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hp\Documents\EMSI\S5\JEE\Control_Project\data\"/>
    </mc:Choice>
  </mc:AlternateContent>
  <xr:revisionPtr revIDLastSave="0" documentId="13_ncr:1_{AE48F2C4-1968-40D5-898F-EDF3632E391B}" xr6:coauthVersionLast="47" xr6:coauthVersionMax="47" xr10:uidLastSave="{00000000-0000-0000-0000-000000000000}"/>
  <bookViews>
    <workbookView xWindow="-110" yWindow="-110" windowWidth="19420" windowHeight="11020" xr2:uid="{646682CF-5E5E-40EF-B1D2-045087ED98AA}"/>
  </bookViews>
  <sheets>
    <sheet name="airports" sheetId="2" r:id="rId1"/>
  </sheets>
  <definedNames>
    <definedName name="DonnéesExternes_1" localSheetId="0" hidden="1">airports!$A$1:$J$785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3579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360ACF-8B79-4E92-A93D-69B65665CDD6}" odcFile="C:\Users\hp\Documents\EMSI\S5\JEE\Control_Project\data\Requête - airports.odc" keepAlive="1" name="Requête - airports" description="Connexion à la requête « airports » dans le classeur." type="5" refreshedVersion="8" background="1" saveData="1">
    <dbPr connection="Provider=Microsoft.Mashup.OleDb.1;Data Source=$Workbook$;Location=airports;Extended Properties=&quot;&quot;" command="SELECT * FROM [airports]"/>
  </connection>
</connections>
</file>

<file path=xl/sharedStrings.xml><?xml version="1.0" encoding="utf-8"?>
<sst xmlns="http://schemas.openxmlformats.org/spreadsheetml/2006/main" count="549531" uniqueCount="191255">
  <si>
    <t>id</t>
  </si>
  <si>
    <t>ident</t>
  </si>
  <si>
    <t>type</t>
  </si>
  <si>
    <t>name</t>
  </si>
  <si>
    <t>latitude_deg</t>
  </si>
  <si>
    <t>longitude_deg</t>
  </si>
  <si>
    <t>continent</t>
  </si>
  <si>
    <t>iso_country</t>
  </si>
  <si>
    <t>iso_region</t>
  </si>
  <si>
    <t>municipality</t>
  </si>
  <si>
    <t>00A</t>
  </si>
  <si>
    <t>heliport</t>
  </si>
  <si>
    <t>Total RF Heliport</t>
  </si>
  <si>
    <t>NA</t>
  </si>
  <si>
    <t>US</t>
  </si>
  <si>
    <t>US-PA</t>
  </si>
  <si>
    <t>Bensalem</t>
  </si>
  <si>
    <t>no</t>
  </si>
  <si>
    <t/>
  </si>
  <si>
    <t>00AA</t>
  </si>
  <si>
    <t>small_airport</t>
  </si>
  <si>
    <t>Aero B Ranch Airport</t>
  </si>
  <si>
    <t>US-KS</t>
  </si>
  <si>
    <t>Leoti</t>
  </si>
  <si>
    <t>00AK</t>
  </si>
  <si>
    <t>Lowell Field</t>
  </si>
  <si>
    <t>US-AK</t>
  </si>
  <si>
    <t>Anchor Point</t>
  </si>
  <si>
    <t>00AL</t>
  </si>
  <si>
    <t>Epps Airpark</t>
  </si>
  <si>
    <t>US-AL</t>
  </si>
  <si>
    <t>Harvest</t>
  </si>
  <si>
    <t>00AN</t>
  </si>
  <si>
    <t>Katmai Lodge Airport</t>
  </si>
  <si>
    <t>King Salmon</t>
  </si>
  <si>
    <t>00AR</t>
  </si>
  <si>
    <t>closed</t>
  </si>
  <si>
    <t>Newport Hospital &amp; Clinic Heliport</t>
  </si>
  <si>
    <t>US-AR</t>
  </si>
  <si>
    <t>Newport</t>
  </si>
  <si>
    <t>00AS</t>
  </si>
  <si>
    <t>Fulton Airport</t>
  </si>
  <si>
    <t>US-OK</t>
  </si>
  <si>
    <t>Alex</t>
  </si>
  <si>
    <t>00AZ</t>
  </si>
  <si>
    <t>Cordes Airport</t>
  </si>
  <si>
    <t>US-AZ</t>
  </si>
  <si>
    <t>Cordes</t>
  </si>
  <si>
    <t>00CA</t>
  </si>
  <si>
    <t>Goldstone (GTS) Airport</t>
  </si>
  <si>
    <t>US-CA</t>
  </si>
  <si>
    <t>Barstow</t>
  </si>
  <si>
    <t>00CL</t>
  </si>
  <si>
    <t>Williams Ag Airport</t>
  </si>
  <si>
    <t>Biggs</t>
  </si>
  <si>
    <t>00CN</t>
  </si>
  <si>
    <t>Kitchen Creek Helibase Heliport</t>
  </si>
  <si>
    <t>Pine Valley</t>
  </si>
  <si>
    <t>00CO</t>
  </si>
  <si>
    <t>Cass Field</t>
  </si>
  <si>
    <t>US-CO</t>
  </si>
  <si>
    <t>Briggsdale</t>
  </si>
  <si>
    <t>00FA</t>
  </si>
  <si>
    <t>Grass Patch Airport</t>
  </si>
  <si>
    <t>US-FL</t>
  </si>
  <si>
    <t>Bushnell</t>
  </si>
  <si>
    <t>00FD</t>
  </si>
  <si>
    <t>Ringhaver Heliport</t>
  </si>
  <si>
    <t>Riverview</t>
  </si>
  <si>
    <t>00FL</t>
  </si>
  <si>
    <t>River Oak Airport</t>
  </si>
  <si>
    <t>Okeechobee</t>
  </si>
  <si>
    <t>00GA</t>
  </si>
  <si>
    <t>Lt World Airport</t>
  </si>
  <si>
    <t>US-GA</t>
  </si>
  <si>
    <t>Lithonia</t>
  </si>
  <si>
    <t>00GE</t>
  </si>
  <si>
    <t>Caffrey Heliport</t>
  </si>
  <si>
    <t>Hiram</t>
  </si>
  <si>
    <t>00HI</t>
  </si>
  <si>
    <t>Kaupulehu Heliport</t>
  </si>
  <si>
    <t>OC</t>
  </si>
  <si>
    <t>US-HI</t>
  </si>
  <si>
    <t>Kailua-Kona</t>
  </si>
  <si>
    <t>00ID</t>
  </si>
  <si>
    <t>Delta Shores Airport</t>
  </si>
  <si>
    <t>US-ID</t>
  </si>
  <si>
    <t>Clark Fork</t>
  </si>
  <si>
    <t>00IG</t>
  </si>
  <si>
    <t>Goltl Airport</t>
  </si>
  <si>
    <t>McDonald</t>
  </si>
  <si>
    <t>00II</t>
  </si>
  <si>
    <t>Bailey Generation Station Heliport</t>
  </si>
  <si>
    <t>US-IN</t>
  </si>
  <si>
    <t>Chesterton</t>
  </si>
  <si>
    <t>00IL</t>
  </si>
  <si>
    <t>Hammer Airport</t>
  </si>
  <si>
    <t>US-IL</t>
  </si>
  <si>
    <t>Polo</t>
  </si>
  <si>
    <t>00IN</t>
  </si>
  <si>
    <t>St Mary Medical Center Heliport</t>
  </si>
  <si>
    <t>Hobart</t>
  </si>
  <si>
    <t>00IS</t>
  </si>
  <si>
    <t>Hayenga's Cant Find Farms Airport</t>
  </si>
  <si>
    <t>Kings</t>
  </si>
  <si>
    <t>00KS</t>
  </si>
  <si>
    <t>Hayden Farm Airport</t>
  </si>
  <si>
    <t>Gardner</t>
  </si>
  <si>
    <t>00KY</t>
  </si>
  <si>
    <t>Robbins Roost Airport</t>
  </si>
  <si>
    <t>US-KY</t>
  </si>
  <si>
    <t>Stanford</t>
  </si>
  <si>
    <t>00LA</t>
  </si>
  <si>
    <t>Shell Chemical East Site Heliport</t>
  </si>
  <si>
    <t>US-LA</t>
  </si>
  <si>
    <t>Gonzales</t>
  </si>
  <si>
    <t>00LL</t>
  </si>
  <si>
    <t>Ac &amp; R Components Heliport</t>
  </si>
  <si>
    <t>Chatham</t>
  </si>
  <si>
    <t>00LS</t>
  </si>
  <si>
    <t>Lejeune Airport</t>
  </si>
  <si>
    <t>Crowley</t>
  </si>
  <si>
    <t>00MD</t>
  </si>
  <si>
    <t>Slater Field</t>
  </si>
  <si>
    <t>US-MD</t>
  </si>
  <si>
    <t>Federalsburg</t>
  </si>
  <si>
    <t>00MI</t>
  </si>
  <si>
    <t>Dow Chemical Heliport</t>
  </si>
  <si>
    <t>US-MI</t>
  </si>
  <si>
    <t>Ludington</t>
  </si>
  <si>
    <t>00MN</t>
  </si>
  <si>
    <t>Battle Lake Municipal Airport</t>
  </si>
  <si>
    <t>US-MN</t>
  </si>
  <si>
    <t>Battle Lake</t>
  </si>
  <si>
    <t>00MO</t>
  </si>
  <si>
    <t>Cooper Flying Service Airport</t>
  </si>
  <si>
    <t>US-MO</t>
  </si>
  <si>
    <t>Alba</t>
  </si>
  <si>
    <t>00MT</t>
  </si>
  <si>
    <t>Livingston Healthcare Heliport</t>
  </si>
  <si>
    <t>US-MT</t>
  </si>
  <si>
    <t>Livingston</t>
  </si>
  <si>
    <t>00N</t>
  </si>
  <si>
    <t>Bucks Airport</t>
  </si>
  <si>
    <t>US-NJ</t>
  </si>
  <si>
    <t>Bridgeton</t>
  </si>
  <si>
    <t>00NC</t>
  </si>
  <si>
    <t>North Raleigh Airport</t>
  </si>
  <si>
    <t>US-NC</t>
  </si>
  <si>
    <t>Louisburg</t>
  </si>
  <si>
    <t>00NJ</t>
  </si>
  <si>
    <t>Colgate-Piscataway Heliport</t>
  </si>
  <si>
    <t>New Brunswick</t>
  </si>
  <si>
    <t>00NK</t>
  </si>
  <si>
    <t>seaplane_base</t>
  </si>
  <si>
    <t>Cliche Cove Seaplane Base</t>
  </si>
  <si>
    <t>US-NY</t>
  </si>
  <si>
    <t>Beekmantown</t>
  </si>
  <si>
    <t>00NR</t>
  </si>
  <si>
    <t>Rodanthe Dare County Heliport</t>
  </si>
  <si>
    <t>Rodanthe</t>
  </si>
  <si>
    <t>00NY</t>
  </si>
  <si>
    <t>Weiss Airfield</t>
  </si>
  <si>
    <t>West Bloomfield</t>
  </si>
  <si>
    <t>00OH</t>
  </si>
  <si>
    <t>Exit 3 Airport</t>
  </si>
  <si>
    <t>US-OH</t>
  </si>
  <si>
    <t>Wauseon</t>
  </si>
  <si>
    <t>00OI</t>
  </si>
  <si>
    <t>Miami Valley Hospital Heliport</t>
  </si>
  <si>
    <t>Dayton</t>
  </si>
  <si>
    <t>00OK</t>
  </si>
  <si>
    <t>Gull Bay Landing Airport</t>
  </si>
  <si>
    <t>Sandsprings</t>
  </si>
  <si>
    <t>00OR</t>
  </si>
  <si>
    <t>Steel Systems Heliport</t>
  </si>
  <si>
    <t>US-OR</t>
  </si>
  <si>
    <t>Salem</t>
  </si>
  <si>
    <t>00PA</t>
  </si>
  <si>
    <t>R J D Heliport</t>
  </si>
  <si>
    <t>Coatesville</t>
  </si>
  <si>
    <t>00PN</t>
  </si>
  <si>
    <t>Ferrell Field</t>
  </si>
  <si>
    <t>Mercer</t>
  </si>
  <si>
    <t>00PS</t>
  </si>
  <si>
    <t>Thomas Field</t>
  </si>
  <si>
    <t>Loysville</t>
  </si>
  <si>
    <t>00S</t>
  </si>
  <si>
    <t>McKenzie Bridge State Airport</t>
  </si>
  <si>
    <t>Blue River</t>
  </si>
  <si>
    <t>00SC</t>
  </si>
  <si>
    <t>Flying O Airport</t>
  </si>
  <si>
    <t>US-SC</t>
  </si>
  <si>
    <t>Sumter</t>
  </si>
  <si>
    <t>00SD</t>
  </si>
  <si>
    <t>Homan Field</t>
  </si>
  <si>
    <t>US-SD</t>
  </si>
  <si>
    <t>Gary</t>
  </si>
  <si>
    <t>00TA</t>
  </si>
  <si>
    <t>SW Region FAA Heliport</t>
  </si>
  <si>
    <t>US-TX</t>
  </si>
  <si>
    <t>Fort Worth</t>
  </si>
  <si>
    <t>00TE</t>
  </si>
  <si>
    <t>Tcjc-Northeast Campus Heliport</t>
  </si>
  <si>
    <t>00TN</t>
  </si>
  <si>
    <t>Ragsdale Road Airport</t>
  </si>
  <si>
    <t>US-TN</t>
  </si>
  <si>
    <t>Manchester</t>
  </si>
  <si>
    <t>00TS</t>
  </si>
  <si>
    <t>Alpine Range Airport</t>
  </si>
  <si>
    <t>Everman</t>
  </si>
  <si>
    <t>00TT</t>
  </si>
  <si>
    <t>Nowhere Airport</t>
  </si>
  <si>
    <t>Goodlett</t>
  </si>
  <si>
    <t>00TX</t>
  </si>
  <si>
    <t>San Jacinto Methodist Hospital Heliport</t>
  </si>
  <si>
    <t>Baytown</t>
  </si>
  <si>
    <t>00UT</t>
  </si>
  <si>
    <t>Clear Creek Ranch Airport</t>
  </si>
  <si>
    <t>US-UT</t>
  </si>
  <si>
    <t>Kanab</t>
  </si>
  <si>
    <t>00VA</t>
  </si>
  <si>
    <t>Vaughan Airport</t>
  </si>
  <si>
    <t>US-VA</t>
  </si>
  <si>
    <t>Alton</t>
  </si>
  <si>
    <t>00VI</t>
  </si>
  <si>
    <t>Groundhog Mountain Airport</t>
  </si>
  <si>
    <t>Hillsville</t>
  </si>
  <si>
    <t>00W</t>
  </si>
  <si>
    <t>Lower Granite State Airport</t>
  </si>
  <si>
    <t>US-WA</t>
  </si>
  <si>
    <t>Colfax</t>
  </si>
  <si>
    <t>0WA0</t>
  </si>
  <si>
    <t>00WA</t>
  </si>
  <si>
    <t>Howell Airport</t>
  </si>
  <si>
    <t>Longbranch</t>
  </si>
  <si>
    <t>00WI</t>
  </si>
  <si>
    <t>Northern Lite Airport</t>
  </si>
  <si>
    <t>US-WI</t>
  </si>
  <si>
    <t>Waupaca</t>
  </si>
  <si>
    <t>00WN</t>
  </si>
  <si>
    <t>Hawks Run Airport</t>
  </si>
  <si>
    <t>Asotin</t>
  </si>
  <si>
    <t>00WV</t>
  </si>
  <si>
    <t>Lazy J. Aerodrome</t>
  </si>
  <si>
    <t>US-WV</t>
  </si>
  <si>
    <t>Beverly</t>
  </si>
  <si>
    <t>00WY</t>
  </si>
  <si>
    <t>Mountain View Regional Hospital Heliport</t>
  </si>
  <si>
    <t>US-WY</t>
  </si>
  <si>
    <t>Casper</t>
  </si>
  <si>
    <t>00XA</t>
  </si>
  <si>
    <t>Weeski Ranch Airport</t>
  </si>
  <si>
    <t>00XS</t>
  </si>
  <si>
    <t>L P Askew Farms Airport</t>
  </si>
  <si>
    <t>O'Donnell</t>
  </si>
  <si>
    <t>01A</t>
  </si>
  <si>
    <t>Purkeypile Airport</t>
  </si>
  <si>
    <t>Purkeypile</t>
  </si>
  <si>
    <t>01AK</t>
  </si>
  <si>
    <t>Providence Seward Medical Center Heliport</t>
  </si>
  <si>
    <t>Seward</t>
  </si>
  <si>
    <t>01AL</t>
  </si>
  <si>
    <t>Ware Island Airport</t>
  </si>
  <si>
    <t>Clanton</t>
  </si>
  <si>
    <t>01AN</t>
  </si>
  <si>
    <t>McHone Heights Airport</t>
  </si>
  <si>
    <t>Wasilla</t>
  </si>
  <si>
    <t>01AR</t>
  </si>
  <si>
    <t>DeQueen Medical Center Heliport</t>
  </si>
  <si>
    <t>DeQueen</t>
  </si>
  <si>
    <t>01AZ</t>
  </si>
  <si>
    <t>Yat Heliport</t>
  </si>
  <si>
    <t>Camp Verde</t>
  </si>
  <si>
    <t>01C</t>
  </si>
  <si>
    <t>Grant Airport</t>
  </si>
  <si>
    <t>Grant</t>
  </si>
  <si>
    <t>01CA</t>
  </si>
  <si>
    <t>SCE Lugo Substation Heliport</t>
  </si>
  <si>
    <t>Hesperia</t>
  </si>
  <si>
    <t>01CL</t>
  </si>
  <si>
    <t>Swansboro Country Airport</t>
  </si>
  <si>
    <t>Placerville</t>
  </si>
  <si>
    <t>01CN</t>
  </si>
  <si>
    <t>Los Angeles County Sheriff's Department Heliport</t>
  </si>
  <si>
    <t>Los Angeles</t>
  </si>
  <si>
    <t>01CO</t>
  </si>
  <si>
    <t>St Vincent General Hospital Heliport</t>
  </si>
  <si>
    <t>Leadville</t>
  </si>
  <si>
    <t>01CT</t>
  </si>
  <si>
    <t>Berlin Fairgrounds Heliport</t>
  </si>
  <si>
    <t>US-CT</t>
  </si>
  <si>
    <t>Berlin</t>
  </si>
  <si>
    <t>01FA</t>
  </si>
  <si>
    <t>Rybolt Ranch Airport</t>
  </si>
  <si>
    <t>Orlando</t>
  </si>
  <si>
    <t>01FD</t>
  </si>
  <si>
    <t>Advent Health Altamonte Springs Heliport</t>
  </si>
  <si>
    <t>Altamonte Springs</t>
  </si>
  <si>
    <t>01FL</t>
  </si>
  <si>
    <t>Cedar Knoll Flying Ranch Airport</t>
  </si>
  <si>
    <t>Geneva</t>
  </si>
  <si>
    <t>01GA</t>
  </si>
  <si>
    <t>Medical Center Heliport</t>
  </si>
  <si>
    <t>Columbus</t>
  </si>
  <si>
    <t>01GE</t>
  </si>
  <si>
    <t>The Farm Airport</t>
  </si>
  <si>
    <t>Wrightsville</t>
  </si>
  <si>
    <t>01IA</t>
  </si>
  <si>
    <t>Stender Airport</t>
  </si>
  <si>
    <t>US-IA</t>
  </si>
  <si>
    <t>Maysville</t>
  </si>
  <si>
    <t>01ID</t>
  </si>
  <si>
    <t>Lava Hot Springs Airport</t>
  </si>
  <si>
    <t>Lava Hot Springs</t>
  </si>
  <si>
    <t>01II</t>
  </si>
  <si>
    <t>Myers Field</t>
  </si>
  <si>
    <t>Lizton</t>
  </si>
  <si>
    <t>01IL</t>
  </si>
  <si>
    <t>Hoopeston Community Memorial Hospital Heliport</t>
  </si>
  <si>
    <t>Hoopeston</t>
  </si>
  <si>
    <t>01IN</t>
  </si>
  <si>
    <t>Community Hospital Heliport</t>
  </si>
  <si>
    <t>Anderson</t>
  </si>
  <si>
    <t>01IS</t>
  </si>
  <si>
    <t>William E. Koenig Airport</t>
  </si>
  <si>
    <t>Dow</t>
  </si>
  <si>
    <t>01J</t>
  </si>
  <si>
    <t>Hilliard Airpark</t>
  </si>
  <si>
    <t>Hilliard</t>
  </si>
  <si>
    <t>01K</t>
  </si>
  <si>
    <t>Caldwell Municipal Airport</t>
  </si>
  <si>
    <t>Caldwell</t>
  </si>
  <si>
    <t>01KS</t>
  </si>
  <si>
    <t>Flying N Ranch Airport</t>
  </si>
  <si>
    <t>Lost Springs</t>
  </si>
  <si>
    <t>01KY</t>
  </si>
  <si>
    <t>Lourdes Hospital Heliport</t>
  </si>
  <si>
    <t>Paducah</t>
  </si>
  <si>
    <t>01LA</t>
  </si>
  <si>
    <t>Barham Airport</t>
  </si>
  <si>
    <t>Oak Ridge</t>
  </si>
  <si>
    <t>01LL</t>
  </si>
  <si>
    <t>Schumaier Restricted Landing Area</t>
  </si>
  <si>
    <t>Pinckneyville</t>
  </si>
  <si>
    <t>01LS</t>
  </si>
  <si>
    <t>Country Breeze Airport</t>
  </si>
  <si>
    <t>Slaughter</t>
  </si>
  <si>
    <t>01MA</t>
  </si>
  <si>
    <t>Compaq Andover Heliport</t>
  </si>
  <si>
    <t>US-MA</t>
  </si>
  <si>
    <t>Andover</t>
  </si>
  <si>
    <t>01MD</t>
  </si>
  <si>
    <t>Annapolis Seaplane Base</t>
  </si>
  <si>
    <t>Annapolis</t>
  </si>
  <si>
    <t>01ME</t>
  </si>
  <si>
    <t>Saint Peter's Seaplane Base</t>
  </si>
  <si>
    <t>US-ME</t>
  </si>
  <si>
    <t>Portage Lake</t>
  </si>
  <si>
    <t>01MI</t>
  </si>
  <si>
    <t>Flow Through Terminal Heliport</t>
  </si>
  <si>
    <t>Flint</t>
  </si>
  <si>
    <t>01MN</t>
  </si>
  <si>
    <t>Barnes Seaplane Base</t>
  </si>
  <si>
    <t>Cook</t>
  </si>
  <si>
    <t>01MO</t>
  </si>
  <si>
    <t>Highway Patrol Troop C Headquarters Heliport</t>
  </si>
  <si>
    <t>Town and Country</t>
  </si>
  <si>
    <t>01MT</t>
  </si>
  <si>
    <t>Crystal Lakes Resort Airport</t>
  </si>
  <si>
    <t>Fortine</t>
  </si>
  <si>
    <t>01MU</t>
  </si>
  <si>
    <t>NWMC - Houghton Heliport</t>
  </si>
  <si>
    <t>Tucson</t>
  </si>
  <si>
    <t>01NC</t>
  </si>
  <si>
    <t>Topsail Airpark</t>
  </si>
  <si>
    <t>Holly Ridge</t>
  </si>
  <si>
    <t>01NE</t>
  </si>
  <si>
    <t>Detour Airport</t>
  </si>
  <si>
    <t>US-NE</t>
  </si>
  <si>
    <t>Wellfleet</t>
  </si>
  <si>
    <t>01NH</t>
  </si>
  <si>
    <t>Moore Airfield</t>
  </si>
  <si>
    <t>US-NH</t>
  </si>
  <si>
    <t>Canaan</t>
  </si>
  <si>
    <t>Enfield</t>
  </si>
  <si>
    <t>01NJ</t>
  </si>
  <si>
    <t>Albert Guido Memorial Heliport</t>
  </si>
  <si>
    <t>Newark</t>
  </si>
  <si>
    <t>01NM</t>
  </si>
  <si>
    <t>Champion Ranch Airport</t>
  </si>
  <si>
    <t>US-NM</t>
  </si>
  <si>
    <t>Lake Arthur</t>
  </si>
  <si>
    <t>01NR</t>
  </si>
  <si>
    <t>McGee 01 Heliport</t>
  </si>
  <si>
    <t>Wilmington</t>
  </si>
  <si>
    <t>01NV</t>
  </si>
  <si>
    <t>Lantana Ranch Airport</t>
  </si>
  <si>
    <t>US-NV</t>
  </si>
  <si>
    <t>Yerington</t>
  </si>
  <si>
    <t>01NY</t>
  </si>
  <si>
    <t>Vassar Hospital Heliport</t>
  </si>
  <si>
    <t>Poughkeepsie</t>
  </si>
  <si>
    <t>01OH</t>
  </si>
  <si>
    <t>Atrium Medical Center Heliport</t>
  </si>
  <si>
    <t>Middletown</t>
  </si>
  <si>
    <t>01OI</t>
  </si>
  <si>
    <t>Avita Health System Galion Hospital Heliport</t>
  </si>
  <si>
    <t>Galion</t>
  </si>
  <si>
    <t>01OK</t>
  </si>
  <si>
    <t>Lawrence Airport</t>
  </si>
  <si>
    <t>Eakly</t>
  </si>
  <si>
    <t>01OL</t>
  </si>
  <si>
    <t>Spring Creek Ranch East Airport</t>
  </si>
  <si>
    <t>Tishomingo</t>
  </si>
  <si>
    <t>01OR</t>
  </si>
  <si>
    <t>Red &amp; White Flying Service Airport</t>
  </si>
  <si>
    <t>Silver Lake</t>
  </si>
  <si>
    <t>01PA</t>
  </si>
  <si>
    <t>Pine Heliport</t>
  </si>
  <si>
    <t>Mars</t>
  </si>
  <si>
    <t>01PN</t>
  </si>
  <si>
    <t>Bierly(Personal Use) Airport</t>
  </si>
  <si>
    <t>Bellefonte</t>
  </si>
  <si>
    <t>01PS</t>
  </si>
  <si>
    <t>Nort's Resort Airport</t>
  </si>
  <si>
    <t>Meshoppen</t>
  </si>
  <si>
    <t>01SC</t>
  </si>
  <si>
    <t>York Airport</t>
  </si>
  <si>
    <t>York</t>
  </si>
  <si>
    <t>01TA</t>
  </si>
  <si>
    <t>Thirty Thirty Matlock Office Center Heliport</t>
  </si>
  <si>
    <t>Arlington</t>
  </si>
  <si>
    <t>01TE</t>
  </si>
  <si>
    <t>Smith Field</t>
  </si>
  <si>
    <t>Forney</t>
  </si>
  <si>
    <t>01TN</t>
  </si>
  <si>
    <t>Colonial Air Park</t>
  </si>
  <si>
    <t>Collierville</t>
  </si>
  <si>
    <t>01TS</t>
  </si>
  <si>
    <t>St Joseph Hospital Heliport</t>
  </si>
  <si>
    <t>01TT</t>
  </si>
  <si>
    <t>Clute Fire &amp; EMS Station #1 Heliport</t>
  </si>
  <si>
    <t>Clute</t>
  </si>
  <si>
    <t>01TX</t>
  </si>
  <si>
    <t>Mims Farm Ultralightport</t>
  </si>
  <si>
    <t>Waxahachie</t>
  </si>
  <si>
    <t>01U</t>
  </si>
  <si>
    <t>Duckwater Airport</t>
  </si>
  <si>
    <t>Duckwater</t>
  </si>
  <si>
    <t>01UT</t>
  </si>
  <si>
    <t>La Sal Junction Airport</t>
  </si>
  <si>
    <t>La Sal</t>
  </si>
  <si>
    <t>01VA</t>
  </si>
  <si>
    <t>Pickles Airport</t>
  </si>
  <si>
    <t>Berryville</t>
  </si>
  <si>
    <t>01WA</t>
  </si>
  <si>
    <t>Willapa Harbor Heliport</t>
  </si>
  <si>
    <t>South Bend</t>
  </si>
  <si>
    <t>01WI</t>
  </si>
  <si>
    <t>Prehn Cranberry Company Airport</t>
  </si>
  <si>
    <t>Tomah</t>
  </si>
  <si>
    <t>01WN</t>
  </si>
  <si>
    <t>Whidbey General Hospital Heliport</t>
  </si>
  <si>
    <t>Coupeville</t>
  </si>
  <si>
    <t>01WT</t>
  </si>
  <si>
    <t>Odyssey Heliport</t>
  </si>
  <si>
    <t>Renton</t>
  </si>
  <si>
    <t>01WY</t>
  </si>
  <si>
    <t>Keyhole Airport</t>
  </si>
  <si>
    <t>Pine Haven</t>
  </si>
  <si>
    <t>01XA</t>
  </si>
  <si>
    <t>Ascension Seton Hays Heliport</t>
  </si>
  <si>
    <t>Kyle</t>
  </si>
  <si>
    <t>01XS</t>
  </si>
  <si>
    <t>Meadowood Ranch Heliport</t>
  </si>
  <si>
    <t>Athens</t>
  </si>
  <si>
    <t>02AA</t>
  </si>
  <si>
    <t>Barefoot Airport</t>
  </si>
  <si>
    <t>Big Lake</t>
  </si>
  <si>
    <t>02AK</t>
  </si>
  <si>
    <t>Rustic Wilderness Airport</t>
  </si>
  <si>
    <t>Willow</t>
  </si>
  <si>
    <t>02AL</t>
  </si>
  <si>
    <t>Bass Field</t>
  </si>
  <si>
    <t>Foley</t>
  </si>
  <si>
    <t>02AR</t>
  </si>
  <si>
    <t>Three Rivers Airport</t>
  </si>
  <si>
    <t>Little Rock</t>
  </si>
  <si>
    <t>02AZ</t>
  </si>
  <si>
    <t>Winchester Farm Airstrip</t>
  </si>
  <si>
    <t>Willcox</t>
  </si>
  <si>
    <t>02CA</t>
  </si>
  <si>
    <t>Swepi Beta Platform Ellen Heliport</t>
  </si>
  <si>
    <t>Huntington Beach</t>
  </si>
  <si>
    <t>02CD</t>
  </si>
  <si>
    <t>Shannon Field</t>
  </si>
  <si>
    <t>US-MS</t>
  </si>
  <si>
    <t>Clarksdale</t>
  </si>
  <si>
    <t>02CL</t>
  </si>
  <si>
    <t>Conover Air Lodge Airport</t>
  </si>
  <si>
    <t>Frazier Park</t>
  </si>
  <si>
    <t>02CO</t>
  </si>
  <si>
    <t>Mc Cullough Airport</t>
  </si>
  <si>
    <t>Monte Vista</t>
  </si>
  <si>
    <t>02CT</t>
  </si>
  <si>
    <t>Strangers Point Heliport</t>
  </si>
  <si>
    <t>Ellington</t>
  </si>
  <si>
    <t>02FA</t>
  </si>
  <si>
    <t>Osborn Airfield</t>
  </si>
  <si>
    <t>Groveland</t>
  </si>
  <si>
    <t>02FD</t>
  </si>
  <si>
    <t>Triple R Ranch Airport</t>
  </si>
  <si>
    <t>Baker</t>
  </si>
  <si>
    <t>02FL</t>
  </si>
  <si>
    <t>Cuchens Airport</t>
  </si>
  <si>
    <t>Defuniak Springs</t>
  </si>
  <si>
    <t>02GA</t>
  </si>
  <si>
    <t>Doug Bolton Field</t>
  </si>
  <si>
    <t>Commerce</t>
  </si>
  <si>
    <t>02GE</t>
  </si>
  <si>
    <t>Etowah Fields Airport</t>
  </si>
  <si>
    <t>Euharlee</t>
  </si>
  <si>
    <t>02HI</t>
  </si>
  <si>
    <t>K3 Helipad Heliport</t>
  </si>
  <si>
    <t>Honolulu</t>
  </si>
  <si>
    <t>02IA</t>
  </si>
  <si>
    <t>Boone County Hospital Heliport</t>
  </si>
  <si>
    <t>Boone</t>
  </si>
  <si>
    <t>02ID</t>
  </si>
  <si>
    <t>Morgan Ranch Airport</t>
  </si>
  <si>
    <t>Cascade</t>
  </si>
  <si>
    <t>02II</t>
  </si>
  <si>
    <t>King Ultralightport</t>
  </si>
  <si>
    <t>Westfield</t>
  </si>
  <si>
    <t>02IN</t>
  </si>
  <si>
    <t>Diamond P. Field</t>
  </si>
  <si>
    <t>Muncie</t>
  </si>
  <si>
    <t>02IS</t>
  </si>
  <si>
    <t>Condell Medical Center Heliport</t>
  </si>
  <si>
    <t>Libertyville</t>
  </si>
  <si>
    <t>02KS</t>
  </si>
  <si>
    <t>Jmj Landing Airport</t>
  </si>
  <si>
    <t>St Marys</t>
  </si>
  <si>
    <t>02KT</t>
  </si>
  <si>
    <t>St Claire Healthcare Heliport</t>
  </si>
  <si>
    <t>Morehead</t>
  </si>
  <si>
    <t>02KY</t>
  </si>
  <si>
    <t>Boone National Guard Heliport</t>
  </si>
  <si>
    <t>Frankfort</t>
  </si>
  <si>
    <t>02LA</t>
  </si>
  <si>
    <t>Louisiana State Police Troop G Heliport</t>
  </si>
  <si>
    <t>Bossier City</t>
  </si>
  <si>
    <t>02LS</t>
  </si>
  <si>
    <t>Windy Hill Heliport</t>
  </si>
  <si>
    <t>Broussard</t>
  </si>
  <si>
    <t>02MA</t>
  </si>
  <si>
    <t>Cuttyhunk Heliport</t>
  </si>
  <si>
    <t>Cuttyhunk</t>
  </si>
  <si>
    <t>02MD</t>
  </si>
  <si>
    <t>Garner Field</t>
  </si>
  <si>
    <t>Brandywine</t>
  </si>
  <si>
    <t>02ME</t>
  </si>
  <si>
    <t>Nadeau's Airfield</t>
  </si>
  <si>
    <t>Acton</t>
  </si>
  <si>
    <t>02MI</t>
  </si>
  <si>
    <t>Fairplains Airpark</t>
  </si>
  <si>
    <t>Greenville</t>
  </si>
  <si>
    <t>02MN</t>
  </si>
  <si>
    <t>Greenbush Municipal Airport</t>
  </si>
  <si>
    <t>Greenbush</t>
  </si>
  <si>
    <t>02MO</t>
  </si>
  <si>
    <t>Troy Airpark</t>
  </si>
  <si>
    <t>Troy</t>
  </si>
  <si>
    <t>02MS</t>
  </si>
  <si>
    <t>Watts Field</t>
  </si>
  <si>
    <t>Rochdale</t>
  </si>
  <si>
    <t>02MT</t>
  </si>
  <si>
    <t>Barrett Field</t>
  </si>
  <si>
    <t>02MU</t>
  </si>
  <si>
    <t>Timber Line Airpark</t>
  </si>
  <si>
    <t>Cassville</t>
  </si>
  <si>
    <t>02NC</t>
  </si>
  <si>
    <t>Race City Heliport</t>
  </si>
  <si>
    <t>Landis</t>
  </si>
  <si>
    <t>02NE</t>
  </si>
  <si>
    <t>Benes Service Airport</t>
  </si>
  <si>
    <t>Valparaiso</t>
  </si>
  <si>
    <t>02NH</t>
  </si>
  <si>
    <t>Iroquois Landing Seaplane Base</t>
  </si>
  <si>
    <t>Dummer</t>
  </si>
  <si>
    <t>02NJ</t>
  </si>
  <si>
    <t>Penske Heliport</t>
  </si>
  <si>
    <t>Piscataway</t>
  </si>
  <si>
    <t>02NR</t>
  </si>
  <si>
    <t>McGee 02 Heliport</t>
  </si>
  <si>
    <t>02NV</t>
  </si>
  <si>
    <t>Paiute Meadows Airport</t>
  </si>
  <si>
    <t>Winnemucca</t>
  </si>
  <si>
    <t>02NY</t>
  </si>
  <si>
    <t>Hansen Heliport</t>
  </si>
  <si>
    <t>Durhamville</t>
  </si>
  <si>
    <t>02OH</t>
  </si>
  <si>
    <t>Zimmerman Airport</t>
  </si>
  <si>
    <t>Fremont</t>
  </si>
  <si>
    <t>02OI</t>
  </si>
  <si>
    <t>Murtha Airport</t>
  </si>
  <si>
    <t>Conneaut</t>
  </si>
  <si>
    <t>02OK</t>
  </si>
  <si>
    <t>Canon Heliport</t>
  </si>
  <si>
    <t>Oklahoma City</t>
  </si>
  <si>
    <t>02OL</t>
  </si>
  <si>
    <t>War Veterans Colony Heliport</t>
  </si>
  <si>
    <t>Wilburton</t>
  </si>
  <si>
    <t>02OR</t>
  </si>
  <si>
    <t>Rowena Dell Airport</t>
  </si>
  <si>
    <t>The Dalles</t>
  </si>
  <si>
    <t>02P</t>
  </si>
  <si>
    <t>Stottle Memorial Heliport</t>
  </si>
  <si>
    <t>Honey Grove</t>
  </si>
  <si>
    <t>26PA</t>
  </si>
  <si>
    <t>02PA</t>
  </si>
  <si>
    <t>Lag III Heliport</t>
  </si>
  <si>
    <t>Monroeville</t>
  </si>
  <si>
    <t>02PN</t>
  </si>
  <si>
    <t>Peco Berwyn Heliport</t>
  </si>
  <si>
    <t>Berwyn</t>
  </si>
  <si>
    <t>02PR</t>
  </si>
  <si>
    <t>Cuylers Airport</t>
  </si>
  <si>
    <t>PR</t>
  </si>
  <si>
    <t>PR-U-A</t>
  </si>
  <si>
    <t>Vega Baja</t>
  </si>
  <si>
    <t>02PS</t>
  </si>
  <si>
    <t>Hughes Ultralightport</t>
  </si>
  <si>
    <t>Tioga</t>
  </si>
  <si>
    <t>02SC</t>
  </si>
  <si>
    <t>Harpers Airport</t>
  </si>
  <si>
    <t>Estill</t>
  </si>
  <si>
    <t>02T</t>
  </si>
  <si>
    <t>Wise River Airport</t>
  </si>
  <si>
    <t>Wise River</t>
  </si>
  <si>
    <t>02TA</t>
  </si>
  <si>
    <t>Matagorda Shore Facility Heliport</t>
  </si>
  <si>
    <t>Matagorda</t>
  </si>
  <si>
    <t>02TE</t>
  </si>
  <si>
    <t>Baylor Medical Center Heliport</t>
  </si>
  <si>
    <t>02TN</t>
  </si>
  <si>
    <t>Ellis Field</t>
  </si>
  <si>
    <t>Rockvale</t>
  </si>
  <si>
    <t>02TS</t>
  </si>
  <si>
    <t>FWOMC Heliport</t>
  </si>
  <si>
    <t>02TX</t>
  </si>
  <si>
    <t>The Palms At Kitty Hawk Airport</t>
  </si>
  <si>
    <t>New Home</t>
  </si>
  <si>
    <t>02UT</t>
  </si>
  <si>
    <t>Lucin Airport</t>
  </si>
  <si>
    <t>Lucin</t>
  </si>
  <si>
    <t>02VA</t>
  </si>
  <si>
    <t>The Greenhouse Airport</t>
  </si>
  <si>
    <t>Culpeper</t>
  </si>
  <si>
    <t>02VG</t>
  </si>
  <si>
    <t>Northstar Aviation Heliport</t>
  </si>
  <si>
    <t>Bristol</t>
  </si>
  <si>
    <t>02WA</t>
  </si>
  <si>
    <t>Cawleys South Prairie Airport</t>
  </si>
  <si>
    <t>South Prairie</t>
  </si>
  <si>
    <t>02WI</t>
  </si>
  <si>
    <t>Beer Airport</t>
  </si>
  <si>
    <t>Hudson</t>
  </si>
  <si>
    <t>02WN</t>
  </si>
  <si>
    <t>Fowler Field</t>
  </si>
  <si>
    <t>Tonasket</t>
  </si>
  <si>
    <t>02XA</t>
  </si>
  <si>
    <t>JLS Farms Airport</t>
  </si>
  <si>
    <t>02XS</t>
  </si>
  <si>
    <t>Seidel Ranch Airport</t>
  </si>
  <si>
    <t>Austin</t>
  </si>
  <si>
    <t>03AA</t>
  </si>
  <si>
    <t>Trapper T Heliport</t>
  </si>
  <si>
    <t>Palmer</t>
  </si>
  <si>
    <t>03AK</t>
  </si>
  <si>
    <t>Joe Clouds Seaplane Base</t>
  </si>
  <si>
    <t>Kenai</t>
  </si>
  <si>
    <t>03AL</t>
  </si>
  <si>
    <t>Highland Medical Center Heliport</t>
  </si>
  <si>
    <t>Scottsboro</t>
  </si>
  <si>
    <t>Jackson County Hospital Heliport</t>
  </si>
  <si>
    <t>03AR</t>
  </si>
  <si>
    <t>Hscmh Heliport</t>
  </si>
  <si>
    <t>Malvern</t>
  </si>
  <si>
    <t>03AZ</t>
  </si>
  <si>
    <t>Thompson International Aviation Airport</t>
  </si>
  <si>
    <t>Hereford</t>
  </si>
  <si>
    <t>03CA</t>
  </si>
  <si>
    <t>Grossmont Hospital Heliport</t>
  </si>
  <si>
    <t>La Mesa</t>
  </si>
  <si>
    <t>03CO</t>
  </si>
  <si>
    <t>Kugel-Strong Airport</t>
  </si>
  <si>
    <t>Platteville</t>
  </si>
  <si>
    <t>03FA</t>
  </si>
  <si>
    <t>Lake Persimmon Airstrip</t>
  </si>
  <si>
    <t>Lake Placid</t>
  </si>
  <si>
    <t>03FD</t>
  </si>
  <si>
    <t>Tharpe Airport</t>
  </si>
  <si>
    <t>Bonifay</t>
  </si>
  <si>
    <t>03FL</t>
  </si>
  <si>
    <t>Ranger Heliport</t>
  </si>
  <si>
    <t>West Palm Beach</t>
  </si>
  <si>
    <t>03GA</t>
  </si>
  <si>
    <t>HIA Airport</t>
  </si>
  <si>
    <t>Statesboro</t>
  </si>
  <si>
    <t>03GE</t>
  </si>
  <si>
    <t>NGMC Lumpkin Hospital Heliport</t>
  </si>
  <si>
    <t>Dahlonega</t>
  </si>
  <si>
    <t>03I</t>
  </si>
  <si>
    <t>Clarks Dream Strip</t>
  </si>
  <si>
    <t>Circleville</t>
  </si>
  <si>
    <t>03IA</t>
  </si>
  <si>
    <t>East Field</t>
  </si>
  <si>
    <t>Montezuma</t>
  </si>
  <si>
    <t>03ID</t>
  </si>
  <si>
    <t>Flying Y Ranch Airport</t>
  </si>
  <si>
    <t>Council</t>
  </si>
  <si>
    <t>03II</t>
  </si>
  <si>
    <t>Davis Field Ultralightport</t>
  </si>
  <si>
    <t>Mount Vernon</t>
  </si>
  <si>
    <t>03IL</t>
  </si>
  <si>
    <t>Wix Airport</t>
  </si>
  <si>
    <t>Monee</t>
  </si>
  <si>
    <t>03IN</t>
  </si>
  <si>
    <t>Heinzman Airport</t>
  </si>
  <si>
    <t>Arcadia</t>
  </si>
  <si>
    <t>03IS</t>
  </si>
  <si>
    <t>OSF St Anthony's Health Center Heliport</t>
  </si>
  <si>
    <t>03KS</t>
  </si>
  <si>
    <t>Valley Grain Heliport</t>
  </si>
  <si>
    <t>Highland</t>
  </si>
  <si>
    <t>03KY</t>
  </si>
  <si>
    <t>Flying H Farms Airport</t>
  </si>
  <si>
    <t>Henderson</t>
  </si>
  <si>
    <t>03LA</t>
  </si>
  <si>
    <t>Damien Heliport</t>
  </si>
  <si>
    <t>Carville</t>
  </si>
  <si>
    <t>03LS</t>
  </si>
  <si>
    <t>Fmc Nr 1 Heliport</t>
  </si>
  <si>
    <t>Winnsboro</t>
  </si>
  <si>
    <t>03M</t>
  </si>
  <si>
    <t>Lakeside Lodge and Marina Seaplane Base</t>
  </si>
  <si>
    <t>East Winthrop</t>
  </si>
  <si>
    <t>03MA</t>
  </si>
  <si>
    <t>Hadley Airport</t>
  </si>
  <si>
    <t>Hadley</t>
  </si>
  <si>
    <t>03MD</t>
  </si>
  <si>
    <t>Upper Chesapeake Medical Center Heliport</t>
  </si>
  <si>
    <t>Bel Air</t>
  </si>
  <si>
    <t>03ME</t>
  </si>
  <si>
    <t>Maple Ridge Airport</t>
  </si>
  <si>
    <t>Harrison</t>
  </si>
  <si>
    <t>03MI</t>
  </si>
  <si>
    <t>Harold Miller Heliport</t>
  </si>
  <si>
    <t>Bay City</t>
  </si>
  <si>
    <t>03MN</t>
  </si>
  <si>
    <t>Nauerth Land Ranch Airport</t>
  </si>
  <si>
    <t>Lakefield</t>
  </si>
  <si>
    <t>03MO</t>
  </si>
  <si>
    <t>Cahoochie Airport</t>
  </si>
  <si>
    <t>Urbana</t>
  </si>
  <si>
    <t>03MS</t>
  </si>
  <si>
    <t>Vicksburg Medical Center Heliport</t>
  </si>
  <si>
    <t>Vicksburg</t>
  </si>
  <si>
    <t>03MT</t>
  </si>
  <si>
    <t>Cascade Field</t>
  </si>
  <si>
    <t>03MU</t>
  </si>
  <si>
    <t>McDonnell Airport</t>
  </si>
  <si>
    <t>Archie</t>
  </si>
  <si>
    <t>03N</t>
  </si>
  <si>
    <t>Utirik Airport</t>
  </si>
  <si>
    <t>MH</t>
  </si>
  <si>
    <t>MH-UTI</t>
  </si>
  <si>
    <t>Utirik Island</t>
  </si>
  <si>
    <t>03NC</t>
  </si>
  <si>
    <t>Pilots Ridge Airport</t>
  </si>
  <si>
    <t>Carolina Beach</t>
  </si>
  <si>
    <t>03ND</t>
  </si>
  <si>
    <t>Olafson Brothers Airport</t>
  </si>
  <si>
    <t>US-ND</t>
  </si>
  <si>
    <t>Edinburg</t>
  </si>
  <si>
    <t>03NE</t>
  </si>
  <si>
    <t>Hyde Ranch Airport</t>
  </si>
  <si>
    <t>Comstock</t>
  </si>
  <si>
    <t>03NH</t>
  </si>
  <si>
    <t>Lorden Heliport</t>
  </si>
  <si>
    <t>Milford</t>
  </si>
  <si>
    <t>03NJ</t>
  </si>
  <si>
    <t>AT&amp;T Heliport</t>
  </si>
  <si>
    <t>Berkeley Heights</t>
  </si>
  <si>
    <t>03NM</t>
  </si>
  <si>
    <t>Miner's Colfax Medical Center Heliport</t>
  </si>
  <si>
    <t>Raton</t>
  </si>
  <si>
    <t>03NR</t>
  </si>
  <si>
    <t>Johnston Medical Center Heliport</t>
  </si>
  <si>
    <t>Clayton</t>
  </si>
  <si>
    <t>03NV</t>
  </si>
  <si>
    <t>Llama Ranch Airport</t>
  </si>
  <si>
    <t>Ruby Valley</t>
  </si>
  <si>
    <t>03NY</t>
  </si>
  <si>
    <t>Talmage Field</t>
  </si>
  <si>
    <t>Riverhead</t>
  </si>
  <si>
    <t>03OH</t>
  </si>
  <si>
    <t>Gibbs Field</t>
  </si>
  <si>
    <t>03OI</t>
  </si>
  <si>
    <t>Cleveland Clinic, Marymount Hospital Heliport</t>
  </si>
  <si>
    <t>Garfield Heights</t>
  </si>
  <si>
    <t>03OK</t>
  </si>
  <si>
    <t>Sahoma Lake Airport</t>
  </si>
  <si>
    <t>Sapulpa</t>
  </si>
  <si>
    <t>03OL</t>
  </si>
  <si>
    <t>Bluebird Airport</t>
  </si>
  <si>
    <t>03OR</t>
  </si>
  <si>
    <t>Powwatka Ridge Airport</t>
  </si>
  <si>
    <t>03PA</t>
  </si>
  <si>
    <t>Collegeville Heliport</t>
  </si>
  <si>
    <t>Collegeville</t>
  </si>
  <si>
    <t>03PN</t>
  </si>
  <si>
    <t>M.P. Metals Heliport</t>
  </si>
  <si>
    <t>Berwick</t>
  </si>
  <si>
    <t>03PR</t>
  </si>
  <si>
    <t>Sun View Field Airport</t>
  </si>
  <si>
    <t>Bonner Springs</t>
  </si>
  <si>
    <t>03PS</t>
  </si>
  <si>
    <t>Ziggy's Field</t>
  </si>
  <si>
    <t>03S</t>
  </si>
  <si>
    <t>Sandy River Airport</t>
  </si>
  <si>
    <t>Sandy</t>
  </si>
  <si>
    <t>03SC</t>
  </si>
  <si>
    <t>Seacoast Medical Center Heliport</t>
  </si>
  <si>
    <t>Little River</t>
  </si>
  <si>
    <t>03TA</t>
  </si>
  <si>
    <t>Gay Hill Farm Airport</t>
  </si>
  <si>
    <t>Gay Hill</t>
  </si>
  <si>
    <t>03TE</t>
  </si>
  <si>
    <t>Barronena Ranch Airport</t>
  </si>
  <si>
    <t>Hebbronville</t>
  </si>
  <si>
    <t>03TN</t>
  </si>
  <si>
    <t>Eagles Landing Heliport</t>
  </si>
  <si>
    <t>Sevierville</t>
  </si>
  <si>
    <t>03TS</t>
  </si>
  <si>
    <t>Shannon Medical Center Heliport</t>
  </si>
  <si>
    <t>San Angelo</t>
  </si>
  <si>
    <t>03TT</t>
  </si>
  <si>
    <t>Brazos Polo Airport</t>
  </si>
  <si>
    <t>Orchard</t>
  </si>
  <si>
    <t>03TX</t>
  </si>
  <si>
    <t>M D K Field Heliport</t>
  </si>
  <si>
    <t>Pearland</t>
  </si>
  <si>
    <t>03UT</t>
  </si>
  <si>
    <t>AZ Minerals Corporation Airport</t>
  </si>
  <si>
    <t>Mexican Hat</t>
  </si>
  <si>
    <t>03VA</t>
  </si>
  <si>
    <t>Whipoorwill Springs Airport</t>
  </si>
  <si>
    <t>Nokesville</t>
  </si>
  <si>
    <t>03WA</t>
  </si>
  <si>
    <t>Spangle Field</t>
  </si>
  <si>
    <t>Spangle</t>
  </si>
  <si>
    <t>03WI</t>
  </si>
  <si>
    <t>Zink Airport</t>
  </si>
  <si>
    <t>03WN</t>
  </si>
  <si>
    <t>Aerostone Ranch Airport</t>
  </si>
  <si>
    <t>Goldendale</t>
  </si>
  <si>
    <t>03WT</t>
  </si>
  <si>
    <t>Lopez Medical Clinic Heliport</t>
  </si>
  <si>
    <t>Lopez Island</t>
  </si>
  <si>
    <t>03XA</t>
  </si>
  <si>
    <t>Del Sol Medical Center Heliport</t>
  </si>
  <si>
    <t>El Paso</t>
  </si>
  <si>
    <t>03XS</t>
  </si>
  <si>
    <t>Creekside Airport</t>
  </si>
  <si>
    <t>Mertzon</t>
  </si>
  <si>
    <t>04AA</t>
  </si>
  <si>
    <t>Flying W Ranch Airport</t>
  </si>
  <si>
    <t>Soldotna</t>
  </si>
  <si>
    <t>04AL</t>
  </si>
  <si>
    <t>Anniston AHP (Anniston Army Depot)</t>
  </si>
  <si>
    <t>Anniston</t>
  </si>
  <si>
    <t>04AN</t>
  </si>
  <si>
    <t>North 40 Airport</t>
  </si>
  <si>
    <t>Sutton</t>
  </si>
  <si>
    <t>04AR</t>
  </si>
  <si>
    <t>Saline Memorial Hospital Heliport</t>
  </si>
  <si>
    <t>Benton</t>
  </si>
  <si>
    <t>04AZ</t>
  </si>
  <si>
    <t>Chinle Airport</t>
  </si>
  <si>
    <t>Chinle</t>
  </si>
  <si>
    <t>04CA</t>
  </si>
  <si>
    <t>Gray Butte Field</t>
  </si>
  <si>
    <t>Palmdale</t>
  </si>
  <si>
    <t>04CL</t>
  </si>
  <si>
    <t>Hunt's Sky Ranch Airport</t>
  </si>
  <si>
    <t>Julian</t>
  </si>
  <si>
    <t>04CT</t>
  </si>
  <si>
    <t>Shingle Mill Heliport</t>
  </si>
  <si>
    <t>Harwinton</t>
  </si>
  <si>
    <t>04F</t>
  </si>
  <si>
    <t>De Leon Municipal Airport</t>
  </si>
  <si>
    <t>De Leon</t>
  </si>
  <si>
    <t>04FA</t>
  </si>
  <si>
    <t>Richards Field</t>
  </si>
  <si>
    <t>Homestead</t>
  </si>
  <si>
    <t>04FD</t>
  </si>
  <si>
    <t>Tampa General Hospital Brandon Healthplex Heliport</t>
  </si>
  <si>
    <t>Brandon</t>
  </si>
  <si>
    <t>04FL</t>
  </si>
  <si>
    <t>Cross Creek Farms Airport</t>
  </si>
  <si>
    <t>Ormond Beach</t>
  </si>
  <si>
    <t>04I</t>
  </si>
  <si>
    <t>Columbus Southwest Airport</t>
  </si>
  <si>
    <t>04IA</t>
  </si>
  <si>
    <t>Middlekoop Airport</t>
  </si>
  <si>
    <t>Packwood</t>
  </si>
  <si>
    <t>04ID</t>
  </si>
  <si>
    <t>Lanham Field</t>
  </si>
  <si>
    <t>Emmett</t>
  </si>
  <si>
    <t>04II</t>
  </si>
  <si>
    <t>Turkey Run Airport</t>
  </si>
  <si>
    <t>New Haven</t>
  </si>
  <si>
    <t>04IL</t>
  </si>
  <si>
    <t>Schertz Aerial Service - Hudson Airport</t>
  </si>
  <si>
    <t>04IN</t>
  </si>
  <si>
    <t>Lake Gage Seaplane Base</t>
  </si>
  <si>
    <t>Angola</t>
  </si>
  <si>
    <t>04IS</t>
  </si>
  <si>
    <t>Van Gorder Airport</t>
  </si>
  <si>
    <t>Mansfield</t>
  </si>
  <si>
    <t>04KS</t>
  </si>
  <si>
    <t>Robinson Industries Heliport</t>
  </si>
  <si>
    <t>Lawrence</t>
  </si>
  <si>
    <t>04KY</t>
  </si>
  <si>
    <t>Natchez Trace Farm Airport</t>
  </si>
  <si>
    <t>Hiseville</t>
  </si>
  <si>
    <t>04LA</t>
  </si>
  <si>
    <t>Saint James Parish Hospital Heliport</t>
  </si>
  <si>
    <t>Lutcher</t>
  </si>
  <si>
    <t>04LL</t>
  </si>
  <si>
    <t>Brunner Airport</t>
  </si>
  <si>
    <t>West Dundee</t>
  </si>
  <si>
    <t>04LS</t>
  </si>
  <si>
    <t>La National Guard Heliport</t>
  </si>
  <si>
    <t>Baton Rouge</t>
  </si>
  <si>
    <t>04MA</t>
  </si>
  <si>
    <t>Goddard Field</t>
  </si>
  <si>
    <t>Haverhill</t>
  </si>
  <si>
    <t>04MD</t>
  </si>
  <si>
    <t>Chesapeake City Heliport</t>
  </si>
  <si>
    <t>Chesapeake City</t>
  </si>
  <si>
    <t>04ME</t>
  </si>
  <si>
    <t>Beech Hill Airport</t>
  </si>
  <si>
    <t>04MI</t>
  </si>
  <si>
    <t>Rapids Airway Airport</t>
  </si>
  <si>
    <t>Eaton Rapids</t>
  </si>
  <si>
    <t>04MN</t>
  </si>
  <si>
    <t>Helblad Airport</t>
  </si>
  <si>
    <t>Kelliher</t>
  </si>
  <si>
    <t>04MO</t>
  </si>
  <si>
    <t>Airpark Private Airport</t>
  </si>
  <si>
    <t>Vandalia</t>
  </si>
  <si>
    <t>04MS</t>
  </si>
  <si>
    <t>Nick's Flying Service Inc Airport</t>
  </si>
  <si>
    <t>Rolling Fork</t>
  </si>
  <si>
    <t>04MT</t>
  </si>
  <si>
    <t>Pluhar Airport</t>
  </si>
  <si>
    <t>Cohagen</t>
  </si>
  <si>
    <t>04NC</t>
  </si>
  <si>
    <t>Western Wake Medical Center Heliport</t>
  </si>
  <si>
    <t>Cary</t>
  </si>
  <si>
    <t>04NE</t>
  </si>
  <si>
    <t>Mc Connell Field Airport</t>
  </si>
  <si>
    <t>Sarben</t>
  </si>
  <si>
    <t>04NJ</t>
  </si>
  <si>
    <t>Emmanuel Airport</t>
  </si>
  <si>
    <t>Elmer</t>
  </si>
  <si>
    <t>04NR</t>
  </si>
  <si>
    <t>McGee 04 Heliport</t>
  </si>
  <si>
    <t>Jacksonville</t>
  </si>
  <si>
    <t>04NV</t>
  </si>
  <si>
    <t>Kingston Ranch Airport</t>
  </si>
  <si>
    <t>Sandy Valley</t>
  </si>
  <si>
    <t>04NY</t>
  </si>
  <si>
    <t>Klaverack Airport</t>
  </si>
  <si>
    <t>04OG</t>
  </si>
  <si>
    <t>Teufel Heliport</t>
  </si>
  <si>
    <t>Forest Grove</t>
  </si>
  <si>
    <t>04OH</t>
  </si>
  <si>
    <t>Bossow Airport</t>
  </si>
  <si>
    <t>Garrettsville</t>
  </si>
  <si>
    <t>04OK</t>
  </si>
  <si>
    <t>Stillwater Medical Center Heliport</t>
  </si>
  <si>
    <t>Stillwater</t>
  </si>
  <si>
    <t>04OR</t>
  </si>
  <si>
    <t>Collins Landing Strip</t>
  </si>
  <si>
    <t>Mitchell</t>
  </si>
  <si>
    <t>04PA</t>
  </si>
  <si>
    <t>S &amp; C Distribution Center Heliport</t>
  </si>
  <si>
    <t>Philadelphia</t>
  </si>
  <si>
    <t>04PN</t>
  </si>
  <si>
    <t>Strawbridge &amp; Clothier Exton Heliport</t>
  </si>
  <si>
    <t>Exton</t>
  </si>
  <si>
    <t>04SC</t>
  </si>
  <si>
    <t>Emergency Helipad</t>
  </si>
  <si>
    <t>Easley</t>
  </si>
  <si>
    <t>04SD</t>
  </si>
  <si>
    <t>Cheyenne River Health Center Heliport</t>
  </si>
  <si>
    <t>Eagle Butte</t>
  </si>
  <si>
    <t>04TA</t>
  </si>
  <si>
    <t>Capitol National Bank Building Heliport</t>
  </si>
  <si>
    <t>04TE</t>
  </si>
  <si>
    <t>Veterans Affairs Medical Center Heliport</t>
  </si>
  <si>
    <t>Houston</t>
  </si>
  <si>
    <t>04TN</t>
  </si>
  <si>
    <t>Hensley Airpark</t>
  </si>
  <si>
    <t>Chuckey</t>
  </si>
  <si>
    <t>04TS</t>
  </si>
  <si>
    <t>Hummingbird Heliport</t>
  </si>
  <si>
    <t>Round Rock</t>
  </si>
  <si>
    <t>04TT</t>
  </si>
  <si>
    <t>4D Ranch Airport</t>
  </si>
  <si>
    <t>Utopia</t>
  </si>
  <si>
    <t>04TX</t>
  </si>
  <si>
    <t>Pocock Airport</t>
  </si>
  <si>
    <t>China Spring</t>
  </si>
  <si>
    <t>04UT</t>
  </si>
  <si>
    <t>Navajo Mountain Airport</t>
  </si>
  <si>
    <t>Navajo Mountain</t>
  </si>
  <si>
    <t>04V</t>
  </si>
  <si>
    <t>Saguache Municipal Airport</t>
  </si>
  <si>
    <t>Saguache</t>
  </si>
  <si>
    <t>04VA</t>
  </si>
  <si>
    <t>Russell County Medical Center Heliport</t>
  </si>
  <si>
    <t>Lebanon</t>
  </si>
  <si>
    <t>04VG</t>
  </si>
  <si>
    <t>Manquin Flight Park Ultralightport</t>
  </si>
  <si>
    <t>Manquin</t>
  </si>
  <si>
    <t>04VT</t>
  </si>
  <si>
    <t>Lightning Bolt Field Airport</t>
  </si>
  <si>
    <t>US-VT</t>
  </si>
  <si>
    <t>Cabot</t>
  </si>
  <si>
    <t>04W</t>
  </si>
  <si>
    <t>Field of Dreams Airport</t>
  </si>
  <si>
    <t>Hinckley</t>
  </si>
  <si>
    <t>04WA</t>
  </si>
  <si>
    <t>Ox Meadows Airport</t>
  </si>
  <si>
    <t>Spokane</t>
  </si>
  <si>
    <t>04WI</t>
  </si>
  <si>
    <t>Dutch Gap Airstrip</t>
  </si>
  <si>
    <t>04WN</t>
  </si>
  <si>
    <t>Stillwater Creek Airport</t>
  </si>
  <si>
    <t>Royal City</t>
  </si>
  <si>
    <t>04WV</t>
  </si>
  <si>
    <t>West Virginia Univ. Hosp. Inc. Gnd. Pad #2 Heliport</t>
  </si>
  <si>
    <t>Morgantown</t>
  </si>
  <si>
    <t>04XA</t>
  </si>
  <si>
    <t>Pecan Field</t>
  </si>
  <si>
    <t>Jermyn</t>
  </si>
  <si>
    <t>04XS</t>
  </si>
  <si>
    <t>Schmidts Heliport</t>
  </si>
  <si>
    <t>05AK</t>
  </si>
  <si>
    <t>Wasilla Creek Airpark</t>
  </si>
  <si>
    <t>05AL</t>
  </si>
  <si>
    <t>Allen Stagefield Army Heliport</t>
  </si>
  <si>
    <t>Fort Rucker/Wicksburg</t>
  </si>
  <si>
    <t>05AN</t>
  </si>
  <si>
    <t>Wetons Aerodrome</t>
  </si>
  <si>
    <t>Fox</t>
  </si>
  <si>
    <t>05AR</t>
  </si>
  <si>
    <t>Ozark Skies Airpark</t>
  </si>
  <si>
    <t>Kingston</t>
  </si>
  <si>
    <t>05AZ</t>
  </si>
  <si>
    <t>Yuma Regional Medical Center Heliport</t>
  </si>
  <si>
    <t>Yuma</t>
  </si>
  <si>
    <t>05B</t>
  </si>
  <si>
    <t>Van Buren Seaplane Base</t>
  </si>
  <si>
    <t>Van Buren</t>
  </si>
  <si>
    <t>05CA</t>
  </si>
  <si>
    <t>Lost Hills Sheriff's Station Heliport</t>
  </si>
  <si>
    <t>Calabasas</t>
  </si>
  <si>
    <t>05CL</t>
  </si>
  <si>
    <t>Pope Valley Airport</t>
  </si>
  <si>
    <t>Pope Valley</t>
  </si>
  <si>
    <t>05CO</t>
  </si>
  <si>
    <t>Rancho de Aereo Airport</t>
  </si>
  <si>
    <t>Mead</t>
  </si>
  <si>
    <t>05CT</t>
  </si>
  <si>
    <t>O And G Heliport</t>
  </si>
  <si>
    <t>Torrington</t>
  </si>
  <si>
    <t>05FA</t>
  </si>
  <si>
    <t>Melanie's Airport</t>
  </si>
  <si>
    <t>Florala</t>
  </si>
  <si>
    <t>05FD</t>
  </si>
  <si>
    <t>Aventura Heliport</t>
  </si>
  <si>
    <t>North Miami Beach</t>
  </si>
  <si>
    <t>05FL</t>
  </si>
  <si>
    <t>Charlton Strip</t>
  </si>
  <si>
    <t>La Belle</t>
  </si>
  <si>
    <t>05GA</t>
  </si>
  <si>
    <t>Raju Airport</t>
  </si>
  <si>
    <t>Richland</t>
  </si>
  <si>
    <t>05IA</t>
  </si>
  <si>
    <t>Spotts Field</t>
  </si>
  <si>
    <t>Nora Springs</t>
  </si>
  <si>
    <t>05ID</t>
  </si>
  <si>
    <t>Running Creek Ranch Airport</t>
  </si>
  <si>
    <t>Elk City</t>
  </si>
  <si>
    <t>05II</t>
  </si>
  <si>
    <t>Reichhart Airport</t>
  </si>
  <si>
    <t>05IL</t>
  </si>
  <si>
    <t>Classic Landings Airport</t>
  </si>
  <si>
    <t>Bonfield</t>
  </si>
  <si>
    <t>05IN</t>
  </si>
  <si>
    <t>Cooper Airport</t>
  </si>
  <si>
    <t>Belleville</t>
  </si>
  <si>
    <t>05IS</t>
  </si>
  <si>
    <t>Hardy Airport</t>
  </si>
  <si>
    <t>Mount Auburn</t>
  </si>
  <si>
    <t>05KS</t>
  </si>
  <si>
    <t>Darbro Field</t>
  </si>
  <si>
    <t>05KT</t>
  </si>
  <si>
    <t>High Point Farm Airport</t>
  </si>
  <si>
    <t>05KY</t>
  </si>
  <si>
    <t>Cartersville Airport</t>
  </si>
  <si>
    <t>Paint Lick</t>
  </si>
  <si>
    <t>05LA</t>
  </si>
  <si>
    <t>Greg's Flying Service Airport</t>
  </si>
  <si>
    <t>05LL</t>
  </si>
  <si>
    <t>Midwest Heliport</t>
  </si>
  <si>
    <t>Willowbrook</t>
  </si>
  <si>
    <t>05LS</t>
  </si>
  <si>
    <t>Grass Roots Airport</t>
  </si>
  <si>
    <t>Alexandria</t>
  </si>
  <si>
    <t>05M</t>
  </si>
  <si>
    <t>Pauls Valley General Hospital Heliport</t>
  </si>
  <si>
    <t>Pauls Valley</t>
  </si>
  <si>
    <t>05MA</t>
  </si>
  <si>
    <t>Bentley Heliport</t>
  </si>
  <si>
    <t>Ipswich</t>
  </si>
  <si>
    <t>05MD</t>
  </si>
  <si>
    <t>Breezecroft Airport</t>
  </si>
  <si>
    <t>Chestertown</t>
  </si>
  <si>
    <t>05ME</t>
  </si>
  <si>
    <t>Drisko Airport</t>
  </si>
  <si>
    <t>Jonesboro</t>
  </si>
  <si>
    <t>05MI</t>
  </si>
  <si>
    <t>Beaumont Hospital Taylor Heliport</t>
  </si>
  <si>
    <t>Taylor</t>
  </si>
  <si>
    <t>05MN</t>
  </si>
  <si>
    <t>Northern Pines Medical Center Heliport</t>
  </si>
  <si>
    <t>Aurora</t>
  </si>
  <si>
    <t>05MO</t>
  </si>
  <si>
    <t>Portageville Community Heliport</t>
  </si>
  <si>
    <t>Portageville</t>
  </si>
  <si>
    <t>05MS</t>
  </si>
  <si>
    <t>VA Medical Center Jackson Heliport</t>
  </si>
  <si>
    <t>Jackson</t>
  </si>
  <si>
    <t>05MT</t>
  </si>
  <si>
    <t>Jones Landing Airport</t>
  </si>
  <si>
    <t>Belgrade</t>
  </si>
  <si>
    <t>05NC</t>
  </si>
  <si>
    <t>Brunswick Community Hospital Heliport</t>
  </si>
  <si>
    <t>Supply</t>
  </si>
  <si>
    <t>05NE</t>
  </si>
  <si>
    <t>Mc Kay Airport</t>
  </si>
  <si>
    <t>Spalding</t>
  </si>
  <si>
    <t>05NH</t>
  </si>
  <si>
    <t>Stumpfield Heliport</t>
  </si>
  <si>
    <t>Kensington</t>
  </si>
  <si>
    <t>05NJ</t>
  </si>
  <si>
    <t>Paulus Hook Pier Heliport</t>
  </si>
  <si>
    <t>Jersey City</t>
  </si>
  <si>
    <t>05NV</t>
  </si>
  <si>
    <t>Baker Ranches Airport</t>
  </si>
  <si>
    <t>05NY</t>
  </si>
  <si>
    <t>Oswego County At Pulaski Heliport</t>
  </si>
  <si>
    <t>Pulaski</t>
  </si>
  <si>
    <t>05OG</t>
  </si>
  <si>
    <t>Drill Field Pad Heliport</t>
  </si>
  <si>
    <t>Eugene</t>
  </si>
  <si>
    <t>05OH</t>
  </si>
  <si>
    <t>Eaglecrest Field</t>
  </si>
  <si>
    <t>Conesville</t>
  </si>
  <si>
    <t>05OI</t>
  </si>
  <si>
    <t>Dorlon Airpark</t>
  </si>
  <si>
    <t>Columbia Station</t>
  </si>
  <si>
    <t>05OK</t>
  </si>
  <si>
    <t>Hawk Haven Airport</t>
  </si>
  <si>
    <t>Crescent</t>
  </si>
  <si>
    <t>05OR</t>
  </si>
  <si>
    <t>Peacock Ranch Airport</t>
  </si>
  <si>
    <t>Enterprise</t>
  </si>
  <si>
    <t>05PA</t>
  </si>
  <si>
    <t>PECO Mob. Heliport</t>
  </si>
  <si>
    <t>05PN</t>
  </si>
  <si>
    <t>State Police Area Iii Heliport</t>
  </si>
  <si>
    <t>Harrisburg</t>
  </si>
  <si>
    <t>05PS</t>
  </si>
  <si>
    <t>Mills Brothers Airport</t>
  </si>
  <si>
    <t>Neelyton</t>
  </si>
  <si>
    <t>05S</t>
  </si>
  <si>
    <t>Vernonia Airfield</t>
  </si>
  <si>
    <t>Vernonia</t>
  </si>
  <si>
    <t>05TA</t>
  </si>
  <si>
    <t>Brandes Air Field</t>
  </si>
  <si>
    <t>Sealy</t>
  </si>
  <si>
    <t>05TE</t>
  </si>
  <si>
    <t>Hilde-Griff Field</t>
  </si>
  <si>
    <t>Georgetown</t>
  </si>
  <si>
    <t>05TN</t>
  </si>
  <si>
    <t>Thurmond Glenn Field</t>
  </si>
  <si>
    <t>Covington</t>
  </si>
  <si>
    <t>05TS</t>
  </si>
  <si>
    <t>Dew Drop Airport</t>
  </si>
  <si>
    <t>Justin</t>
  </si>
  <si>
    <t>05TX</t>
  </si>
  <si>
    <t>Circle A Ranch Airport</t>
  </si>
  <si>
    <t>Blum</t>
  </si>
  <si>
    <t>05UT</t>
  </si>
  <si>
    <t>Oljato Airport</t>
  </si>
  <si>
    <t>Oljato-Monument Valley</t>
  </si>
  <si>
    <t>05V</t>
  </si>
  <si>
    <t>Blanca Airport</t>
  </si>
  <si>
    <t>Blanca</t>
  </si>
  <si>
    <t>05VA</t>
  </si>
  <si>
    <t>Providence Airport</t>
  </si>
  <si>
    <t>Farmville</t>
  </si>
  <si>
    <t>05VT</t>
  </si>
  <si>
    <t>Port of Highgate Springs Heliport</t>
  </si>
  <si>
    <t>Highgate Springs</t>
  </si>
  <si>
    <t>05WA</t>
  </si>
  <si>
    <t>Sacred Heart Medical Center Helistop</t>
  </si>
  <si>
    <t>05WI</t>
  </si>
  <si>
    <t>Ames Private Airport</t>
  </si>
  <si>
    <t>Darien</t>
  </si>
  <si>
    <t>05WN</t>
  </si>
  <si>
    <t>Flat Creek Field</t>
  </si>
  <si>
    <t>Kettle Falls</t>
  </si>
  <si>
    <t>05XA</t>
  </si>
  <si>
    <t>Moore County Hospital District Heliport</t>
  </si>
  <si>
    <t>Dumas</t>
  </si>
  <si>
    <t>05XS</t>
  </si>
  <si>
    <t>Johnson Memorial Airport</t>
  </si>
  <si>
    <t>Wilmot</t>
  </si>
  <si>
    <t>05Y</t>
  </si>
  <si>
    <t>Henning Municipal Airport</t>
  </si>
  <si>
    <t>Henning</t>
  </si>
  <si>
    <t>06AA</t>
  </si>
  <si>
    <t>Twisted Sisters Airport</t>
  </si>
  <si>
    <t>Sterling</t>
  </si>
  <si>
    <t>06AK</t>
  </si>
  <si>
    <t>June Lake Airpark</t>
  </si>
  <si>
    <t>06AL</t>
  </si>
  <si>
    <t>Brown Stagefield Army Heliport</t>
  </si>
  <si>
    <t>Fort Rucker/New Brockton</t>
  </si>
  <si>
    <t>06AR</t>
  </si>
  <si>
    <t>Bondair Airport</t>
  </si>
  <si>
    <t>Higden</t>
  </si>
  <si>
    <t>06AZ</t>
  </si>
  <si>
    <t>Mercy Gilbert Medical Center Heliport</t>
  </si>
  <si>
    <t>Gilbert</t>
  </si>
  <si>
    <t>06B</t>
  </si>
  <si>
    <t>Lucky Landing Marina and Seaplane Base</t>
  </si>
  <si>
    <t>Glenburn</t>
  </si>
  <si>
    <t>06CA</t>
  </si>
  <si>
    <t>SCE Solar I Heliport</t>
  </si>
  <si>
    <t>Daggett</t>
  </si>
  <si>
    <t>06CL</t>
  </si>
  <si>
    <t>Abc7-Tv Heliport</t>
  </si>
  <si>
    <t>Glendale</t>
  </si>
  <si>
    <t>06CO</t>
  </si>
  <si>
    <t>Jecan Airport</t>
  </si>
  <si>
    <t>Branson</t>
  </si>
  <si>
    <t>06FA</t>
  </si>
  <si>
    <t>William P Gwinn Airport</t>
  </si>
  <si>
    <t>Jupiter</t>
  </si>
  <si>
    <t>06FD</t>
  </si>
  <si>
    <t>Grass Roots Airpark</t>
  </si>
  <si>
    <t>Mascotte</t>
  </si>
  <si>
    <t>06FL</t>
  </si>
  <si>
    <t>Morton Plant Hospital Heliport</t>
  </si>
  <si>
    <t>Clearwater</t>
  </si>
  <si>
    <t>06GA</t>
  </si>
  <si>
    <t>Smith Heliport</t>
  </si>
  <si>
    <t>Redan</t>
  </si>
  <si>
    <t>06I</t>
  </si>
  <si>
    <t>Patoka Reservoir Landing Area Seaplane Base</t>
  </si>
  <si>
    <t>French Lick</t>
  </si>
  <si>
    <t>06IA</t>
  </si>
  <si>
    <t>Rich Field</t>
  </si>
  <si>
    <t>Walford</t>
  </si>
  <si>
    <t>06ID</t>
  </si>
  <si>
    <t>Larkin Airport</t>
  </si>
  <si>
    <t>Kuna</t>
  </si>
  <si>
    <t>06IL</t>
  </si>
  <si>
    <t>Humm Airport</t>
  </si>
  <si>
    <t>Earlville</t>
  </si>
  <si>
    <t>06IS</t>
  </si>
  <si>
    <t>Sinele Strip</t>
  </si>
  <si>
    <t>Nauvoo</t>
  </si>
  <si>
    <t>06KS</t>
  </si>
  <si>
    <t>Riverside Hospital Airlift Heliport</t>
  </si>
  <si>
    <t>Wichita</t>
  </si>
  <si>
    <t>06KY</t>
  </si>
  <si>
    <t>Falcon Heliport</t>
  </si>
  <si>
    <t>06LA</t>
  </si>
  <si>
    <t>Panther Helicopters Inc Heliport</t>
  </si>
  <si>
    <t>Belle Chasse</t>
  </si>
  <si>
    <t>06LL</t>
  </si>
  <si>
    <t>Hammersmith Heliport</t>
  </si>
  <si>
    <t>Elburn</t>
  </si>
  <si>
    <t>06LS</t>
  </si>
  <si>
    <t>Tembec Heliport</t>
  </si>
  <si>
    <t>St Francisville</t>
  </si>
  <si>
    <t>06MA</t>
  </si>
  <si>
    <t>The Barn Heliport</t>
  </si>
  <si>
    <t>Pepperell</t>
  </si>
  <si>
    <t>06MD</t>
  </si>
  <si>
    <t>Johns Hopkins Bayview Hospital Heliport</t>
  </si>
  <si>
    <t>Baltimore</t>
  </si>
  <si>
    <t>06ME</t>
  </si>
  <si>
    <t>Barker Heliport</t>
  </si>
  <si>
    <t>Bethel</t>
  </si>
  <si>
    <t>06MI</t>
  </si>
  <si>
    <t>Henry Ford Jackson Hospital Heliport</t>
  </si>
  <si>
    <t>06MO</t>
  </si>
  <si>
    <t>Noahs Ark Airport</t>
  </si>
  <si>
    <t>Waldron</t>
  </si>
  <si>
    <t>06MT</t>
  </si>
  <si>
    <t>Torgerson Airport</t>
  </si>
  <si>
    <t>Ethridge</t>
  </si>
  <si>
    <t>06N</t>
  </si>
  <si>
    <t>Randall Airport</t>
  </si>
  <si>
    <t>06NC</t>
  </si>
  <si>
    <t>Tailwinds Airport</t>
  </si>
  <si>
    <t>St. Pauls</t>
  </si>
  <si>
    <t>06ND</t>
  </si>
  <si>
    <t>Fitterer's Strip</t>
  </si>
  <si>
    <t>Glen Ullin</t>
  </si>
  <si>
    <t>06NE</t>
  </si>
  <si>
    <t>St Marys Hospital Heliport</t>
  </si>
  <si>
    <t>Nebraska City</t>
  </si>
  <si>
    <t>06NH</t>
  </si>
  <si>
    <t>Cole Farm Airport</t>
  </si>
  <si>
    <t>06NJ</t>
  </si>
  <si>
    <t>Chemical Bank - New Jersey Na Heliport</t>
  </si>
  <si>
    <t>Moorestown</t>
  </si>
  <si>
    <t>06NV</t>
  </si>
  <si>
    <t>Silver Creek Airport</t>
  </si>
  <si>
    <t>06NY</t>
  </si>
  <si>
    <t>Murphy Field</t>
  </si>
  <si>
    <t>Auburn</t>
  </si>
  <si>
    <t>06O1</t>
  </si>
  <si>
    <t>Saint Elizabeth Medical Center Heliport</t>
  </si>
  <si>
    <t>Youngstown</t>
  </si>
  <si>
    <t>06OH</t>
  </si>
  <si>
    <t>Hal Joy Airfield</t>
  </si>
  <si>
    <t>Williamsfield</t>
  </si>
  <si>
    <t>06OI</t>
  </si>
  <si>
    <t>Green Acres Airport</t>
  </si>
  <si>
    <t>New Lebanon</t>
  </si>
  <si>
    <t>06OK</t>
  </si>
  <si>
    <t>Albert Lodge Heliport</t>
  </si>
  <si>
    <t>Grove</t>
  </si>
  <si>
    <t>06OR</t>
  </si>
  <si>
    <t>Hayden Mountain Airport</t>
  </si>
  <si>
    <t>06PA</t>
  </si>
  <si>
    <t>Freefall Oz Airport</t>
  </si>
  <si>
    <t>Ceres</t>
  </si>
  <si>
    <t>06PN</t>
  </si>
  <si>
    <t>Schiavoni Heliport</t>
  </si>
  <si>
    <t>06PS</t>
  </si>
  <si>
    <t>Cherokee Island Castle Heliport</t>
  </si>
  <si>
    <t>West Homestead</t>
  </si>
  <si>
    <t>06R</t>
  </si>
  <si>
    <t>Grawunder Field</t>
  </si>
  <si>
    <t>Bellville</t>
  </si>
  <si>
    <t>06SN</t>
  </si>
  <si>
    <t>Beyer Farm Airport</t>
  </si>
  <si>
    <t>Derby</t>
  </si>
  <si>
    <t>06TA</t>
  </si>
  <si>
    <t>Glaser Field</t>
  </si>
  <si>
    <t>Buckholts</t>
  </si>
  <si>
    <t>06TE</t>
  </si>
  <si>
    <t>Ainsworth Airport</t>
  </si>
  <si>
    <t>Cleveland</t>
  </si>
  <si>
    <t>06TN</t>
  </si>
  <si>
    <t>Hunter STOLport</t>
  </si>
  <si>
    <t>Columbia</t>
  </si>
  <si>
    <t>06TS</t>
  </si>
  <si>
    <t>Roscoe Mc Connico Airport</t>
  </si>
  <si>
    <t>Kerens</t>
  </si>
  <si>
    <t>06TT</t>
  </si>
  <si>
    <t>6 Mile Airpark</t>
  </si>
  <si>
    <t>Fort McKavett</t>
  </si>
  <si>
    <t>06TX</t>
  </si>
  <si>
    <t>Diamond N Ranch Airport</t>
  </si>
  <si>
    <t>Hockley</t>
  </si>
  <si>
    <t>06VA</t>
  </si>
  <si>
    <t>Mount Horeb Field</t>
  </si>
  <si>
    <t>Grottoes</t>
  </si>
  <si>
    <t>06WA</t>
  </si>
  <si>
    <t>N A Degerstrom Yard Heliport</t>
  </si>
  <si>
    <t>06WI</t>
  </si>
  <si>
    <t>Young Private Airport</t>
  </si>
  <si>
    <t>Frederic</t>
  </si>
  <si>
    <t>06WN</t>
  </si>
  <si>
    <t>Western Airpark</t>
  </si>
  <si>
    <t>Yelm</t>
  </si>
  <si>
    <t>06XA</t>
  </si>
  <si>
    <t>J &amp; W Windy Hill Airport</t>
  </si>
  <si>
    <t>Van Alstyne</t>
  </si>
  <si>
    <t>06XS</t>
  </si>
  <si>
    <t>Campbell Field</t>
  </si>
  <si>
    <t>Aubrey</t>
  </si>
  <si>
    <t>06Y</t>
  </si>
  <si>
    <t>Herman Municipal Airport</t>
  </si>
  <si>
    <t>Herman</t>
  </si>
  <si>
    <t>07AA</t>
  </si>
  <si>
    <t>Pan Lake Strip Airport</t>
  </si>
  <si>
    <t>07AL</t>
  </si>
  <si>
    <t>Tac X Stagefield Army Heliport</t>
  </si>
  <si>
    <t>Fort Rucker/Samson</t>
  </si>
  <si>
    <t>07AN</t>
  </si>
  <si>
    <t>Bro Majors Airfield</t>
  </si>
  <si>
    <t>Trapper Creek</t>
  </si>
  <si>
    <t>07AR</t>
  </si>
  <si>
    <t>Morrilton Airport</t>
  </si>
  <si>
    <t>Morrilton</t>
  </si>
  <si>
    <t>07AZ</t>
  </si>
  <si>
    <t>John C Lincoln Hospital Heliport</t>
  </si>
  <si>
    <t>Phoenix</t>
  </si>
  <si>
    <t>07B</t>
  </si>
  <si>
    <t>Blue Hill Airport</t>
  </si>
  <si>
    <t>Blue Hill</t>
  </si>
  <si>
    <t>07CA</t>
  </si>
  <si>
    <t>West Side Hospital Heliport</t>
  </si>
  <si>
    <t>Taft</t>
  </si>
  <si>
    <t>07CL</t>
  </si>
  <si>
    <t>Richvale Airport</t>
  </si>
  <si>
    <t>Richvale</t>
  </si>
  <si>
    <t>07CO</t>
  </si>
  <si>
    <t>Comanche Creek Airport</t>
  </si>
  <si>
    <t>Kiowa</t>
  </si>
  <si>
    <t>07CT</t>
  </si>
  <si>
    <t>TNT Heliport</t>
  </si>
  <si>
    <t>07D</t>
  </si>
  <si>
    <t>Tackaberry Airport</t>
  </si>
  <si>
    <t>Avoca</t>
  </si>
  <si>
    <t>07FA</t>
  </si>
  <si>
    <t>Ocean Reef Club Airport</t>
  </si>
  <si>
    <t>Key Largo</t>
  </si>
  <si>
    <t>07FD</t>
  </si>
  <si>
    <t>Flying G Ranch STOLport</t>
  </si>
  <si>
    <t>Lee</t>
  </si>
  <si>
    <t>07FL</t>
  </si>
  <si>
    <t>Southwest Florida Regional Medical Center Heliport</t>
  </si>
  <si>
    <t>Fort Myers</t>
  </si>
  <si>
    <t>07GA</t>
  </si>
  <si>
    <t>Alcovy Airport</t>
  </si>
  <si>
    <t>07GE</t>
  </si>
  <si>
    <t>Pope Pate Field</t>
  </si>
  <si>
    <t>Ocilla</t>
  </si>
  <si>
    <t>07I</t>
  </si>
  <si>
    <t>Lake Monroe Seaplane Base</t>
  </si>
  <si>
    <t>Bloomington</t>
  </si>
  <si>
    <t>07IA</t>
  </si>
  <si>
    <t>Hoskins Landing</t>
  </si>
  <si>
    <t>Shambaugh</t>
  </si>
  <si>
    <t>07ID</t>
  </si>
  <si>
    <t>Interstate Airport</t>
  </si>
  <si>
    <t>Malta</t>
  </si>
  <si>
    <t>07II</t>
  </si>
  <si>
    <t>St Vincent Jennings Hospital Heliport</t>
  </si>
  <si>
    <t>North Vernon</t>
  </si>
  <si>
    <t>07IN</t>
  </si>
  <si>
    <t>Gray Airport</t>
  </si>
  <si>
    <t>Boggstown</t>
  </si>
  <si>
    <t>07K</t>
  </si>
  <si>
    <t>Central City Municipal - Larry Reineke Field</t>
  </si>
  <si>
    <t>Central City</t>
  </si>
  <si>
    <t>07KS</t>
  </si>
  <si>
    <t>Heape Field</t>
  </si>
  <si>
    <t>Augusta</t>
  </si>
  <si>
    <t>07KY</t>
  </si>
  <si>
    <t>Blue Lick Airport</t>
  </si>
  <si>
    <t>Louisville</t>
  </si>
  <si>
    <t>07LA</t>
  </si>
  <si>
    <t>Air Oil Inc Nr 1 Heliport</t>
  </si>
  <si>
    <t>Harahan</t>
  </si>
  <si>
    <t>07LS</t>
  </si>
  <si>
    <t>Louisiana State Police Troop F Heliport</t>
  </si>
  <si>
    <t>Monroe</t>
  </si>
  <si>
    <t>07MA</t>
  </si>
  <si>
    <t>West Pond Heliport</t>
  </si>
  <si>
    <t>Plymouth</t>
  </si>
  <si>
    <t>07MD</t>
  </si>
  <si>
    <t>Baugher's Orchard Airport</t>
  </si>
  <si>
    <t>Westminster</t>
  </si>
  <si>
    <t>07ME</t>
  </si>
  <si>
    <t>Westbrook Heliport</t>
  </si>
  <si>
    <t>Westbrook</t>
  </si>
  <si>
    <t>07MI</t>
  </si>
  <si>
    <t>Scott Airstrip</t>
  </si>
  <si>
    <t>Lake</t>
  </si>
  <si>
    <t>07MN</t>
  </si>
  <si>
    <t>Dairyview Airport</t>
  </si>
  <si>
    <t>07MO</t>
  </si>
  <si>
    <t>Lake Sexton Airport</t>
  </si>
  <si>
    <t>Warrensburg</t>
  </si>
  <si>
    <t>07MT</t>
  </si>
  <si>
    <t>Glasgow Industrial Airport</t>
  </si>
  <si>
    <t>Glasgow</t>
  </si>
  <si>
    <t>07N</t>
  </si>
  <si>
    <t>Bermudian Valley Airpark</t>
  </si>
  <si>
    <t>Washington Township</t>
  </si>
  <si>
    <t>07NC</t>
  </si>
  <si>
    <t>Hawks Meadow Airport</t>
  </si>
  <si>
    <t>Waxhaw</t>
  </si>
  <si>
    <t>07NH</t>
  </si>
  <si>
    <t>Diving Rock Seaplane Base</t>
  </si>
  <si>
    <t>Washington</t>
  </si>
  <si>
    <t>07NJ</t>
  </si>
  <si>
    <t>Hackensack UMC Palisades Heliport</t>
  </si>
  <si>
    <t>North Bergen</t>
  </si>
  <si>
    <t>07NV</t>
  </si>
  <si>
    <t>Border Line Farm Airport</t>
  </si>
  <si>
    <t>07NY</t>
  </si>
  <si>
    <t>Mmc Heliport</t>
  </si>
  <si>
    <t>Monticello</t>
  </si>
  <si>
    <t>07OH</t>
  </si>
  <si>
    <t>Tennessee Gas Heliport</t>
  </si>
  <si>
    <t>Claysville</t>
  </si>
  <si>
    <t>07OK</t>
  </si>
  <si>
    <t>Pleasant Valley Airport</t>
  </si>
  <si>
    <t>Snyder</t>
  </si>
  <si>
    <t>07OR</t>
  </si>
  <si>
    <t>Bruce's Airport</t>
  </si>
  <si>
    <t>Milwaukie</t>
  </si>
  <si>
    <t>07PN</t>
  </si>
  <si>
    <t>Folmar Airport</t>
  </si>
  <si>
    <t>Grassflat</t>
  </si>
  <si>
    <t>07PR</t>
  </si>
  <si>
    <t>Advanced Public Health of Isabela Heliport</t>
  </si>
  <si>
    <t>Isabela</t>
  </si>
  <si>
    <t>07SN</t>
  </si>
  <si>
    <t>Churchill Airport</t>
  </si>
  <si>
    <t>Phillipsburg</t>
  </si>
  <si>
    <t>07TA</t>
  </si>
  <si>
    <t>Salaika Aviation Airport</t>
  </si>
  <si>
    <t>Danbury</t>
  </si>
  <si>
    <t>07TE</t>
  </si>
  <si>
    <t>Cuddihy Field</t>
  </si>
  <si>
    <t>Corpus Christi</t>
  </si>
  <si>
    <t>07TN</t>
  </si>
  <si>
    <t>Corntassel Airport</t>
  </si>
  <si>
    <t>Vonore</t>
  </si>
  <si>
    <t>07TS</t>
  </si>
  <si>
    <t>Cross-Country Estates Airport</t>
  </si>
  <si>
    <t>Hutto</t>
  </si>
  <si>
    <t>07TX</t>
  </si>
  <si>
    <t>Pecks Heliport</t>
  </si>
  <si>
    <t>Princeton</t>
  </si>
  <si>
    <t>07UT</t>
  </si>
  <si>
    <t>E Northrop Grumman Airport</t>
  </si>
  <si>
    <t>Howell</t>
  </si>
  <si>
    <t>07VA</t>
  </si>
  <si>
    <t>Alpha Hotel Airport</t>
  </si>
  <si>
    <t>Clover</t>
  </si>
  <si>
    <t>07VT</t>
  </si>
  <si>
    <t>Meadow STOLport</t>
  </si>
  <si>
    <t>Jericho</t>
  </si>
  <si>
    <t>07WA</t>
  </si>
  <si>
    <t>Multicare Deaconess Hospital Heliport</t>
  </si>
  <si>
    <t>07WI</t>
  </si>
  <si>
    <t>Bartell Strip</t>
  </si>
  <si>
    <t>Genessee Depot</t>
  </si>
  <si>
    <t>07WY</t>
  </si>
  <si>
    <t>Stallions Airport</t>
  </si>
  <si>
    <t>Sheridan</t>
  </si>
  <si>
    <t>07XA</t>
  </si>
  <si>
    <t>Luecke Heliport</t>
  </si>
  <si>
    <t>Smithville</t>
  </si>
  <si>
    <t>07XS</t>
  </si>
  <si>
    <t>Allen Ponderosa Heliport</t>
  </si>
  <si>
    <t>07Y</t>
  </si>
  <si>
    <t>Hill City-Quadna Mountain Airport</t>
  </si>
  <si>
    <t>Hill City</t>
  </si>
  <si>
    <t>08AK</t>
  </si>
  <si>
    <t>Fisher Airport</t>
  </si>
  <si>
    <t>08AL</t>
  </si>
  <si>
    <t>Little Lagoon Seaplane Base</t>
  </si>
  <si>
    <t>Gulf Shores</t>
  </si>
  <si>
    <t>08AN</t>
  </si>
  <si>
    <t>Base Camp Airstrip</t>
  </si>
  <si>
    <t>Palmer,</t>
  </si>
  <si>
    <t>08AR</t>
  </si>
  <si>
    <t>Crittenden Regional Hospital Heliport</t>
  </si>
  <si>
    <t>West Memphis</t>
  </si>
  <si>
    <t>08AZ</t>
  </si>
  <si>
    <t>Mesa Police Heliport</t>
  </si>
  <si>
    <t>Mesa</t>
  </si>
  <si>
    <t>08B</t>
  </si>
  <si>
    <t>Merrymeeting Field</t>
  </si>
  <si>
    <t>Bowdoinham</t>
  </si>
  <si>
    <t>08CA</t>
  </si>
  <si>
    <t>PG&amp;E Placerville Service Center Heliport</t>
  </si>
  <si>
    <t>08CL</t>
  </si>
  <si>
    <t>Kistler Ranch Airport</t>
  </si>
  <si>
    <t>Jamestown</t>
  </si>
  <si>
    <t>08CN</t>
  </si>
  <si>
    <t>Tulare Motor Sports #1 Heliport</t>
  </si>
  <si>
    <t>Tulare</t>
  </si>
  <si>
    <t>08CO</t>
  </si>
  <si>
    <t>Terra Firma Airport</t>
  </si>
  <si>
    <t>Rush</t>
  </si>
  <si>
    <t>08CT</t>
  </si>
  <si>
    <t>Seavair's Landing Seaplane Base</t>
  </si>
  <si>
    <t>Winsted</t>
  </si>
  <si>
    <t>08F</t>
  </si>
  <si>
    <t>City of Coalgate Airport</t>
  </si>
  <si>
    <t>Coalgate</t>
  </si>
  <si>
    <t>08FA</t>
  </si>
  <si>
    <t>Duda Airstrip</t>
  </si>
  <si>
    <t>08FD</t>
  </si>
  <si>
    <t>Sunniland Ranch Airport</t>
  </si>
  <si>
    <t>08FL</t>
  </si>
  <si>
    <t>J. H. Hendrie Farms Airport</t>
  </si>
  <si>
    <t>08G</t>
  </si>
  <si>
    <t>Salt Fork Lodge Heliport</t>
  </si>
  <si>
    <t>Cambridge</t>
  </si>
  <si>
    <t>08GA</t>
  </si>
  <si>
    <t>Sapelo Island Airport</t>
  </si>
  <si>
    <t>08ID</t>
  </si>
  <si>
    <t>Symms Airport</t>
  </si>
  <si>
    <t>Marsing</t>
  </si>
  <si>
    <t>08II</t>
  </si>
  <si>
    <t>Parkview Lagrange Hospital Heliport</t>
  </si>
  <si>
    <t>Lagrange</t>
  </si>
  <si>
    <t>08IL</t>
  </si>
  <si>
    <t>Harms Airstrip</t>
  </si>
  <si>
    <t>Tampico</t>
  </si>
  <si>
    <t>08IN</t>
  </si>
  <si>
    <t>Winona Lake Seaplane Base</t>
  </si>
  <si>
    <t>Winona Lake</t>
  </si>
  <si>
    <t>08IS</t>
  </si>
  <si>
    <t>Hemmer RLA Restricted Landing Area</t>
  </si>
  <si>
    <t>Du Quoin</t>
  </si>
  <si>
    <t>08KS</t>
  </si>
  <si>
    <t>Alderson Airport</t>
  </si>
  <si>
    <t>Bennington</t>
  </si>
  <si>
    <t>08KT</t>
  </si>
  <si>
    <t>Deaconess Union County Hospital Heliport</t>
  </si>
  <si>
    <t>Morganfield</t>
  </si>
  <si>
    <t>08KY</t>
  </si>
  <si>
    <t>Boss Airport</t>
  </si>
  <si>
    <t>Burnside</t>
  </si>
  <si>
    <t>08LA</t>
  </si>
  <si>
    <t>Air Oil Inc Nr 2 Heliport</t>
  </si>
  <si>
    <t>08LL</t>
  </si>
  <si>
    <t>Sauer Airport</t>
  </si>
  <si>
    <t>Dwight</t>
  </si>
  <si>
    <t>08LS</t>
  </si>
  <si>
    <t>Aeleron Airport</t>
  </si>
  <si>
    <t>Sunset</t>
  </si>
  <si>
    <t>08MA</t>
  </si>
  <si>
    <t>Wormid Airport</t>
  </si>
  <si>
    <t>Southborough</t>
  </si>
  <si>
    <t>08MD</t>
  </si>
  <si>
    <t>UM Saint Joseph Medical Center Heliport</t>
  </si>
  <si>
    <t>Towson</t>
  </si>
  <si>
    <t>08ME</t>
  </si>
  <si>
    <t>Lindbergh Airport</t>
  </si>
  <si>
    <t>Avon</t>
  </si>
  <si>
    <t>08MI</t>
  </si>
  <si>
    <t>Sparrow Hospital Heliport</t>
  </si>
  <si>
    <t>Lansing</t>
  </si>
  <si>
    <t>08MN</t>
  </si>
  <si>
    <t>Christenson Point Seaplane Base</t>
  </si>
  <si>
    <t>Chisholm/Hibbing</t>
  </si>
  <si>
    <t>08MO</t>
  </si>
  <si>
    <t>Twin Oaks Airport</t>
  </si>
  <si>
    <t>Jasper</t>
  </si>
  <si>
    <t>08MS</t>
  </si>
  <si>
    <t>Williams Field</t>
  </si>
  <si>
    <t>Coldwater</t>
  </si>
  <si>
    <t>08MT</t>
  </si>
  <si>
    <t>Matovich Airport</t>
  </si>
  <si>
    <t>Grass Range</t>
  </si>
  <si>
    <t>Clark Airport</t>
  </si>
  <si>
    <t>08N</t>
  </si>
  <si>
    <t>Keller Brothers Airport</t>
  </si>
  <si>
    <t>08NC</t>
  </si>
  <si>
    <t>Whiteheart Farm Airport</t>
  </si>
  <si>
    <t>Lewisville</t>
  </si>
  <si>
    <t>08ND</t>
  </si>
  <si>
    <t>Brecht Strip</t>
  </si>
  <si>
    <t>Golden Valley</t>
  </si>
  <si>
    <t>08NE</t>
  </si>
  <si>
    <t>Laurel Municipal Airport</t>
  </si>
  <si>
    <t>Laurel</t>
  </si>
  <si>
    <t>08NH</t>
  </si>
  <si>
    <t>Memorial Hospital Heliport</t>
  </si>
  <si>
    <t>North Conway</t>
  </si>
  <si>
    <t>08NJ</t>
  </si>
  <si>
    <t>St Barnabas Medical Center Heliport</t>
  </si>
  <si>
    <t>08NR</t>
  </si>
  <si>
    <t>Bell Mountain Airport</t>
  </si>
  <si>
    <t>Zirconia</t>
  </si>
  <si>
    <t>08NY</t>
  </si>
  <si>
    <t>Md1 Airport</t>
  </si>
  <si>
    <t>08OH</t>
  </si>
  <si>
    <t>Kenley Airport</t>
  </si>
  <si>
    <t>Hartford</t>
  </si>
  <si>
    <t>08OK</t>
  </si>
  <si>
    <t>Parks Airport</t>
  </si>
  <si>
    <t>08OL</t>
  </si>
  <si>
    <t>Broken B Airport</t>
  </si>
  <si>
    <t>Hydro</t>
  </si>
  <si>
    <t>08OR</t>
  </si>
  <si>
    <t>Saxon Sycan Airport</t>
  </si>
  <si>
    <t>Summer Lake</t>
  </si>
  <si>
    <t>08PA</t>
  </si>
  <si>
    <t>Pocono Raceway Heliport</t>
  </si>
  <si>
    <t>Long Pond</t>
  </si>
  <si>
    <t>08PN</t>
  </si>
  <si>
    <t>Thomson Heliport</t>
  </si>
  <si>
    <t>Lancaster</t>
  </si>
  <si>
    <t>08R</t>
  </si>
  <si>
    <t>Richmond Airport</t>
  </si>
  <si>
    <t>US-RI</t>
  </si>
  <si>
    <t>West Kingston</t>
  </si>
  <si>
    <t>08SD</t>
  </si>
  <si>
    <t>Douglas County Memorial Hospital Heliport</t>
  </si>
  <si>
    <t>Armour</t>
  </si>
  <si>
    <t>08TA</t>
  </si>
  <si>
    <t>Rancho Del Lago Heliport</t>
  </si>
  <si>
    <t>Fischer</t>
  </si>
  <si>
    <t>08TE</t>
  </si>
  <si>
    <t>B J McCombs Sisterdale Airport</t>
  </si>
  <si>
    <t>Comfort</t>
  </si>
  <si>
    <t>08TN</t>
  </si>
  <si>
    <t>PTC Airport</t>
  </si>
  <si>
    <t>Fayetteville</t>
  </si>
  <si>
    <t>08TS</t>
  </si>
  <si>
    <t>Puesta Del Sol Airport</t>
  </si>
  <si>
    <t>La Gloria</t>
  </si>
  <si>
    <t>08TT</t>
  </si>
  <si>
    <t>LZ Tango Charlie Airport</t>
  </si>
  <si>
    <t>Fredericksburg</t>
  </si>
  <si>
    <t>08TX</t>
  </si>
  <si>
    <t>Cross Wind Airport</t>
  </si>
  <si>
    <t>Weatherford</t>
  </si>
  <si>
    <t>08U</t>
  </si>
  <si>
    <t>Stevens-Crosby Airport</t>
  </si>
  <si>
    <t>Elko</t>
  </si>
  <si>
    <t>08VA</t>
  </si>
  <si>
    <t>Springwood Airstrip</t>
  </si>
  <si>
    <t>Buchanan</t>
  </si>
  <si>
    <t>08WA</t>
  </si>
  <si>
    <t>Manchester Laboratory Heliport</t>
  </si>
  <si>
    <t>08WI</t>
  </si>
  <si>
    <t>Pierick Airport</t>
  </si>
  <si>
    <t>08XA</t>
  </si>
  <si>
    <t>Knolle Ranch Airport</t>
  </si>
  <si>
    <t>Snook</t>
  </si>
  <si>
    <t>08XS</t>
  </si>
  <si>
    <t>Peterson Airport</t>
  </si>
  <si>
    <t>Old Ocean</t>
  </si>
  <si>
    <t>09AA</t>
  </si>
  <si>
    <t>Sheldon Chalet Heliport</t>
  </si>
  <si>
    <t>Talkeetna</t>
  </si>
  <si>
    <t>09AK</t>
  </si>
  <si>
    <t>West Beaver Airport</t>
  </si>
  <si>
    <t>09AL</t>
  </si>
  <si>
    <t>Greene County Hospital &amp; Nursing Home Heliport</t>
  </si>
  <si>
    <t>Eutaw</t>
  </si>
  <si>
    <t>09AR</t>
  </si>
  <si>
    <t>Magnolia Hospital Heliport</t>
  </si>
  <si>
    <t>Magnolia</t>
  </si>
  <si>
    <t>09AZ</t>
  </si>
  <si>
    <t>Stronghold Airport</t>
  </si>
  <si>
    <t>St David</t>
  </si>
  <si>
    <t>09CA</t>
  </si>
  <si>
    <t>Mee Memorial Hospital Heliport</t>
  </si>
  <si>
    <t>King City</t>
  </si>
  <si>
    <t>09CL</t>
  </si>
  <si>
    <t>Alta Sierra Airport</t>
  </si>
  <si>
    <t>Grass Valley</t>
  </si>
  <si>
    <t>09CN</t>
  </si>
  <si>
    <t>Tulare Motor Sports #2 Heliport</t>
  </si>
  <si>
    <t>09CO</t>
  </si>
  <si>
    <t>Cottonwood Field</t>
  </si>
  <si>
    <t>Rocky Ford</t>
  </si>
  <si>
    <t>09FA</t>
  </si>
  <si>
    <t>Placid Lakes Airport</t>
  </si>
  <si>
    <t>09FD</t>
  </si>
  <si>
    <t>Cheryl-Lane Landings Airport</t>
  </si>
  <si>
    <t>09FL</t>
  </si>
  <si>
    <t>Sunnybreeze Airport</t>
  </si>
  <si>
    <t>09GA</t>
  </si>
  <si>
    <t>Sunbelt Strip</t>
  </si>
  <si>
    <t>Moultrie</t>
  </si>
  <si>
    <t>09I</t>
  </si>
  <si>
    <t>International Falls Seaplane Base</t>
  </si>
  <si>
    <t>International Falls</t>
  </si>
  <si>
    <t>09IA</t>
  </si>
  <si>
    <t>Skydive Iowa Airport</t>
  </si>
  <si>
    <t>Brooklyn</t>
  </si>
  <si>
    <t>Val-Air Airport</t>
  </si>
  <si>
    <t>09ID</t>
  </si>
  <si>
    <t>Taylor Ranch Landing Area Airport</t>
  </si>
  <si>
    <t>Moscow</t>
  </si>
  <si>
    <t>09II</t>
  </si>
  <si>
    <t>Gibbons Field</t>
  </si>
  <si>
    <t>Valeene</t>
  </si>
  <si>
    <t>09IL</t>
  </si>
  <si>
    <t>Silver Cross Hospital Heliport</t>
  </si>
  <si>
    <t>Joliet</t>
  </si>
  <si>
    <t>09IN</t>
  </si>
  <si>
    <t>Gordon Airport</t>
  </si>
  <si>
    <t>Columbia City</t>
  </si>
  <si>
    <t>09IS</t>
  </si>
  <si>
    <t>Swedish American Heliport</t>
  </si>
  <si>
    <t>Rockford</t>
  </si>
  <si>
    <t>09KS</t>
  </si>
  <si>
    <t>Coffman Airport</t>
  </si>
  <si>
    <t>Wellsville</t>
  </si>
  <si>
    <t>09KY</t>
  </si>
  <si>
    <t>Baptist Hospital East Heliport</t>
  </si>
  <si>
    <t>09LA</t>
  </si>
  <si>
    <t>Era Helicopters Fourchon Helibase Heliport</t>
  </si>
  <si>
    <t>Golden Meadow</t>
  </si>
  <si>
    <t>09LL</t>
  </si>
  <si>
    <t>Pine Hill Airport</t>
  </si>
  <si>
    <t>Capron</t>
  </si>
  <si>
    <t>09LS</t>
  </si>
  <si>
    <t>West Feliciana Sheriff's Office Heliport</t>
  </si>
  <si>
    <t>09MA</t>
  </si>
  <si>
    <t>Kallander Field</t>
  </si>
  <si>
    <t>09ME</t>
  </si>
  <si>
    <t>Perrotti Skyranch Airfield</t>
  </si>
  <si>
    <t>09MI</t>
  </si>
  <si>
    <t>Michigan National Guard Headquarters Heliport</t>
  </si>
  <si>
    <t>09MN</t>
  </si>
  <si>
    <t>W Johnson Field</t>
  </si>
  <si>
    <t>Hazel Run</t>
  </si>
  <si>
    <t>09MO</t>
  </si>
  <si>
    <t>Hogue Farm Airport</t>
  </si>
  <si>
    <t>Willard</t>
  </si>
  <si>
    <t>09MT</t>
  </si>
  <si>
    <t>Paint Creek Ranch Airport</t>
  </si>
  <si>
    <t>Sula</t>
  </si>
  <si>
    <t>09N</t>
  </si>
  <si>
    <t>Airhaven Airport</t>
  </si>
  <si>
    <t>Staatsburg</t>
  </si>
  <si>
    <t>09NC</t>
  </si>
  <si>
    <t>William Irving Lewis Airport</t>
  </si>
  <si>
    <t>Broadway</t>
  </si>
  <si>
    <t>09NE</t>
  </si>
  <si>
    <t>Summer Hill Farm Airport</t>
  </si>
  <si>
    <t>09NJ</t>
  </si>
  <si>
    <t>Stonebridge Farm Helistop</t>
  </si>
  <si>
    <t>Somerville</t>
  </si>
  <si>
    <t>09NR</t>
  </si>
  <si>
    <t>Dakota Air Ranch Airport</t>
  </si>
  <si>
    <t>Ramseur</t>
  </si>
  <si>
    <t>09NY</t>
  </si>
  <si>
    <t>Spring Lake Fire Department Heliport</t>
  </si>
  <si>
    <t>09OK</t>
  </si>
  <si>
    <t>Ragtime Aerodrome</t>
  </si>
  <si>
    <t>Collinsville</t>
  </si>
  <si>
    <t>09OR</t>
  </si>
  <si>
    <t>Mid-Columbia Medical Center Heliport</t>
  </si>
  <si>
    <t>09PA</t>
  </si>
  <si>
    <t>Eagle Field</t>
  </si>
  <si>
    <t>Port Matilda</t>
  </si>
  <si>
    <t>09PN</t>
  </si>
  <si>
    <t>Hundley Residence Heliport</t>
  </si>
  <si>
    <t>Kintersville</t>
  </si>
  <si>
    <t>09S</t>
  </si>
  <si>
    <t>Sullivan Lake State Airport</t>
  </si>
  <si>
    <t>Metaline Falls</t>
  </si>
  <si>
    <t>09TA</t>
  </si>
  <si>
    <t>Lazy G Bar Ranch Airport</t>
  </si>
  <si>
    <t>Decatur</t>
  </si>
  <si>
    <t>09TE</t>
  </si>
  <si>
    <t>Running M Ranch Airport</t>
  </si>
  <si>
    <t>Glen Rose</t>
  </si>
  <si>
    <t>09TN</t>
  </si>
  <si>
    <t>Univ of Tennessee Medical Center Heliport</t>
  </si>
  <si>
    <t>Knoxville</t>
  </si>
  <si>
    <t>09TS</t>
  </si>
  <si>
    <t>Pitcock Rosillos Mountain Ranch Airport</t>
  </si>
  <si>
    <t>Marathon</t>
  </si>
  <si>
    <t>09TX</t>
  </si>
  <si>
    <t>Smokey Mountain Ranch Airport</t>
  </si>
  <si>
    <t>Sheffield</t>
  </si>
  <si>
    <t>09VA</t>
  </si>
  <si>
    <t>Alum Ridge STOLport</t>
  </si>
  <si>
    <t>Floyd</t>
  </si>
  <si>
    <t>09VG</t>
  </si>
  <si>
    <t>Augusta Medical Center Heliport</t>
  </si>
  <si>
    <t>Fishersville</t>
  </si>
  <si>
    <t>09W</t>
  </si>
  <si>
    <t>South Capitol Street Heliport</t>
  </si>
  <si>
    <t>US-DC</t>
  </si>
  <si>
    <t>09WA</t>
  </si>
  <si>
    <t>Holy Family Hospital Heliport</t>
  </si>
  <si>
    <t>09WI</t>
  </si>
  <si>
    <t>Parkway Farm Strip</t>
  </si>
  <si>
    <t>Holmen</t>
  </si>
  <si>
    <t>09XS</t>
  </si>
  <si>
    <t>Baptist Medical Center Heliport</t>
  </si>
  <si>
    <t>San Antonio</t>
  </si>
  <si>
    <t>09Y</t>
  </si>
  <si>
    <t>Wipline Seaplane Base</t>
  </si>
  <si>
    <t>Inver Grove Hgts</t>
  </si>
  <si>
    <t>0AA6</t>
  </si>
  <si>
    <t>Big Salmon Heliport</t>
  </si>
  <si>
    <t>Haines</t>
  </si>
  <si>
    <t>0AA7</t>
  </si>
  <si>
    <t>Kalifornsky Meadows Airport</t>
  </si>
  <si>
    <t>0AK</t>
  </si>
  <si>
    <t>Old Pilot Station Airport</t>
  </si>
  <si>
    <t>Pilot Station</t>
  </si>
  <si>
    <t>0AK0</t>
  </si>
  <si>
    <t>Scotts Airport</t>
  </si>
  <si>
    <t>Salcha</t>
  </si>
  <si>
    <t>0AK1</t>
  </si>
  <si>
    <t>Anderson Lake Airport</t>
  </si>
  <si>
    <t>0AK2</t>
  </si>
  <si>
    <t>Yentna Bend Strip</t>
  </si>
  <si>
    <t>0AK3</t>
  </si>
  <si>
    <t>Parker Lake Airport</t>
  </si>
  <si>
    <t>Montana Creek</t>
  </si>
  <si>
    <t>0AK5</t>
  </si>
  <si>
    <t>Young Creek Airport</t>
  </si>
  <si>
    <t>May Creek</t>
  </si>
  <si>
    <t>0AK6</t>
  </si>
  <si>
    <t>Victory Airport</t>
  </si>
  <si>
    <t>Victory Bible Camp</t>
  </si>
  <si>
    <t>0AK7</t>
  </si>
  <si>
    <t>Bradley Lake Hydroelectric Project Airstrip</t>
  </si>
  <si>
    <t>Homer</t>
  </si>
  <si>
    <t>0AK8</t>
  </si>
  <si>
    <t>Pollux Heliport</t>
  </si>
  <si>
    <t>North Pole</t>
  </si>
  <si>
    <t>0AK9</t>
  </si>
  <si>
    <t>Falcon Lake Strip</t>
  </si>
  <si>
    <t>Point Mackenzie</t>
  </si>
  <si>
    <t>0AL0</t>
  </si>
  <si>
    <t>Huntsville Field</t>
  </si>
  <si>
    <t>Huntsville</t>
  </si>
  <si>
    <t>0AL1</t>
  </si>
  <si>
    <t>Resort Airport</t>
  </si>
  <si>
    <t>0AL2</t>
  </si>
  <si>
    <t>Clay County Hospital Heliport</t>
  </si>
  <si>
    <t>Ashland</t>
  </si>
  <si>
    <t>0AL3</t>
  </si>
  <si>
    <t>Hospital Pad Heliport</t>
  </si>
  <si>
    <t>Evergreen</t>
  </si>
  <si>
    <t>0AL4</t>
  </si>
  <si>
    <t>Dekalb Regional Medical Center Heliport</t>
  </si>
  <si>
    <t>Fort Payne</t>
  </si>
  <si>
    <t>0AL5</t>
  </si>
  <si>
    <t>Flomaton Airport</t>
  </si>
  <si>
    <t>Flomaton</t>
  </si>
  <si>
    <t>0AL6</t>
  </si>
  <si>
    <t>D.W. Mcmillian Memorial Hospital Heliport</t>
  </si>
  <si>
    <t>Brewton</t>
  </si>
  <si>
    <t>0AL7</t>
  </si>
  <si>
    <t>Gadsden Regl Medical Center Heliport</t>
  </si>
  <si>
    <t>Gadsden</t>
  </si>
  <si>
    <t>0AL8</t>
  </si>
  <si>
    <t>Brookwood Medical Center Heliport</t>
  </si>
  <si>
    <t>Birmingham</t>
  </si>
  <si>
    <t>0AL9</t>
  </si>
  <si>
    <t>Wilson Creek Airport</t>
  </si>
  <si>
    <t>Florence</t>
  </si>
  <si>
    <t>0AR0</t>
  </si>
  <si>
    <t>Northwest Medical Center Springdale Heliport</t>
  </si>
  <si>
    <t>Springdale</t>
  </si>
  <si>
    <t>0AR1</t>
  </si>
  <si>
    <t>Hooterville South Airport</t>
  </si>
  <si>
    <t>Centerville</t>
  </si>
  <si>
    <t>0AR2</t>
  </si>
  <si>
    <t>Mission Field-Marotti Memorial Airport</t>
  </si>
  <si>
    <t>Crawfordsville</t>
  </si>
  <si>
    <t>0AR3</t>
  </si>
  <si>
    <t>Taylor's Air Strip</t>
  </si>
  <si>
    <t>Deer</t>
  </si>
  <si>
    <t>0AR4</t>
  </si>
  <si>
    <t>Ozarks Community Hospital Heliport</t>
  </si>
  <si>
    <t>Gravette</t>
  </si>
  <si>
    <t>0AR5</t>
  </si>
  <si>
    <t>Rgnl Medical Center Heliport</t>
  </si>
  <si>
    <t>0AR6</t>
  </si>
  <si>
    <t>Ami National Park Medical Center Heliport</t>
  </si>
  <si>
    <t>Hot Springs</t>
  </si>
  <si>
    <t>0AR7</t>
  </si>
  <si>
    <t>Yancopin Airport</t>
  </si>
  <si>
    <t>Watson</t>
  </si>
  <si>
    <t>0AR8</t>
  </si>
  <si>
    <t>Howard Memorial Hospital Heliport</t>
  </si>
  <si>
    <t>Nashville</t>
  </si>
  <si>
    <t>0AR9</t>
  </si>
  <si>
    <t>Eureka Springs Hospital Heliport</t>
  </si>
  <si>
    <t>Eureka Springs</t>
  </si>
  <si>
    <t>0AZ0</t>
  </si>
  <si>
    <t>Arizona Heart Hospital Heliport</t>
  </si>
  <si>
    <t>0AZ1</t>
  </si>
  <si>
    <t>Taylor Field</t>
  </si>
  <si>
    <t>Marana</t>
  </si>
  <si>
    <t>0AZ2</t>
  </si>
  <si>
    <t>Western Sky Airport</t>
  </si>
  <si>
    <t>Salome</t>
  </si>
  <si>
    <t>0AZ4</t>
  </si>
  <si>
    <t>Flying Bucket Ranch Airport</t>
  </si>
  <si>
    <t>Maricopa</t>
  </si>
  <si>
    <t>0AZ5</t>
  </si>
  <si>
    <t>Castle Well Airport</t>
  </si>
  <si>
    <t>Morristown</t>
  </si>
  <si>
    <t>0AZ6</t>
  </si>
  <si>
    <t>St Joseph's Hospital Heliport</t>
  </si>
  <si>
    <t>0AZ7</t>
  </si>
  <si>
    <t>Sunstate Heliport</t>
  </si>
  <si>
    <t>0B2</t>
  </si>
  <si>
    <t>Brewer Airport</t>
  </si>
  <si>
    <t>Brewer</t>
  </si>
  <si>
    <t>0B7</t>
  </si>
  <si>
    <t>Warren-Sugarbush Airport</t>
  </si>
  <si>
    <t>Warren</t>
  </si>
  <si>
    <t>0C1</t>
  </si>
  <si>
    <t>Triple R Airport</t>
  </si>
  <si>
    <t>Dearborn</t>
  </si>
  <si>
    <t>0C2</t>
  </si>
  <si>
    <t>Hinckley Airport</t>
  </si>
  <si>
    <t>0C5</t>
  </si>
  <si>
    <t>Canadian Lakes Airport</t>
  </si>
  <si>
    <t>Canadian Lakes</t>
  </si>
  <si>
    <t>0C7</t>
  </si>
  <si>
    <t>Grandpas' Farm Mendota Airport</t>
  </si>
  <si>
    <t>Mendota</t>
  </si>
  <si>
    <t>IL22</t>
  </si>
  <si>
    <t>0C8</t>
  </si>
  <si>
    <t>Cushing Field Ltd Airport</t>
  </si>
  <si>
    <t>0C9</t>
  </si>
  <si>
    <t>Coach &amp; Paddock Heliport</t>
  </si>
  <si>
    <t>Clinton</t>
  </si>
  <si>
    <t>0CA0</t>
  </si>
  <si>
    <t>Drew Medical Center Heliport</t>
  </si>
  <si>
    <t>0CA1</t>
  </si>
  <si>
    <t>Northside Airpark</t>
  </si>
  <si>
    <t>Santa Maria</t>
  </si>
  <si>
    <t>0CA2</t>
  </si>
  <si>
    <t>VA Greater Los Angeles Health Care Center Heliport</t>
  </si>
  <si>
    <t>0CA3</t>
  </si>
  <si>
    <t>Crawford Airport</t>
  </si>
  <si>
    <t>Santa Ynez</t>
  </si>
  <si>
    <t>0CA4</t>
  </si>
  <si>
    <t>Shepherd Farm Airport</t>
  </si>
  <si>
    <t>0CA5</t>
  </si>
  <si>
    <t>Hoffman Private Airport</t>
  </si>
  <si>
    <t>Santa Ysabel</t>
  </si>
  <si>
    <t>0CA6</t>
  </si>
  <si>
    <t>Emory Ranch Airport</t>
  </si>
  <si>
    <t>Ocotillo</t>
  </si>
  <si>
    <t>0CA7</t>
  </si>
  <si>
    <t>Boeing Seal Beach (Rooftop) Heliport</t>
  </si>
  <si>
    <t>Seal Beach</t>
  </si>
  <si>
    <t>0CA8</t>
  </si>
  <si>
    <t>Ward Ranch Airport</t>
  </si>
  <si>
    <t>Aguanga</t>
  </si>
  <si>
    <t>0CA9</t>
  </si>
  <si>
    <t>Blech Ranch Airport</t>
  </si>
  <si>
    <t>Shandon</t>
  </si>
  <si>
    <t>0CD0</t>
  </si>
  <si>
    <t>Delta County Memorial Hospital Heliport</t>
  </si>
  <si>
    <t>Delta</t>
  </si>
  <si>
    <t>0CD1</t>
  </si>
  <si>
    <t>Colorado Plains Medical Center Heliport</t>
  </si>
  <si>
    <t>Fort Morgan</t>
  </si>
  <si>
    <t>0CD2</t>
  </si>
  <si>
    <t>Foxx Valley Airport</t>
  </si>
  <si>
    <t>Yoder</t>
  </si>
  <si>
    <t>0CD3</t>
  </si>
  <si>
    <t>Branch's Heliport</t>
  </si>
  <si>
    <t>Kersey</t>
  </si>
  <si>
    <t>0CD4</t>
  </si>
  <si>
    <t>Kauffman Heliport</t>
  </si>
  <si>
    <t>Denver</t>
  </si>
  <si>
    <t>0CD5</t>
  </si>
  <si>
    <t>Pi?on Canyon Airport</t>
  </si>
  <si>
    <t>Model</t>
  </si>
  <si>
    <t>0CD6</t>
  </si>
  <si>
    <t>Exempla Good Samaritan Heliport</t>
  </si>
  <si>
    <t>Lafayette</t>
  </si>
  <si>
    <t>0CD7</t>
  </si>
  <si>
    <t>Fox Hole Airport</t>
  </si>
  <si>
    <t>0CD8</t>
  </si>
  <si>
    <t>Prowers Medical Center Heliport</t>
  </si>
  <si>
    <t>Lamar</t>
  </si>
  <si>
    <t>0CD9</t>
  </si>
  <si>
    <t>Swedish S.W. Medical Heliport</t>
  </si>
  <si>
    <t>Littleton</t>
  </si>
  <si>
    <t>0CL0</t>
  </si>
  <si>
    <t>Yosemite Hidden Lake Ranch Airport</t>
  </si>
  <si>
    <t>Raymond</t>
  </si>
  <si>
    <t>0CL1</t>
  </si>
  <si>
    <t>Krey Field Airport</t>
  </si>
  <si>
    <t>Adelanto</t>
  </si>
  <si>
    <t>0CL2</t>
  </si>
  <si>
    <t>Parking Lot Heliport</t>
  </si>
  <si>
    <t>Chula Vista</t>
  </si>
  <si>
    <t>0CL3</t>
  </si>
  <si>
    <t>John Nichols Field Airport</t>
  </si>
  <si>
    <t>Jamul</t>
  </si>
  <si>
    <t>0CL4</t>
  </si>
  <si>
    <t>Glen Fed Heliport</t>
  </si>
  <si>
    <t>0CL5</t>
  </si>
  <si>
    <t>The Atrium Heliport</t>
  </si>
  <si>
    <t>Irvine</t>
  </si>
  <si>
    <t>0CL6</t>
  </si>
  <si>
    <t>Bohunk's Airpark</t>
  </si>
  <si>
    <t>0CL7</t>
  </si>
  <si>
    <t>Good Samaritan Hospital Heliport</t>
  </si>
  <si>
    <t>0CL8</t>
  </si>
  <si>
    <t>Tera Ultralightport</t>
  </si>
  <si>
    <t>Ridgecrest</t>
  </si>
  <si>
    <t>0CL9</t>
  </si>
  <si>
    <t>Sce San Jacinto Valley Service Center Heliport</t>
  </si>
  <si>
    <t>Romoland</t>
  </si>
  <si>
    <t>0CN1</t>
  </si>
  <si>
    <t>Fiorini Ranch Airport</t>
  </si>
  <si>
    <t>Delhi</t>
  </si>
  <si>
    <t>0CN2</t>
  </si>
  <si>
    <t>Sutter Butte Dusters Airport</t>
  </si>
  <si>
    <t>Live Oak</t>
  </si>
  <si>
    <t>0CO0</t>
  </si>
  <si>
    <t>Longmont United Hospital Heliport</t>
  </si>
  <si>
    <t>Longmont</t>
  </si>
  <si>
    <t>0CO1</t>
  </si>
  <si>
    <t>Dave's Airport</t>
  </si>
  <si>
    <t>0CO2</t>
  </si>
  <si>
    <t>Crested Butte Airpark</t>
  </si>
  <si>
    <t>Crested Butte</t>
  </si>
  <si>
    <t>0CO3</t>
  </si>
  <si>
    <t>Greggs Nr 1 Airport</t>
  </si>
  <si>
    <t>Bennett</t>
  </si>
  <si>
    <t>0CO4</t>
  </si>
  <si>
    <t>Geo-Seis Helicopters Heliport</t>
  </si>
  <si>
    <t>Fort Collins</t>
  </si>
  <si>
    <t>0CO5</t>
  </si>
  <si>
    <t>Chenoweth Airport</t>
  </si>
  <si>
    <t>Last Chance</t>
  </si>
  <si>
    <t>0CO6</t>
  </si>
  <si>
    <t>Flying M &amp; M Ranch Airport</t>
  </si>
  <si>
    <t>Norwood</t>
  </si>
  <si>
    <t>0CO7</t>
  </si>
  <si>
    <t>Century Helicopters Heliport</t>
  </si>
  <si>
    <t>0CO8</t>
  </si>
  <si>
    <t>Cartwheel Airport</t>
  </si>
  <si>
    <t>0CO9</t>
  </si>
  <si>
    <t>Van Treese Airport</t>
  </si>
  <si>
    <t>0CT0</t>
  </si>
  <si>
    <t>Sharon Hospital Heliport</t>
  </si>
  <si>
    <t>Sharon</t>
  </si>
  <si>
    <t>0CT1</t>
  </si>
  <si>
    <t>Bristol-Myers Squibb Company Heliport</t>
  </si>
  <si>
    <t>Wallingford</t>
  </si>
  <si>
    <t>0CT2</t>
  </si>
  <si>
    <t>Windham Hospital Heliport</t>
  </si>
  <si>
    <t>Willimantic</t>
  </si>
  <si>
    <t>0CT3</t>
  </si>
  <si>
    <t>N B G H Heliport</t>
  </si>
  <si>
    <t>New Britain</t>
  </si>
  <si>
    <t>0CT4</t>
  </si>
  <si>
    <t>Burke Heliport</t>
  </si>
  <si>
    <t>Prospect</t>
  </si>
  <si>
    <t>0CT5</t>
  </si>
  <si>
    <t>St Francis Hospital Heliport</t>
  </si>
  <si>
    <t>0CT6</t>
  </si>
  <si>
    <t>Middletown Heliport</t>
  </si>
  <si>
    <t>0CT7</t>
  </si>
  <si>
    <t>Bridgeport Hospital Heliport</t>
  </si>
  <si>
    <t>Bridgeport</t>
  </si>
  <si>
    <t>0CT8</t>
  </si>
  <si>
    <t>Danbury Hospital Heliport</t>
  </si>
  <si>
    <t>0CT9</t>
  </si>
  <si>
    <t>Hartford Hospital Heliport</t>
  </si>
  <si>
    <t>0D6</t>
  </si>
  <si>
    <t>Wilber Municipal Airport</t>
  </si>
  <si>
    <t>Wilber</t>
  </si>
  <si>
    <t>0D7</t>
  </si>
  <si>
    <t>Ada Airport</t>
  </si>
  <si>
    <t>Ada</t>
  </si>
  <si>
    <t>0D9</t>
  </si>
  <si>
    <t>Air Park North</t>
  </si>
  <si>
    <t>Elmira</t>
  </si>
  <si>
    <t>MI30</t>
  </si>
  <si>
    <t>0.00E+00</t>
  </si>
  <si>
    <t>Corydon Airport</t>
  </si>
  <si>
    <t>Corydon</t>
  </si>
  <si>
    <t>0FA0</t>
  </si>
  <si>
    <t>Doral Resort &amp; Country Club Heliport</t>
  </si>
  <si>
    <t>Miami</t>
  </si>
  <si>
    <t>0FA1</t>
  </si>
  <si>
    <t>Ott's Landing Airport</t>
  </si>
  <si>
    <t>0FA2</t>
  </si>
  <si>
    <t>Doctors Memorial Hospital #2 Heliport</t>
  </si>
  <si>
    <t>Perry</t>
  </si>
  <si>
    <t>0FA3</t>
  </si>
  <si>
    <t>Brighton Helipad</t>
  </si>
  <si>
    <t>Brighton</t>
  </si>
  <si>
    <t>0FA5</t>
  </si>
  <si>
    <t>Briley Farm Seaplane Base</t>
  </si>
  <si>
    <t>Oakland</t>
  </si>
  <si>
    <t>0FA6</t>
  </si>
  <si>
    <t>Immokalee Helipad</t>
  </si>
  <si>
    <t>Immokalee</t>
  </si>
  <si>
    <t>0FD0</t>
  </si>
  <si>
    <t>The 2A Ranch Airport</t>
  </si>
  <si>
    <t>0FD1</t>
  </si>
  <si>
    <t>Panhandle Helicopter LLC Heliport</t>
  </si>
  <si>
    <t>Panama City Beach</t>
  </si>
  <si>
    <t>0FD2</t>
  </si>
  <si>
    <t>Dolphin Stadium Heliport</t>
  </si>
  <si>
    <t>0FD3</t>
  </si>
  <si>
    <t>Dugger Field</t>
  </si>
  <si>
    <t>Freeport</t>
  </si>
  <si>
    <t>0FD4</t>
  </si>
  <si>
    <t>Cloverleaf Farms II Inc Heliport</t>
  </si>
  <si>
    <t>Reddick</t>
  </si>
  <si>
    <t>0FD5</t>
  </si>
  <si>
    <t>Breezy Knoll Airport</t>
  </si>
  <si>
    <t>0FD6</t>
  </si>
  <si>
    <t>Fulton Seaplane Base</t>
  </si>
  <si>
    <t>Sebastian</t>
  </si>
  <si>
    <t>0FD9</t>
  </si>
  <si>
    <t>Joy Farms Airport</t>
  </si>
  <si>
    <t>0FL0</t>
  </si>
  <si>
    <t>Harper's Fly-In Ranch Airport</t>
  </si>
  <si>
    <t>Clewiston</t>
  </si>
  <si>
    <t>0FL1</t>
  </si>
  <si>
    <t>Thompson Airfield</t>
  </si>
  <si>
    <t>Branford</t>
  </si>
  <si>
    <t>0FL2</t>
  </si>
  <si>
    <t>Alligator Drink Seaplane Base</t>
  </si>
  <si>
    <t>0FL3</t>
  </si>
  <si>
    <t>Old Town Ems Heliport</t>
  </si>
  <si>
    <t>Old Town</t>
  </si>
  <si>
    <t>0FL4</t>
  </si>
  <si>
    <t>Jackson Heliport</t>
  </si>
  <si>
    <t>Alford</t>
  </si>
  <si>
    <t>0FL5</t>
  </si>
  <si>
    <t>Lake Conway South Seaplane Base</t>
  </si>
  <si>
    <t>Belle Isle</t>
  </si>
  <si>
    <t>0FL6</t>
  </si>
  <si>
    <t>Stanchester Airport</t>
  </si>
  <si>
    <t>Lithia</t>
  </si>
  <si>
    <t>27FA</t>
  </si>
  <si>
    <t>0FL7</t>
  </si>
  <si>
    <t>Wcpx Tv-6 Heliport</t>
  </si>
  <si>
    <t>0FL8</t>
  </si>
  <si>
    <t>Gary Gale Seaplane Base</t>
  </si>
  <si>
    <t>0FL9</t>
  </si>
  <si>
    <t>Mc Daniel Ranch Inc. Airport</t>
  </si>
  <si>
    <t>0G0</t>
  </si>
  <si>
    <t>North Buffalo Suburban Airport</t>
  </si>
  <si>
    <t>Lockport</t>
  </si>
  <si>
    <t>0G5</t>
  </si>
  <si>
    <t>Grand Marais/Cook County Seaplane Base</t>
  </si>
  <si>
    <t>Grand Marais</t>
  </si>
  <si>
    <t>0GA0</t>
  </si>
  <si>
    <t>Halls Flying Ranch Airport</t>
  </si>
  <si>
    <t>Hampton</t>
  </si>
  <si>
    <t>0GA1</t>
  </si>
  <si>
    <t>Mustang Field</t>
  </si>
  <si>
    <t>Hartwell</t>
  </si>
  <si>
    <t>0GA2</t>
  </si>
  <si>
    <t>Airnautique, Inc. Airport</t>
  </si>
  <si>
    <t>0GA3</t>
  </si>
  <si>
    <t>Ayresouth Airport</t>
  </si>
  <si>
    <t>Temple</t>
  </si>
  <si>
    <t>0GA4</t>
  </si>
  <si>
    <t>Paradise Falls Airport</t>
  </si>
  <si>
    <t>Good Hope</t>
  </si>
  <si>
    <t>0GA5</t>
  </si>
  <si>
    <t>Big Canoe Heliport</t>
  </si>
  <si>
    <t>0GA6</t>
  </si>
  <si>
    <t>Sunset Strip</t>
  </si>
  <si>
    <t>Jersey</t>
  </si>
  <si>
    <t>0GA7</t>
  </si>
  <si>
    <t>Hickory Level Airfield</t>
  </si>
  <si>
    <t>Carrollton</t>
  </si>
  <si>
    <t>0GA8</t>
  </si>
  <si>
    <t>Paso Fino Farm Airport</t>
  </si>
  <si>
    <t>Valdosta</t>
  </si>
  <si>
    <t>0GA9</t>
  </si>
  <si>
    <t>Roberta Industrial Park Airport</t>
  </si>
  <si>
    <t>Roberta</t>
  </si>
  <si>
    <t>0GE0</t>
  </si>
  <si>
    <t>Pinewood Airport</t>
  </si>
  <si>
    <t>Douglasville</t>
  </si>
  <si>
    <t>0GE1</t>
  </si>
  <si>
    <t>Crystal Lake Airpark</t>
  </si>
  <si>
    <t>Irwinville</t>
  </si>
  <si>
    <t>0GE3</t>
  </si>
  <si>
    <t>Lookout Mountain Airport</t>
  </si>
  <si>
    <t>Trenton</t>
  </si>
  <si>
    <t>0GE4</t>
  </si>
  <si>
    <t>Pecan Patch Airstrip</t>
  </si>
  <si>
    <t>Sunnyside</t>
  </si>
  <si>
    <t>0GE5</t>
  </si>
  <si>
    <t>Mountain Airpark</t>
  </si>
  <si>
    <t>0GE7</t>
  </si>
  <si>
    <t>Carpenter Airport</t>
  </si>
  <si>
    <t>Appling</t>
  </si>
  <si>
    <t>0GE9</t>
  </si>
  <si>
    <t>Pegasus Ranch Airport</t>
  </si>
  <si>
    <t>0H7</t>
  </si>
  <si>
    <t>Kahoka Municipal Airport</t>
  </si>
  <si>
    <t>Kahoka</t>
  </si>
  <si>
    <t>0I2</t>
  </si>
  <si>
    <t>Brazil Clay County Airport</t>
  </si>
  <si>
    <t>Brazil</t>
  </si>
  <si>
    <t>0IA</t>
  </si>
  <si>
    <t>Barbee Lake Seaplane Base</t>
  </si>
  <si>
    <t>Warsaw</t>
  </si>
  <si>
    <t>0IA0</t>
  </si>
  <si>
    <t>Knoxville Area Community Hospital Heliport</t>
  </si>
  <si>
    <t>0IA1</t>
  </si>
  <si>
    <t>St Anthony Regional Hospital Heliport</t>
  </si>
  <si>
    <t>Carroll</t>
  </si>
  <si>
    <t>0IA2</t>
  </si>
  <si>
    <t>Audubon County Memorial Hospital Heliport</t>
  </si>
  <si>
    <t>Audubon</t>
  </si>
  <si>
    <t>0IA3</t>
  </si>
  <si>
    <t>Hawkeye Airport</t>
  </si>
  <si>
    <t>Waterloo</t>
  </si>
  <si>
    <t>0IA4</t>
  </si>
  <si>
    <t>Sharar Field</t>
  </si>
  <si>
    <t>Mediapolis</t>
  </si>
  <si>
    <t>0IA5</t>
  </si>
  <si>
    <t>Moore Private Airport</t>
  </si>
  <si>
    <t>Millerton</t>
  </si>
  <si>
    <t>0IA6</t>
  </si>
  <si>
    <t>Rinehart Airport</t>
  </si>
  <si>
    <t>Victor</t>
  </si>
  <si>
    <t>0IA7</t>
  </si>
  <si>
    <t>Cromwell Heliport</t>
  </si>
  <si>
    <t>Cromwell</t>
  </si>
  <si>
    <t>0IA8</t>
  </si>
  <si>
    <t>Hannen Airport</t>
  </si>
  <si>
    <t>Center Point</t>
  </si>
  <si>
    <t>0IA9</t>
  </si>
  <si>
    <t>Army Reserve Heliport</t>
  </si>
  <si>
    <t>Middleton</t>
  </si>
  <si>
    <t>0ID0</t>
  </si>
  <si>
    <t>South Fork Ranch Airport</t>
  </si>
  <si>
    <t>Featherville</t>
  </si>
  <si>
    <t>0ID1</t>
  </si>
  <si>
    <t>Ziggy's Airport</t>
  </si>
  <si>
    <t>Filer</t>
  </si>
  <si>
    <t>0ID2</t>
  </si>
  <si>
    <t>Flying Joseph Ranch Airport</t>
  </si>
  <si>
    <t>May</t>
  </si>
  <si>
    <t>0ID3</t>
  </si>
  <si>
    <t>Coyote Run Airport</t>
  </si>
  <si>
    <t>Mountain Home</t>
  </si>
  <si>
    <t>0ID4</t>
  </si>
  <si>
    <t>Black Butte Ranch Airport</t>
  </si>
  <si>
    <t>Shoshone</t>
  </si>
  <si>
    <t>0ID5</t>
  </si>
  <si>
    <t>Ez Lope Ranch Airport</t>
  </si>
  <si>
    <t>Oreana</t>
  </si>
  <si>
    <t>0ID6</t>
  </si>
  <si>
    <t>Steele Memorial Heliport</t>
  </si>
  <si>
    <t>Salmon</t>
  </si>
  <si>
    <t>0ID7</t>
  </si>
  <si>
    <t>Z X Ranch Airport</t>
  </si>
  <si>
    <t>Murphy</t>
  </si>
  <si>
    <t>0ID8</t>
  </si>
  <si>
    <t>Pinnacle Airport</t>
  </si>
  <si>
    <t>Grangeville</t>
  </si>
  <si>
    <t>0ID9</t>
  </si>
  <si>
    <t>Corral Creek Airport</t>
  </si>
  <si>
    <t>Helmer</t>
  </si>
  <si>
    <t>0II0</t>
  </si>
  <si>
    <t>Chuck's Airport</t>
  </si>
  <si>
    <t>Albany</t>
  </si>
  <si>
    <t>0II1</t>
  </si>
  <si>
    <t>Unsicker Airport</t>
  </si>
  <si>
    <t>Bremen</t>
  </si>
  <si>
    <t>0II2</t>
  </si>
  <si>
    <t>Creighton Airport</t>
  </si>
  <si>
    <t>0II3</t>
  </si>
  <si>
    <t>Miller Strip</t>
  </si>
  <si>
    <t>Bunker Hill</t>
  </si>
  <si>
    <t>0II5</t>
  </si>
  <si>
    <t>Marshall Field</t>
  </si>
  <si>
    <t>Chalmers</t>
  </si>
  <si>
    <t>0II6</t>
  </si>
  <si>
    <t>Kropf Airport</t>
  </si>
  <si>
    <t>Goshen</t>
  </si>
  <si>
    <t>0II7</t>
  </si>
  <si>
    <t>Frost Field</t>
  </si>
  <si>
    <t>Greenfield</t>
  </si>
  <si>
    <t>0II8</t>
  </si>
  <si>
    <t>Sutton's Field</t>
  </si>
  <si>
    <t>Lowell</t>
  </si>
  <si>
    <t>0II9</t>
  </si>
  <si>
    <t>Winters Airport</t>
  </si>
  <si>
    <t>Martinsville</t>
  </si>
  <si>
    <t>0IL0</t>
  </si>
  <si>
    <t>Hamilton Memorial Hospital Heliport</t>
  </si>
  <si>
    <t>Mc Leansboro</t>
  </si>
  <si>
    <t>0IL1</t>
  </si>
  <si>
    <t>Loyola University Medical Center Heliport</t>
  </si>
  <si>
    <t>Broadview</t>
  </si>
  <si>
    <t>0IL2</t>
  </si>
  <si>
    <t>Griffin Airport</t>
  </si>
  <si>
    <t>Alma</t>
  </si>
  <si>
    <t>0IL3</t>
  </si>
  <si>
    <t>Flying B Ranch Airport</t>
  </si>
  <si>
    <t>Danville</t>
  </si>
  <si>
    <t>0IL4</t>
  </si>
  <si>
    <t>Advocate Good Samaritan Hospital Heliport</t>
  </si>
  <si>
    <t>Downers Grove</t>
  </si>
  <si>
    <t>0IL5</t>
  </si>
  <si>
    <t>OSF St Luke Medical Center Heliport</t>
  </si>
  <si>
    <t>Kewanee</t>
  </si>
  <si>
    <t>0IL6</t>
  </si>
  <si>
    <t>Northwestern Memorial Healthcare Heliport</t>
  </si>
  <si>
    <t>DeKalb</t>
  </si>
  <si>
    <t>0IL7</t>
  </si>
  <si>
    <t>Davis Restricted Landing Area</t>
  </si>
  <si>
    <t>Hammond</t>
  </si>
  <si>
    <t>0IL8</t>
  </si>
  <si>
    <t>Walter Airport</t>
  </si>
  <si>
    <t>0IL9</t>
  </si>
  <si>
    <t>Jack W Watson Airport</t>
  </si>
  <si>
    <t>0IN1</t>
  </si>
  <si>
    <t>Snider Field</t>
  </si>
  <si>
    <t>Decker</t>
  </si>
  <si>
    <t>0IN2</t>
  </si>
  <si>
    <t>The Lazy K Airport</t>
  </si>
  <si>
    <t>Tocsin</t>
  </si>
  <si>
    <t>0IN3</t>
  </si>
  <si>
    <t>Graves Landing Strip</t>
  </si>
  <si>
    <t>Winamac</t>
  </si>
  <si>
    <t>0IN4</t>
  </si>
  <si>
    <t>Air Park Field</t>
  </si>
  <si>
    <t>0IN5</t>
  </si>
  <si>
    <t>Byrne Field</t>
  </si>
  <si>
    <t>Byrneville</t>
  </si>
  <si>
    <t>0IN7</t>
  </si>
  <si>
    <t>Roto-Whirl/Holiday Heliport</t>
  </si>
  <si>
    <t>Indianapolis</t>
  </si>
  <si>
    <t>0IN8</t>
  </si>
  <si>
    <t>Roto-Whirl/Vantage Heliport</t>
  </si>
  <si>
    <t>0IN9</t>
  </si>
  <si>
    <t>Parrish Airport</t>
  </si>
  <si>
    <t>0IS0</t>
  </si>
  <si>
    <t>Trinity Medical Center West Heliport</t>
  </si>
  <si>
    <t>Rock Island</t>
  </si>
  <si>
    <t>0IS2</t>
  </si>
  <si>
    <t>Evanston/Glenbrook Heliport</t>
  </si>
  <si>
    <t>Glenview</t>
  </si>
  <si>
    <t>0IS3</t>
  </si>
  <si>
    <t>Cady Aerial Restricted Landing Area</t>
  </si>
  <si>
    <t>Rock Falls</t>
  </si>
  <si>
    <t>0IS4</t>
  </si>
  <si>
    <t>Dawson Farms Airport</t>
  </si>
  <si>
    <t>Lovington</t>
  </si>
  <si>
    <t>0IS6</t>
  </si>
  <si>
    <t>Dongola Heliport</t>
  </si>
  <si>
    <t>Dongola</t>
  </si>
  <si>
    <t>0IS8</t>
  </si>
  <si>
    <t>Blessing Hospital At 11th St Heliport</t>
  </si>
  <si>
    <t>Quincy</t>
  </si>
  <si>
    <t>0IS9</t>
  </si>
  <si>
    <t>Bernardin Heliport</t>
  </si>
  <si>
    <t>West Brooklyn</t>
  </si>
  <si>
    <t>0J0</t>
  </si>
  <si>
    <t>Abbeville Municipal Airport</t>
  </si>
  <si>
    <t>Abbeville</t>
  </si>
  <si>
    <t>0J8</t>
  </si>
  <si>
    <t>Flying Ten Airport</t>
  </si>
  <si>
    <t>Archer</t>
  </si>
  <si>
    <t>0JY9</t>
  </si>
  <si>
    <t>Fleming County Hospital Heliport</t>
  </si>
  <si>
    <t>Flemingsburg</t>
  </si>
  <si>
    <t>0K6</t>
  </si>
  <si>
    <t>Dobie's Airport</t>
  </si>
  <si>
    <t>Inola</t>
  </si>
  <si>
    <t>0KS0</t>
  </si>
  <si>
    <t>J V Ranch Airport</t>
  </si>
  <si>
    <t>Osage City</t>
  </si>
  <si>
    <t>0KS2</t>
  </si>
  <si>
    <t>Kellie Mann Airfield</t>
  </si>
  <si>
    <t>Ottawa</t>
  </si>
  <si>
    <t>0KS3</t>
  </si>
  <si>
    <t>Camp Chippewa Airport</t>
  </si>
  <si>
    <t>0KS4</t>
  </si>
  <si>
    <t>Norris Airport</t>
  </si>
  <si>
    <t>0KS5</t>
  </si>
  <si>
    <t>Oasis Aerodrome</t>
  </si>
  <si>
    <t>Great Bend</t>
  </si>
  <si>
    <t>0KS6</t>
  </si>
  <si>
    <t>Kendrigan Airport</t>
  </si>
  <si>
    <t>Peck</t>
  </si>
  <si>
    <t>0KS7</t>
  </si>
  <si>
    <t>Mono Aircraft Airport</t>
  </si>
  <si>
    <t>Cheney</t>
  </si>
  <si>
    <t>0KS8</t>
  </si>
  <si>
    <t>Pearce Field</t>
  </si>
  <si>
    <t>Parsons</t>
  </si>
  <si>
    <t>0KS9</t>
  </si>
  <si>
    <t>Lmn 120 Airport</t>
  </si>
  <si>
    <t>Douglas</t>
  </si>
  <si>
    <t>0KY0</t>
  </si>
  <si>
    <t>Owen Air Park</t>
  </si>
  <si>
    <t>Owenton</t>
  </si>
  <si>
    <t>0KY1</t>
  </si>
  <si>
    <t>Arnemann Farms Airport</t>
  </si>
  <si>
    <t>Franklin</t>
  </si>
  <si>
    <t>0KY2</t>
  </si>
  <si>
    <t>MGT Station 2105 Heliport</t>
  </si>
  <si>
    <t>0KY3</t>
  </si>
  <si>
    <t>Load</t>
  </si>
  <si>
    <t>0KY4</t>
  </si>
  <si>
    <t>Cambron Field</t>
  </si>
  <si>
    <t>Owensboro</t>
  </si>
  <si>
    <t>0KY5</t>
  </si>
  <si>
    <t>Boyce Wafer Farm Airport</t>
  </si>
  <si>
    <t>Alvaton</t>
  </si>
  <si>
    <t>0KY6</t>
  </si>
  <si>
    <t>Burnaugh</t>
  </si>
  <si>
    <t>0KY7</t>
  </si>
  <si>
    <t>Clinton-Hickman County Airport</t>
  </si>
  <si>
    <t>0KY8</t>
  </si>
  <si>
    <t>Sky Airport</t>
  </si>
  <si>
    <t>0KY9</t>
  </si>
  <si>
    <t>Pine Mountain Aero Heliport</t>
  </si>
  <si>
    <t>Whitesburg</t>
  </si>
  <si>
    <t>0L4</t>
  </si>
  <si>
    <t>Lida Junction Airport</t>
  </si>
  <si>
    <t>Goldfield</t>
  </si>
  <si>
    <t>0L5</t>
  </si>
  <si>
    <t>Goldfield Airport</t>
  </si>
  <si>
    <t>1A8</t>
  </si>
  <si>
    <t>0L6</t>
  </si>
  <si>
    <t>Winn Parish Medical Center Heliport</t>
  </si>
  <si>
    <t>Winnfield</t>
  </si>
  <si>
    <t>0LA0</t>
  </si>
  <si>
    <t>West Hackberry Heliport</t>
  </si>
  <si>
    <t>Hackberry</t>
  </si>
  <si>
    <t>0LA1</t>
  </si>
  <si>
    <t>Double H Ranch Airport</t>
  </si>
  <si>
    <t>0LA2</t>
  </si>
  <si>
    <t>Don Babin-Private Airport</t>
  </si>
  <si>
    <t>0LA3</t>
  </si>
  <si>
    <t>Belcher Airpatch Airport</t>
  </si>
  <si>
    <t>Belcher</t>
  </si>
  <si>
    <t>0LA4</t>
  </si>
  <si>
    <t>North Caddo Medical Center Heliport</t>
  </si>
  <si>
    <t>Vivian</t>
  </si>
  <si>
    <t>0LA5</t>
  </si>
  <si>
    <t>Conoco Inc Heliport</t>
  </si>
  <si>
    <t>Grand Isle</t>
  </si>
  <si>
    <t>0LA6</t>
  </si>
  <si>
    <t>Freeport Sulphur Heliport</t>
  </si>
  <si>
    <t>0LA7</t>
  </si>
  <si>
    <t>Exxon Heliport</t>
  </si>
  <si>
    <t>0LA8</t>
  </si>
  <si>
    <t>Jackson Parish Hospital Heliport</t>
  </si>
  <si>
    <t>0LA9</t>
  </si>
  <si>
    <t>Rebel Field</t>
  </si>
  <si>
    <t>0LL0</t>
  </si>
  <si>
    <t>Kaufield Airport</t>
  </si>
  <si>
    <t>Belvidere</t>
  </si>
  <si>
    <t>0LL1</t>
  </si>
  <si>
    <t>Jerseyville Aviation Inc Airport</t>
  </si>
  <si>
    <t>Jerseyville</t>
  </si>
  <si>
    <t>0LL2</t>
  </si>
  <si>
    <t>Murk's Strip</t>
  </si>
  <si>
    <t>St. Augustine</t>
  </si>
  <si>
    <t>0LL3</t>
  </si>
  <si>
    <t>Koenig Airport</t>
  </si>
  <si>
    <t>0LL4</t>
  </si>
  <si>
    <t>Flaherty Field</t>
  </si>
  <si>
    <t>La Salle</t>
  </si>
  <si>
    <t>0LL5</t>
  </si>
  <si>
    <t>Busboom RLA Restricted Landing Area</t>
  </si>
  <si>
    <t>St Joseph</t>
  </si>
  <si>
    <t>0LL6</t>
  </si>
  <si>
    <t>Gord Airport</t>
  </si>
  <si>
    <t>Sandwich</t>
  </si>
  <si>
    <t>0LL7</t>
  </si>
  <si>
    <t>Northwestern Medicine Valley West Hospital Heliport</t>
  </si>
  <si>
    <t>Hospital Heliport</t>
  </si>
  <si>
    <t>0LL9</t>
  </si>
  <si>
    <t>Savanna Army Depot Helipad</t>
  </si>
  <si>
    <t>Savanna</t>
  </si>
  <si>
    <t>0LS0</t>
  </si>
  <si>
    <t>Theriot Field</t>
  </si>
  <si>
    <t>Thibodaux</t>
  </si>
  <si>
    <t>0LS2</t>
  </si>
  <si>
    <t>Evergreen Fourchon Heliport</t>
  </si>
  <si>
    <t>0LS3</t>
  </si>
  <si>
    <t>Evergreen Venice Heliport</t>
  </si>
  <si>
    <t>Venice</t>
  </si>
  <si>
    <t>0LS4</t>
  </si>
  <si>
    <t>Buller's Airstrip</t>
  </si>
  <si>
    <t>Bunkie</t>
  </si>
  <si>
    <t>0LS5</t>
  </si>
  <si>
    <t>Trahan Ultralightport</t>
  </si>
  <si>
    <t>Carencro</t>
  </si>
  <si>
    <t>0LS6</t>
  </si>
  <si>
    <t>Dufour Airport</t>
  </si>
  <si>
    <t>Morrow</t>
  </si>
  <si>
    <t>0LS7</t>
  </si>
  <si>
    <t>Morgan Field</t>
  </si>
  <si>
    <t>New Roads</t>
  </si>
  <si>
    <t>0LS8</t>
  </si>
  <si>
    <t>Lonesome Dove Airfield</t>
  </si>
  <si>
    <t>Woodlawn</t>
  </si>
  <si>
    <t>0LS9</t>
  </si>
  <si>
    <t>Huenefeld Airport</t>
  </si>
  <si>
    <t>0MA1</t>
  </si>
  <si>
    <t>Massachusetts General Hospital Heliport</t>
  </si>
  <si>
    <t>Boston</t>
  </si>
  <si>
    <t>0MA2</t>
  </si>
  <si>
    <t>Healthalliance Hospital-Leominster Heliport</t>
  </si>
  <si>
    <t>Leominster</t>
  </si>
  <si>
    <t>0MA3</t>
  </si>
  <si>
    <t>Reh Heliport</t>
  </si>
  <si>
    <t>Rehoboth</t>
  </si>
  <si>
    <t>0MA4</t>
  </si>
  <si>
    <t>Boston Medical Center Hospital Heliport</t>
  </si>
  <si>
    <t>0MA5</t>
  </si>
  <si>
    <t>Brockton Usar Center Heliport</t>
  </si>
  <si>
    <t>Brockton</t>
  </si>
  <si>
    <t>0MA6</t>
  </si>
  <si>
    <t>Wbz Heliport</t>
  </si>
  <si>
    <t>0MA8</t>
  </si>
  <si>
    <t>Textron/Everett Heliport</t>
  </si>
  <si>
    <t>Everett</t>
  </si>
  <si>
    <t>0MA9</t>
  </si>
  <si>
    <t>Lleia Kyle O'Meara Heliport</t>
  </si>
  <si>
    <t>0MD0</t>
  </si>
  <si>
    <t>Baltimore Washington Medical Center Heliport</t>
  </si>
  <si>
    <t>Glen Burnie</t>
  </si>
  <si>
    <t>0MD1</t>
  </si>
  <si>
    <t>Sudlersville</t>
  </si>
  <si>
    <t>0MD2</t>
  </si>
  <si>
    <t>Squier Landing Airport</t>
  </si>
  <si>
    <t>Newburg</t>
  </si>
  <si>
    <t>0MD3</t>
  </si>
  <si>
    <t>Johns Hopkins Hospital Heliport</t>
  </si>
  <si>
    <t>0MD4</t>
  </si>
  <si>
    <t>Pond View Private Airport</t>
  </si>
  <si>
    <t>0MD5</t>
  </si>
  <si>
    <t>UM Laurel Medical Center Heliport</t>
  </si>
  <si>
    <t>0MD6</t>
  </si>
  <si>
    <t>Walters Airport</t>
  </si>
  <si>
    <t>Mount Airy</t>
  </si>
  <si>
    <t>0MD7</t>
  </si>
  <si>
    <t>The Aspen Institute Heliport</t>
  </si>
  <si>
    <t>Queenstown</t>
  </si>
  <si>
    <t>0MD8</t>
  </si>
  <si>
    <t>Security Ford Heliport</t>
  </si>
  <si>
    <t>Arbutus</t>
  </si>
  <si>
    <t>0MD9</t>
  </si>
  <si>
    <t>Calvert Memorial Hospital Heliport</t>
  </si>
  <si>
    <t>Prince Frederick</t>
  </si>
  <si>
    <t>0ME4</t>
  </si>
  <si>
    <t>Peasley Field</t>
  </si>
  <si>
    <t>Otis</t>
  </si>
  <si>
    <t>0ME7</t>
  </si>
  <si>
    <t>Sebago Lake Basin Seaplane Base</t>
  </si>
  <si>
    <t>North Windham</t>
  </si>
  <si>
    <t>0MI0</t>
  </si>
  <si>
    <t>Sumner Heliport</t>
  </si>
  <si>
    <t>Grand Rapids</t>
  </si>
  <si>
    <t>0MI1</t>
  </si>
  <si>
    <t>Sugar Springs Airpark</t>
  </si>
  <si>
    <t>Gladwin</t>
  </si>
  <si>
    <t>0MI2</t>
  </si>
  <si>
    <t>Stier Airstrip</t>
  </si>
  <si>
    <t>Glennie</t>
  </si>
  <si>
    <t>0MI3</t>
  </si>
  <si>
    <t>Kelleys Airport</t>
  </si>
  <si>
    <t>Grayling</t>
  </si>
  <si>
    <t>0MI4</t>
  </si>
  <si>
    <t>Lesterson-Dempsey Airstrip</t>
  </si>
  <si>
    <t>Gwinn</t>
  </si>
  <si>
    <t>0MI6</t>
  </si>
  <si>
    <t>Young's Airport</t>
  </si>
  <si>
    <t>Hulbert</t>
  </si>
  <si>
    <t>0MI7</t>
  </si>
  <si>
    <t>Four Star Heliport</t>
  </si>
  <si>
    <t>Carleton</t>
  </si>
  <si>
    <t>0MI8</t>
  </si>
  <si>
    <t>Twin Lakes Airport</t>
  </si>
  <si>
    <t>Lewiston</t>
  </si>
  <si>
    <t>MI55</t>
  </si>
  <si>
    <t>0MI9</t>
  </si>
  <si>
    <t>Henry Ford Hospital Heliport</t>
  </si>
  <si>
    <t>Detroit</t>
  </si>
  <si>
    <t>0MN0</t>
  </si>
  <si>
    <t>Winner's Landing Seaplane Base</t>
  </si>
  <si>
    <t>St Paul Park</t>
  </si>
  <si>
    <t>0MN1</t>
  </si>
  <si>
    <t>Brinkman Airport</t>
  </si>
  <si>
    <t>St. Peter</t>
  </si>
  <si>
    <t>0MN2</t>
  </si>
  <si>
    <t>Grindstone Lake Seaplane Base</t>
  </si>
  <si>
    <t>Sandstone</t>
  </si>
  <si>
    <t>0MN3</t>
  </si>
  <si>
    <t>Lower Hay Lake Seaplane Base</t>
  </si>
  <si>
    <t>Jenkins</t>
  </si>
  <si>
    <t>0MN4</t>
  </si>
  <si>
    <t>Paul's Seaplane Base</t>
  </si>
  <si>
    <t>Nisswa</t>
  </si>
  <si>
    <t>0MN5</t>
  </si>
  <si>
    <t>Pankratz Airport</t>
  </si>
  <si>
    <t>Springfield</t>
  </si>
  <si>
    <t>0MN6</t>
  </si>
  <si>
    <t>Matson Field</t>
  </si>
  <si>
    <t>Spring Valley</t>
  </si>
  <si>
    <t>0MN7</t>
  </si>
  <si>
    <t>Ely Bloomenson Community Hospital Heliport</t>
  </si>
  <si>
    <t>Ely</t>
  </si>
  <si>
    <t>0MN8</t>
  </si>
  <si>
    <t>Keller Airport</t>
  </si>
  <si>
    <t>0MN9</t>
  </si>
  <si>
    <t>Triple H Heliport</t>
  </si>
  <si>
    <t>0MO0</t>
  </si>
  <si>
    <t>Ferros Ranch-Aero Airport</t>
  </si>
  <si>
    <t>0MO1</t>
  </si>
  <si>
    <t>Flying G Airport</t>
  </si>
  <si>
    <t>Creighton</t>
  </si>
  <si>
    <t>0MO2</t>
  </si>
  <si>
    <t>Short-N-Ruff Airport</t>
  </si>
  <si>
    <t>Caledonia</t>
  </si>
  <si>
    <t>0MO3</t>
  </si>
  <si>
    <t>Arvin Ranch Airport</t>
  </si>
  <si>
    <t>Drexel</t>
  </si>
  <si>
    <t>0MO4</t>
  </si>
  <si>
    <t>Bert Walter Berkowitz Heliport</t>
  </si>
  <si>
    <t>Kansas City</t>
  </si>
  <si>
    <t>0MO5</t>
  </si>
  <si>
    <t>Joe D Lewis Airport</t>
  </si>
  <si>
    <t>Edina</t>
  </si>
  <si>
    <t>0MO6</t>
  </si>
  <si>
    <t>Hall Airport</t>
  </si>
  <si>
    <t>Hurdland</t>
  </si>
  <si>
    <t>0MO7</t>
  </si>
  <si>
    <t>St Joseph Hospital West Heliport</t>
  </si>
  <si>
    <t>Lake Saint Louis</t>
  </si>
  <si>
    <t>0MO8</t>
  </si>
  <si>
    <t>Sloan's Airport</t>
  </si>
  <si>
    <t>Elsberry</t>
  </si>
  <si>
    <t>0MO9</t>
  </si>
  <si>
    <t>Emerson Heliport</t>
  </si>
  <si>
    <t>Ferguson</t>
  </si>
  <si>
    <t>0MS0</t>
  </si>
  <si>
    <t>Topton Air Estates Airport</t>
  </si>
  <si>
    <t>Meridian</t>
  </si>
  <si>
    <t>0MS1</t>
  </si>
  <si>
    <t>Franklin Field</t>
  </si>
  <si>
    <t>Meadville</t>
  </si>
  <si>
    <t>0MS2</t>
  </si>
  <si>
    <t>Seminary</t>
  </si>
  <si>
    <t>0MS3</t>
  </si>
  <si>
    <t>Baptist Memorial Hospital-North Ms Heliport</t>
  </si>
  <si>
    <t>Oxford</t>
  </si>
  <si>
    <t>0MS4</t>
  </si>
  <si>
    <t>Sheriff's Courthouse Heliport</t>
  </si>
  <si>
    <t>Gulfport</t>
  </si>
  <si>
    <t>0MS5</t>
  </si>
  <si>
    <t>Lewis Air Service Airport</t>
  </si>
  <si>
    <t>Leland</t>
  </si>
  <si>
    <t>0MS6</t>
  </si>
  <si>
    <t>Levert Heliport</t>
  </si>
  <si>
    <t>Pass Christian</t>
  </si>
  <si>
    <t>0MS7</t>
  </si>
  <si>
    <t>Hale Field</t>
  </si>
  <si>
    <t>Pontotoc</t>
  </si>
  <si>
    <t>0MS8</t>
  </si>
  <si>
    <t>Catfish Point Airport</t>
  </si>
  <si>
    <t>Benoit</t>
  </si>
  <si>
    <t>0MS9</t>
  </si>
  <si>
    <t>Shenandoah Valley Farms Airport</t>
  </si>
  <si>
    <t>0MT1</t>
  </si>
  <si>
    <t>0MT2</t>
  </si>
  <si>
    <t>Big Sandy Medical Center Heliport</t>
  </si>
  <si>
    <t>Big Sandy</t>
  </si>
  <si>
    <t>0MT3</t>
  </si>
  <si>
    <t>Stock Farm Heliport</t>
  </si>
  <si>
    <t>Hamilton</t>
  </si>
  <si>
    <t>0MT4</t>
  </si>
  <si>
    <t>Kimp Airport</t>
  </si>
  <si>
    <t>0MT5</t>
  </si>
  <si>
    <t>Cottonwood Airport</t>
  </si>
  <si>
    <t>0MT6</t>
  </si>
  <si>
    <t>Hanson Airport</t>
  </si>
  <si>
    <t>Marion</t>
  </si>
  <si>
    <t>0MT7</t>
  </si>
  <si>
    <t>Pinehurst Ranch Airport</t>
  </si>
  <si>
    <t>Thompson Falls</t>
  </si>
  <si>
    <t>0MT8</t>
  </si>
  <si>
    <t>Glacier Heli Tours Heliport</t>
  </si>
  <si>
    <t>West Glacier</t>
  </si>
  <si>
    <t>0MT9</t>
  </si>
  <si>
    <t>Lone Hawk Airport</t>
  </si>
  <si>
    <t>White Fish</t>
  </si>
  <si>
    <t>0MU0</t>
  </si>
  <si>
    <t>0MU1</t>
  </si>
  <si>
    <t>Sunderland Airport</t>
  </si>
  <si>
    <t>Avilla</t>
  </si>
  <si>
    <t>0MU2</t>
  </si>
  <si>
    <t>Christian Hospital Northeast Heliport</t>
  </si>
  <si>
    <t>Saint Louis</t>
  </si>
  <si>
    <t>0MU3</t>
  </si>
  <si>
    <t>Hannibal Regional Hospital Heliport</t>
  </si>
  <si>
    <t>Hannibal</t>
  </si>
  <si>
    <t>33MO</t>
  </si>
  <si>
    <t>0MU4</t>
  </si>
  <si>
    <t>Slaughter Airport</t>
  </si>
  <si>
    <t>Marceline</t>
  </si>
  <si>
    <t>0MU5</t>
  </si>
  <si>
    <t>Holden Heliport</t>
  </si>
  <si>
    <t>Holden</t>
  </si>
  <si>
    <t>0MU6</t>
  </si>
  <si>
    <t>Bradbury-Rolf Memorial Heliport</t>
  </si>
  <si>
    <t>Higginsville</t>
  </si>
  <si>
    <t>0MU7</t>
  </si>
  <si>
    <t>Lambs Field</t>
  </si>
  <si>
    <t>Lone Jack</t>
  </si>
  <si>
    <t>0MU8</t>
  </si>
  <si>
    <t>Prince STOLport</t>
  </si>
  <si>
    <t>Millersville</t>
  </si>
  <si>
    <t>0MU9</t>
  </si>
  <si>
    <t>RPM Airport</t>
  </si>
  <si>
    <t>Fair Grove</t>
  </si>
  <si>
    <t>0MY0</t>
  </si>
  <si>
    <t>Kenyon Heliport</t>
  </si>
  <si>
    <t>Kenyon</t>
  </si>
  <si>
    <t>0MY1</t>
  </si>
  <si>
    <t>Bozeman Deaconess Hospital Heliport</t>
  </si>
  <si>
    <t>Bozeman</t>
  </si>
  <si>
    <t>0N0</t>
  </si>
  <si>
    <t>Roosterville Airport</t>
  </si>
  <si>
    <t>Liberty</t>
  </si>
  <si>
    <t>0N4</t>
  </si>
  <si>
    <t>Chandelle Airport</t>
  </si>
  <si>
    <t>US-DE</t>
  </si>
  <si>
    <t>Dover</t>
  </si>
  <si>
    <t>0N5</t>
  </si>
  <si>
    <t>Deldot Helistop</t>
  </si>
  <si>
    <t>0N6</t>
  </si>
  <si>
    <t>Albanna Aviation Airport</t>
  </si>
  <si>
    <t>Felton</t>
  </si>
  <si>
    <t>0NA1</t>
  </si>
  <si>
    <t>Goerger Airport</t>
  </si>
  <si>
    <t>Barney</t>
  </si>
  <si>
    <t>0NA5</t>
  </si>
  <si>
    <t>Sorlie Airport</t>
  </si>
  <si>
    <t>Maddock</t>
  </si>
  <si>
    <t>0NA9</t>
  </si>
  <si>
    <t>Boyd's Turf Airport</t>
  </si>
  <si>
    <t>Golva</t>
  </si>
  <si>
    <t>0NC0</t>
  </si>
  <si>
    <t>Wayne Memorial Hospital Inc. Heliport</t>
  </si>
  <si>
    <t>Goldsboro</t>
  </si>
  <si>
    <t>0NC1</t>
  </si>
  <si>
    <t>Bearwallow Farm Airport</t>
  </si>
  <si>
    <t>Hendersonville</t>
  </si>
  <si>
    <t>0NC2</t>
  </si>
  <si>
    <t>Moore Regional Hospital Heliport</t>
  </si>
  <si>
    <t>Pinehurst</t>
  </si>
  <si>
    <t>0NC3</t>
  </si>
  <si>
    <t>Washington County Hospital Heliport</t>
  </si>
  <si>
    <t>0NC4</t>
  </si>
  <si>
    <t>Wake Medical Center Heliport</t>
  </si>
  <si>
    <t>Raleigh</t>
  </si>
  <si>
    <t>0NC5</t>
  </si>
  <si>
    <t>Nash General Hospital Heliport</t>
  </si>
  <si>
    <t>Rocky Mount</t>
  </si>
  <si>
    <t>0NC6</t>
  </si>
  <si>
    <t>Our Community Hospital Heliport</t>
  </si>
  <si>
    <t>Scotland Neck</t>
  </si>
  <si>
    <t>0NC7</t>
  </si>
  <si>
    <t>Lindsay Airport</t>
  </si>
  <si>
    <t>Madison</t>
  </si>
  <si>
    <t>0NC8</t>
  </si>
  <si>
    <t>Flying S Ranch Airport</t>
  </si>
  <si>
    <t>0NC9</t>
  </si>
  <si>
    <t>Maria Parham Health DLP Affiliate Heliport</t>
  </si>
  <si>
    <t>0ND0</t>
  </si>
  <si>
    <t>Gilbertson Field</t>
  </si>
  <si>
    <t>Flora</t>
  </si>
  <si>
    <t>0ND6</t>
  </si>
  <si>
    <t>Schumacher Strip</t>
  </si>
  <si>
    <t>Hague</t>
  </si>
  <si>
    <t>0ND7</t>
  </si>
  <si>
    <t>Saville Private Airport</t>
  </si>
  <si>
    <t>Hazelton</t>
  </si>
  <si>
    <t>0NE0</t>
  </si>
  <si>
    <t>Merrihew Airport</t>
  </si>
  <si>
    <t>Ashby</t>
  </si>
  <si>
    <t>0NE1</t>
  </si>
  <si>
    <t>Runner Landing Area Airport</t>
  </si>
  <si>
    <t>0NE2</t>
  </si>
  <si>
    <t>Merry Airport</t>
  </si>
  <si>
    <t>0NE3</t>
  </si>
  <si>
    <t>Syracuse Hospital Heliport</t>
  </si>
  <si>
    <t>Syracuse</t>
  </si>
  <si>
    <t>0NE4</t>
  </si>
  <si>
    <t>Franklin County Memorial Hospital Heliport</t>
  </si>
  <si>
    <t>0NE5</t>
  </si>
  <si>
    <t>Newman Airport</t>
  </si>
  <si>
    <t>Big Springs</t>
  </si>
  <si>
    <t>0NE6</t>
  </si>
  <si>
    <t>Frager Field</t>
  </si>
  <si>
    <t>Fairfield</t>
  </si>
  <si>
    <t>0NH7</t>
  </si>
  <si>
    <t>Leinsing Heliport</t>
  </si>
  <si>
    <t>0NJ0</t>
  </si>
  <si>
    <t>Atlantic City Medical Center Heliport</t>
  </si>
  <si>
    <t>Atlantic City</t>
  </si>
  <si>
    <t>0NJ1</t>
  </si>
  <si>
    <t>Berkeley Township Police Heliport</t>
  </si>
  <si>
    <t>Bayville</t>
  </si>
  <si>
    <t>0NJ2</t>
  </si>
  <si>
    <t>Ballymere Heliport</t>
  </si>
  <si>
    <t>0NJ3</t>
  </si>
  <si>
    <t>Mount Holly Heliport</t>
  </si>
  <si>
    <t>Mount Holly</t>
  </si>
  <si>
    <t>0NJ4</t>
  </si>
  <si>
    <t>Weichert Headquarters Heliport</t>
  </si>
  <si>
    <t>Morris Plains</t>
  </si>
  <si>
    <t>0NJ5</t>
  </si>
  <si>
    <t>Fla-Net Airport</t>
  </si>
  <si>
    <t>Netcong</t>
  </si>
  <si>
    <t>0NJ6</t>
  </si>
  <si>
    <t>Dix Field</t>
  </si>
  <si>
    <t>Linwood</t>
  </si>
  <si>
    <t>0NJ7</t>
  </si>
  <si>
    <t>Essex Generating Station Heliport</t>
  </si>
  <si>
    <t>0NJ8</t>
  </si>
  <si>
    <t>Port Newark Helistop</t>
  </si>
  <si>
    <t>0NJ9</t>
  </si>
  <si>
    <t>Jersey Tpke New Brunswick Helistop</t>
  </si>
  <si>
    <t>0NK0</t>
  </si>
  <si>
    <t>Berdick Field</t>
  </si>
  <si>
    <t>Cattaraugus</t>
  </si>
  <si>
    <t>0NK1</t>
  </si>
  <si>
    <t>Spring Brook Airport</t>
  </si>
  <si>
    <t>Central Square</t>
  </si>
  <si>
    <t>0NK2</t>
  </si>
  <si>
    <t>Westwind Farm Airport</t>
  </si>
  <si>
    <t>Charlton</t>
  </si>
  <si>
    <t>0NK3</t>
  </si>
  <si>
    <t>Seven Gullies Airport</t>
  </si>
  <si>
    <t>0NK4</t>
  </si>
  <si>
    <t>Nassau University Medical Center Heliport</t>
  </si>
  <si>
    <t>Hempstead</t>
  </si>
  <si>
    <t>0NK5</t>
  </si>
  <si>
    <t>Mid-Hudson Helicopter Service Heliport</t>
  </si>
  <si>
    <t>Hopewell Junction</t>
  </si>
  <si>
    <t>0NK6</t>
  </si>
  <si>
    <t>Lapeer Flyer Airport</t>
  </si>
  <si>
    <t>0NK7</t>
  </si>
  <si>
    <t>King Street Heliport</t>
  </si>
  <si>
    <t>Armonk</t>
  </si>
  <si>
    <t>0NK8</t>
  </si>
  <si>
    <t>Rocky Reef Farm Airport</t>
  </si>
  <si>
    <t>Attlebury</t>
  </si>
  <si>
    <t>0NK9</t>
  </si>
  <si>
    <t>Lakeview Airport</t>
  </si>
  <si>
    <t>Chittenango</t>
  </si>
  <si>
    <t>0NM0</t>
  </si>
  <si>
    <t>Columbus Airport</t>
  </si>
  <si>
    <t>0NM7</t>
  </si>
  <si>
    <t>Negrito Airstrip</t>
  </si>
  <si>
    <t>Reserve</t>
  </si>
  <si>
    <t>0NV1</t>
  </si>
  <si>
    <t>Summerlin Medical Center Heliport</t>
  </si>
  <si>
    <t>Las Vegas</t>
  </si>
  <si>
    <t>0NY0</t>
  </si>
  <si>
    <t>Bennetts Airport</t>
  </si>
  <si>
    <t>North Creek</t>
  </si>
  <si>
    <t>0NY1</t>
  </si>
  <si>
    <t>Russell Field</t>
  </si>
  <si>
    <t>Northumberland</t>
  </si>
  <si>
    <t>0NY2</t>
  </si>
  <si>
    <t>Amar Heliport</t>
  </si>
  <si>
    <t>Stony Point</t>
  </si>
  <si>
    <t>0NY3</t>
  </si>
  <si>
    <t>Kermizian Airport</t>
  </si>
  <si>
    <t>Ohio</t>
  </si>
  <si>
    <t>0NY4</t>
  </si>
  <si>
    <t>Bridgeview Heliport</t>
  </si>
  <si>
    <t>0NY5</t>
  </si>
  <si>
    <t>State Police Troop D Heliport</t>
  </si>
  <si>
    <t>Oneida</t>
  </si>
  <si>
    <t>0NY6</t>
  </si>
  <si>
    <t>New York State Police Troop E Zone 2 Auburn Heliport</t>
  </si>
  <si>
    <t>0NY7</t>
  </si>
  <si>
    <t>Murphys Landing Strip</t>
  </si>
  <si>
    <t>Amsterdam</t>
  </si>
  <si>
    <t>0NY8</t>
  </si>
  <si>
    <t>Wenskoski Field</t>
  </si>
  <si>
    <t>Perth</t>
  </si>
  <si>
    <t>0O0</t>
  </si>
  <si>
    <t>San Luis Reservoir Seaplane Base</t>
  </si>
  <si>
    <t>Los Banos</t>
  </si>
  <si>
    <t>0O4</t>
  </si>
  <si>
    <t>Corning Municipal Airport</t>
  </si>
  <si>
    <t>Corning</t>
  </si>
  <si>
    <t>0O9</t>
  </si>
  <si>
    <t>Ward Field</t>
  </si>
  <si>
    <t>Gasquet</t>
  </si>
  <si>
    <t>0OA2</t>
  </si>
  <si>
    <t>Cleveland Clinic, Medina Hospital Heliport</t>
  </si>
  <si>
    <t>Medina</t>
  </si>
  <si>
    <t>0OH1</t>
  </si>
  <si>
    <t>Cirino Heliport</t>
  </si>
  <si>
    <t>Chagrin Falls</t>
  </si>
  <si>
    <t>0OH2</t>
  </si>
  <si>
    <t>Jenkins Field</t>
  </si>
  <si>
    <t>North Hampton</t>
  </si>
  <si>
    <t>0OH3</t>
  </si>
  <si>
    <t>Hamilton County Sheriff's Patrol Heliport</t>
  </si>
  <si>
    <t>Forest Park</t>
  </si>
  <si>
    <t>0OH4</t>
  </si>
  <si>
    <t>Upper Valley Medical Center Heliport</t>
  </si>
  <si>
    <t>0OH6</t>
  </si>
  <si>
    <t>Fry Field</t>
  </si>
  <si>
    <t>0OH7</t>
  </si>
  <si>
    <t>Apple Airport</t>
  </si>
  <si>
    <t>Piqua</t>
  </si>
  <si>
    <t>0OH8</t>
  </si>
  <si>
    <t>Fry Airport</t>
  </si>
  <si>
    <t>0OH9</t>
  </si>
  <si>
    <t>Parknavy Airport</t>
  </si>
  <si>
    <t>Plain City</t>
  </si>
  <si>
    <t>0OI0</t>
  </si>
  <si>
    <t>Foltz Heliport</t>
  </si>
  <si>
    <t>East Canton</t>
  </si>
  <si>
    <t>0OI1</t>
  </si>
  <si>
    <t>Autolite Heliport</t>
  </si>
  <si>
    <t>Fostoria</t>
  </si>
  <si>
    <t>0OI2</t>
  </si>
  <si>
    <t>Unger Field</t>
  </si>
  <si>
    <t>0OI3</t>
  </si>
  <si>
    <t>Galloway Airport</t>
  </si>
  <si>
    <t>Sandusky</t>
  </si>
  <si>
    <t>0OI4</t>
  </si>
  <si>
    <t>Salt Box Airport</t>
  </si>
  <si>
    <t>0OI6</t>
  </si>
  <si>
    <t>Victor's Landing Airport</t>
  </si>
  <si>
    <t>Kingsville</t>
  </si>
  <si>
    <t>0OI9</t>
  </si>
  <si>
    <t>Hidden Quarry Airport</t>
  </si>
  <si>
    <t>Lucasville</t>
  </si>
  <si>
    <t>0OK0</t>
  </si>
  <si>
    <t>Edmond Airport</t>
  </si>
  <si>
    <t>Edmond</t>
  </si>
  <si>
    <t>0OK1</t>
  </si>
  <si>
    <t>Mckey Airport</t>
  </si>
  <si>
    <t>Elmore City</t>
  </si>
  <si>
    <t>0OK2</t>
  </si>
  <si>
    <t>Parkview Hospital Heliport</t>
  </si>
  <si>
    <t>El Reno</t>
  </si>
  <si>
    <t>0OK3</t>
  </si>
  <si>
    <t>McKinley Ranch Airport</t>
  </si>
  <si>
    <t>Geary</t>
  </si>
  <si>
    <t>0OK4</t>
  </si>
  <si>
    <t>Rock Creek Farm Airport</t>
  </si>
  <si>
    <t>Coal Gate</t>
  </si>
  <si>
    <t>0OK5</t>
  </si>
  <si>
    <t>Chappell Airport</t>
  </si>
  <si>
    <t>Guthrie</t>
  </si>
  <si>
    <t>0OK6</t>
  </si>
  <si>
    <t>Ellis/Harvey Airport</t>
  </si>
  <si>
    <t>0OK7</t>
  </si>
  <si>
    <t>Shattuck Hospital Heliport</t>
  </si>
  <si>
    <t>Shattuck</t>
  </si>
  <si>
    <t>0OK8</t>
  </si>
  <si>
    <t>Cade's Airport</t>
  </si>
  <si>
    <t>0OK9</t>
  </si>
  <si>
    <t>Crystal Airport</t>
  </si>
  <si>
    <t>Jennings</t>
  </si>
  <si>
    <t>0OR0</t>
  </si>
  <si>
    <t>Providence Hospital Heliport</t>
  </si>
  <si>
    <t>Medford</t>
  </si>
  <si>
    <t>0OR2</t>
  </si>
  <si>
    <t>Hendershots Heliport</t>
  </si>
  <si>
    <t>Merlin</t>
  </si>
  <si>
    <t>0OR3</t>
  </si>
  <si>
    <t>Long Ranch Airport</t>
  </si>
  <si>
    <t>Merrill</t>
  </si>
  <si>
    <t>0OR4</t>
  </si>
  <si>
    <t>Round Butte Heliport</t>
  </si>
  <si>
    <t>Metolius</t>
  </si>
  <si>
    <t>0OR5</t>
  </si>
  <si>
    <t>East Oregon Cattle Company Airport</t>
  </si>
  <si>
    <t>Eagle Point</t>
  </si>
  <si>
    <t>0OR6</t>
  </si>
  <si>
    <t>Rome Service Airport</t>
  </si>
  <si>
    <t>Jordan Valley</t>
  </si>
  <si>
    <t>0OR7</t>
  </si>
  <si>
    <t>Marr Field</t>
  </si>
  <si>
    <t>Monmouth</t>
  </si>
  <si>
    <t>0OR8</t>
  </si>
  <si>
    <t>Sutton on Rogue Airport</t>
  </si>
  <si>
    <t>White City</t>
  </si>
  <si>
    <t>0OR9</t>
  </si>
  <si>
    <t>Hanel Field</t>
  </si>
  <si>
    <t>Mount Hood</t>
  </si>
  <si>
    <t>0P0</t>
  </si>
  <si>
    <t>Valley Forge Bicentennial Heliport</t>
  </si>
  <si>
    <t>Norristown</t>
  </si>
  <si>
    <t>0P1</t>
  </si>
  <si>
    <t>Van Pak Airport</t>
  </si>
  <si>
    <t>Prairie View</t>
  </si>
  <si>
    <t>0P2</t>
  </si>
  <si>
    <t>Shoestring Aviation Airfield</t>
  </si>
  <si>
    <t>Stewartstown</t>
  </si>
  <si>
    <t>0PA0</t>
  </si>
  <si>
    <t>Philadelphia Gliderport</t>
  </si>
  <si>
    <t>Hilltown</t>
  </si>
  <si>
    <t>3PA2</t>
  </si>
  <si>
    <t>0PA1</t>
  </si>
  <si>
    <t>Phoenix Technologies Heliport</t>
  </si>
  <si>
    <t>0PA2</t>
  </si>
  <si>
    <t>Haunstein Ultralightport</t>
  </si>
  <si>
    <t>Shermans Dale</t>
  </si>
  <si>
    <t>0PA3</t>
  </si>
  <si>
    <t>Robbins Farm Airport</t>
  </si>
  <si>
    <t>0PA4</t>
  </si>
  <si>
    <t>Ecko Field</t>
  </si>
  <si>
    <t>Hummelstown</t>
  </si>
  <si>
    <t>0PA5</t>
  </si>
  <si>
    <t>0PA6</t>
  </si>
  <si>
    <t>Hostetler Airport</t>
  </si>
  <si>
    <t>Huntingdon</t>
  </si>
  <si>
    <t>0PA7</t>
  </si>
  <si>
    <t>Linvill Airport</t>
  </si>
  <si>
    <t>Media</t>
  </si>
  <si>
    <t>0PA8</t>
  </si>
  <si>
    <t>Geisinger Community Medical Center Heliport</t>
  </si>
  <si>
    <t>Scranton</t>
  </si>
  <si>
    <t>0PA9</t>
  </si>
  <si>
    <t>Carson Heliport</t>
  </si>
  <si>
    <t>Perkasie</t>
  </si>
  <si>
    <t>0PN0</t>
  </si>
  <si>
    <t>Fletcher Airport</t>
  </si>
  <si>
    <t>0PN1</t>
  </si>
  <si>
    <t>Pete's Water Landing Seaplane Base</t>
  </si>
  <si>
    <t>0PN2</t>
  </si>
  <si>
    <t>Flying Acres Airport</t>
  </si>
  <si>
    <t>Slippery Rock</t>
  </si>
  <si>
    <t>0PN3</t>
  </si>
  <si>
    <t>Wyeth-Ayerst Nr Heliport</t>
  </si>
  <si>
    <t>0PN4</t>
  </si>
  <si>
    <t>Kitner Airport</t>
  </si>
  <si>
    <t>New Bloomfield</t>
  </si>
  <si>
    <t>0PN5</t>
  </si>
  <si>
    <t>Nichols Airport</t>
  </si>
  <si>
    <t>Spartansburg</t>
  </si>
  <si>
    <t>0PN6</t>
  </si>
  <si>
    <t>Memmi Airport</t>
  </si>
  <si>
    <t>Three Springs</t>
  </si>
  <si>
    <t>0PN7</t>
  </si>
  <si>
    <t>Drillmore Acres Airport</t>
  </si>
  <si>
    <t>0PN8</t>
  </si>
  <si>
    <t>Shriver Airport</t>
  </si>
  <si>
    <t>Titusville</t>
  </si>
  <si>
    <t>0PN9</t>
  </si>
  <si>
    <t>Paul Personal Use Airport</t>
  </si>
  <si>
    <t>0PS0</t>
  </si>
  <si>
    <t>Frederick Airpark</t>
  </si>
  <si>
    <t>Tylersburg</t>
  </si>
  <si>
    <t>0PS1</t>
  </si>
  <si>
    <t>Mc Crory Stores Heliport</t>
  </si>
  <si>
    <t>0PS2</t>
  </si>
  <si>
    <t>Marian Heliport</t>
  </si>
  <si>
    <t>Weatherly</t>
  </si>
  <si>
    <t>0PS3</t>
  </si>
  <si>
    <t>Carsonville Airport</t>
  </si>
  <si>
    <t>Carsonville</t>
  </si>
  <si>
    <t>0PS4</t>
  </si>
  <si>
    <t>Old Orchard Airport</t>
  </si>
  <si>
    <t>Curwensville</t>
  </si>
  <si>
    <t>0PS5</t>
  </si>
  <si>
    <t>Used Parts Heliport</t>
  </si>
  <si>
    <t>East Bangor</t>
  </si>
  <si>
    <t>0PS6</t>
  </si>
  <si>
    <t>Herbst Heliport</t>
  </si>
  <si>
    <t>East Prospect</t>
  </si>
  <si>
    <t>0PS7</t>
  </si>
  <si>
    <t>Harman Airport</t>
  </si>
  <si>
    <t>Elizabethville</t>
  </si>
  <si>
    <t>0PS8</t>
  </si>
  <si>
    <t>Bayfront Garage Heliport</t>
  </si>
  <si>
    <t>Erie</t>
  </si>
  <si>
    <t>0PS9</t>
  </si>
  <si>
    <t>Jefferson Health Bucks County Campus Heliport</t>
  </si>
  <si>
    <t>Fairless Hills</t>
  </si>
  <si>
    <t>0Q3</t>
  </si>
  <si>
    <t>Sonoma Valley Airport</t>
  </si>
  <si>
    <t>Schellville/Sonoma</t>
  </si>
  <si>
    <t>0Q4</t>
  </si>
  <si>
    <t>Selma Airport</t>
  </si>
  <si>
    <t>Selma</t>
  </si>
  <si>
    <t>0Q6</t>
  </si>
  <si>
    <t>Shingletown Airport</t>
  </si>
  <si>
    <t>Shingletown</t>
  </si>
  <si>
    <t>0Q9</t>
  </si>
  <si>
    <t>Sonoma Skypark Airport</t>
  </si>
  <si>
    <t>Sonoma</t>
  </si>
  <si>
    <t>0R2</t>
  </si>
  <si>
    <t>Lincoln Municipal Airport</t>
  </si>
  <si>
    <t>Lincoln</t>
  </si>
  <si>
    <t>0R7</t>
  </si>
  <si>
    <t>The Red River Airport</t>
  </si>
  <si>
    <t>Coushatta</t>
  </si>
  <si>
    <t>0R9</t>
  </si>
  <si>
    <t>Plainville Airpark</t>
  </si>
  <si>
    <t>Plainville</t>
  </si>
  <si>
    <t>0S1</t>
  </si>
  <si>
    <t>Meadow Creek USFS Airport</t>
  </si>
  <si>
    <t>Hungry Horse</t>
  </si>
  <si>
    <t>0S2</t>
  </si>
  <si>
    <t>Stockton Municipal Airport</t>
  </si>
  <si>
    <t>Stockton</t>
  </si>
  <si>
    <t>0S5</t>
  </si>
  <si>
    <t>Nezperce Municipal Airport</t>
  </si>
  <si>
    <t>Nezperce</t>
  </si>
  <si>
    <t>0SD0</t>
  </si>
  <si>
    <t>Lenling Airport</t>
  </si>
  <si>
    <t>Glencross</t>
  </si>
  <si>
    <t>0SD1</t>
  </si>
  <si>
    <t>Lodi Airport</t>
  </si>
  <si>
    <t>Wakonda</t>
  </si>
  <si>
    <t>0SD2</t>
  </si>
  <si>
    <t>Prairie Lakes West Heliport</t>
  </si>
  <si>
    <t>Watertown</t>
  </si>
  <si>
    <t>0SD3</t>
  </si>
  <si>
    <t>Bledsoe Ranch Airport</t>
  </si>
  <si>
    <t>Hoover</t>
  </si>
  <si>
    <t>0SD4</t>
  </si>
  <si>
    <t>Brookview Manor Heliport</t>
  </si>
  <si>
    <t>Brookings</t>
  </si>
  <si>
    <t>0SD5</t>
  </si>
  <si>
    <t>The Fort Heliport</t>
  </si>
  <si>
    <t>Custer</t>
  </si>
  <si>
    <t>0SD6</t>
  </si>
  <si>
    <t>Oasis Ranch Airport</t>
  </si>
  <si>
    <t>Philip</t>
  </si>
  <si>
    <t>0SD7</t>
  </si>
  <si>
    <t>Porch Ranch Airport</t>
  </si>
  <si>
    <t>Wanblee</t>
  </si>
  <si>
    <t>0SD8</t>
  </si>
  <si>
    <t>Juhnke Airport</t>
  </si>
  <si>
    <t>0SD9</t>
  </si>
  <si>
    <t>Crazy Horse Heliport</t>
  </si>
  <si>
    <t>0T3</t>
  </si>
  <si>
    <t>Ira Biffle Airfield</t>
  </si>
  <si>
    <t>Marble Hill</t>
  </si>
  <si>
    <t>0T7</t>
  </si>
  <si>
    <t>Kittyhawk Airport</t>
  </si>
  <si>
    <t>Allen</t>
  </si>
  <si>
    <t>0TA0</t>
  </si>
  <si>
    <t>HCA Houston Healthcare Mainland Heliport</t>
  </si>
  <si>
    <t>Texas City</t>
  </si>
  <si>
    <t>0TA1</t>
  </si>
  <si>
    <t>Buddy Harmel Airport</t>
  </si>
  <si>
    <t>Halfway</t>
  </si>
  <si>
    <t>0TA2</t>
  </si>
  <si>
    <t>Smith Farms Airport</t>
  </si>
  <si>
    <t>0TA3</t>
  </si>
  <si>
    <t>Tate Ranch Airport</t>
  </si>
  <si>
    <t>Dryden</t>
  </si>
  <si>
    <t>0TA4</t>
  </si>
  <si>
    <t>Erco Field</t>
  </si>
  <si>
    <t>Kaufman</t>
  </si>
  <si>
    <t>0TA5</t>
  </si>
  <si>
    <t>Metro Heli-Pad Heliport</t>
  </si>
  <si>
    <t>0TA6</t>
  </si>
  <si>
    <t>Arco Ingleside Shorebase Heliport</t>
  </si>
  <si>
    <t>Ingleside</t>
  </si>
  <si>
    <t>0TA7</t>
  </si>
  <si>
    <t>Alta Vista Ranch Airport</t>
  </si>
  <si>
    <t>Marfa</t>
  </si>
  <si>
    <t>0TA8</t>
  </si>
  <si>
    <t>Womack Plantation Airport</t>
  </si>
  <si>
    <t>Paris</t>
  </si>
  <si>
    <t>0TA9</t>
  </si>
  <si>
    <t>Houston Oil &amp; Minerals Port Bolivar Nr 2 Heliport</t>
  </si>
  <si>
    <t>Port Bolivar</t>
  </si>
  <si>
    <t>0TE0</t>
  </si>
  <si>
    <t>Robertson Ranch Airport</t>
  </si>
  <si>
    <t>0TE1</t>
  </si>
  <si>
    <t>Christus Spohn Hospital Memorial Heliport</t>
  </si>
  <si>
    <t>0TE2</t>
  </si>
  <si>
    <t>Bell Helicopter Hurst Heliport</t>
  </si>
  <si>
    <t>Hurst</t>
  </si>
  <si>
    <t>0TE3</t>
  </si>
  <si>
    <t>Buzz Field</t>
  </si>
  <si>
    <t>Roaring Springs</t>
  </si>
  <si>
    <t>0TE4</t>
  </si>
  <si>
    <t>Hilltop Lakes Airport</t>
  </si>
  <si>
    <t>Hilltop Lakes</t>
  </si>
  <si>
    <t>0TE5</t>
  </si>
  <si>
    <t>Santa Maria Ranch Airport</t>
  </si>
  <si>
    <t>Laredo</t>
  </si>
  <si>
    <t>0TE6</t>
  </si>
  <si>
    <t>Gorman Airport</t>
  </si>
  <si>
    <t>Gorman</t>
  </si>
  <si>
    <t>0TE7</t>
  </si>
  <si>
    <t>LBJ Ranch Airport</t>
  </si>
  <si>
    <t>Stonewall</t>
  </si>
  <si>
    <t>0TE8</t>
  </si>
  <si>
    <t>Texas World Speedway Helistop Number 1</t>
  </si>
  <si>
    <t>College Station</t>
  </si>
  <si>
    <t>0TE9</t>
  </si>
  <si>
    <t>Texas World Speedway Helistop Number 2</t>
  </si>
  <si>
    <t>0TN0</t>
  </si>
  <si>
    <t>R &amp; S Buzzard Airport</t>
  </si>
  <si>
    <t>Spring Hill</t>
  </si>
  <si>
    <t>0TN1</t>
  </si>
  <si>
    <t>Tims Ford Seaplane Base</t>
  </si>
  <si>
    <t>Tullahoma</t>
  </si>
  <si>
    <t>0TN2</t>
  </si>
  <si>
    <t>Village Airport</t>
  </si>
  <si>
    <t>Greenback</t>
  </si>
  <si>
    <t>0TN3</t>
  </si>
  <si>
    <t>Park West Heliport</t>
  </si>
  <si>
    <t>0TN4</t>
  </si>
  <si>
    <t>Physicians Medical Regional Center Heliport</t>
  </si>
  <si>
    <t>St Mary's Medical Center Heliport</t>
  </si>
  <si>
    <t>0TN5</t>
  </si>
  <si>
    <t>McDonald Airport</t>
  </si>
  <si>
    <t>Murfreesboro</t>
  </si>
  <si>
    <t>0TN6</t>
  </si>
  <si>
    <t>Riner Farm Airport</t>
  </si>
  <si>
    <t>Norris</t>
  </si>
  <si>
    <t>0TN7</t>
  </si>
  <si>
    <t>Horne Properties Heliport</t>
  </si>
  <si>
    <t>0TN8</t>
  </si>
  <si>
    <t>Erlanger Medical Center Heliport</t>
  </si>
  <si>
    <t>Chattanooga</t>
  </si>
  <si>
    <t>0TN9</t>
  </si>
  <si>
    <t>East Tennessee Children's Hospital Heliport</t>
  </si>
  <si>
    <t>0TS0</t>
  </si>
  <si>
    <t>Flower Mound Airport</t>
  </si>
  <si>
    <t>Flower Mound</t>
  </si>
  <si>
    <t>0TS1</t>
  </si>
  <si>
    <t>Dooley Airport</t>
  </si>
  <si>
    <t>0TS2</t>
  </si>
  <si>
    <t>Ultralight International Ultralightport</t>
  </si>
  <si>
    <t>Haslet</t>
  </si>
  <si>
    <t>0TS3</t>
  </si>
  <si>
    <t>Houston Heliport</t>
  </si>
  <si>
    <t>0TS4</t>
  </si>
  <si>
    <t>Ullrich Airport</t>
  </si>
  <si>
    <t>Ledbetter</t>
  </si>
  <si>
    <t>0TS5</t>
  </si>
  <si>
    <t>Lake Bay Gall Airport</t>
  </si>
  <si>
    <t>0TS6</t>
  </si>
  <si>
    <t>Harris County Courthouse Heliport</t>
  </si>
  <si>
    <t>0TS7</t>
  </si>
  <si>
    <t>Flying U Airport</t>
  </si>
  <si>
    <t>Mineral Wells</t>
  </si>
  <si>
    <t>0TS8</t>
  </si>
  <si>
    <t>Flying 'K' Ranch Ultralightport</t>
  </si>
  <si>
    <t>Mercedes</t>
  </si>
  <si>
    <t>0TS9</t>
  </si>
  <si>
    <t>Jim Roach Field</t>
  </si>
  <si>
    <t>Niederwald</t>
  </si>
  <si>
    <t>0TT8</t>
  </si>
  <si>
    <t>Dynasty Heliport</t>
  </si>
  <si>
    <t>MP</t>
  </si>
  <si>
    <t>MP-U-A</t>
  </si>
  <si>
    <t>San Jose, Tinian</t>
  </si>
  <si>
    <t>0TX0</t>
  </si>
  <si>
    <t>Nassau Bay Airport</t>
  </si>
  <si>
    <t>Granbury</t>
  </si>
  <si>
    <t>0TX1</t>
  </si>
  <si>
    <t>Pecan Plantation Airport</t>
  </si>
  <si>
    <t>0TX2</t>
  </si>
  <si>
    <t>Heliport-Facility 5a Heliport</t>
  </si>
  <si>
    <t>Grand Prairie</t>
  </si>
  <si>
    <t>0TX3</t>
  </si>
  <si>
    <t>UT Health East Texas Carthage Hospital Heliport</t>
  </si>
  <si>
    <t>Carthage</t>
  </si>
  <si>
    <t>0TX4</t>
  </si>
  <si>
    <t>Aerospatiale Helicopter Corp Heliport</t>
  </si>
  <si>
    <t>0TX5</t>
  </si>
  <si>
    <t>Shiloh Heliport</t>
  </si>
  <si>
    <t>0TX6</t>
  </si>
  <si>
    <t>Elm Creek Airpark</t>
  </si>
  <si>
    <t>Seguin</t>
  </si>
  <si>
    <t>0TX7</t>
  </si>
  <si>
    <t>Lazy K Acres Airport</t>
  </si>
  <si>
    <t>Grapevine</t>
  </si>
  <si>
    <t>0TX8</t>
  </si>
  <si>
    <t>Jacobia Field</t>
  </si>
  <si>
    <t>0TX9</t>
  </si>
  <si>
    <t>Card Aerodrome</t>
  </si>
  <si>
    <t>0U0</t>
  </si>
  <si>
    <t>Landmark US Forest Service Airport</t>
  </si>
  <si>
    <t>Landmark</t>
  </si>
  <si>
    <t>0U1</t>
  </si>
  <si>
    <t>Warm Springs Creek Airport</t>
  </si>
  <si>
    <t>Lowman</t>
  </si>
  <si>
    <t>0U2</t>
  </si>
  <si>
    <t>Copper Basin Airport</t>
  </si>
  <si>
    <t>Mackay</t>
  </si>
  <si>
    <t>0U3</t>
  </si>
  <si>
    <t>Mahoney Creek US Forest Service Airport</t>
  </si>
  <si>
    <t>Challis</t>
  </si>
  <si>
    <t>0U7</t>
  </si>
  <si>
    <t>Hollow Top Airport</t>
  </si>
  <si>
    <t>Martin</t>
  </si>
  <si>
    <t>0U8</t>
  </si>
  <si>
    <t>May Airport</t>
  </si>
  <si>
    <t>0U9</t>
  </si>
  <si>
    <t>Lee Williams Memorial Airport</t>
  </si>
  <si>
    <t>Midvale</t>
  </si>
  <si>
    <t>0VA0</t>
  </si>
  <si>
    <t>Mostly Harmless Heliport</t>
  </si>
  <si>
    <t>Bumpass</t>
  </si>
  <si>
    <t>0VA1</t>
  </si>
  <si>
    <t>Johnson Fox Field</t>
  </si>
  <si>
    <t>Bedford</t>
  </si>
  <si>
    <t>0VA2</t>
  </si>
  <si>
    <t>Riverwood Airport</t>
  </si>
  <si>
    <t>Iron Gate</t>
  </si>
  <si>
    <t>0VA3</t>
  </si>
  <si>
    <t>Hunt Airport</t>
  </si>
  <si>
    <t>King William</t>
  </si>
  <si>
    <t>0VA4</t>
  </si>
  <si>
    <t>Worley Field</t>
  </si>
  <si>
    <t>0VA5</t>
  </si>
  <si>
    <t>Coffman Field</t>
  </si>
  <si>
    <t>Richmond</t>
  </si>
  <si>
    <t>0VA6</t>
  </si>
  <si>
    <t>Mc Guire Va Medical Center Pad Heliport</t>
  </si>
  <si>
    <t>0VA7</t>
  </si>
  <si>
    <t>Flatrock Air Strip</t>
  </si>
  <si>
    <t>0VA8</t>
  </si>
  <si>
    <t>Jayarz Airport</t>
  </si>
  <si>
    <t>Amelia Court House</t>
  </si>
  <si>
    <t>0VA9</t>
  </si>
  <si>
    <t>Handy Strip</t>
  </si>
  <si>
    <t>Gloucester Court House</t>
  </si>
  <si>
    <t>0VI1</t>
  </si>
  <si>
    <t>Brooklyn Airport</t>
  </si>
  <si>
    <t>0W0</t>
  </si>
  <si>
    <t>Seattle Seaplanes Seaplane Base</t>
  </si>
  <si>
    <t>Seattle</t>
  </si>
  <si>
    <t>0W7</t>
  </si>
  <si>
    <t>Floathaven Seaplane Base</t>
  </si>
  <si>
    <t>Bellingham</t>
  </si>
  <si>
    <t>Streamline Heliport</t>
  </si>
  <si>
    <t>Machias</t>
  </si>
  <si>
    <t>0WA1</t>
  </si>
  <si>
    <t>Dwight Field</t>
  </si>
  <si>
    <t>Chehalis</t>
  </si>
  <si>
    <t>0WA2</t>
  </si>
  <si>
    <t>Curtis Airport</t>
  </si>
  <si>
    <t>Curtis</t>
  </si>
  <si>
    <t>0WA3</t>
  </si>
  <si>
    <t>Air Columbia Heliport</t>
  </si>
  <si>
    <t>Stevenson</t>
  </si>
  <si>
    <t>0WA4</t>
  </si>
  <si>
    <t>Macon Heliport</t>
  </si>
  <si>
    <t>East Wenatchee</t>
  </si>
  <si>
    <t>0WA5</t>
  </si>
  <si>
    <t>Ware Mountain Heliport</t>
  </si>
  <si>
    <t>0WA6</t>
  </si>
  <si>
    <t>Stevens Memorial Hospital Heliport</t>
  </si>
  <si>
    <t>Edmonds</t>
  </si>
  <si>
    <t>0WA7</t>
  </si>
  <si>
    <t>Shamrock Port Heliport</t>
  </si>
  <si>
    <t>Newman Lake</t>
  </si>
  <si>
    <t>0WA8</t>
  </si>
  <si>
    <t>Childrens Hospital Emergency Heliport</t>
  </si>
  <si>
    <t>0WA9</t>
  </si>
  <si>
    <t>Naval Station Everett Heliport</t>
  </si>
  <si>
    <t>0WI0</t>
  </si>
  <si>
    <t>Aurora St Luke's Medical Center Heliport</t>
  </si>
  <si>
    <t>Milwaukee</t>
  </si>
  <si>
    <t>0WI1</t>
  </si>
  <si>
    <t>Mort's Landing Airport</t>
  </si>
  <si>
    <t>0WI2</t>
  </si>
  <si>
    <t>Doering Farms Airfield</t>
  </si>
  <si>
    <t>Monches</t>
  </si>
  <si>
    <t>0WI3</t>
  </si>
  <si>
    <t>Aurora Lakeland Medical Center Heliport</t>
  </si>
  <si>
    <t>Elkhorn</t>
  </si>
  <si>
    <t>0WI4</t>
  </si>
  <si>
    <t>Snow Crest Ranch Airport</t>
  </si>
  <si>
    <t>Montello</t>
  </si>
  <si>
    <t>0WI5</t>
  </si>
  <si>
    <t>Crash In International Airport</t>
  </si>
  <si>
    <t>Husher</t>
  </si>
  <si>
    <t>0WI6</t>
  </si>
  <si>
    <t>Simandl Field/Private Airport</t>
  </si>
  <si>
    <t>Muskego</t>
  </si>
  <si>
    <t>0WI7</t>
  </si>
  <si>
    <t>With Wings And A Halo Airport</t>
  </si>
  <si>
    <t>Neenah</t>
  </si>
  <si>
    <t>0WI8</t>
  </si>
  <si>
    <t>Oconomowoc Airport</t>
  </si>
  <si>
    <t>Oconomowoc</t>
  </si>
  <si>
    <t>0WI9</t>
  </si>
  <si>
    <t>Mc Manus Hoonch-Na-Shee-Kaw Airport</t>
  </si>
  <si>
    <t>Oregon</t>
  </si>
  <si>
    <t>0WN0</t>
  </si>
  <si>
    <t>Rucilla's Roost Airport</t>
  </si>
  <si>
    <t>Sequim</t>
  </si>
  <si>
    <t>0WN1</t>
  </si>
  <si>
    <t>Shangri-La Airport</t>
  </si>
  <si>
    <t>Selah</t>
  </si>
  <si>
    <t>0WN2</t>
  </si>
  <si>
    <t>Coopers Landing Airport</t>
  </si>
  <si>
    <t>Kennewick</t>
  </si>
  <si>
    <t>0WN4</t>
  </si>
  <si>
    <t>Olympia Heliport</t>
  </si>
  <si>
    <t>Olympia</t>
  </si>
  <si>
    <t>0WN5</t>
  </si>
  <si>
    <t>Potts Field</t>
  </si>
  <si>
    <t>North Cape</t>
  </si>
  <si>
    <t>0WN6</t>
  </si>
  <si>
    <t>L-Z Blue Thunder Heliport</t>
  </si>
  <si>
    <t>Blaine</t>
  </si>
  <si>
    <t>0WN7</t>
  </si>
  <si>
    <t>St Elizabeth Hospital Heliport</t>
  </si>
  <si>
    <t>Enumclaw</t>
  </si>
  <si>
    <t>0WN8</t>
  </si>
  <si>
    <t>Sheldon Heliport</t>
  </si>
  <si>
    <t>Coeur D'Alene</t>
  </si>
  <si>
    <t>0WN9</t>
  </si>
  <si>
    <t>Wings For Christ Airport</t>
  </si>
  <si>
    <t>Omak</t>
  </si>
  <si>
    <t>0WS7</t>
  </si>
  <si>
    <t>Rockdale Airport</t>
  </si>
  <si>
    <t>Rockdale</t>
  </si>
  <si>
    <t>0WY0</t>
  </si>
  <si>
    <t>Freedom Air Ranch Airport</t>
  </si>
  <si>
    <t>Freedom</t>
  </si>
  <si>
    <t>0WY1</t>
  </si>
  <si>
    <t>Dorsey Creek Ranch Airport</t>
  </si>
  <si>
    <t>Basin</t>
  </si>
  <si>
    <t>0XA0</t>
  </si>
  <si>
    <t>Parkland Hospital Nr 2 Heliport</t>
  </si>
  <si>
    <t>Dallas</t>
  </si>
  <si>
    <t>0XA1</t>
  </si>
  <si>
    <t>Kothmann Ranch Heliport</t>
  </si>
  <si>
    <t>0XA2</t>
  </si>
  <si>
    <t>Fort Duncan Medical Center Heliport</t>
  </si>
  <si>
    <t>Eagle Pass</t>
  </si>
  <si>
    <t>0XA3</t>
  </si>
  <si>
    <t>Midstream Freeport Heliport</t>
  </si>
  <si>
    <t>0XA4</t>
  </si>
  <si>
    <t>Seven Cs Ranch Airport</t>
  </si>
  <si>
    <t>Encinal</t>
  </si>
  <si>
    <t>0XA5</t>
  </si>
  <si>
    <t>74 Ranch Airport</t>
  </si>
  <si>
    <t>Campbellton</t>
  </si>
  <si>
    <t>0XA6</t>
  </si>
  <si>
    <t>Jaxon Landing Heliport</t>
  </si>
  <si>
    <t>Lubbock</t>
  </si>
  <si>
    <t>0XA7</t>
  </si>
  <si>
    <t>Bar 3 Ranch Airport</t>
  </si>
  <si>
    <t>0XA8</t>
  </si>
  <si>
    <t>Ohho Airport</t>
  </si>
  <si>
    <t>Dripping Springs</t>
  </si>
  <si>
    <t>0XA9</t>
  </si>
  <si>
    <t>Methodist Mansfield Medical Center Heliport</t>
  </si>
  <si>
    <t>0XS0</t>
  </si>
  <si>
    <t>Diamond H Ranch Airport</t>
  </si>
  <si>
    <t>Catarina</t>
  </si>
  <si>
    <t>0XS1</t>
  </si>
  <si>
    <t>Rodgers Roost Airport</t>
  </si>
  <si>
    <t>El Campo</t>
  </si>
  <si>
    <t>0XS2</t>
  </si>
  <si>
    <t>John Fields Ranch Airport</t>
  </si>
  <si>
    <t>Sonora</t>
  </si>
  <si>
    <t>0XS3</t>
  </si>
  <si>
    <t>South Texas Project East Heliport</t>
  </si>
  <si>
    <t>Sargent</t>
  </si>
  <si>
    <t>0XS4</t>
  </si>
  <si>
    <t>Eds Heliport</t>
  </si>
  <si>
    <t>0XS5</t>
  </si>
  <si>
    <t>Southeastern Helicopters Heliport</t>
  </si>
  <si>
    <t>South Padre Island</t>
  </si>
  <si>
    <t>0XS6</t>
  </si>
  <si>
    <t>Lakeside Beach Airport</t>
  </si>
  <si>
    <t>Spicewood</t>
  </si>
  <si>
    <t>0XS7</t>
  </si>
  <si>
    <t>Anacacho Ranch Airport</t>
  </si>
  <si>
    <t>Brackettville</t>
  </si>
  <si>
    <t>0XS8</t>
  </si>
  <si>
    <t>Dunbar Ranch Airport</t>
  </si>
  <si>
    <t>0XS9</t>
  </si>
  <si>
    <t>French Field</t>
  </si>
  <si>
    <t>Bullard</t>
  </si>
  <si>
    <t>0Y4</t>
  </si>
  <si>
    <t>Lambert Fechter Municipal Airport</t>
  </si>
  <si>
    <t>Hartley</t>
  </si>
  <si>
    <t>0Y6</t>
  </si>
  <si>
    <t>Lake Mills Municipal Airport</t>
  </si>
  <si>
    <t>Lake Mills</t>
  </si>
  <si>
    <t>0Z2</t>
  </si>
  <si>
    <t>Road Commission Nr 1 Airport</t>
  </si>
  <si>
    <t>Denali</t>
  </si>
  <si>
    <t>0Z3</t>
  </si>
  <si>
    <t>Shannons Pond Seaplane Base</t>
  </si>
  <si>
    <t>Dillingham</t>
  </si>
  <si>
    <t>10AK</t>
  </si>
  <si>
    <t>Hunt Strip</t>
  </si>
  <si>
    <t>10AL</t>
  </si>
  <si>
    <t>North Jackson Hospital Heliport</t>
  </si>
  <si>
    <t>10AR</t>
  </si>
  <si>
    <t>Huntsville Memorial Hospital Heliport</t>
  </si>
  <si>
    <t>10AZ</t>
  </si>
  <si>
    <t>Pierce Airport</t>
  </si>
  <si>
    <t>Buckeye</t>
  </si>
  <si>
    <t>10CA</t>
  </si>
  <si>
    <t>William E Poole Heliport</t>
  </si>
  <si>
    <t>Apple Valley</t>
  </si>
  <si>
    <t>10CL</t>
  </si>
  <si>
    <t>Joe Gottlieb Field</t>
  </si>
  <si>
    <t>Bakersfield</t>
  </si>
  <si>
    <t>10CN</t>
  </si>
  <si>
    <t>Adventist Health St Helena Heliport</t>
  </si>
  <si>
    <t>St Helena</t>
  </si>
  <si>
    <t>10CO</t>
  </si>
  <si>
    <t>Silkman Farms Inc. Airport</t>
  </si>
  <si>
    <t>Burlington</t>
  </si>
  <si>
    <t>10D</t>
  </si>
  <si>
    <t>Winsted Municipal Airport</t>
  </si>
  <si>
    <t>10F</t>
  </si>
  <si>
    <t>Rosser Ranch Airport</t>
  </si>
  <si>
    <t>Graham</t>
  </si>
  <si>
    <t>10FA</t>
  </si>
  <si>
    <t>Flying Baron Estates Airport</t>
  </si>
  <si>
    <t>Leesburg</t>
  </si>
  <si>
    <t>10FD</t>
  </si>
  <si>
    <t>Seven Feathers Airport</t>
  </si>
  <si>
    <t>Dunnellon</t>
  </si>
  <si>
    <t>10FL</t>
  </si>
  <si>
    <t>Fishermen's Hospital Emergency Helistop</t>
  </si>
  <si>
    <t>10GA</t>
  </si>
  <si>
    <t>Beaverbrook Aerodrome</t>
  </si>
  <si>
    <t>Griffin</t>
  </si>
  <si>
    <t>10IA</t>
  </si>
  <si>
    <t>Flyers Airport</t>
  </si>
  <si>
    <t>10ID</t>
  </si>
  <si>
    <t>Flat Top Airstrip</t>
  </si>
  <si>
    <t>Muldoon</t>
  </si>
  <si>
    <t>10II</t>
  </si>
  <si>
    <t>Franciscan Health Rensselaer Heliport</t>
  </si>
  <si>
    <t>Rensselaer</t>
  </si>
  <si>
    <t>10IL</t>
  </si>
  <si>
    <t>Riverside Medical Center Heliport</t>
  </si>
  <si>
    <t>Kankakee</t>
  </si>
  <si>
    <t>10IN</t>
  </si>
  <si>
    <t>Squires Airport</t>
  </si>
  <si>
    <t>Connersville</t>
  </si>
  <si>
    <t>10KS</t>
  </si>
  <si>
    <t>University of Kansas Hospital Heliport</t>
  </si>
  <si>
    <t>10KY</t>
  </si>
  <si>
    <t>Southwest Government Center Heliport</t>
  </si>
  <si>
    <t>10LA</t>
  </si>
  <si>
    <t>Industrial Helicopters Inc. Airport</t>
  </si>
  <si>
    <t>Scott</t>
  </si>
  <si>
    <t>10LS</t>
  </si>
  <si>
    <t>G &amp; J Fly A Way Ultralightport</t>
  </si>
  <si>
    <t>Youngsville</t>
  </si>
  <si>
    <t>10MA</t>
  </si>
  <si>
    <t>Beaver Lake Seaplane Base</t>
  </si>
  <si>
    <t>Ware</t>
  </si>
  <si>
    <t>10ME</t>
  </si>
  <si>
    <t>Penobscot Valley Hospital Heliport</t>
  </si>
  <si>
    <t>10MI</t>
  </si>
  <si>
    <t>Ascension St Mary's Hospital Heliport</t>
  </si>
  <si>
    <t>Saginaw</t>
  </si>
  <si>
    <t>10MN</t>
  </si>
  <si>
    <t>Lookout Lake Seaplane Base</t>
  </si>
  <si>
    <t>Ironton</t>
  </si>
  <si>
    <t>10MO</t>
  </si>
  <si>
    <t>Eckerts Airstrip</t>
  </si>
  <si>
    <t>Williamsburg</t>
  </si>
  <si>
    <t>10MS</t>
  </si>
  <si>
    <t>Daniel Emergency Response Team Heliport</t>
  </si>
  <si>
    <t>Moss Point</t>
  </si>
  <si>
    <t>10MT</t>
  </si>
  <si>
    <t>Hoolie Airport</t>
  </si>
  <si>
    <t>Haxby</t>
  </si>
  <si>
    <t>10MU</t>
  </si>
  <si>
    <t>Freeman Neosho Hospital Heliport</t>
  </si>
  <si>
    <t>Neosho</t>
  </si>
  <si>
    <t>10NC</t>
  </si>
  <si>
    <t>Johnston Farm Airport</t>
  </si>
  <si>
    <t>10ND</t>
  </si>
  <si>
    <t>Smith Strip</t>
  </si>
  <si>
    <t>Halliday</t>
  </si>
  <si>
    <t>10NE</t>
  </si>
  <si>
    <t>Omaha</t>
  </si>
  <si>
    <t>10NH</t>
  </si>
  <si>
    <t>Clark Heliport</t>
  </si>
  <si>
    <t>Hampstead</t>
  </si>
  <si>
    <t>10NJ</t>
  </si>
  <si>
    <t>St Francis Medical Center Helistop</t>
  </si>
  <si>
    <t>10NK</t>
  </si>
  <si>
    <t>Glens Falls Hospital Heliport</t>
  </si>
  <si>
    <t>Glens Falls</t>
  </si>
  <si>
    <t>10NR</t>
  </si>
  <si>
    <t>Atrium Health Union Heliport</t>
  </si>
  <si>
    <t>10NY</t>
  </si>
  <si>
    <t>Beaver Meadow Heliport</t>
  </si>
  <si>
    <t>Remsen</t>
  </si>
  <si>
    <t>10OH</t>
  </si>
  <si>
    <t>Zoellner Airport</t>
  </si>
  <si>
    <t>Huron</t>
  </si>
  <si>
    <t>10OK</t>
  </si>
  <si>
    <t>Hickory Hills Airport</t>
  </si>
  <si>
    <t>Norman</t>
  </si>
  <si>
    <t>10OR</t>
  </si>
  <si>
    <t>Stevens Mountain Airport</t>
  </si>
  <si>
    <t>10PA</t>
  </si>
  <si>
    <t>Piac Heliport</t>
  </si>
  <si>
    <t>Essington</t>
  </si>
  <si>
    <t>10PN</t>
  </si>
  <si>
    <t>One Meridian Plaza Heliport</t>
  </si>
  <si>
    <t>10SC</t>
  </si>
  <si>
    <t>Hartness Heliport</t>
  </si>
  <si>
    <t>10SD</t>
  </si>
  <si>
    <t>Wanblee Health Center Heliport</t>
  </si>
  <si>
    <t>10TA</t>
  </si>
  <si>
    <t>Bear Creek Heliport</t>
  </si>
  <si>
    <t>10TE</t>
  </si>
  <si>
    <t>Gottwald Field</t>
  </si>
  <si>
    <t>Harwood</t>
  </si>
  <si>
    <t>10TN</t>
  </si>
  <si>
    <t>Flatwood Field</t>
  </si>
  <si>
    <t>10TS</t>
  </si>
  <si>
    <t>Saint's Strip Ultralightport</t>
  </si>
  <si>
    <t>10TX</t>
  </si>
  <si>
    <t>SMC Aerospace Heliport</t>
  </si>
  <si>
    <t>10UT</t>
  </si>
  <si>
    <t>Gilbert Development Corp Heliport</t>
  </si>
  <si>
    <t>Hurricane</t>
  </si>
  <si>
    <t>10VA</t>
  </si>
  <si>
    <t>Nashs Airport</t>
  </si>
  <si>
    <t>Appomattox</t>
  </si>
  <si>
    <t>10VG</t>
  </si>
  <si>
    <t>WAVY TV Heliport</t>
  </si>
  <si>
    <t>Portsmouth</t>
  </si>
  <si>
    <t>10WA</t>
  </si>
  <si>
    <t>Mullan Hill Airport</t>
  </si>
  <si>
    <t>10WI</t>
  </si>
  <si>
    <t>Buds Landing Airport</t>
  </si>
  <si>
    <t>Pound</t>
  </si>
  <si>
    <t>10WY</t>
  </si>
  <si>
    <t>Willow Creek Ranch Airport</t>
  </si>
  <si>
    <t>Kaycee</t>
  </si>
  <si>
    <t>10XA</t>
  </si>
  <si>
    <t>Sterling Airport</t>
  </si>
  <si>
    <t>Port Lavaca</t>
  </si>
  <si>
    <t>10XS</t>
  </si>
  <si>
    <t>Flying S Air Ranch Airport</t>
  </si>
  <si>
    <t>Brownwood</t>
  </si>
  <si>
    <t>11AK</t>
  </si>
  <si>
    <t>Rocking T Ranch Airport</t>
  </si>
  <si>
    <t>Delta Junction</t>
  </si>
  <si>
    <t>11AL</t>
  </si>
  <si>
    <t>Ech Stagefield Army Heliport</t>
  </si>
  <si>
    <t>Fort Rucker/Ozark</t>
  </si>
  <si>
    <t>11AR</t>
  </si>
  <si>
    <t>CHI St. Vincent Hospital Hot Springs Heliport</t>
  </si>
  <si>
    <t>11AZ</t>
  </si>
  <si>
    <t>Whetstone Airport</t>
  </si>
  <si>
    <t>Huachuca City</t>
  </si>
  <si>
    <t>11CA</t>
  </si>
  <si>
    <t>Turner Field</t>
  </si>
  <si>
    <t>Fowler</t>
  </si>
  <si>
    <t>11CL</t>
  </si>
  <si>
    <t>Hansen Airport</t>
  </si>
  <si>
    <t>11CN</t>
  </si>
  <si>
    <t>Shasta Regional Medical Center Heliport</t>
  </si>
  <si>
    <t>Redding</t>
  </si>
  <si>
    <t>11CO</t>
  </si>
  <si>
    <t>Channel 7 Heliport</t>
  </si>
  <si>
    <t>11FA</t>
  </si>
  <si>
    <t>B &amp; L Farms Airport</t>
  </si>
  <si>
    <t>11FD</t>
  </si>
  <si>
    <t>North Okaloosa Medical Center Heliport</t>
  </si>
  <si>
    <t>Crestview</t>
  </si>
  <si>
    <t>11FL</t>
  </si>
  <si>
    <t>Middleburg</t>
  </si>
  <si>
    <t>11G</t>
  </si>
  <si>
    <t>Johnson Field</t>
  </si>
  <si>
    <t>Smiths Creek</t>
  </si>
  <si>
    <t>11GA</t>
  </si>
  <si>
    <t>De Kalb General Hospital Heliport</t>
  </si>
  <si>
    <t>11GE</t>
  </si>
  <si>
    <t>Apple 1 Heliport</t>
  </si>
  <si>
    <t>Cumming</t>
  </si>
  <si>
    <t>11IA</t>
  </si>
  <si>
    <t>Koch Field</t>
  </si>
  <si>
    <t>11ID</t>
  </si>
  <si>
    <t>Riddle Airport</t>
  </si>
  <si>
    <t>Riddle</t>
  </si>
  <si>
    <t>11II</t>
  </si>
  <si>
    <t>Himsel Army Airfield</t>
  </si>
  <si>
    <t>Nineveh</t>
  </si>
  <si>
    <t>11IL</t>
  </si>
  <si>
    <t>Presence St Mary's Hospital - Kankakee Heliport</t>
  </si>
  <si>
    <t>11IN</t>
  </si>
  <si>
    <t>JR's Airport</t>
  </si>
  <si>
    <t>11IS</t>
  </si>
  <si>
    <t>St Anthony Memorial Hospital Heliport</t>
  </si>
  <si>
    <t>Effingham</t>
  </si>
  <si>
    <t>11KS</t>
  </si>
  <si>
    <t>Sheller's Airport</t>
  </si>
  <si>
    <t>Tonganoxie</t>
  </si>
  <si>
    <t>11KY</t>
  </si>
  <si>
    <t>Southwest Hospital Heliport</t>
  </si>
  <si>
    <t>11LA</t>
  </si>
  <si>
    <t>Tiger Pass Seaplane Base</t>
  </si>
  <si>
    <t>11LL</t>
  </si>
  <si>
    <t>Thacker Airport</t>
  </si>
  <si>
    <t>Chenoa</t>
  </si>
  <si>
    <t>11LS</t>
  </si>
  <si>
    <t>Jasmine Hill Airport</t>
  </si>
  <si>
    <t>Glenmora</t>
  </si>
  <si>
    <t>11M</t>
  </si>
  <si>
    <t>Fulton-Itawamba County Airport</t>
  </si>
  <si>
    <t>Fulton</t>
  </si>
  <si>
    <t>11MA</t>
  </si>
  <si>
    <t>Bulljump Airport</t>
  </si>
  <si>
    <t>Wareham</t>
  </si>
  <si>
    <t>11MD</t>
  </si>
  <si>
    <t>Tim's Airport</t>
  </si>
  <si>
    <t>Salisbury</t>
  </si>
  <si>
    <t>11MI</t>
  </si>
  <si>
    <t>Wagner's Landing Heliport</t>
  </si>
  <si>
    <t>Clarkston</t>
  </si>
  <si>
    <t>11MN</t>
  </si>
  <si>
    <t>Sixberry's Landing Seaplane Base</t>
  </si>
  <si>
    <t>Chisholm</t>
  </si>
  <si>
    <t>11MO</t>
  </si>
  <si>
    <t>Redgate Ranch Airport</t>
  </si>
  <si>
    <t>11MT</t>
  </si>
  <si>
    <t>Lammers Airport</t>
  </si>
  <si>
    <t>Shawmut</t>
  </si>
  <si>
    <t>11MU</t>
  </si>
  <si>
    <t>Rocky Top Airfield</t>
  </si>
  <si>
    <t>Gainesville</t>
  </si>
  <si>
    <t>11N</t>
  </si>
  <si>
    <t>Candlelight Farms Airport</t>
  </si>
  <si>
    <t>New Milford</t>
  </si>
  <si>
    <t>11NC</t>
  </si>
  <si>
    <t>Sprint/Midatlantic Telecom Heliport</t>
  </si>
  <si>
    <t>11NE</t>
  </si>
  <si>
    <t>Kaan Airport</t>
  </si>
  <si>
    <t>11NJ</t>
  </si>
  <si>
    <t>Southdown Heliport</t>
  </si>
  <si>
    <t>Pluckemin</t>
  </si>
  <si>
    <t>11NK</t>
  </si>
  <si>
    <t>Hop House Airpark</t>
  </si>
  <si>
    <t>Fort Plain</t>
  </si>
  <si>
    <t>11NR</t>
  </si>
  <si>
    <t>Dosher Heliport</t>
  </si>
  <si>
    <t>Southport</t>
  </si>
  <si>
    <t>11NY</t>
  </si>
  <si>
    <t>Saikkonen Airport</t>
  </si>
  <si>
    <t>Spencer</t>
  </si>
  <si>
    <t>11OA</t>
  </si>
  <si>
    <t>Hide-A-Way Hills Resort Airport</t>
  </si>
  <si>
    <t>11OG</t>
  </si>
  <si>
    <t>Unity Airport</t>
  </si>
  <si>
    <t>Unity</t>
  </si>
  <si>
    <t>11OH</t>
  </si>
  <si>
    <t>Fayette County Memorial Hospital Heliport</t>
  </si>
  <si>
    <t>Washington Court House</t>
  </si>
  <si>
    <t>11OK</t>
  </si>
  <si>
    <t>Beefor Ranch Airport</t>
  </si>
  <si>
    <t>Purcell</t>
  </si>
  <si>
    <t>11OR</t>
  </si>
  <si>
    <t>Holiday Sky Ranch Airport</t>
  </si>
  <si>
    <t>Sutherlin</t>
  </si>
  <si>
    <t>11PA</t>
  </si>
  <si>
    <t>Sherrie John Manor Heliport</t>
  </si>
  <si>
    <t>Mechanicsburg</t>
  </si>
  <si>
    <t>11PN</t>
  </si>
  <si>
    <t>Eakin Airport</t>
  </si>
  <si>
    <t>Cranberry</t>
  </si>
  <si>
    <t>11S</t>
  </si>
  <si>
    <t>Sekiu Airport</t>
  </si>
  <si>
    <t>Sekiu</t>
  </si>
  <si>
    <t>11TA</t>
  </si>
  <si>
    <t>Conoco Heliport</t>
  </si>
  <si>
    <t>11TE</t>
  </si>
  <si>
    <t>Flying M Ranch Airport</t>
  </si>
  <si>
    <t>Grandview</t>
  </si>
  <si>
    <t>11TN</t>
  </si>
  <si>
    <t>Salem Field</t>
  </si>
  <si>
    <t>Clarksville</t>
  </si>
  <si>
    <t>11TS</t>
  </si>
  <si>
    <t>PT Enterprise D&amp;W Ranch Airport</t>
  </si>
  <si>
    <t>Mexia</t>
  </si>
  <si>
    <t>11TX</t>
  </si>
  <si>
    <t>Butler Airport</t>
  </si>
  <si>
    <t>Sherman</t>
  </si>
  <si>
    <t>11UT</t>
  </si>
  <si>
    <t>Flying R Airport</t>
  </si>
  <si>
    <t>11VA</t>
  </si>
  <si>
    <t>Chesapeake General Hospital Heliport</t>
  </si>
  <si>
    <t>Chesapeake</t>
  </si>
  <si>
    <t>11VG</t>
  </si>
  <si>
    <t>Devil's Reach Landing Airport</t>
  </si>
  <si>
    <t>Oak Grove</t>
  </si>
  <si>
    <t>11WA</t>
  </si>
  <si>
    <t>Homeport Airport</t>
  </si>
  <si>
    <t>11WI</t>
  </si>
  <si>
    <t>Victory Memorial Hospital Heliport</t>
  </si>
  <si>
    <t>Stanley</t>
  </si>
  <si>
    <t>11WN</t>
  </si>
  <si>
    <t>Diedrich Seaplane Base</t>
  </si>
  <si>
    <t>Lodi</t>
  </si>
  <si>
    <t>11XS</t>
  </si>
  <si>
    <t>Speed Shore Company Headquarters Heliport</t>
  </si>
  <si>
    <t>11Y</t>
  </si>
  <si>
    <t>Flying Feathers Airport</t>
  </si>
  <si>
    <t>Chilton</t>
  </si>
  <si>
    <t>12A</t>
  </si>
  <si>
    <t>Arkavalley Airport</t>
  </si>
  <si>
    <t>Conway</t>
  </si>
  <si>
    <t>12AL</t>
  </si>
  <si>
    <t>Goldberg Stagefield Army Heliport</t>
  </si>
  <si>
    <t>Midland City</t>
  </si>
  <si>
    <t>12AR</t>
  </si>
  <si>
    <t>Gibbons Airport</t>
  </si>
  <si>
    <t>Marvell</t>
  </si>
  <si>
    <t>12AZ</t>
  </si>
  <si>
    <t>Ranta Strip</t>
  </si>
  <si>
    <t>12CA</t>
  </si>
  <si>
    <t>Faber Vineyards Airport</t>
  </si>
  <si>
    <t>12CL</t>
  </si>
  <si>
    <t>Newton Field</t>
  </si>
  <si>
    <t>Stratford</t>
  </si>
  <si>
    <t>12CN</t>
  </si>
  <si>
    <t>Richter Airport</t>
  </si>
  <si>
    <t>Maxwell</t>
  </si>
  <si>
    <t>12CO</t>
  </si>
  <si>
    <t>Omega 1 Airport</t>
  </si>
  <si>
    <t>Hotchkiss</t>
  </si>
  <si>
    <t>12FA</t>
  </si>
  <si>
    <t>Hi-Acres Airport</t>
  </si>
  <si>
    <t>Clermont</t>
  </si>
  <si>
    <t>12FD</t>
  </si>
  <si>
    <t>Osceola Regional Medical Center Heliport</t>
  </si>
  <si>
    <t>Kissimmee</t>
  </si>
  <si>
    <t>12FL</t>
  </si>
  <si>
    <t>Timberlachen Seaplane Base</t>
  </si>
  <si>
    <t>12GA</t>
  </si>
  <si>
    <t>Eastside Medical Center Heliport</t>
  </si>
  <si>
    <t>Snellville</t>
  </si>
  <si>
    <t>12GE</t>
  </si>
  <si>
    <t>Harvest Lake Seaplane Base</t>
  </si>
  <si>
    <t>Riceboro</t>
  </si>
  <si>
    <t>12I</t>
  </si>
  <si>
    <t>Brookville Reservoir Seaplane Base</t>
  </si>
  <si>
    <t>Brookville</t>
  </si>
  <si>
    <t>12IA</t>
  </si>
  <si>
    <t>Plueger Airfield</t>
  </si>
  <si>
    <t>Lemars</t>
  </si>
  <si>
    <t>12ID</t>
  </si>
  <si>
    <t>Flying B Ranch Landing Strip</t>
  </si>
  <si>
    <t>12II</t>
  </si>
  <si>
    <t>Pentecost Airport</t>
  </si>
  <si>
    <t>12IL</t>
  </si>
  <si>
    <t>Hawker Airport</t>
  </si>
  <si>
    <t>12IN</t>
  </si>
  <si>
    <t>J &amp; S Field</t>
  </si>
  <si>
    <t>Darmstadt</t>
  </si>
  <si>
    <t>12IS</t>
  </si>
  <si>
    <t>Mercer County Hospital Heliport</t>
  </si>
  <si>
    <t>Aledo</t>
  </si>
  <si>
    <t>12JY</t>
  </si>
  <si>
    <t>balloonport</t>
  </si>
  <si>
    <t>Clinton Elks Lodge Balloonport</t>
  </si>
  <si>
    <t>Pittstown</t>
  </si>
  <si>
    <t>12KS</t>
  </si>
  <si>
    <t>Sooter Airport</t>
  </si>
  <si>
    <t>Sedgwick</t>
  </si>
  <si>
    <t>12KY</t>
  </si>
  <si>
    <t>John M. Foree Airport</t>
  </si>
  <si>
    <t>New Castle</t>
  </si>
  <si>
    <t>12LA</t>
  </si>
  <si>
    <t>Kml Airport</t>
  </si>
  <si>
    <t>Sulphur</t>
  </si>
  <si>
    <t>12LL</t>
  </si>
  <si>
    <t>Lambdins Field</t>
  </si>
  <si>
    <t>Wolf Lake</t>
  </si>
  <si>
    <t>12LS</t>
  </si>
  <si>
    <t>Hains Airstrip</t>
  </si>
  <si>
    <t>Rayne</t>
  </si>
  <si>
    <t>12MA</t>
  </si>
  <si>
    <t>Mellen Street Heliport</t>
  </si>
  <si>
    <t>Holliston</t>
  </si>
  <si>
    <t>12MD</t>
  </si>
  <si>
    <t>Ascension Saint Agnes Hospital Heliport</t>
  </si>
  <si>
    <t>12ME</t>
  </si>
  <si>
    <t>Ridgeview Airport</t>
  </si>
  <si>
    <t>Searsmont</t>
  </si>
  <si>
    <t>12MI</t>
  </si>
  <si>
    <t>John's Airport</t>
  </si>
  <si>
    <t>Davison</t>
  </si>
  <si>
    <t>12MN</t>
  </si>
  <si>
    <t>Eastman Seaplane Base</t>
  </si>
  <si>
    <t>Lake Hubert</t>
  </si>
  <si>
    <t>12MO</t>
  </si>
  <si>
    <t>Ferguson Farms Airport</t>
  </si>
  <si>
    <t>Windsor</t>
  </si>
  <si>
    <t>12MS</t>
  </si>
  <si>
    <t>Woodville</t>
  </si>
  <si>
    <t>12MT</t>
  </si>
  <si>
    <t>Lincolns Field</t>
  </si>
  <si>
    <t>Hingham</t>
  </si>
  <si>
    <t>12NC</t>
  </si>
  <si>
    <t>Atlantic Field Marine Corps Outlying Field</t>
  </si>
  <si>
    <t>Atlantic</t>
  </si>
  <si>
    <t>12ND</t>
  </si>
  <si>
    <t>Pietschtree Airstrip</t>
  </si>
  <si>
    <t>12NE</t>
  </si>
  <si>
    <t>Reisig Brothers Airport</t>
  </si>
  <si>
    <t>Scottsbluff</t>
  </si>
  <si>
    <t>12NH</t>
  </si>
  <si>
    <t>Gile Pond Airport</t>
  </si>
  <si>
    <t>Sanbornton</t>
  </si>
  <si>
    <t>12NJ</t>
  </si>
  <si>
    <t>Penske 2 Heliport</t>
  </si>
  <si>
    <t>12NK</t>
  </si>
  <si>
    <t>Westport Airport</t>
  </si>
  <si>
    <t>Westport</t>
  </si>
  <si>
    <t>12NM</t>
  </si>
  <si>
    <t>Columbus Stockyards Airport</t>
  </si>
  <si>
    <t>12NR</t>
  </si>
  <si>
    <t>Brunswick Novant Medical Center Heliport</t>
  </si>
  <si>
    <t>12NY</t>
  </si>
  <si>
    <t>TGP-245 Heliport</t>
  </si>
  <si>
    <t>West Winfield</t>
  </si>
  <si>
    <t>12OA</t>
  </si>
  <si>
    <t>ProMedica Defiance Regional Hospital Heliport</t>
  </si>
  <si>
    <t>Defiance</t>
  </si>
  <si>
    <t>12OH</t>
  </si>
  <si>
    <t>McGregor Airfield</t>
  </si>
  <si>
    <t>12OK</t>
  </si>
  <si>
    <t>Expressway Airpark</t>
  </si>
  <si>
    <t>12OR</t>
  </si>
  <si>
    <t>Skinner Ranch Airport</t>
  </si>
  <si>
    <t>12PA</t>
  </si>
  <si>
    <t>Helicopter Applicators Inc Heliport</t>
  </si>
  <si>
    <t>Gettysburg</t>
  </si>
  <si>
    <t>12PN</t>
  </si>
  <si>
    <t>WCAU Heliport</t>
  </si>
  <si>
    <t>12PR</t>
  </si>
  <si>
    <t>Villamil-304 Ponce De Leon Heliport</t>
  </si>
  <si>
    <t>San Juan</t>
  </si>
  <si>
    <t>12PS</t>
  </si>
  <si>
    <t>Siple Heliport</t>
  </si>
  <si>
    <t>12S</t>
  </si>
  <si>
    <t>Monument Municipal Airport</t>
  </si>
  <si>
    <t>Monument</t>
  </si>
  <si>
    <t>12SC</t>
  </si>
  <si>
    <t>Over the Hill Airport</t>
  </si>
  <si>
    <t>Elgin</t>
  </si>
  <si>
    <t>12T</t>
  </si>
  <si>
    <t>Ferris Red Oak Municipal Heliport</t>
  </si>
  <si>
    <t>Ferris</t>
  </si>
  <si>
    <t>12TA</t>
  </si>
  <si>
    <t>Channel Two Heliport</t>
  </si>
  <si>
    <t>12TE</t>
  </si>
  <si>
    <t>Curtis Ranch Field</t>
  </si>
  <si>
    <t>Rochelle</t>
  </si>
  <si>
    <t>12TN</t>
  </si>
  <si>
    <t>Riley Creek Airport</t>
  </si>
  <si>
    <t>12TS</t>
  </si>
  <si>
    <t>Blo Airport</t>
  </si>
  <si>
    <t>12TT</t>
  </si>
  <si>
    <t>D An P Farm Airport</t>
  </si>
  <si>
    <t>12TX</t>
  </si>
  <si>
    <t>Bertram</t>
  </si>
  <si>
    <t>12VA</t>
  </si>
  <si>
    <t>Hop-Along Airport</t>
  </si>
  <si>
    <t>Clifton Forge</t>
  </si>
  <si>
    <t>12WA</t>
  </si>
  <si>
    <t>Fowlers Northwest 40 Airport</t>
  </si>
  <si>
    <t>12WI</t>
  </si>
  <si>
    <t>Memorial Hospital of Taylor County Heliport</t>
  </si>
  <si>
    <t>12WT</t>
  </si>
  <si>
    <t>Walker Airport</t>
  </si>
  <si>
    <t>Palouse</t>
  </si>
  <si>
    <t>12WV</t>
  </si>
  <si>
    <t>Crazy Horse Airport</t>
  </si>
  <si>
    <t>Hamlin</t>
  </si>
  <si>
    <t>12WY</t>
  </si>
  <si>
    <t>Black Diamond Airport</t>
  </si>
  <si>
    <t>12XA</t>
  </si>
  <si>
    <t>Wood Farm Airfield</t>
  </si>
  <si>
    <t>Gardendale</t>
  </si>
  <si>
    <t>12XS</t>
  </si>
  <si>
    <t>Mc Croskey Field</t>
  </si>
  <si>
    <t>Butlerville</t>
  </si>
  <si>
    <t>13AK</t>
  </si>
  <si>
    <t>Satterbergs Airport</t>
  </si>
  <si>
    <t>13AL</t>
  </si>
  <si>
    <t>Hatch Stagefield Army Heliport</t>
  </si>
  <si>
    <t>13AR</t>
  </si>
  <si>
    <t>Jrmc Heliport</t>
  </si>
  <si>
    <t>Pine Bluff</t>
  </si>
  <si>
    <t>13AZ</t>
  </si>
  <si>
    <t>Waltenberry Field Ultralightport</t>
  </si>
  <si>
    <t>Tonopah</t>
  </si>
  <si>
    <t>13CA</t>
  </si>
  <si>
    <t>MH15 Heaps Peak US Forest Service Heliport</t>
  </si>
  <si>
    <t>Lake Arrowhead</t>
  </si>
  <si>
    <t>13CL</t>
  </si>
  <si>
    <t>Maine Prairie Airport</t>
  </si>
  <si>
    <t>Dixon</t>
  </si>
  <si>
    <t>13CO</t>
  </si>
  <si>
    <t>Mann Heliport</t>
  </si>
  <si>
    <t>Steamboat Springs</t>
  </si>
  <si>
    <t>13D</t>
  </si>
  <si>
    <t>Ponderosa Heliport</t>
  </si>
  <si>
    <t>13FA</t>
  </si>
  <si>
    <t>Earle Airpark</t>
  </si>
  <si>
    <t>Hastings</t>
  </si>
  <si>
    <t>13FD</t>
  </si>
  <si>
    <t>Yelvington Heliport</t>
  </si>
  <si>
    <t>13FL</t>
  </si>
  <si>
    <t>Gator Lake Heliport</t>
  </si>
  <si>
    <t>Wesley Chapel</t>
  </si>
  <si>
    <t>13GA</t>
  </si>
  <si>
    <t>Oak Ridge Plantation Airport</t>
  </si>
  <si>
    <t>Sumner</t>
  </si>
  <si>
    <t>13GE</t>
  </si>
  <si>
    <t>Holt Airpark</t>
  </si>
  <si>
    <t>Oak Park</t>
  </si>
  <si>
    <t>13IA</t>
  </si>
  <si>
    <t>Hillside Stables Airport</t>
  </si>
  <si>
    <t>Sabula</t>
  </si>
  <si>
    <t>13ID</t>
  </si>
  <si>
    <t>Silva Ranch Airport</t>
  </si>
  <si>
    <t>13II</t>
  </si>
  <si>
    <t>St Joseph Medical Center Heliport</t>
  </si>
  <si>
    <t>Fort Wayne</t>
  </si>
  <si>
    <t>13IL</t>
  </si>
  <si>
    <t>Midwest Medical Center Heliport</t>
  </si>
  <si>
    <t>Galena</t>
  </si>
  <si>
    <t>13IN</t>
  </si>
  <si>
    <t>Gage Airport</t>
  </si>
  <si>
    <t>13JY</t>
  </si>
  <si>
    <t>Hess Port Reading Heliport</t>
  </si>
  <si>
    <t>Port Reading</t>
  </si>
  <si>
    <t>13KS</t>
  </si>
  <si>
    <t>Daniel's Landing Airport</t>
  </si>
  <si>
    <t>13KY</t>
  </si>
  <si>
    <t>Miles Airport</t>
  </si>
  <si>
    <t>13LA</t>
  </si>
  <si>
    <t>Evergreen Heliport</t>
  </si>
  <si>
    <t>Cameron</t>
  </si>
  <si>
    <t>13LL</t>
  </si>
  <si>
    <t>Henry Valve Company Heliport</t>
  </si>
  <si>
    <t>Melrose Park</t>
  </si>
  <si>
    <t>13LS</t>
  </si>
  <si>
    <t>Tee Brad's Airport</t>
  </si>
  <si>
    <t>Kaplan</t>
  </si>
  <si>
    <t>13M</t>
  </si>
  <si>
    <t>Aeronut Park Balloonport</t>
  </si>
  <si>
    <t>13MA</t>
  </si>
  <si>
    <t>Metropolitan Airport</t>
  </si>
  <si>
    <t>13ME</t>
  </si>
  <si>
    <t>Socatean Bay Airport</t>
  </si>
  <si>
    <t>Rockwood</t>
  </si>
  <si>
    <t>13MI</t>
  </si>
  <si>
    <t>Lee Memorial Hospital Heliport</t>
  </si>
  <si>
    <t>Dowagiac</t>
  </si>
  <si>
    <t>13MN</t>
  </si>
  <si>
    <t>Melby Airport</t>
  </si>
  <si>
    <t>13MO</t>
  </si>
  <si>
    <t>Domeyer Airport</t>
  </si>
  <si>
    <t>Lenox</t>
  </si>
  <si>
    <t>13MS</t>
  </si>
  <si>
    <t>Greener Pastures Airpark</t>
  </si>
  <si>
    <t>Carriere</t>
  </si>
  <si>
    <t>13MT</t>
  </si>
  <si>
    <t>Sorenson Airport</t>
  </si>
  <si>
    <t>Kremlin</t>
  </si>
  <si>
    <t>13N</t>
  </si>
  <si>
    <t>Trinca Airport</t>
  </si>
  <si>
    <t>13NC</t>
  </si>
  <si>
    <t>Oak Grove Marine Corps Outlying Field</t>
  </si>
  <si>
    <t>Pollocksville</t>
  </si>
  <si>
    <t>13NE</t>
  </si>
  <si>
    <t>Hock Airport</t>
  </si>
  <si>
    <t>Culbertson</t>
  </si>
  <si>
    <t>13NH</t>
  </si>
  <si>
    <t>Coffin Brook Landing Heliport</t>
  </si>
  <si>
    <t>13NJ</t>
  </si>
  <si>
    <t>Wyeth-Ayerst Research Heliport</t>
  </si>
  <si>
    <t>13NK</t>
  </si>
  <si>
    <t>Quaker Valley Farm Heliport</t>
  </si>
  <si>
    <t>Pawling</t>
  </si>
  <si>
    <t>13NM</t>
  </si>
  <si>
    <t>Beaverhead Airstrip</t>
  </si>
  <si>
    <t>Magdalena</t>
  </si>
  <si>
    <t>13NR</t>
  </si>
  <si>
    <t>Dusenbury Field</t>
  </si>
  <si>
    <t>Walnut Cove</t>
  </si>
  <si>
    <t>13NY</t>
  </si>
  <si>
    <t>Stony Brook University Hospital Heliport</t>
  </si>
  <si>
    <t>Stony Brook</t>
  </si>
  <si>
    <t>13OH</t>
  </si>
  <si>
    <t>Rose Field</t>
  </si>
  <si>
    <t>Jewell</t>
  </si>
  <si>
    <t>13OI</t>
  </si>
  <si>
    <t>Cleveland Clinic, Union Hospital Heliport</t>
  </si>
  <si>
    <t>13OK</t>
  </si>
  <si>
    <t>McAlester Regional Health Center Heliport</t>
  </si>
  <si>
    <t>McAlester</t>
  </si>
  <si>
    <t>13OR</t>
  </si>
  <si>
    <t>Aubrey Mountain Airstrip</t>
  </si>
  <si>
    <t>Oakridge</t>
  </si>
  <si>
    <t>13PA</t>
  </si>
  <si>
    <t>Rigrtona Airport</t>
  </si>
  <si>
    <t>Tidioute</t>
  </si>
  <si>
    <t>13PN</t>
  </si>
  <si>
    <t>Richland Acres Ultralightport</t>
  </si>
  <si>
    <t>Quakertown</t>
  </si>
  <si>
    <t>13PS</t>
  </si>
  <si>
    <t>St. Luke's/Pennstar Flight Center Heliport</t>
  </si>
  <si>
    <t>Nazareth</t>
  </si>
  <si>
    <t>13Q</t>
  </si>
  <si>
    <t>Jewett Mesa Airport</t>
  </si>
  <si>
    <t>Quemado</t>
  </si>
  <si>
    <t>13S</t>
  </si>
  <si>
    <t>Lake Louise Seaplane Base</t>
  </si>
  <si>
    <t>Lake Louise</t>
  </si>
  <si>
    <t>13SC</t>
  </si>
  <si>
    <t>Grassy Pond Heliport</t>
  </si>
  <si>
    <t>Gaffney</t>
  </si>
  <si>
    <t>13TA</t>
  </si>
  <si>
    <t>KBMT-TV Heliport</t>
  </si>
  <si>
    <t>Beaumont</t>
  </si>
  <si>
    <t>13TE</t>
  </si>
  <si>
    <t>Varisco Airport</t>
  </si>
  <si>
    <t>Bryan</t>
  </si>
  <si>
    <t>13TN</t>
  </si>
  <si>
    <t>Bear Mountain Heliport</t>
  </si>
  <si>
    <t>13TS</t>
  </si>
  <si>
    <t>Van Es Ranch Airport</t>
  </si>
  <si>
    <t>Oilton</t>
  </si>
  <si>
    <t>13TX</t>
  </si>
  <si>
    <t>Allison Ranch Airport</t>
  </si>
  <si>
    <t>13VA</t>
  </si>
  <si>
    <t>State Police Area 48 Office Heliport</t>
  </si>
  <si>
    <t>Fairfax</t>
  </si>
  <si>
    <t>13VG</t>
  </si>
  <si>
    <t>May Heliport</t>
  </si>
  <si>
    <t>13W</t>
  </si>
  <si>
    <t>Camano Island Airfield</t>
  </si>
  <si>
    <t>Stanwood</t>
  </si>
  <si>
    <t>13WA</t>
  </si>
  <si>
    <t>Fsa - Everett Heliport</t>
  </si>
  <si>
    <t>13WI</t>
  </si>
  <si>
    <t>Nowatzski Field</t>
  </si>
  <si>
    <t>Markesan</t>
  </si>
  <si>
    <t>13XA</t>
  </si>
  <si>
    <t>Flying 5B Ranch Airport</t>
  </si>
  <si>
    <t>Iredell</t>
  </si>
  <si>
    <t>13XS</t>
  </si>
  <si>
    <t>Presbyterian Hospital Of Rockwall Heliport</t>
  </si>
  <si>
    <t>Rockwall</t>
  </si>
  <si>
    <t>13Y</t>
  </si>
  <si>
    <t>Littlefork Muni/Hanover Airport</t>
  </si>
  <si>
    <t>Littlefork</t>
  </si>
  <si>
    <t>13Z</t>
  </si>
  <si>
    <t>Loring Seaplane Base</t>
  </si>
  <si>
    <t>Loring</t>
  </si>
  <si>
    <t>14AK</t>
  </si>
  <si>
    <t>Four Corners Airport</t>
  </si>
  <si>
    <t>14AL</t>
  </si>
  <si>
    <t>Highbluff Stagefield Army Heliport</t>
  </si>
  <si>
    <t>Hartford (Fort Rucker)</t>
  </si>
  <si>
    <t>14AN</t>
  </si>
  <si>
    <t>For Buddies Only Heliport</t>
  </si>
  <si>
    <t>14AZ</t>
  </si>
  <si>
    <t>Ruby Star Airpark</t>
  </si>
  <si>
    <t>Sahuarita</t>
  </si>
  <si>
    <t>14CA</t>
  </si>
  <si>
    <t>Hoag Memorial Hospital Heliport</t>
  </si>
  <si>
    <t>Newport Beach</t>
  </si>
  <si>
    <t>14CL</t>
  </si>
  <si>
    <t>Foothill Presbyterian Hospital Heliport</t>
  </si>
  <si>
    <t>Glendora</t>
  </si>
  <si>
    <t>14CO</t>
  </si>
  <si>
    <t>Good Pasture Airport</t>
  </si>
  <si>
    <t>Beulah</t>
  </si>
  <si>
    <t>14CT</t>
  </si>
  <si>
    <t>Mashantucket Pequot Tribal Nation Heliport</t>
  </si>
  <si>
    <t>Mashantucket</t>
  </si>
  <si>
    <t>14FA</t>
  </si>
  <si>
    <t>Burrs Strip</t>
  </si>
  <si>
    <t>14FD</t>
  </si>
  <si>
    <t>Sunshine Farms Airport</t>
  </si>
  <si>
    <t>St Augustine</t>
  </si>
  <si>
    <t>14FL</t>
  </si>
  <si>
    <t>Wells Flying Service Airport</t>
  </si>
  <si>
    <t>Jay</t>
  </si>
  <si>
    <t>14GA</t>
  </si>
  <si>
    <t>Latham Creek Heliport</t>
  </si>
  <si>
    <t>14GE</t>
  </si>
  <si>
    <t>Stakely Heliport</t>
  </si>
  <si>
    <t>14I</t>
  </si>
  <si>
    <t>Bloom Airport</t>
  </si>
  <si>
    <t>14IA</t>
  </si>
  <si>
    <t>East River Airport</t>
  </si>
  <si>
    <t>Armstrong</t>
  </si>
  <si>
    <t>14ID</t>
  </si>
  <si>
    <t>Peaceful Cove Airport</t>
  </si>
  <si>
    <t>Boise</t>
  </si>
  <si>
    <t>14IL</t>
  </si>
  <si>
    <t>Kewanee Hospital Heliport</t>
  </si>
  <si>
    <t>14IN</t>
  </si>
  <si>
    <t>De Motte Airport</t>
  </si>
  <si>
    <t>De Motte</t>
  </si>
  <si>
    <t>14IS</t>
  </si>
  <si>
    <t>Marshall Browning Hospital Heliport</t>
  </si>
  <si>
    <t>14KS</t>
  </si>
  <si>
    <t>G &amp; S Space Port Airport</t>
  </si>
  <si>
    <t>Parker</t>
  </si>
  <si>
    <t>14KY</t>
  </si>
  <si>
    <t>Blue Haven Farm Airport</t>
  </si>
  <si>
    <t>14L</t>
  </si>
  <si>
    <t>Devonshire Area Heliport</t>
  </si>
  <si>
    <t>14LA</t>
  </si>
  <si>
    <t>Killarny Farm Airport</t>
  </si>
  <si>
    <t>14LL</t>
  </si>
  <si>
    <t>Gottlieb Heliport</t>
  </si>
  <si>
    <t>14LS</t>
  </si>
  <si>
    <t>Go Gulf Heliport</t>
  </si>
  <si>
    <t>14MA</t>
  </si>
  <si>
    <t>Vergnani Heliport</t>
  </si>
  <si>
    <t>Agawam</t>
  </si>
  <si>
    <t>14ME</t>
  </si>
  <si>
    <t>Ring Hill Airport</t>
  </si>
  <si>
    <t>Carmel</t>
  </si>
  <si>
    <t>14MI</t>
  </si>
  <si>
    <t>East-West Paris Airport</t>
  </si>
  <si>
    <t>14MN</t>
  </si>
  <si>
    <t>Riverwood Healthcare Center Heliport</t>
  </si>
  <si>
    <t>Aitkin</t>
  </si>
  <si>
    <t>14MO</t>
  </si>
  <si>
    <t>Stevinson Farm Airport</t>
  </si>
  <si>
    <t>Blue Springs</t>
  </si>
  <si>
    <t>14MS</t>
  </si>
  <si>
    <t>Hickory</t>
  </si>
  <si>
    <t>14N</t>
  </si>
  <si>
    <t>Beltzville Airport</t>
  </si>
  <si>
    <t>Lehighton</t>
  </si>
  <si>
    <t>14NC</t>
  </si>
  <si>
    <t>Camp Davis Marine Corps Outlying Field</t>
  </si>
  <si>
    <t>14ND</t>
  </si>
  <si>
    <t>Hagen Private Airport</t>
  </si>
  <si>
    <t>Reeder</t>
  </si>
  <si>
    <t>14NE</t>
  </si>
  <si>
    <t>Aaron's Field</t>
  </si>
  <si>
    <t>14NH</t>
  </si>
  <si>
    <t>Cheshire Medical Center Heliport</t>
  </si>
  <si>
    <t>Keene</t>
  </si>
  <si>
    <t>14NJ</t>
  </si>
  <si>
    <t>Wuerkers New Acres Farm Heliport</t>
  </si>
  <si>
    <t>Rio Grande</t>
  </si>
  <si>
    <t>14NK</t>
  </si>
  <si>
    <t>Mountain View Airport</t>
  </si>
  <si>
    <t>Kingsbury</t>
  </si>
  <si>
    <t>14NY</t>
  </si>
  <si>
    <t>Windy's Heliport</t>
  </si>
  <si>
    <t>Melville</t>
  </si>
  <si>
    <t>14OH</t>
  </si>
  <si>
    <t>Heilman Airport</t>
  </si>
  <si>
    <t>Kenton</t>
  </si>
  <si>
    <t>14OI</t>
  </si>
  <si>
    <t>Pleasant Home Gliding Club Gliderport</t>
  </si>
  <si>
    <t>Pleasant Home</t>
  </si>
  <si>
    <t>14OK</t>
  </si>
  <si>
    <t>Reherman Airport</t>
  </si>
  <si>
    <t>Kingfisher</t>
  </si>
  <si>
    <t>14OR</t>
  </si>
  <si>
    <t>Hoodriver</t>
  </si>
  <si>
    <t>14P</t>
  </si>
  <si>
    <t>Boggs Field</t>
  </si>
  <si>
    <t>14PA</t>
  </si>
  <si>
    <t>Dimascio Field</t>
  </si>
  <si>
    <t>Pottstown</t>
  </si>
  <si>
    <t>14PR</t>
  </si>
  <si>
    <t>Emp. Coco Beach Golf Club LLC Heliport</t>
  </si>
  <si>
    <t>14PS</t>
  </si>
  <si>
    <t>Hideaway Ultralightport</t>
  </si>
  <si>
    <t>Quarryville</t>
  </si>
  <si>
    <t>14S</t>
  </si>
  <si>
    <t>14SN</t>
  </si>
  <si>
    <t>Colmery-O'Neil Vamc Heliport</t>
  </si>
  <si>
    <t>Topeka</t>
  </si>
  <si>
    <t>14TA</t>
  </si>
  <si>
    <t>Dean Ranch Airport</t>
  </si>
  <si>
    <t>Spring Branch</t>
  </si>
  <si>
    <t>14TE</t>
  </si>
  <si>
    <t>Smith I-Ranch Airport</t>
  </si>
  <si>
    <t>Menard</t>
  </si>
  <si>
    <t>14TN</t>
  </si>
  <si>
    <t>News Channel 3 Heliport</t>
  </si>
  <si>
    <t>Memphis</t>
  </si>
  <si>
    <t>14TS</t>
  </si>
  <si>
    <t>O S Wyatt Airport</t>
  </si>
  <si>
    <t>Realitos</t>
  </si>
  <si>
    <t>14TT</t>
  </si>
  <si>
    <t>Mathers Field</t>
  </si>
  <si>
    <t>Canadian</t>
  </si>
  <si>
    <t>14TX</t>
  </si>
  <si>
    <t>Keyes Ranch Airport</t>
  </si>
  <si>
    <t>14UT</t>
  </si>
  <si>
    <t>Westlake Emergency Center Heliport</t>
  </si>
  <si>
    <t>Lehi</t>
  </si>
  <si>
    <t>14VA</t>
  </si>
  <si>
    <t>Krens Farm Airport</t>
  </si>
  <si>
    <t>Hillsboro</t>
  </si>
  <si>
    <t>14VG</t>
  </si>
  <si>
    <t>Abilene Airport</t>
  </si>
  <si>
    <t>Keysville</t>
  </si>
  <si>
    <t>14WA</t>
  </si>
  <si>
    <t>Lz Ranch Airport</t>
  </si>
  <si>
    <t>14WI</t>
  </si>
  <si>
    <t>Cylon Heliport</t>
  </si>
  <si>
    <t>New Richmond</t>
  </si>
  <si>
    <t>14WS</t>
  </si>
  <si>
    <t>Lakewood Lodge Airport</t>
  </si>
  <si>
    <t>Stone Lake</t>
  </si>
  <si>
    <t>14WV</t>
  </si>
  <si>
    <t>Snowshoe Resort/Topof the World Heliport</t>
  </si>
  <si>
    <t>14XA</t>
  </si>
  <si>
    <t>Frog Pond Airport</t>
  </si>
  <si>
    <t>14XS</t>
  </si>
  <si>
    <t>Isbell Ranch Airport</t>
  </si>
  <si>
    <t>Davilla</t>
  </si>
  <si>
    <t>15A</t>
  </si>
  <si>
    <t>Mark Reynolds/North Mobile County Airport</t>
  </si>
  <si>
    <t>Creola</t>
  </si>
  <si>
    <t>15AK</t>
  </si>
  <si>
    <t>Golden North Airfield</t>
  </si>
  <si>
    <t>Cantwell</t>
  </si>
  <si>
    <t>15AL</t>
  </si>
  <si>
    <t>Highfalls Stagefield Army Heliport</t>
  </si>
  <si>
    <t>Fort Rucker/Hartford</t>
  </si>
  <si>
    <t>15AR</t>
  </si>
  <si>
    <t>Taylor Airport</t>
  </si>
  <si>
    <t>Brickeys</t>
  </si>
  <si>
    <t>15AZ</t>
  </si>
  <si>
    <t>Quail Mesa Ranch Airport</t>
  </si>
  <si>
    <t>15CA</t>
  </si>
  <si>
    <t>Stanford Health Care East Heliport</t>
  </si>
  <si>
    <t>Palo Alto</t>
  </si>
  <si>
    <t>15CL</t>
  </si>
  <si>
    <t>Hunt Farms Airport</t>
  </si>
  <si>
    <t>Merced</t>
  </si>
  <si>
    <t>15CO</t>
  </si>
  <si>
    <t>Swedish Medical Center Heliport</t>
  </si>
  <si>
    <t>Englewood</t>
  </si>
  <si>
    <t>15FA</t>
  </si>
  <si>
    <t>Amistad Ranch Heliport</t>
  </si>
  <si>
    <t>15FD</t>
  </si>
  <si>
    <t>Orange Hill Airport</t>
  </si>
  <si>
    <t>Wausau</t>
  </si>
  <si>
    <t>15FL</t>
  </si>
  <si>
    <t>Cannon Creek Airpark</t>
  </si>
  <si>
    <t>Lake City</t>
  </si>
  <si>
    <t>15G</t>
  </si>
  <si>
    <t>Weltzien Skypark Airport</t>
  </si>
  <si>
    <t>Wadsworth</t>
  </si>
  <si>
    <t>15GA</t>
  </si>
  <si>
    <t>Darla's Airport</t>
  </si>
  <si>
    <t>Kite</t>
  </si>
  <si>
    <t>15IA</t>
  </si>
  <si>
    <t>Stella Airport</t>
  </si>
  <si>
    <t>Bellevue</t>
  </si>
  <si>
    <t>15ID</t>
  </si>
  <si>
    <t>Scanlon Airport</t>
  </si>
  <si>
    <t>Coeur D Alene</t>
  </si>
  <si>
    <t>15II</t>
  </si>
  <si>
    <t>Findlay Heliport</t>
  </si>
  <si>
    <t>15IL</t>
  </si>
  <si>
    <t>Gittleson Farms Airport</t>
  </si>
  <si>
    <t>Franklin Grove</t>
  </si>
  <si>
    <t>15IN</t>
  </si>
  <si>
    <t>Bugtown Airport</t>
  </si>
  <si>
    <t>New Harmony</t>
  </si>
  <si>
    <t>15KS</t>
  </si>
  <si>
    <t>Sickler Airstrip</t>
  </si>
  <si>
    <t>Emporia</t>
  </si>
  <si>
    <t>15KT</t>
  </si>
  <si>
    <t>Air Evac 109 Heliport</t>
  </si>
  <si>
    <t>15KY</t>
  </si>
  <si>
    <t>Brennan Farm Airport</t>
  </si>
  <si>
    <t>15LA</t>
  </si>
  <si>
    <t>Creole Heliport</t>
  </si>
  <si>
    <t>15LL</t>
  </si>
  <si>
    <t>Cloverleaf Ranch Airport</t>
  </si>
  <si>
    <t>Tiskilwa</t>
  </si>
  <si>
    <t>15LS</t>
  </si>
  <si>
    <t>Port of Iberia Heliport</t>
  </si>
  <si>
    <t>New Iberia</t>
  </si>
  <si>
    <t>15MA</t>
  </si>
  <si>
    <t>Canapitsit Airport</t>
  </si>
  <si>
    <t>Gosnold</t>
  </si>
  <si>
    <t>15ME</t>
  </si>
  <si>
    <t>North Yarmouth</t>
  </si>
  <si>
    <t>15MI</t>
  </si>
  <si>
    <t>Grant Pad Heliport</t>
  </si>
  <si>
    <t>Fraser</t>
  </si>
  <si>
    <t>15MN</t>
  </si>
  <si>
    <t>Tyler Farms Airport</t>
  </si>
  <si>
    <t>Watkins</t>
  </si>
  <si>
    <t>15MO</t>
  </si>
  <si>
    <t>Applegate Airport</t>
  </si>
  <si>
    <t>Queen City</t>
  </si>
  <si>
    <t>5MO</t>
  </si>
  <si>
    <t>15MT</t>
  </si>
  <si>
    <t>Saubak Airport</t>
  </si>
  <si>
    <t>Lustre</t>
  </si>
  <si>
    <t>15N</t>
  </si>
  <si>
    <t>Jenkins Airport</t>
  </si>
  <si>
    <t>Wyoming</t>
  </si>
  <si>
    <t>15NC</t>
  </si>
  <si>
    <t>Dragonfly Field</t>
  </si>
  <si>
    <t>Ahoskie</t>
  </si>
  <si>
    <t>15NE</t>
  </si>
  <si>
    <t>Sindt Airport</t>
  </si>
  <si>
    <t>Upland</t>
  </si>
  <si>
    <t>15NH</t>
  </si>
  <si>
    <t>Nashua Technology Park Heliport</t>
  </si>
  <si>
    <t>Nashua</t>
  </si>
  <si>
    <t>15NJ</t>
  </si>
  <si>
    <t>Werner Heliport</t>
  </si>
  <si>
    <t>Belford</t>
  </si>
  <si>
    <t>15NK</t>
  </si>
  <si>
    <t>Knox Landing Airport</t>
  </si>
  <si>
    <t>Sardinia</t>
  </si>
  <si>
    <t>15NR</t>
  </si>
  <si>
    <t>Atrium Health Anson Hospital Heliport</t>
  </si>
  <si>
    <t>Wadesboro</t>
  </si>
  <si>
    <t>15NY</t>
  </si>
  <si>
    <t>Peninsula Hospital Center Heliport</t>
  </si>
  <si>
    <t>Far Rockaway</t>
  </si>
  <si>
    <t>15OH</t>
  </si>
  <si>
    <t>Twin City Hospital Heliport</t>
  </si>
  <si>
    <t>Dennison</t>
  </si>
  <si>
    <t>15OI</t>
  </si>
  <si>
    <t>Firelands Community Hospital Nr 1 Heliport</t>
  </si>
  <si>
    <t>15OK</t>
  </si>
  <si>
    <t>Muskogee</t>
  </si>
  <si>
    <t>15OR</t>
  </si>
  <si>
    <t>Camp Rilea Heliport</t>
  </si>
  <si>
    <t>Warrenton</t>
  </si>
  <si>
    <t>15PA</t>
  </si>
  <si>
    <t>Pittsburgh-Monroeville Airport</t>
  </si>
  <si>
    <t>15PN</t>
  </si>
  <si>
    <t>Metropolitan Edison Heliport</t>
  </si>
  <si>
    <t>Reading</t>
  </si>
  <si>
    <t>15PS</t>
  </si>
  <si>
    <t>Jennersville Hospital Heliport</t>
  </si>
  <si>
    <t>West Grove</t>
  </si>
  <si>
    <t>15S</t>
  </si>
  <si>
    <t>Lester State Ultralightport</t>
  </si>
  <si>
    <t>Lester</t>
  </si>
  <si>
    <t>15SD</t>
  </si>
  <si>
    <t>Watertown / Brownlee Heliport</t>
  </si>
  <si>
    <t>15TA</t>
  </si>
  <si>
    <t>J R Ranch Airport</t>
  </si>
  <si>
    <t>Briggs</t>
  </si>
  <si>
    <t>15TE</t>
  </si>
  <si>
    <t>Arco High Island Heliport</t>
  </si>
  <si>
    <t>High Island</t>
  </si>
  <si>
    <t>15TN</t>
  </si>
  <si>
    <t>Indian Path Medical Center Heliport</t>
  </si>
  <si>
    <t>Kingsport</t>
  </si>
  <si>
    <t>15TS</t>
  </si>
  <si>
    <t>Owens Country Sausage Heliport</t>
  </si>
  <si>
    <t>Richardson</t>
  </si>
  <si>
    <t>15TX</t>
  </si>
  <si>
    <t>Ed Shadle Airport</t>
  </si>
  <si>
    <t>Stephenville</t>
  </si>
  <si>
    <t>15VA</t>
  </si>
  <si>
    <t>Fox Acres Airport</t>
  </si>
  <si>
    <t>15W</t>
  </si>
  <si>
    <t>Dennis Farms Airport</t>
  </si>
  <si>
    <t>Laingsburg</t>
  </si>
  <si>
    <t>15WA</t>
  </si>
  <si>
    <t>Sunset Airport</t>
  </si>
  <si>
    <t>15WI</t>
  </si>
  <si>
    <t>Peterson Field</t>
  </si>
  <si>
    <t>15XS</t>
  </si>
  <si>
    <t>Toy Airpark</t>
  </si>
  <si>
    <t>Liverpool</t>
  </si>
  <si>
    <t>16A</t>
  </si>
  <si>
    <t>Nunapitchuk Airport</t>
  </si>
  <si>
    <t>Nunapitchuk</t>
  </si>
  <si>
    <t>16AK</t>
  </si>
  <si>
    <t>Gattis Strip</t>
  </si>
  <si>
    <t>16AL</t>
  </si>
  <si>
    <t>Hooper Stagefield Army Heliport</t>
  </si>
  <si>
    <t>16AR</t>
  </si>
  <si>
    <t>Heifer Creek Ranch Airport</t>
  </si>
  <si>
    <t>16AZ</t>
  </si>
  <si>
    <t>Yav'pe Ma'ta Airport</t>
  </si>
  <si>
    <t>Skull Valley</t>
  </si>
  <si>
    <t>16CA</t>
  </si>
  <si>
    <t>Police Pistol Range Heliport</t>
  </si>
  <si>
    <t>San Francisco</t>
  </si>
  <si>
    <t>16CL</t>
  </si>
  <si>
    <t>Mother Lode Service Center Heliport</t>
  </si>
  <si>
    <t>Angels Camp</t>
  </si>
  <si>
    <t>16CO</t>
  </si>
  <si>
    <t>Dry Pen Airport</t>
  </si>
  <si>
    <t>Parachute</t>
  </si>
  <si>
    <t>16DE</t>
  </si>
  <si>
    <t>Nemours A I Dupont Children's Hospital Ground Heliport</t>
  </si>
  <si>
    <t>16FA</t>
  </si>
  <si>
    <t>Little Deer Airport</t>
  </si>
  <si>
    <t>Ochopee</t>
  </si>
  <si>
    <t>16FD</t>
  </si>
  <si>
    <t>Skinners Wholesale Nursery Airport</t>
  </si>
  <si>
    <t>Crescent City</t>
  </si>
  <si>
    <t>16FL</t>
  </si>
  <si>
    <t>J-22 Ranch Airport</t>
  </si>
  <si>
    <t>Milton</t>
  </si>
  <si>
    <t>16GA</t>
  </si>
  <si>
    <t>Galleria Heliport</t>
  </si>
  <si>
    <t>Marietta</t>
  </si>
  <si>
    <t>16IA</t>
  </si>
  <si>
    <t>Stangl Airport</t>
  </si>
  <si>
    <t>Coon Rapids</t>
  </si>
  <si>
    <t>16ID</t>
  </si>
  <si>
    <t>Bear Lake Memorial Hospital Helipad</t>
  </si>
  <si>
    <t>Montpelier</t>
  </si>
  <si>
    <t>16II</t>
  </si>
  <si>
    <t>Harrington Field</t>
  </si>
  <si>
    <t>San Pierre</t>
  </si>
  <si>
    <t>16IL</t>
  </si>
  <si>
    <t>Harold Bunger Airport</t>
  </si>
  <si>
    <t>Kirkland</t>
  </si>
  <si>
    <t>16IN</t>
  </si>
  <si>
    <t>Deaconess Hospital Heliport</t>
  </si>
  <si>
    <t>Evansville</t>
  </si>
  <si>
    <t>16IS</t>
  </si>
  <si>
    <t>Kellums Airport</t>
  </si>
  <si>
    <t>Goreville</t>
  </si>
  <si>
    <t>16K</t>
  </si>
  <si>
    <t>Port Alice Seaplane Base</t>
  </si>
  <si>
    <t>Port Alice</t>
  </si>
  <si>
    <t>16KS</t>
  </si>
  <si>
    <t>Harmony Valley Airport</t>
  </si>
  <si>
    <t>Independence</t>
  </si>
  <si>
    <t>16KY</t>
  </si>
  <si>
    <t>Praise God Airport</t>
  </si>
  <si>
    <t>Carter</t>
  </si>
  <si>
    <t>16LA</t>
  </si>
  <si>
    <t>Arrow Aviation Company Heliport</t>
  </si>
  <si>
    <t>Cade</t>
  </si>
  <si>
    <t>16LL</t>
  </si>
  <si>
    <t>Oak Landing Heliport</t>
  </si>
  <si>
    <t>Bull Valley</t>
  </si>
  <si>
    <t>16LS</t>
  </si>
  <si>
    <t>Atchafalaya Flying Company Airport</t>
  </si>
  <si>
    <t>Simmsport</t>
  </si>
  <si>
    <t>16MA</t>
  </si>
  <si>
    <t>Lawrence General Hospital Heliport</t>
  </si>
  <si>
    <t>16MD</t>
  </si>
  <si>
    <t>High Valley Airport</t>
  </si>
  <si>
    <t>North East</t>
  </si>
  <si>
    <t>16ME</t>
  </si>
  <si>
    <t>Presque Isle Heliport</t>
  </si>
  <si>
    <t>Presque Isle</t>
  </si>
  <si>
    <t>16MI</t>
  </si>
  <si>
    <t>Barnstormers 5 Airport</t>
  </si>
  <si>
    <t>Gaines</t>
  </si>
  <si>
    <t>16MN</t>
  </si>
  <si>
    <t>Baudette Flying Service Seaplane Base</t>
  </si>
  <si>
    <t>Baudette</t>
  </si>
  <si>
    <t>16MO</t>
  </si>
  <si>
    <t>Findley Field</t>
  </si>
  <si>
    <t>Beaufort</t>
  </si>
  <si>
    <t>16MS</t>
  </si>
  <si>
    <t>Iuka Hospital Heliport</t>
  </si>
  <si>
    <t>Iuka</t>
  </si>
  <si>
    <t>16MT</t>
  </si>
  <si>
    <t>Bangart Field</t>
  </si>
  <si>
    <t>Roberts</t>
  </si>
  <si>
    <t>16NC</t>
  </si>
  <si>
    <t>Lee's Airport</t>
  </si>
  <si>
    <t>Edenton</t>
  </si>
  <si>
    <t>16ND</t>
  </si>
  <si>
    <t>Kalberer Airport</t>
  </si>
  <si>
    <t>Bismarck</t>
  </si>
  <si>
    <t>16NE</t>
  </si>
  <si>
    <t>Korver Airport</t>
  </si>
  <si>
    <t>Panama</t>
  </si>
  <si>
    <t>16NH</t>
  </si>
  <si>
    <t>Bossey's Seaplane Base</t>
  </si>
  <si>
    <t>Meredith</t>
  </si>
  <si>
    <t>16NJ</t>
  </si>
  <si>
    <t>Hummel Seaplane Base</t>
  </si>
  <si>
    <t>Island Heights</t>
  </si>
  <si>
    <t>16NK</t>
  </si>
  <si>
    <t>Delaware Valley Hospital Heliport</t>
  </si>
  <si>
    <t>Walton</t>
  </si>
  <si>
    <t>16NY</t>
  </si>
  <si>
    <t>Station 241 Heliport</t>
  </si>
  <si>
    <t>16OH</t>
  </si>
  <si>
    <t>Lutheran Hospital Heliport</t>
  </si>
  <si>
    <t>16OI</t>
  </si>
  <si>
    <t>Trump Airport</t>
  </si>
  <si>
    <t>16OK</t>
  </si>
  <si>
    <t>Lower Forty Airport</t>
  </si>
  <si>
    <t>Harrah</t>
  </si>
  <si>
    <t>16OR</t>
  </si>
  <si>
    <t>Pap? Bros Inc Heliport</t>
  </si>
  <si>
    <t>Coburg</t>
  </si>
  <si>
    <t>16PA</t>
  </si>
  <si>
    <t>Gregg Airport</t>
  </si>
  <si>
    <t>Eighty Four</t>
  </si>
  <si>
    <t>16PN</t>
  </si>
  <si>
    <t>Oakdale Army Heliport</t>
  </si>
  <si>
    <t>Oakdale</t>
  </si>
  <si>
    <t>16S</t>
  </si>
  <si>
    <t>Myrtle Creek Municipal Airport</t>
  </si>
  <si>
    <t>Myrtle Creek</t>
  </si>
  <si>
    <t>16SC</t>
  </si>
  <si>
    <t>Horseshoe Landing Airport</t>
  </si>
  <si>
    <t>Cross Anchor</t>
  </si>
  <si>
    <t>16SD</t>
  </si>
  <si>
    <t>Madison Community Hospital Heliport</t>
  </si>
  <si>
    <t>16TA</t>
  </si>
  <si>
    <t>Seven Springs Airport</t>
  </si>
  <si>
    <t>Balmorhea</t>
  </si>
  <si>
    <t>16TE</t>
  </si>
  <si>
    <t>Holly Lake Ranch Airport</t>
  </si>
  <si>
    <t>Hawkins</t>
  </si>
  <si>
    <t>16TN</t>
  </si>
  <si>
    <t>HH Health System-Lincoln, Inc Heliport</t>
  </si>
  <si>
    <t>16TS</t>
  </si>
  <si>
    <t>Pineridge Airport</t>
  </si>
  <si>
    <t>Tyler</t>
  </si>
  <si>
    <t>16TT</t>
  </si>
  <si>
    <t>16 L Ranch Airport</t>
  </si>
  <si>
    <t>Normangee</t>
  </si>
  <si>
    <t>16TX</t>
  </si>
  <si>
    <t>Ratliff Airport</t>
  </si>
  <si>
    <t>16VA</t>
  </si>
  <si>
    <t>Winchester</t>
  </si>
  <si>
    <t>16W</t>
  </si>
  <si>
    <t>Little Goose State Airport</t>
  </si>
  <si>
    <t>LaCrosse</t>
  </si>
  <si>
    <t>16WA</t>
  </si>
  <si>
    <t>Tightcliff Airport</t>
  </si>
  <si>
    <t>Nine Mile Falls</t>
  </si>
  <si>
    <t>16WI</t>
  </si>
  <si>
    <t>Lac Vieux Desert Seaplane Base</t>
  </si>
  <si>
    <t>Phelps</t>
  </si>
  <si>
    <t>16X</t>
  </si>
  <si>
    <t>Propwash Airport</t>
  </si>
  <si>
    <t>16XA</t>
  </si>
  <si>
    <t>Texoma Medical Center Heliport</t>
  </si>
  <si>
    <t>Denison</t>
  </si>
  <si>
    <t>16XS</t>
  </si>
  <si>
    <t>Outlaw Flyers Airport</t>
  </si>
  <si>
    <t>Conroe</t>
  </si>
  <si>
    <t>16Z</t>
  </si>
  <si>
    <t>Mc Grath Seaplane Base</t>
  </si>
  <si>
    <t>Mcgrath</t>
  </si>
  <si>
    <t>17AK</t>
  </si>
  <si>
    <t>Ketchikan /Temsco H/ Heliport</t>
  </si>
  <si>
    <t>Ketchikan</t>
  </si>
  <si>
    <t>17AL</t>
  </si>
  <si>
    <t>Hunt Stagefield Army Heliport</t>
  </si>
  <si>
    <t>Fort Rucker/Newton</t>
  </si>
  <si>
    <t>17AR</t>
  </si>
  <si>
    <t>Bredlow Farm Airport</t>
  </si>
  <si>
    <t>England</t>
  </si>
  <si>
    <t>17AZ</t>
  </si>
  <si>
    <t>East Valley ER &amp; Hospital Helipad</t>
  </si>
  <si>
    <t>17CA</t>
  </si>
  <si>
    <t>Doctors Medical Center Heliport</t>
  </si>
  <si>
    <t>San Pablo</t>
  </si>
  <si>
    <t>17CL</t>
  </si>
  <si>
    <t>Las Trancas Airport</t>
  </si>
  <si>
    <t>Davenport</t>
  </si>
  <si>
    <t>17CO</t>
  </si>
  <si>
    <t>Skylane Ranch Airport</t>
  </si>
  <si>
    <t>Berthoud</t>
  </si>
  <si>
    <t>17FA</t>
  </si>
  <si>
    <t>Cotton Strip</t>
  </si>
  <si>
    <t>17FD</t>
  </si>
  <si>
    <t>Sheriffs Helistop</t>
  </si>
  <si>
    <t>Bartow</t>
  </si>
  <si>
    <t>17FL</t>
  </si>
  <si>
    <t>Jumbolair-Greystone Airport</t>
  </si>
  <si>
    <t>Ocala</t>
  </si>
  <si>
    <t>17GA</t>
  </si>
  <si>
    <t>Panther Creek Airport</t>
  </si>
  <si>
    <t>Newnan</t>
  </si>
  <si>
    <t>17GE</t>
  </si>
  <si>
    <t>Piedmont Fayette Hospital Heliport</t>
  </si>
  <si>
    <t>17ID</t>
  </si>
  <si>
    <t>Coyote Ridge Airport</t>
  </si>
  <si>
    <t>17II</t>
  </si>
  <si>
    <t>Dreessen Field</t>
  </si>
  <si>
    <t>Walkerton</t>
  </si>
  <si>
    <t>17IN</t>
  </si>
  <si>
    <t>Pruss Airport</t>
  </si>
  <si>
    <t>Dillsboro</t>
  </si>
  <si>
    <t>17KS</t>
  </si>
  <si>
    <t>Tevis Airport</t>
  </si>
  <si>
    <t>Melvern</t>
  </si>
  <si>
    <t>17KY</t>
  </si>
  <si>
    <t>Lester Airfield</t>
  </si>
  <si>
    <t>Sacramento</t>
  </si>
  <si>
    <t>17LA</t>
  </si>
  <si>
    <t>Shell Venice Terminal Heliport</t>
  </si>
  <si>
    <t>17LL</t>
  </si>
  <si>
    <t>Oink Acres Airport</t>
  </si>
  <si>
    <t>Mahomet</t>
  </si>
  <si>
    <t>17LS</t>
  </si>
  <si>
    <t>Yankee Field</t>
  </si>
  <si>
    <t>Port Barre</t>
  </si>
  <si>
    <t>17MA</t>
  </si>
  <si>
    <t>Long Hill Heliport</t>
  </si>
  <si>
    <t>17MD</t>
  </si>
  <si>
    <t>Johns Hopkins Hospital Critical Care Tower Heliport</t>
  </si>
  <si>
    <t>17ME</t>
  </si>
  <si>
    <t>Bresett's Mountainside Airport</t>
  </si>
  <si>
    <t>17MI</t>
  </si>
  <si>
    <t>Grace Hospital Heliport</t>
  </si>
  <si>
    <t>17MN</t>
  </si>
  <si>
    <t>Jackson Seaplane Base</t>
  </si>
  <si>
    <t>Mc Gregor</t>
  </si>
  <si>
    <t>MN61</t>
  </si>
  <si>
    <t>17MO</t>
  </si>
  <si>
    <t>Rgl Field</t>
  </si>
  <si>
    <t>Montgomery City</t>
  </si>
  <si>
    <t>17MS</t>
  </si>
  <si>
    <t>River Region Medical Center Heliport</t>
  </si>
  <si>
    <t>17MT</t>
  </si>
  <si>
    <t>Abel Ranch Airport</t>
  </si>
  <si>
    <t>Kalispell</t>
  </si>
  <si>
    <t>17MU</t>
  </si>
  <si>
    <t>B-B Airfield</t>
  </si>
  <si>
    <t>Osborn</t>
  </si>
  <si>
    <t>17NC</t>
  </si>
  <si>
    <t>Mitchell Field</t>
  </si>
  <si>
    <t>Elizabethtown</t>
  </si>
  <si>
    <t>17NE</t>
  </si>
  <si>
    <t>Jefferson County Memorial Hospital Heliport</t>
  </si>
  <si>
    <t>Fairbury</t>
  </si>
  <si>
    <t>17NH</t>
  </si>
  <si>
    <t>Pomroy Heliport</t>
  </si>
  <si>
    <t>Londonderry</t>
  </si>
  <si>
    <t>17NJ</t>
  </si>
  <si>
    <t>CMC Steel New Jersey Heliport</t>
  </si>
  <si>
    <t>Sayreville</t>
  </si>
  <si>
    <t>17NK</t>
  </si>
  <si>
    <t>Re-Dun Field</t>
  </si>
  <si>
    <t>Rock Stream</t>
  </si>
  <si>
    <t>17NR</t>
  </si>
  <si>
    <t>Zombie Air Force Airport</t>
  </si>
  <si>
    <t>Ammon</t>
  </si>
  <si>
    <t>17NY</t>
  </si>
  <si>
    <t>Station 233 Heliport</t>
  </si>
  <si>
    <t>Stafford</t>
  </si>
  <si>
    <t>17OG</t>
  </si>
  <si>
    <t>Eugene Fire Station #2 Heliport</t>
  </si>
  <si>
    <t>17OH</t>
  </si>
  <si>
    <t>Kosik Private Airport</t>
  </si>
  <si>
    <t>Kipton</t>
  </si>
  <si>
    <t>17OI</t>
  </si>
  <si>
    <t>Haas Airport</t>
  </si>
  <si>
    <t>Bainbridge</t>
  </si>
  <si>
    <t>17OK</t>
  </si>
  <si>
    <t>J-B Airstrip</t>
  </si>
  <si>
    <t>17OR</t>
  </si>
  <si>
    <t>Glide Aero Airport</t>
  </si>
  <si>
    <t>Glide</t>
  </si>
  <si>
    <t>17PA</t>
  </si>
  <si>
    <t>Kelly Heliport</t>
  </si>
  <si>
    <t>17PN</t>
  </si>
  <si>
    <t>Tobyhanna Army Depot Heliport</t>
  </si>
  <si>
    <t>Tobyhanna</t>
  </si>
  <si>
    <t>17PS</t>
  </si>
  <si>
    <t>Mountain Crest Airport</t>
  </si>
  <si>
    <t>17S</t>
  </si>
  <si>
    <t>Chehalem Airpark</t>
  </si>
  <si>
    <t>Newberg</t>
  </si>
  <si>
    <t>17SC</t>
  </si>
  <si>
    <t>Carolina Cow Country Airport</t>
  </si>
  <si>
    <t>17SD</t>
  </si>
  <si>
    <t>Stone's Conservation Airport</t>
  </si>
  <si>
    <t>17TA</t>
  </si>
  <si>
    <t>Heli-Dyne Systems Inc Heliport</t>
  </si>
  <si>
    <t>17TE</t>
  </si>
  <si>
    <t>Comfort Airpark</t>
  </si>
  <si>
    <t>17TN</t>
  </si>
  <si>
    <t>Jonesborough</t>
  </si>
  <si>
    <t>17TS</t>
  </si>
  <si>
    <t>Big Bend Regional Medical Center Heliport</t>
  </si>
  <si>
    <t>Alpine</t>
  </si>
  <si>
    <t>17TT</t>
  </si>
  <si>
    <t>Allen Condo/Tower Heliport</t>
  </si>
  <si>
    <t>17TX</t>
  </si>
  <si>
    <t>Kimzey Airport</t>
  </si>
  <si>
    <t>17U</t>
  </si>
  <si>
    <t>Jake Garn Airport</t>
  </si>
  <si>
    <t>Eagle Mountain</t>
  </si>
  <si>
    <t>17VA</t>
  </si>
  <si>
    <t>F.B. Fowler Heliport</t>
  </si>
  <si>
    <t>Grundy</t>
  </si>
  <si>
    <t>17WA</t>
  </si>
  <si>
    <t>Roesler Timber Company Heliport</t>
  </si>
  <si>
    <t>Startup</t>
  </si>
  <si>
    <t>17WI</t>
  </si>
  <si>
    <t>Ha-Rail Airport</t>
  </si>
  <si>
    <t>17XA</t>
  </si>
  <si>
    <t>Jacksonville / Hunter Field</t>
  </si>
  <si>
    <t>17XS</t>
  </si>
  <si>
    <t>Quahadi Ranch Airport</t>
  </si>
  <si>
    <t>Dublin</t>
  </si>
  <si>
    <t>18AA</t>
  </si>
  <si>
    <t>18 Meadows Aerodrome</t>
  </si>
  <si>
    <t>18AK</t>
  </si>
  <si>
    <t>North Douglas Heliport</t>
  </si>
  <si>
    <t>Juneau</t>
  </si>
  <si>
    <t>18AL</t>
  </si>
  <si>
    <t>Louisville Stagefield Army Heliport</t>
  </si>
  <si>
    <t>Fort Rucker/Louisville</t>
  </si>
  <si>
    <t>18AR</t>
  </si>
  <si>
    <t>Buck Mountain Airport</t>
  </si>
  <si>
    <t>18AZ</t>
  </si>
  <si>
    <t>Sky Ranch At Carefree Airport</t>
  </si>
  <si>
    <t>Carefree</t>
  </si>
  <si>
    <t>18CA</t>
  </si>
  <si>
    <t>Twin Cities Community Hospital Heliport</t>
  </si>
  <si>
    <t>Templeton</t>
  </si>
  <si>
    <t>18CL</t>
  </si>
  <si>
    <t>Bowles Airport</t>
  </si>
  <si>
    <t>18CO</t>
  </si>
  <si>
    <t>Rangely District Hospital Heliport</t>
  </si>
  <si>
    <t>Rangely</t>
  </si>
  <si>
    <t>18FA</t>
  </si>
  <si>
    <t>Tropical Plantation Airport</t>
  </si>
  <si>
    <t>Palm City</t>
  </si>
  <si>
    <t>18FD</t>
  </si>
  <si>
    <t>Skypark Estates Owners Assoc Airport</t>
  </si>
  <si>
    <t>Sky Ranch Airport</t>
  </si>
  <si>
    <t>18FL</t>
  </si>
  <si>
    <t>Bahia Beach Heliport</t>
  </si>
  <si>
    <t>Ruskin</t>
  </si>
  <si>
    <t>18GA</t>
  </si>
  <si>
    <t>Sleepy Hollow Airport</t>
  </si>
  <si>
    <t>Social Circle</t>
  </si>
  <si>
    <t>18HI</t>
  </si>
  <si>
    <t>Brandt Field</t>
  </si>
  <si>
    <t>Port Saint Joe</t>
  </si>
  <si>
    <t>18ID</t>
  </si>
  <si>
    <t>Elmore Medical Center Heliport</t>
  </si>
  <si>
    <t>18II</t>
  </si>
  <si>
    <t>Mc Gill Airport</t>
  </si>
  <si>
    <t>Cicero</t>
  </si>
  <si>
    <t>18IL</t>
  </si>
  <si>
    <t>AMITA Health Medical Center La Grange Heliport</t>
  </si>
  <si>
    <t>La Grange</t>
  </si>
  <si>
    <t>18IN</t>
  </si>
  <si>
    <t>Kester Fly Inn Airport</t>
  </si>
  <si>
    <t>Terre Haute</t>
  </si>
  <si>
    <t>18IS</t>
  </si>
  <si>
    <t>Allstate South Barrington Plaza Heliport</t>
  </si>
  <si>
    <t>South Barrington</t>
  </si>
  <si>
    <t>18JY</t>
  </si>
  <si>
    <t>Skamokawa East Valley Airport</t>
  </si>
  <si>
    <t>Skamokawa</t>
  </si>
  <si>
    <t>18K</t>
  </si>
  <si>
    <t>Fowler Airport</t>
  </si>
  <si>
    <t>18KS</t>
  </si>
  <si>
    <t>Cherokee Strip</t>
  </si>
  <si>
    <t>Udall</t>
  </si>
  <si>
    <t>18KY</t>
  </si>
  <si>
    <t>Marshall County Hospital Heliport</t>
  </si>
  <si>
    <t>18LA</t>
  </si>
  <si>
    <t>Camp Beauregard Army National Guard Heliport</t>
  </si>
  <si>
    <t>Pineville</t>
  </si>
  <si>
    <t>18LS</t>
  </si>
  <si>
    <t>Omni Mouton Cove Heliport</t>
  </si>
  <si>
    <t>18MA</t>
  </si>
  <si>
    <t>Methuen</t>
  </si>
  <si>
    <t>18MD</t>
  </si>
  <si>
    <t>MedStar Montgomery Medical Center Heliport</t>
  </si>
  <si>
    <t>Olney</t>
  </si>
  <si>
    <t>18ME</t>
  </si>
  <si>
    <t>Ruby Airport</t>
  </si>
  <si>
    <t>18MI</t>
  </si>
  <si>
    <t>Vacottage Heliport</t>
  </si>
  <si>
    <t>18MN</t>
  </si>
  <si>
    <t>Hines Farm Airport</t>
  </si>
  <si>
    <t>Motley</t>
  </si>
  <si>
    <t>18MO</t>
  </si>
  <si>
    <t>Gimlin Airport</t>
  </si>
  <si>
    <t>Ozark</t>
  </si>
  <si>
    <t>18MS</t>
  </si>
  <si>
    <t>Johns Landing</t>
  </si>
  <si>
    <t>18MT</t>
  </si>
  <si>
    <t>Fish Ranch Airport</t>
  </si>
  <si>
    <t>18NC</t>
  </si>
  <si>
    <t>Lanni Field</t>
  </si>
  <si>
    <t>Lenoir</t>
  </si>
  <si>
    <t>18ND</t>
  </si>
  <si>
    <t>Bearpaw Airport</t>
  </si>
  <si>
    <t>Menoken</t>
  </si>
  <si>
    <t>18NE</t>
  </si>
  <si>
    <t>Doc's Airport</t>
  </si>
  <si>
    <t>18NH</t>
  </si>
  <si>
    <t>Catholic Medical Center Heliport</t>
  </si>
  <si>
    <t>18NJ</t>
  </si>
  <si>
    <t>Manalapan Township-Village Green Heliport</t>
  </si>
  <si>
    <t>Freehold</t>
  </si>
  <si>
    <t>18NY</t>
  </si>
  <si>
    <t>Strip in the Woods Airport</t>
  </si>
  <si>
    <t>Woodstock</t>
  </si>
  <si>
    <t>18OH</t>
  </si>
  <si>
    <t>Jer-Mar Airpark</t>
  </si>
  <si>
    <t>18OI</t>
  </si>
  <si>
    <t>Boggy Bottoms Airport</t>
  </si>
  <si>
    <t>Vickery</t>
  </si>
  <si>
    <t>18OK</t>
  </si>
  <si>
    <t>Comanche County Memorial Hospital Heliport</t>
  </si>
  <si>
    <t>Lawton</t>
  </si>
  <si>
    <t>18OR</t>
  </si>
  <si>
    <t>Red's Field</t>
  </si>
  <si>
    <t>Amity</t>
  </si>
  <si>
    <t>18PA</t>
  </si>
  <si>
    <t>Slack Airport</t>
  </si>
  <si>
    <t>18PN</t>
  </si>
  <si>
    <t>Spud View Airport</t>
  </si>
  <si>
    <t>Upper Strasburg</t>
  </si>
  <si>
    <t>18SC</t>
  </si>
  <si>
    <t>Connelly Field</t>
  </si>
  <si>
    <t>Silverstreet</t>
  </si>
  <si>
    <t>18SD</t>
  </si>
  <si>
    <t>Lost Creek Airport</t>
  </si>
  <si>
    <t>Miller</t>
  </si>
  <si>
    <t>18TA</t>
  </si>
  <si>
    <t>West Kerr Ranch Airport</t>
  </si>
  <si>
    <t>Junction</t>
  </si>
  <si>
    <t>18TE</t>
  </si>
  <si>
    <t>Alert Field</t>
  </si>
  <si>
    <t>18TN</t>
  </si>
  <si>
    <t>North Valley Medical Center Heliport</t>
  </si>
  <si>
    <t>Dunlap</t>
  </si>
  <si>
    <t>18TS</t>
  </si>
  <si>
    <t>Brackenridge Hospital Heliport</t>
  </si>
  <si>
    <t>18TX</t>
  </si>
  <si>
    <t>Flying 'T' Ranch Airport</t>
  </si>
  <si>
    <t>Caddo Mills</t>
  </si>
  <si>
    <t>18UT</t>
  </si>
  <si>
    <t>Airmed Tooele Heliport</t>
  </si>
  <si>
    <t>Tooele City</t>
  </si>
  <si>
    <t>18VA</t>
  </si>
  <si>
    <t>English Heliport</t>
  </si>
  <si>
    <t>Hurt</t>
  </si>
  <si>
    <t>18VT</t>
  </si>
  <si>
    <t>Springfield Hospital Heliport</t>
  </si>
  <si>
    <t>18WA</t>
  </si>
  <si>
    <t>Pasco Heliport</t>
  </si>
  <si>
    <t>Pasco</t>
  </si>
  <si>
    <t>18WI</t>
  </si>
  <si>
    <t>Leach Farms Heliport</t>
  </si>
  <si>
    <t>Poy Sippi</t>
  </si>
  <si>
    <t>18WV</t>
  </si>
  <si>
    <t>Lynn Airport</t>
  </si>
  <si>
    <t>18XA</t>
  </si>
  <si>
    <t>Lantana Ridge Airport</t>
  </si>
  <si>
    <t>Goliad</t>
  </si>
  <si>
    <t>18XS</t>
  </si>
  <si>
    <t>Gardner Farm Airport</t>
  </si>
  <si>
    <t>Mc Adoo</t>
  </si>
  <si>
    <t>18Y</t>
  </si>
  <si>
    <t>Milaca Municipal Airport</t>
  </si>
  <si>
    <t>Milaca</t>
  </si>
  <si>
    <t>19AK</t>
  </si>
  <si>
    <t>Icy Bay Airport</t>
  </si>
  <si>
    <t>Icy Bay</t>
  </si>
  <si>
    <t>19AL</t>
  </si>
  <si>
    <t>Molinelli Stagefield Army Heliport</t>
  </si>
  <si>
    <t>19AR</t>
  </si>
  <si>
    <t>Naylor field</t>
  </si>
  <si>
    <t>Naylor</t>
  </si>
  <si>
    <t>19AZ</t>
  </si>
  <si>
    <t>Montezuma Airport</t>
  </si>
  <si>
    <t>19CL</t>
  </si>
  <si>
    <t>Palisades Ranch Airport</t>
  </si>
  <si>
    <t>Helendale</t>
  </si>
  <si>
    <t>19CO</t>
  </si>
  <si>
    <t>UCH-MHS Memorial Central Heliport</t>
  </si>
  <si>
    <t>Colorado Springs</t>
  </si>
  <si>
    <t>19FD</t>
  </si>
  <si>
    <t>Osceola Sheriff's Office Bronson Highway Heliport</t>
  </si>
  <si>
    <t>19FL</t>
  </si>
  <si>
    <t>The Villages Heliport</t>
  </si>
  <si>
    <t>Belleview</t>
  </si>
  <si>
    <t>19GA</t>
  </si>
  <si>
    <t>Willow Pond Aviation Inc Airport</t>
  </si>
  <si>
    <t>19IA</t>
  </si>
  <si>
    <t>Ancam Antique Airfield</t>
  </si>
  <si>
    <t>West Burlington</t>
  </si>
  <si>
    <t>19ID</t>
  </si>
  <si>
    <t>Race Creek Heliport</t>
  </si>
  <si>
    <t>Riggins</t>
  </si>
  <si>
    <t>19II</t>
  </si>
  <si>
    <t>Henry County Memorial Hospital Heliport</t>
  </si>
  <si>
    <t>19IL</t>
  </si>
  <si>
    <t>Eagle Pass Airport</t>
  </si>
  <si>
    <t>19IN</t>
  </si>
  <si>
    <t>19IS</t>
  </si>
  <si>
    <t>Skillet Fork Farm Airport</t>
  </si>
  <si>
    <t>Wayne City</t>
  </si>
  <si>
    <t>19KS</t>
  </si>
  <si>
    <t>Schultz Field</t>
  </si>
  <si>
    <t>Chanute</t>
  </si>
  <si>
    <t>19KY</t>
  </si>
  <si>
    <t>Conrads Airport</t>
  </si>
  <si>
    <t>Dry Ridge</t>
  </si>
  <si>
    <t>19LA</t>
  </si>
  <si>
    <t>Region 1 Headquarters-State Police Heliport</t>
  </si>
  <si>
    <t>19LL</t>
  </si>
  <si>
    <t>Neiner Airport</t>
  </si>
  <si>
    <t>Manteno</t>
  </si>
  <si>
    <t>19LS</t>
  </si>
  <si>
    <t>Franklinton</t>
  </si>
  <si>
    <t>19MA</t>
  </si>
  <si>
    <t>Waine Heliport</t>
  </si>
  <si>
    <t>Nantucket</t>
  </si>
  <si>
    <t>19MI</t>
  </si>
  <si>
    <t>Mecosta County General Hospital Heliport</t>
  </si>
  <si>
    <t>Big Rapids</t>
  </si>
  <si>
    <t>19MN</t>
  </si>
  <si>
    <t>Greseth Seaplane Base</t>
  </si>
  <si>
    <t>Buffalo</t>
  </si>
  <si>
    <t>19MO</t>
  </si>
  <si>
    <t>North Patrol Div Station Heliport</t>
  </si>
  <si>
    <t>19MT</t>
  </si>
  <si>
    <t>N Bar Ranch Airport</t>
  </si>
  <si>
    <t>19NC</t>
  </si>
  <si>
    <t>Double S Airport</t>
  </si>
  <si>
    <t>Red Oak</t>
  </si>
  <si>
    <t>19ND</t>
  </si>
  <si>
    <t>Breckheimer Airport</t>
  </si>
  <si>
    <t>Tolna</t>
  </si>
  <si>
    <t>19NE</t>
  </si>
  <si>
    <t>Hoyt Airport</t>
  </si>
  <si>
    <t>Mc Cook/Culbertson</t>
  </si>
  <si>
    <t>19NH</t>
  </si>
  <si>
    <t>Lorden II Heliport</t>
  </si>
  <si>
    <t>New Boston</t>
  </si>
  <si>
    <t>19NJ</t>
  </si>
  <si>
    <t>American Cyanamid Helistop</t>
  </si>
  <si>
    <t>West Windsor</t>
  </si>
  <si>
    <t>19NK</t>
  </si>
  <si>
    <t>Riveredge Airpark</t>
  </si>
  <si>
    <t>19NY</t>
  </si>
  <si>
    <t>Four Seasons Airport</t>
  </si>
  <si>
    <t>19OH</t>
  </si>
  <si>
    <t>Harris Corn Field</t>
  </si>
  <si>
    <t>Litchfield</t>
  </si>
  <si>
    <t>19OI</t>
  </si>
  <si>
    <t>Airc Helistop</t>
  </si>
  <si>
    <t>Wintersville</t>
  </si>
  <si>
    <t>19OK</t>
  </si>
  <si>
    <t>Gerhart Airport</t>
  </si>
  <si>
    <t>Okmulgee</t>
  </si>
  <si>
    <t>19OR</t>
  </si>
  <si>
    <t>Nelson Ranch Airport</t>
  </si>
  <si>
    <t>Maupin</t>
  </si>
  <si>
    <t>19P</t>
  </si>
  <si>
    <t>Port Protection Seaplane Base</t>
  </si>
  <si>
    <t>Port Protection</t>
  </si>
  <si>
    <t>19PA</t>
  </si>
  <si>
    <t>Lake Airport</t>
  </si>
  <si>
    <t>Millville</t>
  </si>
  <si>
    <t>19PN</t>
  </si>
  <si>
    <t>Spooky Nook Heliport</t>
  </si>
  <si>
    <t>Landisville</t>
  </si>
  <si>
    <t>19SC</t>
  </si>
  <si>
    <t>Sexton Airport</t>
  </si>
  <si>
    <t>Kinards</t>
  </si>
  <si>
    <t>19T</t>
  </si>
  <si>
    <t>Tan Tar A Resort Seaplane Base</t>
  </si>
  <si>
    <t>Osage Beach</t>
  </si>
  <si>
    <t>19TA</t>
  </si>
  <si>
    <t>Lagrone Ranch Airport</t>
  </si>
  <si>
    <t>Mc Clendon-Chisholm</t>
  </si>
  <si>
    <t>19TE</t>
  </si>
  <si>
    <t>Cut and Shoot Airport</t>
  </si>
  <si>
    <t>19TN</t>
  </si>
  <si>
    <t>Ferraraccio Field</t>
  </si>
  <si>
    <t>19TS</t>
  </si>
  <si>
    <t>KVUE-TV Heliport</t>
  </si>
  <si>
    <t>19TX</t>
  </si>
  <si>
    <t>Woody McClellan Ranch Airport</t>
  </si>
  <si>
    <t>19VA</t>
  </si>
  <si>
    <t>Flying W Airport</t>
  </si>
  <si>
    <t>Castlewood</t>
  </si>
  <si>
    <t>19VT</t>
  </si>
  <si>
    <t>Monsalvat Farm Holdings LLC Heliport</t>
  </si>
  <si>
    <t>Barnard</t>
  </si>
  <si>
    <t>19WA</t>
  </si>
  <si>
    <t>Key Way Airport</t>
  </si>
  <si>
    <t>19WI</t>
  </si>
  <si>
    <t>Erickson Field</t>
  </si>
  <si>
    <t>Prairie Farm</t>
  </si>
  <si>
    <t>19XA</t>
  </si>
  <si>
    <t>Baylor Scott &amp; White Medical Center Irving Heliport</t>
  </si>
  <si>
    <t>Irving</t>
  </si>
  <si>
    <t>19XS</t>
  </si>
  <si>
    <t>Draggintail Acres Airport</t>
  </si>
  <si>
    <t>Maypearl</t>
  </si>
  <si>
    <t>1A1</t>
  </si>
  <si>
    <t>1A2</t>
  </si>
  <si>
    <t>Arthur Airport</t>
  </si>
  <si>
    <t>Arthur</t>
  </si>
  <si>
    <t>Empire Airport</t>
  </si>
  <si>
    <t>Empire</t>
  </si>
  <si>
    <t>1AK0</t>
  </si>
  <si>
    <t>Craig Cg Heliport</t>
  </si>
  <si>
    <t>Craig</t>
  </si>
  <si>
    <t>1AK1</t>
  </si>
  <si>
    <t>Crevice Creek Airport</t>
  </si>
  <si>
    <t>Crevice Creek</t>
  </si>
  <si>
    <t>1AK2</t>
  </si>
  <si>
    <t>Crosswind Lake Airport</t>
  </si>
  <si>
    <t>Crosswind Lake</t>
  </si>
  <si>
    <t>1AK4</t>
  </si>
  <si>
    <t>Kenai River Airpark</t>
  </si>
  <si>
    <t>1AK5</t>
  </si>
  <si>
    <t>Offshore Systems-Kenai Heliport</t>
  </si>
  <si>
    <t>Nikiski</t>
  </si>
  <si>
    <t>1AK6</t>
  </si>
  <si>
    <t>Talachulitna River Airport</t>
  </si>
  <si>
    <t>Sketna</t>
  </si>
  <si>
    <t>1AK7</t>
  </si>
  <si>
    <t>Valdez Hospital Heliport</t>
  </si>
  <si>
    <t>Valdez</t>
  </si>
  <si>
    <t>1AK8</t>
  </si>
  <si>
    <t>Talaheim Airport</t>
  </si>
  <si>
    <t>Skwentna</t>
  </si>
  <si>
    <t>1AK9</t>
  </si>
  <si>
    <t>Tundra Copter Heliport</t>
  </si>
  <si>
    <t>Fairbanks</t>
  </si>
  <si>
    <t>1AL0</t>
  </si>
  <si>
    <t>Marshall Medical Center South Heliport</t>
  </si>
  <si>
    <t>Boaz</t>
  </si>
  <si>
    <t>1AL1</t>
  </si>
  <si>
    <t>Decatur Morgan Hospital Heliport</t>
  </si>
  <si>
    <t>1AL2</t>
  </si>
  <si>
    <t>Tri-L Acres Airport</t>
  </si>
  <si>
    <t>Columbiana</t>
  </si>
  <si>
    <t>1AL3</t>
  </si>
  <si>
    <t>Russell Lands Heliport</t>
  </si>
  <si>
    <t>Our Town</t>
  </si>
  <si>
    <t>1AL4</t>
  </si>
  <si>
    <t>Elsanor Airport</t>
  </si>
  <si>
    <t>Robertsdale</t>
  </si>
  <si>
    <t>1AL5</t>
  </si>
  <si>
    <t>Berry Field</t>
  </si>
  <si>
    <t>Loxley</t>
  </si>
  <si>
    <t>1AL6</t>
  </si>
  <si>
    <t>Monroe County Hospital Heliport</t>
  </si>
  <si>
    <t>1AL7</t>
  </si>
  <si>
    <t>Business Center of Alabama Heliport</t>
  </si>
  <si>
    <t>Montgomery</t>
  </si>
  <si>
    <t>1AL8</t>
  </si>
  <si>
    <t>Moore Field</t>
  </si>
  <si>
    <t>Moody</t>
  </si>
  <si>
    <t>1AL9</t>
  </si>
  <si>
    <t>Lake Tuscaloosa Seaplane Base</t>
  </si>
  <si>
    <t>Northport</t>
  </si>
  <si>
    <t>1AR0</t>
  </si>
  <si>
    <t>Breckenridge Airport</t>
  </si>
  <si>
    <t>McCrory</t>
  </si>
  <si>
    <t>1AR1</t>
  </si>
  <si>
    <t>Walls Airport</t>
  </si>
  <si>
    <t>1AR2</t>
  </si>
  <si>
    <t>Taylor Airstrip</t>
  </si>
  <si>
    <t>Des Arc</t>
  </si>
  <si>
    <t>1AR3</t>
  </si>
  <si>
    <t>Bob Norman Airstrip</t>
  </si>
  <si>
    <t>1AR4</t>
  </si>
  <si>
    <t>Foggy River Airport</t>
  </si>
  <si>
    <t>Elkins</t>
  </si>
  <si>
    <t>1AR5</t>
  </si>
  <si>
    <t>Gentry</t>
  </si>
  <si>
    <t>1AR6</t>
  </si>
  <si>
    <t>Diamond Bluff Airport</t>
  </si>
  <si>
    <t>Greers Ferry</t>
  </si>
  <si>
    <t>1AR7</t>
  </si>
  <si>
    <t>Wadley Regional Medical Center at Hope Heliport</t>
  </si>
  <si>
    <t>Hope</t>
  </si>
  <si>
    <t>Medical Park Hospital Heliport</t>
  </si>
  <si>
    <t>1AR8</t>
  </si>
  <si>
    <t>Flying W Air Park Inc Airport</t>
  </si>
  <si>
    <t>Lavaca</t>
  </si>
  <si>
    <t>1AR9</t>
  </si>
  <si>
    <t>Country Air Estates Airport</t>
  </si>
  <si>
    <t>Lonoke</t>
  </si>
  <si>
    <t>1AZ0</t>
  </si>
  <si>
    <t>Bishop Airfield</t>
  </si>
  <si>
    <t>Mobile</t>
  </si>
  <si>
    <t>1AZ1</t>
  </si>
  <si>
    <t>Boulais Heliport</t>
  </si>
  <si>
    <t>Tolleson</t>
  </si>
  <si>
    <t>1AZ2</t>
  </si>
  <si>
    <t>Paradise Air Park</t>
  </si>
  <si>
    <t>1AZ3</t>
  </si>
  <si>
    <t>Arizona State Prison Safford Heliport</t>
  </si>
  <si>
    <t>Safford</t>
  </si>
  <si>
    <t>1AZ4</t>
  </si>
  <si>
    <t>Schuff Aviation Heliport</t>
  </si>
  <si>
    <t>1AZ5</t>
  </si>
  <si>
    <t>Redman Residence Heliport</t>
  </si>
  <si>
    <t>1AZ6</t>
  </si>
  <si>
    <t>Skyline Air Ranch Airport</t>
  </si>
  <si>
    <t>Sierra Vista</t>
  </si>
  <si>
    <t>1AZ7</t>
  </si>
  <si>
    <t>SRP Tolleson Center Heliport</t>
  </si>
  <si>
    <t>1AZ8</t>
  </si>
  <si>
    <t>Willow Springs Ranch Airport</t>
  </si>
  <si>
    <t>Bullhead City</t>
  </si>
  <si>
    <t>1B3</t>
  </si>
  <si>
    <t>Fair Haven Municipal Airport</t>
  </si>
  <si>
    <t>Fair Haven</t>
  </si>
  <si>
    <t>1B5</t>
  </si>
  <si>
    <t>Franconia Airport</t>
  </si>
  <si>
    <t>Franconia</t>
  </si>
  <si>
    <t>1B8</t>
  </si>
  <si>
    <t>Chapin Field</t>
  </si>
  <si>
    <t>1C3</t>
  </si>
  <si>
    <t>Argyle Airport</t>
  </si>
  <si>
    <t>Argyle</t>
  </si>
  <si>
    <t>1C4</t>
  </si>
  <si>
    <t>Raintree Seaplane Base</t>
  </si>
  <si>
    <t>Elkton</t>
  </si>
  <si>
    <t>1C8</t>
  </si>
  <si>
    <t>1C9</t>
  </si>
  <si>
    <t>Frazier Lake Airpark</t>
  </si>
  <si>
    <t>Hollister</t>
  </si>
  <si>
    <t>1CA0</t>
  </si>
  <si>
    <t>Boeing Santa Susana Heliport</t>
  </si>
  <si>
    <t>Simi Valley</t>
  </si>
  <si>
    <t>1CA1</t>
  </si>
  <si>
    <t>Belridge Strip</t>
  </si>
  <si>
    <t>McKittrick</t>
  </si>
  <si>
    <t>1CA2</t>
  </si>
  <si>
    <t>Sunrise One Heliport</t>
  </si>
  <si>
    <t>Rancho Cordova</t>
  </si>
  <si>
    <t>1CA3</t>
  </si>
  <si>
    <t>GSA Laguna Niguel G/L Helistop</t>
  </si>
  <si>
    <t>Laguna Niguel</t>
  </si>
  <si>
    <t>1CA4</t>
  </si>
  <si>
    <t>Aha Quin Airport</t>
  </si>
  <si>
    <t>Blythe</t>
  </si>
  <si>
    <t>1CA5</t>
  </si>
  <si>
    <t>California Title Building Heliport</t>
  </si>
  <si>
    <t>South Pasadena</t>
  </si>
  <si>
    <t>1CA6</t>
  </si>
  <si>
    <t>On the Rocks Airport</t>
  </si>
  <si>
    <t>1CA7</t>
  </si>
  <si>
    <t>L. A. Times Costa Mesa Heliport</t>
  </si>
  <si>
    <t>Costa Mesa</t>
  </si>
  <si>
    <t>1CA8</t>
  </si>
  <si>
    <t>R I Science Center Helistop</t>
  </si>
  <si>
    <t>Thousand Oaks</t>
  </si>
  <si>
    <t>1CA9</t>
  </si>
  <si>
    <t>Los Angeles County Fire Department Heliport</t>
  </si>
  <si>
    <t>Malibu</t>
  </si>
  <si>
    <t>1CD0</t>
  </si>
  <si>
    <t>Murphy Heliport</t>
  </si>
  <si>
    <t>1CD1</t>
  </si>
  <si>
    <t>Reed Airport</t>
  </si>
  <si>
    <t>Nunn</t>
  </si>
  <si>
    <t>1CD2</t>
  </si>
  <si>
    <t>Tonga Airport</t>
  </si>
  <si>
    <t>1CD4</t>
  </si>
  <si>
    <t>Eagle Soaring Airport</t>
  </si>
  <si>
    <t>Steam Boat Springs</t>
  </si>
  <si>
    <t>1CD5</t>
  </si>
  <si>
    <t>Rio Grande Hospital Heliport</t>
  </si>
  <si>
    <t>Del Norte</t>
  </si>
  <si>
    <t>1CL0</t>
  </si>
  <si>
    <t>William Archibald Heliport</t>
  </si>
  <si>
    <t>San Dimas</t>
  </si>
  <si>
    <t>1CL1</t>
  </si>
  <si>
    <t>Little Buttes Antique Airfield</t>
  </si>
  <si>
    <t>1CL2</t>
  </si>
  <si>
    <t>Pontious Airport</t>
  </si>
  <si>
    <t>Mojave</t>
  </si>
  <si>
    <t>1CL3</t>
  </si>
  <si>
    <t>Alameda County Parking Garage Heliport</t>
  </si>
  <si>
    <t>1CL4</t>
  </si>
  <si>
    <t>UCI Medical Center Heliport</t>
  </si>
  <si>
    <t>Orange</t>
  </si>
  <si>
    <t>1CL5</t>
  </si>
  <si>
    <t>Palomar Medical Center Poway Heliport</t>
  </si>
  <si>
    <t>Poway</t>
  </si>
  <si>
    <t>1CL6</t>
  </si>
  <si>
    <t>Lake Park Helistop</t>
  </si>
  <si>
    <t>1CL8</t>
  </si>
  <si>
    <t>Marian Regional Medical Center Heliport</t>
  </si>
  <si>
    <t>1CL9</t>
  </si>
  <si>
    <t>SFI Vernon Heliport</t>
  </si>
  <si>
    <t>Vernon</t>
  </si>
  <si>
    <t>1CN6</t>
  </si>
  <si>
    <t>BTNW PPR Heliport</t>
  </si>
  <si>
    <t>Azusa</t>
  </si>
  <si>
    <t>1CO0</t>
  </si>
  <si>
    <t>Aurora Regional Medical Center Heliport</t>
  </si>
  <si>
    <t>1CO1</t>
  </si>
  <si>
    <t>Mount Morrison Heliport</t>
  </si>
  <si>
    <t>Morrison</t>
  </si>
  <si>
    <t>1CO2</t>
  </si>
  <si>
    <t>Williams Ranch Airport</t>
  </si>
  <si>
    <t>1CO3</t>
  </si>
  <si>
    <t>Bellmore Farms Airport</t>
  </si>
  <si>
    <t>1CO4</t>
  </si>
  <si>
    <t>Clifford Field</t>
  </si>
  <si>
    <t>Olathe</t>
  </si>
  <si>
    <t>1CO5</t>
  </si>
  <si>
    <t>Melon Field</t>
  </si>
  <si>
    <t>1CO6</t>
  </si>
  <si>
    <t>Lands End Microwave Heliport</t>
  </si>
  <si>
    <t>Palisade</t>
  </si>
  <si>
    <t>1CO7</t>
  </si>
  <si>
    <t>Dodsworth Airport</t>
  </si>
  <si>
    <t>Salida</t>
  </si>
  <si>
    <t>1CO8</t>
  </si>
  <si>
    <t>Everitt Airport</t>
  </si>
  <si>
    <t>1CO9</t>
  </si>
  <si>
    <t>MCHD Heliport</t>
  </si>
  <si>
    <t>Cortez</t>
  </si>
  <si>
    <t>1CT0</t>
  </si>
  <si>
    <t>Norden Systems Heliport</t>
  </si>
  <si>
    <t>Norwalk</t>
  </si>
  <si>
    <t>1CT2</t>
  </si>
  <si>
    <t>Yale New Haven Hospital Heliport</t>
  </si>
  <si>
    <t>1CT3</t>
  </si>
  <si>
    <t>St Mary's Heliport</t>
  </si>
  <si>
    <t>Waterbury</t>
  </si>
  <si>
    <t>1D2</t>
  </si>
  <si>
    <t>Canton-Plymouth-Mettetal Airport</t>
  </si>
  <si>
    <t>1D4</t>
  </si>
  <si>
    <t>Mayfield Airport</t>
  </si>
  <si>
    <t>Akron</t>
  </si>
  <si>
    <t>1D5</t>
  </si>
  <si>
    <t>Luther Airport</t>
  </si>
  <si>
    <t>1D6</t>
  </si>
  <si>
    <t>Hector Municipal Airport</t>
  </si>
  <si>
    <t>Hector</t>
  </si>
  <si>
    <t>1DE4</t>
  </si>
  <si>
    <t>Christina Care Health System Heliport</t>
  </si>
  <si>
    <t>1DE5</t>
  </si>
  <si>
    <t>Mckeown Airport</t>
  </si>
  <si>
    <t>1DS</t>
  </si>
  <si>
    <t>Dry Swamp Airport</t>
  </si>
  <si>
    <t>Cordova</t>
  </si>
  <si>
    <t>1.00E+02</t>
  </si>
  <si>
    <t>Terlingua Ranch Airport</t>
  </si>
  <si>
    <t>1.00E+04</t>
  </si>
  <si>
    <t>Palo Duro Airport</t>
  </si>
  <si>
    <t>Amarillo</t>
  </si>
  <si>
    <t>1.00E+06</t>
  </si>
  <si>
    <t>Elkins Field</t>
  </si>
  <si>
    <t>Clarkton</t>
  </si>
  <si>
    <t>1.00E+07</t>
  </si>
  <si>
    <t>Buffalo Airport</t>
  </si>
  <si>
    <t>1.00E+08</t>
  </si>
  <si>
    <t>Degrasse Moores Airport</t>
  </si>
  <si>
    <t>Russell</t>
  </si>
  <si>
    <t>1.00E+09</t>
  </si>
  <si>
    <t>Maples Field</t>
  </si>
  <si>
    <t>Canyon</t>
  </si>
  <si>
    <t>1F1</t>
  </si>
  <si>
    <t>Lake Murray State Park Airport</t>
  </si>
  <si>
    <t>Overbrook</t>
  </si>
  <si>
    <t>1F2</t>
  </si>
  <si>
    <t>Plateau Sky Ranch Airport</t>
  </si>
  <si>
    <t>1F6</t>
  </si>
  <si>
    <t>Dolgeville Airport</t>
  </si>
  <si>
    <t>Dolgeville</t>
  </si>
  <si>
    <t>1F7</t>
  </si>
  <si>
    <t>Airpark East Airport</t>
  </si>
  <si>
    <t>1FA1</t>
  </si>
  <si>
    <t>Post Oak Ranch Airport</t>
  </si>
  <si>
    <t>Crystal River</t>
  </si>
  <si>
    <t>1FA3</t>
  </si>
  <si>
    <t>Pine Island Airport</t>
  </si>
  <si>
    <t>1FA5</t>
  </si>
  <si>
    <t>Palmetto General Hospital Heliport</t>
  </si>
  <si>
    <t>Hialeah</t>
  </si>
  <si>
    <t>1FA6</t>
  </si>
  <si>
    <t>Arrowhead Heliport</t>
  </si>
  <si>
    <t>Tampa</t>
  </si>
  <si>
    <t>1FA7</t>
  </si>
  <si>
    <t>Bayfront Health Brooksville Heliport</t>
  </si>
  <si>
    <t>Brooksville</t>
  </si>
  <si>
    <t>1FA8</t>
  </si>
  <si>
    <t>AdventHealth Millenia ER Heliport</t>
  </si>
  <si>
    <t>1FA9</t>
  </si>
  <si>
    <t>Villa Char Mar Airport</t>
  </si>
  <si>
    <t>Fort Meade</t>
  </si>
  <si>
    <t>1FD0</t>
  </si>
  <si>
    <t>Grand Ridge</t>
  </si>
  <si>
    <t>1FD1</t>
  </si>
  <si>
    <t>MC1 Heliport</t>
  </si>
  <si>
    <t>Ellenton</t>
  </si>
  <si>
    <t>1FD2</t>
  </si>
  <si>
    <t>Bass Limited Airport</t>
  </si>
  <si>
    <t>Pinetta</t>
  </si>
  <si>
    <t>1FD3</t>
  </si>
  <si>
    <t>HCA Florida JFK Hospital Heliport</t>
  </si>
  <si>
    <t>Atlantis</t>
  </si>
  <si>
    <t>1FD4</t>
  </si>
  <si>
    <t>Corkscrew Trace Airpark</t>
  </si>
  <si>
    <t>Estero</t>
  </si>
  <si>
    <t>1FD5</t>
  </si>
  <si>
    <t>Miami Herald Heliport</t>
  </si>
  <si>
    <t>1FD6</t>
  </si>
  <si>
    <t>Paines Prairie Heliport</t>
  </si>
  <si>
    <t>Micanopy</t>
  </si>
  <si>
    <t>1FD7</t>
  </si>
  <si>
    <t>Pga National Heliport</t>
  </si>
  <si>
    <t>Palm Beach Gardens</t>
  </si>
  <si>
    <t>1FD8</t>
  </si>
  <si>
    <t>Memorial Hospital-Flagler Helistop</t>
  </si>
  <si>
    <t>Bunnell</t>
  </si>
  <si>
    <t>1FD9</t>
  </si>
  <si>
    <t>AH Winter Haven OSED Heliport</t>
  </si>
  <si>
    <t>Winter Haven</t>
  </si>
  <si>
    <t>1FL0</t>
  </si>
  <si>
    <t>Londono's Landing Seaplane Base</t>
  </si>
  <si>
    <t>Auburndale</t>
  </si>
  <si>
    <t>1FL1</t>
  </si>
  <si>
    <t>Orlando Helicenter</t>
  </si>
  <si>
    <t>1FL2</t>
  </si>
  <si>
    <t>Lake City Medical Center Heliport</t>
  </si>
  <si>
    <t>1FL3</t>
  </si>
  <si>
    <t>Z Ranch Airport</t>
  </si>
  <si>
    <t>1FL4</t>
  </si>
  <si>
    <t>NBC 6 (WTVJ) Heliport</t>
  </si>
  <si>
    <t>Miramar</t>
  </si>
  <si>
    <t>1FL5</t>
  </si>
  <si>
    <t>West Bay Creek Seaplane Base</t>
  </si>
  <si>
    <t>West Bay</t>
  </si>
  <si>
    <t>1FL6</t>
  </si>
  <si>
    <t>Sheriff's North Multi District Office Heliport</t>
  </si>
  <si>
    <t>1FL7</t>
  </si>
  <si>
    <t>Barton Regional Medical Center Heliport</t>
  </si>
  <si>
    <t>1FL8</t>
  </si>
  <si>
    <t>Cape Canaveral Hospital Heliport</t>
  </si>
  <si>
    <t>Cocoa Beach</t>
  </si>
  <si>
    <t>1FL9</t>
  </si>
  <si>
    <t>Hendry County Fire-Ems Heliport</t>
  </si>
  <si>
    <t>1G6</t>
  </si>
  <si>
    <t>Michael Airfield</t>
  </si>
  <si>
    <t>1G8</t>
  </si>
  <si>
    <t>Eddie Dew Memorial Airpark</t>
  </si>
  <si>
    <t>Toronto</t>
  </si>
  <si>
    <t>1GA0</t>
  </si>
  <si>
    <t>Eagle Neck Airport</t>
  </si>
  <si>
    <t>Shellman Bluff</t>
  </si>
  <si>
    <t>1GA1</t>
  </si>
  <si>
    <t>Pratt and Whitney Aircraft Heliport</t>
  </si>
  <si>
    <t>1GA2</t>
  </si>
  <si>
    <t>Flying N Estates Airport</t>
  </si>
  <si>
    <t>Luthersville</t>
  </si>
  <si>
    <t>1GA3</t>
  </si>
  <si>
    <t>Union General Hospital Heliport</t>
  </si>
  <si>
    <t>Blairsville</t>
  </si>
  <si>
    <t>1GA4</t>
  </si>
  <si>
    <t>Southern Agricultural Aviation Airport</t>
  </si>
  <si>
    <t>1GA5</t>
  </si>
  <si>
    <t>Shilo Farms Airport</t>
  </si>
  <si>
    <t>Hahira</t>
  </si>
  <si>
    <t>1GA6</t>
  </si>
  <si>
    <t>De De Airport</t>
  </si>
  <si>
    <t>Barnesville</t>
  </si>
  <si>
    <t>1GA7</t>
  </si>
  <si>
    <t>Adams Heliport</t>
  </si>
  <si>
    <t>1GA8</t>
  </si>
  <si>
    <t>South One Ten Airport</t>
  </si>
  <si>
    <t>1GA9</t>
  </si>
  <si>
    <t>Aerie Airport</t>
  </si>
  <si>
    <t>1GE1</t>
  </si>
  <si>
    <t>Georgia Mountain Heliport</t>
  </si>
  <si>
    <t>Blue Ridge</t>
  </si>
  <si>
    <t>1GE2</t>
  </si>
  <si>
    <t>C &amp; W Air Park</t>
  </si>
  <si>
    <t>Woodland</t>
  </si>
  <si>
    <t>1GE3</t>
  </si>
  <si>
    <t>Answered Prayer Airport</t>
  </si>
  <si>
    <t>1GE4</t>
  </si>
  <si>
    <t>Beckley Farms Airport</t>
  </si>
  <si>
    <t>Fort Valley</t>
  </si>
  <si>
    <t>1GE5</t>
  </si>
  <si>
    <t>Flying D Airport</t>
  </si>
  <si>
    <t>Concord</t>
  </si>
  <si>
    <t>1GE6</t>
  </si>
  <si>
    <t>Daystar Strip Airport</t>
  </si>
  <si>
    <t>Patterson</t>
  </si>
  <si>
    <t>1GE7</t>
  </si>
  <si>
    <t>Hay Field</t>
  </si>
  <si>
    <t>1GE8</t>
  </si>
  <si>
    <t>Grady Memorial Hospital Heliport</t>
  </si>
  <si>
    <t>Atlanta</t>
  </si>
  <si>
    <t>1GE9</t>
  </si>
  <si>
    <t>Waverly Landing Airport</t>
  </si>
  <si>
    <t>Waverly Hall</t>
  </si>
  <si>
    <t>1H1</t>
  </si>
  <si>
    <t>Airlane Enterprises Airport</t>
  </si>
  <si>
    <t>Clay</t>
  </si>
  <si>
    <t>1H4</t>
  </si>
  <si>
    <t>Greenville-Rainbow Airport</t>
  </si>
  <si>
    <t>1H6</t>
  </si>
  <si>
    <t>Harvey Young Airport</t>
  </si>
  <si>
    <t>Tulsa</t>
  </si>
  <si>
    <t>1H9</t>
  </si>
  <si>
    <t>Nest of Eagles Airport</t>
  </si>
  <si>
    <t>Spooner</t>
  </si>
  <si>
    <t>1I1</t>
  </si>
  <si>
    <t>Marcy Field</t>
  </si>
  <si>
    <t>1I3</t>
  </si>
  <si>
    <t>Shawnee Field</t>
  </si>
  <si>
    <t>Fairplay Township</t>
  </si>
  <si>
    <t>Bloomfield</t>
  </si>
  <si>
    <t>1I6</t>
  </si>
  <si>
    <t>Holiday Inn Lakeview Heliport</t>
  </si>
  <si>
    <t>1I8</t>
  </si>
  <si>
    <t>Converse Airport</t>
  </si>
  <si>
    <t>Converse</t>
  </si>
  <si>
    <t>1I9</t>
  </si>
  <si>
    <t>Delphi Municipal Airport</t>
  </si>
  <si>
    <t>Delphi</t>
  </si>
  <si>
    <t>1IA0</t>
  </si>
  <si>
    <t>Brown Truck Sales Airport</t>
  </si>
  <si>
    <t>1IA2</t>
  </si>
  <si>
    <t>Camp Tahigwa Landing Site Heliport</t>
  </si>
  <si>
    <t>Dorchester</t>
  </si>
  <si>
    <t>1IA3</t>
  </si>
  <si>
    <t>Spencer Municipal Hospital Heliport</t>
  </si>
  <si>
    <t>1IA4</t>
  </si>
  <si>
    <t>Wallace Field</t>
  </si>
  <si>
    <t>Creston</t>
  </si>
  <si>
    <t>1IA5</t>
  </si>
  <si>
    <t>Sch Heliport</t>
  </si>
  <si>
    <t>Nevada</t>
  </si>
  <si>
    <t>1IA6</t>
  </si>
  <si>
    <t>Aero-Lane Airport</t>
  </si>
  <si>
    <t>Randolph</t>
  </si>
  <si>
    <t>1IA7</t>
  </si>
  <si>
    <t>University of Iowa Hospitals &amp; Clinic Heliport</t>
  </si>
  <si>
    <t>Iowa City</t>
  </si>
  <si>
    <t>1IA9</t>
  </si>
  <si>
    <t>Newbrough Airport</t>
  </si>
  <si>
    <t>Britt</t>
  </si>
  <si>
    <t>1ID2</t>
  </si>
  <si>
    <t>Horseshoe Bend Heliport</t>
  </si>
  <si>
    <t>Horseshoe Bend</t>
  </si>
  <si>
    <t>1ID3</t>
  </si>
  <si>
    <t>Beaux Ranch Field</t>
  </si>
  <si>
    <t>Sandpoint</t>
  </si>
  <si>
    <t>1ID4</t>
  </si>
  <si>
    <t>Red Baron Airpark</t>
  </si>
  <si>
    <t>Oasis</t>
  </si>
  <si>
    <t>1ID5</t>
  </si>
  <si>
    <t>St Luke's Wood River Medical Center Heliport</t>
  </si>
  <si>
    <t>Ketchum</t>
  </si>
  <si>
    <t>1ID6</t>
  </si>
  <si>
    <t>Sligars Landing Heliport</t>
  </si>
  <si>
    <t>Kimberly</t>
  </si>
  <si>
    <t>1ID7</t>
  </si>
  <si>
    <t>Fairbanks Airfield</t>
  </si>
  <si>
    <t>Eden</t>
  </si>
  <si>
    <t>1ID8</t>
  </si>
  <si>
    <t>North Canyon Medical Center Heliport</t>
  </si>
  <si>
    <t>Gooding</t>
  </si>
  <si>
    <t>1ID9</t>
  </si>
  <si>
    <t>Skyline STOLport</t>
  </si>
  <si>
    <t>Inkom</t>
  </si>
  <si>
    <t>1II0</t>
  </si>
  <si>
    <t>Webster Airport</t>
  </si>
  <si>
    <t>1II2</t>
  </si>
  <si>
    <t>Adams Airport</t>
  </si>
  <si>
    <t>1II3</t>
  </si>
  <si>
    <t>Davis Airport</t>
  </si>
  <si>
    <t>Carlisle</t>
  </si>
  <si>
    <t>1II4</t>
  </si>
  <si>
    <t>Amy Airport</t>
  </si>
  <si>
    <t>1II5</t>
  </si>
  <si>
    <t>Van De Mark Airport</t>
  </si>
  <si>
    <t>Culver</t>
  </si>
  <si>
    <t>1II6</t>
  </si>
  <si>
    <t>1II7</t>
  </si>
  <si>
    <t>Parkview Memorial Hospital Heliport</t>
  </si>
  <si>
    <t>1II8</t>
  </si>
  <si>
    <t>Morris Airport</t>
  </si>
  <si>
    <t>1IL0</t>
  </si>
  <si>
    <t>Barnstorm Field</t>
  </si>
  <si>
    <t>1IL1</t>
  </si>
  <si>
    <t>Horsefeathers Ranch Airport</t>
  </si>
  <si>
    <t>1IL2</t>
  </si>
  <si>
    <t>Hobby Hideaway RLA Airport</t>
  </si>
  <si>
    <t>Delavan</t>
  </si>
  <si>
    <t>1IL3</t>
  </si>
  <si>
    <t>Alton Memorial Hospital Heliport</t>
  </si>
  <si>
    <t>1IL4</t>
  </si>
  <si>
    <t>Flight Park Inc Airport</t>
  </si>
  <si>
    <t>Millstadt</t>
  </si>
  <si>
    <t>1IL5</t>
  </si>
  <si>
    <t>Highland Heliport</t>
  </si>
  <si>
    <t>1IL6</t>
  </si>
  <si>
    <t>Bally's Strip</t>
  </si>
  <si>
    <t>1IL7</t>
  </si>
  <si>
    <t>Gearhart-Hollow Heliport</t>
  </si>
  <si>
    <t>1IL8</t>
  </si>
  <si>
    <t>Loy Airport</t>
  </si>
  <si>
    <t>Donovan</t>
  </si>
  <si>
    <t>1IL9</t>
  </si>
  <si>
    <t>Holland Field</t>
  </si>
  <si>
    <t>Mc Lean</t>
  </si>
  <si>
    <t>1IN0</t>
  </si>
  <si>
    <t>Belknap-Icarus Acres Airport</t>
  </si>
  <si>
    <t>Parker City</t>
  </si>
  <si>
    <t>1IN1</t>
  </si>
  <si>
    <t>Shearer STOLport</t>
  </si>
  <si>
    <t>1IN2</t>
  </si>
  <si>
    <t>Meharry Ag Service Heliport</t>
  </si>
  <si>
    <t>Wingate</t>
  </si>
  <si>
    <t>1IN3</t>
  </si>
  <si>
    <t>Confer's Place Airport</t>
  </si>
  <si>
    <t>Arcola</t>
  </si>
  <si>
    <t>1IN4</t>
  </si>
  <si>
    <t>Robinson Airpark</t>
  </si>
  <si>
    <t>Elizabeth</t>
  </si>
  <si>
    <t>1IN5</t>
  </si>
  <si>
    <t>Bottoms Brothers Airport</t>
  </si>
  <si>
    <t>1IN6</t>
  </si>
  <si>
    <t>Cottingham Airport</t>
  </si>
  <si>
    <t>Pine Village</t>
  </si>
  <si>
    <t>1IN7</t>
  </si>
  <si>
    <t>Lake Wawasee Seaplane Base</t>
  </si>
  <si>
    <t>1IN8</t>
  </si>
  <si>
    <t>Adderly's Pad Heliport</t>
  </si>
  <si>
    <t>1IN9</t>
  </si>
  <si>
    <t>Lee Farms Airport</t>
  </si>
  <si>
    <t>1IS0</t>
  </si>
  <si>
    <t>Harold Emmerich Airport</t>
  </si>
  <si>
    <t>1IS2</t>
  </si>
  <si>
    <t>Triple Creek Airport</t>
  </si>
  <si>
    <t>Bement</t>
  </si>
  <si>
    <t>1IS3</t>
  </si>
  <si>
    <t>Cribbet Airport</t>
  </si>
  <si>
    <t>Blue Mound</t>
  </si>
  <si>
    <t>1IS4</t>
  </si>
  <si>
    <t>Swan Valley Farm Airport</t>
  </si>
  <si>
    <t>Lanark</t>
  </si>
  <si>
    <t>1IS5</t>
  </si>
  <si>
    <t>Walder's Farm Airport</t>
  </si>
  <si>
    <t>Paw Paw</t>
  </si>
  <si>
    <t>1IS7</t>
  </si>
  <si>
    <t>Ingersoll Heliport</t>
  </si>
  <si>
    <t>1IS8</t>
  </si>
  <si>
    <t>Sword's Heliport</t>
  </si>
  <si>
    <t>Ashton</t>
  </si>
  <si>
    <t>1J9</t>
  </si>
  <si>
    <t>Fort Walton Beach Airport</t>
  </si>
  <si>
    <t>Navarre</t>
  </si>
  <si>
    <t>1JY1</t>
  </si>
  <si>
    <t>Newark/Jersey Street Heliport</t>
  </si>
  <si>
    <t>1JY2</t>
  </si>
  <si>
    <t>Mahogany Mtn. Airport</t>
  </si>
  <si>
    <t>1JY3</t>
  </si>
  <si>
    <t>Mbna Heliport</t>
  </si>
  <si>
    <t>1JY4</t>
  </si>
  <si>
    <t>New Jersey State Police Troop C Headquarters Heliport</t>
  </si>
  <si>
    <t>Hamilton Township</t>
  </si>
  <si>
    <t>1JY5</t>
  </si>
  <si>
    <t>Morey's Heliport</t>
  </si>
  <si>
    <t>Wildwood</t>
  </si>
  <si>
    <t>1K1</t>
  </si>
  <si>
    <t>Lloyd Stearman Field</t>
  </si>
  <si>
    <t>1K3</t>
  </si>
  <si>
    <t>Hamilton Field</t>
  </si>
  <si>
    <t>1K5</t>
  </si>
  <si>
    <t>Waynoka Municipal Airport</t>
  </si>
  <si>
    <t>Waynoka</t>
  </si>
  <si>
    <t>1K6</t>
  </si>
  <si>
    <t>Ellinwood Municipal Airport</t>
  </si>
  <si>
    <t>Ellinwood</t>
  </si>
  <si>
    <t>1K8</t>
  </si>
  <si>
    <t>South Grand Lake Regional Airport</t>
  </si>
  <si>
    <t>1KC</t>
  </si>
  <si>
    <t>Kalakaket Creek AS Airport</t>
  </si>
  <si>
    <t>Kalakaket Creek</t>
  </si>
  <si>
    <t>1KS0</t>
  </si>
  <si>
    <t>Huey Airport</t>
  </si>
  <si>
    <t>Hutchinson</t>
  </si>
  <si>
    <t>1KS1</t>
  </si>
  <si>
    <t>Cochran Airport</t>
  </si>
  <si>
    <t>1KS2</t>
  </si>
  <si>
    <t>Risky Airport</t>
  </si>
  <si>
    <t>Easton</t>
  </si>
  <si>
    <t>1KS3</t>
  </si>
  <si>
    <t>Leo's Place Airport</t>
  </si>
  <si>
    <t>Riley</t>
  </si>
  <si>
    <t>1KS4</t>
  </si>
  <si>
    <t>Prichard Airstrip</t>
  </si>
  <si>
    <t>1KS5</t>
  </si>
  <si>
    <t>Keyser Airport</t>
  </si>
  <si>
    <t>1KS6</t>
  </si>
  <si>
    <t>Silers Plane Valley Airport</t>
  </si>
  <si>
    <t>Salina</t>
  </si>
  <si>
    <t>1KS7</t>
  </si>
  <si>
    <t>Hitch Feeders Ii Inc. Airport</t>
  </si>
  <si>
    <t>Satanta</t>
  </si>
  <si>
    <t>1KS8</t>
  </si>
  <si>
    <t>Buehler Airport</t>
  </si>
  <si>
    <t>Scott City</t>
  </si>
  <si>
    <t>1KS9</t>
  </si>
  <si>
    <t>Belleair Airport</t>
  </si>
  <si>
    <t>Huff Airport</t>
  </si>
  <si>
    <t>1KT8</t>
  </si>
  <si>
    <t>Ephraim McDowell Regional Medical Center Heliport</t>
  </si>
  <si>
    <t>1KT9</t>
  </si>
  <si>
    <t>Holcomb Field</t>
  </si>
  <si>
    <t>Annville</t>
  </si>
  <si>
    <t>1KY0</t>
  </si>
  <si>
    <t>Sof Maintenance Site Heliport</t>
  </si>
  <si>
    <t>1KY1</t>
  </si>
  <si>
    <t>Hardin Memorial Hospital Heliport</t>
  </si>
  <si>
    <t>1KY2</t>
  </si>
  <si>
    <t>Community Methodist Hospital Heliport</t>
  </si>
  <si>
    <t>1KY3</t>
  </si>
  <si>
    <t>Monroe County Medical Center Heliport</t>
  </si>
  <si>
    <t>Tompkinsville</t>
  </si>
  <si>
    <t>1KY4</t>
  </si>
  <si>
    <t>Baptist Health Lexington Heliport</t>
  </si>
  <si>
    <t>Lexington</t>
  </si>
  <si>
    <t>1KY5</t>
  </si>
  <si>
    <t>Rockcastle Hospital Inc Heliport</t>
  </si>
  <si>
    <t>1KY6</t>
  </si>
  <si>
    <t>Haggin Heliport</t>
  </si>
  <si>
    <t>Harrodsburg</t>
  </si>
  <si>
    <t>1KY7</t>
  </si>
  <si>
    <t>Jordan Hill Farm Airport</t>
  </si>
  <si>
    <t>1KY8</t>
  </si>
  <si>
    <t>Norton Audubon Hospital Heliport</t>
  </si>
  <si>
    <t>1KY9</t>
  </si>
  <si>
    <t>ARH Tri City Clinic Heliport</t>
  </si>
  <si>
    <t>Cumberland</t>
  </si>
  <si>
    <t>1L4</t>
  </si>
  <si>
    <t>Kidwell Airport</t>
  </si>
  <si>
    <t>Cal Nev Ari</t>
  </si>
  <si>
    <t>1LA0</t>
  </si>
  <si>
    <t>Ken Guidry #2 Airport</t>
  </si>
  <si>
    <t>Gueydan</t>
  </si>
  <si>
    <t>1LA1</t>
  </si>
  <si>
    <t>Triche Field</t>
  </si>
  <si>
    <t>Hahnville</t>
  </si>
  <si>
    <t>1LA2</t>
  </si>
  <si>
    <t>Phi Harahan Heliport</t>
  </si>
  <si>
    <t>1LA3</t>
  </si>
  <si>
    <t>Goose Island Airport</t>
  </si>
  <si>
    <t>Hayes</t>
  </si>
  <si>
    <t>1LA4</t>
  </si>
  <si>
    <t>Bayou Fourchon Seaplane Base</t>
  </si>
  <si>
    <t>Leeville</t>
  </si>
  <si>
    <t>1LA5</t>
  </si>
  <si>
    <t>Morrow Strip</t>
  </si>
  <si>
    <t>1LA6</t>
  </si>
  <si>
    <t>Christus Highland Heliport</t>
  </si>
  <si>
    <t>Shreveport</t>
  </si>
  <si>
    <t>LA85</t>
  </si>
  <si>
    <t>1LA7</t>
  </si>
  <si>
    <t>Savoy Medical Center Heliport</t>
  </si>
  <si>
    <t>Mamou</t>
  </si>
  <si>
    <t>1LA8</t>
  </si>
  <si>
    <t>S.Fresh Water Bayou Heliport</t>
  </si>
  <si>
    <t>Intracoastal City</t>
  </si>
  <si>
    <t>1LA9</t>
  </si>
  <si>
    <t>Chevron Intracoastal Heliport</t>
  </si>
  <si>
    <t>1LL0</t>
  </si>
  <si>
    <t>Boondox Field</t>
  </si>
  <si>
    <t>Seneca</t>
  </si>
  <si>
    <t>1LL1</t>
  </si>
  <si>
    <t>Lawrence Co Memorial Hospital Heliport</t>
  </si>
  <si>
    <t>Lawrenceville</t>
  </si>
  <si>
    <t>1LL2</t>
  </si>
  <si>
    <t>1LL4</t>
  </si>
  <si>
    <t>Sies Landing Area Airport</t>
  </si>
  <si>
    <t>1LL5</t>
  </si>
  <si>
    <t>Justison Airport</t>
  </si>
  <si>
    <t>1LL6</t>
  </si>
  <si>
    <t>Janssen Airport</t>
  </si>
  <si>
    <t>Shannon</t>
  </si>
  <si>
    <t>1LL7</t>
  </si>
  <si>
    <t>Edwin G. Bennett Airport</t>
  </si>
  <si>
    <t>1LL8</t>
  </si>
  <si>
    <t>Zoomer Field</t>
  </si>
  <si>
    <t>Sheldon</t>
  </si>
  <si>
    <t>1LL9</t>
  </si>
  <si>
    <t>Reyhan Heliport</t>
  </si>
  <si>
    <t>Loami</t>
  </si>
  <si>
    <t>1LS0</t>
  </si>
  <si>
    <t>Cal Mire Field</t>
  </si>
  <si>
    <t>1LS1</t>
  </si>
  <si>
    <t>Cosmar Styrene Plant Heliport</t>
  </si>
  <si>
    <t>1LS2</t>
  </si>
  <si>
    <t>Innis Community Health Center Heliport</t>
  </si>
  <si>
    <t>Innis</t>
  </si>
  <si>
    <t>1LS5</t>
  </si>
  <si>
    <t>Cameron Airstrip</t>
  </si>
  <si>
    <t>1LS8</t>
  </si>
  <si>
    <t>Summerell Airport</t>
  </si>
  <si>
    <t>Ferriday</t>
  </si>
  <si>
    <t>1M3</t>
  </si>
  <si>
    <t>Ardmore Airport</t>
  </si>
  <si>
    <t>Ardmore</t>
  </si>
  <si>
    <t>1M7</t>
  </si>
  <si>
    <t>1M8</t>
  </si>
  <si>
    <t>Myricks Airport</t>
  </si>
  <si>
    <t>Berkley</t>
  </si>
  <si>
    <t>1MA0</t>
  </si>
  <si>
    <t>Beth Israel Deaconess Hospital Plymouth Heliport</t>
  </si>
  <si>
    <t>1MA1</t>
  </si>
  <si>
    <t>Deaconess Nashoba Hospital Heliport</t>
  </si>
  <si>
    <t>Ayer</t>
  </si>
  <si>
    <t>1MA2</t>
  </si>
  <si>
    <t>UMASS Memorial Medical Center-Univ Campus Heliport</t>
  </si>
  <si>
    <t>Worcester</t>
  </si>
  <si>
    <t>1MA4</t>
  </si>
  <si>
    <t>Wang Heliport</t>
  </si>
  <si>
    <t>1MA5</t>
  </si>
  <si>
    <t>Unknown Field</t>
  </si>
  <si>
    <t>1MA6</t>
  </si>
  <si>
    <t>Micron Heliport</t>
  </si>
  <si>
    <t>Southwick</t>
  </si>
  <si>
    <t>1MA7</t>
  </si>
  <si>
    <t>Long Hill Orchard Heliport</t>
  </si>
  <si>
    <t>West Newbury</t>
  </si>
  <si>
    <t>1MA8</t>
  </si>
  <si>
    <t>Horizon Hill Heliport</t>
  </si>
  <si>
    <t>1MA9</t>
  </si>
  <si>
    <t>Morton Hospital Heliport</t>
  </si>
  <si>
    <t>Taunton</t>
  </si>
  <si>
    <t>1MD0</t>
  </si>
  <si>
    <t>Clng Cove Point Heliport</t>
  </si>
  <si>
    <t>Lusby</t>
  </si>
  <si>
    <t>1MD1</t>
  </si>
  <si>
    <t>Big Oak Farm Airport</t>
  </si>
  <si>
    <t>1MD3</t>
  </si>
  <si>
    <t>Krastel Farms Airport</t>
  </si>
  <si>
    <t>Kennedyville</t>
  </si>
  <si>
    <t>1MD4</t>
  </si>
  <si>
    <t>Prince George's Hospital Center Heliport</t>
  </si>
  <si>
    <t>Cheverly</t>
  </si>
  <si>
    <t>1MD5</t>
  </si>
  <si>
    <t>Federal Support Center Heliport</t>
  </si>
  <si>
    <t>Laytonsville</t>
  </si>
  <si>
    <t>1MD6</t>
  </si>
  <si>
    <t>Metroplex Heliport</t>
  </si>
  <si>
    <t>New Carrollton</t>
  </si>
  <si>
    <t>1MD7</t>
  </si>
  <si>
    <t>Shady Grove Adventist Hospital Heliport</t>
  </si>
  <si>
    <t>Rockville</t>
  </si>
  <si>
    <t>1MD8</t>
  </si>
  <si>
    <t>Mayberry Run Airport</t>
  </si>
  <si>
    <t>Westminster/Silver Run</t>
  </si>
  <si>
    <t>1MD9</t>
  </si>
  <si>
    <t>Hagerstown</t>
  </si>
  <si>
    <t>1ME</t>
  </si>
  <si>
    <t>Chesuncook Lake House Seaplane Base</t>
  </si>
  <si>
    <t>Chesuncook</t>
  </si>
  <si>
    <t>1ME1</t>
  </si>
  <si>
    <t>Victor Heliport</t>
  </si>
  <si>
    <t>Belfast</t>
  </si>
  <si>
    <t>1ME2</t>
  </si>
  <si>
    <t>Maine General Medical Center-Waterville Heliport</t>
  </si>
  <si>
    <t>Waterville</t>
  </si>
  <si>
    <t>1MI0</t>
  </si>
  <si>
    <t>Ashman Island Seaplane Base</t>
  </si>
  <si>
    <t>Drummond Island</t>
  </si>
  <si>
    <t>1MI1</t>
  </si>
  <si>
    <t>Nikkila Farms Airport</t>
  </si>
  <si>
    <t>Mass</t>
  </si>
  <si>
    <t>1MI2</t>
  </si>
  <si>
    <t>Guardian Industries Heliport</t>
  </si>
  <si>
    <t>Auburn Hills</t>
  </si>
  <si>
    <t>1MI3</t>
  </si>
  <si>
    <t>Black River Ranch Airport</t>
  </si>
  <si>
    <t>Onaway</t>
  </si>
  <si>
    <t>1MI4</t>
  </si>
  <si>
    <t>Ramsy Farm Airport</t>
  </si>
  <si>
    <t>Perronville</t>
  </si>
  <si>
    <t>1MI5</t>
  </si>
  <si>
    <t>McKenzie's Landing Airport</t>
  </si>
  <si>
    <t>1MI6</t>
  </si>
  <si>
    <t>Rosedale Airport</t>
  </si>
  <si>
    <t>Sault Ste Marie</t>
  </si>
  <si>
    <t>1MI7</t>
  </si>
  <si>
    <t>Thompson Airport</t>
  </si>
  <si>
    <t>Selkirk</t>
  </si>
  <si>
    <t>1MI8</t>
  </si>
  <si>
    <t>Vlachos Acres Airport</t>
  </si>
  <si>
    <t>Hubbard</t>
  </si>
  <si>
    <t>1MI9</t>
  </si>
  <si>
    <t>Southfork Airport</t>
  </si>
  <si>
    <t>Marquette</t>
  </si>
  <si>
    <t>1MN0</t>
  </si>
  <si>
    <t>Wetherbee Farm Airport</t>
  </si>
  <si>
    <t>Tenney</t>
  </si>
  <si>
    <t>1MN1</t>
  </si>
  <si>
    <t>Beyer Airport</t>
  </si>
  <si>
    <t>1MN2</t>
  </si>
  <si>
    <t>Hay Acres Airport</t>
  </si>
  <si>
    <t>Akiey</t>
  </si>
  <si>
    <t>1MN3</t>
  </si>
  <si>
    <t>Northern Itasca Health Care Center Heliport</t>
  </si>
  <si>
    <t>Bigfork</t>
  </si>
  <si>
    <t>1MN4</t>
  </si>
  <si>
    <t>Krueger Loon Lake Seaplane Base</t>
  </si>
  <si>
    <t>Vergas</t>
  </si>
  <si>
    <t>1MN5</t>
  </si>
  <si>
    <t>Molnau Airpark</t>
  </si>
  <si>
    <t>Waconia</t>
  </si>
  <si>
    <t>1MN6</t>
  </si>
  <si>
    <t>Cook Hospital Heliport</t>
  </si>
  <si>
    <t>1MN7</t>
  </si>
  <si>
    <t>Cuyuna Regional Medical Center Heliport</t>
  </si>
  <si>
    <t>Crosby</t>
  </si>
  <si>
    <t>1MN8</t>
  </si>
  <si>
    <t>Sky Harbor Residential Airpark</t>
  </si>
  <si>
    <t>Webster</t>
  </si>
  <si>
    <t>1MN9</t>
  </si>
  <si>
    <t>Sanford Jackson Medical Center Heliport</t>
  </si>
  <si>
    <t>1MO1</t>
  </si>
  <si>
    <t>Kirkwood</t>
  </si>
  <si>
    <t>1MO2</t>
  </si>
  <si>
    <t>Hart Airport</t>
  </si>
  <si>
    <t>1MO3</t>
  </si>
  <si>
    <t>Lake Viking Airport</t>
  </si>
  <si>
    <t>Gallatin</t>
  </si>
  <si>
    <t>1MO4</t>
  </si>
  <si>
    <t>Landmark Manufacturing Corporation Airport</t>
  </si>
  <si>
    <t>1MO6</t>
  </si>
  <si>
    <t>Double S Ranch Airport</t>
  </si>
  <si>
    <t>Grandin</t>
  </si>
  <si>
    <t>1MO7</t>
  </si>
  <si>
    <t>Hines Airport</t>
  </si>
  <si>
    <t>Gorin</t>
  </si>
  <si>
    <t>1MO8</t>
  </si>
  <si>
    <t>Sherlock Field</t>
  </si>
  <si>
    <t>Gravois Mills</t>
  </si>
  <si>
    <t>1MO9</t>
  </si>
  <si>
    <t>Eagle's Point &amp; Red Barn Village Airpark</t>
  </si>
  <si>
    <t>1MS0</t>
  </si>
  <si>
    <t>Tapley Airport</t>
  </si>
  <si>
    <t>Shaw</t>
  </si>
  <si>
    <t>1MS1</t>
  </si>
  <si>
    <t>Neshoba General Hospital Heliport</t>
  </si>
  <si>
    <t>1MS2</t>
  </si>
  <si>
    <t>Goodman</t>
  </si>
  <si>
    <t>1MS3</t>
  </si>
  <si>
    <t>Baptist Medical Center Attala Heliport</t>
  </si>
  <si>
    <t>Kosciusko</t>
  </si>
  <si>
    <t>1MS4</t>
  </si>
  <si>
    <t>Methodist Medical Center Heliport</t>
  </si>
  <si>
    <t>1MS5</t>
  </si>
  <si>
    <t>General Dan C Mills Emergency Heliport</t>
  </si>
  <si>
    <t>Byhalia</t>
  </si>
  <si>
    <t>1MS6</t>
  </si>
  <si>
    <t>Eagles Ridge Airport</t>
  </si>
  <si>
    <t>Hernando</t>
  </si>
  <si>
    <t>1MS7</t>
  </si>
  <si>
    <t>Smith County General Hospital Heliport</t>
  </si>
  <si>
    <t>1MS8</t>
  </si>
  <si>
    <t>Columbus Air Force Base Auxiliary Field (Gunshy)</t>
  </si>
  <si>
    <t>Shuqualak</t>
  </si>
  <si>
    <t>1MS9</t>
  </si>
  <si>
    <t>Piker-Too Airport</t>
  </si>
  <si>
    <t>Centreville</t>
  </si>
  <si>
    <t>1MT0</t>
  </si>
  <si>
    <t>Nine Quarter Circle Ranch Airport</t>
  </si>
  <si>
    <t>Gallatin Gateway</t>
  </si>
  <si>
    <t>1MT1</t>
  </si>
  <si>
    <t>Krinitt Helicopters Heliport</t>
  </si>
  <si>
    <t>1MT2</t>
  </si>
  <si>
    <t>Skyrider Ultralightport</t>
  </si>
  <si>
    <t>Billings</t>
  </si>
  <si>
    <t>1MT3</t>
  </si>
  <si>
    <t>Wood Strip</t>
  </si>
  <si>
    <t>Elliston</t>
  </si>
  <si>
    <t>1MT4</t>
  </si>
  <si>
    <t>Lonewood Meadows Airport</t>
  </si>
  <si>
    <t>Helena</t>
  </si>
  <si>
    <t>1MT5</t>
  </si>
  <si>
    <t>Holy Rosary Heliport</t>
  </si>
  <si>
    <t>Miles City</t>
  </si>
  <si>
    <t>1MT6</t>
  </si>
  <si>
    <t>Bobcat Field</t>
  </si>
  <si>
    <t>Philipsburg</t>
  </si>
  <si>
    <t>1MT7</t>
  </si>
  <si>
    <t>Prill Field</t>
  </si>
  <si>
    <t>Sand Coulee</t>
  </si>
  <si>
    <t>1MT8</t>
  </si>
  <si>
    <t>St James Healthcare Heliport</t>
  </si>
  <si>
    <t>Butte</t>
  </si>
  <si>
    <t>1MT9</t>
  </si>
  <si>
    <t>Wilcox Airport</t>
  </si>
  <si>
    <t>1MU0</t>
  </si>
  <si>
    <t>Medcalf Field</t>
  </si>
  <si>
    <t>Republic</t>
  </si>
  <si>
    <t>1MU1</t>
  </si>
  <si>
    <t>Lake Taney Como Seaplane Base</t>
  </si>
  <si>
    <t>Rockaway Beach</t>
  </si>
  <si>
    <t>1MU2</t>
  </si>
  <si>
    <t>Smitty's Landing Airport</t>
  </si>
  <si>
    <t>Ridgely</t>
  </si>
  <si>
    <t>1MU3</t>
  </si>
  <si>
    <t>Putnam County Memorial Hospital Heliport</t>
  </si>
  <si>
    <t>Unionville</t>
  </si>
  <si>
    <t>1MU4</t>
  </si>
  <si>
    <t>Short Air Airport</t>
  </si>
  <si>
    <t>1MU5</t>
  </si>
  <si>
    <t>Grace G Shepard Memorial Heliport</t>
  </si>
  <si>
    <t>1MU6</t>
  </si>
  <si>
    <t>Simerly Airport</t>
  </si>
  <si>
    <t>Fillmore</t>
  </si>
  <si>
    <t>1MU7</t>
  </si>
  <si>
    <t>Mooseberry Airport</t>
  </si>
  <si>
    <t>1MU8</t>
  </si>
  <si>
    <t>Church's Landing Airport</t>
  </si>
  <si>
    <t>Rushville</t>
  </si>
  <si>
    <t>1MU9</t>
  </si>
  <si>
    <t>Nielsens Medical Evac Heliport</t>
  </si>
  <si>
    <t>Saint Charles</t>
  </si>
  <si>
    <t>1MY1</t>
  </si>
  <si>
    <t>Carlson Agricultural Airport</t>
  </si>
  <si>
    <t>Wendell</t>
  </si>
  <si>
    <t>1N2</t>
  </si>
  <si>
    <t>Spadaro Airport</t>
  </si>
  <si>
    <t>East Moriches</t>
  </si>
  <si>
    <t>1N3</t>
  </si>
  <si>
    <t>Albert Airport</t>
  </si>
  <si>
    <t>1N5</t>
  </si>
  <si>
    <t>Bennett Airport</t>
  </si>
  <si>
    <t>1NA0</t>
  </si>
  <si>
    <t>Bohn Airstrip</t>
  </si>
  <si>
    <t>Mountain</t>
  </si>
  <si>
    <t>1NA5</t>
  </si>
  <si>
    <t>Gienger/Box Bar Ranch Airport</t>
  </si>
  <si>
    <t>Streeter</t>
  </si>
  <si>
    <t>1NA8</t>
  </si>
  <si>
    <t>Preszler Airstrip</t>
  </si>
  <si>
    <t>Braddock</t>
  </si>
  <si>
    <t>1NA9</t>
  </si>
  <si>
    <t>Myran Airstrip</t>
  </si>
  <si>
    <t>1NC0</t>
  </si>
  <si>
    <t>Delk's Airport</t>
  </si>
  <si>
    <t>Asheboro</t>
  </si>
  <si>
    <t>1NC1</t>
  </si>
  <si>
    <t>Ron's Ultralight Field</t>
  </si>
  <si>
    <t>Pittsboro</t>
  </si>
  <si>
    <t>1NC2</t>
  </si>
  <si>
    <t>Atwell Airport</t>
  </si>
  <si>
    <t>Mooresville</t>
  </si>
  <si>
    <t>1NC3</t>
  </si>
  <si>
    <t>Fletcher's Airport</t>
  </si>
  <si>
    <t>Elizabeth City</t>
  </si>
  <si>
    <t>1NC4</t>
  </si>
  <si>
    <t>Bell Strip</t>
  </si>
  <si>
    <t>1NC5</t>
  </si>
  <si>
    <t>Riley Field</t>
  </si>
  <si>
    <t>Bunn</t>
  </si>
  <si>
    <t>1NC6</t>
  </si>
  <si>
    <t>Arant Airport</t>
  </si>
  <si>
    <t>1NC8</t>
  </si>
  <si>
    <t>Lonesome Field</t>
  </si>
  <si>
    <t>Gold Hill</t>
  </si>
  <si>
    <t>Richfield</t>
  </si>
  <si>
    <t>1NC9</t>
  </si>
  <si>
    <t>Northbrook International Ultraport Ultralightport</t>
  </si>
  <si>
    <t>Cherryville</t>
  </si>
  <si>
    <t>1ND3</t>
  </si>
  <si>
    <t>Andvik Airport</t>
  </si>
  <si>
    <t>Kindred</t>
  </si>
  <si>
    <t>1ND4</t>
  </si>
  <si>
    <t>Walkinshaw Airport</t>
  </si>
  <si>
    <t>Argusville</t>
  </si>
  <si>
    <t>1ND7</t>
  </si>
  <si>
    <t>Dittmer Airport</t>
  </si>
  <si>
    <t>Lynchburg</t>
  </si>
  <si>
    <t>1NE0</t>
  </si>
  <si>
    <t>Higgins Bros Airport</t>
  </si>
  <si>
    <t>Brownlee</t>
  </si>
  <si>
    <t>1NE1</t>
  </si>
  <si>
    <t>Paul Ridder Ranch Airport</t>
  </si>
  <si>
    <t>Callaway</t>
  </si>
  <si>
    <t>1NE2</t>
  </si>
  <si>
    <t>Witthuhn Airport</t>
  </si>
  <si>
    <t>1NE5</t>
  </si>
  <si>
    <t>Sibbernsen Airport</t>
  </si>
  <si>
    <t>1NE6</t>
  </si>
  <si>
    <t>Miller Airstrip</t>
  </si>
  <si>
    <t>Dalton</t>
  </si>
  <si>
    <t>1NJ0</t>
  </si>
  <si>
    <t>Jersey Turnpike Heliport</t>
  </si>
  <si>
    <t>1NJ1</t>
  </si>
  <si>
    <t>Rutger's Helistop Sec. A &amp; B Heliport</t>
  </si>
  <si>
    <t>1NJ2</t>
  </si>
  <si>
    <t>New Brunswick Gas Distn Heliport</t>
  </si>
  <si>
    <t>1NJ3</t>
  </si>
  <si>
    <t>Sea Air Atlantic City Seaplane Base</t>
  </si>
  <si>
    <t>1NJ4</t>
  </si>
  <si>
    <t>Rutgers Helistop Nr 1 Heliport</t>
  </si>
  <si>
    <t>1NJ5</t>
  </si>
  <si>
    <t>Milana Heliport</t>
  </si>
  <si>
    <t>Blairstown</t>
  </si>
  <si>
    <t>1NJ6</t>
  </si>
  <si>
    <t>Idylease Helistop</t>
  </si>
  <si>
    <t>Newfoundland</t>
  </si>
  <si>
    <t>1NJ7</t>
  </si>
  <si>
    <t>Skytop Farms Heliport</t>
  </si>
  <si>
    <t>Towaco</t>
  </si>
  <si>
    <t>1NJ8</t>
  </si>
  <si>
    <t>Scardo's Heliport</t>
  </si>
  <si>
    <t>1NJ9</t>
  </si>
  <si>
    <t>Air Tractor Heliport</t>
  </si>
  <si>
    <t>Sussex</t>
  </si>
  <si>
    <t>1NK0</t>
  </si>
  <si>
    <t>Roxbury Runway Airport</t>
  </si>
  <si>
    <t>Roxbury</t>
  </si>
  <si>
    <t>1NK1</t>
  </si>
  <si>
    <t>Stone Ridge Heliport</t>
  </si>
  <si>
    <t>Stone Ridge</t>
  </si>
  <si>
    <t>1NK2</t>
  </si>
  <si>
    <t>Oneida City Hospital Heliport</t>
  </si>
  <si>
    <t>1NK3</t>
  </si>
  <si>
    <t>Troy Armory Heliport</t>
  </si>
  <si>
    <t>1NK4</t>
  </si>
  <si>
    <t>Wagstaff Heliport</t>
  </si>
  <si>
    <t>West Islip</t>
  </si>
  <si>
    <t>1NK5</t>
  </si>
  <si>
    <t>Westtown Airport</t>
  </si>
  <si>
    <t>Westtown</t>
  </si>
  <si>
    <t>1NK6</t>
  </si>
  <si>
    <t>Catalano Airfield</t>
  </si>
  <si>
    <t>1NK7</t>
  </si>
  <si>
    <t>Boonville Inc Airport</t>
  </si>
  <si>
    <t>Boonville</t>
  </si>
  <si>
    <t>1NK8</t>
  </si>
  <si>
    <t>Chenango Bridge Airport</t>
  </si>
  <si>
    <t>Binghamton</t>
  </si>
  <si>
    <t>1NK9</t>
  </si>
  <si>
    <t>Huntington Emergency Helistop</t>
  </si>
  <si>
    <t>Huntington</t>
  </si>
  <si>
    <t>1NM0</t>
  </si>
  <si>
    <t>Me-Own Airport</t>
  </si>
  <si>
    <t>Silver City</t>
  </si>
  <si>
    <t>1NR1</t>
  </si>
  <si>
    <t>Chowan Hospital Heliport</t>
  </si>
  <si>
    <t>1NR7</t>
  </si>
  <si>
    <t>Boyd Field</t>
  </si>
  <si>
    <t>1NV1</t>
  </si>
  <si>
    <t>Fallon Southwest Airpark</t>
  </si>
  <si>
    <t>Fallon</t>
  </si>
  <si>
    <t>1NV2</t>
  </si>
  <si>
    <t>Lake Las Vegas Heliport</t>
  </si>
  <si>
    <t>1NY0</t>
  </si>
  <si>
    <t>Woodlawn Beach State Park Heliport</t>
  </si>
  <si>
    <t>Hamburg</t>
  </si>
  <si>
    <t>1NY1</t>
  </si>
  <si>
    <t>Seatuck Cove Heliport</t>
  </si>
  <si>
    <t>Eastport</t>
  </si>
  <si>
    <t>1NY2</t>
  </si>
  <si>
    <t>Kidder Field</t>
  </si>
  <si>
    <t>1NY3</t>
  </si>
  <si>
    <t>Richland Airpark</t>
  </si>
  <si>
    <t>1NY4</t>
  </si>
  <si>
    <t>High Banks Farm Landing Area Airport</t>
  </si>
  <si>
    <t>Saranac</t>
  </si>
  <si>
    <t>1NY5</t>
  </si>
  <si>
    <t>Sherman Field</t>
  </si>
  <si>
    <t>1NY6</t>
  </si>
  <si>
    <t>Tgp-249 Heliport</t>
  </si>
  <si>
    <t>1NY7</t>
  </si>
  <si>
    <t>Minard Farms Airport</t>
  </si>
  <si>
    <t>Clinton Dale</t>
  </si>
  <si>
    <t>1NY8</t>
  </si>
  <si>
    <t>Killian Airfield</t>
  </si>
  <si>
    <t>Scipio</t>
  </si>
  <si>
    <t>1NY9</t>
  </si>
  <si>
    <t>Caughdenoy Airport</t>
  </si>
  <si>
    <t>Caughdenoy</t>
  </si>
  <si>
    <t>1O0</t>
  </si>
  <si>
    <t>Lake Woahink Seaplane Base</t>
  </si>
  <si>
    <t>1O6</t>
  </si>
  <si>
    <t>Dunsmuir Muni-Mott Airport</t>
  </si>
  <si>
    <t>Dunsmuir</t>
  </si>
  <si>
    <t>1OA1</t>
  </si>
  <si>
    <t>Bashore Airport</t>
  </si>
  <si>
    <t>Pleasant Hill</t>
  </si>
  <si>
    <t>1OA2</t>
  </si>
  <si>
    <t>Mole Airport</t>
  </si>
  <si>
    <t>Grafton</t>
  </si>
  <si>
    <t>1OA3</t>
  </si>
  <si>
    <t>Barnett Airpark</t>
  </si>
  <si>
    <t>Blanchester</t>
  </si>
  <si>
    <t>1OA4</t>
  </si>
  <si>
    <t>Kepes Flying Field</t>
  </si>
  <si>
    <t>1OA5</t>
  </si>
  <si>
    <t>Double J Airport</t>
  </si>
  <si>
    <t>1OA6</t>
  </si>
  <si>
    <t>Frith Airport</t>
  </si>
  <si>
    <t>1OA7</t>
  </si>
  <si>
    <t>Yoder Airport</t>
  </si>
  <si>
    <t>1OA8</t>
  </si>
  <si>
    <t>Erdy Farm Airport</t>
  </si>
  <si>
    <t>Kilbourne</t>
  </si>
  <si>
    <t>1OH0</t>
  </si>
  <si>
    <t>Clinton Memorial Hospital Heliport</t>
  </si>
  <si>
    <t>1OH1</t>
  </si>
  <si>
    <t>S and S Field</t>
  </si>
  <si>
    <t>1OH2</t>
  </si>
  <si>
    <t>Dougherty Airport</t>
  </si>
  <si>
    <t>1OH3</t>
  </si>
  <si>
    <t>Mather Field</t>
  </si>
  <si>
    <t>Castalia</t>
  </si>
  <si>
    <t>1OH4</t>
  </si>
  <si>
    <t>Richard E. Jacobs Health Center Heliport</t>
  </si>
  <si>
    <t>1OH5</t>
  </si>
  <si>
    <t>Minit-Men Inc Heliport</t>
  </si>
  <si>
    <t>San Marghareta</t>
  </si>
  <si>
    <t>1OH6</t>
  </si>
  <si>
    <t>Odot Heliport</t>
  </si>
  <si>
    <t>Sidney</t>
  </si>
  <si>
    <t>1OH7</t>
  </si>
  <si>
    <t>Derry Landing Strip</t>
  </si>
  <si>
    <t>1OH8</t>
  </si>
  <si>
    <t>Lisbon Airfield</t>
  </si>
  <si>
    <t>South Charleston</t>
  </si>
  <si>
    <t>1OH9</t>
  </si>
  <si>
    <t>Lewis Airport</t>
  </si>
  <si>
    <t>Peebles</t>
  </si>
  <si>
    <t>1OI0</t>
  </si>
  <si>
    <t>Manairco Heliport</t>
  </si>
  <si>
    <t>1OI1</t>
  </si>
  <si>
    <t>Pauls Airport</t>
  </si>
  <si>
    <t>Middlefield</t>
  </si>
  <si>
    <t>1OI4</t>
  </si>
  <si>
    <t>Som Jackson Heliport</t>
  </si>
  <si>
    <t>Moreland Hills</t>
  </si>
  <si>
    <t>1OI6</t>
  </si>
  <si>
    <t>Stone Airport</t>
  </si>
  <si>
    <t>1OI7</t>
  </si>
  <si>
    <t>Knight Airport</t>
  </si>
  <si>
    <t>1OI9</t>
  </si>
  <si>
    <t>Mc Colloch's Airport</t>
  </si>
  <si>
    <t>1OK0</t>
  </si>
  <si>
    <t>Neversweat Airport</t>
  </si>
  <si>
    <t>Bristow</t>
  </si>
  <si>
    <t>Duncan</t>
  </si>
  <si>
    <t>1OK1</t>
  </si>
  <si>
    <t>Dave's Place Airport</t>
  </si>
  <si>
    <t>1OK2</t>
  </si>
  <si>
    <t>Wyatt Airport</t>
  </si>
  <si>
    <t>Goldsby</t>
  </si>
  <si>
    <t>1OK3</t>
  </si>
  <si>
    <t>Wolfe Field Airport</t>
  </si>
  <si>
    <t>Bray</t>
  </si>
  <si>
    <t>1OK4</t>
  </si>
  <si>
    <t>McCurtain Memorial Hospital Heliport</t>
  </si>
  <si>
    <t>Idabel</t>
  </si>
  <si>
    <t>1OK5</t>
  </si>
  <si>
    <t>Hohman Airport</t>
  </si>
  <si>
    <t>Lone Wolf</t>
  </si>
  <si>
    <t>1OK6</t>
  </si>
  <si>
    <t>HSH Airstrip</t>
  </si>
  <si>
    <t>Luther</t>
  </si>
  <si>
    <t>5OK9</t>
  </si>
  <si>
    <t>1OK7</t>
  </si>
  <si>
    <t>Grimes Airport</t>
  </si>
  <si>
    <t>1OK8</t>
  </si>
  <si>
    <t>5B Ranch Airport</t>
  </si>
  <si>
    <t>1OK9</t>
  </si>
  <si>
    <t>Hankins Airport</t>
  </si>
  <si>
    <t>1OL2</t>
  </si>
  <si>
    <t>Steciak Strip</t>
  </si>
  <si>
    <t>1OR0</t>
  </si>
  <si>
    <t>Sunnyhill Airport</t>
  </si>
  <si>
    <t>North Bend</t>
  </si>
  <si>
    <t>1OR1</t>
  </si>
  <si>
    <t>Chehalem Mountain Heliport</t>
  </si>
  <si>
    <t>1OR2</t>
  </si>
  <si>
    <t>Menasha Pad</t>
  </si>
  <si>
    <t>1OR3</t>
  </si>
  <si>
    <t>Sunset Air Strip</t>
  </si>
  <si>
    <t>North Plains</t>
  </si>
  <si>
    <t>1OR4</t>
  </si>
  <si>
    <t>North Plains Gliderport</t>
  </si>
  <si>
    <t>1OR5</t>
  </si>
  <si>
    <t>1OR6</t>
  </si>
  <si>
    <t>Clackamas Heights Airport</t>
  </si>
  <si>
    <t>Oregon City</t>
  </si>
  <si>
    <t>1OR7</t>
  </si>
  <si>
    <t>Skyhill Airport</t>
  </si>
  <si>
    <t>1OR8</t>
  </si>
  <si>
    <t>Clackamas County Redsoils Heliport</t>
  </si>
  <si>
    <t>1OR9</t>
  </si>
  <si>
    <t>Willamette Falls Community Hospital Heliport</t>
  </si>
  <si>
    <t>1P1</t>
  </si>
  <si>
    <t>Plymouth Municipal Airport</t>
  </si>
  <si>
    <t>1PA0</t>
  </si>
  <si>
    <t>Hinaman Acres Airport</t>
  </si>
  <si>
    <t>Jersey Shore</t>
  </si>
  <si>
    <t>1PA1</t>
  </si>
  <si>
    <t>401 City Avenue Heliport</t>
  </si>
  <si>
    <t>1PA2</t>
  </si>
  <si>
    <t>St Christopher's Hospital For Children Heliport</t>
  </si>
  <si>
    <t>1PA3</t>
  </si>
  <si>
    <t>Kellers Church</t>
  </si>
  <si>
    <t>1PA4</t>
  </si>
  <si>
    <t>Wagner Airport</t>
  </si>
  <si>
    <t>Lewistown</t>
  </si>
  <si>
    <t>1PA5</t>
  </si>
  <si>
    <t>Beaver Creek Ultralightport</t>
  </si>
  <si>
    <t>New Galilee</t>
  </si>
  <si>
    <t>1PA6</t>
  </si>
  <si>
    <t>Auer Field</t>
  </si>
  <si>
    <t>Linglestown</t>
  </si>
  <si>
    <t>1PA7</t>
  </si>
  <si>
    <t>Philmont Heliport</t>
  </si>
  <si>
    <t>Huntington Valley</t>
  </si>
  <si>
    <t>1PA8</t>
  </si>
  <si>
    <t>Motola's Helicopter Service Inc. Heliport</t>
  </si>
  <si>
    <t>1PA9</t>
  </si>
  <si>
    <t>Schadels Airport</t>
  </si>
  <si>
    <t>Klingerstown</t>
  </si>
  <si>
    <t>1PN0</t>
  </si>
  <si>
    <t>Bentley Airport</t>
  </si>
  <si>
    <t>1PN1</t>
  </si>
  <si>
    <t>Napodano Airport</t>
  </si>
  <si>
    <t>Transfer</t>
  </si>
  <si>
    <t>1PN2</t>
  </si>
  <si>
    <t>Green Hills Corp Heliport</t>
  </si>
  <si>
    <t>1PN4</t>
  </si>
  <si>
    <t>Fulton County Medical Center Heliport</t>
  </si>
  <si>
    <t>McConnellsburg</t>
  </si>
  <si>
    <t>1PR3</t>
  </si>
  <si>
    <t>San Patricio Heliport</t>
  </si>
  <si>
    <t>Guaynabo</t>
  </si>
  <si>
    <t>1PS0</t>
  </si>
  <si>
    <t>Ickes Airport</t>
  </si>
  <si>
    <t>Osterburg</t>
  </si>
  <si>
    <t>1PS1</t>
  </si>
  <si>
    <t>Hermitage Central Fire Station Heliport</t>
  </si>
  <si>
    <t>Hermitage</t>
  </si>
  <si>
    <t>1PS3</t>
  </si>
  <si>
    <t>P J Valves Heliport</t>
  </si>
  <si>
    <t>Myerstown</t>
  </si>
  <si>
    <t>1PS4</t>
  </si>
  <si>
    <t>Sankey Airport</t>
  </si>
  <si>
    <t>Osceola Mills</t>
  </si>
  <si>
    <t>1PS5</t>
  </si>
  <si>
    <t>Children's Hospital of Philadelphia Heliport</t>
  </si>
  <si>
    <t>1PS6</t>
  </si>
  <si>
    <t>Frankford Hospital-Torresdale Division Heliport</t>
  </si>
  <si>
    <t>1PS7</t>
  </si>
  <si>
    <t>Hahnemann Hospital Heliport</t>
  </si>
  <si>
    <t>1PS8</t>
  </si>
  <si>
    <t>Punxsutawney Area Hospital Heliport</t>
  </si>
  <si>
    <t>Punxsutawney</t>
  </si>
  <si>
    <t>1PS9</t>
  </si>
  <si>
    <t>Wicker &amp; Wings Aerodrome</t>
  </si>
  <si>
    <t>1Q1</t>
  </si>
  <si>
    <t>Eckert Field</t>
  </si>
  <si>
    <t>Strathmore</t>
  </si>
  <si>
    <t>1Q5</t>
  </si>
  <si>
    <t>Gravelly Valley Airport</t>
  </si>
  <si>
    <t>Potter Valley</t>
  </si>
  <si>
    <t>1RL</t>
  </si>
  <si>
    <t>Point Roberts Airpark</t>
  </si>
  <si>
    <t>Point Roberts</t>
  </si>
  <si>
    <t>1S1</t>
  </si>
  <si>
    <t>Eckhart International Airport</t>
  </si>
  <si>
    <t>Bonners Ferry</t>
  </si>
  <si>
    <t>1S2</t>
  </si>
  <si>
    <t>Darrington Municipal Airport</t>
  </si>
  <si>
    <t>Darrington</t>
  </si>
  <si>
    <t>1S4</t>
  </si>
  <si>
    <t>Seiling Airport</t>
  </si>
  <si>
    <t>Seiling</t>
  </si>
  <si>
    <t>OK73</t>
  </si>
  <si>
    <t>1S6</t>
  </si>
  <si>
    <t>Priest River Municipal Airport</t>
  </si>
  <si>
    <t>Priest River</t>
  </si>
  <si>
    <t>1S7</t>
  </si>
  <si>
    <t>Slate Creek Airport</t>
  </si>
  <si>
    <t>White Bird</t>
  </si>
  <si>
    <t>1S8</t>
  </si>
  <si>
    <t>Arlington Municipal Airport</t>
  </si>
  <si>
    <t>1SC1</t>
  </si>
  <si>
    <t>Lagniappe STOL Field</t>
  </si>
  <si>
    <t>Pelzer</t>
  </si>
  <si>
    <t>1SC2</t>
  </si>
  <si>
    <t>Gwinn Field</t>
  </si>
  <si>
    <t>Hopkins</t>
  </si>
  <si>
    <t>1SC5</t>
  </si>
  <si>
    <t>Bon Secours St Francis Hospital Heliport</t>
  </si>
  <si>
    <t>1SC6</t>
  </si>
  <si>
    <t>Hartsville</t>
  </si>
  <si>
    <t>1SD0</t>
  </si>
  <si>
    <t>Dorsey Ranch Airport</t>
  </si>
  <si>
    <t>Glad Valley</t>
  </si>
  <si>
    <t>1SD1</t>
  </si>
  <si>
    <t>Burke Field</t>
  </si>
  <si>
    <t>Scotland</t>
  </si>
  <si>
    <t>1SD2</t>
  </si>
  <si>
    <t>Camp Rapid Heliport</t>
  </si>
  <si>
    <t>Rapid City</t>
  </si>
  <si>
    <t>1SD3</t>
  </si>
  <si>
    <t>Turkey Ridge Airport</t>
  </si>
  <si>
    <t>Hurley</t>
  </si>
  <si>
    <t>1SD4</t>
  </si>
  <si>
    <t>Vig Limousin Airport</t>
  </si>
  <si>
    <t>Faith</t>
  </si>
  <si>
    <t>1SD5</t>
  </si>
  <si>
    <t>Drake Farm Airport</t>
  </si>
  <si>
    <t>White Lake</t>
  </si>
  <si>
    <t>1SD6</t>
  </si>
  <si>
    <t>Bogner Number II Airport</t>
  </si>
  <si>
    <t>Oelrichs</t>
  </si>
  <si>
    <t>1SD7</t>
  </si>
  <si>
    <t>Rosebud Comprehensive Health Care Facility Heliport</t>
  </si>
  <si>
    <t>Rosebud</t>
  </si>
  <si>
    <t>1SD8</t>
  </si>
  <si>
    <t>Tribitt Airport</t>
  </si>
  <si>
    <t>Albee</t>
  </si>
  <si>
    <t>1SD9</t>
  </si>
  <si>
    <t>Sanford Usd Medical Center Heliport</t>
  </si>
  <si>
    <t>Sioux Falls</t>
  </si>
  <si>
    <t>1T8</t>
  </si>
  <si>
    <t>Bulverde Airpark</t>
  </si>
  <si>
    <t>Bulverde</t>
  </si>
  <si>
    <t>1T9</t>
  </si>
  <si>
    <t>Lesikar Ranch Airport</t>
  </si>
  <si>
    <t>Hallettsville</t>
  </si>
  <si>
    <t>1TA0</t>
  </si>
  <si>
    <t>Fina Bayport Heliport</t>
  </si>
  <si>
    <t>Seabrook</t>
  </si>
  <si>
    <t>1TA1</t>
  </si>
  <si>
    <t>TGP 32 Heliport</t>
  </si>
  <si>
    <t>1TA2</t>
  </si>
  <si>
    <t>Vigo Park Airport</t>
  </si>
  <si>
    <t>Tulia</t>
  </si>
  <si>
    <t>1TA3</t>
  </si>
  <si>
    <t>D W C Heliport</t>
  </si>
  <si>
    <t>Alvin</t>
  </si>
  <si>
    <t>1TA4</t>
  </si>
  <si>
    <t>Last Resort Airport</t>
  </si>
  <si>
    <t>Crockett</t>
  </si>
  <si>
    <t>1TA5</t>
  </si>
  <si>
    <t>Two Leggs Airport</t>
  </si>
  <si>
    <t>Denver City</t>
  </si>
  <si>
    <t>1TA6</t>
  </si>
  <si>
    <t>Morningstar Ranch Heliport</t>
  </si>
  <si>
    <t>Whitesboro</t>
  </si>
  <si>
    <t>1TA7</t>
  </si>
  <si>
    <t>Thompson Field</t>
  </si>
  <si>
    <t>Canton</t>
  </si>
  <si>
    <t>1TA8</t>
  </si>
  <si>
    <t>Rio Pinto Ranch Airport</t>
  </si>
  <si>
    <t>Bracketville</t>
  </si>
  <si>
    <t>1TA9</t>
  </si>
  <si>
    <t>Ktrk Tv Station Heliport</t>
  </si>
  <si>
    <t>1TE0</t>
  </si>
  <si>
    <t>Locker Brothers Airport</t>
  </si>
  <si>
    <t>Muleshoe</t>
  </si>
  <si>
    <t>1TE1</t>
  </si>
  <si>
    <t>Briscoes Catarina Ranch Airport</t>
  </si>
  <si>
    <t>1TE2</t>
  </si>
  <si>
    <t>Flying F Ranch Airport</t>
  </si>
  <si>
    <t>1TE3</t>
  </si>
  <si>
    <t>Bolton Airport</t>
  </si>
  <si>
    <t>1TE4</t>
  </si>
  <si>
    <t>Zuehl Airport</t>
  </si>
  <si>
    <t>1TE5</t>
  </si>
  <si>
    <t>Corpora Airport</t>
  </si>
  <si>
    <t>Hearne</t>
  </si>
  <si>
    <t>1TE6</t>
  </si>
  <si>
    <t>Moore Airport</t>
  </si>
  <si>
    <t>Wildorado</t>
  </si>
  <si>
    <t>1TE7</t>
  </si>
  <si>
    <t>Ray Farm Airport</t>
  </si>
  <si>
    <t>Floresville</t>
  </si>
  <si>
    <t>1TE8</t>
  </si>
  <si>
    <t>Kahuna Bay Airport</t>
  </si>
  <si>
    <t>1TE9</t>
  </si>
  <si>
    <t>Rmr Ranch Airport</t>
  </si>
  <si>
    <t>1TN0</t>
  </si>
  <si>
    <t>Cedar Crest Field</t>
  </si>
  <si>
    <t>1TN1</t>
  </si>
  <si>
    <t>Clayton Heliport</t>
  </si>
  <si>
    <t>1TN2</t>
  </si>
  <si>
    <t>Kay Airport</t>
  </si>
  <si>
    <t>Rogersville</t>
  </si>
  <si>
    <t>1TN3</t>
  </si>
  <si>
    <t>Wagner Field</t>
  </si>
  <si>
    <t>1TN4</t>
  </si>
  <si>
    <t>Methodist Healthcare Heliport</t>
  </si>
  <si>
    <t>Dyersburg</t>
  </si>
  <si>
    <t>1TN5</t>
  </si>
  <si>
    <t>Maury Regional Hospital Heliport</t>
  </si>
  <si>
    <t>1TN6</t>
  </si>
  <si>
    <t>Higdon Airfield</t>
  </si>
  <si>
    <t>Karns</t>
  </si>
  <si>
    <t>1TN7</t>
  </si>
  <si>
    <t>Brendle's Heliport</t>
  </si>
  <si>
    <t>1TN8</t>
  </si>
  <si>
    <t>Ramada Helistop</t>
  </si>
  <si>
    <t>1TN9</t>
  </si>
  <si>
    <t>Crumley Field</t>
  </si>
  <si>
    <t>1TS0</t>
  </si>
  <si>
    <t>Eagle Air Airport</t>
  </si>
  <si>
    <t>Anahuac</t>
  </si>
  <si>
    <t>1TS1</t>
  </si>
  <si>
    <t>Laas Farm Airport</t>
  </si>
  <si>
    <t>Pattison</t>
  </si>
  <si>
    <t>1TS2</t>
  </si>
  <si>
    <t>Bar 16 Airport</t>
  </si>
  <si>
    <t>1TS3</t>
  </si>
  <si>
    <t>B &amp; S Ultralightport</t>
  </si>
  <si>
    <t>San Leon</t>
  </si>
  <si>
    <t>1TS4</t>
  </si>
  <si>
    <t>Legacy Hangar Heliport</t>
  </si>
  <si>
    <t>Plano</t>
  </si>
  <si>
    <t>1TS5</t>
  </si>
  <si>
    <t>Sugar Grove Heliport</t>
  </si>
  <si>
    <t>1TS6</t>
  </si>
  <si>
    <t>Dentonio Ranch Airport</t>
  </si>
  <si>
    <t>Carrizo Springs</t>
  </si>
  <si>
    <t>1TS7</t>
  </si>
  <si>
    <t>Cig 804 Heliport</t>
  </si>
  <si>
    <t>Refugio</t>
  </si>
  <si>
    <t>1TS8</t>
  </si>
  <si>
    <t>Landers Ranch Airport</t>
  </si>
  <si>
    <t>Colorado City</t>
  </si>
  <si>
    <t>1TS9</t>
  </si>
  <si>
    <t>Four Winds Airport / Cavanaugh Ranch Airport</t>
  </si>
  <si>
    <t>Celina</t>
  </si>
  <si>
    <t>1TT1</t>
  </si>
  <si>
    <t>Washington County Air 1 Base Heliport</t>
  </si>
  <si>
    <t>Brenham</t>
  </si>
  <si>
    <t>1TX0</t>
  </si>
  <si>
    <t>Lytle Airpark</t>
  </si>
  <si>
    <t>Lytle</t>
  </si>
  <si>
    <t>1TX1</t>
  </si>
  <si>
    <t>Yoakum Airport</t>
  </si>
  <si>
    <t>Gustine</t>
  </si>
  <si>
    <t>1TX2</t>
  </si>
  <si>
    <t>J Y Ranch-R B Masterson III Estate Airport</t>
  </si>
  <si>
    <t>1TX3</t>
  </si>
  <si>
    <t>Beggs Ranch Airport</t>
  </si>
  <si>
    <t>1TX4</t>
  </si>
  <si>
    <t>Shoreline Ranch Airport</t>
  </si>
  <si>
    <t>Lago Vista</t>
  </si>
  <si>
    <t>1TX5</t>
  </si>
  <si>
    <t>Laney Farm Airport</t>
  </si>
  <si>
    <t>Hale Center</t>
  </si>
  <si>
    <t>1TX6</t>
  </si>
  <si>
    <t>Muxworthy Airport</t>
  </si>
  <si>
    <t>1TX7</t>
  </si>
  <si>
    <t>Killion Ranch Airport</t>
  </si>
  <si>
    <t>1TX8</t>
  </si>
  <si>
    <t>Hart Aerial Airport</t>
  </si>
  <si>
    <t>Hart</t>
  </si>
  <si>
    <t>1TX9</t>
  </si>
  <si>
    <t>Hawk Ranch Airport</t>
  </si>
  <si>
    <t>1U0</t>
  </si>
  <si>
    <t>Bear Trap Airport</t>
  </si>
  <si>
    <t>Minidoka</t>
  </si>
  <si>
    <t>1U1</t>
  </si>
  <si>
    <t>Moose Creek US Forest Service Airport</t>
  </si>
  <si>
    <t>Kooskia</t>
  </si>
  <si>
    <t>1U3</t>
  </si>
  <si>
    <t>Murphy Airport</t>
  </si>
  <si>
    <t>1U4</t>
  </si>
  <si>
    <t>New Meadows Airport</t>
  </si>
  <si>
    <t>New Meadows</t>
  </si>
  <si>
    <t>1U6</t>
  </si>
  <si>
    <t>Oakley Municipal Airport</t>
  </si>
  <si>
    <t>Oakley</t>
  </si>
  <si>
    <t>1U9</t>
  </si>
  <si>
    <t>Pine Airport</t>
  </si>
  <si>
    <t>Pine</t>
  </si>
  <si>
    <t>1UT9</t>
  </si>
  <si>
    <t>Tri-Arc Heliport</t>
  </si>
  <si>
    <t>Salt Lake City</t>
  </si>
  <si>
    <t>1VA0</t>
  </si>
  <si>
    <t>Sabot Airport</t>
  </si>
  <si>
    <t>Manakin-Sabot</t>
  </si>
  <si>
    <t>1VA1</t>
  </si>
  <si>
    <t>Micro Airport</t>
  </si>
  <si>
    <t>Stuart</t>
  </si>
  <si>
    <t>1VA2</t>
  </si>
  <si>
    <t>Lewis Gale Clinic Inc. Heliport</t>
  </si>
  <si>
    <t>1VA3</t>
  </si>
  <si>
    <t>Tye River Airport</t>
  </si>
  <si>
    <t>Lovingston</t>
  </si>
  <si>
    <t>1VA4</t>
  </si>
  <si>
    <t>Marshall</t>
  </si>
  <si>
    <t>1VA5</t>
  </si>
  <si>
    <t>Hoffman's Farm Airport</t>
  </si>
  <si>
    <t>Severn</t>
  </si>
  <si>
    <t>1VA7</t>
  </si>
  <si>
    <t>Aaron Penston Field</t>
  </si>
  <si>
    <t>Virgilina</t>
  </si>
  <si>
    <t>1VA8</t>
  </si>
  <si>
    <t>Hazelswart Airport</t>
  </si>
  <si>
    <t>Chase City</t>
  </si>
  <si>
    <t>1VA9</t>
  </si>
  <si>
    <t>Flying T Farm Airport</t>
  </si>
  <si>
    <t>1VG2</t>
  </si>
  <si>
    <t>Whithall Farm Airport</t>
  </si>
  <si>
    <t>Montross</t>
  </si>
  <si>
    <t>1VT8</t>
  </si>
  <si>
    <t>Mortimer Brown Landing</t>
  </si>
  <si>
    <t>Castleton</t>
  </si>
  <si>
    <t>1W0</t>
  </si>
  <si>
    <t>J-Z Airport</t>
  </si>
  <si>
    <t>Almira</t>
  </si>
  <si>
    <t>1W1</t>
  </si>
  <si>
    <t>Grove Field</t>
  </si>
  <si>
    <t>Camas</t>
  </si>
  <si>
    <t>1W3</t>
  </si>
  <si>
    <t>Mexico Farms Airport</t>
  </si>
  <si>
    <t>1WA0</t>
  </si>
  <si>
    <t>Legacy Salmon Creek Hospital Heliport</t>
  </si>
  <si>
    <t>Vancouver</t>
  </si>
  <si>
    <t>1WA1</t>
  </si>
  <si>
    <t>Weber Point Heliport</t>
  </si>
  <si>
    <t>Redmond</t>
  </si>
  <si>
    <t>1WA2</t>
  </si>
  <si>
    <t>Pilot's Pastures Airport</t>
  </si>
  <si>
    <t>Winlock</t>
  </si>
  <si>
    <t>1WA3</t>
  </si>
  <si>
    <t>Calkins Equipment Company Heliport</t>
  </si>
  <si>
    <t>1WA4</t>
  </si>
  <si>
    <t>1WA5</t>
  </si>
  <si>
    <t>General Hospital of Everett Heliport</t>
  </si>
  <si>
    <t>1WA6</t>
  </si>
  <si>
    <t>Fall City Airport</t>
  </si>
  <si>
    <t>Fall City</t>
  </si>
  <si>
    <t>1WA7</t>
  </si>
  <si>
    <t>Raincreek Heliport</t>
  </si>
  <si>
    <t>Cougar</t>
  </si>
  <si>
    <t>1WA8</t>
  </si>
  <si>
    <t>Madigan Army Medical Center Heliport</t>
  </si>
  <si>
    <t>Joint Base Lewis-McChord</t>
  </si>
  <si>
    <t>1WA9</t>
  </si>
  <si>
    <t>Friday West Airport</t>
  </si>
  <si>
    <t>Friday Harbor</t>
  </si>
  <si>
    <t>1WF</t>
  </si>
  <si>
    <t>Waco Field</t>
  </si>
  <si>
    <t>1WI0</t>
  </si>
  <si>
    <t>Spring Valley Farm Airport</t>
  </si>
  <si>
    <t>Orfordville</t>
  </si>
  <si>
    <t>1WI1</t>
  </si>
  <si>
    <t>Williams Airport</t>
  </si>
  <si>
    <t>Utica</t>
  </si>
  <si>
    <t>1WI2</t>
  </si>
  <si>
    <t>Port Washington</t>
  </si>
  <si>
    <t>1WI3</t>
  </si>
  <si>
    <t>Bed-Ah-Wick Field</t>
  </si>
  <si>
    <t>1WI4</t>
  </si>
  <si>
    <t>Johnson Wax Heliport</t>
  </si>
  <si>
    <t>Racine</t>
  </si>
  <si>
    <t>1WI5</t>
  </si>
  <si>
    <t>Beaver Dam Lake Seaplane Base</t>
  </si>
  <si>
    <t>1WI6</t>
  </si>
  <si>
    <t>Aero Estates Airport</t>
  </si>
  <si>
    <t>Raymond Township</t>
  </si>
  <si>
    <t>1WI7</t>
  </si>
  <si>
    <t>Buzzards Roost Airport</t>
  </si>
  <si>
    <t>Redgranite</t>
  </si>
  <si>
    <t>1WI8</t>
  </si>
  <si>
    <t>Jorgensen - Stoller Airport</t>
  </si>
  <si>
    <t>Algoma</t>
  </si>
  <si>
    <t>1WI9</t>
  </si>
  <si>
    <t>Blackhawk Island Airport</t>
  </si>
  <si>
    <t>Fort Atkinson</t>
  </si>
  <si>
    <t>1WN0</t>
  </si>
  <si>
    <t>Schmidt Ranch Airport</t>
  </si>
  <si>
    <t>1WN1</t>
  </si>
  <si>
    <t>Kettle Moraine Airport</t>
  </si>
  <si>
    <t>Campbellsport</t>
  </si>
  <si>
    <t>1WN2</t>
  </si>
  <si>
    <t>Covered Bridge Fields Airport</t>
  </si>
  <si>
    <t>Cedarburg</t>
  </si>
  <si>
    <t>1WN3</t>
  </si>
  <si>
    <t>Danielson Field Airport</t>
  </si>
  <si>
    <t>Star Prairie</t>
  </si>
  <si>
    <t>1WN5</t>
  </si>
  <si>
    <t>Simons Airfield</t>
  </si>
  <si>
    <t>Land-O-Lakes</t>
  </si>
  <si>
    <t>1WT6</t>
  </si>
  <si>
    <t>Overlake Hospital EMS Heliport</t>
  </si>
  <si>
    <t>1WV0</t>
  </si>
  <si>
    <t>Potomac Valley Hospital Heliport</t>
  </si>
  <si>
    <t>Keyser</t>
  </si>
  <si>
    <t>1XA0</t>
  </si>
  <si>
    <t>Rab Ranch Airport</t>
  </si>
  <si>
    <t>1XA1</t>
  </si>
  <si>
    <t>Sky Acres Airport</t>
  </si>
  <si>
    <t>Bowie</t>
  </si>
  <si>
    <t>1XA2</t>
  </si>
  <si>
    <t>Chase Field Industrial Airport</t>
  </si>
  <si>
    <t>Beeville</t>
  </si>
  <si>
    <t>1XA3</t>
  </si>
  <si>
    <t>Christus Spohn South Heliport</t>
  </si>
  <si>
    <t>1XA4</t>
  </si>
  <si>
    <t>Mikeska Field</t>
  </si>
  <si>
    <t>Brookshire</t>
  </si>
  <si>
    <t>1XA5</t>
  </si>
  <si>
    <t>Flying Armadillo Field</t>
  </si>
  <si>
    <t>Paige</t>
  </si>
  <si>
    <t>1XA6</t>
  </si>
  <si>
    <t>Tailwheel Acres Airport</t>
  </si>
  <si>
    <t>Valley View</t>
  </si>
  <si>
    <t>1XA7</t>
  </si>
  <si>
    <t>Gloster Aerodrome</t>
  </si>
  <si>
    <t>1XA8</t>
  </si>
  <si>
    <t>Hackberry Airport</t>
  </si>
  <si>
    <t>Chatfield</t>
  </si>
  <si>
    <t>1XA9</t>
  </si>
  <si>
    <t>Life Flight North Fuel Heliport</t>
  </si>
  <si>
    <t>Tomball</t>
  </si>
  <si>
    <t>1XS0</t>
  </si>
  <si>
    <t>Double U Ranch Airport</t>
  </si>
  <si>
    <t>1XS1</t>
  </si>
  <si>
    <t>Dunham Field</t>
  </si>
  <si>
    <t>1XS2</t>
  </si>
  <si>
    <t>Skye Dance Airport</t>
  </si>
  <si>
    <t>1XS3</t>
  </si>
  <si>
    <t>John Peter Smith Health Network Heliport</t>
  </si>
  <si>
    <t>1XS4</t>
  </si>
  <si>
    <t>Barton Field</t>
  </si>
  <si>
    <t>1XS5</t>
  </si>
  <si>
    <t>St. David's North Austin Medical Center Heliport</t>
  </si>
  <si>
    <t>1XS6</t>
  </si>
  <si>
    <t>Baylor Scott &amp; White Medical Center Hillcrest Heliport</t>
  </si>
  <si>
    <t>Waco</t>
  </si>
  <si>
    <t>1XS7</t>
  </si>
  <si>
    <t>Heath Canyon Airport</t>
  </si>
  <si>
    <t>Terlingua</t>
  </si>
  <si>
    <t>1XS8</t>
  </si>
  <si>
    <t>Pinon Ranch Airport</t>
  </si>
  <si>
    <t>1XS9</t>
  </si>
  <si>
    <t>Beefmaster's Best Airport</t>
  </si>
  <si>
    <t>Three Rivers</t>
  </si>
  <si>
    <t>1Y3</t>
  </si>
  <si>
    <t>Judge Lewis Field Mount Ayr Municipal Airport</t>
  </si>
  <si>
    <t>Mount Ayr</t>
  </si>
  <si>
    <t>1Y5</t>
  </si>
  <si>
    <t>New Hampton Municipal Airport</t>
  </si>
  <si>
    <t>New Hampton</t>
  </si>
  <si>
    <t>1Y9</t>
  </si>
  <si>
    <t>Paullina Municipal Airport</t>
  </si>
  <si>
    <t>Paullina</t>
  </si>
  <si>
    <t>1Z1</t>
  </si>
  <si>
    <t>Grand Canyon Bar Ten Airstrip</t>
  </si>
  <si>
    <t>Littlefield</t>
  </si>
  <si>
    <t>1Z9</t>
  </si>
  <si>
    <t>Ellamar Seaplane Base</t>
  </si>
  <si>
    <t>Ellamar</t>
  </si>
  <si>
    <t>20AK</t>
  </si>
  <si>
    <t>Owen Field</t>
  </si>
  <si>
    <t>20AL</t>
  </si>
  <si>
    <t>Runkle Stagefield Army Heliport</t>
  </si>
  <si>
    <t>Fort Rucker/Elba</t>
  </si>
  <si>
    <t>20AR</t>
  </si>
  <si>
    <t>Rak Airport</t>
  </si>
  <si>
    <t>Guy</t>
  </si>
  <si>
    <t>20AZ</t>
  </si>
  <si>
    <t>Ed's Field</t>
  </si>
  <si>
    <t>Picacho</t>
  </si>
  <si>
    <t>20CA</t>
  </si>
  <si>
    <t>20CL</t>
  </si>
  <si>
    <t>Mysterious Valley Airport</t>
  </si>
  <si>
    <t>20CO</t>
  </si>
  <si>
    <t>Lookout Center Field Heliport</t>
  </si>
  <si>
    <t>Golden</t>
  </si>
  <si>
    <t>20CT</t>
  </si>
  <si>
    <t>Global Development Facility Heliport</t>
  </si>
  <si>
    <t>New London</t>
  </si>
  <si>
    <t>20E</t>
  </si>
  <si>
    <t>Valleywise Health Medical Center Heliport</t>
  </si>
  <si>
    <t>20FA</t>
  </si>
  <si>
    <t>Golden Land Ranch Airport</t>
  </si>
  <si>
    <t>20FD</t>
  </si>
  <si>
    <t>Pratt Airport</t>
  </si>
  <si>
    <t>20FL</t>
  </si>
  <si>
    <t>Lake Suzy Estates Airport</t>
  </si>
  <si>
    <t>Port Charlotte</t>
  </si>
  <si>
    <t>20GA</t>
  </si>
  <si>
    <t>Earl L. Small Jr. Field/Stockmar Airport</t>
  </si>
  <si>
    <t>Villa Rica</t>
  </si>
  <si>
    <t>20IA</t>
  </si>
  <si>
    <t>Hobbes Field</t>
  </si>
  <si>
    <t>20ID</t>
  </si>
  <si>
    <t>Harrington Airport</t>
  </si>
  <si>
    <t>Idaho City</t>
  </si>
  <si>
    <t>20II</t>
  </si>
  <si>
    <t>Kay Air Airport</t>
  </si>
  <si>
    <t>20IL</t>
  </si>
  <si>
    <t>Palos Community Hospital Heliport</t>
  </si>
  <si>
    <t>Palos Heights</t>
  </si>
  <si>
    <t>20IN</t>
  </si>
  <si>
    <t>Canary's Airport</t>
  </si>
  <si>
    <t>20IS</t>
  </si>
  <si>
    <t>Mitek Airport</t>
  </si>
  <si>
    <t>Winslow</t>
  </si>
  <si>
    <t>20K</t>
  </si>
  <si>
    <t>Quail Creek Airport</t>
  </si>
  <si>
    <t>Quail Creek</t>
  </si>
  <si>
    <t>20KS</t>
  </si>
  <si>
    <t>Wingit Field</t>
  </si>
  <si>
    <t>97KS</t>
  </si>
  <si>
    <t>20KY</t>
  </si>
  <si>
    <t>Madi's Meadows Airport</t>
  </si>
  <si>
    <t>Verona</t>
  </si>
  <si>
    <t>20LA</t>
  </si>
  <si>
    <t>Leonard J. Chabert Medical Center Heliport</t>
  </si>
  <si>
    <t>Houma</t>
  </si>
  <si>
    <t>20LL</t>
  </si>
  <si>
    <t>Abraham Lincoln Memorial Hospital Heliport</t>
  </si>
  <si>
    <t>20LS</t>
  </si>
  <si>
    <t>Clark Field</t>
  </si>
  <si>
    <t>Zachary</t>
  </si>
  <si>
    <t>LA15</t>
  </si>
  <si>
    <t>20MA</t>
  </si>
  <si>
    <t>WCVB-TV Heliport</t>
  </si>
  <si>
    <t>Needham</t>
  </si>
  <si>
    <t>20MD</t>
  </si>
  <si>
    <t>Anne Arundel Medical Center Heliport</t>
  </si>
  <si>
    <t>20ME</t>
  </si>
  <si>
    <t>Jerry Douglass Heliport</t>
  </si>
  <si>
    <t>Lisbon</t>
  </si>
  <si>
    <t>20MI</t>
  </si>
  <si>
    <t>Hawks Landing Heliport</t>
  </si>
  <si>
    <t>Marine City</t>
  </si>
  <si>
    <t>20MO</t>
  </si>
  <si>
    <t>Royal Wood Aerodrome</t>
  </si>
  <si>
    <t>Kearney</t>
  </si>
  <si>
    <t>20MS</t>
  </si>
  <si>
    <t>Dixon Airport</t>
  </si>
  <si>
    <t>Barlow</t>
  </si>
  <si>
    <t>20MT</t>
  </si>
  <si>
    <t>Prevost Airport</t>
  </si>
  <si>
    <t>Lambert</t>
  </si>
  <si>
    <t>20NC</t>
  </si>
  <si>
    <t>Sherrills Ford</t>
  </si>
  <si>
    <t>20ND</t>
  </si>
  <si>
    <t>Crooked Lake Airstrip</t>
  </si>
  <si>
    <t>Turtle Lake</t>
  </si>
  <si>
    <t>20NE</t>
  </si>
  <si>
    <t>Bryan Memorial Hospital Heliport</t>
  </si>
  <si>
    <t>20NJ</t>
  </si>
  <si>
    <t>Liberty National Golf Club Heliport</t>
  </si>
  <si>
    <t>20NR</t>
  </si>
  <si>
    <t>Atrium Health Waxhaw Heliport</t>
  </si>
  <si>
    <t>20NY</t>
  </si>
  <si>
    <t>Stafford Airport</t>
  </si>
  <si>
    <t>20OH</t>
  </si>
  <si>
    <t>Kruggel Airport</t>
  </si>
  <si>
    <t>20OI</t>
  </si>
  <si>
    <t>Medcenter Hospital Heliport</t>
  </si>
  <si>
    <t>20OK</t>
  </si>
  <si>
    <t>Will and Wiley's Aerodrome</t>
  </si>
  <si>
    <t>Claremore</t>
  </si>
  <si>
    <t>20OR</t>
  </si>
  <si>
    <t>Warner's Airport</t>
  </si>
  <si>
    <t>Redland</t>
  </si>
  <si>
    <t>20PA</t>
  </si>
  <si>
    <t>Reichdrill Heliport</t>
  </si>
  <si>
    <t>20PN</t>
  </si>
  <si>
    <t>Msd Landing Area Heliport</t>
  </si>
  <si>
    <t>West Point</t>
  </si>
  <si>
    <t>20SC</t>
  </si>
  <si>
    <t>O Neal Field</t>
  </si>
  <si>
    <t>Greer</t>
  </si>
  <si>
    <t>20SD</t>
  </si>
  <si>
    <t>Lutgen Airport</t>
  </si>
  <si>
    <t>White</t>
  </si>
  <si>
    <t>20TA</t>
  </si>
  <si>
    <t>Mag Drop Airport</t>
  </si>
  <si>
    <t>Bells</t>
  </si>
  <si>
    <t>20TE</t>
  </si>
  <si>
    <t>Reece Ranch Airport</t>
  </si>
  <si>
    <t>Itasca</t>
  </si>
  <si>
    <t>20TN</t>
  </si>
  <si>
    <t>Knox County Sheriffs Office Heliport</t>
  </si>
  <si>
    <t>20TS</t>
  </si>
  <si>
    <t>Bains Private Airport</t>
  </si>
  <si>
    <t>Bandera</t>
  </si>
  <si>
    <t>20TT</t>
  </si>
  <si>
    <t>Gone With the Wind Airport</t>
  </si>
  <si>
    <t>Liberty Hill</t>
  </si>
  <si>
    <t>20TX</t>
  </si>
  <si>
    <t>Peterson Regional Medical Center Heliport</t>
  </si>
  <si>
    <t>Kerrville</t>
  </si>
  <si>
    <t>20UT</t>
  </si>
  <si>
    <t>Mountain West Medical Center Heliport</t>
  </si>
  <si>
    <t>Tooele</t>
  </si>
  <si>
    <t>20VA</t>
  </si>
  <si>
    <t>Woodford Airpark</t>
  </si>
  <si>
    <t>Woodford</t>
  </si>
  <si>
    <t>20VG</t>
  </si>
  <si>
    <t>Hawk Ridge Airport</t>
  </si>
  <si>
    <t>20WA</t>
  </si>
  <si>
    <t>Skatter Creek Airport</t>
  </si>
  <si>
    <t>Rochester</t>
  </si>
  <si>
    <t>20WI</t>
  </si>
  <si>
    <t>Harju Airport</t>
  </si>
  <si>
    <t>20XA</t>
  </si>
  <si>
    <t>St Luke's Hospital at the Vintage Heliport</t>
  </si>
  <si>
    <t>20XS</t>
  </si>
  <si>
    <t>Klutts Field</t>
  </si>
  <si>
    <t>21AK</t>
  </si>
  <si>
    <t>Montana Creek Airport</t>
  </si>
  <si>
    <t>21AL</t>
  </si>
  <si>
    <t>Skelly Stagefield Army Heliport</t>
  </si>
  <si>
    <t>Fort Rucker/Opp</t>
  </si>
  <si>
    <t>21AR</t>
  </si>
  <si>
    <t>Skarda/Tollville Airport</t>
  </si>
  <si>
    <t>Hazen</t>
  </si>
  <si>
    <t>21AZ</t>
  </si>
  <si>
    <t>White Mountain Lake Airport</t>
  </si>
  <si>
    <t>Show Low</t>
  </si>
  <si>
    <t>21CA</t>
  </si>
  <si>
    <t>CRC-Huntington Beach Heliport</t>
  </si>
  <si>
    <t>21CL</t>
  </si>
  <si>
    <t>Sheriff's Heliport</t>
  </si>
  <si>
    <t>21CN</t>
  </si>
  <si>
    <t>Vermont Corridor County Admin Emergency Helicopter Landing Facility</t>
  </si>
  <si>
    <t>21CO</t>
  </si>
  <si>
    <t>Lookout Center Parking Lot Heliport</t>
  </si>
  <si>
    <t>21FA</t>
  </si>
  <si>
    <t>Rockledge Airport</t>
  </si>
  <si>
    <t>Rockledge</t>
  </si>
  <si>
    <t>21FD</t>
  </si>
  <si>
    <t>Land's Field</t>
  </si>
  <si>
    <t>Marianna</t>
  </si>
  <si>
    <t>21FL</t>
  </si>
  <si>
    <t>Kings Field</t>
  </si>
  <si>
    <t>21GA</t>
  </si>
  <si>
    <t>Piedmont Hospital-Newnan Heliport</t>
  </si>
  <si>
    <t>21GE</t>
  </si>
  <si>
    <t>Deer Crossing Airport</t>
  </si>
  <si>
    <t>21H</t>
  </si>
  <si>
    <t>Skyline Seaplane Base</t>
  </si>
  <si>
    <t>Anacortes</t>
  </si>
  <si>
    <t>21ID</t>
  </si>
  <si>
    <t>Nordman / Phillabaum Heliport</t>
  </si>
  <si>
    <t>21II</t>
  </si>
  <si>
    <t>The King's Daughters' Heliport</t>
  </si>
  <si>
    <t>21IL</t>
  </si>
  <si>
    <t>Sarah Bush Lincoln Health Center Heliport</t>
  </si>
  <si>
    <t>Mattoon</t>
  </si>
  <si>
    <t>21IN</t>
  </si>
  <si>
    <t>Minneman Airport</t>
  </si>
  <si>
    <t>Hartford City</t>
  </si>
  <si>
    <t>21JY</t>
  </si>
  <si>
    <t>Soaring Sun Seaplane Base</t>
  </si>
  <si>
    <t>Harvey Cedars</t>
  </si>
  <si>
    <t>21KS</t>
  </si>
  <si>
    <t>University of Kansas Health System St Francis Heliport</t>
  </si>
  <si>
    <t>21KY</t>
  </si>
  <si>
    <t>Lincoln Farm Airport</t>
  </si>
  <si>
    <t>Hodgenville</t>
  </si>
  <si>
    <t>21LA</t>
  </si>
  <si>
    <t>Southern Helicopters Airport</t>
  </si>
  <si>
    <t>21LS</t>
  </si>
  <si>
    <t>Solitude Airstrip</t>
  </si>
  <si>
    <t>21M</t>
  </si>
  <si>
    <t>Currier's Seaplane Base</t>
  </si>
  <si>
    <t>Greenville Junction</t>
  </si>
  <si>
    <t>21MA</t>
  </si>
  <si>
    <t>Advance Materials Corp Heliport</t>
  </si>
  <si>
    <t>Pittsfield</t>
  </si>
  <si>
    <t>21MD</t>
  </si>
  <si>
    <t>Carroll Airport</t>
  </si>
  <si>
    <t>21MI</t>
  </si>
  <si>
    <t>Orchard Lake</t>
  </si>
  <si>
    <t>21MN</t>
  </si>
  <si>
    <t>Amundson Seaplane Base</t>
  </si>
  <si>
    <t>Orono/Lake Minnetonka</t>
  </si>
  <si>
    <t>21MO</t>
  </si>
  <si>
    <t>Martins Airport</t>
  </si>
  <si>
    <t>Lawson</t>
  </si>
  <si>
    <t>21MS</t>
  </si>
  <si>
    <t>Blythe Bayou Farms Airport</t>
  </si>
  <si>
    <t>Walls</t>
  </si>
  <si>
    <t>21MT</t>
  </si>
  <si>
    <t>Harris Runway Airport</t>
  </si>
  <si>
    <t>21MU</t>
  </si>
  <si>
    <t>The Peninsula Airport</t>
  </si>
  <si>
    <t>Shell Knob</t>
  </si>
  <si>
    <t>21N</t>
  </si>
  <si>
    <t>Mattituck Airport</t>
  </si>
  <si>
    <t>Mattituck</t>
  </si>
  <si>
    <t>21NC</t>
  </si>
  <si>
    <t>Isbell Heliport</t>
  </si>
  <si>
    <t>Hertford</t>
  </si>
  <si>
    <t>21ND</t>
  </si>
  <si>
    <t>Rosenau Airport</t>
  </si>
  <si>
    <t>Upham</t>
  </si>
  <si>
    <t>21NE</t>
  </si>
  <si>
    <t>Byron Airport</t>
  </si>
  <si>
    <t>Byron</t>
  </si>
  <si>
    <t>21NH</t>
  </si>
  <si>
    <t>21NJ</t>
  </si>
  <si>
    <t>Bergen County Police &amp; Fire Academy Heliport</t>
  </si>
  <si>
    <t>Mahwah</t>
  </si>
  <si>
    <t>21NK</t>
  </si>
  <si>
    <t>Don Kichote-Quixote Airport</t>
  </si>
  <si>
    <t>Morris</t>
  </si>
  <si>
    <t>21NR</t>
  </si>
  <si>
    <t>Swan Beach Fire Heliport</t>
  </si>
  <si>
    <t>Corolla</t>
  </si>
  <si>
    <t>21NY</t>
  </si>
  <si>
    <t>Gautieri Heliport</t>
  </si>
  <si>
    <t>Batavia</t>
  </si>
  <si>
    <t>21OG</t>
  </si>
  <si>
    <t>Ames Airport</t>
  </si>
  <si>
    <t>Jefferson</t>
  </si>
  <si>
    <t>21OH</t>
  </si>
  <si>
    <t>Lodi Community Hospital Heliport</t>
  </si>
  <si>
    <t>21OI</t>
  </si>
  <si>
    <t>Clearwater Airpark</t>
  </si>
  <si>
    <t>21OK</t>
  </si>
  <si>
    <t>Triad Eye Medical Clinic Heliport</t>
  </si>
  <si>
    <t>21OR</t>
  </si>
  <si>
    <t>Katu Heliport</t>
  </si>
  <si>
    <t>Portland</t>
  </si>
  <si>
    <t>21PA</t>
  </si>
  <si>
    <t>Ryon Heliport</t>
  </si>
  <si>
    <t>Pottsville</t>
  </si>
  <si>
    <t>21PN</t>
  </si>
  <si>
    <t>Carlisle Regional Medical Center</t>
  </si>
  <si>
    <t>21SC</t>
  </si>
  <si>
    <t>Graham Airport</t>
  </si>
  <si>
    <t>Darlington</t>
  </si>
  <si>
    <t>21TA</t>
  </si>
  <si>
    <t>Cypress Fairbanks Medical Center Heliport</t>
  </si>
  <si>
    <t>21TE</t>
  </si>
  <si>
    <t>Seaberg Ranch Airport</t>
  </si>
  <si>
    <t>21TN</t>
  </si>
  <si>
    <t>Ray's Stall Airport</t>
  </si>
  <si>
    <t>Dandridge</t>
  </si>
  <si>
    <t>21TS</t>
  </si>
  <si>
    <t>Baycoast Medical Center Heliport</t>
  </si>
  <si>
    <t>21TX</t>
  </si>
  <si>
    <t>Shilling's Airport</t>
  </si>
  <si>
    <t>Texarkana</t>
  </si>
  <si>
    <t>21VA</t>
  </si>
  <si>
    <t>Eagles Nest Airport</t>
  </si>
  <si>
    <t>Cape Charles</t>
  </si>
  <si>
    <t>21W</t>
  </si>
  <si>
    <t>Ranger Creek State Airport</t>
  </si>
  <si>
    <t>Greenwater</t>
  </si>
  <si>
    <t>21WA</t>
  </si>
  <si>
    <t>St Joseph Community Hospital Heliport</t>
  </si>
  <si>
    <t>21WI</t>
  </si>
  <si>
    <t>Hudson Hospital &amp; Clinic Heliport</t>
  </si>
  <si>
    <t>21XS</t>
  </si>
  <si>
    <t>Houston Airpark</t>
  </si>
  <si>
    <t>22AK</t>
  </si>
  <si>
    <t>Helmericks Airport</t>
  </si>
  <si>
    <t>Deadhorse</t>
  </si>
  <si>
    <t>22AL</t>
  </si>
  <si>
    <t>Stinson Stagefield Army Heliport</t>
  </si>
  <si>
    <t>22AR</t>
  </si>
  <si>
    <t>Willow Creek Women's Hospital Heliport</t>
  </si>
  <si>
    <t>Johnson</t>
  </si>
  <si>
    <t>22AZ</t>
  </si>
  <si>
    <t>Western Arizona Regional Medical Center Heliport</t>
  </si>
  <si>
    <t>22CA</t>
  </si>
  <si>
    <t>Commodore Center Seaplane Base</t>
  </si>
  <si>
    <t>Mill Valley</t>
  </si>
  <si>
    <t>22CD</t>
  </si>
  <si>
    <t>Platte Valley Medical Center Heliport</t>
  </si>
  <si>
    <t>22CL</t>
  </si>
  <si>
    <t>Double Tree Farm Airport</t>
  </si>
  <si>
    <t>Marysville</t>
  </si>
  <si>
    <t>22CN</t>
  </si>
  <si>
    <t>ABC-TV Heliport</t>
  </si>
  <si>
    <t>22CO</t>
  </si>
  <si>
    <t>Flying E Airport</t>
  </si>
  <si>
    <t>22D</t>
  </si>
  <si>
    <t>Bandel Airport</t>
  </si>
  <si>
    <t>22FA</t>
  </si>
  <si>
    <t>Hidden River Airport</t>
  </si>
  <si>
    <t>Sarasota</t>
  </si>
  <si>
    <t>22FD</t>
  </si>
  <si>
    <t>HCA Florida Northwest Rehabilitation Center Heliport</t>
  </si>
  <si>
    <t>Destin</t>
  </si>
  <si>
    <t>22FL</t>
  </si>
  <si>
    <t>Farm Air Service Airport</t>
  </si>
  <si>
    <t>Altha</t>
  </si>
  <si>
    <t>22GA</t>
  </si>
  <si>
    <t>Riverside Airport</t>
  </si>
  <si>
    <t>Fairmount</t>
  </si>
  <si>
    <t>22GE</t>
  </si>
  <si>
    <t>Hawks Ridge Heliport</t>
  </si>
  <si>
    <t>Ball Ground</t>
  </si>
  <si>
    <t>22HI</t>
  </si>
  <si>
    <t>Maui Memorial Medical Heliport</t>
  </si>
  <si>
    <t>Wailuku</t>
  </si>
  <si>
    <t>22IA</t>
  </si>
  <si>
    <t>Marengo Memorial Hospital Heliport</t>
  </si>
  <si>
    <t>Marengo</t>
  </si>
  <si>
    <t>22ID</t>
  </si>
  <si>
    <t>Treasure Gulch Airport</t>
  </si>
  <si>
    <t>22II</t>
  </si>
  <si>
    <t>22IL</t>
  </si>
  <si>
    <t>Heller Airport</t>
  </si>
  <si>
    <t>22IN</t>
  </si>
  <si>
    <t>Mooney Field</t>
  </si>
  <si>
    <t>22IS</t>
  </si>
  <si>
    <t>Johnson Farm Airport</t>
  </si>
  <si>
    <t>Carman</t>
  </si>
  <si>
    <t>22JY</t>
  </si>
  <si>
    <t>Hess State Street Heliport</t>
  </si>
  <si>
    <t>Perth Amboy</t>
  </si>
  <si>
    <t>22KS</t>
  </si>
  <si>
    <t>St Francis Regional Medical Center Heliport</t>
  </si>
  <si>
    <t>22KY</t>
  </si>
  <si>
    <t>Churchill Downs Heliport</t>
  </si>
  <si>
    <t>22LA</t>
  </si>
  <si>
    <t>WD Flyers Airport</t>
  </si>
  <si>
    <t>Simmesport</t>
  </si>
  <si>
    <t>22LL</t>
  </si>
  <si>
    <t>Pike's Airport</t>
  </si>
  <si>
    <t>22LS</t>
  </si>
  <si>
    <t>Couvillion Airport</t>
  </si>
  <si>
    <t>Arnaudville</t>
  </si>
  <si>
    <t>22MA</t>
  </si>
  <si>
    <t>Poole's Heliport</t>
  </si>
  <si>
    <t>Rockport</t>
  </si>
  <si>
    <t>22MD</t>
  </si>
  <si>
    <t>Laura's Landing Airport</t>
  </si>
  <si>
    <t>22ME</t>
  </si>
  <si>
    <t>Bar Harbor Heliport</t>
  </si>
  <si>
    <t>Bar Harbor</t>
  </si>
  <si>
    <t>22MI</t>
  </si>
  <si>
    <t>Munson Medical Center Heliport</t>
  </si>
  <si>
    <t>Traverse City</t>
  </si>
  <si>
    <t>22MN</t>
  </si>
  <si>
    <t>Eastmans Medicine Lake Seaplane Base</t>
  </si>
  <si>
    <t>22MO</t>
  </si>
  <si>
    <t>Belly Acres Ranch Airport</t>
  </si>
  <si>
    <t>Mountain Grove</t>
  </si>
  <si>
    <t>22MS</t>
  </si>
  <si>
    <t>Sky Landings Airport</t>
  </si>
  <si>
    <t>Lucedale</t>
  </si>
  <si>
    <t>22MT</t>
  </si>
  <si>
    <t>Wounded Buck Ranch Airport</t>
  </si>
  <si>
    <t>22NA</t>
  </si>
  <si>
    <t>Davis Regional Heliport</t>
  </si>
  <si>
    <t>Statesville</t>
  </si>
  <si>
    <t>22NC</t>
  </si>
  <si>
    <t>Flint Ridge Airport</t>
  </si>
  <si>
    <t>Siler City</t>
  </si>
  <si>
    <t>22NE</t>
  </si>
  <si>
    <t>Grone Airport</t>
  </si>
  <si>
    <t>22NJ</t>
  </si>
  <si>
    <t>Our Lady's Heliport</t>
  </si>
  <si>
    <t>22NK</t>
  </si>
  <si>
    <t>Alstar North Heliport</t>
  </si>
  <si>
    <t>Dunkirk</t>
  </si>
  <si>
    <t>22NR</t>
  </si>
  <si>
    <t>Bully Field</t>
  </si>
  <si>
    <t>22NV</t>
  </si>
  <si>
    <t>Humboldt General Hospital EMS Heliport</t>
  </si>
  <si>
    <t>22NY</t>
  </si>
  <si>
    <t>New York State Police Troop A Headquarters Heliport</t>
  </si>
  <si>
    <t>22OG</t>
  </si>
  <si>
    <t>Withrotor Airport</t>
  </si>
  <si>
    <t>Lakeview</t>
  </si>
  <si>
    <t>22OH</t>
  </si>
  <si>
    <t>Galenstein Park Heliport</t>
  </si>
  <si>
    <t>Blue Ash</t>
  </si>
  <si>
    <t>22OI</t>
  </si>
  <si>
    <t>Giovannone Airport</t>
  </si>
  <si>
    <t>Lordstown</t>
  </si>
  <si>
    <t>22OK</t>
  </si>
  <si>
    <t>Springer</t>
  </si>
  <si>
    <t>22OR</t>
  </si>
  <si>
    <t>Iron Crown Airport</t>
  </si>
  <si>
    <t>Silverton</t>
  </si>
  <si>
    <t>22PA</t>
  </si>
  <si>
    <t>Uniontown Hospital Heliport</t>
  </si>
  <si>
    <t>Uniontown</t>
  </si>
  <si>
    <t>22PN</t>
  </si>
  <si>
    <t>St. Joseph Medical Center Heliport</t>
  </si>
  <si>
    <t>22PS</t>
  </si>
  <si>
    <t>Montrose High School Heliport</t>
  </si>
  <si>
    <t>Montrose</t>
  </si>
  <si>
    <t>22SC</t>
  </si>
  <si>
    <t>Spartanburg Regional Medical Center Heliport</t>
  </si>
  <si>
    <t>Spartanburg</t>
  </si>
  <si>
    <t>22TA</t>
  </si>
  <si>
    <t>Standard Industries Airport</t>
  </si>
  <si>
    <t>22TE</t>
  </si>
  <si>
    <t>Fenner Ranch Airport</t>
  </si>
  <si>
    <t>Cordele</t>
  </si>
  <si>
    <t>22TN</t>
  </si>
  <si>
    <t>Julkev Heliport</t>
  </si>
  <si>
    <t>22TS</t>
  </si>
  <si>
    <t>Gray Steel Heliport</t>
  </si>
  <si>
    <t>22TX</t>
  </si>
  <si>
    <t>South Austin Medical Center Heliport</t>
  </si>
  <si>
    <t>22UT</t>
  </si>
  <si>
    <t>Larkspur Airstrip</t>
  </si>
  <si>
    <t>Big Water</t>
  </si>
  <si>
    <t>22VA</t>
  </si>
  <si>
    <t>Wythe County Community Hospital Heliport</t>
  </si>
  <si>
    <t>Wytheville</t>
  </si>
  <si>
    <t>22VG</t>
  </si>
  <si>
    <t>Alpha Natural Resources LLC Heliport</t>
  </si>
  <si>
    <t>Abingdon</t>
  </si>
  <si>
    <t>22VT</t>
  </si>
  <si>
    <t>Northeastern Vermont Regional Hospital Heliport</t>
  </si>
  <si>
    <t>Johnsbury</t>
  </si>
  <si>
    <t>22WA</t>
  </si>
  <si>
    <t>Gollehon Airport</t>
  </si>
  <si>
    <t>Wilbur</t>
  </si>
  <si>
    <t>22WI</t>
  </si>
  <si>
    <t>Community Memorial Hospital Heliport</t>
  </si>
  <si>
    <t>Oconto Falls</t>
  </si>
  <si>
    <t>22WN</t>
  </si>
  <si>
    <t>Southwind Airport</t>
  </si>
  <si>
    <t>Dodgeville</t>
  </si>
  <si>
    <t>22WV</t>
  </si>
  <si>
    <t>Grafton City Hospital Heliport</t>
  </si>
  <si>
    <t>22WY</t>
  </si>
  <si>
    <t>Kissack/Reynolds Airport</t>
  </si>
  <si>
    <t>Rozet</t>
  </si>
  <si>
    <t>22XA</t>
  </si>
  <si>
    <t>General Plumbing Contractors Heliport</t>
  </si>
  <si>
    <t>22XS</t>
  </si>
  <si>
    <t>Longhorn Auxiliary Landing Strip</t>
  </si>
  <si>
    <t>Fort Hood</t>
  </si>
  <si>
    <t>22Y</t>
  </si>
  <si>
    <t>Morey's Airport</t>
  </si>
  <si>
    <t>23A</t>
  </si>
  <si>
    <t>Mallard Airport</t>
  </si>
  <si>
    <t>23AK</t>
  </si>
  <si>
    <t>Yuknis Airport</t>
  </si>
  <si>
    <t>23AL</t>
  </si>
  <si>
    <t>Tabernacle Stagefield Army Heliport</t>
  </si>
  <si>
    <t>23AR</t>
  </si>
  <si>
    <t>Classic Airstrip</t>
  </si>
  <si>
    <t>23AZ</t>
  </si>
  <si>
    <t>Moreton Airpark</t>
  </si>
  <si>
    <t>Wickenburg</t>
  </si>
  <si>
    <t>23CA</t>
  </si>
  <si>
    <t>Lefko Airport</t>
  </si>
  <si>
    <t>Fort Jones</t>
  </si>
  <si>
    <t>23CD</t>
  </si>
  <si>
    <t>Aviation Acres Airport</t>
  </si>
  <si>
    <t>23CL</t>
  </si>
  <si>
    <t>Los Angeles County Men's Detention Center Main Jail Heliport</t>
  </si>
  <si>
    <t>23CN</t>
  </si>
  <si>
    <t>Douthitt Strip</t>
  </si>
  <si>
    <t>El Centro</t>
  </si>
  <si>
    <t>23CO</t>
  </si>
  <si>
    <t>High Mesa Airport</t>
  </si>
  <si>
    <t>23CT</t>
  </si>
  <si>
    <t>Blanchette Heliport</t>
  </si>
  <si>
    <t>23D</t>
  </si>
  <si>
    <t>Karlstad Municipal Airport</t>
  </si>
  <si>
    <t>Karlstad</t>
  </si>
  <si>
    <t>23DE</t>
  </si>
  <si>
    <t>Full Throttle Farm Airport</t>
  </si>
  <si>
    <t>23FA</t>
  </si>
  <si>
    <t>Doral Ocean Beach Resort Heliport</t>
  </si>
  <si>
    <t>Miami Beach</t>
  </si>
  <si>
    <t>23FD</t>
  </si>
  <si>
    <t>Scott 2000 Airport</t>
  </si>
  <si>
    <t>Vero Beach</t>
  </si>
  <si>
    <t>23FL</t>
  </si>
  <si>
    <t>Gyro Town Usa STOLport</t>
  </si>
  <si>
    <t>Wimauma</t>
  </si>
  <si>
    <t>23GA</t>
  </si>
  <si>
    <t>Hartrampf Heliport</t>
  </si>
  <si>
    <t>Roswell</t>
  </si>
  <si>
    <t>23GE</t>
  </si>
  <si>
    <t>Lt Landing Airport</t>
  </si>
  <si>
    <t>23IA</t>
  </si>
  <si>
    <t>Shenandoah Hospital Heliport</t>
  </si>
  <si>
    <t>Shenandoah</t>
  </si>
  <si>
    <t>23ID</t>
  </si>
  <si>
    <t>Feathervlle</t>
  </si>
  <si>
    <t>23IL</t>
  </si>
  <si>
    <t>Amita Health-Alexian Brothers Medical Center Heliport</t>
  </si>
  <si>
    <t>Elk Grove Village</t>
  </si>
  <si>
    <t>23IN</t>
  </si>
  <si>
    <t>J W Riley Hospital For Children Heliport</t>
  </si>
  <si>
    <t>23IS</t>
  </si>
  <si>
    <t>23JY</t>
  </si>
  <si>
    <t>The Plant Place Heliport</t>
  </si>
  <si>
    <t>23KS</t>
  </si>
  <si>
    <t>Ney Ultralight Flightpark</t>
  </si>
  <si>
    <t>5KS9</t>
  </si>
  <si>
    <t>23KY</t>
  </si>
  <si>
    <t>Barnes Farm Airport</t>
  </si>
  <si>
    <t>Burna</t>
  </si>
  <si>
    <t>23LA</t>
  </si>
  <si>
    <t>Warner-Thunder Hill Airport</t>
  </si>
  <si>
    <t>23LL</t>
  </si>
  <si>
    <t>Rotor Swing Heliport</t>
  </si>
  <si>
    <t>Palatine</t>
  </si>
  <si>
    <t>23LS</t>
  </si>
  <si>
    <t>Midstream Cameron East Heliport</t>
  </si>
  <si>
    <t>23MA</t>
  </si>
  <si>
    <t>Westford Regency Heliport</t>
  </si>
  <si>
    <t>Westford</t>
  </si>
  <si>
    <t>23MD</t>
  </si>
  <si>
    <t>Breezecroft Seaplane Base</t>
  </si>
  <si>
    <t>23ME</t>
  </si>
  <si>
    <t>Dyer's Field</t>
  </si>
  <si>
    <t>Rumford</t>
  </si>
  <si>
    <t>23MI</t>
  </si>
  <si>
    <t>Betsie River Airstrip</t>
  </si>
  <si>
    <t>Thompsonville</t>
  </si>
  <si>
    <t>23MN</t>
  </si>
  <si>
    <t>High Grove Airport</t>
  </si>
  <si>
    <t>Preston</t>
  </si>
  <si>
    <t>23MO</t>
  </si>
  <si>
    <t>Oerke Enterprises Airport</t>
  </si>
  <si>
    <t>Butler</t>
  </si>
  <si>
    <t>23MS</t>
  </si>
  <si>
    <t>23MT</t>
  </si>
  <si>
    <t>Waterfall Airport</t>
  </si>
  <si>
    <t>23N</t>
  </si>
  <si>
    <t>Bayport Aerodrome</t>
  </si>
  <si>
    <t>Bayport</t>
  </si>
  <si>
    <t>23NC</t>
  </si>
  <si>
    <t>Duplin General Hospital Heliport</t>
  </si>
  <si>
    <t>Kenansville</t>
  </si>
  <si>
    <t>23ND</t>
  </si>
  <si>
    <t>Minnkota Private Airport</t>
  </si>
  <si>
    <t>Center</t>
  </si>
  <si>
    <t>23NE</t>
  </si>
  <si>
    <t>Stromsburg Municipal Airport</t>
  </si>
  <si>
    <t>Stromsburg</t>
  </si>
  <si>
    <t>23NH</t>
  </si>
  <si>
    <t>Windswept Airport</t>
  </si>
  <si>
    <t>23NJ</t>
  </si>
  <si>
    <t>Alliance Airport</t>
  </si>
  <si>
    <t>Pittsgrove</t>
  </si>
  <si>
    <t>23NK</t>
  </si>
  <si>
    <t>Long Acre Farms Airport</t>
  </si>
  <si>
    <t>Macedon</t>
  </si>
  <si>
    <t>23NR</t>
  </si>
  <si>
    <t>Whitfield'S East Airport</t>
  </si>
  <si>
    <t>23NY</t>
  </si>
  <si>
    <t>Jolamtra Landing Area Airport</t>
  </si>
  <si>
    <t>Bath</t>
  </si>
  <si>
    <t>23OA</t>
  </si>
  <si>
    <t>Dade Field</t>
  </si>
  <si>
    <t>Christianburg</t>
  </si>
  <si>
    <t>23OH</t>
  </si>
  <si>
    <t>Kettering-Samaritan Health Center Heliport</t>
  </si>
  <si>
    <t>Loudonville</t>
  </si>
  <si>
    <t>23OI</t>
  </si>
  <si>
    <t>Associated Enterprises Heliport</t>
  </si>
  <si>
    <t>Painesville</t>
  </si>
  <si>
    <t>23OK</t>
  </si>
  <si>
    <t>Lindsay Municipal Hospital Heliport</t>
  </si>
  <si>
    <t>Lindsay</t>
  </si>
  <si>
    <t>23OR</t>
  </si>
  <si>
    <t>Saxon's Heliport</t>
  </si>
  <si>
    <t>23PA</t>
  </si>
  <si>
    <t>Cedar Acres Private Group Airport</t>
  </si>
  <si>
    <t>Revere</t>
  </si>
  <si>
    <t>23PN</t>
  </si>
  <si>
    <t>Penn Highlands Clearfield Heliport</t>
  </si>
  <si>
    <t>Clearfield</t>
  </si>
  <si>
    <t>23S</t>
  </si>
  <si>
    <t>Seeley Lake Airport</t>
  </si>
  <si>
    <t>Seeley Lake</t>
  </si>
  <si>
    <t>23TA</t>
  </si>
  <si>
    <t>Rowland R Airfield</t>
  </si>
  <si>
    <t>Whitewright</t>
  </si>
  <si>
    <t>23TE</t>
  </si>
  <si>
    <t>Texas Regional Medical Center Heliport</t>
  </si>
  <si>
    <t>Sunnyvale</t>
  </si>
  <si>
    <t>23TN</t>
  </si>
  <si>
    <t>Copper Basin Medical Center Heliport</t>
  </si>
  <si>
    <t>Copperhill</t>
  </si>
  <si>
    <t>23TS</t>
  </si>
  <si>
    <t>Bertani Ranch Airport</t>
  </si>
  <si>
    <t>Del Rio</t>
  </si>
  <si>
    <t>23TX</t>
  </si>
  <si>
    <t>The Grove Ranch Airport</t>
  </si>
  <si>
    <t>Gatesville</t>
  </si>
  <si>
    <t>23VA</t>
  </si>
  <si>
    <t>Wheatland Airport</t>
  </si>
  <si>
    <t>Buckingham</t>
  </si>
  <si>
    <t>23VG</t>
  </si>
  <si>
    <t>Murdock's Holly Bu Airport</t>
  </si>
  <si>
    <t>Boydton</t>
  </si>
  <si>
    <t>23VT</t>
  </si>
  <si>
    <t>North Windham Airport</t>
  </si>
  <si>
    <t>23WA</t>
  </si>
  <si>
    <t>Bcag - Frederickson Heliport</t>
  </si>
  <si>
    <t>Puyallup</t>
  </si>
  <si>
    <t>23WI</t>
  </si>
  <si>
    <t>Black River Memorial Hospital Heliport</t>
  </si>
  <si>
    <t>Black River Falls</t>
  </si>
  <si>
    <t>23WN</t>
  </si>
  <si>
    <t>Willie's Airport</t>
  </si>
  <si>
    <t>Springbrook</t>
  </si>
  <si>
    <t>23WS</t>
  </si>
  <si>
    <t>Columbia St Mary's Heliport</t>
  </si>
  <si>
    <t>23WV</t>
  </si>
  <si>
    <t>Bocamanu Airport</t>
  </si>
  <si>
    <t>23WY</t>
  </si>
  <si>
    <t>St John'S Medical Center Heliport</t>
  </si>
  <si>
    <t>23XA</t>
  </si>
  <si>
    <t>East Texas Medical Center Clarksville Heliport</t>
  </si>
  <si>
    <t>23XS</t>
  </si>
  <si>
    <t>Shorthorn Auxiliary Landing Strip</t>
  </si>
  <si>
    <t>23Y</t>
  </si>
  <si>
    <t>Murdock Municipal Airport</t>
  </si>
  <si>
    <t>Murdock</t>
  </si>
  <si>
    <t>24AK</t>
  </si>
  <si>
    <t>Toad Lake Strip</t>
  </si>
  <si>
    <t>Meadow Lakes</t>
  </si>
  <si>
    <t>24AL</t>
  </si>
  <si>
    <t>Toth Stagefield Army Heliport</t>
  </si>
  <si>
    <t>Fort Rucker/Dothan</t>
  </si>
  <si>
    <t>24AR</t>
  </si>
  <si>
    <t>Griffin Agricultural Airport</t>
  </si>
  <si>
    <t>Lundell</t>
  </si>
  <si>
    <t>24AZ</t>
  </si>
  <si>
    <t>Pleasant Valley Airstrip</t>
  </si>
  <si>
    <t>Young</t>
  </si>
  <si>
    <t>24C</t>
  </si>
  <si>
    <t>Lowell City Airport</t>
  </si>
  <si>
    <t>24CA</t>
  </si>
  <si>
    <t>Mesa Heliport</t>
  </si>
  <si>
    <t>La Ca?ada Flintridge</t>
  </si>
  <si>
    <t>24CD</t>
  </si>
  <si>
    <t>Michigan River Ranch Heliport</t>
  </si>
  <si>
    <t>Walden</t>
  </si>
  <si>
    <t>24CL</t>
  </si>
  <si>
    <t>Boswell Airport</t>
  </si>
  <si>
    <t>Corcoran</t>
  </si>
  <si>
    <t>24CN</t>
  </si>
  <si>
    <t>Rockwell International Anaheim Helistop G/L B/201</t>
  </si>
  <si>
    <t>Anaheim</t>
  </si>
  <si>
    <t>24CO</t>
  </si>
  <si>
    <t>Ibm Building 910 Heliport</t>
  </si>
  <si>
    <t>Boulder</t>
  </si>
  <si>
    <t>24CT</t>
  </si>
  <si>
    <t>Bee Field</t>
  </si>
  <si>
    <t>Jewett City</t>
  </si>
  <si>
    <t>24FA</t>
  </si>
  <si>
    <t>Lake Weir Seaplane Base</t>
  </si>
  <si>
    <t>Oklawaha</t>
  </si>
  <si>
    <t>24FD</t>
  </si>
  <si>
    <t>Budd Darling Heliport</t>
  </si>
  <si>
    <t>Seville</t>
  </si>
  <si>
    <t>24FL</t>
  </si>
  <si>
    <t>Garcon Field</t>
  </si>
  <si>
    <t>24GA</t>
  </si>
  <si>
    <t>Caleb Heliport</t>
  </si>
  <si>
    <t>24IA</t>
  </si>
  <si>
    <t>Isley Field</t>
  </si>
  <si>
    <t>Cedar Falls</t>
  </si>
  <si>
    <t>24ID</t>
  </si>
  <si>
    <t>Flying Z Ranch Airport</t>
  </si>
  <si>
    <t>24II</t>
  </si>
  <si>
    <t>Vincennes</t>
  </si>
  <si>
    <t>24IL</t>
  </si>
  <si>
    <t>City of Geneseo Heliport</t>
  </si>
  <si>
    <t>Geneseo</t>
  </si>
  <si>
    <t>24IN</t>
  </si>
  <si>
    <t>Kenstin Manor Airport</t>
  </si>
  <si>
    <t>Helmsburg</t>
  </si>
  <si>
    <t>24IS</t>
  </si>
  <si>
    <t>Stauss Hospital - Galena Heliport</t>
  </si>
  <si>
    <t>24K</t>
  </si>
  <si>
    <t>Krassel US Forest Service Airport</t>
  </si>
  <si>
    <t>Mc Call</t>
  </si>
  <si>
    <t>24KS</t>
  </si>
  <si>
    <t>Blocker Field</t>
  </si>
  <si>
    <t>Haven</t>
  </si>
  <si>
    <t>24KY</t>
  </si>
  <si>
    <t>Williams Farm Airport</t>
  </si>
  <si>
    <t>Mortons Gap</t>
  </si>
  <si>
    <t>24LA</t>
  </si>
  <si>
    <t>ERA Helicopters Cameron Base Heliport</t>
  </si>
  <si>
    <t>24LL</t>
  </si>
  <si>
    <t>Lambert Airport</t>
  </si>
  <si>
    <t>24LS</t>
  </si>
  <si>
    <t>Midstream Cameron West Heliport</t>
  </si>
  <si>
    <t>24M</t>
  </si>
  <si>
    <t>Wilderness Airpark</t>
  </si>
  <si>
    <t>Kent City</t>
  </si>
  <si>
    <t>24MA</t>
  </si>
  <si>
    <t>Barre-Bassett Heliport</t>
  </si>
  <si>
    <t>Barre</t>
  </si>
  <si>
    <t>24MD</t>
  </si>
  <si>
    <t>Marriott Parking Garage Rooftop Heliport</t>
  </si>
  <si>
    <t>24ME</t>
  </si>
  <si>
    <t>Slip Knot Landing Airport</t>
  </si>
  <si>
    <t>Windham</t>
  </si>
  <si>
    <t>24MI</t>
  </si>
  <si>
    <t>Johnson Airport</t>
  </si>
  <si>
    <t>Alto</t>
  </si>
  <si>
    <t>24MN</t>
  </si>
  <si>
    <t>Bergemann Airport</t>
  </si>
  <si>
    <t>Garden City</t>
  </si>
  <si>
    <t>24MO</t>
  </si>
  <si>
    <t>Mistwood Airport</t>
  </si>
  <si>
    <t>Camdenton</t>
  </si>
  <si>
    <t>24MT</t>
  </si>
  <si>
    <t>Haggerty Airport</t>
  </si>
  <si>
    <t>24MU</t>
  </si>
  <si>
    <t>Steele Airport</t>
  </si>
  <si>
    <t>24NC</t>
  </si>
  <si>
    <t>Mc Gee Field</t>
  </si>
  <si>
    <t>24NE</t>
  </si>
  <si>
    <t>Orr Airport</t>
  </si>
  <si>
    <t>Lakeside</t>
  </si>
  <si>
    <t>24NH</t>
  </si>
  <si>
    <t>Wicks Heliport</t>
  </si>
  <si>
    <t>Westmoreland</t>
  </si>
  <si>
    <t>24NJ</t>
  </si>
  <si>
    <t>Central Jersey Bank Heliport</t>
  </si>
  <si>
    <t>24NK</t>
  </si>
  <si>
    <t>Jet-Line Products Heliport</t>
  </si>
  <si>
    <t>Islandia</t>
  </si>
  <si>
    <t>24NY</t>
  </si>
  <si>
    <t>Ely Air Park</t>
  </si>
  <si>
    <t>Bergen</t>
  </si>
  <si>
    <t>24OH</t>
  </si>
  <si>
    <t>Milburn Airport</t>
  </si>
  <si>
    <t>24OI</t>
  </si>
  <si>
    <t>Reeds Airport</t>
  </si>
  <si>
    <t>St Paris</t>
  </si>
  <si>
    <t>24OK</t>
  </si>
  <si>
    <t>SSM Health St Anthony Hospital-Shawnee Heliport</t>
  </si>
  <si>
    <t>Seminole</t>
  </si>
  <si>
    <t>24OR</t>
  </si>
  <si>
    <t>Beaverton Corporate Center Heliport</t>
  </si>
  <si>
    <t>Beaverton</t>
  </si>
  <si>
    <t>24PA</t>
  </si>
  <si>
    <t>Kindelberger Landing Strip</t>
  </si>
  <si>
    <t>24PN</t>
  </si>
  <si>
    <t>A.H. Butz Downtown Allentown Heliport</t>
  </si>
  <si>
    <t>Allentown</t>
  </si>
  <si>
    <t>24S</t>
  </si>
  <si>
    <t>Pinehurst State Airport</t>
  </si>
  <si>
    <t>24SC</t>
  </si>
  <si>
    <t>Summit</t>
  </si>
  <si>
    <t>24TA</t>
  </si>
  <si>
    <t>Moore Ranch Airport</t>
  </si>
  <si>
    <t>24TE</t>
  </si>
  <si>
    <t>Police Helicopter Patrol Heliport</t>
  </si>
  <si>
    <t>24TS</t>
  </si>
  <si>
    <t>Medical Center North Hills Heliport</t>
  </si>
  <si>
    <t>North Richland Hills</t>
  </si>
  <si>
    <t>24TX</t>
  </si>
  <si>
    <t>Thurber Lake Airport</t>
  </si>
  <si>
    <t>Mingus</t>
  </si>
  <si>
    <t>24UT</t>
  </si>
  <si>
    <t>Intermountain Health Hurricane Heliport</t>
  </si>
  <si>
    <t>24VA</t>
  </si>
  <si>
    <t>Cherrystone Airport</t>
  </si>
  <si>
    <t>24WA</t>
  </si>
  <si>
    <t>Othello Community Hospital Heliport</t>
  </si>
  <si>
    <t>Othello</t>
  </si>
  <si>
    <t>24WI</t>
  </si>
  <si>
    <t>Irlbeck Airport</t>
  </si>
  <si>
    <t>Somerset</t>
  </si>
  <si>
    <t>24WN</t>
  </si>
  <si>
    <t>Prairie View Farm Airport</t>
  </si>
  <si>
    <t>Lake Geneva</t>
  </si>
  <si>
    <t>24XA</t>
  </si>
  <si>
    <t>Cross-B Airport</t>
  </si>
  <si>
    <t>24XS</t>
  </si>
  <si>
    <t>Furst Ranch Heliport</t>
  </si>
  <si>
    <t>25A</t>
  </si>
  <si>
    <t>McMinn Airport</t>
  </si>
  <si>
    <t>25AA</t>
  </si>
  <si>
    <t>Skyflight Airport</t>
  </si>
  <si>
    <t>25AK</t>
  </si>
  <si>
    <t>Honeybee Lake Aero Park Airport</t>
  </si>
  <si>
    <t>25AL</t>
  </si>
  <si>
    <t>Lucas Army Heliport</t>
  </si>
  <si>
    <t>Fort Rucker/Goodman</t>
  </si>
  <si>
    <t>25AR</t>
  </si>
  <si>
    <t>Reeves Private Airport</t>
  </si>
  <si>
    <t>Mount Pleasant</t>
  </si>
  <si>
    <t>25AZ</t>
  </si>
  <si>
    <t>Mystery Well Ranch Airport</t>
  </si>
  <si>
    <t>Portal</t>
  </si>
  <si>
    <t>25CA</t>
  </si>
  <si>
    <t>Loma Madera Ranch Airport</t>
  </si>
  <si>
    <t>25CD</t>
  </si>
  <si>
    <t>Lux Field</t>
  </si>
  <si>
    <t>Hartsel</t>
  </si>
  <si>
    <t>25CL</t>
  </si>
  <si>
    <t>Van Dyke Strip</t>
  </si>
  <si>
    <t>Pleasant Grove</t>
  </si>
  <si>
    <t>25CN</t>
  </si>
  <si>
    <t>Platform Holly Heliport</t>
  </si>
  <si>
    <t>Ellwood</t>
  </si>
  <si>
    <t>25CO</t>
  </si>
  <si>
    <t>Crystal Lakes Airport</t>
  </si>
  <si>
    <t>Red Feather Lakes</t>
  </si>
  <si>
    <t>25FA</t>
  </si>
  <si>
    <t>Jackson Memorial Hospital Heliport</t>
  </si>
  <si>
    <t>25FD</t>
  </si>
  <si>
    <t>Sacred Heart Hospital of Pensacola Heliport</t>
  </si>
  <si>
    <t>25FL</t>
  </si>
  <si>
    <t>Connells Wahoo Airport</t>
  </si>
  <si>
    <t>25GA</t>
  </si>
  <si>
    <t>Miller Farm Airport</t>
  </si>
  <si>
    <t>25GE</t>
  </si>
  <si>
    <t>Beaver Creek Lodge Heliport</t>
  </si>
  <si>
    <t>Carlton</t>
  </si>
  <si>
    <t>25IA</t>
  </si>
  <si>
    <t>Virl B Deal Airfield</t>
  </si>
  <si>
    <t>St. Ansgar</t>
  </si>
  <si>
    <t>25II</t>
  </si>
  <si>
    <t>Gm Heliport</t>
  </si>
  <si>
    <t>Aboite</t>
  </si>
  <si>
    <t>25IL</t>
  </si>
  <si>
    <t>Holzwarth Flying Service Airport</t>
  </si>
  <si>
    <t>Virden</t>
  </si>
  <si>
    <t>25IN</t>
  </si>
  <si>
    <t>Reid-Eash Airport</t>
  </si>
  <si>
    <t>Howe</t>
  </si>
  <si>
    <t>25IS</t>
  </si>
  <si>
    <t>Shag Bark Farms Heliport</t>
  </si>
  <si>
    <t>25JY</t>
  </si>
  <si>
    <t>Heli-Ray Heliport</t>
  </si>
  <si>
    <t>Waterford</t>
  </si>
  <si>
    <t>25KS</t>
  </si>
  <si>
    <t>Wyrill Farming Airport</t>
  </si>
  <si>
    <t>Kirwin</t>
  </si>
  <si>
    <t>25KY</t>
  </si>
  <si>
    <t>Western Baptist Hospital Heliport</t>
  </si>
  <si>
    <t>25LA</t>
  </si>
  <si>
    <t>Era - Morgan City Heliport</t>
  </si>
  <si>
    <t>Amelia</t>
  </si>
  <si>
    <t>25LL</t>
  </si>
  <si>
    <t>Bradbury Airport</t>
  </si>
  <si>
    <t>Piper City</t>
  </si>
  <si>
    <t>25LS</t>
  </si>
  <si>
    <t>Rotorcraft Leasing Co Creole Base Heliport</t>
  </si>
  <si>
    <t>Creole</t>
  </si>
  <si>
    <t>25MA</t>
  </si>
  <si>
    <t>High School Heliport</t>
  </si>
  <si>
    <t>25MD</t>
  </si>
  <si>
    <t>Whalen Field</t>
  </si>
  <si>
    <t>25MI</t>
  </si>
  <si>
    <t>Farver Field</t>
  </si>
  <si>
    <t>Caseville</t>
  </si>
  <si>
    <t>25MN</t>
  </si>
  <si>
    <t>Shirt Lake Seaplane Base</t>
  </si>
  <si>
    <t>Deerwood</t>
  </si>
  <si>
    <t>25MO</t>
  </si>
  <si>
    <t>Cook Airport</t>
  </si>
  <si>
    <t>Carl Junction</t>
  </si>
  <si>
    <t>25MS</t>
  </si>
  <si>
    <t>Baptist Memorial Hospital-Golden Triangle Heliport</t>
  </si>
  <si>
    <t>25MT</t>
  </si>
  <si>
    <t>Blatter Airport</t>
  </si>
  <si>
    <t>25NC</t>
  </si>
  <si>
    <t>Smith Air Strip</t>
  </si>
  <si>
    <t>25ND</t>
  </si>
  <si>
    <t>Landeis Airstrip</t>
  </si>
  <si>
    <t>Mandan</t>
  </si>
  <si>
    <t>25NE</t>
  </si>
  <si>
    <t>Corr Airport</t>
  </si>
  <si>
    <t>Melbeta</t>
  </si>
  <si>
    <t>25NH</t>
  </si>
  <si>
    <t>Phantom Three Heliport</t>
  </si>
  <si>
    <t>Charlestown</t>
  </si>
  <si>
    <t>25NJ</t>
  </si>
  <si>
    <t>Hercules Heliport</t>
  </si>
  <si>
    <t>Gibbstown</t>
  </si>
  <si>
    <t>25NK</t>
  </si>
  <si>
    <t>Loucks Airport</t>
  </si>
  <si>
    <t>Hammondsport</t>
  </si>
  <si>
    <t>25NM</t>
  </si>
  <si>
    <t>Dream Catcher Ranch Airport</t>
  </si>
  <si>
    <t>Pie Town</t>
  </si>
  <si>
    <t>25NR</t>
  </si>
  <si>
    <t>New Hanover County Sheriff'S Office Heliport</t>
  </si>
  <si>
    <t>Castle Hayne</t>
  </si>
  <si>
    <t>25NY</t>
  </si>
  <si>
    <t>Carter's Heliport</t>
  </si>
  <si>
    <t>Remsenburg</t>
  </si>
  <si>
    <t>25OH</t>
  </si>
  <si>
    <t>Hammond Airport</t>
  </si>
  <si>
    <t>25OI</t>
  </si>
  <si>
    <t>Morrison Field</t>
  </si>
  <si>
    <t>Bristolville</t>
  </si>
  <si>
    <t>25OK</t>
  </si>
  <si>
    <t>Fin &amp; Feather Resort Heliport</t>
  </si>
  <si>
    <t>Gore</t>
  </si>
  <si>
    <t>25OR</t>
  </si>
  <si>
    <t>Jack's Heliport</t>
  </si>
  <si>
    <t>Scio</t>
  </si>
  <si>
    <t>25PA</t>
  </si>
  <si>
    <t>Jeannette Hospital Heliport</t>
  </si>
  <si>
    <t>Jeannette</t>
  </si>
  <si>
    <t>25PN</t>
  </si>
  <si>
    <t>Nessmuk Heliport</t>
  </si>
  <si>
    <t>Wellsboro</t>
  </si>
  <si>
    <t>25PS</t>
  </si>
  <si>
    <t>Primrose Heliport</t>
  </si>
  <si>
    <t>Minersville</t>
  </si>
  <si>
    <t>25SC</t>
  </si>
  <si>
    <t>Mountain Ridge Airport</t>
  </si>
  <si>
    <t>Taylors</t>
  </si>
  <si>
    <t>25TA</t>
  </si>
  <si>
    <t>Ferris Airport</t>
  </si>
  <si>
    <t>25TE</t>
  </si>
  <si>
    <t>Taylor's Air Park</t>
  </si>
  <si>
    <t>Joshua</t>
  </si>
  <si>
    <t>25TN</t>
  </si>
  <si>
    <t>Columbia River Park Hospital Heliport</t>
  </si>
  <si>
    <t>Mc Minnville</t>
  </si>
  <si>
    <t>25TS</t>
  </si>
  <si>
    <t>Miller Airfield</t>
  </si>
  <si>
    <t>Dalhart</t>
  </si>
  <si>
    <t>25TT</t>
  </si>
  <si>
    <t>American Bio Source Heliport</t>
  </si>
  <si>
    <t>25TX</t>
  </si>
  <si>
    <t>Hubbard Airport</t>
  </si>
  <si>
    <t>Lufkin</t>
  </si>
  <si>
    <t>25U</t>
  </si>
  <si>
    <t>Memaloose Airport</t>
  </si>
  <si>
    <t>Imnaha</t>
  </si>
  <si>
    <t>25VA</t>
  </si>
  <si>
    <t>Toddsbury Farm Airport</t>
  </si>
  <si>
    <t>Aylett</t>
  </si>
  <si>
    <t>25WA</t>
  </si>
  <si>
    <t>Hart Ranch Airport</t>
  </si>
  <si>
    <t>25WI</t>
  </si>
  <si>
    <t>Sacred Heart Hospital Heliport</t>
  </si>
  <si>
    <t>Eau Claire</t>
  </si>
  <si>
    <t>25WN</t>
  </si>
  <si>
    <t>Little Plum Creek Airport</t>
  </si>
  <si>
    <t>Pepin</t>
  </si>
  <si>
    <t>25XA</t>
  </si>
  <si>
    <t>Headwaters Airport</t>
  </si>
  <si>
    <t>25XS</t>
  </si>
  <si>
    <t>Moonbow Field</t>
  </si>
  <si>
    <t>25Y</t>
  </si>
  <si>
    <t>New York Mills Municipal Airport</t>
  </si>
  <si>
    <t>New York Mills</t>
  </si>
  <si>
    <t>26AL</t>
  </si>
  <si>
    <t>Richardson Field</t>
  </si>
  <si>
    <t>26AR</t>
  </si>
  <si>
    <t>Fly "N" K Airport</t>
  </si>
  <si>
    <t>Searcy</t>
  </si>
  <si>
    <t>26AZ</t>
  </si>
  <si>
    <t>Flying Dare's Ranch Airport</t>
  </si>
  <si>
    <t>Aguila</t>
  </si>
  <si>
    <t>26CA</t>
  </si>
  <si>
    <t>Boeckmann Ranch Airport</t>
  </si>
  <si>
    <t>Wilton</t>
  </si>
  <si>
    <t>26CL</t>
  </si>
  <si>
    <t>Northrop Grumman Woodland Hills Heliport</t>
  </si>
  <si>
    <t>26CN</t>
  </si>
  <si>
    <t>SCE Vincent Substation Heliport</t>
  </si>
  <si>
    <t>26CO</t>
  </si>
  <si>
    <t>Lockheed Martin Cmd &amp; Cntrl Sys Heliport</t>
  </si>
  <si>
    <t>26FA</t>
  </si>
  <si>
    <t>Princeton Hospital Heliport</t>
  </si>
  <si>
    <t>26FD</t>
  </si>
  <si>
    <t>Hennessy Airport</t>
  </si>
  <si>
    <t>26FL</t>
  </si>
  <si>
    <t>HCA Florida Raulerson Hospital Heliport</t>
  </si>
  <si>
    <t>26GA</t>
  </si>
  <si>
    <t>Murphree Airport</t>
  </si>
  <si>
    <t>26IA</t>
  </si>
  <si>
    <t>Midway View Farms Airport</t>
  </si>
  <si>
    <t>Correctionville</t>
  </si>
  <si>
    <t>26ID</t>
  </si>
  <si>
    <t>Moose Lodge Airport</t>
  </si>
  <si>
    <t>26II</t>
  </si>
  <si>
    <t>Huntington Memorial Hospital Heliport</t>
  </si>
  <si>
    <t>26IL</t>
  </si>
  <si>
    <t>Duane E. Davis Airport</t>
  </si>
  <si>
    <t>Leaf River</t>
  </si>
  <si>
    <t>26IN</t>
  </si>
  <si>
    <t>Willcox Airport</t>
  </si>
  <si>
    <t>Knightstown</t>
  </si>
  <si>
    <t>26IS</t>
  </si>
  <si>
    <t>Ficklin-Airtech Airport</t>
  </si>
  <si>
    <t>26JY</t>
  </si>
  <si>
    <t>Binder Winslow Heliport</t>
  </si>
  <si>
    <t>26KS</t>
  </si>
  <si>
    <t>St Lukes Hospital Heliport</t>
  </si>
  <si>
    <t>Wellington</t>
  </si>
  <si>
    <t>26KY</t>
  </si>
  <si>
    <t>University Hospital Heliport</t>
  </si>
  <si>
    <t>26LA</t>
  </si>
  <si>
    <t>Heli-Air Inc. Heliport</t>
  </si>
  <si>
    <t>26LL</t>
  </si>
  <si>
    <t>Anderson Airport</t>
  </si>
  <si>
    <t>Sycamore</t>
  </si>
  <si>
    <t>26LS</t>
  </si>
  <si>
    <t>Rotorcraft Leasing Co Intracoastal City Heliport</t>
  </si>
  <si>
    <t>26MA</t>
  </si>
  <si>
    <t>Pepperell Airport</t>
  </si>
  <si>
    <t>26MD</t>
  </si>
  <si>
    <t>CMTI Heliport</t>
  </si>
  <si>
    <t>26MI</t>
  </si>
  <si>
    <t>Van Strien Airport</t>
  </si>
  <si>
    <t>26MN</t>
  </si>
  <si>
    <t>Christianson Field</t>
  </si>
  <si>
    <t>Halstad</t>
  </si>
  <si>
    <t>26MO</t>
  </si>
  <si>
    <t>Taber Field</t>
  </si>
  <si>
    <t>Theodosia</t>
  </si>
  <si>
    <t>26MT</t>
  </si>
  <si>
    <t>Hutchinson Airport</t>
  </si>
  <si>
    <t>26N</t>
  </si>
  <si>
    <t>Ocean City Municipal Airport</t>
  </si>
  <si>
    <t>Ocean City</t>
  </si>
  <si>
    <t>26NC</t>
  </si>
  <si>
    <t>Boonville Airport</t>
  </si>
  <si>
    <t>26ND</t>
  </si>
  <si>
    <t>Chitwood Airstrip</t>
  </si>
  <si>
    <t>Alexander</t>
  </si>
  <si>
    <t>26NH</t>
  </si>
  <si>
    <t>Phantom Two Heliport</t>
  </si>
  <si>
    <t>26NJ</t>
  </si>
  <si>
    <t>Cape Regional Medical Center Heliport</t>
  </si>
  <si>
    <t>Cape May Court House</t>
  </si>
  <si>
    <t>26NK</t>
  </si>
  <si>
    <t>Ridge Heliport</t>
  </si>
  <si>
    <t>Campbell Hall</t>
  </si>
  <si>
    <t>26NV</t>
  </si>
  <si>
    <t>Darrow Field</t>
  </si>
  <si>
    <t>26NY</t>
  </si>
  <si>
    <t>Vamc Heliport</t>
  </si>
  <si>
    <t>26OG</t>
  </si>
  <si>
    <t>Oakridge Ranch Airport</t>
  </si>
  <si>
    <t>26OH</t>
  </si>
  <si>
    <t>Hitz Airport</t>
  </si>
  <si>
    <t>26OK</t>
  </si>
  <si>
    <t>Duck Creek Airport</t>
  </si>
  <si>
    <t>Mounds</t>
  </si>
  <si>
    <t>OK36</t>
  </si>
  <si>
    <t>26OR</t>
  </si>
  <si>
    <t>Cub Port Airport</t>
  </si>
  <si>
    <t>Happy Valley</t>
  </si>
  <si>
    <t>Pennys Heliport</t>
  </si>
  <si>
    <t>Fleetwood</t>
  </si>
  <si>
    <t>26PN</t>
  </si>
  <si>
    <t>Leeds &amp; Northrup Co. Heliport</t>
  </si>
  <si>
    <t>North Wales</t>
  </si>
  <si>
    <t>26PS</t>
  </si>
  <si>
    <t>VAPHS Helipad</t>
  </si>
  <si>
    <t>Pittsburgh</t>
  </si>
  <si>
    <t>26SD</t>
  </si>
  <si>
    <t>Shooting Star Ranch Heliport</t>
  </si>
  <si>
    <t>Radip City</t>
  </si>
  <si>
    <t>26TA</t>
  </si>
  <si>
    <t>Red Barn Heliport</t>
  </si>
  <si>
    <t>26TE</t>
  </si>
  <si>
    <t>Parkview Center Hospital Heliport</t>
  </si>
  <si>
    <t>26TN</t>
  </si>
  <si>
    <t>Tennova Newport Medical Center Heliport</t>
  </si>
  <si>
    <t>26TS</t>
  </si>
  <si>
    <t>Memorial Hermann The Woodlands Medical Center Heliport</t>
  </si>
  <si>
    <t>26TX</t>
  </si>
  <si>
    <t>Lowrance Ranch Airport</t>
  </si>
  <si>
    <t>Truscott</t>
  </si>
  <si>
    <t>26VA</t>
  </si>
  <si>
    <t>Fairfax County Police Heliport</t>
  </si>
  <si>
    <t>26VT</t>
  </si>
  <si>
    <t>Brattleboro Memorial Hospital Heliport</t>
  </si>
  <si>
    <t>Brattleboro</t>
  </si>
  <si>
    <t>26W</t>
  </si>
  <si>
    <t>Wolf Lake Airport</t>
  </si>
  <si>
    <t>Napoleon</t>
  </si>
  <si>
    <t>26WA</t>
  </si>
  <si>
    <t>Olympic Memorial Hospital Heliport</t>
  </si>
  <si>
    <t>Port Angeles</t>
  </si>
  <si>
    <t>26WI</t>
  </si>
  <si>
    <t>Kitty-Wompus Airport</t>
  </si>
  <si>
    <t>Exeland</t>
  </si>
  <si>
    <t>26XA</t>
  </si>
  <si>
    <t>Solana North Heliport</t>
  </si>
  <si>
    <t>Westlake</t>
  </si>
  <si>
    <t>26XS</t>
  </si>
  <si>
    <t>Tatum Ranch Airport</t>
  </si>
  <si>
    <t>Blanco</t>
  </si>
  <si>
    <t>27AK</t>
  </si>
  <si>
    <t>Pad-66 Heliport</t>
  </si>
  <si>
    <t>Kuparuk</t>
  </si>
  <si>
    <t>27AL</t>
  </si>
  <si>
    <t>Little Texas Airport</t>
  </si>
  <si>
    <t>Tuskegee</t>
  </si>
  <si>
    <t>27AR</t>
  </si>
  <si>
    <t>Nw Medical of Benton Heliport</t>
  </si>
  <si>
    <t>Bentonville</t>
  </si>
  <si>
    <t>27AZ</t>
  </si>
  <si>
    <t>Eagle Roost Airpark</t>
  </si>
  <si>
    <t>27C</t>
  </si>
  <si>
    <t>Mecosta Morton Airport</t>
  </si>
  <si>
    <t>Mecosta</t>
  </si>
  <si>
    <t>27CA</t>
  </si>
  <si>
    <t>Holiday Ranch Airport</t>
  </si>
  <si>
    <t>27CL</t>
  </si>
  <si>
    <t>Sopwith Farm Airport</t>
  </si>
  <si>
    <t>27CN</t>
  </si>
  <si>
    <t>SCE Pardee Substation Helistop</t>
  </si>
  <si>
    <t>Santa Clarita</t>
  </si>
  <si>
    <t>27CO</t>
  </si>
  <si>
    <t>Roubideau Airport</t>
  </si>
  <si>
    <t>Orange County Sheriff's Office Heliport</t>
  </si>
  <si>
    <t>27FD</t>
  </si>
  <si>
    <t>Coastal Helicopters Inc Heliport</t>
  </si>
  <si>
    <t>Panama City</t>
  </si>
  <si>
    <t>27FL</t>
  </si>
  <si>
    <t>AdventHealth Wesley Chapel Heliport</t>
  </si>
  <si>
    <t>27GA</t>
  </si>
  <si>
    <t>Wilson Airstrip</t>
  </si>
  <si>
    <t>27IA</t>
  </si>
  <si>
    <t>Oldfield Aero</t>
  </si>
  <si>
    <t>Keosauqua</t>
  </si>
  <si>
    <t>27ID</t>
  </si>
  <si>
    <t>Huddleston Airport</t>
  </si>
  <si>
    <t>27II</t>
  </si>
  <si>
    <t>Fort Benjamin Harrison Hospital Heliport</t>
  </si>
  <si>
    <t>27IL</t>
  </si>
  <si>
    <t>Jersey Community Hospital Heliport</t>
  </si>
  <si>
    <t>27IN</t>
  </si>
  <si>
    <t>St Vincent Indianapolis Hospital Heliport</t>
  </si>
  <si>
    <t>27IS</t>
  </si>
  <si>
    <t>Gelfius International Airport</t>
  </si>
  <si>
    <t>Dahlgren</t>
  </si>
  <si>
    <t>27JY</t>
  </si>
  <si>
    <t>Heaton Heliport</t>
  </si>
  <si>
    <t>Newton</t>
  </si>
  <si>
    <t>27KS</t>
  </si>
  <si>
    <t>Bellamy Farm Airport</t>
  </si>
  <si>
    <t>Goodland</t>
  </si>
  <si>
    <t>27KY</t>
  </si>
  <si>
    <t>Bogle Farm Heliport</t>
  </si>
  <si>
    <t>Bowling Green</t>
  </si>
  <si>
    <t>27LA</t>
  </si>
  <si>
    <t>Baton Rouge General Hospital Heliport</t>
  </si>
  <si>
    <t>27LL</t>
  </si>
  <si>
    <t>Ralph Jacobs Airport</t>
  </si>
  <si>
    <t>Valmeyer</t>
  </si>
  <si>
    <t>27LS</t>
  </si>
  <si>
    <t>LA DOTD Headquarters Heliport</t>
  </si>
  <si>
    <t>27MA</t>
  </si>
  <si>
    <t>Wamsetto Seaplane Base</t>
  </si>
  <si>
    <t>27MD</t>
  </si>
  <si>
    <t>Myles Landing Airport</t>
  </si>
  <si>
    <t>Church Hill</t>
  </si>
  <si>
    <t>27ME</t>
  </si>
  <si>
    <t>Pleasant Pond Seaplane Base</t>
  </si>
  <si>
    <t>27MI</t>
  </si>
  <si>
    <t>Miller Field</t>
  </si>
  <si>
    <t>Vassar</t>
  </si>
  <si>
    <t>27MN</t>
  </si>
  <si>
    <t>Lake Bronson Airport</t>
  </si>
  <si>
    <t>Lake Bronson</t>
  </si>
  <si>
    <t>27MO</t>
  </si>
  <si>
    <t>Route 66 Airfield</t>
  </si>
  <si>
    <t>27MS</t>
  </si>
  <si>
    <t>Jolly Field</t>
  </si>
  <si>
    <t>27MT</t>
  </si>
  <si>
    <t>Rahn Airport</t>
  </si>
  <si>
    <t>27NC</t>
  </si>
  <si>
    <t>Brunswick Media Center Heliport</t>
  </si>
  <si>
    <t>27NE</t>
  </si>
  <si>
    <t>Hendricks Field</t>
  </si>
  <si>
    <t>27NH</t>
  </si>
  <si>
    <t>Phantom One Heliport</t>
  </si>
  <si>
    <t>Hanover</t>
  </si>
  <si>
    <t>27NJ</t>
  </si>
  <si>
    <t>Sony Music Heliport</t>
  </si>
  <si>
    <t>Pitman</t>
  </si>
  <si>
    <t>27NK</t>
  </si>
  <si>
    <t>Mohawk Air Park</t>
  </si>
  <si>
    <t>Schyler</t>
  </si>
  <si>
    <t>27NY</t>
  </si>
  <si>
    <t>Don's Heliport</t>
  </si>
  <si>
    <t>Wallkill</t>
  </si>
  <si>
    <t>27OH</t>
  </si>
  <si>
    <t>Schaller Airport</t>
  </si>
  <si>
    <t>Findlay</t>
  </si>
  <si>
    <t>27OI</t>
  </si>
  <si>
    <t>Auburn Airport</t>
  </si>
  <si>
    <t>27OK</t>
  </si>
  <si>
    <t>Thomas Landing Airport</t>
  </si>
  <si>
    <t>Ponca City</t>
  </si>
  <si>
    <t>27OR</t>
  </si>
  <si>
    <t>Time Flies Private Heliport</t>
  </si>
  <si>
    <t>27PA</t>
  </si>
  <si>
    <t>Fort Lee Heliport</t>
  </si>
  <si>
    <t>Nicktown</t>
  </si>
  <si>
    <t>27PN</t>
  </si>
  <si>
    <t>Shelley Private Airport</t>
  </si>
  <si>
    <t>27SC</t>
  </si>
  <si>
    <t>Upair Heliport</t>
  </si>
  <si>
    <t>Lugoff</t>
  </si>
  <si>
    <t>27SD</t>
  </si>
  <si>
    <t>Albrecht Heliport</t>
  </si>
  <si>
    <t>De Smet</t>
  </si>
  <si>
    <t>27TA</t>
  </si>
  <si>
    <t>Headwind Heliport</t>
  </si>
  <si>
    <t>27TE</t>
  </si>
  <si>
    <t>Hospitals of Providence East Campus Heliport</t>
  </si>
  <si>
    <t>27TN</t>
  </si>
  <si>
    <t>Memphis Police Department Heliport</t>
  </si>
  <si>
    <t>27TS</t>
  </si>
  <si>
    <t>Walden Ranch Heliport</t>
  </si>
  <si>
    <t>Wylie</t>
  </si>
  <si>
    <t>27TX</t>
  </si>
  <si>
    <t>Charter Bank Building Heliport</t>
  </si>
  <si>
    <t>27VA</t>
  </si>
  <si>
    <t>Prince William Hospital Heliport</t>
  </si>
  <si>
    <t>Manassas</t>
  </si>
  <si>
    <t>27W</t>
  </si>
  <si>
    <t>Lake Wenatchee State Airport</t>
  </si>
  <si>
    <t>Leavenworth</t>
  </si>
  <si>
    <t>27WA</t>
  </si>
  <si>
    <t>J C's Airport</t>
  </si>
  <si>
    <t>27WI</t>
  </si>
  <si>
    <t>Tegeler Airport</t>
  </si>
  <si>
    <t>Prescott</t>
  </si>
  <si>
    <t>27WV</t>
  </si>
  <si>
    <t>Kurt's Field</t>
  </si>
  <si>
    <t>Poca</t>
  </si>
  <si>
    <t>27XA</t>
  </si>
  <si>
    <t>Arnett Landing Airport</t>
  </si>
  <si>
    <t>Poolville</t>
  </si>
  <si>
    <t>27XS</t>
  </si>
  <si>
    <t>Sport Flyers Airport</t>
  </si>
  <si>
    <t>28A</t>
  </si>
  <si>
    <t>Goose Creek Airport</t>
  </si>
  <si>
    <t>Indian Trail</t>
  </si>
  <si>
    <t>28AK</t>
  </si>
  <si>
    <t>Gates Ranch Airport</t>
  </si>
  <si>
    <t>Glacier View</t>
  </si>
  <si>
    <t>28AL</t>
  </si>
  <si>
    <t>Golden Pond Airport</t>
  </si>
  <si>
    <t>Ashville</t>
  </si>
  <si>
    <t>28AR</t>
  </si>
  <si>
    <t>Henley Aerodrome</t>
  </si>
  <si>
    <t>Charlotte</t>
  </si>
  <si>
    <t>28AZ</t>
  </si>
  <si>
    <t>Sampley's Airport</t>
  </si>
  <si>
    <t>28CA</t>
  </si>
  <si>
    <t>Dos Palos Airport</t>
  </si>
  <si>
    <t>Dos Palos</t>
  </si>
  <si>
    <t>28CL</t>
  </si>
  <si>
    <t>Borax Heliport</t>
  </si>
  <si>
    <t>Boron</t>
  </si>
  <si>
    <t>28CN</t>
  </si>
  <si>
    <t>San Joaquin Community Hospital Heliport</t>
  </si>
  <si>
    <t>28CO</t>
  </si>
  <si>
    <t>Blm Fire Center Heliport</t>
  </si>
  <si>
    <t>Grand Junction</t>
  </si>
  <si>
    <t>28FA</t>
  </si>
  <si>
    <t>North Broward Medical Center Heliport</t>
  </si>
  <si>
    <t>Pompano Beach</t>
  </si>
  <si>
    <t>28FD</t>
  </si>
  <si>
    <t>28FL</t>
  </si>
  <si>
    <t>Jim Finlay Farm Airport</t>
  </si>
  <si>
    <t>Cresent City</t>
  </si>
  <si>
    <t>28GA</t>
  </si>
  <si>
    <t>Hancock Memorial Hospital Heliport</t>
  </si>
  <si>
    <t>Sparta</t>
  </si>
  <si>
    <t>28IA</t>
  </si>
  <si>
    <t>Pegtown Airport</t>
  </si>
  <si>
    <t>28ID</t>
  </si>
  <si>
    <t>D Bar C Airport</t>
  </si>
  <si>
    <t>Dixie</t>
  </si>
  <si>
    <t>28II</t>
  </si>
  <si>
    <t>Cedar Farm Airport</t>
  </si>
  <si>
    <t>Laconia</t>
  </si>
  <si>
    <t>28IL</t>
  </si>
  <si>
    <t>West Grove Airport</t>
  </si>
  <si>
    <t>28IN</t>
  </si>
  <si>
    <t>Marchino Field</t>
  </si>
  <si>
    <t>28IS</t>
  </si>
  <si>
    <t>O K Flying Club Inc Airport</t>
  </si>
  <si>
    <t>28KS</t>
  </si>
  <si>
    <t>Highland Farm Airport</t>
  </si>
  <si>
    <t>Rantoul</t>
  </si>
  <si>
    <t>28KY</t>
  </si>
  <si>
    <t>Brandon Airdrome Airport</t>
  </si>
  <si>
    <t>Murray</t>
  </si>
  <si>
    <t>28LA</t>
  </si>
  <si>
    <t>Washington Parish Fire Dist 7/OEP Heliport</t>
  </si>
  <si>
    <t>Bogalusa</t>
  </si>
  <si>
    <t>28LL</t>
  </si>
  <si>
    <t>Williamson Airport</t>
  </si>
  <si>
    <t>Westervelt</t>
  </si>
  <si>
    <t>28LS</t>
  </si>
  <si>
    <t>Hargroder Heliport</t>
  </si>
  <si>
    <t>28M</t>
  </si>
  <si>
    <t>Cranland Airport</t>
  </si>
  <si>
    <t>Hanson</t>
  </si>
  <si>
    <t>28MA</t>
  </si>
  <si>
    <t>Cannizzaro Field</t>
  </si>
  <si>
    <t>28MD</t>
  </si>
  <si>
    <t>Fedex Field Heliport</t>
  </si>
  <si>
    <t>Landover</t>
  </si>
  <si>
    <t>28MI</t>
  </si>
  <si>
    <t>Miller-Herrold Airport</t>
  </si>
  <si>
    <t>Cedar</t>
  </si>
  <si>
    <t>28MN</t>
  </si>
  <si>
    <t>Vasa Park Seaplane Base</t>
  </si>
  <si>
    <t>Spring Park</t>
  </si>
  <si>
    <t>28MO</t>
  </si>
  <si>
    <t>Pasley Airport</t>
  </si>
  <si>
    <t>Roscoe</t>
  </si>
  <si>
    <t>28MT</t>
  </si>
  <si>
    <t>Cain Ranch Airport</t>
  </si>
  <si>
    <t>28N</t>
  </si>
  <si>
    <t>Vineland-Downtown Airport</t>
  </si>
  <si>
    <t>Vineland</t>
  </si>
  <si>
    <t>28NC</t>
  </si>
  <si>
    <t>Balloonport of Greensboro Balloonport</t>
  </si>
  <si>
    <t>Greensboro</t>
  </si>
  <si>
    <t>28NE</t>
  </si>
  <si>
    <t>Thies Airport</t>
  </si>
  <si>
    <t>28NH</t>
  </si>
  <si>
    <t>A and K Heliport</t>
  </si>
  <si>
    <t>28NK</t>
  </si>
  <si>
    <t>Ritchie Airfield</t>
  </si>
  <si>
    <t>28NR</t>
  </si>
  <si>
    <t>Dry Pond Airport</t>
  </si>
  <si>
    <t>Rutherfordton</t>
  </si>
  <si>
    <t>28NY</t>
  </si>
  <si>
    <t>Spaudling Aerodrome</t>
  </si>
  <si>
    <t>Cassadaga</t>
  </si>
  <si>
    <t>28OH</t>
  </si>
  <si>
    <t>Newbury Airport</t>
  </si>
  <si>
    <t>Lyons</t>
  </si>
  <si>
    <t>28OI</t>
  </si>
  <si>
    <t>Mount Carmel East Hospital Heliport</t>
  </si>
  <si>
    <t>28OK</t>
  </si>
  <si>
    <t>Pellar Farm Airport</t>
  </si>
  <si>
    <t>Union City</t>
  </si>
  <si>
    <t>28OR</t>
  </si>
  <si>
    <t>Parrett Mountain Airport</t>
  </si>
  <si>
    <t>28PA</t>
  </si>
  <si>
    <t>Yarrow Airport</t>
  </si>
  <si>
    <t>Schwenksville</t>
  </si>
  <si>
    <t>28PN</t>
  </si>
  <si>
    <t>Harsco Heliport</t>
  </si>
  <si>
    <t>Wormleysburg</t>
  </si>
  <si>
    <t>28PR</t>
  </si>
  <si>
    <t>La Concepcion Hospital Heliport</t>
  </si>
  <si>
    <t>San German</t>
  </si>
  <si>
    <t>28TA</t>
  </si>
  <si>
    <t>Duval County Ranch Co Airport</t>
  </si>
  <si>
    <t>Freer</t>
  </si>
  <si>
    <t>28TE</t>
  </si>
  <si>
    <t>Midlake Airport</t>
  </si>
  <si>
    <t>Elmendorf</t>
  </si>
  <si>
    <t>28TN</t>
  </si>
  <si>
    <t>Bhm East Helipad Heliport</t>
  </si>
  <si>
    <t>28TS</t>
  </si>
  <si>
    <t>Boe-Wrinkle Airport</t>
  </si>
  <si>
    <t>Azle</t>
  </si>
  <si>
    <t>28TT</t>
  </si>
  <si>
    <t>Left Wing Low Airport</t>
  </si>
  <si>
    <t>Bynum</t>
  </si>
  <si>
    <t>28TX</t>
  </si>
  <si>
    <t>Lehman Airport</t>
  </si>
  <si>
    <t>28U</t>
  </si>
  <si>
    <t>Owyhee Reservoir State Airport</t>
  </si>
  <si>
    <t>Owyhee</t>
  </si>
  <si>
    <t>28VA</t>
  </si>
  <si>
    <t>Radford Aap Heliport</t>
  </si>
  <si>
    <t>Radford</t>
  </si>
  <si>
    <t>28VT</t>
  </si>
  <si>
    <t>Mount Ascutney Hospital Heliport</t>
  </si>
  <si>
    <t>28WA</t>
  </si>
  <si>
    <t>Robert L Delanoy Airport</t>
  </si>
  <si>
    <t>28WI</t>
  </si>
  <si>
    <t>Rutherford Airport</t>
  </si>
  <si>
    <t>Arkansaw</t>
  </si>
  <si>
    <t>28XA</t>
  </si>
  <si>
    <t>Doctors Hospital of Laredo Heliport</t>
  </si>
  <si>
    <t>28XS</t>
  </si>
  <si>
    <t>29A</t>
  </si>
  <si>
    <t>Island Lake Seaplane Base</t>
  </si>
  <si>
    <t>29AK</t>
  </si>
  <si>
    <t>Remington Field</t>
  </si>
  <si>
    <t>29AL</t>
  </si>
  <si>
    <t>Regional Medical Center of Central Alabama Heliport</t>
  </si>
  <si>
    <t>29AR</t>
  </si>
  <si>
    <t>Unity Health White County Medical Center Heliport</t>
  </si>
  <si>
    <t>29AZ</t>
  </si>
  <si>
    <t>Paloma Ranch Airport</t>
  </si>
  <si>
    <t>Paloma</t>
  </si>
  <si>
    <t>29C</t>
  </si>
  <si>
    <t>Grindstone Air Harbor Airport</t>
  </si>
  <si>
    <t>Port Austin</t>
  </si>
  <si>
    <t>29CA</t>
  </si>
  <si>
    <t>Landells Heliport</t>
  </si>
  <si>
    <t>Desert Hot Springs</t>
  </si>
  <si>
    <t>29CL</t>
  </si>
  <si>
    <t>Childrens Hospital Los Angeles Heliport</t>
  </si>
  <si>
    <t>29CN</t>
  </si>
  <si>
    <t>Miller's Mother Lode Airport</t>
  </si>
  <si>
    <t>29CO</t>
  </si>
  <si>
    <t>St Mary's Hospital &amp; Medical Center Heliport</t>
  </si>
  <si>
    <t>29F</t>
  </si>
  <si>
    <t>Joe Vaughn Spraying Airport</t>
  </si>
  <si>
    <t>Kress</t>
  </si>
  <si>
    <t>29FA</t>
  </si>
  <si>
    <t>Caloosa Downtown Seaplane Base</t>
  </si>
  <si>
    <t>29FD</t>
  </si>
  <si>
    <t>Gadsden Memorial Hospital Heliport</t>
  </si>
  <si>
    <t>29FL</t>
  </si>
  <si>
    <t>Halifax Hospital Medical Center Heliport</t>
  </si>
  <si>
    <t>Daytona Beach</t>
  </si>
  <si>
    <t>29GA</t>
  </si>
  <si>
    <t>Rolling Meadows Airfield</t>
  </si>
  <si>
    <t>Sharpsburg</t>
  </si>
  <si>
    <t>29GE</t>
  </si>
  <si>
    <t>CHOA North Druid Hills Helipads</t>
  </si>
  <si>
    <t>29IA</t>
  </si>
  <si>
    <t>Hilltop Airport</t>
  </si>
  <si>
    <t>29II</t>
  </si>
  <si>
    <t>Norm's Airport</t>
  </si>
  <si>
    <t>Michigan City</t>
  </si>
  <si>
    <t>29IL</t>
  </si>
  <si>
    <t>Brown Heliport</t>
  </si>
  <si>
    <t>Heyworth</t>
  </si>
  <si>
    <t>29IN</t>
  </si>
  <si>
    <t>Homestead Airport</t>
  </si>
  <si>
    <t>29IS</t>
  </si>
  <si>
    <t>Norman Rittenhouse Heliport</t>
  </si>
  <si>
    <t>29JY</t>
  </si>
  <si>
    <t>Ocean University Medical Center Heliport</t>
  </si>
  <si>
    <t>Brick</t>
  </si>
  <si>
    <t>29KS</t>
  </si>
  <si>
    <t>Navrat Airport</t>
  </si>
  <si>
    <t>Lincolnville</t>
  </si>
  <si>
    <t>29KY</t>
  </si>
  <si>
    <t>Cramer Aerodrome</t>
  </si>
  <si>
    <t>Hopkinsville</t>
  </si>
  <si>
    <t>29LA</t>
  </si>
  <si>
    <t>Our Lady of the Lake Regional Medical Center Heliport</t>
  </si>
  <si>
    <t>29LL</t>
  </si>
  <si>
    <t>Monroe County Ambulance Service Heliport</t>
  </si>
  <si>
    <t>29LS</t>
  </si>
  <si>
    <t>L Auberge du Lac Hotel Seaplane Base</t>
  </si>
  <si>
    <t>Lake Charles</t>
  </si>
  <si>
    <t>29MA</t>
  </si>
  <si>
    <t>Laminated Heliport</t>
  </si>
  <si>
    <t>Holyoke</t>
  </si>
  <si>
    <t>29MD</t>
  </si>
  <si>
    <t>Schlosser Airport</t>
  </si>
  <si>
    <t>29ME</t>
  </si>
  <si>
    <t>Teconnet Seaplane Base</t>
  </si>
  <si>
    <t>China</t>
  </si>
  <si>
    <t>29MI</t>
  </si>
  <si>
    <t>Sawyer Field</t>
  </si>
  <si>
    <t>Mason</t>
  </si>
  <si>
    <t>29MN</t>
  </si>
  <si>
    <t>Wetenkamp Airport</t>
  </si>
  <si>
    <t>Tintah</t>
  </si>
  <si>
    <t>29MO</t>
  </si>
  <si>
    <t>Rollert Farm Airport</t>
  </si>
  <si>
    <t>29MT</t>
  </si>
  <si>
    <t>Craik Airport</t>
  </si>
  <si>
    <t>Trout Creek</t>
  </si>
  <si>
    <t>29N</t>
  </si>
  <si>
    <t>Kroelinger Airport</t>
  </si>
  <si>
    <t>29NC</t>
  </si>
  <si>
    <t>Self Field</t>
  </si>
  <si>
    <t>Shelby</t>
  </si>
  <si>
    <t>29NE</t>
  </si>
  <si>
    <t>Bartmess Airport</t>
  </si>
  <si>
    <t>Wallace</t>
  </si>
  <si>
    <t>29NH</t>
  </si>
  <si>
    <t>Sunny Hill Landing Heliport</t>
  </si>
  <si>
    <t>Lyndeborough</t>
  </si>
  <si>
    <t>29NJ</t>
  </si>
  <si>
    <t>J L Gentile Heliport</t>
  </si>
  <si>
    <t>Buena</t>
  </si>
  <si>
    <t>29NY</t>
  </si>
  <si>
    <t>Breezy Meadows Heliport</t>
  </si>
  <si>
    <t>Cape Vincent</t>
  </si>
  <si>
    <t>29OH</t>
  </si>
  <si>
    <t>Fox Airport</t>
  </si>
  <si>
    <t>29OI</t>
  </si>
  <si>
    <t>Jtv Heliport</t>
  </si>
  <si>
    <t>29OK</t>
  </si>
  <si>
    <t>Ditch Witch Airport</t>
  </si>
  <si>
    <t>29OR</t>
  </si>
  <si>
    <t>Smith Private Airport</t>
  </si>
  <si>
    <t>Brooks</t>
  </si>
  <si>
    <t>29PA</t>
  </si>
  <si>
    <t>Gardner Airport</t>
  </si>
  <si>
    <t>Breinigsville</t>
  </si>
  <si>
    <t>29PN</t>
  </si>
  <si>
    <t>St Vincent Health Center Heliport</t>
  </si>
  <si>
    <t>29RI</t>
  </si>
  <si>
    <t>Vaucluse Farm Heliport</t>
  </si>
  <si>
    <t>29SC</t>
  </si>
  <si>
    <t>Hannah Rhea Field</t>
  </si>
  <si>
    <t>Walterboro</t>
  </si>
  <si>
    <t>29TA</t>
  </si>
  <si>
    <t>Cactus Hill Airport</t>
  </si>
  <si>
    <t>Wichita Falls</t>
  </si>
  <si>
    <t>29TE</t>
  </si>
  <si>
    <t>Pearland Heliport</t>
  </si>
  <si>
    <t>29TN</t>
  </si>
  <si>
    <t>Erlanger Bledsoe Hospital Heliport</t>
  </si>
  <si>
    <t>Pikeville</t>
  </si>
  <si>
    <t>29TS</t>
  </si>
  <si>
    <t>West Houston Medical Center Heliport</t>
  </si>
  <si>
    <t>29TX</t>
  </si>
  <si>
    <t>Lockett Airport</t>
  </si>
  <si>
    <t>29VA</t>
  </si>
  <si>
    <t>Rhynalds Ranch Airport</t>
  </si>
  <si>
    <t>Remington</t>
  </si>
  <si>
    <t>29VT</t>
  </si>
  <si>
    <t>Middle Hero Seaplane Base</t>
  </si>
  <si>
    <t>29WA</t>
  </si>
  <si>
    <t>Crossings Heliport</t>
  </si>
  <si>
    <t>Tacoma</t>
  </si>
  <si>
    <t>29WI</t>
  </si>
  <si>
    <t>Whittlesey Cranberry Company Airport</t>
  </si>
  <si>
    <t>Babcock</t>
  </si>
  <si>
    <t>29XA</t>
  </si>
  <si>
    <t>Ascension Seton Edgar B Davis Hospital Heliport</t>
  </si>
  <si>
    <t>Luling</t>
  </si>
  <si>
    <t>29XS</t>
  </si>
  <si>
    <t>Temple Eastex Heliport</t>
  </si>
  <si>
    <t>Diboll</t>
  </si>
  <si>
    <t>2A4</t>
  </si>
  <si>
    <t>Vor Lake Waterlane Seaplane Base</t>
  </si>
  <si>
    <t>Bettles</t>
  </si>
  <si>
    <t>2A7</t>
  </si>
  <si>
    <t>Department of Transportation Heliport</t>
  </si>
  <si>
    <t>2A8</t>
  </si>
  <si>
    <t>Addison Municipal Airport</t>
  </si>
  <si>
    <t>Addison</t>
  </si>
  <si>
    <t>2AK</t>
  </si>
  <si>
    <t>Lime Village Airport</t>
  </si>
  <si>
    <t>Lime Village</t>
  </si>
  <si>
    <t>2AK0</t>
  </si>
  <si>
    <t>MacKenzie Country Airpark</t>
  </si>
  <si>
    <t>2AK1</t>
  </si>
  <si>
    <t>Blair Lake Airport</t>
  </si>
  <si>
    <t>Fort Wainwright</t>
  </si>
  <si>
    <t>2AK2</t>
  </si>
  <si>
    <t>Clear Creek Airport</t>
  </si>
  <si>
    <t>2AK3</t>
  </si>
  <si>
    <t>Five Finger CG Heliport</t>
  </si>
  <si>
    <t>Five Finger</t>
  </si>
  <si>
    <t>2AK4</t>
  </si>
  <si>
    <t>Bootleggers Cove Airport</t>
  </si>
  <si>
    <t>2AK5</t>
  </si>
  <si>
    <t>Johnstone Point Airport</t>
  </si>
  <si>
    <t>Hinchinbrook</t>
  </si>
  <si>
    <t>2AK6</t>
  </si>
  <si>
    <t>Hog River Airport</t>
  </si>
  <si>
    <t>Hogatza</t>
  </si>
  <si>
    <t>2AK7</t>
  </si>
  <si>
    <t>Bald Mountain Airport</t>
  </si>
  <si>
    <t>2AK8</t>
  </si>
  <si>
    <t>Icy Cape Air Force Station Airport</t>
  </si>
  <si>
    <t>Icy Cape</t>
  </si>
  <si>
    <t>2AK9</t>
  </si>
  <si>
    <t>Independence Creek Airport</t>
  </si>
  <si>
    <t>Independence Creek</t>
  </si>
  <si>
    <t>2AL0</t>
  </si>
  <si>
    <t>Paulling Place Airstrip</t>
  </si>
  <si>
    <t>2AL1</t>
  </si>
  <si>
    <t>Collier Airpark</t>
  </si>
  <si>
    <t>Magnolia Springs</t>
  </si>
  <si>
    <t>2AL2</t>
  </si>
  <si>
    <t>Randolph County Hospital Heliport</t>
  </si>
  <si>
    <t>Roanoke</t>
  </si>
  <si>
    <t>2AL3</t>
  </si>
  <si>
    <t>Emerald Mountain Airport</t>
  </si>
  <si>
    <t>Wetumpka</t>
  </si>
  <si>
    <t>2AL4</t>
  </si>
  <si>
    <t>Petroleum Helicopters Inc Heliport</t>
  </si>
  <si>
    <t>Theodore</t>
  </si>
  <si>
    <t>AL67</t>
  </si>
  <si>
    <t>2AL5</t>
  </si>
  <si>
    <t>Flying J Ranch Airport</t>
  </si>
  <si>
    <t>2AL6</t>
  </si>
  <si>
    <t>Dale O. Galer Aerodrome</t>
  </si>
  <si>
    <t>Irvington</t>
  </si>
  <si>
    <t>2AL7</t>
  </si>
  <si>
    <t>Mount Aero Lake Farm Airport</t>
  </si>
  <si>
    <t>Hanceville</t>
  </si>
  <si>
    <t>2AL8</t>
  </si>
  <si>
    <t>Finkley Farm Airport</t>
  </si>
  <si>
    <t>Phenix City</t>
  </si>
  <si>
    <t>2AN2</t>
  </si>
  <si>
    <t>Ak-Chin Heliport</t>
  </si>
  <si>
    <t>2AR0</t>
  </si>
  <si>
    <t>Bully Henry Airport</t>
  </si>
  <si>
    <t>2AR1</t>
  </si>
  <si>
    <t>Seratt Airport</t>
  </si>
  <si>
    <t>Rogers</t>
  </si>
  <si>
    <t>2AR2</t>
  </si>
  <si>
    <t>Davidson Field</t>
  </si>
  <si>
    <t>Sage</t>
  </si>
  <si>
    <t>2AR3</t>
  </si>
  <si>
    <t>Stone County Medical Center Heliport</t>
  </si>
  <si>
    <t>Mountain View</t>
  </si>
  <si>
    <t>2AR4</t>
  </si>
  <si>
    <t>Jaynes Field</t>
  </si>
  <si>
    <t>Trumann</t>
  </si>
  <si>
    <t>2AR5</t>
  </si>
  <si>
    <t>Ashmore Field</t>
  </si>
  <si>
    <t>Centerton</t>
  </si>
  <si>
    <t>2AR6</t>
  </si>
  <si>
    <t>Glenn Winchester Airport</t>
  </si>
  <si>
    <t>Mineral Springs</t>
  </si>
  <si>
    <t>2AR7</t>
  </si>
  <si>
    <t>Head Airfield</t>
  </si>
  <si>
    <t>2AR8</t>
  </si>
  <si>
    <t>L C Hickman Airport</t>
  </si>
  <si>
    <t>2AR9</t>
  </si>
  <si>
    <t>Island Health Clinic Heliport</t>
  </si>
  <si>
    <t>Holiday Island</t>
  </si>
  <si>
    <t>2AZ0</t>
  </si>
  <si>
    <t>Helicopter Transport Inc / Office Heliport</t>
  </si>
  <si>
    <t>2AZ1</t>
  </si>
  <si>
    <t>Indian Hills Airpark</t>
  </si>
  <si>
    <t>2AZ2</t>
  </si>
  <si>
    <t>Sunstate-Glendale Helistop</t>
  </si>
  <si>
    <t>Peoria</t>
  </si>
  <si>
    <t>2AZ3</t>
  </si>
  <si>
    <t>El Mirage-Village Square Airport</t>
  </si>
  <si>
    <t>El Mirage</t>
  </si>
  <si>
    <t>2AZ4</t>
  </si>
  <si>
    <t>Millar Airport</t>
  </si>
  <si>
    <t>2AZ5</t>
  </si>
  <si>
    <t>Donnelly Residence Airport</t>
  </si>
  <si>
    <t>2AZ6</t>
  </si>
  <si>
    <t>Horizon Heliport</t>
  </si>
  <si>
    <t>Oro Valley</t>
  </si>
  <si>
    <t>2AZ7</t>
  </si>
  <si>
    <t>McGill Ultralight Field</t>
  </si>
  <si>
    <t>2AZ8</t>
  </si>
  <si>
    <t>Tubac Ultralight Flightpark / Flying W Ultralightport</t>
  </si>
  <si>
    <t>Tubac</t>
  </si>
  <si>
    <t>2AZ9</t>
  </si>
  <si>
    <t>Ethnos Air Airport</t>
  </si>
  <si>
    <t>Mcneal</t>
  </si>
  <si>
    <t>2B1</t>
  </si>
  <si>
    <t>Cape Cod Airport</t>
  </si>
  <si>
    <t>Marston Mills</t>
  </si>
  <si>
    <t>2B2</t>
  </si>
  <si>
    <t>Plum Island Airport</t>
  </si>
  <si>
    <t>Newburyport</t>
  </si>
  <si>
    <t>2B6</t>
  </si>
  <si>
    <t>Hollister Field</t>
  </si>
  <si>
    <t>2B9</t>
  </si>
  <si>
    <t>Post Mills Airport</t>
  </si>
  <si>
    <t>Post Mills</t>
  </si>
  <si>
    <t>2C4</t>
  </si>
  <si>
    <t>Flying A Airport</t>
  </si>
  <si>
    <t>2C5</t>
  </si>
  <si>
    <t>Almena Airport</t>
  </si>
  <si>
    <t>2C6</t>
  </si>
  <si>
    <t>Tri-County Airport</t>
  </si>
  <si>
    <t>Yates City</t>
  </si>
  <si>
    <t>2CA0</t>
  </si>
  <si>
    <t>Ash Mountain Heliport</t>
  </si>
  <si>
    <t>2CA1</t>
  </si>
  <si>
    <t>Cosmodyne Heliport</t>
  </si>
  <si>
    <t>Torrance</t>
  </si>
  <si>
    <t>2CA2</t>
  </si>
  <si>
    <t>Cones Field</t>
  </si>
  <si>
    <t>Twentynine Palms</t>
  </si>
  <si>
    <t>2CA3</t>
  </si>
  <si>
    <t>Crosswinds Airport</t>
  </si>
  <si>
    <t>2CA4</t>
  </si>
  <si>
    <t>Blackinton Airport</t>
  </si>
  <si>
    <t>Valley Center</t>
  </si>
  <si>
    <t>2CA5</t>
  </si>
  <si>
    <t>Platform Emmy Heliport</t>
  </si>
  <si>
    <t>2CA6</t>
  </si>
  <si>
    <t>K &amp; T 660 Figueroa Partners Heliport</t>
  </si>
  <si>
    <t>2CA7</t>
  </si>
  <si>
    <t>Prudential Helistop</t>
  </si>
  <si>
    <t>Woodland Hills</t>
  </si>
  <si>
    <t>2CA8</t>
  </si>
  <si>
    <t>B &amp; E Ranch Airport</t>
  </si>
  <si>
    <t>Yucca Valley</t>
  </si>
  <si>
    <t>2CA9</t>
  </si>
  <si>
    <t>Castle Dome Army Heliport</t>
  </si>
  <si>
    <t>Yuma Proving Ground(Yuma)</t>
  </si>
  <si>
    <t>2CD2</t>
  </si>
  <si>
    <t>UCHealth Medical Center of the Rockies Heliport</t>
  </si>
  <si>
    <t>Loveland</t>
  </si>
  <si>
    <t>2CD3</t>
  </si>
  <si>
    <t>Bijou Springs Ranch Airport</t>
  </si>
  <si>
    <t>Peyton</t>
  </si>
  <si>
    <t>2CD4</t>
  </si>
  <si>
    <t>West Divide Airport</t>
  </si>
  <si>
    <t>Silt</t>
  </si>
  <si>
    <t>2CD5</t>
  </si>
  <si>
    <t>Elk Mountain Resort Heliport</t>
  </si>
  <si>
    <t>2CD6</t>
  </si>
  <si>
    <t>Safer Airport</t>
  </si>
  <si>
    <t>2CD7</t>
  </si>
  <si>
    <t>Turnberry Ranch Heliport</t>
  </si>
  <si>
    <t>Carbondale</t>
  </si>
  <si>
    <t>2CD8</t>
  </si>
  <si>
    <t>Children's Hospital Heliport</t>
  </si>
  <si>
    <t>2CD9</t>
  </si>
  <si>
    <t>Kellogg Airstrip</t>
  </si>
  <si>
    <t>Laporte</t>
  </si>
  <si>
    <t>2CL0</t>
  </si>
  <si>
    <t>Commerce Business Park Heliport</t>
  </si>
  <si>
    <t>City of Commerce</t>
  </si>
  <si>
    <t>2CL1</t>
  </si>
  <si>
    <t>Canyon Creek Heliport</t>
  </si>
  <si>
    <t>Morgan Hill</t>
  </si>
  <si>
    <t>2CL2</t>
  </si>
  <si>
    <t>McCabe Ranch Airport</t>
  </si>
  <si>
    <t>Arbuckle</t>
  </si>
  <si>
    <t>2CL3</t>
  </si>
  <si>
    <t>Longbell Ranch Airport</t>
  </si>
  <si>
    <t>Macdoel</t>
  </si>
  <si>
    <t>2CL4</t>
  </si>
  <si>
    <t>American Display Heliport</t>
  </si>
  <si>
    <t>2CL5</t>
  </si>
  <si>
    <t>Kovr Heliport</t>
  </si>
  <si>
    <t>West Sacramento</t>
  </si>
  <si>
    <t>2CL6</t>
  </si>
  <si>
    <t>St John's Regional Medical Center Heliport</t>
  </si>
  <si>
    <t>Oxnard</t>
  </si>
  <si>
    <t>2CL7</t>
  </si>
  <si>
    <t>Glendale Plaza Emergency Heliport</t>
  </si>
  <si>
    <t>2CL8</t>
  </si>
  <si>
    <t>Inland Valley Medical Center Heliport</t>
  </si>
  <si>
    <t>Wildomar</t>
  </si>
  <si>
    <t>2CL9</t>
  </si>
  <si>
    <t>Mustang Airport</t>
  </si>
  <si>
    <t>Galt</t>
  </si>
  <si>
    <t>2CN2</t>
  </si>
  <si>
    <t>Department of Water and Power Granada Hills Heliport</t>
  </si>
  <si>
    <t>2CN3</t>
  </si>
  <si>
    <t>Tenaja Valley Airport</t>
  </si>
  <si>
    <t>Murrieta</t>
  </si>
  <si>
    <t>2CN4</t>
  </si>
  <si>
    <t>Wonderful Pistachios &amp; Almonds Airport</t>
  </si>
  <si>
    <t>Lost Hills</t>
  </si>
  <si>
    <t>2CN5</t>
  </si>
  <si>
    <t>Regional Medical Center Of San Jose H1 Heliport</t>
  </si>
  <si>
    <t>San Jose</t>
  </si>
  <si>
    <t>2CN6</t>
  </si>
  <si>
    <t>Department of Water &amp; Power Los Angeles Heliport</t>
  </si>
  <si>
    <t>2CN7</t>
  </si>
  <si>
    <t>Qualcomm Building N Heliport</t>
  </si>
  <si>
    <t>San Diego</t>
  </si>
  <si>
    <t>2CN8</t>
  </si>
  <si>
    <t>Lake Arrowhead Airport</t>
  </si>
  <si>
    <t>2CO0</t>
  </si>
  <si>
    <t>Heli-One American Support, LLC Heliport</t>
  </si>
  <si>
    <t>2CO1</t>
  </si>
  <si>
    <t>Cherokee Trail Ranch Airport</t>
  </si>
  <si>
    <t>2CO2</t>
  </si>
  <si>
    <t>CMRS Airdrome</t>
  </si>
  <si>
    <t>Poncha Springs</t>
  </si>
  <si>
    <t>2CO3</t>
  </si>
  <si>
    <t>Jackrabbit Strip</t>
  </si>
  <si>
    <t>Milliken</t>
  </si>
  <si>
    <t>2CO4</t>
  </si>
  <si>
    <t>Presbyterian/St Luke's Medical Center Heliport</t>
  </si>
  <si>
    <t>2CO5</t>
  </si>
  <si>
    <t>Edenway Airport</t>
  </si>
  <si>
    <t>Pueblo</t>
  </si>
  <si>
    <t>2CO6</t>
  </si>
  <si>
    <t>Manor House Heliport</t>
  </si>
  <si>
    <t>2CO7</t>
  </si>
  <si>
    <t>St Mary-Corwin Hospital Heliport</t>
  </si>
  <si>
    <t>2CO8</t>
  </si>
  <si>
    <t>East Morgan County Hospital Heliport</t>
  </si>
  <si>
    <t>Brush</t>
  </si>
  <si>
    <t>2CO9</t>
  </si>
  <si>
    <t>Lands End Heliport</t>
  </si>
  <si>
    <t>2D1</t>
  </si>
  <si>
    <t>Barber Airport</t>
  </si>
  <si>
    <t>Alliance</t>
  </si>
  <si>
    <t>2D3</t>
  </si>
  <si>
    <t>Gooding Lake Seaplane Base</t>
  </si>
  <si>
    <t>2D6</t>
  </si>
  <si>
    <t>Bannock Heliport</t>
  </si>
  <si>
    <t>Bannock</t>
  </si>
  <si>
    <t>2D7</t>
  </si>
  <si>
    <t>Beach City Airport</t>
  </si>
  <si>
    <t>Beach City</t>
  </si>
  <si>
    <t>2DE2</t>
  </si>
  <si>
    <t>Willaview Airport</t>
  </si>
  <si>
    <t>Farmington</t>
  </si>
  <si>
    <t>2DE3</t>
  </si>
  <si>
    <t>Hrupsa Airport</t>
  </si>
  <si>
    <t>2DE8</t>
  </si>
  <si>
    <t>Murphy's Landing Airport</t>
  </si>
  <si>
    <t>2.00E+02</t>
  </si>
  <si>
    <t>Sharpe's Strip</t>
  </si>
  <si>
    <t>2.00E+06</t>
  </si>
  <si>
    <t>Groton Municipal Airport</t>
  </si>
  <si>
    <t>Groton</t>
  </si>
  <si>
    <t>SD20</t>
  </si>
  <si>
    <t>2.00E+08</t>
  </si>
  <si>
    <t>Cackleberry Airport</t>
  </si>
  <si>
    <t>Dexter</t>
  </si>
  <si>
    <t>2F2</t>
  </si>
  <si>
    <t>Circle U Heliport</t>
  </si>
  <si>
    <t>2F6</t>
  </si>
  <si>
    <t>Skiatook Municipal Airport</t>
  </si>
  <si>
    <t>Skiatook</t>
  </si>
  <si>
    <t>2FA0</t>
  </si>
  <si>
    <t>Kendall District Station Heliport</t>
  </si>
  <si>
    <t>2FA1</t>
  </si>
  <si>
    <t>Squillacote Airport</t>
  </si>
  <si>
    <t>2FA2</t>
  </si>
  <si>
    <t>Monroe Airpark</t>
  </si>
  <si>
    <t>2FA3</t>
  </si>
  <si>
    <t>Henderson Heliport</t>
  </si>
  <si>
    <t>Bokeelia</t>
  </si>
  <si>
    <t>2FA4</t>
  </si>
  <si>
    <t>Southern Ranch Airport</t>
  </si>
  <si>
    <t>2FA5</t>
  </si>
  <si>
    <t>Thunderbird Air Park</t>
  </si>
  <si>
    <t>2FA6</t>
  </si>
  <si>
    <t>Freeflight International Airport</t>
  </si>
  <si>
    <t>Coleman</t>
  </si>
  <si>
    <t>2FA8</t>
  </si>
  <si>
    <t>Central Florida Regional Hospital Heliport</t>
  </si>
  <si>
    <t>Sanford</t>
  </si>
  <si>
    <t>2FA9</t>
  </si>
  <si>
    <t>Mount Olive Farm Airport</t>
  </si>
  <si>
    <t>Lamont</t>
  </si>
  <si>
    <t>2FD0</t>
  </si>
  <si>
    <t>Lazyboy Airport</t>
  </si>
  <si>
    <t>2FD1</t>
  </si>
  <si>
    <t>Hobby Hill STOLport</t>
  </si>
  <si>
    <t>Weirsdale</t>
  </si>
  <si>
    <t>2FD2</t>
  </si>
  <si>
    <t>Marjorie Kennan Rawlings Airport</t>
  </si>
  <si>
    <t>Island Grove</t>
  </si>
  <si>
    <t>2FD3</t>
  </si>
  <si>
    <t>Bayfront Medical Center Inc Heliport</t>
  </si>
  <si>
    <t>St Petersburg</t>
  </si>
  <si>
    <t>2FD4</t>
  </si>
  <si>
    <t>Port Everglades Heliport</t>
  </si>
  <si>
    <t>Fort Lauderdale</t>
  </si>
  <si>
    <t>2FD5</t>
  </si>
  <si>
    <t>Adventure Island Heliport</t>
  </si>
  <si>
    <t>2FD6</t>
  </si>
  <si>
    <t>Highlander Airport</t>
  </si>
  <si>
    <t>Oak Hill</t>
  </si>
  <si>
    <t>2FD7</t>
  </si>
  <si>
    <t>Air Orlando Heliport</t>
  </si>
  <si>
    <t>2FD8</t>
  </si>
  <si>
    <t>Lib Field</t>
  </si>
  <si>
    <t>Welaka</t>
  </si>
  <si>
    <t>2FD9</t>
  </si>
  <si>
    <t>AdventHealth DeLand Heliport</t>
  </si>
  <si>
    <t>DeLand</t>
  </si>
  <si>
    <t>2FL0</t>
  </si>
  <si>
    <t>Crystal Village Airport</t>
  </si>
  <si>
    <t>2FL1</t>
  </si>
  <si>
    <t>Broward County Civic Arena Heliport</t>
  </si>
  <si>
    <t>Sunrise</t>
  </si>
  <si>
    <t>2FL2</t>
  </si>
  <si>
    <t>Pbso-West County Jail Heliport</t>
  </si>
  <si>
    <t>Belle Glade</t>
  </si>
  <si>
    <t>2FL3</t>
  </si>
  <si>
    <t>Folsom Airport</t>
  </si>
  <si>
    <t>2FL4</t>
  </si>
  <si>
    <t>Brady Heliport</t>
  </si>
  <si>
    <t>Juna Beach</t>
  </si>
  <si>
    <t>2FL5</t>
  </si>
  <si>
    <t>Brooksville International Airways, Inc. Heliport</t>
  </si>
  <si>
    <t>2FL6</t>
  </si>
  <si>
    <t>I-10 Helistop</t>
  </si>
  <si>
    <t>Winfield</t>
  </si>
  <si>
    <t>2FL7</t>
  </si>
  <si>
    <t>Porta Target Heliport</t>
  </si>
  <si>
    <t>Palm Bay</t>
  </si>
  <si>
    <t>2FL8</t>
  </si>
  <si>
    <t>Tiger Lake Airport</t>
  </si>
  <si>
    <t>River Ranch</t>
  </si>
  <si>
    <t>2FL9</t>
  </si>
  <si>
    <t>AdventHealth Heart of Florida Heliport</t>
  </si>
  <si>
    <t>2G6</t>
  </si>
  <si>
    <t>Mc Laughlin Seaplane Base</t>
  </si>
  <si>
    <t>Chester</t>
  </si>
  <si>
    <t>2G8</t>
  </si>
  <si>
    <t>Gorham Airport</t>
  </si>
  <si>
    <t>Gorham</t>
  </si>
  <si>
    <t>2GA0</t>
  </si>
  <si>
    <t>Kennedy Intranational Airport</t>
  </si>
  <si>
    <t>Newborn</t>
  </si>
  <si>
    <t>2GA1</t>
  </si>
  <si>
    <t>Poole Farm Airport</t>
  </si>
  <si>
    <t>2GA2</t>
  </si>
  <si>
    <t>Swaids Field</t>
  </si>
  <si>
    <t>2GA3</t>
  </si>
  <si>
    <t>Wrights Field</t>
  </si>
  <si>
    <t>2GA4</t>
  </si>
  <si>
    <t>Mack's Field</t>
  </si>
  <si>
    <t>2GA5</t>
  </si>
  <si>
    <t>Windrift Aerodrome</t>
  </si>
  <si>
    <t>2GA6</t>
  </si>
  <si>
    <t>Catoosa Springs Airport</t>
  </si>
  <si>
    <t>Ringgold</t>
  </si>
  <si>
    <t>2GA7</t>
  </si>
  <si>
    <t>Morgan Falls Heliport</t>
  </si>
  <si>
    <t>2GA8</t>
  </si>
  <si>
    <t>Shannon Flight Strip</t>
  </si>
  <si>
    <t>2GA9</t>
  </si>
  <si>
    <t>Lenora Airport</t>
  </si>
  <si>
    <t>2GE1</t>
  </si>
  <si>
    <t>Burke County Hospital Heliport</t>
  </si>
  <si>
    <t>Waynesboro</t>
  </si>
  <si>
    <t>2GE2</t>
  </si>
  <si>
    <t>Atlanta Medical Center Heliport</t>
  </si>
  <si>
    <t>2GE3</t>
  </si>
  <si>
    <t>Smith Airport</t>
  </si>
  <si>
    <t>2GE4</t>
  </si>
  <si>
    <t>Georgia Bureau of Investigation Heliport</t>
  </si>
  <si>
    <t>2GE5</t>
  </si>
  <si>
    <t>Chukkar Farm Ultralightport</t>
  </si>
  <si>
    <t>Alpharetta</t>
  </si>
  <si>
    <t>2GE6</t>
  </si>
  <si>
    <t>Virgil Heliport</t>
  </si>
  <si>
    <t>2GE7</t>
  </si>
  <si>
    <t>Petty Farms Airport</t>
  </si>
  <si>
    <t>Crandall</t>
  </si>
  <si>
    <t>2GE8</t>
  </si>
  <si>
    <t>Andy Fields Airport</t>
  </si>
  <si>
    <t>2GE9</t>
  </si>
  <si>
    <t>Tract Heliport</t>
  </si>
  <si>
    <t>2H3</t>
  </si>
  <si>
    <t>Cornell Municipal Airport</t>
  </si>
  <si>
    <t>Cornell</t>
  </si>
  <si>
    <t>4WI9</t>
  </si>
  <si>
    <t>2H4</t>
  </si>
  <si>
    <t>Triple H Airport</t>
  </si>
  <si>
    <t>Parchment</t>
  </si>
  <si>
    <t>2H5</t>
  </si>
  <si>
    <t>Happy Landings Airport</t>
  </si>
  <si>
    <t>Beasley</t>
  </si>
  <si>
    <t>2H8</t>
  </si>
  <si>
    <t>Paulding Airport Inc Airport</t>
  </si>
  <si>
    <t>Paulding</t>
  </si>
  <si>
    <t>2I2</t>
  </si>
  <si>
    <t>Olive Hill-Sellers' Field</t>
  </si>
  <si>
    <t>Olive Hill</t>
  </si>
  <si>
    <t>2IA0</t>
  </si>
  <si>
    <t>Genesis Medical Center East Campus Heliport</t>
  </si>
  <si>
    <t>2IA1</t>
  </si>
  <si>
    <t>Finley Hospital Heliport</t>
  </si>
  <si>
    <t>Dubuque</t>
  </si>
  <si>
    <t>2IA2</t>
  </si>
  <si>
    <t>MercyOne Elkader Medical Center Heliport</t>
  </si>
  <si>
    <t>Elkader</t>
  </si>
  <si>
    <t>2IA3</t>
  </si>
  <si>
    <t>Medical Heliport</t>
  </si>
  <si>
    <t>2IA4</t>
  </si>
  <si>
    <t>CMC at West Ninth Heliport</t>
  </si>
  <si>
    <t>2IA5</t>
  </si>
  <si>
    <t>Grape Community Hospital Heliport</t>
  </si>
  <si>
    <t>2IA6</t>
  </si>
  <si>
    <t>Stewart Memorial Hospital Heliport</t>
  </si>
  <si>
    <t>2IA7</t>
  </si>
  <si>
    <t>Downtown Heliport</t>
  </si>
  <si>
    <t>Cedar Rapids</t>
  </si>
  <si>
    <t>2IA8</t>
  </si>
  <si>
    <t>Burgess Health Center Heliport</t>
  </si>
  <si>
    <t>Onawa</t>
  </si>
  <si>
    <t>2IA9</t>
  </si>
  <si>
    <t>South 80 Field</t>
  </si>
  <si>
    <t>Crystal Lake</t>
  </si>
  <si>
    <t>2ID2</t>
  </si>
  <si>
    <t>Linda's Roost Airport</t>
  </si>
  <si>
    <t>2ID3</t>
  </si>
  <si>
    <t>Josephine Ranch Airport</t>
  </si>
  <si>
    <t>2ID4</t>
  </si>
  <si>
    <t>Silverwood Airport</t>
  </si>
  <si>
    <t>Athol</t>
  </si>
  <si>
    <t>2ID5</t>
  </si>
  <si>
    <t>Splan Airport</t>
  </si>
  <si>
    <t>McCall</t>
  </si>
  <si>
    <t>2ID6</t>
  </si>
  <si>
    <t>Lemons Field</t>
  </si>
  <si>
    <t>Fruitland</t>
  </si>
  <si>
    <t>2ID7</t>
  </si>
  <si>
    <t>Cayuse Creek /US Forest Service Airport</t>
  </si>
  <si>
    <t>Cayuse Creek</t>
  </si>
  <si>
    <t>2ID9</t>
  </si>
  <si>
    <t>St. Benedicts Helipad</t>
  </si>
  <si>
    <t>Jerome</t>
  </si>
  <si>
    <t>2IG3</t>
  </si>
  <si>
    <t>Horseshoe Casino Heliport</t>
  </si>
  <si>
    <t>Whiting</t>
  </si>
  <si>
    <t>2IG4</t>
  </si>
  <si>
    <t>Ed-Air Airport</t>
  </si>
  <si>
    <t>Oaktown</t>
  </si>
  <si>
    <t>2IG5</t>
  </si>
  <si>
    <t>Heli-Bell Museum Heliport</t>
  </si>
  <si>
    <t>Mentone</t>
  </si>
  <si>
    <t>2IG6</t>
  </si>
  <si>
    <t>Indiana University Health Bloomington Heliport</t>
  </si>
  <si>
    <t>2II0</t>
  </si>
  <si>
    <t>Indian Hills Flying Field</t>
  </si>
  <si>
    <t>Kokomo</t>
  </si>
  <si>
    <t>2II1</t>
  </si>
  <si>
    <t>Emma</t>
  </si>
  <si>
    <t>2II2</t>
  </si>
  <si>
    <t>Indian Creek Airport</t>
  </si>
  <si>
    <t>2II3</t>
  </si>
  <si>
    <t>Stottlemyer Airport</t>
  </si>
  <si>
    <t>Frankton</t>
  </si>
  <si>
    <t>2II4</t>
  </si>
  <si>
    <t>Psi Heliport</t>
  </si>
  <si>
    <t>Plainfield</t>
  </si>
  <si>
    <t>2II5</t>
  </si>
  <si>
    <t>Burns International Harbor Heliport</t>
  </si>
  <si>
    <t>Portage</t>
  </si>
  <si>
    <t>2II6</t>
  </si>
  <si>
    <t>Baird-Wolford Airport</t>
  </si>
  <si>
    <t>Tipton</t>
  </si>
  <si>
    <t>2II7</t>
  </si>
  <si>
    <t>K-9 Korner Heliport</t>
  </si>
  <si>
    <t>Ossian</t>
  </si>
  <si>
    <t>2II8</t>
  </si>
  <si>
    <t>West Central Community Hospital Heliport</t>
  </si>
  <si>
    <t>2II9</t>
  </si>
  <si>
    <t>Rice Private Heliport</t>
  </si>
  <si>
    <t>2IL0</t>
  </si>
  <si>
    <t>Sneek Airport</t>
  </si>
  <si>
    <t>2IL1</t>
  </si>
  <si>
    <t>Mc Cartney Airport</t>
  </si>
  <si>
    <t>Durand</t>
  </si>
  <si>
    <t>2IL2</t>
  </si>
  <si>
    <t>Watters Airport</t>
  </si>
  <si>
    <t>2IL3</t>
  </si>
  <si>
    <t>McNeal's Field</t>
  </si>
  <si>
    <t>East Moline</t>
  </si>
  <si>
    <t>2IL4</t>
  </si>
  <si>
    <t>Mountain Airport</t>
  </si>
  <si>
    <t>2IL5</t>
  </si>
  <si>
    <t>Sutton Airport</t>
  </si>
  <si>
    <t>2IL6</t>
  </si>
  <si>
    <t>Low and Slow Airport</t>
  </si>
  <si>
    <t>Hardin</t>
  </si>
  <si>
    <t>2IL7</t>
  </si>
  <si>
    <t>Ben Emge Airport</t>
  </si>
  <si>
    <t>2IL8</t>
  </si>
  <si>
    <t>Illinois Department of Transportation Heliport</t>
  </si>
  <si>
    <t>2IL9</t>
  </si>
  <si>
    <t>Meadow Creek Airport</t>
  </si>
  <si>
    <t>2IN0</t>
  </si>
  <si>
    <t>Skip's Place Airport</t>
  </si>
  <si>
    <t>2IN2</t>
  </si>
  <si>
    <t>Gerig's Field</t>
  </si>
  <si>
    <t>2IN3</t>
  </si>
  <si>
    <t>Tatertown Airport</t>
  </si>
  <si>
    <t>Medaryville</t>
  </si>
  <si>
    <t>2IN4</t>
  </si>
  <si>
    <t>Scott Field</t>
  </si>
  <si>
    <t>Argos</t>
  </si>
  <si>
    <t>2IN5</t>
  </si>
  <si>
    <t>Midkiff Airport</t>
  </si>
  <si>
    <t>Sulphur Springs</t>
  </si>
  <si>
    <t>2IN6</t>
  </si>
  <si>
    <t>Noblesville</t>
  </si>
  <si>
    <t>2IN7</t>
  </si>
  <si>
    <t>Columbus Regional Hospital Heliport</t>
  </si>
  <si>
    <t>2IN8</t>
  </si>
  <si>
    <t>Franciscan Health Crown Point Heliport</t>
  </si>
  <si>
    <t>Crown Point</t>
  </si>
  <si>
    <t>St Anthony Heliport</t>
  </si>
  <si>
    <t>2IN9</t>
  </si>
  <si>
    <t>New Whiteland</t>
  </si>
  <si>
    <t>2IS1</t>
  </si>
  <si>
    <t>Proctor Hospital Heliport</t>
  </si>
  <si>
    <t>2IS3</t>
  </si>
  <si>
    <t>Jackson Field</t>
  </si>
  <si>
    <t>2IS4</t>
  </si>
  <si>
    <t>Ritter Field</t>
  </si>
  <si>
    <t>Illinois City</t>
  </si>
  <si>
    <t>2IS5</t>
  </si>
  <si>
    <t>Parrish RLA Restricted Landing Area</t>
  </si>
  <si>
    <t>Lacon</t>
  </si>
  <si>
    <t>2IS6</t>
  </si>
  <si>
    <t>Red Shed Field</t>
  </si>
  <si>
    <t>Lena</t>
  </si>
  <si>
    <t>2IS7</t>
  </si>
  <si>
    <t>Somers Blossom Airport</t>
  </si>
  <si>
    <t>Lindenwood</t>
  </si>
  <si>
    <t>2IS9</t>
  </si>
  <si>
    <t>Pontiac Flying/Cooksville Airport</t>
  </si>
  <si>
    <t>2J0</t>
  </si>
  <si>
    <t>Wakulla County Airport</t>
  </si>
  <si>
    <t>Panacea</t>
  </si>
  <si>
    <t>2J8</t>
  </si>
  <si>
    <t>Pierson Municipal Airport</t>
  </si>
  <si>
    <t>Pierson</t>
  </si>
  <si>
    <t>2J9</t>
  </si>
  <si>
    <t>Quincy Municipal Airport</t>
  </si>
  <si>
    <t>2JY2</t>
  </si>
  <si>
    <t>Mattix Run Heliport</t>
  </si>
  <si>
    <t>Galloway</t>
  </si>
  <si>
    <t>2JY3</t>
  </si>
  <si>
    <t>Wm. B. Kessler Memorial Hospital Heliport</t>
  </si>
  <si>
    <t>Hammonton</t>
  </si>
  <si>
    <t>2JY4</t>
  </si>
  <si>
    <t>Arden Hill Heliport</t>
  </si>
  <si>
    <t>2JY5</t>
  </si>
  <si>
    <t>Jet Line South Heliport</t>
  </si>
  <si>
    <t>Cinnaminson</t>
  </si>
  <si>
    <t>2JY6</t>
  </si>
  <si>
    <t>The Ridge At Backbrook Heliport</t>
  </si>
  <si>
    <t>Ringoes</t>
  </si>
  <si>
    <t>2JY7</t>
  </si>
  <si>
    <t>Alba Vineyard Balloonport</t>
  </si>
  <si>
    <t>2JY9</t>
  </si>
  <si>
    <t>Hargrove Heliport</t>
  </si>
  <si>
    <t>Camden</t>
  </si>
  <si>
    <t>2K0</t>
  </si>
  <si>
    <t>Piatt County Airport</t>
  </si>
  <si>
    <t>2K1</t>
  </si>
  <si>
    <t>Pond Creek Municipal Airport</t>
  </si>
  <si>
    <t>Pond Creek</t>
  </si>
  <si>
    <t>2K2</t>
  </si>
  <si>
    <t>Air Park South Airport</t>
  </si>
  <si>
    <t>2K5</t>
  </si>
  <si>
    <t>Telida Airport</t>
  </si>
  <si>
    <t>Telida</t>
  </si>
  <si>
    <t>2K6</t>
  </si>
  <si>
    <t>Elk County Airport</t>
  </si>
  <si>
    <t>Moline</t>
  </si>
  <si>
    <t>2K8</t>
  </si>
  <si>
    <t>Argonia Municipal Airport</t>
  </si>
  <si>
    <t>Argonia</t>
  </si>
  <si>
    <t>2KL</t>
  </si>
  <si>
    <t>Sunrise Beach Airport</t>
  </si>
  <si>
    <t>Sunrise Beach Village</t>
  </si>
  <si>
    <t>2KS0</t>
  </si>
  <si>
    <t>Rupp Airport</t>
  </si>
  <si>
    <t>Sedan</t>
  </si>
  <si>
    <t>2KS1</t>
  </si>
  <si>
    <t>Rush Airport</t>
  </si>
  <si>
    <t>Severance</t>
  </si>
  <si>
    <t>2KS2</t>
  </si>
  <si>
    <t>Stuber Flying Ranch Airport</t>
  </si>
  <si>
    <t>Severy</t>
  </si>
  <si>
    <t>2KS3</t>
  </si>
  <si>
    <t>Wilson Airport</t>
  </si>
  <si>
    <t>Wilson</t>
  </si>
  <si>
    <t>2KS4</t>
  </si>
  <si>
    <t>Dick Airport</t>
  </si>
  <si>
    <t>Spivey</t>
  </si>
  <si>
    <t>2KS5</t>
  </si>
  <si>
    <t>Plains Municipal Airport</t>
  </si>
  <si>
    <t>Plains</t>
  </si>
  <si>
    <t>2KS6</t>
  </si>
  <si>
    <t>Flying H Airport</t>
  </si>
  <si>
    <t>2KS8</t>
  </si>
  <si>
    <t>Vonada Airport</t>
  </si>
  <si>
    <t>Sylvan Grove</t>
  </si>
  <si>
    <t>2KS9</t>
  </si>
  <si>
    <t>Starshire Farm Airport</t>
  </si>
  <si>
    <t>2KT4</t>
  </si>
  <si>
    <t>Eubank Field</t>
  </si>
  <si>
    <t>Fountain Run</t>
  </si>
  <si>
    <t>2KY0</t>
  </si>
  <si>
    <t>Jane Todd Crawford Hospital Heliport</t>
  </si>
  <si>
    <t>Greensburg</t>
  </si>
  <si>
    <t>2KY1</t>
  </si>
  <si>
    <t>Kitty Hawk Farm Ultralightport</t>
  </si>
  <si>
    <t>2KY2</t>
  </si>
  <si>
    <t>Livingston Hospital Heliport</t>
  </si>
  <si>
    <t>2KY3</t>
  </si>
  <si>
    <t>Plane-O-Field Airport</t>
  </si>
  <si>
    <t>2KY4</t>
  </si>
  <si>
    <t>Oz Airport</t>
  </si>
  <si>
    <t>2KY5</t>
  </si>
  <si>
    <t>Womstead Field</t>
  </si>
  <si>
    <t>2KY6</t>
  </si>
  <si>
    <t>The Medical Center At Bowling Green Heliport</t>
  </si>
  <si>
    <t>2KY7</t>
  </si>
  <si>
    <t>Taylor County Hospital Heliport</t>
  </si>
  <si>
    <t>Campbellsville</t>
  </si>
  <si>
    <t>2KY8</t>
  </si>
  <si>
    <t>Seldom Scene Airport</t>
  </si>
  <si>
    <t>2KY9</t>
  </si>
  <si>
    <t>Baptist Health La Grange Heliport</t>
  </si>
  <si>
    <t>2L1</t>
  </si>
  <si>
    <t>Larimore Municipal Airport</t>
  </si>
  <si>
    <t>Larimore</t>
  </si>
  <si>
    <t>2LA0</t>
  </si>
  <si>
    <t>Central Industries Airport</t>
  </si>
  <si>
    <t>2LA1</t>
  </si>
  <si>
    <t>N.Freshwater Bayou Heliport</t>
  </si>
  <si>
    <t>2LA2</t>
  </si>
  <si>
    <t>Iberia Medical Center Heliport</t>
  </si>
  <si>
    <t>2LA3</t>
  </si>
  <si>
    <t>Exxon Intracoastal City Terminal Seaplane Base</t>
  </si>
  <si>
    <t>2LA4</t>
  </si>
  <si>
    <t>Bunkie Flying Service Airport</t>
  </si>
  <si>
    <t>2LA5</t>
  </si>
  <si>
    <t>Reed Flying Service Inc Airport</t>
  </si>
  <si>
    <t>Iota</t>
  </si>
  <si>
    <t>2LA6</t>
  </si>
  <si>
    <t>Howell 1 Airport</t>
  </si>
  <si>
    <t>2LA7</t>
  </si>
  <si>
    <t>Costello Airport</t>
  </si>
  <si>
    <t>2LA8</t>
  </si>
  <si>
    <t>Transco Heliport</t>
  </si>
  <si>
    <t>2LA9</t>
  </si>
  <si>
    <t>Cow Island Trunkline Heliport</t>
  </si>
  <si>
    <t>2LL0</t>
  </si>
  <si>
    <t>Taylorville Memorial Hospital Heliport</t>
  </si>
  <si>
    <t>Taylorville</t>
  </si>
  <si>
    <t>2LL1</t>
  </si>
  <si>
    <t>Cwian Field</t>
  </si>
  <si>
    <t>2LL2</t>
  </si>
  <si>
    <t>Weihler Airport</t>
  </si>
  <si>
    <t>Sherrard</t>
  </si>
  <si>
    <t>2LL3</t>
  </si>
  <si>
    <t>Roy Burden Restricted Landing Area</t>
  </si>
  <si>
    <t>Shirley</t>
  </si>
  <si>
    <t>2LL4</t>
  </si>
  <si>
    <t>Snow Airport</t>
  </si>
  <si>
    <t>Macon</t>
  </si>
  <si>
    <t>2LL5</t>
  </si>
  <si>
    <t>Justus Airport</t>
  </si>
  <si>
    <t>2LL6</t>
  </si>
  <si>
    <t>Genesis Medical Center - Illini Campus Heliport</t>
  </si>
  <si>
    <t>Silvis</t>
  </si>
  <si>
    <t>2LL7</t>
  </si>
  <si>
    <t>Adams Restricted Landing Area Number 2</t>
  </si>
  <si>
    <t>Pontiac</t>
  </si>
  <si>
    <t>2LL8</t>
  </si>
  <si>
    <t>2LL9</t>
  </si>
  <si>
    <t>George Airport</t>
  </si>
  <si>
    <t>Somonauk</t>
  </si>
  <si>
    <t>2LS0</t>
  </si>
  <si>
    <t>Air Logistics Galliano Heliport</t>
  </si>
  <si>
    <t>Galliano</t>
  </si>
  <si>
    <t>2LS2</t>
  </si>
  <si>
    <t>Chitimacha Air Park</t>
  </si>
  <si>
    <t>Charenton</t>
  </si>
  <si>
    <t>2LS3</t>
  </si>
  <si>
    <t>Majors Airpark</t>
  </si>
  <si>
    <t>2M1</t>
  </si>
  <si>
    <t>Harry S Truman Regional Airport</t>
  </si>
  <si>
    <t>Bates City</t>
  </si>
  <si>
    <t>2M5</t>
  </si>
  <si>
    <t>Stockton Lake Seaplane Base</t>
  </si>
  <si>
    <t>2M7</t>
  </si>
  <si>
    <t>Hoffman's Black Mountain Aerodrome</t>
  </si>
  <si>
    <t>Cheboygan</t>
  </si>
  <si>
    <t>2MA2</t>
  </si>
  <si>
    <t>Digital Heliport</t>
  </si>
  <si>
    <t>2MA3</t>
  </si>
  <si>
    <t>Rider Heliport</t>
  </si>
  <si>
    <t>2MA4</t>
  </si>
  <si>
    <t>Compaq Littleton Heliport</t>
  </si>
  <si>
    <t>2MA5</t>
  </si>
  <si>
    <t>Compaq Powdermill Road Heliport</t>
  </si>
  <si>
    <t>Maynard</t>
  </si>
  <si>
    <t>2MA6</t>
  </si>
  <si>
    <t>Flynns Noquochoke Seaplane Base</t>
  </si>
  <si>
    <t>2MA7</t>
  </si>
  <si>
    <t>Falls Pond Seaplane Base</t>
  </si>
  <si>
    <t>North Attleborough</t>
  </si>
  <si>
    <t>2MA8</t>
  </si>
  <si>
    <t>Compaq Stow Heliport</t>
  </si>
  <si>
    <t>Stow</t>
  </si>
  <si>
    <t>2MA9</t>
  </si>
  <si>
    <t>Tewksbury</t>
  </si>
  <si>
    <t>2MD0</t>
  </si>
  <si>
    <t>Anderson Farm Airport</t>
  </si>
  <si>
    <t>2MD1</t>
  </si>
  <si>
    <t>Recompense Farm Airport</t>
  </si>
  <si>
    <t>Clements</t>
  </si>
  <si>
    <t>2MD2</t>
  </si>
  <si>
    <t>Aerospace Tech Center Heliport</t>
  </si>
  <si>
    <t>2MD3</t>
  </si>
  <si>
    <t>Fly Away Farm Airport</t>
  </si>
  <si>
    <t>Boyds</t>
  </si>
  <si>
    <t>2MD4</t>
  </si>
  <si>
    <t>Ennis Aerodrome</t>
  </si>
  <si>
    <t>2MD5</t>
  </si>
  <si>
    <t>Hoby Wolf Airport</t>
  </si>
  <si>
    <t>Eldersburg</t>
  </si>
  <si>
    <t>2MD6</t>
  </si>
  <si>
    <t>Cherry Field</t>
  </si>
  <si>
    <t>Lexington Park</t>
  </si>
  <si>
    <t>2MD7</t>
  </si>
  <si>
    <t>Maritime Institute Heliport</t>
  </si>
  <si>
    <t>Linthicum Heights</t>
  </si>
  <si>
    <t>2MD8</t>
  </si>
  <si>
    <t>Greater Gortner Airport</t>
  </si>
  <si>
    <t>2ME2</t>
  </si>
  <si>
    <t>North Haven Heliport</t>
  </si>
  <si>
    <t>North Haven</t>
  </si>
  <si>
    <t>2me3</t>
  </si>
  <si>
    <t>Heartstone Farm Airport</t>
  </si>
  <si>
    <t>Charleston</t>
  </si>
  <si>
    <t>2MI0</t>
  </si>
  <si>
    <t>Woodside Airport</t>
  </si>
  <si>
    <t>Chesaning</t>
  </si>
  <si>
    <t>2MI1</t>
  </si>
  <si>
    <t>Spectrum Health Blodgett Heliport</t>
  </si>
  <si>
    <t>2MI2</t>
  </si>
  <si>
    <t>St. Mary Hospital Heliport</t>
  </si>
  <si>
    <t>Livonia</t>
  </si>
  <si>
    <t>2MI3</t>
  </si>
  <si>
    <t>Larry D Boven Airport</t>
  </si>
  <si>
    <t>Kalamazoo</t>
  </si>
  <si>
    <t>2MI4</t>
  </si>
  <si>
    <t>Mc Jilton Field</t>
  </si>
  <si>
    <t>St Louis</t>
  </si>
  <si>
    <t>2MI5</t>
  </si>
  <si>
    <t>Somerville Airport</t>
  </si>
  <si>
    <t>2MI6</t>
  </si>
  <si>
    <t>Whittemore</t>
  </si>
  <si>
    <t>2MI7</t>
  </si>
  <si>
    <t>Flugplatz Airport</t>
  </si>
  <si>
    <t>2MI8</t>
  </si>
  <si>
    <t>Vassar Field</t>
  </si>
  <si>
    <t>2MI9</t>
  </si>
  <si>
    <t>Capen Airport</t>
  </si>
  <si>
    <t>2MN0</t>
  </si>
  <si>
    <t>Pribbs Field</t>
  </si>
  <si>
    <t>East Grand Forks</t>
  </si>
  <si>
    <t>2MN1</t>
  </si>
  <si>
    <t>Winter Strip</t>
  </si>
  <si>
    <t>Gluek</t>
  </si>
  <si>
    <t>2MN2</t>
  </si>
  <si>
    <t>Dreamcatcher Airport</t>
  </si>
  <si>
    <t>Jacobson</t>
  </si>
  <si>
    <t>2MN3</t>
  </si>
  <si>
    <t>CCM Health Heliport</t>
  </si>
  <si>
    <t>Montevideo</t>
  </si>
  <si>
    <t>2MN4</t>
  </si>
  <si>
    <t>Cornfield Canyon Airport</t>
  </si>
  <si>
    <t>Blue Earth</t>
  </si>
  <si>
    <t>2MN5</t>
  </si>
  <si>
    <t>Pelican Lake Seaplane Base</t>
  </si>
  <si>
    <t>Orr</t>
  </si>
  <si>
    <t>2MN6</t>
  </si>
  <si>
    <t>Van Norman's Airport</t>
  </si>
  <si>
    <t>St Charles</t>
  </si>
  <si>
    <t>2MN7</t>
  </si>
  <si>
    <t>Fussy Airport</t>
  </si>
  <si>
    <t>North Prairie</t>
  </si>
  <si>
    <t>2MN8</t>
  </si>
  <si>
    <t>Trygstad Airport</t>
  </si>
  <si>
    <t>2MN9</t>
  </si>
  <si>
    <t>F. Dillenburg Airport</t>
  </si>
  <si>
    <t>2MO0</t>
  </si>
  <si>
    <t>Fletcher Field</t>
  </si>
  <si>
    <t>Centerview</t>
  </si>
  <si>
    <t>2MO1</t>
  </si>
  <si>
    <t>Bird Field</t>
  </si>
  <si>
    <t>2MO2</t>
  </si>
  <si>
    <t>Northwood Airport</t>
  </si>
  <si>
    <t>Holt</t>
  </si>
  <si>
    <t>2MO3</t>
  </si>
  <si>
    <t>Independence Regional Health Center Heliport</t>
  </si>
  <si>
    <t>2MO4</t>
  </si>
  <si>
    <t>2MO5</t>
  </si>
  <si>
    <t>Pegasus Ranch Aerodrome</t>
  </si>
  <si>
    <t>2MO6</t>
  </si>
  <si>
    <t>Hunziker Airport</t>
  </si>
  <si>
    <t>2MO7</t>
  </si>
  <si>
    <t>Fawn Lake Airport</t>
  </si>
  <si>
    <t>2MO8</t>
  </si>
  <si>
    <t>Frerer Strip</t>
  </si>
  <si>
    <t>2MO9</t>
  </si>
  <si>
    <t>Runway Ranch Airport</t>
  </si>
  <si>
    <t>2MS0</t>
  </si>
  <si>
    <t>Tgp Station 851 Heliport</t>
  </si>
  <si>
    <t>New Albany</t>
  </si>
  <si>
    <t>2MS1</t>
  </si>
  <si>
    <t>Tgp Station 843 Heliport</t>
  </si>
  <si>
    <t>Isola</t>
  </si>
  <si>
    <t>2MS2</t>
  </si>
  <si>
    <t>TGP Station 54 Heliport</t>
  </si>
  <si>
    <t>2MS3</t>
  </si>
  <si>
    <t>TGP Station 542 Heliport</t>
  </si>
  <si>
    <t>De Kalb</t>
  </si>
  <si>
    <t>2MS4</t>
  </si>
  <si>
    <t>Tgp Station 546 Heliport</t>
  </si>
  <si>
    <t>2MS5</t>
  </si>
  <si>
    <t>Tgp Station 847 Heliport</t>
  </si>
  <si>
    <t>Coffeeville</t>
  </si>
  <si>
    <t>2MS6</t>
  </si>
  <si>
    <t>Tgp Station 63 Heliport</t>
  </si>
  <si>
    <t>Batesville</t>
  </si>
  <si>
    <t>2MS7</t>
  </si>
  <si>
    <t>Puff Airpark</t>
  </si>
  <si>
    <t>Puckett</t>
  </si>
  <si>
    <t>2MS8</t>
  </si>
  <si>
    <t>Spencer Field</t>
  </si>
  <si>
    <t>Grenada</t>
  </si>
  <si>
    <t>2MS9</t>
  </si>
  <si>
    <t>Kimmel Land &amp; Cattle Airport</t>
  </si>
  <si>
    <t>2MT0</t>
  </si>
  <si>
    <t>Bates Airstrip</t>
  </si>
  <si>
    <t>2MT1</t>
  </si>
  <si>
    <t>Ryan Field</t>
  </si>
  <si>
    <t>2MT2</t>
  </si>
  <si>
    <t>Braidwater Farm Airport</t>
  </si>
  <si>
    <t>2MT3</t>
  </si>
  <si>
    <t>Community Medical Center Heliport</t>
  </si>
  <si>
    <t>Missoula</t>
  </si>
  <si>
    <t>2MT4</t>
  </si>
  <si>
    <t>River Bend Ranch Heliport</t>
  </si>
  <si>
    <t>Ferndale</t>
  </si>
  <si>
    <t>2MT5</t>
  </si>
  <si>
    <t>Briar Creek Airport</t>
  </si>
  <si>
    <t>2MT6</t>
  </si>
  <si>
    <t>Sun River Ranch Heliport</t>
  </si>
  <si>
    <t>2MT7</t>
  </si>
  <si>
    <t>Barnaby Lake Medivac Site Heliport</t>
  </si>
  <si>
    <t>2MT8</t>
  </si>
  <si>
    <t>South Boulder Airport</t>
  </si>
  <si>
    <t>Cardwell</t>
  </si>
  <si>
    <t>2MT9</t>
  </si>
  <si>
    <t>Gold Creek Airport</t>
  </si>
  <si>
    <t>Drummond</t>
  </si>
  <si>
    <t>2MU0</t>
  </si>
  <si>
    <t>Sainte Genevieve County Memorial Hospital Heliport</t>
  </si>
  <si>
    <t>Sainte Genevieve</t>
  </si>
  <si>
    <t>2MU1</t>
  </si>
  <si>
    <t>Saint Louis Children's Hospital Heliport</t>
  </si>
  <si>
    <t>2MU9</t>
  </si>
  <si>
    <t>Monroe Field</t>
  </si>
  <si>
    <t>Hawk Point</t>
  </si>
  <si>
    <t>2MY2</t>
  </si>
  <si>
    <t>Zarn Airport</t>
  </si>
  <si>
    <t>Amboy</t>
  </si>
  <si>
    <t>2MY3</t>
  </si>
  <si>
    <t>Cambridge Medical Center Heliport</t>
  </si>
  <si>
    <t>2MY4</t>
  </si>
  <si>
    <t>Miller Airport</t>
  </si>
  <si>
    <t>Clear Lake</t>
  </si>
  <si>
    <t>2N2</t>
  </si>
  <si>
    <t>Newfound Valley Airport</t>
  </si>
  <si>
    <t>2N5</t>
  </si>
  <si>
    <t>Kampel Airport</t>
  </si>
  <si>
    <t>2N6</t>
  </si>
  <si>
    <t>Redwing Airport</t>
  </si>
  <si>
    <t>Jobstown</t>
  </si>
  <si>
    <t>2N7</t>
  </si>
  <si>
    <t>Little Ferry Seaplane Base</t>
  </si>
  <si>
    <t>Little Ferry</t>
  </si>
  <si>
    <t>2NA0</t>
  </si>
  <si>
    <t>Soderquist Airport</t>
  </si>
  <si>
    <t>2NA7</t>
  </si>
  <si>
    <t>Slater Farm Airport</t>
  </si>
  <si>
    <t>Esmond</t>
  </si>
  <si>
    <t>2NC0</t>
  </si>
  <si>
    <t>Mountain Air Airport</t>
  </si>
  <si>
    <t>Burnsville</t>
  </si>
  <si>
    <t>2NC1</t>
  </si>
  <si>
    <t>Hawk's Knoll Airport</t>
  </si>
  <si>
    <t>2NC2</t>
  </si>
  <si>
    <t>Union Memorial Hospital Inc Heliport</t>
  </si>
  <si>
    <t>2NC3</t>
  </si>
  <si>
    <t>Sky-5 Heliport</t>
  </si>
  <si>
    <t>2NC4</t>
  </si>
  <si>
    <t>Scottbrook Farm Airport</t>
  </si>
  <si>
    <t>2NC5</t>
  </si>
  <si>
    <t>Meridian Corporate Center Heliport</t>
  </si>
  <si>
    <t>2NC6</t>
  </si>
  <si>
    <t>Flying M Airport</t>
  </si>
  <si>
    <t>2NC7</t>
  </si>
  <si>
    <t>Scotland Neck East Airport</t>
  </si>
  <si>
    <t>2NC8</t>
  </si>
  <si>
    <t>Goodnight's Airport</t>
  </si>
  <si>
    <t>Kannapolis</t>
  </si>
  <si>
    <t>2NC9</t>
  </si>
  <si>
    <t>Scotland Memorial Heliport</t>
  </si>
  <si>
    <t>Laurinburg</t>
  </si>
  <si>
    <t>2ND0</t>
  </si>
  <si>
    <t>Kraft Airport</t>
  </si>
  <si>
    <t>Mapleton</t>
  </si>
  <si>
    <t>2ND1</t>
  </si>
  <si>
    <t>Westerlind Airport</t>
  </si>
  <si>
    <t>2ND2</t>
  </si>
  <si>
    <t>Makeeff Airport</t>
  </si>
  <si>
    <t>2ND3</t>
  </si>
  <si>
    <t>Casslindan Airport</t>
  </si>
  <si>
    <t>Grand Forks</t>
  </si>
  <si>
    <t>2ND4</t>
  </si>
  <si>
    <t>Trinity Medical Center Heliport</t>
  </si>
  <si>
    <t>Minot</t>
  </si>
  <si>
    <t>2ND5</t>
  </si>
  <si>
    <t>Cloud 9 Airport</t>
  </si>
  <si>
    <t>2ND7</t>
  </si>
  <si>
    <t>2ND9</t>
  </si>
  <si>
    <t>Brekhus Field</t>
  </si>
  <si>
    <t>Norma</t>
  </si>
  <si>
    <t>2NE0</t>
  </si>
  <si>
    <t>Johnson Lake Airport</t>
  </si>
  <si>
    <t>Elwood</t>
  </si>
  <si>
    <t>2NE4</t>
  </si>
  <si>
    <t>Spring Lake Airport</t>
  </si>
  <si>
    <t>Gordon</t>
  </si>
  <si>
    <t>2NE5</t>
  </si>
  <si>
    <t>Fiese Airstrip</t>
  </si>
  <si>
    <t>Gothenburg</t>
  </si>
  <si>
    <t>2NE6</t>
  </si>
  <si>
    <t>Coppersmith Airport</t>
  </si>
  <si>
    <t>Grainton</t>
  </si>
  <si>
    <t>2NE7</t>
  </si>
  <si>
    <t>Kumor Airport</t>
  </si>
  <si>
    <t>2NE8</t>
  </si>
  <si>
    <t>Walvoord Field</t>
  </si>
  <si>
    <t>Hickman</t>
  </si>
  <si>
    <t>2NH1</t>
  </si>
  <si>
    <t>Foote Heliport</t>
  </si>
  <si>
    <t>Merrimack</t>
  </si>
  <si>
    <t>2NH2</t>
  </si>
  <si>
    <t>Westport Heliport</t>
  </si>
  <si>
    <t>2NH3</t>
  </si>
  <si>
    <t>Scott Heliport</t>
  </si>
  <si>
    <t>Bow</t>
  </si>
  <si>
    <t>2NH4</t>
  </si>
  <si>
    <t>Spear Memorial Hospital Heliport</t>
  </si>
  <si>
    <t>2NH5</t>
  </si>
  <si>
    <t>Pilgrim's Home Airfield</t>
  </si>
  <si>
    <t>2NH6</t>
  </si>
  <si>
    <t>Speedway Northside Heliport</t>
  </si>
  <si>
    <t>Loudon</t>
  </si>
  <si>
    <t>2NH9</t>
  </si>
  <si>
    <t>Brookside Heliport</t>
  </si>
  <si>
    <t>2NJ0</t>
  </si>
  <si>
    <t>Alexanders-Paramus Heliport</t>
  </si>
  <si>
    <t>Paramus</t>
  </si>
  <si>
    <t>2NJ1</t>
  </si>
  <si>
    <t>Jugtown Mountain Airport</t>
  </si>
  <si>
    <t>Pattenburg</t>
  </si>
  <si>
    <t>2NJ2</t>
  </si>
  <si>
    <t>Sportland Pier Heliport</t>
  </si>
  <si>
    <t>North Wildwood</t>
  </si>
  <si>
    <t>2NJ3</t>
  </si>
  <si>
    <t>Weidel/Private/ Airport</t>
  </si>
  <si>
    <t>Pennington</t>
  </si>
  <si>
    <t>2NJ4</t>
  </si>
  <si>
    <t>Six Flags Great Adventure Heliport</t>
  </si>
  <si>
    <t>2NJ5</t>
  </si>
  <si>
    <t>Sanduff Farms Landing Field</t>
  </si>
  <si>
    <t>2NJ6</t>
  </si>
  <si>
    <t>Markle Airport</t>
  </si>
  <si>
    <t>2NJ7</t>
  </si>
  <si>
    <t>Foley Machinery Heliport</t>
  </si>
  <si>
    <t>2NJ8</t>
  </si>
  <si>
    <t>Peddie School Heliport</t>
  </si>
  <si>
    <t>Hightstown</t>
  </si>
  <si>
    <t>2NJ9</t>
  </si>
  <si>
    <t>Bayonne Golf Club Heliport</t>
  </si>
  <si>
    <t>Bayonne</t>
  </si>
  <si>
    <t>2NK0</t>
  </si>
  <si>
    <t>Northwest Waterbird Seaplane Base</t>
  </si>
  <si>
    <t>Bolten Landing</t>
  </si>
  <si>
    <t>2NK1</t>
  </si>
  <si>
    <t>Gaskin's Hilltop Airport</t>
  </si>
  <si>
    <t>Canisteo</t>
  </si>
  <si>
    <t>2NK2</t>
  </si>
  <si>
    <t>Cove Neck Heliport</t>
  </si>
  <si>
    <t>Cove Neck</t>
  </si>
  <si>
    <t>2NK3</t>
  </si>
  <si>
    <t>Orient</t>
  </si>
  <si>
    <t>2NK4</t>
  </si>
  <si>
    <t>Wheelabrator Westchester Heliport</t>
  </si>
  <si>
    <t>Peekskill</t>
  </si>
  <si>
    <t>2NK5</t>
  </si>
  <si>
    <t>NCH Heliport</t>
  </si>
  <si>
    <t>Alexandria Bay</t>
  </si>
  <si>
    <t>2NK6</t>
  </si>
  <si>
    <t>Bertrand Chaffee Hospital Heliport</t>
  </si>
  <si>
    <t>Springville</t>
  </si>
  <si>
    <t>2NK7</t>
  </si>
  <si>
    <t>Walton Airport</t>
  </si>
  <si>
    <t>2NK8</t>
  </si>
  <si>
    <t>Landmark Plaza Heliport</t>
  </si>
  <si>
    <t>Whitestone</t>
  </si>
  <si>
    <t>2NK9</t>
  </si>
  <si>
    <t>Old Orchard Airpark</t>
  </si>
  <si>
    <t>Modena</t>
  </si>
  <si>
    <t>2NM9</t>
  </si>
  <si>
    <t>High Desert Ranch Airport</t>
  </si>
  <si>
    <t>Corona</t>
  </si>
  <si>
    <t>2NR4</t>
  </si>
  <si>
    <t>Apex Healthplex Heliport</t>
  </si>
  <si>
    <t>Apex</t>
  </si>
  <si>
    <t>2NV2</t>
  </si>
  <si>
    <t>Gibb Ranch Airport</t>
  </si>
  <si>
    <t>Sparks</t>
  </si>
  <si>
    <t>2NV3</t>
  </si>
  <si>
    <t>Vista Del Monte Lot 55 Heliport</t>
  </si>
  <si>
    <t>Mesquite</t>
  </si>
  <si>
    <t>2NV8</t>
  </si>
  <si>
    <t>Mercy Air-Pahrump Heliport</t>
  </si>
  <si>
    <t>Pahrump</t>
  </si>
  <si>
    <t>2NY0</t>
  </si>
  <si>
    <t>Catskill Valley Airpark</t>
  </si>
  <si>
    <t>South Cairo</t>
  </si>
  <si>
    <t>2NY2</t>
  </si>
  <si>
    <t>High View Too Heliport</t>
  </si>
  <si>
    <t>2NY3</t>
  </si>
  <si>
    <t>Kwp Heliport</t>
  </si>
  <si>
    <t>2NY4</t>
  </si>
  <si>
    <t>Byron Airpark</t>
  </si>
  <si>
    <t>2NY5</t>
  </si>
  <si>
    <t>Strong Memorial Hospital Heliport</t>
  </si>
  <si>
    <t>2NY6</t>
  </si>
  <si>
    <t>Slate Hill Heliport</t>
  </si>
  <si>
    <t>2NY7</t>
  </si>
  <si>
    <t>Towner Farm Airport</t>
  </si>
  <si>
    <t>2NY8</t>
  </si>
  <si>
    <t>Benbyre Farm Heliport</t>
  </si>
  <si>
    <t>Alligerville</t>
  </si>
  <si>
    <t>2NY9</t>
  </si>
  <si>
    <t>Kayutah Lake/James &amp; Helene D Allen Memorial Airport</t>
  </si>
  <si>
    <t>2OA1</t>
  </si>
  <si>
    <t>Bristol Airstrip</t>
  </si>
  <si>
    <t>2OA2</t>
  </si>
  <si>
    <t>Mackie's Airport</t>
  </si>
  <si>
    <t>Midland</t>
  </si>
  <si>
    <t>2OA3</t>
  </si>
  <si>
    <t>Sawmill Creek Resort Heliport</t>
  </si>
  <si>
    <t>2OA4</t>
  </si>
  <si>
    <t>Victory Field</t>
  </si>
  <si>
    <t>Bethel Township</t>
  </si>
  <si>
    <t>2OA5</t>
  </si>
  <si>
    <t>Fl-Airfield</t>
  </si>
  <si>
    <t>2OA6</t>
  </si>
  <si>
    <t>2OA7</t>
  </si>
  <si>
    <t>Utter Field</t>
  </si>
  <si>
    <t>Felicity</t>
  </si>
  <si>
    <t>2OG2</t>
  </si>
  <si>
    <t>Erickson Air-Crane Whetstone Heliport</t>
  </si>
  <si>
    <t>Central Point</t>
  </si>
  <si>
    <t>2OG3</t>
  </si>
  <si>
    <t>Wiley's Seaplane Base</t>
  </si>
  <si>
    <t>Lake Oswego</t>
  </si>
  <si>
    <t>2OG4</t>
  </si>
  <si>
    <t>El Rancho Airport</t>
  </si>
  <si>
    <t>Fields</t>
  </si>
  <si>
    <t>2OG5</t>
  </si>
  <si>
    <t>Mendenhall Airstrip</t>
  </si>
  <si>
    <t>Willamina</t>
  </si>
  <si>
    <t>2OH0</t>
  </si>
  <si>
    <t>Bohannan Airport</t>
  </si>
  <si>
    <t>2OH1</t>
  </si>
  <si>
    <t>Magruder Memorial Heliport</t>
  </si>
  <si>
    <t>Port Clinton</t>
  </si>
  <si>
    <t>2OH2</t>
  </si>
  <si>
    <t>Merritt Airport</t>
  </si>
  <si>
    <t>Staunton</t>
  </si>
  <si>
    <t>2OH3</t>
  </si>
  <si>
    <t>Adams County Regional Medical Center Heliport</t>
  </si>
  <si>
    <t>Seaman</t>
  </si>
  <si>
    <t>2OH4</t>
  </si>
  <si>
    <t>Cedar Creek Airport</t>
  </si>
  <si>
    <t>Shauck</t>
  </si>
  <si>
    <t>2OH5</t>
  </si>
  <si>
    <t>Dayton Children's Hospital Heliport</t>
  </si>
  <si>
    <t>2OH6</t>
  </si>
  <si>
    <t>Smith Field Airport</t>
  </si>
  <si>
    <t>2OH7</t>
  </si>
  <si>
    <t>Jbr Airport</t>
  </si>
  <si>
    <t>Hamersville</t>
  </si>
  <si>
    <t>2OH8</t>
  </si>
  <si>
    <t>Port-O-John Airport</t>
  </si>
  <si>
    <t>2OH9</t>
  </si>
  <si>
    <t>Caesar Creek Soaring Club Gliderport</t>
  </si>
  <si>
    <t>Waynesville</t>
  </si>
  <si>
    <t>2OI2</t>
  </si>
  <si>
    <t>Air Jordan Airport</t>
  </si>
  <si>
    <t>2OI3</t>
  </si>
  <si>
    <t>Railway Stop Heliport</t>
  </si>
  <si>
    <t>Walbridge</t>
  </si>
  <si>
    <t>2OI4</t>
  </si>
  <si>
    <t>Aero Lake Farm Airport</t>
  </si>
  <si>
    <t>Westfield Center</t>
  </si>
  <si>
    <t>2OI5</t>
  </si>
  <si>
    <t>West Chester Hospital Heliport</t>
  </si>
  <si>
    <t>West Chester</t>
  </si>
  <si>
    <t>OH11</t>
  </si>
  <si>
    <t>2OI6</t>
  </si>
  <si>
    <t>Park Medical Center Heliport</t>
  </si>
  <si>
    <t>2OI7</t>
  </si>
  <si>
    <t>Worthington Industries Heliport</t>
  </si>
  <si>
    <t>2OI8</t>
  </si>
  <si>
    <t>K &amp; D Airways Airport</t>
  </si>
  <si>
    <t>2OI9</t>
  </si>
  <si>
    <t>Comprix Heliport</t>
  </si>
  <si>
    <t>Groveport</t>
  </si>
  <si>
    <t>2OK</t>
  </si>
  <si>
    <t>Alaska Regional Hospital Heliport</t>
  </si>
  <si>
    <t>Anchorage</t>
  </si>
  <si>
    <t>2OK0</t>
  </si>
  <si>
    <t>Burford Corp. Airport</t>
  </si>
  <si>
    <t>2OK1</t>
  </si>
  <si>
    <t>Frost Ranch Airport</t>
  </si>
  <si>
    <t>Meeker</t>
  </si>
  <si>
    <t>2OK2</t>
  </si>
  <si>
    <t>Midwest City</t>
  </si>
  <si>
    <t>2OK3</t>
  </si>
  <si>
    <t>Moore Airpark</t>
  </si>
  <si>
    <t>Moore</t>
  </si>
  <si>
    <t>2OK4</t>
  </si>
  <si>
    <t>Ragwing Acres Airport</t>
  </si>
  <si>
    <t>2OK5</t>
  </si>
  <si>
    <t>Ferrell Ranch Airport</t>
  </si>
  <si>
    <t>2OK6</t>
  </si>
  <si>
    <t>2OK7</t>
  </si>
  <si>
    <t>Cole Landing Area Airport</t>
  </si>
  <si>
    <t>Newcastle</t>
  </si>
  <si>
    <t>2OK8</t>
  </si>
  <si>
    <t>D &amp; G Farms Airport</t>
  </si>
  <si>
    <t>2OK9</t>
  </si>
  <si>
    <t>Pata Skyhaven Airport</t>
  </si>
  <si>
    <t>2OL2</t>
  </si>
  <si>
    <t>Myers Field Ultralight Flightpark</t>
  </si>
  <si>
    <t>Bixby</t>
  </si>
  <si>
    <t>2OR0</t>
  </si>
  <si>
    <t>Nielsen Airport</t>
  </si>
  <si>
    <t>2OR1</t>
  </si>
  <si>
    <t>Big Muddy Ranch Airport</t>
  </si>
  <si>
    <t>Fossil</t>
  </si>
  <si>
    <t>2OR2</t>
  </si>
  <si>
    <t>Pioneer Memorial Hospital Heliport</t>
  </si>
  <si>
    <t>Prineville</t>
  </si>
  <si>
    <t>2OR3</t>
  </si>
  <si>
    <t>2OR4</t>
  </si>
  <si>
    <t>Heavens Gate Ranch Airport</t>
  </si>
  <si>
    <t>2OR5</t>
  </si>
  <si>
    <t>Woodland Park Hospital Heliport</t>
  </si>
  <si>
    <t>2OR6</t>
  </si>
  <si>
    <t>Lockhart Airport</t>
  </si>
  <si>
    <t>Ironside</t>
  </si>
  <si>
    <t>2OR7</t>
  </si>
  <si>
    <t>Sweet Home Airport</t>
  </si>
  <si>
    <t>Sweet Home</t>
  </si>
  <si>
    <t>2OR9</t>
  </si>
  <si>
    <t>World Trade Center Heliport</t>
  </si>
  <si>
    <t>2P2</t>
  </si>
  <si>
    <t>Washington Island Airport</t>
  </si>
  <si>
    <t>WI47</t>
  </si>
  <si>
    <t>2P4</t>
  </si>
  <si>
    <t>Baraga Airport</t>
  </si>
  <si>
    <t>Baraga</t>
  </si>
  <si>
    <t>2P5</t>
  </si>
  <si>
    <t>Holly City Heliport</t>
  </si>
  <si>
    <t>2P7</t>
  </si>
  <si>
    <t>Alderman Airport</t>
  </si>
  <si>
    <t>St Clairsville</t>
  </si>
  <si>
    <t>2PA0</t>
  </si>
  <si>
    <t>Zettlemoyer Airport</t>
  </si>
  <si>
    <t>2PA1</t>
  </si>
  <si>
    <t>Boehm's Field</t>
  </si>
  <si>
    <t>Greeley</t>
  </si>
  <si>
    <t>2PA3</t>
  </si>
  <si>
    <t>Lake Ariel</t>
  </si>
  <si>
    <t>2PA4</t>
  </si>
  <si>
    <t>Boden Airport</t>
  </si>
  <si>
    <t>Lakewood</t>
  </si>
  <si>
    <t>2PA5</t>
  </si>
  <si>
    <t>Port Allegany</t>
  </si>
  <si>
    <t>2PA6</t>
  </si>
  <si>
    <t>The Old Commonwealth Aerodrome</t>
  </si>
  <si>
    <t>Shartlesville</t>
  </si>
  <si>
    <t>2PA7</t>
  </si>
  <si>
    <t>Egolf Airport</t>
  </si>
  <si>
    <t>Landisburg</t>
  </si>
  <si>
    <t>2PA8</t>
  </si>
  <si>
    <t>Shulls Airport</t>
  </si>
  <si>
    <t>2PA9</t>
  </si>
  <si>
    <t>Wilson Heliport</t>
  </si>
  <si>
    <t>Lansdale</t>
  </si>
  <si>
    <t>2PN0</t>
  </si>
  <si>
    <t>Strawberry Acres Airport</t>
  </si>
  <si>
    <t>Wattsburg</t>
  </si>
  <si>
    <t>2PN1</t>
  </si>
  <si>
    <t>Malco Airport</t>
  </si>
  <si>
    <t>2PN2</t>
  </si>
  <si>
    <t>Fortman Heliport</t>
  </si>
  <si>
    <t>Shrewsbury</t>
  </si>
  <si>
    <t>2PN3</t>
  </si>
  <si>
    <t>Market Garden Airport</t>
  </si>
  <si>
    <t>York Springs</t>
  </si>
  <si>
    <t>2PN4</t>
  </si>
  <si>
    <t>Quemahening Flightpark Ultralightport</t>
  </si>
  <si>
    <t>Stoystown</t>
  </si>
  <si>
    <t>2PN5</t>
  </si>
  <si>
    <t>Baker-Sell Airport</t>
  </si>
  <si>
    <t>Woodbury</t>
  </si>
  <si>
    <t>2PN7</t>
  </si>
  <si>
    <t>Brennan Personal Use Airport</t>
  </si>
  <si>
    <t>Zelienople</t>
  </si>
  <si>
    <t>2PN8</t>
  </si>
  <si>
    <t>Federal Reserve Bank Heliport</t>
  </si>
  <si>
    <t>2PN9</t>
  </si>
  <si>
    <t>Sun Company-Radnor Heliport</t>
  </si>
  <si>
    <t>Radnor</t>
  </si>
  <si>
    <t>2PR2</t>
  </si>
  <si>
    <t>Caribbean Constr Main Office Heliport</t>
  </si>
  <si>
    <t>2PS0</t>
  </si>
  <si>
    <t>Rotelle Heliport</t>
  </si>
  <si>
    <t>2PS2</t>
  </si>
  <si>
    <t>UPMC Memorial Hospital Heliport</t>
  </si>
  <si>
    <t>2PS3</t>
  </si>
  <si>
    <t>Mathna Airport</t>
  </si>
  <si>
    <t>Dillsburg</t>
  </si>
  <si>
    <t>2PS4</t>
  </si>
  <si>
    <t>Wgal-Tv Heliport</t>
  </si>
  <si>
    <t>2PS5</t>
  </si>
  <si>
    <t>Rosini Residence Heliport</t>
  </si>
  <si>
    <t>Shamokin</t>
  </si>
  <si>
    <t>2PS6</t>
  </si>
  <si>
    <t>Brandywine Hospital Heliport</t>
  </si>
  <si>
    <t>2PS7</t>
  </si>
  <si>
    <t>Merck Sharp &amp; Dohme Heliport</t>
  </si>
  <si>
    <t>2PS8</t>
  </si>
  <si>
    <t>UPMC Susquehanna Sunbury Heliport</t>
  </si>
  <si>
    <t>Sunbury</t>
  </si>
  <si>
    <t>2PS9</t>
  </si>
  <si>
    <t>Albert Einstein Medical Center Heliport</t>
  </si>
  <si>
    <t>2Q5</t>
  </si>
  <si>
    <t>Parker Carson Airport</t>
  </si>
  <si>
    <t>Carson City</t>
  </si>
  <si>
    <t>2Q9</t>
  </si>
  <si>
    <t>Dyer Airport</t>
  </si>
  <si>
    <t>Dyer</t>
  </si>
  <si>
    <t>2R3</t>
  </si>
  <si>
    <t>2RI7</t>
  </si>
  <si>
    <t>Malbone Estate Heliport</t>
  </si>
  <si>
    <t>2S0</t>
  </si>
  <si>
    <t>Twisp Municipal Airport</t>
  </si>
  <si>
    <t>Twisp</t>
  </si>
  <si>
    <t>2S1</t>
  </si>
  <si>
    <t>Vashon Municipal Airport</t>
  </si>
  <si>
    <t>Vashon</t>
  </si>
  <si>
    <t>2S2</t>
  </si>
  <si>
    <t>Beaver Marsh State Airport</t>
  </si>
  <si>
    <t>Beaver Marsh</t>
  </si>
  <si>
    <t>2S3</t>
  </si>
  <si>
    <t>Archer Memorial Field</t>
  </si>
  <si>
    <t>St Johns</t>
  </si>
  <si>
    <t>2S5</t>
  </si>
  <si>
    <t>Waterville Airport</t>
  </si>
  <si>
    <t>2S6</t>
  </si>
  <si>
    <t>Sportsman Airpark</t>
  </si>
  <si>
    <t>2SC2</t>
  </si>
  <si>
    <t>South Carolina Pipeline Heliport</t>
  </si>
  <si>
    <t>2SC3</t>
  </si>
  <si>
    <t>Melrose Landing Seaplane Base</t>
  </si>
  <si>
    <t>Hilton Head</t>
  </si>
  <si>
    <t>2SC4</t>
  </si>
  <si>
    <t>Salty Fare Landng Seaplane Base</t>
  </si>
  <si>
    <t>2SC5</t>
  </si>
  <si>
    <t>Ridgewood Air Airport</t>
  </si>
  <si>
    <t>2SC6</t>
  </si>
  <si>
    <t>Sled Heliport</t>
  </si>
  <si>
    <t>2SC7</t>
  </si>
  <si>
    <t>Laurel Hill Farms Airport</t>
  </si>
  <si>
    <t>McClellanville</t>
  </si>
  <si>
    <t>2SC8</t>
  </si>
  <si>
    <t>Gaston Airport</t>
  </si>
  <si>
    <t>Gaston</t>
  </si>
  <si>
    <t>2SC9</t>
  </si>
  <si>
    <t>McIntosh Airport</t>
  </si>
  <si>
    <t>Kingstree</t>
  </si>
  <si>
    <t>2SD0</t>
  </si>
  <si>
    <t>Paradise Valley Airport</t>
  </si>
  <si>
    <t>Nemo</t>
  </si>
  <si>
    <t>2SD1</t>
  </si>
  <si>
    <t>Mc Kennan Hospital Heliport</t>
  </si>
  <si>
    <t>2SD2</t>
  </si>
  <si>
    <t>Pepper Port Airport</t>
  </si>
  <si>
    <t>Bonesteel</t>
  </si>
  <si>
    <t>2SD3</t>
  </si>
  <si>
    <t>Bollweg Farm Airport</t>
  </si>
  <si>
    <t>Harrold</t>
  </si>
  <si>
    <t>2SD4</t>
  </si>
  <si>
    <t>Nicolaisen Airport</t>
  </si>
  <si>
    <t>2SD5</t>
  </si>
  <si>
    <t>Sturgis Heliport</t>
  </si>
  <si>
    <t>Sturgis</t>
  </si>
  <si>
    <t>2SD6</t>
  </si>
  <si>
    <t>Avera Heart Hospital of South Dakota Heliport</t>
  </si>
  <si>
    <t>2SD7</t>
  </si>
  <si>
    <t>Dangel Airport</t>
  </si>
  <si>
    <t>2SD8</t>
  </si>
  <si>
    <t>Bixler Ridge Airport</t>
  </si>
  <si>
    <t>2SD9</t>
  </si>
  <si>
    <t>Tc Field</t>
  </si>
  <si>
    <t>2T2</t>
  </si>
  <si>
    <t>Percival Springs Airport</t>
  </si>
  <si>
    <t>2T5</t>
  </si>
  <si>
    <t>Hahn Sky Ranch Airport</t>
  </si>
  <si>
    <t>West Bend</t>
  </si>
  <si>
    <t>2T7</t>
  </si>
  <si>
    <t>Van Camp's Heliport</t>
  </si>
  <si>
    <t>Tecumseh</t>
  </si>
  <si>
    <t>2TA0</t>
  </si>
  <si>
    <t>Darmar Medical Emergency Heliport</t>
  </si>
  <si>
    <t>Katy</t>
  </si>
  <si>
    <t>2TA1</t>
  </si>
  <si>
    <t>Gravco Airport</t>
  </si>
  <si>
    <t>2TA2</t>
  </si>
  <si>
    <t>The Medical Center of Mesquite Heliport</t>
  </si>
  <si>
    <t>2TA3</t>
  </si>
  <si>
    <t>Triangle Ranch Private Airport</t>
  </si>
  <si>
    <t>Salt Flat</t>
  </si>
  <si>
    <t>2TA4</t>
  </si>
  <si>
    <t>Mario's Flying Pizza Airport</t>
  </si>
  <si>
    <t>2TA5</t>
  </si>
  <si>
    <t>Port O'Connor Base (EHI) Heliport</t>
  </si>
  <si>
    <t>Port O'Connor</t>
  </si>
  <si>
    <t>2TA6</t>
  </si>
  <si>
    <t>Pyramid Ranch Airport</t>
  </si>
  <si>
    <t>2TA7</t>
  </si>
  <si>
    <t>Era Helicopters Sabine Base Heliport</t>
  </si>
  <si>
    <t>Sabine Pass</t>
  </si>
  <si>
    <t>2TA8</t>
  </si>
  <si>
    <t>El Coyote Ranch Airport</t>
  </si>
  <si>
    <t>Encino</t>
  </si>
  <si>
    <t>2TA9</t>
  </si>
  <si>
    <t>AMIGO For Christ Airport</t>
  </si>
  <si>
    <t>2TE0</t>
  </si>
  <si>
    <t>Eagle Air Park</t>
  </si>
  <si>
    <t>Brazoria</t>
  </si>
  <si>
    <t>2TE1</t>
  </si>
  <si>
    <t>Republic Helicopters Heliport</t>
  </si>
  <si>
    <t>Santa Fe</t>
  </si>
  <si>
    <t>2TE2</t>
  </si>
  <si>
    <t>Flying Oaks Airport</t>
  </si>
  <si>
    <t>2TE3</t>
  </si>
  <si>
    <t>Weems Farm Airport</t>
  </si>
  <si>
    <t>2TE4</t>
  </si>
  <si>
    <t>Frels Airport</t>
  </si>
  <si>
    <t>2TE5</t>
  </si>
  <si>
    <t>Piano Ranch Airport</t>
  </si>
  <si>
    <t>Flatonia</t>
  </si>
  <si>
    <t>2TE6</t>
  </si>
  <si>
    <t>Burris Ranch Airport</t>
  </si>
  <si>
    <t>Karnes City</t>
  </si>
  <si>
    <t>2TE7</t>
  </si>
  <si>
    <t>Beach Ranch Airport</t>
  </si>
  <si>
    <t>Post</t>
  </si>
  <si>
    <t>2TE8</t>
  </si>
  <si>
    <t>Wagner-Braxdale Airport</t>
  </si>
  <si>
    <t>Crystal City</t>
  </si>
  <si>
    <t>2TE9</t>
  </si>
  <si>
    <t>Cuero Community Hospital Heliport</t>
  </si>
  <si>
    <t>Cuero</t>
  </si>
  <si>
    <t>2TN0</t>
  </si>
  <si>
    <t>Hospital Wing Heliport</t>
  </si>
  <si>
    <t>2TN1</t>
  </si>
  <si>
    <t>Lauderdale Community Hospital Heliport</t>
  </si>
  <si>
    <t>Ripley</t>
  </si>
  <si>
    <t>2TN2</t>
  </si>
  <si>
    <t>Wings Field</t>
  </si>
  <si>
    <t>Hickory Valley</t>
  </si>
  <si>
    <t>2TN3</t>
  </si>
  <si>
    <t>Oak Ridge Heliport</t>
  </si>
  <si>
    <t>2TN4</t>
  </si>
  <si>
    <t>Shoemaker-Shelby Forest Airport</t>
  </si>
  <si>
    <t>Millington</t>
  </si>
  <si>
    <t>2TN5</t>
  </si>
  <si>
    <t>Athens Regional Medical Center Heliport</t>
  </si>
  <si>
    <t>2TN6</t>
  </si>
  <si>
    <t>Saint Thomas Midtown Hospital Heliport</t>
  </si>
  <si>
    <t>2TN7</t>
  </si>
  <si>
    <t>Wolf Creek Airport</t>
  </si>
  <si>
    <t>2TN8</t>
  </si>
  <si>
    <t>Soggy Bottom Airport</t>
  </si>
  <si>
    <t>Dowelltown</t>
  </si>
  <si>
    <t>2TN9</t>
  </si>
  <si>
    <t>Baptist Memorial Hospital Heliport</t>
  </si>
  <si>
    <t>2TS0</t>
  </si>
  <si>
    <t>Myska Field</t>
  </si>
  <si>
    <t>Denton</t>
  </si>
  <si>
    <t>2TS1</t>
  </si>
  <si>
    <t>Titus Regional Medical Center Heliport</t>
  </si>
  <si>
    <t>2TS2</t>
  </si>
  <si>
    <t>Shofner Farms Airport</t>
  </si>
  <si>
    <t>Harlingen</t>
  </si>
  <si>
    <t>2TS3</t>
  </si>
  <si>
    <t>Tigerbird Field</t>
  </si>
  <si>
    <t>2TS4</t>
  </si>
  <si>
    <t>Circle R Ranch Airport</t>
  </si>
  <si>
    <t>Malakoff</t>
  </si>
  <si>
    <t>2TS5</t>
  </si>
  <si>
    <t>Hedley Airport</t>
  </si>
  <si>
    <t>Hedley</t>
  </si>
  <si>
    <t>2TS6</t>
  </si>
  <si>
    <t>Eagle's Nest Estates Airport</t>
  </si>
  <si>
    <t>Midlothian</t>
  </si>
  <si>
    <t>2TS7</t>
  </si>
  <si>
    <t>Jamak Fabrication Heliport</t>
  </si>
  <si>
    <t>2TS8</t>
  </si>
  <si>
    <t>Bailey Airport</t>
  </si>
  <si>
    <t>Stockdale</t>
  </si>
  <si>
    <t>2TS9</t>
  </si>
  <si>
    <t>DPS-Tyler Heliport</t>
  </si>
  <si>
    <t>2TX0</t>
  </si>
  <si>
    <t>Blue Sky Airfield</t>
  </si>
  <si>
    <t>2TX1</t>
  </si>
  <si>
    <t>Russell Paradise Airport</t>
  </si>
  <si>
    <t>2TX2</t>
  </si>
  <si>
    <t>Ray Smith Farm Airport</t>
  </si>
  <si>
    <t>Hico</t>
  </si>
  <si>
    <t>2TX3</t>
  </si>
  <si>
    <t>La Fonda Ranch Airport</t>
  </si>
  <si>
    <t>2TX4</t>
  </si>
  <si>
    <t>Lewis Ranch Airport</t>
  </si>
  <si>
    <t>2TX5</t>
  </si>
  <si>
    <t>Berry Airport</t>
  </si>
  <si>
    <t>2TX6</t>
  </si>
  <si>
    <t>Idalou</t>
  </si>
  <si>
    <t>2TX7</t>
  </si>
  <si>
    <t>JW Airport</t>
  </si>
  <si>
    <t>2TX8</t>
  </si>
  <si>
    <t>Eagle's Landing Airport</t>
  </si>
  <si>
    <t>Krum</t>
  </si>
  <si>
    <t>2TX9</t>
  </si>
  <si>
    <t>Ethyl Corp Heliport</t>
  </si>
  <si>
    <t>Pasadena</t>
  </si>
  <si>
    <t>2U0</t>
  </si>
  <si>
    <t>Smith Prairie Airport</t>
  </si>
  <si>
    <t>Prairie</t>
  </si>
  <si>
    <t>2U4</t>
  </si>
  <si>
    <t>Rockford Municipal Airport</t>
  </si>
  <si>
    <t>2U5</t>
  </si>
  <si>
    <t>Shearer US Forest Service Airport</t>
  </si>
  <si>
    <t>2U7</t>
  </si>
  <si>
    <t>Stanley Airport</t>
  </si>
  <si>
    <t>2U8</t>
  </si>
  <si>
    <t>Thomas Creek Airport</t>
  </si>
  <si>
    <t>2UT2</t>
  </si>
  <si>
    <t>High Meadow Ranch Airport</t>
  </si>
  <si>
    <t>Duck Creek Village</t>
  </si>
  <si>
    <t>2UT3</t>
  </si>
  <si>
    <t>Fort Ranch Airport</t>
  </si>
  <si>
    <t>Brigham City</t>
  </si>
  <si>
    <t>2UT4</t>
  </si>
  <si>
    <t>Heber Valley Hospital Heliport</t>
  </si>
  <si>
    <t>Heber City</t>
  </si>
  <si>
    <t>2UT5</t>
  </si>
  <si>
    <t>Charlevoix Airport</t>
  </si>
  <si>
    <t>2V3</t>
  </si>
  <si>
    <t>Hartenbower Hectares Airport</t>
  </si>
  <si>
    <t>Lostant</t>
  </si>
  <si>
    <t>2VA</t>
  </si>
  <si>
    <t>Zangger Vintage Airpark</t>
  </si>
  <si>
    <t>Larchwood</t>
  </si>
  <si>
    <t>2VA0</t>
  </si>
  <si>
    <t>Red Birds Airyard Airport</t>
  </si>
  <si>
    <t>Moneta</t>
  </si>
  <si>
    <t>2VA1</t>
  </si>
  <si>
    <t>Jett Airpark</t>
  </si>
  <si>
    <t>Edwardsville</t>
  </si>
  <si>
    <t>2VA2</t>
  </si>
  <si>
    <t>Melville Airstrip</t>
  </si>
  <si>
    <t>Surry</t>
  </si>
  <si>
    <t>2VA3</t>
  </si>
  <si>
    <t>Merlin Aerodrome</t>
  </si>
  <si>
    <t>2VA4</t>
  </si>
  <si>
    <t>Winchester Medical Center Heliport</t>
  </si>
  <si>
    <t>2VA5</t>
  </si>
  <si>
    <t>Rosegill Farm Airstrip</t>
  </si>
  <si>
    <t>Saluda</t>
  </si>
  <si>
    <t>2VA6</t>
  </si>
  <si>
    <t>Nimcock Airport</t>
  </si>
  <si>
    <t>2VA7</t>
  </si>
  <si>
    <t>Virginia Beach General Hospital Heliport</t>
  </si>
  <si>
    <t>Virginia Beach</t>
  </si>
  <si>
    <t>2VA8</t>
  </si>
  <si>
    <t>Brandywyne Farms Airport</t>
  </si>
  <si>
    <t>Holland</t>
  </si>
  <si>
    <t>2VA9</t>
  </si>
  <si>
    <t>Airlie Airport</t>
  </si>
  <si>
    <t>2VE2</t>
  </si>
  <si>
    <t>Spring Valley Hospital Heliport</t>
  </si>
  <si>
    <t>2VG2</t>
  </si>
  <si>
    <t>Upperville Airport</t>
  </si>
  <si>
    <t>Upperville</t>
  </si>
  <si>
    <t>2VG3</t>
  </si>
  <si>
    <t>Cub Haven Airport</t>
  </si>
  <si>
    <t>Harrisonburg</t>
  </si>
  <si>
    <t>2VG4</t>
  </si>
  <si>
    <t>Deer Run Heliport</t>
  </si>
  <si>
    <t>Nelson County</t>
  </si>
  <si>
    <t>2VG5</t>
  </si>
  <si>
    <t>Breeden Company Heliport</t>
  </si>
  <si>
    <t>2VG6</t>
  </si>
  <si>
    <t>Rychlk Heliport</t>
  </si>
  <si>
    <t>2VG7</t>
  </si>
  <si>
    <t>Seven Gables Airport</t>
  </si>
  <si>
    <t>2VG8</t>
  </si>
  <si>
    <t>Folly Neck Airport</t>
  </si>
  <si>
    <t>2VG9</t>
  </si>
  <si>
    <t>Sentara Williamsburg Regional Medical Center Heliport</t>
  </si>
  <si>
    <t>2VI2</t>
  </si>
  <si>
    <t>Redoubt View Seaplane Base</t>
  </si>
  <si>
    <t>2VT2</t>
  </si>
  <si>
    <t>Northern Lights Seaplane Base</t>
  </si>
  <si>
    <t>Alburg</t>
  </si>
  <si>
    <t>2W1</t>
  </si>
  <si>
    <t>De Vere Field</t>
  </si>
  <si>
    <t>Cle Elum</t>
  </si>
  <si>
    <t>2W2</t>
  </si>
  <si>
    <t>Clearview Airpark</t>
  </si>
  <si>
    <t>2W3</t>
  </si>
  <si>
    <t>Swanson Airport</t>
  </si>
  <si>
    <t>Eatonville</t>
  </si>
  <si>
    <t>2WA0</t>
  </si>
  <si>
    <t>Pcfd Nr 26 Heliport</t>
  </si>
  <si>
    <t>2WA1</t>
  </si>
  <si>
    <t>Diamond Point Airstrip</t>
  </si>
  <si>
    <t>2WA2</t>
  </si>
  <si>
    <t>Quartermaster Harbor Seaplane Base</t>
  </si>
  <si>
    <t>Dockton</t>
  </si>
  <si>
    <t>2WA3</t>
  </si>
  <si>
    <t>Stuart Island West Airport</t>
  </si>
  <si>
    <t>2WA4</t>
  </si>
  <si>
    <t>Bainbridge Island Fire Department Heliport</t>
  </si>
  <si>
    <t>Bainbridge Island</t>
  </si>
  <si>
    <t>2WA5</t>
  </si>
  <si>
    <t>Coulee Medical Center Heliport</t>
  </si>
  <si>
    <t>Grand Coulee</t>
  </si>
  <si>
    <t>2WA6</t>
  </si>
  <si>
    <t>Rice Ranch Airport</t>
  </si>
  <si>
    <t>2WA8</t>
  </si>
  <si>
    <t>Kramer Ranch Airport</t>
  </si>
  <si>
    <t>Harrington</t>
  </si>
  <si>
    <t>2WA9</t>
  </si>
  <si>
    <t>Touchet Valley Airport</t>
  </si>
  <si>
    <t>2WI0</t>
  </si>
  <si>
    <t>Bender's Airport</t>
  </si>
  <si>
    <t>Rothschild</t>
  </si>
  <si>
    <t>2WI1</t>
  </si>
  <si>
    <t>Uff-Da Airport</t>
  </si>
  <si>
    <t>Stoughton</t>
  </si>
  <si>
    <t>2WI2</t>
  </si>
  <si>
    <t>Shullsburg Airport</t>
  </si>
  <si>
    <t>Shullsburg</t>
  </si>
  <si>
    <t>2WI3</t>
  </si>
  <si>
    <t>Milwaukee County Medical Complex Heliport</t>
  </si>
  <si>
    <t>Wauwatosa</t>
  </si>
  <si>
    <t>2WI4</t>
  </si>
  <si>
    <t>Plows &amp; Props Airport</t>
  </si>
  <si>
    <t>2WI5</t>
  </si>
  <si>
    <t>2WI6</t>
  </si>
  <si>
    <t>Matson Airport</t>
  </si>
  <si>
    <t>2WI7</t>
  </si>
  <si>
    <t>Hecklers' Strip</t>
  </si>
  <si>
    <t>2WI8</t>
  </si>
  <si>
    <t>Davies Airport</t>
  </si>
  <si>
    <t>Oostburg</t>
  </si>
  <si>
    <t>2WI9</t>
  </si>
  <si>
    <t>Bulldog Ranch Airport</t>
  </si>
  <si>
    <t>2WN2</t>
  </si>
  <si>
    <t>Gaffney Airport</t>
  </si>
  <si>
    <t>Briggsville</t>
  </si>
  <si>
    <t>2WN3</t>
  </si>
  <si>
    <t>Curns Airport</t>
  </si>
  <si>
    <t>2WN4</t>
  </si>
  <si>
    <t>McFaul Airport</t>
  </si>
  <si>
    <t>2WN5</t>
  </si>
  <si>
    <t>Murmuring Springs Airport</t>
  </si>
  <si>
    <t>Necedah</t>
  </si>
  <si>
    <t>2WN6</t>
  </si>
  <si>
    <t>Cunningham Airport</t>
  </si>
  <si>
    <t>Granton</t>
  </si>
  <si>
    <t>2WN7</t>
  </si>
  <si>
    <t>Planeacres Airport</t>
  </si>
  <si>
    <t>Fisk</t>
  </si>
  <si>
    <t>2WN8</t>
  </si>
  <si>
    <t>Oshkosh Sky Ranch Airport</t>
  </si>
  <si>
    <t>Omro</t>
  </si>
  <si>
    <t>2WN9</t>
  </si>
  <si>
    <t>Hillcrest Airport</t>
  </si>
  <si>
    <t>2WS2</t>
  </si>
  <si>
    <t>Connor's Lake Landing</t>
  </si>
  <si>
    <t>2WS3</t>
  </si>
  <si>
    <t>C. R. Acres Airport</t>
  </si>
  <si>
    <t>Greenleaf</t>
  </si>
  <si>
    <t>2WS4</t>
  </si>
  <si>
    <t>SSM Health St. Mary's Hospital-Jansville Heliport</t>
  </si>
  <si>
    <t>Janesville</t>
  </si>
  <si>
    <t>2WV2</t>
  </si>
  <si>
    <t>Louis A. Johnson Va Medical Center Heliport</t>
  </si>
  <si>
    <t>Clarksburg</t>
  </si>
  <si>
    <t>2WV3</t>
  </si>
  <si>
    <t>Hales Landing Airport</t>
  </si>
  <si>
    <t>2WV5</t>
  </si>
  <si>
    <t>Willow Bend Airport</t>
  </si>
  <si>
    <t>Union</t>
  </si>
  <si>
    <t>2WV6</t>
  </si>
  <si>
    <t>West Virginia State Police Heliport</t>
  </si>
  <si>
    <t>Wheeling</t>
  </si>
  <si>
    <t>2WY3</t>
  </si>
  <si>
    <t>Merna</t>
  </si>
  <si>
    <t>2WY4</t>
  </si>
  <si>
    <t>Raco 1 Heliport</t>
  </si>
  <si>
    <t>Burns</t>
  </si>
  <si>
    <t>2WY8</t>
  </si>
  <si>
    <t>Bar Flying E Airport</t>
  </si>
  <si>
    <t>Cody</t>
  </si>
  <si>
    <t>2X2</t>
  </si>
  <si>
    <t>Willow Seaplane Base</t>
  </si>
  <si>
    <t>2XA0</t>
  </si>
  <si>
    <t>Foard County Airport</t>
  </si>
  <si>
    <t>Crowell</t>
  </si>
  <si>
    <t>2XA1</t>
  </si>
  <si>
    <t>Great Horizon Ranch Airport</t>
  </si>
  <si>
    <t>Cotulla</t>
  </si>
  <si>
    <t>2XA2</t>
  </si>
  <si>
    <t>Knape Airport</t>
  </si>
  <si>
    <t>2XA3</t>
  </si>
  <si>
    <t>North Cypress Medical Center Heliport</t>
  </si>
  <si>
    <t>Cypress</t>
  </si>
  <si>
    <t>2XA4</t>
  </si>
  <si>
    <t>2XA5</t>
  </si>
  <si>
    <t>Someday Ranch Airport</t>
  </si>
  <si>
    <t>Lockhart</t>
  </si>
  <si>
    <t>2XA6</t>
  </si>
  <si>
    <t>Red Berry Heliport</t>
  </si>
  <si>
    <t>2XA7</t>
  </si>
  <si>
    <t>Tailwheel Airport</t>
  </si>
  <si>
    <t>Longview</t>
  </si>
  <si>
    <t>2XA8</t>
  </si>
  <si>
    <t>Air Evac Lifeteam Base 53 Heliport</t>
  </si>
  <si>
    <t>Teague</t>
  </si>
  <si>
    <t>2XA9</t>
  </si>
  <si>
    <t>Rolling Plains Memorial Hospital Heliport</t>
  </si>
  <si>
    <t>Sweetwater</t>
  </si>
  <si>
    <t>2XS0</t>
  </si>
  <si>
    <t>Valley Regional Medical Center Heliport</t>
  </si>
  <si>
    <t>Brownsville</t>
  </si>
  <si>
    <t>2XS1</t>
  </si>
  <si>
    <t>Harris Ranch Airport</t>
  </si>
  <si>
    <t>Johnson City</t>
  </si>
  <si>
    <t>2XS2</t>
  </si>
  <si>
    <t>Indio-Faith Airport</t>
  </si>
  <si>
    <t>2XS3</t>
  </si>
  <si>
    <t>Glad Oaks Airport</t>
  </si>
  <si>
    <t>Palestine</t>
  </si>
  <si>
    <t>2XS4</t>
  </si>
  <si>
    <t>Skida Patch Airport</t>
  </si>
  <si>
    <t>2XS5</t>
  </si>
  <si>
    <t>Cross Triangle Ranch Airport</t>
  </si>
  <si>
    <t>Twin Sisters</t>
  </si>
  <si>
    <t>2XS6</t>
  </si>
  <si>
    <t>Foster Ranch Airport</t>
  </si>
  <si>
    <t>2XS7</t>
  </si>
  <si>
    <t>Annandale Ranch Airport</t>
  </si>
  <si>
    <t>Uvalde</t>
  </si>
  <si>
    <t>2XS8</t>
  </si>
  <si>
    <t>Benson Airstrip</t>
  </si>
  <si>
    <t>2XS9</t>
  </si>
  <si>
    <t>Uvalde County Hospital Authority Heliport</t>
  </si>
  <si>
    <t>2Y0</t>
  </si>
  <si>
    <t>Primghar Airport</t>
  </si>
  <si>
    <t>Primghar</t>
  </si>
  <si>
    <t>2Y1</t>
  </si>
  <si>
    <t>Drake Airport</t>
  </si>
  <si>
    <t>Radcliffe</t>
  </si>
  <si>
    <t>2Y2</t>
  </si>
  <si>
    <t>Hawarden Municipal Airport</t>
  </si>
  <si>
    <t>Hawarden</t>
  </si>
  <si>
    <t>2Y3</t>
  </si>
  <si>
    <t>Yakutat Seaplane Base</t>
  </si>
  <si>
    <t>Yakutat</t>
  </si>
  <si>
    <t>2Z1</t>
  </si>
  <si>
    <t>Entrance Island Seaplane Base</t>
  </si>
  <si>
    <t>Entrance Island</t>
  </si>
  <si>
    <t>2Z2</t>
  </si>
  <si>
    <t>Eureka Creek Airport</t>
  </si>
  <si>
    <t>Eureka Creek</t>
  </si>
  <si>
    <t>2Z3</t>
  </si>
  <si>
    <t>Eva Creek Airport</t>
  </si>
  <si>
    <t>Eva Creek</t>
  </si>
  <si>
    <t>2Z5</t>
  </si>
  <si>
    <t>Chena River Seaplane Base</t>
  </si>
  <si>
    <t>2Z6</t>
  </si>
  <si>
    <t>False Island Seaplane Base</t>
  </si>
  <si>
    <t>False Island</t>
  </si>
  <si>
    <t>30AK</t>
  </si>
  <si>
    <t>Doyle Estates Airport</t>
  </si>
  <si>
    <t>30AL</t>
  </si>
  <si>
    <t>Med Flight 2 Heliport</t>
  </si>
  <si>
    <t>30AR</t>
  </si>
  <si>
    <t>Phalanx Airport</t>
  </si>
  <si>
    <t>30AZ</t>
  </si>
  <si>
    <t>Gila Compressor Station Airport</t>
  </si>
  <si>
    <t>30CA</t>
  </si>
  <si>
    <t>Indian Valley Hospital Heliport</t>
  </si>
  <si>
    <t>30CL</t>
  </si>
  <si>
    <t>Long Beach Memorial Medical Center Heliport</t>
  </si>
  <si>
    <t>Long Beach</t>
  </si>
  <si>
    <t>30CO</t>
  </si>
  <si>
    <t>Coyote Creek Ranch Airport</t>
  </si>
  <si>
    <t>Guffey</t>
  </si>
  <si>
    <t>30F</t>
  </si>
  <si>
    <t>Lake Dallas</t>
  </si>
  <si>
    <t>30FA</t>
  </si>
  <si>
    <t>Florida Hospital Lake Placid Heliport</t>
  </si>
  <si>
    <t>30FD</t>
  </si>
  <si>
    <t>City of Fort Lauderdale Heliport</t>
  </si>
  <si>
    <t>30FL</t>
  </si>
  <si>
    <t>Putnam Community Medical Center Heliport</t>
  </si>
  <si>
    <t>Palatka</t>
  </si>
  <si>
    <t>30GA</t>
  </si>
  <si>
    <t>Elliott Field</t>
  </si>
  <si>
    <t>Dawsonville</t>
  </si>
  <si>
    <t>30GE</t>
  </si>
  <si>
    <t>Papas Place Airport</t>
  </si>
  <si>
    <t>Danielsville</t>
  </si>
  <si>
    <t>30ID</t>
  </si>
  <si>
    <t>Mason Airport</t>
  </si>
  <si>
    <t>Murtaugh</t>
  </si>
  <si>
    <t>30II</t>
  </si>
  <si>
    <t>Reid Hospital Heliport</t>
  </si>
  <si>
    <t>30IL</t>
  </si>
  <si>
    <t>30IN</t>
  </si>
  <si>
    <t>Wigent Airport</t>
  </si>
  <si>
    <t>30IS</t>
  </si>
  <si>
    <t>Aero Lake Estates Airport</t>
  </si>
  <si>
    <t>Genoa</t>
  </si>
  <si>
    <t>30KS</t>
  </si>
  <si>
    <t>Tyler Airport</t>
  </si>
  <si>
    <t>Arkansas City</t>
  </si>
  <si>
    <t>30KY</t>
  </si>
  <si>
    <t>Wayne County Hospital Heliport</t>
  </si>
  <si>
    <t>30LA</t>
  </si>
  <si>
    <t>Venice Base Heliport &amp; Seaplane Base</t>
  </si>
  <si>
    <t>30LL</t>
  </si>
  <si>
    <t>Williams Airpark</t>
  </si>
  <si>
    <t>Chapin</t>
  </si>
  <si>
    <t>30LS</t>
  </si>
  <si>
    <t>Rotorcraft Heliport</t>
  </si>
  <si>
    <t>30M</t>
  </si>
  <si>
    <t>Ralph M Sharpe Airport</t>
  </si>
  <si>
    <t>Tunica</t>
  </si>
  <si>
    <t>30MA</t>
  </si>
  <si>
    <t>Clinton Hospital Heliport</t>
  </si>
  <si>
    <t>30ME</t>
  </si>
  <si>
    <t>Togus VA LZ Heliport</t>
  </si>
  <si>
    <t>30MI</t>
  </si>
  <si>
    <t>Wolverton's Field</t>
  </si>
  <si>
    <t>30MN</t>
  </si>
  <si>
    <t>Mayo Clinic Health System - Albert Lea Heliport</t>
  </si>
  <si>
    <t>Albert Lea</t>
  </si>
  <si>
    <t>30MO</t>
  </si>
  <si>
    <t>Matzie Airport</t>
  </si>
  <si>
    <t>30MT</t>
  </si>
  <si>
    <t>Nistler Helena Airport</t>
  </si>
  <si>
    <t>30NC</t>
  </si>
  <si>
    <t>Happy Bottom Airport</t>
  </si>
  <si>
    <t>Advance</t>
  </si>
  <si>
    <t>30NE</t>
  </si>
  <si>
    <t>Nebraskaland Aviation Airport</t>
  </si>
  <si>
    <t>Campbell</t>
  </si>
  <si>
    <t>30NJ</t>
  </si>
  <si>
    <t>Hillside Farm Heliport</t>
  </si>
  <si>
    <t>Hopewell</t>
  </si>
  <si>
    <t>30NM</t>
  </si>
  <si>
    <t>Crusader Heliport</t>
  </si>
  <si>
    <t>30NR</t>
  </si>
  <si>
    <t>Bladen Lakes State Forest Tactical Landing Zone Heliport</t>
  </si>
  <si>
    <t>30NY</t>
  </si>
  <si>
    <t>Coye Field</t>
  </si>
  <si>
    <t>Canadice</t>
  </si>
  <si>
    <t>30OH</t>
  </si>
  <si>
    <t>Bahl Helistop</t>
  </si>
  <si>
    <t>30OK</t>
  </si>
  <si>
    <t>Lobo Field</t>
  </si>
  <si>
    <t>Calvin</t>
  </si>
  <si>
    <t>30OR</t>
  </si>
  <si>
    <t>Bero Field</t>
  </si>
  <si>
    <t>30PA</t>
  </si>
  <si>
    <t>Kings Airport</t>
  </si>
  <si>
    <t>30PN</t>
  </si>
  <si>
    <t>Pittsburgh Children'S Hospital Heliport</t>
  </si>
  <si>
    <t>30SD</t>
  </si>
  <si>
    <t>Barber Field</t>
  </si>
  <si>
    <t>Aberdeen</t>
  </si>
  <si>
    <t>30TA</t>
  </si>
  <si>
    <t>Tri-Modal Air Park</t>
  </si>
  <si>
    <t>30TE</t>
  </si>
  <si>
    <t>Cone Airport</t>
  </si>
  <si>
    <t>Lorenzo</t>
  </si>
  <si>
    <t>30TN</t>
  </si>
  <si>
    <t>Tristar Skyline Medical Center Heliport</t>
  </si>
  <si>
    <t>30TS</t>
  </si>
  <si>
    <t>Ore City</t>
  </si>
  <si>
    <t>30TX</t>
  </si>
  <si>
    <t>Burg Lake Aero Airport</t>
  </si>
  <si>
    <t>30VA</t>
  </si>
  <si>
    <t>Clinch Valley Medical Center Heliport</t>
  </si>
  <si>
    <t>Richlands</t>
  </si>
  <si>
    <t>30W</t>
  </si>
  <si>
    <t>Sweetwater Bay Seaplane Base</t>
  </si>
  <si>
    <t>Oconto</t>
  </si>
  <si>
    <t>30WA</t>
  </si>
  <si>
    <t>Weller Canyon Airport</t>
  </si>
  <si>
    <t>Waitsburg</t>
  </si>
  <si>
    <t>30WI</t>
  </si>
  <si>
    <t>Chambers Island Airport</t>
  </si>
  <si>
    <t>Chambers Island</t>
  </si>
  <si>
    <t>30XA</t>
  </si>
  <si>
    <t>Baylor Scott &amp; White Aubrey Medical Center Heliport</t>
  </si>
  <si>
    <t>30XS</t>
  </si>
  <si>
    <t>Farwell Spraying Service Inc Airport</t>
  </si>
  <si>
    <t>Farwell</t>
  </si>
  <si>
    <t>31A</t>
  </si>
  <si>
    <t>Sugar Valley Airport</t>
  </si>
  <si>
    <t>Mocksville</t>
  </si>
  <si>
    <t>5NC2</t>
  </si>
  <si>
    <t>31AK</t>
  </si>
  <si>
    <t>Dalrymple's Airport</t>
  </si>
  <si>
    <t>31AL</t>
  </si>
  <si>
    <t>Old Chipley Helo Heliport</t>
  </si>
  <si>
    <t>Slocomb</t>
  </si>
  <si>
    <t>31AR</t>
  </si>
  <si>
    <t>Van Buren County Memorial Hospital Heliport</t>
  </si>
  <si>
    <t>31AZ</t>
  </si>
  <si>
    <t>Benson Airport</t>
  </si>
  <si>
    <t>Benson</t>
  </si>
  <si>
    <t>31CA</t>
  </si>
  <si>
    <t>Baldwin Base Heliport</t>
  </si>
  <si>
    <t>31CD</t>
  </si>
  <si>
    <t>Diamond Star Ranch Airport</t>
  </si>
  <si>
    <t>31CL</t>
  </si>
  <si>
    <t>Presbyterian Intercommunity Hospital Whittier Heliport</t>
  </si>
  <si>
    <t>Whittier</t>
  </si>
  <si>
    <t>31CO</t>
  </si>
  <si>
    <t>Montrose Memorial Hospital Heliport</t>
  </si>
  <si>
    <t>31CT</t>
  </si>
  <si>
    <t>Quiet Corner Heliport</t>
  </si>
  <si>
    <t>Pomfret</t>
  </si>
  <si>
    <t>31D</t>
  </si>
  <si>
    <t>Inter County Airport</t>
  </si>
  <si>
    <t>Irwin</t>
  </si>
  <si>
    <t>31FA</t>
  </si>
  <si>
    <t>S &amp; S Avion Ranch Airport</t>
  </si>
  <si>
    <t>31FD</t>
  </si>
  <si>
    <t>Florida State Hospital Heliport</t>
  </si>
  <si>
    <t>Chattahoochee</t>
  </si>
  <si>
    <t>31FL</t>
  </si>
  <si>
    <t>Forever Florida Airport</t>
  </si>
  <si>
    <t>St Cloud</t>
  </si>
  <si>
    <t>31GA</t>
  </si>
  <si>
    <t>WGCL-TV Heliport</t>
  </si>
  <si>
    <t>31II</t>
  </si>
  <si>
    <t>Rising Sun Airport</t>
  </si>
  <si>
    <t>Rising Sun</t>
  </si>
  <si>
    <t>31IL</t>
  </si>
  <si>
    <t>Tamms Correctional Center Heliport</t>
  </si>
  <si>
    <t>Tamms</t>
  </si>
  <si>
    <t>31IN</t>
  </si>
  <si>
    <t>Timber House Airport</t>
  </si>
  <si>
    <t>31IS</t>
  </si>
  <si>
    <t>Mason District Hospital Heliport</t>
  </si>
  <si>
    <t>Havana</t>
  </si>
  <si>
    <t>31KS</t>
  </si>
  <si>
    <t>Mills Field</t>
  </si>
  <si>
    <t>South Hutchinson</t>
  </si>
  <si>
    <t>31KY</t>
  </si>
  <si>
    <t>Wild Blue Airport</t>
  </si>
  <si>
    <t>31LA</t>
  </si>
  <si>
    <t>Iota Volunteer Fire Department Heliport</t>
  </si>
  <si>
    <t>31LL</t>
  </si>
  <si>
    <t>Seeman Airport</t>
  </si>
  <si>
    <t>31LS</t>
  </si>
  <si>
    <t>Helicopter Management Heliport</t>
  </si>
  <si>
    <t>31MA</t>
  </si>
  <si>
    <t>Norm's Field</t>
  </si>
  <si>
    <t>Belchertown</t>
  </si>
  <si>
    <t>31MD</t>
  </si>
  <si>
    <t>AGH Heliport</t>
  </si>
  <si>
    <t>31MI</t>
  </si>
  <si>
    <t>Rentz Ultralight Airport</t>
  </si>
  <si>
    <t>Niles</t>
  </si>
  <si>
    <t>31MN</t>
  </si>
  <si>
    <t>Peterson Seaplane Base</t>
  </si>
  <si>
    <t>Minneapolis</t>
  </si>
  <si>
    <t>31MO</t>
  </si>
  <si>
    <t>Hannah Airport</t>
  </si>
  <si>
    <t>Bolckow</t>
  </si>
  <si>
    <t>31MT</t>
  </si>
  <si>
    <t>Reverse 5 Bar M Airport</t>
  </si>
  <si>
    <t>Great Falls</t>
  </si>
  <si>
    <t>31NC</t>
  </si>
  <si>
    <t>NH HMC Heliport</t>
  </si>
  <si>
    <t>Huntersville</t>
  </si>
  <si>
    <t>31NE</t>
  </si>
  <si>
    <t>Grimm Farm Airport</t>
  </si>
  <si>
    <t>Crofton</t>
  </si>
  <si>
    <t>31NH</t>
  </si>
  <si>
    <t>Johnson's Heliport</t>
  </si>
  <si>
    <t>Northwood</t>
  </si>
  <si>
    <t>31NJ</t>
  </si>
  <si>
    <t>Atlantic City Medical Center-Mainland Division Heliport</t>
  </si>
  <si>
    <t>Pomona</t>
  </si>
  <si>
    <t>31NY</t>
  </si>
  <si>
    <t>Troop E Heliport</t>
  </si>
  <si>
    <t>Canandaigua</t>
  </si>
  <si>
    <t>31OH</t>
  </si>
  <si>
    <t>Au Heliport</t>
  </si>
  <si>
    <t>31OK</t>
  </si>
  <si>
    <t>Siegfried Point Heliport</t>
  </si>
  <si>
    <t>Disney</t>
  </si>
  <si>
    <t>31OR</t>
  </si>
  <si>
    <t>Heli-Jet Heliport</t>
  </si>
  <si>
    <t>31PA</t>
  </si>
  <si>
    <t>Foxcatcher Farm Heliport</t>
  </si>
  <si>
    <t>Newtown Square</t>
  </si>
  <si>
    <t>31PN</t>
  </si>
  <si>
    <t>Control Dynamics Heliport</t>
  </si>
  <si>
    <t>Warminster</t>
  </si>
  <si>
    <t>31TA</t>
  </si>
  <si>
    <t>Vitek Field</t>
  </si>
  <si>
    <t>Granger</t>
  </si>
  <si>
    <t>31TE</t>
  </si>
  <si>
    <t>Tenneco Lab Helistop</t>
  </si>
  <si>
    <t>31TN</t>
  </si>
  <si>
    <t>Crockett Hospital Heliport</t>
  </si>
  <si>
    <t>Lawrenceburg</t>
  </si>
  <si>
    <t>31TS</t>
  </si>
  <si>
    <t>Flyers Field</t>
  </si>
  <si>
    <t>31TX</t>
  </si>
  <si>
    <t>Scott Airport</t>
  </si>
  <si>
    <t>31UT</t>
  </si>
  <si>
    <t>Kyle Norman Heliport</t>
  </si>
  <si>
    <t>Herriman</t>
  </si>
  <si>
    <t>31VA</t>
  </si>
  <si>
    <t>Aberdeen Field</t>
  </si>
  <si>
    <t>Smithfield</t>
  </si>
  <si>
    <t>31WA</t>
  </si>
  <si>
    <t>Mary Bridge Heliport</t>
  </si>
  <si>
    <t>31WI</t>
  </si>
  <si>
    <t>Sullivan Airport</t>
  </si>
  <si>
    <t>Sullivan</t>
  </si>
  <si>
    <t>31WN</t>
  </si>
  <si>
    <t>Berlin Field LLC</t>
  </si>
  <si>
    <t>31XS</t>
  </si>
  <si>
    <t>Fly-N-Ski Airport</t>
  </si>
  <si>
    <t>Merit</t>
  </si>
  <si>
    <t>32AK</t>
  </si>
  <si>
    <t>Hardrock Field</t>
  </si>
  <si>
    <t>32AL</t>
  </si>
  <si>
    <t>SES North Pad Heliport</t>
  </si>
  <si>
    <t>32AR</t>
  </si>
  <si>
    <t>Stuttgart Memorial Hospital Heliport</t>
  </si>
  <si>
    <t>Stuttgart</t>
  </si>
  <si>
    <t>32AZ</t>
  </si>
  <si>
    <t>Scottsdale Healthcare Thompson Peak Hospital Heliport</t>
  </si>
  <si>
    <t>Scottsdale</t>
  </si>
  <si>
    <t>32CA</t>
  </si>
  <si>
    <t>Stone Airstrip</t>
  </si>
  <si>
    <t>Lemoore</t>
  </si>
  <si>
    <t>32CL</t>
  </si>
  <si>
    <t>Bob's Flying Service Inc Airport</t>
  </si>
  <si>
    <t>Knights Landing</t>
  </si>
  <si>
    <t>32CN</t>
  </si>
  <si>
    <t>Pacific Bell-2300 Imperial Hwy Heliport</t>
  </si>
  <si>
    <t>El Segundo</t>
  </si>
  <si>
    <t>32CO</t>
  </si>
  <si>
    <t>Braun Airport</t>
  </si>
  <si>
    <t>Penrose</t>
  </si>
  <si>
    <t>32FA</t>
  </si>
  <si>
    <t>Sunset Strip Airpark</t>
  </si>
  <si>
    <t>32FD</t>
  </si>
  <si>
    <t>Kearney Construction Heliport</t>
  </si>
  <si>
    <t>32FL</t>
  </si>
  <si>
    <t>Meyer Heliport</t>
  </si>
  <si>
    <t>32GA</t>
  </si>
  <si>
    <t>Sebastian Cove Airport</t>
  </si>
  <si>
    <t>Eatonton</t>
  </si>
  <si>
    <t>32II</t>
  </si>
  <si>
    <t>Roberts Airport</t>
  </si>
  <si>
    <t>Vevay</t>
  </si>
  <si>
    <t>32IL</t>
  </si>
  <si>
    <t>Village of Tamms Heliport</t>
  </si>
  <si>
    <t>32IN</t>
  </si>
  <si>
    <t>Roto-Whirl/Ski World Heliport</t>
  </si>
  <si>
    <t>32IS</t>
  </si>
  <si>
    <t>Baker Airport</t>
  </si>
  <si>
    <t>32KS</t>
  </si>
  <si>
    <t>Wilkens Airport</t>
  </si>
  <si>
    <t>Healy</t>
  </si>
  <si>
    <t>32KY</t>
  </si>
  <si>
    <t>St Elizabeth Medical Center South Heliport</t>
  </si>
  <si>
    <t>Edgewood</t>
  </si>
  <si>
    <t>32LA</t>
  </si>
  <si>
    <t>John W Stone Oil Distributor LLC Heliport</t>
  </si>
  <si>
    <t>32LL</t>
  </si>
  <si>
    <t>The Sandbox Airport</t>
  </si>
  <si>
    <t>32LS</t>
  </si>
  <si>
    <t>Stevens Strip</t>
  </si>
  <si>
    <t>Ponchatoula</t>
  </si>
  <si>
    <t>32MA</t>
  </si>
  <si>
    <t>Berkshire Medical Center Heliport</t>
  </si>
  <si>
    <t>North Adams</t>
  </si>
  <si>
    <t>32MD</t>
  </si>
  <si>
    <t>Roseland Airport</t>
  </si>
  <si>
    <t>32MI</t>
  </si>
  <si>
    <t>William Beaumont Hospital Heliport</t>
  </si>
  <si>
    <t>Royal Oak</t>
  </si>
  <si>
    <t>32MN</t>
  </si>
  <si>
    <t>Don's Landing Field</t>
  </si>
  <si>
    <t>32MO</t>
  </si>
  <si>
    <t>Smith Airfield</t>
  </si>
  <si>
    <t>Fredericktown</t>
  </si>
  <si>
    <t>32MS</t>
  </si>
  <si>
    <t>Browns Landing</t>
  </si>
  <si>
    <t>Foxworth</t>
  </si>
  <si>
    <t>32MT</t>
  </si>
  <si>
    <t>Vbob Airport</t>
  </si>
  <si>
    <t>Twin Bridges</t>
  </si>
  <si>
    <t>32NC</t>
  </si>
  <si>
    <t>Hall Field</t>
  </si>
  <si>
    <t>Parkton</t>
  </si>
  <si>
    <t>32NE</t>
  </si>
  <si>
    <t>Mc Ginn Ranch Airport</t>
  </si>
  <si>
    <t>Dunning</t>
  </si>
  <si>
    <t>32NH</t>
  </si>
  <si>
    <t>Lumberjack Heliport</t>
  </si>
  <si>
    <t>Wentworth</t>
  </si>
  <si>
    <t>32NJ</t>
  </si>
  <si>
    <t>George Harms Const Heliport</t>
  </si>
  <si>
    <t>Farmingdale</t>
  </si>
  <si>
    <t>32NK</t>
  </si>
  <si>
    <t>Schoharie Creek Airport</t>
  </si>
  <si>
    <t>Sloansville</t>
  </si>
  <si>
    <t>32NY</t>
  </si>
  <si>
    <t>S J M Landing Heliport</t>
  </si>
  <si>
    <t>Washingtonville</t>
  </si>
  <si>
    <t>32OH</t>
  </si>
  <si>
    <t>Rall Field</t>
  </si>
  <si>
    <t>32OK</t>
  </si>
  <si>
    <t>Flying A Ranch Airport</t>
  </si>
  <si>
    <t>Hartshorne</t>
  </si>
  <si>
    <t>32OR</t>
  </si>
  <si>
    <t>Pine Hollow Airport</t>
  </si>
  <si>
    <t>Tygh Valley</t>
  </si>
  <si>
    <t>32PA</t>
  </si>
  <si>
    <t>Yost Personal Use Airport</t>
  </si>
  <si>
    <t>32PN</t>
  </si>
  <si>
    <t>Black Rock Airport</t>
  </si>
  <si>
    <t>New Brighton</t>
  </si>
  <si>
    <t>32TA</t>
  </si>
  <si>
    <t>Wilbourn Ranch Airport</t>
  </si>
  <si>
    <t>32TE</t>
  </si>
  <si>
    <t>Granite Shoals Bob Sylvester Airpark</t>
  </si>
  <si>
    <t>Granite Shoals</t>
  </si>
  <si>
    <t>32TN</t>
  </si>
  <si>
    <t>Southern Tennessee Medical Center Heliport</t>
  </si>
  <si>
    <t>32TS</t>
  </si>
  <si>
    <t>Seton Medical Center H-4 Heliport</t>
  </si>
  <si>
    <t>32TX</t>
  </si>
  <si>
    <t>Hinson Airport</t>
  </si>
  <si>
    <t>Kenney</t>
  </si>
  <si>
    <t>32VA</t>
  </si>
  <si>
    <t>Old South Aerodrome</t>
  </si>
  <si>
    <t>32WA</t>
  </si>
  <si>
    <t>Whitestone Airport</t>
  </si>
  <si>
    <t>32WI</t>
  </si>
  <si>
    <t>Dalonia Airport</t>
  </si>
  <si>
    <t>Hortonville</t>
  </si>
  <si>
    <t>32WN</t>
  </si>
  <si>
    <t>Bowman Airstrip</t>
  </si>
  <si>
    <t>Suring</t>
  </si>
  <si>
    <t>32WY</t>
  </si>
  <si>
    <t>Double L Ranch Airport</t>
  </si>
  <si>
    <t>Etna</t>
  </si>
  <si>
    <t>32XA</t>
  </si>
  <si>
    <t>Medical Center Hospital Heliport</t>
  </si>
  <si>
    <t>Odessa</t>
  </si>
  <si>
    <t>32XS</t>
  </si>
  <si>
    <t>Cedar Circle Heliport</t>
  </si>
  <si>
    <t>33A</t>
  </si>
  <si>
    <t>Fairview Airport</t>
  </si>
  <si>
    <t>Landrum</t>
  </si>
  <si>
    <t>33AK</t>
  </si>
  <si>
    <t>Nugget Bench Airport</t>
  </si>
  <si>
    <t>Nugget Bench</t>
  </si>
  <si>
    <t>33AL</t>
  </si>
  <si>
    <t>Russell Medical Heliport</t>
  </si>
  <si>
    <t>Alexander City</t>
  </si>
  <si>
    <t>33AR</t>
  </si>
  <si>
    <t>Skypoint Estates Airport</t>
  </si>
  <si>
    <t>33AZ</t>
  </si>
  <si>
    <t>Yolo Ranch Airport</t>
  </si>
  <si>
    <t>Camp Wood</t>
  </si>
  <si>
    <t>33C</t>
  </si>
  <si>
    <t>Jablonski Airport</t>
  </si>
  <si>
    <t>Nunica</t>
  </si>
  <si>
    <t>33CA</t>
  </si>
  <si>
    <t>Lloyd's Landing Airport</t>
  </si>
  <si>
    <t>Rosamond</t>
  </si>
  <si>
    <t>33CL</t>
  </si>
  <si>
    <t>Oak Country Ranch Airport</t>
  </si>
  <si>
    <t>Paso Robles</t>
  </si>
  <si>
    <t>33CN</t>
  </si>
  <si>
    <t>Platform Hillhouse Heliport</t>
  </si>
  <si>
    <t>Carpinteria</t>
  </si>
  <si>
    <t>33CO</t>
  </si>
  <si>
    <t>Melby Ranch Airstrip</t>
  </si>
  <si>
    <t>San Luis</t>
  </si>
  <si>
    <t>33CT</t>
  </si>
  <si>
    <t>Irish Hills Farms Airport</t>
  </si>
  <si>
    <t>Bethlehem</t>
  </si>
  <si>
    <t>33FA</t>
  </si>
  <si>
    <t>Recreation Corporation Airport</t>
  </si>
  <si>
    <t>33FD</t>
  </si>
  <si>
    <t>R O Ranch STOLport</t>
  </si>
  <si>
    <t>Mayo</t>
  </si>
  <si>
    <t>33FL</t>
  </si>
  <si>
    <t>33GA</t>
  </si>
  <si>
    <t>Hudson River Landing Airport</t>
  </si>
  <si>
    <t>Carnesville</t>
  </si>
  <si>
    <t>33IA</t>
  </si>
  <si>
    <t>Orange City Hospital Heliport</t>
  </si>
  <si>
    <t>Orange City</t>
  </si>
  <si>
    <t>33ID</t>
  </si>
  <si>
    <t>Ozzy's Airport</t>
  </si>
  <si>
    <t>33II</t>
  </si>
  <si>
    <t>Lifeline Landing Area Heliport</t>
  </si>
  <si>
    <t>33IL</t>
  </si>
  <si>
    <t>John Scharff Airport</t>
  </si>
  <si>
    <t>33IN</t>
  </si>
  <si>
    <t>Rusby Field</t>
  </si>
  <si>
    <t>Palmyra</t>
  </si>
  <si>
    <t>33IS</t>
  </si>
  <si>
    <t>33KS</t>
  </si>
  <si>
    <t>Buena Terra Airpark</t>
  </si>
  <si>
    <t>33KY</t>
  </si>
  <si>
    <t>Bigger (Stol) STOLport</t>
  </si>
  <si>
    <t>33LA</t>
  </si>
  <si>
    <t>33LL</t>
  </si>
  <si>
    <t>Isley Airport</t>
  </si>
  <si>
    <t>Wheeler</t>
  </si>
  <si>
    <t>33LS</t>
  </si>
  <si>
    <t>Our Lady of Lourdes Heart Hospital Heliport</t>
  </si>
  <si>
    <t>33MA</t>
  </si>
  <si>
    <t>Seagate Heliport</t>
  </si>
  <si>
    <t>33MI</t>
  </si>
  <si>
    <t>Great Lakes Airport</t>
  </si>
  <si>
    <t>Sagola</t>
  </si>
  <si>
    <t>33MN</t>
  </si>
  <si>
    <t>Swift Private Airport</t>
  </si>
  <si>
    <t>Leaming Field</t>
  </si>
  <si>
    <t>Golden City</t>
  </si>
  <si>
    <t>33MS</t>
  </si>
  <si>
    <t>Freedom Strip</t>
  </si>
  <si>
    <t>Purvis</t>
  </si>
  <si>
    <t>33MT</t>
  </si>
  <si>
    <t>Kruger Heliport</t>
  </si>
  <si>
    <t>33NC</t>
  </si>
  <si>
    <t>Pettigrew Moore Aerodrome</t>
  </si>
  <si>
    <t>33NE</t>
  </si>
  <si>
    <t>Orr Ranch Airport</t>
  </si>
  <si>
    <t>Hay Springs</t>
  </si>
  <si>
    <t>33NH</t>
  </si>
  <si>
    <t>Bear Hill Heliport</t>
  </si>
  <si>
    <t>Henniker</t>
  </si>
  <si>
    <t>33NJ</t>
  </si>
  <si>
    <t>Centra State Medical Center Heliport</t>
  </si>
  <si>
    <t>33NR</t>
  </si>
  <si>
    <t>Skyline Peak Airport</t>
  </si>
  <si>
    <t>Mars Hill</t>
  </si>
  <si>
    <t>33NY</t>
  </si>
  <si>
    <t>Wayne Delp Airport</t>
  </si>
  <si>
    <t>West Coxsackie</t>
  </si>
  <si>
    <t>33OA</t>
  </si>
  <si>
    <t>Liberty EMS Heliport</t>
  </si>
  <si>
    <t>Liberty Township</t>
  </si>
  <si>
    <t>33OH</t>
  </si>
  <si>
    <t>33OI</t>
  </si>
  <si>
    <t>Soaring Horse Airport</t>
  </si>
  <si>
    <t>Chatham Township</t>
  </si>
  <si>
    <t>33OK</t>
  </si>
  <si>
    <t>Myrick Airport</t>
  </si>
  <si>
    <t>33OR</t>
  </si>
  <si>
    <t>Crow-Mag Airport</t>
  </si>
  <si>
    <t>33PA</t>
  </si>
  <si>
    <t>Sutliff Private Airport</t>
  </si>
  <si>
    <t>Shickshinny</t>
  </si>
  <si>
    <t>33PN</t>
  </si>
  <si>
    <t>Skepton Heliport</t>
  </si>
  <si>
    <t>Pennsburg</t>
  </si>
  <si>
    <t>33SC</t>
  </si>
  <si>
    <t>Triad Carolinas Hospital Heliport</t>
  </si>
  <si>
    <t>33TA</t>
  </si>
  <si>
    <t>Lake Bonanza Airport</t>
  </si>
  <si>
    <t>33TE</t>
  </si>
  <si>
    <t>SW Police Station Nr 4 Heliport</t>
  </si>
  <si>
    <t>33TN</t>
  </si>
  <si>
    <t>Bradley Memorial Hospital Heliport</t>
  </si>
  <si>
    <t>33TS</t>
  </si>
  <si>
    <t>CHI Saint Joseph Health Burleson Hospital Heliport</t>
  </si>
  <si>
    <t>33TX</t>
  </si>
  <si>
    <t>Tgp 1 Heliport</t>
  </si>
  <si>
    <t>Agua Dulce</t>
  </si>
  <si>
    <t>33UT</t>
  </si>
  <si>
    <t>Saratoga Springs Intermountain Health Heliport</t>
  </si>
  <si>
    <t>Saratoga Springs</t>
  </si>
  <si>
    <t>33VA</t>
  </si>
  <si>
    <t>Fox Fire Airport</t>
  </si>
  <si>
    <t>Halifax</t>
  </si>
  <si>
    <t>33VT</t>
  </si>
  <si>
    <t>Sky View Acres Airport</t>
  </si>
  <si>
    <t>Williamstown</t>
  </si>
  <si>
    <t>33WA</t>
  </si>
  <si>
    <t>Franz Ranch Airport</t>
  </si>
  <si>
    <t>Warden</t>
  </si>
  <si>
    <t>33WI</t>
  </si>
  <si>
    <t>St Mary's Hospital Heliport</t>
  </si>
  <si>
    <t>Green Bay</t>
  </si>
  <si>
    <t>33WV</t>
  </si>
  <si>
    <t>Healthnet One Base Heliport</t>
  </si>
  <si>
    <t>Westover</t>
  </si>
  <si>
    <t>33WY</t>
  </si>
  <si>
    <t>Skidmo Airport</t>
  </si>
  <si>
    <t>33XS</t>
  </si>
  <si>
    <t>Six Mile Volunteer Fire Department Heliport</t>
  </si>
  <si>
    <t>Hemphill</t>
  </si>
  <si>
    <t>34AK</t>
  </si>
  <si>
    <t>Cardwell Strip</t>
  </si>
  <si>
    <t>34AL</t>
  </si>
  <si>
    <t>Gaston Steam Plant Heliport</t>
  </si>
  <si>
    <t>Wilsonville</t>
  </si>
  <si>
    <t>34AR</t>
  </si>
  <si>
    <t>Woodbridge Field</t>
  </si>
  <si>
    <t>Marked Tree</t>
  </si>
  <si>
    <t>34AZ</t>
  </si>
  <si>
    <t>Gila River Memorial Airport</t>
  </si>
  <si>
    <t>Chandler</t>
  </si>
  <si>
    <t>34CA</t>
  </si>
  <si>
    <t>Fiddyment Field</t>
  </si>
  <si>
    <t>Roseville</t>
  </si>
  <si>
    <t>34CD</t>
  </si>
  <si>
    <t>Elk Park Ranch Airport</t>
  </si>
  <si>
    <t>Allenspark</t>
  </si>
  <si>
    <t>34CL</t>
  </si>
  <si>
    <t>Burney Service Center Heliport</t>
  </si>
  <si>
    <t>Burney</t>
  </si>
  <si>
    <t>34CN</t>
  </si>
  <si>
    <t>Bonanza Hills Airport</t>
  </si>
  <si>
    <t>Snelling</t>
  </si>
  <si>
    <t>34CO</t>
  </si>
  <si>
    <t>Simons Airport</t>
  </si>
  <si>
    <t>34FA</t>
  </si>
  <si>
    <t>Gezik Seaplane Base</t>
  </si>
  <si>
    <t>34FD</t>
  </si>
  <si>
    <t>Blue Ridge Flightpark Airport</t>
  </si>
  <si>
    <t>Oakhill</t>
  </si>
  <si>
    <t>34FL</t>
  </si>
  <si>
    <t>Ellis Agricultural Field</t>
  </si>
  <si>
    <t>Paxton</t>
  </si>
  <si>
    <t>34G</t>
  </si>
  <si>
    <t>Merillat Airport</t>
  </si>
  <si>
    <t>34GA</t>
  </si>
  <si>
    <t>Cobb General Hospital Heliport</t>
  </si>
  <si>
    <t>Austell</t>
  </si>
  <si>
    <t>34IA</t>
  </si>
  <si>
    <t>Beck Airport</t>
  </si>
  <si>
    <t>34ID</t>
  </si>
  <si>
    <t>Freeman Creek Airport</t>
  </si>
  <si>
    <t>Cavendish</t>
  </si>
  <si>
    <t>34II</t>
  </si>
  <si>
    <t>Burk Personal Use Airport</t>
  </si>
  <si>
    <t>34IL</t>
  </si>
  <si>
    <t>G. Bray Airport</t>
  </si>
  <si>
    <t>34IN</t>
  </si>
  <si>
    <t>Windy P Ridge Airport</t>
  </si>
  <si>
    <t>34IS</t>
  </si>
  <si>
    <t>Jim Wehrli Memorial Airport</t>
  </si>
  <si>
    <t>Marseilles</t>
  </si>
  <si>
    <t>34KS</t>
  </si>
  <si>
    <t>St Joseph Heliport</t>
  </si>
  <si>
    <t>34KY</t>
  </si>
  <si>
    <t>Lone Pine Aerodrome</t>
  </si>
  <si>
    <t>34LA</t>
  </si>
  <si>
    <t>Swamp Smith Airport</t>
  </si>
  <si>
    <t>DeRidder</t>
  </si>
  <si>
    <t>34LL</t>
  </si>
  <si>
    <t>Il Dept of Corrections/Lawrence County Heliport</t>
  </si>
  <si>
    <t>34LS</t>
  </si>
  <si>
    <t>Coastal Ridge Airpark</t>
  </si>
  <si>
    <t>34MA</t>
  </si>
  <si>
    <t>Crowhurst Heliport</t>
  </si>
  <si>
    <t>Manchester-By-The Sea</t>
  </si>
  <si>
    <t>34MI</t>
  </si>
  <si>
    <t>De Witt Property Airport</t>
  </si>
  <si>
    <t>Spring Lake</t>
  </si>
  <si>
    <t>34MN</t>
  </si>
  <si>
    <t>Peil/Juliar Seaplane Base</t>
  </si>
  <si>
    <t>Mound</t>
  </si>
  <si>
    <t>34MO</t>
  </si>
  <si>
    <t>Cyanamid-Hannibal Heliport</t>
  </si>
  <si>
    <t>34MS</t>
  </si>
  <si>
    <t>Colle Field</t>
  </si>
  <si>
    <t>Gautier</t>
  </si>
  <si>
    <t>34NC</t>
  </si>
  <si>
    <t>Carolinas Medical Center Heliport</t>
  </si>
  <si>
    <t>34ND</t>
  </si>
  <si>
    <t>Plath Farms Airport</t>
  </si>
  <si>
    <t>34NE</t>
  </si>
  <si>
    <t>Evans Ranch Airport</t>
  </si>
  <si>
    <t>Hershey</t>
  </si>
  <si>
    <t>34NH</t>
  </si>
  <si>
    <t>Stone Song Heliport</t>
  </si>
  <si>
    <t>34NJ</t>
  </si>
  <si>
    <t>Chilton Memorial Hospital Heliport</t>
  </si>
  <si>
    <t>Pequannock</t>
  </si>
  <si>
    <t>34NK</t>
  </si>
  <si>
    <t>CHS Lockport Heliport</t>
  </si>
  <si>
    <t>34NY</t>
  </si>
  <si>
    <t>Hendershot Airport</t>
  </si>
  <si>
    <t>Hilton</t>
  </si>
  <si>
    <t>34OH</t>
  </si>
  <si>
    <t>Arend Airport</t>
  </si>
  <si>
    <t>Mark Center</t>
  </si>
  <si>
    <t>34OI</t>
  </si>
  <si>
    <t>Mohican Air Park</t>
  </si>
  <si>
    <t>Lakeville</t>
  </si>
  <si>
    <t>34OK</t>
  </si>
  <si>
    <t>Double Bar S Ranches Airport</t>
  </si>
  <si>
    <t>Shamrock</t>
  </si>
  <si>
    <t>34OR</t>
  </si>
  <si>
    <t>Providence Medical Center Heliport</t>
  </si>
  <si>
    <t>34PA</t>
  </si>
  <si>
    <t>Waltz Airport</t>
  </si>
  <si>
    <t>34PN</t>
  </si>
  <si>
    <t>Fox Field</t>
  </si>
  <si>
    <t>34SC</t>
  </si>
  <si>
    <t>Toms Creek Airport</t>
  </si>
  <si>
    <t>34TA</t>
  </si>
  <si>
    <t>Jsi Airport</t>
  </si>
  <si>
    <t>34TE</t>
  </si>
  <si>
    <t>Bee Creek Airport</t>
  </si>
  <si>
    <t>34TN</t>
  </si>
  <si>
    <t>34TS</t>
  </si>
  <si>
    <t>Canyon Lake Airport</t>
  </si>
  <si>
    <t>Canyon Lake</t>
  </si>
  <si>
    <t>34TX</t>
  </si>
  <si>
    <t>Buckmaster Heliport</t>
  </si>
  <si>
    <t>34U</t>
  </si>
  <si>
    <t>Yuba Airport</t>
  </si>
  <si>
    <t>Elk Rapids</t>
  </si>
  <si>
    <t>34VA</t>
  </si>
  <si>
    <t>Loudoun Hospital Center Heliport</t>
  </si>
  <si>
    <t>34WA</t>
  </si>
  <si>
    <t>Orbit Heliport</t>
  </si>
  <si>
    <t>Washougal</t>
  </si>
  <si>
    <t>34WI</t>
  </si>
  <si>
    <t>Thiessen Field</t>
  </si>
  <si>
    <t>Baraboo</t>
  </si>
  <si>
    <t>34XA</t>
  </si>
  <si>
    <t>Dell Childrens North Hospital Heliport</t>
  </si>
  <si>
    <t>34XS</t>
  </si>
  <si>
    <t>Flying Hare Field Airport</t>
  </si>
  <si>
    <t>35AK</t>
  </si>
  <si>
    <t>Seal Island Heliport</t>
  </si>
  <si>
    <t>35AL</t>
  </si>
  <si>
    <t>Silcox Memorial Heliport</t>
  </si>
  <si>
    <t>Citronelle</t>
  </si>
  <si>
    <t>35AR</t>
  </si>
  <si>
    <t>Black Horse Landing Ultralightport</t>
  </si>
  <si>
    <t>35AZ</t>
  </si>
  <si>
    <t>Continental Airport</t>
  </si>
  <si>
    <t>Continental</t>
  </si>
  <si>
    <t>35C</t>
  </si>
  <si>
    <t>Wells Airport</t>
  </si>
  <si>
    <t>35CA</t>
  </si>
  <si>
    <t>Los Angeles County/USC Medical Center Heliport</t>
  </si>
  <si>
    <t>35CL</t>
  </si>
  <si>
    <t>59 Ranch Airport</t>
  </si>
  <si>
    <t>35CN</t>
  </si>
  <si>
    <t>Farnsworth Ranch Airstrip</t>
  </si>
  <si>
    <t>Grimes</t>
  </si>
  <si>
    <t>35CO</t>
  </si>
  <si>
    <t>Lone Tree Ranch Airport</t>
  </si>
  <si>
    <t>Punkin Center</t>
  </si>
  <si>
    <t>35FA</t>
  </si>
  <si>
    <t>Rimes Lakecrest Airport</t>
  </si>
  <si>
    <t>Cross Creek</t>
  </si>
  <si>
    <t>35FD</t>
  </si>
  <si>
    <t>35FL</t>
  </si>
  <si>
    <t>St Vincent's Medical Center Heliport</t>
  </si>
  <si>
    <t>35GA</t>
  </si>
  <si>
    <t>Buford Precinct Heliport</t>
  </si>
  <si>
    <t>Buford</t>
  </si>
  <si>
    <t>35II</t>
  </si>
  <si>
    <t>Brown Airport</t>
  </si>
  <si>
    <t>35IL</t>
  </si>
  <si>
    <t>7th Heaven Airport</t>
  </si>
  <si>
    <t>La Moille</t>
  </si>
  <si>
    <t>35IN</t>
  </si>
  <si>
    <t>Ellison Airport</t>
  </si>
  <si>
    <t>35IS</t>
  </si>
  <si>
    <t>Enoch Airport</t>
  </si>
  <si>
    <t>35JY</t>
  </si>
  <si>
    <t>Cyber Density Balloon Spot Balloonport</t>
  </si>
  <si>
    <t>Belle Mead</t>
  </si>
  <si>
    <t>35KS</t>
  </si>
  <si>
    <t>Blue Sky Ranch and Aerodrome</t>
  </si>
  <si>
    <t>35KY</t>
  </si>
  <si>
    <t>Welcome Field</t>
  </si>
  <si>
    <t>35L</t>
  </si>
  <si>
    <t>Carriage Lane Airport</t>
  </si>
  <si>
    <t>Gregory</t>
  </si>
  <si>
    <t>35LA</t>
  </si>
  <si>
    <t>Ms Pats Airport</t>
  </si>
  <si>
    <t>35LL</t>
  </si>
  <si>
    <t>Crawford Memorial Hospital Heliport</t>
  </si>
  <si>
    <t>Robinson</t>
  </si>
  <si>
    <t>35LS</t>
  </si>
  <si>
    <t>The Bluffs Heliport</t>
  </si>
  <si>
    <t>35M</t>
  </si>
  <si>
    <t>Vortex Heliport</t>
  </si>
  <si>
    <t>35MA</t>
  </si>
  <si>
    <t>Idlewide Heliport</t>
  </si>
  <si>
    <t>35ME</t>
  </si>
  <si>
    <t>Matinicus Island Airport</t>
  </si>
  <si>
    <t>Matinicus Island</t>
  </si>
  <si>
    <t>35MI</t>
  </si>
  <si>
    <t>Law Field</t>
  </si>
  <si>
    <t>Vermontville</t>
  </si>
  <si>
    <t>35MN</t>
  </si>
  <si>
    <t>Wipline Airport</t>
  </si>
  <si>
    <t>Inver Grove Heights</t>
  </si>
  <si>
    <t>35MO</t>
  </si>
  <si>
    <t>Camp Clark Army Heliport</t>
  </si>
  <si>
    <t>35MT</t>
  </si>
  <si>
    <t>Haynes Ranch Airport</t>
  </si>
  <si>
    <t>35MU</t>
  </si>
  <si>
    <t>AE 146 Pike County Heliport</t>
  </si>
  <si>
    <t>Louisiana</t>
  </si>
  <si>
    <t>35NC</t>
  </si>
  <si>
    <t>Johnston Airport</t>
  </si>
  <si>
    <t>35NE</t>
  </si>
  <si>
    <t>Shelburnes Airport</t>
  </si>
  <si>
    <t>Ogallala</t>
  </si>
  <si>
    <t>35NH</t>
  </si>
  <si>
    <t>Cobbetts Pond Seaplane Base</t>
  </si>
  <si>
    <t>35NJ</t>
  </si>
  <si>
    <t>Mid-State Heliport</t>
  </si>
  <si>
    <t>35NK</t>
  </si>
  <si>
    <t>Tiger Paw Aerodrome</t>
  </si>
  <si>
    <t>Lyndonville</t>
  </si>
  <si>
    <t>35NY</t>
  </si>
  <si>
    <t>Ciszak Airport</t>
  </si>
  <si>
    <t>35OH</t>
  </si>
  <si>
    <t>Gainey Heliport</t>
  </si>
  <si>
    <t>Massillon</t>
  </si>
  <si>
    <t>35OI</t>
  </si>
  <si>
    <t>Fawcett Center For Tomorrow Heliport</t>
  </si>
  <si>
    <t>35OK</t>
  </si>
  <si>
    <t>Schumacher Field</t>
  </si>
  <si>
    <t>35OL</t>
  </si>
  <si>
    <t>Henderson Farm Airport</t>
  </si>
  <si>
    <t>Mooreland</t>
  </si>
  <si>
    <t>35OR</t>
  </si>
  <si>
    <t>Freight Wagon Field</t>
  </si>
  <si>
    <t>Bend</t>
  </si>
  <si>
    <t>35PA</t>
  </si>
  <si>
    <t>Spring Land Heliport</t>
  </si>
  <si>
    <t>Plumsteadville</t>
  </si>
  <si>
    <t>35PN</t>
  </si>
  <si>
    <t>Sabinsville-Consolidated Heliport</t>
  </si>
  <si>
    <t>35SC</t>
  </si>
  <si>
    <t>Kershaw Health Medical Center Heliport</t>
  </si>
  <si>
    <t>35TA</t>
  </si>
  <si>
    <t>Texas Health Presbyterian Hospital Plano Heliport</t>
  </si>
  <si>
    <t>35TE</t>
  </si>
  <si>
    <t>NE Police Station Nr 2 Heliport</t>
  </si>
  <si>
    <t>35TN</t>
  </si>
  <si>
    <t>DeKalb Community Hospital Heliport</t>
  </si>
  <si>
    <t>35TS</t>
  </si>
  <si>
    <t>Hempstead Gliderport</t>
  </si>
  <si>
    <t>35TX</t>
  </si>
  <si>
    <t>Flying B Ranch Airstrip</t>
  </si>
  <si>
    <t>Abilene</t>
  </si>
  <si>
    <t>35VA</t>
  </si>
  <si>
    <t>South Hill</t>
  </si>
  <si>
    <t>35WA</t>
  </si>
  <si>
    <t>Fisher Ranch Airport</t>
  </si>
  <si>
    <t>Washtucna</t>
  </si>
  <si>
    <t>35WI</t>
  </si>
  <si>
    <t>Barker Strip</t>
  </si>
  <si>
    <t>East Troy</t>
  </si>
  <si>
    <t>35XA</t>
  </si>
  <si>
    <t>Rcade Ranch Airport</t>
  </si>
  <si>
    <t>35XS</t>
  </si>
  <si>
    <t>Nocona General Hospital Heliport</t>
  </si>
  <si>
    <t>Nocona</t>
  </si>
  <si>
    <t>36AA</t>
  </si>
  <si>
    <t>W. M. Thomas Pad Heliport</t>
  </si>
  <si>
    <t>Sawyerville</t>
  </si>
  <si>
    <t>36AK</t>
  </si>
  <si>
    <t>Flyway Farm Airstrip</t>
  </si>
  <si>
    <t>36AL</t>
  </si>
  <si>
    <t>Hidden Springs Airpark</t>
  </si>
  <si>
    <t>36AR</t>
  </si>
  <si>
    <t>David Stanley Memorial Airport</t>
  </si>
  <si>
    <t>36AZ</t>
  </si>
  <si>
    <t>Valley Farms Airport</t>
  </si>
  <si>
    <t>Coolidge</t>
  </si>
  <si>
    <t>36CA</t>
  </si>
  <si>
    <t>Stone Land County Airport</t>
  </si>
  <si>
    <t>36CL</t>
  </si>
  <si>
    <t>Tri-City Hospital Heliport</t>
  </si>
  <si>
    <t>Oceanside</t>
  </si>
  <si>
    <t>36CN</t>
  </si>
  <si>
    <t>Blackwell Land Company Airport</t>
  </si>
  <si>
    <t>36CO</t>
  </si>
  <si>
    <t>Fat Chance Airport</t>
  </si>
  <si>
    <t>36FA</t>
  </si>
  <si>
    <t>Orlando Helicopter Adventures Heliport</t>
  </si>
  <si>
    <t>36FD</t>
  </si>
  <si>
    <t>Bay Helicopters Heliport</t>
  </si>
  <si>
    <t>36FL</t>
  </si>
  <si>
    <t>Mease Countryside Hospital Heliport</t>
  </si>
  <si>
    <t>Safety Harbor</t>
  </si>
  <si>
    <t>36GA</t>
  </si>
  <si>
    <t>Lola Landing Airport</t>
  </si>
  <si>
    <t>Conyers</t>
  </si>
  <si>
    <t>36H</t>
  </si>
  <si>
    <t>Squaw Harbor Seaplane Base</t>
  </si>
  <si>
    <t>Squaw Harbor</t>
  </si>
  <si>
    <t>36ID</t>
  </si>
  <si>
    <t>Dorothy Roeber Memorial Heliport</t>
  </si>
  <si>
    <t>36II</t>
  </si>
  <si>
    <t>Newby Landing Airport</t>
  </si>
  <si>
    <t>Brownsburg</t>
  </si>
  <si>
    <t>36IL</t>
  </si>
  <si>
    <t>Batchtown Heliport</t>
  </si>
  <si>
    <t>Batchtown</t>
  </si>
  <si>
    <t>36IN</t>
  </si>
  <si>
    <t>Peterson Ultralightport</t>
  </si>
  <si>
    <t>North Liberty</t>
  </si>
  <si>
    <t>36IS</t>
  </si>
  <si>
    <t>Gillen Airport</t>
  </si>
  <si>
    <t>36KS</t>
  </si>
  <si>
    <t>White Farms Airport</t>
  </si>
  <si>
    <t>Galesburg</t>
  </si>
  <si>
    <t>36KY</t>
  </si>
  <si>
    <t>Arnolds Airport</t>
  </si>
  <si>
    <t>36LA</t>
  </si>
  <si>
    <t>Lafayette Training Center - Cusa Heliport</t>
  </si>
  <si>
    <t>36LL</t>
  </si>
  <si>
    <t>Calhoun Medical Center Heliport</t>
  </si>
  <si>
    <t>36LS</t>
  </si>
  <si>
    <t>Squires Heliport</t>
  </si>
  <si>
    <t>Jeanerette</t>
  </si>
  <si>
    <t>36MA</t>
  </si>
  <si>
    <t>Beth Israel Deaconess Medical Center Heliport</t>
  </si>
  <si>
    <t>36MI</t>
  </si>
  <si>
    <t>Tecumseh Mills Airport</t>
  </si>
  <si>
    <t>36MN</t>
  </si>
  <si>
    <t>Wagner Farm Airport</t>
  </si>
  <si>
    <t>36MO</t>
  </si>
  <si>
    <t>Harrison Private Airport</t>
  </si>
  <si>
    <t>Rolla</t>
  </si>
  <si>
    <t>36MT</t>
  </si>
  <si>
    <t>16 Ranch Airport</t>
  </si>
  <si>
    <t>36NC</t>
  </si>
  <si>
    <t>Greensboro North Airport</t>
  </si>
  <si>
    <t>36NE</t>
  </si>
  <si>
    <t>Frevert Airstrip</t>
  </si>
  <si>
    <t>Wausa</t>
  </si>
  <si>
    <t>36NH</t>
  </si>
  <si>
    <t>Long Pond Landing Heliport</t>
  </si>
  <si>
    <t>Pelham</t>
  </si>
  <si>
    <t>36NJ</t>
  </si>
  <si>
    <t>Colliers Mills Heliport</t>
  </si>
  <si>
    <t>36NY</t>
  </si>
  <si>
    <t>Dew Airpark</t>
  </si>
  <si>
    <t>Cuba</t>
  </si>
  <si>
    <t>36OH</t>
  </si>
  <si>
    <t>Wright's Field</t>
  </si>
  <si>
    <t>36OI</t>
  </si>
  <si>
    <t>Verhoff Airport</t>
  </si>
  <si>
    <t>36OK</t>
  </si>
  <si>
    <t>Jones Air Park</t>
  </si>
  <si>
    <t>36OR</t>
  </si>
  <si>
    <t>Jasper Ridge Airstrip</t>
  </si>
  <si>
    <t>36PA</t>
  </si>
  <si>
    <t>Episcopal Hospital Heliport</t>
  </si>
  <si>
    <t>36PN</t>
  </si>
  <si>
    <t>Us Army Reserve Center Heliport</t>
  </si>
  <si>
    <t>Edgemont</t>
  </si>
  <si>
    <t>36TA</t>
  </si>
  <si>
    <t>G W Heliport</t>
  </si>
  <si>
    <t>36TE</t>
  </si>
  <si>
    <t>Houston Police Department Northwest Heliport</t>
  </si>
  <si>
    <t>36TN</t>
  </si>
  <si>
    <t>Ruckman Field</t>
  </si>
  <si>
    <t>36TS</t>
  </si>
  <si>
    <t>4BH Heliport</t>
  </si>
  <si>
    <t>36TX</t>
  </si>
  <si>
    <t>Bevoni-Flying B Airport</t>
  </si>
  <si>
    <t>36UT</t>
  </si>
  <si>
    <t>Park City Regional Medical Center Heliport</t>
  </si>
  <si>
    <t>Park City</t>
  </si>
  <si>
    <t>36VA</t>
  </si>
  <si>
    <t>Carilion Westlake Center Heliport</t>
  </si>
  <si>
    <t>Hardy</t>
  </si>
  <si>
    <t>36VT</t>
  </si>
  <si>
    <t>North Hero Passage Seaplane Base</t>
  </si>
  <si>
    <t>North Hero</t>
  </si>
  <si>
    <t>36WI</t>
  </si>
  <si>
    <t>Holland Air Park</t>
  </si>
  <si>
    <t>36XS</t>
  </si>
  <si>
    <t>Mill Iron Ranch South Airport</t>
  </si>
  <si>
    <t>37AL</t>
  </si>
  <si>
    <t>Veterans Heliport</t>
  </si>
  <si>
    <t>Pell City</t>
  </si>
  <si>
    <t>37AR</t>
  </si>
  <si>
    <t>Beech Creek Airport</t>
  </si>
  <si>
    <t>37AZ</t>
  </si>
  <si>
    <t>Sarita Airport</t>
  </si>
  <si>
    <t>37CA</t>
  </si>
  <si>
    <t>Billy Joe Airport</t>
  </si>
  <si>
    <t>Temecula</t>
  </si>
  <si>
    <t>37CL</t>
  </si>
  <si>
    <t>Lyall-Roberts Airport</t>
  </si>
  <si>
    <t>Pauma Valley</t>
  </si>
  <si>
    <t>37CN</t>
  </si>
  <si>
    <t>Arnold Ranch Airport</t>
  </si>
  <si>
    <t>Fresno</t>
  </si>
  <si>
    <t>37CO</t>
  </si>
  <si>
    <t>Ash Mesa Heliport</t>
  </si>
  <si>
    <t>37FA</t>
  </si>
  <si>
    <t>Advent Health Orlando Heliport</t>
  </si>
  <si>
    <t>37FD</t>
  </si>
  <si>
    <t>37FL</t>
  </si>
  <si>
    <t>Flying Harness Farms Airport</t>
  </si>
  <si>
    <t>Bell</t>
  </si>
  <si>
    <t>37GA</t>
  </si>
  <si>
    <t>Blue Bird Field</t>
  </si>
  <si>
    <t>37I</t>
  </si>
  <si>
    <t>Troy Skypark Airport</t>
  </si>
  <si>
    <t>OH71</t>
  </si>
  <si>
    <t>37ID</t>
  </si>
  <si>
    <t>Hungry Ridge Ranch Airport</t>
  </si>
  <si>
    <t>37II</t>
  </si>
  <si>
    <t>Winn Field</t>
  </si>
  <si>
    <t>37IL</t>
  </si>
  <si>
    <t>Minder Airport</t>
  </si>
  <si>
    <t>37IN</t>
  </si>
  <si>
    <t>Felix Airport</t>
  </si>
  <si>
    <t>Stockwell</t>
  </si>
  <si>
    <t>37IS</t>
  </si>
  <si>
    <t>Hilbert Airport</t>
  </si>
  <si>
    <t>37KS</t>
  </si>
  <si>
    <t>Bar P Ranch Airport</t>
  </si>
  <si>
    <t>Howard</t>
  </si>
  <si>
    <t>37KY</t>
  </si>
  <si>
    <t>University of Kentucky Hospital Heliport</t>
  </si>
  <si>
    <t>37LA</t>
  </si>
  <si>
    <t>Wayne Brown Airport</t>
  </si>
  <si>
    <t>37LL</t>
  </si>
  <si>
    <t>Dale Curten Farm Airport</t>
  </si>
  <si>
    <t>Modoc</t>
  </si>
  <si>
    <t>37LS</t>
  </si>
  <si>
    <t>Vortex 2 Heliport</t>
  </si>
  <si>
    <t>37M</t>
  </si>
  <si>
    <t>Hornersville Memorial Airport</t>
  </si>
  <si>
    <t>Hornersville</t>
  </si>
  <si>
    <t>37MA</t>
  </si>
  <si>
    <t>Hanson Heliport</t>
  </si>
  <si>
    <t>Wilbraham</t>
  </si>
  <si>
    <t>37MI</t>
  </si>
  <si>
    <t>Handleman Sky Ranch Airport</t>
  </si>
  <si>
    <t>37MN</t>
  </si>
  <si>
    <t>Nagel and Schultz Airport</t>
  </si>
  <si>
    <t>Belle Plaine</t>
  </si>
  <si>
    <t>37MO</t>
  </si>
  <si>
    <t>Mayes Homestead Airport</t>
  </si>
  <si>
    <t>37MS</t>
  </si>
  <si>
    <t>P2 Landing Airport</t>
  </si>
  <si>
    <t>37N</t>
  </si>
  <si>
    <t>Garrison Dam Recreational Airpark</t>
  </si>
  <si>
    <t>Riverdale</t>
  </si>
  <si>
    <t>37NC</t>
  </si>
  <si>
    <t>Valdese General Hospital Heliport</t>
  </si>
  <si>
    <t>Valdese</t>
  </si>
  <si>
    <t>37ND</t>
  </si>
  <si>
    <t>Dunn Center</t>
  </si>
  <si>
    <t>37NE</t>
  </si>
  <si>
    <t>Watermeier Airport</t>
  </si>
  <si>
    <t>Burr</t>
  </si>
  <si>
    <t>37NH</t>
  </si>
  <si>
    <t>Hooksett's Seaplane Landing</t>
  </si>
  <si>
    <t>Hooksett</t>
  </si>
  <si>
    <t>37NJ</t>
  </si>
  <si>
    <t>Deepwater Heliport</t>
  </si>
  <si>
    <t>Deepwater</t>
  </si>
  <si>
    <t>37NY</t>
  </si>
  <si>
    <t>Cuba Memorial Hospital Heliport</t>
  </si>
  <si>
    <t>37OH</t>
  </si>
  <si>
    <t>Southwest General Hospital Heliport</t>
  </si>
  <si>
    <t>Middleburg Heights</t>
  </si>
  <si>
    <t>37OI</t>
  </si>
  <si>
    <t>Cole Airfield</t>
  </si>
  <si>
    <t>Crestline</t>
  </si>
  <si>
    <t>37OK</t>
  </si>
  <si>
    <t>Mercy Hospital Heliport</t>
  </si>
  <si>
    <t>37OR</t>
  </si>
  <si>
    <t>Vey Sheep Ranch Airport</t>
  </si>
  <si>
    <t>Starkey</t>
  </si>
  <si>
    <t>37PA</t>
  </si>
  <si>
    <t>Roadcap Airport</t>
  </si>
  <si>
    <t>37PN</t>
  </si>
  <si>
    <t>UPMC Hanover Hospital Heliport</t>
  </si>
  <si>
    <t>37S</t>
  </si>
  <si>
    <t>Fort Peck Airport</t>
  </si>
  <si>
    <t>Fort Peck</t>
  </si>
  <si>
    <t>37TA</t>
  </si>
  <si>
    <t>Texas Health Presbyterian Hospital Dallas Heliport</t>
  </si>
  <si>
    <t>37TE</t>
  </si>
  <si>
    <t>Johnnie Volk Field</t>
  </si>
  <si>
    <t>Hitchcock</t>
  </si>
  <si>
    <t>37TN</t>
  </si>
  <si>
    <t>University of Tennessee Lifestar Sweetwater Heliport</t>
  </si>
  <si>
    <t>37TS</t>
  </si>
  <si>
    <t>J Linn Airport</t>
  </si>
  <si>
    <t>Skinner Airport</t>
  </si>
  <si>
    <t>37TX</t>
  </si>
  <si>
    <t>Yates Field</t>
  </si>
  <si>
    <t>San Saba</t>
  </si>
  <si>
    <t>37VA</t>
  </si>
  <si>
    <t>St. Mary's Hospital Heliport</t>
  </si>
  <si>
    <t>37VT</t>
  </si>
  <si>
    <t>Brisson Airport</t>
  </si>
  <si>
    <t>Shoreham</t>
  </si>
  <si>
    <t>37WA</t>
  </si>
  <si>
    <t>Baumann Farm Inc. Airport</t>
  </si>
  <si>
    <t>37WI</t>
  </si>
  <si>
    <t>Docken Field</t>
  </si>
  <si>
    <t>Mount Horeb</t>
  </si>
  <si>
    <t>37X</t>
  </si>
  <si>
    <t>Skydive Houston Airport</t>
  </si>
  <si>
    <t>Waller</t>
  </si>
  <si>
    <t>3XS7</t>
  </si>
  <si>
    <t>37XS</t>
  </si>
  <si>
    <t>Lake Whitney Country Club Airport</t>
  </si>
  <si>
    <t>Whitney</t>
  </si>
  <si>
    <t>38AK</t>
  </si>
  <si>
    <t>Mels Airport</t>
  </si>
  <si>
    <t>38AL</t>
  </si>
  <si>
    <t>Sawtooth Plantation Airport</t>
  </si>
  <si>
    <t>Hurtsboro</t>
  </si>
  <si>
    <t>38AR</t>
  </si>
  <si>
    <t>Siloam Springs</t>
  </si>
  <si>
    <t>38AZ</t>
  </si>
  <si>
    <t>Peabody Bedard Field</t>
  </si>
  <si>
    <t>Kayenta</t>
  </si>
  <si>
    <t>38C</t>
  </si>
  <si>
    <t>Cain Field</t>
  </si>
  <si>
    <t>38CA</t>
  </si>
  <si>
    <t>Cashen Airport</t>
  </si>
  <si>
    <t>Wasco</t>
  </si>
  <si>
    <t>38CL</t>
  </si>
  <si>
    <t>Riego Flight Strip</t>
  </si>
  <si>
    <t>38CN</t>
  </si>
  <si>
    <t>Sanborn Airport</t>
  </si>
  <si>
    <t>38CO</t>
  </si>
  <si>
    <t>Basin Clinic Heliport</t>
  </si>
  <si>
    <t>Naturita</t>
  </si>
  <si>
    <t>38FA</t>
  </si>
  <si>
    <t>Blue Springs Airport</t>
  </si>
  <si>
    <t>38FD</t>
  </si>
  <si>
    <t>Griffin's Main Office Heliport</t>
  </si>
  <si>
    <t>Frostproof</t>
  </si>
  <si>
    <t>38FL</t>
  </si>
  <si>
    <t>Flagler Hospital Heliport</t>
  </si>
  <si>
    <t>38GA</t>
  </si>
  <si>
    <t>Lanier Park Hospital Heliport</t>
  </si>
  <si>
    <t>38I</t>
  </si>
  <si>
    <t>Weller Airport</t>
  </si>
  <si>
    <t>38ID</t>
  </si>
  <si>
    <t>Sky Ranch North Airport</t>
  </si>
  <si>
    <t>Nampa</t>
  </si>
  <si>
    <t>38II</t>
  </si>
  <si>
    <t>Hampton Field</t>
  </si>
  <si>
    <t>Greencastle</t>
  </si>
  <si>
    <t>38IL</t>
  </si>
  <si>
    <t>Abraham Lincoln Memorial Hosp Heliport</t>
  </si>
  <si>
    <t>38IN</t>
  </si>
  <si>
    <t>Fuller Field</t>
  </si>
  <si>
    <t>38IS</t>
  </si>
  <si>
    <t>Winchester Airport</t>
  </si>
  <si>
    <t>38K</t>
  </si>
  <si>
    <t>Lucas Airport</t>
  </si>
  <si>
    <t>Lucas</t>
  </si>
  <si>
    <t>38KS</t>
  </si>
  <si>
    <t>Savute Airport</t>
  </si>
  <si>
    <t>Kechi</t>
  </si>
  <si>
    <t>38KY</t>
  </si>
  <si>
    <t>Grant County Hospital Heliport</t>
  </si>
  <si>
    <t>38LA</t>
  </si>
  <si>
    <t>Whiteville Airport</t>
  </si>
  <si>
    <t>Ville Platte</t>
  </si>
  <si>
    <t>38LL</t>
  </si>
  <si>
    <t>Gateway Regional Medical Center Heliport</t>
  </si>
  <si>
    <t>Granite City</t>
  </si>
  <si>
    <t>38LS</t>
  </si>
  <si>
    <t>Ace Flying Airport</t>
  </si>
  <si>
    <t>Parks</t>
  </si>
  <si>
    <t>38MI</t>
  </si>
  <si>
    <t>Chicora Field</t>
  </si>
  <si>
    <t>Allegan</t>
  </si>
  <si>
    <t>38MN</t>
  </si>
  <si>
    <t>Chandler Personal Use Airport</t>
  </si>
  <si>
    <t>Bemidji</t>
  </si>
  <si>
    <t>38MO</t>
  </si>
  <si>
    <t>Annada</t>
  </si>
  <si>
    <t>38MT</t>
  </si>
  <si>
    <t>AV8-ORR Helicopters Heliport</t>
  </si>
  <si>
    <t>38N</t>
  </si>
  <si>
    <t>Smyrna Airport</t>
  </si>
  <si>
    <t>Smyrna</t>
  </si>
  <si>
    <t>38NC</t>
  </si>
  <si>
    <t>Annie Penn Hospital Heliport</t>
  </si>
  <si>
    <t>Reidsville</t>
  </si>
  <si>
    <t>38ND</t>
  </si>
  <si>
    <t>Schroeder Private Airport</t>
  </si>
  <si>
    <t>38NE</t>
  </si>
  <si>
    <t>Boardman Aerial Airport</t>
  </si>
  <si>
    <t>38NJ</t>
  </si>
  <si>
    <t>Wjrz Radio Heliport</t>
  </si>
  <si>
    <t>Manahawkin</t>
  </si>
  <si>
    <t>38NY</t>
  </si>
  <si>
    <t>Greenlawn Farm Airport</t>
  </si>
  <si>
    <t>Dundee</t>
  </si>
  <si>
    <t>38OH</t>
  </si>
  <si>
    <t>Industry Air Park</t>
  </si>
  <si>
    <t>38OI</t>
  </si>
  <si>
    <t>Ronshausen Airport</t>
  </si>
  <si>
    <t>Darbyville</t>
  </si>
  <si>
    <t>38OK</t>
  </si>
  <si>
    <t>Duncan Regional Hospital Heliport</t>
  </si>
  <si>
    <t>38OR</t>
  </si>
  <si>
    <t>Pge Boardman Heliport</t>
  </si>
  <si>
    <t>Boardman</t>
  </si>
  <si>
    <t>38PA</t>
  </si>
  <si>
    <t>Aerequus Airport</t>
  </si>
  <si>
    <t>Solebury</t>
  </si>
  <si>
    <t>38PN</t>
  </si>
  <si>
    <t>Waisley Airport</t>
  </si>
  <si>
    <t>Mc Kean</t>
  </si>
  <si>
    <t>38SC</t>
  </si>
  <si>
    <t>La Dolce Terra Airport</t>
  </si>
  <si>
    <t>38TA</t>
  </si>
  <si>
    <t>Kurio Heliport</t>
  </si>
  <si>
    <t>38TE</t>
  </si>
  <si>
    <t>John S Dunn Heliport</t>
  </si>
  <si>
    <t>38TN</t>
  </si>
  <si>
    <t>Sugar Grove Airport</t>
  </si>
  <si>
    <t>38TS</t>
  </si>
  <si>
    <t>Steeplechase Heliport</t>
  </si>
  <si>
    <t>38TT</t>
  </si>
  <si>
    <t>Olympus Airport</t>
  </si>
  <si>
    <t>38TX</t>
  </si>
  <si>
    <t>Lyndon B Johnson General Hospital Heliport</t>
  </si>
  <si>
    <t>38UT</t>
  </si>
  <si>
    <t>Hoytsville Airport</t>
  </si>
  <si>
    <t>Coalville</t>
  </si>
  <si>
    <t>38V</t>
  </si>
  <si>
    <t>Arthur Municipal Airport</t>
  </si>
  <si>
    <t>NE33</t>
  </si>
  <si>
    <t>38VA</t>
  </si>
  <si>
    <t>State Police Division Three Heliport</t>
  </si>
  <si>
    <t>38VG</t>
  </si>
  <si>
    <t>Carilion Tazewell Community Hospital Heliport</t>
  </si>
  <si>
    <t>Tazewell</t>
  </si>
  <si>
    <t>38VT</t>
  </si>
  <si>
    <t>Muddy Paw Airport</t>
  </si>
  <si>
    <t>Shelburne</t>
  </si>
  <si>
    <t>38W</t>
  </si>
  <si>
    <t>Lynden Airport</t>
  </si>
  <si>
    <t>Lynden</t>
  </si>
  <si>
    <t>38WA</t>
  </si>
  <si>
    <t>Blakely Island Airport</t>
  </si>
  <si>
    <t>Blakely Island</t>
  </si>
  <si>
    <t>38WI</t>
  </si>
  <si>
    <t>Northport Airport</t>
  </si>
  <si>
    <t>Royalton</t>
  </si>
  <si>
    <t>38WV</t>
  </si>
  <si>
    <t>River's Edge Farm Airport</t>
  </si>
  <si>
    <t>Capon Bridge</t>
  </si>
  <si>
    <t>38XA</t>
  </si>
  <si>
    <t>Walk-Air Airport</t>
  </si>
  <si>
    <t>38XS</t>
  </si>
  <si>
    <t>San Rafael Ranch Airport</t>
  </si>
  <si>
    <t>Santa Elena</t>
  </si>
  <si>
    <t>39AK</t>
  </si>
  <si>
    <t>Kroenke Strip</t>
  </si>
  <si>
    <t>39AR</t>
  </si>
  <si>
    <t>Twin Cities Airport</t>
  </si>
  <si>
    <t>39AZ</t>
  </si>
  <si>
    <t>Lukachukai Airport</t>
  </si>
  <si>
    <t>Lukachukai</t>
  </si>
  <si>
    <t>39B</t>
  </si>
  <si>
    <t>Nugent Chamberlain Lake Seaplane Base</t>
  </si>
  <si>
    <t>39CA</t>
  </si>
  <si>
    <t>Sce Palm Springs District Heliport</t>
  </si>
  <si>
    <t>Cathedral City</t>
  </si>
  <si>
    <t>39CL</t>
  </si>
  <si>
    <t>Castle Heliport</t>
  </si>
  <si>
    <t>Perris</t>
  </si>
  <si>
    <t>39CN</t>
  </si>
  <si>
    <t>Adventist Health Ukiah Valley Heliport</t>
  </si>
  <si>
    <t>Ukiah</t>
  </si>
  <si>
    <t>39CO</t>
  </si>
  <si>
    <t>39DE</t>
  </si>
  <si>
    <t>Bayhealth Medical Center Heliport</t>
  </si>
  <si>
    <t>39FA</t>
  </si>
  <si>
    <t>Sanders Ranch Airport</t>
  </si>
  <si>
    <t>Hawthorne</t>
  </si>
  <si>
    <t>39FD</t>
  </si>
  <si>
    <t>Ancient Oaks Airport</t>
  </si>
  <si>
    <t>Steinhatchee</t>
  </si>
  <si>
    <t>39FL</t>
  </si>
  <si>
    <t>Palm Beach Sheriff's Range Heliport</t>
  </si>
  <si>
    <t>39G</t>
  </si>
  <si>
    <t>Avoca Airport</t>
  </si>
  <si>
    <t>39GA</t>
  </si>
  <si>
    <t>Wayne Memorial Hospital Heliport</t>
  </si>
  <si>
    <t>Jessup</t>
  </si>
  <si>
    <t>39IA</t>
  </si>
  <si>
    <t>Husband Field</t>
  </si>
  <si>
    <t>Dallas Center</t>
  </si>
  <si>
    <t>39ID</t>
  </si>
  <si>
    <t>Albion Municipal Airport</t>
  </si>
  <si>
    <t>Albion</t>
  </si>
  <si>
    <t>39II</t>
  </si>
  <si>
    <t>39IL</t>
  </si>
  <si>
    <t>39IN</t>
  </si>
  <si>
    <t>Roberts Field</t>
  </si>
  <si>
    <t>39IS</t>
  </si>
  <si>
    <t>Hagi Landing Area Airport</t>
  </si>
  <si>
    <t>Streator</t>
  </si>
  <si>
    <t>39K</t>
  </si>
  <si>
    <t>Pomona Lake Airport</t>
  </si>
  <si>
    <t>Lyndon</t>
  </si>
  <si>
    <t>39KS</t>
  </si>
  <si>
    <t>Rolling Meadows Airport</t>
  </si>
  <si>
    <t>Worden</t>
  </si>
  <si>
    <t>39KY</t>
  </si>
  <si>
    <t>Somerset-Pulaski Co EMS Heliport</t>
  </si>
  <si>
    <t>39LA</t>
  </si>
  <si>
    <t>Whitaker Ultralightport</t>
  </si>
  <si>
    <t>Chataignier</t>
  </si>
  <si>
    <t>39LL</t>
  </si>
  <si>
    <t>39MD</t>
  </si>
  <si>
    <t>Barton Hall Airfield</t>
  </si>
  <si>
    <t>Leonardtown</t>
  </si>
  <si>
    <t>39ME</t>
  </si>
  <si>
    <t>Maine Coast Memorial Heliport</t>
  </si>
  <si>
    <t>Ellsworth</t>
  </si>
  <si>
    <t>39MI</t>
  </si>
  <si>
    <t>Huber Airport</t>
  </si>
  <si>
    <t>Crystal Falls</t>
  </si>
  <si>
    <t>39MN</t>
  </si>
  <si>
    <t>Anthony Private Airport</t>
  </si>
  <si>
    <t>Two Harbors</t>
  </si>
  <si>
    <t>39MO</t>
  </si>
  <si>
    <t>39NC</t>
  </si>
  <si>
    <t>39NJ</t>
  </si>
  <si>
    <t>New Jersey State Police Troop B Headquarters Heliport</t>
  </si>
  <si>
    <t>Totowa</t>
  </si>
  <si>
    <t>39NY</t>
  </si>
  <si>
    <t>Print Pad Heliport</t>
  </si>
  <si>
    <t>39OH</t>
  </si>
  <si>
    <t>Crosswind Meadows Airport</t>
  </si>
  <si>
    <t>Minerva</t>
  </si>
  <si>
    <t>39OK</t>
  </si>
  <si>
    <t>Paradise Air Haven Airport</t>
  </si>
  <si>
    <t>39OR</t>
  </si>
  <si>
    <t>Croman Heliport</t>
  </si>
  <si>
    <t>39P</t>
  </si>
  <si>
    <t>Strom Field</t>
  </si>
  <si>
    <t>Morton</t>
  </si>
  <si>
    <t>WA39</t>
  </si>
  <si>
    <t>39PA</t>
  </si>
  <si>
    <t>Gehris Airport</t>
  </si>
  <si>
    <t>Hatfield</t>
  </si>
  <si>
    <t>39PN</t>
  </si>
  <si>
    <t>Nelson's Run Airport</t>
  </si>
  <si>
    <t>39PS</t>
  </si>
  <si>
    <t>Stat Medevac Harborcreek Heliport</t>
  </si>
  <si>
    <t>Harborcreek</t>
  </si>
  <si>
    <t>39R</t>
  </si>
  <si>
    <t>Flyin' B Airport</t>
  </si>
  <si>
    <t>39SC</t>
  </si>
  <si>
    <t>Rizzy Ridge Airport</t>
  </si>
  <si>
    <t>39T</t>
  </si>
  <si>
    <t>Tripp Creek Airport</t>
  </si>
  <si>
    <t>39TA</t>
  </si>
  <si>
    <t>Flying Tigers Airport</t>
  </si>
  <si>
    <t>39TE</t>
  </si>
  <si>
    <t>Seminole Spraying Service Airport</t>
  </si>
  <si>
    <t>39TN</t>
  </si>
  <si>
    <t>Big Sandy Airpark</t>
  </si>
  <si>
    <t>39TS</t>
  </si>
  <si>
    <t>Hearthstone Heliport</t>
  </si>
  <si>
    <t>39TX</t>
  </si>
  <si>
    <t>Sony Microelectronics Helistop</t>
  </si>
  <si>
    <t>39VA</t>
  </si>
  <si>
    <t>Kingstowne Heliport</t>
  </si>
  <si>
    <t>39WA</t>
  </si>
  <si>
    <t>Tailskid Ranch Airport</t>
  </si>
  <si>
    <t>Tum Tum</t>
  </si>
  <si>
    <t>39WI</t>
  </si>
  <si>
    <t>S &amp; S Ranch Airport</t>
  </si>
  <si>
    <t>Viola</t>
  </si>
  <si>
    <t>39XA</t>
  </si>
  <si>
    <t>Childrens Medical Center Plano Heliport</t>
  </si>
  <si>
    <t>39XS</t>
  </si>
  <si>
    <t>Kimble Hospital Heliport</t>
  </si>
  <si>
    <t>39Z</t>
  </si>
  <si>
    <t>Flying-A-Ranch Airport</t>
  </si>
  <si>
    <t>Fruitport</t>
  </si>
  <si>
    <t>MI87</t>
  </si>
  <si>
    <t>3A0</t>
  </si>
  <si>
    <t>Grove Hill Municipal Airport</t>
  </si>
  <si>
    <t>Grove Hill</t>
  </si>
  <si>
    <t>3A3</t>
  </si>
  <si>
    <t>Seymour Lake Seaplane Base</t>
  </si>
  <si>
    <t>3A9</t>
  </si>
  <si>
    <t>SD06</t>
  </si>
  <si>
    <t>3AA3</t>
  </si>
  <si>
    <t>CVTC Field Heliport</t>
  </si>
  <si>
    <t>3AK0</t>
  </si>
  <si>
    <t>Little Niklason Lake Seaplane Base</t>
  </si>
  <si>
    <t>3AK1</t>
  </si>
  <si>
    <t>Deshka Landing Airport</t>
  </si>
  <si>
    <t>3AK2</t>
  </si>
  <si>
    <t>Niklason Lake Estates Airport</t>
  </si>
  <si>
    <t>3AK3</t>
  </si>
  <si>
    <t>Songlo Vista Airport</t>
  </si>
  <si>
    <t>3AK4</t>
  </si>
  <si>
    <t>3AK5</t>
  </si>
  <si>
    <t>Drift River Airport</t>
  </si>
  <si>
    <t>3AK6</t>
  </si>
  <si>
    <t>B &amp; B Boys Ranch Airport</t>
  </si>
  <si>
    <t>3AK7</t>
  </si>
  <si>
    <t>Laub Airport</t>
  </si>
  <si>
    <t>3AK8</t>
  </si>
  <si>
    <t>Boisselle's Strip</t>
  </si>
  <si>
    <t>3AK9</t>
  </si>
  <si>
    <t>River John Airport</t>
  </si>
  <si>
    <t>3AL0</t>
  </si>
  <si>
    <t>Fayette County Hospital Heliport</t>
  </si>
  <si>
    <t>Fayette</t>
  </si>
  <si>
    <t>3AL1</t>
  </si>
  <si>
    <t>Flying H Ranch Airport</t>
  </si>
  <si>
    <t>3AL2</t>
  </si>
  <si>
    <t>East Alabama Medical Center Heliport</t>
  </si>
  <si>
    <t>Opelika</t>
  </si>
  <si>
    <t>3AL3</t>
  </si>
  <si>
    <t>Tuscaloosa Police Department Heliport</t>
  </si>
  <si>
    <t>Tuscaloosa</t>
  </si>
  <si>
    <t>3AL4</t>
  </si>
  <si>
    <t>Aldot Complex Heliport</t>
  </si>
  <si>
    <t>3AL5</t>
  </si>
  <si>
    <t>Edwards Farm Airport</t>
  </si>
  <si>
    <t>3AL6</t>
  </si>
  <si>
    <t>Town &amp; Country Airpark</t>
  </si>
  <si>
    <t>Branchville</t>
  </si>
  <si>
    <t>3AL7</t>
  </si>
  <si>
    <t>Flowers Field</t>
  </si>
  <si>
    <t>Thomaston</t>
  </si>
  <si>
    <t>3AL8</t>
  </si>
  <si>
    <t>Flint River Ranch Airport</t>
  </si>
  <si>
    <t>Owens Crossroads</t>
  </si>
  <si>
    <t>3AL9</t>
  </si>
  <si>
    <t>Cullman Regional Medical Center Heliport</t>
  </si>
  <si>
    <t>Cullman</t>
  </si>
  <si>
    <t>3AR0</t>
  </si>
  <si>
    <t>Frost Flying Inc Airport</t>
  </si>
  <si>
    <t>3AR1</t>
  </si>
  <si>
    <t>Pine Mountain Heliport</t>
  </si>
  <si>
    <t>Yellville</t>
  </si>
  <si>
    <t>3AR2</t>
  </si>
  <si>
    <t>Ridgeway Field</t>
  </si>
  <si>
    <t>3AR3</t>
  </si>
  <si>
    <t>Cypress Creek Airport</t>
  </si>
  <si>
    <t>3AR4</t>
  </si>
  <si>
    <t>Four Mile Creek Ranch Airport</t>
  </si>
  <si>
    <t>3AR5</t>
  </si>
  <si>
    <t>Tripp Strip</t>
  </si>
  <si>
    <t>Griffithville</t>
  </si>
  <si>
    <t>3AR6</t>
  </si>
  <si>
    <t>Crystal Ridge Airport</t>
  </si>
  <si>
    <t>3AR7</t>
  </si>
  <si>
    <t>3AR8</t>
  </si>
  <si>
    <t>River Acres Airport</t>
  </si>
  <si>
    <t>Heber Springs</t>
  </si>
  <si>
    <t>3AR9</t>
  </si>
  <si>
    <t>Hog Air Aviation Inc Airport</t>
  </si>
  <si>
    <t>Paragould</t>
  </si>
  <si>
    <t>3AZ0</t>
  </si>
  <si>
    <t>Flagstaff Medical Center Heliport</t>
  </si>
  <si>
    <t>Flagstaff</t>
  </si>
  <si>
    <t>3AZ1</t>
  </si>
  <si>
    <t>Pixley-Richards Gilbert Heliport</t>
  </si>
  <si>
    <t>3AZ2</t>
  </si>
  <si>
    <t>University of Arizona Maricopa Agricultural Center Airport</t>
  </si>
  <si>
    <t>3AZ3</t>
  </si>
  <si>
    <t>Page Hospital Emergency Medical Heliport</t>
  </si>
  <si>
    <t>Page</t>
  </si>
  <si>
    <t>3AZ4</t>
  </si>
  <si>
    <t>John C Lincoln Deer Valley Hospital Heliport</t>
  </si>
  <si>
    <t>3AZ5</t>
  </si>
  <si>
    <t>Hualapai Airport</t>
  </si>
  <si>
    <t>Peach Springs</t>
  </si>
  <si>
    <t>3AZ6</t>
  </si>
  <si>
    <t>Banner Del E Webb Medical Center Heliport</t>
  </si>
  <si>
    <t>Sun City West</t>
  </si>
  <si>
    <t>3AZ7</t>
  </si>
  <si>
    <t>The Buttes in Tempe Heliport</t>
  </si>
  <si>
    <t>Tempe</t>
  </si>
  <si>
    <t>3AZ8</t>
  </si>
  <si>
    <t>High Mesa Airpark</t>
  </si>
  <si>
    <t>Solomon</t>
  </si>
  <si>
    <t>3AZ9</t>
  </si>
  <si>
    <t>Ina Road Heliport</t>
  </si>
  <si>
    <t>3B3</t>
  </si>
  <si>
    <t>3B8</t>
  </si>
  <si>
    <t>Shady Acres Airport</t>
  </si>
  <si>
    <t>Spanaway</t>
  </si>
  <si>
    <t>3C1</t>
  </si>
  <si>
    <t>Mishawaka Pilots Club Airport</t>
  </si>
  <si>
    <t>Elkhart</t>
  </si>
  <si>
    <t>3C3</t>
  </si>
  <si>
    <t>Campbell Lake Seaplane Base</t>
  </si>
  <si>
    <t>3CA0</t>
  </si>
  <si>
    <t>Burroughs Heliport</t>
  </si>
  <si>
    <t>3CA1</t>
  </si>
  <si>
    <t>Newport Beach Police Heliport</t>
  </si>
  <si>
    <t>3CA2</t>
  </si>
  <si>
    <t>Jamboree Center Helistop</t>
  </si>
  <si>
    <t>3CA3</t>
  </si>
  <si>
    <t>New Cuyama</t>
  </si>
  <si>
    <t>3CA5</t>
  </si>
  <si>
    <t>Haws Airport</t>
  </si>
  <si>
    <t>Madera</t>
  </si>
  <si>
    <t>3CA6</t>
  </si>
  <si>
    <t>Trizec 5670 Wilshire LLC Heliport</t>
  </si>
  <si>
    <t>3CA7</t>
  </si>
  <si>
    <t>Metz Airport</t>
  </si>
  <si>
    <t>3CA8</t>
  </si>
  <si>
    <t>Holy Cross Medical Center Heliport</t>
  </si>
  <si>
    <t>Mission Hills</t>
  </si>
  <si>
    <t>3CA9</t>
  </si>
  <si>
    <t>Clark Ranch Airport</t>
  </si>
  <si>
    <t>Soledad</t>
  </si>
  <si>
    <t>3CL0</t>
  </si>
  <si>
    <t>UC Davis Medical Center Tower II Heliport</t>
  </si>
  <si>
    <t>3CL1</t>
  </si>
  <si>
    <t>Metropolitan Water District Heliport</t>
  </si>
  <si>
    <t>3CL2</t>
  </si>
  <si>
    <t>Meadow Airstrip</t>
  </si>
  <si>
    <t>Red Bluff</t>
  </si>
  <si>
    <t>3CL3</t>
  </si>
  <si>
    <t>3CL4</t>
  </si>
  <si>
    <t>Pasadena Police Benedict Heliport</t>
  </si>
  <si>
    <t>Altadena</t>
  </si>
  <si>
    <t>3CL5</t>
  </si>
  <si>
    <t>Chase Plaza Heliport</t>
  </si>
  <si>
    <t>3CL6</t>
  </si>
  <si>
    <t>Long Point Heliport</t>
  </si>
  <si>
    <t>Rancho Palos Verdes</t>
  </si>
  <si>
    <t>3CL7</t>
  </si>
  <si>
    <t>Raleigh Enterprises Heliport</t>
  </si>
  <si>
    <t>3CL8</t>
  </si>
  <si>
    <t>Toyota Helistop</t>
  </si>
  <si>
    <t>3CL9</t>
  </si>
  <si>
    <t>SCE Northern Division Heliport</t>
  </si>
  <si>
    <t>Ventura</t>
  </si>
  <si>
    <t>3CN2</t>
  </si>
  <si>
    <t>Santa Barbara Cottage Hospital Heliport</t>
  </si>
  <si>
    <t>Santa Barbara</t>
  </si>
  <si>
    <t>3CN4</t>
  </si>
  <si>
    <t>Kaiser Permanente Anaheim Medical Center Heliport</t>
  </si>
  <si>
    <t>3CN5</t>
  </si>
  <si>
    <t>Los Angeles County Sheriffs Dept South LA Heliport</t>
  </si>
  <si>
    <t>3CN7</t>
  </si>
  <si>
    <t>Alta Mesa Airpark</t>
  </si>
  <si>
    <t>3CO0</t>
  </si>
  <si>
    <t>Sky Island Ranch Airport</t>
  </si>
  <si>
    <t>3CO1</t>
  </si>
  <si>
    <t>Cridler Field</t>
  </si>
  <si>
    <t>3CO2</t>
  </si>
  <si>
    <t>Mertens Airport</t>
  </si>
  <si>
    <t>3CO3</t>
  </si>
  <si>
    <t>Sterling Regional Medical Center Heliport</t>
  </si>
  <si>
    <t>3CO4</t>
  </si>
  <si>
    <t>Tercio Ranch Airstrip</t>
  </si>
  <si>
    <t>3CO5</t>
  </si>
  <si>
    <t>Texas Creek Heliport</t>
  </si>
  <si>
    <t>Texas Creek</t>
  </si>
  <si>
    <t>3CO7</t>
  </si>
  <si>
    <t>Dietrichs Airport</t>
  </si>
  <si>
    <t>3CO8</t>
  </si>
  <si>
    <t>Estes Park Medical Center Heliport</t>
  </si>
  <si>
    <t>Estes Park</t>
  </si>
  <si>
    <t>3CO9</t>
  </si>
  <si>
    <t>D B Smith Memorial Heliport</t>
  </si>
  <si>
    <t>3D1</t>
  </si>
  <si>
    <t>Crivitz Municipal Airport</t>
  </si>
  <si>
    <t>Crivitz</t>
  </si>
  <si>
    <t>3D2</t>
  </si>
  <si>
    <t>Ephraim-Gibraltar Airport</t>
  </si>
  <si>
    <t>Fish Creek</t>
  </si>
  <si>
    <t>3D8</t>
  </si>
  <si>
    <t>Bordner Airport</t>
  </si>
  <si>
    <t>3DA</t>
  </si>
  <si>
    <t>Dalton Airport</t>
  </si>
  <si>
    <t>Flushing</t>
  </si>
  <si>
    <t>3.00E+07</t>
  </si>
  <si>
    <t>Pronger Bros Ranch Airport</t>
  </si>
  <si>
    <t>3EV</t>
  </si>
  <si>
    <t>Skylane Airport</t>
  </si>
  <si>
    <t>3EX</t>
  </si>
  <si>
    <t>Excelsior Springs Memorial Airport</t>
  </si>
  <si>
    <t>Excelsior Springs</t>
  </si>
  <si>
    <t>3F5</t>
  </si>
  <si>
    <t>Forest Hill Airport</t>
  </si>
  <si>
    <t>Westphalia</t>
  </si>
  <si>
    <t>3FA2</t>
  </si>
  <si>
    <t>Fly High Heliport</t>
  </si>
  <si>
    <t>3FA3</t>
  </si>
  <si>
    <t>Southfork Heliport</t>
  </si>
  <si>
    <t>Saint Cloud</t>
  </si>
  <si>
    <t>3FA4</t>
  </si>
  <si>
    <t>Gulf Coast Medical Center Heliport</t>
  </si>
  <si>
    <t>3FA5</t>
  </si>
  <si>
    <t>Richard Kohler Heliport</t>
  </si>
  <si>
    <t>Osteen</t>
  </si>
  <si>
    <t>3FA6</t>
  </si>
  <si>
    <t>Sumter County Sheriff's Heliport</t>
  </si>
  <si>
    <t>3FA7</t>
  </si>
  <si>
    <t>Flying 4 Ranch Airport</t>
  </si>
  <si>
    <t>New Smyrna Beach</t>
  </si>
  <si>
    <t>3FA8</t>
  </si>
  <si>
    <t>Searey Central SPB</t>
  </si>
  <si>
    <t>Tavares</t>
  </si>
  <si>
    <t>3FD0</t>
  </si>
  <si>
    <t>Last Chance Ranch Airport</t>
  </si>
  <si>
    <t>3FD1</t>
  </si>
  <si>
    <t>Tampa Bay Executive Airport</t>
  </si>
  <si>
    <t>New Port Richey</t>
  </si>
  <si>
    <t>3FD2</t>
  </si>
  <si>
    <t>Leesburg Regional Medical Center Heliport</t>
  </si>
  <si>
    <t>3FD3</t>
  </si>
  <si>
    <t>Holmes Regional Medical Center Heliport</t>
  </si>
  <si>
    <t>Melbourne</t>
  </si>
  <si>
    <t>3FD4</t>
  </si>
  <si>
    <t>Florida Flying Gators Airport</t>
  </si>
  <si>
    <t>Minneola</t>
  </si>
  <si>
    <t>3FD5</t>
  </si>
  <si>
    <t>Arnold Palmer Hospital Heliport</t>
  </si>
  <si>
    <t>3FD6</t>
  </si>
  <si>
    <t>Tradewinds Aerodrome</t>
  </si>
  <si>
    <t>Scottsmoor</t>
  </si>
  <si>
    <t>3FD7</t>
  </si>
  <si>
    <t>Indian River Memorial Hospital Heliport</t>
  </si>
  <si>
    <t>3FD8</t>
  </si>
  <si>
    <t>West Boca Medical Center Heliport</t>
  </si>
  <si>
    <t>Boca Raton</t>
  </si>
  <si>
    <t>3FD9</t>
  </si>
  <si>
    <t>Prairie Lake Private Residential Seaplane Base</t>
  </si>
  <si>
    <t>3FK</t>
  </si>
  <si>
    <t>Franklin Flying Field</t>
  </si>
  <si>
    <t>3FL0</t>
  </si>
  <si>
    <t>Mount Royal Airport</t>
  </si>
  <si>
    <t>3FL1</t>
  </si>
  <si>
    <t>Two J's Flying Ranch Airport</t>
  </si>
  <si>
    <t>Dade City</t>
  </si>
  <si>
    <t>3FL2</t>
  </si>
  <si>
    <t>AdventHealth Fish Memorial Hospital Heliport</t>
  </si>
  <si>
    <t>3FL3</t>
  </si>
  <si>
    <t>Sheriff's Operation Center Heliport</t>
  </si>
  <si>
    <t>3FL4</t>
  </si>
  <si>
    <t>Knobel Heliport</t>
  </si>
  <si>
    <t>Cocoa</t>
  </si>
  <si>
    <t>3FL5</t>
  </si>
  <si>
    <t>Mills Ranch South Airport</t>
  </si>
  <si>
    <t>3FL6</t>
  </si>
  <si>
    <t>Wink TV Heliport</t>
  </si>
  <si>
    <t>3FL7</t>
  </si>
  <si>
    <t>Ascension Sacred Heart Hospital Emerald Coast Heliport</t>
  </si>
  <si>
    <t>Miramar Beach</t>
  </si>
  <si>
    <t>3FL8</t>
  </si>
  <si>
    <t>Malone</t>
  </si>
  <si>
    <t>3FL9</t>
  </si>
  <si>
    <t>Sun N Lake Heliport</t>
  </si>
  <si>
    <t>Sebring</t>
  </si>
  <si>
    <t>3G8</t>
  </si>
  <si>
    <t>Gen-Airpark</t>
  </si>
  <si>
    <t>3G9</t>
  </si>
  <si>
    <t>Butler Farm Show Airport</t>
  </si>
  <si>
    <t>3GA0</t>
  </si>
  <si>
    <t>Stockbridge</t>
  </si>
  <si>
    <t>3GA1</t>
  </si>
  <si>
    <t>Prattsburg Airport</t>
  </si>
  <si>
    <t>Talbotton</t>
  </si>
  <si>
    <t>3GA2</t>
  </si>
  <si>
    <t>Tanner Medical Center Heliport</t>
  </si>
  <si>
    <t>3GA3</t>
  </si>
  <si>
    <t>Warren Field</t>
  </si>
  <si>
    <t>Lookout Mountain</t>
  </si>
  <si>
    <t>3GA4</t>
  </si>
  <si>
    <t>Stonewall Heliport</t>
  </si>
  <si>
    <t>3GA5</t>
  </si>
  <si>
    <t>Diamond R Ranch Airport</t>
  </si>
  <si>
    <t>3GA6</t>
  </si>
  <si>
    <t>Erlen Airport</t>
  </si>
  <si>
    <t>3GA7</t>
  </si>
  <si>
    <t>Rhodes Air Ranch Airport</t>
  </si>
  <si>
    <t>3GA8</t>
  </si>
  <si>
    <t>Cauley's Airstrip</t>
  </si>
  <si>
    <t>Soperton</t>
  </si>
  <si>
    <t>3GA9</t>
  </si>
  <si>
    <t>Vintage Field</t>
  </si>
  <si>
    <t>Zebulon</t>
  </si>
  <si>
    <t>3GE1</t>
  </si>
  <si>
    <t>Okefenokee Heliport</t>
  </si>
  <si>
    <t>Folkston</t>
  </si>
  <si>
    <t>3GE2</t>
  </si>
  <si>
    <t>Williams Heliport</t>
  </si>
  <si>
    <t>Stone Mountain</t>
  </si>
  <si>
    <t>3GE3</t>
  </si>
  <si>
    <t>Broad River Air Park</t>
  </si>
  <si>
    <t>Lavonia</t>
  </si>
  <si>
    <t>3GE4</t>
  </si>
  <si>
    <t>Fox Mountain Airport</t>
  </si>
  <si>
    <t>Rising Fawn</t>
  </si>
  <si>
    <t>3GE5</t>
  </si>
  <si>
    <t>Rockdale Hospital Heliport</t>
  </si>
  <si>
    <t>3GE6</t>
  </si>
  <si>
    <t>Wellstar Douglas Hospital Heliport</t>
  </si>
  <si>
    <t>3GE7</t>
  </si>
  <si>
    <t>Eden Field</t>
  </si>
  <si>
    <t>3GE8</t>
  </si>
  <si>
    <t>Prater Ranch Airport</t>
  </si>
  <si>
    <t>Lincolnton</t>
  </si>
  <si>
    <t>3GE9</t>
  </si>
  <si>
    <t>Holly Farm Airport</t>
  </si>
  <si>
    <t>3H3</t>
  </si>
  <si>
    <t>Cottonwood Lake Seaplane Base</t>
  </si>
  <si>
    <t>3H5</t>
  </si>
  <si>
    <t>Erie Air Park</t>
  </si>
  <si>
    <t>3I1</t>
  </si>
  <si>
    <t>Elwood Airport</t>
  </si>
  <si>
    <t>3IA0</t>
  </si>
  <si>
    <t>3IA1</t>
  </si>
  <si>
    <t>Whites Airport</t>
  </si>
  <si>
    <t>3IA2</t>
  </si>
  <si>
    <t>Greene County Medical Center Heliport</t>
  </si>
  <si>
    <t>3IA3</t>
  </si>
  <si>
    <t>Des Moines General Hospital Heliport</t>
  </si>
  <si>
    <t>Des Moines</t>
  </si>
  <si>
    <t>3IA4</t>
  </si>
  <si>
    <t>Robinson Airport</t>
  </si>
  <si>
    <t>Missouri Valley</t>
  </si>
  <si>
    <t>3IA5</t>
  </si>
  <si>
    <t>Kerr Airport</t>
  </si>
  <si>
    <t>Marcus</t>
  </si>
  <si>
    <t>3IA6</t>
  </si>
  <si>
    <t>Ottumwa Hospital Heliport</t>
  </si>
  <si>
    <t>Ottumwa</t>
  </si>
  <si>
    <t>3IA7</t>
  </si>
  <si>
    <t>Daec Heliport</t>
  </si>
  <si>
    <t>Palo</t>
  </si>
  <si>
    <t>3IA8</t>
  </si>
  <si>
    <t>UnityPoint Keokuk Heliport</t>
  </si>
  <si>
    <t>Keokuk</t>
  </si>
  <si>
    <t>3IA9</t>
  </si>
  <si>
    <t>Rake Airport</t>
  </si>
  <si>
    <t>Rake</t>
  </si>
  <si>
    <t>3ID2</t>
  </si>
  <si>
    <t>The Last Resort Airport</t>
  </si>
  <si>
    <t>Weippe</t>
  </si>
  <si>
    <t>3ID3</t>
  </si>
  <si>
    <t>Estes Airport</t>
  </si>
  <si>
    <t>3ID4</t>
  </si>
  <si>
    <t>Health Center Heliport</t>
  </si>
  <si>
    <t>Glenns Ferry</t>
  </si>
  <si>
    <t>3ID7</t>
  </si>
  <si>
    <t>Indian Creek Ranch Airport</t>
  </si>
  <si>
    <t>3IG3</t>
  </si>
  <si>
    <t>Terry's Airport</t>
  </si>
  <si>
    <t>3II0</t>
  </si>
  <si>
    <t>Fremont (Murphy) Airport</t>
  </si>
  <si>
    <t>3II1</t>
  </si>
  <si>
    <t>Shenandoah Flying Field</t>
  </si>
  <si>
    <t>Gosport</t>
  </si>
  <si>
    <t>3II2</t>
  </si>
  <si>
    <t>Fifer Field</t>
  </si>
  <si>
    <t>3II3</t>
  </si>
  <si>
    <t>Basting Airport</t>
  </si>
  <si>
    <t>Woodburn</t>
  </si>
  <si>
    <t>3II4</t>
  </si>
  <si>
    <t>Lafayette Home Hospital Heliport</t>
  </si>
  <si>
    <t>3II5</t>
  </si>
  <si>
    <t>Stout Field</t>
  </si>
  <si>
    <t>3II6</t>
  </si>
  <si>
    <t>Hawthorn Mine Heliport</t>
  </si>
  <si>
    <t>Sandborn</t>
  </si>
  <si>
    <t>3II7</t>
  </si>
  <si>
    <t>Army Aviation Support Facility Heliport</t>
  </si>
  <si>
    <t>Shelbyville</t>
  </si>
  <si>
    <t>3II8</t>
  </si>
  <si>
    <t>Birkey Private Airport</t>
  </si>
  <si>
    <t>3II9</t>
  </si>
  <si>
    <t>Dick's Strip</t>
  </si>
  <si>
    <t>3IL0</t>
  </si>
  <si>
    <t>Patten Industries Heliport</t>
  </si>
  <si>
    <t>Elmhurst</t>
  </si>
  <si>
    <t>3IL1</t>
  </si>
  <si>
    <t>Silver Creek Gliderport</t>
  </si>
  <si>
    <t>New Douglas</t>
  </si>
  <si>
    <t>3IL2</t>
  </si>
  <si>
    <t>Sweedler Airport</t>
  </si>
  <si>
    <t>3IL3</t>
  </si>
  <si>
    <t>Stillman Fire Heliport</t>
  </si>
  <si>
    <t>Stillman Valley</t>
  </si>
  <si>
    <t>3IL4</t>
  </si>
  <si>
    <t>Maaks Heliport</t>
  </si>
  <si>
    <t>3IL5</t>
  </si>
  <si>
    <t>Illinois State Fair Heliport</t>
  </si>
  <si>
    <t>3IL6</t>
  </si>
  <si>
    <t>Pinckneyville Correctional Center Heliport</t>
  </si>
  <si>
    <t>3IL7</t>
  </si>
  <si>
    <t>Home Free Airport</t>
  </si>
  <si>
    <t>Steward</t>
  </si>
  <si>
    <t>3IL8</t>
  </si>
  <si>
    <t>Evanston Hospital-Golf Course Site Heliport</t>
  </si>
  <si>
    <t>Evanston</t>
  </si>
  <si>
    <t>3IL9</t>
  </si>
  <si>
    <t>Alekat Acres Airport</t>
  </si>
  <si>
    <t>3IN0</t>
  </si>
  <si>
    <t>3IN2</t>
  </si>
  <si>
    <t>Dupouy Airport</t>
  </si>
  <si>
    <t>Point Isabel</t>
  </si>
  <si>
    <t>3IN3</t>
  </si>
  <si>
    <t>Carlson Farm Airport</t>
  </si>
  <si>
    <t>3IN4</t>
  </si>
  <si>
    <t>Markle</t>
  </si>
  <si>
    <t>3IN5</t>
  </si>
  <si>
    <t>Pippenger Airport</t>
  </si>
  <si>
    <t>3IN6</t>
  </si>
  <si>
    <t>Holloway Field</t>
  </si>
  <si>
    <t>New Washington</t>
  </si>
  <si>
    <t>3IN7</t>
  </si>
  <si>
    <t>Chain-O-Lakes Airport</t>
  </si>
  <si>
    <t>3IN8</t>
  </si>
  <si>
    <t>Ddt Field</t>
  </si>
  <si>
    <t>3IN9</t>
  </si>
  <si>
    <t>Thomas Airport</t>
  </si>
  <si>
    <t>3IS1</t>
  </si>
  <si>
    <t>Mc Coy Airport</t>
  </si>
  <si>
    <t>3IS2</t>
  </si>
  <si>
    <t>Earp Airport</t>
  </si>
  <si>
    <t>3IS3</t>
  </si>
  <si>
    <t>Noland Farms Airport</t>
  </si>
  <si>
    <t>3IS4</t>
  </si>
  <si>
    <t>Merkle Airport</t>
  </si>
  <si>
    <t>3IS5</t>
  </si>
  <si>
    <t>Holmes Southeast Airport</t>
  </si>
  <si>
    <t>Pawnee</t>
  </si>
  <si>
    <t>3IS6</t>
  </si>
  <si>
    <t>Davy Jones Private Airport</t>
  </si>
  <si>
    <t>Bonnie</t>
  </si>
  <si>
    <t>3IS7</t>
  </si>
  <si>
    <t>Foote Airport</t>
  </si>
  <si>
    <t>Wenona</t>
  </si>
  <si>
    <t>3IS8</t>
  </si>
  <si>
    <t>Rinkenberger Restricted Landing Area</t>
  </si>
  <si>
    <t>Bradford</t>
  </si>
  <si>
    <t>3IS9</t>
  </si>
  <si>
    <t>Grand Tower Heliport</t>
  </si>
  <si>
    <t>Grand Tower</t>
  </si>
  <si>
    <t>3J6</t>
  </si>
  <si>
    <t>Davis Field</t>
  </si>
  <si>
    <t>3JY2</t>
  </si>
  <si>
    <t>Cherry Hill Heliport</t>
  </si>
  <si>
    <t>Parsippany-Troy Hills</t>
  </si>
  <si>
    <t>3JY6</t>
  </si>
  <si>
    <t>Paramount International Helistop</t>
  </si>
  <si>
    <t>3K0</t>
  </si>
  <si>
    <t>Skilak BLM Helistop</t>
  </si>
  <si>
    <t>Skilak Guard Station</t>
  </si>
  <si>
    <t>3K4</t>
  </si>
  <si>
    <t>Hillsboro Municipal Airport</t>
  </si>
  <si>
    <t>3K9</t>
  </si>
  <si>
    <t>Upper Wasilla Lake Seaplane Base</t>
  </si>
  <si>
    <t>3KK</t>
  </si>
  <si>
    <t>Kankakee Airport</t>
  </si>
  <si>
    <t>3KS0</t>
  </si>
  <si>
    <t>Stormont-Vail Hospital Heliport</t>
  </si>
  <si>
    <t>3KS1</t>
  </si>
  <si>
    <t>Mesa Verde Airport</t>
  </si>
  <si>
    <t>3KS2</t>
  </si>
  <si>
    <t>Munson Field</t>
  </si>
  <si>
    <t>3KS3</t>
  </si>
  <si>
    <t>Rogers Airport</t>
  </si>
  <si>
    <t>3KS4</t>
  </si>
  <si>
    <t>Eveleigh Farms Airport</t>
  </si>
  <si>
    <t>Ulysses</t>
  </si>
  <si>
    <t>3KS5</t>
  </si>
  <si>
    <t>High Point Airport</t>
  </si>
  <si>
    <t>3KS6</t>
  </si>
  <si>
    <t>St Mary Hospital Heliport</t>
  </si>
  <si>
    <t>Manhattan</t>
  </si>
  <si>
    <t>3KS7</t>
  </si>
  <si>
    <t>Berwick Airport</t>
  </si>
  <si>
    <t>3KS8</t>
  </si>
  <si>
    <t>Reed-Wilsonton Airport</t>
  </si>
  <si>
    <t>Altamont</t>
  </si>
  <si>
    <t>3KS9</t>
  </si>
  <si>
    <t>Tri Rotor Airport</t>
  </si>
  <si>
    <t>3KY0</t>
  </si>
  <si>
    <t>Lamar Field</t>
  </si>
  <si>
    <t>Hawesville</t>
  </si>
  <si>
    <t>3KY1</t>
  </si>
  <si>
    <t>Goode Airpark</t>
  </si>
  <si>
    <t>3KY2</t>
  </si>
  <si>
    <t>Chesnut Knolls Airport</t>
  </si>
  <si>
    <t>London</t>
  </si>
  <si>
    <t>3KY3</t>
  </si>
  <si>
    <t>Mason Valley Airport</t>
  </si>
  <si>
    <t>Taylorsville</t>
  </si>
  <si>
    <t>3KY4</t>
  </si>
  <si>
    <t>Craw Daddy Landing Airport</t>
  </si>
  <si>
    <t>3KY5</t>
  </si>
  <si>
    <t>Carroll County Hospital Heliport</t>
  </si>
  <si>
    <t>3KY6</t>
  </si>
  <si>
    <t>Russell Airport</t>
  </si>
  <si>
    <t>Battletown</t>
  </si>
  <si>
    <t>3KY7</t>
  </si>
  <si>
    <t>Eagle's Nest Airport</t>
  </si>
  <si>
    <t>3KY8</t>
  </si>
  <si>
    <t>Fidelity Heliport</t>
  </si>
  <si>
    <t>3KY9</t>
  </si>
  <si>
    <t>Miles Field</t>
  </si>
  <si>
    <t>Waddy</t>
  </si>
  <si>
    <t>3L1</t>
  </si>
  <si>
    <t>Charlie Hammonds Seaplane Base</t>
  </si>
  <si>
    <t>3L7</t>
  </si>
  <si>
    <t>3LA0</t>
  </si>
  <si>
    <t>Harrington Flying Service Airport</t>
  </si>
  <si>
    <t>3LA1</t>
  </si>
  <si>
    <t>Wilder Airport</t>
  </si>
  <si>
    <t>Kinder</t>
  </si>
  <si>
    <t>3LA2</t>
  </si>
  <si>
    <t>Southern Natural Gas Co. Seaplane Base</t>
  </si>
  <si>
    <t>Lacombe</t>
  </si>
  <si>
    <t>3LA3</t>
  </si>
  <si>
    <t>La Coste Construction County Airport</t>
  </si>
  <si>
    <t>Port Allen</t>
  </si>
  <si>
    <t>3LA4</t>
  </si>
  <si>
    <t>Little Pecan Island Airport</t>
  </si>
  <si>
    <t>Grand Chenier</t>
  </si>
  <si>
    <t>3LA5</t>
  </si>
  <si>
    <t>Petroleum Helicopters Heliport</t>
  </si>
  <si>
    <t>3LA6</t>
  </si>
  <si>
    <t>Morgan Crop Service Nr 2 Airport</t>
  </si>
  <si>
    <t>3LA7</t>
  </si>
  <si>
    <t>Variable Bore Rams Heliport</t>
  </si>
  <si>
    <t>3LA8</t>
  </si>
  <si>
    <t>Open A-1 Ranch Airport</t>
  </si>
  <si>
    <t>3LA9</t>
  </si>
  <si>
    <t>Morgan Crop Service Airport</t>
  </si>
  <si>
    <t>3LL0</t>
  </si>
  <si>
    <t>South Beloit</t>
  </si>
  <si>
    <t>3LL1</t>
  </si>
  <si>
    <t>Herschel Hunter Airport</t>
  </si>
  <si>
    <t>Marissa</t>
  </si>
  <si>
    <t>3LL2</t>
  </si>
  <si>
    <t>Hammond-Henry Hospital Heliport</t>
  </si>
  <si>
    <t>3LL3</t>
  </si>
  <si>
    <t>Kibler Airport</t>
  </si>
  <si>
    <t>3LL4</t>
  </si>
  <si>
    <t>Pillow Hill Airport</t>
  </si>
  <si>
    <t>Spring Grove</t>
  </si>
  <si>
    <t>3LL5</t>
  </si>
  <si>
    <t>3LL6</t>
  </si>
  <si>
    <t>Bickel Airport</t>
  </si>
  <si>
    <t>Lenzburg</t>
  </si>
  <si>
    <t>3LL7</t>
  </si>
  <si>
    <t>St Margarets Hospital Heliport</t>
  </si>
  <si>
    <t>3LL8</t>
  </si>
  <si>
    <t>McLeansboro Airport</t>
  </si>
  <si>
    <t>McLeansboro</t>
  </si>
  <si>
    <t>3LL9</t>
  </si>
  <si>
    <t>Compton Airport</t>
  </si>
  <si>
    <t>Pocahontas</t>
  </si>
  <si>
    <t>3LS7</t>
  </si>
  <si>
    <t>Bock Farms Airport</t>
  </si>
  <si>
    <t>Williamsville</t>
  </si>
  <si>
    <t>3LS8</t>
  </si>
  <si>
    <t>The Place Airport</t>
  </si>
  <si>
    <t>Folsom</t>
  </si>
  <si>
    <t>3M0</t>
  </si>
  <si>
    <t>Gastons Airport</t>
  </si>
  <si>
    <t>3M1</t>
  </si>
  <si>
    <t>Hermitage Lions Heliport</t>
  </si>
  <si>
    <t>3M5</t>
  </si>
  <si>
    <t>Moontown Airport</t>
  </si>
  <si>
    <t>3MA0</t>
  </si>
  <si>
    <t>Compaq Woburn Heliport</t>
  </si>
  <si>
    <t>Woburn</t>
  </si>
  <si>
    <t>3MA1</t>
  </si>
  <si>
    <t>Marlborough Hospital Heliport</t>
  </si>
  <si>
    <t>Marlborough</t>
  </si>
  <si>
    <t>3MA2</t>
  </si>
  <si>
    <t>Baines Airport</t>
  </si>
  <si>
    <t>3MA3</t>
  </si>
  <si>
    <t>Seapuit Heliport</t>
  </si>
  <si>
    <t>Barnstable</t>
  </si>
  <si>
    <t>3MA4</t>
  </si>
  <si>
    <t>North Chatham Heliport</t>
  </si>
  <si>
    <t>3MA5</t>
  </si>
  <si>
    <t>3MA6</t>
  </si>
  <si>
    <t>Happy Heliport</t>
  </si>
  <si>
    <t>Dartmouth</t>
  </si>
  <si>
    <t>3MA7</t>
  </si>
  <si>
    <t>Gear Plant Heliport</t>
  </si>
  <si>
    <t>Lynn</t>
  </si>
  <si>
    <t>3MA8</t>
  </si>
  <si>
    <t>Sadler Hill Heliport</t>
  </si>
  <si>
    <t>Gloucester</t>
  </si>
  <si>
    <t>3MA9</t>
  </si>
  <si>
    <t>Marston Mills Heliport</t>
  </si>
  <si>
    <t>3MD0</t>
  </si>
  <si>
    <t>Burhans Memorial Airport</t>
  </si>
  <si>
    <t>Frederick</t>
  </si>
  <si>
    <t>3MD1</t>
  </si>
  <si>
    <t>MedStar Southern Maryland Hospital Center Heliport</t>
  </si>
  <si>
    <t>3MD2</t>
  </si>
  <si>
    <t>Garrett County Memorial Hospital Heliport</t>
  </si>
  <si>
    <t>3MD3</t>
  </si>
  <si>
    <t>Hoopers Heliport</t>
  </si>
  <si>
    <t>3MD4</t>
  </si>
  <si>
    <t>3MD5</t>
  </si>
  <si>
    <t>Hidden Hills Airport</t>
  </si>
  <si>
    <t>Hurlock</t>
  </si>
  <si>
    <t>3MD6</t>
  </si>
  <si>
    <t>West St Mary's Airport</t>
  </si>
  <si>
    <t>Drayden</t>
  </si>
  <si>
    <t>3MD7</t>
  </si>
  <si>
    <t>Green Terrace Heliport</t>
  </si>
  <si>
    <t>3MD8</t>
  </si>
  <si>
    <t>Pokety Airport</t>
  </si>
  <si>
    <t>3MD9</t>
  </si>
  <si>
    <t>Chandler Airport</t>
  </si>
  <si>
    <t>Ridge</t>
  </si>
  <si>
    <t>3ME7</t>
  </si>
  <si>
    <t>Peru / Destiny Cove SPB</t>
  </si>
  <si>
    <t>3ME8</t>
  </si>
  <si>
    <t>Mast Cove Seaplane Base</t>
  </si>
  <si>
    <t>Naples</t>
  </si>
  <si>
    <t>3MI0</t>
  </si>
  <si>
    <t>Doss Field</t>
  </si>
  <si>
    <t>Lake George</t>
  </si>
  <si>
    <t>3MI1</t>
  </si>
  <si>
    <t>Fuller Heliport</t>
  </si>
  <si>
    <t>3MI2</t>
  </si>
  <si>
    <t>South Fox Island Airport</t>
  </si>
  <si>
    <t>3MI3</t>
  </si>
  <si>
    <t>Zayti Field Heliport</t>
  </si>
  <si>
    <t>Novi</t>
  </si>
  <si>
    <t>3MI4</t>
  </si>
  <si>
    <t>Clear Sky Heliport</t>
  </si>
  <si>
    <t>3MI5</t>
  </si>
  <si>
    <t>Innes Acres Airport</t>
  </si>
  <si>
    <t>3MI6</t>
  </si>
  <si>
    <t>3MI7</t>
  </si>
  <si>
    <t>Willie Run Airport</t>
  </si>
  <si>
    <t>Ortonville</t>
  </si>
  <si>
    <t>3MI8</t>
  </si>
  <si>
    <t>Bendix Heliport</t>
  </si>
  <si>
    <t>Southfield</t>
  </si>
  <si>
    <t>3MI9</t>
  </si>
  <si>
    <t>Ness Landing Seaplane Base</t>
  </si>
  <si>
    <t>Rapid River</t>
  </si>
  <si>
    <t>3MN0</t>
  </si>
  <si>
    <t>Shadduck Seaplane Base</t>
  </si>
  <si>
    <t>Annandale</t>
  </si>
  <si>
    <t>3MN1</t>
  </si>
  <si>
    <t>Stahlberg-Mohr Airport</t>
  </si>
  <si>
    <t>Iron Junction</t>
  </si>
  <si>
    <t>3MN2</t>
  </si>
  <si>
    <t>Mercy Hospital &amp; Healthcare Center Heliport</t>
  </si>
  <si>
    <t>Moose Lake</t>
  </si>
  <si>
    <t>3MN3</t>
  </si>
  <si>
    <t>Honker Flats Airport</t>
  </si>
  <si>
    <t>Middle River</t>
  </si>
  <si>
    <t>3MN4</t>
  </si>
  <si>
    <t>Agri Helicopter Inc. Heliport</t>
  </si>
  <si>
    <t>Owatonna</t>
  </si>
  <si>
    <t>3MN5</t>
  </si>
  <si>
    <t>Little Rock/Rock Port Airport</t>
  </si>
  <si>
    <t>Rice</t>
  </si>
  <si>
    <t>3MN6</t>
  </si>
  <si>
    <t>Mayo Clinic Health System-Mankato Heliport</t>
  </si>
  <si>
    <t>Mankato</t>
  </si>
  <si>
    <t>3MN7</t>
  </si>
  <si>
    <t>Blue Sky Airport</t>
  </si>
  <si>
    <t>Sabin</t>
  </si>
  <si>
    <t>3MN8</t>
  </si>
  <si>
    <t>Aysta Field</t>
  </si>
  <si>
    <t>3MN9</t>
  </si>
  <si>
    <t>Schumacher Airport</t>
  </si>
  <si>
    <t>Oster</t>
  </si>
  <si>
    <t>3MO</t>
  </si>
  <si>
    <t>Sean D Sheldon Memorial Airfield</t>
  </si>
  <si>
    <t>Osceola</t>
  </si>
  <si>
    <t>3MO1</t>
  </si>
  <si>
    <t>Police Department Helicopter Maint Facility Heliport</t>
  </si>
  <si>
    <t>3MO2</t>
  </si>
  <si>
    <t>Ultra Flight Airpark</t>
  </si>
  <si>
    <t>Berger</t>
  </si>
  <si>
    <t>3MO3</t>
  </si>
  <si>
    <t>Research Medical Center Heliport</t>
  </si>
  <si>
    <t>3MO4</t>
  </si>
  <si>
    <t>Penman Airport</t>
  </si>
  <si>
    <t>3MO5</t>
  </si>
  <si>
    <t>Nimsick Airport</t>
  </si>
  <si>
    <t>3MO6</t>
  </si>
  <si>
    <t>Kitty Hawk Estates Airport</t>
  </si>
  <si>
    <t>3MO7</t>
  </si>
  <si>
    <t>Fairbanks Airport</t>
  </si>
  <si>
    <t>3MO8</t>
  </si>
  <si>
    <t>Fizzle Ridge Airport</t>
  </si>
  <si>
    <t>3MO9</t>
  </si>
  <si>
    <t>Quad State Helicopter Heliport</t>
  </si>
  <si>
    <t>3MS0</t>
  </si>
  <si>
    <t>Grand Gulf Heliport</t>
  </si>
  <si>
    <t>Port Gibson</t>
  </si>
  <si>
    <t>3MS1</t>
  </si>
  <si>
    <t>Holly Springs</t>
  </si>
  <si>
    <t>3MS2</t>
  </si>
  <si>
    <t>Thunderfoot Ranch Airport</t>
  </si>
  <si>
    <t>Tylertown</t>
  </si>
  <si>
    <t>3MS3</t>
  </si>
  <si>
    <t>Root Hog Airport</t>
  </si>
  <si>
    <t>3MS4</t>
  </si>
  <si>
    <t>Pascagoula Naval Station Heliport</t>
  </si>
  <si>
    <t>Pascagoula</t>
  </si>
  <si>
    <t>3MS5</t>
  </si>
  <si>
    <t>Mitchells Airport</t>
  </si>
  <si>
    <t>Vaiden</t>
  </si>
  <si>
    <t>3MS6</t>
  </si>
  <si>
    <t>E E Lane Airport</t>
  </si>
  <si>
    <t>3MS8</t>
  </si>
  <si>
    <t>Fairview Farms Airport</t>
  </si>
  <si>
    <t>Scooba</t>
  </si>
  <si>
    <t>3MS9</t>
  </si>
  <si>
    <t>Union Municipal Airport</t>
  </si>
  <si>
    <t>3MT3</t>
  </si>
  <si>
    <t>Three Cross Ranch Airport</t>
  </si>
  <si>
    <t>Ryegate</t>
  </si>
  <si>
    <t>3MT5</t>
  </si>
  <si>
    <t>Community Hospital of Anaconda EMS Helipad</t>
  </si>
  <si>
    <t>Anaconda</t>
  </si>
  <si>
    <t>3MT6</t>
  </si>
  <si>
    <t>Nistler Airport</t>
  </si>
  <si>
    <t>3MT9</t>
  </si>
  <si>
    <t>Willow Airport</t>
  </si>
  <si>
    <t>3N5</t>
  </si>
  <si>
    <t>Newton Airport</t>
  </si>
  <si>
    <t>3N8</t>
  </si>
  <si>
    <t>Mahnomen County Airport</t>
  </si>
  <si>
    <t>Waubun</t>
  </si>
  <si>
    <t>3N9</t>
  </si>
  <si>
    <t>Alamo Navajo Airport</t>
  </si>
  <si>
    <t>Alamo</t>
  </si>
  <si>
    <t>3NA0</t>
  </si>
  <si>
    <t>Erickson Airport</t>
  </si>
  <si>
    <t>Clifford</t>
  </si>
  <si>
    <t>3NA2</t>
  </si>
  <si>
    <t>Lorentzen Airport</t>
  </si>
  <si>
    <t>Washburn</t>
  </si>
  <si>
    <t>3NA6</t>
  </si>
  <si>
    <t>Risovi Ranch Strip</t>
  </si>
  <si>
    <t>Hamberg</t>
  </si>
  <si>
    <t>3NA7</t>
  </si>
  <si>
    <t>J. R. Heliport</t>
  </si>
  <si>
    <t>Kensal</t>
  </si>
  <si>
    <t>3NC0</t>
  </si>
  <si>
    <t>Clyde Valley Airport</t>
  </si>
  <si>
    <t>Morganton</t>
  </si>
  <si>
    <t>3NC1</t>
  </si>
  <si>
    <t>Welborn Farm Airport</t>
  </si>
  <si>
    <t>3NC2</t>
  </si>
  <si>
    <t>Garner Road Heliport</t>
  </si>
  <si>
    <t>3NC3</t>
  </si>
  <si>
    <t>Tucker Field</t>
  </si>
  <si>
    <t>Locust</t>
  </si>
  <si>
    <t>3NC4</t>
  </si>
  <si>
    <t>Mc Donald Field</t>
  </si>
  <si>
    <t>Marshville</t>
  </si>
  <si>
    <t>3NC5</t>
  </si>
  <si>
    <t>Flying Bj Airport</t>
  </si>
  <si>
    <t>3NC6</t>
  </si>
  <si>
    <t>Mc Cachren Field</t>
  </si>
  <si>
    <t>3NC7</t>
  </si>
  <si>
    <t>Maxwell Airport</t>
  </si>
  <si>
    <t>3NC8</t>
  </si>
  <si>
    <t>Chinquapin Heliport</t>
  </si>
  <si>
    <t>Cashiers</t>
  </si>
  <si>
    <t>3NC9</t>
  </si>
  <si>
    <t>Womble Field</t>
  </si>
  <si>
    <t>Chapel Hill</t>
  </si>
  <si>
    <t>3ND5</t>
  </si>
  <si>
    <t>Gage Flying Farmer Airport</t>
  </si>
  <si>
    <t>Oriska</t>
  </si>
  <si>
    <t>3ND6</t>
  </si>
  <si>
    <t>DJR Ultralight Flightpark</t>
  </si>
  <si>
    <t>Tuttle</t>
  </si>
  <si>
    <t>3NE2</t>
  </si>
  <si>
    <t>Phillips Private Airport</t>
  </si>
  <si>
    <t>Hemingford</t>
  </si>
  <si>
    <t>3NE3</t>
  </si>
  <si>
    <t>Holdrege</t>
  </si>
  <si>
    <t>3NE5</t>
  </si>
  <si>
    <t>MT Airfield</t>
  </si>
  <si>
    <t>3NE6</t>
  </si>
  <si>
    <t>Burkinshaw Field</t>
  </si>
  <si>
    <t>Jamison</t>
  </si>
  <si>
    <t>3NE7</t>
  </si>
  <si>
    <t>Pawlet Ranch Airport</t>
  </si>
  <si>
    <t>3NE9</t>
  </si>
  <si>
    <t>Phelps Airport</t>
  </si>
  <si>
    <t>3NH2</t>
  </si>
  <si>
    <t>Flying Loon Seaplane Base</t>
  </si>
  <si>
    <t>Nelson</t>
  </si>
  <si>
    <t>3NH4</t>
  </si>
  <si>
    <t>Portsmouth Regional Hospital Heliport</t>
  </si>
  <si>
    <t>3NH9</t>
  </si>
  <si>
    <t>Longview Heliport</t>
  </si>
  <si>
    <t>3NJ0</t>
  </si>
  <si>
    <t>Hamilton Farm Golf Club Heliport</t>
  </si>
  <si>
    <t>Bedminster</t>
  </si>
  <si>
    <t>3NJ1</t>
  </si>
  <si>
    <t>Pemberton Airport</t>
  </si>
  <si>
    <t>Pemberton</t>
  </si>
  <si>
    <t>3NJ2</t>
  </si>
  <si>
    <t>Educational Testing Heliport</t>
  </si>
  <si>
    <t>3NJ3</t>
  </si>
  <si>
    <t>Dow Jones &amp; Co. Inc. Heliport</t>
  </si>
  <si>
    <t>3NJ4</t>
  </si>
  <si>
    <t>Sarnoff Princeton Heliport</t>
  </si>
  <si>
    <t>3NJ5</t>
  </si>
  <si>
    <t>Mock Airport</t>
  </si>
  <si>
    <t>3NJ6</t>
  </si>
  <si>
    <t>Inductotherm Airport</t>
  </si>
  <si>
    <t>Rancocas</t>
  </si>
  <si>
    <t>3NJ7</t>
  </si>
  <si>
    <t>Pfister Helistop</t>
  </si>
  <si>
    <t>Ridgefield</t>
  </si>
  <si>
    <t>3NJ8</t>
  </si>
  <si>
    <t>Aventis Pharmaceuticals Heliport</t>
  </si>
  <si>
    <t>Bridgewater</t>
  </si>
  <si>
    <t>3NJ9</t>
  </si>
  <si>
    <t>Allen Airstrip</t>
  </si>
  <si>
    <t>Vincentown</t>
  </si>
  <si>
    <t>3NK0</t>
  </si>
  <si>
    <t>Mc Kinney Airport</t>
  </si>
  <si>
    <t>Brockport</t>
  </si>
  <si>
    <t>3NK1</t>
  </si>
  <si>
    <t>Catskills Medical Center Heliport</t>
  </si>
  <si>
    <t>3NK2</t>
  </si>
  <si>
    <t>Bassett Heliport</t>
  </si>
  <si>
    <t>Cooperstown</t>
  </si>
  <si>
    <t>3NK3</t>
  </si>
  <si>
    <t>Linuo American Campus Heliport</t>
  </si>
  <si>
    <t>3NK4</t>
  </si>
  <si>
    <t>Laska Airport</t>
  </si>
  <si>
    <t>3NK5</t>
  </si>
  <si>
    <t>Secret Spot Airport</t>
  </si>
  <si>
    <t>Plattsburgh</t>
  </si>
  <si>
    <t>3NK6</t>
  </si>
  <si>
    <t>Tuscarora Plateau Airport</t>
  </si>
  <si>
    <t>Tuscarora</t>
  </si>
  <si>
    <t>3NK7</t>
  </si>
  <si>
    <t>B/G Heliport</t>
  </si>
  <si>
    <t>Gilboa/Grand Gorge</t>
  </si>
  <si>
    <t>3NK8</t>
  </si>
  <si>
    <t>B Flat Farm Airport</t>
  </si>
  <si>
    <t>Copake</t>
  </si>
  <si>
    <t>3NK9</t>
  </si>
  <si>
    <t>Arnot Ogden Hospital Heliport</t>
  </si>
  <si>
    <t>3NO</t>
  </si>
  <si>
    <t>North Omaha Airport</t>
  </si>
  <si>
    <t>3NP</t>
  </si>
  <si>
    <t>Napoleon Airport</t>
  </si>
  <si>
    <t>3NR3</t>
  </si>
  <si>
    <t>Transylvania Community Airport</t>
  </si>
  <si>
    <t>Brevard</t>
  </si>
  <si>
    <t>3NR4</t>
  </si>
  <si>
    <t>Crabbe Airport</t>
  </si>
  <si>
    <t>3NR5</t>
  </si>
  <si>
    <t>UNC Hillsborough Helipad</t>
  </si>
  <si>
    <t>Hillsborough</t>
  </si>
  <si>
    <t>3NV1</t>
  </si>
  <si>
    <t>Desert Springs Hospital Heliport</t>
  </si>
  <si>
    <t>3NV3</t>
  </si>
  <si>
    <t>Remlinger Ranch Heliport</t>
  </si>
  <si>
    <t>New Washoe City</t>
  </si>
  <si>
    <t>3NY0</t>
  </si>
  <si>
    <t>The Ranch Airport</t>
  </si>
  <si>
    <t>Sprakers</t>
  </si>
  <si>
    <t>3NY1</t>
  </si>
  <si>
    <t>Old Orchard Road Heliport</t>
  </si>
  <si>
    <t>3NY2</t>
  </si>
  <si>
    <t>Astoria Heliport</t>
  </si>
  <si>
    <t>Astoria</t>
  </si>
  <si>
    <t>3NY3</t>
  </si>
  <si>
    <t>De Ronda Airport</t>
  </si>
  <si>
    <t>3NY4</t>
  </si>
  <si>
    <t>Di Stefano Airpark</t>
  </si>
  <si>
    <t>3NY5</t>
  </si>
  <si>
    <t>Luke Airport</t>
  </si>
  <si>
    <t>3NY6</t>
  </si>
  <si>
    <t>Six Ponds Airport</t>
  </si>
  <si>
    <t>Duanesburg</t>
  </si>
  <si>
    <t>3NY7</t>
  </si>
  <si>
    <t>Hiserts Airpark Inc Airport</t>
  </si>
  <si>
    <t>Ephratah</t>
  </si>
  <si>
    <t>3NY8</t>
  </si>
  <si>
    <t>SUNY Health Science Center Heliport</t>
  </si>
  <si>
    <t>3NY9</t>
  </si>
  <si>
    <t>Colden</t>
  </si>
  <si>
    <t>3O5</t>
  </si>
  <si>
    <t>Walters Municipal Airport</t>
  </si>
  <si>
    <t>Walters</t>
  </si>
  <si>
    <t>3O8</t>
  </si>
  <si>
    <t>Coalinga</t>
  </si>
  <si>
    <t>3OA3</t>
  </si>
  <si>
    <t>Pelton Heliport</t>
  </si>
  <si>
    <t>Oberlin</t>
  </si>
  <si>
    <t>3OA8</t>
  </si>
  <si>
    <t>Valley Vista Airport</t>
  </si>
  <si>
    <t>3OA9</t>
  </si>
  <si>
    <t>Memorial Hospital of Union County Heliport</t>
  </si>
  <si>
    <t>3OG3</t>
  </si>
  <si>
    <t>Dillon Field Airport</t>
  </si>
  <si>
    <t>Klamath Falls</t>
  </si>
  <si>
    <t>3OH0</t>
  </si>
  <si>
    <t>Andy Barnhart Memorial Airport</t>
  </si>
  <si>
    <t>New Carlisle</t>
  </si>
  <si>
    <t>3OH1</t>
  </si>
  <si>
    <t>Morningstar North Airport</t>
  </si>
  <si>
    <t>West Alexandria</t>
  </si>
  <si>
    <t>3OH2</t>
  </si>
  <si>
    <t>API Heliport</t>
  </si>
  <si>
    <t>North Lawrence</t>
  </si>
  <si>
    <t>3OH3</t>
  </si>
  <si>
    <t>Pelz Field</t>
  </si>
  <si>
    <t>South Vienna</t>
  </si>
  <si>
    <t>3OH4</t>
  </si>
  <si>
    <t>Riceland Aerodrome</t>
  </si>
  <si>
    <t>3OH5</t>
  </si>
  <si>
    <t>Stub's Field</t>
  </si>
  <si>
    <t>3OH6</t>
  </si>
  <si>
    <t>Youngpeter Airport</t>
  </si>
  <si>
    <t>Delphos</t>
  </si>
  <si>
    <t>3OH7</t>
  </si>
  <si>
    <t>Creager Airport</t>
  </si>
  <si>
    <t>3OH8</t>
  </si>
  <si>
    <t>Gnadenhutten Airport</t>
  </si>
  <si>
    <t>Gnadenhutten</t>
  </si>
  <si>
    <t>3OH9</t>
  </si>
  <si>
    <t>Merts Field</t>
  </si>
  <si>
    <t>3OI4</t>
  </si>
  <si>
    <t>Valley View Heliport</t>
  </si>
  <si>
    <t>3OI5</t>
  </si>
  <si>
    <t>Welded Heliport</t>
  </si>
  <si>
    <t>Perrysburg</t>
  </si>
  <si>
    <t>3OI6</t>
  </si>
  <si>
    <t>Vogel Airpark</t>
  </si>
  <si>
    <t>Savannah</t>
  </si>
  <si>
    <t>3OI7</t>
  </si>
  <si>
    <t>Valley Asphalt Heliport</t>
  </si>
  <si>
    <t>Sharonville</t>
  </si>
  <si>
    <t>3OI8</t>
  </si>
  <si>
    <t>McLaren St Luke's Hospital Heliport</t>
  </si>
  <si>
    <t>Maumee</t>
  </si>
  <si>
    <t>3OI9</t>
  </si>
  <si>
    <t>V.J.S. Heliport</t>
  </si>
  <si>
    <t>Pepper Pike</t>
  </si>
  <si>
    <t>3OK0</t>
  </si>
  <si>
    <t>Valley Airport</t>
  </si>
  <si>
    <t>3OK1</t>
  </si>
  <si>
    <t>Okarche Airport</t>
  </si>
  <si>
    <t>Okarche</t>
  </si>
  <si>
    <t>3OK2</t>
  </si>
  <si>
    <t>Hopcus Farms Airport</t>
  </si>
  <si>
    <t>Jones</t>
  </si>
  <si>
    <t>3OK3</t>
  </si>
  <si>
    <t>Cedar Crest Heliport</t>
  </si>
  <si>
    <t>Locust Grove</t>
  </si>
  <si>
    <t>3OK4</t>
  </si>
  <si>
    <t>3OK5</t>
  </si>
  <si>
    <t>Bearden Private Airport</t>
  </si>
  <si>
    <t>3OK6</t>
  </si>
  <si>
    <t>Mauney Heliport</t>
  </si>
  <si>
    <t>3OK7</t>
  </si>
  <si>
    <t>Double W Airport</t>
  </si>
  <si>
    <t>Sand Springs</t>
  </si>
  <si>
    <t>3OK8</t>
  </si>
  <si>
    <t>Flying G Ranch Airport</t>
  </si>
  <si>
    <t>3OK9</t>
  </si>
  <si>
    <t>Jazz Ranch Airport</t>
  </si>
  <si>
    <t>Shawnee</t>
  </si>
  <si>
    <t>3OL8</t>
  </si>
  <si>
    <t>Harrison Airport</t>
  </si>
  <si>
    <t>Welch</t>
  </si>
  <si>
    <t>3OR0</t>
  </si>
  <si>
    <t>Pge Service Center Heliport</t>
  </si>
  <si>
    <t>3OR1</t>
  </si>
  <si>
    <t>Cubehole Airport</t>
  </si>
  <si>
    <t>3OR2</t>
  </si>
  <si>
    <t>Maxwell Private Airport</t>
  </si>
  <si>
    <t>La Grande</t>
  </si>
  <si>
    <t>3OR3</t>
  </si>
  <si>
    <t>Hessel Tractor Heliport</t>
  </si>
  <si>
    <t>3OR4</t>
  </si>
  <si>
    <t>Babler Bros Inc Heliport</t>
  </si>
  <si>
    <t>3OR5</t>
  </si>
  <si>
    <t>Elkins Heliport</t>
  </si>
  <si>
    <t>3OR6</t>
  </si>
  <si>
    <t>Western Division Service Center Heliport</t>
  </si>
  <si>
    <t>3OR7</t>
  </si>
  <si>
    <t>Trojan Heliport</t>
  </si>
  <si>
    <t>Rainier</t>
  </si>
  <si>
    <t>3OR8</t>
  </si>
  <si>
    <t>Cline Falls Air Park</t>
  </si>
  <si>
    <t>3OR9</t>
  </si>
  <si>
    <t>Murphy Ranch Airport</t>
  </si>
  <si>
    <t>Juntura</t>
  </si>
  <si>
    <t>3PA0</t>
  </si>
  <si>
    <t>Horst Airport</t>
  </si>
  <si>
    <t>3PA1</t>
  </si>
  <si>
    <t>Navarro Airport</t>
  </si>
  <si>
    <t>Sellersville</t>
  </si>
  <si>
    <t>Neeb Airport</t>
  </si>
  <si>
    <t>3PA3</t>
  </si>
  <si>
    <t>Lehman</t>
  </si>
  <si>
    <t>3PA4</t>
  </si>
  <si>
    <t>Giffin Airport</t>
  </si>
  <si>
    <t>Leraysville</t>
  </si>
  <si>
    <t>3PA5</t>
  </si>
  <si>
    <t>Davis Family Furniture Heliport</t>
  </si>
  <si>
    <t>Adamsburg</t>
  </si>
  <si>
    <t>3PA6</t>
  </si>
  <si>
    <t>Fox Hollow Airport</t>
  </si>
  <si>
    <t>Lewisburg</t>
  </si>
  <si>
    <t>3PA7</t>
  </si>
  <si>
    <t>Nason Medical Center LLC Heliport</t>
  </si>
  <si>
    <t>Roaring Spring</t>
  </si>
  <si>
    <t>3PA8</t>
  </si>
  <si>
    <t>Harris Airport</t>
  </si>
  <si>
    <t>Lincoln University</t>
  </si>
  <si>
    <t>3PA9</t>
  </si>
  <si>
    <t>Moyer Airport</t>
  </si>
  <si>
    <t>Line Lexington</t>
  </si>
  <si>
    <t>3PN0</t>
  </si>
  <si>
    <t>Schulteis Airport</t>
  </si>
  <si>
    <t>Biglerville</t>
  </si>
  <si>
    <t>3PN1</t>
  </si>
  <si>
    <t>Ashlawn Airport</t>
  </si>
  <si>
    <t>3PN2</t>
  </si>
  <si>
    <t>Karlindo Airport</t>
  </si>
  <si>
    <t>3PN3</t>
  </si>
  <si>
    <t>Countryside Airport</t>
  </si>
  <si>
    <t>3PN4</t>
  </si>
  <si>
    <t>UPMC Jameson Heliport</t>
  </si>
  <si>
    <t>3PN5</t>
  </si>
  <si>
    <t>H.G.F. Heliport</t>
  </si>
  <si>
    <t>3PN6</t>
  </si>
  <si>
    <t>Gravel Run Airport</t>
  </si>
  <si>
    <t>Saegertown</t>
  </si>
  <si>
    <t>3PN7</t>
  </si>
  <si>
    <t>Stahl's Mountain Airport</t>
  </si>
  <si>
    <t>Union Dale</t>
  </si>
  <si>
    <t>3PN8</t>
  </si>
  <si>
    <t>Wyeth Pharmaceuticals Heliport</t>
  </si>
  <si>
    <t>3PN9</t>
  </si>
  <si>
    <t>Phil Cain Memorial Field Ultralight Flightpark</t>
  </si>
  <si>
    <t>Export</t>
  </si>
  <si>
    <t>3PS0</t>
  </si>
  <si>
    <t>Penn Chester County Hospital Heliport</t>
  </si>
  <si>
    <t>3PS1</t>
  </si>
  <si>
    <t>Pitcairn Heliport</t>
  </si>
  <si>
    <t>Bryn Athyn</t>
  </si>
  <si>
    <t>3PS2</t>
  </si>
  <si>
    <t>Chestnut Street Garage Heliport</t>
  </si>
  <si>
    <t>3PS3</t>
  </si>
  <si>
    <t>Richard L Miller Heliport</t>
  </si>
  <si>
    <t>3PS4</t>
  </si>
  <si>
    <t>Mountain Hide-Away Airport</t>
  </si>
  <si>
    <t>Millcreek</t>
  </si>
  <si>
    <t>3PS5</t>
  </si>
  <si>
    <t>Shamokin Hospital Heliport</t>
  </si>
  <si>
    <t>3PS6</t>
  </si>
  <si>
    <t>Divine Providence Hospital Heliport</t>
  </si>
  <si>
    <t>Williamsport</t>
  </si>
  <si>
    <t>3PS7</t>
  </si>
  <si>
    <t>Coxton Lake Heliport</t>
  </si>
  <si>
    <t>3PS8</t>
  </si>
  <si>
    <t>Yingst Airport</t>
  </si>
  <si>
    <t>3PS9</t>
  </si>
  <si>
    <t>Risker Field</t>
  </si>
  <si>
    <t>Bulger</t>
  </si>
  <si>
    <t>3Q0</t>
  </si>
  <si>
    <t>Mina Airport</t>
  </si>
  <si>
    <t>Mina</t>
  </si>
  <si>
    <t>3R8</t>
  </si>
  <si>
    <t>Scottsburg Airport</t>
  </si>
  <si>
    <t>Scottsburg</t>
  </si>
  <si>
    <t>3RU</t>
  </si>
  <si>
    <t>Rust Airstrip</t>
  </si>
  <si>
    <t>Woolsey</t>
  </si>
  <si>
    <t>GA82</t>
  </si>
  <si>
    <t>3S2</t>
  </si>
  <si>
    <t>Swans Field</t>
  </si>
  <si>
    <t>Dixfield</t>
  </si>
  <si>
    <t>3S5</t>
  </si>
  <si>
    <t>Schiffer Acres Airport</t>
  </si>
  <si>
    <t>Saint Johns</t>
  </si>
  <si>
    <t>3S6</t>
  </si>
  <si>
    <t>Toketee State Airport</t>
  </si>
  <si>
    <t>3S7</t>
  </si>
  <si>
    <t>Nehalem Bay State Airport</t>
  </si>
  <si>
    <t>Manzanita</t>
  </si>
  <si>
    <t>3SC2</t>
  </si>
  <si>
    <t>Spirit Field</t>
  </si>
  <si>
    <t>Summerton</t>
  </si>
  <si>
    <t>3SC3</t>
  </si>
  <si>
    <t>Carolina Pines Regional Medical Center Heliport</t>
  </si>
  <si>
    <t>3SC4</t>
  </si>
  <si>
    <t>Crooked Fence Farm Airport</t>
  </si>
  <si>
    <t>Woodruff</t>
  </si>
  <si>
    <t>3SC5</t>
  </si>
  <si>
    <t>Hillcrest Memorial Hospital Heliport</t>
  </si>
  <si>
    <t>Simpsonville</t>
  </si>
  <si>
    <t>3SC7</t>
  </si>
  <si>
    <t>Jordan Airport</t>
  </si>
  <si>
    <t>Andrews</t>
  </si>
  <si>
    <t>SC57</t>
  </si>
  <si>
    <t>3SD3</t>
  </si>
  <si>
    <t>Brown Field</t>
  </si>
  <si>
    <t>Scenic</t>
  </si>
  <si>
    <t>3SD4</t>
  </si>
  <si>
    <t>Chris Hofer Landing Strip</t>
  </si>
  <si>
    <t>Tea</t>
  </si>
  <si>
    <t>3SD5</t>
  </si>
  <si>
    <t>Dilligaf Heliport</t>
  </si>
  <si>
    <t>Lead</t>
  </si>
  <si>
    <t>3SD6</t>
  </si>
  <si>
    <t>Running Colors Airport</t>
  </si>
  <si>
    <t>3T0</t>
  </si>
  <si>
    <t>Cedar Mills Airport</t>
  </si>
  <si>
    <t>Gordonville</t>
  </si>
  <si>
    <t>3T2</t>
  </si>
  <si>
    <t>Wolfe Air Park</t>
  </si>
  <si>
    <t>Manvel</t>
  </si>
  <si>
    <t>3TA1</t>
  </si>
  <si>
    <t>3T4</t>
  </si>
  <si>
    <t>Tetlin Airport</t>
  </si>
  <si>
    <t>Tetlin</t>
  </si>
  <si>
    <t>3T6</t>
  </si>
  <si>
    <t>3T7</t>
  </si>
  <si>
    <t>Middle Bass Island Airport</t>
  </si>
  <si>
    <t>Middle Bass Island</t>
  </si>
  <si>
    <t>3T8</t>
  </si>
  <si>
    <t>Wildcat Canyon Airport</t>
  </si>
  <si>
    <t>3TA</t>
  </si>
  <si>
    <t>Stafford Municipal Airport</t>
  </si>
  <si>
    <t>3TA0</t>
  </si>
  <si>
    <t>Four Square Ranch Airport</t>
  </si>
  <si>
    <t>Rocksprings</t>
  </si>
  <si>
    <t>Hunt Ranch Airport</t>
  </si>
  <si>
    <t>3TA2</t>
  </si>
  <si>
    <t>Clark Sky Ranch Airport</t>
  </si>
  <si>
    <t>3TA3</t>
  </si>
  <si>
    <t>Baltzell's Las Brisas Heliport</t>
  </si>
  <si>
    <t>3TA4</t>
  </si>
  <si>
    <t>Tin Top Ranch Airport</t>
  </si>
  <si>
    <t>3TA5</t>
  </si>
  <si>
    <t>Blanco Landing Airport</t>
  </si>
  <si>
    <t>3TA6</t>
  </si>
  <si>
    <t>Spring Ranch Airport</t>
  </si>
  <si>
    <t>3TA7</t>
  </si>
  <si>
    <t>Jim Sears Airport</t>
  </si>
  <si>
    <t>Paradise</t>
  </si>
  <si>
    <t>3TA8</t>
  </si>
  <si>
    <t>Picosa Ranch Airport</t>
  </si>
  <si>
    <t>3TA9</t>
  </si>
  <si>
    <t>Chacon Creek Ranch Airport</t>
  </si>
  <si>
    <t>3TE</t>
  </si>
  <si>
    <t>Al Meyers Airport</t>
  </si>
  <si>
    <t>3TE0</t>
  </si>
  <si>
    <t>K Ranch Airport</t>
  </si>
  <si>
    <t>Iola</t>
  </si>
  <si>
    <t>3TE1</t>
  </si>
  <si>
    <t>Gum Island Airport</t>
  </si>
  <si>
    <t>3TE2</t>
  </si>
  <si>
    <t>Texas Commerce Bank Building Heliport</t>
  </si>
  <si>
    <t>3TE3</t>
  </si>
  <si>
    <t>Lazy Dog Ranch Airpark</t>
  </si>
  <si>
    <t>3TE4</t>
  </si>
  <si>
    <t>Hot Springs Airport</t>
  </si>
  <si>
    <t>Presidio</t>
  </si>
  <si>
    <t>3TE5</t>
  </si>
  <si>
    <t>Stamps Field</t>
  </si>
  <si>
    <t>Panhandle</t>
  </si>
  <si>
    <t>3TE6</t>
  </si>
  <si>
    <t>Skellytown Airport</t>
  </si>
  <si>
    <t>Skellytown</t>
  </si>
  <si>
    <t>3TE7</t>
  </si>
  <si>
    <t>Mills Ranch Airport</t>
  </si>
  <si>
    <t>Pandale</t>
  </si>
  <si>
    <t>3TE8</t>
  </si>
  <si>
    <t>Terlingua Airport</t>
  </si>
  <si>
    <t>3TE9</t>
  </si>
  <si>
    <t>Pinoak Airport</t>
  </si>
  <si>
    <t>3TN0</t>
  </si>
  <si>
    <t>Indian Springs Airport</t>
  </si>
  <si>
    <t>3TN1</t>
  </si>
  <si>
    <t>Methodist Hospital-North Heliport</t>
  </si>
  <si>
    <t>3TN2</t>
  </si>
  <si>
    <t>Merian Seaplane Base</t>
  </si>
  <si>
    <t>3TN3</t>
  </si>
  <si>
    <t>Wayne's World Airport</t>
  </si>
  <si>
    <t>Dresden</t>
  </si>
  <si>
    <t>3TN4</t>
  </si>
  <si>
    <t>Kenner Farm Airport</t>
  </si>
  <si>
    <t>Seymour</t>
  </si>
  <si>
    <t>3TN5</t>
  </si>
  <si>
    <t>Holston Valley Medical Center Heliport</t>
  </si>
  <si>
    <t>3TN6</t>
  </si>
  <si>
    <t>Wilson Field</t>
  </si>
  <si>
    <t>3TN7</t>
  </si>
  <si>
    <t>Pigeon Forge Heliport</t>
  </si>
  <si>
    <t>Pigeon Forge</t>
  </si>
  <si>
    <t>3TN8</t>
  </si>
  <si>
    <t>Massingale Airport</t>
  </si>
  <si>
    <t>Lenoir City</t>
  </si>
  <si>
    <t>3TN9</t>
  </si>
  <si>
    <t>Holenthawall Airport</t>
  </si>
  <si>
    <t>3TS0</t>
  </si>
  <si>
    <t>East Side Airport</t>
  </si>
  <si>
    <t>3TS1</t>
  </si>
  <si>
    <t>White Wings Airport</t>
  </si>
  <si>
    <t>Wimberley</t>
  </si>
  <si>
    <t>3TS2</t>
  </si>
  <si>
    <t>West Hospital Authority Heliport</t>
  </si>
  <si>
    <t>West</t>
  </si>
  <si>
    <t>3TS3</t>
  </si>
  <si>
    <t>J-D Ranch Airport</t>
  </si>
  <si>
    <t>3TS4</t>
  </si>
  <si>
    <t>Intermedics Heliport</t>
  </si>
  <si>
    <t>Angleton</t>
  </si>
  <si>
    <t>3TS5</t>
  </si>
  <si>
    <t>Purdy-Nielsen Memorial Airpark</t>
  </si>
  <si>
    <t>3TS6</t>
  </si>
  <si>
    <t>Lawrence Administrative Services Inc Heliport</t>
  </si>
  <si>
    <t>3TS7</t>
  </si>
  <si>
    <t>Pavlat Airport</t>
  </si>
  <si>
    <t>3TS8</t>
  </si>
  <si>
    <t>Dailey Inc Heliport</t>
  </si>
  <si>
    <t>3TS9</t>
  </si>
  <si>
    <t>Oak Glen Ranch Airport</t>
  </si>
  <si>
    <t>Cooper</t>
  </si>
  <si>
    <t>3TX0</t>
  </si>
  <si>
    <t>Texas Department of Public Safety Corpus Christi Heliport</t>
  </si>
  <si>
    <t>3TX1</t>
  </si>
  <si>
    <t>Paradise Point Airport</t>
  </si>
  <si>
    <t>Frankston</t>
  </si>
  <si>
    <t>3TX2</t>
  </si>
  <si>
    <t>Flying S Farm Airport</t>
  </si>
  <si>
    <t>3TX3</t>
  </si>
  <si>
    <t>Sitton Field</t>
  </si>
  <si>
    <t>3TX4</t>
  </si>
  <si>
    <t>Willow Run Airport</t>
  </si>
  <si>
    <t>3TX5</t>
  </si>
  <si>
    <t>Mc Creless Farm Airport</t>
  </si>
  <si>
    <t>Adkins</t>
  </si>
  <si>
    <t>3TX6</t>
  </si>
  <si>
    <t>Lowell Smith Jr Airport</t>
  </si>
  <si>
    <t>Rio Vista</t>
  </si>
  <si>
    <t>3TX7</t>
  </si>
  <si>
    <t>Flying P Airport</t>
  </si>
  <si>
    <t>3TX8</t>
  </si>
  <si>
    <t>Drop Field</t>
  </si>
  <si>
    <t>3TX9</t>
  </si>
  <si>
    <t>Rafter J Airport</t>
  </si>
  <si>
    <t>Burleson</t>
  </si>
  <si>
    <t>3U0</t>
  </si>
  <si>
    <t>Murphy Hot Springs Airport</t>
  </si>
  <si>
    <t>Three Creek</t>
  </si>
  <si>
    <t>3U1</t>
  </si>
  <si>
    <t>Warren USFS Airport</t>
  </si>
  <si>
    <t>3U2</t>
  </si>
  <si>
    <t>Johnson Creek Airport</t>
  </si>
  <si>
    <t>Yellow Pine</t>
  </si>
  <si>
    <t>3U5</t>
  </si>
  <si>
    <t>Augusta Airport</t>
  </si>
  <si>
    <t>3U9</t>
  </si>
  <si>
    <t>Boulder Airport</t>
  </si>
  <si>
    <t>3UT6</t>
  </si>
  <si>
    <t>Riverton Hospital Heliport</t>
  </si>
  <si>
    <t>Riverton</t>
  </si>
  <si>
    <t>3UT7</t>
  </si>
  <si>
    <t>Losee Villa Heliport</t>
  </si>
  <si>
    <t>3UT8</t>
  </si>
  <si>
    <t>Little Sahara Medical Helipad #1</t>
  </si>
  <si>
    <t>Little Sahara Recreation Area</t>
  </si>
  <si>
    <t>3UT9</t>
  </si>
  <si>
    <t>Little Sahara Medical Helipad #2</t>
  </si>
  <si>
    <t>3VA0</t>
  </si>
  <si>
    <t>Ayres-Aicp Airport</t>
  </si>
  <si>
    <t>3VA1</t>
  </si>
  <si>
    <t>The Meadows Airport</t>
  </si>
  <si>
    <t>3VA2</t>
  </si>
  <si>
    <t>Aviacres Airport</t>
  </si>
  <si>
    <t>3VA3</t>
  </si>
  <si>
    <t>Flying Circus Aerodrome</t>
  </si>
  <si>
    <t>Bealeton</t>
  </si>
  <si>
    <t>3VA4</t>
  </si>
  <si>
    <t>Bill Davenport Memorial Airport</t>
  </si>
  <si>
    <t>3VA5</t>
  </si>
  <si>
    <t>Goose Hunt Farm Airport</t>
  </si>
  <si>
    <t>3VA6</t>
  </si>
  <si>
    <t>Beaver Lodge Estate Heliport</t>
  </si>
  <si>
    <t>3VA7</t>
  </si>
  <si>
    <t>White Post Airport</t>
  </si>
  <si>
    <t>White Post</t>
  </si>
  <si>
    <t>3VA8</t>
  </si>
  <si>
    <t>Garner Airport</t>
  </si>
  <si>
    <t>3VA9</t>
  </si>
  <si>
    <t>Danville Life Saving Crew Heliport</t>
  </si>
  <si>
    <t>3VG2</t>
  </si>
  <si>
    <t>Machipongo International Airport</t>
  </si>
  <si>
    <t>Machipongo</t>
  </si>
  <si>
    <t>3VG3</t>
  </si>
  <si>
    <t>Serenity Farm Airport</t>
  </si>
  <si>
    <t>Burgess</t>
  </si>
  <si>
    <t>3VG4</t>
  </si>
  <si>
    <t>Knight's Landing LLC Airport</t>
  </si>
  <si>
    <t>3VG5</t>
  </si>
  <si>
    <t>Thomas Nelson Comm College Heliport</t>
  </si>
  <si>
    <t>3VG6</t>
  </si>
  <si>
    <t>Muddy Toes Heliport</t>
  </si>
  <si>
    <t>Tangier</t>
  </si>
  <si>
    <t>3VG7</t>
  </si>
  <si>
    <t>Hartwood Airport</t>
  </si>
  <si>
    <t>3VG8</t>
  </si>
  <si>
    <t>Tucker Heliport</t>
  </si>
  <si>
    <t>3VG9</t>
  </si>
  <si>
    <t>Potts Landing Airport</t>
  </si>
  <si>
    <t>South Boston</t>
  </si>
  <si>
    <t>3VS</t>
  </si>
  <si>
    <t>Roy Otten Memorial Airfield</t>
  </si>
  <si>
    <t>Versailles</t>
  </si>
  <si>
    <t>3W2</t>
  </si>
  <si>
    <t>Put In Bay Airport</t>
  </si>
  <si>
    <t>Put In Bay</t>
  </si>
  <si>
    <t>3W3</t>
  </si>
  <si>
    <t>Kentmorr Airpark</t>
  </si>
  <si>
    <t>Stevensville</t>
  </si>
  <si>
    <t>3W5</t>
  </si>
  <si>
    <t>Mears Field Airport</t>
  </si>
  <si>
    <t>Concrete</t>
  </si>
  <si>
    <t>3W6</t>
  </si>
  <si>
    <t>Bladenboro Airport</t>
  </si>
  <si>
    <t>Bladenboro</t>
  </si>
  <si>
    <t>3W9</t>
  </si>
  <si>
    <t>Middle Bass-East Point Airport</t>
  </si>
  <si>
    <t>3WA0</t>
  </si>
  <si>
    <t>3WA1</t>
  </si>
  <si>
    <t>Johnson's Landing Ultralightport</t>
  </si>
  <si>
    <t>3WA2</t>
  </si>
  <si>
    <t>Hanes Airport</t>
  </si>
  <si>
    <t>3WA3</t>
  </si>
  <si>
    <t>Angel Park Airport</t>
  </si>
  <si>
    <t>Kahlotus</t>
  </si>
  <si>
    <t>3WA4</t>
  </si>
  <si>
    <t>Watson Airport</t>
  </si>
  <si>
    <t>3WA5</t>
  </si>
  <si>
    <t>Barnes Lonesome Polecat Ranch Heliport</t>
  </si>
  <si>
    <t>Oak Harbor</t>
  </si>
  <si>
    <t>3WA6</t>
  </si>
  <si>
    <t>Boeing Kent Heliport</t>
  </si>
  <si>
    <t>Kent</t>
  </si>
  <si>
    <t>3WA7</t>
  </si>
  <si>
    <t>Kent Benaroya Heliport</t>
  </si>
  <si>
    <t>3WA8</t>
  </si>
  <si>
    <t>Evergreen Hospital Heliport</t>
  </si>
  <si>
    <t>3WA9</t>
  </si>
  <si>
    <t>Flying Carpet Airport</t>
  </si>
  <si>
    <t>Lacey</t>
  </si>
  <si>
    <t>3WI0</t>
  </si>
  <si>
    <t>Carnot Field</t>
  </si>
  <si>
    <t>3WI1</t>
  </si>
  <si>
    <t>Olson's Airport</t>
  </si>
  <si>
    <t>Union Grove</t>
  </si>
  <si>
    <t>3WI2</t>
  </si>
  <si>
    <t>Tesmer Airport</t>
  </si>
  <si>
    <t>3WI3</t>
  </si>
  <si>
    <t>Plover River Airfield</t>
  </si>
  <si>
    <t>Bevent</t>
  </si>
  <si>
    <t>3WI4</t>
  </si>
  <si>
    <t>Flying 'O' Airport</t>
  </si>
  <si>
    <t>3WI5</t>
  </si>
  <si>
    <t>Clover Valley Airport</t>
  </si>
  <si>
    <t>Whitewater</t>
  </si>
  <si>
    <t>3WI6</t>
  </si>
  <si>
    <t>Melin Farms Airport</t>
  </si>
  <si>
    <t>3WI7</t>
  </si>
  <si>
    <t>Bark River Airport</t>
  </si>
  <si>
    <t>Dousman</t>
  </si>
  <si>
    <t>3WI8</t>
  </si>
  <si>
    <t>Plantation Pine Airport</t>
  </si>
  <si>
    <t>3WI9</t>
  </si>
  <si>
    <t>Rosenbaum Field</t>
  </si>
  <si>
    <t>Chippewa Falls</t>
  </si>
  <si>
    <t>3WN2</t>
  </si>
  <si>
    <t>Old Dairy Airport</t>
  </si>
  <si>
    <t>3WN3</t>
  </si>
  <si>
    <t>Kenosha County Heliport</t>
  </si>
  <si>
    <t>Kenosha</t>
  </si>
  <si>
    <t>3WN4</t>
  </si>
  <si>
    <t>Mark's Park &amp; Airfield</t>
  </si>
  <si>
    <t>3WN6</t>
  </si>
  <si>
    <t>Knutson Farms Airport</t>
  </si>
  <si>
    <t>Chetek</t>
  </si>
  <si>
    <t>3WN7</t>
  </si>
  <si>
    <t>Woodland Airstrip</t>
  </si>
  <si>
    <t>Two Rivers</t>
  </si>
  <si>
    <t>3WN8</t>
  </si>
  <si>
    <t>Blunt Field</t>
  </si>
  <si>
    <t>3WN9</t>
  </si>
  <si>
    <t>Brion Memorial Airport</t>
  </si>
  <si>
    <t>Strum</t>
  </si>
  <si>
    <t>3WS9</t>
  </si>
  <si>
    <t>Woodland Farms Airport</t>
  </si>
  <si>
    <t>3WV2</t>
  </si>
  <si>
    <t>Va Medical Center Heliport</t>
  </si>
  <si>
    <t>3WV6</t>
  </si>
  <si>
    <t>Air Evac 121 Heliport</t>
  </si>
  <si>
    <t>Mount Hope</t>
  </si>
  <si>
    <t>3WV7</t>
  </si>
  <si>
    <t>United Medical Center Heliport</t>
  </si>
  <si>
    <t>3X5</t>
  </si>
  <si>
    <t>North Bass Island Airport</t>
  </si>
  <si>
    <t>North Bass Island</t>
  </si>
  <si>
    <t>3XA0</t>
  </si>
  <si>
    <t>Drennan Airport</t>
  </si>
  <si>
    <t>3XA1</t>
  </si>
  <si>
    <t>Hardy Field</t>
  </si>
  <si>
    <t>3XA2</t>
  </si>
  <si>
    <t>Matagorda Regional Medical Center Heliport</t>
  </si>
  <si>
    <t>3XA4</t>
  </si>
  <si>
    <t>Palmview Police Department</t>
  </si>
  <si>
    <t>Palmview</t>
  </si>
  <si>
    <t>3XA5</t>
  </si>
  <si>
    <t>Houston Methodist Clear Lake Hospital Heliport</t>
  </si>
  <si>
    <t>Nassau Bay</t>
  </si>
  <si>
    <t>3XA6</t>
  </si>
  <si>
    <t>Dell Children's Medical Center Heliport</t>
  </si>
  <si>
    <t>3XA7</t>
  </si>
  <si>
    <t>Eagle Rock Ranch Airport</t>
  </si>
  <si>
    <t>3XA8</t>
  </si>
  <si>
    <t>Chicken Strip</t>
  </si>
  <si>
    <t>Cresson</t>
  </si>
  <si>
    <t>3XA9</t>
  </si>
  <si>
    <t>MFS Sabine Pass Heliport</t>
  </si>
  <si>
    <t>3XS0</t>
  </si>
  <si>
    <t>Hartlee Field</t>
  </si>
  <si>
    <t>3XS1</t>
  </si>
  <si>
    <t>Kubecka Aviation Airport</t>
  </si>
  <si>
    <t>Palacios</t>
  </si>
  <si>
    <t>3XS2</t>
  </si>
  <si>
    <t>Citizens Medical Center Heliport</t>
  </si>
  <si>
    <t>Victoria</t>
  </si>
  <si>
    <t>3XS3</t>
  </si>
  <si>
    <t>Victoria Bank &amp; Trust Motor Garage Heliport</t>
  </si>
  <si>
    <t>3XS4</t>
  </si>
  <si>
    <t>Vidor</t>
  </si>
  <si>
    <t>3XS5</t>
  </si>
  <si>
    <t>Star Smith Field</t>
  </si>
  <si>
    <t>Von Ormy</t>
  </si>
  <si>
    <t>3XS6</t>
  </si>
  <si>
    <t>Christus Good Shepherd Medical Center Heliport</t>
  </si>
  <si>
    <t>Bell Training Facility Heliport</t>
  </si>
  <si>
    <t>3XS8</t>
  </si>
  <si>
    <t>Ken Ada Ranch Airport</t>
  </si>
  <si>
    <t>3XS9</t>
  </si>
  <si>
    <t>Comanche Hospital Heliport</t>
  </si>
  <si>
    <t>Comanche</t>
  </si>
  <si>
    <t>3Y0</t>
  </si>
  <si>
    <t>Wall Lake Municipal Airport</t>
  </si>
  <si>
    <t>Wall Lake</t>
  </si>
  <si>
    <t>3Y4</t>
  </si>
  <si>
    <t>Woodbine Municipal Airport</t>
  </si>
  <si>
    <t>Woodbine</t>
  </si>
  <si>
    <t>3Y7</t>
  </si>
  <si>
    <t>Isabel Municipal Airport</t>
  </si>
  <si>
    <t>Isabel</t>
  </si>
  <si>
    <t>SD26</t>
  </si>
  <si>
    <t>3Z1</t>
  </si>
  <si>
    <t>Feather River Airport</t>
  </si>
  <si>
    <t>Feather River</t>
  </si>
  <si>
    <t>3Z8</t>
  </si>
  <si>
    <t>Golden Horn Lodge Seaplane Base</t>
  </si>
  <si>
    <t>Golden Horn Lodge</t>
  </si>
  <si>
    <t>3Z9</t>
  </si>
  <si>
    <t>Haines Seaplane Base</t>
  </si>
  <si>
    <t>40AK</t>
  </si>
  <si>
    <t>Sterling Air Park</t>
  </si>
  <si>
    <t>40AL</t>
  </si>
  <si>
    <t>North Alabama Medical Center Heliport</t>
  </si>
  <si>
    <t>40AR</t>
  </si>
  <si>
    <t>Lost Bridge Village Airport</t>
  </si>
  <si>
    <t>Garfield</t>
  </si>
  <si>
    <t>40AZ</t>
  </si>
  <si>
    <t>Boulais Ranch Airport</t>
  </si>
  <si>
    <t>40C</t>
  </si>
  <si>
    <t>Watervliet Municipal Airport</t>
  </si>
  <si>
    <t>Watervliet</t>
  </si>
  <si>
    <t>40CA</t>
  </si>
  <si>
    <t>City of Industry Civic Financial Center Heliport</t>
  </si>
  <si>
    <t>City of Industry</t>
  </si>
  <si>
    <t>40CL</t>
  </si>
  <si>
    <t>Joby Aero, Inc Heliport</t>
  </si>
  <si>
    <t>Santa Cruz</t>
  </si>
  <si>
    <t>40CN</t>
  </si>
  <si>
    <t>Loma Linda University Medical Center-Murrieta Heliport</t>
  </si>
  <si>
    <t>40D</t>
  </si>
  <si>
    <t>Three Lakes Municipal Airport</t>
  </si>
  <si>
    <t>Three Lakes</t>
  </si>
  <si>
    <t>40FA</t>
  </si>
  <si>
    <t>Sequiam Heliport</t>
  </si>
  <si>
    <t>40FD</t>
  </si>
  <si>
    <t>Little's Heliport</t>
  </si>
  <si>
    <t>Lakeland</t>
  </si>
  <si>
    <t>40FL</t>
  </si>
  <si>
    <t>Fred Babcock Airport</t>
  </si>
  <si>
    <t>Punta Gorda</t>
  </si>
  <si>
    <t>40GA</t>
  </si>
  <si>
    <t>Smyrna Hospital Heliport</t>
  </si>
  <si>
    <t>40I</t>
  </si>
  <si>
    <t>Red Stewart Airfield</t>
  </si>
  <si>
    <t>40ID</t>
  </si>
  <si>
    <t>Camas Creek Ranch Airport</t>
  </si>
  <si>
    <t>40II</t>
  </si>
  <si>
    <t>Keener Field</t>
  </si>
  <si>
    <t>40IL</t>
  </si>
  <si>
    <t>Antique Aerodrome</t>
  </si>
  <si>
    <t>40IN</t>
  </si>
  <si>
    <t>Cherry Hill Airport</t>
  </si>
  <si>
    <t>Freetown</t>
  </si>
  <si>
    <t>40IS</t>
  </si>
  <si>
    <t>Children's Memorial Hospital Heliport</t>
  </si>
  <si>
    <t>Chicago</t>
  </si>
  <si>
    <t>40KS</t>
  </si>
  <si>
    <t>Chanay Airport</t>
  </si>
  <si>
    <t>40KY</t>
  </si>
  <si>
    <t>Rooster Field</t>
  </si>
  <si>
    <t>40LA</t>
  </si>
  <si>
    <t>Woodsland Plantation Airport</t>
  </si>
  <si>
    <t>40LL</t>
  </si>
  <si>
    <t>Kirby Medical Center Heliport</t>
  </si>
  <si>
    <t>40MA</t>
  </si>
  <si>
    <t>Lowell General Hospital Heliport</t>
  </si>
  <si>
    <t>40ME</t>
  </si>
  <si>
    <t>Tib Field</t>
  </si>
  <si>
    <t>Fryeburg</t>
  </si>
  <si>
    <t>40MN</t>
  </si>
  <si>
    <t>Bingham Lake</t>
  </si>
  <si>
    <t>40MO</t>
  </si>
  <si>
    <t>Louise's Strip</t>
  </si>
  <si>
    <t>Weston</t>
  </si>
  <si>
    <t>40MT</t>
  </si>
  <si>
    <t>40NC</t>
  </si>
  <si>
    <t>Heavenly Flights Heliport</t>
  </si>
  <si>
    <t>40ND</t>
  </si>
  <si>
    <t>Gorder Farm Heliport</t>
  </si>
  <si>
    <t>Galchutt</t>
  </si>
  <si>
    <t>40NE</t>
  </si>
  <si>
    <t>Landgren Ranch Airport</t>
  </si>
  <si>
    <t>Bartlett</t>
  </si>
  <si>
    <t>40NJ</t>
  </si>
  <si>
    <t>Osterman Heliport</t>
  </si>
  <si>
    <t>Neshanic</t>
  </si>
  <si>
    <t>40NK</t>
  </si>
  <si>
    <t>Central Government Center Heliport</t>
  </si>
  <si>
    <t>40NY</t>
  </si>
  <si>
    <t>Entenmann's Heliport</t>
  </si>
  <si>
    <t>Bay Shore</t>
  </si>
  <si>
    <t>40OH</t>
  </si>
  <si>
    <t>Newbury Township</t>
  </si>
  <si>
    <t>40OI</t>
  </si>
  <si>
    <t>M.C.R. Airport</t>
  </si>
  <si>
    <t>40OK</t>
  </si>
  <si>
    <t>40OR</t>
  </si>
  <si>
    <t>St Anthony's Hospital Heliport</t>
  </si>
  <si>
    <t>Pendleton</t>
  </si>
  <si>
    <t>40PA</t>
  </si>
  <si>
    <t>Specialty Records Heliport</t>
  </si>
  <si>
    <t>Olyphant</t>
  </si>
  <si>
    <t>40PN</t>
  </si>
  <si>
    <t>Eagles Mere Field Airport</t>
  </si>
  <si>
    <t>Muncy Valley</t>
  </si>
  <si>
    <t>40TA</t>
  </si>
  <si>
    <t>Jewett</t>
  </si>
  <si>
    <t>40TE</t>
  </si>
  <si>
    <t>Sybert Farm Airport</t>
  </si>
  <si>
    <t>Jarrell</t>
  </si>
  <si>
    <t>40TN</t>
  </si>
  <si>
    <t>Cloud 9 Aerodrome</t>
  </si>
  <si>
    <t>Bean Station</t>
  </si>
  <si>
    <t>40TS</t>
  </si>
  <si>
    <t>Square K Airport</t>
  </si>
  <si>
    <t>40TX</t>
  </si>
  <si>
    <t>Tgp 25 Heliport</t>
  </si>
  <si>
    <t>40VA</t>
  </si>
  <si>
    <t>Sovah Health Martinsville Heliport</t>
  </si>
  <si>
    <t>40WA</t>
  </si>
  <si>
    <t>Signal Peak Lookout Heliport</t>
  </si>
  <si>
    <t>White Swan</t>
  </si>
  <si>
    <t>40WI</t>
  </si>
  <si>
    <t>Schubert Airstrip</t>
  </si>
  <si>
    <t>40WV</t>
  </si>
  <si>
    <t>Weirton Medical Center Heliport</t>
  </si>
  <si>
    <t>Weirton</t>
  </si>
  <si>
    <t>40X</t>
  </si>
  <si>
    <t>Hound Run Airport</t>
  </si>
  <si>
    <t>40XA</t>
  </si>
  <si>
    <t>Lone Star Heliport</t>
  </si>
  <si>
    <t>40XS</t>
  </si>
  <si>
    <t>Hank Sasser Airport at Breakaway</t>
  </si>
  <si>
    <t>Cedar Park</t>
  </si>
  <si>
    <t>41AK</t>
  </si>
  <si>
    <t>Settlers Bay Airstrip</t>
  </si>
  <si>
    <t>41AL</t>
  </si>
  <si>
    <t>UAB Hospital/Gardendale Fed Heliport</t>
  </si>
  <si>
    <t>41AR</t>
  </si>
  <si>
    <t>Ashworth Airport</t>
  </si>
  <si>
    <t>Arkadelphia</t>
  </si>
  <si>
    <t>41AZ</t>
  </si>
  <si>
    <t>Ak Chin Community Airfield</t>
  </si>
  <si>
    <t>41C</t>
  </si>
  <si>
    <t>Calkins Field</t>
  </si>
  <si>
    <t>Wayland</t>
  </si>
  <si>
    <t>41CA</t>
  </si>
  <si>
    <t>Silver Creek Ranch Airport</t>
  </si>
  <si>
    <t>Silver Flat</t>
  </si>
  <si>
    <t>41CO</t>
  </si>
  <si>
    <t>Flying Dog Ranch Airstrip</t>
  </si>
  <si>
    <t>41FD</t>
  </si>
  <si>
    <t>Rotunda Heliport</t>
  </si>
  <si>
    <t>Placida</t>
  </si>
  <si>
    <t>41FL</t>
  </si>
  <si>
    <t>Southern Machine &amp; Steel Yard Heliport</t>
  </si>
  <si>
    <t>41G</t>
  </si>
  <si>
    <t>University Airpark</t>
  </si>
  <si>
    <t>41GA</t>
  </si>
  <si>
    <t>Falcons Nest Heliport</t>
  </si>
  <si>
    <t>41ID</t>
  </si>
  <si>
    <t>Black'S Airfield</t>
  </si>
  <si>
    <t>41IG</t>
  </si>
  <si>
    <t>Parker Field</t>
  </si>
  <si>
    <t>41IL</t>
  </si>
  <si>
    <t>Alcock Restricted Landing Area</t>
  </si>
  <si>
    <t>41IN</t>
  </si>
  <si>
    <t>Professional Arts Building Heliport</t>
  </si>
  <si>
    <t>41IS</t>
  </si>
  <si>
    <t>Rees Field</t>
  </si>
  <si>
    <t>41KS</t>
  </si>
  <si>
    <t>41KY</t>
  </si>
  <si>
    <t>UofL Health - Jewish Hospital Heliport</t>
  </si>
  <si>
    <t>41LA</t>
  </si>
  <si>
    <t>Metro Aviation Heliport</t>
  </si>
  <si>
    <t>41MA</t>
  </si>
  <si>
    <t>Haney Heliport</t>
  </si>
  <si>
    <t>Mashpee</t>
  </si>
  <si>
    <t>41ME</t>
  </si>
  <si>
    <t>Eagle Ridge Airfield</t>
  </si>
  <si>
    <t>41MI</t>
  </si>
  <si>
    <t>Sturgis Hospital Heliport</t>
  </si>
  <si>
    <t>Stugis</t>
  </si>
  <si>
    <t>41MN</t>
  </si>
  <si>
    <t>41MO</t>
  </si>
  <si>
    <t>Textor Airport</t>
  </si>
  <si>
    <t>41MS</t>
  </si>
  <si>
    <t>Dixie Dusters Airport</t>
  </si>
  <si>
    <t>Itta Bena</t>
  </si>
  <si>
    <t>41MT</t>
  </si>
  <si>
    <t>R &amp; R Field</t>
  </si>
  <si>
    <t>Heron</t>
  </si>
  <si>
    <t>41NC</t>
  </si>
  <si>
    <t>Sloop Airport</t>
  </si>
  <si>
    <t>41ND</t>
  </si>
  <si>
    <t>Hill Airport</t>
  </si>
  <si>
    <t>41NE</t>
  </si>
  <si>
    <t>Vandersnick Airport</t>
  </si>
  <si>
    <t>Ewing</t>
  </si>
  <si>
    <t>41NH</t>
  </si>
  <si>
    <t>Upper Connecticut Vally Hospital Heliport</t>
  </si>
  <si>
    <t>Colebrook</t>
  </si>
  <si>
    <t>41NJ</t>
  </si>
  <si>
    <t>Meadowlands Hospital Medical Center Heliport</t>
  </si>
  <si>
    <t>Secaucus</t>
  </si>
  <si>
    <t>41NK</t>
  </si>
  <si>
    <t>Winchell Mountain Airport</t>
  </si>
  <si>
    <t>41NY</t>
  </si>
  <si>
    <t>Bonebender Airport</t>
  </si>
  <si>
    <t>Essex</t>
  </si>
  <si>
    <t>41OH</t>
  </si>
  <si>
    <t>41OI</t>
  </si>
  <si>
    <t>Mansfield General Hospital Heliport</t>
  </si>
  <si>
    <t>41OK</t>
  </si>
  <si>
    <t>KOCO TV Heliport</t>
  </si>
  <si>
    <t>41OR</t>
  </si>
  <si>
    <t>McKenzie-Willamette Medical Center Heliport</t>
  </si>
  <si>
    <t>41PA</t>
  </si>
  <si>
    <t>Deitch Airport</t>
  </si>
  <si>
    <t>New Kingstown</t>
  </si>
  <si>
    <t>41PN</t>
  </si>
  <si>
    <t>Decarbo Ambulance Service Heliport</t>
  </si>
  <si>
    <t>41TA</t>
  </si>
  <si>
    <t>Circle P Ranch Airport</t>
  </si>
  <si>
    <t>Bluff Dale</t>
  </si>
  <si>
    <t>41TE</t>
  </si>
  <si>
    <t>South Texas Veterans Health Care Heliport</t>
  </si>
  <si>
    <t>41TN</t>
  </si>
  <si>
    <t>Stonewall Airpark</t>
  </si>
  <si>
    <t>41TS</t>
  </si>
  <si>
    <t>Flying T Ranch Airport</t>
  </si>
  <si>
    <t>41TT</t>
  </si>
  <si>
    <t>Rancho Paraiso Airport</t>
  </si>
  <si>
    <t>41TX</t>
  </si>
  <si>
    <t>Henington Airport</t>
  </si>
  <si>
    <t>Wolfe City</t>
  </si>
  <si>
    <t>41VA</t>
  </si>
  <si>
    <t>Brown's Island Heliport</t>
  </si>
  <si>
    <t>41WA</t>
  </si>
  <si>
    <t>Central Washington Hospital Heliport</t>
  </si>
  <si>
    <t>Wenatchee</t>
  </si>
  <si>
    <t>41WI</t>
  </si>
  <si>
    <t>Paddock Field</t>
  </si>
  <si>
    <t>41XA</t>
  </si>
  <si>
    <t>Saber Heliport</t>
  </si>
  <si>
    <t>41XS</t>
  </si>
  <si>
    <t>Macho Grande Airport</t>
  </si>
  <si>
    <t>42AK</t>
  </si>
  <si>
    <t>Wicker Airport</t>
  </si>
  <si>
    <t>42AL</t>
  </si>
  <si>
    <t>Choctaw General Hospital Heliport</t>
  </si>
  <si>
    <t>42AR</t>
  </si>
  <si>
    <t>Baxter County Sheriffs Heliport</t>
  </si>
  <si>
    <t>42AZ</t>
  </si>
  <si>
    <t>Orme School Airport</t>
  </si>
  <si>
    <t>Mayer</t>
  </si>
  <si>
    <t>42B</t>
  </si>
  <si>
    <t>Goodspeed Airport</t>
  </si>
  <si>
    <t>East Haddam</t>
  </si>
  <si>
    <t>42C</t>
  </si>
  <si>
    <t>White Cloud Airport</t>
  </si>
  <si>
    <t>White Cloud</t>
  </si>
  <si>
    <t>42CA</t>
  </si>
  <si>
    <t>John F Kennedy Memorial Hospital Heliport</t>
  </si>
  <si>
    <t>Indio</t>
  </si>
  <si>
    <t>42CL</t>
  </si>
  <si>
    <t>Costa Mesa Police Department Heliport</t>
  </si>
  <si>
    <t>42CN</t>
  </si>
  <si>
    <t>Peg Field</t>
  </si>
  <si>
    <t>Reedley</t>
  </si>
  <si>
    <t>42CO</t>
  </si>
  <si>
    <t>Ptarmigan Heliport</t>
  </si>
  <si>
    <t>42FD</t>
  </si>
  <si>
    <t>Palm Beach Community College Heliport</t>
  </si>
  <si>
    <t>Lake Worth</t>
  </si>
  <si>
    <t>42FL</t>
  </si>
  <si>
    <t>Plantation Key Seaplane Base</t>
  </si>
  <si>
    <t>42GA</t>
  </si>
  <si>
    <t>Matthews Heliport</t>
  </si>
  <si>
    <t>42IA</t>
  </si>
  <si>
    <t>Lakeport Farms Airport</t>
  </si>
  <si>
    <t>Salix</t>
  </si>
  <si>
    <t>42II</t>
  </si>
  <si>
    <t>Norm's Airpark</t>
  </si>
  <si>
    <t>La Porte</t>
  </si>
  <si>
    <t>42IL</t>
  </si>
  <si>
    <t>Lynn Heliport</t>
  </si>
  <si>
    <t>42IN</t>
  </si>
  <si>
    <t>Mikelsons Heliport</t>
  </si>
  <si>
    <t>42JY</t>
  </si>
  <si>
    <t>Vineland Golf Course Heliport</t>
  </si>
  <si>
    <t>42KS</t>
  </si>
  <si>
    <t>Farney Field Airport</t>
  </si>
  <si>
    <t>42KY</t>
  </si>
  <si>
    <t>Pirates Cove Airport</t>
  </si>
  <si>
    <t>42L</t>
  </si>
  <si>
    <t>Naa Long Beach Port Helistop</t>
  </si>
  <si>
    <t>42LA</t>
  </si>
  <si>
    <t>Ochsner St Mary Hospital Heliport</t>
  </si>
  <si>
    <t>Morgan City</t>
  </si>
  <si>
    <t>42MA</t>
  </si>
  <si>
    <t>Worcester Medical Center Heliport</t>
  </si>
  <si>
    <t>42MD</t>
  </si>
  <si>
    <t>Herrington Field</t>
  </si>
  <si>
    <t>42MI</t>
  </si>
  <si>
    <t>Midway Airport</t>
  </si>
  <si>
    <t>42MN</t>
  </si>
  <si>
    <t>Kral's Personal Use Landing Field</t>
  </si>
  <si>
    <t>42MO</t>
  </si>
  <si>
    <t>Aire Parque Airport</t>
  </si>
  <si>
    <t>Festus</t>
  </si>
  <si>
    <t>42MS</t>
  </si>
  <si>
    <t>Oktibbeha County Hospital Heliport</t>
  </si>
  <si>
    <t>Starkville</t>
  </si>
  <si>
    <t>42N</t>
  </si>
  <si>
    <t>Double JJ Resort Ranch Airport</t>
  </si>
  <si>
    <t>Rothbury</t>
  </si>
  <si>
    <t>42NC</t>
  </si>
  <si>
    <t>Spring Paths Airport</t>
  </si>
  <si>
    <t>Spring Hope</t>
  </si>
  <si>
    <t>42NE</t>
  </si>
  <si>
    <t>Packard Ranch Airport</t>
  </si>
  <si>
    <t>42NH</t>
  </si>
  <si>
    <t>Androscoggin Valley Hospital Helipad</t>
  </si>
  <si>
    <t>42NJ</t>
  </si>
  <si>
    <t>Inspira Elmer Heliport</t>
  </si>
  <si>
    <t>42NR</t>
  </si>
  <si>
    <t>Harnett Health Heliport</t>
  </si>
  <si>
    <t>Lillington</t>
  </si>
  <si>
    <t>42NY</t>
  </si>
  <si>
    <t>Walter's Field</t>
  </si>
  <si>
    <t>East Homer</t>
  </si>
  <si>
    <t>42OH</t>
  </si>
  <si>
    <t>Dunn Field</t>
  </si>
  <si>
    <t>Newton Falls</t>
  </si>
  <si>
    <t>42OI</t>
  </si>
  <si>
    <t>Stoney Creek Farm Heliport</t>
  </si>
  <si>
    <t>42OK</t>
  </si>
  <si>
    <t>Kwtv Heliport</t>
  </si>
  <si>
    <t>42OR</t>
  </si>
  <si>
    <t>Shotgun Ranch Airstrip</t>
  </si>
  <si>
    <t>42PA</t>
  </si>
  <si>
    <t>Ransome Heliport</t>
  </si>
  <si>
    <t>42PN</t>
  </si>
  <si>
    <t>Allegheny General Hospital Emergency Heliport</t>
  </si>
  <si>
    <t>42SC</t>
  </si>
  <si>
    <t>Chicken Coop Airport</t>
  </si>
  <si>
    <t>42TA</t>
  </si>
  <si>
    <t>Rental Tools Heliport</t>
  </si>
  <si>
    <t>42TE</t>
  </si>
  <si>
    <t>Ball Airport</t>
  </si>
  <si>
    <t>42TN</t>
  </si>
  <si>
    <t>Oliver Landing Airport</t>
  </si>
  <si>
    <t>42TS</t>
  </si>
  <si>
    <t>Papa Heliport</t>
  </si>
  <si>
    <t>42TT</t>
  </si>
  <si>
    <t>Duke International Airport</t>
  </si>
  <si>
    <t>42TX</t>
  </si>
  <si>
    <t>Magee Airport</t>
  </si>
  <si>
    <t>42UT</t>
  </si>
  <si>
    <t>Pluralsight Headquarters Heliport</t>
  </si>
  <si>
    <t>Draper</t>
  </si>
  <si>
    <t>42VA</t>
  </si>
  <si>
    <t>Virginia Beach Airport</t>
  </si>
  <si>
    <t>42VG</t>
  </si>
  <si>
    <t>Sentara Princess Anne Heliport</t>
  </si>
  <si>
    <t>42VT</t>
  </si>
  <si>
    <t>Frogs End Airport</t>
  </si>
  <si>
    <t>42WA</t>
  </si>
  <si>
    <t>Sheffels Ranch Airport</t>
  </si>
  <si>
    <t>42WI</t>
  </si>
  <si>
    <t>Rusk County Memorial Heliport</t>
  </si>
  <si>
    <t>Ladysmith</t>
  </si>
  <si>
    <t>42XA</t>
  </si>
  <si>
    <t>Skid Row Airpark</t>
  </si>
  <si>
    <t>Golinda</t>
  </si>
  <si>
    <t>42XS</t>
  </si>
  <si>
    <t>Temple Ranch Airport</t>
  </si>
  <si>
    <t>43AK</t>
  </si>
  <si>
    <t>Kalmbach Airport</t>
  </si>
  <si>
    <t>43AL</t>
  </si>
  <si>
    <t>Flat Rock Community Club Heliport</t>
  </si>
  <si>
    <t>Flat Rock</t>
  </si>
  <si>
    <t>43AR</t>
  </si>
  <si>
    <t>Haigwood Landing Strip</t>
  </si>
  <si>
    <t>43AZ</t>
  </si>
  <si>
    <t>MTAS 1 Heliport</t>
  </si>
  <si>
    <t>43CA</t>
  </si>
  <si>
    <t>Dick Taylor Airstrip</t>
  </si>
  <si>
    <t>Kelso</t>
  </si>
  <si>
    <t>43CL</t>
  </si>
  <si>
    <t>Dick Dale Skyranch Airport</t>
  </si>
  <si>
    <t>43CN</t>
  </si>
  <si>
    <t>Mazza Airport</t>
  </si>
  <si>
    <t>Petaluma</t>
  </si>
  <si>
    <t>43CO</t>
  </si>
  <si>
    <t>Kostroski Airport</t>
  </si>
  <si>
    <t>Franktown</t>
  </si>
  <si>
    <t>43FA</t>
  </si>
  <si>
    <t>Air Eye Med Helistop</t>
  </si>
  <si>
    <t>43FD</t>
  </si>
  <si>
    <t>Cole's Seaplane Base</t>
  </si>
  <si>
    <t>43FL</t>
  </si>
  <si>
    <t>Fly'n R Ranch Airport</t>
  </si>
  <si>
    <t>Umatilla</t>
  </si>
  <si>
    <t>43G</t>
  </si>
  <si>
    <t>Belleville Airport</t>
  </si>
  <si>
    <t>43GA</t>
  </si>
  <si>
    <t>Piedmont Henry Hospital Heliport</t>
  </si>
  <si>
    <t>43I</t>
  </si>
  <si>
    <t>Mississinewa Reservoir Landing Area Seaplane Base</t>
  </si>
  <si>
    <t>Peru</t>
  </si>
  <si>
    <t>43IG</t>
  </si>
  <si>
    <t>Grayland Intergalactic Airport</t>
  </si>
  <si>
    <t>Grayland</t>
  </si>
  <si>
    <t>43II</t>
  </si>
  <si>
    <t>Kirk Heliport</t>
  </si>
  <si>
    <t>Merrillville</t>
  </si>
  <si>
    <t>43IL</t>
  </si>
  <si>
    <t>Vertiport Chicago Heliport</t>
  </si>
  <si>
    <t>43IN</t>
  </si>
  <si>
    <t>Hepler Airport</t>
  </si>
  <si>
    <t>St Wendel</t>
  </si>
  <si>
    <t>43IS</t>
  </si>
  <si>
    <t>Igoe Heliport</t>
  </si>
  <si>
    <t>43K</t>
  </si>
  <si>
    <t>Marion Municipal Airport</t>
  </si>
  <si>
    <t>43KS</t>
  </si>
  <si>
    <t>43KY</t>
  </si>
  <si>
    <t>Wlky-Tv Studios Heliport</t>
  </si>
  <si>
    <t>43L</t>
  </si>
  <si>
    <t>Van Nuys County Court Heliport</t>
  </si>
  <si>
    <t>43LA</t>
  </si>
  <si>
    <t>Want's Ultralight Flightpark</t>
  </si>
  <si>
    <t>43MI</t>
  </si>
  <si>
    <t>W Gladstone Airport</t>
  </si>
  <si>
    <t>Gladstone</t>
  </si>
  <si>
    <t>43MN</t>
  </si>
  <si>
    <t>Superior Aero Estates Airport</t>
  </si>
  <si>
    <t>43MO</t>
  </si>
  <si>
    <t>Riordan Airport</t>
  </si>
  <si>
    <t>43NC</t>
  </si>
  <si>
    <t>Bahnson Airport</t>
  </si>
  <si>
    <t>43NE</t>
  </si>
  <si>
    <t>Onion Crest Airpark</t>
  </si>
  <si>
    <t>43NH</t>
  </si>
  <si>
    <t>Trayport Heliport</t>
  </si>
  <si>
    <t>Rollinsford</t>
  </si>
  <si>
    <t>43NJ</t>
  </si>
  <si>
    <t>Parlin East Heliport</t>
  </si>
  <si>
    <t>Parlin</t>
  </si>
  <si>
    <t>43NV</t>
  </si>
  <si>
    <t>Topaz Ranch Airport</t>
  </si>
  <si>
    <t>43NY</t>
  </si>
  <si>
    <t>Watercolor Airport</t>
  </si>
  <si>
    <t>Cherry Valley</t>
  </si>
  <si>
    <t>43OA</t>
  </si>
  <si>
    <t>Anderson Airfield</t>
  </si>
  <si>
    <t>43OI</t>
  </si>
  <si>
    <t>North Baltimore</t>
  </si>
  <si>
    <t>43OK</t>
  </si>
  <si>
    <t>Biggs Skypatch Airport</t>
  </si>
  <si>
    <t>Wellston</t>
  </si>
  <si>
    <t>43OR</t>
  </si>
  <si>
    <t>Inspiration Airport</t>
  </si>
  <si>
    <t>43PA</t>
  </si>
  <si>
    <t>Kolb Airport</t>
  </si>
  <si>
    <t>Spring City</t>
  </si>
  <si>
    <t>43PN</t>
  </si>
  <si>
    <t>E L Gruber Heliport</t>
  </si>
  <si>
    <t>43TA</t>
  </si>
  <si>
    <t>Diamond Seven Ranch Airport</t>
  </si>
  <si>
    <t>Morgan</t>
  </si>
  <si>
    <t>43TE</t>
  </si>
  <si>
    <t>Police Headquarters Heliport</t>
  </si>
  <si>
    <t>43TN</t>
  </si>
  <si>
    <t>Roseanne Airport</t>
  </si>
  <si>
    <t>43TS</t>
  </si>
  <si>
    <t>Fraser Farm Airport</t>
  </si>
  <si>
    <t>Lindale</t>
  </si>
  <si>
    <t>43TT</t>
  </si>
  <si>
    <t>Cook Children's North Campus Heliport</t>
  </si>
  <si>
    <t>Prosper</t>
  </si>
  <si>
    <t>43TX</t>
  </si>
  <si>
    <t>Mid-Valley Dusters Inc Airport</t>
  </si>
  <si>
    <t>43VA</t>
  </si>
  <si>
    <t>State Police Division Six Heliport</t>
  </si>
  <si>
    <t>43WA</t>
  </si>
  <si>
    <t>Woodinville</t>
  </si>
  <si>
    <t>43WI</t>
  </si>
  <si>
    <t>Eagle Ridge Ultralightport</t>
  </si>
  <si>
    <t>43XA</t>
  </si>
  <si>
    <t>Gulf Coast Aviation Airport</t>
  </si>
  <si>
    <t>43XS</t>
  </si>
  <si>
    <t>Tdcj/Southern Regional Medical Facility Heliport</t>
  </si>
  <si>
    <t>43Y</t>
  </si>
  <si>
    <t>Northome Municipal Airport</t>
  </si>
  <si>
    <t>Northome</t>
  </si>
  <si>
    <t>44A</t>
  </si>
  <si>
    <t>Rolle Airfield</t>
  </si>
  <si>
    <t>44AK</t>
  </si>
  <si>
    <t>West Papoose Lake Airpark</t>
  </si>
  <si>
    <t>44AR</t>
  </si>
  <si>
    <t>Air Evac 30 Heliport</t>
  </si>
  <si>
    <t>Vilonia</t>
  </si>
  <si>
    <t>44AZ</t>
  </si>
  <si>
    <t>Sandhill Ranch Airport</t>
  </si>
  <si>
    <t>44B</t>
  </si>
  <si>
    <t>Charles A. Chase Jr. Memorial Field</t>
  </si>
  <si>
    <t>Dover-Foxcroft</t>
  </si>
  <si>
    <t>44CA</t>
  </si>
  <si>
    <t>W R Byron Airport</t>
  </si>
  <si>
    <t>44CL</t>
  </si>
  <si>
    <t>Cortopassi Airport</t>
  </si>
  <si>
    <t>Linden</t>
  </si>
  <si>
    <t>44CN</t>
  </si>
  <si>
    <t>UCLA Wilshire Glendon Heliport</t>
  </si>
  <si>
    <t>44CO</t>
  </si>
  <si>
    <t>Redlands Airport</t>
  </si>
  <si>
    <t>44FA</t>
  </si>
  <si>
    <t>Orlando Health Lakeland Heliport</t>
  </si>
  <si>
    <t>44FD</t>
  </si>
  <si>
    <t>Epcot Center Ultralightport</t>
  </si>
  <si>
    <t>Lake Buena Vista</t>
  </si>
  <si>
    <t>44FL</t>
  </si>
  <si>
    <t>Martin Memorial Hospital Heliport</t>
  </si>
  <si>
    <t>44G</t>
  </si>
  <si>
    <t>Betz Airport</t>
  </si>
  <si>
    <t>Blissfield</t>
  </si>
  <si>
    <t>44GA</t>
  </si>
  <si>
    <t>S&amp;S Flying Service Airport</t>
  </si>
  <si>
    <t>Pineview</t>
  </si>
  <si>
    <t>44ID</t>
  </si>
  <si>
    <t>Boulder Creek Airstrip</t>
  </si>
  <si>
    <t>Donnelly</t>
  </si>
  <si>
    <t>44II</t>
  </si>
  <si>
    <t>The Wolf Den Airport</t>
  </si>
  <si>
    <t>44IL</t>
  </si>
  <si>
    <t>Minooka</t>
  </si>
  <si>
    <t>44IN</t>
  </si>
  <si>
    <t>Rush STOLport</t>
  </si>
  <si>
    <t>West Lafayette</t>
  </si>
  <si>
    <t>44IS</t>
  </si>
  <si>
    <t>Potter Airport</t>
  </si>
  <si>
    <t>Barry</t>
  </si>
  <si>
    <t>44KS</t>
  </si>
  <si>
    <t>Vankirk Airport</t>
  </si>
  <si>
    <t>44KY</t>
  </si>
  <si>
    <t>Duff Airport</t>
  </si>
  <si>
    <t>Chavies</t>
  </si>
  <si>
    <t>44L</t>
  </si>
  <si>
    <t>Wilshire Area Heliport</t>
  </si>
  <si>
    <t>44LA</t>
  </si>
  <si>
    <t>B T &amp; K H Ranch Airport</t>
  </si>
  <si>
    <t>Dry Creek</t>
  </si>
  <si>
    <t>44LL</t>
  </si>
  <si>
    <t>Carlinville Area Hospital Heliport</t>
  </si>
  <si>
    <t>Carlinville</t>
  </si>
  <si>
    <t>44LS</t>
  </si>
  <si>
    <t>Sheridan's Strip</t>
  </si>
  <si>
    <t>44M</t>
  </si>
  <si>
    <t>Tenkiller Lake Airpark</t>
  </si>
  <si>
    <t>Cookson</t>
  </si>
  <si>
    <t>44MD</t>
  </si>
  <si>
    <t>Union Memorial Hospital Heliport</t>
  </si>
  <si>
    <t>44ME</t>
  </si>
  <si>
    <t>Heacock Field Ultralight Flightpark</t>
  </si>
  <si>
    <t>Hollis Center</t>
  </si>
  <si>
    <t>44MI</t>
  </si>
  <si>
    <t>Airbatco Field</t>
  </si>
  <si>
    <t>Mulliken</t>
  </si>
  <si>
    <t>44MN</t>
  </si>
  <si>
    <t>Freedom Base Heliport</t>
  </si>
  <si>
    <t>44MO</t>
  </si>
  <si>
    <t>Butch's Strip Airport</t>
  </si>
  <si>
    <t>44MU</t>
  </si>
  <si>
    <t>Lynch Field</t>
  </si>
  <si>
    <t>Granby</t>
  </si>
  <si>
    <t>44NC</t>
  </si>
  <si>
    <t>Broadway Airfield</t>
  </si>
  <si>
    <t>44ND</t>
  </si>
  <si>
    <t>Fredericks Ranch Airport</t>
  </si>
  <si>
    <t>44NH</t>
  </si>
  <si>
    <t>Lakes Region General Hospital Heliport</t>
  </si>
  <si>
    <t>44NJ</t>
  </si>
  <si>
    <t>Highlands Seaplane Base</t>
  </si>
  <si>
    <t>Rumson</t>
  </si>
  <si>
    <t>44NY</t>
  </si>
  <si>
    <t>Tomcat Airport</t>
  </si>
  <si>
    <t>44OH</t>
  </si>
  <si>
    <t>Sjs Heliport</t>
  </si>
  <si>
    <t>Cuyahoga Falls</t>
  </si>
  <si>
    <t>44OI</t>
  </si>
  <si>
    <t>Perry Nuclear Power Plant Heliport</t>
  </si>
  <si>
    <t>44OK</t>
  </si>
  <si>
    <t>Sky High Airport</t>
  </si>
  <si>
    <t>44OR</t>
  </si>
  <si>
    <t>Canby</t>
  </si>
  <si>
    <t>44PA</t>
  </si>
  <si>
    <t>Pennfield Farm Airport</t>
  </si>
  <si>
    <t>Spring Mills</t>
  </si>
  <si>
    <t>44PN</t>
  </si>
  <si>
    <t>Sports Complex Of Honesdale Heliport</t>
  </si>
  <si>
    <t>Honesdale</t>
  </si>
  <si>
    <t>44SC</t>
  </si>
  <si>
    <t>4 Holes Field</t>
  </si>
  <si>
    <t>Orangeburg</t>
  </si>
  <si>
    <t>44T</t>
  </si>
  <si>
    <t>Hoskins Field</t>
  </si>
  <si>
    <t>WA44</t>
  </si>
  <si>
    <t>44TA</t>
  </si>
  <si>
    <t>Aero Crafter Inc Heliport</t>
  </si>
  <si>
    <t>44TE</t>
  </si>
  <si>
    <t>Shirley Williams Airport</t>
  </si>
  <si>
    <t>Kingsland</t>
  </si>
  <si>
    <t>44TN</t>
  </si>
  <si>
    <t>Stone Field</t>
  </si>
  <si>
    <t>44TS</t>
  </si>
  <si>
    <t>Mc David Ranch Airport</t>
  </si>
  <si>
    <t>Llano</t>
  </si>
  <si>
    <t>44TX</t>
  </si>
  <si>
    <t>White Oak Airport</t>
  </si>
  <si>
    <t>44VA</t>
  </si>
  <si>
    <t>Big Hill Airport</t>
  </si>
  <si>
    <t>Eagle Rock</t>
  </si>
  <si>
    <t>44WA</t>
  </si>
  <si>
    <t>Skyline Hospital Ems Heliport</t>
  </si>
  <si>
    <t>White Salmon</t>
  </si>
  <si>
    <t>44WI</t>
  </si>
  <si>
    <t>Stoiber Airport</t>
  </si>
  <si>
    <t>44WY</t>
  </si>
  <si>
    <t>Underwood Airport</t>
  </si>
  <si>
    <t>44XA</t>
  </si>
  <si>
    <t>HFS Airport</t>
  </si>
  <si>
    <t>Robstown</t>
  </si>
  <si>
    <t>44XS</t>
  </si>
  <si>
    <t>Prudential Heliport</t>
  </si>
  <si>
    <t>Bellaire</t>
  </si>
  <si>
    <t>45AA</t>
  </si>
  <si>
    <t>Davidson Strip Airport</t>
  </si>
  <si>
    <t>45AK</t>
  </si>
  <si>
    <t>Cherokee Airport</t>
  </si>
  <si>
    <t>45AL</t>
  </si>
  <si>
    <t>Hyundai Motor Manufacturing Alabama Heliport</t>
  </si>
  <si>
    <t>45AR</t>
  </si>
  <si>
    <t>Thunder Ridge Ranch</t>
  </si>
  <si>
    <t>Flippin</t>
  </si>
  <si>
    <t>45AZ</t>
  </si>
  <si>
    <t>Pine Springs Airport</t>
  </si>
  <si>
    <t>Pine Springs</t>
  </si>
  <si>
    <t>45CA</t>
  </si>
  <si>
    <t>Chapin Medical Pad Heliport</t>
  </si>
  <si>
    <t>45CL</t>
  </si>
  <si>
    <t>Hell'er High Water Airport</t>
  </si>
  <si>
    <t>Zenia</t>
  </si>
  <si>
    <t>45CN</t>
  </si>
  <si>
    <t>Hermitage Airport</t>
  </si>
  <si>
    <t>45CO</t>
  </si>
  <si>
    <t>Ag-Air Inc Heliport</t>
  </si>
  <si>
    <t>45FA</t>
  </si>
  <si>
    <t>Hendry Medical Heliport</t>
  </si>
  <si>
    <t>45FD</t>
  </si>
  <si>
    <t>Baptist Medical Center Beaches Heliport</t>
  </si>
  <si>
    <t>Jacksonville Beach</t>
  </si>
  <si>
    <t>45FL</t>
  </si>
  <si>
    <t>Moss Meadows Airport</t>
  </si>
  <si>
    <t>45GA</t>
  </si>
  <si>
    <t>Hyatt Regency Hotel Heliport</t>
  </si>
  <si>
    <t>45IA</t>
  </si>
  <si>
    <t>Great River Medical Center Heliport</t>
  </si>
  <si>
    <t>45ID</t>
  </si>
  <si>
    <t>Fox Creek Airport</t>
  </si>
  <si>
    <t>45II</t>
  </si>
  <si>
    <t>Cummings Field</t>
  </si>
  <si>
    <t>Rolling Prairie</t>
  </si>
  <si>
    <t>45IL</t>
  </si>
  <si>
    <t>Lake Forest Hospital Heliport</t>
  </si>
  <si>
    <t>Lake Forest</t>
  </si>
  <si>
    <t>45IN</t>
  </si>
  <si>
    <t>Aerobatic Practice Airport</t>
  </si>
  <si>
    <t>45IS</t>
  </si>
  <si>
    <t>Adventist Bolingbrook Hospital Heliport</t>
  </si>
  <si>
    <t>Bolingbrook</t>
  </si>
  <si>
    <t>45KS</t>
  </si>
  <si>
    <t>Liebau Ranch Airport</t>
  </si>
  <si>
    <t>Grenola</t>
  </si>
  <si>
    <t>45KY</t>
  </si>
  <si>
    <t>Medical Center Albany Heliport</t>
  </si>
  <si>
    <t>45L</t>
  </si>
  <si>
    <t>Parker Center Heliport</t>
  </si>
  <si>
    <t>45LA</t>
  </si>
  <si>
    <t>Air Logistics (Venice) N Heliport</t>
  </si>
  <si>
    <t>45ME</t>
  </si>
  <si>
    <t>Miles Hospital Heliport</t>
  </si>
  <si>
    <t>Damariscotta</t>
  </si>
  <si>
    <t>45MI</t>
  </si>
  <si>
    <t>Franklin's Airport</t>
  </si>
  <si>
    <t>Barbeau</t>
  </si>
  <si>
    <t>45MN</t>
  </si>
  <si>
    <t>Kaml Airstrip</t>
  </si>
  <si>
    <t>Euclid</t>
  </si>
  <si>
    <t>45MO</t>
  </si>
  <si>
    <t>Waldmeister Farm Airport</t>
  </si>
  <si>
    <t>St Peters</t>
  </si>
  <si>
    <t>45MS</t>
  </si>
  <si>
    <t>Box Field</t>
  </si>
  <si>
    <t>Sunflower</t>
  </si>
  <si>
    <t>45MT</t>
  </si>
  <si>
    <t>Pester Airport</t>
  </si>
  <si>
    <t>45NC</t>
  </si>
  <si>
    <t>Glover Airport</t>
  </si>
  <si>
    <t>Seaboard</t>
  </si>
  <si>
    <t>45NH</t>
  </si>
  <si>
    <t>Hayes Heliport</t>
  </si>
  <si>
    <t>45NJ</t>
  </si>
  <si>
    <t>Heliport</t>
  </si>
  <si>
    <t>45NR</t>
  </si>
  <si>
    <t>NHRMC-Ed North Heliport</t>
  </si>
  <si>
    <t>45NY</t>
  </si>
  <si>
    <t>Turning Stone Resort &amp; Casino Heliport</t>
  </si>
  <si>
    <t>45OG</t>
  </si>
  <si>
    <t>Rugg Ranches Airport</t>
  </si>
  <si>
    <t>Pilot Rock</t>
  </si>
  <si>
    <t>45OH</t>
  </si>
  <si>
    <t>Boober Airport</t>
  </si>
  <si>
    <t>45OI</t>
  </si>
  <si>
    <t>Plane Country Airport</t>
  </si>
  <si>
    <t>Strasburg</t>
  </si>
  <si>
    <t>45OK</t>
  </si>
  <si>
    <t>Belleview Landing Airport</t>
  </si>
  <si>
    <t>South Coffeyville</t>
  </si>
  <si>
    <t>45OL</t>
  </si>
  <si>
    <t>Stilwell Airport</t>
  </si>
  <si>
    <t>Stilwell</t>
  </si>
  <si>
    <t>45OR</t>
  </si>
  <si>
    <t>Gederos Airport</t>
  </si>
  <si>
    <t>Coquille</t>
  </si>
  <si>
    <t>Benham Airport</t>
  </si>
  <si>
    <t>45PA</t>
  </si>
  <si>
    <t>Meadville Medical Center Heliport</t>
  </si>
  <si>
    <t>45S</t>
  </si>
  <si>
    <t>Silver Lake F S Strip</t>
  </si>
  <si>
    <t>45TA</t>
  </si>
  <si>
    <t>Spl Heliport</t>
  </si>
  <si>
    <t>45TE</t>
  </si>
  <si>
    <t>Deussen Field</t>
  </si>
  <si>
    <t>Ponder</t>
  </si>
  <si>
    <t>45TN</t>
  </si>
  <si>
    <t>Darnell's Landings Airport</t>
  </si>
  <si>
    <t>45TS</t>
  </si>
  <si>
    <t>Bullhead Heliport</t>
  </si>
  <si>
    <t>45TT</t>
  </si>
  <si>
    <t>UTMB League City Heliport</t>
  </si>
  <si>
    <t>League City</t>
  </si>
  <si>
    <t>45TX</t>
  </si>
  <si>
    <t>West Airpark</t>
  </si>
  <si>
    <t>45VA</t>
  </si>
  <si>
    <t>Frog Hollow Farm Airport</t>
  </si>
  <si>
    <t>45WA</t>
  </si>
  <si>
    <t>Yakima Valley Memorial Hospital Heliport</t>
  </si>
  <si>
    <t>Yakima</t>
  </si>
  <si>
    <t>45WI</t>
  </si>
  <si>
    <t>Windsong Farm Airport</t>
  </si>
  <si>
    <t>45WY</t>
  </si>
  <si>
    <t>American Falconry Airport</t>
  </si>
  <si>
    <t>45XA</t>
  </si>
  <si>
    <t>Beulah Airport</t>
  </si>
  <si>
    <t>45XS</t>
  </si>
  <si>
    <t>Ghost Apache Airport</t>
  </si>
  <si>
    <t>46AK</t>
  </si>
  <si>
    <t>Bear Cove Farm Airport</t>
  </si>
  <si>
    <t>46AL</t>
  </si>
  <si>
    <t>Sly Pig's Base Seaplane Base</t>
  </si>
  <si>
    <t>Sylacauga</t>
  </si>
  <si>
    <t>46AR</t>
  </si>
  <si>
    <t>Robert Chris McIntosh Airport</t>
  </si>
  <si>
    <t>Sherwood</t>
  </si>
  <si>
    <t>46AZ</t>
  </si>
  <si>
    <t>Pi?on Airport</t>
  </si>
  <si>
    <t>Pi?on</t>
  </si>
  <si>
    <t>46CA</t>
  </si>
  <si>
    <t>Rancho Vallecito Airport</t>
  </si>
  <si>
    <t>46CL</t>
  </si>
  <si>
    <t>AT&amp;T Center Heliport</t>
  </si>
  <si>
    <t>46CN</t>
  </si>
  <si>
    <t>46CO</t>
  </si>
  <si>
    <t>Huerfano Agricultural Airport</t>
  </si>
  <si>
    <t>46FA</t>
  </si>
  <si>
    <t>Perdido Key Fire Station Helipad</t>
  </si>
  <si>
    <t>Perdido Key</t>
  </si>
  <si>
    <t>46FD</t>
  </si>
  <si>
    <t>Tater Farms Strip</t>
  </si>
  <si>
    <t>46FL</t>
  </si>
  <si>
    <t>Parrish Medical Center Heliport</t>
  </si>
  <si>
    <t>46GA</t>
  </si>
  <si>
    <t>46IA</t>
  </si>
  <si>
    <t>Todd Field</t>
  </si>
  <si>
    <t>Ankeny</t>
  </si>
  <si>
    <t>46II</t>
  </si>
  <si>
    <t>Porter Regional Hospital Heliport</t>
  </si>
  <si>
    <t>46IL</t>
  </si>
  <si>
    <t>Mc Donough County Hospital Heliport</t>
  </si>
  <si>
    <t>Macomb</t>
  </si>
  <si>
    <t>46IN</t>
  </si>
  <si>
    <t>Ames Field</t>
  </si>
  <si>
    <t>46KS</t>
  </si>
  <si>
    <t>Hidden Valley Airport</t>
  </si>
  <si>
    <t>46KY</t>
  </si>
  <si>
    <t>St Luke Hospital Heliport</t>
  </si>
  <si>
    <t>Fort Thomas</t>
  </si>
  <si>
    <t>46LA</t>
  </si>
  <si>
    <t>Davis Plantation Airport</t>
  </si>
  <si>
    <t>Bastrop</t>
  </si>
  <si>
    <t>46LL</t>
  </si>
  <si>
    <t>Lefkowitz Heliport</t>
  </si>
  <si>
    <t>Long Grove</t>
  </si>
  <si>
    <t>46LS</t>
  </si>
  <si>
    <t>Venissat Airstrip</t>
  </si>
  <si>
    <t>46ME</t>
  </si>
  <si>
    <t>Redington-Fairview General Hospital Heliport</t>
  </si>
  <si>
    <t>Skowhegan</t>
  </si>
  <si>
    <t>46MI</t>
  </si>
  <si>
    <t>Cloud Nine West Airport</t>
  </si>
  <si>
    <t>Webberville</t>
  </si>
  <si>
    <t>46MN</t>
  </si>
  <si>
    <t>Elmer Airport</t>
  </si>
  <si>
    <t>46MO</t>
  </si>
  <si>
    <t>Sontimer Airport</t>
  </si>
  <si>
    <t>Saint Peters</t>
  </si>
  <si>
    <t>46MS</t>
  </si>
  <si>
    <t>Circle Bar Ranch Airport</t>
  </si>
  <si>
    <t>46N</t>
  </si>
  <si>
    <t>Sky Park Airport</t>
  </si>
  <si>
    <t>Red Hook</t>
  </si>
  <si>
    <t>46NC</t>
  </si>
  <si>
    <t>46NE</t>
  </si>
  <si>
    <t>Jantzen Airport</t>
  </si>
  <si>
    <t>Madrid</t>
  </si>
  <si>
    <t>46NH</t>
  </si>
  <si>
    <t>Upper Valley Heliport</t>
  </si>
  <si>
    <t>Orford</t>
  </si>
  <si>
    <t>46NJ</t>
  </si>
  <si>
    <t>Perl Acres Airport</t>
  </si>
  <si>
    <t>46NY</t>
  </si>
  <si>
    <t>Savannah Agri-Air Airport</t>
  </si>
  <si>
    <t>46OH</t>
  </si>
  <si>
    <t>Wetzl Airport</t>
  </si>
  <si>
    <t>North Jackson</t>
  </si>
  <si>
    <t>46OI</t>
  </si>
  <si>
    <t>Kellers Strip</t>
  </si>
  <si>
    <t>Sylvania</t>
  </si>
  <si>
    <t>46OK</t>
  </si>
  <si>
    <t>Steinert Lakes Airport</t>
  </si>
  <si>
    <t>Bison</t>
  </si>
  <si>
    <t>46OR</t>
  </si>
  <si>
    <t>Delamarter Heliport</t>
  </si>
  <si>
    <t>46PA</t>
  </si>
  <si>
    <t>St Margaret Memorial Hospital Heliport</t>
  </si>
  <si>
    <t>46PN</t>
  </si>
  <si>
    <t>D.R. Helicopters Heliport</t>
  </si>
  <si>
    <t>46SC</t>
  </si>
  <si>
    <t>46TA</t>
  </si>
  <si>
    <t>Gould Strip</t>
  </si>
  <si>
    <t>46TE</t>
  </si>
  <si>
    <t>02 Ranch Airport</t>
  </si>
  <si>
    <t>46TN</t>
  </si>
  <si>
    <t>Pleasantville Pentacostal Church Heliport</t>
  </si>
  <si>
    <t>Pleasantville</t>
  </si>
  <si>
    <t>46TS</t>
  </si>
  <si>
    <t>Lavon North Airport</t>
  </si>
  <si>
    <t>46TX</t>
  </si>
  <si>
    <t>Phillips Corporation Airport</t>
  </si>
  <si>
    <t>46VA</t>
  </si>
  <si>
    <t>Byrd Creek Airport</t>
  </si>
  <si>
    <t>46WA</t>
  </si>
  <si>
    <t>Don Williams Private Heliport</t>
  </si>
  <si>
    <t>46WI</t>
  </si>
  <si>
    <t>46XS</t>
  </si>
  <si>
    <t>Windy Hill Airport</t>
  </si>
  <si>
    <t>47AK</t>
  </si>
  <si>
    <t>Highland Airport</t>
  </si>
  <si>
    <t>Eagle River</t>
  </si>
  <si>
    <t>47AL</t>
  </si>
  <si>
    <t>Southflight Heliport</t>
  </si>
  <si>
    <t>Semmes</t>
  </si>
  <si>
    <t>47AR</t>
  </si>
  <si>
    <t>Mabry Field Ultralight</t>
  </si>
  <si>
    <t>47AZ</t>
  </si>
  <si>
    <t>Ray Schnepf Ranch Airport</t>
  </si>
  <si>
    <t>Queen Creek</t>
  </si>
  <si>
    <t>47CA</t>
  </si>
  <si>
    <t>Mountains Community Hospital Heliport</t>
  </si>
  <si>
    <t>47CL</t>
  </si>
  <si>
    <t>Spears Heliport</t>
  </si>
  <si>
    <t>San Fernando</t>
  </si>
  <si>
    <t>47CN</t>
  </si>
  <si>
    <t>PG&amp;E Auburn Service Center Heliport</t>
  </si>
  <si>
    <t>47CO</t>
  </si>
  <si>
    <t>Mile Hi Airport</t>
  </si>
  <si>
    <t>New Raymer</t>
  </si>
  <si>
    <t>47FA</t>
  </si>
  <si>
    <t>Canal Heliport</t>
  </si>
  <si>
    <t>Tavernier</t>
  </si>
  <si>
    <t>47FD</t>
  </si>
  <si>
    <t>Strayhorn Ranch Airport</t>
  </si>
  <si>
    <t>47FL</t>
  </si>
  <si>
    <t>Flying Exotics Airport</t>
  </si>
  <si>
    <t>47G</t>
  </si>
  <si>
    <t>Mayes Airport</t>
  </si>
  <si>
    <t>47GA</t>
  </si>
  <si>
    <t>Everidge Airport</t>
  </si>
  <si>
    <t>47GE</t>
  </si>
  <si>
    <t>Flylander Farm Airport</t>
  </si>
  <si>
    <t>Summerville</t>
  </si>
  <si>
    <t>47II</t>
  </si>
  <si>
    <t>Westrick Airport</t>
  </si>
  <si>
    <t>Liberty Mills</t>
  </si>
  <si>
    <t>47IL</t>
  </si>
  <si>
    <t>Godbee RLA Restricted Landing Area</t>
  </si>
  <si>
    <t>Kempton</t>
  </si>
  <si>
    <t>47IN</t>
  </si>
  <si>
    <t>Mann Airport</t>
  </si>
  <si>
    <t>Merom</t>
  </si>
  <si>
    <t>47IS</t>
  </si>
  <si>
    <t>47KS</t>
  </si>
  <si>
    <t>Baldwin City</t>
  </si>
  <si>
    <t>47KY</t>
  </si>
  <si>
    <t>B. M. H. Heliport</t>
  </si>
  <si>
    <t>Hardinsburg</t>
  </si>
  <si>
    <t>47LA</t>
  </si>
  <si>
    <t>Christus Ochsner St Patrick Hospital Heliport</t>
  </si>
  <si>
    <t>47M</t>
  </si>
  <si>
    <t>Thornton Airport</t>
  </si>
  <si>
    <t>47MA</t>
  </si>
  <si>
    <t>Devon Glen Heliport</t>
  </si>
  <si>
    <t>47ME</t>
  </si>
  <si>
    <t>Sebasticook Valley Hospital Heliport</t>
  </si>
  <si>
    <t>47MI</t>
  </si>
  <si>
    <t>Kenneth Hayward Airport</t>
  </si>
  <si>
    <t>47MN</t>
  </si>
  <si>
    <t>Sons Private-Commercial Airport</t>
  </si>
  <si>
    <t>Norwood Young America</t>
  </si>
  <si>
    <t>47MO</t>
  </si>
  <si>
    <t>Cliff Scott Airport</t>
  </si>
  <si>
    <t>47NC</t>
  </si>
  <si>
    <t>Windemere Airport</t>
  </si>
  <si>
    <t>47NE</t>
  </si>
  <si>
    <t>Bryan Lincoln General Hospital Heliport</t>
  </si>
  <si>
    <t>47NJ</t>
  </si>
  <si>
    <t>Metropolitan Electric Heliport</t>
  </si>
  <si>
    <t>Clifton</t>
  </si>
  <si>
    <t>47NY</t>
  </si>
  <si>
    <t>Elk Creek Airport</t>
  </si>
  <si>
    <t>Borden</t>
  </si>
  <si>
    <t>47OH</t>
  </si>
  <si>
    <t>Chapin Airport</t>
  </si>
  <si>
    <t>47OI</t>
  </si>
  <si>
    <t>Wadsworth-Rittman Hospital Heliport</t>
  </si>
  <si>
    <t>47OK</t>
  </si>
  <si>
    <t>Calumet</t>
  </si>
  <si>
    <t>47OR</t>
  </si>
  <si>
    <t>MC Ranch Airport</t>
  </si>
  <si>
    <t>Adel</t>
  </si>
  <si>
    <t>47PA</t>
  </si>
  <si>
    <t>Homan Airport</t>
  </si>
  <si>
    <t>State College</t>
  </si>
  <si>
    <t>47PN</t>
  </si>
  <si>
    <t>Bristol Usar Center Heliport</t>
  </si>
  <si>
    <t>47TA</t>
  </si>
  <si>
    <t>Pleasure Field</t>
  </si>
  <si>
    <t>47TE</t>
  </si>
  <si>
    <t>La Ward</t>
  </si>
  <si>
    <t>47TN</t>
  </si>
  <si>
    <t>Cabin Pad Heliport</t>
  </si>
  <si>
    <t>47TS</t>
  </si>
  <si>
    <t>Hensarling Airport</t>
  </si>
  <si>
    <t>Madisonville</t>
  </si>
  <si>
    <t>47TX</t>
  </si>
  <si>
    <t>Armstrong Ranch Airport</t>
  </si>
  <si>
    <t>47VA</t>
  </si>
  <si>
    <t>Division Five Heliport</t>
  </si>
  <si>
    <t>47VG</t>
  </si>
  <si>
    <t>Bath Community Hospital Heliport</t>
  </si>
  <si>
    <t>47VT</t>
  </si>
  <si>
    <t>Cub Field</t>
  </si>
  <si>
    <t>Panton</t>
  </si>
  <si>
    <t>47WA</t>
  </si>
  <si>
    <t>Fitz Pad 1 Heliport</t>
  </si>
  <si>
    <t>47WI</t>
  </si>
  <si>
    <t>Oakbrook Airport</t>
  </si>
  <si>
    <t>47XA</t>
  </si>
  <si>
    <t>Luv Field</t>
  </si>
  <si>
    <t>47XS</t>
  </si>
  <si>
    <t>Bartos Farm Airport</t>
  </si>
  <si>
    <t>47Y</t>
  </si>
  <si>
    <t>Pelican Rapids Muni-Lyon's Field</t>
  </si>
  <si>
    <t>Pelican Rapids</t>
  </si>
  <si>
    <t>48AK</t>
  </si>
  <si>
    <t>Castle Mountain Airstrip</t>
  </si>
  <si>
    <t>Sutton/Chickaloon</t>
  </si>
  <si>
    <t>48AR</t>
  </si>
  <si>
    <t>Whirlwind Aviation Airport</t>
  </si>
  <si>
    <t>Fisher</t>
  </si>
  <si>
    <t>48AZ</t>
  </si>
  <si>
    <t>Rimrock Airport</t>
  </si>
  <si>
    <t>Rimrock</t>
  </si>
  <si>
    <t>48CA</t>
  </si>
  <si>
    <t>Huntington Beach Service Center Heliport</t>
  </si>
  <si>
    <t>48CL</t>
  </si>
  <si>
    <t>PG&amp;E Grass Valley Service Center Heliport</t>
  </si>
  <si>
    <t>48CN</t>
  </si>
  <si>
    <t>Sallaberry Ranch Strip</t>
  </si>
  <si>
    <t>48CO</t>
  </si>
  <si>
    <t>Shaull Farm Airstrip</t>
  </si>
  <si>
    <t>48FA</t>
  </si>
  <si>
    <t>Silver Lake Seaplane Base</t>
  </si>
  <si>
    <t>48FD</t>
  </si>
  <si>
    <t>Delray Medical Center Emergency Helistop</t>
  </si>
  <si>
    <t>Delray Beach</t>
  </si>
  <si>
    <t>48FL</t>
  </si>
  <si>
    <t>Mc Kinnon Airpark</t>
  </si>
  <si>
    <t>Walnut Hill</t>
  </si>
  <si>
    <t>48G</t>
  </si>
  <si>
    <t>Gavagan Field</t>
  </si>
  <si>
    <t>Yale</t>
  </si>
  <si>
    <t>48GA</t>
  </si>
  <si>
    <t>Fairview Park Hospital Heliport</t>
  </si>
  <si>
    <t>48II</t>
  </si>
  <si>
    <t>Cedarville</t>
  </si>
  <si>
    <t>48IL</t>
  </si>
  <si>
    <t>Lake West Wind Airport</t>
  </si>
  <si>
    <t>Godfrey</t>
  </si>
  <si>
    <t>48IN</t>
  </si>
  <si>
    <t>123 Arcom Heliport</t>
  </si>
  <si>
    <t>48IS</t>
  </si>
  <si>
    <t>P.J. Killian Airport</t>
  </si>
  <si>
    <t>48KS</t>
  </si>
  <si>
    <t>R F Roesner Airport</t>
  </si>
  <si>
    <t>48KY</t>
  </si>
  <si>
    <t>Westlake Regional Hospital Heliport</t>
  </si>
  <si>
    <t>48LA</t>
  </si>
  <si>
    <t>Chevron Place Heliport</t>
  </si>
  <si>
    <t>New Orleans</t>
  </si>
  <si>
    <t>48LL</t>
  </si>
  <si>
    <t>Rock Cut Farms Airport</t>
  </si>
  <si>
    <t>48LS</t>
  </si>
  <si>
    <t>Our Lady of Lourdes Regional Medical Center Heliport</t>
  </si>
  <si>
    <t>48MD</t>
  </si>
  <si>
    <t>Le Champ Airport</t>
  </si>
  <si>
    <t>Princess Anne</t>
  </si>
  <si>
    <t>48MI</t>
  </si>
  <si>
    <t>Manju Heliport</t>
  </si>
  <si>
    <t>Dorr</t>
  </si>
  <si>
    <t>48MN</t>
  </si>
  <si>
    <t>Northfield Hospital Heliport</t>
  </si>
  <si>
    <t>Northfield</t>
  </si>
  <si>
    <t>48MO</t>
  </si>
  <si>
    <t>Lions Emergency Evac Heliport</t>
  </si>
  <si>
    <t>California</t>
  </si>
  <si>
    <t>48MT</t>
  </si>
  <si>
    <t>The Landing Zone Heliport</t>
  </si>
  <si>
    <t>48NC</t>
  </si>
  <si>
    <t>48ND</t>
  </si>
  <si>
    <t>Schirmeister Private Airport</t>
  </si>
  <si>
    <t>48NE</t>
  </si>
  <si>
    <t>Valley Fire/Rescue Dist &amp; Emerg Service Heliport</t>
  </si>
  <si>
    <t>Valley</t>
  </si>
  <si>
    <t>48NH</t>
  </si>
  <si>
    <t>Winter Harbor Seaplane Base</t>
  </si>
  <si>
    <t>Wolfeboro</t>
  </si>
  <si>
    <t>48NJ</t>
  </si>
  <si>
    <t>Southern Training Center Heliport</t>
  </si>
  <si>
    <t>48NY</t>
  </si>
  <si>
    <t>Tennessee Gas Nr 2 Heliport</t>
  </si>
  <si>
    <t>48OH</t>
  </si>
  <si>
    <t>Dechant Farms Airport</t>
  </si>
  <si>
    <t>48OI</t>
  </si>
  <si>
    <t>Mansfield Cpc Heliport</t>
  </si>
  <si>
    <t>48OK</t>
  </si>
  <si>
    <t>Rafter R Ranch Airport</t>
  </si>
  <si>
    <t>Checotah</t>
  </si>
  <si>
    <t>48OR</t>
  </si>
  <si>
    <t>Lookingglass Airport</t>
  </si>
  <si>
    <t>Roseburg</t>
  </si>
  <si>
    <t>48P</t>
  </si>
  <si>
    <t>Rocky Hill Ultralightport</t>
  </si>
  <si>
    <t>Cresco</t>
  </si>
  <si>
    <t>48PA</t>
  </si>
  <si>
    <t>Tower City</t>
  </si>
  <si>
    <t>48PN</t>
  </si>
  <si>
    <t>48PS</t>
  </si>
  <si>
    <t>Blue Haven Airport</t>
  </si>
  <si>
    <t>Harrisonville</t>
  </si>
  <si>
    <t>48SN</t>
  </si>
  <si>
    <t>Lifeteam 20 Heliport</t>
  </si>
  <si>
    <t>48T</t>
  </si>
  <si>
    <t>Bamberger Ranch Airport</t>
  </si>
  <si>
    <t>48TA</t>
  </si>
  <si>
    <t>Hamlin Memorial Hospital Heliport</t>
  </si>
  <si>
    <t>48TE</t>
  </si>
  <si>
    <t>4M Ranch Airfield</t>
  </si>
  <si>
    <t>Langtry</t>
  </si>
  <si>
    <t>48TS</t>
  </si>
  <si>
    <t>New Braunfels</t>
  </si>
  <si>
    <t>48TT</t>
  </si>
  <si>
    <t>Bradford Volunteer Fire Department/Capt. John L. Hall Heliport</t>
  </si>
  <si>
    <t>48TX</t>
  </si>
  <si>
    <t>Tri-County Aerodrome</t>
  </si>
  <si>
    <t>48U</t>
  </si>
  <si>
    <t>Greater Green River Intergalactic Spaceport</t>
  </si>
  <si>
    <t>Green River</t>
  </si>
  <si>
    <t>48VA</t>
  </si>
  <si>
    <t>Al's Field</t>
  </si>
  <si>
    <t>48VT</t>
  </si>
  <si>
    <t>Cub Cove Seaplane Base</t>
  </si>
  <si>
    <t>Colchester</t>
  </si>
  <si>
    <t>48WA</t>
  </si>
  <si>
    <t>West Valley Airport</t>
  </si>
  <si>
    <t>Falcon Ridge Airpark</t>
  </si>
  <si>
    <t>48WI</t>
  </si>
  <si>
    <t>Hazelhurst</t>
  </si>
  <si>
    <t>48X</t>
  </si>
  <si>
    <t>Airport Manatee Airport</t>
  </si>
  <si>
    <t>Palmetto</t>
  </si>
  <si>
    <t>48XA</t>
  </si>
  <si>
    <t>Cisco</t>
  </si>
  <si>
    <t>48XS</t>
  </si>
  <si>
    <t>Maravillas Gap Ranch Airport</t>
  </si>
  <si>
    <t>48Y</t>
  </si>
  <si>
    <t>Piney Pinecreek Border Airport</t>
  </si>
  <si>
    <t>Pinecreek</t>
  </si>
  <si>
    <t>49AK</t>
  </si>
  <si>
    <t>Secluded Lake Airport</t>
  </si>
  <si>
    <t>49AR</t>
  </si>
  <si>
    <t>Sid's Place Airport</t>
  </si>
  <si>
    <t>DeWitt</t>
  </si>
  <si>
    <t>49AZ</t>
  </si>
  <si>
    <t>Rock Point Airport</t>
  </si>
  <si>
    <t>Rock Point</t>
  </si>
  <si>
    <t>49C</t>
  </si>
  <si>
    <t>Camp Lake Airport</t>
  </si>
  <si>
    <t>Camp Lake</t>
  </si>
  <si>
    <t>49CA</t>
  </si>
  <si>
    <t>DCOR Platform Habitat Heliport</t>
  </si>
  <si>
    <t>49CL</t>
  </si>
  <si>
    <t>El Peco Ranch Airport</t>
  </si>
  <si>
    <t>49CN</t>
  </si>
  <si>
    <t>Rancho Tehama Airport</t>
  </si>
  <si>
    <t>49CO</t>
  </si>
  <si>
    <t>Air Dusters Inc Airport</t>
  </si>
  <si>
    <t>Roggen</t>
  </si>
  <si>
    <t>49F</t>
  </si>
  <si>
    <t>Rankin Airport</t>
  </si>
  <si>
    <t>Rankin</t>
  </si>
  <si>
    <t>49FD</t>
  </si>
  <si>
    <t>Watson Farm Airport</t>
  </si>
  <si>
    <t>49FL</t>
  </si>
  <si>
    <t>Mike's Ag Air Airport</t>
  </si>
  <si>
    <t>49G</t>
  </si>
  <si>
    <t>Wend Valley Airport</t>
  </si>
  <si>
    <t>49GA</t>
  </si>
  <si>
    <t>Southern Regional Medical Center Heliport</t>
  </si>
  <si>
    <t>49II</t>
  </si>
  <si>
    <t>Reinoehl Field</t>
  </si>
  <si>
    <t>49IL</t>
  </si>
  <si>
    <t>Walnut Creek Airport</t>
  </si>
  <si>
    <t>49IN</t>
  </si>
  <si>
    <t>49IS</t>
  </si>
  <si>
    <t>Katherine Shaw Bethea Hospital Heliport</t>
  </si>
  <si>
    <t>49K</t>
  </si>
  <si>
    <t>Norwich Airport</t>
  </si>
  <si>
    <t>Norwich</t>
  </si>
  <si>
    <t>49KS</t>
  </si>
  <si>
    <t>N &amp; N Airport</t>
  </si>
  <si>
    <t>49KY</t>
  </si>
  <si>
    <t>Morning Star Heliport</t>
  </si>
  <si>
    <t>49LA</t>
  </si>
  <si>
    <t>Woman's Hospital Heliport</t>
  </si>
  <si>
    <t>49LL</t>
  </si>
  <si>
    <t>Decatur Conference Center and Hotel Heliport</t>
  </si>
  <si>
    <t>49LS</t>
  </si>
  <si>
    <t>Empire Terminal Heliport</t>
  </si>
  <si>
    <t>Buras</t>
  </si>
  <si>
    <t>49ME</t>
  </si>
  <si>
    <t>Inland Hospital Heliport</t>
  </si>
  <si>
    <t>49MI</t>
  </si>
  <si>
    <t>Tegethoff Heliport</t>
  </si>
  <si>
    <t>49MN</t>
  </si>
  <si>
    <t>Willow Ridge Airport</t>
  </si>
  <si>
    <t>49MO</t>
  </si>
  <si>
    <t>Hermann Ii Heliport</t>
  </si>
  <si>
    <t>49MS</t>
  </si>
  <si>
    <t>Gray Field</t>
  </si>
  <si>
    <t>49MT</t>
  </si>
  <si>
    <t>Firebuster Airport</t>
  </si>
  <si>
    <t>49N</t>
  </si>
  <si>
    <t>Lufker Airport</t>
  </si>
  <si>
    <t>49NC</t>
  </si>
  <si>
    <t>Wilkes Regional Medical Center Heliport</t>
  </si>
  <si>
    <t>North Wilkesboro</t>
  </si>
  <si>
    <t>49NE</t>
  </si>
  <si>
    <t>Harden Airstrip</t>
  </si>
  <si>
    <t>North Platte</t>
  </si>
  <si>
    <t>49NJ</t>
  </si>
  <si>
    <t>Bertino Heliport</t>
  </si>
  <si>
    <t>49NK</t>
  </si>
  <si>
    <t>Trump MTN Airport</t>
  </si>
  <si>
    <t>Attica</t>
  </si>
  <si>
    <t>49NR</t>
  </si>
  <si>
    <t>Forty Niner at Middle Tract Airport</t>
  </si>
  <si>
    <t>49NY</t>
  </si>
  <si>
    <t>Westmoreland Airport</t>
  </si>
  <si>
    <t>Shelter Island</t>
  </si>
  <si>
    <t>49OH</t>
  </si>
  <si>
    <t>Gilbert Airport</t>
  </si>
  <si>
    <t>Olmsted Falls</t>
  </si>
  <si>
    <t>49OI</t>
  </si>
  <si>
    <t>Delaware Operations Heliport</t>
  </si>
  <si>
    <t>Toledo</t>
  </si>
  <si>
    <t>49OK</t>
  </si>
  <si>
    <t>Holdenville General Hospital Heliport</t>
  </si>
  <si>
    <t>Holdenville</t>
  </si>
  <si>
    <t>49OR</t>
  </si>
  <si>
    <t>Land's Inn Ranch Airport</t>
  </si>
  <si>
    <t>Dayville</t>
  </si>
  <si>
    <t>49PA</t>
  </si>
  <si>
    <t>Gap View Airport</t>
  </si>
  <si>
    <t>Stone Church</t>
  </si>
  <si>
    <t>49PN</t>
  </si>
  <si>
    <t>Geisinger Heliport</t>
  </si>
  <si>
    <t>49S</t>
  </si>
  <si>
    <t>Babb Airport</t>
  </si>
  <si>
    <t>Babb</t>
  </si>
  <si>
    <t>49T</t>
  </si>
  <si>
    <t>Dallas CBD Heliport</t>
  </si>
  <si>
    <t>49TA</t>
  </si>
  <si>
    <t>Roeder Airport</t>
  </si>
  <si>
    <t>49TE</t>
  </si>
  <si>
    <t>K Star Ranch Airport</t>
  </si>
  <si>
    <t>49TN</t>
  </si>
  <si>
    <t>Sweetwater Fire Department Heliport</t>
  </si>
  <si>
    <t>49TS</t>
  </si>
  <si>
    <t>Campus at Legacy Heliport</t>
  </si>
  <si>
    <t>49TX</t>
  </si>
  <si>
    <t>Valley Baptist Medical Center Heliport</t>
  </si>
  <si>
    <t>49U</t>
  </si>
  <si>
    <t>Shoshoni Municipal Airport</t>
  </si>
  <si>
    <t>Shoshoni</t>
  </si>
  <si>
    <t>49VA</t>
  </si>
  <si>
    <t>Rappahannock General Hospital Heliport</t>
  </si>
  <si>
    <t>Kilmarnnock</t>
  </si>
  <si>
    <t>49WA</t>
  </si>
  <si>
    <t>Cougar Mountain Airfield</t>
  </si>
  <si>
    <t>49WI</t>
  </si>
  <si>
    <t>Tri-Center Airport</t>
  </si>
  <si>
    <t>Loganville</t>
  </si>
  <si>
    <t>49XA</t>
  </si>
  <si>
    <t>Omni Ranch Ultralight Flightpark</t>
  </si>
  <si>
    <t>49XS</t>
  </si>
  <si>
    <t>McCasland Ranch Airport</t>
  </si>
  <si>
    <t>Star</t>
  </si>
  <si>
    <t>4A2</t>
  </si>
  <si>
    <t>Atmautluak Airport</t>
  </si>
  <si>
    <t>Atmautluak</t>
  </si>
  <si>
    <t>4A3</t>
  </si>
  <si>
    <t>Lake Lucille Seaplane Base</t>
  </si>
  <si>
    <t>4AA4</t>
  </si>
  <si>
    <t>South Peninsula Hospital Heliport</t>
  </si>
  <si>
    <t>4AK</t>
  </si>
  <si>
    <t>Livengood Camp Airport</t>
  </si>
  <si>
    <t>Livengood</t>
  </si>
  <si>
    <t>4AK0</t>
  </si>
  <si>
    <t>Niklason Lake Seaplane Base</t>
  </si>
  <si>
    <t>4AK1</t>
  </si>
  <si>
    <t>Inigok Airport</t>
  </si>
  <si>
    <t>4AK2</t>
  </si>
  <si>
    <t>St John Homestead Airport</t>
  </si>
  <si>
    <t>4AK3</t>
  </si>
  <si>
    <t>Long Lake Airport</t>
  </si>
  <si>
    <t>Long Lake</t>
  </si>
  <si>
    <t>4AK5</t>
  </si>
  <si>
    <t>Mankomen Lake Airport</t>
  </si>
  <si>
    <t>Mankomen Lake</t>
  </si>
  <si>
    <t>4AK6</t>
  </si>
  <si>
    <t>4AK7</t>
  </si>
  <si>
    <t>Aleknagik Mission Lodge Airport</t>
  </si>
  <si>
    <t>Aleknagik</t>
  </si>
  <si>
    <t>4AK8</t>
  </si>
  <si>
    <t>Napaimute Pioneer Airfield</t>
  </si>
  <si>
    <t>Napaimute</t>
  </si>
  <si>
    <t>4AK9</t>
  </si>
  <si>
    <t>Tibbetts Airport</t>
  </si>
  <si>
    <t>Naknek</t>
  </si>
  <si>
    <t>4AL0</t>
  </si>
  <si>
    <t>WBRC-Tv Heliport</t>
  </si>
  <si>
    <t>4AL1</t>
  </si>
  <si>
    <t>Tanner East Alabama Heliport</t>
  </si>
  <si>
    <t>Wedowee</t>
  </si>
  <si>
    <t>4AL2</t>
  </si>
  <si>
    <t>Irwin Farms Airport</t>
  </si>
  <si>
    <t>4AL3</t>
  </si>
  <si>
    <t>Wallace State College Heliport</t>
  </si>
  <si>
    <t>4AL4</t>
  </si>
  <si>
    <t>Froberg Heliport</t>
  </si>
  <si>
    <t>Hartselle</t>
  </si>
  <si>
    <t>4AL5</t>
  </si>
  <si>
    <t>Spinelli Field</t>
  </si>
  <si>
    <t>4AL6</t>
  </si>
  <si>
    <t>Bonner Field</t>
  </si>
  <si>
    <t>Summerdale</t>
  </si>
  <si>
    <t>4AL7</t>
  </si>
  <si>
    <t>Leon's Landing Airport</t>
  </si>
  <si>
    <t>4AL8</t>
  </si>
  <si>
    <t>Milton Airport</t>
  </si>
  <si>
    <t>4AL9</t>
  </si>
  <si>
    <t>T W Spear Memorial Airport</t>
  </si>
  <si>
    <t>Lapine</t>
  </si>
  <si>
    <t>4AR0</t>
  </si>
  <si>
    <t>St Mary's Regional Medical Center Heliport</t>
  </si>
  <si>
    <t>Russellville</t>
  </si>
  <si>
    <t>4AR1</t>
  </si>
  <si>
    <t>Shurley Field Airport</t>
  </si>
  <si>
    <t>4AR2</t>
  </si>
  <si>
    <t>Red Oak Airport</t>
  </si>
  <si>
    <t>4AR3</t>
  </si>
  <si>
    <t>Conway Regional Health System Heliport</t>
  </si>
  <si>
    <t>4AR4</t>
  </si>
  <si>
    <t>Reed-Joseph Land Company Airport</t>
  </si>
  <si>
    <t>Garland City</t>
  </si>
  <si>
    <t>4AR5</t>
  </si>
  <si>
    <t>Lawrence Field</t>
  </si>
  <si>
    <t>4AR6</t>
  </si>
  <si>
    <t>Caddo Gap</t>
  </si>
  <si>
    <t>4AR7</t>
  </si>
  <si>
    <t>Worth James Ranch Airport</t>
  </si>
  <si>
    <t>Booneville</t>
  </si>
  <si>
    <t>4AR8</t>
  </si>
  <si>
    <t>Washington Regional Landing Heliport</t>
  </si>
  <si>
    <t>4AR9</t>
  </si>
  <si>
    <t>Scudder Airport</t>
  </si>
  <si>
    <t>4AZ0</t>
  </si>
  <si>
    <t>Palm Valley Tucson Airport</t>
  </si>
  <si>
    <t>4AZ1</t>
  </si>
  <si>
    <t>Moulder Heliport</t>
  </si>
  <si>
    <t>Surprise</t>
  </si>
  <si>
    <t>4AZ2</t>
  </si>
  <si>
    <t>Block Ranch Airport</t>
  </si>
  <si>
    <t>Capitan</t>
  </si>
  <si>
    <t>4AZ3</t>
  </si>
  <si>
    <t>Tonto Ranger Station Heliport</t>
  </si>
  <si>
    <t>Roosevelt</t>
  </si>
  <si>
    <t>4AZ4</t>
  </si>
  <si>
    <t>Fort Omotse Heliport</t>
  </si>
  <si>
    <t>Tombstone</t>
  </si>
  <si>
    <t>4AZ5</t>
  </si>
  <si>
    <t>New Waddell Dam Heliport</t>
  </si>
  <si>
    <t>4AZ6</t>
  </si>
  <si>
    <t>Parsons Field</t>
  </si>
  <si>
    <t>Kingman</t>
  </si>
  <si>
    <t>4AZ7</t>
  </si>
  <si>
    <t>San Carlos Airport</t>
  </si>
  <si>
    <t>San Carlos</t>
  </si>
  <si>
    <t>4AZ8</t>
  </si>
  <si>
    <t>The Ultralight Strip Ultralightport</t>
  </si>
  <si>
    <t>4AZ9</t>
  </si>
  <si>
    <t>Leroy Airport</t>
  </si>
  <si>
    <t>4B0</t>
  </si>
  <si>
    <t>South Albany Airport</t>
  </si>
  <si>
    <t>South Bethlehem</t>
  </si>
  <si>
    <t>4B1</t>
  </si>
  <si>
    <t>Duanesburg Airport</t>
  </si>
  <si>
    <t>4B9</t>
  </si>
  <si>
    <t>Simsbury Airport</t>
  </si>
  <si>
    <t>Simsbury</t>
  </si>
  <si>
    <t>4C1</t>
  </si>
  <si>
    <t>Flying U Ranch Airport</t>
  </si>
  <si>
    <t>Union Mills</t>
  </si>
  <si>
    <t>IN41</t>
  </si>
  <si>
    <t>4C2</t>
  </si>
  <si>
    <t>Walker/Rowe Waterloo Airport</t>
  </si>
  <si>
    <t>4C3</t>
  </si>
  <si>
    <t>Yalesville Heliport</t>
  </si>
  <si>
    <t>Yalesville</t>
  </si>
  <si>
    <t>4C4</t>
  </si>
  <si>
    <t>Gifford Field</t>
  </si>
  <si>
    <t>4C7</t>
  </si>
  <si>
    <t>Ackley Municipal Airport</t>
  </si>
  <si>
    <t>Ackley</t>
  </si>
  <si>
    <t>4CA0</t>
  </si>
  <si>
    <t>LAPD Hooper Heliport</t>
  </si>
  <si>
    <t>4CA1</t>
  </si>
  <si>
    <t>City National Bank Heliport</t>
  </si>
  <si>
    <t>4CA2</t>
  </si>
  <si>
    <t>Funny Farm Airport</t>
  </si>
  <si>
    <t>Brentwood</t>
  </si>
  <si>
    <t>4CA3</t>
  </si>
  <si>
    <t>Camp Parks Heliport</t>
  </si>
  <si>
    <t>Pleasanton</t>
  </si>
  <si>
    <t>4CA4</t>
  </si>
  <si>
    <t>Lynwood</t>
  </si>
  <si>
    <t>4CA5</t>
  </si>
  <si>
    <t>Choc Heliport</t>
  </si>
  <si>
    <t>4CA6</t>
  </si>
  <si>
    <t>Chevron Refinery Heliport</t>
  </si>
  <si>
    <t>4CA7</t>
  </si>
  <si>
    <t>Johnsen Airport</t>
  </si>
  <si>
    <t>Chico</t>
  </si>
  <si>
    <t>4CA8</t>
  </si>
  <si>
    <t>Yandell Ranch Airport</t>
  </si>
  <si>
    <t>Modesto</t>
  </si>
  <si>
    <t>4CA9</t>
  </si>
  <si>
    <t>Randy Champe-Gary Howe Memorial Heliport</t>
  </si>
  <si>
    <t>4CD0</t>
  </si>
  <si>
    <t>Parkview Medical Center West Heliport</t>
  </si>
  <si>
    <t>4CL1</t>
  </si>
  <si>
    <t>Lyon Heliport</t>
  </si>
  <si>
    <t>Rancho Santa Margarita</t>
  </si>
  <si>
    <t>4CL2</t>
  </si>
  <si>
    <t>Wolfranch Heliport</t>
  </si>
  <si>
    <t>4CL3</t>
  </si>
  <si>
    <t>Antelope Valley Ranch Airport</t>
  </si>
  <si>
    <t>Williams</t>
  </si>
  <si>
    <t>4CL4</t>
  </si>
  <si>
    <t>Rabbit Ranch Airport</t>
  </si>
  <si>
    <t>Lucerne Valley</t>
  </si>
  <si>
    <t>4CL5</t>
  </si>
  <si>
    <t>Mercy San Juan Hospital Heliport</t>
  </si>
  <si>
    <t>Carmichael</t>
  </si>
  <si>
    <t>4CL6</t>
  </si>
  <si>
    <t>Pat Coyle Memorial Heliport</t>
  </si>
  <si>
    <t>San Marcos</t>
  </si>
  <si>
    <t>4CL7</t>
  </si>
  <si>
    <t>Inyo County Sheriff Search &amp; Rescue Heliport</t>
  </si>
  <si>
    <t>Bishop</t>
  </si>
  <si>
    <t>4CL8</t>
  </si>
  <si>
    <t>Hanford Community Medical Center Helistop</t>
  </si>
  <si>
    <t>Hanford</t>
  </si>
  <si>
    <t>4CL9</t>
  </si>
  <si>
    <t>Arrowhead Regional Medical Center Heliport</t>
  </si>
  <si>
    <t>Colton</t>
  </si>
  <si>
    <t>4CN7</t>
  </si>
  <si>
    <t>Children's Hospital of Los Angeles Heliport II</t>
  </si>
  <si>
    <t>4CO0</t>
  </si>
  <si>
    <t>Glen-Aspen Airport</t>
  </si>
  <si>
    <t>4CO1</t>
  </si>
  <si>
    <t>Martin Heliport</t>
  </si>
  <si>
    <t>Waterton</t>
  </si>
  <si>
    <t>4CO2</t>
  </si>
  <si>
    <t>Owl Canyon Gliderport</t>
  </si>
  <si>
    <t>4CO3</t>
  </si>
  <si>
    <t>Griffin Field</t>
  </si>
  <si>
    <t>Walsh</t>
  </si>
  <si>
    <t>4CO4</t>
  </si>
  <si>
    <t>St Anthony North Heliport</t>
  </si>
  <si>
    <t>4CO5</t>
  </si>
  <si>
    <t>Pioneers Heliport</t>
  </si>
  <si>
    <t>4CO6</t>
  </si>
  <si>
    <t>Lutheran Medical Center Heliport</t>
  </si>
  <si>
    <t>Wheat Ridge</t>
  </si>
  <si>
    <t>4CO7</t>
  </si>
  <si>
    <t>Ambrosich Field</t>
  </si>
  <si>
    <t>Elbert</t>
  </si>
  <si>
    <t>4CO8</t>
  </si>
  <si>
    <t>Kelgun Airport</t>
  </si>
  <si>
    <t>Castle Rock</t>
  </si>
  <si>
    <t>4CO9</t>
  </si>
  <si>
    <t>Beaver Creek Heliport</t>
  </si>
  <si>
    <t>Beaver Creek</t>
  </si>
  <si>
    <t>4D1</t>
  </si>
  <si>
    <t>Three Castles Airpark</t>
  </si>
  <si>
    <t>Wonewoc</t>
  </si>
  <si>
    <t>4D5</t>
  </si>
  <si>
    <t>Kirila Heliport</t>
  </si>
  <si>
    <t>Brookfield</t>
  </si>
  <si>
    <t>4D8</t>
  </si>
  <si>
    <t>Fuller Airport</t>
  </si>
  <si>
    <t>4D9</t>
  </si>
  <si>
    <t>Alma Municipal Airport</t>
  </si>
  <si>
    <t>4.00E+08</t>
  </si>
  <si>
    <t>Richardton Airport</t>
  </si>
  <si>
    <t>Richardton</t>
  </si>
  <si>
    <t>4.00E+09</t>
  </si>
  <si>
    <t>Fort Hancock Heliport</t>
  </si>
  <si>
    <t>Fort Hancock</t>
  </si>
  <si>
    <t>4F1</t>
  </si>
  <si>
    <t>Westport Airport / Keystone Airpark</t>
  </si>
  <si>
    <t>4FA0</t>
  </si>
  <si>
    <t>Orlando Health Lake Mary Heliport</t>
  </si>
  <si>
    <t>Lake Mary</t>
  </si>
  <si>
    <t>4FA3</t>
  </si>
  <si>
    <t>Tranquility Bay Strip</t>
  </si>
  <si>
    <t>4FA7</t>
  </si>
  <si>
    <t>Lake Panasoffkee Seaplane Base</t>
  </si>
  <si>
    <t>Lake Panasoffkee</t>
  </si>
  <si>
    <t>4FA9</t>
  </si>
  <si>
    <t>North Port Fire Rescue Station 86 Heliport</t>
  </si>
  <si>
    <t>North Port</t>
  </si>
  <si>
    <t>4FD2</t>
  </si>
  <si>
    <t>Flying 'F' Farms Airport</t>
  </si>
  <si>
    <t>O'Brien</t>
  </si>
  <si>
    <t>4FD3</t>
  </si>
  <si>
    <t>The Wright Place STOLport</t>
  </si>
  <si>
    <t>4FD4</t>
  </si>
  <si>
    <t>Bay Seaplanes Seaplane Base</t>
  </si>
  <si>
    <t>4FD5</t>
  </si>
  <si>
    <t>Grand Lagoon Seaplane Base</t>
  </si>
  <si>
    <t>4FD6</t>
  </si>
  <si>
    <t>Pine Island Helistop</t>
  </si>
  <si>
    <t>Pine Island Center</t>
  </si>
  <si>
    <t>4FD7</t>
  </si>
  <si>
    <t>Flanders Field</t>
  </si>
  <si>
    <t>Polk City</t>
  </si>
  <si>
    <t>4FD8</t>
  </si>
  <si>
    <t>Captiva Heliport</t>
  </si>
  <si>
    <t>Sanibel</t>
  </si>
  <si>
    <t>4FD9</t>
  </si>
  <si>
    <t>Bowman's Beach Helistop</t>
  </si>
  <si>
    <t>4FL0</t>
  </si>
  <si>
    <t>Turkey Scratch Plantation Airport</t>
  </si>
  <si>
    <t>4FL1</t>
  </si>
  <si>
    <t>Escape Ranch Airport</t>
  </si>
  <si>
    <t>4FL2</t>
  </si>
  <si>
    <t>Ko-Kee Airport</t>
  </si>
  <si>
    <t>4FL3</t>
  </si>
  <si>
    <t>Fellsmere Airport</t>
  </si>
  <si>
    <t>Fellsmere</t>
  </si>
  <si>
    <t>4FL4</t>
  </si>
  <si>
    <t>Darrah Air Park</t>
  </si>
  <si>
    <t>4FL5</t>
  </si>
  <si>
    <t>Ridge Landing Airport</t>
  </si>
  <si>
    <t>4FL6</t>
  </si>
  <si>
    <t>Royal Trails Airport</t>
  </si>
  <si>
    <t>Cassia</t>
  </si>
  <si>
    <t>4FL7</t>
  </si>
  <si>
    <t>Physicians Regional Medical Center Collier Boulevard Heliport</t>
  </si>
  <si>
    <t>4FL8</t>
  </si>
  <si>
    <t>Schwartz Farms Inc Airport</t>
  </si>
  <si>
    <t>4FL9</t>
  </si>
  <si>
    <t>Gore Airport</t>
  </si>
  <si>
    <t>Haines City</t>
  </si>
  <si>
    <t>4G1</t>
  </si>
  <si>
    <t>Greenville Municipal Airport</t>
  </si>
  <si>
    <t>4G2</t>
  </si>
  <si>
    <t>Hamburg Inc Airport</t>
  </si>
  <si>
    <t>4G3</t>
  </si>
  <si>
    <t>North Benton</t>
  </si>
  <si>
    <t>4G7</t>
  </si>
  <si>
    <t>Fairmont Municipal Airport Frankman Field</t>
  </si>
  <si>
    <t>Fairmont</t>
  </si>
  <si>
    <t>4GA0</t>
  </si>
  <si>
    <t>Pegasus Run Airport</t>
  </si>
  <si>
    <t>4GA1</t>
  </si>
  <si>
    <t>Thacker Field</t>
  </si>
  <si>
    <t>4GA2</t>
  </si>
  <si>
    <t>AU Medical Center &amp; Children's Hospital of Georgia Heliport</t>
  </si>
  <si>
    <t>4GA3</t>
  </si>
  <si>
    <t>4GA4</t>
  </si>
  <si>
    <t>R.M. Harris Airport</t>
  </si>
  <si>
    <t>Eton</t>
  </si>
  <si>
    <t>4GA5</t>
  </si>
  <si>
    <t>Southwire Heliport</t>
  </si>
  <si>
    <t>4GA6</t>
  </si>
  <si>
    <t>Chattahoochee Air Park</t>
  </si>
  <si>
    <t>4GA7</t>
  </si>
  <si>
    <t>Kitchens Field</t>
  </si>
  <si>
    <t>4GA8</t>
  </si>
  <si>
    <t>Andrews Airport</t>
  </si>
  <si>
    <t>4GA9</t>
  </si>
  <si>
    <t>Ebeneezer Airport</t>
  </si>
  <si>
    <t>4GE0</t>
  </si>
  <si>
    <t>Millhaven Airport</t>
  </si>
  <si>
    <t>Millhaven</t>
  </si>
  <si>
    <t>4GE1</t>
  </si>
  <si>
    <t>Viola Farm Airport</t>
  </si>
  <si>
    <t>Attapulgus</t>
  </si>
  <si>
    <t>4GE2</t>
  </si>
  <si>
    <t>Gorden E Bellah International Airport</t>
  </si>
  <si>
    <t>4GE3</t>
  </si>
  <si>
    <t>Whitehall Airport</t>
  </si>
  <si>
    <t>4GE7</t>
  </si>
  <si>
    <t>AE154 Base Heliport</t>
  </si>
  <si>
    <t>4H1</t>
  </si>
  <si>
    <t>Schaumburg Municipal Helistop</t>
  </si>
  <si>
    <t>Chicago/Schaumburg</t>
  </si>
  <si>
    <t>4IA0</t>
  </si>
  <si>
    <t>Greater Community Hospital Heliport</t>
  </si>
  <si>
    <t>4IA1</t>
  </si>
  <si>
    <t>Ellsworth Municipal Hospital Heliport</t>
  </si>
  <si>
    <t>Iowa Falls</t>
  </si>
  <si>
    <t>4IA2</t>
  </si>
  <si>
    <t>Walker Field</t>
  </si>
  <si>
    <t>West Liberty</t>
  </si>
  <si>
    <t>4IA3</t>
  </si>
  <si>
    <t>Floyd County Memorial Hospital Heliport</t>
  </si>
  <si>
    <t>Charles City</t>
  </si>
  <si>
    <t>4IA4</t>
  </si>
  <si>
    <t>Mccoy Airport</t>
  </si>
  <si>
    <t>4IA5</t>
  </si>
  <si>
    <t>Iowa Speciality Hospital Heliport</t>
  </si>
  <si>
    <t>Clarion</t>
  </si>
  <si>
    <t>4IA7</t>
  </si>
  <si>
    <t>Witcombe Field</t>
  </si>
  <si>
    <t>4IA8</t>
  </si>
  <si>
    <t>Weiss Airport</t>
  </si>
  <si>
    <t>4IA9</t>
  </si>
  <si>
    <t>Triple J Airport</t>
  </si>
  <si>
    <t>Dike</t>
  </si>
  <si>
    <t>4II0</t>
  </si>
  <si>
    <t>De Ford Airport</t>
  </si>
  <si>
    <t>4II2</t>
  </si>
  <si>
    <t>Hangar Fly Ultralight Fly Club Ultralightport</t>
  </si>
  <si>
    <t>4II3</t>
  </si>
  <si>
    <t>Oleo Airport</t>
  </si>
  <si>
    <t>4II4</t>
  </si>
  <si>
    <t>Chesak Airport</t>
  </si>
  <si>
    <t>North Judson</t>
  </si>
  <si>
    <t>4II5</t>
  </si>
  <si>
    <t>Escc Heliport</t>
  </si>
  <si>
    <t>4II6</t>
  </si>
  <si>
    <t>Gettlefinger Field</t>
  </si>
  <si>
    <t>4II7</t>
  </si>
  <si>
    <t>Sport Aircraft Flight Park Ultralightport</t>
  </si>
  <si>
    <t>Thorntown</t>
  </si>
  <si>
    <t>4II8</t>
  </si>
  <si>
    <t>Willis Airport</t>
  </si>
  <si>
    <t>4II9</t>
  </si>
  <si>
    <t>Shultz /Private/ Airport</t>
  </si>
  <si>
    <t>Brookston</t>
  </si>
  <si>
    <t>4IL0</t>
  </si>
  <si>
    <t>Litchfield Fire Department West Side Emergency Services Heliport</t>
  </si>
  <si>
    <t>4IL2</t>
  </si>
  <si>
    <t>Wayne Ziller Jr Airport</t>
  </si>
  <si>
    <t>4IL3</t>
  </si>
  <si>
    <t>Thrifty Acres Airport</t>
  </si>
  <si>
    <t>4IL4</t>
  </si>
  <si>
    <t>Kuebler Airport</t>
  </si>
  <si>
    <t>St Elmo</t>
  </si>
  <si>
    <t>4IL5</t>
  </si>
  <si>
    <t>Frank's Flying Service Airport</t>
  </si>
  <si>
    <t>4IL6</t>
  </si>
  <si>
    <t>Keim Heliport</t>
  </si>
  <si>
    <t>West Chicago</t>
  </si>
  <si>
    <t>4IL7</t>
  </si>
  <si>
    <t>Brussels Heliport</t>
  </si>
  <si>
    <t>Brussels</t>
  </si>
  <si>
    <t>4IL8</t>
  </si>
  <si>
    <t>Rendleman Airport</t>
  </si>
  <si>
    <t>Murphysboro</t>
  </si>
  <si>
    <t>4IL9</t>
  </si>
  <si>
    <t>Unzicker Airport</t>
  </si>
  <si>
    <t>4IN1</t>
  </si>
  <si>
    <t>Big Long Lake Seaplane Base</t>
  </si>
  <si>
    <t>Kendallville</t>
  </si>
  <si>
    <t>4IN2</t>
  </si>
  <si>
    <t>Oliver Lake Seaplane Base</t>
  </si>
  <si>
    <t>LaGrange</t>
  </si>
  <si>
    <t>4IN3</t>
  </si>
  <si>
    <t>East Clear Heliport</t>
  </si>
  <si>
    <t>4IN4</t>
  </si>
  <si>
    <t>4IN5</t>
  </si>
  <si>
    <t>Ball Field</t>
  </si>
  <si>
    <t>Bourbon</t>
  </si>
  <si>
    <t>4IN6</t>
  </si>
  <si>
    <t>Dragons Den Heliport</t>
  </si>
  <si>
    <t>Danvillle</t>
  </si>
  <si>
    <t>4IN7</t>
  </si>
  <si>
    <t>4IN8</t>
  </si>
  <si>
    <t>Culp Farms Airport</t>
  </si>
  <si>
    <t>4IN9</t>
  </si>
  <si>
    <t>Wawasee Airport</t>
  </si>
  <si>
    <t>4IS0</t>
  </si>
  <si>
    <t>Joan Graves Edwards Heliport</t>
  </si>
  <si>
    <t>Anna</t>
  </si>
  <si>
    <t>4IS1</t>
  </si>
  <si>
    <t>Kamm Airport</t>
  </si>
  <si>
    <t>Atwood</t>
  </si>
  <si>
    <t>4IS2</t>
  </si>
  <si>
    <t>4IS3</t>
  </si>
  <si>
    <t>University of Chicago Hospitals Heliport</t>
  </si>
  <si>
    <t>4IS4</t>
  </si>
  <si>
    <t>Harrisburg Medical Center Heliport</t>
  </si>
  <si>
    <t>4IS5</t>
  </si>
  <si>
    <t>Smith Restricted Landing Area</t>
  </si>
  <si>
    <t>Hecker</t>
  </si>
  <si>
    <t>4IS6</t>
  </si>
  <si>
    <t>Hattan Farms Airport</t>
  </si>
  <si>
    <t>Minonk</t>
  </si>
  <si>
    <t>4IS7</t>
  </si>
  <si>
    <t>Litchfield Restricted Landing Area</t>
  </si>
  <si>
    <t>4IS8</t>
  </si>
  <si>
    <t>Leigh Farm Airport</t>
  </si>
  <si>
    <t>Sparland</t>
  </si>
  <si>
    <t>4IS9</t>
  </si>
  <si>
    <t>Weidner Airport</t>
  </si>
  <si>
    <t>4K0</t>
  </si>
  <si>
    <t>Pedro Bay Airport</t>
  </si>
  <si>
    <t>Pedro Bay</t>
  </si>
  <si>
    <t>4K5</t>
  </si>
  <si>
    <t>Ouzinkie Airport</t>
  </si>
  <si>
    <t>Ouzinkie</t>
  </si>
  <si>
    <t>4KA</t>
  </si>
  <si>
    <t>Tununak Airport</t>
  </si>
  <si>
    <t>Tununak</t>
  </si>
  <si>
    <t>4KS1</t>
  </si>
  <si>
    <t>Amar Farms Airport</t>
  </si>
  <si>
    <t>4KS2</t>
  </si>
  <si>
    <t>Ingels Aerodrome</t>
  </si>
  <si>
    <t>De Soto</t>
  </si>
  <si>
    <t>4KS4</t>
  </si>
  <si>
    <t>Police Heliport</t>
  </si>
  <si>
    <t>4KS6</t>
  </si>
  <si>
    <t>Thomsen Field</t>
  </si>
  <si>
    <t>4KS7</t>
  </si>
  <si>
    <t>Butler Airpark</t>
  </si>
  <si>
    <t>Rose Hill</t>
  </si>
  <si>
    <t>4KS8</t>
  </si>
  <si>
    <t>Bursch Private Airport</t>
  </si>
  <si>
    <t>Bird City</t>
  </si>
  <si>
    <t>4KS9</t>
  </si>
  <si>
    <t>Dinkel Airport</t>
  </si>
  <si>
    <t>4KT4</t>
  </si>
  <si>
    <t>Steele's Bottom Airport</t>
  </si>
  <si>
    <t>4KY0</t>
  </si>
  <si>
    <t>J &amp; C Antique Airfield</t>
  </si>
  <si>
    <t>4KY1</t>
  </si>
  <si>
    <t>Creek Side Landing Airport</t>
  </si>
  <si>
    <t>4KY2</t>
  </si>
  <si>
    <t>Manchester Memorial Hospital Heliport</t>
  </si>
  <si>
    <t>4KY3</t>
  </si>
  <si>
    <t>West Heliport</t>
  </si>
  <si>
    <t>4KY4</t>
  </si>
  <si>
    <t>Moseley Field</t>
  </si>
  <si>
    <t>Calhoun</t>
  </si>
  <si>
    <t>4KY5</t>
  </si>
  <si>
    <t>Weavers Run Airport</t>
  </si>
  <si>
    <t>4KY6</t>
  </si>
  <si>
    <t>Jennie Stuart Medical Center Heliport</t>
  </si>
  <si>
    <t>4KY7</t>
  </si>
  <si>
    <t>Mueller Farm Airport</t>
  </si>
  <si>
    <t>4KY8</t>
  </si>
  <si>
    <t>Shepherdsville</t>
  </si>
  <si>
    <t>4KY9</t>
  </si>
  <si>
    <t>King's Daughters Medical Center Heliport</t>
  </si>
  <si>
    <t>4LA0</t>
  </si>
  <si>
    <t>Port Sulphur Seaplane Base</t>
  </si>
  <si>
    <t>Port Sulphur</t>
  </si>
  <si>
    <t>4LA1</t>
  </si>
  <si>
    <t>Chevron Fourchon Heliport</t>
  </si>
  <si>
    <t>4LA2</t>
  </si>
  <si>
    <t>Green Hill Compressors Heliport</t>
  </si>
  <si>
    <t>4LA3</t>
  </si>
  <si>
    <t>Feliciana Airpark</t>
  </si>
  <si>
    <t>4LA4</t>
  </si>
  <si>
    <t>Chevron Usa Inc Heliport</t>
  </si>
  <si>
    <t>4LA5</t>
  </si>
  <si>
    <t>La Haye Center Heliport</t>
  </si>
  <si>
    <t>4LA6</t>
  </si>
  <si>
    <t>Little Lake Heliport</t>
  </si>
  <si>
    <t>Lafitte</t>
  </si>
  <si>
    <t>4LA7</t>
  </si>
  <si>
    <t>West Jefferson Medical Center Heliport</t>
  </si>
  <si>
    <t>Marrero</t>
  </si>
  <si>
    <t>4LA8</t>
  </si>
  <si>
    <t>Overton Private Airport</t>
  </si>
  <si>
    <t>4LA9</t>
  </si>
  <si>
    <t>Blouin Flightpark Ultralightport</t>
  </si>
  <si>
    <t>Raceland</t>
  </si>
  <si>
    <t>4LL0</t>
  </si>
  <si>
    <t>Ranken Airport</t>
  </si>
  <si>
    <t>4LL1</t>
  </si>
  <si>
    <t>Staton Airport</t>
  </si>
  <si>
    <t>4LL2</t>
  </si>
  <si>
    <t>Covenant Medical Center Heliport</t>
  </si>
  <si>
    <t>Champaign</t>
  </si>
  <si>
    <t>4LL3</t>
  </si>
  <si>
    <t>John L Coppernoll Airport</t>
  </si>
  <si>
    <t>4LL4</t>
  </si>
  <si>
    <t>Enjoy Field</t>
  </si>
  <si>
    <t>4LL7</t>
  </si>
  <si>
    <t>Willadae Farms Airport</t>
  </si>
  <si>
    <t>4LL8</t>
  </si>
  <si>
    <t>Colonial Acres Airport</t>
  </si>
  <si>
    <t>4LL9</t>
  </si>
  <si>
    <t>Alan B. Janssen Airport</t>
  </si>
  <si>
    <t>Morrisonville</t>
  </si>
  <si>
    <t>4M0</t>
  </si>
  <si>
    <t>Lake Ann Airway Estates Airport</t>
  </si>
  <si>
    <t>Interlochen</t>
  </si>
  <si>
    <t>4M5</t>
  </si>
  <si>
    <t>Dermott Municipal Airport</t>
  </si>
  <si>
    <t>Dermott</t>
  </si>
  <si>
    <t>4M8</t>
  </si>
  <si>
    <t>Clarendon Municipal Airport</t>
  </si>
  <si>
    <t>Roe</t>
  </si>
  <si>
    <t>4MA0</t>
  </si>
  <si>
    <t>Sherborn</t>
  </si>
  <si>
    <t>4MA1</t>
  </si>
  <si>
    <t>Bangs Heliport</t>
  </si>
  <si>
    <t>4MA2</t>
  </si>
  <si>
    <t>Dow Jones Heliport</t>
  </si>
  <si>
    <t>Chicopee</t>
  </si>
  <si>
    <t>4MA3</t>
  </si>
  <si>
    <t>Millbury Savings/West Heliport</t>
  </si>
  <si>
    <t>Millbury</t>
  </si>
  <si>
    <t>4MA4</t>
  </si>
  <si>
    <t>J K L Heliport</t>
  </si>
  <si>
    <t>New Bedford</t>
  </si>
  <si>
    <t>4MA5</t>
  </si>
  <si>
    <t>4MA6</t>
  </si>
  <si>
    <t>Pleasant Beach Heliport</t>
  </si>
  <si>
    <t>Cohasset</t>
  </si>
  <si>
    <t>4MA7</t>
  </si>
  <si>
    <t>Ahearn Heliport</t>
  </si>
  <si>
    <t>Ludlow</t>
  </si>
  <si>
    <t>4MA8</t>
  </si>
  <si>
    <t>Pg Heliport</t>
  </si>
  <si>
    <t>4MA9</t>
  </si>
  <si>
    <t>Broad Street Heliport</t>
  </si>
  <si>
    <t>4MD</t>
  </si>
  <si>
    <t>Pier 7 Heliport</t>
  </si>
  <si>
    <t>4MD0</t>
  </si>
  <si>
    <t>Mears Creek Airfield</t>
  </si>
  <si>
    <t>4MD1</t>
  </si>
  <si>
    <t>Bunting's Field</t>
  </si>
  <si>
    <t>4MD2</t>
  </si>
  <si>
    <t>Ward's Airport</t>
  </si>
  <si>
    <t>4MD3</t>
  </si>
  <si>
    <t>Carey Field</t>
  </si>
  <si>
    <t>Bishopville</t>
  </si>
  <si>
    <t>4MD4</t>
  </si>
  <si>
    <t>Clements Airport</t>
  </si>
  <si>
    <t>4MD5</t>
  </si>
  <si>
    <t>PHH Heliport</t>
  </si>
  <si>
    <t>Hunt Valley</t>
  </si>
  <si>
    <t>4MD6</t>
  </si>
  <si>
    <t>Moxley's Airport</t>
  </si>
  <si>
    <t>4MD7</t>
  </si>
  <si>
    <t>Catoctin Crosswind Airport</t>
  </si>
  <si>
    <t>Thurmont</t>
  </si>
  <si>
    <t>4MD8</t>
  </si>
  <si>
    <t>Ijamsville Airport</t>
  </si>
  <si>
    <t>4MD9</t>
  </si>
  <si>
    <t>St John Airport</t>
  </si>
  <si>
    <t>Owings Mills</t>
  </si>
  <si>
    <t>4ME4</t>
  </si>
  <si>
    <t>Lovewell Pond Seaplane Base</t>
  </si>
  <si>
    <t>4ME9</t>
  </si>
  <si>
    <t>Norway Heliport</t>
  </si>
  <si>
    <t>Norway</t>
  </si>
  <si>
    <t>4MI0</t>
  </si>
  <si>
    <t>Kriewall Strip</t>
  </si>
  <si>
    <t>Romeo</t>
  </si>
  <si>
    <t>4MI1</t>
  </si>
  <si>
    <t>Air Rahe Airport</t>
  </si>
  <si>
    <t>Petersburg</t>
  </si>
  <si>
    <t>4MI2</t>
  </si>
  <si>
    <t>McLaren Lapeer Region Heliport</t>
  </si>
  <si>
    <t>Lapeer</t>
  </si>
  <si>
    <t>4MI3</t>
  </si>
  <si>
    <t>Phil's Field</t>
  </si>
  <si>
    <t>Overisel</t>
  </si>
  <si>
    <t>4MI4</t>
  </si>
  <si>
    <t>Whitcomb Field</t>
  </si>
  <si>
    <t>Schoolcraft</t>
  </si>
  <si>
    <t>4MI5</t>
  </si>
  <si>
    <t>Bps Heliport</t>
  </si>
  <si>
    <t>Ruby</t>
  </si>
  <si>
    <t>4MI6</t>
  </si>
  <si>
    <t>Benedick Airport</t>
  </si>
  <si>
    <t>Three Oaks</t>
  </si>
  <si>
    <t>4MI7</t>
  </si>
  <si>
    <t>Witbeck Aerodrome Airport</t>
  </si>
  <si>
    <t>4MI9</t>
  </si>
  <si>
    <t>ProMedica Bixby Hospital Heliport</t>
  </si>
  <si>
    <t>Adrian</t>
  </si>
  <si>
    <t>4MN0</t>
  </si>
  <si>
    <t>Skalicky Airstrip</t>
  </si>
  <si>
    <t>4MN1</t>
  </si>
  <si>
    <t>Hintzman Private Airport</t>
  </si>
  <si>
    <t>4MN2</t>
  </si>
  <si>
    <t>Coot Landing Airport</t>
  </si>
  <si>
    <t>Barnsville</t>
  </si>
  <si>
    <t>4MN3</t>
  </si>
  <si>
    <t>Lexington Heliport</t>
  </si>
  <si>
    <t>Ham Lake</t>
  </si>
  <si>
    <t>4MN4</t>
  </si>
  <si>
    <t>Mulder Field Inc Airport</t>
  </si>
  <si>
    <t>Ivanhoe</t>
  </si>
  <si>
    <t>4MN5</t>
  </si>
  <si>
    <t>Kapaun-Wilson Field</t>
  </si>
  <si>
    <t>Graceville</t>
  </si>
  <si>
    <t>4MN6</t>
  </si>
  <si>
    <t>Sanford Westbrook Clinic Heliport</t>
  </si>
  <si>
    <t>4MN7</t>
  </si>
  <si>
    <t>Burk Airport</t>
  </si>
  <si>
    <t>4MN8</t>
  </si>
  <si>
    <t>Pequot Lakes</t>
  </si>
  <si>
    <t>4MN9</t>
  </si>
  <si>
    <t>Red Lake Hospital Helipad</t>
  </si>
  <si>
    <t>Red Lake</t>
  </si>
  <si>
    <t>4MO</t>
  </si>
  <si>
    <t>Montgomery-Wehrman Airport</t>
  </si>
  <si>
    <t>4MO0</t>
  </si>
  <si>
    <t>Fender J H Airport</t>
  </si>
  <si>
    <t>4MO2</t>
  </si>
  <si>
    <t>Newcomb Hereford Ranch Airport</t>
  </si>
  <si>
    <t>4MO3</t>
  </si>
  <si>
    <t>Schneider Field</t>
  </si>
  <si>
    <t>La Plata</t>
  </si>
  <si>
    <t>4MO4</t>
  </si>
  <si>
    <t>Liberty Landing Airport</t>
  </si>
  <si>
    <t>4MO5</t>
  </si>
  <si>
    <t>Boehne Field</t>
  </si>
  <si>
    <t>Lockwood</t>
  </si>
  <si>
    <t>4MO6</t>
  </si>
  <si>
    <t>Mark Twain Air Park</t>
  </si>
  <si>
    <t>4MO7</t>
  </si>
  <si>
    <t>Crop Care Airport</t>
  </si>
  <si>
    <t>Mound City</t>
  </si>
  <si>
    <t>4MO8</t>
  </si>
  <si>
    <t>Martens Airport</t>
  </si>
  <si>
    <t>Atherton</t>
  </si>
  <si>
    <t>4MO9</t>
  </si>
  <si>
    <t>Friends Field</t>
  </si>
  <si>
    <t>4MS0</t>
  </si>
  <si>
    <t>Payne Airport</t>
  </si>
  <si>
    <t>4MS1</t>
  </si>
  <si>
    <t>Robinsonville Heliport</t>
  </si>
  <si>
    <t>Robinsonville</t>
  </si>
  <si>
    <t>4MS2</t>
  </si>
  <si>
    <t>Dogwood Acres Airport</t>
  </si>
  <si>
    <t>4MS3</t>
  </si>
  <si>
    <t>Jeter Field</t>
  </si>
  <si>
    <t>Sladen</t>
  </si>
  <si>
    <t>4MS4</t>
  </si>
  <si>
    <t>Spearman Field</t>
  </si>
  <si>
    <t>4MS5</t>
  </si>
  <si>
    <t>Bird Nest Airport</t>
  </si>
  <si>
    <t>4MS6</t>
  </si>
  <si>
    <t>University of Mississippi Medical Center Heliport</t>
  </si>
  <si>
    <t>4MS7</t>
  </si>
  <si>
    <t>Arnold Field</t>
  </si>
  <si>
    <t>4MS8</t>
  </si>
  <si>
    <t>Casino Center Heliport</t>
  </si>
  <si>
    <t>4MS9</t>
  </si>
  <si>
    <t>Providence Airpark</t>
  </si>
  <si>
    <t>4MT1</t>
  </si>
  <si>
    <t>Kreikemeier Airport</t>
  </si>
  <si>
    <t>4MT5</t>
  </si>
  <si>
    <t>Port Smith Heliport</t>
  </si>
  <si>
    <t>4MT7</t>
  </si>
  <si>
    <t>Big Sky Medical Center Heliport</t>
  </si>
  <si>
    <t>Big Sky</t>
  </si>
  <si>
    <t>4MT8</t>
  </si>
  <si>
    <t>Brier Patch Airport</t>
  </si>
  <si>
    <t>4MT9</t>
  </si>
  <si>
    <t>Boulanger Field Airport</t>
  </si>
  <si>
    <t>Darby</t>
  </si>
  <si>
    <t>4MY2</t>
  </si>
  <si>
    <t>Lakewood Hospital Heliport</t>
  </si>
  <si>
    <t>Staples</t>
  </si>
  <si>
    <t>4N0</t>
  </si>
  <si>
    <t>Newman's Airport</t>
  </si>
  <si>
    <t>4N2</t>
  </si>
  <si>
    <t>Middlesex Valley Airport</t>
  </si>
  <si>
    <t>Middlesex</t>
  </si>
  <si>
    <t>4N4</t>
  </si>
  <si>
    <t>Lidgerwood Municipal Airport</t>
  </si>
  <si>
    <t>Lidgerwood</t>
  </si>
  <si>
    <t>4N7</t>
  </si>
  <si>
    <t>Greene Airport</t>
  </si>
  <si>
    <t>Greene</t>
  </si>
  <si>
    <t>4NA0</t>
  </si>
  <si>
    <t>Lindvig Airstrip</t>
  </si>
  <si>
    <t>Williston</t>
  </si>
  <si>
    <t>4NA1</t>
  </si>
  <si>
    <t>Ring Rock Ranch Airport</t>
  </si>
  <si>
    <t>4NA3</t>
  </si>
  <si>
    <t>Peterson Airstrip</t>
  </si>
  <si>
    <t>Antler</t>
  </si>
  <si>
    <t>4NA5</t>
  </si>
  <si>
    <t>Berg Strip</t>
  </si>
  <si>
    <t>Berthold</t>
  </si>
  <si>
    <t>4NA6</t>
  </si>
  <si>
    <t>Nicks Landing Airport</t>
  </si>
  <si>
    <t>Grenora</t>
  </si>
  <si>
    <t>4NC0</t>
  </si>
  <si>
    <t>Boyd's Hawks Creek Airport</t>
  </si>
  <si>
    <t>4NC1</t>
  </si>
  <si>
    <t>Futuristics Heliport</t>
  </si>
  <si>
    <t>4NC2</t>
  </si>
  <si>
    <t>Bay Creek Airport</t>
  </si>
  <si>
    <t>Bayboro</t>
  </si>
  <si>
    <t>4NC3</t>
  </si>
  <si>
    <t>Taylorsville Airport</t>
  </si>
  <si>
    <t>4NC4</t>
  </si>
  <si>
    <t>Lowe's Mooresville Heliport</t>
  </si>
  <si>
    <t>4NC5</t>
  </si>
  <si>
    <t>Triple M Airport</t>
  </si>
  <si>
    <t>Cape Carteret</t>
  </si>
  <si>
    <t>4NC6</t>
  </si>
  <si>
    <t>Cane Creek Airport</t>
  </si>
  <si>
    <t>Fletcher</t>
  </si>
  <si>
    <t>4NC7</t>
  </si>
  <si>
    <t>Peacock STOLport</t>
  </si>
  <si>
    <t>Garner</t>
  </si>
  <si>
    <t>4NC8</t>
  </si>
  <si>
    <t>Buffalo Creek Airport</t>
  </si>
  <si>
    <t>4NC9</t>
  </si>
  <si>
    <t>Lz Carroll STOLport</t>
  </si>
  <si>
    <t>4ND1</t>
  </si>
  <si>
    <t>Knutson Airport</t>
  </si>
  <si>
    <t>Thompson</t>
  </si>
  <si>
    <t>4ND4</t>
  </si>
  <si>
    <t>Pfau Private Airport</t>
  </si>
  <si>
    <t>4ND8</t>
  </si>
  <si>
    <t>Sanden Airport</t>
  </si>
  <si>
    <t>Wyndmere</t>
  </si>
  <si>
    <t>4NE0</t>
  </si>
  <si>
    <t>Regier Brothers Airport</t>
  </si>
  <si>
    <t>4NE1</t>
  </si>
  <si>
    <t>Mc Millan Ranch Airport</t>
  </si>
  <si>
    <t>Milburn</t>
  </si>
  <si>
    <t>4NE3</t>
  </si>
  <si>
    <t>Simon Heliport</t>
  </si>
  <si>
    <t>4NE8</t>
  </si>
  <si>
    <t>Malone M-Bar Ranch Airport</t>
  </si>
  <si>
    <t>4NE9</t>
  </si>
  <si>
    <t>Holzfaster's Airport</t>
  </si>
  <si>
    <t>4NJ0</t>
  </si>
  <si>
    <t>Windward Farms Airport</t>
  </si>
  <si>
    <t>Rosemont</t>
  </si>
  <si>
    <t>4NJ1</t>
  </si>
  <si>
    <t>RJW University Hospital Somerset Heliport</t>
  </si>
  <si>
    <t>4NJ2</t>
  </si>
  <si>
    <t>Passaic River Seaplane Base</t>
  </si>
  <si>
    <t>Rutherford</t>
  </si>
  <si>
    <t>4NJ3</t>
  </si>
  <si>
    <t>Seabrook Heliport</t>
  </si>
  <si>
    <t>4NJ4</t>
  </si>
  <si>
    <t>Pse &amp; G Trenton Distribution Helistop</t>
  </si>
  <si>
    <t>4NJ5</t>
  </si>
  <si>
    <t>Raritan Center Heliport</t>
  </si>
  <si>
    <t>4NJ6</t>
  </si>
  <si>
    <t>Vineland Veterans Home Heliport</t>
  </si>
  <si>
    <t>4NJ7</t>
  </si>
  <si>
    <t>A M Classics Heliport</t>
  </si>
  <si>
    <t>Woodstown</t>
  </si>
  <si>
    <t>4NJ8</t>
  </si>
  <si>
    <t>Peters Airport</t>
  </si>
  <si>
    <t>Whitehouse Station</t>
  </si>
  <si>
    <t>4NJ9</t>
  </si>
  <si>
    <t>Mack Trucks Helistop</t>
  </si>
  <si>
    <t>4NK0</t>
  </si>
  <si>
    <t>Wca Hospital Heliport</t>
  </si>
  <si>
    <t>4NK1</t>
  </si>
  <si>
    <t>B-Ville Airpark</t>
  </si>
  <si>
    <t>Baldwinsville</t>
  </si>
  <si>
    <t>4NK2</t>
  </si>
  <si>
    <t>Tracy Field</t>
  </si>
  <si>
    <t>Greenwich</t>
  </si>
  <si>
    <t>4NK3</t>
  </si>
  <si>
    <t>Evans Airways Airport</t>
  </si>
  <si>
    <t>Evans</t>
  </si>
  <si>
    <t>4NK4</t>
  </si>
  <si>
    <t>Woodford Airfield</t>
  </si>
  <si>
    <t>Fabius</t>
  </si>
  <si>
    <t>4NK5</t>
  </si>
  <si>
    <t>Harvs Airport</t>
  </si>
  <si>
    <t>4NK6</t>
  </si>
  <si>
    <t>Ag-Alley Airport</t>
  </si>
  <si>
    <t>4NK7</t>
  </si>
  <si>
    <t>Apollo Fields Heliport</t>
  </si>
  <si>
    <t>Millbrook</t>
  </si>
  <si>
    <t>4NK8</t>
  </si>
  <si>
    <t>Longwell Airport</t>
  </si>
  <si>
    <t>4NK9</t>
  </si>
  <si>
    <t>Corporate Park of Staten Island Heliport</t>
  </si>
  <si>
    <t>Staten Island</t>
  </si>
  <si>
    <t>4NY0</t>
  </si>
  <si>
    <t>Mountain View Airpark</t>
  </si>
  <si>
    <t>4NY1</t>
  </si>
  <si>
    <t>Orange Poultry Farm Airport</t>
  </si>
  <si>
    <t>4NY2</t>
  </si>
  <si>
    <t>Edo Seaplane Base</t>
  </si>
  <si>
    <t>College Point</t>
  </si>
  <si>
    <t>4NY3</t>
  </si>
  <si>
    <t>Greenville Mountain Heliport</t>
  </si>
  <si>
    <t>Port Jervis</t>
  </si>
  <si>
    <t>4NY4</t>
  </si>
  <si>
    <t>Cross' Farm Airport</t>
  </si>
  <si>
    <t>Delmar</t>
  </si>
  <si>
    <t>4NY5</t>
  </si>
  <si>
    <t>Bistrians Heliport</t>
  </si>
  <si>
    <t>East Hampton</t>
  </si>
  <si>
    <t>4NY6</t>
  </si>
  <si>
    <t>Station 237 Heliport</t>
  </si>
  <si>
    <t>Clifton Springs</t>
  </si>
  <si>
    <t>4NY8</t>
  </si>
  <si>
    <t>Harris Hill Gliderport</t>
  </si>
  <si>
    <t>4NY9</t>
  </si>
  <si>
    <t>Belmont Park Heliport</t>
  </si>
  <si>
    <t>Elmont</t>
  </si>
  <si>
    <t>4O1</t>
  </si>
  <si>
    <t>Snyder Airport</t>
  </si>
  <si>
    <t>4O6</t>
  </si>
  <si>
    <t>Cherokee Seaplane Base</t>
  </si>
  <si>
    <t>Afton</t>
  </si>
  <si>
    <t>4O7</t>
  </si>
  <si>
    <t>Decker Field</t>
  </si>
  <si>
    <t>Meno</t>
  </si>
  <si>
    <t>4OA1</t>
  </si>
  <si>
    <t>Fairfield Medical Center Heliport</t>
  </si>
  <si>
    <t>4OA8</t>
  </si>
  <si>
    <t>Bowman Airport</t>
  </si>
  <si>
    <t>4OH0</t>
  </si>
  <si>
    <t>Black Heliport</t>
  </si>
  <si>
    <t>Tipp City</t>
  </si>
  <si>
    <t>4OH1</t>
  </si>
  <si>
    <t>Sky Haven Airport</t>
  </si>
  <si>
    <t>4OH2</t>
  </si>
  <si>
    <t>Genesis Health Care Heliport</t>
  </si>
  <si>
    <t>Zanesville</t>
  </si>
  <si>
    <t>4OH3</t>
  </si>
  <si>
    <t>Bieber Field</t>
  </si>
  <si>
    <t>North Lima</t>
  </si>
  <si>
    <t>4OH4</t>
  </si>
  <si>
    <t>Millertime Airport</t>
  </si>
  <si>
    <t>4OH5</t>
  </si>
  <si>
    <t>St Thomas Hospital Heliport</t>
  </si>
  <si>
    <t>4OH6</t>
  </si>
  <si>
    <t>Wingfoot Lake Airship Operations Balloonport</t>
  </si>
  <si>
    <t>Akron Suffield</t>
  </si>
  <si>
    <t>4OH7</t>
  </si>
  <si>
    <t>Holzer Heliport</t>
  </si>
  <si>
    <t>Gallipolis</t>
  </si>
  <si>
    <t>4OH8</t>
  </si>
  <si>
    <t>Huffman Farm Airport</t>
  </si>
  <si>
    <t>Archbold</t>
  </si>
  <si>
    <t>4OH9</t>
  </si>
  <si>
    <t>Bellevue Hospital Heliport</t>
  </si>
  <si>
    <t>4OI0</t>
  </si>
  <si>
    <t>ProMedica Flower Hospital Heliport</t>
  </si>
  <si>
    <t>4OI1</t>
  </si>
  <si>
    <t>Petro Heliport</t>
  </si>
  <si>
    <t>4OI3</t>
  </si>
  <si>
    <t>Horizons Heliport</t>
  </si>
  <si>
    <t>Cincinnati</t>
  </si>
  <si>
    <t>4OI5</t>
  </si>
  <si>
    <t>Riverside Hospital Heliport</t>
  </si>
  <si>
    <t>4OI7</t>
  </si>
  <si>
    <t>R &amp; M Aviation Airport</t>
  </si>
  <si>
    <t>4OI8</t>
  </si>
  <si>
    <t>Brocker Field</t>
  </si>
  <si>
    <t>Canfield</t>
  </si>
  <si>
    <t>4OI9</t>
  </si>
  <si>
    <t>Baisden Airport</t>
  </si>
  <si>
    <t>Coalton</t>
  </si>
  <si>
    <t>4OK0</t>
  </si>
  <si>
    <t>Zevely Climbing ZZ Ranch Airport</t>
  </si>
  <si>
    <t>4OK1</t>
  </si>
  <si>
    <t>Hatton Ranch Airport</t>
  </si>
  <si>
    <t>Talihina</t>
  </si>
  <si>
    <t>4OK2</t>
  </si>
  <si>
    <t>Candy Lake Estate Airport</t>
  </si>
  <si>
    <t>Avant</t>
  </si>
  <si>
    <t>4OK3</t>
  </si>
  <si>
    <t>4OK4</t>
  </si>
  <si>
    <t>Low Pass Airport</t>
  </si>
  <si>
    <t>4OK5</t>
  </si>
  <si>
    <t>Newman Farm Airport</t>
  </si>
  <si>
    <t>Velma</t>
  </si>
  <si>
    <t>4OK6</t>
  </si>
  <si>
    <t>Pitts Field</t>
  </si>
  <si>
    <t>Wanette</t>
  </si>
  <si>
    <t>4OK7</t>
  </si>
  <si>
    <t>4OK8</t>
  </si>
  <si>
    <t>Austin Airport</t>
  </si>
  <si>
    <t>4OK9</t>
  </si>
  <si>
    <t>Hsi Heliport</t>
  </si>
  <si>
    <t>Cushing</t>
  </si>
  <si>
    <t>4OL3</t>
  </si>
  <si>
    <t>Jerry-Wright Airfield</t>
  </si>
  <si>
    <t>4OR0</t>
  </si>
  <si>
    <t>Springbrook Airport</t>
  </si>
  <si>
    <t>Rogue River</t>
  </si>
  <si>
    <t>4OR1</t>
  </si>
  <si>
    <t>McNary ARNG Field Heliport</t>
  </si>
  <si>
    <t>4OR2</t>
  </si>
  <si>
    <t>South Hill Heliport</t>
  </si>
  <si>
    <t>4OR3</t>
  </si>
  <si>
    <t>Lambert Field</t>
  </si>
  <si>
    <t>4OR4</t>
  </si>
  <si>
    <t>Schrock Airport</t>
  </si>
  <si>
    <t>Corvallis</t>
  </si>
  <si>
    <t>4OR5</t>
  </si>
  <si>
    <t>Fly 'N' W Airport</t>
  </si>
  <si>
    <t>4OR6</t>
  </si>
  <si>
    <t>Auberge Des Fleurs Airport</t>
  </si>
  <si>
    <t>4OR7</t>
  </si>
  <si>
    <t>Lusardi Field</t>
  </si>
  <si>
    <t>4OR8</t>
  </si>
  <si>
    <t>Wagoner Airport</t>
  </si>
  <si>
    <t>4OR9</t>
  </si>
  <si>
    <t>Peace Harbor Hospital Heliport</t>
  </si>
  <si>
    <t>4P2</t>
  </si>
  <si>
    <t>Old Portage Heliport</t>
  </si>
  <si>
    <t>4P5</t>
  </si>
  <si>
    <t>Franks Seaplane Base</t>
  </si>
  <si>
    <t>Lac Du Flambeau</t>
  </si>
  <si>
    <t>4PA0</t>
  </si>
  <si>
    <t>Millard Airport</t>
  </si>
  <si>
    <t>4PA1</t>
  </si>
  <si>
    <t>Sauers-Haven Airport</t>
  </si>
  <si>
    <t>New Berlin</t>
  </si>
  <si>
    <t>4PA2</t>
  </si>
  <si>
    <t>Warner-Lambert Heliport</t>
  </si>
  <si>
    <t>Lititz</t>
  </si>
  <si>
    <t>4PA3</t>
  </si>
  <si>
    <t>Frymoyer Airport</t>
  </si>
  <si>
    <t>4PA4</t>
  </si>
  <si>
    <t>UPMC Susquehanna Lock Haven Heliport</t>
  </si>
  <si>
    <t>Lock Haven</t>
  </si>
  <si>
    <t>4PA5</t>
  </si>
  <si>
    <t>Ponderosa Airport</t>
  </si>
  <si>
    <t>4PA6</t>
  </si>
  <si>
    <t>Hiawatha Airport</t>
  </si>
  <si>
    <t>Starlight</t>
  </si>
  <si>
    <t>4PA7</t>
  </si>
  <si>
    <t>Sheepshead Airport</t>
  </si>
  <si>
    <t>Lykens</t>
  </si>
  <si>
    <t>4PA8</t>
  </si>
  <si>
    <t>Russo Airstrip</t>
  </si>
  <si>
    <t>Pipersville</t>
  </si>
  <si>
    <t>4PA9</t>
  </si>
  <si>
    <t>Macungie Mack Heliport</t>
  </si>
  <si>
    <t>Macungie</t>
  </si>
  <si>
    <t>4PN0</t>
  </si>
  <si>
    <t>Grove City</t>
  </si>
  <si>
    <t>4PN2</t>
  </si>
  <si>
    <t>Mcs-Pad Heliport</t>
  </si>
  <si>
    <t>4PN3</t>
  </si>
  <si>
    <t>Gallatin Fuel Heliport</t>
  </si>
  <si>
    <t>Masontown</t>
  </si>
  <si>
    <t>4PN4</t>
  </si>
  <si>
    <t>Muddy Run Heliport</t>
  </si>
  <si>
    <t>Holtwood</t>
  </si>
  <si>
    <t>4PN5</t>
  </si>
  <si>
    <t>Brigham Heliport</t>
  </si>
  <si>
    <t>Erwinna</t>
  </si>
  <si>
    <t>4PN6</t>
  </si>
  <si>
    <t>Williams Grove Heliport</t>
  </si>
  <si>
    <t>4PN7</t>
  </si>
  <si>
    <t>Merritt Field</t>
  </si>
  <si>
    <t>Sonestown</t>
  </si>
  <si>
    <t>4PN8</t>
  </si>
  <si>
    <t>C.J.K. Airport</t>
  </si>
  <si>
    <t>Tunkhannock</t>
  </si>
  <si>
    <t>4PN9</t>
  </si>
  <si>
    <t>Glenn's Helo Heliport</t>
  </si>
  <si>
    <t>Birdsboro</t>
  </si>
  <si>
    <t>4PS2</t>
  </si>
  <si>
    <t>Altoona Regional Health System-Bon Secours Campus Heliport</t>
  </si>
  <si>
    <t>Altoona</t>
  </si>
  <si>
    <t>4PS3</t>
  </si>
  <si>
    <t>Paraport Ultralight Flightpark</t>
  </si>
  <si>
    <t>4PS4</t>
  </si>
  <si>
    <t>Mountain Top Airport</t>
  </si>
  <si>
    <t>4PS5</t>
  </si>
  <si>
    <t>Muddy Creek Airport</t>
  </si>
  <si>
    <t>Carmichaels</t>
  </si>
  <si>
    <t>4PS6</t>
  </si>
  <si>
    <t>Krout Airport</t>
  </si>
  <si>
    <t>4PS7</t>
  </si>
  <si>
    <t>Cohen Airport</t>
  </si>
  <si>
    <t>4PS8</t>
  </si>
  <si>
    <t>Coatesville Heliport</t>
  </si>
  <si>
    <t>4PS9</t>
  </si>
  <si>
    <t>Ferrante Heliport</t>
  </si>
  <si>
    <t>Vandergrift</t>
  </si>
  <si>
    <t>4R6</t>
  </si>
  <si>
    <t>Milnor Municipal Airport</t>
  </si>
  <si>
    <t>Milnor</t>
  </si>
  <si>
    <t>4S4</t>
  </si>
  <si>
    <t>Skyport Airport</t>
  </si>
  <si>
    <t>Cornelius</t>
  </si>
  <si>
    <t>4S5</t>
  </si>
  <si>
    <t>St Thomas Municipal Airport</t>
  </si>
  <si>
    <t>St Thomas</t>
  </si>
  <si>
    <t>4S6</t>
  </si>
  <si>
    <t>Tieton State Airport</t>
  </si>
  <si>
    <t>4S7</t>
  </si>
  <si>
    <t>Malin Airport</t>
  </si>
  <si>
    <t>Malin</t>
  </si>
  <si>
    <t>4SC4</t>
  </si>
  <si>
    <t>4SC7</t>
  </si>
  <si>
    <t>Wexford Landing Airport</t>
  </si>
  <si>
    <t>Aiken</t>
  </si>
  <si>
    <t>4SD4</t>
  </si>
  <si>
    <t>Dan's Airport</t>
  </si>
  <si>
    <t>4T7</t>
  </si>
  <si>
    <t>Little C Ranch Heliport</t>
  </si>
  <si>
    <t>4TA0</t>
  </si>
  <si>
    <t>Massimiliano Memorial Field</t>
  </si>
  <si>
    <t>Damon</t>
  </si>
  <si>
    <t>4TA1</t>
  </si>
  <si>
    <t>Warschun Ranch Airport</t>
  </si>
  <si>
    <t>4TA2</t>
  </si>
  <si>
    <t>V-Bar Airport</t>
  </si>
  <si>
    <t>4TA3</t>
  </si>
  <si>
    <t>Costello Island Inc Airport</t>
  </si>
  <si>
    <t>Graford</t>
  </si>
  <si>
    <t>4TA4</t>
  </si>
  <si>
    <t>Pea Patch Airport</t>
  </si>
  <si>
    <t>4TA5</t>
  </si>
  <si>
    <t>Lucky G Airport</t>
  </si>
  <si>
    <t>Holliday</t>
  </si>
  <si>
    <t>4TA6</t>
  </si>
  <si>
    <t>Comanche Caves Ranch Airport</t>
  </si>
  <si>
    <t>Hunt</t>
  </si>
  <si>
    <t>4TA7</t>
  </si>
  <si>
    <t>4TA8</t>
  </si>
  <si>
    <t>Perry Ranch Airport</t>
  </si>
  <si>
    <t>Ozona</t>
  </si>
  <si>
    <t>4TA9</t>
  </si>
  <si>
    <t>Swinging Door Heliport</t>
  </si>
  <si>
    <t>4TE0</t>
  </si>
  <si>
    <t>Lone Star Steel Company Airport</t>
  </si>
  <si>
    <t>Lone Star</t>
  </si>
  <si>
    <t>4TE1</t>
  </si>
  <si>
    <t>Figure 1 Ranch Airport</t>
  </si>
  <si>
    <t>Booker</t>
  </si>
  <si>
    <t>4TE2</t>
  </si>
  <si>
    <t>Lewis Private Airport</t>
  </si>
  <si>
    <t>4TE3</t>
  </si>
  <si>
    <t>Finley Ranch Airport</t>
  </si>
  <si>
    <t>Claude</t>
  </si>
  <si>
    <t>4TE4</t>
  </si>
  <si>
    <t>Taurus Mesa Airport</t>
  </si>
  <si>
    <t>4TE5</t>
  </si>
  <si>
    <t>Dell City Heliport</t>
  </si>
  <si>
    <t>Dell City</t>
  </si>
  <si>
    <t>4TE6</t>
  </si>
  <si>
    <t>Jamison Airstrip</t>
  </si>
  <si>
    <t>4TE7</t>
  </si>
  <si>
    <t>Devil's River Ranch Airport</t>
  </si>
  <si>
    <t>4TE8</t>
  </si>
  <si>
    <t>Ben Bruce Memorial Airpark</t>
  </si>
  <si>
    <t>Evadale</t>
  </si>
  <si>
    <t>4TE9</t>
  </si>
  <si>
    <t>Squirrel Creek Ranch Airport</t>
  </si>
  <si>
    <t>D'Hanis</t>
  </si>
  <si>
    <t>4TN0</t>
  </si>
  <si>
    <t>Melton Field</t>
  </si>
  <si>
    <t>4TN1</t>
  </si>
  <si>
    <t>TGP Station 555 Heliport</t>
  </si>
  <si>
    <t>Collinwood</t>
  </si>
  <si>
    <t>4TN2</t>
  </si>
  <si>
    <t>Buck Creek Ranch Airport</t>
  </si>
  <si>
    <t>Crossville</t>
  </si>
  <si>
    <t>4TN3</t>
  </si>
  <si>
    <t>Hawks Nest Airport</t>
  </si>
  <si>
    <t>4TN4</t>
  </si>
  <si>
    <t>Cotton Field</t>
  </si>
  <si>
    <t>Eads</t>
  </si>
  <si>
    <t>4TN5</t>
  </si>
  <si>
    <t>TGP Station 860 Heliport</t>
  </si>
  <si>
    <t>4TN6</t>
  </si>
  <si>
    <t>Lincoln Regional Hospital Heliport</t>
  </si>
  <si>
    <t>4TN7</t>
  </si>
  <si>
    <t>Bmh-H Heliport</t>
  </si>
  <si>
    <t>4TN8</t>
  </si>
  <si>
    <t>Rgnl Hospital of Jackson Heliport</t>
  </si>
  <si>
    <t>4TN9</t>
  </si>
  <si>
    <t>4TS0</t>
  </si>
  <si>
    <t>First City Financial Center Heliport</t>
  </si>
  <si>
    <t>4TS1</t>
  </si>
  <si>
    <t>Pin Oak Stables Heliport</t>
  </si>
  <si>
    <t>4TS2</t>
  </si>
  <si>
    <t>Wilshire Place Heliport</t>
  </si>
  <si>
    <t>4TS3</t>
  </si>
  <si>
    <t>Palestine Regional Medical Center Heliport</t>
  </si>
  <si>
    <t>4TS4</t>
  </si>
  <si>
    <t>Palm Petroleum Corporation Heliport</t>
  </si>
  <si>
    <t>4TS5</t>
  </si>
  <si>
    <t>Goebel Field</t>
  </si>
  <si>
    <t>4TS6</t>
  </si>
  <si>
    <t>Texas Department of Public Safety Heliport</t>
  </si>
  <si>
    <t>Jersey Village</t>
  </si>
  <si>
    <t>State Police Heliport</t>
  </si>
  <si>
    <t>4TS7</t>
  </si>
  <si>
    <t>Fort Stockton</t>
  </si>
  <si>
    <t>4TS8</t>
  </si>
  <si>
    <t>Glasscock Field</t>
  </si>
  <si>
    <t>4TS9</t>
  </si>
  <si>
    <t>Ossiport Heliport</t>
  </si>
  <si>
    <t>4TX0</t>
  </si>
  <si>
    <t>Mont Belvieu</t>
  </si>
  <si>
    <t>4TX1</t>
  </si>
  <si>
    <t>Abilene Regional Medical Center Heliport</t>
  </si>
  <si>
    <t>4TX2</t>
  </si>
  <si>
    <t>Stage Coach Hills Airport</t>
  </si>
  <si>
    <t>Keller</t>
  </si>
  <si>
    <t>4TX3</t>
  </si>
  <si>
    <t>Petty</t>
  </si>
  <si>
    <t>4TX4</t>
  </si>
  <si>
    <t>Birk Airport</t>
  </si>
  <si>
    <t>Kennedale</t>
  </si>
  <si>
    <t>4TX5</t>
  </si>
  <si>
    <t>Hancock Airport</t>
  </si>
  <si>
    <t>4TX6</t>
  </si>
  <si>
    <t>Kilgore Airport</t>
  </si>
  <si>
    <t>Kilgore</t>
  </si>
  <si>
    <t>4TX7</t>
  </si>
  <si>
    <t>Oliver Airport</t>
  </si>
  <si>
    <t>Knox City</t>
  </si>
  <si>
    <t>4TX8</t>
  </si>
  <si>
    <t>Addington Field</t>
  </si>
  <si>
    <t>4TX9</t>
  </si>
  <si>
    <t>4U4</t>
  </si>
  <si>
    <t>Maddox Ranch Co Airport</t>
  </si>
  <si>
    <t>Chinook</t>
  </si>
  <si>
    <t>4U7</t>
  </si>
  <si>
    <t>West Fork Lodge Airport</t>
  </si>
  <si>
    <t>Conner</t>
  </si>
  <si>
    <t>4U8</t>
  </si>
  <si>
    <t>Morrison Flight Park Ultralightport</t>
  </si>
  <si>
    <t>Linton</t>
  </si>
  <si>
    <t>4V6</t>
  </si>
  <si>
    <t>Hay Springs Municipal Airport</t>
  </si>
  <si>
    <t>4V8</t>
  </si>
  <si>
    <t>Deerfield Valley Regional Airport</t>
  </si>
  <si>
    <t>West Dover</t>
  </si>
  <si>
    <t>4VA0</t>
  </si>
  <si>
    <t>Wood Farm Airport</t>
  </si>
  <si>
    <t>Wingina</t>
  </si>
  <si>
    <t>4VA1</t>
  </si>
  <si>
    <t>4VA2</t>
  </si>
  <si>
    <t>Potomac Hospital Helistop</t>
  </si>
  <si>
    <t>Woodbridge</t>
  </si>
  <si>
    <t>4VA3</t>
  </si>
  <si>
    <t>4VA4</t>
  </si>
  <si>
    <t>Hepner Airport</t>
  </si>
  <si>
    <t>Maurertown</t>
  </si>
  <si>
    <t>4VA5</t>
  </si>
  <si>
    <t>Starr Airport</t>
  </si>
  <si>
    <t>Arrington</t>
  </si>
  <si>
    <t>4VA6</t>
  </si>
  <si>
    <t>4VA7</t>
  </si>
  <si>
    <t>United Coal Heliport</t>
  </si>
  <si>
    <t>4VA8</t>
  </si>
  <si>
    <t>Christian's Airport</t>
  </si>
  <si>
    <t>4VA9</t>
  </si>
  <si>
    <t>Pleasantdale Field</t>
  </si>
  <si>
    <t>Rixeyville</t>
  </si>
  <si>
    <t>4VG2</t>
  </si>
  <si>
    <t>Cool Water Airport</t>
  </si>
  <si>
    <t>4VG8</t>
  </si>
  <si>
    <t>Robbie Campbell Memorial Airfield</t>
  </si>
  <si>
    <t>Fredricksburg</t>
  </si>
  <si>
    <t>4W0</t>
  </si>
  <si>
    <t>Bandera State Airport</t>
  </si>
  <si>
    <t>4W4</t>
  </si>
  <si>
    <t>Whitfield Farms Airport</t>
  </si>
  <si>
    <t>Hurdle Mills</t>
  </si>
  <si>
    <t>4W6</t>
  </si>
  <si>
    <t>Blaine Municipal Airport</t>
  </si>
  <si>
    <t>4W7</t>
  </si>
  <si>
    <t>Hurdle Field</t>
  </si>
  <si>
    <t>Mebane</t>
  </si>
  <si>
    <t>4W8</t>
  </si>
  <si>
    <t>Elma Municipal Airport</t>
  </si>
  <si>
    <t>Elma</t>
  </si>
  <si>
    <t>4W9</t>
  </si>
  <si>
    <t>Pink Hill Airport</t>
  </si>
  <si>
    <t>Pink Hill</t>
  </si>
  <si>
    <t>4WA0</t>
  </si>
  <si>
    <t>B &amp; G Farms Airport</t>
  </si>
  <si>
    <t>4WA1</t>
  </si>
  <si>
    <t>Brown's Cape Horn Airport</t>
  </si>
  <si>
    <t>4WA2</t>
  </si>
  <si>
    <t>Cricket Field</t>
  </si>
  <si>
    <t>4WA3</t>
  </si>
  <si>
    <t>PeaceHealth Saint John's Medical Center Heliport</t>
  </si>
  <si>
    <t>4WA4</t>
  </si>
  <si>
    <t>Windsock Airport</t>
  </si>
  <si>
    <t>Lopez</t>
  </si>
  <si>
    <t>4WA6</t>
  </si>
  <si>
    <t>Hille-Kimp Airstrip</t>
  </si>
  <si>
    <t>4WA7</t>
  </si>
  <si>
    <t>Mark Reed Hospital Heliport</t>
  </si>
  <si>
    <t>Mc Cleary</t>
  </si>
  <si>
    <t>4WA8</t>
  </si>
  <si>
    <t>Everson</t>
  </si>
  <si>
    <t>4WA9</t>
  </si>
  <si>
    <t>Port Orchard Airport</t>
  </si>
  <si>
    <t>Port Orchard</t>
  </si>
  <si>
    <t>4WI0</t>
  </si>
  <si>
    <t>Wissota Airport</t>
  </si>
  <si>
    <t>4WI1</t>
  </si>
  <si>
    <t>Bancroft East Airport</t>
  </si>
  <si>
    <t>Rio</t>
  </si>
  <si>
    <t>4WI2</t>
  </si>
  <si>
    <t>Island View Airport</t>
  </si>
  <si>
    <t>Crandon</t>
  </si>
  <si>
    <t>4WI3</t>
  </si>
  <si>
    <t>Neveln Field</t>
  </si>
  <si>
    <t>4WI4</t>
  </si>
  <si>
    <t>Turner Airport</t>
  </si>
  <si>
    <t>Tomahawk</t>
  </si>
  <si>
    <t>4WI5</t>
  </si>
  <si>
    <t>Carlson Airport</t>
  </si>
  <si>
    <t>4WI6</t>
  </si>
  <si>
    <t>Feldmann Field</t>
  </si>
  <si>
    <t>Sheboygan Falls</t>
  </si>
  <si>
    <t>4WI7</t>
  </si>
  <si>
    <t>Aurora Medical Center Sheboygan County Heliport</t>
  </si>
  <si>
    <t>Kohler</t>
  </si>
  <si>
    <t>4WI8</t>
  </si>
  <si>
    <t>Carhart Farms Airport</t>
  </si>
  <si>
    <t>Galesville</t>
  </si>
  <si>
    <t>Mar-O-Dae Farm Airport</t>
  </si>
  <si>
    <t>Glenwood City</t>
  </si>
  <si>
    <t>4WN2</t>
  </si>
  <si>
    <t>Swensen Airport</t>
  </si>
  <si>
    <t>Vesper</t>
  </si>
  <si>
    <t>4WN3</t>
  </si>
  <si>
    <t>Lakewood Airpark</t>
  </si>
  <si>
    <t>4WN4</t>
  </si>
  <si>
    <t>River Ridge Aero Estates Airport</t>
  </si>
  <si>
    <t>Holcombe</t>
  </si>
  <si>
    <t>4WN5</t>
  </si>
  <si>
    <t>David Randall Airport</t>
  </si>
  <si>
    <t>Balsam Lake</t>
  </si>
  <si>
    <t>4WN6</t>
  </si>
  <si>
    <t>Bay Area Medical Center Heliport</t>
  </si>
  <si>
    <t>Marinette</t>
  </si>
  <si>
    <t>4WN7</t>
  </si>
  <si>
    <t>Aegis Heliport</t>
  </si>
  <si>
    <t>4WN8</t>
  </si>
  <si>
    <t>Lynn Louise Heliport</t>
  </si>
  <si>
    <t>4WN9</t>
  </si>
  <si>
    <t>Digger Dougs Airport</t>
  </si>
  <si>
    <t>4WV4</t>
  </si>
  <si>
    <t>Heaven's Landing Airstrip</t>
  </si>
  <si>
    <t>Medley</t>
  </si>
  <si>
    <t>4XA2</t>
  </si>
  <si>
    <t>Card Airfield</t>
  </si>
  <si>
    <t>Kenedy</t>
  </si>
  <si>
    <t>4XA3</t>
  </si>
  <si>
    <t>Clyde</t>
  </si>
  <si>
    <t>4XA4</t>
  </si>
  <si>
    <t>Apache Pass Airport</t>
  </si>
  <si>
    <t>4XA5</t>
  </si>
  <si>
    <t>Dave Eby Field</t>
  </si>
  <si>
    <t>Burkburnett</t>
  </si>
  <si>
    <t>4XA6</t>
  </si>
  <si>
    <t>Medical Center Of Southeast Texas Heliport</t>
  </si>
  <si>
    <t>Port Arthur</t>
  </si>
  <si>
    <t>4XA7</t>
  </si>
  <si>
    <t>Baylor Health Center At Irving Coppell Heliport</t>
  </si>
  <si>
    <t>4XA8</t>
  </si>
  <si>
    <t>Winkler County Memorial Hospital Heliport</t>
  </si>
  <si>
    <t>Kermit</t>
  </si>
  <si>
    <t>4XS0</t>
  </si>
  <si>
    <t>Pfeffer &amp; Son Farms Airport</t>
  </si>
  <si>
    <t>4XS1</t>
  </si>
  <si>
    <t>Coyote Field</t>
  </si>
  <si>
    <t>Corsicana</t>
  </si>
  <si>
    <t>4XS2</t>
  </si>
  <si>
    <t>Teate Field</t>
  </si>
  <si>
    <t>4XS3</t>
  </si>
  <si>
    <t>Columbia Lakes Heliport</t>
  </si>
  <si>
    <t>West Columbia</t>
  </si>
  <si>
    <t>4XS4</t>
  </si>
  <si>
    <t>Carrollton Regional Medical Center Heliport</t>
  </si>
  <si>
    <t>4XS5</t>
  </si>
  <si>
    <t>Scrappin Valley Airport</t>
  </si>
  <si>
    <t>Wiergate</t>
  </si>
  <si>
    <t>4XS6</t>
  </si>
  <si>
    <t>H Young Ranch Airport</t>
  </si>
  <si>
    <t>Willow City</t>
  </si>
  <si>
    <t>4XS8</t>
  </si>
  <si>
    <t>Winn Ranch Airport</t>
  </si>
  <si>
    <t>4XS9</t>
  </si>
  <si>
    <t>Cajun Hills Ranch Airport</t>
  </si>
  <si>
    <t>4Y1</t>
  </si>
  <si>
    <t>Raether Airport</t>
  </si>
  <si>
    <t>4Y8</t>
  </si>
  <si>
    <t>Para Field</t>
  </si>
  <si>
    <t>4Y9</t>
  </si>
  <si>
    <t>Eagles Landing Airport</t>
  </si>
  <si>
    <t>Harrietta</t>
  </si>
  <si>
    <t>4Z2</t>
  </si>
  <si>
    <t>Upper Hannum Creek Airport</t>
  </si>
  <si>
    <t>Hannum Creek</t>
  </si>
  <si>
    <t>4Z5</t>
  </si>
  <si>
    <t>Horsfeld Airport</t>
  </si>
  <si>
    <t>Horsfeld</t>
  </si>
  <si>
    <t>4Z7</t>
  </si>
  <si>
    <t>Hyder Seaplane Base</t>
  </si>
  <si>
    <t>Hyder</t>
  </si>
  <si>
    <t>4Z9</t>
  </si>
  <si>
    <t>Jakolof Bay Airport</t>
  </si>
  <si>
    <t>Jakolof Bay</t>
  </si>
  <si>
    <t>50AK</t>
  </si>
  <si>
    <t>Robin's Landing</t>
  </si>
  <si>
    <t>50AL</t>
  </si>
  <si>
    <t>Perdido Beach VFD Heliport</t>
  </si>
  <si>
    <t>Perdido Beach</t>
  </si>
  <si>
    <t>50AR</t>
  </si>
  <si>
    <t>Yell County Hospital Heliport</t>
  </si>
  <si>
    <t>50AZ</t>
  </si>
  <si>
    <t>Rocky Ridge Airport</t>
  </si>
  <si>
    <t>Rocky Ridge</t>
  </si>
  <si>
    <t>50CA</t>
  </si>
  <si>
    <t>50CL</t>
  </si>
  <si>
    <t>L A Co Sheriff Lakewood Heliport</t>
  </si>
  <si>
    <t>50CN</t>
  </si>
  <si>
    <t>Palmdale Medical Center Heliport</t>
  </si>
  <si>
    <t>50CO</t>
  </si>
  <si>
    <t>William T Browder Heliport</t>
  </si>
  <si>
    <t>50FA</t>
  </si>
  <si>
    <t>Lehigh Acres Regional Medical Center Heliport</t>
  </si>
  <si>
    <t>Lehigh Acres</t>
  </si>
  <si>
    <t>50FD</t>
  </si>
  <si>
    <t>Cattle Creek Ranch Airport</t>
  </si>
  <si>
    <t>50FL</t>
  </si>
  <si>
    <t>Odom's Flying Service Airport</t>
  </si>
  <si>
    <t>50G</t>
  </si>
  <si>
    <t>Howard Nixon Memorial Airport</t>
  </si>
  <si>
    <t>50GA</t>
  </si>
  <si>
    <t>Mallory Field</t>
  </si>
  <si>
    <t>50II</t>
  </si>
  <si>
    <t>Way West Airport</t>
  </si>
  <si>
    <t>50IL</t>
  </si>
  <si>
    <t>Midland Airport</t>
  </si>
  <si>
    <t>Antioch</t>
  </si>
  <si>
    <t>50IN</t>
  </si>
  <si>
    <t>Austin Air Ads Airport</t>
  </si>
  <si>
    <t>Farmersburg</t>
  </si>
  <si>
    <t>50IS</t>
  </si>
  <si>
    <t>Memorial Heliport</t>
  </si>
  <si>
    <t>50K</t>
  </si>
  <si>
    <t>Pawnee City Municipal Airport</t>
  </si>
  <si>
    <t>Pawnee City</t>
  </si>
  <si>
    <t>50KS</t>
  </si>
  <si>
    <t>Grandpa's Farm Airport</t>
  </si>
  <si>
    <t>Pratt</t>
  </si>
  <si>
    <t>50KT</t>
  </si>
  <si>
    <t>Highlands Regional Medical Center Heliport</t>
  </si>
  <si>
    <t>Prestonsburg</t>
  </si>
  <si>
    <t>50KY</t>
  </si>
  <si>
    <t>Zanzibar Farm Airport</t>
  </si>
  <si>
    <t>50LA</t>
  </si>
  <si>
    <t>Louisiana State Police Troop C Heliport</t>
  </si>
  <si>
    <t>Gray</t>
  </si>
  <si>
    <t>50LS</t>
  </si>
  <si>
    <t>Livingston Parish Air Support Heliport</t>
  </si>
  <si>
    <t>50M</t>
  </si>
  <si>
    <t>Puckett Gliderport</t>
  </si>
  <si>
    <t>Eagleville</t>
  </si>
  <si>
    <t>50MD</t>
  </si>
  <si>
    <t>Queen Anne ER Heliport</t>
  </si>
  <si>
    <t>Grasonville</t>
  </si>
  <si>
    <t>50ME</t>
  </si>
  <si>
    <t>Rocky Lake Heliport</t>
  </si>
  <si>
    <t>50MI</t>
  </si>
  <si>
    <t>Burgess Lake Seaplane Base</t>
  </si>
  <si>
    <t>50MN</t>
  </si>
  <si>
    <t>50MO</t>
  </si>
  <si>
    <t>Ozarks Medical Center Heliport</t>
  </si>
  <si>
    <t>West Plains</t>
  </si>
  <si>
    <t>50MS</t>
  </si>
  <si>
    <t>Merit Health Wesley Heliport</t>
  </si>
  <si>
    <t>Hattiesburg</t>
  </si>
  <si>
    <t>50NC</t>
  </si>
  <si>
    <t>Ervin Airfield</t>
  </si>
  <si>
    <t>50NE</t>
  </si>
  <si>
    <t>Elge Field</t>
  </si>
  <si>
    <t>50NH</t>
  </si>
  <si>
    <t>Smith Point Heliport</t>
  </si>
  <si>
    <t>50NJ</t>
  </si>
  <si>
    <t>Express Marine Heliport</t>
  </si>
  <si>
    <t>50NM</t>
  </si>
  <si>
    <t>Ghost Ranch Strip</t>
  </si>
  <si>
    <t>Abiquiu</t>
  </si>
  <si>
    <t>50NY</t>
  </si>
  <si>
    <t>Old Fort Farm Airport</t>
  </si>
  <si>
    <t>Hemlock</t>
  </si>
  <si>
    <t>50OG</t>
  </si>
  <si>
    <t>Teufel'S Heliport</t>
  </si>
  <si>
    <t>50OH</t>
  </si>
  <si>
    <t>Culver Field</t>
  </si>
  <si>
    <t>50OI</t>
  </si>
  <si>
    <t>Beckman Field</t>
  </si>
  <si>
    <t>50OK</t>
  </si>
  <si>
    <t>Southwest Medical Center of Oklahoma Heliport</t>
  </si>
  <si>
    <t>50OR</t>
  </si>
  <si>
    <t>Goering Ranches / Chocheta Estates Airport</t>
  </si>
  <si>
    <t>50PA</t>
  </si>
  <si>
    <t>Pegasus Air Park</t>
  </si>
  <si>
    <t>Stroudsburg</t>
  </si>
  <si>
    <t>50PN</t>
  </si>
  <si>
    <t>Delmont Personal Use Heliport</t>
  </si>
  <si>
    <t>Delmont</t>
  </si>
  <si>
    <t>50S</t>
  </si>
  <si>
    <t>Parma Airport</t>
  </si>
  <si>
    <t>Parma</t>
  </si>
  <si>
    <t>50SC</t>
  </si>
  <si>
    <t>Oconee Nuclear Station Helipad</t>
  </si>
  <si>
    <t>50TA</t>
  </si>
  <si>
    <t>Moltz Airport</t>
  </si>
  <si>
    <t>Geronimo</t>
  </si>
  <si>
    <t>50TE</t>
  </si>
  <si>
    <t>Keller Ranch Airport</t>
  </si>
  <si>
    <t>50TN</t>
  </si>
  <si>
    <t>Paris Landing Airpark</t>
  </si>
  <si>
    <t>50TS</t>
  </si>
  <si>
    <t>TJ-CJ Private Heliport</t>
  </si>
  <si>
    <t>50TX</t>
  </si>
  <si>
    <t>Kennedy Ranch Airport</t>
  </si>
  <si>
    <t>50VA</t>
  </si>
  <si>
    <t>L G Hospital Heliport</t>
  </si>
  <si>
    <t>50WA</t>
  </si>
  <si>
    <t>Hartley Airport</t>
  </si>
  <si>
    <t>50WI</t>
  </si>
  <si>
    <t>Earl's Air Park</t>
  </si>
  <si>
    <t>50WY</t>
  </si>
  <si>
    <t>McMurry Heliport</t>
  </si>
  <si>
    <t>50XA</t>
  </si>
  <si>
    <t>Las Palmas Medical Center Heliport</t>
  </si>
  <si>
    <t>50XS</t>
  </si>
  <si>
    <t>Hughes Ranch Airport</t>
  </si>
  <si>
    <t>51AK</t>
  </si>
  <si>
    <t>Birch Creek Landing</t>
  </si>
  <si>
    <t>51AZ</t>
  </si>
  <si>
    <t>Yavapai Regional Medical Center East Heliport</t>
  </si>
  <si>
    <t>Prescott Valley</t>
  </si>
  <si>
    <t>51CA</t>
  </si>
  <si>
    <t>Kelly Airport</t>
  </si>
  <si>
    <t>51CL</t>
  </si>
  <si>
    <t>Vetters Sky Ranch Airport</t>
  </si>
  <si>
    <t>51CO</t>
  </si>
  <si>
    <t>Flying W No.2 Airport</t>
  </si>
  <si>
    <t>51FD</t>
  </si>
  <si>
    <t>Tex Merritt Private Airstrip</t>
  </si>
  <si>
    <t>51FL</t>
  </si>
  <si>
    <t>Chiefland Sky Ranch Airport</t>
  </si>
  <si>
    <t>Chiefland</t>
  </si>
  <si>
    <t>51G</t>
  </si>
  <si>
    <t>Alkay Airport</t>
  </si>
  <si>
    <t>Clio</t>
  </si>
  <si>
    <t>51GA</t>
  </si>
  <si>
    <t>Tyrone</t>
  </si>
  <si>
    <t>51IL</t>
  </si>
  <si>
    <t>Marvin D Bradd Airport</t>
  </si>
  <si>
    <t>51IN</t>
  </si>
  <si>
    <t>Dahnke Airport</t>
  </si>
  <si>
    <t>51IS</t>
  </si>
  <si>
    <t>Curry Airport</t>
  </si>
  <si>
    <t>Griggsville</t>
  </si>
  <si>
    <t>51K</t>
  </si>
  <si>
    <t>Cedar Air Park</t>
  </si>
  <si>
    <t>51KS</t>
  </si>
  <si>
    <t>Barnard Airport</t>
  </si>
  <si>
    <t>Elmo</t>
  </si>
  <si>
    <t>51KY</t>
  </si>
  <si>
    <t>Appalachian Regional Hospital Heliport</t>
  </si>
  <si>
    <t>51LA</t>
  </si>
  <si>
    <t>R T Leblanc Airport</t>
  </si>
  <si>
    <t>White Castle</t>
  </si>
  <si>
    <t>51LS</t>
  </si>
  <si>
    <t>Red Oak Landing Airport</t>
  </si>
  <si>
    <t>51M</t>
  </si>
  <si>
    <t>Oscoda County/Dennis Kauffman Memorial Airport</t>
  </si>
  <si>
    <t>Mio</t>
  </si>
  <si>
    <t>51MA</t>
  </si>
  <si>
    <t>BSAS #2 Heliport</t>
  </si>
  <si>
    <t>51ME</t>
  </si>
  <si>
    <t>Beaver Creek Airport</t>
  </si>
  <si>
    <t>Chesterville</t>
  </si>
  <si>
    <t>51MI</t>
  </si>
  <si>
    <t>Cass Lake-Cove Island Seaplane Base</t>
  </si>
  <si>
    <t>51MN</t>
  </si>
  <si>
    <t>Barry Heliport</t>
  </si>
  <si>
    <t>Dent</t>
  </si>
  <si>
    <t>51MO</t>
  </si>
  <si>
    <t>Georger Farms Airport</t>
  </si>
  <si>
    <t>51NC</t>
  </si>
  <si>
    <t>Phillip R Bunn Airport</t>
  </si>
  <si>
    <t>51NE</t>
  </si>
  <si>
    <t>Bil Lo Airport</t>
  </si>
  <si>
    <t>Fort Calhoun</t>
  </si>
  <si>
    <t>51NH</t>
  </si>
  <si>
    <t>Blue Puffin Farm Heliport</t>
  </si>
  <si>
    <t>Deerfield</t>
  </si>
  <si>
    <t>51NJ</t>
  </si>
  <si>
    <t>Germania Heliport</t>
  </si>
  <si>
    <t>Cologne</t>
  </si>
  <si>
    <t>51NK</t>
  </si>
  <si>
    <t>The Moriches Bay Heliport</t>
  </si>
  <si>
    <t>51NY</t>
  </si>
  <si>
    <t>Maxon Field</t>
  </si>
  <si>
    <t>Holley</t>
  </si>
  <si>
    <t>51OH</t>
  </si>
  <si>
    <t>Agner Airport</t>
  </si>
  <si>
    <t>51OI</t>
  </si>
  <si>
    <t>Clay's Rv Airport</t>
  </si>
  <si>
    <t>Canal Fulton</t>
  </si>
  <si>
    <t>51OK</t>
  </si>
  <si>
    <t>Eagle Creek Airport</t>
  </si>
  <si>
    <t>Beggs</t>
  </si>
  <si>
    <t>51OR</t>
  </si>
  <si>
    <t>Pge Heliport</t>
  </si>
  <si>
    <t>51PA</t>
  </si>
  <si>
    <t>Lamberson Airport</t>
  </si>
  <si>
    <t>New Oxford</t>
  </si>
  <si>
    <t>51PN</t>
  </si>
  <si>
    <t>Helistop Ridc Industrial Park Heliport</t>
  </si>
  <si>
    <t>Blawnox</t>
  </si>
  <si>
    <t>51SC</t>
  </si>
  <si>
    <t>Moccasin Creek Airport</t>
  </si>
  <si>
    <t>Ehrhardt</t>
  </si>
  <si>
    <t>51TA</t>
  </si>
  <si>
    <t>Harris Methodist Southwest Helistop</t>
  </si>
  <si>
    <t>51TE</t>
  </si>
  <si>
    <t>Barstool Ranch Airport</t>
  </si>
  <si>
    <t>51TN</t>
  </si>
  <si>
    <t>Glendale Field</t>
  </si>
  <si>
    <t>51TS</t>
  </si>
  <si>
    <t>Wilson N Jones Regional Medical Center Heliport</t>
  </si>
  <si>
    <t>51TT</t>
  </si>
  <si>
    <t>Hoes Ranch Airport</t>
  </si>
  <si>
    <t>51TX</t>
  </si>
  <si>
    <t>N D Ranch Airport</t>
  </si>
  <si>
    <t>Van</t>
  </si>
  <si>
    <t>51VA</t>
  </si>
  <si>
    <t>Skyview Airport</t>
  </si>
  <si>
    <t>51WA</t>
  </si>
  <si>
    <t>Evergreen Sky Ranch Airport</t>
  </si>
  <si>
    <t>Black Diamond</t>
  </si>
  <si>
    <t>51WI</t>
  </si>
  <si>
    <t>Gallinger Airport</t>
  </si>
  <si>
    <t>Oshkosh</t>
  </si>
  <si>
    <t>51WT</t>
  </si>
  <si>
    <t>Whiterik Field</t>
  </si>
  <si>
    <t>51XS</t>
  </si>
  <si>
    <t>Evergreen Helicopters Heliport</t>
  </si>
  <si>
    <t>51Z</t>
  </si>
  <si>
    <t>Minto Al Wright Airport</t>
  </si>
  <si>
    <t>Minto</t>
  </si>
  <si>
    <t>52AK</t>
  </si>
  <si>
    <t>Basquo Airport</t>
  </si>
  <si>
    <t>52AR</t>
  </si>
  <si>
    <t>Ira's Airstrip</t>
  </si>
  <si>
    <t>Greenbrier</t>
  </si>
  <si>
    <t>52AZ</t>
  </si>
  <si>
    <t>X Bar 1 Ranch Upper Headquarters Airport</t>
  </si>
  <si>
    <t>Seligman</t>
  </si>
  <si>
    <t>52B</t>
  </si>
  <si>
    <t>Greenville Seaplane Base</t>
  </si>
  <si>
    <t>52CA</t>
  </si>
  <si>
    <t>Lake Mathews Airport</t>
  </si>
  <si>
    <t>Riverside</t>
  </si>
  <si>
    <t>52CL</t>
  </si>
  <si>
    <t>Adelanto Airport</t>
  </si>
  <si>
    <t>52CN</t>
  </si>
  <si>
    <t>Ponderosa Sky Ranch Airport</t>
  </si>
  <si>
    <t>Paynes Creek</t>
  </si>
  <si>
    <t>52CO</t>
  </si>
  <si>
    <t>Mountain View Ranch Airport</t>
  </si>
  <si>
    <t>52FA</t>
  </si>
  <si>
    <t>Bent Willies Airport</t>
  </si>
  <si>
    <t>Lake Wales</t>
  </si>
  <si>
    <t>52FD</t>
  </si>
  <si>
    <t>Pullum Pad Heliport</t>
  </si>
  <si>
    <t>52FL</t>
  </si>
  <si>
    <t>Lake Clinch Airpark</t>
  </si>
  <si>
    <t>52GA</t>
  </si>
  <si>
    <t>Rabbit Hole Heliport</t>
  </si>
  <si>
    <t>52I</t>
  </si>
  <si>
    <t>Gross Airport</t>
  </si>
  <si>
    <t>Pinconning</t>
  </si>
  <si>
    <t>52II</t>
  </si>
  <si>
    <t>Marshall County Heliport</t>
  </si>
  <si>
    <t>52IL</t>
  </si>
  <si>
    <t>Hasselbring Airport</t>
  </si>
  <si>
    <t>52IN</t>
  </si>
  <si>
    <t>Higginbotham Field</t>
  </si>
  <si>
    <t>Prairieton</t>
  </si>
  <si>
    <t>52IS</t>
  </si>
  <si>
    <t>Dresden Power Station Heliport</t>
  </si>
  <si>
    <t>52K</t>
  </si>
  <si>
    <t>Charles E Grutzmacher Municipal Airport</t>
  </si>
  <si>
    <t>Onaga</t>
  </si>
  <si>
    <t>52KS</t>
  </si>
  <si>
    <t>Bland Airport</t>
  </si>
  <si>
    <t>Eudora</t>
  </si>
  <si>
    <t>52KY</t>
  </si>
  <si>
    <t>Air Castle Airport</t>
  </si>
  <si>
    <t>52LA</t>
  </si>
  <si>
    <t>One Shell Square Emergency Heliport</t>
  </si>
  <si>
    <t>52MD</t>
  </si>
  <si>
    <t>Upper Chesapeake Health-Aberdeen Heliport</t>
  </si>
  <si>
    <t>52MI</t>
  </si>
  <si>
    <t>Six C's Heliport</t>
  </si>
  <si>
    <t>Oakland Township</t>
  </si>
  <si>
    <t>52MN</t>
  </si>
  <si>
    <t>Anderson Field</t>
  </si>
  <si>
    <t>Kennedy</t>
  </si>
  <si>
    <t>52MO</t>
  </si>
  <si>
    <t>Pleasant View Ultralight</t>
  </si>
  <si>
    <t>Zell</t>
  </si>
  <si>
    <t>52MY</t>
  </si>
  <si>
    <t>M Health Fairview Lakes Heliport</t>
  </si>
  <si>
    <t>52NC</t>
  </si>
  <si>
    <t>Epley Airport</t>
  </si>
  <si>
    <t>52ND</t>
  </si>
  <si>
    <t>Richtsmeier Airport</t>
  </si>
  <si>
    <t>Hunter</t>
  </si>
  <si>
    <t>52NE</t>
  </si>
  <si>
    <t>Svitak Airport</t>
  </si>
  <si>
    <t>Morrill</t>
  </si>
  <si>
    <t>52NH</t>
  </si>
  <si>
    <t>Baboosic Lake Seaplane Base</t>
  </si>
  <si>
    <t>Amherst</t>
  </si>
  <si>
    <t>52NJ</t>
  </si>
  <si>
    <t>Exxon Research &amp; Engineering Co. Heliport</t>
  </si>
  <si>
    <t>52NM</t>
  </si>
  <si>
    <t>Timberon Airport</t>
  </si>
  <si>
    <t>Alamogordo</t>
  </si>
  <si>
    <t>52NY</t>
  </si>
  <si>
    <t>Bedson's Land Base Airport</t>
  </si>
  <si>
    <t>Honeoye Falls</t>
  </si>
  <si>
    <t>52OH</t>
  </si>
  <si>
    <t>Coshocton Regional Medical Center Heliport</t>
  </si>
  <si>
    <t>Coshocton</t>
  </si>
  <si>
    <t>52OI</t>
  </si>
  <si>
    <t>Timken Mercy Medical Center Heliport</t>
  </si>
  <si>
    <t>52OK</t>
  </si>
  <si>
    <t>Tulsa Security Heliport</t>
  </si>
  <si>
    <t>52OR</t>
  </si>
  <si>
    <t>Chinook Ultralight Airpark</t>
  </si>
  <si>
    <t>Scappoose</t>
  </si>
  <si>
    <t>52PA</t>
  </si>
  <si>
    <t>Wildcat Airport</t>
  </si>
  <si>
    <t>Tamaqua</t>
  </si>
  <si>
    <t>52PN</t>
  </si>
  <si>
    <t>Greencastle Usar Center Heliport</t>
  </si>
  <si>
    <t>52S</t>
  </si>
  <si>
    <t>St Ignatius Airport</t>
  </si>
  <si>
    <t>St Ignatius</t>
  </si>
  <si>
    <t>52TA</t>
  </si>
  <si>
    <t>Red Wing Airport</t>
  </si>
  <si>
    <t>52TE</t>
  </si>
  <si>
    <t>Robinson Ranch Airport</t>
  </si>
  <si>
    <t>52TS</t>
  </si>
  <si>
    <t>Fall Creek Air Ranch STOLport</t>
  </si>
  <si>
    <t>52TX</t>
  </si>
  <si>
    <t>Hercules Marine Services Corp Heliport</t>
  </si>
  <si>
    <t>52U</t>
  </si>
  <si>
    <t>Weatherby US Forest Service Airport</t>
  </si>
  <si>
    <t>52VA</t>
  </si>
  <si>
    <t>Ibm Building 250 Heliport</t>
  </si>
  <si>
    <t>52WA</t>
  </si>
  <si>
    <t>Honn Farm Airport</t>
  </si>
  <si>
    <t>Benge</t>
  </si>
  <si>
    <t>52WI</t>
  </si>
  <si>
    <t>John's Field</t>
  </si>
  <si>
    <t>52WT</t>
  </si>
  <si>
    <t>Galt's Gulch Airport</t>
  </si>
  <si>
    <t>Touchet</t>
  </si>
  <si>
    <t>52XA</t>
  </si>
  <si>
    <t>Klinkerman Airport</t>
  </si>
  <si>
    <t>52XS</t>
  </si>
  <si>
    <t>Clear Lake Regional Medical Center Heliport</t>
  </si>
  <si>
    <t>52Y</t>
  </si>
  <si>
    <t>Remer Municipal Airport</t>
  </si>
  <si>
    <t>Remer</t>
  </si>
  <si>
    <t>52Z</t>
  </si>
  <si>
    <t>Summit Lake Seaplane Base</t>
  </si>
  <si>
    <t>Moose Pass</t>
  </si>
  <si>
    <t>53AK</t>
  </si>
  <si>
    <t>Lakewood Airstrip</t>
  </si>
  <si>
    <t>53AR</t>
  </si>
  <si>
    <t>Mercy Hospital Northwest Arkansas Heliport</t>
  </si>
  <si>
    <t>53AZ</t>
  </si>
  <si>
    <t>Shonto Airport</t>
  </si>
  <si>
    <t>Shonto</t>
  </si>
  <si>
    <t>53CA</t>
  </si>
  <si>
    <t>Hummingbird Nest Heliport</t>
  </si>
  <si>
    <t>53CL</t>
  </si>
  <si>
    <t>Lofty Redwoods Airport</t>
  </si>
  <si>
    <t>Anchor Bay</t>
  </si>
  <si>
    <t>53CN</t>
  </si>
  <si>
    <t>Thayer Aviation Airport</t>
  </si>
  <si>
    <t>53CO</t>
  </si>
  <si>
    <t>Rons Field</t>
  </si>
  <si>
    <t>Two Buttes</t>
  </si>
  <si>
    <t>53FA</t>
  </si>
  <si>
    <t>Pasco Sheriff's Office Heliport</t>
  </si>
  <si>
    <t>Land o ' Lakes</t>
  </si>
  <si>
    <t>53FD</t>
  </si>
  <si>
    <t>Charlotte's Field</t>
  </si>
  <si>
    <t>Tallahassee</t>
  </si>
  <si>
    <t>53FL</t>
  </si>
  <si>
    <t>University of Florida Heliport</t>
  </si>
  <si>
    <t>53GA</t>
  </si>
  <si>
    <t>Dawson Field</t>
  </si>
  <si>
    <t>Rome</t>
  </si>
  <si>
    <t>53IA</t>
  </si>
  <si>
    <t>Tama Airport</t>
  </si>
  <si>
    <t>Tama</t>
  </si>
  <si>
    <t>53II</t>
  </si>
  <si>
    <t>Steinman Airport</t>
  </si>
  <si>
    <t>53IL</t>
  </si>
  <si>
    <t>Clapper Airport</t>
  </si>
  <si>
    <t>53IN</t>
  </si>
  <si>
    <t>Hartman Farms Field</t>
  </si>
  <si>
    <t>53IS</t>
  </si>
  <si>
    <t>Franklin Hospital Heliport</t>
  </si>
  <si>
    <t>53K</t>
  </si>
  <si>
    <t>Osage City Municipal Airport</t>
  </si>
  <si>
    <t>53KS</t>
  </si>
  <si>
    <t>Weaver Ranch Airport</t>
  </si>
  <si>
    <t>Hesston</t>
  </si>
  <si>
    <t>53KY</t>
  </si>
  <si>
    <t>Short Airport</t>
  </si>
  <si>
    <t>Eubank</t>
  </si>
  <si>
    <t>53LA</t>
  </si>
  <si>
    <t>Shell Central Facilities Seaplane Base</t>
  </si>
  <si>
    <t>53M</t>
  </si>
  <si>
    <t>Silver City Airpark</t>
  </si>
  <si>
    <t>Alpena</t>
  </si>
  <si>
    <t>53MI</t>
  </si>
  <si>
    <t>Huron Valley Sinai Hospital Heliport</t>
  </si>
  <si>
    <t>53MN</t>
  </si>
  <si>
    <t>Radloff's Cedar View Farms Airport</t>
  </si>
  <si>
    <t>Lyle</t>
  </si>
  <si>
    <t>53MO</t>
  </si>
  <si>
    <t>Help Heliport</t>
  </si>
  <si>
    <t>Zalma</t>
  </si>
  <si>
    <t>53NC</t>
  </si>
  <si>
    <t>Mynatt Field</t>
  </si>
  <si>
    <t>Orrum</t>
  </si>
  <si>
    <t>53ND</t>
  </si>
  <si>
    <t>R. Leep Strip</t>
  </si>
  <si>
    <t>Hurdsfield</t>
  </si>
  <si>
    <t>53NE</t>
  </si>
  <si>
    <t>Starns Brothers Airport</t>
  </si>
  <si>
    <t>53NH</t>
  </si>
  <si>
    <t>Meredith Bay Seaplane Base</t>
  </si>
  <si>
    <t>53NJ</t>
  </si>
  <si>
    <t>Egg Harbor City</t>
  </si>
  <si>
    <t>53NV</t>
  </si>
  <si>
    <t>Battle Mountain EMS Heliport</t>
  </si>
  <si>
    <t>Battle Mountain</t>
  </si>
  <si>
    <t>53NY</t>
  </si>
  <si>
    <t>Smiths Land Base Airport</t>
  </si>
  <si>
    <t>53OH</t>
  </si>
  <si>
    <t>Charloe Airport</t>
  </si>
  <si>
    <t>53OI</t>
  </si>
  <si>
    <t>Metro Health Medical Center Heliport</t>
  </si>
  <si>
    <t>53OK</t>
  </si>
  <si>
    <t>Thompson Private Airport</t>
  </si>
  <si>
    <t>53OR</t>
  </si>
  <si>
    <t>Providence Saint Vincent Medical Center Heliport</t>
  </si>
  <si>
    <t>St Vincent Hospital Heliport</t>
  </si>
  <si>
    <t>53PA</t>
  </si>
  <si>
    <t>Ritz 2 Heliport</t>
  </si>
  <si>
    <t>Mifflinburg</t>
  </si>
  <si>
    <t>53PN</t>
  </si>
  <si>
    <t>S W Jack Heliport</t>
  </si>
  <si>
    <t>Indiana</t>
  </si>
  <si>
    <t>53TA</t>
  </si>
  <si>
    <t>Shivers Private Airport</t>
  </si>
  <si>
    <t>53TE</t>
  </si>
  <si>
    <t>Christus Santa Rosa Westover Hills Heliport</t>
  </si>
  <si>
    <t>53TS</t>
  </si>
  <si>
    <t>Bridges Field</t>
  </si>
  <si>
    <t>53TX</t>
  </si>
  <si>
    <t>Cannon Field</t>
  </si>
  <si>
    <t>53U</t>
  </si>
  <si>
    <t>Ferndale Airfield</t>
  </si>
  <si>
    <t>53VA</t>
  </si>
  <si>
    <t>Horse Feathers Airport</t>
  </si>
  <si>
    <t>53VG</t>
  </si>
  <si>
    <t>The Salmon Farm Airport (Pvt)</t>
  </si>
  <si>
    <t>Painter</t>
  </si>
  <si>
    <t>53W</t>
  </si>
  <si>
    <t>Woodruff Lake Airport</t>
  </si>
  <si>
    <t>Winn</t>
  </si>
  <si>
    <t>53WA</t>
  </si>
  <si>
    <t>Columbia Agricultural Airport</t>
  </si>
  <si>
    <t>53WI</t>
  </si>
  <si>
    <t>Moose Creek Farm Airport</t>
  </si>
  <si>
    <t>53WT</t>
  </si>
  <si>
    <t>Forks Community Hospital Heliport</t>
  </si>
  <si>
    <t>Forks</t>
  </si>
  <si>
    <t>53XS</t>
  </si>
  <si>
    <t>Kornegay Private Airport</t>
  </si>
  <si>
    <t>San Benito</t>
  </si>
  <si>
    <t>54AK</t>
  </si>
  <si>
    <t>Kalmbach Lake Seaplane Base</t>
  </si>
  <si>
    <t>54AL</t>
  </si>
  <si>
    <t>Belforest Field</t>
  </si>
  <si>
    <t>Daphne</t>
  </si>
  <si>
    <t>54AR</t>
  </si>
  <si>
    <t>Winfield Airpark</t>
  </si>
  <si>
    <t>Altus</t>
  </si>
  <si>
    <t>54AZ</t>
  </si>
  <si>
    <t>Somerton Airport</t>
  </si>
  <si>
    <t>Somerton</t>
  </si>
  <si>
    <t>54CA</t>
  </si>
  <si>
    <t>Paradise Valley Hospital Heliport</t>
  </si>
  <si>
    <t>National City</t>
  </si>
  <si>
    <t>54CL</t>
  </si>
  <si>
    <t>Lake Riverside Estates Airport</t>
  </si>
  <si>
    <t>Anza</t>
  </si>
  <si>
    <t>54CN</t>
  </si>
  <si>
    <t>Akin Airport</t>
  </si>
  <si>
    <t>54CO</t>
  </si>
  <si>
    <t>The Memorial Hospital Heliport</t>
  </si>
  <si>
    <t>54FA</t>
  </si>
  <si>
    <t>Cleveland Clinic Heliport</t>
  </si>
  <si>
    <t>54FD</t>
  </si>
  <si>
    <t>Bayflite One Satellite Base Heliport</t>
  </si>
  <si>
    <t>54FL</t>
  </si>
  <si>
    <t>Teco Plaza Heliport</t>
  </si>
  <si>
    <t>54GA</t>
  </si>
  <si>
    <t>Deerfield Landing Airport</t>
  </si>
  <si>
    <t>54II</t>
  </si>
  <si>
    <t>Caldwell Field</t>
  </si>
  <si>
    <t>54IL</t>
  </si>
  <si>
    <t>Rothrock Airport</t>
  </si>
  <si>
    <t>54IN</t>
  </si>
  <si>
    <t>Methodist Hospital Nr 2 Heliport</t>
  </si>
  <si>
    <t>54IS</t>
  </si>
  <si>
    <t>Zea Mays Field</t>
  </si>
  <si>
    <t>54KS</t>
  </si>
  <si>
    <t>Michael Airport</t>
  </si>
  <si>
    <t>54KY</t>
  </si>
  <si>
    <t>Rudenberg Field</t>
  </si>
  <si>
    <t>54L</t>
  </si>
  <si>
    <t>Terminal Annex Heliport</t>
  </si>
  <si>
    <t>54LA</t>
  </si>
  <si>
    <t>Triangle J Airport</t>
  </si>
  <si>
    <t>54LL</t>
  </si>
  <si>
    <t>Memorial Medical Center - Springfield Heliport</t>
  </si>
  <si>
    <t>54M</t>
  </si>
  <si>
    <t>Wolf River Airport</t>
  </si>
  <si>
    <t>Rossville</t>
  </si>
  <si>
    <t>54ME</t>
  </si>
  <si>
    <t>Cliff Dow Airport</t>
  </si>
  <si>
    <t>New Gloucester</t>
  </si>
  <si>
    <t>54MI</t>
  </si>
  <si>
    <t>Pingston Aeroworks Airport</t>
  </si>
  <si>
    <t>Bryon</t>
  </si>
  <si>
    <t>54MN</t>
  </si>
  <si>
    <t>Sell's Flying Field</t>
  </si>
  <si>
    <t>54MO</t>
  </si>
  <si>
    <t>Ozark's Flying Patch Airport</t>
  </si>
  <si>
    <t>54MS</t>
  </si>
  <si>
    <t>Tufton Spring Farm Heliport</t>
  </si>
  <si>
    <t>54MU</t>
  </si>
  <si>
    <t>Skidmore</t>
  </si>
  <si>
    <t>54NC</t>
  </si>
  <si>
    <t>Dillard Airport</t>
  </si>
  <si>
    <t>Winfall</t>
  </si>
  <si>
    <t>54NH</t>
  </si>
  <si>
    <t>Flying Ridge Heliport</t>
  </si>
  <si>
    <t>Center Harbor</t>
  </si>
  <si>
    <t>54NJ</t>
  </si>
  <si>
    <t>Highlands</t>
  </si>
  <si>
    <t>54NY</t>
  </si>
  <si>
    <t>Erb Acres Airport</t>
  </si>
  <si>
    <t>Angelica</t>
  </si>
  <si>
    <t>54OH</t>
  </si>
  <si>
    <t>54OI</t>
  </si>
  <si>
    <t>54OK</t>
  </si>
  <si>
    <t>Ambassador Ultralightport</t>
  </si>
  <si>
    <t>54OR</t>
  </si>
  <si>
    <t>St Charles Medical Center Heliport</t>
  </si>
  <si>
    <t>54PA</t>
  </si>
  <si>
    <t>Pine Bottom Heliport</t>
  </si>
  <si>
    <t>Martinsburg</t>
  </si>
  <si>
    <t>54PN</t>
  </si>
  <si>
    <t>Forbes Regional Health Center Heliport</t>
  </si>
  <si>
    <t>54TA</t>
  </si>
  <si>
    <t>George P Shanks Airport</t>
  </si>
  <si>
    <t>54TE</t>
  </si>
  <si>
    <t>Camelot Airport</t>
  </si>
  <si>
    <t>Thrall</t>
  </si>
  <si>
    <t>54TS</t>
  </si>
  <si>
    <t>J Bar WC Ranch Airport</t>
  </si>
  <si>
    <t>Anson</t>
  </si>
  <si>
    <t>54TX</t>
  </si>
  <si>
    <t>54U</t>
  </si>
  <si>
    <t>Big Creek Heliport</t>
  </si>
  <si>
    <t>Big Creek</t>
  </si>
  <si>
    <t>54UT</t>
  </si>
  <si>
    <t>Ogden Regional Medical Center Heliport</t>
  </si>
  <si>
    <t>Washington Terrace</t>
  </si>
  <si>
    <t>54VA</t>
  </si>
  <si>
    <t>Newport News</t>
  </si>
  <si>
    <t>54VT</t>
  </si>
  <si>
    <t>Renaud Heliport</t>
  </si>
  <si>
    <t>54W</t>
  </si>
  <si>
    <t>Albany Airport</t>
  </si>
  <si>
    <t>WI50</t>
  </si>
  <si>
    <t>54WA</t>
  </si>
  <si>
    <t>Tukwila Operations Center Heliport</t>
  </si>
  <si>
    <t>Tukwila</t>
  </si>
  <si>
    <t>54WI</t>
  </si>
  <si>
    <t>Flyplassen Airport</t>
  </si>
  <si>
    <t>54X</t>
  </si>
  <si>
    <t>54XA</t>
  </si>
  <si>
    <t>Flaherty Airport</t>
  </si>
  <si>
    <t>54XS</t>
  </si>
  <si>
    <t>Bar C Ranch Airport</t>
  </si>
  <si>
    <t>55AK</t>
  </si>
  <si>
    <t>Lawrence Airstrip</t>
  </si>
  <si>
    <t>55AL</t>
  </si>
  <si>
    <t>Coosa Valley Landing Zone Heliport</t>
  </si>
  <si>
    <t>55AZ</t>
  </si>
  <si>
    <t>Potters Field</t>
  </si>
  <si>
    <t>Stanfield</t>
  </si>
  <si>
    <t>55CA</t>
  </si>
  <si>
    <t>Naval Hospital Heliport</t>
  </si>
  <si>
    <t>55CL</t>
  </si>
  <si>
    <t>Costerisan Farms Airport</t>
  </si>
  <si>
    <t>55CN</t>
  </si>
  <si>
    <t>Sunset-Glendale Heliport</t>
  </si>
  <si>
    <t>55CO</t>
  </si>
  <si>
    <t>Elizabeth Emergency Heliport</t>
  </si>
  <si>
    <t>55FD</t>
  </si>
  <si>
    <t>Dotson Airport</t>
  </si>
  <si>
    <t>55FL</t>
  </si>
  <si>
    <t>The Murphy Company Heliport</t>
  </si>
  <si>
    <t>55G</t>
  </si>
  <si>
    <t>Croswell</t>
  </si>
  <si>
    <t>55GA</t>
  </si>
  <si>
    <t>Northside Hospital Gwinnett Heliport</t>
  </si>
  <si>
    <t>55GE</t>
  </si>
  <si>
    <t>Rostex Airport</t>
  </si>
  <si>
    <t>55H</t>
  </si>
  <si>
    <t>Atlanta Airport</t>
  </si>
  <si>
    <t>55ID</t>
  </si>
  <si>
    <t>Spear Valley Airport</t>
  </si>
  <si>
    <t>55II</t>
  </si>
  <si>
    <t>Johnson Memorial Hospital Heliport</t>
  </si>
  <si>
    <t>55IL</t>
  </si>
  <si>
    <t>Brandt Airport</t>
  </si>
  <si>
    <t>55IN</t>
  </si>
  <si>
    <t>Brenneke Airport</t>
  </si>
  <si>
    <t>55IS</t>
  </si>
  <si>
    <t>Glatthaar Airport</t>
  </si>
  <si>
    <t>55KS</t>
  </si>
  <si>
    <t>Ringneck Ranch Airport</t>
  </si>
  <si>
    <t>55KY</t>
  </si>
  <si>
    <t>Hutson Heliport</t>
  </si>
  <si>
    <t>55LA</t>
  </si>
  <si>
    <t>L&amp;L Sandblasting Heliport</t>
  </si>
  <si>
    <t>Eunice</t>
  </si>
  <si>
    <t>55LL</t>
  </si>
  <si>
    <t>Sky Soaring Airport</t>
  </si>
  <si>
    <t>55ME</t>
  </si>
  <si>
    <t>HIghland View Field</t>
  </si>
  <si>
    <t>55MI</t>
  </si>
  <si>
    <t>Hinkels Heliport</t>
  </si>
  <si>
    <t>Comins</t>
  </si>
  <si>
    <t>55MN</t>
  </si>
  <si>
    <t>Conley Field</t>
  </si>
  <si>
    <t>Mora</t>
  </si>
  <si>
    <t>55MO</t>
  </si>
  <si>
    <t>Tightsqueeze Field</t>
  </si>
  <si>
    <t>Jonesburg</t>
  </si>
  <si>
    <t>55NC</t>
  </si>
  <si>
    <t>Lenoir Memorial Hospital Heliport</t>
  </si>
  <si>
    <t>Kinston</t>
  </si>
  <si>
    <t>55ND</t>
  </si>
  <si>
    <t>Pete's Port Airport</t>
  </si>
  <si>
    <t>Killdeer</t>
  </si>
  <si>
    <t>55NE</t>
  </si>
  <si>
    <t>Bergan Mercy Hospital Heliport</t>
  </si>
  <si>
    <t>55NH</t>
  </si>
  <si>
    <t>Oxbow Heliport</t>
  </si>
  <si>
    <t>Piermont</t>
  </si>
  <si>
    <t>55NJ</t>
  </si>
  <si>
    <t>Garden State Balloonport</t>
  </si>
  <si>
    <t>Whitehouse</t>
  </si>
  <si>
    <t>55NK</t>
  </si>
  <si>
    <t>Unity Hospital Helipad</t>
  </si>
  <si>
    <t>55NM</t>
  </si>
  <si>
    <t>Burris Ranch #1 Airport</t>
  </si>
  <si>
    <t>Belen</t>
  </si>
  <si>
    <t>55NV</t>
  </si>
  <si>
    <t>Pruitt Aviation Heliport</t>
  </si>
  <si>
    <t>55NY</t>
  </si>
  <si>
    <t>55OH</t>
  </si>
  <si>
    <t>Donn Heliport</t>
  </si>
  <si>
    <t>55OI</t>
  </si>
  <si>
    <t>Aero Flight Center Airport</t>
  </si>
  <si>
    <t>East Palestine</t>
  </si>
  <si>
    <t>55OK</t>
  </si>
  <si>
    <t>Gilstrap Field</t>
  </si>
  <si>
    <t>55OL</t>
  </si>
  <si>
    <t>Higley Field</t>
  </si>
  <si>
    <t>55OR</t>
  </si>
  <si>
    <t>55PA</t>
  </si>
  <si>
    <t>Sency Airport</t>
  </si>
  <si>
    <t>Treskow</t>
  </si>
  <si>
    <t>55S</t>
  </si>
  <si>
    <t>Packwood Airport</t>
  </si>
  <si>
    <t>55T</t>
  </si>
  <si>
    <t>Eagles Aerodrome</t>
  </si>
  <si>
    <t>55TA</t>
  </si>
  <si>
    <t>Conroe Regional Medical Center Heliport</t>
  </si>
  <si>
    <t>55TE</t>
  </si>
  <si>
    <t>Valhalla Airport</t>
  </si>
  <si>
    <t>55TN</t>
  </si>
  <si>
    <t>Ft Loudon Medical Center Heliport</t>
  </si>
  <si>
    <t>55TX</t>
  </si>
  <si>
    <t>Stonecipher Airport</t>
  </si>
  <si>
    <t>55VA</t>
  </si>
  <si>
    <t>Giles Memorial Hospital Heliport</t>
  </si>
  <si>
    <t>Pearisburg</t>
  </si>
  <si>
    <t>55WA</t>
  </si>
  <si>
    <t>Wilkinson Ranch Airport</t>
  </si>
  <si>
    <t>55WI</t>
  </si>
  <si>
    <t>Cranmoor Airstrip</t>
  </si>
  <si>
    <t>Nekoosa</t>
  </si>
  <si>
    <t>55XA</t>
  </si>
  <si>
    <t>1101 East Blvd Deer Park Heliport</t>
  </si>
  <si>
    <t>Deer Park</t>
  </si>
  <si>
    <t>55XS</t>
  </si>
  <si>
    <t>Frontier Airport</t>
  </si>
  <si>
    <t>56AK</t>
  </si>
  <si>
    <t>Bechtol Field</t>
  </si>
  <si>
    <t>56AL</t>
  </si>
  <si>
    <t>Beechwood Airpark</t>
  </si>
  <si>
    <t>56AR</t>
  </si>
  <si>
    <t>Little Rock Police DepartmentHeliport</t>
  </si>
  <si>
    <t>56AZ</t>
  </si>
  <si>
    <t>Mauldin Airstrip</t>
  </si>
  <si>
    <t>56CA</t>
  </si>
  <si>
    <t>Los Angeles Times Helipad</t>
  </si>
  <si>
    <t>56CL</t>
  </si>
  <si>
    <t>Morris Ag Air SW Airport</t>
  </si>
  <si>
    <t>56CO</t>
  </si>
  <si>
    <t>Animas Air Park</t>
  </si>
  <si>
    <t>Durango</t>
  </si>
  <si>
    <t>56FD</t>
  </si>
  <si>
    <t>North American Farms Airport</t>
  </si>
  <si>
    <t>56FL</t>
  </si>
  <si>
    <t>Buchanan Airport</t>
  </si>
  <si>
    <t>56G</t>
  </si>
  <si>
    <t>Deckerville</t>
  </si>
  <si>
    <t>56GA</t>
  </si>
  <si>
    <t>Kennestone Heliport</t>
  </si>
  <si>
    <t>56II</t>
  </si>
  <si>
    <t>Adams County Memorial Hospital Heliport</t>
  </si>
  <si>
    <t>56IL</t>
  </si>
  <si>
    <t>Lee Creek Airport</t>
  </si>
  <si>
    <t>56IN</t>
  </si>
  <si>
    <t>Casad Industrial Park Airport</t>
  </si>
  <si>
    <t>56IS</t>
  </si>
  <si>
    <t>Liannimal's Landing</t>
  </si>
  <si>
    <t>Thomasboro</t>
  </si>
  <si>
    <t>56KS</t>
  </si>
  <si>
    <t>Robinson Heliport</t>
  </si>
  <si>
    <t>56KY</t>
  </si>
  <si>
    <t>Twin Lakes Regional Medical Center Heliport</t>
  </si>
  <si>
    <t>Leitchfield</t>
  </si>
  <si>
    <t>56LA</t>
  </si>
  <si>
    <t>Old Hickory Ranch Airport</t>
  </si>
  <si>
    <t>Keithville</t>
  </si>
  <si>
    <t>56LL</t>
  </si>
  <si>
    <t>Wade Airport</t>
  </si>
  <si>
    <t>Waterman</t>
  </si>
  <si>
    <t>56ME</t>
  </si>
  <si>
    <t>56MI</t>
  </si>
  <si>
    <t>Beaumont Dearborn Heliport</t>
  </si>
  <si>
    <t>56MN</t>
  </si>
  <si>
    <t>Lothert's Farm Strip</t>
  </si>
  <si>
    <t>56MO</t>
  </si>
  <si>
    <t>Mc Clurg Airport</t>
  </si>
  <si>
    <t>Monett</t>
  </si>
  <si>
    <t>56MU</t>
  </si>
  <si>
    <t>Lester E Cox Medical Center South Heliport</t>
  </si>
  <si>
    <t>56NC</t>
  </si>
  <si>
    <t>Wheat Field</t>
  </si>
  <si>
    <t>Tryon</t>
  </si>
  <si>
    <t>56NE</t>
  </si>
  <si>
    <t>Noble Field</t>
  </si>
  <si>
    <t>Ravenna</t>
  </si>
  <si>
    <t>56NH</t>
  </si>
  <si>
    <t>Therriaults Landing Airport</t>
  </si>
  <si>
    <t>56NJ</t>
  </si>
  <si>
    <t>Blue Jay Heliport</t>
  </si>
  <si>
    <t>56NK</t>
  </si>
  <si>
    <t>Buffalo General Hospital Heliport</t>
  </si>
  <si>
    <t>56NY</t>
  </si>
  <si>
    <t>Maynard's Airport</t>
  </si>
  <si>
    <t>Kendall</t>
  </si>
  <si>
    <t>56OG</t>
  </si>
  <si>
    <t>Horn Airport</t>
  </si>
  <si>
    <t>Stayton</t>
  </si>
  <si>
    <t>56OH</t>
  </si>
  <si>
    <t>Richey Airport</t>
  </si>
  <si>
    <t>56OI</t>
  </si>
  <si>
    <t>Double S Farms Airport</t>
  </si>
  <si>
    <t>56OK</t>
  </si>
  <si>
    <t>L D Airport</t>
  </si>
  <si>
    <t>Mc Loud</t>
  </si>
  <si>
    <t>56OR</t>
  </si>
  <si>
    <t>Mount Hood Medical Center Heliport</t>
  </si>
  <si>
    <t>Gresham</t>
  </si>
  <si>
    <t>56PA</t>
  </si>
  <si>
    <t>Hoge Farm Airport</t>
  </si>
  <si>
    <t>Tinicum</t>
  </si>
  <si>
    <t>56PN</t>
  </si>
  <si>
    <t>Atlantic Refining &amp; Marketing Corp Heliport</t>
  </si>
  <si>
    <t>56S</t>
  </si>
  <si>
    <t>Seaside Municipal Airport</t>
  </si>
  <si>
    <t>Seaside</t>
  </si>
  <si>
    <t>56TA</t>
  </si>
  <si>
    <t>Dallas/Fort Worth Medical Center Heliport</t>
  </si>
  <si>
    <t>56TE</t>
  </si>
  <si>
    <t>Air Evac Lifeteam Base 57 Heliport</t>
  </si>
  <si>
    <t>56TS</t>
  </si>
  <si>
    <t>Elgin Intracontinental Airport</t>
  </si>
  <si>
    <t>56TX</t>
  </si>
  <si>
    <t>Anchorage Farm Field</t>
  </si>
  <si>
    <t>56VA</t>
  </si>
  <si>
    <t>Virginia Beach Municipal Heliport</t>
  </si>
  <si>
    <t>56WA</t>
  </si>
  <si>
    <t>Tri-State Hospital EMS Heliport</t>
  </si>
  <si>
    <t>56WI</t>
  </si>
  <si>
    <t>Jaks Field</t>
  </si>
  <si>
    <t>Mosinee</t>
  </si>
  <si>
    <t>56WV</t>
  </si>
  <si>
    <t>Cheat River Island Airport</t>
  </si>
  <si>
    <t>Rowlesburg</t>
  </si>
  <si>
    <t>56XA</t>
  </si>
  <si>
    <t>Texas Health Huguley Hospital Heliport</t>
  </si>
  <si>
    <t>56XS</t>
  </si>
  <si>
    <t>G H Hart Nr 2 Heliport</t>
  </si>
  <si>
    <t>57A</t>
  </si>
  <si>
    <t>Tokeen Seaplane Base</t>
  </si>
  <si>
    <t>Tokeen</t>
  </si>
  <si>
    <t>57AK</t>
  </si>
  <si>
    <t>Lost Lake Seaplane Base</t>
  </si>
  <si>
    <t>57AL</t>
  </si>
  <si>
    <t>Baswell Airport</t>
  </si>
  <si>
    <t>57AZ</t>
  </si>
  <si>
    <t>La Cholla Airpark</t>
  </si>
  <si>
    <t>57B</t>
  </si>
  <si>
    <t>Islesboro Airport</t>
  </si>
  <si>
    <t>Islesboro</t>
  </si>
  <si>
    <t>57CA</t>
  </si>
  <si>
    <t>Merle Norman Cosmetics Bldg 3 Heliport</t>
  </si>
  <si>
    <t>57CL</t>
  </si>
  <si>
    <t>Boron Airstrip</t>
  </si>
  <si>
    <t>57CN</t>
  </si>
  <si>
    <t>Van Vleck Airport</t>
  </si>
  <si>
    <t>Rancho Murieta</t>
  </si>
  <si>
    <t>57CO</t>
  </si>
  <si>
    <t>The Children's Hospital Heliport</t>
  </si>
  <si>
    <t>57D</t>
  </si>
  <si>
    <t>Ray Community Airport</t>
  </si>
  <si>
    <t>Ray</t>
  </si>
  <si>
    <t>57FA</t>
  </si>
  <si>
    <t>Lake X Airport</t>
  </si>
  <si>
    <t>57FD</t>
  </si>
  <si>
    <t>57FL</t>
  </si>
  <si>
    <t>Alachua General Hospital Heliport</t>
  </si>
  <si>
    <t>57GA</t>
  </si>
  <si>
    <t>Blue Ridge Skyport Airport</t>
  </si>
  <si>
    <t>57II</t>
  </si>
  <si>
    <t>Reimer Aerodrome</t>
  </si>
  <si>
    <t>57IL</t>
  </si>
  <si>
    <t>Motorola CSG-Harvard Heliport</t>
  </si>
  <si>
    <t>Harvard</t>
  </si>
  <si>
    <t>57IN</t>
  </si>
  <si>
    <t>IU Health Bedford Hospital Heliport</t>
  </si>
  <si>
    <t>57IS</t>
  </si>
  <si>
    <t>Dozier Airport</t>
  </si>
  <si>
    <t>57K</t>
  </si>
  <si>
    <t>Gilmore Airport</t>
  </si>
  <si>
    <t>57KS</t>
  </si>
  <si>
    <t>Get Away Runway</t>
  </si>
  <si>
    <t>57KY</t>
  </si>
  <si>
    <t>Belcher Regional Airport</t>
  </si>
  <si>
    <t>57LA</t>
  </si>
  <si>
    <t>Acadia Saint Landry Hospital Heliport</t>
  </si>
  <si>
    <t>Church Point</t>
  </si>
  <si>
    <t>57LS</t>
  </si>
  <si>
    <t>Prairie Creek Airport</t>
  </si>
  <si>
    <t>Leesville</t>
  </si>
  <si>
    <t>57MA</t>
  </si>
  <si>
    <t>Nantucket Cottage Hospital Helipad</t>
  </si>
  <si>
    <t>57ME</t>
  </si>
  <si>
    <t>Dyer's Landing Airport</t>
  </si>
  <si>
    <t>57MI</t>
  </si>
  <si>
    <t>Eaton Rapids Medical Center Heliport</t>
  </si>
  <si>
    <t>57MN</t>
  </si>
  <si>
    <t>Namakan Seaplane Base</t>
  </si>
  <si>
    <t>57MO</t>
  </si>
  <si>
    <t>Fabick Two Heliport</t>
  </si>
  <si>
    <t>Sikeston</t>
  </si>
  <si>
    <t>57MT</t>
  </si>
  <si>
    <t>Flying K Field</t>
  </si>
  <si>
    <t>57NC</t>
  </si>
  <si>
    <t>Sossamon Field</t>
  </si>
  <si>
    <t>Bryson City</t>
  </si>
  <si>
    <t>57ND</t>
  </si>
  <si>
    <t>Odegaard Airport</t>
  </si>
  <si>
    <t>57NE</t>
  </si>
  <si>
    <t>Cole Memorial Airport</t>
  </si>
  <si>
    <t>Merriman</t>
  </si>
  <si>
    <t>57NH</t>
  </si>
  <si>
    <t>Berry Pond Heliport</t>
  </si>
  <si>
    <t>Moultonborough</t>
  </si>
  <si>
    <t>57NM</t>
  </si>
  <si>
    <t>Monte Prieto Ranch Airport</t>
  </si>
  <si>
    <t>Claunch</t>
  </si>
  <si>
    <t>57NY</t>
  </si>
  <si>
    <t>Athens Emergency Med-Evac Heliport</t>
  </si>
  <si>
    <t>57OH</t>
  </si>
  <si>
    <t>Fillmans Farms Field</t>
  </si>
  <si>
    <t>57OI</t>
  </si>
  <si>
    <t>Logan's Chance Airport</t>
  </si>
  <si>
    <t>57OK</t>
  </si>
  <si>
    <t>Atoka Memorial Hospital Heliport</t>
  </si>
  <si>
    <t>Atoka</t>
  </si>
  <si>
    <t>57OR</t>
  </si>
  <si>
    <t>Umpqua River Farm Airport</t>
  </si>
  <si>
    <t>57PA</t>
  </si>
  <si>
    <t>H&amp;H Personal Use Airport</t>
  </si>
  <si>
    <t>57PN</t>
  </si>
  <si>
    <t>Ransome STOLport</t>
  </si>
  <si>
    <t>57TA</t>
  </si>
  <si>
    <t>Trinity Meadows Race Track Heliport</t>
  </si>
  <si>
    <t>Willow Park</t>
  </si>
  <si>
    <t>57TE</t>
  </si>
  <si>
    <t>Prade Ranch Airport</t>
  </si>
  <si>
    <t>Leakey</t>
  </si>
  <si>
    <t>57TN</t>
  </si>
  <si>
    <t>Cumberland County Hospital Heliport</t>
  </si>
  <si>
    <t>57TS</t>
  </si>
  <si>
    <t>Coker Hill Heliport</t>
  </si>
  <si>
    <t>57TX</t>
  </si>
  <si>
    <t>Brown Ranch Airport</t>
  </si>
  <si>
    <t>57VA</t>
  </si>
  <si>
    <t>Toga Airport</t>
  </si>
  <si>
    <t>Dillwyn</t>
  </si>
  <si>
    <t>57VT</t>
  </si>
  <si>
    <t>Porter Medical Center Heliport</t>
  </si>
  <si>
    <t>Middlebury</t>
  </si>
  <si>
    <t>57WA</t>
  </si>
  <si>
    <t>Kent Farms Airport</t>
  </si>
  <si>
    <t>57WI</t>
  </si>
  <si>
    <t>Aurora Valley View Medical Center Heliport</t>
  </si>
  <si>
    <t>57XA</t>
  </si>
  <si>
    <t>Ausmus Airport</t>
  </si>
  <si>
    <t>57XS</t>
  </si>
  <si>
    <t>Hoopes Ranch Airport</t>
  </si>
  <si>
    <t>Weir</t>
  </si>
  <si>
    <t>58A</t>
  </si>
  <si>
    <t>Tolsona Lake Seaplane Base</t>
  </si>
  <si>
    <t>Tolsona Lake</t>
  </si>
  <si>
    <t>58AK</t>
  </si>
  <si>
    <t>Fairview East Airport</t>
  </si>
  <si>
    <t>58AR</t>
  </si>
  <si>
    <t>Sugar Creek Airport</t>
  </si>
  <si>
    <t>58AZ</t>
  </si>
  <si>
    <t>Chapman Ranch Airstrip</t>
  </si>
  <si>
    <t>58C</t>
  </si>
  <si>
    <t>Jana Airport</t>
  </si>
  <si>
    <t>Edgerton</t>
  </si>
  <si>
    <t>58CA</t>
  </si>
  <si>
    <t>Jay Stephen Hooper Memorial Heliport</t>
  </si>
  <si>
    <t>58CL</t>
  </si>
  <si>
    <t>Borrego Air Ranch Airport</t>
  </si>
  <si>
    <t>Borrego Springs</t>
  </si>
  <si>
    <t>58CN</t>
  </si>
  <si>
    <t>Jackson Lake Heliport</t>
  </si>
  <si>
    <t>Jackson Lake</t>
  </si>
  <si>
    <t>58CO</t>
  </si>
  <si>
    <t>Purgatory Nr One Heliport</t>
  </si>
  <si>
    <t>58F</t>
  </si>
  <si>
    <t>Lane Field</t>
  </si>
  <si>
    <t>Sanger</t>
  </si>
  <si>
    <t>58FA</t>
  </si>
  <si>
    <t>Saint Joseph's Hospital South Heliport</t>
  </si>
  <si>
    <t>58FD</t>
  </si>
  <si>
    <t>Southerly Airport</t>
  </si>
  <si>
    <t>58FL</t>
  </si>
  <si>
    <t>AIM Heliport</t>
  </si>
  <si>
    <t>58GA</t>
  </si>
  <si>
    <t>Washington County Regional Medical Center Heliport</t>
  </si>
  <si>
    <t>Sandersville</t>
  </si>
  <si>
    <t>58II</t>
  </si>
  <si>
    <t>58IL</t>
  </si>
  <si>
    <t>Spangler Airport</t>
  </si>
  <si>
    <t>58IN</t>
  </si>
  <si>
    <t>Spencerville</t>
  </si>
  <si>
    <t>58IS</t>
  </si>
  <si>
    <t>58J</t>
  </si>
  <si>
    <t>Huggins Memorial Airport</t>
  </si>
  <si>
    <t>Timmonsville</t>
  </si>
  <si>
    <t>58KS</t>
  </si>
  <si>
    <t>Burger's Valley Airport</t>
  </si>
  <si>
    <t>58KY</t>
  </si>
  <si>
    <t>Willow Island Airpark</t>
  </si>
  <si>
    <t>Finchville</t>
  </si>
  <si>
    <t>58LA</t>
  </si>
  <si>
    <t>Sydal Acres Airport</t>
  </si>
  <si>
    <t>58MA</t>
  </si>
  <si>
    <t>Boston Scientific Marlboro Heliport</t>
  </si>
  <si>
    <t>Marlboro</t>
  </si>
  <si>
    <t>58MI</t>
  </si>
  <si>
    <t>ProMedica Monroe Regional Hospital Heliport</t>
  </si>
  <si>
    <t>58MN</t>
  </si>
  <si>
    <t>Northwest Angle Airport</t>
  </si>
  <si>
    <t>Warroad</t>
  </si>
  <si>
    <t>58MO</t>
  </si>
  <si>
    <t>Mercy Hospital Jefferson Heliport</t>
  </si>
  <si>
    <t>58MT</t>
  </si>
  <si>
    <t>Galt Ranch Airport</t>
  </si>
  <si>
    <t>White Sulphur Springs</t>
  </si>
  <si>
    <t>58MU</t>
  </si>
  <si>
    <t>ArkMo Airport</t>
  </si>
  <si>
    <t>Jane</t>
  </si>
  <si>
    <t>58N</t>
  </si>
  <si>
    <t>Reigle Field</t>
  </si>
  <si>
    <t>58NC</t>
  </si>
  <si>
    <t>Fox Haven Plantation Airport</t>
  </si>
  <si>
    <t>58NE</t>
  </si>
  <si>
    <t>Nebraska Methodist Hospital Heliport</t>
  </si>
  <si>
    <t>58NJ</t>
  </si>
  <si>
    <t>Harrah's Landing Seaplane Base</t>
  </si>
  <si>
    <t>58NR</t>
  </si>
  <si>
    <t>Chase Field</t>
  </si>
  <si>
    <t>Hookerton</t>
  </si>
  <si>
    <t>58NY</t>
  </si>
  <si>
    <t>Freeport Heliport</t>
  </si>
  <si>
    <t>58OH</t>
  </si>
  <si>
    <t>Rattlesnake Island Airport</t>
  </si>
  <si>
    <t>58OI</t>
  </si>
  <si>
    <t>Harrington Square Heliport</t>
  </si>
  <si>
    <t>58OK</t>
  </si>
  <si>
    <t>Jane Phillips Heliport</t>
  </si>
  <si>
    <t>Bartlesville</t>
  </si>
  <si>
    <t>58OR</t>
  </si>
  <si>
    <t>Umpqua Airport</t>
  </si>
  <si>
    <t>58PA</t>
  </si>
  <si>
    <t>Tallman East Airport</t>
  </si>
  <si>
    <t>58S</t>
  </si>
  <si>
    <t>Whitefish Airport</t>
  </si>
  <si>
    <t>Whitefish</t>
  </si>
  <si>
    <t>58TA</t>
  </si>
  <si>
    <t>Barton Creek Resort Heliport</t>
  </si>
  <si>
    <t>58TE</t>
  </si>
  <si>
    <t>Mc Nabb Farm Airport</t>
  </si>
  <si>
    <t>Ropesville</t>
  </si>
  <si>
    <t>58TS</t>
  </si>
  <si>
    <t>Bald Eagle Pad Heliport</t>
  </si>
  <si>
    <t>Laguna Park</t>
  </si>
  <si>
    <t>58TT</t>
  </si>
  <si>
    <t>Bradley Oaks Ranch/Bradley K Heliport</t>
  </si>
  <si>
    <t>58TX</t>
  </si>
  <si>
    <t>Tailspin Estates Airport</t>
  </si>
  <si>
    <t>58VA</t>
  </si>
  <si>
    <t>Walnut Hill Airport</t>
  </si>
  <si>
    <t>Calverton</t>
  </si>
  <si>
    <t>58WA</t>
  </si>
  <si>
    <t>Dye Seed Ranch Airport</t>
  </si>
  <si>
    <t>Pomeroy</t>
  </si>
  <si>
    <t>58WI</t>
  </si>
  <si>
    <t>Geo Jensen Airport</t>
  </si>
  <si>
    <t>58WT</t>
  </si>
  <si>
    <t>Goshen Heliport</t>
  </si>
  <si>
    <t>58XS</t>
  </si>
  <si>
    <t>Mc Entire's Lazy V Ranch Airport</t>
  </si>
  <si>
    <t>Sterling City</t>
  </si>
  <si>
    <t>59AK</t>
  </si>
  <si>
    <t>Penderosa Airport</t>
  </si>
  <si>
    <t>59AR</t>
  </si>
  <si>
    <t>Hodges Airport</t>
  </si>
  <si>
    <t>59AS</t>
  </si>
  <si>
    <t>Becker Field</t>
  </si>
  <si>
    <t>Battle Ground</t>
  </si>
  <si>
    <t>59AZ</t>
  </si>
  <si>
    <t>Robin STOLport</t>
  </si>
  <si>
    <t>Chino Valley</t>
  </si>
  <si>
    <t>59B</t>
  </si>
  <si>
    <t>Jackman</t>
  </si>
  <si>
    <t>59CA</t>
  </si>
  <si>
    <t>Little Hands Airport</t>
  </si>
  <si>
    <t>San Ramon</t>
  </si>
  <si>
    <t>59CL</t>
  </si>
  <si>
    <t>O'Connell Brothers Airport</t>
  </si>
  <si>
    <t>Brawley</t>
  </si>
  <si>
    <t>59CN</t>
  </si>
  <si>
    <t>James Brothers Airport</t>
  </si>
  <si>
    <t>59CO</t>
  </si>
  <si>
    <t>Comanche Livestock Airport</t>
  </si>
  <si>
    <t>59FD</t>
  </si>
  <si>
    <t>Big Cypress Airfield</t>
  </si>
  <si>
    <t>59FL</t>
  </si>
  <si>
    <t>Florida Power &amp; Light-Juno Beach Heliport</t>
  </si>
  <si>
    <t>Juno Beach</t>
  </si>
  <si>
    <t>59GA</t>
  </si>
  <si>
    <t>Northeast Georgia Medical Center Barrow Heliport</t>
  </si>
  <si>
    <t>Winder</t>
  </si>
  <si>
    <t>59IA</t>
  </si>
  <si>
    <t>Bellevue Farms Airport</t>
  </si>
  <si>
    <t>59ID</t>
  </si>
  <si>
    <t>Palisades Field</t>
  </si>
  <si>
    <t>Palisades</t>
  </si>
  <si>
    <t>59II</t>
  </si>
  <si>
    <t>Posey Patch Ultralightport</t>
  </si>
  <si>
    <t>59IL</t>
  </si>
  <si>
    <t>Ruder Airport</t>
  </si>
  <si>
    <t>Maple Park</t>
  </si>
  <si>
    <t>59IN</t>
  </si>
  <si>
    <t>Stuntz &amp; Hochstetler Pines Airport</t>
  </si>
  <si>
    <t>59IS</t>
  </si>
  <si>
    <t>HSHS Holy Family Hospital Heliport</t>
  </si>
  <si>
    <t>59KS</t>
  </si>
  <si>
    <t>Beagle</t>
  </si>
  <si>
    <t>59KY</t>
  </si>
  <si>
    <t>Samuels Springs Airport</t>
  </si>
  <si>
    <t>Deatsville</t>
  </si>
  <si>
    <t>59L</t>
  </si>
  <si>
    <t>Los Angeles City Hall East Heliport</t>
  </si>
  <si>
    <t>59LA</t>
  </si>
  <si>
    <t>Transco Delcambre Heliport</t>
  </si>
  <si>
    <t>Delcambre</t>
  </si>
  <si>
    <t>59M</t>
  </si>
  <si>
    <t>Torchport Airport</t>
  </si>
  <si>
    <t>59MI</t>
  </si>
  <si>
    <t>Janski Heliport</t>
  </si>
  <si>
    <t>59MN</t>
  </si>
  <si>
    <t>Cox-Coyour Memorial Field</t>
  </si>
  <si>
    <t>59MO</t>
  </si>
  <si>
    <t>Hermann Area Hospital Heliport</t>
  </si>
  <si>
    <t>Hermann</t>
  </si>
  <si>
    <t>59NC</t>
  </si>
  <si>
    <t>Mclean Brothers Airport</t>
  </si>
  <si>
    <t>Gibsonville</t>
  </si>
  <si>
    <t>59NE</t>
  </si>
  <si>
    <t>Nelson Airport</t>
  </si>
  <si>
    <t>Boelus</t>
  </si>
  <si>
    <t>59NH</t>
  </si>
  <si>
    <t>Crawford Heliport</t>
  </si>
  <si>
    <t>59NJ</t>
  </si>
  <si>
    <t>Due Process Stables Heliport</t>
  </si>
  <si>
    <t>Colts Neck</t>
  </si>
  <si>
    <t>59NM</t>
  </si>
  <si>
    <t>Lockmiller &amp; Sons Airport</t>
  </si>
  <si>
    <t>Clovis</t>
  </si>
  <si>
    <t>59NY</t>
  </si>
  <si>
    <t>Bent-Wing Airport</t>
  </si>
  <si>
    <t>59OH</t>
  </si>
  <si>
    <t>Kelch Airport</t>
  </si>
  <si>
    <t>59OI</t>
  </si>
  <si>
    <t>Airwolf Heliport</t>
  </si>
  <si>
    <t>59OK</t>
  </si>
  <si>
    <t>Camp Gruber Heliport</t>
  </si>
  <si>
    <t>Braggs</t>
  </si>
  <si>
    <t>59OR</t>
  </si>
  <si>
    <t>Mc Nary Dam Heliport</t>
  </si>
  <si>
    <t>59PA</t>
  </si>
  <si>
    <t>Erkes Airport</t>
  </si>
  <si>
    <t>Upper Black Eddy</t>
  </si>
  <si>
    <t>59PN</t>
  </si>
  <si>
    <t>Brookside Farms Airport</t>
  </si>
  <si>
    <t>59TA</t>
  </si>
  <si>
    <t>Kaneb Heliport</t>
  </si>
  <si>
    <t>Sugar Land</t>
  </si>
  <si>
    <t>59TE</t>
  </si>
  <si>
    <t>Hoffpauir Airport</t>
  </si>
  <si>
    <t>59TN</t>
  </si>
  <si>
    <t>Burnett Heliport</t>
  </si>
  <si>
    <t>59TS</t>
  </si>
  <si>
    <t>Rossler Ranch Airport</t>
  </si>
  <si>
    <t>George West</t>
  </si>
  <si>
    <t>59TX</t>
  </si>
  <si>
    <t>Benjamin Franklin Airport</t>
  </si>
  <si>
    <t>Godley</t>
  </si>
  <si>
    <t>59VA</t>
  </si>
  <si>
    <t>Humphrey's Heliport</t>
  </si>
  <si>
    <t>Norton</t>
  </si>
  <si>
    <t>59WA</t>
  </si>
  <si>
    <t>Sorrell Airport</t>
  </si>
  <si>
    <t>Tenino</t>
  </si>
  <si>
    <t>59WI</t>
  </si>
  <si>
    <t>Little Wheel Field</t>
  </si>
  <si>
    <t>Cottage Grove</t>
  </si>
  <si>
    <t>59XA</t>
  </si>
  <si>
    <t>Texas Farms and Ranches Heliport</t>
  </si>
  <si>
    <t>59XS</t>
  </si>
  <si>
    <t>Baylor Scott &amp; White Medical Center Temple Heliport</t>
  </si>
  <si>
    <t>5A2</t>
  </si>
  <si>
    <t>Warner Robins Air Park</t>
  </si>
  <si>
    <t>Warner Robins</t>
  </si>
  <si>
    <t>5A5</t>
  </si>
  <si>
    <t>Silver Wings Field</t>
  </si>
  <si>
    <t>5A8</t>
  </si>
  <si>
    <t>medium_airport</t>
  </si>
  <si>
    <t>Aleknagik / New Airport</t>
  </si>
  <si>
    <t>5AK</t>
  </si>
  <si>
    <t>Tazlina / Smokey Lake Seaplane Base</t>
  </si>
  <si>
    <t>Tazlina</t>
  </si>
  <si>
    <t>5AK0</t>
  </si>
  <si>
    <t>Trading Bay Production Airport</t>
  </si>
  <si>
    <t>Trading Bay</t>
  </si>
  <si>
    <t>5AK1</t>
  </si>
  <si>
    <t>Beluga Heliport</t>
  </si>
  <si>
    <t>Tyonek</t>
  </si>
  <si>
    <t>5AK2</t>
  </si>
  <si>
    <t>Howards Airport</t>
  </si>
  <si>
    <t>5AK3</t>
  </si>
  <si>
    <t>Airway Airport</t>
  </si>
  <si>
    <t>5AK4</t>
  </si>
  <si>
    <t>Eagles Nest Heliport</t>
  </si>
  <si>
    <t>5AK5</t>
  </si>
  <si>
    <t>Todds Strip</t>
  </si>
  <si>
    <t>5AK6</t>
  </si>
  <si>
    <t>Colberg Airport</t>
  </si>
  <si>
    <t>5AK8</t>
  </si>
  <si>
    <t>Memory Lake Airport</t>
  </si>
  <si>
    <t>5AK9</t>
  </si>
  <si>
    <t>Grandview Subdivision Airport</t>
  </si>
  <si>
    <t>5AL</t>
  </si>
  <si>
    <t>Fish River Seaplane Base</t>
  </si>
  <si>
    <t>Fairhope</t>
  </si>
  <si>
    <t>5AL0</t>
  </si>
  <si>
    <t>Marshall Medical Center North Heliport</t>
  </si>
  <si>
    <t>Guntersville</t>
  </si>
  <si>
    <t>5AL1</t>
  </si>
  <si>
    <t>Mc Gowin Field</t>
  </si>
  <si>
    <t>Chapman</t>
  </si>
  <si>
    <t>5AL2</t>
  </si>
  <si>
    <t>Midstream Fuel Service Seaplane Base Heliport</t>
  </si>
  <si>
    <t>5AL3</t>
  </si>
  <si>
    <t>Flying X Ranch Airport</t>
  </si>
  <si>
    <t>Montevallo</t>
  </si>
  <si>
    <t>5AL4</t>
  </si>
  <si>
    <t>Blueberry Hill Airport</t>
  </si>
  <si>
    <t>Dothan</t>
  </si>
  <si>
    <t>5AL5</t>
  </si>
  <si>
    <t>Big River Airpark</t>
  </si>
  <si>
    <t>Muscle Shoals</t>
  </si>
  <si>
    <t>5AL6</t>
  </si>
  <si>
    <t>Lake Martin Community Hospital Heliport</t>
  </si>
  <si>
    <t>Dadeville</t>
  </si>
  <si>
    <t>5AL7</t>
  </si>
  <si>
    <t>John H Hataway Airport</t>
  </si>
  <si>
    <t>5AL8</t>
  </si>
  <si>
    <t>Fairlane Airport</t>
  </si>
  <si>
    <t>Samson</t>
  </si>
  <si>
    <t>5AL9</t>
  </si>
  <si>
    <t>Athens-Limestone Hospital Helipad</t>
  </si>
  <si>
    <t>5AR1</t>
  </si>
  <si>
    <t>Tillar Airport</t>
  </si>
  <si>
    <t>Tillar</t>
  </si>
  <si>
    <t>5AR2</t>
  </si>
  <si>
    <t>Turrell Flying Service Airport</t>
  </si>
  <si>
    <t>Turrell</t>
  </si>
  <si>
    <t>5AR3</t>
  </si>
  <si>
    <t>Wabbaseka Flying Service Airport</t>
  </si>
  <si>
    <t>Wabbaseka</t>
  </si>
  <si>
    <t>5AR4</t>
  </si>
  <si>
    <t>5AR5</t>
  </si>
  <si>
    <t>Baptist Health Extended Care Heliport</t>
  </si>
  <si>
    <t>5AR6</t>
  </si>
  <si>
    <t>5AR7</t>
  </si>
  <si>
    <t>Keller Airfield</t>
  </si>
  <si>
    <t>Weiner</t>
  </si>
  <si>
    <t>5AR8</t>
  </si>
  <si>
    <t>Pine Prairie Airport</t>
  </si>
  <si>
    <t>Ashdown</t>
  </si>
  <si>
    <t>5AR9</t>
  </si>
  <si>
    <t>Baxter County Regional Hospital Heliport</t>
  </si>
  <si>
    <t>5AZ0</t>
  </si>
  <si>
    <t>Lyon Aviation Rooftop Heliport</t>
  </si>
  <si>
    <t>5AZ1</t>
  </si>
  <si>
    <t>Goldfield Ghost Town Heliport</t>
  </si>
  <si>
    <t>Apache Junction</t>
  </si>
  <si>
    <t>5AZ2</t>
  </si>
  <si>
    <t>Southern Command Police Station Heliport</t>
  </si>
  <si>
    <t>5AZ3</t>
  </si>
  <si>
    <t>Pegasus Airpark</t>
  </si>
  <si>
    <t>5AZ4</t>
  </si>
  <si>
    <t>University Medical Center Hospital Heliport</t>
  </si>
  <si>
    <t>5AZ5</t>
  </si>
  <si>
    <t>Saguaro Heliport</t>
  </si>
  <si>
    <t>5AZ6</t>
  </si>
  <si>
    <t>Motown Airport</t>
  </si>
  <si>
    <t>5AZ7</t>
  </si>
  <si>
    <t>Carranza Farm Airstrip</t>
  </si>
  <si>
    <t>5AZ8</t>
  </si>
  <si>
    <t>Sedona Medical Campus Heliport</t>
  </si>
  <si>
    <t>Sedona</t>
  </si>
  <si>
    <t>5AZ9</t>
  </si>
  <si>
    <t>Regeneration Airport</t>
  </si>
  <si>
    <t>5B1</t>
  </si>
  <si>
    <t>John H Boylan State (Island Pond) Airport</t>
  </si>
  <si>
    <t>Island Pond</t>
  </si>
  <si>
    <t>5B4</t>
  </si>
  <si>
    <t>Bowbells Municipal Airport</t>
  </si>
  <si>
    <t>Bowbells</t>
  </si>
  <si>
    <t>5B6</t>
  </si>
  <si>
    <t>Falmouth Airpark</t>
  </si>
  <si>
    <t>Falmouth</t>
  </si>
  <si>
    <t>5B7</t>
  </si>
  <si>
    <t>Rensselaer County Airport</t>
  </si>
  <si>
    <t>5B9</t>
  </si>
  <si>
    <t>Dean Memorial Airport</t>
  </si>
  <si>
    <t>North Haverhill</t>
  </si>
  <si>
    <t>5BK</t>
  </si>
  <si>
    <t>Black Rapids Airport</t>
  </si>
  <si>
    <t>Black Rapids</t>
  </si>
  <si>
    <t>5BL</t>
  </si>
  <si>
    <t>Homer-Beluga Lake Seaplane Base</t>
  </si>
  <si>
    <t>5C5</t>
  </si>
  <si>
    <t>El Capitan Lodge Seaplane Base</t>
  </si>
  <si>
    <t>5CA0</t>
  </si>
  <si>
    <t>Dreamworks Helistop Glendale Heliport</t>
  </si>
  <si>
    <t>5CA1</t>
  </si>
  <si>
    <t>Chevron - San Ardo Heliport</t>
  </si>
  <si>
    <t>San Ardo</t>
  </si>
  <si>
    <t>5CA2</t>
  </si>
  <si>
    <t>Ord Mountain Heliport</t>
  </si>
  <si>
    <t>5CA3</t>
  </si>
  <si>
    <t>San Rafel Private Heliport</t>
  </si>
  <si>
    <t>San Rafel</t>
  </si>
  <si>
    <t>5CA4</t>
  </si>
  <si>
    <t>Ludlow Airport</t>
  </si>
  <si>
    <t>5CA5</t>
  </si>
  <si>
    <t>San Joaquin Sprayers Inc Heliport</t>
  </si>
  <si>
    <t>Delano</t>
  </si>
  <si>
    <t>5CA6</t>
  </si>
  <si>
    <t>San Joaquin Helicopters Heliport</t>
  </si>
  <si>
    <t>5CA7</t>
  </si>
  <si>
    <t>Agro-West Airport</t>
  </si>
  <si>
    <t>Five Points</t>
  </si>
  <si>
    <t>5CA8</t>
  </si>
  <si>
    <t>Howard Private Airport</t>
  </si>
  <si>
    <t>Ione</t>
  </si>
  <si>
    <t>5CA9</t>
  </si>
  <si>
    <t>Konocti  - Clear Lake Seaplane Base</t>
  </si>
  <si>
    <t>Kelseyville</t>
  </si>
  <si>
    <t>5CD</t>
  </si>
  <si>
    <t>Chandalar Shelf Airport</t>
  </si>
  <si>
    <t>Chandalar Camp</t>
  </si>
  <si>
    <t>5CL0</t>
  </si>
  <si>
    <t>Grupe Ranch Airport</t>
  </si>
  <si>
    <t>Mariposa</t>
  </si>
  <si>
    <t>5CL1</t>
  </si>
  <si>
    <t>Santa Margarita</t>
  </si>
  <si>
    <t>5CL2</t>
  </si>
  <si>
    <t>St Louise Regional Hospital Heliport</t>
  </si>
  <si>
    <t>Gilroy</t>
  </si>
  <si>
    <t>5CL3</t>
  </si>
  <si>
    <t>Mapes Ranch Airport</t>
  </si>
  <si>
    <t>5CL4</t>
  </si>
  <si>
    <t>Natividad Medical Center Heliport</t>
  </si>
  <si>
    <t>Salinas</t>
  </si>
  <si>
    <t>5CL5</t>
  </si>
  <si>
    <t>Kcin Emergency Heliport</t>
  </si>
  <si>
    <t>5CL6</t>
  </si>
  <si>
    <t>Edward Roybal Federal Bldg Heliport</t>
  </si>
  <si>
    <t>5CL7</t>
  </si>
  <si>
    <t>Gene Wash Reservoir Airport</t>
  </si>
  <si>
    <t>Parker Dam</t>
  </si>
  <si>
    <t>5CL8</t>
  </si>
  <si>
    <t>Arvin</t>
  </si>
  <si>
    <t>5CL9</t>
  </si>
  <si>
    <t>Table Mountain Field</t>
  </si>
  <si>
    <t>Auberry</t>
  </si>
  <si>
    <t>Johnston Field</t>
  </si>
  <si>
    <t>5CN4</t>
  </si>
  <si>
    <t>Vosburgh Airfield</t>
  </si>
  <si>
    <t>5CN5</t>
  </si>
  <si>
    <t>Palmaz Ranch Heliport</t>
  </si>
  <si>
    <t>5CO0</t>
  </si>
  <si>
    <t>Windy Plains Airport</t>
  </si>
  <si>
    <t>Cheyenne Wells</t>
  </si>
  <si>
    <t>5CO1</t>
  </si>
  <si>
    <t>Shipman Ranch Airport</t>
  </si>
  <si>
    <t>5CO2</t>
  </si>
  <si>
    <t>McKee Medical Center Heliport</t>
  </si>
  <si>
    <t>5CO3</t>
  </si>
  <si>
    <t>Jim's Heliport</t>
  </si>
  <si>
    <t>5CO4</t>
  </si>
  <si>
    <t>Spickard Farm Airport</t>
  </si>
  <si>
    <t>Byers</t>
  </si>
  <si>
    <t>5CO5</t>
  </si>
  <si>
    <t>Black Hollow Heliport</t>
  </si>
  <si>
    <t>Carr</t>
  </si>
  <si>
    <t>5CO6</t>
  </si>
  <si>
    <t>Meyer Ranch Airport</t>
  </si>
  <si>
    <t>Conifer</t>
  </si>
  <si>
    <t>5CO7</t>
  </si>
  <si>
    <t>Mesa View Ranch Airport</t>
  </si>
  <si>
    <t>5CO8</t>
  </si>
  <si>
    <t>Oak Creek</t>
  </si>
  <si>
    <t>5CO9</t>
  </si>
  <si>
    <t>Wray Community District Hospital Heliport</t>
  </si>
  <si>
    <t>Wray</t>
  </si>
  <si>
    <t>5CT0</t>
  </si>
  <si>
    <t>Eastford Airport</t>
  </si>
  <si>
    <t>Eastford</t>
  </si>
  <si>
    <t>5CT1</t>
  </si>
  <si>
    <t>Rondo Heliport</t>
  </si>
  <si>
    <t>Nangatuck</t>
  </si>
  <si>
    <t>5CT2</t>
  </si>
  <si>
    <t>5CT3</t>
  </si>
  <si>
    <t>South Glastonbury Heliport</t>
  </si>
  <si>
    <t>South Glastonbury</t>
  </si>
  <si>
    <t>5CT4</t>
  </si>
  <si>
    <t>Norwalk Hospital Heliport</t>
  </si>
  <si>
    <t>5CT5</t>
  </si>
  <si>
    <t>Thomson Field</t>
  </si>
  <si>
    <t>5CT6</t>
  </si>
  <si>
    <t>Buell Farm Ultralightport</t>
  </si>
  <si>
    <t>5CT7</t>
  </si>
  <si>
    <t>Mile Creek Airport</t>
  </si>
  <si>
    <t>Old Lyme</t>
  </si>
  <si>
    <t>5CT8</t>
  </si>
  <si>
    <t>Canal Street Heliport</t>
  </si>
  <si>
    <t>Stamford</t>
  </si>
  <si>
    <t>5D1</t>
  </si>
  <si>
    <t>Stark County Sheriff Heliport</t>
  </si>
  <si>
    <t>5D2</t>
  </si>
  <si>
    <t>Northwood Municipal Airport</t>
  </si>
  <si>
    <t>5D5</t>
  </si>
  <si>
    <t>Woolsey Memorial Airport</t>
  </si>
  <si>
    <t>5D6</t>
  </si>
  <si>
    <t>Parsons Airport</t>
  </si>
  <si>
    <t>5D7</t>
  </si>
  <si>
    <t>Dayton Transportation Center Heliport</t>
  </si>
  <si>
    <t>5D9</t>
  </si>
  <si>
    <t>Bandit Field Airdrome Airport</t>
  </si>
  <si>
    <t>5.00E+09</t>
  </si>
  <si>
    <t>Packer Airport</t>
  </si>
  <si>
    <t>5F5</t>
  </si>
  <si>
    <t>Bluebird Hill Airport</t>
  </si>
  <si>
    <t>5F8</t>
  </si>
  <si>
    <t>Thackers Airport</t>
  </si>
  <si>
    <t>Oil City</t>
  </si>
  <si>
    <t>5FA1</t>
  </si>
  <si>
    <t>Flying Palomino Ranch Airport</t>
  </si>
  <si>
    <t>Fruitland Park</t>
  </si>
  <si>
    <t>5FA2</t>
  </si>
  <si>
    <t>Orlando Health Reunion Heliport</t>
  </si>
  <si>
    <t>5FA6</t>
  </si>
  <si>
    <t>FPL PGA Office Helistop</t>
  </si>
  <si>
    <t>5FD0</t>
  </si>
  <si>
    <t>Manatee Springs Airport</t>
  </si>
  <si>
    <t>5FD1</t>
  </si>
  <si>
    <t>Ron Wood Airport</t>
  </si>
  <si>
    <t>5FD2</t>
  </si>
  <si>
    <t>Rybovich Heliport</t>
  </si>
  <si>
    <t>5FD3</t>
  </si>
  <si>
    <t>County Line Airstrip</t>
  </si>
  <si>
    <t>5FD4</t>
  </si>
  <si>
    <t>Flagler County Emergency Opns Center Heliport</t>
  </si>
  <si>
    <t>5FD5</t>
  </si>
  <si>
    <t>Able Airpark</t>
  </si>
  <si>
    <t>Blountstown</t>
  </si>
  <si>
    <t>5FD6</t>
  </si>
  <si>
    <t>Boca Grande Helistop</t>
  </si>
  <si>
    <t>Boca Grande</t>
  </si>
  <si>
    <t>5FD7</t>
  </si>
  <si>
    <t>Chinsegut Airport</t>
  </si>
  <si>
    <t>5FD8</t>
  </si>
  <si>
    <t>Bokeelia Helistop</t>
  </si>
  <si>
    <t>Cape Coral</t>
  </si>
  <si>
    <t>5FD9</t>
  </si>
  <si>
    <t>St James Helistop</t>
  </si>
  <si>
    <t>5FL0</t>
  </si>
  <si>
    <t>Dusty Airpatch Airport</t>
  </si>
  <si>
    <t>5FL1</t>
  </si>
  <si>
    <t>Ezell Airport</t>
  </si>
  <si>
    <t>Keaton Beach</t>
  </si>
  <si>
    <t>5FL2</t>
  </si>
  <si>
    <t>HCA Florida Blake Hospital Heliport</t>
  </si>
  <si>
    <t>Bradenton</t>
  </si>
  <si>
    <t>5FL3</t>
  </si>
  <si>
    <t>HCA Florida Brandon Hospital Heliport</t>
  </si>
  <si>
    <t>5FL4</t>
  </si>
  <si>
    <t>Byrd Air Field</t>
  </si>
  <si>
    <t>5FL5</t>
  </si>
  <si>
    <t>Palm Beach County Judicial Center Heliport</t>
  </si>
  <si>
    <t>5FL6</t>
  </si>
  <si>
    <t>Flat Creek Airport</t>
  </si>
  <si>
    <t>5FL7</t>
  </si>
  <si>
    <t>Twelve Oaks Airport</t>
  </si>
  <si>
    <t>5FL8</t>
  </si>
  <si>
    <t>Chipola Airpark</t>
  </si>
  <si>
    <t>Greenwood</t>
  </si>
  <si>
    <t>5FL9</t>
  </si>
  <si>
    <t>Cedar Lane Airport</t>
  </si>
  <si>
    <t>5G0</t>
  </si>
  <si>
    <t>Le Roy Airport</t>
  </si>
  <si>
    <t>Le Roy</t>
  </si>
  <si>
    <t>5G2</t>
  </si>
  <si>
    <t>Indian Lake Airport</t>
  </si>
  <si>
    <t>5G3</t>
  </si>
  <si>
    <t>East Dakota Flying Club Seaplane Base</t>
  </si>
  <si>
    <t>5G4</t>
  </si>
  <si>
    <t>Eau Claire Lakes Airport</t>
  </si>
  <si>
    <t>Barnes</t>
  </si>
  <si>
    <t>5G8</t>
  </si>
  <si>
    <t>Greensburg Jeannette Regional Airport</t>
  </si>
  <si>
    <t>5GA0</t>
  </si>
  <si>
    <t>Gable Branch Airport</t>
  </si>
  <si>
    <t>Senoia</t>
  </si>
  <si>
    <t>5GA1</t>
  </si>
  <si>
    <t>County Police Heliport</t>
  </si>
  <si>
    <t>5GA2</t>
  </si>
  <si>
    <t>Lyons Landing Airport</t>
  </si>
  <si>
    <t>5GA3</t>
  </si>
  <si>
    <t>Williamson</t>
  </si>
  <si>
    <t>5GA4</t>
  </si>
  <si>
    <t>Air Acres Airport</t>
  </si>
  <si>
    <t>5GA5</t>
  </si>
  <si>
    <t>Pinebrook Estates Airport</t>
  </si>
  <si>
    <t>5GA6</t>
  </si>
  <si>
    <t>Roney Farms Airport</t>
  </si>
  <si>
    <t>Lilly</t>
  </si>
  <si>
    <t>5GA7</t>
  </si>
  <si>
    <t>Panacea Airport</t>
  </si>
  <si>
    <t>5GA8</t>
  </si>
  <si>
    <t>Jimmy Carter Blvd Precinct Heliport</t>
  </si>
  <si>
    <t>Norcross</t>
  </si>
  <si>
    <t>5GA9</t>
  </si>
  <si>
    <t>Skypad Heliport</t>
  </si>
  <si>
    <t>5GE1</t>
  </si>
  <si>
    <t>Peachtree Landings Airport</t>
  </si>
  <si>
    <t>5H3</t>
  </si>
  <si>
    <t>Clear Lake Municipal Airport</t>
  </si>
  <si>
    <t>5HO</t>
  </si>
  <si>
    <t>Hope Airport</t>
  </si>
  <si>
    <t>5I2</t>
  </si>
  <si>
    <t>Flora Municipal Airport</t>
  </si>
  <si>
    <t>5I6</t>
  </si>
  <si>
    <t>Galveston Airport</t>
  </si>
  <si>
    <t>Galveston</t>
  </si>
  <si>
    <t>5IA0</t>
  </si>
  <si>
    <t>Skiff Medical Center Heliport</t>
  </si>
  <si>
    <t>5IA2</t>
  </si>
  <si>
    <t>Mercy One Medical Center Nr 2 Heliport</t>
  </si>
  <si>
    <t>Sioux City</t>
  </si>
  <si>
    <t>5IA3</t>
  </si>
  <si>
    <t>Watkins Private Airport</t>
  </si>
  <si>
    <t>Humeston</t>
  </si>
  <si>
    <t>5IA4</t>
  </si>
  <si>
    <t>Marian Health Center Nr 3 Heliport</t>
  </si>
  <si>
    <t>5IA5</t>
  </si>
  <si>
    <t>Folkerts Airport</t>
  </si>
  <si>
    <t>Rudd</t>
  </si>
  <si>
    <t>5IA6</t>
  </si>
  <si>
    <t>Renwick</t>
  </si>
  <si>
    <t>5IA7</t>
  </si>
  <si>
    <t>Murphy Field Private Airport</t>
  </si>
  <si>
    <t>Wellman</t>
  </si>
  <si>
    <t>5IA8</t>
  </si>
  <si>
    <t>Sanford Merrill Medical Center Heliport</t>
  </si>
  <si>
    <t>Rock Rapids</t>
  </si>
  <si>
    <t>5IA9</t>
  </si>
  <si>
    <t>Community Memorial Health Center Heliport</t>
  </si>
  <si>
    <t>5IG9</t>
  </si>
  <si>
    <t>Kramer Airfield</t>
  </si>
  <si>
    <t>5II1</t>
  </si>
  <si>
    <t>Layne Field</t>
  </si>
  <si>
    <t>New Winchester</t>
  </si>
  <si>
    <t>5II2</t>
  </si>
  <si>
    <t>5II3</t>
  </si>
  <si>
    <t>Engdahl Farm (Moonstraka) Heliport</t>
  </si>
  <si>
    <t>Treviac</t>
  </si>
  <si>
    <t>5II4</t>
  </si>
  <si>
    <t>Hopkins Heliport</t>
  </si>
  <si>
    <t>5II5</t>
  </si>
  <si>
    <t>Mumford Farms Airport</t>
  </si>
  <si>
    <t>New Ross</t>
  </si>
  <si>
    <t>5II6</t>
  </si>
  <si>
    <t>Marble Hill Heliport</t>
  </si>
  <si>
    <t>5II7</t>
  </si>
  <si>
    <t>Fort Wayne-District Operations Heliport</t>
  </si>
  <si>
    <t>5II8</t>
  </si>
  <si>
    <t>Jacobi Airport</t>
  </si>
  <si>
    <t>5II9</t>
  </si>
  <si>
    <t>Aero Plaines Airport</t>
  </si>
  <si>
    <t>5IL0</t>
  </si>
  <si>
    <t>Herrin Hospital Heliport</t>
  </si>
  <si>
    <t>Herrin</t>
  </si>
  <si>
    <t>5IL1</t>
  </si>
  <si>
    <t>Olson Heliport</t>
  </si>
  <si>
    <t>Pecatonica</t>
  </si>
  <si>
    <t>5IL2</t>
  </si>
  <si>
    <t>Panther Field</t>
  </si>
  <si>
    <t>5IL3</t>
  </si>
  <si>
    <t>Galesburg Cottage Hospital Heliport</t>
  </si>
  <si>
    <t>5IL4</t>
  </si>
  <si>
    <t>Sears Merchandise Group Heliport</t>
  </si>
  <si>
    <t>Hoffman Estates</t>
  </si>
  <si>
    <t>5IL5</t>
  </si>
  <si>
    <t>Hope Field</t>
  </si>
  <si>
    <t>Mazon</t>
  </si>
  <si>
    <t>5IL6</t>
  </si>
  <si>
    <t>Heartland Regional Medical Center Heliport</t>
  </si>
  <si>
    <t>5IL7</t>
  </si>
  <si>
    <t>Howard Heliport</t>
  </si>
  <si>
    <t>5IL8</t>
  </si>
  <si>
    <t>Tollway Heliport</t>
  </si>
  <si>
    <t>5IL9</t>
  </si>
  <si>
    <t>Salem Township Hospital Heliport</t>
  </si>
  <si>
    <t>5IN0</t>
  </si>
  <si>
    <t>Yoder Field</t>
  </si>
  <si>
    <t>5IN1</t>
  </si>
  <si>
    <t>Clarian West Medical Center Heliport</t>
  </si>
  <si>
    <t>5IN2</t>
  </si>
  <si>
    <t>AEC Heliport</t>
  </si>
  <si>
    <t>5IN3</t>
  </si>
  <si>
    <t>Tragesser Airport</t>
  </si>
  <si>
    <t>5IN4</t>
  </si>
  <si>
    <t>Wyckoff Airstrip</t>
  </si>
  <si>
    <t>5IN5</t>
  </si>
  <si>
    <t>Berkey Field</t>
  </si>
  <si>
    <t>5IN6</t>
  </si>
  <si>
    <t>Orthodontic Strip</t>
  </si>
  <si>
    <t>Westville</t>
  </si>
  <si>
    <t>5IN7</t>
  </si>
  <si>
    <t>Clear Lake Seaplane Base</t>
  </si>
  <si>
    <t>5IN8</t>
  </si>
  <si>
    <t>Crooked Lake Seaplane Base</t>
  </si>
  <si>
    <t>5IN9</t>
  </si>
  <si>
    <t>Stangland Airport</t>
  </si>
  <si>
    <t>Wolflake</t>
  </si>
  <si>
    <t>5IS1</t>
  </si>
  <si>
    <t>Memorial Hosp Of Carbondale Heliport</t>
  </si>
  <si>
    <t>5IS2</t>
  </si>
  <si>
    <t>Boyd Hospital Heliport</t>
  </si>
  <si>
    <t>5IS3</t>
  </si>
  <si>
    <t>Riverveiw Airport</t>
  </si>
  <si>
    <t>5IS4</t>
  </si>
  <si>
    <t>Corman Acres Airport</t>
  </si>
  <si>
    <t>5IS6</t>
  </si>
  <si>
    <t>Webster Heliport</t>
  </si>
  <si>
    <t>Toulon</t>
  </si>
  <si>
    <t>5IS7</t>
  </si>
  <si>
    <t>Cast Airport</t>
  </si>
  <si>
    <t>5IS8</t>
  </si>
  <si>
    <t>Northwestern Medicine McHenry Hospital Heliport</t>
  </si>
  <si>
    <t>McHenry</t>
  </si>
  <si>
    <t>5IS9</t>
  </si>
  <si>
    <t>Mc Pherson Airport</t>
  </si>
  <si>
    <t>5J2</t>
  </si>
  <si>
    <t>Siltcoos Lake Seaplane Base</t>
  </si>
  <si>
    <t>5J5</t>
  </si>
  <si>
    <t>Holly Hill Airport</t>
  </si>
  <si>
    <t>Holly Hill</t>
  </si>
  <si>
    <t>5JY9</t>
  </si>
  <si>
    <t>Air Evac 116 Heliport</t>
  </si>
  <si>
    <t>Inez</t>
  </si>
  <si>
    <t>5K0</t>
  </si>
  <si>
    <t>Bressler Field</t>
  </si>
  <si>
    <t>5K2</t>
  </si>
  <si>
    <t>Tribune Municipal Airport</t>
  </si>
  <si>
    <t>Tribune</t>
  </si>
  <si>
    <t>5K3</t>
  </si>
  <si>
    <t>H. J. Paul Army Heliport</t>
  </si>
  <si>
    <t>Camp Ashland(Ashland)</t>
  </si>
  <si>
    <t>5K4</t>
  </si>
  <si>
    <t>Schuy-Rush Airport</t>
  </si>
  <si>
    <t>5K6</t>
  </si>
  <si>
    <t>Westosha Airport</t>
  </si>
  <si>
    <t>5K9</t>
  </si>
  <si>
    <t>Pruetz Municipal Airport</t>
  </si>
  <si>
    <t>Kulm</t>
  </si>
  <si>
    <t>5KE</t>
  </si>
  <si>
    <t>Ketchikan Harbor Seaplane Base</t>
  </si>
  <si>
    <t>5KO</t>
  </si>
  <si>
    <t>Koggiung Airport</t>
  </si>
  <si>
    <t>Koggiung</t>
  </si>
  <si>
    <t>5KS</t>
  </si>
  <si>
    <t>Kasilof Airport</t>
  </si>
  <si>
    <t>Kasilof</t>
  </si>
  <si>
    <t>5KS0</t>
  </si>
  <si>
    <t>Anthony Balloonport</t>
  </si>
  <si>
    <t>Anthony</t>
  </si>
  <si>
    <t>5KS1</t>
  </si>
  <si>
    <t>Threshing Bee Airport</t>
  </si>
  <si>
    <t>McLouth</t>
  </si>
  <si>
    <t>5KS2</t>
  </si>
  <si>
    <t>Fortmeyer Airport</t>
  </si>
  <si>
    <t>5KS3</t>
  </si>
  <si>
    <t>Deweze Airport</t>
  </si>
  <si>
    <t>Harper</t>
  </si>
  <si>
    <t>5KS4</t>
  </si>
  <si>
    <t>Hall Farms Airport</t>
  </si>
  <si>
    <t>Kanorado</t>
  </si>
  <si>
    <t>5KS6</t>
  </si>
  <si>
    <t>Mollenkamp Field</t>
  </si>
  <si>
    <t>5KS7</t>
  </si>
  <si>
    <t>Anthony Hospital Heliport</t>
  </si>
  <si>
    <t>5KS8</t>
  </si>
  <si>
    <t>Jack Poore Airport</t>
  </si>
  <si>
    <t>Mc Donald</t>
  </si>
  <si>
    <t>Black Airport</t>
  </si>
  <si>
    <t>5KY1</t>
  </si>
  <si>
    <t>Flaget Memorial Hospital Heliport</t>
  </si>
  <si>
    <t>Bardstown</t>
  </si>
  <si>
    <t>5KY2</t>
  </si>
  <si>
    <t>Larkins Farm Airport</t>
  </si>
  <si>
    <t>Bardwell</t>
  </si>
  <si>
    <t>5KY3</t>
  </si>
  <si>
    <t>West Kentucky Airpark</t>
  </si>
  <si>
    <t>5KY4</t>
  </si>
  <si>
    <t>Standard Field</t>
  </si>
  <si>
    <t>5KY5</t>
  </si>
  <si>
    <t>Lowe Airport</t>
  </si>
  <si>
    <t>Cadiz</t>
  </si>
  <si>
    <t>5KY6</t>
  </si>
  <si>
    <t>Jake's Field</t>
  </si>
  <si>
    <t>5KY7</t>
  </si>
  <si>
    <t>Dale Hollow Regional (Petro Field) Airport</t>
  </si>
  <si>
    <t>5KY8</t>
  </si>
  <si>
    <t>Harold Reynolds Airport</t>
  </si>
  <si>
    <t>5KY9</t>
  </si>
  <si>
    <t>Nolin Aero Salvage Airport</t>
  </si>
  <si>
    <t>Bee Spring</t>
  </si>
  <si>
    <t>5L6</t>
  </si>
  <si>
    <t>Wasilla Lake Seaplane Base</t>
  </si>
  <si>
    <t>5LA0</t>
  </si>
  <si>
    <t>Juneau Ultralightport Airpark</t>
  </si>
  <si>
    <t>5LA1</t>
  </si>
  <si>
    <t>Kent's Flying Service Airport</t>
  </si>
  <si>
    <t>Moreauville</t>
  </si>
  <si>
    <t>5LA2</t>
  </si>
  <si>
    <t>Mobil Heliport</t>
  </si>
  <si>
    <t>5LA3</t>
  </si>
  <si>
    <t>Kerr McGee Heliport</t>
  </si>
  <si>
    <t>5LA4</t>
  </si>
  <si>
    <t>Shell Morgan City Heliport</t>
  </si>
  <si>
    <t>5LA5</t>
  </si>
  <si>
    <t>RTI/Data-Com Heliport</t>
  </si>
  <si>
    <t>5LA6</t>
  </si>
  <si>
    <t>E-8 Tank Battery Seaplane Base</t>
  </si>
  <si>
    <t>5LA7</t>
  </si>
  <si>
    <t>Air Logistics Heliport</t>
  </si>
  <si>
    <t>5LA8</t>
  </si>
  <si>
    <t>Louisiana State Police Troop D Heliport</t>
  </si>
  <si>
    <t>5LA9</t>
  </si>
  <si>
    <t>P.H.I. Heliport</t>
  </si>
  <si>
    <t>5LL0</t>
  </si>
  <si>
    <t>Beckerman Field</t>
  </si>
  <si>
    <t>Mount Carmel</t>
  </si>
  <si>
    <t>5LL1</t>
  </si>
  <si>
    <t>Hilvety Airport</t>
  </si>
  <si>
    <t>Moweaqua</t>
  </si>
  <si>
    <t>5LL2</t>
  </si>
  <si>
    <t>Paul E. Kroenlein Airport</t>
  </si>
  <si>
    <t>5LL3</t>
  </si>
  <si>
    <t>Mayhall Airport</t>
  </si>
  <si>
    <t>5LL5</t>
  </si>
  <si>
    <t>Gordon Brown Airport</t>
  </si>
  <si>
    <t>Trivoli</t>
  </si>
  <si>
    <t>5LL7</t>
  </si>
  <si>
    <t>5LL8</t>
  </si>
  <si>
    <t>Hugh Van Voorst Airport</t>
  </si>
  <si>
    <t>Union Hill</t>
  </si>
  <si>
    <t>5LL9</t>
  </si>
  <si>
    <t>Morrison Community Hospital Heliport</t>
  </si>
  <si>
    <t>5LS0</t>
  </si>
  <si>
    <t>Shell Chemical West Site Heliport</t>
  </si>
  <si>
    <t>5LS6</t>
  </si>
  <si>
    <t>Arkla Flyers Inc Airport</t>
  </si>
  <si>
    <t>Mer Rouge</t>
  </si>
  <si>
    <t>5LS9</t>
  </si>
  <si>
    <t>Ammons Airport</t>
  </si>
  <si>
    <t>Zwolle</t>
  </si>
  <si>
    <t>5M1</t>
  </si>
  <si>
    <t>De Witt Municipal Airport Whitcomb Field</t>
  </si>
  <si>
    <t>De Witt</t>
  </si>
  <si>
    <t>5M7</t>
  </si>
  <si>
    <t>Mountain Lakes Field</t>
  </si>
  <si>
    <t>5MA0</t>
  </si>
  <si>
    <t>Federal Center Heliport</t>
  </si>
  <si>
    <t>Waltham</t>
  </si>
  <si>
    <t>5MA2</t>
  </si>
  <si>
    <t>Fuller House Heliport</t>
  </si>
  <si>
    <t>East Falmouth</t>
  </si>
  <si>
    <t>5MA3</t>
  </si>
  <si>
    <t>Pasport Airport</t>
  </si>
  <si>
    <t>West Brookfield</t>
  </si>
  <si>
    <t>5MA4</t>
  </si>
  <si>
    <t>Double A Heliport</t>
  </si>
  <si>
    <t>Carver</t>
  </si>
  <si>
    <t>5MA5</t>
  </si>
  <si>
    <t>Southend Farm Heliport</t>
  </si>
  <si>
    <t>Millis</t>
  </si>
  <si>
    <t>5MA6</t>
  </si>
  <si>
    <t>St. Luke's Hospital Heliport</t>
  </si>
  <si>
    <t>5MA7</t>
  </si>
  <si>
    <t>Cochituate Heliport</t>
  </si>
  <si>
    <t>Natick</t>
  </si>
  <si>
    <t>5MA8</t>
  </si>
  <si>
    <t>South Pond Seaplane Base</t>
  </si>
  <si>
    <t>5MA9</t>
  </si>
  <si>
    <t>Allen's Pond Airport</t>
  </si>
  <si>
    <t>5MD0</t>
  </si>
  <si>
    <t>Marble Head Farm Airport</t>
  </si>
  <si>
    <t>5MD1</t>
  </si>
  <si>
    <t>Brooklandville Heliport</t>
  </si>
  <si>
    <t>Brooklandville</t>
  </si>
  <si>
    <t>5MD2</t>
  </si>
  <si>
    <t>Marsh Field</t>
  </si>
  <si>
    <t>Frostburg</t>
  </si>
  <si>
    <t>5MD3</t>
  </si>
  <si>
    <t>Sinai Hospital Heliport</t>
  </si>
  <si>
    <t>5MD4</t>
  </si>
  <si>
    <t>AAI Heliport</t>
  </si>
  <si>
    <t>Cockeysville</t>
  </si>
  <si>
    <t>5MD5</t>
  </si>
  <si>
    <t>Arcadia Farms Airport</t>
  </si>
  <si>
    <t>5MD6</t>
  </si>
  <si>
    <t>Franklin Square Hospital Center Heliport</t>
  </si>
  <si>
    <t>5MD7</t>
  </si>
  <si>
    <t>Bluemel Field</t>
  </si>
  <si>
    <t>5MD8</t>
  </si>
  <si>
    <t>Edelen Field</t>
  </si>
  <si>
    <t>5MD9</t>
  </si>
  <si>
    <t>Suburban Hospital Heliport</t>
  </si>
  <si>
    <t>Bethesda</t>
  </si>
  <si>
    <t>5ME</t>
  </si>
  <si>
    <t>Brandy Pond Seaplane Base</t>
  </si>
  <si>
    <t>5ME2</t>
  </si>
  <si>
    <t>Frogg Island Seaplane Base</t>
  </si>
  <si>
    <t>5ME9</t>
  </si>
  <si>
    <t>Maine General Medical Center-Augusta Heliport</t>
  </si>
  <si>
    <t>5MI0</t>
  </si>
  <si>
    <t>Detroit Medical Center Heliport</t>
  </si>
  <si>
    <t>5MI1</t>
  </si>
  <si>
    <t>Wilds Field</t>
  </si>
  <si>
    <t>Cedar Springs</t>
  </si>
  <si>
    <t>5MI2</t>
  </si>
  <si>
    <t>McQuestion's Airport</t>
  </si>
  <si>
    <t>LeRoy</t>
  </si>
  <si>
    <t>5MI3</t>
  </si>
  <si>
    <t>Cridler Airport</t>
  </si>
  <si>
    <t>5MI4</t>
  </si>
  <si>
    <t>Howard City</t>
  </si>
  <si>
    <t>5MI5</t>
  </si>
  <si>
    <t>Borgess Medical Center Heliport</t>
  </si>
  <si>
    <t>5MI6</t>
  </si>
  <si>
    <t>Tv2 Heliport</t>
  </si>
  <si>
    <t>5MI7</t>
  </si>
  <si>
    <t>5MI8</t>
  </si>
  <si>
    <t>Lakeside Airport</t>
  </si>
  <si>
    <t>5MI9</t>
  </si>
  <si>
    <t>Mc Phail Corporation Heliport</t>
  </si>
  <si>
    <t>5MN0</t>
  </si>
  <si>
    <t>Scrabeck Airport</t>
  </si>
  <si>
    <t>Stewartville</t>
  </si>
  <si>
    <t>5MN1</t>
  </si>
  <si>
    <t>Budde Airport</t>
  </si>
  <si>
    <t>5MN2</t>
  </si>
  <si>
    <t>Hoiland Field</t>
  </si>
  <si>
    <t>Bagley</t>
  </si>
  <si>
    <t>5MN3</t>
  </si>
  <si>
    <t>Mesabi Regional Medical Center Heliport</t>
  </si>
  <si>
    <t>Hibbing</t>
  </si>
  <si>
    <t>5MN4</t>
  </si>
  <si>
    <t>Seven Hills Airport</t>
  </si>
  <si>
    <t>5MN5</t>
  </si>
  <si>
    <t>Barnes Airport</t>
  </si>
  <si>
    <t>Lindstrom</t>
  </si>
  <si>
    <t>5MN6</t>
  </si>
  <si>
    <t>Northbound Seaplane Base</t>
  </si>
  <si>
    <t>Grand Papids</t>
  </si>
  <si>
    <t>5MN7</t>
  </si>
  <si>
    <t>Lindey's Landing Airport</t>
  </si>
  <si>
    <t>5MN8</t>
  </si>
  <si>
    <t>Rick Mathias Private Airport</t>
  </si>
  <si>
    <t>Dumont</t>
  </si>
  <si>
    <t>5MN9</t>
  </si>
  <si>
    <t>Chanlin Field</t>
  </si>
  <si>
    <t>Plattsburg Airpark</t>
  </si>
  <si>
    <t>Plattsburg</t>
  </si>
  <si>
    <t>5MO0</t>
  </si>
  <si>
    <t>Cox Medical Center Branson Heliport</t>
  </si>
  <si>
    <t>5MO1</t>
  </si>
  <si>
    <t>Irons Airport</t>
  </si>
  <si>
    <t>Moberly</t>
  </si>
  <si>
    <t>5MO3</t>
  </si>
  <si>
    <t>Bil-Mitch Airport</t>
  </si>
  <si>
    <t>5MO4</t>
  </si>
  <si>
    <t>Reynolds County Memorial Hospital Heliport</t>
  </si>
  <si>
    <t>5MO5</t>
  </si>
  <si>
    <t>5MO6</t>
  </si>
  <si>
    <t>Vansickle-Davis Airport</t>
  </si>
  <si>
    <t>5MO7</t>
  </si>
  <si>
    <t>St. John's Regional Medical Center Heliport</t>
  </si>
  <si>
    <t>Joplin</t>
  </si>
  <si>
    <t>5MO8</t>
  </si>
  <si>
    <t>Double E Heliport</t>
  </si>
  <si>
    <t>Norborne</t>
  </si>
  <si>
    <t>5MO9</t>
  </si>
  <si>
    <t>Oak Ridge Farms Airport</t>
  </si>
  <si>
    <t>5MS1</t>
  </si>
  <si>
    <t>Rollang Field</t>
  </si>
  <si>
    <t>5MS2</t>
  </si>
  <si>
    <t>Turkey Bayou Airpark</t>
  </si>
  <si>
    <t>Lakeshore</t>
  </si>
  <si>
    <t>5MS3</t>
  </si>
  <si>
    <t>Porter Airport</t>
  </si>
  <si>
    <t>5MS4</t>
  </si>
  <si>
    <t>5MS5</t>
  </si>
  <si>
    <t>Mint Julep Airpark</t>
  </si>
  <si>
    <t>Picayune</t>
  </si>
  <si>
    <t>5MS6</t>
  </si>
  <si>
    <t>Dee's Strip</t>
  </si>
  <si>
    <t>5MS7</t>
  </si>
  <si>
    <t>Baptist Memorial Hospital Union County Heliport</t>
  </si>
  <si>
    <t>5MS8</t>
  </si>
  <si>
    <t>Okolona</t>
  </si>
  <si>
    <t>5MS9</t>
  </si>
  <si>
    <t>Penton Heliport</t>
  </si>
  <si>
    <t>5MT5</t>
  </si>
  <si>
    <t>Unrau Airport</t>
  </si>
  <si>
    <t>Wolf Point</t>
  </si>
  <si>
    <t>5MU5</t>
  </si>
  <si>
    <t>Gjerde International Airport</t>
  </si>
  <si>
    <t>5N4</t>
  </si>
  <si>
    <t>Enderlin</t>
  </si>
  <si>
    <t>5N5</t>
  </si>
  <si>
    <t>Kirkwood Airpark</t>
  </si>
  <si>
    <t>5N7</t>
  </si>
  <si>
    <t>Hat Field</t>
  </si>
  <si>
    <t>5NA0</t>
  </si>
  <si>
    <t>Semchenko Airport</t>
  </si>
  <si>
    <t>Max</t>
  </si>
  <si>
    <t>5NA2</t>
  </si>
  <si>
    <t>Largo Base Airport</t>
  </si>
  <si>
    <t>5NC0</t>
  </si>
  <si>
    <t>Carolina Kidney Heliport</t>
  </si>
  <si>
    <t>5NC1</t>
  </si>
  <si>
    <t>Tara Airbase Airport</t>
  </si>
  <si>
    <t>Lathan Strip</t>
  </si>
  <si>
    <t>5NC3</t>
  </si>
  <si>
    <t>Gilliam-McConnell Airfield</t>
  </si>
  <si>
    <t>5NC4</t>
  </si>
  <si>
    <t>Murphy Medical Center Heliport</t>
  </si>
  <si>
    <t>5NC5</t>
  </si>
  <si>
    <t>The Duchy Airport</t>
  </si>
  <si>
    <t>Haw River</t>
  </si>
  <si>
    <t>5NC6</t>
  </si>
  <si>
    <t>Tarboro-Edgecombe County Heliport</t>
  </si>
  <si>
    <t>Tarboro</t>
  </si>
  <si>
    <t>5NC7</t>
  </si>
  <si>
    <t>Nc Baptist Hospital Heliport</t>
  </si>
  <si>
    <t>Winston-Salem</t>
  </si>
  <si>
    <t>5NC8</t>
  </si>
  <si>
    <t>Unifi Heliport</t>
  </si>
  <si>
    <t>Yadkinville</t>
  </si>
  <si>
    <t>5NC9</t>
  </si>
  <si>
    <t>Sprint/Carolina Telephone Heliport</t>
  </si>
  <si>
    <t>5ND0</t>
  </si>
  <si>
    <t>Stiehl Airport</t>
  </si>
  <si>
    <t>5ND3</t>
  </si>
  <si>
    <t>Craig Private Airport</t>
  </si>
  <si>
    <t>Bathgate</t>
  </si>
  <si>
    <t>5ND4</t>
  </si>
  <si>
    <t>Tesch Strip</t>
  </si>
  <si>
    <t>5ND9</t>
  </si>
  <si>
    <t>Deck Airport</t>
  </si>
  <si>
    <t>5NE1</t>
  </si>
  <si>
    <t>Trumbull Ranch Airport</t>
  </si>
  <si>
    <t>5NE2</t>
  </si>
  <si>
    <t>Eickhoff Strip</t>
  </si>
  <si>
    <t>Shubert</t>
  </si>
  <si>
    <t>5NE3</t>
  </si>
  <si>
    <t>Diamond Bar Jones Airport</t>
  </si>
  <si>
    <t>Stapleton</t>
  </si>
  <si>
    <t>5NE4</t>
  </si>
  <si>
    <t>Snyder Ranch Airport</t>
  </si>
  <si>
    <t>Sutherland</t>
  </si>
  <si>
    <t>5NE5</t>
  </si>
  <si>
    <t>Trego Airport</t>
  </si>
  <si>
    <t>5NE6</t>
  </si>
  <si>
    <t>Bakers Acres Airport</t>
  </si>
  <si>
    <t>5NE8</t>
  </si>
  <si>
    <t>Saint Mary's Community Hospital Heliport</t>
  </si>
  <si>
    <t>5NE9</t>
  </si>
  <si>
    <t>Dodson Brothers Airport</t>
  </si>
  <si>
    <t>Venango</t>
  </si>
  <si>
    <t>5NJ0</t>
  </si>
  <si>
    <t>Fiddlers Elbow Country Club Heliport</t>
  </si>
  <si>
    <t>5NJ1</t>
  </si>
  <si>
    <t>Oti Heliport</t>
  </si>
  <si>
    <t>5NJ2</t>
  </si>
  <si>
    <t>Herr Mountain Airport</t>
  </si>
  <si>
    <t>Stanton</t>
  </si>
  <si>
    <t>5NJ3</t>
  </si>
  <si>
    <t>Great Gorge Country Club Inc Heliport</t>
  </si>
  <si>
    <t>5NJ4</t>
  </si>
  <si>
    <t>Trenton Heliport</t>
  </si>
  <si>
    <t>5NJ5</t>
  </si>
  <si>
    <t>Atsion Helistop</t>
  </si>
  <si>
    <t>5NJ6</t>
  </si>
  <si>
    <t>Congoleum Helistop</t>
  </si>
  <si>
    <t>5NJ7</t>
  </si>
  <si>
    <t>Warren Hospital Heliport</t>
  </si>
  <si>
    <t>5NJ8</t>
  </si>
  <si>
    <t>Oyster Creek Generating Station Heliport</t>
  </si>
  <si>
    <t>Forked River</t>
  </si>
  <si>
    <t>5NJ9</t>
  </si>
  <si>
    <t>West Jersey Hospital Heliport</t>
  </si>
  <si>
    <t>Glendale/Voorhees</t>
  </si>
  <si>
    <t>5NK</t>
  </si>
  <si>
    <t>Naknek Airport</t>
  </si>
  <si>
    <t>5NK0</t>
  </si>
  <si>
    <t>Salubrious Point Airport</t>
  </si>
  <si>
    <t>Chaumont</t>
  </si>
  <si>
    <t>5NK1</t>
  </si>
  <si>
    <t>Toggenburg Farms Airport</t>
  </si>
  <si>
    <t>5NK2</t>
  </si>
  <si>
    <t>Alexander's East Heliport</t>
  </si>
  <si>
    <t>Westhampton Beach</t>
  </si>
  <si>
    <t>5NK3</t>
  </si>
  <si>
    <t>Westhampton Beach Heliport</t>
  </si>
  <si>
    <t>5NK4</t>
  </si>
  <si>
    <t>Olean General Heliport</t>
  </si>
  <si>
    <t>Olean</t>
  </si>
  <si>
    <t>5NK5</t>
  </si>
  <si>
    <t>Kingdom Field</t>
  </si>
  <si>
    <t>Oswego</t>
  </si>
  <si>
    <t>5NK6</t>
  </si>
  <si>
    <t>Erwin Heliport</t>
  </si>
  <si>
    <t>Painted Post</t>
  </si>
  <si>
    <t>5NK7</t>
  </si>
  <si>
    <t>Hammersley Hill Heliport</t>
  </si>
  <si>
    <t>5NK8</t>
  </si>
  <si>
    <t>South Quaker Heliport</t>
  </si>
  <si>
    <t>5NK9</t>
  </si>
  <si>
    <t>Treichler Farm Airport</t>
  </si>
  <si>
    <t>Wales</t>
  </si>
  <si>
    <t>5NY1</t>
  </si>
  <si>
    <t>Tomahawk Hills Airport</t>
  </si>
  <si>
    <t>Meridale</t>
  </si>
  <si>
    <t>5NY2</t>
  </si>
  <si>
    <t>Tennessee Gas Pipeline Heliport</t>
  </si>
  <si>
    <t>Clymer</t>
  </si>
  <si>
    <t>5NY3</t>
  </si>
  <si>
    <t>Keech Airport</t>
  </si>
  <si>
    <t>5NY4</t>
  </si>
  <si>
    <t>Stanwix Heights Airport</t>
  </si>
  <si>
    <t>5NY5</t>
  </si>
  <si>
    <t>Gardiner Airport</t>
  </si>
  <si>
    <t>Gardiner</t>
  </si>
  <si>
    <t>5NY6</t>
  </si>
  <si>
    <t>Merrill Glen Cove Heliport</t>
  </si>
  <si>
    <t>Glen Cove</t>
  </si>
  <si>
    <t>5NY7</t>
  </si>
  <si>
    <t>Rolling Hills Airport</t>
  </si>
  <si>
    <t>5NY8</t>
  </si>
  <si>
    <t>Bowline Point Heliport</t>
  </si>
  <si>
    <t>Haverstraw</t>
  </si>
  <si>
    <t>5NY9</t>
  </si>
  <si>
    <t>Alexander's-Roosevelt Heliport</t>
  </si>
  <si>
    <t>5O1</t>
  </si>
  <si>
    <t>Vici Municipal Airport</t>
  </si>
  <si>
    <t>Vici</t>
  </si>
  <si>
    <t>OK77</t>
  </si>
  <si>
    <t>5OH0</t>
  </si>
  <si>
    <t>Alge Airport</t>
  </si>
  <si>
    <t>5OH1</t>
  </si>
  <si>
    <t>Samaritan Hospital Heliport</t>
  </si>
  <si>
    <t>5OH2</t>
  </si>
  <si>
    <t>Odot District 03 Heliport</t>
  </si>
  <si>
    <t>5OH3</t>
  </si>
  <si>
    <t>Mary Rutan Heliport</t>
  </si>
  <si>
    <t>Bellefontaine</t>
  </si>
  <si>
    <t>5OH4</t>
  </si>
  <si>
    <t>Armington Airport</t>
  </si>
  <si>
    <t>Austinburg</t>
  </si>
  <si>
    <t>5OH5</t>
  </si>
  <si>
    <t>Meigs Mine 1 Heliport</t>
  </si>
  <si>
    <t>5OH6</t>
  </si>
  <si>
    <t>Johnsons Field</t>
  </si>
  <si>
    <t>5OH7</t>
  </si>
  <si>
    <t>5OH8</t>
  </si>
  <si>
    <t>Joseph Skilken &amp; Co Heliport</t>
  </si>
  <si>
    <t>5OH9</t>
  </si>
  <si>
    <t>Furey Airport</t>
  </si>
  <si>
    <t>5OI0</t>
  </si>
  <si>
    <t>Rohrer Airport</t>
  </si>
  <si>
    <t>5OI3</t>
  </si>
  <si>
    <t>Sheets Field</t>
  </si>
  <si>
    <t>Kinsman</t>
  </si>
  <si>
    <t>5OI5</t>
  </si>
  <si>
    <t>Hamrick Airport</t>
  </si>
  <si>
    <t>Willshire</t>
  </si>
  <si>
    <t>5OI7</t>
  </si>
  <si>
    <t>Gruetter Airport</t>
  </si>
  <si>
    <t>Curtice</t>
  </si>
  <si>
    <t>5OI8</t>
  </si>
  <si>
    <t>McKnight Airport</t>
  </si>
  <si>
    <t>Johnstown</t>
  </si>
  <si>
    <t>5OI9</t>
  </si>
  <si>
    <t>Rogers Private Airport</t>
  </si>
  <si>
    <t>5OK0</t>
  </si>
  <si>
    <t>Kits Airport</t>
  </si>
  <si>
    <t>5OK1</t>
  </si>
  <si>
    <t>Claremore Regional Hospital Heliport</t>
  </si>
  <si>
    <t>5OK2</t>
  </si>
  <si>
    <t>Christopher M. Rippee Memorial Airport</t>
  </si>
  <si>
    <t>Non</t>
  </si>
  <si>
    <t>5OK3</t>
  </si>
  <si>
    <t>Stearmans Roost Airport</t>
  </si>
  <si>
    <t>Vinita</t>
  </si>
  <si>
    <t>5OK4</t>
  </si>
  <si>
    <t>Pacer Field</t>
  </si>
  <si>
    <t>5OK5</t>
  </si>
  <si>
    <t>Integris Clinton Regional Hospital Heliport</t>
  </si>
  <si>
    <t>5OK6</t>
  </si>
  <si>
    <t>Woodleaf Aero Estates Airport</t>
  </si>
  <si>
    <t>5OK7</t>
  </si>
  <si>
    <t>Jernigan Drilling Heliport</t>
  </si>
  <si>
    <t>5OK8</t>
  </si>
  <si>
    <t>Alford A. Bratcher Airport</t>
  </si>
  <si>
    <t>Marlow</t>
  </si>
  <si>
    <t>Night Hawk Airpatch Ultralightport</t>
  </si>
  <si>
    <t>5OL5</t>
  </si>
  <si>
    <t>Morning Yodle Airport</t>
  </si>
  <si>
    <t>5OR0</t>
  </si>
  <si>
    <t>Backachers Ranch Airport</t>
  </si>
  <si>
    <t>5OR1</t>
  </si>
  <si>
    <t>Helitradewinds Heliport</t>
  </si>
  <si>
    <t>Molalla</t>
  </si>
  <si>
    <t>5OR2</t>
  </si>
  <si>
    <t>Bushnell Airport</t>
  </si>
  <si>
    <t>5OR3</t>
  </si>
  <si>
    <t>Siletz Airport</t>
  </si>
  <si>
    <t>Siletz</t>
  </si>
  <si>
    <t>5OR4</t>
  </si>
  <si>
    <t>Sprague River</t>
  </si>
  <si>
    <t>5OR5</t>
  </si>
  <si>
    <t>Juniper Air Park</t>
  </si>
  <si>
    <t>5OR6</t>
  </si>
  <si>
    <t>Holy Rosary Medical Center Heliport</t>
  </si>
  <si>
    <t>Ontario</t>
  </si>
  <si>
    <t>5OR7</t>
  </si>
  <si>
    <t>Santiam Memorial Hospital Helistop</t>
  </si>
  <si>
    <t>5OR8</t>
  </si>
  <si>
    <t>Hatch Airport</t>
  </si>
  <si>
    <t>5OR9</t>
  </si>
  <si>
    <t>Lone Oaks Ranch Airport</t>
  </si>
  <si>
    <t>5P3</t>
  </si>
  <si>
    <t>Bowdle Municipal Airport</t>
  </si>
  <si>
    <t>Bowdle</t>
  </si>
  <si>
    <t>5P5</t>
  </si>
  <si>
    <t>Presho Municipal Airport</t>
  </si>
  <si>
    <t>Presho</t>
  </si>
  <si>
    <t>SD34</t>
  </si>
  <si>
    <t>5PA0</t>
  </si>
  <si>
    <t>Blomster Field</t>
  </si>
  <si>
    <t>5PA1</t>
  </si>
  <si>
    <t>Broadt Personal Use Airport</t>
  </si>
  <si>
    <t>Bloomsburg</t>
  </si>
  <si>
    <t>5PA2</t>
  </si>
  <si>
    <t>Double D Skyranch Airport</t>
  </si>
  <si>
    <t>Drums</t>
  </si>
  <si>
    <t>5PA3</t>
  </si>
  <si>
    <t>Metzler Airport</t>
  </si>
  <si>
    <t>Manheim</t>
  </si>
  <si>
    <t>5PA4</t>
  </si>
  <si>
    <t>Black Swan Farm Heliport</t>
  </si>
  <si>
    <t>5PA5</t>
  </si>
  <si>
    <t>Monongahela Valley Hospital Heliport</t>
  </si>
  <si>
    <t>Monongahela</t>
  </si>
  <si>
    <t>5PA6</t>
  </si>
  <si>
    <t>Shield Farm Airport</t>
  </si>
  <si>
    <t>5PA7</t>
  </si>
  <si>
    <t>Indian Sleep Farm Heliport</t>
  </si>
  <si>
    <t>5PA8</t>
  </si>
  <si>
    <t>Chambers Airport</t>
  </si>
  <si>
    <t>5PA9</t>
  </si>
  <si>
    <t>Taylor Flight Park Ultralightport</t>
  </si>
  <si>
    <t>Strattanville</t>
  </si>
  <si>
    <t>5PN0</t>
  </si>
  <si>
    <t>Lamtec Corp Heliport</t>
  </si>
  <si>
    <t>Mount Bethel</t>
  </si>
  <si>
    <t>5PN2</t>
  </si>
  <si>
    <t>Towanda</t>
  </si>
  <si>
    <t>5PN3</t>
  </si>
  <si>
    <t>Tyrone Hospital Heliport</t>
  </si>
  <si>
    <t>5PN4</t>
  </si>
  <si>
    <t>Mahon Heliport</t>
  </si>
  <si>
    <t>Hatboro</t>
  </si>
  <si>
    <t>5PN5</t>
  </si>
  <si>
    <t>Bittner-Whitsel Airport</t>
  </si>
  <si>
    <t>Rouzerville</t>
  </si>
  <si>
    <t>5PN6</t>
  </si>
  <si>
    <t>Lewistown Hospital Heliport</t>
  </si>
  <si>
    <t>5PN7</t>
  </si>
  <si>
    <t>Jarrett Airport</t>
  </si>
  <si>
    <t>Ivyland</t>
  </si>
  <si>
    <t>5PN8</t>
  </si>
  <si>
    <t>Lincoln Farms Airport</t>
  </si>
  <si>
    <t>5PN9</t>
  </si>
  <si>
    <t>UPMC Pinnacle Heliport</t>
  </si>
  <si>
    <t>5PS0</t>
  </si>
  <si>
    <t>Beau Street Heliport</t>
  </si>
  <si>
    <t>5PS1</t>
  </si>
  <si>
    <t>Lancaster General Hospital Heliport</t>
  </si>
  <si>
    <t>5PS2</t>
  </si>
  <si>
    <t>Paoli Memorial Hospital Heliport</t>
  </si>
  <si>
    <t>Paoli</t>
  </si>
  <si>
    <t>5PS3</t>
  </si>
  <si>
    <t>St Francis Medical Center Heliport</t>
  </si>
  <si>
    <t>5PS4</t>
  </si>
  <si>
    <t>Sassamansville</t>
  </si>
  <si>
    <t>5PS5</t>
  </si>
  <si>
    <t>Chestnut Hill Airport</t>
  </si>
  <si>
    <t>Duncannon</t>
  </si>
  <si>
    <t>5PS6</t>
  </si>
  <si>
    <t>Ranch Hill Heliport</t>
  </si>
  <si>
    <t>Slatington</t>
  </si>
  <si>
    <t>5PS7</t>
  </si>
  <si>
    <t>Evangelical Community Hospital East Heliport</t>
  </si>
  <si>
    <t>5PS8</t>
  </si>
  <si>
    <t>Heffernan Heliport</t>
  </si>
  <si>
    <t>Prospectville</t>
  </si>
  <si>
    <t>5PS9</t>
  </si>
  <si>
    <t>Tate Airport</t>
  </si>
  <si>
    <t>West Rockhill</t>
  </si>
  <si>
    <t>5Q2</t>
  </si>
  <si>
    <t>US Forest Service Chester Heliport</t>
  </si>
  <si>
    <t>5QC</t>
  </si>
  <si>
    <t>Quartz Creek /Kougarok/ Airport</t>
  </si>
  <si>
    <t>Quartz Creek</t>
  </si>
  <si>
    <t>5R7</t>
  </si>
  <si>
    <t>Roy E. Ray Airport</t>
  </si>
  <si>
    <t>Bayou La Batre</t>
  </si>
  <si>
    <t>5S1</t>
  </si>
  <si>
    <t>George Felt Airport</t>
  </si>
  <si>
    <t>5S4</t>
  </si>
  <si>
    <t>Toledo State Airport</t>
  </si>
  <si>
    <t>5S5</t>
  </si>
  <si>
    <t>Lake Billy Chinook Airport</t>
  </si>
  <si>
    <t>5SC5</t>
  </si>
  <si>
    <t>Loris Community Hospital Heliport</t>
  </si>
  <si>
    <t>Loris</t>
  </si>
  <si>
    <t>5T0</t>
  </si>
  <si>
    <t>Ward Airpark</t>
  </si>
  <si>
    <t>5T4</t>
  </si>
  <si>
    <t>Herreid Municipal Airport</t>
  </si>
  <si>
    <t>Herreid</t>
  </si>
  <si>
    <t>SD23</t>
  </si>
  <si>
    <t>5TA0</t>
  </si>
  <si>
    <t>Hamilton Aircraft, Inc Airport</t>
  </si>
  <si>
    <t>5TA1</t>
  </si>
  <si>
    <t>Charping Airport</t>
  </si>
  <si>
    <t>5TA2</t>
  </si>
  <si>
    <t>Rabbit Run Airport</t>
  </si>
  <si>
    <t>5TA3</t>
  </si>
  <si>
    <t>Pearson Ranch Private Airport</t>
  </si>
  <si>
    <t>Yoakum</t>
  </si>
  <si>
    <t>5TA4</t>
  </si>
  <si>
    <t>5TA5</t>
  </si>
  <si>
    <t>Creasy Airport</t>
  </si>
  <si>
    <t>5TA6</t>
  </si>
  <si>
    <t>Knot 2 Shabby Airport</t>
  </si>
  <si>
    <t>Winters</t>
  </si>
  <si>
    <t>5TA7</t>
  </si>
  <si>
    <t>Kami-Kazi Airport</t>
  </si>
  <si>
    <t>5TA8</t>
  </si>
  <si>
    <t>Deer Meadow Ranch Airport</t>
  </si>
  <si>
    <t>5TA9</t>
  </si>
  <si>
    <t>Seagoville Airport</t>
  </si>
  <si>
    <t>Seagoville</t>
  </si>
  <si>
    <t>5TE0</t>
  </si>
  <si>
    <t>Comanche Ranch Airport</t>
  </si>
  <si>
    <t>5TE1</t>
  </si>
  <si>
    <t>Rawls Ranch Airport</t>
  </si>
  <si>
    <t>5TE2</t>
  </si>
  <si>
    <t>Bleakley Ranch Airport</t>
  </si>
  <si>
    <t>5TE3</t>
  </si>
  <si>
    <t>Alexander Ranch Airport</t>
  </si>
  <si>
    <t>5TE4</t>
  </si>
  <si>
    <t>Perkins Prothro Cimarron Ranch Airport</t>
  </si>
  <si>
    <t>Kerrick</t>
  </si>
  <si>
    <t>5TE5</t>
  </si>
  <si>
    <t>Iron Mountain Ranch Airport</t>
  </si>
  <si>
    <t>5TE6</t>
  </si>
  <si>
    <t>Keystone Ranch Airport</t>
  </si>
  <si>
    <t>5TE7</t>
  </si>
  <si>
    <t>Renz Ranch Airport</t>
  </si>
  <si>
    <t>Eagle Lake</t>
  </si>
  <si>
    <t>5TE8</t>
  </si>
  <si>
    <t>Willis N Clark Airport</t>
  </si>
  <si>
    <t>5TE9</t>
  </si>
  <si>
    <t>Sierra Blanca Heliport</t>
  </si>
  <si>
    <t>Sierra Blanca</t>
  </si>
  <si>
    <t>5TN0</t>
  </si>
  <si>
    <t>TGP Station 79 Heliport</t>
  </si>
  <si>
    <t>Lobelville</t>
  </si>
  <si>
    <t>5TN1</t>
  </si>
  <si>
    <t>Baptist Memorial Hospital - Carrol County Heliport</t>
  </si>
  <si>
    <t>Mc Kenzie</t>
  </si>
  <si>
    <t>5TN2</t>
  </si>
  <si>
    <t>Tgp Station 71 Heliport</t>
  </si>
  <si>
    <t>5TN3</t>
  </si>
  <si>
    <t>Boondocks Heliport</t>
  </si>
  <si>
    <t>5TN4</t>
  </si>
  <si>
    <t>Mcgraw's Backyard Airport</t>
  </si>
  <si>
    <t>5TN5</t>
  </si>
  <si>
    <t>5TN6</t>
  </si>
  <si>
    <t>Hardin Medical Center Heliport</t>
  </si>
  <si>
    <t>5TN7</t>
  </si>
  <si>
    <t>Tgp Station 856 Heliport</t>
  </si>
  <si>
    <t>5TN8</t>
  </si>
  <si>
    <t>Perry Memorial Hospital Heliport</t>
  </si>
  <si>
    <t>5TN9</t>
  </si>
  <si>
    <t>One Grand Field</t>
  </si>
  <si>
    <t>Cookeville</t>
  </si>
  <si>
    <t>5TS0</t>
  </si>
  <si>
    <t>Diehl Ranch Airport</t>
  </si>
  <si>
    <t>5TS1</t>
  </si>
  <si>
    <t>Uno Mas Ranch Airport</t>
  </si>
  <si>
    <t>5TS2</t>
  </si>
  <si>
    <t>Chan-C Airport</t>
  </si>
  <si>
    <t>Coupland</t>
  </si>
  <si>
    <t>5TS3</t>
  </si>
  <si>
    <t>Knapp Pecan Orchard Airpark</t>
  </si>
  <si>
    <t>Dawson</t>
  </si>
  <si>
    <t>5TS4</t>
  </si>
  <si>
    <t>Mc Entire Airport</t>
  </si>
  <si>
    <t>5TS5</t>
  </si>
  <si>
    <t>Mc Donald Ranch Airport</t>
  </si>
  <si>
    <t>Dilley</t>
  </si>
  <si>
    <t>5TS6</t>
  </si>
  <si>
    <t>Air Logistics-Freeport Heliport</t>
  </si>
  <si>
    <t>5TS7</t>
  </si>
  <si>
    <t>R D Williams Airport</t>
  </si>
  <si>
    <t>Garrison</t>
  </si>
  <si>
    <t>5TS8</t>
  </si>
  <si>
    <t>Bear Creek Ranch Airport</t>
  </si>
  <si>
    <t>5TS9</t>
  </si>
  <si>
    <t>Big Duke's Place Airport</t>
  </si>
  <si>
    <t>Indianola</t>
  </si>
  <si>
    <t>5TX0</t>
  </si>
  <si>
    <t>Hidden Valley Airpark</t>
  </si>
  <si>
    <t>5TX1</t>
  </si>
  <si>
    <t>Harley White Field</t>
  </si>
  <si>
    <t>Lamkin</t>
  </si>
  <si>
    <t>5TX2</t>
  </si>
  <si>
    <t>Grove Hill Airport</t>
  </si>
  <si>
    <t>Leonard</t>
  </si>
  <si>
    <t>5TX3</t>
  </si>
  <si>
    <t>Centerpoint Energy South Houston Heliport</t>
  </si>
  <si>
    <t>South Houston</t>
  </si>
  <si>
    <t>5TX4</t>
  </si>
  <si>
    <t>Black Mark Strip</t>
  </si>
  <si>
    <t>5TX5</t>
  </si>
  <si>
    <t>PSF Heliport</t>
  </si>
  <si>
    <t>Terrell</t>
  </si>
  <si>
    <t>5TX6</t>
  </si>
  <si>
    <t>Hilliard Landing Area Airport</t>
  </si>
  <si>
    <t>5TX7</t>
  </si>
  <si>
    <t>UT Health East Texas Tyler Regional Hospital Heliport</t>
  </si>
  <si>
    <t>5TX8</t>
  </si>
  <si>
    <t>Boon/Lovelace Airport</t>
  </si>
  <si>
    <t>5TX9</t>
  </si>
  <si>
    <t>Utopia on the River Airport</t>
  </si>
  <si>
    <t>5U0</t>
  </si>
  <si>
    <t>Denton Airport</t>
  </si>
  <si>
    <t>5U6</t>
  </si>
  <si>
    <t>Fairview</t>
  </si>
  <si>
    <t>5U8</t>
  </si>
  <si>
    <t>Geraldine Airport</t>
  </si>
  <si>
    <t>Geraldine</t>
  </si>
  <si>
    <t>5V4</t>
  </si>
  <si>
    <t>Calhan Airport</t>
  </si>
  <si>
    <t>Calhan</t>
  </si>
  <si>
    <t>5V6</t>
  </si>
  <si>
    <t>Gebauer Airport</t>
  </si>
  <si>
    <t>5V8</t>
  </si>
  <si>
    <t>Kadoka Municipal Airport</t>
  </si>
  <si>
    <t>Kadoka</t>
  </si>
  <si>
    <t>5VA0</t>
  </si>
  <si>
    <t>South Boston Medical Heliport</t>
  </si>
  <si>
    <t>5VA1</t>
  </si>
  <si>
    <t>Alleghany Regional Hospital Heliport</t>
  </si>
  <si>
    <t>Low Moor</t>
  </si>
  <si>
    <t>5VA2</t>
  </si>
  <si>
    <t>Sullins Heliport</t>
  </si>
  <si>
    <t>5VA3</t>
  </si>
  <si>
    <t>Stevens Helicopters Heliport</t>
  </si>
  <si>
    <t>5VA4</t>
  </si>
  <si>
    <t>Reston Hospital Center Heliport</t>
  </si>
  <si>
    <t>Herndon</t>
  </si>
  <si>
    <t>5VA5</t>
  </si>
  <si>
    <t>Chimney View Airport</t>
  </si>
  <si>
    <t>5VA6</t>
  </si>
  <si>
    <t>Rockingham Heliport</t>
  </si>
  <si>
    <t>5VA7</t>
  </si>
  <si>
    <t>Coeburn Heliport</t>
  </si>
  <si>
    <t>Coeburn</t>
  </si>
  <si>
    <t>5VA8</t>
  </si>
  <si>
    <t>Dda Heliport</t>
  </si>
  <si>
    <t>Duffield</t>
  </si>
  <si>
    <t>5VA9</t>
  </si>
  <si>
    <t>Kilmarnock/Tolbert Field</t>
  </si>
  <si>
    <t>Kilmarnock</t>
  </si>
  <si>
    <t>5VG2</t>
  </si>
  <si>
    <t>Foster Field</t>
  </si>
  <si>
    <t>Mathews</t>
  </si>
  <si>
    <t>5WA0</t>
  </si>
  <si>
    <t>Sourdough Airport</t>
  </si>
  <si>
    <t>5WA1</t>
  </si>
  <si>
    <t>Dorman Field</t>
  </si>
  <si>
    <t>5WA2</t>
  </si>
  <si>
    <t>B &amp; M Ranch Airport</t>
  </si>
  <si>
    <t>5WA3</t>
  </si>
  <si>
    <t>Walla Walla</t>
  </si>
  <si>
    <t>5WA4</t>
  </si>
  <si>
    <t>Boundary Substation Heliport</t>
  </si>
  <si>
    <t>5WA5</t>
  </si>
  <si>
    <t>Ross Airport</t>
  </si>
  <si>
    <t>Orondo</t>
  </si>
  <si>
    <t>5WA6</t>
  </si>
  <si>
    <t>Foster Heliport</t>
  </si>
  <si>
    <t>Napavine</t>
  </si>
  <si>
    <t>5WA7</t>
  </si>
  <si>
    <t>Wild Hair Airport</t>
  </si>
  <si>
    <t>Warwick Airport</t>
  </si>
  <si>
    <t>5WA8</t>
  </si>
  <si>
    <t>Hogan's Corner Airport</t>
  </si>
  <si>
    <t>Hoquiam</t>
  </si>
  <si>
    <t>5WA9</t>
  </si>
  <si>
    <t>Brush Prairie Aerodrome</t>
  </si>
  <si>
    <t>Brush Prairie</t>
  </si>
  <si>
    <t>5WI0</t>
  </si>
  <si>
    <t>5WI1</t>
  </si>
  <si>
    <t>5WI2</t>
  </si>
  <si>
    <t>Plainfield International Airport</t>
  </si>
  <si>
    <t>5WI3</t>
  </si>
  <si>
    <t>Der Schwarzwald Airport</t>
  </si>
  <si>
    <t>5WI4</t>
  </si>
  <si>
    <t>Larson Airport</t>
  </si>
  <si>
    <t>5WI5</t>
  </si>
  <si>
    <t>Haymeadow Airport</t>
  </si>
  <si>
    <t>5WI6</t>
  </si>
  <si>
    <t>Independence Airport</t>
  </si>
  <si>
    <t>5WI7</t>
  </si>
  <si>
    <t>Thedacare Medical Center Waupaca Heliport</t>
  </si>
  <si>
    <t>5WI8</t>
  </si>
  <si>
    <t>Ermis-Ridgeview Airport</t>
  </si>
  <si>
    <t>5WI9</t>
  </si>
  <si>
    <t>Patz Airport</t>
  </si>
  <si>
    <t>5WN2</t>
  </si>
  <si>
    <t>Eberle Ranch Airport</t>
  </si>
  <si>
    <t>Dane</t>
  </si>
  <si>
    <t>5WN8</t>
  </si>
  <si>
    <t>Knight Sky Airport</t>
  </si>
  <si>
    <t>5WN9</t>
  </si>
  <si>
    <t>Ottman Landing Airport</t>
  </si>
  <si>
    <t>Maiden Rock</t>
  </si>
  <si>
    <t>5WV5</t>
  </si>
  <si>
    <t>Parkersburg</t>
  </si>
  <si>
    <t>5XA0</t>
  </si>
  <si>
    <t>Hunter's Creek Airport</t>
  </si>
  <si>
    <t>Kinckerboker</t>
  </si>
  <si>
    <t>5XA1</t>
  </si>
  <si>
    <t>LZ Juliet Bravo Airport</t>
  </si>
  <si>
    <t>Valley Mills</t>
  </si>
  <si>
    <t>5XA2</t>
  </si>
  <si>
    <t>Flap-Air Helicopter Services Heliport</t>
  </si>
  <si>
    <t>5XA9</t>
  </si>
  <si>
    <t>Venable Airpark</t>
  </si>
  <si>
    <t>5XS0</t>
  </si>
  <si>
    <t>Tnt Ultralightport</t>
  </si>
  <si>
    <t>5XS1</t>
  </si>
  <si>
    <t>Christus Southeast Texas Saint Mary Hospital Heliport</t>
  </si>
  <si>
    <t>5XS2</t>
  </si>
  <si>
    <t>Kimball Farm Service Inc Airport</t>
  </si>
  <si>
    <t>5XS3</t>
  </si>
  <si>
    <t>Wilber Farms Airport</t>
  </si>
  <si>
    <t>Winnie</t>
  </si>
  <si>
    <t>5XS4</t>
  </si>
  <si>
    <t>Gary's Airport</t>
  </si>
  <si>
    <t>5XS5</t>
  </si>
  <si>
    <t>Wits End Ranch Airport</t>
  </si>
  <si>
    <t>Grand Saline</t>
  </si>
  <si>
    <t>5XS6</t>
  </si>
  <si>
    <t>Old Reb Airport</t>
  </si>
  <si>
    <t>5XS7</t>
  </si>
  <si>
    <t>Outback Airport</t>
  </si>
  <si>
    <t>Lockney</t>
  </si>
  <si>
    <t>5XS8</t>
  </si>
  <si>
    <t>L Davis Ranch Airport</t>
  </si>
  <si>
    <t>5XS9</t>
  </si>
  <si>
    <t>Byrt Airport</t>
  </si>
  <si>
    <t>Streetman</t>
  </si>
  <si>
    <t>5Y0</t>
  </si>
  <si>
    <t>Harrisville Airport</t>
  </si>
  <si>
    <t>Harrisville</t>
  </si>
  <si>
    <t>5Y2</t>
  </si>
  <si>
    <t>Houghton Lake State Airport</t>
  </si>
  <si>
    <t>Houghton Lake Heights</t>
  </si>
  <si>
    <t>5Y3</t>
  </si>
  <si>
    <t>Gutzmer's Twin Oaks Airport</t>
  </si>
  <si>
    <t>5Y4</t>
  </si>
  <si>
    <t>Luzerne</t>
  </si>
  <si>
    <t>5Y5</t>
  </si>
  <si>
    <t>David's Landing Airport</t>
  </si>
  <si>
    <t>St Clair</t>
  </si>
  <si>
    <t>5Y7</t>
  </si>
  <si>
    <t>Hanley Field</t>
  </si>
  <si>
    <t>Munising</t>
  </si>
  <si>
    <t>5Z1</t>
  </si>
  <si>
    <t>Juneau Harbor Seaplane Base</t>
  </si>
  <si>
    <t>5Z4</t>
  </si>
  <si>
    <t>Ans Hospital Heliport</t>
  </si>
  <si>
    <t>Kanakanak</t>
  </si>
  <si>
    <t>5Z5</t>
  </si>
  <si>
    <t>Kantishna Airport</t>
  </si>
  <si>
    <t>Kantishna</t>
  </si>
  <si>
    <t>5Z7</t>
  </si>
  <si>
    <t>Kasitsna Airport</t>
  </si>
  <si>
    <t>Kasitsna Bay</t>
  </si>
  <si>
    <t>5Z9</t>
  </si>
  <si>
    <t>Lake Brooks Seaplane Base</t>
  </si>
  <si>
    <t>Katmai National Park</t>
  </si>
  <si>
    <t>60A</t>
  </si>
  <si>
    <t>Brundidge Municipal Airport</t>
  </si>
  <si>
    <t>Brundidge</t>
  </si>
  <si>
    <t>60AK</t>
  </si>
  <si>
    <t>Carol's Heliport</t>
  </si>
  <si>
    <t>60AR</t>
  </si>
  <si>
    <t>Southern View Aviation Airport</t>
  </si>
  <si>
    <t>60AZ</t>
  </si>
  <si>
    <t>Wood's Airstrip</t>
  </si>
  <si>
    <t>Wenden</t>
  </si>
  <si>
    <t>60B</t>
  </si>
  <si>
    <t>Moose River Seaplane Base</t>
  </si>
  <si>
    <t>60CA</t>
  </si>
  <si>
    <t>Q Area Heliport</t>
  </si>
  <si>
    <t>60CL</t>
  </si>
  <si>
    <t>California Highway Patrol Academy Airport</t>
  </si>
  <si>
    <t>60CN</t>
  </si>
  <si>
    <t>San Gorgonio Memorial Hospital Heliport</t>
  </si>
  <si>
    <t>Banning</t>
  </si>
  <si>
    <t>60CO</t>
  </si>
  <si>
    <t>Stevens Airport</t>
  </si>
  <si>
    <t>60FD</t>
  </si>
  <si>
    <t>Winter Haven Hospital Heliport</t>
  </si>
  <si>
    <t>60FL</t>
  </si>
  <si>
    <t>Jupiter Medical Center Heliport</t>
  </si>
  <si>
    <t>60G</t>
  </si>
  <si>
    <t>Skyway Estates Airport</t>
  </si>
  <si>
    <t>60GA</t>
  </si>
  <si>
    <t>Egleston Hospital Heliport</t>
  </si>
  <si>
    <t>60IA</t>
  </si>
  <si>
    <t>Village Oaks Airport</t>
  </si>
  <si>
    <t>Blue Grass</t>
  </si>
  <si>
    <t>60II</t>
  </si>
  <si>
    <t>Union Hospital Heliport</t>
  </si>
  <si>
    <t>60IL</t>
  </si>
  <si>
    <t>Beulah Land Farm Airport</t>
  </si>
  <si>
    <t>Biggsville</t>
  </si>
  <si>
    <t>60IN</t>
  </si>
  <si>
    <t>Fisher Farm Airport</t>
  </si>
  <si>
    <t>60IS</t>
  </si>
  <si>
    <t>Nelson Private Airport</t>
  </si>
  <si>
    <t>Browns</t>
  </si>
  <si>
    <t>60KS</t>
  </si>
  <si>
    <t>Alley Field</t>
  </si>
  <si>
    <t>Douglass</t>
  </si>
  <si>
    <t>60KY</t>
  </si>
  <si>
    <t>Rmc Heliport</t>
  </si>
  <si>
    <t>60L</t>
  </si>
  <si>
    <t>Los Angeles Fire Department Station 108 Heliport</t>
  </si>
  <si>
    <t>Beverly Hills</t>
  </si>
  <si>
    <t>60LA</t>
  </si>
  <si>
    <t>Union Oil Co of California Heliport</t>
  </si>
  <si>
    <t>60LL</t>
  </si>
  <si>
    <t>Memorial Hospital Belleville Heliport</t>
  </si>
  <si>
    <t>60M</t>
  </si>
  <si>
    <t>Spencer Airport</t>
  </si>
  <si>
    <t>60MA</t>
  </si>
  <si>
    <t>Grandview Farm Heliport</t>
  </si>
  <si>
    <t>Rowley</t>
  </si>
  <si>
    <t>60ME</t>
  </si>
  <si>
    <t>Southern Maine Health LZ Heliport</t>
  </si>
  <si>
    <t>Biddeford</t>
  </si>
  <si>
    <t>60MI</t>
  </si>
  <si>
    <t>Maybee Airport</t>
  </si>
  <si>
    <t>Maybee</t>
  </si>
  <si>
    <t>60MN</t>
  </si>
  <si>
    <t>Fuhr Flying Svc Airport</t>
  </si>
  <si>
    <t>Seaforth</t>
  </si>
  <si>
    <t>60MO</t>
  </si>
  <si>
    <t>Parkland Health Center Heliport</t>
  </si>
  <si>
    <t>60MU</t>
  </si>
  <si>
    <t>Lucky Weasel Airport</t>
  </si>
  <si>
    <t>60NC</t>
  </si>
  <si>
    <t>Star Hill Golf Club Airport</t>
  </si>
  <si>
    <t>60NE</t>
  </si>
  <si>
    <t>Chadron Community Hospital Heliport</t>
  </si>
  <si>
    <t>Chadron</t>
  </si>
  <si>
    <t>60NH</t>
  </si>
  <si>
    <t>Sherwood Forest Inc Heliport</t>
  </si>
  <si>
    <t>60NJ</t>
  </si>
  <si>
    <t>O'Dwyer Airport</t>
  </si>
  <si>
    <t>Flemington</t>
  </si>
  <si>
    <t>60NY</t>
  </si>
  <si>
    <t>Samaritan Medical Center Heliport</t>
  </si>
  <si>
    <t>60OA</t>
  </si>
  <si>
    <t>Flemming Field</t>
  </si>
  <si>
    <t>60OH</t>
  </si>
  <si>
    <t>Ohio DOT Dist 4 Office Heliport</t>
  </si>
  <si>
    <t>60OI</t>
  </si>
  <si>
    <t>Zorn Acres Airport</t>
  </si>
  <si>
    <t>Milan</t>
  </si>
  <si>
    <t>60OK</t>
  </si>
  <si>
    <t>Carlin Lawrence Airport</t>
  </si>
  <si>
    <t>Carnegie</t>
  </si>
  <si>
    <t>60OR</t>
  </si>
  <si>
    <t>Whitaker Airport</t>
  </si>
  <si>
    <t>60PA</t>
  </si>
  <si>
    <t>Pottstown Hospital Heliport</t>
  </si>
  <si>
    <t>60PN</t>
  </si>
  <si>
    <t>Jefferson Hospital Heliport</t>
  </si>
  <si>
    <t>Large</t>
  </si>
  <si>
    <t>60TA</t>
  </si>
  <si>
    <t>Air Ranch Estates Airport</t>
  </si>
  <si>
    <t>60TE</t>
  </si>
  <si>
    <t>Tierra Linda Ranch Airport</t>
  </si>
  <si>
    <t>60TN</t>
  </si>
  <si>
    <t>Whitehurst Field</t>
  </si>
  <si>
    <t>Bolivar</t>
  </si>
  <si>
    <t>60TS</t>
  </si>
  <si>
    <t>Hunt Regional Community Heliport</t>
  </si>
  <si>
    <t>60TX</t>
  </si>
  <si>
    <t>P-K Ranch Airport</t>
  </si>
  <si>
    <t>60VA</t>
  </si>
  <si>
    <t>H D H Heliport</t>
  </si>
  <si>
    <t>60W</t>
  </si>
  <si>
    <t>Tacoma Seaplane Base</t>
  </si>
  <si>
    <t>60WA</t>
  </si>
  <si>
    <t>J. J. H. Heliport</t>
  </si>
  <si>
    <t>60WI</t>
  </si>
  <si>
    <t>Howard Young Medical Center Heliport</t>
  </si>
  <si>
    <t>60XA</t>
  </si>
  <si>
    <t>Skyline Ranch Airport</t>
  </si>
  <si>
    <t>60XS</t>
  </si>
  <si>
    <t>Young Brothers Heliport</t>
  </si>
  <si>
    <t>61AK</t>
  </si>
  <si>
    <t>Era Chulitna River Heliport</t>
  </si>
  <si>
    <t>Trapper Creek/Talkeetna</t>
  </si>
  <si>
    <t>61AR</t>
  </si>
  <si>
    <t>The Valley Airport</t>
  </si>
  <si>
    <t>Cotter</t>
  </si>
  <si>
    <t>61AZ</t>
  </si>
  <si>
    <t>White Mountain Ultralightport</t>
  </si>
  <si>
    <t>61CA</t>
  </si>
  <si>
    <t>Bauer Airport</t>
  </si>
  <si>
    <t>61CL</t>
  </si>
  <si>
    <t>Johnson Brothers Airport</t>
  </si>
  <si>
    <t>Calexico</t>
  </si>
  <si>
    <t>61CN</t>
  </si>
  <si>
    <t>California Highway Patrol Headquarters Helipad</t>
  </si>
  <si>
    <t>61CO</t>
  </si>
  <si>
    <t>Monument Helibase Heliport</t>
  </si>
  <si>
    <t>61D</t>
  </si>
  <si>
    <t>Plainwell Municipal Airport</t>
  </si>
  <si>
    <t>Plainwell</t>
  </si>
  <si>
    <t>61FD</t>
  </si>
  <si>
    <t>AdventHealth Palm Coast Heliport</t>
  </si>
  <si>
    <t>Palm Coast</t>
  </si>
  <si>
    <t>61FL</t>
  </si>
  <si>
    <t>Tampa General Hospital Heliport</t>
  </si>
  <si>
    <t>61G</t>
  </si>
  <si>
    <t>Randolph's Landing Area Airport</t>
  </si>
  <si>
    <t>61GA</t>
  </si>
  <si>
    <t>Pea Patch Aerodrome</t>
  </si>
  <si>
    <t>61ID</t>
  </si>
  <si>
    <t>61II</t>
  </si>
  <si>
    <t>Kay Field</t>
  </si>
  <si>
    <t>61IL</t>
  </si>
  <si>
    <t>Memorial Hospital East Shiloh Heliport</t>
  </si>
  <si>
    <t>Shiloh</t>
  </si>
  <si>
    <t>61IN</t>
  </si>
  <si>
    <t>Wilkerson's Airport</t>
  </si>
  <si>
    <t>61IS</t>
  </si>
  <si>
    <t>Jim &amp; Peg Airport</t>
  </si>
  <si>
    <t>61J</t>
  </si>
  <si>
    <t>Portland Downtown Heliport</t>
  </si>
  <si>
    <t>61K</t>
  </si>
  <si>
    <t>Sedan City Airport</t>
  </si>
  <si>
    <t>61KS</t>
  </si>
  <si>
    <t>Masters Field</t>
  </si>
  <si>
    <t>61KY</t>
  </si>
  <si>
    <t>Schroder Airport</t>
  </si>
  <si>
    <t>61L</t>
  </si>
  <si>
    <t>Los Angeles Fire Department Station Number 109 Heliport</t>
  </si>
  <si>
    <t>61LA</t>
  </si>
  <si>
    <t>Sandefer's Heliport</t>
  </si>
  <si>
    <t>Denham Springs</t>
  </si>
  <si>
    <t>61LL</t>
  </si>
  <si>
    <t>Peirron</t>
  </si>
  <si>
    <t>61MA</t>
  </si>
  <si>
    <t>Shirley Airport</t>
  </si>
  <si>
    <t>61MI</t>
  </si>
  <si>
    <t>Bayview Heliport</t>
  </si>
  <si>
    <t>New Baltimore</t>
  </si>
  <si>
    <t>61MN</t>
  </si>
  <si>
    <t>Traverse Air Airport</t>
  </si>
  <si>
    <t>Wheaton</t>
  </si>
  <si>
    <t>61MO</t>
  </si>
  <si>
    <t>Carl Ensor Airport</t>
  </si>
  <si>
    <t>Grainville</t>
  </si>
  <si>
    <t>61MU</t>
  </si>
  <si>
    <t>Farris Strip</t>
  </si>
  <si>
    <t>Faucett</t>
  </si>
  <si>
    <t>61NC</t>
  </si>
  <si>
    <t>Southern Comforts Aerodrome</t>
  </si>
  <si>
    <t>61ND</t>
  </si>
  <si>
    <t>Bakke Airport</t>
  </si>
  <si>
    <t>61NE</t>
  </si>
  <si>
    <t>Univ. of Ne Medical Center Heliport</t>
  </si>
  <si>
    <t>61NH</t>
  </si>
  <si>
    <t>Hooksett Safety Center Heliport</t>
  </si>
  <si>
    <t>61NJ</t>
  </si>
  <si>
    <t>Thomas Browne Airpark</t>
  </si>
  <si>
    <t>Glassboro</t>
  </si>
  <si>
    <t>61NK</t>
  </si>
  <si>
    <t>Willsboro</t>
  </si>
  <si>
    <t>61NY</t>
  </si>
  <si>
    <t>Bassett Field</t>
  </si>
  <si>
    <t>61OH</t>
  </si>
  <si>
    <t>Jetway Airport</t>
  </si>
  <si>
    <t>61OI</t>
  </si>
  <si>
    <t>Mc Cullough Hyde Hospital Heliport</t>
  </si>
  <si>
    <t>61OK</t>
  </si>
  <si>
    <t>The Highlands Airport</t>
  </si>
  <si>
    <t>Cashion</t>
  </si>
  <si>
    <t>61OR</t>
  </si>
  <si>
    <t>The Citadel Airport</t>
  </si>
  <si>
    <t>Sisters</t>
  </si>
  <si>
    <t>61PA</t>
  </si>
  <si>
    <t>Hi Line Lodge Airport</t>
  </si>
  <si>
    <t>61PN</t>
  </si>
  <si>
    <t>A G A Farms Airport</t>
  </si>
  <si>
    <t>61TA</t>
  </si>
  <si>
    <t>Eagle Landing Airport</t>
  </si>
  <si>
    <t>Avinger</t>
  </si>
  <si>
    <t>61TE</t>
  </si>
  <si>
    <t>Kezer Air Ranch Airport</t>
  </si>
  <si>
    <t>Springtown</t>
  </si>
  <si>
    <t>61TN</t>
  </si>
  <si>
    <t>Parthenon Heliport</t>
  </si>
  <si>
    <t>61TS</t>
  </si>
  <si>
    <t>La Porte Plant Heliport</t>
  </si>
  <si>
    <t>61TX</t>
  </si>
  <si>
    <t>Traylor Tick Farm Airport</t>
  </si>
  <si>
    <t>61VA</t>
  </si>
  <si>
    <t>High View Farm Airport</t>
  </si>
  <si>
    <t>61WA</t>
  </si>
  <si>
    <t>Burden Field-(Rabbit Run) Airport</t>
  </si>
  <si>
    <t>61WI</t>
  </si>
  <si>
    <t>Dinnerbell Airport</t>
  </si>
  <si>
    <t>61XS</t>
  </si>
  <si>
    <t>Shanks Agricultural Strip</t>
  </si>
  <si>
    <t>Wharton</t>
  </si>
  <si>
    <t>61Y</t>
  </si>
  <si>
    <t>Ralph E. Koch Airport</t>
  </si>
  <si>
    <t>Poseyville</t>
  </si>
  <si>
    <t>62AK</t>
  </si>
  <si>
    <t>Wallis Lake Seaplane Base</t>
  </si>
  <si>
    <t>62AL</t>
  </si>
  <si>
    <t>Skywest Airpark</t>
  </si>
  <si>
    <t>62AR</t>
  </si>
  <si>
    <t>Banks Ranch Airport</t>
  </si>
  <si>
    <t>Busch</t>
  </si>
  <si>
    <t>62AZ</t>
  </si>
  <si>
    <t>Mesa Lutheran Hospital Heliport</t>
  </si>
  <si>
    <t>62C</t>
  </si>
  <si>
    <t>Cindy Guntly Memorial Airport</t>
  </si>
  <si>
    <t>Franksville</t>
  </si>
  <si>
    <t>62CA</t>
  </si>
  <si>
    <t>Bank of America Data Center Heliport</t>
  </si>
  <si>
    <t>62CL</t>
  </si>
  <si>
    <t>Flying Pear Ranch Airport</t>
  </si>
  <si>
    <t>Caliente</t>
  </si>
  <si>
    <t>62CN</t>
  </si>
  <si>
    <t>Trw Manhattan Beach Heliport</t>
  </si>
  <si>
    <t>Manhattan Beach</t>
  </si>
  <si>
    <t>62CO</t>
  </si>
  <si>
    <t>Keenesburg</t>
  </si>
  <si>
    <t>62FA</t>
  </si>
  <si>
    <t>Adventhealth Clermont Emergency Room Helipad</t>
  </si>
  <si>
    <t>62FD</t>
  </si>
  <si>
    <t>Doctors Lake Seaplane Base</t>
  </si>
  <si>
    <t>Orange Park</t>
  </si>
  <si>
    <t>62FL</t>
  </si>
  <si>
    <t>David Wine's Airstrip</t>
  </si>
  <si>
    <t>62GA</t>
  </si>
  <si>
    <t>Seven Lakes Airport</t>
  </si>
  <si>
    <t>62IA</t>
  </si>
  <si>
    <t>Lerchs Airport</t>
  </si>
  <si>
    <t>Martelle</t>
  </si>
  <si>
    <t>62II</t>
  </si>
  <si>
    <t>Wabash County Hospital Emergency Heliport</t>
  </si>
  <si>
    <t>Wabash</t>
  </si>
  <si>
    <t>62IL</t>
  </si>
  <si>
    <t>Ferris Field</t>
  </si>
  <si>
    <t>62IN</t>
  </si>
  <si>
    <t>Fowler Field Private Airport</t>
  </si>
  <si>
    <t>Greentown</t>
  </si>
  <si>
    <t>62IS</t>
  </si>
  <si>
    <t>Fithian</t>
  </si>
  <si>
    <t>62K</t>
  </si>
  <si>
    <t>Seneca Municipal Airport</t>
  </si>
  <si>
    <t>62KS</t>
  </si>
  <si>
    <t>Dexter Field</t>
  </si>
  <si>
    <t>Cottonwood Falls</t>
  </si>
  <si>
    <t>62KY</t>
  </si>
  <si>
    <t>Pikeville Medical Center Helipad</t>
  </si>
  <si>
    <t>62LA</t>
  </si>
  <si>
    <t>Ken Guidry #4 Airport</t>
  </si>
  <si>
    <t>62LL</t>
  </si>
  <si>
    <t>Rush Copley Emergency Center Heliport</t>
  </si>
  <si>
    <t>Yorkville</t>
  </si>
  <si>
    <t>62LS</t>
  </si>
  <si>
    <t>Casey County Hospital Heliport</t>
  </si>
  <si>
    <t>62MD</t>
  </si>
  <si>
    <t>Sandy Point Airport</t>
  </si>
  <si>
    <t>62MI</t>
  </si>
  <si>
    <t>Combs Airport</t>
  </si>
  <si>
    <t>Samaria</t>
  </si>
  <si>
    <t>62MN</t>
  </si>
  <si>
    <t>Taylors Falls Airport</t>
  </si>
  <si>
    <t>Taylors Falls</t>
  </si>
  <si>
    <t>62MO</t>
  </si>
  <si>
    <t>Washburn Farm Airport</t>
  </si>
  <si>
    <t>Grain Valley</t>
  </si>
  <si>
    <t>62NC</t>
  </si>
  <si>
    <t>Hickory Hill Airport</t>
  </si>
  <si>
    <t>Havelock</t>
  </si>
  <si>
    <t>62ND</t>
  </si>
  <si>
    <t>Morten Airport</t>
  </si>
  <si>
    <t>62NE</t>
  </si>
  <si>
    <t>Beebe Airport</t>
  </si>
  <si>
    <t>Hayes Center</t>
  </si>
  <si>
    <t>62NH</t>
  </si>
  <si>
    <t>Carleton Heliport</t>
  </si>
  <si>
    <t>Hales Location</t>
  </si>
  <si>
    <t>62NJ</t>
  </si>
  <si>
    <t>Scheller Airport</t>
  </si>
  <si>
    <t>Schooleys Mountain</t>
  </si>
  <si>
    <t>62NM</t>
  </si>
  <si>
    <t>Seven Rivers Airport</t>
  </si>
  <si>
    <t>Carlsbad</t>
  </si>
  <si>
    <t>62NY</t>
  </si>
  <si>
    <t>Adirondack Helicopters Heliport</t>
  </si>
  <si>
    <t>Gouverneur</t>
  </si>
  <si>
    <t>62OH</t>
  </si>
  <si>
    <t>Willard Field</t>
  </si>
  <si>
    <t>62OI</t>
  </si>
  <si>
    <t>Parma Community Hospital Heliport</t>
  </si>
  <si>
    <t>62OK</t>
  </si>
  <si>
    <t>Lewis North Airport</t>
  </si>
  <si>
    <t>62OR</t>
  </si>
  <si>
    <t>Cinder Butte Heliport</t>
  </si>
  <si>
    <t>62PA</t>
  </si>
  <si>
    <t>Shreveport North Airport</t>
  </si>
  <si>
    <t>62TA</t>
  </si>
  <si>
    <t>Hawken Air One Airport</t>
  </si>
  <si>
    <t>62TE</t>
  </si>
  <si>
    <t>Otto Kaiser Hospital Heliport</t>
  </si>
  <si>
    <t>62TN</t>
  </si>
  <si>
    <t>Meadow Lark Aerodrome Ultralight Flightpark</t>
  </si>
  <si>
    <t>62TS</t>
  </si>
  <si>
    <t>Gateway Helistop</t>
  </si>
  <si>
    <t>62TX</t>
  </si>
  <si>
    <t>Barge Ranch Airport</t>
  </si>
  <si>
    <t>Belton</t>
  </si>
  <si>
    <t>62VA</t>
  </si>
  <si>
    <t>Grasso Salvage Airport</t>
  </si>
  <si>
    <t>62WA</t>
  </si>
  <si>
    <t>Lakewood Heliport</t>
  </si>
  <si>
    <t>62WI</t>
  </si>
  <si>
    <t>Lakeview Medical Center Heliport</t>
  </si>
  <si>
    <t>Rice Lake</t>
  </si>
  <si>
    <t>62XA</t>
  </si>
  <si>
    <t>Flying H Air Ranch Airport</t>
  </si>
  <si>
    <t>Nacogdoches</t>
  </si>
  <si>
    <t>62XS</t>
  </si>
  <si>
    <t>J F Ranch Airport</t>
  </si>
  <si>
    <t>Clairette</t>
  </si>
  <si>
    <t>63A</t>
  </si>
  <si>
    <t>Lloyd R. Roundtree Seaplane Facility Seaplane Base</t>
  </si>
  <si>
    <t>63AK</t>
  </si>
  <si>
    <t>Kucera Residence Airport</t>
  </si>
  <si>
    <t>63AR</t>
  </si>
  <si>
    <t>Stokes Airport</t>
  </si>
  <si>
    <t>Earle</t>
  </si>
  <si>
    <t>63AZ</t>
  </si>
  <si>
    <t>AT&amp;T - Apache Junction Heliport</t>
  </si>
  <si>
    <t>63CA</t>
  </si>
  <si>
    <t>Desert Air Sky Ranch Airport</t>
  </si>
  <si>
    <t>North Shore</t>
  </si>
  <si>
    <t>63CL</t>
  </si>
  <si>
    <t>G3 Ranch Airport</t>
  </si>
  <si>
    <t>Capay</t>
  </si>
  <si>
    <t>63CN</t>
  </si>
  <si>
    <t>Meadowlark Field</t>
  </si>
  <si>
    <t>Livermore</t>
  </si>
  <si>
    <t>63CO</t>
  </si>
  <si>
    <t>Hendricks Field At West Creek Ranch Airport</t>
  </si>
  <si>
    <t>Gateway</t>
  </si>
  <si>
    <t>63FA</t>
  </si>
  <si>
    <t>Sullivan Field</t>
  </si>
  <si>
    <t>Alachua</t>
  </si>
  <si>
    <t>63FD</t>
  </si>
  <si>
    <t>Link Field</t>
  </si>
  <si>
    <t>63FL</t>
  </si>
  <si>
    <t>Shands Cair Heliport</t>
  </si>
  <si>
    <t>63GA</t>
  </si>
  <si>
    <t>Zips Airport</t>
  </si>
  <si>
    <t>Mc Donough</t>
  </si>
  <si>
    <t>63GE</t>
  </si>
  <si>
    <t>Westbrook Airport</t>
  </si>
  <si>
    <t>Lumpkin</t>
  </si>
  <si>
    <t>63IA</t>
  </si>
  <si>
    <t>Davis County Hospital Heliport</t>
  </si>
  <si>
    <t>63ID</t>
  </si>
  <si>
    <t>63II</t>
  </si>
  <si>
    <t>Woods Field</t>
  </si>
  <si>
    <t>63IL</t>
  </si>
  <si>
    <t>Emerick Airport</t>
  </si>
  <si>
    <t>63IN</t>
  </si>
  <si>
    <t>Ropkey Field</t>
  </si>
  <si>
    <t>63IS</t>
  </si>
  <si>
    <t>Corn Alley Airport</t>
  </si>
  <si>
    <t>63K</t>
  </si>
  <si>
    <t>Hillside Airport</t>
  </si>
  <si>
    <t>63KS</t>
  </si>
  <si>
    <t>5-D Ranch Airport</t>
  </si>
  <si>
    <t>Clay Center</t>
  </si>
  <si>
    <t>63KY</t>
  </si>
  <si>
    <t>Harrison Memorial Hospital Heliport</t>
  </si>
  <si>
    <t>Cynthiana</t>
  </si>
  <si>
    <t>63LA</t>
  </si>
  <si>
    <t>Leonards Airfield &amp; Indust Park Airport</t>
  </si>
  <si>
    <t>63ME</t>
  </si>
  <si>
    <t>Milo Field</t>
  </si>
  <si>
    <t>Milo</t>
  </si>
  <si>
    <t>63MI</t>
  </si>
  <si>
    <t>63MN</t>
  </si>
  <si>
    <t>Weideman International Airport</t>
  </si>
  <si>
    <t>63MO</t>
  </si>
  <si>
    <t>Heartland Hospital West Heliport</t>
  </si>
  <si>
    <t>63MS</t>
  </si>
  <si>
    <t>Inmon Field</t>
  </si>
  <si>
    <t>Ecru</t>
  </si>
  <si>
    <t>63MT</t>
  </si>
  <si>
    <t>Billings Flying Service Airport</t>
  </si>
  <si>
    <t>63NC</t>
  </si>
  <si>
    <t>Wood Airport</t>
  </si>
  <si>
    <t>63ND</t>
  </si>
  <si>
    <t>Moellenkamp Airport</t>
  </si>
  <si>
    <t>63NH</t>
  </si>
  <si>
    <t>Jackson Fire Heliport</t>
  </si>
  <si>
    <t>63NJ</t>
  </si>
  <si>
    <t>Howell Township Police Heliport</t>
  </si>
  <si>
    <t>63NY</t>
  </si>
  <si>
    <t>Shear Airport</t>
  </si>
  <si>
    <t>63OH</t>
  </si>
  <si>
    <t>White's Airport</t>
  </si>
  <si>
    <t>63OI</t>
  </si>
  <si>
    <t>Bowman Field</t>
  </si>
  <si>
    <t>Delaware</t>
  </si>
  <si>
    <t>63OK</t>
  </si>
  <si>
    <t>Chandler Armory Heliport</t>
  </si>
  <si>
    <t>63OR</t>
  </si>
  <si>
    <t>Mountaindale Airport</t>
  </si>
  <si>
    <t>Mountaindale</t>
  </si>
  <si>
    <t>63PA</t>
  </si>
  <si>
    <t>Boyer Airport</t>
  </si>
  <si>
    <t>Wernersville</t>
  </si>
  <si>
    <t>63PN</t>
  </si>
  <si>
    <t>Helicopter Services Heliport</t>
  </si>
  <si>
    <t>Coopersburg</t>
  </si>
  <si>
    <t>63S</t>
  </si>
  <si>
    <t>Colville Municipal Airport</t>
  </si>
  <si>
    <t>Colville</t>
  </si>
  <si>
    <t>63TA</t>
  </si>
  <si>
    <t>Barnett Airport</t>
  </si>
  <si>
    <t>Chillicothe</t>
  </si>
  <si>
    <t>63TE</t>
  </si>
  <si>
    <t>Kennard</t>
  </si>
  <si>
    <t>63TS</t>
  </si>
  <si>
    <t>The America Tower Heliport</t>
  </si>
  <si>
    <t>63TX</t>
  </si>
  <si>
    <t>Grosser Airport</t>
  </si>
  <si>
    <t>63VA</t>
  </si>
  <si>
    <t>Mannboro Medical Center Heliport</t>
  </si>
  <si>
    <t>Mannboro</t>
  </si>
  <si>
    <t>63WA</t>
  </si>
  <si>
    <t>Boyle R &amp; D Airport</t>
  </si>
  <si>
    <t>Colbert</t>
  </si>
  <si>
    <t>63WI</t>
  </si>
  <si>
    <t>63XA</t>
  </si>
  <si>
    <t>JCJ Farm Airport</t>
  </si>
  <si>
    <t>Lott</t>
  </si>
  <si>
    <t>63XS</t>
  </si>
  <si>
    <t>Byram Ranch Airport</t>
  </si>
  <si>
    <t>Henly</t>
  </si>
  <si>
    <t>63Y</t>
  </si>
  <si>
    <t>Tyler Municipal Airport</t>
  </si>
  <si>
    <t>64AK</t>
  </si>
  <si>
    <t>Carpentiers Strip</t>
  </si>
  <si>
    <t>64AR</t>
  </si>
  <si>
    <t>Lowrance Airport</t>
  </si>
  <si>
    <t>64AZ</t>
  </si>
  <si>
    <t>KSAZ-TV Heliport</t>
  </si>
  <si>
    <t>64C</t>
  </si>
  <si>
    <t>Vincent Airport</t>
  </si>
  <si>
    <t>Genoa City</t>
  </si>
  <si>
    <t>64CA</t>
  </si>
  <si>
    <t>Tahoe Forest Hospital Heliport</t>
  </si>
  <si>
    <t>Truckee</t>
  </si>
  <si>
    <t>64CL</t>
  </si>
  <si>
    <t>Goodyear Blimp Base Airport</t>
  </si>
  <si>
    <t>Gardena</t>
  </si>
  <si>
    <t>64CN</t>
  </si>
  <si>
    <t>Sunrise Dusters Airport</t>
  </si>
  <si>
    <t>64CO</t>
  </si>
  <si>
    <t>Cholla Airport</t>
  </si>
  <si>
    <t>Walsenburg</t>
  </si>
  <si>
    <t>64CT</t>
  </si>
  <si>
    <t>Woodstock Airport</t>
  </si>
  <si>
    <t>64DE</t>
  </si>
  <si>
    <t>64F</t>
  </si>
  <si>
    <t>Alvie Cole Ranch Airport</t>
  </si>
  <si>
    <t>TS95</t>
  </si>
  <si>
    <t>64FA</t>
  </si>
  <si>
    <t>Naked Lady Ranch Airport</t>
  </si>
  <si>
    <t>64FD</t>
  </si>
  <si>
    <t>Palm Beach Children's Hospital Heliport</t>
  </si>
  <si>
    <t>64FL</t>
  </si>
  <si>
    <t>District Vi Heliport</t>
  </si>
  <si>
    <t>64G</t>
  </si>
  <si>
    <t>Page Regional Airport</t>
  </si>
  <si>
    <t>64GA</t>
  </si>
  <si>
    <t>Big T Airport</t>
  </si>
  <si>
    <t>64I</t>
  </si>
  <si>
    <t>Lee Bottom Airport</t>
  </si>
  <si>
    <t>II93</t>
  </si>
  <si>
    <t>64IG</t>
  </si>
  <si>
    <t>Indiana University Health Paoli Inc Heliport</t>
  </si>
  <si>
    <t>64II</t>
  </si>
  <si>
    <t>The Lutheran Hospital of Indiana Heliport</t>
  </si>
  <si>
    <t>64IL</t>
  </si>
  <si>
    <t>Walpole Airport</t>
  </si>
  <si>
    <t>64IN</t>
  </si>
  <si>
    <t>Peacock Farms Airport</t>
  </si>
  <si>
    <t>64IS</t>
  </si>
  <si>
    <t>Precision Chrome Heliport</t>
  </si>
  <si>
    <t>Fox Lake</t>
  </si>
  <si>
    <t>64KS</t>
  </si>
  <si>
    <t>Minnow Creek Airport</t>
  </si>
  <si>
    <t>64KY</t>
  </si>
  <si>
    <t>Hemp Ridge Airport</t>
  </si>
  <si>
    <t>64LA</t>
  </si>
  <si>
    <t>Med-South Heliport</t>
  </si>
  <si>
    <t>Opelousas</t>
  </si>
  <si>
    <t>64LL</t>
  </si>
  <si>
    <t>Rose Nr 3 Heliport</t>
  </si>
  <si>
    <t>64MD</t>
  </si>
  <si>
    <t>Dominion Cove Point Business Center Heliport</t>
  </si>
  <si>
    <t>64ME</t>
  </si>
  <si>
    <t>Dave Libby Heliport</t>
  </si>
  <si>
    <t>64MI</t>
  </si>
  <si>
    <t>Ti Heliport</t>
  </si>
  <si>
    <t>64MN</t>
  </si>
  <si>
    <t>Svard Heliport</t>
  </si>
  <si>
    <t>64MO</t>
  </si>
  <si>
    <t>Booze Island Airport</t>
  </si>
  <si>
    <t>64NC</t>
  </si>
  <si>
    <t>Fields Airport</t>
  </si>
  <si>
    <t>Pleasant Garden</t>
  </si>
  <si>
    <t>64ND</t>
  </si>
  <si>
    <t>Z. P. Field</t>
  </si>
  <si>
    <t>64NE</t>
  </si>
  <si>
    <t>Seward Memorial Hospital Heliport</t>
  </si>
  <si>
    <t>64NJ</t>
  </si>
  <si>
    <t>Verizon - CDC II Heliport</t>
  </si>
  <si>
    <t>Freehold Township</t>
  </si>
  <si>
    <t>64NR</t>
  </si>
  <si>
    <t>Engelhard Medical Center Heliport</t>
  </si>
  <si>
    <t>Engelhard</t>
  </si>
  <si>
    <t>64NV</t>
  </si>
  <si>
    <t>St Rose Dominican San Martin Campus Heliport</t>
  </si>
  <si>
    <t>64NY</t>
  </si>
  <si>
    <t>Hemlock Run Airport</t>
  </si>
  <si>
    <t>Watkins Glen</t>
  </si>
  <si>
    <t>64OG</t>
  </si>
  <si>
    <t>Antone Ranch Airport</t>
  </si>
  <si>
    <t>64OH</t>
  </si>
  <si>
    <t>O K Dies Airport</t>
  </si>
  <si>
    <t>64OI</t>
  </si>
  <si>
    <t>64OK</t>
  </si>
  <si>
    <t>Cordell Memorial Hospital Heliport</t>
  </si>
  <si>
    <t>Cordell</t>
  </si>
  <si>
    <t>64OR</t>
  </si>
  <si>
    <t>Plum Valley Airport</t>
  </si>
  <si>
    <t>64PA</t>
  </si>
  <si>
    <t>Penn Highlands Huntingdon Heliport</t>
  </si>
  <si>
    <t>64PN</t>
  </si>
  <si>
    <t>Hershey Medical Center Heliport</t>
  </si>
  <si>
    <t>64TA</t>
  </si>
  <si>
    <t>Galvestonian Heliport</t>
  </si>
  <si>
    <t>64TE</t>
  </si>
  <si>
    <t>Apache Springs Airport</t>
  </si>
  <si>
    <t>64TS</t>
  </si>
  <si>
    <t>CHI Baylor St Luke's Medical Center Heliport</t>
  </si>
  <si>
    <t>64TX</t>
  </si>
  <si>
    <t>North Central Baptist Hospital Heliport</t>
  </si>
  <si>
    <t>64V</t>
  </si>
  <si>
    <t>Wallace Municipal Airport</t>
  </si>
  <si>
    <t>64VA</t>
  </si>
  <si>
    <t>Creeds Heliport</t>
  </si>
  <si>
    <t>64WA</t>
  </si>
  <si>
    <t>Everett I Heliport</t>
  </si>
  <si>
    <t>64WI</t>
  </si>
  <si>
    <t>Sky Diving Airport</t>
  </si>
  <si>
    <t>64XA</t>
  </si>
  <si>
    <t>Bird Dog Landing</t>
  </si>
  <si>
    <t>Forestburg</t>
  </si>
  <si>
    <t>64XS</t>
  </si>
  <si>
    <t>Wadley Regional Medical Center Heliport</t>
  </si>
  <si>
    <t>65AK</t>
  </si>
  <si>
    <t>McDonald Ridge Airport</t>
  </si>
  <si>
    <t>65AL</t>
  </si>
  <si>
    <t>Sheriff's Training Center Heliport</t>
  </si>
  <si>
    <t>Fultondale</t>
  </si>
  <si>
    <t>65AR</t>
  </si>
  <si>
    <t>Bernard Manor Airport</t>
  </si>
  <si>
    <t>65AZ</t>
  </si>
  <si>
    <t>Carondelet St Mary's Hospital Helistop</t>
  </si>
  <si>
    <t>65B</t>
  </si>
  <si>
    <t>Lubec Municipal Airport</t>
  </si>
  <si>
    <t>Lubec</t>
  </si>
  <si>
    <t>65CA</t>
  </si>
  <si>
    <t>SCE San Joaquin Heliport</t>
  </si>
  <si>
    <t>65CL</t>
  </si>
  <si>
    <t>Al Divine Airport</t>
  </si>
  <si>
    <t>Caruthers</t>
  </si>
  <si>
    <t>65CN</t>
  </si>
  <si>
    <t>Bottimore Ranch Airport</t>
  </si>
  <si>
    <t>65CO</t>
  </si>
  <si>
    <t>Wkr Airport</t>
  </si>
  <si>
    <t>65FA</t>
  </si>
  <si>
    <t>Physicians Regional Medical Center Heliport</t>
  </si>
  <si>
    <t>65FD</t>
  </si>
  <si>
    <t>Yellow Whirley Bird Heliport</t>
  </si>
  <si>
    <t>65FL</t>
  </si>
  <si>
    <t>Floridian National Golf Club, LLC Heliport</t>
  </si>
  <si>
    <t>65G</t>
  </si>
  <si>
    <t>Maple Grove Airport</t>
  </si>
  <si>
    <t>Fowlerville</t>
  </si>
  <si>
    <t>65GA</t>
  </si>
  <si>
    <t>Morris Army Airfield</t>
  </si>
  <si>
    <t>Fort Gillem</t>
  </si>
  <si>
    <t>65IL</t>
  </si>
  <si>
    <t>Far Field</t>
  </si>
  <si>
    <t>65IN</t>
  </si>
  <si>
    <t>Wells County Sheriff's Department Heliport</t>
  </si>
  <si>
    <t>Bluffton</t>
  </si>
  <si>
    <t>65IS</t>
  </si>
  <si>
    <t>Frings Airport</t>
  </si>
  <si>
    <t>Leeds</t>
  </si>
  <si>
    <t>65KS</t>
  </si>
  <si>
    <t>Griffith Field</t>
  </si>
  <si>
    <t>Downs</t>
  </si>
  <si>
    <t>65KY</t>
  </si>
  <si>
    <t>Middlesboro ARH Hospital Heliport</t>
  </si>
  <si>
    <t>Middlesboro</t>
  </si>
  <si>
    <t>65LA</t>
  </si>
  <si>
    <t>Southern Seaplane Airport</t>
  </si>
  <si>
    <t>65MD</t>
  </si>
  <si>
    <t>Willow Bee Farm Airfield</t>
  </si>
  <si>
    <t>Piney Point</t>
  </si>
  <si>
    <t>65MI</t>
  </si>
  <si>
    <t>Jet Pad Heliport</t>
  </si>
  <si>
    <t>65MN</t>
  </si>
  <si>
    <t>Ricks Field</t>
  </si>
  <si>
    <t>65MO</t>
  </si>
  <si>
    <t>65MS</t>
  </si>
  <si>
    <t>Maverick Hill Airport</t>
  </si>
  <si>
    <t>Senatobia</t>
  </si>
  <si>
    <t>65NC</t>
  </si>
  <si>
    <t>Scenic Overlook B &amp; B Heliport</t>
  </si>
  <si>
    <t>Pilot Mountain</t>
  </si>
  <si>
    <t>65NH</t>
  </si>
  <si>
    <t>Tucker Farm Heliport</t>
  </si>
  <si>
    <t>65NJ</t>
  </si>
  <si>
    <t>Triangle Heliport</t>
  </si>
  <si>
    <t>65NM</t>
  </si>
  <si>
    <t>Curtis and Curtis Airport</t>
  </si>
  <si>
    <t>Forrest</t>
  </si>
  <si>
    <t>65NY</t>
  </si>
  <si>
    <t>Chautauqua Lake Airpark</t>
  </si>
  <si>
    <t>Mayville</t>
  </si>
  <si>
    <t>65OH</t>
  </si>
  <si>
    <t>Wiita Farms Airport</t>
  </si>
  <si>
    <t>Sharon Center</t>
  </si>
  <si>
    <t>65OI</t>
  </si>
  <si>
    <t>Bass Heliport</t>
  </si>
  <si>
    <t>Chardon</t>
  </si>
  <si>
    <t>65OK</t>
  </si>
  <si>
    <t>Lakemont Shores Heliport</t>
  </si>
  <si>
    <t>65OR</t>
  </si>
  <si>
    <t>Timberland Shop Heliport</t>
  </si>
  <si>
    <t>65PA</t>
  </si>
  <si>
    <t>Cherry Valley Airport</t>
  </si>
  <si>
    <t>Saylorsburg</t>
  </si>
  <si>
    <t>65TA</t>
  </si>
  <si>
    <t>Flying C Ranch Airport</t>
  </si>
  <si>
    <t>65TE</t>
  </si>
  <si>
    <t>Windwood Farm Airport</t>
  </si>
  <si>
    <t>65TN</t>
  </si>
  <si>
    <t>Roach Farm Airport</t>
  </si>
  <si>
    <t>Fall Branch</t>
  </si>
  <si>
    <t>65TS</t>
  </si>
  <si>
    <t>Becker Airport</t>
  </si>
  <si>
    <t>Alvord</t>
  </si>
  <si>
    <t>65TT</t>
  </si>
  <si>
    <t>Air Evac 65 Heliport</t>
  </si>
  <si>
    <t>65TX</t>
  </si>
  <si>
    <t>Flying Eagle Ranch Airport</t>
  </si>
  <si>
    <t>65VA</t>
  </si>
  <si>
    <t>National Hospital for Orthopaedics and Rehabilitation Heliport</t>
  </si>
  <si>
    <t>65WA</t>
  </si>
  <si>
    <t>Wissler's Airport</t>
  </si>
  <si>
    <t>65WI</t>
  </si>
  <si>
    <t>Dulmes Field</t>
  </si>
  <si>
    <t>65WN</t>
  </si>
  <si>
    <t>Whoopy Hollow Aerodrome</t>
  </si>
  <si>
    <t>Wiota</t>
  </si>
  <si>
    <t>65XA</t>
  </si>
  <si>
    <t>Barnes Air Field</t>
  </si>
  <si>
    <t>65XS</t>
  </si>
  <si>
    <t>Birdnest Airport</t>
  </si>
  <si>
    <t>66AK</t>
  </si>
  <si>
    <t>June Lake Seaplane Base</t>
  </si>
  <si>
    <t>66AZ</t>
  </si>
  <si>
    <t>Banner Desert Medical Center Heliport</t>
  </si>
  <si>
    <t>66B</t>
  </si>
  <si>
    <t>Gillespie Field</t>
  </si>
  <si>
    <t>Meddybemps</t>
  </si>
  <si>
    <t>66CA</t>
  </si>
  <si>
    <t>Rancho San Simeon Airport</t>
  </si>
  <si>
    <t>Cambria</t>
  </si>
  <si>
    <t>66CL</t>
  </si>
  <si>
    <t>Triangle T Ranch Airport</t>
  </si>
  <si>
    <t>Chowchilla</t>
  </si>
  <si>
    <t>66CN</t>
  </si>
  <si>
    <t>Northrop Palos Verdes Heliport</t>
  </si>
  <si>
    <t>Palos Verdes</t>
  </si>
  <si>
    <t>66CO</t>
  </si>
  <si>
    <t>Rotor Leasing Heliport</t>
  </si>
  <si>
    <t>66FD</t>
  </si>
  <si>
    <t>JR's STOLport</t>
  </si>
  <si>
    <t>66FL</t>
  </si>
  <si>
    <t>Va Outpatient Clinic Heliport</t>
  </si>
  <si>
    <t>66G</t>
  </si>
  <si>
    <t>William Tiny Zehnder Field</t>
  </si>
  <si>
    <t>Frankenmuth</t>
  </si>
  <si>
    <t>66GA</t>
  </si>
  <si>
    <t>Sawyer Farm Airport</t>
  </si>
  <si>
    <t>Blakely</t>
  </si>
  <si>
    <t>66II</t>
  </si>
  <si>
    <t>Pat Robinson Airport</t>
  </si>
  <si>
    <t>Lapel</t>
  </si>
  <si>
    <t>66IL</t>
  </si>
  <si>
    <t>Aerogrange Airport</t>
  </si>
  <si>
    <t>66IN</t>
  </si>
  <si>
    <t>Oakes Field</t>
  </si>
  <si>
    <t>Charlottesville</t>
  </si>
  <si>
    <t>66IS</t>
  </si>
  <si>
    <t>Corporetum Office Campus Heliport</t>
  </si>
  <si>
    <t>Lisle</t>
  </si>
  <si>
    <t>66KS</t>
  </si>
  <si>
    <t>Patterson Farms Airport</t>
  </si>
  <si>
    <t>66KY</t>
  </si>
  <si>
    <t>Mc Grew Airport</t>
  </si>
  <si>
    <t>Clarkson</t>
  </si>
  <si>
    <t>66LA</t>
  </si>
  <si>
    <t>Schexnayder Airport</t>
  </si>
  <si>
    <t>Erwinville</t>
  </si>
  <si>
    <t>66MI</t>
  </si>
  <si>
    <t>East Lake Airport</t>
  </si>
  <si>
    <t>66MN</t>
  </si>
  <si>
    <t>Howard's Airport</t>
  </si>
  <si>
    <t>Clara City</t>
  </si>
  <si>
    <t>66MO</t>
  </si>
  <si>
    <t>Ahlers Acres Airport</t>
  </si>
  <si>
    <t>Foristell</t>
  </si>
  <si>
    <t>66NC</t>
  </si>
  <si>
    <t>Hood Field</t>
  </si>
  <si>
    <t>66NE</t>
  </si>
  <si>
    <t>Cornelius Farm Airport</t>
  </si>
  <si>
    <t>66NJ</t>
  </si>
  <si>
    <t>Forked River Heliport</t>
  </si>
  <si>
    <t>66NY</t>
  </si>
  <si>
    <t>66OH</t>
  </si>
  <si>
    <t>Medical Center South Heliport</t>
  </si>
  <si>
    <t>Broadview Heights</t>
  </si>
  <si>
    <t>66OI</t>
  </si>
  <si>
    <t>Gorman-Green Airport</t>
  </si>
  <si>
    <t>Wooster</t>
  </si>
  <si>
    <t>66OK</t>
  </si>
  <si>
    <t>Mc Laughlin Farm Airport</t>
  </si>
  <si>
    <t>Durant</t>
  </si>
  <si>
    <t>66OR</t>
  </si>
  <si>
    <t>Winston-Dillard Fire District Station Nr 2 Heliport</t>
  </si>
  <si>
    <t>Dillard</t>
  </si>
  <si>
    <t>66PA</t>
  </si>
  <si>
    <t>Williamsport Hospital &amp; Medical Center Heliport</t>
  </si>
  <si>
    <t>66S</t>
  </si>
  <si>
    <t>Cavanaugh Bay Airport</t>
  </si>
  <si>
    <t>Coolin</t>
  </si>
  <si>
    <t>66SC</t>
  </si>
  <si>
    <t>The Flying Few Airport</t>
  </si>
  <si>
    <t>66TA</t>
  </si>
  <si>
    <t>Bradair Heliport</t>
  </si>
  <si>
    <t>66TE</t>
  </si>
  <si>
    <t>The Landings Airport</t>
  </si>
  <si>
    <t>66TN</t>
  </si>
  <si>
    <t>Basham Field</t>
  </si>
  <si>
    <t>66TS</t>
  </si>
  <si>
    <t>Khou-Tv Heliport</t>
  </si>
  <si>
    <t>66TX</t>
  </si>
  <si>
    <t>Loma de Cometa Airport</t>
  </si>
  <si>
    <t>66VA</t>
  </si>
  <si>
    <t>Ibm Building 110 Heliport</t>
  </si>
  <si>
    <t>66VG</t>
  </si>
  <si>
    <t>Bon Secours Mercy Health Petersburg LLC Heliport</t>
  </si>
  <si>
    <t>66VT</t>
  </si>
  <si>
    <t>Symon Airport</t>
  </si>
  <si>
    <t>66WA</t>
  </si>
  <si>
    <t>Trout Lake Airport</t>
  </si>
  <si>
    <t>Trout Lake</t>
  </si>
  <si>
    <t>66WI</t>
  </si>
  <si>
    <t>J-3 Cub Field</t>
  </si>
  <si>
    <t>66XA</t>
  </si>
  <si>
    <t>Mathews Airport</t>
  </si>
  <si>
    <t>Henrietta</t>
  </si>
  <si>
    <t>66XS</t>
  </si>
  <si>
    <t>Baylie Airport</t>
  </si>
  <si>
    <t>67AK</t>
  </si>
  <si>
    <t>South Hollywood Airport</t>
  </si>
  <si>
    <t>67AR</t>
  </si>
  <si>
    <t>Wedington Woods Airport</t>
  </si>
  <si>
    <t>67AZ</t>
  </si>
  <si>
    <t>67CA</t>
  </si>
  <si>
    <t>Chapman Farms Airport</t>
  </si>
  <si>
    <t>67CL</t>
  </si>
  <si>
    <t>Colusa</t>
  </si>
  <si>
    <t>67CN</t>
  </si>
  <si>
    <t>El Dorado Irrigation District Heliport</t>
  </si>
  <si>
    <t>Pollock Pines</t>
  </si>
  <si>
    <t>67CO</t>
  </si>
  <si>
    <t>Highline Farm Airstrip</t>
  </si>
  <si>
    <t>Bracewell</t>
  </si>
  <si>
    <t>67D</t>
  </si>
  <si>
    <t>Reader-Botsford Airport</t>
  </si>
  <si>
    <t>67FD</t>
  </si>
  <si>
    <t>Gulf Coast Hospital Heliport</t>
  </si>
  <si>
    <t>67FL</t>
  </si>
  <si>
    <t>Myakka Head Airport</t>
  </si>
  <si>
    <t>Zolfo Springs</t>
  </si>
  <si>
    <t>67GA</t>
  </si>
  <si>
    <t>Apalachee Bluff Airpark</t>
  </si>
  <si>
    <t>67II</t>
  </si>
  <si>
    <t>Schoettmer Farm Airport</t>
  </si>
  <si>
    <t>67IL</t>
  </si>
  <si>
    <t>Mitchell RLA Restricted Landing Area</t>
  </si>
  <si>
    <t>67IN</t>
  </si>
  <si>
    <t>Smitty's Soaring Airport</t>
  </si>
  <si>
    <t>Knox</t>
  </si>
  <si>
    <t>67IS</t>
  </si>
  <si>
    <t>Wabash General Hospital Heliport</t>
  </si>
  <si>
    <t>67KS</t>
  </si>
  <si>
    <t>Montezuma Coop Airport</t>
  </si>
  <si>
    <t>67KY</t>
  </si>
  <si>
    <t>67LA</t>
  </si>
  <si>
    <t>Transcontinental Gas Pipeline Corp Heliport</t>
  </si>
  <si>
    <t>67LL</t>
  </si>
  <si>
    <t>County Poor Farm Airport</t>
  </si>
  <si>
    <t>67MD</t>
  </si>
  <si>
    <t>Willows Landing</t>
  </si>
  <si>
    <t>Union Bridge</t>
  </si>
  <si>
    <t>67ME</t>
  </si>
  <si>
    <t>Station-Kel Heliport</t>
  </si>
  <si>
    <t>67MI</t>
  </si>
  <si>
    <t>Pinelli Airport</t>
  </si>
  <si>
    <t>Marcellus</t>
  </si>
  <si>
    <t>67MN</t>
  </si>
  <si>
    <t>Pagel's Field</t>
  </si>
  <si>
    <t>Atwater</t>
  </si>
  <si>
    <t>67MO</t>
  </si>
  <si>
    <t>Ski Harbor Airport</t>
  </si>
  <si>
    <t>Pittsburg</t>
  </si>
  <si>
    <t>67MU</t>
  </si>
  <si>
    <t>Air Cover Airport</t>
  </si>
  <si>
    <t>Frankford</t>
  </si>
  <si>
    <t>67NC</t>
  </si>
  <si>
    <t>Carolinas ContinueCARE Hospital at Pineville Heliport</t>
  </si>
  <si>
    <t>67ND</t>
  </si>
  <si>
    <t>Waldie Farms Airport</t>
  </si>
  <si>
    <t>67NE</t>
  </si>
  <si>
    <t>L J Bose Airstrip</t>
  </si>
  <si>
    <t>Orleans</t>
  </si>
  <si>
    <t>67NJ</t>
  </si>
  <si>
    <t>Mount Pleasant Landing Strip</t>
  </si>
  <si>
    <t>67NY</t>
  </si>
  <si>
    <t>Ultralight Port Ultralightport</t>
  </si>
  <si>
    <t>Little Valley</t>
  </si>
  <si>
    <t>67OG</t>
  </si>
  <si>
    <t>67OH</t>
  </si>
  <si>
    <t>Harper Ridge Airport</t>
  </si>
  <si>
    <t>Solon</t>
  </si>
  <si>
    <t>67OI</t>
  </si>
  <si>
    <t>Northside &amp; Tod Children's Hospital Heliport</t>
  </si>
  <si>
    <t>67OK</t>
  </si>
  <si>
    <t>Peggs</t>
  </si>
  <si>
    <t>67OR</t>
  </si>
  <si>
    <t>Mc Gee Airport</t>
  </si>
  <si>
    <t>Donald</t>
  </si>
  <si>
    <t>67PA</t>
  </si>
  <si>
    <t>West Company Heliport</t>
  </si>
  <si>
    <t>67PN</t>
  </si>
  <si>
    <t>Masser Field</t>
  </si>
  <si>
    <t>67S</t>
  </si>
  <si>
    <t>Priest Lake Usfs Airport</t>
  </si>
  <si>
    <t>Nordman</t>
  </si>
  <si>
    <t>67SC</t>
  </si>
  <si>
    <t>Lanes Landing</t>
  </si>
  <si>
    <t>Ruffin</t>
  </si>
  <si>
    <t>67TA</t>
  </si>
  <si>
    <t>Tips Jewels Heliport</t>
  </si>
  <si>
    <t>67TE</t>
  </si>
  <si>
    <t>Killeen</t>
  </si>
  <si>
    <t>67TS</t>
  </si>
  <si>
    <t>Aldine Heliport</t>
  </si>
  <si>
    <t>67TT</t>
  </si>
  <si>
    <t>Fleck Airport</t>
  </si>
  <si>
    <t>67TX</t>
  </si>
  <si>
    <t>Old Hoppe Place Airport</t>
  </si>
  <si>
    <t>67VA</t>
  </si>
  <si>
    <t>Karmy's Airport</t>
  </si>
  <si>
    <t>67VT</t>
  </si>
  <si>
    <t>Fletcher Allen Health Care Heliport</t>
  </si>
  <si>
    <t>67WA</t>
  </si>
  <si>
    <t>Page Airport</t>
  </si>
  <si>
    <t>WA10</t>
  </si>
  <si>
    <t>67WI</t>
  </si>
  <si>
    <t>Accurate Airport</t>
  </si>
  <si>
    <t>67XA</t>
  </si>
  <si>
    <t>J-L Ranch Airport</t>
  </si>
  <si>
    <t>67XS</t>
  </si>
  <si>
    <t>Knapp Medical Center Heliport</t>
  </si>
  <si>
    <t>Weslaco</t>
  </si>
  <si>
    <t>68A</t>
  </si>
  <si>
    <t>Wrangell Seaplane Base</t>
  </si>
  <si>
    <t>Wrangell</t>
  </si>
  <si>
    <t>68AK</t>
  </si>
  <si>
    <t>Cowell's Heliport</t>
  </si>
  <si>
    <t>68AL</t>
  </si>
  <si>
    <t>Heart of Dixie Aero Estates Airport</t>
  </si>
  <si>
    <t>68AR</t>
  </si>
  <si>
    <t>Luginbuel Hee Haw Airport</t>
  </si>
  <si>
    <t>68AZ</t>
  </si>
  <si>
    <t>Music Mountain Air Ranch Airport</t>
  </si>
  <si>
    <t>68C</t>
  </si>
  <si>
    <t>Central County Airport</t>
  </si>
  <si>
    <t>68CA</t>
  </si>
  <si>
    <t>Lake California Air Park</t>
  </si>
  <si>
    <t>Cottonwood</t>
  </si>
  <si>
    <t>68CL</t>
  </si>
  <si>
    <t>El Rico Airport</t>
  </si>
  <si>
    <t>68CN</t>
  </si>
  <si>
    <t>Porter Ranch Airport</t>
  </si>
  <si>
    <t>Inyokern</t>
  </si>
  <si>
    <t>68CO</t>
  </si>
  <si>
    <t>Singleton Ranch Airport</t>
  </si>
  <si>
    <t>68FA</t>
  </si>
  <si>
    <t>UCF Lake Nona Hospital Heliport</t>
  </si>
  <si>
    <t>68FD</t>
  </si>
  <si>
    <t>Maran Airport</t>
  </si>
  <si>
    <t>Fountain</t>
  </si>
  <si>
    <t>68FL</t>
  </si>
  <si>
    <t>EMS Heliport</t>
  </si>
  <si>
    <t>68G</t>
  </si>
  <si>
    <t>Duford Field</t>
  </si>
  <si>
    <t>Genesee</t>
  </si>
  <si>
    <t>68GA</t>
  </si>
  <si>
    <t>Calhoun Heliport</t>
  </si>
  <si>
    <t>68ID</t>
  </si>
  <si>
    <t>Rapoport Ranch Airport</t>
  </si>
  <si>
    <t>Sagle</t>
  </si>
  <si>
    <t>68II</t>
  </si>
  <si>
    <t>Clinton County Fairgrounds Heliport</t>
  </si>
  <si>
    <t>68IL</t>
  </si>
  <si>
    <t>Prairie Lake Hunt Club Airport</t>
  </si>
  <si>
    <t>68IN</t>
  </si>
  <si>
    <t>Alley Oop Airport</t>
  </si>
  <si>
    <t>Wheatfield</t>
  </si>
  <si>
    <t>68IS</t>
  </si>
  <si>
    <t>Casa De Aero Park Airport</t>
  </si>
  <si>
    <t>Hampshire</t>
  </si>
  <si>
    <t>68JY</t>
  </si>
  <si>
    <t>Hancock Pond Seaplane Base</t>
  </si>
  <si>
    <t>Denmark</t>
  </si>
  <si>
    <t>68KS</t>
  </si>
  <si>
    <t>Paola</t>
  </si>
  <si>
    <t>68KY</t>
  </si>
  <si>
    <t>Lee's Airpark</t>
  </si>
  <si>
    <t>68LA</t>
  </si>
  <si>
    <t>Pilkinton Airstrip</t>
  </si>
  <si>
    <t>68LS</t>
  </si>
  <si>
    <t>Myrtle Grove Airport</t>
  </si>
  <si>
    <t>Waterproof</t>
  </si>
  <si>
    <t>68ME</t>
  </si>
  <si>
    <t>Maine Medical Center Heliport</t>
  </si>
  <si>
    <t>68MI</t>
  </si>
  <si>
    <t>Saline Airport</t>
  </si>
  <si>
    <t>Saline</t>
  </si>
  <si>
    <t>68MN</t>
  </si>
  <si>
    <t>Mathew Private Field</t>
  </si>
  <si>
    <t>68MO</t>
  </si>
  <si>
    <t>Southeast Health Center of Stoddard County Heliport</t>
  </si>
  <si>
    <t>68NC</t>
  </si>
  <si>
    <t>Winstead '76' Airport</t>
  </si>
  <si>
    <t>Leasburg</t>
  </si>
  <si>
    <t>68NE</t>
  </si>
  <si>
    <t>Hall-Feld Airport</t>
  </si>
  <si>
    <t>Davey</t>
  </si>
  <si>
    <t>68NH</t>
  </si>
  <si>
    <t>Not Too Dusty Heliport</t>
  </si>
  <si>
    <t>68NJ</t>
  </si>
  <si>
    <t>NUI Heliport</t>
  </si>
  <si>
    <t>Bridgewater Township</t>
  </si>
  <si>
    <t>68NM</t>
  </si>
  <si>
    <t>Mayhill</t>
  </si>
  <si>
    <t>68NR</t>
  </si>
  <si>
    <t>Harris Regional Hospital Heliport</t>
  </si>
  <si>
    <t>Sylva</t>
  </si>
  <si>
    <t>68NY</t>
  </si>
  <si>
    <t>Merrimac Farms Airport</t>
  </si>
  <si>
    <t>Mount Morris</t>
  </si>
  <si>
    <t>68OI</t>
  </si>
  <si>
    <t>Abbey Etna Heliport</t>
  </si>
  <si>
    <t>68OK</t>
  </si>
  <si>
    <t>Fairfax Heliport</t>
  </si>
  <si>
    <t>68OR</t>
  </si>
  <si>
    <t>Lyda Ranch Airstrip</t>
  </si>
  <si>
    <t>Dufur</t>
  </si>
  <si>
    <t>68PA</t>
  </si>
  <si>
    <t>Don's Place Airpark</t>
  </si>
  <si>
    <t>68PN</t>
  </si>
  <si>
    <t>Narrigan Grass Strip</t>
  </si>
  <si>
    <t>68PS</t>
  </si>
  <si>
    <t>Lakehill Heliport</t>
  </si>
  <si>
    <t>68R</t>
  </si>
  <si>
    <t>Hamp Airport</t>
  </si>
  <si>
    <t>Elwell</t>
  </si>
  <si>
    <t>68TA</t>
  </si>
  <si>
    <t>Avsi-Sugar Land Heliport</t>
  </si>
  <si>
    <t>68TE</t>
  </si>
  <si>
    <t>Norris Raun Ranch Airport</t>
  </si>
  <si>
    <t>68TS</t>
  </si>
  <si>
    <t>Bishop Field</t>
  </si>
  <si>
    <t>Royse City</t>
  </si>
  <si>
    <t>68TT</t>
  </si>
  <si>
    <t>Bradley Oaks Ranch/Aurelia C Heliport</t>
  </si>
  <si>
    <t>68TX</t>
  </si>
  <si>
    <t>San Patricio International Airport</t>
  </si>
  <si>
    <t>San Patricio</t>
  </si>
  <si>
    <t>68VA</t>
  </si>
  <si>
    <t>Carilion New River Valley Medical Center Heliport</t>
  </si>
  <si>
    <t>68WA</t>
  </si>
  <si>
    <t>Mc Mahon Field</t>
  </si>
  <si>
    <t>Zillah</t>
  </si>
  <si>
    <t>68WI</t>
  </si>
  <si>
    <t>Mayo Clinic Health System-Franciscan Healthcare Heliport</t>
  </si>
  <si>
    <t>La Crosse</t>
  </si>
  <si>
    <t>68XS</t>
  </si>
  <si>
    <t>Margaritaville Airport</t>
  </si>
  <si>
    <t>68Y</t>
  </si>
  <si>
    <t>Wells Municipal Airport</t>
  </si>
  <si>
    <t>Wells</t>
  </si>
  <si>
    <t>69AK</t>
  </si>
  <si>
    <t>Memory Lake Seaplane Base</t>
  </si>
  <si>
    <t>69AZ</t>
  </si>
  <si>
    <t>Maricopa County Sheriff's Office Heliport</t>
  </si>
  <si>
    <t>69CA</t>
  </si>
  <si>
    <t>Victor Valley Global Medical Center Heliport</t>
  </si>
  <si>
    <t>Victorville</t>
  </si>
  <si>
    <t>69CL</t>
  </si>
  <si>
    <t>Medlock Field</t>
  </si>
  <si>
    <t>Davis</t>
  </si>
  <si>
    <t>69CO</t>
  </si>
  <si>
    <t>Porter Memorial Hospital Heliport</t>
  </si>
  <si>
    <t>69CT</t>
  </si>
  <si>
    <t>The Shore Heliport</t>
  </si>
  <si>
    <t>Mystic</t>
  </si>
  <si>
    <t>69FA</t>
  </si>
  <si>
    <t>LZ Shadow Heliport</t>
  </si>
  <si>
    <t>69FD</t>
  </si>
  <si>
    <t>Unicorn Place Airport</t>
  </si>
  <si>
    <t>69FL</t>
  </si>
  <si>
    <t>69G</t>
  </si>
  <si>
    <t>Richmond Field</t>
  </si>
  <si>
    <t>69GA</t>
  </si>
  <si>
    <t>Liberty Memorial Hospital Heliport</t>
  </si>
  <si>
    <t>Hinesville</t>
  </si>
  <si>
    <t>69GE</t>
  </si>
  <si>
    <t>Great Oaks Airport</t>
  </si>
  <si>
    <t>Tignall</t>
  </si>
  <si>
    <t>69II</t>
  </si>
  <si>
    <t>Greuter Field</t>
  </si>
  <si>
    <t>69IL</t>
  </si>
  <si>
    <t>David Gillespie Airport</t>
  </si>
  <si>
    <t>69IN</t>
  </si>
  <si>
    <t>Solar Nr 1 Heliport</t>
  </si>
  <si>
    <t>Lynnville</t>
  </si>
  <si>
    <t>69IS</t>
  </si>
  <si>
    <t>Sinele's Sunset Strip</t>
  </si>
  <si>
    <t>Niota</t>
  </si>
  <si>
    <t>69KS</t>
  </si>
  <si>
    <t>Chiles Airpark</t>
  </si>
  <si>
    <t>Chiles</t>
  </si>
  <si>
    <t>69KY</t>
  </si>
  <si>
    <t>Lyndon Fire Protection District Heliport</t>
  </si>
  <si>
    <t>69LA</t>
  </si>
  <si>
    <t>Our Lady of Lourdes Hospital Heliport</t>
  </si>
  <si>
    <t>69LL</t>
  </si>
  <si>
    <t>Maas Airstrip</t>
  </si>
  <si>
    <t>69MI</t>
  </si>
  <si>
    <t>Perry Aero Park</t>
  </si>
  <si>
    <t>69MN</t>
  </si>
  <si>
    <t>Yaggie Private Airport</t>
  </si>
  <si>
    <t>Breckenridge</t>
  </si>
  <si>
    <t>69MO</t>
  </si>
  <si>
    <t>Hess-McKeown Airport</t>
  </si>
  <si>
    <t>Higbee</t>
  </si>
  <si>
    <t>69MT</t>
  </si>
  <si>
    <t>69MU</t>
  </si>
  <si>
    <t>Blazer Airport</t>
  </si>
  <si>
    <t>69MY</t>
  </si>
  <si>
    <t>69N</t>
  </si>
  <si>
    <t>Slatington Airport</t>
  </si>
  <si>
    <t>69NC</t>
  </si>
  <si>
    <t>Clute's Hilltop Airport</t>
  </si>
  <si>
    <t>Forest City</t>
  </si>
  <si>
    <t>69ND</t>
  </si>
  <si>
    <t>Tengesdal Airport</t>
  </si>
  <si>
    <t>Maxbass</t>
  </si>
  <si>
    <t>69NJ</t>
  </si>
  <si>
    <t>Lockheed Electronics Company, Inc. Heliport</t>
  </si>
  <si>
    <t>Watchung</t>
  </si>
  <si>
    <t>69NY</t>
  </si>
  <si>
    <t>UVMHN-Elizabethtown Community Hospital Heliport</t>
  </si>
  <si>
    <t>Ticonderoga</t>
  </si>
  <si>
    <t>69OH</t>
  </si>
  <si>
    <t>69OI</t>
  </si>
  <si>
    <t>Schulze's Airport</t>
  </si>
  <si>
    <t>69OK</t>
  </si>
  <si>
    <t>Green Country Airpark</t>
  </si>
  <si>
    <t>Fairland</t>
  </si>
  <si>
    <t>69OR</t>
  </si>
  <si>
    <t>Dick Fisher Airport</t>
  </si>
  <si>
    <t>69PA</t>
  </si>
  <si>
    <t>Hurst Airport</t>
  </si>
  <si>
    <t>Newmanstown</t>
  </si>
  <si>
    <t>69S</t>
  </si>
  <si>
    <t>Avey Field State/Laurier Airport</t>
  </si>
  <si>
    <t>Laurier</t>
  </si>
  <si>
    <t>69TA</t>
  </si>
  <si>
    <t>Dean Airport</t>
  </si>
  <si>
    <t>69TE</t>
  </si>
  <si>
    <t>Deer Pasture Airport</t>
  </si>
  <si>
    <t>Lampasas</t>
  </si>
  <si>
    <t>69TS</t>
  </si>
  <si>
    <t>White Airport</t>
  </si>
  <si>
    <t>69TX</t>
  </si>
  <si>
    <t>Green Lake Ranch Airport</t>
  </si>
  <si>
    <t>69VA</t>
  </si>
  <si>
    <t>Meadow Farm Airport</t>
  </si>
  <si>
    <t>69WA</t>
  </si>
  <si>
    <t>O &amp; M Facilities Heliport</t>
  </si>
  <si>
    <t>69WI</t>
  </si>
  <si>
    <t>Kroy-Osceola Heliport</t>
  </si>
  <si>
    <t>69WT</t>
  </si>
  <si>
    <t>69XA</t>
  </si>
  <si>
    <t>Richey Airfield</t>
  </si>
  <si>
    <t>69XS</t>
  </si>
  <si>
    <t>Brushy Creek Airport</t>
  </si>
  <si>
    <t>6A5</t>
  </si>
  <si>
    <t>Warf Airport</t>
  </si>
  <si>
    <t>6A6</t>
  </si>
  <si>
    <t>Kimball Municipal Airport</t>
  </si>
  <si>
    <t>Kimball</t>
  </si>
  <si>
    <t>SD27</t>
  </si>
  <si>
    <t>6A7</t>
  </si>
  <si>
    <t>Brocker Lake Seaplane Base</t>
  </si>
  <si>
    <t>6AK</t>
  </si>
  <si>
    <t>Rainy Pass Lodge Airport</t>
  </si>
  <si>
    <t>Rainy Pass</t>
  </si>
  <si>
    <t>6AK1</t>
  </si>
  <si>
    <t>Platinum Mine Airport</t>
  </si>
  <si>
    <t>Platinum</t>
  </si>
  <si>
    <t>6AK2</t>
  </si>
  <si>
    <t>Sleepers Strip Airport</t>
  </si>
  <si>
    <t>6AK3</t>
  </si>
  <si>
    <t>Butler Aviation Airport</t>
  </si>
  <si>
    <t>6AK5</t>
  </si>
  <si>
    <t>Fire Island Airport</t>
  </si>
  <si>
    <t>6AK7</t>
  </si>
  <si>
    <t>Rainbow Heights Estates Airstrip</t>
  </si>
  <si>
    <t>6AK8</t>
  </si>
  <si>
    <t>Tulakes Airport</t>
  </si>
  <si>
    <t>6AK9</t>
  </si>
  <si>
    <t>Cizek North Airport</t>
  </si>
  <si>
    <t>6AL3</t>
  </si>
  <si>
    <t>Henagar</t>
  </si>
  <si>
    <t>6AL4</t>
  </si>
  <si>
    <t>Air Evac 16 Heliport</t>
  </si>
  <si>
    <t>Tuscumbia</t>
  </si>
  <si>
    <t>6AL6</t>
  </si>
  <si>
    <t>Hawthorn Pines Airport</t>
  </si>
  <si>
    <t>Wagarville</t>
  </si>
  <si>
    <t>6AL8</t>
  </si>
  <si>
    <t>Malbis Med Park-Infirmary Health Heliport</t>
  </si>
  <si>
    <t>6AL9</t>
  </si>
  <si>
    <t>Mega Site Helipad</t>
  </si>
  <si>
    <t>Bay Minette</t>
  </si>
  <si>
    <t>6AR0</t>
  </si>
  <si>
    <t>Cypress Creek Airpark</t>
  </si>
  <si>
    <t>6AR1</t>
  </si>
  <si>
    <t>Elder Airstrip</t>
  </si>
  <si>
    <t>Cave Springs</t>
  </si>
  <si>
    <t>6AR2</t>
  </si>
  <si>
    <t>A J's Airport</t>
  </si>
  <si>
    <t>Casa</t>
  </si>
  <si>
    <t>6AR3</t>
  </si>
  <si>
    <t>UAMS Alpha Heliport</t>
  </si>
  <si>
    <t>6AR4</t>
  </si>
  <si>
    <t>Baptist Health Medical Center-Heber Spring Heliport</t>
  </si>
  <si>
    <t>6AR5</t>
  </si>
  <si>
    <t>Mc Donald's Airstrip</t>
  </si>
  <si>
    <t>Calamine</t>
  </si>
  <si>
    <t>6AR6</t>
  </si>
  <si>
    <t>Two Rivers Airport</t>
  </si>
  <si>
    <t>6AR7</t>
  </si>
  <si>
    <t>Arkansas Heart Hospital Heliport</t>
  </si>
  <si>
    <t>6AR8</t>
  </si>
  <si>
    <t>Flying W Airpark II Airport</t>
  </si>
  <si>
    <t>6AR9</t>
  </si>
  <si>
    <t>Pine Mountain Airpark</t>
  </si>
  <si>
    <t>6AZ0</t>
  </si>
  <si>
    <t>Lyon Aviation South Ramp Heliport</t>
  </si>
  <si>
    <t>6AZ2</t>
  </si>
  <si>
    <t>Wisky Ranch/Chevlon Airport</t>
  </si>
  <si>
    <t>Heber</t>
  </si>
  <si>
    <t>6AZ5</t>
  </si>
  <si>
    <t>Ash Creek Airport</t>
  </si>
  <si>
    <t>Pearce</t>
  </si>
  <si>
    <t>6AZ6</t>
  </si>
  <si>
    <t>Copper Queen Hospital Heliport</t>
  </si>
  <si>
    <t>Bisbee</t>
  </si>
  <si>
    <t>6AZ7</t>
  </si>
  <si>
    <t>Toon Tail Heliport</t>
  </si>
  <si>
    <t>6AZ8</t>
  </si>
  <si>
    <t>Flying Diamond Airport</t>
  </si>
  <si>
    <t>6B0</t>
  </si>
  <si>
    <t>Middlebury State Airport</t>
  </si>
  <si>
    <t>6B3</t>
  </si>
  <si>
    <t>Bean Blossom Airport</t>
  </si>
  <si>
    <t>New Lothrop</t>
  </si>
  <si>
    <t>6B4</t>
  </si>
  <si>
    <t>Frankfort-Highland Airport</t>
  </si>
  <si>
    <t>6B6</t>
  </si>
  <si>
    <t>Minute Man Air Field</t>
  </si>
  <si>
    <t>6C0</t>
  </si>
  <si>
    <t>Eldora Airport</t>
  </si>
  <si>
    <t>Eldora</t>
  </si>
  <si>
    <t>6C2</t>
  </si>
  <si>
    <t>Ohio Dusting Co Inc Airport</t>
  </si>
  <si>
    <t>Pandora</t>
  </si>
  <si>
    <t>OH27</t>
  </si>
  <si>
    <t>6CA0</t>
  </si>
  <si>
    <t>DoubleTree by Hilton Hotel Los Angeles Downtown Heliport</t>
  </si>
  <si>
    <t>6CA1</t>
  </si>
  <si>
    <t>6CA2</t>
  </si>
  <si>
    <t>SCE Rosemead Heliport</t>
  </si>
  <si>
    <t>Rosemead</t>
  </si>
  <si>
    <t>6CA3</t>
  </si>
  <si>
    <t>Catalina Air-Sea Terminal Heliport</t>
  </si>
  <si>
    <t>San Pedro</t>
  </si>
  <si>
    <t>6CA4</t>
  </si>
  <si>
    <t>East Valley Sheriff's Station Heliport</t>
  </si>
  <si>
    <t>6CA5</t>
  </si>
  <si>
    <t>6CA6</t>
  </si>
  <si>
    <t>Eagle Ridge Ranch Airport</t>
  </si>
  <si>
    <t>Railroad Flat</t>
  </si>
  <si>
    <t>6CA7</t>
  </si>
  <si>
    <t>J &amp; J Crop Dusters Inc Airport</t>
  </si>
  <si>
    <t>6CA8</t>
  </si>
  <si>
    <t>Depue Airport</t>
  </si>
  <si>
    <t>6CA9</t>
  </si>
  <si>
    <t>UCLA Emergency Medicine Department Heliport</t>
  </si>
  <si>
    <t>6CL0</t>
  </si>
  <si>
    <t>Majors Airport</t>
  </si>
  <si>
    <t>6CL2</t>
  </si>
  <si>
    <t>White Pine Heliport</t>
  </si>
  <si>
    <t>6CL3</t>
  </si>
  <si>
    <t>William Shells County Heliport</t>
  </si>
  <si>
    <t>6CL4</t>
  </si>
  <si>
    <t>Manzanita Airport</t>
  </si>
  <si>
    <t>6CL5</t>
  </si>
  <si>
    <t>Majlar Heliport</t>
  </si>
  <si>
    <t>Ojai</t>
  </si>
  <si>
    <t>6CL6</t>
  </si>
  <si>
    <t>Mark Franz Private Strip</t>
  </si>
  <si>
    <t>O'Neals</t>
  </si>
  <si>
    <t>6CL7</t>
  </si>
  <si>
    <t>Orange Co Sheriffs Forensics Lab Helistop</t>
  </si>
  <si>
    <t>Santa Ana</t>
  </si>
  <si>
    <t>6CL8</t>
  </si>
  <si>
    <t>Harley Airport</t>
  </si>
  <si>
    <t>6CL9</t>
  </si>
  <si>
    <t>Peoria Airport</t>
  </si>
  <si>
    <t>6CN5</t>
  </si>
  <si>
    <t>Los Altos Heliport</t>
  </si>
  <si>
    <t>6CN6</t>
  </si>
  <si>
    <t>Kaiser Permanente South Sacramento Heliport</t>
  </si>
  <si>
    <t>6CO0</t>
  </si>
  <si>
    <t>Doctors Mesa Airport</t>
  </si>
  <si>
    <t>Eckert</t>
  </si>
  <si>
    <t>6CO1</t>
  </si>
  <si>
    <t>Burnham Field</t>
  </si>
  <si>
    <t>6CO2</t>
  </si>
  <si>
    <t>Mesawood Airpark</t>
  </si>
  <si>
    <t>Cedaredge</t>
  </si>
  <si>
    <t>6CO3</t>
  </si>
  <si>
    <t>Wine Glass International Airport</t>
  </si>
  <si>
    <t>La Junta</t>
  </si>
  <si>
    <t>6CO4</t>
  </si>
  <si>
    <t>Hat-Field STOLport</t>
  </si>
  <si>
    <t>6CO5</t>
  </si>
  <si>
    <t>Montrose Blm Heliport</t>
  </si>
  <si>
    <t>6CO6</t>
  </si>
  <si>
    <t>Skywagon Ranch Airport</t>
  </si>
  <si>
    <t>6CO7</t>
  </si>
  <si>
    <t>Monument Heliport</t>
  </si>
  <si>
    <t>6CO8</t>
  </si>
  <si>
    <t>West Area Pwr Admin Ops Center Heliport</t>
  </si>
  <si>
    <t>6CO9</t>
  </si>
  <si>
    <t>Salida Hospital Heliport</t>
  </si>
  <si>
    <t>6D3</t>
  </si>
  <si>
    <t>Maddock Municipal Airport</t>
  </si>
  <si>
    <t>6D5</t>
  </si>
  <si>
    <t>Schmeltzer Heliport</t>
  </si>
  <si>
    <t>6D7</t>
  </si>
  <si>
    <t>Deshler Municipal Landing Strip</t>
  </si>
  <si>
    <t>Deshler</t>
  </si>
  <si>
    <t>6F1</t>
  </si>
  <si>
    <t>Talihina Municipal Airport</t>
  </si>
  <si>
    <t>6F7</t>
  </si>
  <si>
    <t>Manning Field</t>
  </si>
  <si>
    <t>6FA3</t>
  </si>
  <si>
    <t>Med-Trans Base Heliport</t>
  </si>
  <si>
    <t>6FA4</t>
  </si>
  <si>
    <t>Mosquito Control Heliport</t>
  </si>
  <si>
    <t>6FA5</t>
  </si>
  <si>
    <t>Nemours Childrens Hospital Heliport</t>
  </si>
  <si>
    <t>6FA8</t>
  </si>
  <si>
    <t>Orlando Sun Resort Heliport</t>
  </si>
  <si>
    <t>6FD0</t>
  </si>
  <si>
    <t>Windy Acres Airport</t>
  </si>
  <si>
    <t>6FD1</t>
  </si>
  <si>
    <t>Crystal River Power Plant Heliport</t>
  </si>
  <si>
    <t>6FD2</t>
  </si>
  <si>
    <t>Big Oaks Ranch Airport</t>
  </si>
  <si>
    <t>Chuluota</t>
  </si>
  <si>
    <t>6FD4</t>
  </si>
  <si>
    <t>Dunedin Heliport</t>
  </si>
  <si>
    <t>Dunedin</t>
  </si>
  <si>
    <t>6FD5</t>
  </si>
  <si>
    <t>Blanket Bay Airport</t>
  </si>
  <si>
    <t>Yeehaw Junction</t>
  </si>
  <si>
    <t>6FD6</t>
  </si>
  <si>
    <t>Britt Brown &amp; Porter Ranch Airport</t>
  </si>
  <si>
    <t>Eustis</t>
  </si>
  <si>
    <t>6FD7</t>
  </si>
  <si>
    <t>Thomson Airfield</t>
  </si>
  <si>
    <t>6FD8</t>
  </si>
  <si>
    <t>Broward Health Medical Center Heliport</t>
  </si>
  <si>
    <t>6FD9</t>
  </si>
  <si>
    <t>Thunderbird Heliport</t>
  </si>
  <si>
    <t>6FL0</t>
  </si>
  <si>
    <t>Seminole Lake Gliderport</t>
  </si>
  <si>
    <t>6FL1</t>
  </si>
  <si>
    <t>Mayo Clinic Heliport</t>
  </si>
  <si>
    <t>6FL2</t>
  </si>
  <si>
    <t>Kilpatrick Farm Airport</t>
  </si>
  <si>
    <t>Sneads</t>
  </si>
  <si>
    <t>6FL3</t>
  </si>
  <si>
    <t>Payson Ranch Airport</t>
  </si>
  <si>
    <t>6FL4</t>
  </si>
  <si>
    <t>Sylvanmir Farms Airport</t>
  </si>
  <si>
    <t>6FL5</t>
  </si>
  <si>
    <t>HCA Florida Twin Cities Hospital Heliport</t>
  </si>
  <si>
    <t>Niceville</t>
  </si>
  <si>
    <t>6FL6</t>
  </si>
  <si>
    <t>Sarasota Dept Of Fire-Rescue East Side Heliport</t>
  </si>
  <si>
    <t>6FL7</t>
  </si>
  <si>
    <t>Timmer Heliport</t>
  </si>
  <si>
    <t>6FL8</t>
  </si>
  <si>
    <t>6FL9</t>
  </si>
  <si>
    <t>Saw Whet Farms Airport</t>
  </si>
  <si>
    <t>6G6</t>
  </si>
  <si>
    <t>Cove Valley Airport</t>
  </si>
  <si>
    <t>6G8</t>
  </si>
  <si>
    <t>Shamrock Field</t>
  </si>
  <si>
    <t>6GA0</t>
  </si>
  <si>
    <t>Stoney Point Field</t>
  </si>
  <si>
    <t>6GA1</t>
  </si>
  <si>
    <t>Fagundes Field</t>
  </si>
  <si>
    <t>Haralson</t>
  </si>
  <si>
    <t>6GA2</t>
  </si>
  <si>
    <t>Becker Heliport</t>
  </si>
  <si>
    <t>6GA3</t>
  </si>
  <si>
    <t>Hca Parkway Medical Center Heliport</t>
  </si>
  <si>
    <t>Lithia Springs</t>
  </si>
  <si>
    <t>6GA4</t>
  </si>
  <si>
    <t>6GA5</t>
  </si>
  <si>
    <t>Kolibri Airport</t>
  </si>
  <si>
    <t>6GA6</t>
  </si>
  <si>
    <t>Central State Hospital Heliport</t>
  </si>
  <si>
    <t>Milledgeville</t>
  </si>
  <si>
    <t>6GA7</t>
  </si>
  <si>
    <t>Mac Heliport</t>
  </si>
  <si>
    <t>6GA8</t>
  </si>
  <si>
    <t>Flying W Farms Airport</t>
  </si>
  <si>
    <t>6GA9</t>
  </si>
  <si>
    <t>Palmyra Park Heliport</t>
  </si>
  <si>
    <t>6GE2</t>
  </si>
  <si>
    <t>Rainbow Field</t>
  </si>
  <si>
    <t>6GE4</t>
  </si>
  <si>
    <t>M K Field</t>
  </si>
  <si>
    <t>Hogansville</t>
  </si>
  <si>
    <t>6H4</t>
  </si>
  <si>
    <t>Van Wagnen Airport</t>
  </si>
  <si>
    <t>6H8</t>
  </si>
  <si>
    <t>Hazelton Municipal Airport</t>
  </si>
  <si>
    <t>6IA0</t>
  </si>
  <si>
    <t>Decatur County Hospital Heliport</t>
  </si>
  <si>
    <t>Leon</t>
  </si>
  <si>
    <t>6IA1</t>
  </si>
  <si>
    <t>Loring Hospital Heliport</t>
  </si>
  <si>
    <t>Sac City</t>
  </si>
  <si>
    <t>6IA2</t>
  </si>
  <si>
    <t>Jennie Edmundson Hospital Heliport</t>
  </si>
  <si>
    <t>Council Bluffs</t>
  </si>
  <si>
    <t>6IA3</t>
  </si>
  <si>
    <t>Saint Luke's Medical Center Heliport</t>
  </si>
  <si>
    <t>6IA4</t>
  </si>
  <si>
    <t>Polk County Hospital Heliport</t>
  </si>
  <si>
    <t>6IA5</t>
  </si>
  <si>
    <t>Dunkerton</t>
  </si>
  <si>
    <t>6IA6</t>
  </si>
  <si>
    <t>Leise Airport</t>
  </si>
  <si>
    <t>6IA7</t>
  </si>
  <si>
    <t>R S Auto Airport</t>
  </si>
  <si>
    <t>Lockridge</t>
  </si>
  <si>
    <t>6IA8</t>
  </si>
  <si>
    <t>Mmsc Heliport</t>
  </si>
  <si>
    <t>Marshalltown</t>
  </si>
  <si>
    <t>6IA9</t>
  </si>
  <si>
    <t>Clarke County Hospital Heliport</t>
  </si>
  <si>
    <t>6ID1</t>
  </si>
  <si>
    <t>Regan Ranch Airport</t>
  </si>
  <si>
    <t>6II0</t>
  </si>
  <si>
    <t>Turnpaugh Field</t>
  </si>
  <si>
    <t>6II1</t>
  </si>
  <si>
    <t>Executive Inn Heliport</t>
  </si>
  <si>
    <t>6II2</t>
  </si>
  <si>
    <t>Willis Site Number 2 Airport</t>
  </si>
  <si>
    <t>6II3</t>
  </si>
  <si>
    <t>Terre Haute Pepsi Cola Heliport</t>
  </si>
  <si>
    <t>6II4</t>
  </si>
  <si>
    <t>Cornell Airport</t>
  </si>
  <si>
    <t>6II5</t>
  </si>
  <si>
    <t>Southport Heliport</t>
  </si>
  <si>
    <t>6II6</t>
  </si>
  <si>
    <t>David Beiswanger Ultralightport</t>
  </si>
  <si>
    <t>South Milford</t>
  </si>
  <si>
    <t>6II7</t>
  </si>
  <si>
    <t>Bergs Airport</t>
  </si>
  <si>
    <t>6II8</t>
  </si>
  <si>
    <t>Godahavit Airport</t>
  </si>
  <si>
    <t>Wheatland</t>
  </si>
  <si>
    <t>6IL0</t>
  </si>
  <si>
    <t>Idlas Restricted Landing Area</t>
  </si>
  <si>
    <t>IL60</t>
  </si>
  <si>
    <t>6IL1</t>
  </si>
  <si>
    <t>The American Coal Company Heliport</t>
  </si>
  <si>
    <t>Galatia</t>
  </si>
  <si>
    <t>6IL2</t>
  </si>
  <si>
    <t>Phyllis Field</t>
  </si>
  <si>
    <t>Huntley</t>
  </si>
  <si>
    <t>6IL3</t>
  </si>
  <si>
    <t>Rummel Restricted Landing Area</t>
  </si>
  <si>
    <t>German Valley</t>
  </si>
  <si>
    <t>6IL4</t>
  </si>
  <si>
    <t>Foxfield Aerodrome</t>
  </si>
  <si>
    <t>6IL5</t>
  </si>
  <si>
    <t>Keil Airport</t>
  </si>
  <si>
    <t>6IL6</t>
  </si>
  <si>
    <t>Reid Restricted Landing Area</t>
  </si>
  <si>
    <t>Gilberts</t>
  </si>
  <si>
    <t>6IL7</t>
  </si>
  <si>
    <t>Ameritech Center Heliport</t>
  </si>
  <si>
    <t>6IL8</t>
  </si>
  <si>
    <t>Centralia Correctional Center Heliport</t>
  </si>
  <si>
    <t>Centralia</t>
  </si>
  <si>
    <t>6IL9</t>
  </si>
  <si>
    <t>Geldean Airport</t>
  </si>
  <si>
    <t>Walnut</t>
  </si>
  <si>
    <t>6IN0</t>
  </si>
  <si>
    <t>Volmedics Heliport</t>
  </si>
  <si>
    <t>6IN2</t>
  </si>
  <si>
    <t>Whelen Airport</t>
  </si>
  <si>
    <t>6IN3</t>
  </si>
  <si>
    <t>Wyandotte Airport</t>
  </si>
  <si>
    <t>6IN4</t>
  </si>
  <si>
    <t>Fischer Field</t>
  </si>
  <si>
    <t>6IN5</t>
  </si>
  <si>
    <t>Foghorn Farms Airport</t>
  </si>
  <si>
    <t>6IN6</t>
  </si>
  <si>
    <t>Mershon Airport</t>
  </si>
  <si>
    <t>Monrovia</t>
  </si>
  <si>
    <t>6IN7</t>
  </si>
  <si>
    <t>Lake Pleasant Seaplane Base</t>
  </si>
  <si>
    <t>6IN8</t>
  </si>
  <si>
    <t>Mcminn Airport</t>
  </si>
  <si>
    <t>6IN9</t>
  </si>
  <si>
    <t>Lake James Seaplane Base</t>
  </si>
  <si>
    <t>6IS0</t>
  </si>
  <si>
    <t>Day Aero-Place Airport</t>
  </si>
  <si>
    <t>6IS1</t>
  </si>
  <si>
    <t>Cary Fire Dept Heliport</t>
  </si>
  <si>
    <t>6IS2</t>
  </si>
  <si>
    <t>Lemont Fire Department Heliport</t>
  </si>
  <si>
    <t>Lemont</t>
  </si>
  <si>
    <t>6IS4</t>
  </si>
  <si>
    <t>Good Samaritan Regional Health Care Center Heliport</t>
  </si>
  <si>
    <t>6IS5</t>
  </si>
  <si>
    <t>Presence Holy Family Medical Center Heliport</t>
  </si>
  <si>
    <t>Des Plaines</t>
  </si>
  <si>
    <t>6IS7</t>
  </si>
  <si>
    <t>Presence Sts Mary and Elizabeth Medical Center Heliport</t>
  </si>
  <si>
    <t>6IS8</t>
  </si>
  <si>
    <t>Trisler Airport</t>
  </si>
  <si>
    <t>6IS9</t>
  </si>
  <si>
    <t>St Joseph Medical Center - Joliet Heliport</t>
  </si>
  <si>
    <t>6J6</t>
  </si>
  <si>
    <t>Edgefield County Airport</t>
  </si>
  <si>
    <t>6J8</t>
  </si>
  <si>
    <t>Oak Tree Landing</t>
  </si>
  <si>
    <t>High Springs</t>
  </si>
  <si>
    <t>6JY8</t>
  </si>
  <si>
    <t>Cablevision Bethpage Heliport</t>
  </si>
  <si>
    <t>Bethpage</t>
  </si>
  <si>
    <t>6K2</t>
  </si>
  <si>
    <t>Shelby County Airport</t>
  </si>
  <si>
    <t>6K7</t>
  </si>
  <si>
    <t>Grundy Center Municipal Airport</t>
  </si>
  <si>
    <t>Grundy Center</t>
  </si>
  <si>
    <t>6K9</t>
  </si>
  <si>
    <t>Keosauqua Municipal Airport</t>
  </si>
  <si>
    <t>6KS0</t>
  </si>
  <si>
    <t>Republic County Hospital Heliport</t>
  </si>
  <si>
    <t>6KS1</t>
  </si>
  <si>
    <t>Quinter Air Strip</t>
  </si>
  <si>
    <t>Quinter</t>
  </si>
  <si>
    <t>6KS2</t>
  </si>
  <si>
    <t>Stevenson Private Airport</t>
  </si>
  <si>
    <t>Selden</t>
  </si>
  <si>
    <t>6KS3</t>
  </si>
  <si>
    <t>Walker Strip</t>
  </si>
  <si>
    <t>Sharon Springs</t>
  </si>
  <si>
    <t>6KS4</t>
  </si>
  <si>
    <t>Bussen Airport</t>
  </si>
  <si>
    <t>6KS5</t>
  </si>
  <si>
    <t>Yeamans Fox Nest Airport</t>
  </si>
  <si>
    <t>6KS6</t>
  </si>
  <si>
    <t>Kiowa Airport</t>
  </si>
  <si>
    <t>6KS7</t>
  </si>
  <si>
    <t>Shute Airport</t>
  </si>
  <si>
    <t>6KS8</t>
  </si>
  <si>
    <t>Mary's Place Airport</t>
  </si>
  <si>
    <t>6KS9</t>
  </si>
  <si>
    <t>6KY0</t>
  </si>
  <si>
    <t>Harlan ARH Hospital Heliport</t>
  </si>
  <si>
    <t>Harlan</t>
  </si>
  <si>
    <t>6KY3</t>
  </si>
  <si>
    <t>Flying C Farms Airport</t>
  </si>
  <si>
    <t>6KY4</t>
  </si>
  <si>
    <t>Adair Airport</t>
  </si>
  <si>
    <t>6KY6</t>
  </si>
  <si>
    <t>Jeffries Farm Airport</t>
  </si>
  <si>
    <t>Crestwood</t>
  </si>
  <si>
    <t>6KY7</t>
  </si>
  <si>
    <t>Alexander Field</t>
  </si>
  <si>
    <t>6KY8</t>
  </si>
  <si>
    <t>Gateway Industrial Park Heliport</t>
  </si>
  <si>
    <t>6LA0</t>
  </si>
  <si>
    <t>Jackson Barracks Heliport</t>
  </si>
  <si>
    <t>6LA1</t>
  </si>
  <si>
    <t>Lake Providence</t>
  </si>
  <si>
    <t>6LA2</t>
  </si>
  <si>
    <t>Division 'B' Office Heliport</t>
  </si>
  <si>
    <t>6LA3</t>
  </si>
  <si>
    <t>New Orleans East Hospital Heliport</t>
  </si>
  <si>
    <t>6LA4</t>
  </si>
  <si>
    <t>6LA5</t>
  </si>
  <si>
    <t>Church Point Flyers Airport</t>
  </si>
  <si>
    <t>6LA6</t>
  </si>
  <si>
    <t>Williams Flying Service Airport</t>
  </si>
  <si>
    <t>Mangham</t>
  </si>
  <si>
    <t>6LA7</t>
  </si>
  <si>
    <t>Cagc Freshwater Terminal Heliport</t>
  </si>
  <si>
    <t>Pecan Island</t>
  </si>
  <si>
    <t>6LA8</t>
  </si>
  <si>
    <t>Mud Hole Heliport</t>
  </si>
  <si>
    <t>6LA9</t>
  </si>
  <si>
    <t>Energy Heliport</t>
  </si>
  <si>
    <t>6LL0</t>
  </si>
  <si>
    <t>Neoga</t>
  </si>
  <si>
    <t>6LL1</t>
  </si>
  <si>
    <t>Cumberland Air Park RLA</t>
  </si>
  <si>
    <t>6LL2</t>
  </si>
  <si>
    <t>Young Airport</t>
  </si>
  <si>
    <t>6LL4</t>
  </si>
  <si>
    <t>Wildy Field</t>
  </si>
  <si>
    <t>New Athens</t>
  </si>
  <si>
    <t>6LL5</t>
  </si>
  <si>
    <t>6LL6</t>
  </si>
  <si>
    <t>Fischer's RLA Restricted Landing Area</t>
  </si>
  <si>
    <t>New Memphis</t>
  </si>
  <si>
    <t>6LL7</t>
  </si>
  <si>
    <t>Jasper County Safety Council Heliport</t>
  </si>
  <si>
    <t>6LL8</t>
  </si>
  <si>
    <t>Songwood Inn Airport</t>
  </si>
  <si>
    <t>Watseka</t>
  </si>
  <si>
    <t>6LL9</t>
  </si>
  <si>
    <t>Hurst Aviation Heliport</t>
  </si>
  <si>
    <t>Coulterville</t>
  </si>
  <si>
    <t>6M8</t>
  </si>
  <si>
    <t>Marked Tree Municipal Airport</t>
  </si>
  <si>
    <t>6MA0</t>
  </si>
  <si>
    <t>Lake Gardner Seaplane Base</t>
  </si>
  <si>
    <t>Amesbury</t>
  </si>
  <si>
    <t>6MA1</t>
  </si>
  <si>
    <t>Nason Hill Heliport</t>
  </si>
  <si>
    <t>6MA2</t>
  </si>
  <si>
    <t>Meadowbrook Airport</t>
  </si>
  <si>
    <t>6MA3</t>
  </si>
  <si>
    <t>Scibelli Heliport</t>
  </si>
  <si>
    <t>6MA4</t>
  </si>
  <si>
    <t>Ferncroft Village Heliport</t>
  </si>
  <si>
    <t>6MA5</t>
  </si>
  <si>
    <t>Baystate Medical Ctr Heliport</t>
  </si>
  <si>
    <t>6MA6</t>
  </si>
  <si>
    <t>Cotuit Heliport</t>
  </si>
  <si>
    <t>Cotuit</t>
  </si>
  <si>
    <t>6MA7</t>
  </si>
  <si>
    <t>Quantum (Shrewsbury) Heliport</t>
  </si>
  <si>
    <t>6MA8</t>
  </si>
  <si>
    <t>Acushnet River Seaplane Base</t>
  </si>
  <si>
    <t>6MA9</t>
  </si>
  <si>
    <t>Cuttyhunk Harbor Seaplane Base</t>
  </si>
  <si>
    <t>6MD1</t>
  </si>
  <si>
    <t>Dileo Field</t>
  </si>
  <si>
    <t>6MD2</t>
  </si>
  <si>
    <t>Spring Landing Airport</t>
  </si>
  <si>
    <t>Crumpton</t>
  </si>
  <si>
    <t>6MD3</t>
  </si>
  <si>
    <t>Harp Airport</t>
  </si>
  <si>
    <t>Wolfsville</t>
  </si>
  <si>
    <t>6MD4</t>
  </si>
  <si>
    <t>Pembroke Farm Airport</t>
  </si>
  <si>
    <t>Conowingo</t>
  </si>
  <si>
    <t>6MD6</t>
  </si>
  <si>
    <t>UM Charles Regional Medical Center Heliport</t>
  </si>
  <si>
    <t>6MD7</t>
  </si>
  <si>
    <t>D'Angelo Airport</t>
  </si>
  <si>
    <t>Golts</t>
  </si>
  <si>
    <t>6MD8</t>
  </si>
  <si>
    <t>Delmarvair Airport</t>
  </si>
  <si>
    <t>Pittsville</t>
  </si>
  <si>
    <t>White's Airstrip</t>
  </si>
  <si>
    <t>6MD9</t>
  </si>
  <si>
    <t>Washington Adventist Hospital Heliport</t>
  </si>
  <si>
    <t>Takoma Park</t>
  </si>
  <si>
    <t>6ME6</t>
  </si>
  <si>
    <t>Abbots Airport</t>
  </si>
  <si>
    <t>East Sumner</t>
  </si>
  <si>
    <t>6MI0</t>
  </si>
  <si>
    <t>King Trout Airport</t>
  </si>
  <si>
    <t>6MI1</t>
  </si>
  <si>
    <t>Jensen Field</t>
  </si>
  <si>
    <t>6MI2</t>
  </si>
  <si>
    <t>Deyoung Airport</t>
  </si>
  <si>
    <t>Allendale</t>
  </si>
  <si>
    <t>6MI3</t>
  </si>
  <si>
    <t>Curt's Place Airport</t>
  </si>
  <si>
    <t>Zeeland</t>
  </si>
  <si>
    <t>6MI4</t>
  </si>
  <si>
    <t>6MI5</t>
  </si>
  <si>
    <t>Survival Flight Heliport</t>
  </si>
  <si>
    <t>Ann Arbor</t>
  </si>
  <si>
    <t>6MI6</t>
  </si>
  <si>
    <t>6MI7</t>
  </si>
  <si>
    <t>J P's Field</t>
  </si>
  <si>
    <t>6MI8</t>
  </si>
  <si>
    <t>Omans Heliport</t>
  </si>
  <si>
    <t>Almont</t>
  </si>
  <si>
    <t>6MI9</t>
  </si>
  <si>
    <t>Jr North Heliport</t>
  </si>
  <si>
    <t>6MN0</t>
  </si>
  <si>
    <t>Sky Blue Airfield</t>
  </si>
  <si>
    <t>Ponsford</t>
  </si>
  <si>
    <t>6MN1</t>
  </si>
  <si>
    <t>Chuck West Memorial Heliport</t>
  </si>
  <si>
    <t>6MN2</t>
  </si>
  <si>
    <t>Brown's Private Airport</t>
  </si>
  <si>
    <t>Hancock</t>
  </si>
  <si>
    <t>6MN3</t>
  </si>
  <si>
    <t>Hopkins Police Heliport</t>
  </si>
  <si>
    <t>6MN4</t>
  </si>
  <si>
    <t>North Center Lake Seaplane Base</t>
  </si>
  <si>
    <t>6MN5</t>
  </si>
  <si>
    <t>Gale's Seaplane Base</t>
  </si>
  <si>
    <t>French Lake</t>
  </si>
  <si>
    <t>6MN6</t>
  </si>
  <si>
    <t>Goose Lake Seaplane Base</t>
  </si>
  <si>
    <t>6MN7</t>
  </si>
  <si>
    <t>Mankato Farmstrip Airport</t>
  </si>
  <si>
    <t>6MN8</t>
  </si>
  <si>
    <t>Underland Airstrip</t>
  </si>
  <si>
    <t>6MN9</t>
  </si>
  <si>
    <t>White Bear Township</t>
  </si>
  <si>
    <t>6MO0</t>
  </si>
  <si>
    <t>Blackhawk Airport</t>
  </si>
  <si>
    <t>Old Monroe</t>
  </si>
  <si>
    <t>6MO1</t>
  </si>
  <si>
    <t>Markt Air Strip</t>
  </si>
  <si>
    <t>6MO2</t>
  </si>
  <si>
    <t>Sainte Genevieve Flying Club Airport</t>
  </si>
  <si>
    <t>6MO3</t>
  </si>
  <si>
    <t>Flying 'E' Airport</t>
  </si>
  <si>
    <t>6MO4</t>
  </si>
  <si>
    <t>Wixted Airport</t>
  </si>
  <si>
    <t>6MO5</t>
  </si>
  <si>
    <t>Perry County Memorial Hospital Heliport</t>
  </si>
  <si>
    <t>Perryville</t>
  </si>
  <si>
    <t>6MO6</t>
  </si>
  <si>
    <t>Winter Field</t>
  </si>
  <si>
    <t>Owensville</t>
  </si>
  <si>
    <t>6MO7</t>
  </si>
  <si>
    <t>Riverside Landings Airport</t>
  </si>
  <si>
    <t>6MO8</t>
  </si>
  <si>
    <t>Brazeale Farm Airport</t>
  </si>
  <si>
    <t>6MO9</t>
  </si>
  <si>
    <t>West Aero Ranch Airport</t>
  </si>
  <si>
    <t>Peculiar</t>
  </si>
  <si>
    <t>6MS1</t>
  </si>
  <si>
    <t>Woodbridge Airport</t>
  </si>
  <si>
    <t>6MS2</t>
  </si>
  <si>
    <t>Wells Farm Airport</t>
  </si>
  <si>
    <t>Crystal Springs</t>
  </si>
  <si>
    <t>6MS4</t>
  </si>
  <si>
    <t>South Central Regional Medical Center Heliport</t>
  </si>
  <si>
    <t>6MS6</t>
  </si>
  <si>
    <t>Kaehr Airport</t>
  </si>
  <si>
    <t>6MT4</t>
  </si>
  <si>
    <t>Brown Cabin Seaplane Base</t>
  </si>
  <si>
    <t>Libby</t>
  </si>
  <si>
    <t>6MU4</t>
  </si>
  <si>
    <t>Flying Shamrock Airport</t>
  </si>
  <si>
    <t>Mexico</t>
  </si>
  <si>
    <t>6MU5</t>
  </si>
  <si>
    <t>Carp Farms Airport</t>
  </si>
  <si>
    <t>6MU6</t>
  </si>
  <si>
    <t>St Anthony's Medical Center Heliport</t>
  </si>
  <si>
    <t>6MU8</t>
  </si>
  <si>
    <t>Mercy St Francis Hospital Heliport</t>
  </si>
  <si>
    <t>6MU9</t>
  </si>
  <si>
    <t>Craddock Field</t>
  </si>
  <si>
    <t>Licking</t>
  </si>
  <si>
    <t>6N5</t>
  </si>
  <si>
    <t>East 34th Street Heliport</t>
  </si>
  <si>
    <t>New York</t>
  </si>
  <si>
    <t>6N6</t>
  </si>
  <si>
    <t>Evers Seaplane Base</t>
  </si>
  <si>
    <t>6N7</t>
  </si>
  <si>
    <t>New York Skyports Inc Seaplane Base</t>
  </si>
  <si>
    <t>6N9</t>
  </si>
  <si>
    <t>6NA0</t>
  </si>
  <si>
    <t>Strom Private Airport</t>
  </si>
  <si>
    <t>6NA2</t>
  </si>
  <si>
    <t>South Hector Airstrip</t>
  </si>
  <si>
    <t>Fargo</t>
  </si>
  <si>
    <t>6NA5</t>
  </si>
  <si>
    <t>Chase Airstrip</t>
  </si>
  <si>
    <t>Hebron</t>
  </si>
  <si>
    <t>6NA6</t>
  </si>
  <si>
    <t>Marsh Brothers Airstrip</t>
  </si>
  <si>
    <t>6NA7</t>
  </si>
  <si>
    <t>Kersten Brothers Airport</t>
  </si>
  <si>
    <t>6NC0</t>
  </si>
  <si>
    <t>Cox-Grantham Airfield</t>
  </si>
  <si>
    <t>Grantham</t>
  </si>
  <si>
    <t>6NC1</t>
  </si>
  <si>
    <t>Little Mountain Airport</t>
  </si>
  <si>
    <t>6NC2</t>
  </si>
  <si>
    <t>Wilhelm Airport</t>
  </si>
  <si>
    <t>6NC3</t>
  </si>
  <si>
    <t>Eastover Air Ranch Airport</t>
  </si>
  <si>
    <t>6NC4</t>
  </si>
  <si>
    <t>6NC5</t>
  </si>
  <si>
    <t>Thompson Farms Airport</t>
  </si>
  <si>
    <t>Whitakers</t>
  </si>
  <si>
    <t>6NC6</t>
  </si>
  <si>
    <t>North Carolina Helicopters Heliport</t>
  </si>
  <si>
    <t>Gastonia</t>
  </si>
  <si>
    <t>6NC7</t>
  </si>
  <si>
    <t>Circle P Farm Airport</t>
  </si>
  <si>
    <t>6NC8</t>
  </si>
  <si>
    <t>Marchmont Plantation Airpark</t>
  </si>
  <si>
    <t>6NC9</t>
  </si>
  <si>
    <t>Moss Hill Airport</t>
  </si>
  <si>
    <t>6ND2</t>
  </si>
  <si>
    <t>Fullerton</t>
  </si>
  <si>
    <t>6ND3</t>
  </si>
  <si>
    <t>Lisburg Airport</t>
  </si>
  <si>
    <t>6ND6</t>
  </si>
  <si>
    <t>Fugleberg Farm Airport</t>
  </si>
  <si>
    <t>6ND9</t>
  </si>
  <si>
    <t>Skinningsrud Airport</t>
  </si>
  <si>
    <t>6NE0</t>
  </si>
  <si>
    <t>Van Boening Airport</t>
  </si>
  <si>
    <t>6NE3</t>
  </si>
  <si>
    <t>Beaver Landing Airport</t>
  </si>
  <si>
    <t>Tekamah</t>
  </si>
  <si>
    <t>6NE5</t>
  </si>
  <si>
    <t>Jan Pad Heliport</t>
  </si>
  <si>
    <t>6NE7</t>
  </si>
  <si>
    <t>Lee Field</t>
  </si>
  <si>
    <t>Bartley</t>
  </si>
  <si>
    <t>6NE8</t>
  </si>
  <si>
    <t>Hoppy's Airport</t>
  </si>
  <si>
    <t>Benkelman</t>
  </si>
  <si>
    <t>6NE9</t>
  </si>
  <si>
    <t>Hoesel Airport</t>
  </si>
  <si>
    <t>6NJ0</t>
  </si>
  <si>
    <t>Lentine South Airport</t>
  </si>
  <si>
    <t>Warren Grove</t>
  </si>
  <si>
    <t>6NJ1</t>
  </si>
  <si>
    <t>Vliet Airport</t>
  </si>
  <si>
    <t>6NJ2</t>
  </si>
  <si>
    <t>Tamarack Flyers Heliport</t>
  </si>
  <si>
    <t>6NJ3</t>
  </si>
  <si>
    <t>Wayne Office Helistop</t>
  </si>
  <si>
    <t>Wayne</t>
  </si>
  <si>
    <t>6NJ4</t>
  </si>
  <si>
    <t>Griffin Associates Heliport</t>
  </si>
  <si>
    <t>6NJ5</t>
  </si>
  <si>
    <t>Lincoln Tunnel Heliport</t>
  </si>
  <si>
    <t>Weehawken</t>
  </si>
  <si>
    <t>6NJ6</t>
  </si>
  <si>
    <t>185 Monmouth Parkway Associates Helistop</t>
  </si>
  <si>
    <t>West Long Branch</t>
  </si>
  <si>
    <t>6NJ7</t>
  </si>
  <si>
    <t>Greenwood Lake Seaplane Base</t>
  </si>
  <si>
    <t>West Milford</t>
  </si>
  <si>
    <t>6NJ8</t>
  </si>
  <si>
    <t>Lance Airport</t>
  </si>
  <si>
    <t>6NJ9</t>
  </si>
  <si>
    <t>Bridgeport-Cahill Field</t>
  </si>
  <si>
    <t>6NK</t>
  </si>
  <si>
    <t>Syracuse Suburban Airport</t>
  </si>
  <si>
    <t>6NK0</t>
  </si>
  <si>
    <t>Knapp Airport</t>
  </si>
  <si>
    <t>Schenevus</t>
  </si>
  <si>
    <t>6NK1</t>
  </si>
  <si>
    <t>Casey's Airport</t>
  </si>
  <si>
    <t>6NK2</t>
  </si>
  <si>
    <t>Meerwarth Airport</t>
  </si>
  <si>
    <t>White Creek</t>
  </si>
  <si>
    <t>6NK3</t>
  </si>
  <si>
    <t>North Shore University Hospital Nr 2 Heliport</t>
  </si>
  <si>
    <t>Manhasset</t>
  </si>
  <si>
    <t>6NK4</t>
  </si>
  <si>
    <t>TTT Air Airport</t>
  </si>
  <si>
    <t>North Collins</t>
  </si>
  <si>
    <t>6NK5</t>
  </si>
  <si>
    <t>Erie County Medical Center Heliport</t>
  </si>
  <si>
    <t>6NK6</t>
  </si>
  <si>
    <t>New York State D.E.C. Indian Lake Heliport</t>
  </si>
  <si>
    <t>Indian Lake</t>
  </si>
  <si>
    <t>6NK7</t>
  </si>
  <si>
    <t>Computer Associates Heliport</t>
  </si>
  <si>
    <t>6NK8</t>
  </si>
  <si>
    <t>Flying K Airport</t>
  </si>
  <si>
    <t>6NK9</t>
  </si>
  <si>
    <t>Cec Heliport</t>
  </si>
  <si>
    <t>Marcy</t>
  </si>
  <si>
    <t>6NR6</t>
  </si>
  <si>
    <t>Patton Valley Airport</t>
  </si>
  <si>
    <t>Nebo</t>
  </si>
  <si>
    <t>6NY0</t>
  </si>
  <si>
    <t>Orange Regional Medical Center Heliport</t>
  </si>
  <si>
    <t>6NY1</t>
  </si>
  <si>
    <t>Old Port Royal Airport</t>
  </si>
  <si>
    <t>6NY2</t>
  </si>
  <si>
    <t>Omni Airpark</t>
  </si>
  <si>
    <t>Horseheads</t>
  </si>
  <si>
    <t>6NY3</t>
  </si>
  <si>
    <t>Airy-Acres Airport</t>
  </si>
  <si>
    <t>Interlaken</t>
  </si>
  <si>
    <t>6NY4</t>
  </si>
  <si>
    <t>West Township Airport</t>
  </si>
  <si>
    <t>Delanson</t>
  </si>
  <si>
    <t>6NY5</t>
  </si>
  <si>
    <t>Mary Immaculate Hospital Heliport</t>
  </si>
  <si>
    <t>Jamaica Queens</t>
  </si>
  <si>
    <t>6NY6</t>
  </si>
  <si>
    <t>Firemans White Lake Seaplane Base</t>
  </si>
  <si>
    <t>Kauneonga Lake</t>
  </si>
  <si>
    <t>6NY7</t>
  </si>
  <si>
    <t>Piolis Brookside Airport</t>
  </si>
  <si>
    <t>Kerhonkson</t>
  </si>
  <si>
    <t>6NY8</t>
  </si>
  <si>
    <t>Tech City Commerce Park Heliport</t>
  </si>
  <si>
    <t>6NY9</t>
  </si>
  <si>
    <t>Health Alliance Mary's Avenue Heliport</t>
  </si>
  <si>
    <t>6OG3</t>
  </si>
  <si>
    <t>Sky Wagon Ranch Airport</t>
  </si>
  <si>
    <t>6OH0</t>
  </si>
  <si>
    <t>Mercy Medical Center Heliport</t>
  </si>
  <si>
    <t>6OH1</t>
  </si>
  <si>
    <t>Missler-Bellevue Airport</t>
  </si>
  <si>
    <t>6OH2</t>
  </si>
  <si>
    <t>Craighead Heliport</t>
  </si>
  <si>
    <t>Novelty</t>
  </si>
  <si>
    <t>6OH3</t>
  </si>
  <si>
    <t>R C Ford Field</t>
  </si>
  <si>
    <t>Berkey</t>
  </si>
  <si>
    <t>6OH4</t>
  </si>
  <si>
    <t>Aring Field</t>
  </si>
  <si>
    <t>6OH5</t>
  </si>
  <si>
    <t>Connor Heliport</t>
  </si>
  <si>
    <t>Powell</t>
  </si>
  <si>
    <t>6OH6</t>
  </si>
  <si>
    <t>Shelton Airport</t>
  </si>
  <si>
    <t>6OH7</t>
  </si>
  <si>
    <t>Nietz Airport</t>
  </si>
  <si>
    <t>6OH8</t>
  </si>
  <si>
    <t>Rmz Heliport</t>
  </si>
  <si>
    <t>Newberry</t>
  </si>
  <si>
    <t>6OH9</t>
  </si>
  <si>
    <t>Kemps Field of Dreams Airport</t>
  </si>
  <si>
    <t>6OI0</t>
  </si>
  <si>
    <t>Derecsky Airport</t>
  </si>
  <si>
    <t>Auburn Center</t>
  </si>
  <si>
    <t>6OI4</t>
  </si>
  <si>
    <t>Marion General Hospital Heliport</t>
  </si>
  <si>
    <t>6OI5</t>
  </si>
  <si>
    <t>Mitchell Airport</t>
  </si>
  <si>
    <t>6OI6</t>
  </si>
  <si>
    <t>ProMedica Toledo Hospital Heliport</t>
  </si>
  <si>
    <t>6OI8</t>
  </si>
  <si>
    <t>Cleveland Clinic Foundation Heliport</t>
  </si>
  <si>
    <t>6OI9</t>
  </si>
  <si>
    <t>Red Roof Inns Heliport</t>
  </si>
  <si>
    <t>6OK0</t>
  </si>
  <si>
    <t>6OK1</t>
  </si>
  <si>
    <t>John Reid Airport</t>
  </si>
  <si>
    <t>Tahlequah</t>
  </si>
  <si>
    <t>6OK2</t>
  </si>
  <si>
    <t>Redhills Airport</t>
  </si>
  <si>
    <t>Chickasha</t>
  </si>
  <si>
    <t>6OK3</t>
  </si>
  <si>
    <t>Pinson's Cottonpatch Airport</t>
  </si>
  <si>
    <t>6OK4</t>
  </si>
  <si>
    <t>Hillcrest Medical Center Heliport</t>
  </si>
  <si>
    <t>6OK5</t>
  </si>
  <si>
    <t>Cary Ranch Airport</t>
  </si>
  <si>
    <t>Reydon</t>
  </si>
  <si>
    <t>6OK6</t>
  </si>
  <si>
    <t>Earl Henry Airport</t>
  </si>
  <si>
    <t>Blackwell</t>
  </si>
  <si>
    <t>6OK7</t>
  </si>
  <si>
    <t>Cochran Ranch Airport</t>
  </si>
  <si>
    <t>6OK8</t>
  </si>
  <si>
    <t>Lasley Private Airport</t>
  </si>
  <si>
    <t>6OK9</t>
  </si>
  <si>
    <t>Mulberry Hill Airport</t>
  </si>
  <si>
    <t>6OR0</t>
  </si>
  <si>
    <t>Grells Airport</t>
  </si>
  <si>
    <t>Tangent</t>
  </si>
  <si>
    <t>6OR1</t>
  </si>
  <si>
    <t>Pointers Airport</t>
  </si>
  <si>
    <t>6OR2</t>
  </si>
  <si>
    <t>Chenoweth Airpark</t>
  </si>
  <si>
    <t>6OR3</t>
  </si>
  <si>
    <t>Adventist Health Tillamook Heliport</t>
  </si>
  <si>
    <t>Tillamook</t>
  </si>
  <si>
    <t>6OR4</t>
  </si>
  <si>
    <t>6OR5</t>
  </si>
  <si>
    <t>Meridian Park Hospital Heliport</t>
  </si>
  <si>
    <t>Tualatin</t>
  </si>
  <si>
    <t>6OR6</t>
  </si>
  <si>
    <t>Wonder Airport</t>
  </si>
  <si>
    <t>Wilderville</t>
  </si>
  <si>
    <t>6OR7</t>
  </si>
  <si>
    <t>Schmidt Airport</t>
  </si>
  <si>
    <t>Boring</t>
  </si>
  <si>
    <t>6OR8</t>
  </si>
  <si>
    <t>Holce &amp; Oblack Airport</t>
  </si>
  <si>
    <t>Birkenfield</t>
  </si>
  <si>
    <t>6OR9</t>
  </si>
  <si>
    <t>Reds Wallowa Horse Ranch Airport</t>
  </si>
  <si>
    <t>6P3</t>
  </si>
  <si>
    <t>Waunakee Airport</t>
  </si>
  <si>
    <t>Waunakee</t>
  </si>
  <si>
    <t>6PA0</t>
  </si>
  <si>
    <t>Myer Airport</t>
  </si>
  <si>
    <t>6PA1</t>
  </si>
  <si>
    <t>Tower Airfield</t>
  </si>
  <si>
    <t>North Washington</t>
  </si>
  <si>
    <t>6PA2</t>
  </si>
  <si>
    <t>UPMC Heliport</t>
  </si>
  <si>
    <t>6PA3</t>
  </si>
  <si>
    <t>Hackenburg-Penny Hill Airport</t>
  </si>
  <si>
    <t>Montoursville</t>
  </si>
  <si>
    <t>6PA4</t>
  </si>
  <si>
    <t>Scandia Air Park</t>
  </si>
  <si>
    <t>6PA5</t>
  </si>
  <si>
    <t>Botsford Aerodrome</t>
  </si>
  <si>
    <t>Shippensburg</t>
  </si>
  <si>
    <t>6PA6</t>
  </si>
  <si>
    <t>Air Haven Airport</t>
  </si>
  <si>
    <t>6PA7</t>
  </si>
  <si>
    <t>6PA8</t>
  </si>
  <si>
    <t>Tall Pines Airfield</t>
  </si>
  <si>
    <t>6PA9</t>
  </si>
  <si>
    <t>Shangri La Airport</t>
  </si>
  <si>
    <t>McClure</t>
  </si>
  <si>
    <t>6PN2</t>
  </si>
  <si>
    <t>Lgh-Women and Babies Hospital Heliport</t>
  </si>
  <si>
    <t>6PN3</t>
  </si>
  <si>
    <t>Port Meadville Heliport</t>
  </si>
  <si>
    <t>6PN4</t>
  </si>
  <si>
    <t>Pocono Mountain Heliport</t>
  </si>
  <si>
    <t>Mount Pocono</t>
  </si>
  <si>
    <t>6PN5</t>
  </si>
  <si>
    <t>Sam's Field</t>
  </si>
  <si>
    <t>6PN6</t>
  </si>
  <si>
    <t>Henke Heliport</t>
  </si>
  <si>
    <t>6PN7</t>
  </si>
  <si>
    <t>Moyer Heliport</t>
  </si>
  <si>
    <t>Pocono Lake</t>
  </si>
  <si>
    <t>6PN8</t>
  </si>
  <si>
    <t>Posh Heliport</t>
  </si>
  <si>
    <t>6PN9</t>
  </si>
  <si>
    <t>Mc Donald's Airport</t>
  </si>
  <si>
    <t>Brandonville</t>
  </si>
  <si>
    <t>6PS0</t>
  </si>
  <si>
    <t>Ellwood City Hospital Heliport</t>
  </si>
  <si>
    <t>Ellwood City</t>
  </si>
  <si>
    <t>6PS2</t>
  </si>
  <si>
    <t>Stouffers Heliport</t>
  </si>
  <si>
    <t>King of Prussia</t>
  </si>
  <si>
    <t>6PS3</t>
  </si>
  <si>
    <t>Champ Field</t>
  </si>
  <si>
    <t>6PS4</t>
  </si>
  <si>
    <t>Riddle Memorial Hospital Heliport</t>
  </si>
  <si>
    <t>6PS5</t>
  </si>
  <si>
    <t>Pir Heliport</t>
  </si>
  <si>
    <t>6PS6</t>
  </si>
  <si>
    <t>North Middlesex Heliport</t>
  </si>
  <si>
    <t>6PS8</t>
  </si>
  <si>
    <t>6PS9</t>
  </si>
  <si>
    <t>Allied Signal Heliport</t>
  </si>
  <si>
    <t>6Q0</t>
  </si>
  <si>
    <t>Columbia Heliport</t>
  </si>
  <si>
    <t>6R1</t>
  </si>
  <si>
    <t>Welsh Airport</t>
  </si>
  <si>
    <t>Welsh</t>
  </si>
  <si>
    <t>6R5</t>
  </si>
  <si>
    <t>Alvin Airpark</t>
  </si>
  <si>
    <t>6S4</t>
  </si>
  <si>
    <t>Gates</t>
  </si>
  <si>
    <t>6S6</t>
  </si>
  <si>
    <t>Powers Airport</t>
  </si>
  <si>
    <t>Powers</t>
  </si>
  <si>
    <t>6S9</t>
  </si>
  <si>
    <t>Stehekin State Airport</t>
  </si>
  <si>
    <t>Stehekin</t>
  </si>
  <si>
    <t>6SC1</t>
  </si>
  <si>
    <t>Lesesne Airport</t>
  </si>
  <si>
    <t>Cross</t>
  </si>
  <si>
    <t>6SD4</t>
  </si>
  <si>
    <t>Xpoint Airport</t>
  </si>
  <si>
    <t>6T2</t>
  </si>
  <si>
    <t>Seagate Helistop</t>
  </si>
  <si>
    <t>6TA0</t>
  </si>
  <si>
    <t>Rocking R Ranch Airport</t>
  </si>
  <si>
    <t>Eldorado</t>
  </si>
  <si>
    <t>6TA1</t>
  </si>
  <si>
    <t>Sky Ranch Heliport</t>
  </si>
  <si>
    <t>Eustace</t>
  </si>
  <si>
    <t>6TA2</t>
  </si>
  <si>
    <t>Rockys Place Airport</t>
  </si>
  <si>
    <t>6TA3</t>
  </si>
  <si>
    <t>Culp Airport</t>
  </si>
  <si>
    <t>6TA4</t>
  </si>
  <si>
    <t>Winn Exploration Co Inc Airport</t>
  </si>
  <si>
    <t>6TA5</t>
  </si>
  <si>
    <t>HHI Hitchcock Heliport</t>
  </si>
  <si>
    <t>6TA6</t>
  </si>
  <si>
    <t>B &amp; S Warehouse Heliport</t>
  </si>
  <si>
    <t>6TA7</t>
  </si>
  <si>
    <t>6TA8</t>
  </si>
  <si>
    <t>Bell Helicopters Auxiliary Heliport</t>
  </si>
  <si>
    <t>6TA9</t>
  </si>
  <si>
    <t>Los Ebanos Ranch Airport</t>
  </si>
  <si>
    <t>Mathis</t>
  </si>
  <si>
    <t>6TE0</t>
  </si>
  <si>
    <t>Skalitsky Airport</t>
  </si>
  <si>
    <t>Edcouch</t>
  </si>
  <si>
    <t>6TE1</t>
  </si>
  <si>
    <t>Norman &amp; White Airport</t>
  </si>
  <si>
    <t>6TE2</t>
  </si>
  <si>
    <t>Zimmerle Airport</t>
  </si>
  <si>
    <t>6TE3</t>
  </si>
  <si>
    <t>Hahns Airport</t>
  </si>
  <si>
    <t>Edna</t>
  </si>
  <si>
    <t>6TE4</t>
  </si>
  <si>
    <t>Coldwater Ranch Airport</t>
  </si>
  <si>
    <t>Sunray</t>
  </si>
  <si>
    <t>6TE5</t>
  </si>
  <si>
    <t>Kubecka Flying Service Inc. Airport</t>
  </si>
  <si>
    <t>6TE6</t>
  </si>
  <si>
    <t>6666 Ranch Airport</t>
  </si>
  <si>
    <t>6TE7</t>
  </si>
  <si>
    <t>Mc Neill Ranch Airport</t>
  </si>
  <si>
    <t>Wayside</t>
  </si>
  <si>
    <t>6TE8</t>
  </si>
  <si>
    <t>Douglas Flying Service Private Airport</t>
  </si>
  <si>
    <t>Aspermont</t>
  </si>
  <si>
    <t>6TE9</t>
  </si>
  <si>
    <t>Mc Kenzie Field</t>
  </si>
  <si>
    <t>6TN0</t>
  </si>
  <si>
    <t>Waldens Creek Heliport</t>
  </si>
  <si>
    <t>6TN1</t>
  </si>
  <si>
    <t>Weakleys Field</t>
  </si>
  <si>
    <t>Pleasantview</t>
  </si>
  <si>
    <t>6TN2</t>
  </si>
  <si>
    <t>Hawkins County Memorial Hospital Heliport</t>
  </si>
  <si>
    <t>6TN3</t>
  </si>
  <si>
    <t>Sixty Six Heliport</t>
  </si>
  <si>
    <t>6TN4</t>
  </si>
  <si>
    <t>The Aviation Valley Airport</t>
  </si>
  <si>
    <t>6TN5</t>
  </si>
  <si>
    <t>6TN6</t>
  </si>
  <si>
    <t>Milan General Hospital Heliport</t>
  </si>
  <si>
    <t>6TN7</t>
  </si>
  <si>
    <t>St. Somewhere Airport</t>
  </si>
  <si>
    <t>6TN8</t>
  </si>
  <si>
    <t>Valley Regional Heliport</t>
  </si>
  <si>
    <t>6TN9</t>
  </si>
  <si>
    <t>Dripping Springs Farm Airport</t>
  </si>
  <si>
    <t>6TS0</t>
  </si>
  <si>
    <t>True Airport</t>
  </si>
  <si>
    <t>6TS1</t>
  </si>
  <si>
    <t>Worrell Airport</t>
  </si>
  <si>
    <t>Kempner</t>
  </si>
  <si>
    <t>6TS2</t>
  </si>
  <si>
    <t>Longs Farm Airport</t>
  </si>
  <si>
    <t>Leming</t>
  </si>
  <si>
    <t>6TS3</t>
  </si>
  <si>
    <t>Dale Acres Airport</t>
  </si>
  <si>
    <t>6TS4</t>
  </si>
  <si>
    <t>Stampede Valley Airport</t>
  </si>
  <si>
    <t>Moffat</t>
  </si>
  <si>
    <t>6TS5</t>
  </si>
  <si>
    <t>Microfocus Heliport</t>
  </si>
  <si>
    <t>6TS6</t>
  </si>
  <si>
    <t>Wood Crest Ranch Airport</t>
  </si>
  <si>
    <t>6TS7</t>
  </si>
  <si>
    <t>Johnny Voudouris Heliport</t>
  </si>
  <si>
    <t>6TS8</t>
  </si>
  <si>
    <t>Rabb And Nobra Airport</t>
  </si>
  <si>
    <t>Industry</t>
  </si>
  <si>
    <t>6TS9</t>
  </si>
  <si>
    <t>Medical City Plano Heliport</t>
  </si>
  <si>
    <t>6TX0</t>
  </si>
  <si>
    <t>Department of Public Safety Heliport</t>
  </si>
  <si>
    <t>6TX1</t>
  </si>
  <si>
    <t>Action 5 Heliport</t>
  </si>
  <si>
    <t>6TX2</t>
  </si>
  <si>
    <t>Circle M Ranch Airport</t>
  </si>
  <si>
    <t>Frelsburg</t>
  </si>
  <si>
    <t>6TX3</t>
  </si>
  <si>
    <t>Drewery Airport</t>
  </si>
  <si>
    <t>McKinney</t>
  </si>
  <si>
    <t>6TX4</t>
  </si>
  <si>
    <t>Whitfield Airport</t>
  </si>
  <si>
    <t>6TX5</t>
  </si>
  <si>
    <t>Baptist St Anthony's Hospital Heliport</t>
  </si>
  <si>
    <t>6TX6</t>
  </si>
  <si>
    <t>JTJ Ranch Airport</t>
  </si>
  <si>
    <t>6TX7</t>
  </si>
  <si>
    <t>Flying L Airpark</t>
  </si>
  <si>
    <t>6TX8</t>
  </si>
  <si>
    <t>Hess Airport</t>
  </si>
  <si>
    <t>6TX9</t>
  </si>
  <si>
    <t>Stovall Ranch Number 4 Airport</t>
  </si>
  <si>
    <t>6U5</t>
  </si>
  <si>
    <t>Hinsdale Airport</t>
  </si>
  <si>
    <t>Hinsdale</t>
  </si>
  <si>
    <t>6U6</t>
  </si>
  <si>
    <t>Hogeland Airport</t>
  </si>
  <si>
    <t>Hogeland</t>
  </si>
  <si>
    <t>6VA0</t>
  </si>
  <si>
    <t>Remo Private Airport</t>
  </si>
  <si>
    <t>Reidville</t>
  </si>
  <si>
    <t>6VA1</t>
  </si>
  <si>
    <t>Atlantic Research Corp Heliport</t>
  </si>
  <si>
    <t>6VA2</t>
  </si>
  <si>
    <t>Loury Lester Airpark</t>
  </si>
  <si>
    <t>6VA3</t>
  </si>
  <si>
    <t>Chippenham Hospital Heliport</t>
  </si>
  <si>
    <t>6VA4</t>
  </si>
  <si>
    <t>Summit Airport</t>
  </si>
  <si>
    <t>6VA5</t>
  </si>
  <si>
    <t>Heronwood Heliport</t>
  </si>
  <si>
    <t>6VA6</t>
  </si>
  <si>
    <t>Roseland Rescue Squad Heliport</t>
  </si>
  <si>
    <t>Roseland</t>
  </si>
  <si>
    <t>6VA7</t>
  </si>
  <si>
    <t>Northampton Accomack Memorial Hospital Heliport</t>
  </si>
  <si>
    <t>Nassawadox</t>
  </si>
  <si>
    <t>6VA8</t>
  </si>
  <si>
    <t>Mirador Heliport</t>
  </si>
  <si>
    <t>Crozet</t>
  </si>
  <si>
    <t>6VA9</t>
  </si>
  <si>
    <t>Bush Airport</t>
  </si>
  <si>
    <t>Woolwine</t>
  </si>
  <si>
    <t>6VG4</t>
  </si>
  <si>
    <t>Stonesprings Heliport</t>
  </si>
  <si>
    <t>6VG8</t>
  </si>
  <si>
    <t>6W0</t>
  </si>
  <si>
    <t>Wade F Maley Field</t>
  </si>
  <si>
    <t>Shinnston</t>
  </si>
  <si>
    <t>6W4</t>
  </si>
  <si>
    <t>Caswell Airport</t>
  </si>
  <si>
    <t>Yanceyville</t>
  </si>
  <si>
    <t>6W6</t>
  </si>
  <si>
    <t>Hanover Airport</t>
  </si>
  <si>
    <t>6WA0</t>
  </si>
  <si>
    <t>Chewelah</t>
  </si>
  <si>
    <t>6WA1</t>
  </si>
  <si>
    <t>Sampson Heliport</t>
  </si>
  <si>
    <t>6WA2</t>
  </si>
  <si>
    <t>Gower Field</t>
  </si>
  <si>
    <t>6WA3</t>
  </si>
  <si>
    <t>Basin City</t>
  </si>
  <si>
    <t>6WA4</t>
  </si>
  <si>
    <t>Ochoa Field</t>
  </si>
  <si>
    <t>6WA5</t>
  </si>
  <si>
    <t>Wilding Farm Airport</t>
  </si>
  <si>
    <t>Shaw Island</t>
  </si>
  <si>
    <t>6WA6</t>
  </si>
  <si>
    <t>Carr Airport</t>
  </si>
  <si>
    <t>6WA7</t>
  </si>
  <si>
    <t>Metaline Radio Heliport</t>
  </si>
  <si>
    <t>6WA8</t>
  </si>
  <si>
    <t>East Gig Harbor Heliport</t>
  </si>
  <si>
    <t>Gig Harbor</t>
  </si>
  <si>
    <t>6WA9</t>
  </si>
  <si>
    <t>Skagit Regional Health Arlington Specialty Clinic Heliport</t>
  </si>
  <si>
    <t>6WI0</t>
  </si>
  <si>
    <t>Cub Acres Airport</t>
  </si>
  <si>
    <t>6WI1</t>
  </si>
  <si>
    <t>Winch Airfield</t>
  </si>
  <si>
    <t>Wisconsin Rapids</t>
  </si>
  <si>
    <t>6WI2</t>
  </si>
  <si>
    <t>St Croix Riviera Airport</t>
  </si>
  <si>
    <t>River Falls</t>
  </si>
  <si>
    <t>6WI3</t>
  </si>
  <si>
    <t>Will-Be-Gone Airport</t>
  </si>
  <si>
    <t>Birchwood</t>
  </si>
  <si>
    <t>6WI4</t>
  </si>
  <si>
    <t>Saxon Airport</t>
  </si>
  <si>
    <t>Saxon</t>
  </si>
  <si>
    <t>6WI5</t>
  </si>
  <si>
    <t>Dolata Airport</t>
  </si>
  <si>
    <t>Stiles</t>
  </si>
  <si>
    <t>6WI6</t>
  </si>
  <si>
    <t>Mick Shier Field</t>
  </si>
  <si>
    <t>Rosiere</t>
  </si>
  <si>
    <t>6WI7</t>
  </si>
  <si>
    <t>Walnut Wash Airport</t>
  </si>
  <si>
    <t>6WI8</t>
  </si>
  <si>
    <t>Waukesha Memorial Hospital Heliport</t>
  </si>
  <si>
    <t>Waukesha</t>
  </si>
  <si>
    <t>6WI9</t>
  </si>
  <si>
    <t>Rex Ranch Airport</t>
  </si>
  <si>
    <t>6WN5</t>
  </si>
  <si>
    <t>Airwolfe Airport</t>
  </si>
  <si>
    <t>Stockholm</t>
  </si>
  <si>
    <t>6WN6</t>
  </si>
  <si>
    <t>Fountain Prairie Airport</t>
  </si>
  <si>
    <t>6X0</t>
  </si>
  <si>
    <t>Tarrant Field</t>
  </si>
  <si>
    <t>6XA0</t>
  </si>
  <si>
    <t>Circle Ranch Airport</t>
  </si>
  <si>
    <t>6XA4</t>
  </si>
  <si>
    <t>Zadow Airstrip</t>
  </si>
  <si>
    <t>6XA7</t>
  </si>
  <si>
    <t>Baylor Scott &amp; White Medical Center - McKinney Heliport</t>
  </si>
  <si>
    <t>6XS0</t>
  </si>
  <si>
    <t>Rwave Heliport</t>
  </si>
  <si>
    <t>6XS1</t>
  </si>
  <si>
    <t>Northeast Medical Center Hospital Heliport</t>
  </si>
  <si>
    <t>Humble</t>
  </si>
  <si>
    <t>6XS2</t>
  </si>
  <si>
    <t>Luscombe Acres Airport</t>
  </si>
  <si>
    <t>Alvarado</t>
  </si>
  <si>
    <t>6XS3</t>
  </si>
  <si>
    <t>Mullins Landing Airport</t>
  </si>
  <si>
    <t>Farmersville</t>
  </si>
  <si>
    <t>6XS4</t>
  </si>
  <si>
    <t>Noelke Ranch Airport</t>
  </si>
  <si>
    <t>6XS5</t>
  </si>
  <si>
    <t>Cannon Aviation Airport</t>
  </si>
  <si>
    <t>6XS6</t>
  </si>
  <si>
    <t>US Coast Guard Port Safety Station Heliport</t>
  </si>
  <si>
    <t>6XS7</t>
  </si>
  <si>
    <t>Eugene's Dream Airport</t>
  </si>
  <si>
    <t>6XS8</t>
  </si>
  <si>
    <t>Vultures Row Airport</t>
  </si>
  <si>
    <t>6XS9</t>
  </si>
  <si>
    <t>Harmony Field</t>
  </si>
  <si>
    <t>6Y0</t>
  </si>
  <si>
    <t>Moorestown Airpark</t>
  </si>
  <si>
    <t>6Y2</t>
  </si>
  <si>
    <t>Candlelight Heliport</t>
  </si>
  <si>
    <t>6Y6</t>
  </si>
  <si>
    <t>St Helen Airport</t>
  </si>
  <si>
    <t>St Helen</t>
  </si>
  <si>
    <t>6Y8</t>
  </si>
  <si>
    <t>Welke Airport</t>
  </si>
  <si>
    <t>Beaver Island</t>
  </si>
  <si>
    <t>6Y9</t>
  </si>
  <si>
    <t>Prickett-Grooms Field</t>
  </si>
  <si>
    <t>Sidnaw</t>
  </si>
  <si>
    <t>6Z1</t>
  </si>
  <si>
    <t>Arness Lake Airport</t>
  </si>
  <si>
    <t>70AK</t>
  </si>
  <si>
    <t>Bangerter Field</t>
  </si>
  <si>
    <t>70AR</t>
  </si>
  <si>
    <t>Randal Field</t>
  </si>
  <si>
    <t>Blytheville</t>
  </si>
  <si>
    <t>70AZ</t>
  </si>
  <si>
    <t>Regional Public Safety Training Academy Heliport</t>
  </si>
  <si>
    <t>70B</t>
  </si>
  <si>
    <t>Millinocket Seaplane Base</t>
  </si>
  <si>
    <t>Millinocket</t>
  </si>
  <si>
    <t>70CA</t>
  </si>
  <si>
    <t>The Wilshire Thayer Heliport</t>
  </si>
  <si>
    <t>70CL</t>
  </si>
  <si>
    <t>Amargosa Airport</t>
  </si>
  <si>
    <t>Death Valley Junction</t>
  </si>
  <si>
    <t>70CO</t>
  </si>
  <si>
    <t>Greystone Heliport</t>
  </si>
  <si>
    <t>70D</t>
  </si>
  <si>
    <t>Titus Field</t>
  </si>
  <si>
    <t>Arthurdale</t>
  </si>
  <si>
    <t>70FA</t>
  </si>
  <si>
    <t>Wee Bee Sky Ranch Airport</t>
  </si>
  <si>
    <t>70FD</t>
  </si>
  <si>
    <t>Gulf Coast Helicopters Heliport</t>
  </si>
  <si>
    <t>70FL</t>
  </si>
  <si>
    <t>James A Haley Veterans Hospital Heliport</t>
  </si>
  <si>
    <t>70GA</t>
  </si>
  <si>
    <t>Gwinnett Department of Public Safety - Police Heliport</t>
  </si>
  <si>
    <t>70II</t>
  </si>
  <si>
    <t>Nasby Airport</t>
  </si>
  <si>
    <t>70IL</t>
  </si>
  <si>
    <t>Murphy Farms Airport</t>
  </si>
  <si>
    <t>70IN</t>
  </si>
  <si>
    <t>Lewis Airfield</t>
  </si>
  <si>
    <t>70IS</t>
  </si>
  <si>
    <t>Waste Management Inc Heliport</t>
  </si>
  <si>
    <t>Oak Brook</t>
  </si>
  <si>
    <t>70K</t>
  </si>
  <si>
    <t>Maize Airport</t>
  </si>
  <si>
    <t>Maize</t>
  </si>
  <si>
    <t>70KS</t>
  </si>
  <si>
    <t>Bannon Field</t>
  </si>
  <si>
    <t>70KY</t>
  </si>
  <si>
    <t>Vine Grove Airport</t>
  </si>
  <si>
    <t>Vine Grove</t>
  </si>
  <si>
    <t>70LA</t>
  </si>
  <si>
    <t>Roland Airport</t>
  </si>
  <si>
    <t>Hineston</t>
  </si>
  <si>
    <t>70LL</t>
  </si>
  <si>
    <t>Adams Restricted Landing Area Number 1</t>
  </si>
  <si>
    <t>70MA</t>
  </si>
  <si>
    <t>Tobey Hospital Heliport</t>
  </si>
  <si>
    <t>70MD</t>
  </si>
  <si>
    <t>Washington Field</t>
  </si>
  <si>
    <t>Nanjemoy</t>
  </si>
  <si>
    <t>70ME</t>
  </si>
  <si>
    <t>SWN Pond Splash in Go Seaplane Base</t>
  </si>
  <si>
    <t>Lyman</t>
  </si>
  <si>
    <t>70MI</t>
  </si>
  <si>
    <t>Charlevoix Area Hospital Heliport</t>
  </si>
  <si>
    <t>Charlevoix</t>
  </si>
  <si>
    <t>70MN</t>
  </si>
  <si>
    <t>Harry-Walt Airport</t>
  </si>
  <si>
    <t>70MO</t>
  </si>
  <si>
    <t>70MY</t>
  </si>
  <si>
    <t>Loon Lane Seaplane Base</t>
  </si>
  <si>
    <t>New Prague</t>
  </si>
  <si>
    <t>70N</t>
  </si>
  <si>
    <t>Spring Hill Airport</t>
  </si>
  <si>
    <t>70NC</t>
  </si>
  <si>
    <t>Martindale Executive Airpark</t>
  </si>
  <si>
    <t>Paschall</t>
  </si>
  <si>
    <t>70ND</t>
  </si>
  <si>
    <t>Oak Creek Airport</t>
  </si>
  <si>
    <t>Sawyer</t>
  </si>
  <si>
    <t>70NH</t>
  </si>
  <si>
    <t>Surette Heliport</t>
  </si>
  <si>
    <t>70NJ</t>
  </si>
  <si>
    <t>Parker Airport</t>
  </si>
  <si>
    <t>Asbury</t>
  </si>
  <si>
    <t>70NR</t>
  </si>
  <si>
    <t>Ruby's Landing</t>
  </si>
  <si>
    <t>Newton Grove</t>
  </si>
  <si>
    <t>70NY</t>
  </si>
  <si>
    <t>Lakeside Heliport</t>
  </si>
  <si>
    <t>70OH</t>
  </si>
  <si>
    <t>Shenandoah Airpark</t>
  </si>
  <si>
    <t>70OI</t>
  </si>
  <si>
    <t>Crestline Hospital Heliport</t>
  </si>
  <si>
    <t>70OK</t>
  </si>
  <si>
    <t>Old 66 Strip</t>
  </si>
  <si>
    <t>70OR</t>
  </si>
  <si>
    <t>Goodin Creek Airport</t>
  </si>
  <si>
    <t>70PA</t>
  </si>
  <si>
    <t>Phico Heliport</t>
  </si>
  <si>
    <t>70PN</t>
  </si>
  <si>
    <t>Sanders Personal Use Airport</t>
  </si>
  <si>
    <t>Sugar Grove</t>
  </si>
  <si>
    <t>70PR</t>
  </si>
  <si>
    <t>PR Police-Ponce Area Heliport</t>
  </si>
  <si>
    <t>Ponce</t>
  </si>
  <si>
    <t>70S</t>
  </si>
  <si>
    <t>Mead Flying Service Airport</t>
  </si>
  <si>
    <t>70SC</t>
  </si>
  <si>
    <t>Robinson Nuclear Power Plant Heliport</t>
  </si>
  <si>
    <t>70TA</t>
  </si>
  <si>
    <t>BTA Heliport</t>
  </si>
  <si>
    <t>70TE</t>
  </si>
  <si>
    <t>Flying Heart Ranch Airport</t>
  </si>
  <si>
    <t>70TS</t>
  </si>
  <si>
    <t>Memorial Hermann Katy Hospital Heliport</t>
  </si>
  <si>
    <t>70TT</t>
  </si>
  <si>
    <t>Big Bend Valley Airport</t>
  </si>
  <si>
    <t>70TX</t>
  </si>
  <si>
    <t>Tgp 17 Heliport</t>
  </si>
  <si>
    <t>East Bernard</t>
  </si>
  <si>
    <t>70VA</t>
  </si>
  <si>
    <t>Burnt Chimney Airport</t>
  </si>
  <si>
    <t>Wirtz</t>
  </si>
  <si>
    <t>70WA</t>
  </si>
  <si>
    <t>Whitman Community Hospital Heliport</t>
  </si>
  <si>
    <t>70WI</t>
  </si>
  <si>
    <t>Kanten Field</t>
  </si>
  <si>
    <t>Baldwin</t>
  </si>
  <si>
    <t>70XA</t>
  </si>
  <si>
    <t>Looney Airstrip</t>
  </si>
  <si>
    <t>70XS</t>
  </si>
  <si>
    <t>Restoration Ranch Airport</t>
  </si>
  <si>
    <t>71AK</t>
  </si>
  <si>
    <t>Bluff Park Farm Airport</t>
  </si>
  <si>
    <t>71AL</t>
  </si>
  <si>
    <t>Sells Airport</t>
  </si>
  <si>
    <t>71AR</t>
  </si>
  <si>
    <t>Diamond C Airport</t>
  </si>
  <si>
    <t>71AZ</t>
  </si>
  <si>
    <t>Spawr Heliport</t>
  </si>
  <si>
    <t>Lake Havasu City</t>
  </si>
  <si>
    <t>71CA</t>
  </si>
  <si>
    <t>Fresh Pond Heliport</t>
  </si>
  <si>
    <t>71CL</t>
  </si>
  <si>
    <t>Gunnersfield Ranch Airport</t>
  </si>
  <si>
    <t>Delevan</t>
  </si>
  <si>
    <t>71CO</t>
  </si>
  <si>
    <t>71FA</t>
  </si>
  <si>
    <t>FPL Jupiter West Office Complex Heliport</t>
  </si>
  <si>
    <t>71FD</t>
  </si>
  <si>
    <t>Blackcreek International Heliport</t>
  </si>
  <si>
    <t>71FL</t>
  </si>
  <si>
    <t>Miami Federal Reserve Bank Heliport</t>
  </si>
  <si>
    <t>71GA</t>
  </si>
  <si>
    <t>Piedmont Newton Hospital Heliport</t>
  </si>
  <si>
    <t>71IL</t>
  </si>
  <si>
    <t>Lutheran General Hospital Heliport</t>
  </si>
  <si>
    <t>Park Ridge</t>
  </si>
  <si>
    <t>71IN</t>
  </si>
  <si>
    <t>Morgan Airfield</t>
  </si>
  <si>
    <t>71IS</t>
  </si>
  <si>
    <t>Ted's Place Airport</t>
  </si>
  <si>
    <t>71K</t>
  </si>
  <si>
    <t>71KS</t>
  </si>
  <si>
    <t>Stonehenge Airport</t>
  </si>
  <si>
    <t>71KY</t>
  </si>
  <si>
    <t>Sunrise Acres Airport</t>
  </si>
  <si>
    <t>71LA</t>
  </si>
  <si>
    <t>Gustafson Airport</t>
  </si>
  <si>
    <t>Tallulah</t>
  </si>
  <si>
    <t>71LL</t>
  </si>
  <si>
    <t>Riverode Farms Airport</t>
  </si>
  <si>
    <t>71ME</t>
  </si>
  <si>
    <t>Twin Eagles Airport</t>
  </si>
  <si>
    <t>71MI</t>
  </si>
  <si>
    <t>71MN</t>
  </si>
  <si>
    <t>Mattison's Seaplane Base</t>
  </si>
  <si>
    <t>Forest Lake</t>
  </si>
  <si>
    <t>71MO</t>
  </si>
  <si>
    <t>Famuliner Farms Airport</t>
  </si>
  <si>
    <t>Wakenda</t>
  </si>
  <si>
    <t>71NC</t>
  </si>
  <si>
    <t>K &amp; D Airport</t>
  </si>
  <si>
    <t>Elon</t>
  </si>
  <si>
    <t>71NE</t>
  </si>
  <si>
    <t>Neben Airport</t>
  </si>
  <si>
    <t>71NH</t>
  </si>
  <si>
    <t>Brady-Laconia Heliport</t>
  </si>
  <si>
    <t>71NJ</t>
  </si>
  <si>
    <t>RBH Heliport</t>
  </si>
  <si>
    <t>Bound Brook</t>
  </si>
  <si>
    <t>71NY</t>
  </si>
  <si>
    <t>St. Elizabeth Hospital Heliport</t>
  </si>
  <si>
    <t>71OH</t>
  </si>
  <si>
    <t>Sattler Landing Strip</t>
  </si>
  <si>
    <t>Swanton</t>
  </si>
  <si>
    <t>71OK</t>
  </si>
  <si>
    <t>Neuwirth Airstrip</t>
  </si>
  <si>
    <t>71OR</t>
  </si>
  <si>
    <t>Cerny Airport</t>
  </si>
  <si>
    <t>71PA</t>
  </si>
  <si>
    <t>Ybp Heliport</t>
  </si>
  <si>
    <t>71PN</t>
  </si>
  <si>
    <t>Schulteis Field</t>
  </si>
  <si>
    <t>71TA</t>
  </si>
  <si>
    <t>Bates Field</t>
  </si>
  <si>
    <t>71TE</t>
  </si>
  <si>
    <t>Moursund Ranch Airport</t>
  </si>
  <si>
    <t>Round Mountain</t>
  </si>
  <si>
    <t>71TS</t>
  </si>
  <si>
    <t>Circle C Ranch Airport</t>
  </si>
  <si>
    <t>71TX</t>
  </si>
  <si>
    <t>Grier Airport</t>
  </si>
  <si>
    <t>Boerne</t>
  </si>
  <si>
    <t>71VA</t>
  </si>
  <si>
    <t>Sentara Hampton General Hospital Heliport</t>
  </si>
  <si>
    <t>71WA</t>
  </si>
  <si>
    <t>I-90/Bellevue Busi Pk Boeing Comp Svcs Hdq Heliport</t>
  </si>
  <si>
    <t>71WI</t>
  </si>
  <si>
    <t>Hoffman Prop Inc Heliport</t>
  </si>
  <si>
    <t>Theinsville</t>
  </si>
  <si>
    <t>71XA</t>
  </si>
  <si>
    <t>Red Star Airport</t>
  </si>
  <si>
    <t>Murchison</t>
  </si>
  <si>
    <t>71XS</t>
  </si>
  <si>
    <t>Flying V Airport</t>
  </si>
  <si>
    <t>72AK</t>
  </si>
  <si>
    <t>Trophy Lodge Heliport</t>
  </si>
  <si>
    <t>72AZ</t>
  </si>
  <si>
    <t>Adams Place Heliport</t>
  </si>
  <si>
    <t>72CA</t>
  </si>
  <si>
    <t>Quincy Helitack Base Heliport</t>
  </si>
  <si>
    <t>72CL</t>
  </si>
  <si>
    <t>Iron Mountain Pumping Plant Airport</t>
  </si>
  <si>
    <t>Desert Center</t>
  </si>
  <si>
    <t>72CO</t>
  </si>
  <si>
    <t>Idler Bro's Airport</t>
  </si>
  <si>
    <t>Kirk</t>
  </si>
  <si>
    <t>72FA</t>
  </si>
  <si>
    <t>Northside Hospital Heliport</t>
  </si>
  <si>
    <t>Saint Petersburg</t>
  </si>
  <si>
    <t>72FD</t>
  </si>
  <si>
    <t>Lazy B I Ranch Heliport</t>
  </si>
  <si>
    <t>72FL</t>
  </si>
  <si>
    <t>Gator Airpark</t>
  </si>
  <si>
    <t>72GA</t>
  </si>
  <si>
    <t>Barbour Island Airport</t>
  </si>
  <si>
    <t>72II</t>
  </si>
  <si>
    <t>Franciscan Health Dyer Heliport</t>
  </si>
  <si>
    <t>72IL</t>
  </si>
  <si>
    <t>Cornerstone Heliport</t>
  </si>
  <si>
    <t>Warrenville</t>
  </si>
  <si>
    <t>72IN</t>
  </si>
  <si>
    <t>Gutwein Airport</t>
  </si>
  <si>
    <t>Monon</t>
  </si>
  <si>
    <t>72IS</t>
  </si>
  <si>
    <t>Wiley Updike Airport</t>
  </si>
  <si>
    <t>72K</t>
  </si>
  <si>
    <t>Westport Auxiliary Airport</t>
  </si>
  <si>
    <t>72KS</t>
  </si>
  <si>
    <t>Mount Muncie Airport</t>
  </si>
  <si>
    <t>72KY</t>
  </si>
  <si>
    <t>72LA</t>
  </si>
  <si>
    <t>Sulphur Mines Heliport</t>
  </si>
  <si>
    <t>72LL</t>
  </si>
  <si>
    <t>Foley Airport</t>
  </si>
  <si>
    <t>72ME</t>
  </si>
  <si>
    <t>Philbrick Mountain Airport</t>
  </si>
  <si>
    <t>72MI</t>
  </si>
  <si>
    <t>Northwoods Airport</t>
  </si>
  <si>
    <t>Watersmeet</t>
  </si>
  <si>
    <t>72MN</t>
  </si>
  <si>
    <t>Bardwell Airstrip</t>
  </si>
  <si>
    <t>Clearbrook</t>
  </si>
  <si>
    <t>72MO</t>
  </si>
  <si>
    <t>Sunnys Field Airport</t>
  </si>
  <si>
    <t>Leslie</t>
  </si>
  <si>
    <t>72MU</t>
  </si>
  <si>
    <t>Executive Hills Polo Club Heliport</t>
  </si>
  <si>
    <t>72NC</t>
  </si>
  <si>
    <t>Bethany South Heliport</t>
  </si>
  <si>
    <t>72ND</t>
  </si>
  <si>
    <t>Berg Field</t>
  </si>
  <si>
    <t>72NE</t>
  </si>
  <si>
    <t>J&amp;J Airport</t>
  </si>
  <si>
    <t>72NJ</t>
  </si>
  <si>
    <t>Elmport Heliport</t>
  </si>
  <si>
    <t>72NM</t>
  </si>
  <si>
    <t>Otero Mill Airport</t>
  </si>
  <si>
    <t>La Luz</t>
  </si>
  <si>
    <t>72NY</t>
  </si>
  <si>
    <t>St Marys Heliport</t>
  </si>
  <si>
    <t>Niagara Falls</t>
  </si>
  <si>
    <t>72OH</t>
  </si>
  <si>
    <t>Zeigler Landing Strip</t>
  </si>
  <si>
    <t>72OI</t>
  </si>
  <si>
    <t>Tathams' Airport</t>
  </si>
  <si>
    <t>72OK</t>
  </si>
  <si>
    <t>Jay Heliport</t>
  </si>
  <si>
    <t>72OR</t>
  </si>
  <si>
    <t>Ochs Private Airport</t>
  </si>
  <si>
    <t>Madras</t>
  </si>
  <si>
    <t>72PA</t>
  </si>
  <si>
    <t>York Electro-Panel Psnl Use Heliport</t>
  </si>
  <si>
    <t>72PN</t>
  </si>
  <si>
    <t>Ibm Distribution Center Heliport</t>
  </si>
  <si>
    <t>New Kingston</t>
  </si>
  <si>
    <t>72S</t>
  </si>
  <si>
    <t>Rosalia Municipal Airport</t>
  </si>
  <si>
    <t>Rosalia</t>
  </si>
  <si>
    <t>72TA</t>
  </si>
  <si>
    <t>Pierce Field</t>
  </si>
  <si>
    <t>72TE</t>
  </si>
  <si>
    <t>Chaparrosa Ranch Airport</t>
  </si>
  <si>
    <t>La Pryor</t>
  </si>
  <si>
    <t>72TN</t>
  </si>
  <si>
    <t>Lakeway Regional Hospital Heliport</t>
  </si>
  <si>
    <t>72TS</t>
  </si>
  <si>
    <t>Galaxy Ranch Airport</t>
  </si>
  <si>
    <t>72TX</t>
  </si>
  <si>
    <t>Johnson Space Center Heliport</t>
  </si>
  <si>
    <t>72VA</t>
  </si>
  <si>
    <t>Inova Fairfax Hospital Heliport</t>
  </si>
  <si>
    <t>Falls Church</t>
  </si>
  <si>
    <t>72WA</t>
  </si>
  <si>
    <t>Hiline Heliport</t>
  </si>
  <si>
    <t>72WI</t>
  </si>
  <si>
    <t>Windhaven Airport</t>
  </si>
  <si>
    <t>Eaton Twp.</t>
  </si>
  <si>
    <t>72XA</t>
  </si>
  <si>
    <t>Stiffs Airpark</t>
  </si>
  <si>
    <t>72XS</t>
  </si>
  <si>
    <t>El Paisano Airport</t>
  </si>
  <si>
    <t>Round Top</t>
  </si>
  <si>
    <t>73AK</t>
  </si>
  <si>
    <t>Yankee Cove Heliport</t>
  </si>
  <si>
    <t>73AR</t>
  </si>
  <si>
    <t>Dogwood Airport</t>
  </si>
  <si>
    <t>73AZ</t>
  </si>
  <si>
    <t>Dunton Ranch Airport</t>
  </si>
  <si>
    <t>73CA</t>
  </si>
  <si>
    <t>Bear Valley Airport</t>
  </si>
  <si>
    <t>Bear Valley</t>
  </si>
  <si>
    <t>73CL</t>
  </si>
  <si>
    <t>Julian Hinds Pump Plant Airstrip</t>
  </si>
  <si>
    <t>Hayfield</t>
  </si>
  <si>
    <t>73CO</t>
  </si>
  <si>
    <t>Woods STOLport</t>
  </si>
  <si>
    <t>73F</t>
  </si>
  <si>
    <t>Wings For Christ International Flight Academy Airport</t>
  </si>
  <si>
    <t>73FA</t>
  </si>
  <si>
    <t>HCA Florida South Shore Hospital Heliport</t>
  </si>
  <si>
    <t>Sun City Center</t>
  </si>
  <si>
    <t>73FD</t>
  </si>
  <si>
    <t>Brookins Air Strip</t>
  </si>
  <si>
    <t>73FL</t>
  </si>
  <si>
    <t>Williston Memorial Hospital Heliport</t>
  </si>
  <si>
    <t>73GA</t>
  </si>
  <si>
    <t>Ruffwood Heliport</t>
  </si>
  <si>
    <t>73IA</t>
  </si>
  <si>
    <t>Harris Field</t>
  </si>
  <si>
    <t>Mason City</t>
  </si>
  <si>
    <t>73II</t>
  </si>
  <si>
    <t>Nulltown Wingnuts Ultralightport</t>
  </si>
  <si>
    <t>73IL</t>
  </si>
  <si>
    <t>St Francis Hospital - Litchfield Heliport</t>
  </si>
  <si>
    <t>73IN</t>
  </si>
  <si>
    <t>73KS</t>
  </si>
  <si>
    <t>Philip Ranch Airport</t>
  </si>
  <si>
    <t>Hays</t>
  </si>
  <si>
    <t>73KY</t>
  </si>
  <si>
    <t>Brooks Field</t>
  </si>
  <si>
    <t>73LA</t>
  </si>
  <si>
    <t>Moss Regional Hospital Heliport</t>
  </si>
  <si>
    <t>73MD</t>
  </si>
  <si>
    <t>Swan Creek Airport</t>
  </si>
  <si>
    <t>Rock Hall</t>
  </si>
  <si>
    <t>73MI</t>
  </si>
  <si>
    <t>Port Huron Hospital Heliport</t>
  </si>
  <si>
    <t>Port Huron</t>
  </si>
  <si>
    <t>73MN</t>
  </si>
  <si>
    <t>Paynes Airport</t>
  </si>
  <si>
    <t>DeGraff</t>
  </si>
  <si>
    <t>73MO</t>
  </si>
  <si>
    <t>SSM Health St Mary's Hospital-St Louis Heliport</t>
  </si>
  <si>
    <t>73MU</t>
  </si>
  <si>
    <t>Sky-Go Farms Airport</t>
  </si>
  <si>
    <t>73NC</t>
  </si>
  <si>
    <t>Beard Heliport</t>
  </si>
  <si>
    <t>73ND</t>
  </si>
  <si>
    <t>M Heart Ranch Airport</t>
  </si>
  <si>
    <t>Nortonville</t>
  </si>
  <si>
    <t>73NE</t>
  </si>
  <si>
    <t>Bornmann Field</t>
  </si>
  <si>
    <t>Waverly</t>
  </si>
  <si>
    <t>73NH</t>
  </si>
  <si>
    <t>Haynes Landing</t>
  </si>
  <si>
    <t>North Stratford</t>
  </si>
  <si>
    <t>73NJ</t>
  </si>
  <si>
    <t>Montegue Heliport</t>
  </si>
  <si>
    <t>Montegue</t>
  </si>
  <si>
    <t>73NR</t>
  </si>
  <si>
    <t>Blue Ridge Regional Hospital Heliport</t>
  </si>
  <si>
    <t>Spruce Pine</t>
  </si>
  <si>
    <t>73NY</t>
  </si>
  <si>
    <t>Olmstead Landing Strip</t>
  </si>
  <si>
    <t>Masonville</t>
  </si>
  <si>
    <t>73OH</t>
  </si>
  <si>
    <t>Thompson Drag Raceway Airport</t>
  </si>
  <si>
    <t>73OI</t>
  </si>
  <si>
    <t>Rick's Airport</t>
  </si>
  <si>
    <t>Montville</t>
  </si>
  <si>
    <t>73OK</t>
  </si>
  <si>
    <t>Haxton Airport</t>
  </si>
  <si>
    <t>Leedey</t>
  </si>
  <si>
    <t>73OR</t>
  </si>
  <si>
    <t>Ribbon Ridge Airport</t>
  </si>
  <si>
    <t>73PA</t>
  </si>
  <si>
    <t>73PN</t>
  </si>
  <si>
    <t>Finkhaven Airport</t>
  </si>
  <si>
    <t>Trout Run</t>
  </si>
  <si>
    <t>73S</t>
  </si>
  <si>
    <t>Tekoa</t>
  </si>
  <si>
    <t>73TA</t>
  </si>
  <si>
    <t>Salado Airport</t>
  </si>
  <si>
    <t>Salado</t>
  </si>
  <si>
    <t>73TE</t>
  </si>
  <si>
    <t>73TN</t>
  </si>
  <si>
    <t>Humboldt Medical Center Heliport</t>
  </si>
  <si>
    <t>Humboldt</t>
  </si>
  <si>
    <t>73TS</t>
  </si>
  <si>
    <t>Fire Department Training Center Heliport</t>
  </si>
  <si>
    <t>73TX</t>
  </si>
  <si>
    <t>Frerich Ranch Airport</t>
  </si>
  <si>
    <t>73U</t>
  </si>
  <si>
    <t>Golden Age Mine Heliport</t>
  </si>
  <si>
    <t>73VA</t>
  </si>
  <si>
    <t>Southern Virginia Regional Medical Center Heliport</t>
  </si>
  <si>
    <t>73WA</t>
  </si>
  <si>
    <t>Seven Bays Airport</t>
  </si>
  <si>
    <t>Seven Bays</t>
  </si>
  <si>
    <t>73WI</t>
  </si>
  <si>
    <t>Vetterkind Strip</t>
  </si>
  <si>
    <t>New Auburn</t>
  </si>
  <si>
    <t>73WT</t>
  </si>
  <si>
    <t>McGregor Airport</t>
  </si>
  <si>
    <t>73XA</t>
  </si>
  <si>
    <t>Tres Amigos Airport</t>
  </si>
  <si>
    <t>73XS</t>
  </si>
  <si>
    <t>Dearing Ranch Airport</t>
  </si>
  <si>
    <t>74AK</t>
  </si>
  <si>
    <t>Puviaq Airport</t>
  </si>
  <si>
    <t>Barrow</t>
  </si>
  <si>
    <t>74AR</t>
  </si>
  <si>
    <t>Freedom Field</t>
  </si>
  <si>
    <t>Woodson</t>
  </si>
  <si>
    <t>74AZ</t>
  </si>
  <si>
    <t>Rancho San Marcos Airport</t>
  </si>
  <si>
    <t>74CA</t>
  </si>
  <si>
    <t>R.I. San Bernardino G/L Helistop</t>
  </si>
  <si>
    <t>San Bernardino</t>
  </si>
  <si>
    <t>74CL</t>
  </si>
  <si>
    <t>Di Giorgio Ranch Airport</t>
  </si>
  <si>
    <t>74CO</t>
  </si>
  <si>
    <t>Westberg-Rosling Farms Airport</t>
  </si>
  <si>
    <t>74FD</t>
  </si>
  <si>
    <t>Clarksville Airport</t>
  </si>
  <si>
    <t>74FL</t>
  </si>
  <si>
    <t>Jefferson Landings Airport</t>
  </si>
  <si>
    <t>74GA</t>
  </si>
  <si>
    <t>Bowens Mill Christian Center Airport</t>
  </si>
  <si>
    <t>Fitzgerald</t>
  </si>
  <si>
    <t>74II</t>
  </si>
  <si>
    <t>Hendricks Community Hospital Heliport</t>
  </si>
  <si>
    <t>74IL</t>
  </si>
  <si>
    <t>Mendota Community Hospital Heliport</t>
  </si>
  <si>
    <t>74IN</t>
  </si>
  <si>
    <t>Tucker Farms Airport</t>
  </si>
  <si>
    <t>74IS</t>
  </si>
  <si>
    <t>Quad City Medical Force Heliport</t>
  </si>
  <si>
    <t>Colona</t>
  </si>
  <si>
    <t>74KS</t>
  </si>
  <si>
    <t>Ensminger Airport</t>
  </si>
  <si>
    <t>Moran</t>
  </si>
  <si>
    <t>74KY</t>
  </si>
  <si>
    <t>Terry Field</t>
  </si>
  <si>
    <t>Cunningham</t>
  </si>
  <si>
    <t>74L</t>
  </si>
  <si>
    <t>Malibu Administrative Center Heliport</t>
  </si>
  <si>
    <t>74LA</t>
  </si>
  <si>
    <t>Era Heliport</t>
  </si>
  <si>
    <t>74LL</t>
  </si>
  <si>
    <t>Illinois Dept of Transportation Nr 6 Heliport</t>
  </si>
  <si>
    <t>74MD</t>
  </si>
  <si>
    <t>Laurel Medical Center Heliport</t>
  </si>
  <si>
    <t>74ME</t>
  </si>
  <si>
    <t>Labrador Landing Seaplane Base</t>
  </si>
  <si>
    <t>74MN</t>
  </si>
  <si>
    <t>Frisch Personal Airport</t>
  </si>
  <si>
    <t>74MO</t>
  </si>
  <si>
    <t>Ozarkcom Army Heliport</t>
  </si>
  <si>
    <t>74MU</t>
  </si>
  <si>
    <t>Koala-T-Field Airport</t>
  </si>
  <si>
    <t>74N</t>
  </si>
  <si>
    <t>Bendigo Airport</t>
  </si>
  <si>
    <t>74NC</t>
  </si>
  <si>
    <t>Benton Farm Airport</t>
  </si>
  <si>
    <t>Whartonville</t>
  </si>
  <si>
    <t>74NH</t>
  </si>
  <si>
    <t>Mercier Heliport</t>
  </si>
  <si>
    <t>74NJ</t>
  </si>
  <si>
    <t>Cruz Farm Heliport</t>
  </si>
  <si>
    <t>74NK</t>
  </si>
  <si>
    <t>Sunside Airport</t>
  </si>
  <si>
    <t>Cairo</t>
  </si>
  <si>
    <t>74NY</t>
  </si>
  <si>
    <t>New Salem Aerodrome</t>
  </si>
  <si>
    <t>74OH</t>
  </si>
  <si>
    <t>University of Toledo Medical Center Heliport</t>
  </si>
  <si>
    <t>74OI</t>
  </si>
  <si>
    <t>Licking Memorial Hospital Heliport</t>
  </si>
  <si>
    <t>74OK</t>
  </si>
  <si>
    <t>W.G. Anderson Memorial Airport</t>
  </si>
  <si>
    <t>74OR</t>
  </si>
  <si>
    <t>Stan Jost Airport</t>
  </si>
  <si>
    <t>74PA</t>
  </si>
  <si>
    <t>Shontz Airport</t>
  </si>
  <si>
    <t>Zieglerville</t>
  </si>
  <si>
    <t>74PN</t>
  </si>
  <si>
    <t>Altoona Regional Hospital Heliport</t>
  </si>
  <si>
    <t>74PS</t>
  </si>
  <si>
    <t>Jefferson Einstein Montgomery Hospital Heliport</t>
  </si>
  <si>
    <t>East Norriton</t>
  </si>
  <si>
    <t>74R</t>
  </si>
  <si>
    <t>Horizon Airport</t>
  </si>
  <si>
    <t>74TA</t>
  </si>
  <si>
    <t>Glass Ranch Airport</t>
  </si>
  <si>
    <t>74TE</t>
  </si>
  <si>
    <t>Flat Top Ranch Airport</t>
  </si>
  <si>
    <t>Walnut Springs</t>
  </si>
  <si>
    <t>74TS</t>
  </si>
  <si>
    <t>St Mary of the Plains Hospital Heliport</t>
  </si>
  <si>
    <t>74TX</t>
  </si>
  <si>
    <t>Fort Clark Springs Airport</t>
  </si>
  <si>
    <t>74VA</t>
  </si>
  <si>
    <t>Inova Fair Oaks Hospital Heliport</t>
  </si>
  <si>
    <t>74WA</t>
  </si>
  <si>
    <t>Mattawa Air Strip</t>
  </si>
  <si>
    <t>Mattawa</t>
  </si>
  <si>
    <t>74WI</t>
  </si>
  <si>
    <t>Witi Tv Studio Building Heliport</t>
  </si>
  <si>
    <t>Brown Deer</t>
  </si>
  <si>
    <t>74WT</t>
  </si>
  <si>
    <t>Blowout Bench Airport</t>
  </si>
  <si>
    <t>Ellensburg</t>
  </si>
  <si>
    <t>74xa</t>
  </si>
  <si>
    <t>Gun Barrel City Airpark</t>
  </si>
  <si>
    <t>74XS</t>
  </si>
  <si>
    <t>Charles J Hughes Ranch Airport</t>
  </si>
  <si>
    <t>75AK</t>
  </si>
  <si>
    <t>Henley Airport</t>
  </si>
  <si>
    <t>75AR</t>
  </si>
  <si>
    <t>The Bluffs Airport</t>
  </si>
  <si>
    <t>75AZ</t>
  </si>
  <si>
    <t>Emergency Medical Evacuation Heliport</t>
  </si>
  <si>
    <t>75B</t>
  </si>
  <si>
    <t>Seven G S Seaplane Base</t>
  </si>
  <si>
    <t>75C</t>
  </si>
  <si>
    <t>Orogrande Airport</t>
  </si>
  <si>
    <t>Orogrande</t>
  </si>
  <si>
    <t>75CA</t>
  </si>
  <si>
    <t>Civic Center Heliport</t>
  </si>
  <si>
    <t>75CL</t>
  </si>
  <si>
    <t>Willis Ranch Airport</t>
  </si>
  <si>
    <t>75CO</t>
  </si>
  <si>
    <t>Miner's Mesa Heliport</t>
  </si>
  <si>
    <t>Black Hawk</t>
  </si>
  <si>
    <t>75D</t>
  </si>
  <si>
    <t>P W Johnson Memorial Airport</t>
  </si>
  <si>
    <t>New Martinsville</t>
  </si>
  <si>
    <t>75DC</t>
  </si>
  <si>
    <t>Oakesdale Airport</t>
  </si>
  <si>
    <t>Oakesdale</t>
  </si>
  <si>
    <t>75FD</t>
  </si>
  <si>
    <t>Florida Power &amp; Light St. Lucie Nuclear Power Plant Heliport</t>
  </si>
  <si>
    <t>Fort Pierce</t>
  </si>
  <si>
    <t>75FL</t>
  </si>
  <si>
    <t>Sandy Creek Airpark</t>
  </si>
  <si>
    <t>75G</t>
  </si>
  <si>
    <t>Rossettie Airport</t>
  </si>
  <si>
    <t>75GA</t>
  </si>
  <si>
    <t>Effingham County Hospital Heliport</t>
  </si>
  <si>
    <t>75IA</t>
  </si>
  <si>
    <t>Adair County Memorial Hospital Heliport</t>
  </si>
  <si>
    <t>75II</t>
  </si>
  <si>
    <t>Lowells Landing Airport</t>
  </si>
  <si>
    <t>75IL</t>
  </si>
  <si>
    <t>Crossroads Community Hospital Heliport</t>
  </si>
  <si>
    <t>75IN</t>
  </si>
  <si>
    <t>Howard County Jail Heliport</t>
  </si>
  <si>
    <t>75IS</t>
  </si>
  <si>
    <t>Reinke Airport</t>
  </si>
  <si>
    <t>75K</t>
  </si>
  <si>
    <t>Bethany Memorial Airport</t>
  </si>
  <si>
    <t>Bethany</t>
  </si>
  <si>
    <t>75KS</t>
  </si>
  <si>
    <t>Esplund Farm Airport</t>
  </si>
  <si>
    <t>75KY</t>
  </si>
  <si>
    <t>Hisle Field</t>
  </si>
  <si>
    <t>75LA</t>
  </si>
  <si>
    <t>Station 44 Heliport</t>
  </si>
  <si>
    <t>75LL</t>
  </si>
  <si>
    <t>Hausmann Airport</t>
  </si>
  <si>
    <t>75MI</t>
  </si>
  <si>
    <t>Norton Field</t>
  </si>
  <si>
    <t>75MN</t>
  </si>
  <si>
    <t>Galler's Airport</t>
  </si>
  <si>
    <t>Elysian</t>
  </si>
  <si>
    <t>75MO</t>
  </si>
  <si>
    <t>Childrens Mercy Hospital Heliport</t>
  </si>
  <si>
    <t>75MU</t>
  </si>
  <si>
    <t>Pershing Regional Health Center -Marceline Heliport</t>
  </si>
  <si>
    <t>75NC</t>
  </si>
  <si>
    <t>JW Stone Airport</t>
  </si>
  <si>
    <t>75ND</t>
  </si>
  <si>
    <t>Jurgens Airstrip</t>
  </si>
  <si>
    <t>75NE</t>
  </si>
  <si>
    <t>Heaton Airport</t>
  </si>
  <si>
    <t>75NJ</t>
  </si>
  <si>
    <t>Garfield Heliport</t>
  </si>
  <si>
    <t>75NK</t>
  </si>
  <si>
    <t>Upstate Medical University Hospital Helipad</t>
  </si>
  <si>
    <t>75NR</t>
  </si>
  <si>
    <t>Hamptonville Airport</t>
  </si>
  <si>
    <t>Hamptonville</t>
  </si>
  <si>
    <t>75NY</t>
  </si>
  <si>
    <t>Reiss Game Farm Airport</t>
  </si>
  <si>
    <t>75OH</t>
  </si>
  <si>
    <t>Howensting Airport</t>
  </si>
  <si>
    <t>Hicksville</t>
  </si>
  <si>
    <t>75OI</t>
  </si>
  <si>
    <t>Soltis Field</t>
  </si>
  <si>
    <t>75OK</t>
  </si>
  <si>
    <t>Longhorn Field</t>
  </si>
  <si>
    <t>Enid</t>
  </si>
  <si>
    <t>75OR</t>
  </si>
  <si>
    <t>Malheur Memorial Hospital Heliport</t>
  </si>
  <si>
    <t>Nyssa</t>
  </si>
  <si>
    <t>75PA</t>
  </si>
  <si>
    <t>Marther Field</t>
  </si>
  <si>
    <t>75PN</t>
  </si>
  <si>
    <t>Beaver Seaplane Base</t>
  </si>
  <si>
    <t>Beaver</t>
  </si>
  <si>
    <t>75RI</t>
  </si>
  <si>
    <t>Hopedene, LLC Heliport</t>
  </si>
  <si>
    <t>75SC</t>
  </si>
  <si>
    <t>Greer Memorial Hospital Heliport</t>
  </si>
  <si>
    <t>75TA</t>
  </si>
  <si>
    <t>Coleman Cattle Company Nr 1 Airport</t>
  </si>
  <si>
    <t>Ackerly</t>
  </si>
  <si>
    <t>75TE</t>
  </si>
  <si>
    <t>Womack Farm Airport</t>
  </si>
  <si>
    <t>75TN</t>
  </si>
  <si>
    <t>Srigley Field Airstrip</t>
  </si>
  <si>
    <t>Tusculum</t>
  </si>
  <si>
    <t>75TS</t>
  </si>
  <si>
    <t>Venus Airport</t>
  </si>
  <si>
    <t>Venus</t>
  </si>
  <si>
    <t>75TX</t>
  </si>
  <si>
    <t>Leona Ranch Airport</t>
  </si>
  <si>
    <t>75U</t>
  </si>
  <si>
    <t>Harry S Truman Dam &amp; Reservoir Seaplane Base</t>
  </si>
  <si>
    <t>75VA</t>
  </si>
  <si>
    <t>Norton Community Hospital Heliport</t>
  </si>
  <si>
    <t>75WA</t>
  </si>
  <si>
    <t>Port Elsner Airport</t>
  </si>
  <si>
    <t>75WI</t>
  </si>
  <si>
    <t>Smies Airport</t>
  </si>
  <si>
    <t>Cedar Grove</t>
  </si>
  <si>
    <t>75WT</t>
  </si>
  <si>
    <t>Dickson Field</t>
  </si>
  <si>
    <t>Oroville</t>
  </si>
  <si>
    <t>75WV</t>
  </si>
  <si>
    <t>Nicholson Airport</t>
  </si>
  <si>
    <t>West Union</t>
  </si>
  <si>
    <t>75XA</t>
  </si>
  <si>
    <t>Rocking B Cattle Airport</t>
  </si>
  <si>
    <t>Coldspring</t>
  </si>
  <si>
    <t>75XS</t>
  </si>
  <si>
    <t>76AK</t>
  </si>
  <si>
    <t>Pogo Mine Airstrip</t>
  </si>
  <si>
    <t>76AR</t>
  </si>
  <si>
    <t>76AZ</t>
  </si>
  <si>
    <t>West Valley Medical Center Heliport</t>
  </si>
  <si>
    <t>Goodyear</t>
  </si>
  <si>
    <t>76B</t>
  </si>
  <si>
    <t>Long Lake Seaplane Base</t>
  </si>
  <si>
    <t>76CA</t>
  </si>
  <si>
    <t>Bald Mountain Heliport</t>
  </si>
  <si>
    <t>Long Barn</t>
  </si>
  <si>
    <t>76CL</t>
  </si>
  <si>
    <t>Emmett Field</t>
  </si>
  <si>
    <t>76CN</t>
  </si>
  <si>
    <t>El Centro Regional Medical Center Heliport</t>
  </si>
  <si>
    <t>76CO</t>
  </si>
  <si>
    <t>Hoy Airstrip</t>
  </si>
  <si>
    <t>76FA</t>
  </si>
  <si>
    <t>Davie Medical Center Helipad</t>
  </si>
  <si>
    <t>Davie</t>
  </si>
  <si>
    <t>76FD</t>
  </si>
  <si>
    <t>Peavy Farms Airport</t>
  </si>
  <si>
    <t>76FL</t>
  </si>
  <si>
    <t>Health Central Heliport</t>
  </si>
  <si>
    <t>Ocoee</t>
  </si>
  <si>
    <t>76GA</t>
  </si>
  <si>
    <t>Landings East Sylvania Airport</t>
  </si>
  <si>
    <t>76II</t>
  </si>
  <si>
    <t>Ries Airport</t>
  </si>
  <si>
    <t>Laotto</t>
  </si>
  <si>
    <t>76IL</t>
  </si>
  <si>
    <t>Delnor Community Hospital Heliport</t>
  </si>
  <si>
    <t>76IN</t>
  </si>
  <si>
    <t>Krebs Airport</t>
  </si>
  <si>
    <t>Boswell</t>
  </si>
  <si>
    <t>76IS</t>
  </si>
  <si>
    <t>Steel Supply Heliport</t>
  </si>
  <si>
    <t>Rolling Meadows</t>
  </si>
  <si>
    <t>76KS</t>
  </si>
  <si>
    <t>Prima Airport</t>
  </si>
  <si>
    <t>76KY</t>
  </si>
  <si>
    <t>Buzzard's Roost Airport</t>
  </si>
  <si>
    <t>76LA</t>
  </si>
  <si>
    <t>Ochsner Lafayette General Medical Center Heliport</t>
  </si>
  <si>
    <t>76LL</t>
  </si>
  <si>
    <t>Rose Number 2 Heliport</t>
  </si>
  <si>
    <t>Barrington</t>
  </si>
  <si>
    <t>76LS</t>
  </si>
  <si>
    <t>Cool Creek Airport</t>
  </si>
  <si>
    <t>Kentwood</t>
  </si>
  <si>
    <t>76MD</t>
  </si>
  <si>
    <t>Singerly Fire Engine Company #13 Heliport</t>
  </si>
  <si>
    <t>76MI</t>
  </si>
  <si>
    <t>Kozal Airfield</t>
  </si>
  <si>
    <t>76MN</t>
  </si>
  <si>
    <t>Hemmingsen Private Airport</t>
  </si>
  <si>
    <t>Erskine</t>
  </si>
  <si>
    <t>76MO</t>
  </si>
  <si>
    <t>76MU</t>
  </si>
  <si>
    <t>Flobec Heliport</t>
  </si>
  <si>
    <t>76N</t>
  </si>
  <si>
    <t>Skyhaven Airport</t>
  </si>
  <si>
    <t>76NC</t>
  </si>
  <si>
    <t>Dunroamin Farms Airport</t>
  </si>
  <si>
    <t>76NE</t>
  </si>
  <si>
    <t>Good Samaritan Heliport</t>
  </si>
  <si>
    <t>76NH</t>
  </si>
  <si>
    <t>Harris Homestead Heliport</t>
  </si>
  <si>
    <t>76NJ</t>
  </si>
  <si>
    <t>Scher Heliport</t>
  </si>
  <si>
    <t>76NY</t>
  </si>
  <si>
    <t>Independent Heliport</t>
  </si>
  <si>
    <t>New Windsor</t>
  </si>
  <si>
    <t>76OH</t>
  </si>
  <si>
    <t>Wyandot Memorial Hospital Heliport</t>
  </si>
  <si>
    <t>Upper Sandusky</t>
  </si>
  <si>
    <t>76OI</t>
  </si>
  <si>
    <t>Hull Airport</t>
  </si>
  <si>
    <t>Bettsville</t>
  </si>
  <si>
    <t>76OK</t>
  </si>
  <si>
    <t>Odom's Roost Airport</t>
  </si>
  <si>
    <t>76OR</t>
  </si>
  <si>
    <t>Camp Withycombe Heliport</t>
  </si>
  <si>
    <t>Clackamas</t>
  </si>
  <si>
    <t>76PA</t>
  </si>
  <si>
    <t>Aliquippa Hospital Heliport</t>
  </si>
  <si>
    <t>Aliquippa</t>
  </si>
  <si>
    <t>76PN</t>
  </si>
  <si>
    <t>Heritage Valley Beaver Heliport</t>
  </si>
  <si>
    <t>76T</t>
  </si>
  <si>
    <t>Bishop Airport</t>
  </si>
  <si>
    <t>76TA</t>
  </si>
  <si>
    <t>Canadian River Ranch Airport</t>
  </si>
  <si>
    <t>76TE</t>
  </si>
  <si>
    <t>Big Tank Ranch Airport</t>
  </si>
  <si>
    <t>76TN</t>
  </si>
  <si>
    <t>Donald Gammons Memorial Heliport</t>
  </si>
  <si>
    <t>Lyles</t>
  </si>
  <si>
    <t>76TS</t>
  </si>
  <si>
    <t>Golden Pegasus Ranch Heliport</t>
  </si>
  <si>
    <t>Algoa</t>
  </si>
  <si>
    <t>76TX</t>
  </si>
  <si>
    <t>Spanish Oaks Airport</t>
  </si>
  <si>
    <t>Little Elm</t>
  </si>
  <si>
    <t>76V</t>
  </si>
  <si>
    <t>Thomas Memorial Airport</t>
  </si>
  <si>
    <t>Glendo</t>
  </si>
  <si>
    <t>76VA</t>
  </si>
  <si>
    <t>Roubin &amp; Janeiro Inc Heliport</t>
  </si>
  <si>
    <t>Vienna</t>
  </si>
  <si>
    <t>76WA</t>
  </si>
  <si>
    <t>Heineck Farm Airport</t>
  </si>
  <si>
    <t>76WI</t>
  </si>
  <si>
    <t>Viking Gas Transmission County Heliport</t>
  </si>
  <si>
    <t>Dresser</t>
  </si>
  <si>
    <t>76XS</t>
  </si>
  <si>
    <t>Houston County Hospital/King's Inn Heliport</t>
  </si>
  <si>
    <t>76Z</t>
  </si>
  <si>
    <t>Nakeen Airport</t>
  </si>
  <si>
    <t>Nakeen</t>
  </si>
  <si>
    <t>77AK</t>
  </si>
  <si>
    <t>Tidewater Bluffs Airport</t>
  </si>
  <si>
    <t>77AR</t>
  </si>
  <si>
    <t>Benoit Airfield</t>
  </si>
  <si>
    <t>77AZ</t>
  </si>
  <si>
    <t>Banner Thunderbird Medical Center Heliport</t>
  </si>
  <si>
    <t>77CA</t>
  </si>
  <si>
    <t>Daulton Airport</t>
  </si>
  <si>
    <t>77CL</t>
  </si>
  <si>
    <t>Baker &amp; Hall Airport</t>
  </si>
  <si>
    <t>77CO</t>
  </si>
  <si>
    <t>UCH-MHS Memorial North Helipad</t>
  </si>
  <si>
    <t>77FD</t>
  </si>
  <si>
    <t>Memorial Regional Hospital Heliport</t>
  </si>
  <si>
    <t>Hollywood</t>
  </si>
  <si>
    <t>77FL</t>
  </si>
  <si>
    <t>AdventHealth Celebration Heliport</t>
  </si>
  <si>
    <t>Celebration</t>
  </si>
  <si>
    <t>77GA</t>
  </si>
  <si>
    <t>Toland Airport</t>
  </si>
  <si>
    <t>Milner</t>
  </si>
  <si>
    <t>77GE</t>
  </si>
  <si>
    <t>Medical Center, Navicent Health Heliport</t>
  </si>
  <si>
    <t>77ID</t>
  </si>
  <si>
    <t>Ashley Airport</t>
  </si>
  <si>
    <t>77IL</t>
  </si>
  <si>
    <t>Arch - Effingham Heliport</t>
  </si>
  <si>
    <t>77IN</t>
  </si>
  <si>
    <t>Memorial Hospital At Jasper Heliport</t>
  </si>
  <si>
    <t>77IS</t>
  </si>
  <si>
    <t>Mc Donald's Plaza Heliport</t>
  </si>
  <si>
    <t>77KS</t>
  </si>
  <si>
    <t>Wilmont</t>
  </si>
  <si>
    <t>77KY</t>
  </si>
  <si>
    <t>One Oak Airport</t>
  </si>
  <si>
    <t>Mount Sterling/Owingsville</t>
  </si>
  <si>
    <t>77LA</t>
  </si>
  <si>
    <t>Ochsner LSU Health Shreveport Saint Mary Medical Center Heliport</t>
  </si>
  <si>
    <t>77LL</t>
  </si>
  <si>
    <t>Briggs Brothers Airfield</t>
  </si>
  <si>
    <t>77MD</t>
  </si>
  <si>
    <t>National Harbor Heliport</t>
  </si>
  <si>
    <t>Oxon Hill</t>
  </si>
  <si>
    <t>77ME</t>
  </si>
  <si>
    <t>Long Pond Seaplane Base</t>
  </si>
  <si>
    <t>North Livermore</t>
  </si>
  <si>
    <t>77MI</t>
  </si>
  <si>
    <t>David's Airport</t>
  </si>
  <si>
    <t>77MN</t>
  </si>
  <si>
    <t>Klamar Field</t>
  </si>
  <si>
    <t>Gatzke</t>
  </si>
  <si>
    <t>77MO</t>
  </si>
  <si>
    <t>Springhill Airport</t>
  </si>
  <si>
    <t>77NC</t>
  </si>
  <si>
    <t>Winnabow Airport</t>
  </si>
  <si>
    <t>Winnabow</t>
  </si>
  <si>
    <t>77NE</t>
  </si>
  <si>
    <t>Nemaha County Hospital Heliport</t>
  </si>
  <si>
    <t>77NJ</t>
  </si>
  <si>
    <t>Liberty State Park Heliport</t>
  </si>
  <si>
    <t>77NV</t>
  </si>
  <si>
    <t>Flying Eagle Airport</t>
  </si>
  <si>
    <t>Reno</t>
  </si>
  <si>
    <t>77OH</t>
  </si>
  <si>
    <t>Collins-Flege Airpark</t>
  </si>
  <si>
    <t>77OI</t>
  </si>
  <si>
    <t>University Hospitals of Cleveland Heliport</t>
  </si>
  <si>
    <t>77OK</t>
  </si>
  <si>
    <t>Oklahoma National Guard Heliport</t>
  </si>
  <si>
    <t>77OR</t>
  </si>
  <si>
    <t>BLM Heliport</t>
  </si>
  <si>
    <t>77PA</t>
  </si>
  <si>
    <t>Nardo Airport</t>
  </si>
  <si>
    <t>Allison Park</t>
  </si>
  <si>
    <t>77PN</t>
  </si>
  <si>
    <t>Gilfert Airport</t>
  </si>
  <si>
    <t>Benfer</t>
  </si>
  <si>
    <t>77T</t>
  </si>
  <si>
    <t>Kittie Hill Airport</t>
  </si>
  <si>
    <t>Leander</t>
  </si>
  <si>
    <t>77TA</t>
  </si>
  <si>
    <t>Blue Skies Airport</t>
  </si>
  <si>
    <t>77TE</t>
  </si>
  <si>
    <t>Rowco, Inc Heliport</t>
  </si>
  <si>
    <t>77TN</t>
  </si>
  <si>
    <t>Darnell's Field</t>
  </si>
  <si>
    <t>77TS</t>
  </si>
  <si>
    <t>Flying R Ranch Airport</t>
  </si>
  <si>
    <t>77TX</t>
  </si>
  <si>
    <t>Woods Airport</t>
  </si>
  <si>
    <t>77VA</t>
  </si>
  <si>
    <t>Camp Friendship Airfield</t>
  </si>
  <si>
    <t>77WA</t>
  </si>
  <si>
    <t>Mount Carmel Hospital Ems Heliport</t>
  </si>
  <si>
    <t>77WI</t>
  </si>
  <si>
    <t>Foxewood Airport</t>
  </si>
  <si>
    <t>New Munster</t>
  </si>
  <si>
    <t>77XA</t>
  </si>
  <si>
    <t>XL Ranch Airport</t>
  </si>
  <si>
    <t>77XS</t>
  </si>
  <si>
    <t>Garrett Ranch Airport</t>
  </si>
  <si>
    <t>78A</t>
  </si>
  <si>
    <t>Jonesville</t>
  </si>
  <si>
    <t>78AA</t>
  </si>
  <si>
    <t>Lakewood Airport</t>
  </si>
  <si>
    <t>78AK</t>
  </si>
  <si>
    <t>C.T.S. Airport</t>
  </si>
  <si>
    <t>78AR</t>
  </si>
  <si>
    <t>Hughes</t>
  </si>
  <si>
    <t>78B</t>
  </si>
  <si>
    <t>Buckhorn Camps Seaplane Base</t>
  </si>
  <si>
    <t>Norcross/Millinocket/</t>
  </si>
  <si>
    <t>78CA</t>
  </si>
  <si>
    <t>Broadcom Corporation Heliport</t>
  </si>
  <si>
    <t>78CO</t>
  </si>
  <si>
    <t>Pfister Ranch Heliport</t>
  </si>
  <si>
    <t>Aspen</t>
  </si>
  <si>
    <t>78FD</t>
  </si>
  <si>
    <t>Mac's Field</t>
  </si>
  <si>
    <t>78FL</t>
  </si>
  <si>
    <t>Pomona Landing Airport</t>
  </si>
  <si>
    <t>Pomona Park</t>
  </si>
  <si>
    <t>78GA</t>
  </si>
  <si>
    <t>C&amp;R Farm Airport</t>
  </si>
  <si>
    <t>78I</t>
  </si>
  <si>
    <t>Pam's Place Airport</t>
  </si>
  <si>
    <t>Cloverdale</t>
  </si>
  <si>
    <t>78II</t>
  </si>
  <si>
    <t>Fox Station Airport</t>
  </si>
  <si>
    <t>La Fontaine</t>
  </si>
  <si>
    <t>78IL</t>
  </si>
  <si>
    <t>Dixon Correctional Center Heliport</t>
  </si>
  <si>
    <t>78IN</t>
  </si>
  <si>
    <t>Harrier Heliport</t>
  </si>
  <si>
    <t>Wolcott</t>
  </si>
  <si>
    <t>78IS</t>
  </si>
  <si>
    <t>Red Bud Regional Hospital Heliport</t>
  </si>
  <si>
    <t>Red Bud</t>
  </si>
  <si>
    <t>78K</t>
  </si>
  <si>
    <t>Yes Bay Lodge Seaplane Base</t>
  </si>
  <si>
    <t>Yes Bay</t>
  </si>
  <si>
    <t>78KS</t>
  </si>
  <si>
    <t>Walter A Swalley Airpark</t>
  </si>
  <si>
    <t>Baxter Springs</t>
  </si>
  <si>
    <t>78KY</t>
  </si>
  <si>
    <t>Owen County Memorial Hospital Heliport</t>
  </si>
  <si>
    <t>78LA</t>
  </si>
  <si>
    <t>Heinsohn's Airfield</t>
  </si>
  <si>
    <t>78ME</t>
  </si>
  <si>
    <t>Eric's Field Airport</t>
  </si>
  <si>
    <t>78MI</t>
  </si>
  <si>
    <t>Carls Airport</t>
  </si>
  <si>
    <t>South Rockwood</t>
  </si>
  <si>
    <t>78MN</t>
  </si>
  <si>
    <t>Hagens Private Airport</t>
  </si>
  <si>
    <t>78MO</t>
  </si>
  <si>
    <t>Staggs Airport</t>
  </si>
  <si>
    <t>78MU</t>
  </si>
  <si>
    <t>Stony Branch Airport</t>
  </si>
  <si>
    <t>78NC</t>
  </si>
  <si>
    <t>Fuquay Airport / Angier Field</t>
  </si>
  <si>
    <t>Fuquay-Varina</t>
  </si>
  <si>
    <t>78ND</t>
  </si>
  <si>
    <t>Folske Ranch Airport</t>
  </si>
  <si>
    <t>Bowman</t>
  </si>
  <si>
    <t>78NE</t>
  </si>
  <si>
    <t>Stava Airport</t>
  </si>
  <si>
    <t>Brainard</t>
  </si>
  <si>
    <t>78NJ</t>
  </si>
  <si>
    <t>Hazlet Township Police Heliport</t>
  </si>
  <si>
    <t>Keansburg</t>
  </si>
  <si>
    <t>78NY</t>
  </si>
  <si>
    <t>Flying F Airport</t>
  </si>
  <si>
    <t>78OH</t>
  </si>
  <si>
    <t>Valley City Flying Club Airport</t>
  </si>
  <si>
    <t>Valley City</t>
  </si>
  <si>
    <t>78OI</t>
  </si>
  <si>
    <t>C-P-C Parma Heliport</t>
  </si>
  <si>
    <t>78OK</t>
  </si>
  <si>
    <t>Pawhuska Heliport</t>
  </si>
  <si>
    <t>Pawhuska</t>
  </si>
  <si>
    <t>78OR</t>
  </si>
  <si>
    <t>Crowley Ranch Airstrip</t>
  </si>
  <si>
    <t>78PA</t>
  </si>
  <si>
    <t>SAP America Heliport</t>
  </si>
  <si>
    <t>78PN</t>
  </si>
  <si>
    <t>Farmington Township Airpark Heliport</t>
  </si>
  <si>
    <t>Leeper</t>
  </si>
  <si>
    <t>78TA</t>
  </si>
  <si>
    <t>Ranch-Aero Airport</t>
  </si>
  <si>
    <t>Bigfoot</t>
  </si>
  <si>
    <t>78TE</t>
  </si>
  <si>
    <t>Rocking A Airport</t>
  </si>
  <si>
    <t>78TS</t>
  </si>
  <si>
    <t>South Texas Emergency Care Foundation Inc Heliport</t>
  </si>
  <si>
    <t>78TX</t>
  </si>
  <si>
    <t>Baylor University Medical Center Grapevine Helipad</t>
  </si>
  <si>
    <t>78U</t>
  </si>
  <si>
    <t>Snake River Seaplane Base</t>
  </si>
  <si>
    <t>78VA</t>
  </si>
  <si>
    <t>Hilldale Airport</t>
  </si>
  <si>
    <t>Stanardsville</t>
  </si>
  <si>
    <t>78WA</t>
  </si>
  <si>
    <t>Center Island Airport</t>
  </si>
  <si>
    <t>Center Island</t>
  </si>
  <si>
    <t>78WI</t>
  </si>
  <si>
    <t>Mayo Clinic Health System-Oakridge Heliport</t>
  </si>
  <si>
    <t>Osseo</t>
  </si>
  <si>
    <t>78XA</t>
  </si>
  <si>
    <t>Wayport Airport</t>
  </si>
  <si>
    <t>Millsap</t>
  </si>
  <si>
    <t>78XS</t>
  </si>
  <si>
    <t>Smith Aviation Inc Airport</t>
  </si>
  <si>
    <t>78Z</t>
  </si>
  <si>
    <t>Nancy Lake Seaplane Base</t>
  </si>
  <si>
    <t>Nancy Lake</t>
  </si>
  <si>
    <t>79AK</t>
  </si>
  <si>
    <t>Huttunen Strip</t>
  </si>
  <si>
    <t>79AR</t>
  </si>
  <si>
    <t>Franke Field</t>
  </si>
  <si>
    <t>79C</t>
  </si>
  <si>
    <t>Brennand Airport</t>
  </si>
  <si>
    <t>79CA</t>
  </si>
  <si>
    <t>Providence St Mary Medical Center Heliport</t>
  </si>
  <si>
    <t>79CL</t>
  </si>
  <si>
    <t>Milhous Ranch Airport</t>
  </si>
  <si>
    <t>North San Juan</t>
  </si>
  <si>
    <t>79CO</t>
  </si>
  <si>
    <t>Boulder Community Hospital Heliport</t>
  </si>
  <si>
    <t>79F</t>
  </si>
  <si>
    <t>Teramiranda Airport</t>
  </si>
  <si>
    <t>79FD</t>
  </si>
  <si>
    <t>Midway Lake Airport</t>
  </si>
  <si>
    <t>Plant City</t>
  </si>
  <si>
    <t>79FL</t>
  </si>
  <si>
    <t>Neal Field</t>
  </si>
  <si>
    <t>79GA</t>
  </si>
  <si>
    <t>Coates Airport</t>
  </si>
  <si>
    <t>Fort Gaines</t>
  </si>
  <si>
    <t>79ID</t>
  </si>
  <si>
    <t>Kooskia (Clear Creek Int) Airport</t>
  </si>
  <si>
    <t>79II</t>
  </si>
  <si>
    <t>Sauer-Harter Airport</t>
  </si>
  <si>
    <t>79IL</t>
  </si>
  <si>
    <t>79IN</t>
  </si>
  <si>
    <t>Memorial Hospital At South Bend Heliport</t>
  </si>
  <si>
    <t>79IS</t>
  </si>
  <si>
    <t>Hartwell Ranch Airport</t>
  </si>
  <si>
    <t>Hillview</t>
  </si>
  <si>
    <t>79KS</t>
  </si>
  <si>
    <t>Greenwood County Hospital Heliport</t>
  </si>
  <si>
    <t>Eureka</t>
  </si>
  <si>
    <t>79KY</t>
  </si>
  <si>
    <t>Lucas Field</t>
  </si>
  <si>
    <t>Nicholasville</t>
  </si>
  <si>
    <t>79LA</t>
  </si>
  <si>
    <t>Lakeview Regional Medical Center Heliport</t>
  </si>
  <si>
    <t>79ME</t>
  </si>
  <si>
    <t>Houlton Regional Hospital Heliport</t>
  </si>
  <si>
    <t>Houlton</t>
  </si>
  <si>
    <t>79MI</t>
  </si>
  <si>
    <t>Pike River Landing</t>
  </si>
  <si>
    <t>Chassell</t>
  </si>
  <si>
    <t>79MN</t>
  </si>
  <si>
    <t>Paul Field</t>
  </si>
  <si>
    <t>79MO</t>
  </si>
  <si>
    <t>Faries Field</t>
  </si>
  <si>
    <t>79MU</t>
  </si>
  <si>
    <t>Dunham Private Airport</t>
  </si>
  <si>
    <t>79N</t>
  </si>
  <si>
    <t>Ridge Soaring Gliderport</t>
  </si>
  <si>
    <t>79NC</t>
  </si>
  <si>
    <t>79ND</t>
  </si>
  <si>
    <t>Reimers Airport</t>
  </si>
  <si>
    <t>Carrington</t>
  </si>
  <si>
    <t>79NE</t>
  </si>
  <si>
    <t>Cambridge Memorial Hospital Heliport</t>
  </si>
  <si>
    <t>79NJ</t>
  </si>
  <si>
    <t>Philips Lighting County Heliport</t>
  </si>
  <si>
    <t>Franklin Township</t>
  </si>
  <si>
    <t>79NY</t>
  </si>
  <si>
    <t>79OH</t>
  </si>
  <si>
    <t>Smith-Stewart Field</t>
  </si>
  <si>
    <t>79OI</t>
  </si>
  <si>
    <t>Flying J Airport</t>
  </si>
  <si>
    <t>Pitchin</t>
  </si>
  <si>
    <t>79OK</t>
  </si>
  <si>
    <t>Little River Ranch Airport</t>
  </si>
  <si>
    <t>Pickens</t>
  </si>
  <si>
    <t>79OR</t>
  </si>
  <si>
    <t>Cruse Memorial Heliport</t>
  </si>
  <si>
    <t>Reedsport</t>
  </si>
  <si>
    <t>79PA</t>
  </si>
  <si>
    <t>Little Britain Airport</t>
  </si>
  <si>
    <t>79PN</t>
  </si>
  <si>
    <t>Geisinger Rooftop Heliport</t>
  </si>
  <si>
    <t>79TA</t>
  </si>
  <si>
    <t>Morris Ranch Airport</t>
  </si>
  <si>
    <t>79TE</t>
  </si>
  <si>
    <t>Arrowhead Airport</t>
  </si>
  <si>
    <t>Lagarto</t>
  </si>
  <si>
    <t>79TS</t>
  </si>
  <si>
    <t>Tallows Field</t>
  </si>
  <si>
    <t>79TT</t>
  </si>
  <si>
    <t>Methodist Celina Heliport</t>
  </si>
  <si>
    <t>79TX</t>
  </si>
  <si>
    <t>Ag-Air Inc. Airport</t>
  </si>
  <si>
    <t>79UT</t>
  </si>
  <si>
    <t>Bear River Valley Hospital Heliport</t>
  </si>
  <si>
    <t>Tremonton</t>
  </si>
  <si>
    <t>79VA</t>
  </si>
  <si>
    <t>Windsor Heliport</t>
  </si>
  <si>
    <t>79VG</t>
  </si>
  <si>
    <t>Perkey Airport</t>
  </si>
  <si>
    <t>79WA</t>
  </si>
  <si>
    <t>Grigg Farm Airport</t>
  </si>
  <si>
    <t>79WI</t>
  </si>
  <si>
    <t>Whitehall Fire Department Heliport</t>
  </si>
  <si>
    <t>Whitehall</t>
  </si>
  <si>
    <t>79WT</t>
  </si>
  <si>
    <t>Ellensburg (Rotor Ranch) Airport</t>
  </si>
  <si>
    <t>79XA</t>
  </si>
  <si>
    <t>Hacienda Rio Lindo Ranch Airport</t>
  </si>
  <si>
    <t>79XS</t>
  </si>
  <si>
    <t>Silverton Municipal Airport</t>
  </si>
  <si>
    <t>7A7</t>
  </si>
  <si>
    <t>Merrill Army Heliport</t>
  </si>
  <si>
    <t>Mosby</t>
  </si>
  <si>
    <t>7A9</t>
  </si>
  <si>
    <t>7AK0</t>
  </si>
  <si>
    <t>Art Z Airport</t>
  </si>
  <si>
    <t>Tanana</t>
  </si>
  <si>
    <t>7AK2</t>
  </si>
  <si>
    <t>Snettisham Airport</t>
  </si>
  <si>
    <t>Snettisham</t>
  </si>
  <si>
    <t>7AK3</t>
  </si>
  <si>
    <t>Gaede Airport</t>
  </si>
  <si>
    <t>7AK4</t>
  </si>
  <si>
    <t>Jack Fish Landing Airport</t>
  </si>
  <si>
    <t>7AK5</t>
  </si>
  <si>
    <t>Dahler Homestead Airport</t>
  </si>
  <si>
    <t>7AK6</t>
  </si>
  <si>
    <t>Dan France Airport</t>
  </si>
  <si>
    <t>7AK7</t>
  </si>
  <si>
    <t>Era Denali Heliport</t>
  </si>
  <si>
    <t>7AK8</t>
  </si>
  <si>
    <t>7AK9</t>
  </si>
  <si>
    <t>Vinduska Airport</t>
  </si>
  <si>
    <t>7AL0</t>
  </si>
  <si>
    <t>Logan Martin Dam Heliport</t>
  </si>
  <si>
    <t>Vincent</t>
  </si>
  <si>
    <t>7AL1</t>
  </si>
  <si>
    <t>Explorer Heliport</t>
  </si>
  <si>
    <t>7AL2</t>
  </si>
  <si>
    <t>Steele</t>
  </si>
  <si>
    <t>7AL3</t>
  </si>
  <si>
    <t>Oxford Police Heliport</t>
  </si>
  <si>
    <t>7AL4</t>
  </si>
  <si>
    <t>Caribe (East) Helipad</t>
  </si>
  <si>
    <t>Orange Beach</t>
  </si>
  <si>
    <t>AL28</t>
  </si>
  <si>
    <t>7AL5</t>
  </si>
  <si>
    <t>Liberty Field Airport</t>
  </si>
  <si>
    <t>Pinckard</t>
  </si>
  <si>
    <t>7AL7</t>
  </si>
  <si>
    <t>Pratt Landing Airport</t>
  </si>
  <si>
    <t>7AL8</t>
  </si>
  <si>
    <t>Forlala Hospital Helipad</t>
  </si>
  <si>
    <t>7AL9</t>
  </si>
  <si>
    <t>Horak Airport</t>
  </si>
  <si>
    <t>Elberta</t>
  </si>
  <si>
    <t>7AR0</t>
  </si>
  <si>
    <t>Hammer Field Airport</t>
  </si>
  <si>
    <t>7AR1</t>
  </si>
  <si>
    <t>7AR2</t>
  </si>
  <si>
    <t>Verser's Landing Airport</t>
  </si>
  <si>
    <t>7AR3</t>
  </si>
  <si>
    <t>Runsick Flying Service Airport</t>
  </si>
  <si>
    <t>Colt</t>
  </si>
  <si>
    <t>7AR4</t>
  </si>
  <si>
    <t>Brown'S Airport</t>
  </si>
  <si>
    <t>7AR5</t>
  </si>
  <si>
    <t>Dallas County Medical Center Heliport</t>
  </si>
  <si>
    <t>Fordyce</t>
  </si>
  <si>
    <t>7AR6</t>
  </si>
  <si>
    <t>RBC Airport</t>
  </si>
  <si>
    <t>7AR7</t>
  </si>
  <si>
    <t>Riddell Field</t>
  </si>
  <si>
    <t>Elaine</t>
  </si>
  <si>
    <t>7AR8</t>
  </si>
  <si>
    <t>Shiloh Airport</t>
  </si>
  <si>
    <t>Holly Grove</t>
  </si>
  <si>
    <t>7AR9</t>
  </si>
  <si>
    <t>Cullen Airport</t>
  </si>
  <si>
    <t>7AZ0</t>
  </si>
  <si>
    <t>Aviation Ramp Area Heliport</t>
  </si>
  <si>
    <t>7AZ4</t>
  </si>
  <si>
    <t>Rancho Relaxo Airport</t>
  </si>
  <si>
    <t>7B1</t>
  </si>
  <si>
    <t>Rainbow Heliport</t>
  </si>
  <si>
    <t>7B3</t>
  </si>
  <si>
    <t>Hampton Airfield</t>
  </si>
  <si>
    <t>7B4</t>
  </si>
  <si>
    <t>Miller Farm Landing Strip</t>
  </si>
  <si>
    <t>7B9</t>
  </si>
  <si>
    <t>Ellington Airport</t>
  </si>
  <si>
    <t>7C3</t>
  </si>
  <si>
    <t>Monona Municipal Airport</t>
  </si>
  <si>
    <t>Monona</t>
  </si>
  <si>
    <t>7C5</t>
  </si>
  <si>
    <t>Sig Field</t>
  </si>
  <si>
    <t>7CA1</t>
  </si>
  <si>
    <t>Abraham Ranch Airport</t>
  </si>
  <si>
    <t>7CA2</t>
  </si>
  <si>
    <t>Paradise Lakes Airport</t>
  </si>
  <si>
    <t>7CA3</t>
  </si>
  <si>
    <t>7CA4</t>
  </si>
  <si>
    <t>Desert Regional Medical Center Heliport</t>
  </si>
  <si>
    <t>Palm Springs</t>
  </si>
  <si>
    <t>7CA5</t>
  </si>
  <si>
    <t>Balch Camp Heliport</t>
  </si>
  <si>
    <t>Balch Camp</t>
  </si>
  <si>
    <t>7CA6</t>
  </si>
  <si>
    <t>West Side Field Station Airport</t>
  </si>
  <si>
    <t>7CA7</t>
  </si>
  <si>
    <t>Brian Chuchua Jeep Heliport</t>
  </si>
  <si>
    <t>Placentia</t>
  </si>
  <si>
    <t>7CA8</t>
  </si>
  <si>
    <t>Eisenhower Medical Center Heliport</t>
  </si>
  <si>
    <t>Rancho Mirage</t>
  </si>
  <si>
    <t>7CA9</t>
  </si>
  <si>
    <t>River Meadow Farm Heliport</t>
  </si>
  <si>
    <t>7CL0</t>
  </si>
  <si>
    <t>Du Bois Ranch Airport</t>
  </si>
  <si>
    <t>Kerman</t>
  </si>
  <si>
    <t>7CL1</t>
  </si>
  <si>
    <t>Children's Hospital Oakland Heliport</t>
  </si>
  <si>
    <t>7CL2</t>
  </si>
  <si>
    <t>Rogers Helicopters Inc Heliport</t>
  </si>
  <si>
    <t>7CL3</t>
  </si>
  <si>
    <t>Boeing Canoga Park Heliport</t>
  </si>
  <si>
    <t>Canoga Park</t>
  </si>
  <si>
    <t>7CL4</t>
  </si>
  <si>
    <t>Pickel Meadows Expeditionary Airfield Heliport</t>
  </si>
  <si>
    <t>7CL5</t>
  </si>
  <si>
    <t>Playa Vista 1 Heliport</t>
  </si>
  <si>
    <t>Culver City</t>
  </si>
  <si>
    <t>7CL6</t>
  </si>
  <si>
    <t>Playa Vista 2 Heliport</t>
  </si>
  <si>
    <t>7CL7</t>
  </si>
  <si>
    <t>Playa Vista 3 Heliport</t>
  </si>
  <si>
    <t>7CL8</t>
  </si>
  <si>
    <t>Geyser Ranch Airport</t>
  </si>
  <si>
    <t>Pioche</t>
  </si>
  <si>
    <t>7CL9</t>
  </si>
  <si>
    <t>Perryman Airport</t>
  </si>
  <si>
    <t>7CO0</t>
  </si>
  <si>
    <t>Parkland Airport</t>
  </si>
  <si>
    <t>7CO1</t>
  </si>
  <si>
    <t>Dave Nash Ranch Airport</t>
  </si>
  <si>
    <t>7CO2</t>
  </si>
  <si>
    <t>Hawkins Ranch Airport</t>
  </si>
  <si>
    <t>7CO3</t>
  </si>
  <si>
    <t>Lindys Airpark</t>
  </si>
  <si>
    <t>7CO4</t>
  </si>
  <si>
    <t>7CO5</t>
  </si>
  <si>
    <t>Yocam Ranch Airport</t>
  </si>
  <si>
    <t>7CO6</t>
  </si>
  <si>
    <t>Vantage View Airport</t>
  </si>
  <si>
    <t>7CO7</t>
  </si>
  <si>
    <t>Frontier Helicopters Heliport</t>
  </si>
  <si>
    <t>7CO8</t>
  </si>
  <si>
    <t>West Pueblo Airport</t>
  </si>
  <si>
    <t>Pueblo West</t>
  </si>
  <si>
    <t>7CO9</t>
  </si>
  <si>
    <t>K2 Heliport Nr 1a Heliport</t>
  </si>
  <si>
    <t>7D5</t>
  </si>
  <si>
    <t>Priebe Airport</t>
  </si>
  <si>
    <t>7D6</t>
  </si>
  <si>
    <t>Liberty Airpark</t>
  </si>
  <si>
    <t>7D8</t>
  </si>
  <si>
    <t>Gates Airport</t>
  </si>
  <si>
    <t>7.00E+03</t>
  </si>
  <si>
    <t>Mills Airport</t>
  </si>
  <si>
    <t>7F2</t>
  </si>
  <si>
    <t>Dupree Municipal Airport</t>
  </si>
  <si>
    <t>Dupree</t>
  </si>
  <si>
    <t>7FA0</t>
  </si>
  <si>
    <t>Lower Keys Medical Center Heliport</t>
  </si>
  <si>
    <t>Key West</t>
  </si>
  <si>
    <t>7FA1</t>
  </si>
  <si>
    <t>Sugar Loaf Shores Airport</t>
  </si>
  <si>
    <t>7FA2</t>
  </si>
  <si>
    <t>Lykes Moore Haven Airport</t>
  </si>
  <si>
    <t>Moore Haven</t>
  </si>
  <si>
    <t>7FA3</t>
  </si>
  <si>
    <t>Flying L Airport</t>
  </si>
  <si>
    <t>LaBelle</t>
  </si>
  <si>
    <t>7FA5</t>
  </si>
  <si>
    <t>Premium Heliport</t>
  </si>
  <si>
    <t>7FA8</t>
  </si>
  <si>
    <t>Berry Grove Airport</t>
  </si>
  <si>
    <t>7FD0</t>
  </si>
  <si>
    <t>Baptist Emergency Center Clay Heliport</t>
  </si>
  <si>
    <t>7FD1</t>
  </si>
  <si>
    <t>Pine Ridge Helistop</t>
  </si>
  <si>
    <t>7FD2</t>
  </si>
  <si>
    <t>Drake Ranch Airport</t>
  </si>
  <si>
    <t>7FD3</t>
  </si>
  <si>
    <t>Central District Police Station Heliport</t>
  </si>
  <si>
    <t>7FD4</t>
  </si>
  <si>
    <t>Baptist Jacksonville Medical Center Heliport</t>
  </si>
  <si>
    <t>7FD5</t>
  </si>
  <si>
    <t>Doctors Memorial Hospital Heliport</t>
  </si>
  <si>
    <t>7FD6</t>
  </si>
  <si>
    <t>Loxahatchee Airport</t>
  </si>
  <si>
    <t>7FD7</t>
  </si>
  <si>
    <t>Lakeland Regional Medical Center Heliport</t>
  </si>
  <si>
    <t>7FD9</t>
  </si>
  <si>
    <t>Estherbrook Aerodrome</t>
  </si>
  <si>
    <t>7FL0</t>
  </si>
  <si>
    <t>Jordan Heliport</t>
  </si>
  <si>
    <t>7FL1</t>
  </si>
  <si>
    <t>Adams Executive Heliport</t>
  </si>
  <si>
    <t>7FL2</t>
  </si>
  <si>
    <t>Wellborn Airport</t>
  </si>
  <si>
    <t>Wellborn</t>
  </si>
  <si>
    <t>7FL3</t>
  </si>
  <si>
    <t>Adams Ranch Airport</t>
  </si>
  <si>
    <t>7FL4</t>
  </si>
  <si>
    <t>Haller Airpark</t>
  </si>
  <si>
    <t>Green Cove Springs</t>
  </si>
  <si>
    <t>7FL5</t>
  </si>
  <si>
    <t>West Palm Beach Police Station Heliport</t>
  </si>
  <si>
    <t>7FL6</t>
  </si>
  <si>
    <t>Spruce Creek Airport</t>
  </si>
  <si>
    <t>7FL7</t>
  </si>
  <si>
    <t>Lazy S Farm Airport</t>
  </si>
  <si>
    <t>7FL8</t>
  </si>
  <si>
    <t>Dragonfly Airport</t>
  </si>
  <si>
    <t>7FL9</t>
  </si>
  <si>
    <t>Lakewood Ranch Medical Center Helistop</t>
  </si>
  <si>
    <t>7G1</t>
  </si>
  <si>
    <t>Herron Airport</t>
  </si>
  <si>
    <t>New Cumberland</t>
  </si>
  <si>
    <t>7G2</t>
  </si>
  <si>
    <t>Mc Clusky Municipal Airport</t>
  </si>
  <si>
    <t>Mc Clusky</t>
  </si>
  <si>
    <t>7G4</t>
  </si>
  <si>
    <t>Blue Knob Valley Airport</t>
  </si>
  <si>
    <t>Duncansville</t>
  </si>
  <si>
    <t>7PN4</t>
  </si>
  <si>
    <t>7GA0</t>
  </si>
  <si>
    <t>St Marys Health Care Systems Heliport</t>
  </si>
  <si>
    <t>7GA1</t>
  </si>
  <si>
    <t>Wsb-Tv Heliport</t>
  </si>
  <si>
    <t>7GA2</t>
  </si>
  <si>
    <t>Alyssas Animal Sanctuary Air Park</t>
  </si>
  <si>
    <t>7GA3</t>
  </si>
  <si>
    <t>Hacienda De Gay Airstrip</t>
  </si>
  <si>
    <t>7GA4</t>
  </si>
  <si>
    <t>Danville Airpark</t>
  </si>
  <si>
    <t>7GA5</t>
  </si>
  <si>
    <t>Mount Cove STOLport</t>
  </si>
  <si>
    <t>7GA6</t>
  </si>
  <si>
    <t>Hilton Garden Inn Downtown Heliport</t>
  </si>
  <si>
    <t>7GA7</t>
  </si>
  <si>
    <t>7GA8</t>
  </si>
  <si>
    <t>Emory University Hospital Heliport</t>
  </si>
  <si>
    <t>7GA9</t>
  </si>
  <si>
    <t>Smisson Field</t>
  </si>
  <si>
    <t>7GE1</t>
  </si>
  <si>
    <t>Davison Ranch Airport</t>
  </si>
  <si>
    <t>7GE5</t>
  </si>
  <si>
    <t>Centralhatchee</t>
  </si>
  <si>
    <t>7GE7</t>
  </si>
  <si>
    <t>7I2</t>
  </si>
  <si>
    <t>Reese Airport</t>
  </si>
  <si>
    <t>7IA1</t>
  </si>
  <si>
    <t>White Pigeon Airport</t>
  </si>
  <si>
    <t>North English</t>
  </si>
  <si>
    <t>7IA3</t>
  </si>
  <si>
    <t>Mc Bride Field</t>
  </si>
  <si>
    <t>7IA5</t>
  </si>
  <si>
    <t>Mercy Medical Center - Clinton Heliport</t>
  </si>
  <si>
    <t>7IA6</t>
  </si>
  <si>
    <t>Jefferson County Hospital Heliport</t>
  </si>
  <si>
    <t>7IA7</t>
  </si>
  <si>
    <t>7IA9</t>
  </si>
  <si>
    <t>Pella Community Hospital Heliport</t>
  </si>
  <si>
    <t>Pella</t>
  </si>
  <si>
    <t>7ID7</t>
  </si>
  <si>
    <t>Gritman Medical Center Heliport</t>
  </si>
  <si>
    <t>7II0</t>
  </si>
  <si>
    <t>Porter Field</t>
  </si>
  <si>
    <t>7II1</t>
  </si>
  <si>
    <t>Rider Private Heliport</t>
  </si>
  <si>
    <t>7II2</t>
  </si>
  <si>
    <t>Franciscan Alliance Inc. Heliport</t>
  </si>
  <si>
    <t>7II3</t>
  </si>
  <si>
    <t>7II4</t>
  </si>
  <si>
    <t>WNDU Heliport</t>
  </si>
  <si>
    <t>7II5</t>
  </si>
  <si>
    <t>Squaw Creek Heliport</t>
  </si>
  <si>
    <t>7II7</t>
  </si>
  <si>
    <t>Rex's Ultralightport</t>
  </si>
  <si>
    <t>7II9</t>
  </si>
  <si>
    <t>Thorn Field</t>
  </si>
  <si>
    <t>Bargersville</t>
  </si>
  <si>
    <t>7IL0</t>
  </si>
  <si>
    <t>Mussman Airport</t>
  </si>
  <si>
    <t>Grant Park</t>
  </si>
  <si>
    <t>7IL1</t>
  </si>
  <si>
    <t>Heading Heli Heliport</t>
  </si>
  <si>
    <t>7IL2</t>
  </si>
  <si>
    <t>O John Clark Restricted Landing Area</t>
  </si>
  <si>
    <t>Grays Lake</t>
  </si>
  <si>
    <t>7IL3</t>
  </si>
  <si>
    <t>Lutz Restricted Landing Area Airport</t>
  </si>
  <si>
    <t>Dillon Township</t>
  </si>
  <si>
    <t>7IL4</t>
  </si>
  <si>
    <t>Northwest Community Hospital Heliport</t>
  </si>
  <si>
    <t>Arlington Heights</t>
  </si>
  <si>
    <t>7IL5</t>
  </si>
  <si>
    <t>Amboy Fire Protection District Heliport</t>
  </si>
  <si>
    <t>7IL6</t>
  </si>
  <si>
    <t>Dr Joseph W Esser Airport</t>
  </si>
  <si>
    <t>7IL7</t>
  </si>
  <si>
    <t>Edward Getzelman Airport</t>
  </si>
  <si>
    <t>7IL8</t>
  </si>
  <si>
    <t>Cody Port RLA Restricted Landing Area</t>
  </si>
  <si>
    <t>Harding</t>
  </si>
  <si>
    <t>7IL9</t>
  </si>
  <si>
    <t>Ambler - Cady Airport</t>
  </si>
  <si>
    <t>7IN2</t>
  </si>
  <si>
    <t>Flying Crown Airport</t>
  </si>
  <si>
    <t>7IN3</t>
  </si>
  <si>
    <t>Garrett Field</t>
  </si>
  <si>
    <t>7IN4</t>
  </si>
  <si>
    <t>Franciscan Health Hammond Heliport</t>
  </si>
  <si>
    <t>7IN5</t>
  </si>
  <si>
    <t>La Porte Hospital Heliport</t>
  </si>
  <si>
    <t>7IN6</t>
  </si>
  <si>
    <t>Myers Farm Airport</t>
  </si>
  <si>
    <t>7IN7</t>
  </si>
  <si>
    <t>Gary Johnson Field</t>
  </si>
  <si>
    <t>West Lebanon</t>
  </si>
  <si>
    <t>7IN8</t>
  </si>
  <si>
    <t>Dewart Lake Seaplane Base</t>
  </si>
  <si>
    <t>7IN9</t>
  </si>
  <si>
    <t>Springport</t>
  </si>
  <si>
    <t>7IS1</t>
  </si>
  <si>
    <t>Sills-Anderson Heliport</t>
  </si>
  <si>
    <t>Winnebago</t>
  </si>
  <si>
    <t>7IS2</t>
  </si>
  <si>
    <t>7IS3</t>
  </si>
  <si>
    <t>Hooterville Airport</t>
  </si>
  <si>
    <t>7IS4</t>
  </si>
  <si>
    <t>Danville Correctional Center Heliport</t>
  </si>
  <si>
    <t>7IS5</t>
  </si>
  <si>
    <t>Koppie Airport</t>
  </si>
  <si>
    <t>7IS6</t>
  </si>
  <si>
    <t>Elmhurst Memorial Hospital Heliport</t>
  </si>
  <si>
    <t>7IS7</t>
  </si>
  <si>
    <t>Hammock Field</t>
  </si>
  <si>
    <t>Leef Township</t>
  </si>
  <si>
    <t>7IS8</t>
  </si>
  <si>
    <t>Rush-Copley Medical Center Heliport</t>
  </si>
  <si>
    <t>7IS9</t>
  </si>
  <si>
    <t>King Airport</t>
  </si>
  <si>
    <t>7JY7</t>
  </si>
  <si>
    <t>Russell Springs County Hospital Heliport</t>
  </si>
  <si>
    <t>Russell Springs</t>
  </si>
  <si>
    <t>7K2</t>
  </si>
  <si>
    <t>Skagway Seaplane Base</t>
  </si>
  <si>
    <t>Skagway</t>
  </si>
  <si>
    <t>7K6</t>
  </si>
  <si>
    <t>Wilcox Field</t>
  </si>
  <si>
    <t>7K7</t>
  </si>
  <si>
    <t>Graham Field</t>
  </si>
  <si>
    <t>North Sioux City</t>
  </si>
  <si>
    <t>7KA</t>
  </si>
  <si>
    <t>Tatitlek Airport</t>
  </si>
  <si>
    <t>Tatitlek</t>
  </si>
  <si>
    <t>7KS0</t>
  </si>
  <si>
    <t>Flying T Airport</t>
  </si>
  <si>
    <t>Oskaloosa</t>
  </si>
  <si>
    <t>7KS1</t>
  </si>
  <si>
    <t>Rooks County Health Center Heliport</t>
  </si>
  <si>
    <t>7KS2</t>
  </si>
  <si>
    <t>Cloud Airport</t>
  </si>
  <si>
    <t>7KS3</t>
  </si>
  <si>
    <t>Youvan Airport</t>
  </si>
  <si>
    <t>Arma</t>
  </si>
  <si>
    <t>7KS4</t>
  </si>
  <si>
    <t>Bent Nail Ranch Airport</t>
  </si>
  <si>
    <t>Horton</t>
  </si>
  <si>
    <t>7KS5</t>
  </si>
  <si>
    <t>Croisant Airport</t>
  </si>
  <si>
    <t>7KS6</t>
  </si>
  <si>
    <t>Linders Cow-Chip Airport</t>
  </si>
  <si>
    <t>7KS7</t>
  </si>
  <si>
    <t>Evans Airport</t>
  </si>
  <si>
    <t>7KS8</t>
  </si>
  <si>
    <t>Shaw Aerial Spraying Airport</t>
  </si>
  <si>
    <t>7KS9</t>
  </si>
  <si>
    <t>7KY1</t>
  </si>
  <si>
    <t>Nicholas County Hospital Heliport</t>
  </si>
  <si>
    <t>7KY2</t>
  </si>
  <si>
    <t>7KY3</t>
  </si>
  <si>
    <t>Little Mount International Airport</t>
  </si>
  <si>
    <t>Tarylorsville</t>
  </si>
  <si>
    <t>7KY6</t>
  </si>
  <si>
    <t>Grider Hilldock - Dillon Helipad</t>
  </si>
  <si>
    <t>7KY8</t>
  </si>
  <si>
    <t>TJ Samson Hospital Heliport</t>
  </si>
  <si>
    <t>7L1</t>
  </si>
  <si>
    <t>Carson Sheriff Station Heliport</t>
  </si>
  <si>
    <t>Carson</t>
  </si>
  <si>
    <t>7L5</t>
  </si>
  <si>
    <t>L A County Sheriff's Department Heliport</t>
  </si>
  <si>
    <t>7L9</t>
  </si>
  <si>
    <t>Pete Antie Municipal Heliport</t>
  </si>
  <si>
    <t>7LA0</t>
  </si>
  <si>
    <t>Valverda Strip</t>
  </si>
  <si>
    <t>Maringouin</t>
  </si>
  <si>
    <t>7LA1</t>
  </si>
  <si>
    <t>Birdwin Airport</t>
  </si>
  <si>
    <t>7LA2</t>
  </si>
  <si>
    <t>Ochsner St Anne General Hospital Heliport</t>
  </si>
  <si>
    <t>7LA3</t>
  </si>
  <si>
    <t>Habetz Airport</t>
  </si>
  <si>
    <t>Ragley</t>
  </si>
  <si>
    <t>7LA4</t>
  </si>
  <si>
    <t>Gladney Airport</t>
  </si>
  <si>
    <t>7LA5</t>
  </si>
  <si>
    <t>Petroleum Helicopters Cameron Heliport</t>
  </si>
  <si>
    <t>7LA6</t>
  </si>
  <si>
    <t>Southern Natural Gas County Heliport</t>
  </si>
  <si>
    <t>St Bernard</t>
  </si>
  <si>
    <t>7LA7</t>
  </si>
  <si>
    <t>Romere Pass Seaplane Base</t>
  </si>
  <si>
    <t>7LA8</t>
  </si>
  <si>
    <t>Natchitoches Regional Medical Center Heliport</t>
  </si>
  <si>
    <t>Natchitoches</t>
  </si>
  <si>
    <t>7LA9</t>
  </si>
  <si>
    <t>Chute N Gators Airport</t>
  </si>
  <si>
    <t>Bell City</t>
  </si>
  <si>
    <t>7LL1</t>
  </si>
  <si>
    <t>Vista Medical Center West Heliport</t>
  </si>
  <si>
    <t>Waukegan</t>
  </si>
  <si>
    <t>7LL2</t>
  </si>
  <si>
    <t>Vista Medical Center-East Heliport</t>
  </si>
  <si>
    <t>7LL3</t>
  </si>
  <si>
    <t>Jasper County Flying Club Airport</t>
  </si>
  <si>
    <t>7LL4</t>
  </si>
  <si>
    <t>Bakers Strip</t>
  </si>
  <si>
    <t>Weldon</t>
  </si>
  <si>
    <t>7LL6</t>
  </si>
  <si>
    <t>Gehant Airport</t>
  </si>
  <si>
    <t>7LL7</t>
  </si>
  <si>
    <t>Delhotal Airport</t>
  </si>
  <si>
    <t>7LL8</t>
  </si>
  <si>
    <t>Dahler Airport</t>
  </si>
  <si>
    <t>Nokomis</t>
  </si>
  <si>
    <t>7LL9</t>
  </si>
  <si>
    <t>Brammeier Airport</t>
  </si>
  <si>
    <t>7LS1</t>
  </si>
  <si>
    <t>Phi Venice Heliport</t>
  </si>
  <si>
    <t>7LS3</t>
  </si>
  <si>
    <t>Lake Palourde Base Heliport</t>
  </si>
  <si>
    <t>7LS4</t>
  </si>
  <si>
    <t>Petroleum Helicopters-Intracoastal City Heliport</t>
  </si>
  <si>
    <t>7LS6</t>
  </si>
  <si>
    <t>Avondale Heliport</t>
  </si>
  <si>
    <t>7M0</t>
  </si>
  <si>
    <t>Mc Crory/Morton Airport</t>
  </si>
  <si>
    <t>Mc Crory</t>
  </si>
  <si>
    <t>7M6</t>
  </si>
  <si>
    <t>Paris Municipal Airport</t>
  </si>
  <si>
    <t>7M7</t>
  </si>
  <si>
    <t>Piggott Municipal Airport</t>
  </si>
  <si>
    <t>Piggott</t>
  </si>
  <si>
    <t>7MA0</t>
  </si>
  <si>
    <t>Digital (Boxboro) Heliport</t>
  </si>
  <si>
    <t>Boxborough</t>
  </si>
  <si>
    <t>7MA1</t>
  </si>
  <si>
    <t>Digital (Box 2) Heliport</t>
  </si>
  <si>
    <t>7MA2</t>
  </si>
  <si>
    <t>Craig Cove Seaplane Base</t>
  </si>
  <si>
    <t>East Freetown</t>
  </si>
  <si>
    <t>7MD0</t>
  </si>
  <si>
    <t>Our Domain Airport</t>
  </si>
  <si>
    <t>Marydel</t>
  </si>
  <si>
    <t>7MD1</t>
  </si>
  <si>
    <t>Magennis Farm Airport</t>
  </si>
  <si>
    <t>7MD2</t>
  </si>
  <si>
    <t>Nat'l Emergency Training Ctr Heliport</t>
  </si>
  <si>
    <t>Emmitsburg</t>
  </si>
  <si>
    <t>7MD3</t>
  </si>
  <si>
    <t>Frederick Memorial Hospital Heliport</t>
  </si>
  <si>
    <t>7MD4</t>
  </si>
  <si>
    <t>Allegheny Power Hagerstown Corp Center Heliport</t>
  </si>
  <si>
    <t>7MD5</t>
  </si>
  <si>
    <t>7MD6</t>
  </si>
  <si>
    <t>65th Street Heliport</t>
  </si>
  <si>
    <t>7MD7</t>
  </si>
  <si>
    <t>Boomers Field</t>
  </si>
  <si>
    <t>Pocomoke</t>
  </si>
  <si>
    <t>7MD8</t>
  </si>
  <si>
    <t>Kent Fort Manor Airport</t>
  </si>
  <si>
    <t>7MD9</t>
  </si>
  <si>
    <t>Tilghman Whipp Airport</t>
  </si>
  <si>
    <t>Tilghman</t>
  </si>
  <si>
    <t>7MI0</t>
  </si>
  <si>
    <t>Kamikaze Run Heliport</t>
  </si>
  <si>
    <t>7MI1</t>
  </si>
  <si>
    <t>Mc Phail Heliport</t>
  </si>
  <si>
    <t>7MI2</t>
  </si>
  <si>
    <t>Beckman Airport</t>
  </si>
  <si>
    <t>7MI3</t>
  </si>
  <si>
    <t>Thrall Lake Airport</t>
  </si>
  <si>
    <t>7MI4</t>
  </si>
  <si>
    <t>Ludington Airport</t>
  </si>
  <si>
    <t>Port Hope</t>
  </si>
  <si>
    <t>7MI5</t>
  </si>
  <si>
    <t>Lada Airport</t>
  </si>
  <si>
    <t>7MI6</t>
  </si>
  <si>
    <t>Wightman Airport</t>
  </si>
  <si>
    <t>Owosso</t>
  </si>
  <si>
    <t>7MI7</t>
  </si>
  <si>
    <t>7MI8</t>
  </si>
  <si>
    <t>Letts Field</t>
  </si>
  <si>
    <t>7MI9</t>
  </si>
  <si>
    <t>A T I Heliport</t>
  </si>
  <si>
    <t>7MN0</t>
  </si>
  <si>
    <t>Johnson Private Airport</t>
  </si>
  <si>
    <t>Sacred Heart</t>
  </si>
  <si>
    <t>7MN1</t>
  </si>
  <si>
    <t>Regions Hospital Heliport</t>
  </si>
  <si>
    <t>St Paul</t>
  </si>
  <si>
    <t>7MN2</t>
  </si>
  <si>
    <t>Eagles Nest Seaplane Base</t>
  </si>
  <si>
    <t>Tower</t>
  </si>
  <si>
    <t>7MN3</t>
  </si>
  <si>
    <t>Caldbeck Field</t>
  </si>
  <si>
    <t>7MN4</t>
  </si>
  <si>
    <t>Mille Lacs Lake Resort Airport</t>
  </si>
  <si>
    <t>7MN5</t>
  </si>
  <si>
    <t>White Bear Lake Seaplane Base</t>
  </si>
  <si>
    <t>White Bear Lake</t>
  </si>
  <si>
    <t>7MN6</t>
  </si>
  <si>
    <t>7MN7</t>
  </si>
  <si>
    <t>Bridges Medical Center Hospital Heliport</t>
  </si>
  <si>
    <t>7MN8</t>
  </si>
  <si>
    <t>Thief River Falls</t>
  </si>
  <si>
    <t>7MN9</t>
  </si>
  <si>
    <t>Mandarin Yen So Heliport</t>
  </si>
  <si>
    <t>7MO</t>
  </si>
  <si>
    <t>Princeton-Kauffman Memorial Airport</t>
  </si>
  <si>
    <t>7MO0</t>
  </si>
  <si>
    <t>Truman Medical Center East Heliport</t>
  </si>
  <si>
    <t>7MO1</t>
  </si>
  <si>
    <t>Wood Acres Airport</t>
  </si>
  <si>
    <t>7MO2</t>
  </si>
  <si>
    <t>Bevill Airport</t>
  </si>
  <si>
    <t>7MO3</t>
  </si>
  <si>
    <t>B S Ranch Airport</t>
  </si>
  <si>
    <t>7MO4</t>
  </si>
  <si>
    <t>Flintlock Field</t>
  </si>
  <si>
    <t>Platte City</t>
  </si>
  <si>
    <t>7MO5</t>
  </si>
  <si>
    <t>Elton Field</t>
  </si>
  <si>
    <t>7MO6</t>
  </si>
  <si>
    <t>7MO7</t>
  </si>
  <si>
    <t>Kimray Airport</t>
  </si>
  <si>
    <t>7MO8</t>
  </si>
  <si>
    <t>7MS1</t>
  </si>
  <si>
    <t>Eagle Crest Estates Airport</t>
  </si>
  <si>
    <t>7MS3</t>
  </si>
  <si>
    <t>Maidment Field</t>
  </si>
  <si>
    <t>7MS4</t>
  </si>
  <si>
    <t>7MS7</t>
  </si>
  <si>
    <t>Freebird Airport</t>
  </si>
  <si>
    <t>Bolton</t>
  </si>
  <si>
    <t>7MT5</t>
  </si>
  <si>
    <t>Kyle Heliport</t>
  </si>
  <si>
    <t>7MY9</t>
  </si>
  <si>
    <t>Petes Airport</t>
  </si>
  <si>
    <t>7N0</t>
  </si>
  <si>
    <t>New Orleans Downtown Heliport</t>
  </si>
  <si>
    <t>7N2</t>
  </si>
  <si>
    <t>Peekskill Seaplane Base</t>
  </si>
  <si>
    <t>7N3</t>
  </si>
  <si>
    <t>Sands Point Seaplane Base</t>
  </si>
  <si>
    <t>7N4</t>
  </si>
  <si>
    <t>Raymond L Kussmaul Jr Memorial Airport</t>
  </si>
  <si>
    <t>7N6</t>
  </si>
  <si>
    <t>Grenora Centennial Airport</t>
  </si>
  <si>
    <t>7N7</t>
  </si>
  <si>
    <t>Spitfire Aerodrome</t>
  </si>
  <si>
    <t>Pedricktown</t>
  </si>
  <si>
    <t>7N8</t>
  </si>
  <si>
    <t>Butter Valley Golf Port Airport</t>
  </si>
  <si>
    <t>Bally</t>
  </si>
  <si>
    <t>7NA0</t>
  </si>
  <si>
    <t>Downs Farm Private Airport</t>
  </si>
  <si>
    <t>7NA2</t>
  </si>
  <si>
    <t>Undlin Airstrip</t>
  </si>
  <si>
    <t>Lansford</t>
  </si>
  <si>
    <t>7NA3</t>
  </si>
  <si>
    <t>Hiam Private Airport</t>
  </si>
  <si>
    <t>7NA4</t>
  </si>
  <si>
    <t>Ingebretson Airspray Airport</t>
  </si>
  <si>
    <t>7NA9</t>
  </si>
  <si>
    <t>Sjule Private Airstrip</t>
  </si>
  <si>
    <t>Souris</t>
  </si>
  <si>
    <t>7NC0</t>
  </si>
  <si>
    <t>Pamlico Airport</t>
  </si>
  <si>
    <t>7NC1</t>
  </si>
  <si>
    <t>Stag Air Park</t>
  </si>
  <si>
    <t>Burgaw</t>
  </si>
  <si>
    <t>7NC2</t>
  </si>
  <si>
    <t>7NC3</t>
  </si>
  <si>
    <t>Kenly Airport</t>
  </si>
  <si>
    <t>Kenly</t>
  </si>
  <si>
    <t>7NC4</t>
  </si>
  <si>
    <t>Catawba Valley Medical Center Heliport</t>
  </si>
  <si>
    <t>7NC5</t>
  </si>
  <si>
    <t>Crooked Creek Airport</t>
  </si>
  <si>
    <t>7NC6</t>
  </si>
  <si>
    <t>Kimrey Airport</t>
  </si>
  <si>
    <t>7NC7</t>
  </si>
  <si>
    <t>Lewis Airstrip</t>
  </si>
  <si>
    <t>7NC8</t>
  </si>
  <si>
    <t>Fish Airpark</t>
  </si>
  <si>
    <t>Angier</t>
  </si>
  <si>
    <t>7NC9</t>
  </si>
  <si>
    <t>7ND1</t>
  </si>
  <si>
    <t>Wolberg's Private Airport</t>
  </si>
  <si>
    <t>Dickinson</t>
  </si>
  <si>
    <t>7ND2</t>
  </si>
  <si>
    <t>Kelly's Field</t>
  </si>
  <si>
    <t>7ND5</t>
  </si>
  <si>
    <t>Buchmiller Airport</t>
  </si>
  <si>
    <t>Bowdon</t>
  </si>
  <si>
    <t>7ND7</t>
  </si>
  <si>
    <t>Haugen's Airport</t>
  </si>
  <si>
    <t>7ND8</t>
  </si>
  <si>
    <t>Forest Airport</t>
  </si>
  <si>
    <t>Langdon</t>
  </si>
  <si>
    <t>7NE2</t>
  </si>
  <si>
    <t>Plainsview Ranch Airport</t>
  </si>
  <si>
    <t>7NE5</t>
  </si>
  <si>
    <t>Lierley Farms Airport</t>
  </si>
  <si>
    <t>7NE6</t>
  </si>
  <si>
    <t>Merchant Homestead Airport</t>
  </si>
  <si>
    <t>Polk</t>
  </si>
  <si>
    <t>7NE8</t>
  </si>
  <si>
    <t>NE Hitchcock Airport</t>
  </si>
  <si>
    <t>7NJ0</t>
  </si>
  <si>
    <t>Indian Mills Heliport</t>
  </si>
  <si>
    <t>7NJ1</t>
  </si>
  <si>
    <t>New Freedom Switching Station Heliport</t>
  </si>
  <si>
    <t>Winslow Township</t>
  </si>
  <si>
    <t>7NJ2</t>
  </si>
  <si>
    <t>Stoe Creek Farm Airport</t>
  </si>
  <si>
    <t>7NJ3</t>
  </si>
  <si>
    <t>Newton Memorial Hospital Heliport</t>
  </si>
  <si>
    <t>7NJ4</t>
  </si>
  <si>
    <t>Society Hill At North Brunswick Heliport</t>
  </si>
  <si>
    <t>North Brunswick</t>
  </si>
  <si>
    <t>7NJ5</t>
  </si>
  <si>
    <t>Morristown Medical Center Heliport</t>
  </si>
  <si>
    <t>7NJ6</t>
  </si>
  <si>
    <t>Lebanon Twnshp Mun Building Heliport</t>
  </si>
  <si>
    <t>Woodglen</t>
  </si>
  <si>
    <t>7NJ7</t>
  </si>
  <si>
    <t>Coombs Airport</t>
  </si>
  <si>
    <t>7NJ8</t>
  </si>
  <si>
    <t>Merck &amp; County Heliport</t>
  </si>
  <si>
    <t>Rahway</t>
  </si>
  <si>
    <t>7NJ9</t>
  </si>
  <si>
    <t>Dave's Aerodrome</t>
  </si>
  <si>
    <t>7NK0</t>
  </si>
  <si>
    <t>Valley View Airport</t>
  </si>
  <si>
    <t>Middleburgh</t>
  </si>
  <si>
    <t>7NK1</t>
  </si>
  <si>
    <t>Deer Run Air Field</t>
  </si>
  <si>
    <t>7NK2</t>
  </si>
  <si>
    <t>Saratoga Hospital Heliport</t>
  </si>
  <si>
    <t>7NK4</t>
  </si>
  <si>
    <t>Ridge Road West Airport</t>
  </si>
  <si>
    <t>Spenceport</t>
  </si>
  <si>
    <t>7NK5</t>
  </si>
  <si>
    <t>Cantagree Farm Heliport</t>
  </si>
  <si>
    <t>Stanfordville</t>
  </si>
  <si>
    <t>7NK6</t>
  </si>
  <si>
    <t>Blueberry Field</t>
  </si>
  <si>
    <t>Treadwell</t>
  </si>
  <si>
    <t>7NK7</t>
  </si>
  <si>
    <t>Morin Airport</t>
  </si>
  <si>
    <t>Sherburne</t>
  </si>
  <si>
    <t>7NK8</t>
  </si>
  <si>
    <t>Westchester Medical Center Heliport</t>
  </si>
  <si>
    <t>Valhalla</t>
  </si>
  <si>
    <t>7NK9</t>
  </si>
  <si>
    <t>Women And Children'S Hospital Heliport</t>
  </si>
  <si>
    <t>7NM1</t>
  </si>
  <si>
    <t>Mesa Verde Ranch Strip Airport</t>
  </si>
  <si>
    <t>7NR2</t>
  </si>
  <si>
    <t>Granville Medical Center Heliport</t>
  </si>
  <si>
    <t>7NY0</t>
  </si>
  <si>
    <t>Campis Airport</t>
  </si>
  <si>
    <t>Lake Huntington</t>
  </si>
  <si>
    <t>7NY1</t>
  </si>
  <si>
    <t>Gar Field</t>
  </si>
  <si>
    <t>Esperance</t>
  </si>
  <si>
    <t>7NY2</t>
  </si>
  <si>
    <t>Butterville Airport</t>
  </si>
  <si>
    <t>Adams</t>
  </si>
  <si>
    <t>7NY3</t>
  </si>
  <si>
    <t>North Shore University Hospital Heliport</t>
  </si>
  <si>
    <t>7NY4</t>
  </si>
  <si>
    <t>Culver Airfield</t>
  </si>
  <si>
    <t>Mecklenburg</t>
  </si>
  <si>
    <t>7NY5</t>
  </si>
  <si>
    <t>State Police Troop K Heliport</t>
  </si>
  <si>
    <t>7NY6</t>
  </si>
  <si>
    <t>Sherwood Farm Airport</t>
  </si>
  <si>
    <t>Johnsonville</t>
  </si>
  <si>
    <t>7NY7</t>
  </si>
  <si>
    <t>HNA Palisades Premier Conference Center Heliport</t>
  </si>
  <si>
    <t>7NY8</t>
  </si>
  <si>
    <t>Shaw Field</t>
  </si>
  <si>
    <t>Gansevoort</t>
  </si>
  <si>
    <t>7NY9</t>
  </si>
  <si>
    <t>Yorktown Helipad</t>
  </si>
  <si>
    <t>Yorktown</t>
  </si>
  <si>
    <t>7OA7</t>
  </si>
  <si>
    <t>Skydive Greene County Inc Airport</t>
  </si>
  <si>
    <t>Xenia</t>
  </si>
  <si>
    <t>7OH0</t>
  </si>
  <si>
    <t>East Liverpool City Hospital Heliport</t>
  </si>
  <si>
    <t>East Liverpool</t>
  </si>
  <si>
    <t>7OH1</t>
  </si>
  <si>
    <t>Rauhaus Field</t>
  </si>
  <si>
    <t>7OH2</t>
  </si>
  <si>
    <t>Canal Fulton Airport</t>
  </si>
  <si>
    <t>7OH3</t>
  </si>
  <si>
    <t>Obi One Airport</t>
  </si>
  <si>
    <t>7OH4</t>
  </si>
  <si>
    <t>Meigs Mine 2 Heliport</t>
  </si>
  <si>
    <t>7OH5</t>
  </si>
  <si>
    <t>Mahoning County Joint Vocational School Airport</t>
  </si>
  <si>
    <t>7OH6</t>
  </si>
  <si>
    <t>Karam Heliport</t>
  </si>
  <si>
    <t>7OH7</t>
  </si>
  <si>
    <t>Hydebrook Airport</t>
  </si>
  <si>
    <t>Yellow Springs</t>
  </si>
  <si>
    <t>7OH8</t>
  </si>
  <si>
    <t>7OH9</t>
  </si>
  <si>
    <t>Cleveland Police Department 6th District Heliport</t>
  </si>
  <si>
    <t>7OI0</t>
  </si>
  <si>
    <t>Christy's Airport</t>
  </si>
  <si>
    <t>7OI1</t>
  </si>
  <si>
    <t>Blevins Airport</t>
  </si>
  <si>
    <t>Ayersville</t>
  </si>
  <si>
    <t>7OI4</t>
  </si>
  <si>
    <t>The Farm Heliport</t>
  </si>
  <si>
    <t>Fairborn</t>
  </si>
  <si>
    <t>7OI5</t>
  </si>
  <si>
    <t>Bea-D Airport</t>
  </si>
  <si>
    <t>Graytown</t>
  </si>
  <si>
    <t>7OI7</t>
  </si>
  <si>
    <t>Southcreek Airport</t>
  </si>
  <si>
    <t>7OI9</t>
  </si>
  <si>
    <t>Massengill Airport</t>
  </si>
  <si>
    <t>Nashport</t>
  </si>
  <si>
    <t>7OK0</t>
  </si>
  <si>
    <t>Dennis Ranch Airport</t>
  </si>
  <si>
    <t>Grady</t>
  </si>
  <si>
    <t>7OK1</t>
  </si>
  <si>
    <t>Boynton</t>
  </si>
  <si>
    <t>7OK2</t>
  </si>
  <si>
    <t>Mangum</t>
  </si>
  <si>
    <t>7OK3</t>
  </si>
  <si>
    <t>Hillcrest Hospital Pryor Heliport</t>
  </si>
  <si>
    <t>Pryor</t>
  </si>
  <si>
    <t>7OK4</t>
  </si>
  <si>
    <t>Martin Farms Airport</t>
  </si>
  <si>
    <t>Amber</t>
  </si>
  <si>
    <t>7OK5</t>
  </si>
  <si>
    <t>Atrium Heliport</t>
  </si>
  <si>
    <t>7OK6</t>
  </si>
  <si>
    <t>Norman Regional Hospital Heliport</t>
  </si>
  <si>
    <t>7OK7</t>
  </si>
  <si>
    <t>City of Faith Heliport</t>
  </si>
  <si>
    <t>7OK8</t>
  </si>
  <si>
    <t>Myers Airport</t>
  </si>
  <si>
    <t>7OK9</t>
  </si>
  <si>
    <t>St John Heliport</t>
  </si>
  <si>
    <t>7OR0</t>
  </si>
  <si>
    <t>Minam Lodge Airport</t>
  </si>
  <si>
    <t>Cove</t>
  </si>
  <si>
    <t>7OR1</t>
  </si>
  <si>
    <t>Arnold Airstrip</t>
  </si>
  <si>
    <t>Crane</t>
  </si>
  <si>
    <t>7OR2</t>
  </si>
  <si>
    <t>Basl Hill Farms Airport</t>
  </si>
  <si>
    <t>7OR3</t>
  </si>
  <si>
    <t>Honald Ranch Airport</t>
  </si>
  <si>
    <t>7OR4</t>
  </si>
  <si>
    <t>Pineridge Ranch Airport</t>
  </si>
  <si>
    <t>7OR5</t>
  </si>
  <si>
    <t>Emanuel Hospital Heliport</t>
  </si>
  <si>
    <t>7OR6</t>
  </si>
  <si>
    <t>Green Acres Air Park</t>
  </si>
  <si>
    <t>Hood River</t>
  </si>
  <si>
    <t>7OR7</t>
  </si>
  <si>
    <t>Hollin Airport</t>
  </si>
  <si>
    <t>7OR8</t>
  </si>
  <si>
    <t>Inshallah International Airport</t>
  </si>
  <si>
    <t>7OR9</t>
  </si>
  <si>
    <t>Parson Landing Airport</t>
  </si>
  <si>
    <t>7P5</t>
  </si>
  <si>
    <t>Piso Airport</t>
  </si>
  <si>
    <t>7PA0</t>
  </si>
  <si>
    <t>Manor Knoll Personal Use Airport</t>
  </si>
  <si>
    <t>Mountville</t>
  </si>
  <si>
    <t>7PA1</t>
  </si>
  <si>
    <t>Warren Airpark</t>
  </si>
  <si>
    <t>7PA2</t>
  </si>
  <si>
    <t>State Park Heliport</t>
  </si>
  <si>
    <t>Wind Gap</t>
  </si>
  <si>
    <t>7PA3</t>
  </si>
  <si>
    <t>Charles G. Kalko Airport</t>
  </si>
  <si>
    <t>7PA4</t>
  </si>
  <si>
    <t>Orson Field</t>
  </si>
  <si>
    <t>Orson</t>
  </si>
  <si>
    <t>7PA5</t>
  </si>
  <si>
    <t>Fauser Ultralightport</t>
  </si>
  <si>
    <t>Turbotville</t>
  </si>
  <si>
    <t>7PA6</t>
  </si>
  <si>
    <t>Stott Private Airport</t>
  </si>
  <si>
    <t>Newtown</t>
  </si>
  <si>
    <t>7PA7</t>
  </si>
  <si>
    <t>One Montgomery Plaza Heliport</t>
  </si>
  <si>
    <t>7PA8</t>
  </si>
  <si>
    <t>UPMC Shadyside Heliport</t>
  </si>
  <si>
    <t>PA16</t>
  </si>
  <si>
    <t>7PA9</t>
  </si>
  <si>
    <t>Caterpillar Pbp Heliport</t>
  </si>
  <si>
    <t>7PN0</t>
  </si>
  <si>
    <t>Tidmore Airport</t>
  </si>
  <si>
    <t>7PN2</t>
  </si>
  <si>
    <t>Pq-Lafayette Hill Heliport</t>
  </si>
  <si>
    <t>Lafayette Hill</t>
  </si>
  <si>
    <t>7PN3</t>
  </si>
  <si>
    <t>Suburban General Hospital Heliport</t>
  </si>
  <si>
    <t>Knorr Farm Heliport</t>
  </si>
  <si>
    <t>7PN5</t>
  </si>
  <si>
    <t>Letterkenny Army Depot Helipad Heliport</t>
  </si>
  <si>
    <t>Chambersburg</t>
  </si>
  <si>
    <t>7PN6</t>
  </si>
  <si>
    <t>Hagan Heliport</t>
  </si>
  <si>
    <t>Winterstown</t>
  </si>
  <si>
    <t>7PN7</t>
  </si>
  <si>
    <t>Wellspan York Hospital Alternate Heliport</t>
  </si>
  <si>
    <t>7PN8</t>
  </si>
  <si>
    <t>Perry Health Center Heliport</t>
  </si>
  <si>
    <t>7PN9</t>
  </si>
  <si>
    <t>East Forest Junior/Senior High School Heliport</t>
  </si>
  <si>
    <t>Marienville</t>
  </si>
  <si>
    <t>7PS0</t>
  </si>
  <si>
    <t>B S Corporation Steelton Plant Heliport</t>
  </si>
  <si>
    <t>Steelton</t>
  </si>
  <si>
    <t>7PS1</t>
  </si>
  <si>
    <t>St. Vincent Outpatient Center Heliport</t>
  </si>
  <si>
    <t>7PS2</t>
  </si>
  <si>
    <t>Braehead Heliport</t>
  </si>
  <si>
    <t>Willistown</t>
  </si>
  <si>
    <t>7PS3</t>
  </si>
  <si>
    <t>Susquehanna High School Heliport</t>
  </si>
  <si>
    <t>Susquehanna</t>
  </si>
  <si>
    <t>7PS4</t>
  </si>
  <si>
    <t>Sky Classics Field</t>
  </si>
  <si>
    <t>Grantville</t>
  </si>
  <si>
    <t>7PS5</t>
  </si>
  <si>
    <t>Muncy Valley Hospital Heliport</t>
  </si>
  <si>
    <t>Muncy</t>
  </si>
  <si>
    <t>7PS6</t>
  </si>
  <si>
    <t>Allegheny Valley Hospital Heliport</t>
  </si>
  <si>
    <t>Natrona Heights</t>
  </si>
  <si>
    <t>7PS7</t>
  </si>
  <si>
    <t>Lenzner Farm Airport</t>
  </si>
  <si>
    <t>Sewickley</t>
  </si>
  <si>
    <t>7PS8</t>
  </si>
  <si>
    <t>Bucktail Medical Center Heliport</t>
  </si>
  <si>
    <t>South Renovo</t>
  </si>
  <si>
    <t>7PS9</t>
  </si>
  <si>
    <t>Elk Regional Medical Center Heliport</t>
  </si>
  <si>
    <t>St Mary's</t>
  </si>
  <si>
    <t>7Q7</t>
  </si>
  <si>
    <t>White River Municipal Airport</t>
  </si>
  <si>
    <t>White River</t>
  </si>
  <si>
    <t>7R9</t>
  </si>
  <si>
    <t>Bailes Airport</t>
  </si>
  <si>
    <t>7S3</t>
  </si>
  <si>
    <t>Stark's Twin Oaks Airpark</t>
  </si>
  <si>
    <t>7S4</t>
  </si>
  <si>
    <t>Wisdom Airport</t>
  </si>
  <si>
    <t>Wisdom</t>
  </si>
  <si>
    <t>7S8</t>
  </si>
  <si>
    <t>Ross International Airport</t>
  </si>
  <si>
    <t>Sweetgrass</t>
  </si>
  <si>
    <t>7T0</t>
  </si>
  <si>
    <t>7T3</t>
  </si>
  <si>
    <t>Naval Outlying Landing Field Goliad</t>
  </si>
  <si>
    <t>7TA0</t>
  </si>
  <si>
    <t>Field's Field</t>
  </si>
  <si>
    <t>7TA1</t>
  </si>
  <si>
    <t>Navasota Regional Hospital Heliport</t>
  </si>
  <si>
    <t>Navasota</t>
  </si>
  <si>
    <t>7TA2</t>
  </si>
  <si>
    <t>Club House Nr 1 Heliport</t>
  </si>
  <si>
    <t>7TA3</t>
  </si>
  <si>
    <t>Quarterway Airport</t>
  </si>
  <si>
    <t>Plainview</t>
  </si>
  <si>
    <t>7TA4</t>
  </si>
  <si>
    <t>Christus Mother Frances Hospital Tyler Heliport</t>
  </si>
  <si>
    <t>7TA5</t>
  </si>
  <si>
    <t>Weber Ranch Airport</t>
  </si>
  <si>
    <t>7TA6</t>
  </si>
  <si>
    <t>PHI Heliport</t>
  </si>
  <si>
    <t>7TA7</t>
  </si>
  <si>
    <t>Reklaw</t>
  </si>
  <si>
    <t>7TA8</t>
  </si>
  <si>
    <t>John Henry Key Airport</t>
  </si>
  <si>
    <t>7TA9</t>
  </si>
  <si>
    <t>San Angelo Community Medical Center Heliport</t>
  </si>
  <si>
    <t>7TE0</t>
  </si>
  <si>
    <t>Kelley Crop Service Airport</t>
  </si>
  <si>
    <t>Fannett</t>
  </si>
  <si>
    <t>7TE1</t>
  </si>
  <si>
    <t>Zachry Ranch Airport</t>
  </si>
  <si>
    <t>Escobas</t>
  </si>
  <si>
    <t>7TE2</t>
  </si>
  <si>
    <t>Cage Ranch Airport</t>
  </si>
  <si>
    <t>Falfurrias</t>
  </si>
  <si>
    <t>7TE3</t>
  </si>
  <si>
    <t>Lometa Air Strip</t>
  </si>
  <si>
    <t>Lometa</t>
  </si>
  <si>
    <t>7TE4</t>
  </si>
  <si>
    <t>7TE5</t>
  </si>
  <si>
    <t>Carlisle Airport</t>
  </si>
  <si>
    <t>Mullin</t>
  </si>
  <si>
    <t>7TE6</t>
  </si>
  <si>
    <t>Stovall Ranch Nr 1 Airport</t>
  </si>
  <si>
    <t>7TE7</t>
  </si>
  <si>
    <t>7TE8</t>
  </si>
  <si>
    <t>Trulock Ranch Field</t>
  </si>
  <si>
    <t>7TE9</t>
  </si>
  <si>
    <t>Boening Brothers Airport</t>
  </si>
  <si>
    <t>7TN0</t>
  </si>
  <si>
    <t>7TN1</t>
  </si>
  <si>
    <t>Krashinsky Airfield</t>
  </si>
  <si>
    <t>7TN2</t>
  </si>
  <si>
    <t>Centennial Medical Center Heliport</t>
  </si>
  <si>
    <t>7TN3</t>
  </si>
  <si>
    <t>Stones River Airport</t>
  </si>
  <si>
    <t>7TN4</t>
  </si>
  <si>
    <t>Pegasus Field</t>
  </si>
  <si>
    <t>7TN5</t>
  </si>
  <si>
    <t>7TN6</t>
  </si>
  <si>
    <t>Goodlark Medical Center Heliport</t>
  </si>
  <si>
    <t>Dickson</t>
  </si>
  <si>
    <t>7TN7</t>
  </si>
  <si>
    <t>Pca Heliport</t>
  </si>
  <si>
    <t>Counce</t>
  </si>
  <si>
    <t>7TN8</t>
  </si>
  <si>
    <t>Van Stratum Heliport</t>
  </si>
  <si>
    <t>7TN9</t>
  </si>
  <si>
    <t>Jacques Heliport</t>
  </si>
  <si>
    <t>7TS0</t>
  </si>
  <si>
    <t>Rhome</t>
  </si>
  <si>
    <t>7TS1</t>
  </si>
  <si>
    <t>Cowden Heliport</t>
  </si>
  <si>
    <t>7TS2</t>
  </si>
  <si>
    <t>Alison Air Park</t>
  </si>
  <si>
    <t>7TS3</t>
  </si>
  <si>
    <t>7TS4</t>
  </si>
  <si>
    <t>Hicks Airport</t>
  </si>
  <si>
    <t>7TS5</t>
  </si>
  <si>
    <t>CIG 806 Heliport</t>
  </si>
  <si>
    <t>7TS6</t>
  </si>
  <si>
    <t>Strack Farms Heliport</t>
  </si>
  <si>
    <t>Spring</t>
  </si>
  <si>
    <t>7TS7</t>
  </si>
  <si>
    <t>Broussard Farm Airport</t>
  </si>
  <si>
    <t>Hamshire</t>
  </si>
  <si>
    <t>7TS8</t>
  </si>
  <si>
    <t>Ott Farms Airport</t>
  </si>
  <si>
    <t>Dimmitt</t>
  </si>
  <si>
    <t>7TS9</t>
  </si>
  <si>
    <t>Ag Aviation Airport</t>
  </si>
  <si>
    <t>7TX0</t>
  </si>
  <si>
    <t>Tom Danaher Airport</t>
  </si>
  <si>
    <t>7TX1</t>
  </si>
  <si>
    <t>Ascension Providence Health Center Heliport</t>
  </si>
  <si>
    <t>7TX2</t>
  </si>
  <si>
    <t>Falcon's Nest Heliport</t>
  </si>
  <si>
    <t>7TX3</t>
  </si>
  <si>
    <t>Big Town Heliport</t>
  </si>
  <si>
    <t>7TX4</t>
  </si>
  <si>
    <t>7TX5</t>
  </si>
  <si>
    <t>Mabee Ranch Airport</t>
  </si>
  <si>
    <t>7TX6</t>
  </si>
  <si>
    <t>Kemah Waterfront Heliport</t>
  </si>
  <si>
    <t>7TX7</t>
  </si>
  <si>
    <t>Ryan Aerodrome</t>
  </si>
  <si>
    <t>7TX8</t>
  </si>
  <si>
    <t>7TX9</t>
  </si>
  <si>
    <t>Ashford Field</t>
  </si>
  <si>
    <t>Old Boston</t>
  </si>
  <si>
    <t>7U4</t>
  </si>
  <si>
    <t>Morgan Airport</t>
  </si>
  <si>
    <t>Morgan/Loring/</t>
  </si>
  <si>
    <t>7U8</t>
  </si>
  <si>
    <t>Richey</t>
  </si>
  <si>
    <t>7VA0</t>
  </si>
  <si>
    <t>Airduce Heliport</t>
  </si>
  <si>
    <t>Cheriton</t>
  </si>
  <si>
    <t>7VA1</t>
  </si>
  <si>
    <t>Bristol Regional Medical Center Heliport</t>
  </si>
  <si>
    <t>7VA2</t>
  </si>
  <si>
    <t>Technical Center Heliport</t>
  </si>
  <si>
    <t>Colonial Heights</t>
  </si>
  <si>
    <t>7VA3</t>
  </si>
  <si>
    <t>Hopewell Heliport</t>
  </si>
  <si>
    <t>7VA4</t>
  </si>
  <si>
    <t>Bermuda Hundred Heliport</t>
  </si>
  <si>
    <t>7VA5</t>
  </si>
  <si>
    <t>Redhouse Airfield</t>
  </si>
  <si>
    <t>Redhouse</t>
  </si>
  <si>
    <t>7VA6</t>
  </si>
  <si>
    <t>Clover Project Landing Zone Heliport</t>
  </si>
  <si>
    <t>7VA7</t>
  </si>
  <si>
    <t>Brammer Seaplane Base</t>
  </si>
  <si>
    <t>Union Hall</t>
  </si>
  <si>
    <t>9VA7</t>
  </si>
  <si>
    <t>7VA8</t>
  </si>
  <si>
    <t>Tri-Cities Heliport</t>
  </si>
  <si>
    <t>7VA9</t>
  </si>
  <si>
    <t>Hannah Field</t>
  </si>
  <si>
    <t>Monterey</t>
  </si>
  <si>
    <t>7VG0</t>
  </si>
  <si>
    <t>Warrenton Air Park</t>
  </si>
  <si>
    <t>7W1</t>
  </si>
  <si>
    <t>Port of Ilwaco Airport</t>
  </si>
  <si>
    <t>Ilwaco</t>
  </si>
  <si>
    <t>7W4</t>
  </si>
  <si>
    <t>Lake Anna Airport</t>
  </si>
  <si>
    <t>7W7</t>
  </si>
  <si>
    <t>Boyer Flight Park Ultralightport</t>
  </si>
  <si>
    <t>Burnettsville</t>
  </si>
  <si>
    <t>7WA0</t>
  </si>
  <si>
    <t>Big Andy Airport</t>
  </si>
  <si>
    <t>7WA1</t>
  </si>
  <si>
    <t>Eclipse Heliport</t>
  </si>
  <si>
    <t>7WA2</t>
  </si>
  <si>
    <t>Jefferson General Hospital Heliport</t>
  </si>
  <si>
    <t>Port Townsend</t>
  </si>
  <si>
    <t>7WA3</t>
  </si>
  <si>
    <t>West Wind Airport</t>
  </si>
  <si>
    <t>7WA4</t>
  </si>
  <si>
    <t>Humbert Airport</t>
  </si>
  <si>
    <t>Ford</t>
  </si>
  <si>
    <t>7WA5</t>
  </si>
  <si>
    <t>Stuart Island Airpark</t>
  </si>
  <si>
    <t>7WA6</t>
  </si>
  <si>
    <t>Prosser Hospital Heliport</t>
  </si>
  <si>
    <t>Prosser</t>
  </si>
  <si>
    <t>7WA7</t>
  </si>
  <si>
    <t>Mc Whorter Ranch Airport</t>
  </si>
  <si>
    <t>7WA8</t>
  </si>
  <si>
    <t>7WA9</t>
  </si>
  <si>
    <t>Ocean Beach Hospital Heliport</t>
  </si>
  <si>
    <t>7WI0</t>
  </si>
  <si>
    <t>Turkey Bluff Airport</t>
  </si>
  <si>
    <t>Ferryville</t>
  </si>
  <si>
    <t>7WI1</t>
  </si>
  <si>
    <t>Little Clam Lake Seaplane Base</t>
  </si>
  <si>
    <t>Clam Lake</t>
  </si>
  <si>
    <t>7WI2</t>
  </si>
  <si>
    <t>Higgins Airport</t>
  </si>
  <si>
    <t>7WI3</t>
  </si>
  <si>
    <t>7WI4</t>
  </si>
  <si>
    <t>7WI5</t>
  </si>
  <si>
    <t>Syvrud Airport</t>
  </si>
  <si>
    <t>7WI6</t>
  </si>
  <si>
    <t>Weatherbee Field</t>
  </si>
  <si>
    <t>Wyocena</t>
  </si>
  <si>
    <t>7WI7</t>
  </si>
  <si>
    <t>Charlies Airport</t>
  </si>
  <si>
    <t>7WI8</t>
  </si>
  <si>
    <t>Crispy Cedars Airport</t>
  </si>
  <si>
    <t>7WI9</t>
  </si>
  <si>
    <t>Nett Construction Airport</t>
  </si>
  <si>
    <t>Fond Du Lac</t>
  </si>
  <si>
    <t>7WV2</t>
  </si>
  <si>
    <t>Greenbrier Valley Medical Center Heliport</t>
  </si>
  <si>
    <t>Ronceverte</t>
  </si>
  <si>
    <t>7XA0</t>
  </si>
  <si>
    <t>West Texas VA Health Care System Heliport</t>
  </si>
  <si>
    <t>Big Spring</t>
  </si>
  <si>
    <t>7XA2</t>
  </si>
  <si>
    <t>Sagebrush Airport</t>
  </si>
  <si>
    <t>7XA4</t>
  </si>
  <si>
    <t>Buckshot Ranch Airport</t>
  </si>
  <si>
    <t>7XA7</t>
  </si>
  <si>
    <t>The Post Oak Heliport</t>
  </si>
  <si>
    <t>7XS0</t>
  </si>
  <si>
    <t>Polly Ranch Airport</t>
  </si>
  <si>
    <t>Friendswood</t>
  </si>
  <si>
    <t>7XS1</t>
  </si>
  <si>
    <t>Flying E Ranch Airport</t>
  </si>
  <si>
    <t>7XS2</t>
  </si>
  <si>
    <t>Kenley's Mustang Prairie Ranch Airport</t>
  </si>
  <si>
    <t>7XS3</t>
  </si>
  <si>
    <t>W C Ranch Airport</t>
  </si>
  <si>
    <t>Grapeland</t>
  </si>
  <si>
    <t>7XS4</t>
  </si>
  <si>
    <t>Durwood Greene Construction Company Heliport</t>
  </si>
  <si>
    <t>7XS5</t>
  </si>
  <si>
    <t>Christian Ranch Airport</t>
  </si>
  <si>
    <t>7XS6</t>
  </si>
  <si>
    <t>Moore Hx Ranch Airport</t>
  </si>
  <si>
    <t>7XS7</t>
  </si>
  <si>
    <t>Indian Springs Ranch Airport</t>
  </si>
  <si>
    <t>7XS8</t>
  </si>
  <si>
    <t>Lift Crane Heliport</t>
  </si>
  <si>
    <t>7XS9</t>
  </si>
  <si>
    <t>Pearce Industries Heliport</t>
  </si>
  <si>
    <t>7Y2</t>
  </si>
  <si>
    <t>Thompsonville Airport</t>
  </si>
  <si>
    <t>7Y3</t>
  </si>
  <si>
    <t>Backus Municipal Airport</t>
  </si>
  <si>
    <t>Backus</t>
  </si>
  <si>
    <t>7Y7</t>
  </si>
  <si>
    <t>A.R.S. Sport Strip</t>
  </si>
  <si>
    <t>7Y9</t>
  </si>
  <si>
    <t>Big Falls Municipal Airport</t>
  </si>
  <si>
    <t>Big Falls</t>
  </si>
  <si>
    <t>80AK</t>
  </si>
  <si>
    <t>Morvro Lake Seaplane Base</t>
  </si>
  <si>
    <t>80AR</t>
  </si>
  <si>
    <t>Price Field</t>
  </si>
  <si>
    <t>Joiner</t>
  </si>
  <si>
    <t>80C</t>
  </si>
  <si>
    <t>Lone Hickory Airport</t>
  </si>
  <si>
    <t>NC74</t>
  </si>
  <si>
    <t>80CA</t>
  </si>
  <si>
    <t>Bacchi Valley Industries Airport</t>
  </si>
  <si>
    <t>Lotus</t>
  </si>
  <si>
    <t>80CL</t>
  </si>
  <si>
    <t>Blythe Service Center Heliport</t>
  </si>
  <si>
    <t>80CN</t>
  </si>
  <si>
    <t>US Border Patrol Campo Heliport</t>
  </si>
  <si>
    <t>80CO</t>
  </si>
  <si>
    <t>Simonson Field</t>
  </si>
  <si>
    <t>80E</t>
  </si>
  <si>
    <t>Oscura Army Air Field Auxilary Airport</t>
  </si>
  <si>
    <t>Oscuro</t>
  </si>
  <si>
    <t>80FA</t>
  </si>
  <si>
    <t>Lake Marian Seaplane Base</t>
  </si>
  <si>
    <t>80FD</t>
  </si>
  <si>
    <t>Brady Ranch Airport</t>
  </si>
  <si>
    <t>Indiantown</t>
  </si>
  <si>
    <t>80FL</t>
  </si>
  <si>
    <t>Northwest Florida Community Hospital Heliport</t>
  </si>
  <si>
    <t>Chipley</t>
  </si>
  <si>
    <t>80G</t>
  </si>
  <si>
    <t>Tri-City Airport</t>
  </si>
  <si>
    <t>80GA</t>
  </si>
  <si>
    <t>80GE</t>
  </si>
  <si>
    <t>WRDW TV Heliport</t>
  </si>
  <si>
    <t>80ID</t>
  </si>
  <si>
    <t>St Luke's Magic Valley Heliport</t>
  </si>
  <si>
    <t>Twin Falls</t>
  </si>
  <si>
    <t>80IN</t>
  </si>
  <si>
    <t>Gustin's /Private/ Airport</t>
  </si>
  <si>
    <t>80IS</t>
  </si>
  <si>
    <t>Martin Airport</t>
  </si>
  <si>
    <t>80KS</t>
  </si>
  <si>
    <t>Gilley's Airport</t>
  </si>
  <si>
    <t>Peabody</t>
  </si>
  <si>
    <t>80KY</t>
  </si>
  <si>
    <t>David Lowe Airport</t>
  </si>
  <si>
    <t>80L</t>
  </si>
  <si>
    <t>Los Angeles County Fire Station 123 Heliport</t>
  </si>
  <si>
    <t>80LA</t>
  </si>
  <si>
    <t>Luscombe Lane 1 Airport</t>
  </si>
  <si>
    <t>80MA</t>
  </si>
  <si>
    <t>Tew Mac Heliport</t>
  </si>
  <si>
    <t>80MI</t>
  </si>
  <si>
    <t>Fox Hollow Heliport</t>
  </si>
  <si>
    <t>80MN</t>
  </si>
  <si>
    <t>North Shore Health Heliport</t>
  </si>
  <si>
    <t>80MO</t>
  </si>
  <si>
    <t>Seiferd Field</t>
  </si>
  <si>
    <t>80MU</t>
  </si>
  <si>
    <t>Springfield Community Hospital Heliport</t>
  </si>
  <si>
    <t>80NC</t>
  </si>
  <si>
    <t>80ND</t>
  </si>
  <si>
    <t>Troy Field</t>
  </si>
  <si>
    <t>80NE</t>
  </si>
  <si>
    <t>R &amp; R Farms Airport</t>
  </si>
  <si>
    <t>80NJ</t>
  </si>
  <si>
    <t>Middletown Township Police Heliport</t>
  </si>
  <si>
    <t>Red Bank</t>
  </si>
  <si>
    <t>80NR</t>
  </si>
  <si>
    <t>Wakemed North Hospital Heliport</t>
  </si>
  <si>
    <t>80OH</t>
  </si>
  <si>
    <t>Griffin-Sloas Airport</t>
  </si>
  <si>
    <t>80OI</t>
  </si>
  <si>
    <t>Cleveland Clinic South Pointe Heliport</t>
  </si>
  <si>
    <t>Warrensville Heights</t>
  </si>
  <si>
    <t>80OK</t>
  </si>
  <si>
    <t>80OR</t>
  </si>
  <si>
    <t>Wilderness Airport</t>
  </si>
  <si>
    <t>Bly</t>
  </si>
  <si>
    <t>80PA</t>
  </si>
  <si>
    <t>Pamco Pa Heliport</t>
  </si>
  <si>
    <t>Moosic</t>
  </si>
  <si>
    <t>80PN</t>
  </si>
  <si>
    <t>Hanny Beaver Airpark Inc Airport</t>
  </si>
  <si>
    <t>Hookstown</t>
  </si>
  <si>
    <t>80S</t>
  </si>
  <si>
    <t>Lavina Airport</t>
  </si>
  <si>
    <t>Lavina</t>
  </si>
  <si>
    <t>80SD</t>
  </si>
  <si>
    <t>Comstock Field</t>
  </si>
  <si>
    <t>80TA</t>
  </si>
  <si>
    <t>Porta-Kamp 12th Street Heliport</t>
  </si>
  <si>
    <t>80TE</t>
  </si>
  <si>
    <t>Opela Heliport</t>
  </si>
  <si>
    <t>80TN</t>
  </si>
  <si>
    <t>80TS</t>
  </si>
  <si>
    <t>M Y Ranch Airport</t>
  </si>
  <si>
    <t>80TX</t>
  </si>
  <si>
    <t>Resaca Airstrip</t>
  </si>
  <si>
    <t>80V</t>
  </si>
  <si>
    <t>Medicine Bow Airport</t>
  </si>
  <si>
    <t>Medicine Bow</t>
  </si>
  <si>
    <t>80VA</t>
  </si>
  <si>
    <t>Holly Springs Airport</t>
  </si>
  <si>
    <t>80WA</t>
  </si>
  <si>
    <t>SFS Airpark</t>
  </si>
  <si>
    <t>Hadlock</t>
  </si>
  <si>
    <t>80WI</t>
  </si>
  <si>
    <t>Spring Creek Airport</t>
  </si>
  <si>
    <t>80XA</t>
  </si>
  <si>
    <t>Knight Trow Ranch Airport</t>
  </si>
  <si>
    <t>80XS</t>
  </si>
  <si>
    <t>Three Acres Airport</t>
  </si>
  <si>
    <t>81AK</t>
  </si>
  <si>
    <t>McKinley Country Airport</t>
  </si>
  <si>
    <t>81AL</t>
  </si>
  <si>
    <t>Bibb Medical Center Heliport</t>
  </si>
  <si>
    <t>81AR</t>
  </si>
  <si>
    <t>Smith's Strip</t>
  </si>
  <si>
    <t>81AZ</t>
  </si>
  <si>
    <t>Hangar 5 Heliport</t>
  </si>
  <si>
    <t>81CA</t>
  </si>
  <si>
    <t>7-M Ranch Airport</t>
  </si>
  <si>
    <t>81CL</t>
  </si>
  <si>
    <t>Sandhill Heliport</t>
  </si>
  <si>
    <t>Orinda</t>
  </si>
  <si>
    <t>81CO</t>
  </si>
  <si>
    <t>Mesa 1 Airport</t>
  </si>
  <si>
    <t>81D</t>
  </si>
  <si>
    <t>Flyin Tiger Airport</t>
  </si>
  <si>
    <t>81FA</t>
  </si>
  <si>
    <t>Johnson Ranch Heliport</t>
  </si>
  <si>
    <t>Hobe Sound</t>
  </si>
  <si>
    <t>81FD</t>
  </si>
  <si>
    <t>Flying H Heliport</t>
  </si>
  <si>
    <t>81FL</t>
  </si>
  <si>
    <t>Cox's Hammock Airport</t>
  </si>
  <si>
    <t>81GA</t>
  </si>
  <si>
    <t>Lucky Lairds Landing Airport</t>
  </si>
  <si>
    <t>81II</t>
  </si>
  <si>
    <t>Methodist Hospital of In. Inc. Heliport</t>
  </si>
  <si>
    <t>81IL</t>
  </si>
  <si>
    <t>Illinois Valley Parachute Club Airport</t>
  </si>
  <si>
    <t>Minier</t>
  </si>
  <si>
    <t>81IN</t>
  </si>
  <si>
    <t>Bass Lake Seaplane Base</t>
  </si>
  <si>
    <t>Winona</t>
  </si>
  <si>
    <t>81KS</t>
  </si>
  <si>
    <t>Meriden</t>
  </si>
  <si>
    <t>81KY</t>
  </si>
  <si>
    <t>Hi Rise Farm Airport</t>
  </si>
  <si>
    <t>New Liberty</t>
  </si>
  <si>
    <t>81L</t>
  </si>
  <si>
    <t>Sheriff's Wayside Heliport</t>
  </si>
  <si>
    <t>Valencia</t>
  </si>
  <si>
    <t>81LA</t>
  </si>
  <si>
    <t>Mobil Cameron Heliport</t>
  </si>
  <si>
    <t>81LL</t>
  </si>
  <si>
    <t>Otterbach Farm Airport</t>
  </si>
  <si>
    <t>81LS</t>
  </si>
  <si>
    <t>Richardson Medical Center Heliport</t>
  </si>
  <si>
    <t>Rayville</t>
  </si>
  <si>
    <t>81ME</t>
  </si>
  <si>
    <t>81MI</t>
  </si>
  <si>
    <t>Three Rivers Health Heliport</t>
  </si>
  <si>
    <t>81MN</t>
  </si>
  <si>
    <t>Ewen Landing Field</t>
  </si>
  <si>
    <t>Jeffers</t>
  </si>
  <si>
    <t>81MO</t>
  </si>
  <si>
    <t>Bates County Hospital Heliport</t>
  </si>
  <si>
    <t>81MU</t>
  </si>
  <si>
    <t>Mercy Hospital Springfield Heliport</t>
  </si>
  <si>
    <t>81NC</t>
  </si>
  <si>
    <t>Cox Field</t>
  </si>
  <si>
    <t>Tabor City</t>
  </si>
  <si>
    <t>81ND</t>
  </si>
  <si>
    <t>Millers Airstrip</t>
  </si>
  <si>
    <t>Deering</t>
  </si>
  <si>
    <t>81NE</t>
  </si>
  <si>
    <t>Bunger Field</t>
  </si>
  <si>
    <t>Hildreth</t>
  </si>
  <si>
    <t>81NJ</t>
  </si>
  <si>
    <t>Hall's No 1 Heliport</t>
  </si>
  <si>
    <t>81NM</t>
  </si>
  <si>
    <t>Diamond A Ranch Airport</t>
  </si>
  <si>
    <t>81OH</t>
  </si>
  <si>
    <t>Elbel Airport</t>
  </si>
  <si>
    <t>81OI</t>
  </si>
  <si>
    <t>81OK</t>
  </si>
  <si>
    <t>Twin Lakes Ranch Airport</t>
  </si>
  <si>
    <t>Granite</t>
  </si>
  <si>
    <t>81OR</t>
  </si>
  <si>
    <t>Wagontire Airport</t>
  </si>
  <si>
    <t>81PA</t>
  </si>
  <si>
    <t>Derf Haus Heliport</t>
  </si>
  <si>
    <t>81PN</t>
  </si>
  <si>
    <t>Armstrong County Memorial Hospital Heliport</t>
  </si>
  <si>
    <t>Kittanning</t>
  </si>
  <si>
    <t>81TA</t>
  </si>
  <si>
    <t>Masterson Heliport</t>
  </si>
  <si>
    <t>Mico</t>
  </si>
  <si>
    <t>81TE</t>
  </si>
  <si>
    <t>Horn Ranch Airport</t>
  </si>
  <si>
    <t>81TS</t>
  </si>
  <si>
    <t>Dibrell Airport</t>
  </si>
  <si>
    <t>81TX</t>
  </si>
  <si>
    <t>La Leona Airport</t>
  </si>
  <si>
    <t>81VA</t>
  </si>
  <si>
    <t>Ferguson Airport</t>
  </si>
  <si>
    <t>81WA</t>
  </si>
  <si>
    <t>Jobe Skis Plant 1 Heliport</t>
  </si>
  <si>
    <t>81WI</t>
  </si>
  <si>
    <t>Gunner Field</t>
  </si>
  <si>
    <t>81XA</t>
  </si>
  <si>
    <t>Buttermilk Air Strip</t>
  </si>
  <si>
    <t>81XS</t>
  </si>
  <si>
    <t>Post Oak Central Heliport</t>
  </si>
  <si>
    <t>82AK</t>
  </si>
  <si>
    <t>Jim's Landing Airport</t>
  </si>
  <si>
    <t>82CA</t>
  </si>
  <si>
    <t>SCE Moorpark Substation Heliport</t>
  </si>
  <si>
    <t>Moorpark</t>
  </si>
  <si>
    <t>82CD</t>
  </si>
  <si>
    <t>Creech Heliport</t>
  </si>
  <si>
    <t>82CL</t>
  </si>
  <si>
    <t>Fort Bragg Airport</t>
  </si>
  <si>
    <t>Fort Bragg</t>
  </si>
  <si>
    <t>82CO</t>
  </si>
  <si>
    <t>Mountain Bell Heliport</t>
  </si>
  <si>
    <t>82D</t>
  </si>
  <si>
    <t>Weiker Airport</t>
  </si>
  <si>
    <t>Green Springs</t>
  </si>
  <si>
    <t>82FA</t>
  </si>
  <si>
    <t>Airrep Heliport</t>
  </si>
  <si>
    <t>82FD</t>
  </si>
  <si>
    <t>Atc Heliport</t>
  </si>
  <si>
    <t>82FL</t>
  </si>
  <si>
    <t>BR Ranch Airport</t>
  </si>
  <si>
    <t>82GA</t>
  </si>
  <si>
    <t>Paces South Farms Airport</t>
  </si>
  <si>
    <t>Wadley</t>
  </si>
  <si>
    <t>82IL</t>
  </si>
  <si>
    <t>Mercyhealth System-Riverside Heliport</t>
  </si>
  <si>
    <t>82IN</t>
  </si>
  <si>
    <t>Hunter Airport</t>
  </si>
  <si>
    <t>North Manchester</t>
  </si>
  <si>
    <t>82IS</t>
  </si>
  <si>
    <t>Landings Condominium Airport</t>
  </si>
  <si>
    <t>82KS</t>
  </si>
  <si>
    <t>Greg Post Farms Airport</t>
  </si>
  <si>
    <t>82KY</t>
  </si>
  <si>
    <t>Woodledge Farm Airport</t>
  </si>
  <si>
    <t>82LA</t>
  </si>
  <si>
    <t>Fisher's Field</t>
  </si>
  <si>
    <t>Chalmette</t>
  </si>
  <si>
    <t>82LL</t>
  </si>
  <si>
    <t>Cheechako Airport</t>
  </si>
  <si>
    <t>Monroe Center</t>
  </si>
  <si>
    <t>82LS</t>
  </si>
  <si>
    <t>Lookout Point Airport</t>
  </si>
  <si>
    <t>Transylvania</t>
  </si>
  <si>
    <t>82MN</t>
  </si>
  <si>
    <t>82MO</t>
  </si>
  <si>
    <t>Cameron Community Hospital Heliport</t>
  </si>
  <si>
    <t>82MU</t>
  </si>
  <si>
    <t>Ktts Heliport</t>
  </si>
  <si>
    <t>82NC</t>
  </si>
  <si>
    <t>Pineview Air Airport</t>
  </si>
  <si>
    <t>82NE</t>
  </si>
  <si>
    <t>DRC Airport</t>
  </si>
  <si>
    <t>Mullen</t>
  </si>
  <si>
    <t>82NH</t>
  </si>
  <si>
    <t>Summit Meadow Heliport</t>
  </si>
  <si>
    <t>Peterborough</t>
  </si>
  <si>
    <t>82NJ</t>
  </si>
  <si>
    <t>Graphic Scanning Corporation Heliport</t>
  </si>
  <si>
    <t>West Englewood</t>
  </si>
  <si>
    <t>82NM</t>
  </si>
  <si>
    <t>Skeen Ranch Airport</t>
  </si>
  <si>
    <t>Hondo</t>
  </si>
  <si>
    <t>82NR</t>
  </si>
  <si>
    <t>Big Sandy Landing</t>
  </si>
  <si>
    <t>82NY</t>
  </si>
  <si>
    <t>Silvernails Field</t>
  </si>
  <si>
    <t>82OH</t>
  </si>
  <si>
    <t>Rocky Ridge Airpark</t>
  </si>
  <si>
    <t>82OI</t>
  </si>
  <si>
    <t>J-Em Farm Airport</t>
  </si>
  <si>
    <t>82OK</t>
  </si>
  <si>
    <t>Ascension Saint John Sapulpa Heliport</t>
  </si>
  <si>
    <t>82OR</t>
  </si>
  <si>
    <t>82PA</t>
  </si>
  <si>
    <t>Frame Field</t>
  </si>
  <si>
    <t>Candor</t>
  </si>
  <si>
    <t>82TA</t>
  </si>
  <si>
    <t>Gellhorn Pad Heliport</t>
  </si>
  <si>
    <t>82TE</t>
  </si>
  <si>
    <t>Tarry Bank Airport</t>
  </si>
  <si>
    <t>Leon Springs</t>
  </si>
  <si>
    <t>82TS</t>
  </si>
  <si>
    <t>Elmdale Airpark</t>
  </si>
  <si>
    <t>82TX</t>
  </si>
  <si>
    <t>82VA</t>
  </si>
  <si>
    <t>Root Field</t>
  </si>
  <si>
    <t>82WA</t>
  </si>
  <si>
    <t>Kittitas Valley Healthcare Heliport</t>
  </si>
  <si>
    <t>82WI</t>
  </si>
  <si>
    <t>Triple S Ranch Airport</t>
  </si>
  <si>
    <t>Whitelaw</t>
  </si>
  <si>
    <t>82WN</t>
  </si>
  <si>
    <t>Magee Creek Aerodrome</t>
  </si>
  <si>
    <t>82XS</t>
  </si>
  <si>
    <t>83AK</t>
  </si>
  <si>
    <t>Tolovana Hot Springs Airport</t>
  </si>
  <si>
    <t>83B</t>
  </si>
  <si>
    <t>Presque Isle Seaplane Base</t>
  </si>
  <si>
    <t>83CA</t>
  </si>
  <si>
    <t>The Met Heliport</t>
  </si>
  <si>
    <t>83CO</t>
  </si>
  <si>
    <t>Snake River Health Services Inc Heliport</t>
  </si>
  <si>
    <t>Keystone</t>
  </si>
  <si>
    <t>83FD</t>
  </si>
  <si>
    <t>Lake Montaza Airport</t>
  </si>
  <si>
    <t>83FL</t>
  </si>
  <si>
    <t>Nassau Airport</t>
  </si>
  <si>
    <t>Yulee</t>
  </si>
  <si>
    <t>83GA</t>
  </si>
  <si>
    <t>Brock Airpark</t>
  </si>
  <si>
    <t>83IA</t>
  </si>
  <si>
    <t>Keokuk County Health Center Heliport</t>
  </si>
  <si>
    <t>Sigourney</t>
  </si>
  <si>
    <t>83IL</t>
  </si>
  <si>
    <t>Oltman-Shuck Airport</t>
  </si>
  <si>
    <t>83IN</t>
  </si>
  <si>
    <t>Goodenough Airport</t>
  </si>
  <si>
    <t>83IS</t>
  </si>
  <si>
    <t>Prairie Airport</t>
  </si>
  <si>
    <t>83J</t>
  </si>
  <si>
    <t>Coastal Airport</t>
  </si>
  <si>
    <t>Pensacola</t>
  </si>
  <si>
    <t>83KS</t>
  </si>
  <si>
    <t>Miller Aeroplane Field</t>
  </si>
  <si>
    <t>Wamego</t>
  </si>
  <si>
    <t>83KY</t>
  </si>
  <si>
    <t>Works Heliport</t>
  </si>
  <si>
    <t>Erlanger</t>
  </si>
  <si>
    <t>83L</t>
  </si>
  <si>
    <t>Southeast Superior Court Heliport</t>
  </si>
  <si>
    <t>83LA</t>
  </si>
  <si>
    <t>Ledet Airfield</t>
  </si>
  <si>
    <t>Cut Off</t>
  </si>
  <si>
    <t>83LL</t>
  </si>
  <si>
    <t>Lindauer Airport</t>
  </si>
  <si>
    <t>83MI</t>
  </si>
  <si>
    <t>St. Joseph Mercy Oakland-Bassett Street Helipad</t>
  </si>
  <si>
    <t>83MN</t>
  </si>
  <si>
    <t>Ponderosa Seaplane Base</t>
  </si>
  <si>
    <t>Outing</t>
  </si>
  <si>
    <t>83MO</t>
  </si>
  <si>
    <t>North Kansas City Hospital Heliport</t>
  </si>
  <si>
    <t>North Kansas City</t>
  </si>
  <si>
    <t>83MU</t>
  </si>
  <si>
    <t>Dalbom Ultralightport</t>
  </si>
  <si>
    <t>Stella</t>
  </si>
  <si>
    <t>83NC</t>
  </si>
  <si>
    <t>Holly Green Heliport</t>
  </si>
  <si>
    <t>Durham</t>
  </si>
  <si>
    <t>83NE</t>
  </si>
  <si>
    <t>Abbott Airport</t>
  </si>
  <si>
    <t>Long Pine</t>
  </si>
  <si>
    <t>83NH</t>
  </si>
  <si>
    <t>Pier 19 Seaplane Base</t>
  </si>
  <si>
    <t>Tuftonborough</t>
  </si>
  <si>
    <t>83NJ</t>
  </si>
  <si>
    <t>Mac Millan Restricted Helistop</t>
  </si>
  <si>
    <t>Delran</t>
  </si>
  <si>
    <t>83NM</t>
  </si>
  <si>
    <t>King Ranch Airport</t>
  </si>
  <si>
    <t>83NY</t>
  </si>
  <si>
    <t>Norcross Helipad Heliport</t>
  </si>
  <si>
    <t>83OA</t>
  </si>
  <si>
    <t>Hufford Field</t>
  </si>
  <si>
    <t>83OH</t>
  </si>
  <si>
    <t>Adams Strip</t>
  </si>
  <si>
    <t>83OI</t>
  </si>
  <si>
    <t>M P W Heliport</t>
  </si>
  <si>
    <t>83OK</t>
  </si>
  <si>
    <t>Sweetbriar Airport</t>
  </si>
  <si>
    <t>Murry Spur</t>
  </si>
  <si>
    <t>83OR</t>
  </si>
  <si>
    <t>Tamarack Springs Ranch Airport</t>
  </si>
  <si>
    <t>Lostine</t>
  </si>
  <si>
    <t>83PA</t>
  </si>
  <si>
    <t>83PN</t>
  </si>
  <si>
    <t>Wpxi-Tv Television Hill Heliport</t>
  </si>
  <si>
    <t>83Q</t>
  </si>
  <si>
    <t>Port of Poulsbo Marina Moorage Seaplane Base</t>
  </si>
  <si>
    <t>Poulsbo</t>
  </si>
  <si>
    <t>83R</t>
  </si>
  <si>
    <t>Glen Beicker Ranch Airport</t>
  </si>
  <si>
    <t>83TA</t>
  </si>
  <si>
    <t>Purdon</t>
  </si>
  <si>
    <t>83TE</t>
  </si>
  <si>
    <t>K Bar Ranch Airport</t>
  </si>
  <si>
    <t>Sabinal</t>
  </si>
  <si>
    <t>83TS</t>
  </si>
  <si>
    <t>83TX</t>
  </si>
  <si>
    <t>Texas A And M Flight Test Station Airport</t>
  </si>
  <si>
    <t>83V</t>
  </si>
  <si>
    <t>Upton Municipal Airport</t>
  </si>
  <si>
    <t>Upton</t>
  </si>
  <si>
    <t>83VA</t>
  </si>
  <si>
    <t>83WA</t>
  </si>
  <si>
    <t>Darcy's Air Strip</t>
  </si>
  <si>
    <t>83WI</t>
  </si>
  <si>
    <t>Jones Airport</t>
  </si>
  <si>
    <t>83XA</t>
  </si>
  <si>
    <t>TR Zato Airport</t>
  </si>
  <si>
    <t>Spur</t>
  </si>
  <si>
    <t>83XS</t>
  </si>
  <si>
    <t>Ball Park Heliport</t>
  </si>
  <si>
    <t>84AK</t>
  </si>
  <si>
    <t>T-Time Heliport</t>
  </si>
  <si>
    <t>84AL</t>
  </si>
  <si>
    <t>Blessings Landing Air Ranch</t>
  </si>
  <si>
    <t>84C</t>
  </si>
  <si>
    <t>WI72</t>
  </si>
  <si>
    <t>84CA</t>
  </si>
  <si>
    <t>Beverly Center Heliport</t>
  </si>
  <si>
    <t>84CL</t>
  </si>
  <si>
    <t>Century City Heliport</t>
  </si>
  <si>
    <t>84CO</t>
  </si>
  <si>
    <t>Rampart Heliport</t>
  </si>
  <si>
    <t>84FD</t>
  </si>
  <si>
    <t>North Port Ems Heliport</t>
  </si>
  <si>
    <t>84FL</t>
  </si>
  <si>
    <t>Capeletti Heliport</t>
  </si>
  <si>
    <t>84G</t>
  </si>
  <si>
    <t>Cobo Hall Heliport</t>
  </si>
  <si>
    <t>84GA</t>
  </si>
  <si>
    <t>Screven Ems Heliport</t>
  </si>
  <si>
    <t>84ID</t>
  </si>
  <si>
    <t>Shetler's Heliport</t>
  </si>
  <si>
    <t>84IL</t>
  </si>
  <si>
    <t>Rossi's Farm Airport</t>
  </si>
  <si>
    <t>84IN</t>
  </si>
  <si>
    <t>Kosciusko Community Hospital Heliport</t>
  </si>
  <si>
    <t>84IS</t>
  </si>
  <si>
    <t>Passavant Area Hospital Heliport</t>
  </si>
  <si>
    <t>84K</t>
  </si>
  <si>
    <t>Meyers Chuck Seaplane Base</t>
  </si>
  <si>
    <t>Meyers Chuck</t>
  </si>
  <si>
    <t>84KY</t>
  </si>
  <si>
    <t>Greene County Parachute Center Airport</t>
  </si>
  <si>
    <t>84L</t>
  </si>
  <si>
    <t>Norwalk Sheriff Station Heliport</t>
  </si>
  <si>
    <t>84LA</t>
  </si>
  <si>
    <t>Touchstone Ridge Ultralightport</t>
  </si>
  <si>
    <t>Haughton</t>
  </si>
  <si>
    <t>84ME</t>
  </si>
  <si>
    <t>Cowboys Air Ranch Airport</t>
  </si>
  <si>
    <t>Brookton</t>
  </si>
  <si>
    <t>84MI</t>
  </si>
  <si>
    <t>Timbers Sky Camp Airport</t>
  </si>
  <si>
    <t>South Branch</t>
  </si>
  <si>
    <t>84MN</t>
  </si>
  <si>
    <t>Nielsville Airport</t>
  </si>
  <si>
    <t>Nielsville</t>
  </si>
  <si>
    <t>84MO</t>
  </si>
  <si>
    <t>Holiday Inn Westport Heliport</t>
  </si>
  <si>
    <t>84MT</t>
  </si>
  <si>
    <t>Shimmon Airport</t>
  </si>
  <si>
    <t>84NC</t>
  </si>
  <si>
    <t>84ND</t>
  </si>
  <si>
    <t>Kyllo Airport</t>
  </si>
  <si>
    <t>Mc Canna</t>
  </si>
  <si>
    <t>84NJ</t>
  </si>
  <si>
    <t>Edison Square Heliport</t>
  </si>
  <si>
    <t>Edison</t>
  </si>
  <si>
    <t>84NK</t>
  </si>
  <si>
    <t>St. Luke's Cornwall Hospital Heliport</t>
  </si>
  <si>
    <t>Cornwall</t>
  </si>
  <si>
    <t>84NM</t>
  </si>
  <si>
    <t>Nalda Ranch Airport</t>
  </si>
  <si>
    <t>84NR</t>
  </si>
  <si>
    <t>Dupree Willow Heliport</t>
  </si>
  <si>
    <t>84NY</t>
  </si>
  <si>
    <t>84OH</t>
  </si>
  <si>
    <t>Hanshell Flying Apple Airport</t>
  </si>
  <si>
    <t>Octa</t>
  </si>
  <si>
    <t>84OI</t>
  </si>
  <si>
    <t>Grant Lifeflight 2 Heliport</t>
  </si>
  <si>
    <t>84OK</t>
  </si>
  <si>
    <t>Collier Farms Airport</t>
  </si>
  <si>
    <t>Taloga</t>
  </si>
  <si>
    <t>84OL</t>
  </si>
  <si>
    <t>Broken Arrow</t>
  </si>
  <si>
    <t>84OR</t>
  </si>
  <si>
    <t>B Bar Ranch Airport</t>
  </si>
  <si>
    <t>84PA</t>
  </si>
  <si>
    <t>Ged Heliport</t>
  </si>
  <si>
    <t>84PN</t>
  </si>
  <si>
    <t>Draco STOLport</t>
  </si>
  <si>
    <t>84SC</t>
  </si>
  <si>
    <t>MUSC - Blackwater Heliport</t>
  </si>
  <si>
    <t>Cades</t>
  </si>
  <si>
    <t>84TA</t>
  </si>
  <si>
    <t>Allied Northborough Heliport</t>
  </si>
  <si>
    <t>84TE</t>
  </si>
  <si>
    <t>W4 Ranch Airport</t>
  </si>
  <si>
    <t>84TS</t>
  </si>
  <si>
    <t>Tourist Ride Services Heliport</t>
  </si>
  <si>
    <t>84TX</t>
  </si>
  <si>
    <t>Camp Longhorn Airport</t>
  </si>
  <si>
    <t>Buchanan Dam</t>
  </si>
  <si>
    <t>84U</t>
  </si>
  <si>
    <t>Butte Aero Heliport</t>
  </si>
  <si>
    <t>84VA</t>
  </si>
  <si>
    <t>Cia Headquarters Heliport</t>
  </si>
  <si>
    <t>Langley</t>
  </si>
  <si>
    <t>84WA</t>
  </si>
  <si>
    <t>D and B Airpark</t>
  </si>
  <si>
    <t>84WI</t>
  </si>
  <si>
    <t>Lutheran Hospital - La Crosse Heliport</t>
  </si>
  <si>
    <t>84WY</t>
  </si>
  <si>
    <t>84XS</t>
  </si>
  <si>
    <t>Lang Ranch Airport</t>
  </si>
  <si>
    <t>84Y</t>
  </si>
  <si>
    <t>Bloomfield Municipal Airport</t>
  </si>
  <si>
    <t>85AK</t>
  </si>
  <si>
    <t>Marion Seaplane Base</t>
  </si>
  <si>
    <t>85B</t>
  </si>
  <si>
    <t>Shin Pond Seaplane Base</t>
  </si>
  <si>
    <t>Patten</t>
  </si>
  <si>
    <t>85CA</t>
  </si>
  <si>
    <t>Redwood Coast Medical Services Heliport</t>
  </si>
  <si>
    <t>Gualala</t>
  </si>
  <si>
    <t>85CO</t>
  </si>
  <si>
    <t>Anderson Heliport</t>
  </si>
  <si>
    <t>Niwot</t>
  </si>
  <si>
    <t>85FA</t>
  </si>
  <si>
    <t>North Exuma Airport</t>
  </si>
  <si>
    <t>85FD</t>
  </si>
  <si>
    <t>AdventHealth Kissimmee Heliport</t>
  </si>
  <si>
    <t>85FL</t>
  </si>
  <si>
    <t>Thomas Farms Airport</t>
  </si>
  <si>
    <t>85GA</t>
  </si>
  <si>
    <t>Aiken Field</t>
  </si>
  <si>
    <t>Talmo</t>
  </si>
  <si>
    <t>85IA</t>
  </si>
  <si>
    <t>Henry Airport</t>
  </si>
  <si>
    <t>85IL</t>
  </si>
  <si>
    <t>Durbin Airport</t>
  </si>
  <si>
    <t>85IN</t>
  </si>
  <si>
    <t>Leak Airport</t>
  </si>
  <si>
    <t>Tab</t>
  </si>
  <si>
    <t>85KS</t>
  </si>
  <si>
    <t>Sanders Airport</t>
  </si>
  <si>
    <t>85KY</t>
  </si>
  <si>
    <t>Deer Run Airpark</t>
  </si>
  <si>
    <t>85LA</t>
  </si>
  <si>
    <t>Transco Kaplan Heliport</t>
  </si>
  <si>
    <t>85LL</t>
  </si>
  <si>
    <t>Wormley Airport</t>
  </si>
  <si>
    <t>85MA</t>
  </si>
  <si>
    <t>Lahey Hospital Heliport</t>
  </si>
  <si>
    <t>85MI</t>
  </si>
  <si>
    <t>Dewind Field</t>
  </si>
  <si>
    <t>85MN</t>
  </si>
  <si>
    <t>Christison Airport</t>
  </si>
  <si>
    <t>85MO</t>
  </si>
  <si>
    <t>Willhite Airport</t>
  </si>
  <si>
    <t>Swedeborg</t>
  </si>
  <si>
    <t>85N</t>
  </si>
  <si>
    <t>Hollands International Field</t>
  </si>
  <si>
    <t>Newfane</t>
  </si>
  <si>
    <t>85NC</t>
  </si>
  <si>
    <t>Reagans Roost Ultralightport</t>
  </si>
  <si>
    <t>85NE</t>
  </si>
  <si>
    <t>Meyers Freedom Flight Hardy Airport</t>
  </si>
  <si>
    <t>85NJ</t>
  </si>
  <si>
    <t>Webcraft Heliport</t>
  </si>
  <si>
    <t>85NM</t>
  </si>
  <si>
    <t>Playas Medical Building Heliport</t>
  </si>
  <si>
    <t>Playas</t>
  </si>
  <si>
    <t>85NY</t>
  </si>
  <si>
    <t>High Acres Airport</t>
  </si>
  <si>
    <t>85OH</t>
  </si>
  <si>
    <t>Tounshendeaux Airport</t>
  </si>
  <si>
    <t>West Farmington</t>
  </si>
  <si>
    <t>85OI</t>
  </si>
  <si>
    <t>Akron Children's Hospital Heliport</t>
  </si>
  <si>
    <t>85OK</t>
  </si>
  <si>
    <t>Red Stevenson Property Heliport</t>
  </si>
  <si>
    <t>Tijuana</t>
  </si>
  <si>
    <t>85OL</t>
  </si>
  <si>
    <t>Huscher Field</t>
  </si>
  <si>
    <t>Cache</t>
  </si>
  <si>
    <t>85OR</t>
  </si>
  <si>
    <t>Allen's Airstrip</t>
  </si>
  <si>
    <t>85PA</t>
  </si>
  <si>
    <t>Krumenacker Airport</t>
  </si>
  <si>
    <t>Carrolltown</t>
  </si>
  <si>
    <t>85PN</t>
  </si>
  <si>
    <t>Kiski Airport</t>
  </si>
  <si>
    <t>85TA</t>
  </si>
  <si>
    <t>J-Bar Ranch Airport</t>
  </si>
  <si>
    <t>85TE</t>
  </si>
  <si>
    <t>Old Kingsbury Aerodrome</t>
  </si>
  <si>
    <t>85TS</t>
  </si>
  <si>
    <t>Airbus Helicopter Heliport</t>
  </si>
  <si>
    <t>85TX</t>
  </si>
  <si>
    <t>Rutherford Ranch Airport</t>
  </si>
  <si>
    <t>Buda</t>
  </si>
  <si>
    <t>85U</t>
  </si>
  <si>
    <t>Soldier Bar US Forest Service Airport</t>
  </si>
  <si>
    <t>Soldier Bar</t>
  </si>
  <si>
    <t>85V</t>
  </si>
  <si>
    <t>Ganado Airport</t>
  </si>
  <si>
    <t>Ganado</t>
  </si>
  <si>
    <t>85VA</t>
  </si>
  <si>
    <t>Land's End Seaplane Base</t>
  </si>
  <si>
    <t>Reedville</t>
  </si>
  <si>
    <t>85WA</t>
  </si>
  <si>
    <t>Scott Seed Farm Airport</t>
  </si>
  <si>
    <t>85WI</t>
  </si>
  <si>
    <t>Cub Bear Airport</t>
  </si>
  <si>
    <t>Emerald</t>
  </si>
  <si>
    <t>85XS</t>
  </si>
  <si>
    <t>Marine Consultants Inc Heliport</t>
  </si>
  <si>
    <t>86AK</t>
  </si>
  <si>
    <t>Hoppe'S Seaplane Base</t>
  </si>
  <si>
    <t>86AL</t>
  </si>
  <si>
    <t>Eagle Aviation Heliport</t>
  </si>
  <si>
    <t>86AR</t>
  </si>
  <si>
    <t>Goacher Airport</t>
  </si>
  <si>
    <t>86CA</t>
  </si>
  <si>
    <t>Valley Medical Center Heliport</t>
  </si>
  <si>
    <t>86CL</t>
  </si>
  <si>
    <t>Ernst Field</t>
  </si>
  <si>
    <t>Hemet</t>
  </si>
  <si>
    <t>86CN</t>
  </si>
  <si>
    <t>Mercy Medical Center Merced Heliport</t>
  </si>
  <si>
    <t>86CO</t>
  </si>
  <si>
    <t>Lazy W Airport</t>
  </si>
  <si>
    <t>86FD</t>
  </si>
  <si>
    <t>Country Landings Airport</t>
  </si>
  <si>
    <t>86FL</t>
  </si>
  <si>
    <t>Lake Shore Hospital Heliport</t>
  </si>
  <si>
    <t>86GA</t>
  </si>
  <si>
    <t>Tunnel Hill</t>
  </si>
  <si>
    <t>86IL</t>
  </si>
  <si>
    <t>Sharp Airport</t>
  </si>
  <si>
    <t>86IN</t>
  </si>
  <si>
    <t>86IS</t>
  </si>
  <si>
    <t>Michael Pfister Airport</t>
  </si>
  <si>
    <t>86KS</t>
  </si>
  <si>
    <t>86KY</t>
  </si>
  <si>
    <t>Hornback Airport</t>
  </si>
  <si>
    <t>86LA</t>
  </si>
  <si>
    <t>Spring Airport</t>
  </si>
  <si>
    <t>86ME</t>
  </si>
  <si>
    <t>Cathance Landing Seaplane Base</t>
  </si>
  <si>
    <t>86MI</t>
  </si>
  <si>
    <t>Downwind Acres Airport</t>
  </si>
  <si>
    <t>Willis</t>
  </si>
  <si>
    <t>86MN</t>
  </si>
  <si>
    <t>Minn D O T Heliport</t>
  </si>
  <si>
    <t>86MO</t>
  </si>
  <si>
    <t>Bothwell Regional Health Center Heliport</t>
  </si>
  <si>
    <t>Sedalia</t>
  </si>
  <si>
    <t>86NC</t>
  </si>
  <si>
    <t>Craig Craft Airport</t>
  </si>
  <si>
    <t>86NE</t>
  </si>
  <si>
    <t>Orum Aerodrome</t>
  </si>
  <si>
    <t>Blair</t>
  </si>
  <si>
    <t>86NJ</t>
  </si>
  <si>
    <t>Hercules Inc. Heliport</t>
  </si>
  <si>
    <t>Sayerville</t>
  </si>
  <si>
    <t>86NY</t>
  </si>
  <si>
    <t>East Farm Heliport</t>
  </si>
  <si>
    <t>Head Of The Harbor</t>
  </si>
  <si>
    <t>86OH</t>
  </si>
  <si>
    <t>Westfield Airport</t>
  </si>
  <si>
    <t>86OI</t>
  </si>
  <si>
    <t>Belcan Heliport</t>
  </si>
  <si>
    <t>86OK</t>
  </si>
  <si>
    <t>St Francis Hospital Vinita Heliport</t>
  </si>
  <si>
    <t>86OR</t>
  </si>
  <si>
    <t>Amber Glen Business Center Hp Heliport</t>
  </si>
  <si>
    <t>86PA</t>
  </si>
  <si>
    <t>7D Farms Heliport</t>
  </si>
  <si>
    <t>86PN</t>
  </si>
  <si>
    <t>Seesholtz Airport</t>
  </si>
  <si>
    <t>86TA</t>
  </si>
  <si>
    <t>Slaughter Ranch Airport</t>
  </si>
  <si>
    <t>Marble Falls</t>
  </si>
  <si>
    <t>86TE</t>
  </si>
  <si>
    <t>Matthews Ranch Airport</t>
  </si>
  <si>
    <t>Santo</t>
  </si>
  <si>
    <t>86TN</t>
  </si>
  <si>
    <t>Dumplin Field</t>
  </si>
  <si>
    <t>86TS</t>
  </si>
  <si>
    <t>Fairway Farm Airport</t>
  </si>
  <si>
    <t>San Augustine</t>
  </si>
  <si>
    <t>86TX</t>
  </si>
  <si>
    <t>86VA</t>
  </si>
  <si>
    <t>Newport News General Hospital Heliport</t>
  </si>
  <si>
    <t>86WA</t>
  </si>
  <si>
    <t>Kapowsin Field</t>
  </si>
  <si>
    <t>86WI</t>
  </si>
  <si>
    <t>Bakers Field</t>
  </si>
  <si>
    <t>Blanchardville</t>
  </si>
  <si>
    <t>86XS</t>
  </si>
  <si>
    <t>Gesin Ranches Airport</t>
  </si>
  <si>
    <t>87AK</t>
  </si>
  <si>
    <t>Soloy Strip</t>
  </si>
  <si>
    <t>87B</t>
  </si>
  <si>
    <t>Portage Lake Municipal Seaplane Base</t>
  </si>
  <si>
    <t>87CA</t>
  </si>
  <si>
    <t>Swanson Ranch Nr 1 Airport</t>
  </si>
  <si>
    <t>87CD</t>
  </si>
  <si>
    <t>The Flying Z Airport</t>
  </si>
  <si>
    <t>87CL</t>
  </si>
  <si>
    <t>City National Plaza Heliport</t>
  </si>
  <si>
    <t>87CN</t>
  </si>
  <si>
    <t>Honda of Santa Ana Heliport</t>
  </si>
  <si>
    <t>87CO</t>
  </si>
  <si>
    <t>Young's Strip</t>
  </si>
  <si>
    <t>87FD</t>
  </si>
  <si>
    <t>Palm Beach Gardens Medical Center Heliport</t>
  </si>
  <si>
    <t>87FL</t>
  </si>
  <si>
    <t>King Heliport</t>
  </si>
  <si>
    <t>87GA</t>
  </si>
  <si>
    <t>Tanner Medical Center/Villa Rica Heliport</t>
  </si>
  <si>
    <t>87IL</t>
  </si>
  <si>
    <t>Bushby RLA Restricted Landing Area</t>
  </si>
  <si>
    <t>87IN</t>
  </si>
  <si>
    <t>May's Strip</t>
  </si>
  <si>
    <t>87IS</t>
  </si>
  <si>
    <t>Seigfried Halfpap Airport</t>
  </si>
  <si>
    <t>87KS</t>
  </si>
  <si>
    <t>Holyrood Municipal Airport</t>
  </si>
  <si>
    <t>Holyrood</t>
  </si>
  <si>
    <t>87KY</t>
  </si>
  <si>
    <t>Midwest Communication Heliport</t>
  </si>
  <si>
    <t>Highland Heights</t>
  </si>
  <si>
    <t>87LA</t>
  </si>
  <si>
    <t>Lafayette Hilton Heliport</t>
  </si>
  <si>
    <t>87MA</t>
  </si>
  <si>
    <t>Miara1 Helipad</t>
  </si>
  <si>
    <t>87ME</t>
  </si>
  <si>
    <t>High Note Heliport</t>
  </si>
  <si>
    <t>Sweden</t>
  </si>
  <si>
    <t>87MI</t>
  </si>
  <si>
    <t>Ascension Borgess Pipp Hospital Heliport</t>
  </si>
  <si>
    <t>87MN</t>
  </si>
  <si>
    <t>87MO</t>
  </si>
  <si>
    <t>Richters Airport</t>
  </si>
  <si>
    <t>East Lynne</t>
  </si>
  <si>
    <t>87N</t>
  </si>
  <si>
    <t>Southampton Heliport</t>
  </si>
  <si>
    <t>Southampton</t>
  </si>
  <si>
    <t>87NC</t>
  </si>
  <si>
    <t>C A G Farms Airport</t>
  </si>
  <si>
    <t>87NE</t>
  </si>
  <si>
    <t>87NJ</t>
  </si>
  <si>
    <t>Shore Medical Center Heliport</t>
  </si>
  <si>
    <t>Somers Point</t>
  </si>
  <si>
    <t>87NY</t>
  </si>
  <si>
    <t>Clearview Heliport</t>
  </si>
  <si>
    <t>87OH</t>
  </si>
  <si>
    <t>Mundron Field</t>
  </si>
  <si>
    <t>87OI</t>
  </si>
  <si>
    <t>Lake Air Ranch Airport</t>
  </si>
  <si>
    <t>87OK</t>
  </si>
  <si>
    <t>Wagoner Community Hospital Heliport</t>
  </si>
  <si>
    <t>Wagoner</t>
  </si>
  <si>
    <t>87OR</t>
  </si>
  <si>
    <t>Moondance Ranch Airport</t>
  </si>
  <si>
    <t>Beatty</t>
  </si>
  <si>
    <t>87PA</t>
  </si>
  <si>
    <t>Waltman Airport</t>
  </si>
  <si>
    <t>Chicora</t>
  </si>
  <si>
    <t>87TA</t>
  </si>
  <si>
    <t>Cielo Grande Ranch Airport</t>
  </si>
  <si>
    <t>87TE</t>
  </si>
  <si>
    <t>Rose Field Airport</t>
  </si>
  <si>
    <t>Needville</t>
  </si>
  <si>
    <t>87TS</t>
  </si>
  <si>
    <t>Star Houston Heliport</t>
  </si>
  <si>
    <t>87TX</t>
  </si>
  <si>
    <t>Burnell</t>
  </si>
  <si>
    <t>87VA</t>
  </si>
  <si>
    <t>Cottonwood Farm Airport</t>
  </si>
  <si>
    <t>87WA</t>
  </si>
  <si>
    <t>Trios Women &amp; Childrens Hospital Heliport</t>
  </si>
  <si>
    <t>87WI</t>
  </si>
  <si>
    <t>Quale Airport</t>
  </si>
  <si>
    <t>87WS</t>
  </si>
  <si>
    <t>87XA</t>
  </si>
  <si>
    <t>Methodist Midlothian Medical Center Heliport</t>
  </si>
  <si>
    <t>87XS</t>
  </si>
  <si>
    <t>Cinco B Ranch Airport</t>
  </si>
  <si>
    <t>88AK</t>
  </si>
  <si>
    <t>Dutch Landing Strip</t>
  </si>
  <si>
    <t>88AL</t>
  </si>
  <si>
    <t>W&amp;T Offshore Yellowhammer Heliport</t>
  </si>
  <si>
    <t>Coden</t>
  </si>
  <si>
    <t>88AZ</t>
  </si>
  <si>
    <t>Grapevine Airstrip</t>
  </si>
  <si>
    <t>88C</t>
  </si>
  <si>
    <t>Palmyra Municipal Airport</t>
  </si>
  <si>
    <t>88CA</t>
  </si>
  <si>
    <t>Regional Medical Center San Jose H2 Heliport</t>
  </si>
  <si>
    <t>88CL</t>
  </si>
  <si>
    <t>Park Place Heliport</t>
  </si>
  <si>
    <t>88CO</t>
  </si>
  <si>
    <t>Tranquila Airport</t>
  </si>
  <si>
    <t>88D</t>
  </si>
  <si>
    <t>Hinde Airport</t>
  </si>
  <si>
    <t>88FA</t>
  </si>
  <si>
    <t>Tampa Hard Rock Helipad</t>
  </si>
  <si>
    <t>88FD</t>
  </si>
  <si>
    <t>Baptist Health Bethesda Hospital East Heliport</t>
  </si>
  <si>
    <t>Boynton Beach</t>
  </si>
  <si>
    <t>88FL</t>
  </si>
  <si>
    <t>Sailfish Point Heliport</t>
  </si>
  <si>
    <t>Sewall's Point</t>
  </si>
  <si>
    <t>88G</t>
  </si>
  <si>
    <t>Gradolph Field</t>
  </si>
  <si>
    <t>88GA</t>
  </si>
  <si>
    <t>88IL</t>
  </si>
  <si>
    <t>Mary's Landing Airport</t>
  </si>
  <si>
    <t>88IN</t>
  </si>
  <si>
    <t>88IS</t>
  </si>
  <si>
    <t>Blickhan Lndg Area Airport</t>
  </si>
  <si>
    <t>88KY</t>
  </si>
  <si>
    <t>Saint Joseph Hospital Heliport</t>
  </si>
  <si>
    <t>88LA</t>
  </si>
  <si>
    <t>Freebird Field</t>
  </si>
  <si>
    <t>88LL</t>
  </si>
  <si>
    <t>Block Airport</t>
  </si>
  <si>
    <t>Pearl City</t>
  </si>
  <si>
    <t>88MD</t>
  </si>
  <si>
    <t>Beaven Field</t>
  </si>
  <si>
    <t>88ME</t>
  </si>
  <si>
    <t>Deer Hill Heliport</t>
  </si>
  <si>
    <t>88MN</t>
  </si>
  <si>
    <t>Young America</t>
  </si>
  <si>
    <t>88MO</t>
  </si>
  <si>
    <t>Howell Valley Airport</t>
  </si>
  <si>
    <t>88MS</t>
  </si>
  <si>
    <t>Strayhorn Hay Field Airport</t>
  </si>
  <si>
    <t>88NC</t>
  </si>
  <si>
    <t>Corriher Field</t>
  </si>
  <si>
    <t>Mount Ulla</t>
  </si>
  <si>
    <t>88ND</t>
  </si>
  <si>
    <t>Goodman Strip</t>
  </si>
  <si>
    <t>88NE</t>
  </si>
  <si>
    <t>Ensor Field</t>
  </si>
  <si>
    <t>88NV</t>
  </si>
  <si>
    <t>Black Rock City Airport</t>
  </si>
  <si>
    <t>Gerlach</t>
  </si>
  <si>
    <t>88NY</t>
  </si>
  <si>
    <t>Zelazny Airport</t>
  </si>
  <si>
    <t>88OH</t>
  </si>
  <si>
    <t>Chippewa Field</t>
  </si>
  <si>
    <t>88OI</t>
  </si>
  <si>
    <t>Akron City Hospital Heliport</t>
  </si>
  <si>
    <t>88OK</t>
  </si>
  <si>
    <t>88OL</t>
  </si>
  <si>
    <t>Pace Field</t>
  </si>
  <si>
    <t>88OR</t>
  </si>
  <si>
    <t>Tallman Airport</t>
  </si>
  <si>
    <t>88PA</t>
  </si>
  <si>
    <t>88PN</t>
  </si>
  <si>
    <t>Coal Township Heliport</t>
  </si>
  <si>
    <t>88PS</t>
  </si>
  <si>
    <t>88TA</t>
  </si>
  <si>
    <t>Figure 2 Ranch Airport</t>
  </si>
  <si>
    <t>Van Horn</t>
  </si>
  <si>
    <t>88TE</t>
  </si>
  <si>
    <t>Thunderbird Southwest Airport</t>
  </si>
  <si>
    <t>88TN</t>
  </si>
  <si>
    <t>Piney Creek Airport</t>
  </si>
  <si>
    <t>88TS</t>
  </si>
  <si>
    <t>Fort Wolters Helicopters Heliport</t>
  </si>
  <si>
    <t>88TT</t>
  </si>
  <si>
    <t>Shady Lane Ranch Airport</t>
  </si>
  <si>
    <t>Pilot Point</t>
  </si>
  <si>
    <t>88TX</t>
  </si>
  <si>
    <t>Christus Mother Frances Hospital Sulphur Springs Heliport</t>
  </si>
  <si>
    <t>88VA</t>
  </si>
  <si>
    <t>Belmont Farm Airport</t>
  </si>
  <si>
    <t>88VT</t>
  </si>
  <si>
    <t>Hawk's Nest Airport</t>
  </si>
  <si>
    <t>Isle Lamotte</t>
  </si>
  <si>
    <t>88WA</t>
  </si>
  <si>
    <t>Personal 500 Sales Co. Heliport</t>
  </si>
  <si>
    <t>88WI</t>
  </si>
  <si>
    <t>Nicolet Airport</t>
  </si>
  <si>
    <t>88WS</t>
  </si>
  <si>
    <t>Ottos Airport</t>
  </si>
  <si>
    <t>88XA</t>
  </si>
  <si>
    <t>Tejas Stone Ranch Airport</t>
  </si>
  <si>
    <t>88XS</t>
  </si>
  <si>
    <t>Bogan &amp; Fontenot Airport</t>
  </si>
  <si>
    <t>Nome</t>
  </si>
  <si>
    <t>89AK</t>
  </si>
  <si>
    <t>Lincoln Village Airpark</t>
  </si>
  <si>
    <t>89CA</t>
  </si>
  <si>
    <t>Swanson Ranch Number 2 Airport</t>
  </si>
  <si>
    <t>89CL</t>
  </si>
  <si>
    <t>Elwood Onshore Facility Heliport</t>
  </si>
  <si>
    <t>Goleta</t>
  </si>
  <si>
    <t>89CO</t>
  </si>
  <si>
    <t>Vallery Airport</t>
  </si>
  <si>
    <t>Wiggins</t>
  </si>
  <si>
    <t>89D</t>
  </si>
  <si>
    <t>Kelleys Island Land Field</t>
  </si>
  <si>
    <t>Kelleys Island</t>
  </si>
  <si>
    <t>89FD</t>
  </si>
  <si>
    <t>Tranquility Pad Heliport</t>
  </si>
  <si>
    <t>89FL</t>
  </si>
  <si>
    <t>Lake Hiawassee Seaplane Base</t>
  </si>
  <si>
    <t>89GE</t>
  </si>
  <si>
    <t>South Fulton Airport</t>
  </si>
  <si>
    <t>89IA</t>
  </si>
  <si>
    <t>Chain Lakes Airpark</t>
  </si>
  <si>
    <t>89IL</t>
  </si>
  <si>
    <t>UMC Trauma Center Heliport</t>
  </si>
  <si>
    <t>89IN</t>
  </si>
  <si>
    <t>Milhon Airport</t>
  </si>
  <si>
    <t>89IS</t>
  </si>
  <si>
    <t>Voges Airstrip</t>
  </si>
  <si>
    <t>89KS</t>
  </si>
  <si>
    <t>Neosho Memorial Regional Hospital Heliport</t>
  </si>
  <si>
    <t>89KY</t>
  </si>
  <si>
    <t>Clark Regional Medical Center Heliport</t>
  </si>
  <si>
    <t>89LA</t>
  </si>
  <si>
    <t>Acadiana One Office Bldg Heliport</t>
  </si>
  <si>
    <t>89LL</t>
  </si>
  <si>
    <t>Norman Airport</t>
  </si>
  <si>
    <t>Peotone</t>
  </si>
  <si>
    <t>89ME</t>
  </si>
  <si>
    <t>Vassalboro</t>
  </si>
  <si>
    <t>89MI</t>
  </si>
  <si>
    <t>Peach Lake Heliport</t>
  </si>
  <si>
    <t>West Branch</t>
  </si>
  <si>
    <t>89MN</t>
  </si>
  <si>
    <t>Beskar Airport</t>
  </si>
  <si>
    <t>89MO</t>
  </si>
  <si>
    <t>Bishop's Landing Airport</t>
  </si>
  <si>
    <t>Westline</t>
  </si>
  <si>
    <t>89MU</t>
  </si>
  <si>
    <t>Cox Health Monett Replacement Hospital Heliport</t>
  </si>
  <si>
    <t>89NC</t>
  </si>
  <si>
    <t>Strickland Field</t>
  </si>
  <si>
    <t>Fair Bluff</t>
  </si>
  <si>
    <t>89ND</t>
  </si>
  <si>
    <t>Poleschook Airport</t>
  </si>
  <si>
    <t>89NE</t>
  </si>
  <si>
    <t>89NJ</t>
  </si>
  <si>
    <t>Strawberry Fields Airport</t>
  </si>
  <si>
    <t>Mays Landing</t>
  </si>
  <si>
    <t>89NY</t>
  </si>
  <si>
    <t>Maxson Airfield</t>
  </si>
  <si>
    <t>89OH</t>
  </si>
  <si>
    <t>Blanchard Valey Regional Health Center Heliport</t>
  </si>
  <si>
    <t>89OI</t>
  </si>
  <si>
    <t>Circle C Airport</t>
  </si>
  <si>
    <t>Berlin Center</t>
  </si>
  <si>
    <t>89OK</t>
  </si>
  <si>
    <t>Neversweat Too Airport</t>
  </si>
  <si>
    <t>Sallisaw</t>
  </si>
  <si>
    <t>89OR</t>
  </si>
  <si>
    <t>Mucky Flat Airport</t>
  </si>
  <si>
    <t>89PA</t>
  </si>
  <si>
    <t>Kirschstein Heliport</t>
  </si>
  <si>
    <t>Murrysville</t>
  </si>
  <si>
    <t>89TA</t>
  </si>
  <si>
    <t>Soaring Club of Houston Gliderport</t>
  </si>
  <si>
    <t>89TE</t>
  </si>
  <si>
    <t>Lajitas International Airport</t>
  </si>
  <si>
    <t>Lajitas</t>
  </si>
  <si>
    <t>89TN</t>
  </si>
  <si>
    <t>Edwards Heliport</t>
  </si>
  <si>
    <t>89TS</t>
  </si>
  <si>
    <t>Carter Ranch Airport</t>
  </si>
  <si>
    <t>Oakwood</t>
  </si>
  <si>
    <t>89TX</t>
  </si>
  <si>
    <t>Aero-Bee Ranch Airstrip</t>
  </si>
  <si>
    <t>Burnet</t>
  </si>
  <si>
    <t>89VA</t>
  </si>
  <si>
    <t>89WA</t>
  </si>
  <si>
    <t>Williams Airpatch Airport</t>
  </si>
  <si>
    <t>89WI</t>
  </si>
  <si>
    <t>Tuschen Airport</t>
  </si>
  <si>
    <t>Jonesdale</t>
  </si>
  <si>
    <t>89XA</t>
  </si>
  <si>
    <t>Hidden Ridge Ranch Airport</t>
  </si>
  <si>
    <t>89XS</t>
  </si>
  <si>
    <t>Joe Rye Heliport</t>
  </si>
  <si>
    <t>89Y</t>
  </si>
  <si>
    <t>Maidens Airport</t>
  </si>
  <si>
    <t>Williamston</t>
  </si>
  <si>
    <t>8A4</t>
  </si>
  <si>
    <t>Indianapolis Downtown Heliport</t>
  </si>
  <si>
    <t>IN03</t>
  </si>
  <si>
    <t>8A7</t>
  </si>
  <si>
    <t>8AK0</t>
  </si>
  <si>
    <t>Diamond NN Cannery Airport</t>
  </si>
  <si>
    <t>South Naknek</t>
  </si>
  <si>
    <t>8AK1</t>
  </si>
  <si>
    <t>Jacobus Field</t>
  </si>
  <si>
    <t>Gulkana</t>
  </si>
  <si>
    <t>8AK2</t>
  </si>
  <si>
    <t>Carty's Airstrip</t>
  </si>
  <si>
    <t>8AK3</t>
  </si>
  <si>
    <t>Roland Norton Memorial Airstrip</t>
  </si>
  <si>
    <t>Selawik</t>
  </si>
  <si>
    <t>8AK4</t>
  </si>
  <si>
    <t>Scout Lake Seaplane Base</t>
  </si>
  <si>
    <t>8AK5</t>
  </si>
  <si>
    <t>Fort Crosby Airport</t>
  </si>
  <si>
    <t>8AK6</t>
  </si>
  <si>
    <t>Little Susitna Airport</t>
  </si>
  <si>
    <t>Susitna Station</t>
  </si>
  <si>
    <t>8AK8</t>
  </si>
  <si>
    <t>North Cubs Strip Airport</t>
  </si>
  <si>
    <t>8AK9</t>
  </si>
  <si>
    <t>Tok 2 Airport</t>
  </si>
  <si>
    <t>Tok</t>
  </si>
  <si>
    <t>8AL0</t>
  </si>
  <si>
    <t>Mitchell Dam Heliport</t>
  </si>
  <si>
    <t>8AL1</t>
  </si>
  <si>
    <t>Med West-Hoover Heliport</t>
  </si>
  <si>
    <t>8AL2</t>
  </si>
  <si>
    <t>Charles C Killough Field</t>
  </si>
  <si>
    <t>Talladega</t>
  </si>
  <si>
    <t>8AL3</t>
  </si>
  <si>
    <t>Fricks Field Airport</t>
  </si>
  <si>
    <t>8AL4</t>
  </si>
  <si>
    <t>Lay Dam Heliport</t>
  </si>
  <si>
    <t>Jemison</t>
  </si>
  <si>
    <t>8AL5</t>
  </si>
  <si>
    <t>Plant Gorgas Heliport</t>
  </si>
  <si>
    <t>Parrish</t>
  </si>
  <si>
    <t>8AL6</t>
  </si>
  <si>
    <t>Air Evac 32 Heliport</t>
  </si>
  <si>
    <t>8AL8</t>
  </si>
  <si>
    <t>Woodland Clinic Heliport</t>
  </si>
  <si>
    <t>8AL9</t>
  </si>
  <si>
    <t>Wiregrass Hospital Heliport</t>
  </si>
  <si>
    <t>8AN6</t>
  </si>
  <si>
    <t>Isaacson Airport</t>
  </si>
  <si>
    <t>Medical Lake</t>
  </si>
  <si>
    <t>8AR0</t>
  </si>
  <si>
    <t>Hargrove Airport</t>
  </si>
  <si>
    <t>8AR1</t>
  </si>
  <si>
    <t>Totty Field Airport</t>
  </si>
  <si>
    <t>8AZ5</t>
  </si>
  <si>
    <t>Lizzy Lizard Airport</t>
  </si>
  <si>
    <t>8B2</t>
  </si>
  <si>
    <t>Twin Mountain Airport</t>
  </si>
  <si>
    <t>Twin Mountain</t>
  </si>
  <si>
    <t>8C2</t>
  </si>
  <si>
    <t>Sully Municipal Airport</t>
  </si>
  <si>
    <t>Sully</t>
  </si>
  <si>
    <t>8C5</t>
  </si>
  <si>
    <t>Toledo Municipal Airport</t>
  </si>
  <si>
    <t>8C6</t>
  </si>
  <si>
    <t>Traer Municipal Airport</t>
  </si>
  <si>
    <t>Traer</t>
  </si>
  <si>
    <t>8CA0</t>
  </si>
  <si>
    <t>Osborne Airport</t>
  </si>
  <si>
    <t>8CA1</t>
  </si>
  <si>
    <t>Merle Norman Cosmetics (Sylmar) Heliport</t>
  </si>
  <si>
    <t>Sylmar</t>
  </si>
  <si>
    <t>8CA2</t>
  </si>
  <si>
    <t>Cal Fire Auburn Heliport</t>
  </si>
  <si>
    <t>8CA3</t>
  </si>
  <si>
    <t>High Hill Ranch Heliport</t>
  </si>
  <si>
    <t>Camino</t>
  </si>
  <si>
    <t>8CA4</t>
  </si>
  <si>
    <t>SCE Eastern Division Heliport</t>
  </si>
  <si>
    <t>Rialto</t>
  </si>
  <si>
    <t>8CA5</t>
  </si>
  <si>
    <t>Pines Airpark</t>
  </si>
  <si>
    <t>8CA6</t>
  </si>
  <si>
    <t>Yucca Valley Service Center Heliport</t>
  </si>
  <si>
    <t>8CA7</t>
  </si>
  <si>
    <t>Platform Henry Heliport</t>
  </si>
  <si>
    <t>8CA8</t>
  </si>
  <si>
    <t>Wallom Field</t>
  </si>
  <si>
    <t>8CA9</t>
  </si>
  <si>
    <t>KGTV-10 Parking Lot Heliport</t>
  </si>
  <si>
    <t>8CD0</t>
  </si>
  <si>
    <t>Yuma District Hospital Heliport</t>
  </si>
  <si>
    <t>8CL0</t>
  </si>
  <si>
    <t>Nichols Farms Airport</t>
  </si>
  <si>
    <t>8CL1</t>
  </si>
  <si>
    <t>Lake Wohlford Resort Airport</t>
  </si>
  <si>
    <t>Escondido</t>
  </si>
  <si>
    <t>8CL2</t>
  </si>
  <si>
    <t>Lucchetti Ranch Airport</t>
  </si>
  <si>
    <t>Elk Grove</t>
  </si>
  <si>
    <t>8CL3</t>
  </si>
  <si>
    <t>NBC-TV Heliport</t>
  </si>
  <si>
    <t>Burbank</t>
  </si>
  <si>
    <t>8CL4</t>
  </si>
  <si>
    <t>A G Spanos Companies Hq Heliport</t>
  </si>
  <si>
    <t>8CL5</t>
  </si>
  <si>
    <t>R I Ai Canoga Park B/2 Helistop</t>
  </si>
  <si>
    <t>8CL6</t>
  </si>
  <si>
    <t>Moller Airport</t>
  </si>
  <si>
    <t>8CL7</t>
  </si>
  <si>
    <t>Adventist Health Lodi Memorial Medical Center Heliport</t>
  </si>
  <si>
    <t>8CL8</t>
  </si>
  <si>
    <t>United Ca Bank Data Processing Ops Heliport</t>
  </si>
  <si>
    <t>8CL9</t>
  </si>
  <si>
    <t>Bland Field</t>
  </si>
  <si>
    <t>8CO0</t>
  </si>
  <si>
    <t>Kent Airport</t>
  </si>
  <si>
    <t>8CO1</t>
  </si>
  <si>
    <t>Prospect Peak Heliport</t>
  </si>
  <si>
    <t>8CO2</t>
  </si>
  <si>
    <t>William Leon Schawo Airport</t>
  </si>
  <si>
    <t>8CO3</t>
  </si>
  <si>
    <t>Fremont Peak Heliport</t>
  </si>
  <si>
    <t>Canon City</t>
  </si>
  <si>
    <t>8CO4</t>
  </si>
  <si>
    <t>East Moore Field</t>
  </si>
  <si>
    <t>8CO5</t>
  </si>
  <si>
    <t>Widner Airport</t>
  </si>
  <si>
    <t>8CO6</t>
  </si>
  <si>
    <t>Arkansas Valley Regional Medical Center Heliport</t>
  </si>
  <si>
    <t>8CO7</t>
  </si>
  <si>
    <t>Colorado Antique Field</t>
  </si>
  <si>
    <t>8CO8</t>
  </si>
  <si>
    <t>8CO9</t>
  </si>
  <si>
    <t>Pine View Airport</t>
  </si>
  <si>
    <t>8D4</t>
  </si>
  <si>
    <t>Paul C. Miller-Sparta Airport</t>
  </si>
  <si>
    <t>8D6</t>
  </si>
  <si>
    <t>Mc Intosh Municipal Airport</t>
  </si>
  <si>
    <t>Mc Intosh</t>
  </si>
  <si>
    <t>8D8</t>
  </si>
  <si>
    <t>Lake Andes Municipal Airport</t>
  </si>
  <si>
    <t>Lake Andes</t>
  </si>
  <si>
    <t>8D9</t>
  </si>
  <si>
    <t>Howard Municipal Airport</t>
  </si>
  <si>
    <t>8FA0</t>
  </si>
  <si>
    <t>Lake Gibson Seaplane Base</t>
  </si>
  <si>
    <t>8FA1</t>
  </si>
  <si>
    <t>Raiford</t>
  </si>
  <si>
    <t>8FA4</t>
  </si>
  <si>
    <t>Samsula / Coe Field</t>
  </si>
  <si>
    <t>8FA5</t>
  </si>
  <si>
    <t>Sacred Heart Hospital On the Gulf Heliport</t>
  </si>
  <si>
    <t>Port St. Joe</t>
  </si>
  <si>
    <t>8FA7</t>
  </si>
  <si>
    <t>Viera Hospital Heliport</t>
  </si>
  <si>
    <t>8FA9</t>
  </si>
  <si>
    <t>Seashell Seaplane Base</t>
  </si>
  <si>
    <t>Crawfordville</t>
  </si>
  <si>
    <t>8FD1</t>
  </si>
  <si>
    <t>Buckner Airport</t>
  </si>
  <si>
    <t>Mc Alpin</t>
  </si>
  <si>
    <t>8FD2</t>
  </si>
  <si>
    <t>The Flying Horseman Airport</t>
  </si>
  <si>
    <t>Melrose</t>
  </si>
  <si>
    <t>8FD3</t>
  </si>
  <si>
    <t>Blackwater Airfield</t>
  </si>
  <si>
    <t>Munson</t>
  </si>
  <si>
    <t>8FD4</t>
  </si>
  <si>
    <t>Rockledge Regional Medical Center Heliport</t>
  </si>
  <si>
    <t>8FD5</t>
  </si>
  <si>
    <t>Lykes Brighton Airport</t>
  </si>
  <si>
    <t>8FD7</t>
  </si>
  <si>
    <t>Lucerne Medical Center Heliport</t>
  </si>
  <si>
    <t>8FD8</t>
  </si>
  <si>
    <t>Bayflite One Heliport</t>
  </si>
  <si>
    <t>8FD9</t>
  </si>
  <si>
    <t>Colony Heliport</t>
  </si>
  <si>
    <t>8FL0</t>
  </si>
  <si>
    <t>Hutson Airfield</t>
  </si>
  <si>
    <t>8FL1</t>
  </si>
  <si>
    <t>Mc Donald's Field</t>
  </si>
  <si>
    <t>8FL2</t>
  </si>
  <si>
    <t>Kiever Airport</t>
  </si>
  <si>
    <t>Summerfield</t>
  </si>
  <si>
    <t>8FL3</t>
  </si>
  <si>
    <t>Back Achers Airport</t>
  </si>
  <si>
    <t>8FL4</t>
  </si>
  <si>
    <t>Bay Medical Center Heliport</t>
  </si>
  <si>
    <t>8FL5</t>
  </si>
  <si>
    <t>Dancing Oaks Heliport</t>
  </si>
  <si>
    <t>8FL6</t>
  </si>
  <si>
    <t>George T Mc Cutchan Airport</t>
  </si>
  <si>
    <t>Harold</t>
  </si>
  <si>
    <t>8FL7</t>
  </si>
  <si>
    <t>Capra Farms Heliport</t>
  </si>
  <si>
    <t>8FL8</t>
  </si>
  <si>
    <t>Jacksonville Police Heliport</t>
  </si>
  <si>
    <t>8FL9</t>
  </si>
  <si>
    <t>Burnt Store Road Heliport</t>
  </si>
  <si>
    <t>8G3</t>
  </si>
  <si>
    <t>Giermek Executive Airport</t>
  </si>
  <si>
    <t>8G8</t>
  </si>
  <si>
    <t>Koons Airport</t>
  </si>
  <si>
    <t>8GA0</t>
  </si>
  <si>
    <t>Pinetree Heliport</t>
  </si>
  <si>
    <t>8GA1</t>
  </si>
  <si>
    <t>Gum Creek Airport</t>
  </si>
  <si>
    <t>Roopville</t>
  </si>
  <si>
    <t>8GA2</t>
  </si>
  <si>
    <t>Dwight David Eisenhower Army Medical Ctr Heliport</t>
  </si>
  <si>
    <t>8GA3</t>
  </si>
  <si>
    <t>Leesburg Spraying Airport</t>
  </si>
  <si>
    <t>8GA4</t>
  </si>
  <si>
    <t>Doctors Hospital Heliport</t>
  </si>
  <si>
    <t>8GA5</t>
  </si>
  <si>
    <t>Marion Hospital Heliport</t>
  </si>
  <si>
    <t>Buena Vista</t>
  </si>
  <si>
    <t>8GA6</t>
  </si>
  <si>
    <t>S &amp; S Landing Strip</t>
  </si>
  <si>
    <t>8GA7</t>
  </si>
  <si>
    <t>Etowah Bend Gliderport</t>
  </si>
  <si>
    <t>8GA8</t>
  </si>
  <si>
    <t>Falcons Aerie Airport</t>
  </si>
  <si>
    <t>8GA9</t>
  </si>
  <si>
    <t>Brook Bridge Aerodrome</t>
  </si>
  <si>
    <t>Vaughn</t>
  </si>
  <si>
    <t>8GE8</t>
  </si>
  <si>
    <t>Northside Hospital-Cherokee Heliport</t>
  </si>
  <si>
    <t>8GK</t>
  </si>
  <si>
    <t>Gallatin County Airport</t>
  </si>
  <si>
    <t>8I1</t>
  </si>
  <si>
    <t>8I3</t>
  </si>
  <si>
    <t>Glenndale Airport</t>
  </si>
  <si>
    <t>8IA0</t>
  </si>
  <si>
    <t>Unity Healthcare Heliport</t>
  </si>
  <si>
    <t>Muscatine</t>
  </si>
  <si>
    <t>8IA1</t>
  </si>
  <si>
    <t>Hegg Memorial Hospital Heliport</t>
  </si>
  <si>
    <t>Rock Valley</t>
  </si>
  <si>
    <t>8IA2</t>
  </si>
  <si>
    <t>Port Paradise Farms Airport</t>
  </si>
  <si>
    <t>8IA8</t>
  </si>
  <si>
    <t>Pfeifer Field</t>
  </si>
  <si>
    <t>8IA9</t>
  </si>
  <si>
    <t>Shields Airport</t>
  </si>
  <si>
    <t>8ID8</t>
  </si>
  <si>
    <t>Lewis and Clark Airstrip</t>
  </si>
  <si>
    <t>8II0</t>
  </si>
  <si>
    <t>Allen and Gloss Airport</t>
  </si>
  <si>
    <t>8II1</t>
  </si>
  <si>
    <t>Careferre Acres Airport</t>
  </si>
  <si>
    <t>Jasonville</t>
  </si>
  <si>
    <t>8II2</t>
  </si>
  <si>
    <t>Norris Field</t>
  </si>
  <si>
    <t>8II3</t>
  </si>
  <si>
    <t>Thrust Industries Airport</t>
  </si>
  <si>
    <t>Haubstadt</t>
  </si>
  <si>
    <t>8II4</t>
  </si>
  <si>
    <t>Helton Heliport</t>
  </si>
  <si>
    <t>Hazelwood</t>
  </si>
  <si>
    <t>8II5</t>
  </si>
  <si>
    <t>Holt Field</t>
  </si>
  <si>
    <t>Hoagland</t>
  </si>
  <si>
    <t>8II6</t>
  </si>
  <si>
    <t>Rolls Royce Plant 5 Heliport</t>
  </si>
  <si>
    <t>8II7</t>
  </si>
  <si>
    <t>Allison Plant 8 Heliport</t>
  </si>
  <si>
    <t>8II8</t>
  </si>
  <si>
    <t>Allison Plant 3 Heliport</t>
  </si>
  <si>
    <t>8II9</t>
  </si>
  <si>
    <t>Summe Farm Heliport</t>
  </si>
  <si>
    <t>Zionsville</t>
  </si>
  <si>
    <t>8IL0</t>
  </si>
  <si>
    <t>Adkins Restricted Landing Area</t>
  </si>
  <si>
    <t>8IL1</t>
  </si>
  <si>
    <t>Twin Gardens Airport</t>
  </si>
  <si>
    <t>8IL2</t>
  </si>
  <si>
    <t>Kirkpatrick Airport</t>
  </si>
  <si>
    <t>8IL3</t>
  </si>
  <si>
    <t>Butler Hill Restricted Landing Area</t>
  </si>
  <si>
    <t>8IL4</t>
  </si>
  <si>
    <t>Mercy Harvard Hospital Heliport</t>
  </si>
  <si>
    <t>8IL5</t>
  </si>
  <si>
    <t>O'Connor Field</t>
  </si>
  <si>
    <t>8IL6</t>
  </si>
  <si>
    <t>Robertson's Roost Airport</t>
  </si>
  <si>
    <t>8IL7</t>
  </si>
  <si>
    <t>Dutch Creek Seaplane Base</t>
  </si>
  <si>
    <t>Mc Henry</t>
  </si>
  <si>
    <t>8IL8</t>
  </si>
  <si>
    <t>Advocate South Suburban Hospital Heliport</t>
  </si>
  <si>
    <t>Hazel Crest</t>
  </si>
  <si>
    <t>8IL9</t>
  </si>
  <si>
    <t>Little Sister Seaplane Base</t>
  </si>
  <si>
    <t>Hennepin</t>
  </si>
  <si>
    <t>8IN1</t>
  </si>
  <si>
    <t>Clarian Arnett Heliport</t>
  </si>
  <si>
    <t>8IN2</t>
  </si>
  <si>
    <t>Robinson Field</t>
  </si>
  <si>
    <t>8IN4</t>
  </si>
  <si>
    <t>Hancock Regional Hospital Heliport</t>
  </si>
  <si>
    <t>8IN5</t>
  </si>
  <si>
    <t>Portage Community Hospital Heliport</t>
  </si>
  <si>
    <t>8IN6</t>
  </si>
  <si>
    <t>Parkview Noble Hospital Heliport</t>
  </si>
  <si>
    <t>8IN7</t>
  </si>
  <si>
    <t>Brush Creek Airport</t>
  </si>
  <si>
    <t>8IN8</t>
  </si>
  <si>
    <t>Bremen Community Hospital Heliport</t>
  </si>
  <si>
    <t>8IN9</t>
  </si>
  <si>
    <t>Marcidale Airport</t>
  </si>
  <si>
    <t>Amo</t>
  </si>
  <si>
    <t>8IS0</t>
  </si>
  <si>
    <t>St Joseph's Hospital - Breese Heliport</t>
  </si>
  <si>
    <t>Breese</t>
  </si>
  <si>
    <t>8IS1</t>
  </si>
  <si>
    <t>8IS2</t>
  </si>
  <si>
    <t>Kilsoquah Farm Airport</t>
  </si>
  <si>
    <t>8IS3</t>
  </si>
  <si>
    <t>Dept of Corrections Heliport</t>
  </si>
  <si>
    <t>8IS4</t>
  </si>
  <si>
    <t>Hillsboro Area Hospital Heliport</t>
  </si>
  <si>
    <t>8IS5</t>
  </si>
  <si>
    <t>Raymond Classen Memorial Airport</t>
  </si>
  <si>
    <t>Danforth</t>
  </si>
  <si>
    <t>8IS6</t>
  </si>
  <si>
    <t>Decatur Memorial Hospital Heliport</t>
  </si>
  <si>
    <t>8IS8</t>
  </si>
  <si>
    <t>Vista Surgery Center Heliport</t>
  </si>
  <si>
    <t>Lindenhurst</t>
  </si>
  <si>
    <t>8IS9</t>
  </si>
  <si>
    <t>Anderson Hospital Heliport</t>
  </si>
  <si>
    <t>Maryville</t>
  </si>
  <si>
    <t>8K0</t>
  </si>
  <si>
    <t>Bucklin Airport</t>
  </si>
  <si>
    <t>Bucklin</t>
  </si>
  <si>
    <t>8K4</t>
  </si>
  <si>
    <t>St Mary's Airpark</t>
  </si>
  <si>
    <t>St. Mary's</t>
  </si>
  <si>
    <t>8K5</t>
  </si>
  <si>
    <t>Yates Center Airport</t>
  </si>
  <si>
    <t>Yates Center</t>
  </si>
  <si>
    <t>8K7</t>
  </si>
  <si>
    <t>Paul Windle Municipal Airport</t>
  </si>
  <si>
    <t>8K8</t>
  </si>
  <si>
    <t>Cimarron Municipal Airport</t>
  </si>
  <si>
    <t>Cimarron</t>
  </si>
  <si>
    <t>8K9</t>
  </si>
  <si>
    <t>Murphys Pullout Seaplane Base</t>
  </si>
  <si>
    <t>8KA</t>
  </si>
  <si>
    <t>Tatitna Airport</t>
  </si>
  <si>
    <t>Tatitna</t>
  </si>
  <si>
    <t>8KS0</t>
  </si>
  <si>
    <t>Morgan Farms Airport</t>
  </si>
  <si>
    <t>8KS1</t>
  </si>
  <si>
    <t>Neu Field</t>
  </si>
  <si>
    <t>Basehor</t>
  </si>
  <si>
    <t>8KS2</t>
  </si>
  <si>
    <t>8KS3</t>
  </si>
  <si>
    <t>Davis Airfield</t>
  </si>
  <si>
    <t>Hiawatha</t>
  </si>
  <si>
    <t>8KS4</t>
  </si>
  <si>
    <t>Rans Airport</t>
  </si>
  <si>
    <t>8KS5</t>
  </si>
  <si>
    <t>8KS6</t>
  </si>
  <si>
    <t>Wesley Medical Center Heliport</t>
  </si>
  <si>
    <t>8KS7</t>
  </si>
  <si>
    <t>Pine Sod Ranch Airport</t>
  </si>
  <si>
    <t>8KS8</t>
  </si>
  <si>
    <t>Prairie Cottage Airport</t>
  </si>
  <si>
    <t>8KS9</t>
  </si>
  <si>
    <t>The Wilderness Airport</t>
  </si>
  <si>
    <t>8KT1</t>
  </si>
  <si>
    <t>Papa John's Headquarters Heliport</t>
  </si>
  <si>
    <t>8KT8</t>
  </si>
  <si>
    <t>Pleasureville</t>
  </si>
  <si>
    <t>8KY0</t>
  </si>
  <si>
    <t>Alberta Ultralight Flightpark</t>
  </si>
  <si>
    <t>Alberta</t>
  </si>
  <si>
    <t>8KY1</t>
  </si>
  <si>
    <t>Greenview Hospital Heliport</t>
  </si>
  <si>
    <t>8KY2</t>
  </si>
  <si>
    <t>LRFO Heliport</t>
  </si>
  <si>
    <t>8KY3</t>
  </si>
  <si>
    <t>Battle Field</t>
  </si>
  <si>
    <t>8KY4</t>
  </si>
  <si>
    <t>Burkesville</t>
  </si>
  <si>
    <t>8KY5</t>
  </si>
  <si>
    <t>Kentucky River Medical Center Heliport</t>
  </si>
  <si>
    <t>8KY6</t>
  </si>
  <si>
    <t>Caintuckee Airport</t>
  </si>
  <si>
    <t>8KY7</t>
  </si>
  <si>
    <t>Fort Logan Hospital Heliport</t>
  </si>
  <si>
    <t>8KY9</t>
  </si>
  <si>
    <t>Meadowview Regional Medical Center Heliport</t>
  </si>
  <si>
    <t>8LA0</t>
  </si>
  <si>
    <t>Transco Schriever Heliport</t>
  </si>
  <si>
    <t>8LA1</t>
  </si>
  <si>
    <t>Chevron USA Inc. Heliport</t>
  </si>
  <si>
    <t>8LA2</t>
  </si>
  <si>
    <t>Louisiana State Police Headquarters Heliport</t>
  </si>
  <si>
    <t>8LA3</t>
  </si>
  <si>
    <t>Shell Central Facilities E Bay Block 24 Heliport</t>
  </si>
  <si>
    <t>8LA4</t>
  </si>
  <si>
    <t>Conoco Inc. Venice Heliport</t>
  </si>
  <si>
    <t>8LA5</t>
  </si>
  <si>
    <t>Chevron Southpass Tank Battery W-2 Heliport</t>
  </si>
  <si>
    <t>8LA6</t>
  </si>
  <si>
    <t>DGS Heliport</t>
  </si>
  <si>
    <t>8LA7</t>
  </si>
  <si>
    <t>Southern Natural Gas Company Heliport</t>
  </si>
  <si>
    <t>Verret</t>
  </si>
  <si>
    <t>8LA8</t>
  </si>
  <si>
    <t>Galvez-Lake Fire Department Heliport</t>
  </si>
  <si>
    <t>Prairieville</t>
  </si>
  <si>
    <t>8LA9</t>
  </si>
  <si>
    <t>Koll Airport</t>
  </si>
  <si>
    <t>8LL0</t>
  </si>
  <si>
    <t>Nance Airport</t>
  </si>
  <si>
    <t>8LL1</t>
  </si>
  <si>
    <t>8LL2</t>
  </si>
  <si>
    <t>Eckberg Airport</t>
  </si>
  <si>
    <t>Wyanet</t>
  </si>
  <si>
    <t>8LL3</t>
  </si>
  <si>
    <t>Hundley Airport</t>
  </si>
  <si>
    <t>8LL4</t>
  </si>
  <si>
    <t>Richland Memorial Hospital Heliport</t>
  </si>
  <si>
    <t>8LL5</t>
  </si>
  <si>
    <t>Horizon Health Heliport</t>
  </si>
  <si>
    <t>8LL6</t>
  </si>
  <si>
    <t>State Highway Paris Heliport</t>
  </si>
  <si>
    <t>8LL7</t>
  </si>
  <si>
    <t>Donald A. Hamilton Airport</t>
  </si>
  <si>
    <t>8LL8</t>
  </si>
  <si>
    <t>Miners Memorial Health Center Heliport</t>
  </si>
  <si>
    <t>West Frankfort</t>
  </si>
  <si>
    <t>8M2</t>
  </si>
  <si>
    <t>Sally Wofford Airport</t>
  </si>
  <si>
    <t>8M6</t>
  </si>
  <si>
    <t>Mc Ville Municipal Airport</t>
  </si>
  <si>
    <t>Mc Ville</t>
  </si>
  <si>
    <t>8M7</t>
  </si>
  <si>
    <t>Tradewater Airport</t>
  </si>
  <si>
    <t>Dawson Springs</t>
  </si>
  <si>
    <t>8MA4</t>
  </si>
  <si>
    <t>Crow Island Airport (Pvt)</t>
  </si>
  <si>
    <t>8MD0</t>
  </si>
  <si>
    <t>Suzie Field</t>
  </si>
  <si>
    <t>8MD1</t>
  </si>
  <si>
    <t>Rite Aid Distribution Center Heliport</t>
  </si>
  <si>
    <t>8MD2</t>
  </si>
  <si>
    <t>Montebello Filtration Plant Heliport</t>
  </si>
  <si>
    <t>8MD3</t>
  </si>
  <si>
    <t>Sinai Ii Heliport</t>
  </si>
  <si>
    <t>8MD4</t>
  </si>
  <si>
    <t>Spiering Airport</t>
  </si>
  <si>
    <t>8MD5</t>
  </si>
  <si>
    <t>Harrison Farm Airport</t>
  </si>
  <si>
    <t>Libertytown</t>
  </si>
  <si>
    <t>8MD6</t>
  </si>
  <si>
    <t>Burgess Field</t>
  </si>
  <si>
    <t>8MD7</t>
  </si>
  <si>
    <t>Deerfield Airport</t>
  </si>
  <si>
    <t>8MI0</t>
  </si>
  <si>
    <t>Trowbridge Farms Airport</t>
  </si>
  <si>
    <t>South Haven</t>
  </si>
  <si>
    <t>8MI1</t>
  </si>
  <si>
    <t>B &amp; G Heliport</t>
  </si>
  <si>
    <t>8MI2</t>
  </si>
  <si>
    <t>Acme Heliport</t>
  </si>
  <si>
    <t>Centerline</t>
  </si>
  <si>
    <t>8MI3</t>
  </si>
  <si>
    <t>Mattawan Airpark</t>
  </si>
  <si>
    <t>Mattawan</t>
  </si>
  <si>
    <t>8MI4</t>
  </si>
  <si>
    <t>Howe Airport</t>
  </si>
  <si>
    <t>Morley</t>
  </si>
  <si>
    <t>8MI5</t>
  </si>
  <si>
    <t>Consumers Power Company Heliport</t>
  </si>
  <si>
    <t>8MI6</t>
  </si>
  <si>
    <t>Muskegon General Hospital Heliport</t>
  </si>
  <si>
    <t>Muskegon</t>
  </si>
  <si>
    <t>8MI7</t>
  </si>
  <si>
    <t>Bass Lake Airport</t>
  </si>
  <si>
    <t>Steuben</t>
  </si>
  <si>
    <t>8MI8</t>
  </si>
  <si>
    <t>Cupp/SJVS Landing Strip</t>
  </si>
  <si>
    <t>Mendon</t>
  </si>
  <si>
    <t>8MI9</t>
  </si>
  <si>
    <t>Winters Field</t>
  </si>
  <si>
    <t>Grass Lake</t>
  </si>
  <si>
    <t>8MN0</t>
  </si>
  <si>
    <t>Lake Zumbro Seaplane Base</t>
  </si>
  <si>
    <t>Oronoco</t>
  </si>
  <si>
    <t>8MN1</t>
  </si>
  <si>
    <t>Stewart Farms Airport</t>
  </si>
  <si>
    <t>Cannon Falls</t>
  </si>
  <si>
    <t>8MN2</t>
  </si>
  <si>
    <t>Aslesen Airport</t>
  </si>
  <si>
    <t>8MN3</t>
  </si>
  <si>
    <t>Breezy Point Airport</t>
  </si>
  <si>
    <t>8MN4</t>
  </si>
  <si>
    <t>Sethney Personal Airport</t>
  </si>
  <si>
    <t>8MN5</t>
  </si>
  <si>
    <t>Vieira Airport</t>
  </si>
  <si>
    <t>Lino Lakes</t>
  </si>
  <si>
    <t>8MN6</t>
  </si>
  <si>
    <t>Minske Field</t>
  </si>
  <si>
    <t>8MN7</t>
  </si>
  <si>
    <t>Gundersen St Elizabeth Hospital Heliport</t>
  </si>
  <si>
    <t>Wabasha</t>
  </si>
  <si>
    <t>8MN8</t>
  </si>
  <si>
    <t>8MN9</t>
  </si>
  <si>
    <t>Mavencamp Airport</t>
  </si>
  <si>
    <t>Maple Lake</t>
  </si>
  <si>
    <t>8MO0</t>
  </si>
  <si>
    <t>Barnes St Peters Hospital Heliport</t>
  </si>
  <si>
    <t>8MO2</t>
  </si>
  <si>
    <t>Liberty Hospital Heliport</t>
  </si>
  <si>
    <t>8MO3</t>
  </si>
  <si>
    <t>Curtis Field</t>
  </si>
  <si>
    <t>8MO4</t>
  </si>
  <si>
    <t>Joan Lake Airport</t>
  </si>
  <si>
    <t>Richwoods</t>
  </si>
  <si>
    <t>8MO5</t>
  </si>
  <si>
    <t>Cayton Pony Express Airport</t>
  </si>
  <si>
    <t>8MO6</t>
  </si>
  <si>
    <t>Pike County Memorial Hospital Heliport</t>
  </si>
  <si>
    <t>8MO7</t>
  </si>
  <si>
    <t>Bean Lake Airport</t>
  </si>
  <si>
    <t>8MO8</t>
  </si>
  <si>
    <t>Frazier Airport</t>
  </si>
  <si>
    <t>8MO9</t>
  </si>
  <si>
    <t>Mercy Hospital St Louis Heliport</t>
  </si>
  <si>
    <t>8MS1</t>
  </si>
  <si>
    <t>Henderson Airport</t>
  </si>
  <si>
    <t>8MS2</t>
  </si>
  <si>
    <t>Godspeed Airpark</t>
  </si>
  <si>
    <t>8MS8</t>
  </si>
  <si>
    <t>Betty Ann Cooper Memorial Helipad</t>
  </si>
  <si>
    <t>Steiner</t>
  </si>
  <si>
    <t>8MT4</t>
  </si>
  <si>
    <t>Elk Meadows Ranch Airport</t>
  </si>
  <si>
    <t>Townsend</t>
  </si>
  <si>
    <t>8MU0</t>
  </si>
  <si>
    <t>Freedom Heliport</t>
  </si>
  <si>
    <t>8MY9</t>
  </si>
  <si>
    <t>Minglewood Airport</t>
  </si>
  <si>
    <t>8N0</t>
  </si>
  <si>
    <t>Rockingham County Heliport</t>
  </si>
  <si>
    <t>8N1</t>
  </si>
  <si>
    <t>8N4</t>
  </si>
  <si>
    <t>Flying Dollar Airport</t>
  </si>
  <si>
    <t>Canadensis</t>
  </si>
  <si>
    <t>8N7</t>
  </si>
  <si>
    <t>Mc Ginness Airport</t>
  </si>
  <si>
    <t>8NA0</t>
  </si>
  <si>
    <t>Tappen Airstrip</t>
  </si>
  <si>
    <t>Tappen</t>
  </si>
  <si>
    <t>8NA1</t>
  </si>
  <si>
    <t>Deep River Seaplane Base</t>
  </si>
  <si>
    <t>8NA5</t>
  </si>
  <si>
    <t>Liechty Farm Airport</t>
  </si>
  <si>
    <t>8NA7</t>
  </si>
  <si>
    <t>Camp Grafton Heliport</t>
  </si>
  <si>
    <t>Devils Lake</t>
  </si>
  <si>
    <t>8NA9</t>
  </si>
  <si>
    <t>Hashbarger Farm Airstrip</t>
  </si>
  <si>
    <t>8NC0</t>
  </si>
  <si>
    <t>Vidant Bertie Hospital Heliport</t>
  </si>
  <si>
    <t>8NC1</t>
  </si>
  <si>
    <t>Dean Field</t>
  </si>
  <si>
    <t>8NC2</t>
  </si>
  <si>
    <t>Twin Airpark</t>
  </si>
  <si>
    <t>Caroleen</t>
  </si>
  <si>
    <t>8NC3</t>
  </si>
  <si>
    <t>Winding Creek Airport</t>
  </si>
  <si>
    <t>Sneads Ferry</t>
  </si>
  <si>
    <t>8NC4</t>
  </si>
  <si>
    <t>Dead Dog Airport</t>
  </si>
  <si>
    <t>8NC5</t>
  </si>
  <si>
    <t>Rowland</t>
  </si>
  <si>
    <t>8NC6</t>
  </si>
  <si>
    <t>8NC7</t>
  </si>
  <si>
    <t>8NC8</t>
  </si>
  <si>
    <t>Lake Ridge Aero Park Airport</t>
  </si>
  <si>
    <t>8NC9</t>
  </si>
  <si>
    <t>Western North Carolina Air Museum Airport</t>
  </si>
  <si>
    <t>8ND0</t>
  </si>
  <si>
    <t>Amble-Tiger North Farms Airport</t>
  </si>
  <si>
    <t>Sarles</t>
  </si>
  <si>
    <t>8ND4</t>
  </si>
  <si>
    <t>Heyde Airport</t>
  </si>
  <si>
    <t>8ND5</t>
  </si>
  <si>
    <t>Ausk Strip</t>
  </si>
  <si>
    <t>Chaffee</t>
  </si>
  <si>
    <t>8ND6</t>
  </si>
  <si>
    <t>J Vining Airport</t>
  </si>
  <si>
    <t>8ND7</t>
  </si>
  <si>
    <t>Sprague Airport</t>
  </si>
  <si>
    <t>Courtenay</t>
  </si>
  <si>
    <t>8NE2</t>
  </si>
  <si>
    <t>P &amp; R Airport</t>
  </si>
  <si>
    <t>Cedar Creek</t>
  </si>
  <si>
    <t>8NE3</t>
  </si>
  <si>
    <t>Champion</t>
  </si>
  <si>
    <t>8NE4</t>
  </si>
  <si>
    <t>Bornemeier Airstrip</t>
  </si>
  <si>
    <t>Elmwood</t>
  </si>
  <si>
    <t>8NE5</t>
  </si>
  <si>
    <t>X1 Ranch Airport</t>
  </si>
  <si>
    <t>Ericson</t>
  </si>
  <si>
    <t>8NE6</t>
  </si>
  <si>
    <t>Franklin's Plainview Airport</t>
  </si>
  <si>
    <t>8NE7</t>
  </si>
  <si>
    <t>8NE9</t>
  </si>
  <si>
    <t>C A M P Airport</t>
  </si>
  <si>
    <t>8NJ0</t>
  </si>
  <si>
    <t>Winchelsea Airport</t>
  </si>
  <si>
    <t>Port Republic</t>
  </si>
  <si>
    <t>8NJ1</t>
  </si>
  <si>
    <t>Merck Whitehouse Station Heliport</t>
  </si>
  <si>
    <t>8NJ2</t>
  </si>
  <si>
    <t>Carnegie Center Heliport</t>
  </si>
  <si>
    <t>8NJ3</t>
  </si>
  <si>
    <t>Lembo Heliport</t>
  </si>
  <si>
    <t>Paterson</t>
  </si>
  <si>
    <t>8NJ4</t>
  </si>
  <si>
    <t>Inspira Bridgeton Heliport</t>
  </si>
  <si>
    <t>8NJ5</t>
  </si>
  <si>
    <t>Kennedy Stadium Heliport</t>
  </si>
  <si>
    <t>8NJ6</t>
  </si>
  <si>
    <t>Lamington House Heliport</t>
  </si>
  <si>
    <t>8NJ7</t>
  </si>
  <si>
    <t>Pio Costa Heliport</t>
  </si>
  <si>
    <t>8NJ8</t>
  </si>
  <si>
    <t>Kraemer Heliport</t>
  </si>
  <si>
    <t>Richwood</t>
  </si>
  <si>
    <t>8NJ9</t>
  </si>
  <si>
    <t>Ronson 287 Heliport</t>
  </si>
  <si>
    <t>8NK2</t>
  </si>
  <si>
    <t>Marine Helicopter Squadron 361 Heliport</t>
  </si>
  <si>
    <t>Jamesport</t>
  </si>
  <si>
    <t>8NK3</t>
  </si>
  <si>
    <t>Fort Ann</t>
  </si>
  <si>
    <t>8NK4</t>
  </si>
  <si>
    <t>Bethany Airpark</t>
  </si>
  <si>
    <t>Bethany Center</t>
  </si>
  <si>
    <t>8NK5</t>
  </si>
  <si>
    <t>Montefiore Saint Luke's Cornwall Hospital Heliport</t>
  </si>
  <si>
    <t>Newburgh</t>
  </si>
  <si>
    <t>8NK6</t>
  </si>
  <si>
    <t>Suntime Airport</t>
  </si>
  <si>
    <t>8NK8</t>
  </si>
  <si>
    <t>Mister Dog Seaplane Base</t>
  </si>
  <si>
    <t>Bolton Landing</t>
  </si>
  <si>
    <t>8NR6</t>
  </si>
  <si>
    <t>Person Memorial Hospital Heliport</t>
  </si>
  <si>
    <t>Roxboro</t>
  </si>
  <si>
    <t>8NY0</t>
  </si>
  <si>
    <t>Sullivan Correctional Facility Heliport</t>
  </si>
  <si>
    <t>Woodbourne</t>
  </si>
  <si>
    <t>8NY1</t>
  </si>
  <si>
    <t>James Carl Memorial Heliport</t>
  </si>
  <si>
    <t>8NY2</t>
  </si>
  <si>
    <t>Mountain Fresh Farm Heliport</t>
  </si>
  <si>
    <t>8NY3</t>
  </si>
  <si>
    <t>North Fork Airport</t>
  </si>
  <si>
    <t>8NY4</t>
  </si>
  <si>
    <t>Guthrie Corning Hospital Heliport</t>
  </si>
  <si>
    <t>8NY5</t>
  </si>
  <si>
    <t>Mariaville Aerodrome</t>
  </si>
  <si>
    <t>8NY6</t>
  </si>
  <si>
    <t>Mercy Hospital of Buffalo Helipad</t>
  </si>
  <si>
    <t>8NY7</t>
  </si>
  <si>
    <t>Sha-Wan-Ga Valley Airport</t>
  </si>
  <si>
    <t>Bloomingburg</t>
  </si>
  <si>
    <t>8NY8</t>
  </si>
  <si>
    <t>Hawks Field</t>
  </si>
  <si>
    <t>8NY9</t>
  </si>
  <si>
    <t>Nassau County Police Heliport</t>
  </si>
  <si>
    <t>8OA3</t>
  </si>
  <si>
    <t>The Jewish Hospital Heliport</t>
  </si>
  <si>
    <t>8OA5</t>
  </si>
  <si>
    <t>Camp Crook Municipal Airport</t>
  </si>
  <si>
    <t>Camp Crook</t>
  </si>
  <si>
    <t>8OA6</t>
  </si>
  <si>
    <t>Warner Airstrip</t>
  </si>
  <si>
    <t>8OA7</t>
  </si>
  <si>
    <t>Bald Eagle Field</t>
  </si>
  <si>
    <t>8OA9</t>
  </si>
  <si>
    <t>Margos Sky Ranch Airport</t>
  </si>
  <si>
    <t>8OH0</t>
  </si>
  <si>
    <t>Ashtabula County Medical Center Heliport</t>
  </si>
  <si>
    <t>Ashtabula</t>
  </si>
  <si>
    <t>8OH1</t>
  </si>
  <si>
    <t>Dunlap Memorial Hospital Heliport</t>
  </si>
  <si>
    <t>Orrville</t>
  </si>
  <si>
    <t>8OH2</t>
  </si>
  <si>
    <t>Honda Heliport</t>
  </si>
  <si>
    <t>8OH3</t>
  </si>
  <si>
    <t>J and B Sky Ranch Airport</t>
  </si>
  <si>
    <t>Coitsville</t>
  </si>
  <si>
    <t>8OH4</t>
  </si>
  <si>
    <t>York Aerodrome</t>
  </si>
  <si>
    <t>Leetonia</t>
  </si>
  <si>
    <t>8OH5</t>
  </si>
  <si>
    <t>Urban Airport</t>
  </si>
  <si>
    <t>Cortland</t>
  </si>
  <si>
    <t>8OH6</t>
  </si>
  <si>
    <t>ODOT District 4 Summit County Heliport</t>
  </si>
  <si>
    <t>8OH7</t>
  </si>
  <si>
    <t>Morris Field</t>
  </si>
  <si>
    <t>8OH8</t>
  </si>
  <si>
    <t>Allen Airport</t>
  </si>
  <si>
    <t>Dorset</t>
  </si>
  <si>
    <t>8OH9</t>
  </si>
  <si>
    <t>University Hospital/Sicu Heliport</t>
  </si>
  <si>
    <t>8OI0</t>
  </si>
  <si>
    <t>Brannon Field</t>
  </si>
  <si>
    <t>8OI3</t>
  </si>
  <si>
    <t>8OI4</t>
  </si>
  <si>
    <t>Steubenville</t>
  </si>
  <si>
    <t>8OI5</t>
  </si>
  <si>
    <t>Clum Airport</t>
  </si>
  <si>
    <t>Thornville</t>
  </si>
  <si>
    <t>8OI6</t>
  </si>
  <si>
    <t>St Vincent Charity Medical Center Heliport</t>
  </si>
  <si>
    <t>8OI8</t>
  </si>
  <si>
    <t>Meridia Huron Hospital Heliport</t>
  </si>
  <si>
    <t>East Cleveland</t>
  </si>
  <si>
    <t>8OI9</t>
  </si>
  <si>
    <t>Morkassel Field</t>
  </si>
  <si>
    <t>Idaho</t>
  </si>
  <si>
    <t>8OK0</t>
  </si>
  <si>
    <t>Lamle Airport</t>
  </si>
  <si>
    <t>Okeene</t>
  </si>
  <si>
    <t>8OK1</t>
  </si>
  <si>
    <t>Warbonnet Airport</t>
  </si>
  <si>
    <t>Blanchard</t>
  </si>
  <si>
    <t>8OK2</t>
  </si>
  <si>
    <t>Baker Airstrip</t>
  </si>
  <si>
    <t>8OK3</t>
  </si>
  <si>
    <t>Cleveland Area Hospital Heliport</t>
  </si>
  <si>
    <t>8OK4</t>
  </si>
  <si>
    <t>Brandley Airport</t>
  </si>
  <si>
    <t>8OK5</t>
  </si>
  <si>
    <t>Grove General Hospital Heliport</t>
  </si>
  <si>
    <t>8OK6</t>
  </si>
  <si>
    <t>Barry Dotson Ranch Airport</t>
  </si>
  <si>
    <t>Marble City</t>
  </si>
  <si>
    <t>8OK7</t>
  </si>
  <si>
    <t>CC &amp; M Airport</t>
  </si>
  <si>
    <t>8OK8</t>
  </si>
  <si>
    <t>Baptist Regional Health Center Heliport</t>
  </si>
  <si>
    <t>8OK9</t>
  </si>
  <si>
    <t>Nu-Tech Energy County Heliport</t>
  </si>
  <si>
    <t>8OL1</t>
  </si>
  <si>
    <t>Petes Airpark</t>
  </si>
  <si>
    <t>Wetumka</t>
  </si>
  <si>
    <t>8OR0</t>
  </si>
  <si>
    <t>Danielson Heliport</t>
  </si>
  <si>
    <t>8OR1</t>
  </si>
  <si>
    <t>Lebanon Hospital Heliport</t>
  </si>
  <si>
    <t>8OR2</t>
  </si>
  <si>
    <t>Kingston Airpark</t>
  </si>
  <si>
    <t>8OR3</t>
  </si>
  <si>
    <t>Riverview Ranch Airport</t>
  </si>
  <si>
    <t>Days Creek</t>
  </si>
  <si>
    <t>8OR4</t>
  </si>
  <si>
    <t>Southern Oregon General Hospital Heliport</t>
  </si>
  <si>
    <t>Grants Pass</t>
  </si>
  <si>
    <t>8OR5</t>
  </si>
  <si>
    <t>Pilot Butte Airport</t>
  </si>
  <si>
    <t>8OR6</t>
  </si>
  <si>
    <t>Grabhorn's Airport</t>
  </si>
  <si>
    <t>8OR7</t>
  </si>
  <si>
    <t>8OR8</t>
  </si>
  <si>
    <t>Light Valley Tree Farm Heliport</t>
  </si>
  <si>
    <t>8OR9</t>
  </si>
  <si>
    <t>Samaritan Pacific Communities Hospital Heliport</t>
  </si>
  <si>
    <t>8PA0</t>
  </si>
  <si>
    <t>Numidia Airport</t>
  </si>
  <si>
    <t>Catawissa</t>
  </si>
  <si>
    <t>8PA1</t>
  </si>
  <si>
    <t>Dee Jay Airport</t>
  </si>
  <si>
    <t>Ono</t>
  </si>
  <si>
    <t>8PA2</t>
  </si>
  <si>
    <t>Ronca Heliport</t>
  </si>
  <si>
    <t>8PA3</t>
  </si>
  <si>
    <t>Deer Meadows Airstrip</t>
  </si>
  <si>
    <t>8PA4</t>
  </si>
  <si>
    <t>J F T Airport</t>
  </si>
  <si>
    <t>8PA5</t>
  </si>
  <si>
    <t>Echo 8 Communications Facility Heliport</t>
  </si>
  <si>
    <t>8PA6</t>
  </si>
  <si>
    <t>Turtle Rock Airstrip</t>
  </si>
  <si>
    <t>Shermansdale</t>
  </si>
  <si>
    <t>8PA7</t>
  </si>
  <si>
    <t>Lazzarini Heliport</t>
  </si>
  <si>
    <t>8PA8</t>
  </si>
  <si>
    <t>Sunny Rest Airport</t>
  </si>
  <si>
    <t>Palmerton</t>
  </si>
  <si>
    <t>8PA9</t>
  </si>
  <si>
    <t>Sons Ii Heliport</t>
  </si>
  <si>
    <t>Lahaska</t>
  </si>
  <si>
    <t>8PN0</t>
  </si>
  <si>
    <t>Lost Acres Airport</t>
  </si>
  <si>
    <t>8PN2</t>
  </si>
  <si>
    <t>Hallett's Airport</t>
  </si>
  <si>
    <t>Bangor</t>
  </si>
  <si>
    <t>8PN3</t>
  </si>
  <si>
    <t>McCauley's Airport</t>
  </si>
  <si>
    <t>8PN4</t>
  </si>
  <si>
    <t>Philipsburg Area Hospital Heliport</t>
  </si>
  <si>
    <t>8PN5</t>
  </si>
  <si>
    <t>Helfrick Heliport</t>
  </si>
  <si>
    <t>Elysburg</t>
  </si>
  <si>
    <t>8PN6</t>
  </si>
  <si>
    <t>Lansdale Hospital Heliport</t>
  </si>
  <si>
    <t>8PN7</t>
  </si>
  <si>
    <t>Cameron County Junior/Senior High School Heliport</t>
  </si>
  <si>
    <t>Emporium</t>
  </si>
  <si>
    <t>8PN8</t>
  </si>
  <si>
    <t>Rorer Group Heliport</t>
  </si>
  <si>
    <t>Fort Washington</t>
  </si>
  <si>
    <t>8PN9</t>
  </si>
  <si>
    <t>Marsh Creek Airport</t>
  </si>
  <si>
    <t>8PS0</t>
  </si>
  <si>
    <t>Middlebury Airport</t>
  </si>
  <si>
    <t>Middlebury Center</t>
  </si>
  <si>
    <t>8PS1</t>
  </si>
  <si>
    <t>Bethlehem Steel Plant Heliport</t>
  </si>
  <si>
    <t>8PS2</t>
  </si>
  <si>
    <t>Still Meadow Farm Airport</t>
  </si>
  <si>
    <t>Jackson Center</t>
  </si>
  <si>
    <t>8PS3</t>
  </si>
  <si>
    <t>Empire Heliport</t>
  </si>
  <si>
    <t>8PS5</t>
  </si>
  <si>
    <t>HMC Hanger Heliport</t>
  </si>
  <si>
    <t>8PS7</t>
  </si>
  <si>
    <t>Nay Aug Park Heliport</t>
  </si>
  <si>
    <t>8PS9</t>
  </si>
  <si>
    <t>Commonwealth Health Tunkhannock Heliport</t>
  </si>
  <si>
    <t>8Q0</t>
  </si>
  <si>
    <t>Travis Air Force Base Aero Club</t>
  </si>
  <si>
    <t>8S2</t>
  </si>
  <si>
    <t>Cashmere-Dryden Airport</t>
  </si>
  <si>
    <t>Cashmere</t>
  </si>
  <si>
    <t>8S3</t>
  </si>
  <si>
    <t>Santiam Junction State Airport</t>
  </si>
  <si>
    <t>8S4</t>
  </si>
  <si>
    <t>Enterprise Municipal Airport</t>
  </si>
  <si>
    <t>8TA0</t>
  </si>
  <si>
    <t>John B Connally Ranch Airport</t>
  </si>
  <si>
    <t>8TA1</t>
  </si>
  <si>
    <t>Whatley Flying Service Airport</t>
  </si>
  <si>
    <t>Seadrift</t>
  </si>
  <si>
    <t>8TA2</t>
  </si>
  <si>
    <t>8TA3</t>
  </si>
  <si>
    <t>Flying X River Ranch Airport</t>
  </si>
  <si>
    <t>8TA4</t>
  </si>
  <si>
    <t>Laseair Airport</t>
  </si>
  <si>
    <t>8TA5</t>
  </si>
  <si>
    <t>Short Stop Airport</t>
  </si>
  <si>
    <t>8TA6</t>
  </si>
  <si>
    <t>Hyco Heliport Nr 3 Heliport</t>
  </si>
  <si>
    <t>8TA7</t>
  </si>
  <si>
    <t>Stark Field</t>
  </si>
  <si>
    <t>8TA8</t>
  </si>
  <si>
    <t>Bufords Field</t>
  </si>
  <si>
    <t>8TA9</t>
  </si>
  <si>
    <t>Star Dusters Airport</t>
  </si>
  <si>
    <t>8TE0</t>
  </si>
  <si>
    <t>Gillingham Airport</t>
  </si>
  <si>
    <t>8TE1</t>
  </si>
  <si>
    <t>Wall Flying Service Airport</t>
  </si>
  <si>
    <t>8TE2</t>
  </si>
  <si>
    <t>8TE3</t>
  </si>
  <si>
    <t>Lopez Ranch Airport</t>
  </si>
  <si>
    <t>8TE4</t>
  </si>
  <si>
    <t>H &amp; F Properties Airport</t>
  </si>
  <si>
    <t>8TE5</t>
  </si>
  <si>
    <t>Mount Vernon Medical Center Heliport</t>
  </si>
  <si>
    <t>8TE6</t>
  </si>
  <si>
    <t>Faith Cattle Company Longfellow Ranch Airport</t>
  </si>
  <si>
    <t>8TE7</t>
  </si>
  <si>
    <t>8TE8</t>
  </si>
  <si>
    <t>Tradewind Agricultural Airport</t>
  </si>
  <si>
    <t>8TE9</t>
  </si>
  <si>
    <t>Mc Gill Ranch Heliport</t>
  </si>
  <si>
    <t>Harris</t>
  </si>
  <si>
    <t>8TN0</t>
  </si>
  <si>
    <t>Le Bonheur Medical Center Heliport</t>
  </si>
  <si>
    <t>8TN1</t>
  </si>
  <si>
    <t>8TN2</t>
  </si>
  <si>
    <t>Pleasant Grove Airpark</t>
  </si>
  <si>
    <t>8TN3</t>
  </si>
  <si>
    <t>Raby Airpark</t>
  </si>
  <si>
    <t>Farragut</t>
  </si>
  <si>
    <t>8TN4</t>
  </si>
  <si>
    <t>Flaglor Airport</t>
  </si>
  <si>
    <t>Mosheim</t>
  </si>
  <si>
    <t>8TN5</t>
  </si>
  <si>
    <t>Nobuzzn Airport</t>
  </si>
  <si>
    <t>8TN6</t>
  </si>
  <si>
    <t>Rachel's Landing Airport</t>
  </si>
  <si>
    <t>8TN7</t>
  </si>
  <si>
    <t>Short Creek Airport</t>
  </si>
  <si>
    <t>8TN8</t>
  </si>
  <si>
    <t>Field of Dreams Ultralightport</t>
  </si>
  <si>
    <t>Burlison</t>
  </si>
  <si>
    <t>8TN9</t>
  </si>
  <si>
    <t>Bull Run Airport</t>
  </si>
  <si>
    <t>8TS0</t>
  </si>
  <si>
    <t>Hamilton Ranch Airport</t>
  </si>
  <si>
    <t>8TS1</t>
  </si>
  <si>
    <t>Retta Airport</t>
  </si>
  <si>
    <t>8TS2</t>
  </si>
  <si>
    <t>Henrietta Airport</t>
  </si>
  <si>
    <t>8TS3</t>
  </si>
  <si>
    <t>Bruner Airport</t>
  </si>
  <si>
    <t>Latexo</t>
  </si>
  <si>
    <t>8TS4</t>
  </si>
  <si>
    <t>Memorial City General Hospital Heliport</t>
  </si>
  <si>
    <t>8TS5</t>
  </si>
  <si>
    <t>Stol Field</t>
  </si>
  <si>
    <t>8TS6</t>
  </si>
  <si>
    <t>8TS7</t>
  </si>
  <si>
    <t>Wyatt 3-Rivers Airport</t>
  </si>
  <si>
    <t>8TS8</t>
  </si>
  <si>
    <t>RNK Ranch Airport</t>
  </si>
  <si>
    <t>8TS9</t>
  </si>
  <si>
    <t>Strait Ranch Airport</t>
  </si>
  <si>
    <t>8TX0</t>
  </si>
  <si>
    <t>Hub Field</t>
  </si>
  <si>
    <t>8TX1</t>
  </si>
  <si>
    <t>Medical Emergency Gbc Heliport</t>
  </si>
  <si>
    <t>Gun Barrel City</t>
  </si>
  <si>
    <t>8TX2</t>
  </si>
  <si>
    <t>Freeman Ranch Airport</t>
  </si>
  <si>
    <t>8TX3</t>
  </si>
  <si>
    <t>Edwards Airport</t>
  </si>
  <si>
    <t>Goldthwaite</t>
  </si>
  <si>
    <t>8TX4</t>
  </si>
  <si>
    <t>Sartor Heliport</t>
  </si>
  <si>
    <t>8TX5</t>
  </si>
  <si>
    <t>Texaco Chemical Company-East Heliport</t>
  </si>
  <si>
    <t>Port Neches</t>
  </si>
  <si>
    <t>8TX6</t>
  </si>
  <si>
    <t>Harper Airport</t>
  </si>
  <si>
    <t>8TX7</t>
  </si>
  <si>
    <t>8TX8</t>
  </si>
  <si>
    <t>Weeks Airport</t>
  </si>
  <si>
    <t>Premont</t>
  </si>
  <si>
    <t>8TX9</t>
  </si>
  <si>
    <t>North Texas Medical Center Heliport</t>
  </si>
  <si>
    <t>8U0</t>
  </si>
  <si>
    <t>Ryegate Airport</t>
  </si>
  <si>
    <t>8U1</t>
  </si>
  <si>
    <t>Sand Springs Strip</t>
  </si>
  <si>
    <t>8U3</t>
  </si>
  <si>
    <t>Scobey Border Station /East Poplar International/ Airport</t>
  </si>
  <si>
    <t>Scobey</t>
  </si>
  <si>
    <t>8U4</t>
  </si>
  <si>
    <t>Spotted Bear USFS Airport</t>
  </si>
  <si>
    <t>8U5</t>
  </si>
  <si>
    <t>Sunburst Airport</t>
  </si>
  <si>
    <t>Sunburst</t>
  </si>
  <si>
    <t>8U9</t>
  </si>
  <si>
    <t>Canyon Ferry Airport</t>
  </si>
  <si>
    <t>8V6</t>
  </si>
  <si>
    <t>Dove Creek Airport</t>
  </si>
  <si>
    <t>Dove Creek</t>
  </si>
  <si>
    <t>8VA0</t>
  </si>
  <si>
    <t>VCU Health System-I Lot Heliport</t>
  </si>
  <si>
    <t>8VA1</t>
  </si>
  <si>
    <t>Grand Pre Farm Airport</t>
  </si>
  <si>
    <t>Brightwood</t>
  </si>
  <si>
    <t>8VA2</t>
  </si>
  <si>
    <t>Shivok Airport</t>
  </si>
  <si>
    <t>Callao</t>
  </si>
  <si>
    <t>8VA3</t>
  </si>
  <si>
    <t>Fauquier Hospital Emergency Transport Heliport</t>
  </si>
  <si>
    <t>8VA4</t>
  </si>
  <si>
    <t>Lotus International Airport</t>
  </si>
  <si>
    <t>Buckinham</t>
  </si>
  <si>
    <t>8VA5</t>
  </si>
  <si>
    <t>University of Virginia Hospital Heliport</t>
  </si>
  <si>
    <t>8VA6</t>
  </si>
  <si>
    <t>Flatwoods Airport</t>
  </si>
  <si>
    <t>8VA7</t>
  </si>
  <si>
    <t>Carilion Stonewall Jackson Hospital Heliport</t>
  </si>
  <si>
    <t>8VA8</t>
  </si>
  <si>
    <t>8VA9</t>
  </si>
  <si>
    <t>8VG4</t>
  </si>
  <si>
    <t>Buffalo Ridge Airport</t>
  </si>
  <si>
    <t>8W3</t>
  </si>
  <si>
    <t>Mansfield Airport</t>
  </si>
  <si>
    <t>8W9</t>
  </si>
  <si>
    <t>R &amp; K Skyranch Airport</t>
  </si>
  <si>
    <t>8WA0</t>
  </si>
  <si>
    <t>Flying B Airport</t>
  </si>
  <si>
    <t>8WA1</t>
  </si>
  <si>
    <t>Lone Star Pad 1 Heliport</t>
  </si>
  <si>
    <t>8WA2</t>
  </si>
  <si>
    <t>Boeing Renton Ramp Site Nr 2 Heliport</t>
  </si>
  <si>
    <t>8WA3</t>
  </si>
  <si>
    <t>8WA4</t>
  </si>
  <si>
    <t>Providence St Peters Hospital Helipad</t>
  </si>
  <si>
    <t>8WA5</t>
  </si>
  <si>
    <t>Tree Heart Ranch Airport</t>
  </si>
  <si>
    <t>Ritzville</t>
  </si>
  <si>
    <t>8WA6</t>
  </si>
  <si>
    <t>Christensen Field</t>
  </si>
  <si>
    <t>8WA7</t>
  </si>
  <si>
    <t>Gossard Field</t>
  </si>
  <si>
    <t>St John</t>
  </si>
  <si>
    <t>8WA8</t>
  </si>
  <si>
    <t>Snoqualmie Valley Hospital Emergency Room Heliport</t>
  </si>
  <si>
    <t>King County</t>
  </si>
  <si>
    <t>8WA9</t>
  </si>
  <si>
    <t>Broadcast House Helistop</t>
  </si>
  <si>
    <t>8WI0</t>
  </si>
  <si>
    <t>Wisconsin Dells</t>
  </si>
  <si>
    <t>8WI1</t>
  </si>
  <si>
    <t>Dillenburg's Airport</t>
  </si>
  <si>
    <t>Shawano</t>
  </si>
  <si>
    <t>8WI2</t>
  </si>
  <si>
    <t>Runway Leasing Inc Nr 1 Airport</t>
  </si>
  <si>
    <t>8WI3</t>
  </si>
  <si>
    <t>Rwnway Leasing Inc Nr 2 Airport</t>
  </si>
  <si>
    <t>Plover</t>
  </si>
  <si>
    <t>8WI4</t>
  </si>
  <si>
    <t>St Mary's Hospital Ozaukee Heliport</t>
  </si>
  <si>
    <t>8WI5</t>
  </si>
  <si>
    <t>Wolf River Landing Strip</t>
  </si>
  <si>
    <t>Black Creek</t>
  </si>
  <si>
    <t>8WI6</t>
  </si>
  <si>
    <t>Funk Aerodrome</t>
  </si>
  <si>
    <t>Luxemburg</t>
  </si>
  <si>
    <t>8WI7</t>
  </si>
  <si>
    <t>Dunbar Airport</t>
  </si>
  <si>
    <t>Dunbar</t>
  </si>
  <si>
    <t>8WI8</t>
  </si>
  <si>
    <t>Stupek Farms Airport</t>
  </si>
  <si>
    <t>Fennimore</t>
  </si>
  <si>
    <t>8WI9</t>
  </si>
  <si>
    <t>River Falls Area Hospital Heliport</t>
  </si>
  <si>
    <t>8WN4</t>
  </si>
  <si>
    <t>Johnson Heliport</t>
  </si>
  <si>
    <t>Port Ludlow</t>
  </si>
  <si>
    <t>8WN8</t>
  </si>
  <si>
    <t>Mave's Lakeview Road Airport</t>
  </si>
  <si>
    <t>Ellison Bay</t>
  </si>
  <si>
    <t>8WT0</t>
  </si>
  <si>
    <t>Eastern State Hospital EMS Heliport</t>
  </si>
  <si>
    <t>8WV8</t>
  </si>
  <si>
    <t>Talbott Field</t>
  </si>
  <si>
    <t>Gerrardstown</t>
  </si>
  <si>
    <t>8WY6</t>
  </si>
  <si>
    <t>Lazy T Ranch Airport</t>
  </si>
  <si>
    <t>Ten Sleep</t>
  </si>
  <si>
    <t>8XS0</t>
  </si>
  <si>
    <t>Tivydale Ranch Airport</t>
  </si>
  <si>
    <t>8XS1</t>
  </si>
  <si>
    <t>Harold Freeman Farm Airport</t>
  </si>
  <si>
    <t>8XS2</t>
  </si>
  <si>
    <t>Rachal Airport</t>
  </si>
  <si>
    <t>8XS3</t>
  </si>
  <si>
    <t>Pegasus Place Airstrip</t>
  </si>
  <si>
    <t>8XS4</t>
  </si>
  <si>
    <t>Patco Heliport</t>
  </si>
  <si>
    <t>8XS5</t>
  </si>
  <si>
    <t>San Luis Resort Heliport</t>
  </si>
  <si>
    <t>8XS6</t>
  </si>
  <si>
    <t>Mc Manus Field</t>
  </si>
  <si>
    <t>8XS7</t>
  </si>
  <si>
    <t>H B Zachry Heliport</t>
  </si>
  <si>
    <t>8XS8</t>
  </si>
  <si>
    <t>Reese Airpark</t>
  </si>
  <si>
    <t>8XS9</t>
  </si>
  <si>
    <t>Rust Field</t>
  </si>
  <si>
    <t>Waring</t>
  </si>
  <si>
    <t>8Y4</t>
  </si>
  <si>
    <t>Surfside Seaplane Base</t>
  </si>
  <si>
    <t>8Y5</t>
  </si>
  <si>
    <t>Clarissa Municipal Airport</t>
  </si>
  <si>
    <t>Browerville</t>
  </si>
  <si>
    <t>90AK</t>
  </si>
  <si>
    <t>Northstar Heliport</t>
  </si>
  <si>
    <t>Prudhoe Bay/Deadhorse</t>
  </si>
  <si>
    <t>90AL</t>
  </si>
  <si>
    <t>South Baldwin Coastal FED Heliport</t>
  </si>
  <si>
    <t>90AR</t>
  </si>
  <si>
    <t>Reedville Airport</t>
  </si>
  <si>
    <t>90CA</t>
  </si>
  <si>
    <t>Fowler's Airport</t>
  </si>
  <si>
    <t>90CL</t>
  </si>
  <si>
    <t>Diamond M Ranch Airport</t>
  </si>
  <si>
    <t>Elk Creek</t>
  </si>
  <si>
    <t>90CO</t>
  </si>
  <si>
    <t>Tri-County Heliport</t>
  </si>
  <si>
    <t>90FD</t>
  </si>
  <si>
    <t>Blue Head Ranch Airport</t>
  </si>
  <si>
    <t>90FL</t>
  </si>
  <si>
    <t>Paxton Airport</t>
  </si>
  <si>
    <t>90GA</t>
  </si>
  <si>
    <t>Georgia Public Safety Training Center Heliport</t>
  </si>
  <si>
    <t>Forsyth</t>
  </si>
  <si>
    <t>90IA</t>
  </si>
  <si>
    <t>Missouri Valley Airport</t>
  </si>
  <si>
    <t>90ID</t>
  </si>
  <si>
    <t>St Luke'S Meridian Medical Center Heliport</t>
  </si>
  <si>
    <t>90IL</t>
  </si>
  <si>
    <t>Momence</t>
  </si>
  <si>
    <t>90IN</t>
  </si>
  <si>
    <t>Mc Daniel's Field</t>
  </si>
  <si>
    <t>90KS</t>
  </si>
  <si>
    <t>90KY</t>
  </si>
  <si>
    <t>90LA</t>
  </si>
  <si>
    <t>Sharp Field</t>
  </si>
  <si>
    <t>Minden</t>
  </si>
  <si>
    <t>90MD</t>
  </si>
  <si>
    <t>Medstar Franklin Helipad</t>
  </si>
  <si>
    <t>90ME</t>
  </si>
  <si>
    <t>Zinck Airport</t>
  </si>
  <si>
    <t>90MN</t>
  </si>
  <si>
    <t>Schmidt Private Airport</t>
  </si>
  <si>
    <t>Vesta</t>
  </si>
  <si>
    <t>90MO</t>
  </si>
  <si>
    <t>Golden Valley Memorial Hospital Heliport</t>
  </si>
  <si>
    <t>90MT</t>
  </si>
  <si>
    <t>Aero Heliport</t>
  </si>
  <si>
    <t>90NC</t>
  </si>
  <si>
    <t>Pardee Memorial Hospital Heliport</t>
  </si>
  <si>
    <t>90NH</t>
  </si>
  <si>
    <t>Daisy's Landing Heliport</t>
  </si>
  <si>
    <t>90NJ</t>
  </si>
  <si>
    <t>Bridgewater Crossing Heliport</t>
  </si>
  <si>
    <t>90NR</t>
  </si>
  <si>
    <t>Caledonia Tactical Landing Zones Heliport</t>
  </si>
  <si>
    <t>Boones Crossroads</t>
  </si>
  <si>
    <t>90NV</t>
  </si>
  <si>
    <t>KPVM Television Heliport</t>
  </si>
  <si>
    <t>90NY</t>
  </si>
  <si>
    <t>Hopewell Airpark</t>
  </si>
  <si>
    <t>90OH</t>
  </si>
  <si>
    <t>Woodsfield Heliport</t>
  </si>
  <si>
    <t>Woodsfield</t>
  </si>
  <si>
    <t>90OI</t>
  </si>
  <si>
    <t>Joe Cimprich Airport</t>
  </si>
  <si>
    <t>90OK</t>
  </si>
  <si>
    <t>Aline</t>
  </si>
  <si>
    <t>90OR</t>
  </si>
  <si>
    <t>Lake District Hospital Heliport</t>
  </si>
  <si>
    <t>90PA</t>
  </si>
  <si>
    <t>Shinglehouse</t>
  </si>
  <si>
    <t>90PN</t>
  </si>
  <si>
    <t>Baney's Airport</t>
  </si>
  <si>
    <t>90TA</t>
  </si>
  <si>
    <t>Faulkner Point Heliport</t>
  </si>
  <si>
    <t>Garland</t>
  </si>
  <si>
    <t>90TE</t>
  </si>
  <si>
    <t>The Homestead Airport</t>
  </si>
  <si>
    <t>90TN</t>
  </si>
  <si>
    <t>Methodist Medical Center of Oak Ridge Hospital Heliport</t>
  </si>
  <si>
    <t>90TS</t>
  </si>
  <si>
    <t>Jordan Ranch Airport</t>
  </si>
  <si>
    <t>Bedias</t>
  </si>
  <si>
    <t>90TT</t>
  </si>
  <si>
    <t>WT Airpark</t>
  </si>
  <si>
    <t>Waelder</t>
  </si>
  <si>
    <t>90TX</t>
  </si>
  <si>
    <t>Callaghan Ranch Airport</t>
  </si>
  <si>
    <t>Callaghan</t>
  </si>
  <si>
    <t>90VA</t>
  </si>
  <si>
    <t>Hen &amp; Bacon Airport</t>
  </si>
  <si>
    <t>90WA</t>
  </si>
  <si>
    <t>Waldron Airstrip</t>
  </si>
  <si>
    <t>Eastsound</t>
  </si>
  <si>
    <t>90WI</t>
  </si>
  <si>
    <t>Heritage Acres Airport</t>
  </si>
  <si>
    <t>Laona</t>
  </si>
  <si>
    <t>90XA</t>
  </si>
  <si>
    <t>TG Farms Airport</t>
  </si>
  <si>
    <t>90XS</t>
  </si>
  <si>
    <t>Houston Oil &amp; Minerals Port Bolivar Heliport</t>
  </si>
  <si>
    <t>91AK</t>
  </si>
  <si>
    <t>Kucera Seaplane Base</t>
  </si>
  <si>
    <t>91AL</t>
  </si>
  <si>
    <t>Shelby County Sheriff's Office Heliport</t>
  </si>
  <si>
    <t>91C</t>
  </si>
  <si>
    <t>Sauk-Prairie Airport</t>
  </si>
  <si>
    <t>Prairie Du Sac</t>
  </si>
  <si>
    <t>91CA</t>
  </si>
  <si>
    <t>Devers Substation Heliport</t>
  </si>
  <si>
    <t>91CL</t>
  </si>
  <si>
    <t>Sacatar Meadows Airport</t>
  </si>
  <si>
    <t>91CO</t>
  </si>
  <si>
    <t>Summit Medical Center Heliport</t>
  </si>
  <si>
    <t>Frisco</t>
  </si>
  <si>
    <t>91FA</t>
  </si>
  <si>
    <t>Williams Road Helistop</t>
  </si>
  <si>
    <t>91FD</t>
  </si>
  <si>
    <t>Freedom Wpec Inc Heliport</t>
  </si>
  <si>
    <t>Mangonia Park</t>
  </si>
  <si>
    <t>91FL</t>
  </si>
  <si>
    <t>Lake Conway North Seaplane Base</t>
  </si>
  <si>
    <t>91GA</t>
  </si>
  <si>
    <t>Flying Frog Field Airport</t>
  </si>
  <si>
    <t>Moreland</t>
  </si>
  <si>
    <t>91I</t>
  </si>
  <si>
    <t>Fort Benjamin Harrison Helipad Heliport</t>
  </si>
  <si>
    <t>Fort Benjamin Harrison</t>
  </si>
  <si>
    <t>91ID</t>
  </si>
  <si>
    <t>Double Dreidel Heliport</t>
  </si>
  <si>
    <t>Smith'S Ferry</t>
  </si>
  <si>
    <t>91IN</t>
  </si>
  <si>
    <t>Strietelmeier Flying Field</t>
  </si>
  <si>
    <t>91IS</t>
  </si>
  <si>
    <t>Stanton Airport</t>
  </si>
  <si>
    <t>91KS</t>
  </si>
  <si>
    <t>St. Joseph'S Landing</t>
  </si>
  <si>
    <t>St. Mary'S</t>
  </si>
  <si>
    <t>91KY</t>
  </si>
  <si>
    <t>Big 'G' Heliport</t>
  </si>
  <si>
    <t>Louisa</t>
  </si>
  <si>
    <t>91LA</t>
  </si>
  <si>
    <t>Koch Airport</t>
  </si>
  <si>
    <t>91LL</t>
  </si>
  <si>
    <t>Downen Heliport</t>
  </si>
  <si>
    <t>Ridgway</t>
  </si>
  <si>
    <t>91LS</t>
  </si>
  <si>
    <t>Duclos RLA Restricted Landing Area</t>
  </si>
  <si>
    <t>91MD</t>
  </si>
  <si>
    <t>Prince George Regional Medical Center Heliport</t>
  </si>
  <si>
    <t>Largo</t>
  </si>
  <si>
    <t>91MI</t>
  </si>
  <si>
    <t>McHelipad Heliport</t>
  </si>
  <si>
    <t>Middleville</t>
  </si>
  <si>
    <t>91MN</t>
  </si>
  <si>
    <t>Sanford Canby Medical Center Heliport</t>
  </si>
  <si>
    <t>91MO</t>
  </si>
  <si>
    <t>Boone Hospital Center Heliport</t>
  </si>
  <si>
    <t>91N</t>
  </si>
  <si>
    <t>Turtle Lake Municipal Airport</t>
  </si>
  <si>
    <t>91NC</t>
  </si>
  <si>
    <t>Alamance Regnl Medical Center Heliport</t>
  </si>
  <si>
    <t>91NJ</t>
  </si>
  <si>
    <t>Newport Helistop</t>
  </si>
  <si>
    <t>91NY</t>
  </si>
  <si>
    <t>Manitou Field</t>
  </si>
  <si>
    <t>Spencerport</t>
  </si>
  <si>
    <t>91OH</t>
  </si>
  <si>
    <t>Stine Field</t>
  </si>
  <si>
    <t>91OI</t>
  </si>
  <si>
    <t>Cross Airport</t>
  </si>
  <si>
    <t>91OK</t>
  </si>
  <si>
    <t>The Flying Cowboy Airport</t>
  </si>
  <si>
    <t>Stewart Airport</t>
  </si>
  <si>
    <t>91OR</t>
  </si>
  <si>
    <t>Abba's Airport</t>
  </si>
  <si>
    <t>91PA</t>
  </si>
  <si>
    <t>Clarion Hospital Heliport</t>
  </si>
  <si>
    <t>91PN</t>
  </si>
  <si>
    <t>Hospital of Pottsville Heliport</t>
  </si>
  <si>
    <t>91TA</t>
  </si>
  <si>
    <t>Rhines Roost Airport</t>
  </si>
  <si>
    <t>91TE</t>
  </si>
  <si>
    <t>Britts Crosswind Airport</t>
  </si>
  <si>
    <t>91TS</t>
  </si>
  <si>
    <t>Songbird Ranch Airport</t>
  </si>
  <si>
    <t>Rosharon</t>
  </si>
  <si>
    <t>91TX</t>
  </si>
  <si>
    <t>Paisano Ranch Airport</t>
  </si>
  <si>
    <t>Calliham</t>
  </si>
  <si>
    <t>91VA</t>
  </si>
  <si>
    <t>91WA</t>
  </si>
  <si>
    <t>Christensen Bros Wahluke Strip</t>
  </si>
  <si>
    <t>91WI</t>
  </si>
  <si>
    <t>Gottschalk Field</t>
  </si>
  <si>
    <t>91XA</t>
  </si>
  <si>
    <t>Crosscut Field</t>
  </si>
  <si>
    <t>91XS</t>
  </si>
  <si>
    <t>HHI-Port O'Connor Heliport</t>
  </si>
  <si>
    <t>92A</t>
  </si>
  <si>
    <t>Chilhowee Gliderport</t>
  </si>
  <si>
    <t>92AK</t>
  </si>
  <si>
    <t>Mat-Su Regional Medical Center Heliport</t>
  </si>
  <si>
    <t>92B</t>
  </si>
  <si>
    <t>Sinclair</t>
  </si>
  <si>
    <t>92C</t>
  </si>
  <si>
    <t>Carter Airport</t>
  </si>
  <si>
    <t>92CA</t>
  </si>
  <si>
    <t>Westlake Farms Airport</t>
  </si>
  <si>
    <t>92CL</t>
  </si>
  <si>
    <t>Moronis Airport</t>
  </si>
  <si>
    <t>92CN</t>
  </si>
  <si>
    <t>Riverside County Sheriff, Palm Desert Station Heliport</t>
  </si>
  <si>
    <t>Palm Desert</t>
  </si>
  <si>
    <t>92CO</t>
  </si>
  <si>
    <t>Lake Creek Ranch Airport</t>
  </si>
  <si>
    <t>Hillside</t>
  </si>
  <si>
    <t>92D</t>
  </si>
  <si>
    <t>Lagrange Airport</t>
  </si>
  <si>
    <t>92FA</t>
  </si>
  <si>
    <t>Amcdlz Heliport</t>
  </si>
  <si>
    <t>92FD</t>
  </si>
  <si>
    <t>Nierenberg Estate Heliport</t>
  </si>
  <si>
    <t>92FL</t>
  </si>
  <si>
    <t>Carlstrom Field</t>
  </si>
  <si>
    <t>92G</t>
  </si>
  <si>
    <t>Midlakes Airport</t>
  </si>
  <si>
    <t>92GA</t>
  </si>
  <si>
    <t>Stone Mountain Park Skylift Heliport</t>
  </si>
  <si>
    <t>92GE</t>
  </si>
  <si>
    <t>Midville International Airport</t>
  </si>
  <si>
    <t>Midville</t>
  </si>
  <si>
    <t>92IL</t>
  </si>
  <si>
    <t>Hunter Raffety Elevators Inc Airport</t>
  </si>
  <si>
    <t>92IN</t>
  </si>
  <si>
    <t>H R Weisser Airport</t>
  </si>
  <si>
    <t>92IS</t>
  </si>
  <si>
    <t>Taft Airport</t>
  </si>
  <si>
    <t>92KS</t>
  </si>
  <si>
    <t>Cloud County Hospital Heliport</t>
  </si>
  <si>
    <t>Concordia</t>
  </si>
  <si>
    <t>92KY</t>
  </si>
  <si>
    <t>Timmons Field</t>
  </si>
  <si>
    <t>Pewee Valley</t>
  </si>
  <si>
    <t>92LA</t>
  </si>
  <si>
    <t>Terrebonne General Medical Center Heliport</t>
  </si>
  <si>
    <t>92MA</t>
  </si>
  <si>
    <t>Ames Heliport</t>
  </si>
  <si>
    <t>92ME</t>
  </si>
  <si>
    <t>Buzzport Airport</t>
  </si>
  <si>
    <t>Passadumkeag</t>
  </si>
  <si>
    <t>92MI</t>
  </si>
  <si>
    <t>Zischke Airport</t>
  </si>
  <si>
    <t>Dewitt</t>
  </si>
  <si>
    <t>92MN</t>
  </si>
  <si>
    <t>Brutlag Farms Airport</t>
  </si>
  <si>
    <t>92MO</t>
  </si>
  <si>
    <t>Fox Run Heliport</t>
  </si>
  <si>
    <t>92MU</t>
  </si>
  <si>
    <t>Parks Field</t>
  </si>
  <si>
    <t>92NC</t>
  </si>
  <si>
    <t>92NH</t>
  </si>
  <si>
    <t>Morrison Heliport</t>
  </si>
  <si>
    <t>92NJ</t>
  </si>
  <si>
    <t>Flying B Farm Landing Strip</t>
  </si>
  <si>
    <t>Kingwood Township</t>
  </si>
  <si>
    <t>92NR</t>
  </si>
  <si>
    <t>Firsthealth Richmond Memorial Hospital Heliport</t>
  </si>
  <si>
    <t>Rockingham</t>
  </si>
  <si>
    <t>92NY</t>
  </si>
  <si>
    <t>Bloecher Farm Airport</t>
  </si>
  <si>
    <t>Strykersville</t>
  </si>
  <si>
    <t>92OH</t>
  </si>
  <si>
    <t>University Hospitals Conneaut Medical Center Heliport</t>
  </si>
  <si>
    <t>92OI</t>
  </si>
  <si>
    <t>92OK</t>
  </si>
  <si>
    <t>92OR</t>
  </si>
  <si>
    <t>Falcon Point Heliport</t>
  </si>
  <si>
    <t>West Linn</t>
  </si>
  <si>
    <t>92PA</t>
  </si>
  <si>
    <t>Hawkins Field</t>
  </si>
  <si>
    <t>92PN</t>
  </si>
  <si>
    <t>Bartsch Airport</t>
  </si>
  <si>
    <t>New Wilmington</t>
  </si>
  <si>
    <t>92R</t>
  </si>
  <si>
    <t>Vac Heliport</t>
  </si>
  <si>
    <t>92SC</t>
  </si>
  <si>
    <t>Mack's Patch-Derrick Field</t>
  </si>
  <si>
    <t>92TA</t>
  </si>
  <si>
    <t>Drennan Farm Airport</t>
  </si>
  <si>
    <t>Los Fresnos</t>
  </si>
  <si>
    <t>92TE</t>
  </si>
  <si>
    <t>Chaney San Francisco Ranch Airport</t>
  </si>
  <si>
    <t>92TS</t>
  </si>
  <si>
    <t>AdventHealth Central Texas Heliport</t>
  </si>
  <si>
    <t>92TX</t>
  </si>
  <si>
    <t>TGP 409 Heliport</t>
  </si>
  <si>
    <t>92VA</t>
  </si>
  <si>
    <t>New Quarter Farm Airport</t>
  </si>
  <si>
    <t>92WA</t>
  </si>
  <si>
    <t>Conner Heliport</t>
  </si>
  <si>
    <t>Issaquah</t>
  </si>
  <si>
    <t>92WI</t>
  </si>
  <si>
    <t>Knight Aire Airport</t>
  </si>
  <si>
    <t>92XS</t>
  </si>
  <si>
    <t>T R Funk Inc Airport</t>
  </si>
  <si>
    <t>Raymondville</t>
  </si>
  <si>
    <t>93AK</t>
  </si>
  <si>
    <t>The Queens Airport</t>
  </si>
  <si>
    <t>Queens</t>
  </si>
  <si>
    <t>93AR</t>
  </si>
  <si>
    <t>Ohlendorf Airport</t>
  </si>
  <si>
    <t>93AZ</t>
  </si>
  <si>
    <t>Inde Motorsports Ranch Airport</t>
  </si>
  <si>
    <t>93B</t>
  </si>
  <si>
    <t>Stonington Municipal Airport</t>
  </si>
  <si>
    <t>Stonington</t>
  </si>
  <si>
    <t>93CA</t>
  </si>
  <si>
    <t>Fountain Valley Regional Hospital Heliport</t>
  </si>
  <si>
    <t>Fountain Valley</t>
  </si>
  <si>
    <t>93CL</t>
  </si>
  <si>
    <t>Mc Carthy Ranch Heliport</t>
  </si>
  <si>
    <t>Pinedale</t>
  </si>
  <si>
    <t>93CN</t>
  </si>
  <si>
    <t>UCSD Jacobs Medical Center Rooftop Heliport</t>
  </si>
  <si>
    <t>La Jolla, San Diego</t>
  </si>
  <si>
    <t>93CO</t>
  </si>
  <si>
    <t>Antelope Airpark</t>
  </si>
  <si>
    <t>93FD</t>
  </si>
  <si>
    <t>Chumuckla 20-20 Airport</t>
  </si>
  <si>
    <t>93FL</t>
  </si>
  <si>
    <t>Pine Lakes Farm Airport</t>
  </si>
  <si>
    <t>Deland</t>
  </si>
  <si>
    <t>93GA</t>
  </si>
  <si>
    <t>Emanuel County Hospital Heliport</t>
  </si>
  <si>
    <t>Swainsboro</t>
  </si>
  <si>
    <t>93IA</t>
  </si>
  <si>
    <t>Lund Airport</t>
  </si>
  <si>
    <t>93ID</t>
  </si>
  <si>
    <t>Salmon River Helicopters Heliport</t>
  </si>
  <si>
    <t>93IL</t>
  </si>
  <si>
    <t>93IN</t>
  </si>
  <si>
    <t>Foltz Farm Airport</t>
  </si>
  <si>
    <t>93IS</t>
  </si>
  <si>
    <t>OSF Healthcare Sacred Heart Medical Center Heliport</t>
  </si>
  <si>
    <t>93KS</t>
  </si>
  <si>
    <t>Ronnebaum Airfield</t>
  </si>
  <si>
    <t>93KY</t>
  </si>
  <si>
    <t>Baggett Farms Airport</t>
  </si>
  <si>
    <t>93LA</t>
  </si>
  <si>
    <t>Ochsner Abrom Kaplan Memorial Hospital Heliport</t>
  </si>
  <si>
    <t>93LL</t>
  </si>
  <si>
    <t>Hemmingsen Airport</t>
  </si>
  <si>
    <t>93MD</t>
  </si>
  <si>
    <t>Knollwood Farm Airport</t>
  </si>
  <si>
    <t>93MN</t>
  </si>
  <si>
    <t>Hoppe Sky Ranch Airport</t>
  </si>
  <si>
    <t>93MO</t>
  </si>
  <si>
    <t>Kathy's Patch Airport</t>
  </si>
  <si>
    <t>Prosperity</t>
  </si>
  <si>
    <t>93MS</t>
  </si>
  <si>
    <t>Shelby Air Service Airport</t>
  </si>
  <si>
    <t>93MT</t>
  </si>
  <si>
    <t>Masonry Field</t>
  </si>
  <si>
    <t>93NC</t>
  </si>
  <si>
    <t>Angel Medical Center Heliport</t>
  </si>
  <si>
    <t>93NH</t>
  </si>
  <si>
    <t>Sharkey Heliport</t>
  </si>
  <si>
    <t>93NJ</t>
  </si>
  <si>
    <t>Ingersoll-Rand Company Heliport</t>
  </si>
  <si>
    <t>93NY</t>
  </si>
  <si>
    <t>Taylor Field Heliport at Fort Hamilton</t>
  </si>
  <si>
    <t>93OG</t>
  </si>
  <si>
    <t>Robeck Landing Heliport</t>
  </si>
  <si>
    <t>Powell Butte</t>
  </si>
  <si>
    <t>93OH</t>
  </si>
  <si>
    <t>Gay Airport</t>
  </si>
  <si>
    <t>93OI</t>
  </si>
  <si>
    <t>Stouffer's Dublin Heliport</t>
  </si>
  <si>
    <t>93OK</t>
  </si>
  <si>
    <t>Coweta</t>
  </si>
  <si>
    <t>93OR</t>
  </si>
  <si>
    <t>93PA</t>
  </si>
  <si>
    <t>Maple Cave Park Airport</t>
  </si>
  <si>
    <t>93SC</t>
  </si>
  <si>
    <t>Trident Medical Center Heliport</t>
  </si>
  <si>
    <t>North Charleston</t>
  </si>
  <si>
    <t>93TA</t>
  </si>
  <si>
    <t>Mac Kay Heliport</t>
  </si>
  <si>
    <t>93TE</t>
  </si>
  <si>
    <t>Mayhew Ranch Number 1 Airport</t>
  </si>
  <si>
    <t>93TN</t>
  </si>
  <si>
    <t>Center Field</t>
  </si>
  <si>
    <t>93TS</t>
  </si>
  <si>
    <t>Longbird Airport</t>
  </si>
  <si>
    <t>93TX</t>
  </si>
  <si>
    <t>John Peter Smith EMS Building Heliport</t>
  </si>
  <si>
    <t>93VA</t>
  </si>
  <si>
    <t>Timberdoodle Airport</t>
  </si>
  <si>
    <t>93WA</t>
  </si>
  <si>
    <t>93WI</t>
  </si>
  <si>
    <t>Arrowhead Springs Airport</t>
  </si>
  <si>
    <t>93XA</t>
  </si>
  <si>
    <t>Scott Ranch Airport</t>
  </si>
  <si>
    <t>93XS</t>
  </si>
  <si>
    <t>Joseph Ross Scherdin Airport</t>
  </si>
  <si>
    <t>94AR</t>
  </si>
  <si>
    <t>Galloway Farms Airport</t>
  </si>
  <si>
    <t>94C</t>
  </si>
  <si>
    <t>Gilbert Field</t>
  </si>
  <si>
    <t>94CA</t>
  </si>
  <si>
    <t>Kaiser Permanente Fontana Medical Center Heliport</t>
  </si>
  <si>
    <t>Fontana</t>
  </si>
  <si>
    <t>94CL</t>
  </si>
  <si>
    <t>Loma Linda University Medical Center Heliport</t>
  </si>
  <si>
    <t>Loma Linda</t>
  </si>
  <si>
    <t>94CO</t>
  </si>
  <si>
    <t>Ouray</t>
  </si>
  <si>
    <t>94D</t>
  </si>
  <si>
    <t>Wells Seaplane Base</t>
  </si>
  <si>
    <t>Schenectady</t>
  </si>
  <si>
    <t>94FD</t>
  </si>
  <si>
    <t>Santa Rosa Medical Center Heliport</t>
  </si>
  <si>
    <t>94FL</t>
  </si>
  <si>
    <t>Pine Shadows Airpark</t>
  </si>
  <si>
    <t>94GA</t>
  </si>
  <si>
    <t>Snow Hill Airstrip</t>
  </si>
  <si>
    <t>Unadilla</t>
  </si>
  <si>
    <t>94IL</t>
  </si>
  <si>
    <t>Lutz Airport</t>
  </si>
  <si>
    <t>Mulberry Grove</t>
  </si>
  <si>
    <t>94IN</t>
  </si>
  <si>
    <t>White's Heliport</t>
  </si>
  <si>
    <t>94IS</t>
  </si>
  <si>
    <t>Adams Private Airport</t>
  </si>
  <si>
    <t>94KS</t>
  </si>
  <si>
    <t>Macksville</t>
  </si>
  <si>
    <t>94KY</t>
  </si>
  <si>
    <t>Woosley Airport</t>
  </si>
  <si>
    <t>Rumsey</t>
  </si>
  <si>
    <t>94LA</t>
  </si>
  <si>
    <t>Prevost Memorial Hospital Heliport</t>
  </si>
  <si>
    <t>Donaldsonville</t>
  </si>
  <si>
    <t>94MI</t>
  </si>
  <si>
    <t>Red Aero Field Ultralight Flightpark</t>
  </si>
  <si>
    <t>Otsego</t>
  </si>
  <si>
    <t>94MN</t>
  </si>
  <si>
    <t>Ag Spray Inc Airport</t>
  </si>
  <si>
    <t>94MO</t>
  </si>
  <si>
    <t>Ray's Roost Airport</t>
  </si>
  <si>
    <t>94NC</t>
  </si>
  <si>
    <t>Viking Airport</t>
  </si>
  <si>
    <t>Raeford</t>
  </si>
  <si>
    <t>94ND</t>
  </si>
  <si>
    <t>Michael Zurcher Farm Strip</t>
  </si>
  <si>
    <t>94NH</t>
  </si>
  <si>
    <t>Tucker Farm Airport</t>
  </si>
  <si>
    <t>94NJ</t>
  </si>
  <si>
    <t>Pio Costa Sand &amp; Gravel Heliport</t>
  </si>
  <si>
    <t>Hackettstown/Great Meadows</t>
  </si>
  <si>
    <t>94NY</t>
  </si>
  <si>
    <t>St Bernard Field</t>
  </si>
  <si>
    <t>Union Springs</t>
  </si>
  <si>
    <t>94OH</t>
  </si>
  <si>
    <t>St Rita's Medical Center Heliport</t>
  </si>
  <si>
    <t>Lima</t>
  </si>
  <si>
    <t>94OI</t>
  </si>
  <si>
    <t>Blades Landing Heliport</t>
  </si>
  <si>
    <t>94OK</t>
  </si>
  <si>
    <t>Saint Francis Hospital Muskogee Heliport</t>
  </si>
  <si>
    <t>94OR</t>
  </si>
  <si>
    <t>Umpqua RV Park Fly In Airport</t>
  </si>
  <si>
    <t>94PA</t>
  </si>
  <si>
    <t>Mountain Springs Heliport</t>
  </si>
  <si>
    <t>Coudersport</t>
  </si>
  <si>
    <t>94PN</t>
  </si>
  <si>
    <t>Wellspan York Hospital Heliport</t>
  </si>
  <si>
    <t>94TA</t>
  </si>
  <si>
    <t>Reece Field</t>
  </si>
  <si>
    <t>94TE</t>
  </si>
  <si>
    <t>Barbaro North Heliport</t>
  </si>
  <si>
    <t>94TS</t>
  </si>
  <si>
    <t>Mc David Honda Heliport</t>
  </si>
  <si>
    <t>94TX</t>
  </si>
  <si>
    <t>River Bend Ranch Airport</t>
  </si>
  <si>
    <t>Brady</t>
  </si>
  <si>
    <t>94VA</t>
  </si>
  <si>
    <t>Highview Farms Airport</t>
  </si>
  <si>
    <t>94WA</t>
  </si>
  <si>
    <t>Wishkah River Ranch Airport</t>
  </si>
  <si>
    <t>94WI</t>
  </si>
  <si>
    <t>Koller Heliport</t>
  </si>
  <si>
    <t>94XA</t>
  </si>
  <si>
    <t>GHMC Micro Hospital Heliport</t>
  </si>
  <si>
    <t>94XS</t>
  </si>
  <si>
    <t>Heritage Ranch Airport</t>
  </si>
  <si>
    <t>94Z</t>
  </si>
  <si>
    <t>Nome City Field</t>
  </si>
  <si>
    <t>95AK</t>
  </si>
  <si>
    <t>Medivac - Wasilla Heliport</t>
  </si>
  <si>
    <t>95AL</t>
  </si>
  <si>
    <t>Grandview Medical Center FSED Heliport</t>
  </si>
  <si>
    <t>Trussville</t>
  </si>
  <si>
    <t>95CA</t>
  </si>
  <si>
    <t>Bonel Airport</t>
  </si>
  <si>
    <t>95CL</t>
  </si>
  <si>
    <t>Verdugo Hills Hospital Heliport</t>
  </si>
  <si>
    <t>95CN</t>
  </si>
  <si>
    <t>Desert Valley Hospital Helipad</t>
  </si>
  <si>
    <t>95CO</t>
  </si>
  <si>
    <t>Mann Ranch Airport</t>
  </si>
  <si>
    <t>Rye</t>
  </si>
  <si>
    <t>95FA</t>
  </si>
  <si>
    <t>Spirit of Suwannee Airport</t>
  </si>
  <si>
    <t>Suwannee</t>
  </si>
  <si>
    <t>95FD</t>
  </si>
  <si>
    <t>South Point Airport</t>
  </si>
  <si>
    <t>95FL</t>
  </si>
  <si>
    <t>Pinellas County Mosquito Control Heliport</t>
  </si>
  <si>
    <t>Pinellas Park</t>
  </si>
  <si>
    <t>95GA</t>
  </si>
  <si>
    <t>Mcintosh Field</t>
  </si>
  <si>
    <t>95ID</t>
  </si>
  <si>
    <t>Deer Creek Airport</t>
  </si>
  <si>
    <t>95IL</t>
  </si>
  <si>
    <t>Golconda</t>
  </si>
  <si>
    <t>95IN</t>
  </si>
  <si>
    <t>Stewart Field</t>
  </si>
  <si>
    <t>95IS</t>
  </si>
  <si>
    <t>Jan Knipe Airport</t>
  </si>
  <si>
    <t>95KS</t>
  </si>
  <si>
    <t>Fuller Airfield</t>
  </si>
  <si>
    <t>Maple Hill</t>
  </si>
  <si>
    <t>95KY</t>
  </si>
  <si>
    <t>Crawford Ultralightport</t>
  </si>
  <si>
    <t>Brodhead</t>
  </si>
  <si>
    <t>95LA</t>
  </si>
  <si>
    <t>Louisiana State Police Troop E Heliport</t>
  </si>
  <si>
    <t>95LL</t>
  </si>
  <si>
    <t>Warren Airport</t>
  </si>
  <si>
    <t>95MI</t>
  </si>
  <si>
    <t>Evad Enterprises LLC Airport</t>
  </si>
  <si>
    <t>95MN</t>
  </si>
  <si>
    <t>Whaletail Lake Seaplane Base</t>
  </si>
  <si>
    <t>Minnetrista</t>
  </si>
  <si>
    <t>95MO</t>
  </si>
  <si>
    <t>Schlemmer Airport</t>
  </si>
  <si>
    <t>Laddonia</t>
  </si>
  <si>
    <t>95NC</t>
  </si>
  <si>
    <t>Onslow Memorial Hospital Heliport</t>
  </si>
  <si>
    <t>95NE</t>
  </si>
  <si>
    <t>W Meeks Ranch Airport</t>
  </si>
  <si>
    <t>95NH</t>
  </si>
  <si>
    <t>Macy Heliport</t>
  </si>
  <si>
    <t>95NJ</t>
  </si>
  <si>
    <t>Middle Sedge Island Heliport</t>
  </si>
  <si>
    <t>Toms River</t>
  </si>
  <si>
    <t>95NY</t>
  </si>
  <si>
    <t>Cummings Airfield</t>
  </si>
  <si>
    <t>Wales Center/Cowlesville/</t>
  </si>
  <si>
    <t>95OH</t>
  </si>
  <si>
    <t>Tong Farm Airport</t>
  </si>
  <si>
    <t>Carey</t>
  </si>
  <si>
    <t>95OI</t>
  </si>
  <si>
    <t>C C A Heliport</t>
  </si>
  <si>
    <t>Indian Hill</t>
  </si>
  <si>
    <t>95OK</t>
  </si>
  <si>
    <t>Barcus Field</t>
  </si>
  <si>
    <t>95OR</t>
  </si>
  <si>
    <t>Flournoy Valley Airport</t>
  </si>
  <si>
    <t>95PA</t>
  </si>
  <si>
    <t>Snyder Ranch Heliport</t>
  </si>
  <si>
    <t>Cowansville</t>
  </si>
  <si>
    <t>95PN</t>
  </si>
  <si>
    <t>North Penn Hospital Heliport</t>
  </si>
  <si>
    <t>95TA</t>
  </si>
  <si>
    <t>Thunder Creek Airport</t>
  </si>
  <si>
    <t>95TE</t>
  </si>
  <si>
    <t>Star Heliport</t>
  </si>
  <si>
    <t>Cross Roads</t>
  </si>
  <si>
    <t>95TN</t>
  </si>
  <si>
    <t>Blue Ridge Field</t>
  </si>
  <si>
    <t>95TS</t>
  </si>
  <si>
    <t>Rob Airport</t>
  </si>
  <si>
    <t>Loving</t>
  </si>
  <si>
    <t>95TX</t>
  </si>
  <si>
    <t>Chupadera Ranch Airport</t>
  </si>
  <si>
    <t>95VA</t>
  </si>
  <si>
    <t>Buck Hollar Airport</t>
  </si>
  <si>
    <t>95WA</t>
  </si>
  <si>
    <t>95WI</t>
  </si>
  <si>
    <t>Wisersky Airport</t>
  </si>
  <si>
    <t>95XA</t>
  </si>
  <si>
    <t>Hog Heaven Airport</t>
  </si>
  <si>
    <t>95XS</t>
  </si>
  <si>
    <t>Air Logistics Sabine Heliport</t>
  </si>
  <si>
    <t>95Z</t>
  </si>
  <si>
    <t>Bradley Sky-Ranch Airport</t>
  </si>
  <si>
    <t>96AK</t>
  </si>
  <si>
    <t>Hackney Landing Seaplane Base</t>
  </si>
  <si>
    <t>Clam Gulch</t>
  </si>
  <si>
    <t>96C</t>
  </si>
  <si>
    <t>Fox River Airport</t>
  </si>
  <si>
    <t>96CA</t>
  </si>
  <si>
    <t>Warner Center Plaza I Helipad</t>
  </si>
  <si>
    <t>96CL</t>
  </si>
  <si>
    <t>Ranch Heliport</t>
  </si>
  <si>
    <t>Newbury Park</t>
  </si>
  <si>
    <t>96CO</t>
  </si>
  <si>
    <t>Logan Airport</t>
  </si>
  <si>
    <t>96FD</t>
  </si>
  <si>
    <t>Citrus Hedging Ranch Airport</t>
  </si>
  <si>
    <t>96FL</t>
  </si>
  <si>
    <t>96G</t>
  </si>
  <si>
    <t>Cowley Field</t>
  </si>
  <si>
    <t>96GA</t>
  </si>
  <si>
    <t>3-M's Airport</t>
  </si>
  <si>
    <t>96ID</t>
  </si>
  <si>
    <t>96IL</t>
  </si>
  <si>
    <t>Gerbick Airport</t>
  </si>
  <si>
    <t>Kramer Airport</t>
  </si>
  <si>
    <t>96IN</t>
  </si>
  <si>
    <t>96IS</t>
  </si>
  <si>
    <t>Hildreth Air Park</t>
  </si>
  <si>
    <t>Sidell</t>
  </si>
  <si>
    <t>96KS</t>
  </si>
  <si>
    <t>Palmer Field</t>
  </si>
  <si>
    <t>Glasco</t>
  </si>
  <si>
    <t>96KY</t>
  </si>
  <si>
    <t>Woosley Field Airport</t>
  </si>
  <si>
    <t>96LA</t>
  </si>
  <si>
    <t>Louisiana State Police Troop A Heliport</t>
  </si>
  <si>
    <t>96LL</t>
  </si>
  <si>
    <t>Wichman Airport</t>
  </si>
  <si>
    <t>Stockland</t>
  </si>
  <si>
    <t>96M</t>
  </si>
  <si>
    <t>Moberg Air Base</t>
  </si>
  <si>
    <t>96MI</t>
  </si>
  <si>
    <t>Dick Huvaere's Heliport</t>
  </si>
  <si>
    <t>Petoskey</t>
  </si>
  <si>
    <t>96MN</t>
  </si>
  <si>
    <t>Air-Ag Airport</t>
  </si>
  <si>
    <t>Glenville</t>
  </si>
  <si>
    <t>96MO</t>
  </si>
  <si>
    <t>Riverlands Area Heliport</t>
  </si>
  <si>
    <t>West Alton</t>
  </si>
  <si>
    <t>96MT</t>
  </si>
  <si>
    <t>Powers Propair Service Airport</t>
  </si>
  <si>
    <t>96MU</t>
  </si>
  <si>
    <t>Green Airfield</t>
  </si>
  <si>
    <t>St. James</t>
  </si>
  <si>
    <t>96NC</t>
  </si>
  <si>
    <t>Raleigh Heliport</t>
  </si>
  <si>
    <t>96NE</t>
  </si>
  <si>
    <t>Riverbend Airport</t>
  </si>
  <si>
    <t>96NJ</t>
  </si>
  <si>
    <t>Lourdes Medical Center Of Burlington Cty Heliport</t>
  </si>
  <si>
    <t>Willingboro</t>
  </si>
  <si>
    <t>96NY</t>
  </si>
  <si>
    <t>Massaro Heliport</t>
  </si>
  <si>
    <t>96OH</t>
  </si>
  <si>
    <t>Ohio Department of Transportation Dist 6 Heliport</t>
  </si>
  <si>
    <t>96OI</t>
  </si>
  <si>
    <t>Kettering Hospital Heliport</t>
  </si>
  <si>
    <t>Kettering</t>
  </si>
  <si>
    <t>96OK</t>
  </si>
  <si>
    <t>Millers Place Airport</t>
  </si>
  <si>
    <t>96OR</t>
  </si>
  <si>
    <t>Cable Creek Ranch Airport</t>
  </si>
  <si>
    <t>96PA</t>
  </si>
  <si>
    <t>Franklin Center Airport</t>
  </si>
  <si>
    <t>Cranesville</t>
  </si>
  <si>
    <t>96PN</t>
  </si>
  <si>
    <t>Reading Hospital &amp; Medical Center Heliport</t>
  </si>
  <si>
    <t>96TA</t>
  </si>
  <si>
    <t>Roy H Laird Memorial Hospital Heliport</t>
  </si>
  <si>
    <t>96TE</t>
  </si>
  <si>
    <t>Bodine Airport</t>
  </si>
  <si>
    <t>96TN</t>
  </si>
  <si>
    <t>Mount Bakewell Airfield</t>
  </si>
  <si>
    <t>Bakewell</t>
  </si>
  <si>
    <t>96TS</t>
  </si>
  <si>
    <t>Southwest Lubbock Airport</t>
  </si>
  <si>
    <t>Wolfforth</t>
  </si>
  <si>
    <t>96TX</t>
  </si>
  <si>
    <t>Christoval</t>
  </si>
  <si>
    <t>96VA</t>
  </si>
  <si>
    <t>White Ox Heliport</t>
  </si>
  <si>
    <t>96VE</t>
  </si>
  <si>
    <t>Beiter Airport</t>
  </si>
  <si>
    <t>96WA</t>
  </si>
  <si>
    <t>Jim &amp; Julie's Airport</t>
  </si>
  <si>
    <t>96WI</t>
  </si>
  <si>
    <t>Vette/Blust Seaplane Base</t>
  </si>
  <si>
    <t>96WY</t>
  </si>
  <si>
    <t>Cedar Creek Ranch Airport</t>
  </si>
  <si>
    <t>Saratoga</t>
  </si>
  <si>
    <t>96XA</t>
  </si>
  <si>
    <t>Gnaws Farm Airport</t>
  </si>
  <si>
    <t>Pecos</t>
  </si>
  <si>
    <t>96XS</t>
  </si>
  <si>
    <t>Houston Oil &amp; Minerals Smith Point Heliport</t>
  </si>
  <si>
    <t>Smith Point</t>
  </si>
  <si>
    <t>96Z</t>
  </si>
  <si>
    <t>Whale Pass Seaplane Float Harbor Facility</t>
  </si>
  <si>
    <t>Whale Pass</t>
  </si>
  <si>
    <t>97AK</t>
  </si>
  <si>
    <t>High Ridge Association Airport</t>
  </si>
  <si>
    <t>97AL</t>
  </si>
  <si>
    <t>Thomasville Regional Medical Center Heliport</t>
  </si>
  <si>
    <t>Thomasville</t>
  </si>
  <si>
    <t>97CA</t>
  </si>
  <si>
    <t>Tejon Agricultural Airport</t>
  </si>
  <si>
    <t>Lebec</t>
  </si>
  <si>
    <t>97CL</t>
  </si>
  <si>
    <t>Siller Bros Inc Airport</t>
  </si>
  <si>
    <t>97CO</t>
  </si>
  <si>
    <t>Peakview Airport</t>
  </si>
  <si>
    <t>97F</t>
  </si>
  <si>
    <t>Crazy Horse Municipal Airport</t>
  </si>
  <si>
    <t>97FD</t>
  </si>
  <si>
    <t>Helicopters International Heliport</t>
  </si>
  <si>
    <t>97FL</t>
  </si>
  <si>
    <t>Love Field</t>
  </si>
  <si>
    <t>97G</t>
  </si>
  <si>
    <t>Glowacki Airport</t>
  </si>
  <si>
    <t>97GA</t>
  </si>
  <si>
    <t>B Tree Farms Airport</t>
  </si>
  <si>
    <t>Gillsville</t>
  </si>
  <si>
    <t>97IA</t>
  </si>
  <si>
    <t>Volkens Field</t>
  </si>
  <si>
    <t>97IL</t>
  </si>
  <si>
    <t>Graham Hospital Heliport</t>
  </si>
  <si>
    <t>97IN</t>
  </si>
  <si>
    <t>Solar Heliport</t>
  </si>
  <si>
    <t>97IS</t>
  </si>
  <si>
    <t>St Johns Hospital Heliport</t>
  </si>
  <si>
    <t>Clear View Farm Airport</t>
  </si>
  <si>
    <t>97KY</t>
  </si>
  <si>
    <t>Greener Horizons Heliport</t>
  </si>
  <si>
    <t>97LA</t>
  </si>
  <si>
    <t>Greene Air Park</t>
  </si>
  <si>
    <t>97MI</t>
  </si>
  <si>
    <t>Hawk Hollow Heliport</t>
  </si>
  <si>
    <t>97MN</t>
  </si>
  <si>
    <t>Mayo Clinic Health System-Red Wing Heliport</t>
  </si>
  <si>
    <t>Red Wing</t>
  </si>
  <si>
    <t>97MO</t>
  </si>
  <si>
    <t>97MT</t>
  </si>
  <si>
    <t>Cabin Creek Landing Airport</t>
  </si>
  <si>
    <t>97NC</t>
  </si>
  <si>
    <t>Transylvania Community Hospital Heliport</t>
  </si>
  <si>
    <t>97ND</t>
  </si>
  <si>
    <t>Walser Strip</t>
  </si>
  <si>
    <t>Park River</t>
  </si>
  <si>
    <t>97NY</t>
  </si>
  <si>
    <t>Hunter Mountain Airport</t>
  </si>
  <si>
    <t>97OG</t>
  </si>
  <si>
    <t>Bybee Field</t>
  </si>
  <si>
    <t>97OH</t>
  </si>
  <si>
    <t>97OI</t>
  </si>
  <si>
    <t>Salem Regional Medical Center Heliport</t>
  </si>
  <si>
    <t>97OK</t>
  </si>
  <si>
    <t>Presbyterian Hospital Heliport</t>
  </si>
  <si>
    <t>97OR</t>
  </si>
  <si>
    <t>Hi Country No 2 Airport</t>
  </si>
  <si>
    <t>Prairie City</t>
  </si>
  <si>
    <t>97PA</t>
  </si>
  <si>
    <t>Willows Airport</t>
  </si>
  <si>
    <t>97PN</t>
  </si>
  <si>
    <t>Gold Mine Field</t>
  </si>
  <si>
    <t>97TA</t>
  </si>
  <si>
    <t>Hickory Hollow Heliport</t>
  </si>
  <si>
    <t>97TE</t>
  </si>
  <si>
    <t>Go Helitrans Heliport</t>
  </si>
  <si>
    <t>97TN</t>
  </si>
  <si>
    <t>Kite Field</t>
  </si>
  <si>
    <t>97TS</t>
  </si>
  <si>
    <t>Gdap Air Ranch Airport</t>
  </si>
  <si>
    <t>97TX</t>
  </si>
  <si>
    <t>San Pedro Ranch Airport</t>
  </si>
  <si>
    <t>97VA</t>
  </si>
  <si>
    <t>Singleton Airport</t>
  </si>
  <si>
    <t>Warm Springs</t>
  </si>
  <si>
    <t>97WA</t>
  </si>
  <si>
    <t>Basin City Airfield</t>
  </si>
  <si>
    <t>97WI</t>
  </si>
  <si>
    <t>Thorp</t>
  </si>
  <si>
    <t>97WY</t>
  </si>
  <si>
    <t>Snake River Canyon Heliport</t>
  </si>
  <si>
    <t>97XA</t>
  </si>
  <si>
    <t>Helibarn Landing</t>
  </si>
  <si>
    <t>97XS</t>
  </si>
  <si>
    <t>Tilghman Airport</t>
  </si>
  <si>
    <t>97Y</t>
  </si>
  <si>
    <t>Genoa Municipal Airport</t>
  </si>
  <si>
    <t>98AK</t>
  </si>
  <si>
    <t>Eastland Airport</t>
  </si>
  <si>
    <t>98AL</t>
  </si>
  <si>
    <t>Lakeland Community Hospital Heliport</t>
  </si>
  <si>
    <t>Haleyville</t>
  </si>
  <si>
    <t>98CA</t>
  </si>
  <si>
    <t>Westwood Gateway II Heliport</t>
  </si>
  <si>
    <t>98CL</t>
  </si>
  <si>
    <t>Noltas Airport</t>
  </si>
  <si>
    <t>Willows</t>
  </si>
  <si>
    <t>98CO</t>
  </si>
  <si>
    <t>North Colorado Medical Center Heliport</t>
  </si>
  <si>
    <t>98FD</t>
  </si>
  <si>
    <t>Lake Jessup Seaplane Base</t>
  </si>
  <si>
    <t>Oviedo</t>
  </si>
  <si>
    <t>98FL</t>
  </si>
  <si>
    <t>Sand Lake Seaplane Base</t>
  </si>
  <si>
    <t>Orlando/Buena Vista</t>
  </si>
  <si>
    <t>98G</t>
  </si>
  <si>
    <t>Sebewaing Township Airport</t>
  </si>
  <si>
    <t>Sebewaing</t>
  </si>
  <si>
    <t>98GA</t>
  </si>
  <si>
    <t>Circle T Airport</t>
  </si>
  <si>
    <t>Indian Springs</t>
  </si>
  <si>
    <t>98IA</t>
  </si>
  <si>
    <t>Hawarden Heliport</t>
  </si>
  <si>
    <t>98ID</t>
  </si>
  <si>
    <t>Walter Knox Memorial Hospital Heliport</t>
  </si>
  <si>
    <t>98IL</t>
  </si>
  <si>
    <t>St Mary's Hospital - Centralia Heliport</t>
  </si>
  <si>
    <t>98IN</t>
  </si>
  <si>
    <t>B &amp; V Flying Ranch Airport</t>
  </si>
  <si>
    <t>98IS</t>
  </si>
  <si>
    <t>Ill Dept of Trans Heliport</t>
  </si>
  <si>
    <t>98KS</t>
  </si>
  <si>
    <t>Rexford Airport</t>
  </si>
  <si>
    <t>98KY</t>
  </si>
  <si>
    <t>TGP Heliport</t>
  </si>
  <si>
    <t>98L</t>
  </si>
  <si>
    <t>Pomona Police Department Heliport</t>
  </si>
  <si>
    <t>98LA</t>
  </si>
  <si>
    <t>Louisiana State Police Troop L Heliport</t>
  </si>
  <si>
    <t>98LL</t>
  </si>
  <si>
    <t>Braden Farms Airport</t>
  </si>
  <si>
    <t>98LS</t>
  </si>
  <si>
    <t>Tietjes Airport</t>
  </si>
  <si>
    <t>Elton</t>
  </si>
  <si>
    <t>98ME</t>
  </si>
  <si>
    <t>Greaton Airfield</t>
  </si>
  <si>
    <t>Saco</t>
  </si>
  <si>
    <t>98MI</t>
  </si>
  <si>
    <t>L &amp; L Heliport</t>
  </si>
  <si>
    <t>Huron Township</t>
  </si>
  <si>
    <t>98MN</t>
  </si>
  <si>
    <t>Up Yonder Airport</t>
  </si>
  <si>
    <t>98MO</t>
  </si>
  <si>
    <t>Woodliff Airpark</t>
  </si>
  <si>
    <t>98MT</t>
  </si>
  <si>
    <t>Rosemont Airport</t>
  </si>
  <si>
    <t>98NC</t>
  </si>
  <si>
    <t>Linville Ridge Heliport</t>
  </si>
  <si>
    <t>Linville</t>
  </si>
  <si>
    <t>98ND</t>
  </si>
  <si>
    <t>Sobolik Airport</t>
  </si>
  <si>
    <t>Pisek</t>
  </si>
  <si>
    <t>98NE</t>
  </si>
  <si>
    <t>Munsterman Airport</t>
  </si>
  <si>
    <t>Glenvil</t>
  </si>
  <si>
    <t>98NH</t>
  </si>
  <si>
    <t>Skybast Heliport</t>
  </si>
  <si>
    <t>98NJ</t>
  </si>
  <si>
    <t>Creamer Heliport</t>
  </si>
  <si>
    <t>Hackensack</t>
  </si>
  <si>
    <t>98NM</t>
  </si>
  <si>
    <t>Wagon Mound</t>
  </si>
  <si>
    <t>98NY</t>
  </si>
  <si>
    <t>Krenzers Airport</t>
  </si>
  <si>
    <t>98OH</t>
  </si>
  <si>
    <t>Paine's Airport</t>
  </si>
  <si>
    <t>98OI</t>
  </si>
  <si>
    <t>Adams County Hospital Heliport</t>
  </si>
  <si>
    <t>98OK</t>
  </si>
  <si>
    <t>98OL</t>
  </si>
  <si>
    <t>Copland Airport</t>
  </si>
  <si>
    <t>98OR</t>
  </si>
  <si>
    <t>Mach-O Acres Airport</t>
  </si>
  <si>
    <t>98PA</t>
  </si>
  <si>
    <t>Pleasant Hill Airport</t>
  </si>
  <si>
    <t>Portersville</t>
  </si>
  <si>
    <t>98PN</t>
  </si>
  <si>
    <t>Lehigh Valley Hospital Cedar Crest Heliport</t>
  </si>
  <si>
    <t>98TA</t>
  </si>
  <si>
    <t>Medical City Weatherford Heliport</t>
  </si>
  <si>
    <t>98TE</t>
  </si>
  <si>
    <t>98TN</t>
  </si>
  <si>
    <t>Landing At River'S Edge</t>
  </si>
  <si>
    <t>98TS</t>
  </si>
  <si>
    <t>Cabrito Airport</t>
  </si>
  <si>
    <t>98TX</t>
  </si>
  <si>
    <t>Cig 402 Heliport</t>
  </si>
  <si>
    <t>98VA</t>
  </si>
  <si>
    <t>Glascock Airport</t>
  </si>
  <si>
    <t>98WA</t>
  </si>
  <si>
    <t>Zirkle Fruit Company Heliport</t>
  </si>
  <si>
    <t>98WI</t>
  </si>
  <si>
    <t>Shawano Medical Center Heliport</t>
  </si>
  <si>
    <t>98WT</t>
  </si>
  <si>
    <t>St Michael Medical Center Helipad</t>
  </si>
  <si>
    <t>Silverdale</t>
  </si>
  <si>
    <t>98WY</t>
  </si>
  <si>
    <t>Hmhs Heliport</t>
  </si>
  <si>
    <t>98XA</t>
  </si>
  <si>
    <t>Three Ninety-Eighth Airport</t>
  </si>
  <si>
    <t>98XS</t>
  </si>
  <si>
    <t>LZ Phantom Heliport</t>
  </si>
  <si>
    <t>99A</t>
  </si>
  <si>
    <t>Smith's International Airport</t>
  </si>
  <si>
    <t>Sherrill</t>
  </si>
  <si>
    <t>99AA</t>
  </si>
  <si>
    <t>Aviator Hotel Anchorage Heliport</t>
  </si>
  <si>
    <t>99AK</t>
  </si>
  <si>
    <t>Moore Creek Airport</t>
  </si>
  <si>
    <t>Moore Creek</t>
  </si>
  <si>
    <t>99AL</t>
  </si>
  <si>
    <t>Morrison Crossroads Volunteer Fire Department Heliport</t>
  </si>
  <si>
    <t>99AZ</t>
  </si>
  <si>
    <t>Eagletail Ranch Airport</t>
  </si>
  <si>
    <t>99C</t>
  </si>
  <si>
    <t>Quams Marina Seaplane Base</t>
  </si>
  <si>
    <t>99CA</t>
  </si>
  <si>
    <t>San Antonio Regional Hospital Heliport</t>
  </si>
  <si>
    <t>99CL</t>
  </si>
  <si>
    <t>El Mirage Field Adelanto Airport</t>
  </si>
  <si>
    <t>99CN</t>
  </si>
  <si>
    <t>Banner Lassen Medical Center Heliport</t>
  </si>
  <si>
    <t>Susanville</t>
  </si>
  <si>
    <t>99CO</t>
  </si>
  <si>
    <t>Rock Creek Airport</t>
  </si>
  <si>
    <t>99F</t>
  </si>
  <si>
    <t>El Reno Airport</t>
  </si>
  <si>
    <t>99FA</t>
  </si>
  <si>
    <t>Halifax Hospital Emergency Helostop</t>
  </si>
  <si>
    <t>Deltona</t>
  </si>
  <si>
    <t>99FD</t>
  </si>
  <si>
    <t>Heli-Tech Inc Heliport</t>
  </si>
  <si>
    <t>99FL</t>
  </si>
  <si>
    <t>Madison County Airport</t>
  </si>
  <si>
    <t>99GA</t>
  </si>
  <si>
    <t>Curtis Parkway North Heliport</t>
  </si>
  <si>
    <t>99HI</t>
  </si>
  <si>
    <t>Kawela Farm Heliport</t>
  </si>
  <si>
    <t>Kaunakakai</t>
  </si>
  <si>
    <t>99IA</t>
  </si>
  <si>
    <t>Courtney's Landing Airport</t>
  </si>
  <si>
    <t>Eddyville</t>
  </si>
  <si>
    <t>99ID</t>
  </si>
  <si>
    <t>CAHC Emergency Heliport</t>
  </si>
  <si>
    <t>99II</t>
  </si>
  <si>
    <t>Cooper Field</t>
  </si>
  <si>
    <t>Reelsville</t>
  </si>
  <si>
    <t>99IL</t>
  </si>
  <si>
    <t>Providence Place Field</t>
  </si>
  <si>
    <t>99IN</t>
  </si>
  <si>
    <t>Bee-Acre Farm Strip</t>
  </si>
  <si>
    <t>99KS</t>
  </si>
  <si>
    <t>Elm Creek Farms Airport</t>
  </si>
  <si>
    <t>Medicine Lodge</t>
  </si>
  <si>
    <t>99KY</t>
  </si>
  <si>
    <t>Gravity Zero Airport</t>
  </si>
  <si>
    <t>99L</t>
  </si>
  <si>
    <t>Pomona Superior Court Heliport</t>
  </si>
  <si>
    <t>99LA</t>
  </si>
  <si>
    <t>Lawson Field</t>
  </si>
  <si>
    <t>99ME</t>
  </si>
  <si>
    <t>Isle Au Haut Heliport</t>
  </si>
  <si>
    <t>Isle Au Haut</t>
  </si>
  <si>
    <t>99MI</t>
  </si>
  <si>
    <t>Denton Farms Airport</t>
  </si>
  <si>
    <t>Clare</t>
  </si>
  <si>
    <t>99MN</t>
  </si>
  <si>
    <t>99MO</t>
  </si>
  <si>
    <t>Parkland Bonne Terre Primary Care Center Heliport</t>
  </si>
  <si>
    <t>Bonne Terre</t>
  </si>
  <si>
    <t>99MS</t>
  </si>
  <si>
    <t>Paradise Airport</t>
  </si>
  <si>
    <t>Yazoo City</t>
  </si>
  <si>
    <t>99MT</t>
  </si>
  <si>
    <t>99NA</t>
  </si>
  <si>
    <t>Fly I Heliport</t>
  </si>
  <si>
    <t>99NC</t>
  </si>
  <si>
    <t>Streets Ferry Heliport</t>
  </si>
  <si>
    <t>New Bern</t>
  </si>
  <si>
    <t>99NJ</t>
  </si>
  <si>
    <t>Atlantic County Helistop</t>
  </si>
  <si>
    <t>99NR</t>
  </si>
  <si>
    <t>Tsali Emergency Heliport</t>
  </si>
  <si>
    <t>99NV</t>
  </si>
  <si>
    <t>Mesa View Regional Hospital Heliport</t>
  </si>
  <si>
    <t>99NY</t>
  </si>
  <si>
    <t>Hibbard's Airport</t>
  </si>
  <si>
    <t>99OH</t>
  </si>
  <si>
    <t>Mercy Health Urbana Hospital Heliport</t>
  </si>
  <si>
    <t>99OI</t>
  </si>
  <si>
    <t>Fostoria Community Hospital Heliport</t>
  </si>
  <si>
    <t>99OK</t>
  </si>
  <si>
    <t>Warren Cat Heliport</t>
  </si>
  <si>
    <t>99OR</t>
  </si>
  <si>
    <t>Lazy F Ranch Airport</t>
  </si>
  <si>
    <t>Wallowa</t>
  </si>
  <si>
    <t>99PA</t>
  </si>
  <si>
    <t>99PN</t>
  </si>
  <si>
    <t>Lebanon DES Heliport</t>
  </si>
  <si>
    <t>99SC</t>
  </si>
  <si>
    <t>St. Mathews Airport</t>
  </si>
  <si>
    <t>St. Mathews</t>
  </si>
  <si>
    <t>99TA</t>
  </si>
  <si>
    <t>Peacock Willow Creek Heliport</t>
  </si>
  <si>
    <t>99TE</t>
  </si>
  <si>
    <t>Pritchard Airport</t>
  </si>
  <si>
    <t>99TN</t>
  </si>
  <si>
    <t>Haywood County Ems Heliport</t>
  </si>
  <si>
    <t>99TS</t>
  </si>
  <si>
    <t>David Granberry Memorial Hospital Heliport</t>
  </si>
  <si>
    <t>99TX</t>
  </si>
  <si>
    <t>Briggs Ranch Airport</t>
  </si>
  <si>
    <t>99UT</t>
  </si>
  <si>
    <t>Sundog Airport</t>
  </si>
  <si>
    <t>Jensen</t>
  </si>
  <si>
    <t>99VA</t>
  </si>
  <si>
    <t>Scottsville</t>
  </si>
  <si>
    <t>99WA</t>
  </si>
  <si>
    <t>Providence Medical Plaza Heliport</t>
  </si>
  <si>
    <t>99WI</t>
  </si>
  <si>
    <t>Goins Airport</t>
  </si>
  <si>
    <t>99WY</t>
  </si>
  <si>
    <t>Xingu Airstrip</t>
  </si>
  <si>
    <t>Wolf</t>
  </si>
  <si>
    <t>99XA</t>
  </si>
  <si>
    <t>Skotz Airfield</t>
  </si>
  <si>
    <t>99XS</t>
  </si>
  <si>
    <t>Sam Little International Airport</t>
  </si>
  <si>
    <t>99Y</t>
  </si>
  <si>
    <t>Greeley Municipal Airport</t>
  </si>
  <si>
    <t>NE46</t>
  </si>
  <si>
    <t>99Z</t>
  </si>
  <si>
    <t>Finger Lake Seaplane Base</t>
  </si>
  <si>
    <t>9A2</t>
  </si>
  <si>
    <t>Powell STOLport</t>
  </si>
  <si>
    <t>9A3</t>
  </si>
  <si>
    <t>Chuathbaluk Airport</t>
  </si>
  <si>
    <t>Chuathbaluk</t>
  </si>
  <si>
    <t>9A8</t>
  </si>
  <si>
    <t>Ugashik Airport</t>
  </si>
  <si>
    <t>Ugashik</t>
  </si>
  <si>
    <t>9A9</t>
  </si>
  <si>
    <t>Shiflet Field</t>
  </si>
  <si>
    <t>9AA1</t>
  </si>
  <si>
    <t>Elk Ranch Airport</t>
  </si>
  <si>
    <t>9AA9</t>
  </si>
  <si>
    <t>Airkat Airpark</t>
  </si>
  <si>
    <t>9AK</t>
  </si>
  <si>
    <t>Totatlanika River Airport</t>
  </si>
  <si>
    <t>Totatlanika River</t>
  </si>
  <si>
    <t>9AK0</t>
  </si>
  <si>
    <t>Sports Mans Paradise Airport</t>
  </si>
  <si>
    <t>9AK1</t>
  </si>
  <si>
    <t>Stormy Hill Seaplane Base</t>
  </si>
  <si>
    <t>9AK2</t>
  </si>
  <si>
    <t>Kako Airport</t>
  </si>
  <si>
    <t>Russian Mission</t>
  </si>
  <si>
    <t>9AK3</t>
  </si>
  <si>
    <t>Nikolai Creek Airport</t>
  </si>
  <si>
    <t>9AK4</t>
  </si>
  <si>
    <t>Arctic Angel Airport</t>
  </si>
  <si>
    <t>9AK5</t>
  </si>
  <si>
    <t>Sky Harbor Airport</t>
  </si>
  <si>
    <t>9AK6</t>
  </si>
  <si>
    <t>Leisurewood Airstrip Owners Assoc Airport</t>
  </si>
  <si>
    <t>9AK7</t>
  </si>
  <si>
    <t>Cubdivision Airport</t>
  </si>
  <si>
    <t>9AK8</t>
  </si>
  <si>
    <t>Wolf Track Airport</t>
  </si>
  <si>
    <t>9AL0</t>
  </si>
  <si>
    <t>Grandview Medical Center Heliport</t>
  </si>
  <si>
    <t>AL45</t>
  </si>
  <si>
    <t>9AL1</t>
  </si>
  <si>
    <t>Brookwood Fed Helipad Heliport</t>
  </si>
  <si>
    <t>9AL2</t>
  </si>
  <si>
    <t>Holt Dam Heliport</t>
  </si>
  <si>
    <t>9AL3</t>
  </si>
  <si>
    <t>Weiss Dam Heliport</t>
  </si>
  <si>
    <t>9AL4</t>
  </si>
  <si>
    <t>Henry Dam Heliport</t>
  </si>
  <si>
    <t>Ohatchee</t>
  </si>
  <si>
    <t>9AL5</t>
  </si>
  <si>
    <t>Greene County Steam Plant Heliport</t>
  </si>
  <si>
    <t>Forkland</t>
  </si>
  <si>
    <t>9AL6</t>
  </si>
  <si>
    <t>Lillian Community Heliport</t>
  </si>
  <si>
    <t>Lillian</t>
  </si>
  <si>
    <t>9AL7</t>
  </si>
  <si>
    <t>JK Farms LLC Heliport</t>
  </si>
  <si>
    <t>Shorter</t>
  </si>
  <si>
    <t>9AL8</t>
  </si>
  <si>
    <t>North Mississippi Medical Center-Hamilton Heliport</t>
  </si>
  <si>
    <t>9AL9</t>
  </si>
  <si>
    <t>Liberty Park Heliport</t>
  </si>
  <si>
    <t>9AR0</t>
  </si>
  <si>
    <t>Robertson Airport</t>
  </si>
  <si>
    <t>9AR1</t>
  </si>
  <si>
    <t>Catlett Farms Airport</t>
  </si>
  <si>
    <t>9AR9</t>
  </si>
  <si>
    <t>Henry Field</t>
  </si>
  <si>
    <t>9B1</t>
  </si>
  <si>
    <t>Marlboro Airport</t>
  </si>
  <si>
    <t>9B8</t>
  </si>
  <si>
    <t>Salmon River Airfield</t>
  </si>
  <si>
    <t>9C0</t>
  </si>
  <si>
    <t>Peninsula Point Pullout Seaplane Base</t>
  </si>
  <si>
    <t>9CA0</t>
  </si>
  <si>
    <t>Psk Ranch Airport</t>
  </si>
  <si>
    <t>Tehachapi</t>
  </si>
  <si>
    <t>9CA1</t>
  </si>
  <si>
    <t>SCE Barstow Service Center Heliport</t>
  </si>
  <si>
    <t>9CA2</t>
  </si>
  <si>
    <t>Pioneers Memorial Hospital Heliport</t>
  </si>
  <si>
    <t>9CA3</t>
  </si>
  <si>
    <t>Recreation and Conference Center Heliport</t>
  </si>
  <si>
    <t>9CA4</t>
  </si>
  <si>
    <t>Hi-Desert Medical Center Heliport</t>
  </si>
  <si>
    <t>Joshua Tree</t>
  </si>
  <si>
    <t>9CA5</t>
  </si>
  <si>
    <t>California Mart Heliport</t>
  </si>
  <si>
    <t>9CA6</t>
  </si>
  <si>
    <t>North Valley Airport</t>
  </si>
  <si>
    <t>9CA7</t>
  </si>
  <si>
    <t>Harris River Ranch Airport</t>
  </si>
  <si>
    <t>9CA8</t>
  </si>
  <si>
    <t>Boeing Huntington Beach Heliport</t>
  </si>
  <si>
    <t>9CA9</t>
  </si>
  <si>
    <t>Santa Fe International Corp Heliport</t>
  </si>
  <si>
    <t>Alhambra</t>
  </si>
  <si>
    <t>9CL0</t>
  </si>
  <si>
    <t>Turlock Airpark</t>
  </si>
  <si>
    <t>Turlock</t>
  </si>
  <si>
    <t>9CL1</t>
  </si>
  <si>
    <t>Johnson Ranch Airport</t>
  </si>
  <si>
    <t>Le Grand</t>
  </si>
  <si>
    <t>9CL2</t>
  </si>
  <si>
    <t>Christensen Ranch Airport</t>
  </si>
  <si>
    <t>9CL3</t>
  </si>
  <si>
    <t>Likely Airport</t>
  </si>
  <si>
    <t>Likely</t>
  </si>
  <si>
    <t>9CL4</t>
  </si>
  <si>
    <t>Hart Mine Airport</t>
  </si>
  <si>
    <t>Ivanpah</t>
  </si>
  <si>
    <t>9CL5</t>
  </si>
  <si>
    <t>Blair Strip</t>
  </si>
  <si>
    <t>9CL6</t>
  </si>
  <si>
    <t>Children's Hospital Central California Heliport</t>
  </si>
  <si>
    <t>9CL7</t>
  </si>
  <si>
    <t>Old Aerodrome</t>
  </si>
  <si>
    <t>9CL8</t>
  </si>
  <si>
    <t>Union Eva Heliport</t>
  </si>
  <si>
    <t>9CL9</t>
  </si>
  <si>
    <t>Spezia Airport</t>
  </si>
  <si>
    <t>Walnut Grove</t>
  </si>
  <si>
    <t>9CN1</t>
  </si>
  <si>
    <t>Hazel Hawkins Memorial Hospital Heliport</t>
  </si>
  <si>
    <t>9CO0</t>
  </si>
  <si>
    <t>Denver Police Headquarters Heliport</t>
  </si>
  <si>
    <t>9CO1</t>
  </si>
  <si>
    <t>Deer Creek Building Heliport</t>
  </si>
  <si>
    <t>9CO2</t>
  </si>
  <si>
    <t>Van Slyke Field</t>
  </si>
  <si>
    <t>9CO3</t>
  </si>
  <si>
    <t>9CO4</t>
  </si>
  <si>
    <t>Indian Hills/Fire Department Heliport</t>
  </si>
  <si>
    <t>Indian Hills</t>
  </si>
  <si>
    <t>9CO5</t>
  </si>
  <si>
    <t>Scherler Private Airstrip</t>
  </si>
  <si>
    <t>9CO6</t>
  </si>
  <si>
    <t>D Bar D Airport</t>
  </si>
  <si>
    <t>9CO7</t>
  </si>
  <si>
    <t>Beaugh Airport</t>
  </si>
  <si>
    <t>9CO8</t>
  </si>
  <si>
    <t>Bijou Bottom Strip</t>
  </si>
  <si>
    <t>9CO9</t>
  </si>
  <si>
    <t>Phylcon Ranch Airport</t>
  </si>
  <si>
    <t>9DC9</t>
  </si>
  <si>
    <t>Congressional Heliport</t>
  </si>
  <si>
    <t>9F1</t>
  </si>
  <si>
    <t>Valley Mills Municipal Airport</t>
  </si>
  <si>
    <t>9F5</t>
  </si>
  <si>
    <t>Tcjc-South Campus Heliport</t>
  </si>
  <si>
    <t>9FA2</t>
  </si>
  <si>
    <t>Lakeside Medical Center Heliport</t>
  </si>
  <si>
    <t>9FA3</t>
  </si>
  <si>
    <t>HCA Florida Trinity Hospital Heliport</t>
  </si>
  <si>
    <t>Trinity</t>
  </si>
  <si>
    <t>9FA5</t>
  </si>
  <si>
    <t>Marshall Swamp Airport</t>
  </si>
  <si>
    <t>9FA8</t>
  </si>
  <si>
    <t>Baptist Hospital Heliport</t>
  </si>
  <si>
    <t>9FD0</t>
  </si>
  <si>
    <t>Sage Seadrome Seaplane Base</t>
  </si>
  <si>
    <t>9FD1</t>
  </si>
  <si>
    <t>9FD2</t>
  </si>
  <si>
    <t>Blackwater Creek Ultralightport</t>
  </si>
  <si>
    <t>9FD3</t>
  </si>
  <si>
    <t>HCA Florida Highlands Hospital Heliport</t>
  </si>
  <si>
    <t>9FD4</t>
  </si>
  <si>
    <t>Adventhealth Oviedo ER Heliport</t>
  </si>
  <si>
    <t>9FD5</t>
  </si>
  <si>
    <t>Thompson's Goinbroke Aero Ranch Airport</t>
  </si>
  <si>
    <t>Citra</t>
  </si>
  <si>
    <t>9FD6</t>
  </si>
  <si>
    <t>Academy Heliport</t>
  </si>
  <si>
    <t>9FD7</t>
  </si>
  <si>
    <t>Fort Atkinson Plantation Airpark</t>
  </si>
  <si>
    <t>Day</t>
  </si>
  <si>
    <t>9FD8</t>
  </si>
  <si>
    <t>Wesh-Tv Channel 2 Heliport</t>
  </si>
  <si>
    <t>9FD9</t>
  </si>
  <si>
    <t>Buddys Ag Service Airport</t>
  </si>
  <si>
    <t>9FL0</t>
  </si>
  <si>
    <t>Suwannee Belle Airport</t>
  </si>
  <si>
    <t>9FL1</t>
  </si>
  <si>
    <t>Flying W Airranch Airport</t>
  </si>
  <si>
    <t>9FL2</t>
  </si>
  <si>
    <t>Saranac Farm Airport</t>
  </si>
  <si>
    <t>9FL3</t>
  </si>
  <si>
    <t>Lake Josephine Seaplane Base</t>
  </si>
  <si>
    <t>9FL4</t>
  </si>
  <si>
    <t>Pasco County Mosquito Heliport</t>
  </si>
  <si>
    <t>9FL5</t>
  </si>
  <si>
    <t>Shady Bend Airport</t>
  </si>
  <si>
    <t>9FL6</t>
  </si>
  <si>
    <t>Land South Heliport</t>
  </si>
  <si>
    <t>Mulberry</t>
  </si>
  <si>
    <t>9FL7</t>
  </si>
  <si>
    <t>Oasis Ranger Station - US Government Airport</t>
  </si>
  <si>
    <t>Everglades City</t>
  </si>
  <si>
    <t>9FL8</t>
  </si>
  <si>
    <t>Finlayson Farm Airport</t>
  </si>
  <si>
    <t>9FL9</t>
  </si>
  <si>
    <t>Suwannee Hospital Emergency Heliport</t>
  </si>
  <si>
    <t>9G0</t>
  </si>
  <si>
    <t>Buffalo Airfield</t>
  </si>
  <si>
    <t>9G1</t>
  </si>
  <si>
    <t>Pittsburgh Northeast Airport</t>
  </si>
  <si>
    <t>Tarentum</t>
  </si>
  <si>
    <t>Rock Airport</t>
  </si>
  <si>
    <t>9G5</t>
  </si>
  <si>
    <t>Royalton Airport</t>
  </si>
  <si>
    <t>Gasport</t>
  </si>
  <si>
    <t>9G6</t>
  </si>
  <si>
    <t>9G9</t>
  </si>
  <si>
    <t>Gackle Municipal Airport</t>
  </si>
  <si>
    <t>Gackle</t>
  </si>
  <si>
    <t>9GA0</t>
  </si>
  <si>
    <t>9GA1</t>
  </si>
  <si>
    <t>Briar Patch Airport</t>
  </si>
  <si>
    <t>Clyo</t>
  </si>
  <si>
    <t>9GA2</t>
  </si>
  <si>
    <t>Berg Park Aerodrome</t>
  </si>
  <si>
    <t>Midway</t>
  </si>
  <si>
    <t>9GA3</t>
  </si>
  <si>
    <t>Young Field</t>
  </si>
  <si>
    <t>9GA4</t>
  </si>
  <si>
    <t>Trico Heliport</t>
  </si>
  <si>
    <t>Conley</t>
  </si>
  <si>
    <t>9GA5</t>
  </si>
  <si>
    <t>Americus</t>
  </si>
  <si>
    <t>9GA6</t>
  </si>
  <si>
    <t>Brookline - Meadowmere Airport</t>
  </si>
  <si>
    <t>9GA7</t>
  </si>
  <si>
    <t>Dorminy Medical Center Heliport</t>
  </si>
  <si>
    <t>9GA8</t>
  </si>
  <si>
    <t>Chinaberry Ranch Airport</t>
  </si>
  <si>
    <t>East Dublin</t>
  </si>
  <si>
    <t>9GA9</t>
  </si>
  <si>
    <t>9GE6</t>
  </si>
  <si>
    <t>Linscott Heliport</t>
  </si>
  <si>
    <t>9GE7</t>
  </si>
  <si>
    <t>Neely Farms Airport</t>
  </si>
  <si>
    <t>9GE8</t>
  </si>
  <si>
    <t>Legacy Medical Center Heliport</t>
  </si>
  <si>
    <t>9GE9</t>
  </si>
  <si>
    <t>National EMS Headquarters Heliport</t>
  </si>
  <si>
    <t>9I0</t>
  </si>
  <si>
    <t>Havana Regional Airport</t>
  </si>
  <si>
    <t>9I3</t>
  </si>
  <si>
    <t>West Liberty Airport</t>
  </si>
  <si>
    <t>9ID0</t>
  </si>
  <si>
    <t>Jenkins Creek Ranch Airport</t>
  </si>
  <si>
    <t>Weiser</t>
  </si>
  <si>
    <t>9ID6</t>
  </si>
  <si>
    <t>Mallard Creek Ranch Airport</t>
  </si>
  <si>
    <t>9II0</t>
  </si>
  <si>
    <t>Shaffer Airport</t>
  </si>
  <si>
    <t>Merriam</t>
  </si>
  <si>
    <t>9II1</t>
  </si>
  <si>
    <t>9II2</t>
  </si>
  <si>
    <t>Nelund Field</t>
  </si>
  <si>
    <t>Mishawaka</t>
  </si>
  <si>
    <t>9II3</t>
  </si>
  <si>
    <t>Dillon Airport</t>
  </si>
  <si>
    <t>9II4</t>
  </si>
  <si>
    <t>Cruzan Field</t>
  </si>
  <si>
    <t>9II5</t>
  </si>
  <si>
    <t>Rush Memorial Hospital Heliport</t>
  </si>
  <si>
    <t>9II6</t>
  </si>
  <si>
    <t>9II7</t>
  </si>
  <si>
    <t>Parkview Dekalb Hospital Heliport</t>
  </si>
  <si>
    <t>9II8</t>
  </si>
  <si>
    <t>Francis Airport</t>
  </si>
  <si>
    <t>Holton</t>
  </si>
  <si>
    <t>9IL0</t>
  </si>
  <si>
    <t>Villiger Restricted Landing Area</t>
  </si>
  <si>
    <t>Henry</t>
  </si>
  <si>
    <t>9IL1</t>
  </si>
  <si>
    <t>Durand Ambulance Service Heliport</t>
  </si>
  <si>
    <t>9IL2</t>
  </si>
  <si>
    <t>Routh Airport</t>
  </si>
  <si>
    <t>9IL3</t>
  </si>
  <si>
    <t>William Quinton Restricted Landing Area</t>
  </si>
  <si>
    <t>9IL4</t>
  </si>
  <si>
    <t>9IL5</t>
  </si>
  <si>
    <t>City of Highland Park Heliport</t>
  </si>
  <si>
    <t>Highland Park</t>
  </si>
  <si>
    <t>9IL6</t>
  </si>
  <si>
    <t>Weishaupt Airport</t>
  </si>
  <si>
    <t>Mackinaw</t>
  </si>
  <si>
    <t>9IL7</t>
  </si>
  <si>
    <t>Hillsdale</t>
  </si>
  <si>
    <t>9IL8</t>
  </si>
  <si>
    <t>Fairfield Memorial Hospital Heliport</t>
  </si>
  <si>
    <t>9IL9</t>
  </si>
  <si>
    <t>New Lenox</t>
  </si>
  <si>
    <t>9IN0</t>
  </si>
  <si>
    <t>9IN1</t>
  </si>
  <si>
    <t>Franciscan Health Indianapolis Heliport</t>
  </si>
  <si>
    <t>9IN2</t>
  </si>
  <si>
    <t>New Liberty Field</t>
  </si>
  <si>
    <t>9IN3</t>
  </si>
  <si>
    <t>Johnsons Strawberry Farm Airport</t>
  </si>
  <si>
    <t>9IN4</t>
  </si>
  <si>
    <t>Bandmill Field</t>
  </si>
  <si>
    <t>9IN5</t>
  </si>
  <si>
    <t>Dupont Hospital Heliport</t>
  </si>
  <si>
    <t>9IN6</t>
  </si>
  <si>
    <t>Garrard Airport</t>
  </si>
  <si>
    <t>9IN7</t>
  </si>
  <si>
    <t>Zupancic Field</t>
  </si>
  <si>
    <t>9IN8</t>
  </si>
  <si>
    <t>Green Field</t>
  </si>
  <si>
    <t>Churubusco</t>
  </si>
  <si>
    <t>9IN9</t>
  </si>
  <si>
    <t>Gessie Airport</t>
  </si>
  <si>
    <t>Gessie</t>
  </si>
  <si>
    <t>9IS0</t>
  </si>
  <si>
    <t>Cedar Ridge Airport</t>
  </si>
  <si>
    <t>9IS2</t>
  </si>
  <si>
    <t>Schertz Field</t>
  </si>
  <si>
    <t>Gibson City</t>
  </si>
  <si>
    <t>9IS3</t>
  </si>
  <si>
    <t>St Mary's Hospital - Decatur Heliport</t>
  </si>
  <si>
    <t>9IS4</t>
  </si>
  <si>
    <t>St James Hospital and Health Centers Heliport</t>
  </si>
  <si>
    <t>Chicago Heights</t>
  </si>
  <si>
    <t>9IS5</t>
  </si>
  <si>
    <t>J &amp; Y Ultralightport</t>
  </si>
  <si>
    <t>9IS6</t>
  </si>
  <si>
    <t>Evanston Water Plant Heliport</t>
  </si>
  <si>
    <t>9IS7</t>
  </si>
  <si>
    <t>Black Hawk Heliport</t>
  </si>
  <si>
    <t>9IS8</t>
  </si>
  <si>
    <t>Gibson Community Hospital Heliport</t>
  </si>
  <si>
    <t>9IS9</t>
  </si>
  <si>
    <t>9JY9</t>
  </si>
  <si>
    <t>Hazard ARH Regional Medical Center Helipad</t>
  </si>
  <si>
    <t>Hazard</t>
  </si>
  <si>
    <t>9K0</t>
  </si>
  <si>
    <t>Chase County Airport</t>
  </si>
  <si>
    <t>9K1</t>
  </si>
  <si>
    <t>Wilroads Gardens Airport</t>
  </si>
  <si>
    <t>Dodge City</t>
  </si>
  <si>
    <t>9K5</t>
  </si>
  <si>
    <t>Slater Memorial Airport</t>
  </si>
  <si>
    <t>Slater</t>
  </si>
  <si>
    <t>9K6</t>
  </si>
  <si>
    <t>Patty Field</t>
  </si>
  <si>
    <t>El Dorado</t>
  </si>
  <si>
    <t>9KS0</t>
  </si>
  <si>
    <t>Coffeyville Regional Medical Center Heliport</t>
  </si>
  <si>
    <t>Coffeyville</t>
  </si>
  <si>
    <t>9KS1</t>
  </si>
  <si>
    <t>Hartland Airport</t>
  </si>
  <si>
    <t>9KS2</t>
  </si>
  <si>
    <t>Shawnee Mission Medical Center Heliport</t>
  </si>
  <si>
    <t>9KS3</t>
  </si>
  <si>
    <t>Kake Helistop</t>
  </si>
  <si>
    <t>9KS4</t>
  </si>
  <si>
    <t>Rose Port Inc Airport</t>
  </si>
  <si>
    <t>Ionia</t>
  </si>
  <si>
    <t>9KS5</t>
  </si>
  <si>
    <t>Rush Field</t>
  </si>
  <si>
    <t>9KS6</t>
  </si>
  <si>
    <t>Lundgren Hereford Ranch Airport</t>
  </si>
  <si>
    <t>Gove</t>
  </si>
  <si>
    <t>9KS7</t>
  </si>
  <si>
    <t>9KS9</t>
  </si>
  <si>
    <t>Dmh Airport</t>
  </si>
  <si>
    <t>9KT0</t>
  </si>
  <si>
    <t>Norton Children's Hospital Heliport</t>
  </si>
  <si>
    <t>9KY0</t>
  </si>
  <si>
    <t>Clay City Vol. Fire Department Heliport</t>
  </si>
  <si>
    <t>Clay City</t>
  </si>
  <si>
    <t>9KY1</t>
  </si>
  <si>
    <t>Mary Breckenridge ARH Heliport</t>
  </si>
  <si>
    <t>Hyden</t>
  </si>
  <si>
    <t>9KY2</t>
  </si>
  <si>
    <t>Air Evac 92 Heliport</t>
  </si>
  <si>
    <t>9KY3</t>
  </si>
  <si>
    <t>Montgomery County Fire Heliport</t>
  </si>
  <si>
    <t>Mount Sterling</t>
  </si>
  <si>
    <t>9KY4</t>
  </si>
  <si>
    <t>TEC Field</t>
  </si>
  <si>
    <t>9KY5</t>
  </si>
  <si>
    <t>Norton Brownsboro Hospital Heliport</t>
  </si>
  <si>
    <t>9KY7</t>
  </si>
  <si>
    <t>Milton Fire Rescue Heliport</t>
  </si>
  <si>
    <t>9KY8</t>
  </si>
  <si>
    <t>Trigg County Hospital Heliport</t>
  </si>
  <si>
    <t>9KY9</t>
  </si>
  <si>
    <t>Paintsville-Prestonsburg-Combs Field</t>
  </si>
  <si>
    <t>Paintsville</t>
  </si>
  <si>
    <t>9LA0</t>
  </si>
  <si>
    <t>Air Logistics (Belle Chasse) Heliport</t>
  </si>
  <si>
    <t>9LA1</t>
  </si>
  <si>
    <t>Turkey Creek Lake Airport</t>
  </si>
  <si>
    <t>Wisner</t>
  </si>
  <si>
    <t>9LA2</t>
  </si>
  <si>
    <t>Norris Airstrip</t>
  </si>
  <si>
    <t>Newellton</t>
  </si>
  <si>
    <t>9LA3</t>
  </si>
  <si>
    <t>Air Logistics (Fourchon) Heliport</t>
  </si>
  <si>
    <t>9LA4</t>
  </si>
  <si>
    <t>Texaco Heliport</t>
  </si>
  <si>
    <t>9LA5</t>
  </si>
  <si>
    <t>Huey P Long Regional Medical Center Heliport</t>
  </si>
  <si>
    <t>9LA6</t>
  </si>
  <si>
    <t>9LA7</t>
  </si>
  <si>
    <t>Air Logistics Amelia Base Heliport</t>
  </si>
  <si>
    <t>9LA8</t>
  </si>
  <si>
    <t>Cornerstone Chemical Company Helistop</t>
  </si>
  <si>
    <t>South Kenner</t>
  </si>
  <si>
    <t>9LA9</t>
  </si>
  <si>
    <t>Skyline Airpark</t>
  </si>
  <si>
    <t>Amite</t>
  </si>
  <si>
    <t>9LL0</t>
  </si>
  <si>
    <t>Krutmeier Airport</t>
  </si>
  <si>
    <t>Payson</t>
  </si>
  <si>
    <t>9LL2</t>
  </si>
  <si>
    <t>Hepp Airport</t>
  </si>
  <si>
    <t>Cutler</t>
  </si>
  <si>
    <t>9LL3</t>
  </si>
  <si>
    <t>John R Reed Airport</t>
  </si>
  <si>
    <t>Ashmore</t>
  </si>
  <si>
    <t>9LL5</t>
  </si>
  <si>
    <t>Tommy's Airpark</t>
  </si>
  <si>
    <t>9LL7</t>
  </si>
  <si>
    <t>Brandt Heliport</t>
  </si>
  <si>
    <t>Pleasant Plains</t>
  </si>
  <si>
    <t>9LL8</t>
  </si>
  <si>
    <t>Refreshment Services Inc Heliport</t>
  </si>
  <si>
    <t>9LL9</t>
  </si>
  <si>
    <t>Townley Farms Airport</t>
  </si>
  <si>
    <t>9LS1</t>
  </si>
  <si>
    <t>Bayou Meadows Airport</t>
  </si>
  <si>
    <t>Pioneer</t>
  </si>
  <si>
    <t>9LS5</t>
  </si>
  <si>
    <t>Red Beard Dusting Service Airport</t>
  </si>
  <si>
    <t>9LS9</t>
  </si>
  <si>
    <t>4B Ranch Airport</t>
  </si>
  <si>
    <t>9M0</t>
  </si>
  <si>
    <t>North Country Seaplane Base</t>
  </si>
  <si>
    <t>Duluth</t>
  </si>
  <si>
    <t>9MA8</t>
  </si>
  <si>
    <t>Wayne West Heliport</t>
  </si>
  <si>
    <t>9MD9</t>
  </si>
  <si>
    <t>G W Farm Airport</t>
  </si>
  <si>
    <t>9MI0</t>
  </si>
  <si>
    <t>St Joseph Mercy Ann Arbor Hospital Heliport</t>
  </si>
  <si>
    <t>Ypsilanti</t>
  </si>
  <si>
    <t>9MI1</t>
  </si>
  <si>
    <t>Custer Main Heliport</t>
  </si>
  <si>
    <t>Battle Creek</t>
  </si>
  <si>
    <t>9MI2</t>
  </si>
  <si>
    <t>Newport Woods Airport</t>
  </si>
  <si>
    <t>9MI3</t>
  </si>
  <si>
    <t>Amway Downtown Heliport</t>
  </si>
  <si>
    <t>9MI4</t>
  </si>
  <si>
    <t>Thorn Health Center Heliport</t>
  </si>
  <si>
    <t>9MI5</t>
  </si>
  <si>
    <t>Grass Roots STOLport</t>
  </si>
  <si>
    <t>9MI6</t>
  </si>
  <si>
    <t>Trollman's Field</t>
  </si>
  <si>
    <t>Fenton</t>
  </si>
  <si>
    <t>9MI7</t>
  </si>
  <si>
    <t>Glen Oaks Heliport</t>
  </si>
  <si>
    <t>9MI8</t>
  </si>
  <si>
    <t>Jott Heliport</t>
  </si>
  <si>
    <t>9MI9</t>
  </si>
  <si>
    <t>Bronson Methodist Hospital Heliport</t>
  </si>
  <si>
    <t>9MN0</t>
  </si>
  <si>
    <t>Carey Lake Seaplane Base</t>
  </si>
  <si>
    <t>9MN1</t>
  </si>
  <si>
    <t>Troll Farm Airport</t>
  </si>
  <si>
    <t>9MN2</t>
  </si>
  <si>
    <t>Wabana Seaplane Base</t>
  </si>
  <si>
    <t>9MN3</t>
  </si>
  <si>
    <t>Barnesville Municipal Airport</t>
  </si>
  <si>
    <t>9MN4</t>
  </si>
  <si>
    <t>Fairview Riverside Medical Center Heliport</t>
  </si>
  <si>
    <t>9MN5</t>
  </si>
  <si>
    <t>9MN6</t>
  </si>
  <si>
    <t>Merill L Harris Field</t>
  </si>
  <si>
    <t>Jordan</t>
  </si>
  <si>
    <t>9MN7</t>
  </si>
  <si>
    <t>Watonwan Memorial Hospital Heliport</t>
  </si>
  <si>
    <t>St James</t>
  </si>
  <si>
    <t>9MN8</t>
  </si>
  <si>
    <t>Whiskey Lake Seaplane Base</t>
  </si>
  <si>
    <t>9MN9</t>
  </si>
  <si>
    <t>Tofte Airport</t>
  </si>
  <si>
    <t>Tofte</t>
  </si>
  <si>
    <t>9MO0</t>
  </si>
  <si>
    <t>Anheuser/Busch Inc Heliport</t>
  </si>
  <si>
    <t>9MO1</t>
  </si>
  <si>
    <t>Missouri Baptist Hospital Heliport</t>
  </si>
  <si>
    <t>9MO2</t>
  </si>
  <si>
    <t>Fitzgibbon Hospital Heliport</t>
  </si>
  <si>
    <t>9MO3</t>
  </si>
  <si>
    <t>Lawlor-Justus Airport</t>
  </si>
  <si>
    <t>9MO4</t>
  </si>
  <si>
    <t>Worth Airport</t>
  </si>
  <si>
    <t>9MO5</t>
  </si>
  <si>
    <t>Wakefield Wings Airport</t>
  </si>
  <si>
    <t>9MO6</t>
  </si>
  <si>
    <t>Ivy Bend Airport</t>
  </si>
  <si>
    <t>Stover</t>
  </si>
  <si>
    <t>9MO7</t>
  </si>
  <si>
    <t>Urbana Area Medical Heliport</t>
  </si>
  <si>
    <t>9MO8</t>
  </si>
  <si>
    <t>Owensville Ambulance District Heliport</t>
  </si>
  <si>
    <t>9MO9</t>
  </si>
  <si>
    <t>Eagle Lodge Airport</t>
  </si>
  <si>
    <t>9MS7</t>
  </si>
  <si>
    <t>Martin Heliport Area</t>
  </si>
  <si>
    <t>9MS9</t>
  </si>
  <si>
    <t>Beets Airport</t>
  </si>
  <si>
    <t>9MT0</t>
  </si>
  <si>
    <t>Pale Morning Dun Ranch Airport</t>
  </si>
  <si>
    <t>Fort Smith</t>
  </si>
  <si>
    <t>9MT8</t>
  </si>
  <si>
    <t>Monger Airport</t>
  </si>
  <si>
    <t>9MT9</t>
  </si>
  <si>
    <t>Pierces Airport</t>
  </si>
  <si>
    <t>9MU4</t>
  </si>
  <si>
    <t>Homestead Heliport</t>
  </si>
  <si>
    <t>9N1</t>
  </si>
  <si>
    <t>Van Sant Airport</t>
  </si>
  <si>
    <t>9N2</t>
  </si>
  <si>
    <t>Philadelphia Seaplane Base</t>
  </si>
  <si>
    <t>Chandler Field</t>
  </si>
  <si>
    <t>9N3</t>
  </si>
  <si>
    <t>Seamans Field</t>
  </si>
  <si>
    <t>Factoryville</t>
  </si>
  <si>
    <t>9N7</t>
  </si>
  <si>
    <t>Farmers Pride Airport</t>
  </si>
  <si>
    <t>9NA2</t>
  </si>
  <si>
    <t>Dakota Clinic Heliport</t>
  </si>
  <si>
    <t>9NA4</t>
  </si>
  <si>
    <t>Bodmer Airport</t>
  </si>
  <si>
    <t>Kenmare</t>
  </si>
  <si>
    <t>9NC0</t>
  </si>
  <si>
    <t>Raleigh East Airport</t>
  </si>
  <si>
    <t>Knightdale</t>
  </si>
  <si>
    <t>W17</t>
  </si>
  <si>
    <t>9NC1</t>
  </si>
  <si>
    <t>Atrium Health Stanly Heliport</t>
  </si>
  <si>
    <t>Albemarle</t>
  </si>
  <si>
    <t>9NC2</t>
  </si>
  <si>
    <t>Flyers Airpark</t>
  </si>
  <si>
    <t>9NC3</t>
  </si>
  <si>
    <t>9NC4</t>
  </si>
  <si>
    <t>Jiles Field</t>
  </si>
  <si>
    <t>9NC5</t>
  </si>
  <si>
    <t>Saint Luke's Hospital Heliport</t>
  </si>
  <si>
    <t>9NC6</t>
  </si>
  <si>
    <t>Sandy Run Acres Airport</t>
  </si>
  <si>
    <t>Maco</t>
  </si>
  <si>
    <t>9NC7</t>
  </si>
  <si>
    <t>Willow Creek Airport</t>
  </si>
  <si>
    <t>Mt Pleasant</t>
  </si>
  <si>
    <t>9NC8</t>
  </si>
  <si>
    <t>9NC9</t>
  </si>
  <si>
    <t>Meylor Field</t>
  </si>
  <si>
    <t>9ND1</t>
  </si>
  <si>
    <t>Elliott Farms Airport</t>
  </si>
  <si>
    <t>Drayton</t>
  </si>
  <si>
    <t>9ND2</t>
  </si>
  <si>
    <t>Lewis Field</t>
  </si>
  <si>
    <t>9ND8</t>
  </si>
  <si>
    <t>Hinkle Airport</t>
  </si>
  <si>
    <t>Cavalier</t>
  </si>
  <si>
    <t>9NE1</t>
  </si>
  <si>
    <t>El-Co Airport</t>
  </si>
  <si>
    <t>Brule</t>
  </si>
  <si>
    <t>9NE2</t>
  </si>
  <si>
    <t>9NE3</t>
  </si>
  <si>
    <t>Davis Ranch Airport</t>
  </si>
  <si>
    <t>Hyannis</t>
  </si>
  <si>
    <t>9NE4</t>
  </si>
  <si>
    <t>9NE6</t>
  </si>
  <si>
    <t>Bates Airpark</t>
  </si>
  <si>
    <t>9NE7</t>
  </si>
  <si>
    <t>Bay Field</t>
  </si>
  <si>
    <t>9NE8</t>
  </si>
  <si>
    <t>Brosius Field</t>
  </si>
  <si>
    <t>9NE9</t>
  </si>
  <si>
    <t>Dog Leg Airport</t>
  </si>
  <si>
    <t>9NJ0</t>
  </si>
  <si>
    <t>Lag's Landing Heliport</t>
  </si>
  <si>
    <t>9NJ1</t>
  </si>
  <si>
    <t>Bound Brook Nr 1 Heliport</t>
  </si>
  <si>
    <t>9NJ2</t>
  </si>
  <si>
    <t>Bound Brook Nr 2 Heliport</t>
  </si>
  <si>
    <t>9NJ3</t>
  </si>
  <si>
    <t>At&amp;T Helistop</t>
  </si>
  <si>
    <t>Basking Ridge</t>
  </si>
  <si>
    <t>9NJ4</t>
  </si>
  <si>
    <t>Robert Wood Johnson University Hospital Heliport</t>
  </si>
  <si>
    <t>9NJ5</t>
  </si>
  <si>
    <t>Stallone Airport</t>
  </si>
  <si>
    <t>9NJ6</t>
  </si>
  <si>
    <t>Halka Nurseries Airport</t>
  </si>
  <si>
    <t>Fairton</t>
  </si>
  <si>
    <t>9NJ7</t>
  </si>
  <si>
    <t>RCA Sommerville Heliport</t>
  </si>
  <si>
    <t>9NJ8</t>
  </si>
  <si>
    <t>High Meadow Farms Airport</t>
  </si>
  <si>
    <t>9NJ9</t>
  </si>
  <si>
    <t>Ash Personal Heliport</t>
  </si>
  <si>
    <t>Loveladies</t>
  </si>
  <si>
    <t>9NK2</t>
  </si>
  <si>
    <t>UHS Chenango Memorial Hospital Heliport</t>
  </si>
  <si>
    <t>9NK4</t>
  </si>
  <si>
    <t>Greig Farm Airport</t>
  </si>
  <si>
    <t>9NR0</t>
  </si>
  <si>
    <t>Smoke and Wings Airport</t>
  </si>
  <si>
    <t>9NR4</t>
  </si>
  <si>
    <t>Wolf Pit Airport</t>
  </si>
  <si>
    <t>9NR7</t>
  </si>
  <si>
    <t>Triple F Airpark</t>
  </si>
  <si>
    <t>Salemburg</t>
  </si>
  <si>
    <t>9NR8</t>
  </si>
  <si>
    <t>Buie Field</t>
  </si>
  <si>
    <t>Red Springs</t>
  </si>
  <si>
    <t>9NR9</t>
  </si>
  <si>
    <t>210 Investors Heliport</t>
  </si>
  <si>
    <t>9NY0</t>
  </si>
  <si>
    <t>Bumblebee Heliport</t>
  </si>
  <si>
    <t>Slate Hill</t>
  </si>
  <si>
    <t>9NY1</t>
  </si>
  <si>
    <t>Wilson Memorial Regional Medical Center Heliport</t>
  </si>
  <si>
    <t>9NY2</t>
  </si>
  <si>
    <t>Westfield Memorial Hospital Heliport</t>
  </si>
  <si>
    <t>9NY3</t>
  </si>
  <si>
    <t>Susquehanna Heliport</t>
  </si>
  <si>
    <t>Owego</t>
  </si>
  <si>
    <t>9NY4</t>
  </si>
  <si>
    <t>Kennedy Airfield</t>
  </si>
  <si>
    <t>9NY5</t>
  </si>
  <si>
    <t>Norman Kurrass Contractor Heliport</t>
  </si>
  <si>
    <t>Yaphank</t>
  </si>
  <si>
    <t>9NY6</t>
  </si>
  <si>
    <t>Mason Airway Airport</t>
  </si>
  <si>
    <t>9NY7</t>
  </si>
  <si>
    <t>Broadalbin</t>
  </si>
  <si>
    <t>9NY8</t>
  </si>
  <si>
    <t>Thomson Industries Inc Heliport</t>
  </si>
  <si>
    <t>9NY9</t>
  </si>
  <si>
    <t>Poughkeepsie Main Plant Heliport</t>
  </si>
  <si>
    <t>9OA2</t>
  </si>
  <si>
    <t>Hueston Woods Lodge Heliport</t>
  </si>
  <si>
    <t>9OA3</t>
  </si>
  <si>
    <t>Bellville Dam Landing Strip</t>
  </si>
  <si>
    <t>Long Bottom</t>
  </si>
  <si>
    <t>9OA4</t>
  </si>
  <si>
    <t>Gilmer Airport</t>
  </si>
  <si>
    <t>9OA5</t>
  </si>
  <si>
    <t>Buckeye Executive Airport</t>
  </si>
  <si>
    <t>9OA6</t>
  </si>
  <si>
    <t>Burr Oak Lodge Heliport</t>
  </si>
  <si>
    <t>Glouster</t>
  </si>
  <si>
    <t>9OA7</t>
  </si>
  <si>
    <t>9OA8</t>
  </si>
  <si>
    <t>Crocker Airport</t>
  </si>
  <si>
    <t>9OA9</t>
  </si>
  <si>
    <t>Bender Airport</t>
  </si>
  <si>
    <t>9OG1</t>
  </si>
  <si>
    <t>Barrigada Readiness Center Heliport</t>
  </si>
  <si>
    <t>GU</t>
  </si>
  <si>
    <t>GU-U-A</t>
  </si>
  <si>
    <t>Barrigada</t>
  </si>
  <si>
    <t>9OH1</t>
  </si>
  <si>
    <t>Haar Airport</t>
  </si>
  <si>
    <t>Elmore</t>
  </si>
  <si>
    <t>9OH2</t>
  </si>
  <si>
    <t>Toussaint Airpark</t>
  </si>
  <si>
    <t>9OH3</t>
  </si>
  <si>
    <t>C.C.A. Heliport</t>
  </si>
  <si>
    <t>9OH4</t>
  </si>
  <si>
    <t>Richards Airport</t>
  </si>
  <si>
    <t>Elyria</t>
  </si>
  <si>
    <t>9OH5</t>
  </si>
  <si>
    <t>Miami Valley Heliport</t>
  </si>
  <si>
    <t>9OH6</t>
  </si>
  <si>
    <t>Weaver Airport</t>
  </si>
  <si>
    <t>9OH7</t>
  </si>
  <si>
    <t>9OH8</t>
  </si>
  <si>
    <t>Ferrell Airport</t>
  </si>
  <si>
    <t>9OH9</t>
  </si>
  <si>
    <t>Forest Field</t>
  </si>
  <si>
    <t>Forest</t>
  </si>
  <si>
    <t>9OI1</t>
  </si>
  <si>
    <t>Dice's Personal Heliport</t>
  </si>
  <si>
    <t>9OI3</t>
  </si>
  <si>
    <t>Johns Landing Airport</t>
  </si>
  <si>
    <t>9OI4</t>
  </si>
  <si>
    <t>Quail Lakes Heliport</t>
  </si>
  <si>
    <t>9OI5</t>
  </si>
  <si>
    <t>Transportation Research Center of Ohio Airport</t>
  </si>
  <si>
    <t>East Liberty</t>
  </si>
  <si>
    <t>9OI6</t>
  </si>
  <si>
    <t>Nesta Airport</t>
  </si>
  <si>
    <t>9OI7</t>
  </si>
  <si>
    <t>Bayes Airport</t>
  </si>
  <si>
    <t>Magnetic Springs</t>
  </si>
  <si>
    <t>9OI8</t>
  </si>
  <si>
    <t>Brothers Aviation Airport</t>
  </si>
  <si>
    <t>9OI9</t>
  </si>
  <si>
    <t>Riverside Methodist Hospital Heliport</t>
  </si>
  <si>
    <t>9OK0</t>
  </si>
  <si>
    <t>Governor's Mansion Heliport</t>
  </si>
  <si>
    <t>9OK1</t>
  </si>
  <si>
    <t>OMH Heliport</t>
  </si>
  <si>
    <t>9OK2</t>
  </si>
  <si>
    <t>Pawnee Municipal Hospital Heliport</t>
  </si>
  <si>
    <t>9OK3</t>
  </si>
  <si>
    <t>Flying Eagle Estates Airport</t>
  </si>
  <si>
    <t>9OK4</t>
  </si>
  <si>
    <t>Vo-Tech Heliport</t>
  </si>
  <si>
    <t>9OK5</t>
  </si>
  <si>
    <t>Diamond C Ranch Airport</t>
  </si>
  <si>
    <t>9OK6</t>
  </si>
  <si>
    <t>Community Hospital Lakeview Heliport</t>
  </si>
  <si>
    <t>Eufaula</t>
  </si>
  <si>
    <t>9OK7</t>
  </si>
  <si>
    <t>Cimarron Strip</t>
  </si>
  <si>
    <t>9OK8</t>
  </si>
  <si>
    <t>Central Park Helistop</t>
  </si>
  <si>
    <t>9OK9</t>
  </si>
  <si>
    <t>Strang Airpark</t>
  </si>
  <si>
    <t>Short</t>
  </si>
  <si>
    <t>9OR0</t>
  </si>
  <si>
    <t>Lafferty Field</t>
  </si>
  <si>
    <t>9OR1</t>
  </si>
  <si>
    <t>Shaniko Ranch Airport</t>
  </si>
  <si>
    <t>Shaniko</t>
  </si>
  <si>
    <t>9OR2</t>
  </si>
  <si>
    <t>Reforestation Services Heliport</t>
  </si>
  <si>
    <t>9OR3</t>
  </si>
  <si>
    <t>Sky Lakes Medical Center Heliport</t>
  </si>
  <si>
    <t>9OR4</t>
  </si>
  <si>
    <t>King's Airport</t>
  </si>
  <si>
    <t>Milton/Freewater</t>
  </si>
  <si>
    <t>9OR5</t>
  </si>
  <si>
    <t>Portland Adventist Medical Center Heliport</t>
  </si>
  <si>
    <t>9OR6</t>
  </si>
  <si>
    <t>Oregon Health Sciences University Emerg Heliport</t>
  </si>
  <si>
    <t>9OR7</t>
  </si>
  <si>
    <t>Fishback Heliport</t>
  </si>
  <si>
    <t>Banks</t>
  </si>
  <si>
    <t>9OR8</t>
  </si>
  <si>
    <t>Wooldridge Agstrip Airport</t>
  </si>
  <si>
    <t>9OR9</t>
  </si>
  <si>
    <t>Wallace Heliport</t>
  </si>
  <si>
    <t>9PA0</t>
  </si>
  <si>
    <t>Parker Ford</t>
  </si>
  <si>
    <t>9PA1</t>
  </si>
  <si>
    <t>Carbondale-Clifford Airport</t>
  </si>
  <si>
    <t>9PA2</t>
  </si>
  <si>
    <t>Old Plains Airport</t>
  </si>
  <si>
    <t>9PA3</t>
  </si>
  <si>
    <t>Meadow Strip Ultralightport</t>
  </si>
  <si>
    <t>Richlandtown</t>
  </si>
  <si>
    <t>9PA4</t>
  </si>
  <si>
    <t>Strawbridge &amp; Clothier 8th &amp; Market Helistop</t>
  </si>
  <si>
    <t>9PA5</t>
  </si>
  <si>
    <t>Solt Field</t>
  </si>
  <si>
    <t>Leighton</t>
  </si>
  <si>
    <t>9PA6</t>
  </si>
  <si>
    <t>State Police Area Six Heliport</t>
  </si>
  <si>
    <t>9PA7</t>
  </si>
  <si>
    <t>Keystone Airport</t>
  </si>
  <si>
    <t>Fort Hill</t>
  </si>
  <si>
    <t>9PA8</t>
  </si>
  <si>
    <t>Thomas Jefferson University Hospital Heliport</t>
  </si>
  <si>
    <t>9PA9</t>
  </si>
  <si>
    <t>Lankenau Hospital Heliport</t>
  </si>
  <si>
    <t>9PN1</t>
  </si>
  <si>
    <t>Seitz Field</t>
  </si>
  <si>
    <t>Perryopolis</t>
  </si>
  <si>
    <t>9PN2</t>
  </si>
  <si>
    <t>Childrens Hospital Of Philadelphia Heliport</t>
  </si>
  <si>
    <t>9PN5</t>
  </si>
  <si>
    <t>Franklin Heliport</t>
  </si>
  <si>
    <t>Wilkes Barre</t>
  </si>
  <si>
    <t>9PN6</t>
  </si>
  <si>
    <t>Baratta Heliport</t>
  </si>
  <si>
    <t>Wilkes-Barre</t>
  </si>
  <si>
    <t>9PN7</t>
  </si>
  <si>
    <t>Veit Airport</t>
  </si>
  <si>
    <t>Wysox</t>
  </si>
  <si>
    <t>9PN8</t>
  </si>
  <si>
    <t>Malinchak Private Airport</t>
  </si>
  <si>
    <t>9PN9</t>
  </si>
  <si>
    <t>Perin Heliport</t>
  </si>
  <si>
    <t>Pen Argyl</t>
  </si>
  <si>
    <t>9PR1</t>
  </si>
  <si>
    <t>Cesar Castillo LLC Heliport</t>
  </si>
  <si>
    <t>9PS0</t>
  </si>
  <si>
    <t>Zokaites Heliport</t>
  </si>
  <si>
    <t>Wexford</t>
  </si>
  <si>
    <t>9PS1</t>
  </si>
  <si>
    <t>Eagle Lodge-Lafayette Hill Heliport</t>
  </si>
  <si>
    <t>Whitemarsh Township</t>
  </si>
  <si>
    <t>9PS2</t>
  </si>
  <si>
    <t>J T Willie Airport</t>
  </si>
  <si>
    <t>Worthington</t>
  </si>
  <si>
    <t>9PS3</t>
  </si>
  <si>
    <t>Doylestown Heliport</t>
  </si>
  <si>
    <t>Doylestown</t>
  </si>
  <si>
    <t>9PS4</t>
  </si>
  <si>
    <t>Pheasant Run Heliport</t>
  </si>
  <si>
    <t>Easton-Forks Township</t>
  </si>
  <si>
    <t>9PS5</t>
  </si>
  <si>
    <t>Reading Hospital Heliport</t>
  </si>
  <si>
    <t>West Reading</t>
  </si>
  <si>
    <t>9PS6</t>
  </si>
  <si>
    <t>Siepsers Eye Port Heliport</t>
  </si>
  <si>
    <t>Downingtown</t>
  </si>
  <si>
    <t>9PS7</t>
  </si>
  <si>
    <t>W S Lee &amp; Sons Inc Heliport</t>
  </si>
  <si>
    <t>9PS8</t>
  </si>
  <si>
    <t>Manor Landing Airport</t>
  </si>
  <si>
    <t>9PS9</t>
  </si>
  <si>
    <t>Langhorne</t>
  </si>
  <si>
    <t>9R5</t>
  </si>
  <si>
    <t>9R7</t>
  </si>
  <si>
    <t>Camp Bullis Heliport</t>
  </si>
  <si>
    <t>9S3</t>
  </si>
  <si>
    <t>Lakeside State Airport</t>
  </si>
  <si>
    <t>9S7</t>
  </si>
  <si>
    <t>Winifred Airport</t>
  </si>
  <si>
    <t>Winifred</t>
  </si>
  <si>
    <t>9SD7</t>
  </si>
  <si>
    <t>Beaman Airport</t>
  </si>
  <si>
    <t>Selby</t>
  </si>
  <si>
    <t>9SD8</t>
  </si>
  <si>
    <t>Oakleaf Airport</t>
  </si>
  <si>
    <t>9SD9</t>
  </si>
  <si>
    <t>Weelborg Airport</t>
  </si>
  <si>
    <t>Dell Rapids</t>
  </si>
  <si>
    <t>9TA0</t>
  </si>
  <si>
    <t>Pflugerville</t>
  </si>
  <si>
    <t>9TA1</t>
  </si>
  <si>
    <t>Hilltop Ranch Airport</t>
  </si>
  <si>
    <t>9TA2</t>
  </si>
  <si>
    <t>Urschel Ranch Airport</t>
  </si>
  <si>
    <t>9TA3</t>
  </si>
  <si>
    <t>9TA4</t>
  </si>
  <si>
    <t>Placid Heliport</t>
  </si>
  <si>
    <t>9TA5</t>
  </si>
  <si>
    <t>Charlton-Careflite Heliport</t>
  </si>
  <si>
    <t>9TA6</t>
  </si>
  <si>
    <t>Buccaneer Shore Facility Heliport</t>
  </si>
  <si>
    <t>9TA7</t>
  </si>
  <si>
    <t>U of Texas Medical Branch Emergency Room Heliport</t>
  </si>
  <si>
    <t>9TA8</t>
  </si>
  <si>
    <t>Taylor Ranch Airport</t>
  </si>
  <si>
    <t>9TA9</t>
  </si>
  <si>
    <t>Delta Mechanical Inc Heliport</t>
  </si>
  <si>
    <t>9TE0</t>
  </si>
  <si>
    <t>Twin Acres Airport</t>
  </si>
  <si>
    <t>Scurry</t>
  </si>
  <si>
    <t>9TE1</t>
  </si>
  <si>
    <t>M-I Drilling Fluids Company Heliport</t>
  </si>
  <si>
    <t>9TE2</t>
  </si>
  <si>
    <t>JL Bar Ranch</t>
  </si>
  <si>
    <t>9TE3</t>
  </si>
  <si>
    <t>Thorp Airport</t>
  </si>
  <si>
    <t>Lamesa</t>
  </si>
  <si>
    <t>9TE4</t>
  </si>
  <si>
    <t>Tanner's Airport</t>
  </si>
  <si>
    <t>9TE5</t>
  </si>
  <si>
    <t>Kalt Ranch Airport</t>
  </si>
  <si>
    <t>9TE6</t>
  </si>
  <si>
    <t>Rocky Creek Ranch Airport</t>
  </si>
  <si>
    <t>9TE7</t>
  </si>
  <si>
    <t>Flying G H Ranch Airport</t>
  </si>
  <si>
    <t>9TE8</t>
  </si>
  <si>
    <t>Shell Pelican Island Heliport</t>
  </si>
  <si>
    <t>9TE9</t>
  </si>
  <si>
    <t>Dresser Industries/Magcobar/ Heliport</t>
  </si>
  <si>
    <t>9TN0</t>
  </si>
  <si>
    <t>9TN1</t>
  </si>
  <si>
    <t>Versailles Aerodrome</t>
  </si>
  <si>
    <t>9TN2</t>
  </si>
  <si>
    <t>Meadowlark Airport</t>
  </si>
  <si>
    <t>9TN3</t>
  </si>
  <si>
    <t>Mehrhoff Field</t>
  </si>
  <si>
    <t>9TN4</t>
  </si>
  <si>
    <t>Foreman Field</t>
  </si>
  <si>
    <t>9TN5</t>
  </si>
  <si>
    <t>Askey Field</t>
  </si>
  <si>
    <t>Culleoka</t>
  </si>
  <si>
    <t>9TN6</t>
  </si>
  <si>
    <t>Performance Helicopters Heliport</t>
  </si>
  <si>
    <t>9TN7</t>
  </si>
  <si>
    <t>Baskin Airport</t>
  </si>
  <si>
    <t>9TN8</t>
  </si>
  <si>
    <t>Dollar General Heliport</t>
  </si>
  <si>
    <t>Goodlettsville</t>
  </si>
  <si>
    <t>9TN9</t>
  </si>
  <si>
    <t>Toy Box Airport</t>
  </si>
  <si>
    <t>9TS0</t>
  </si>
  <si>
    <t>Diamond E Ranch Heliport</t>
  </si>
  <si>
    <t>9TS1</t>
  </si>
  <si>
    <t>One O'Connor Plaza-Tower Heliport</t>
  </si>
  <si>
    <t>9TS2</t>
  </si>
  <si>
    <t>Cig 816 Heliport</t>
  </si>
  <si>
    <t>Wallisville</t>
  </si>
  <si>
    <t>9TS3</t>
  </si>
  <si>
    <t>Simaron Ranch Airport</t>
  </si>
  <si>
    <t>9TS4</t>
  </si>
  <si>
    <t>Ladue Ranch Heliport</t>
  </si>
  <si>
    <t>9TS5</t>
  </si>
  <si>
    <t>Wilford Hall Medical Center Heliport</t>
  </si>
  <si>
    <t>9TS6</t>
  </si>
  <si>
    <t>Goodlett Field</t>
  </si>
  <si>
    <t>9TS7</t>
  </si>
  <si>
    <t>U of Texas Medical Branch Ewing Hall Heliport</t>
  </si>
  <si>
    <t>9TS8</t>
  </si>
  <si>
    <t>Dallas Rehabilitation Institute Heliport</t>
  </si>
  <si>
    <t>9TS9</t>
  </si>
  <si>
    <t>Toyota of Dallas Inc Heliport</t>
  </si>
  <si>
    <t>9TX0</t>
  </si>
  <si>
    <t>Houston Police Department Southeast Heliport</t>
  </si>
  <si>
    <t>9TX1</t>
  </si>
  <si>
    <t>Bar S Ranch Airport</t>
  </si>
  <si>
    <t>Giddings</t>
  </si>
  <si>
    <t>9TX2</t>
  </si>
  <si>
    <t>9TX3</t>
  </si>
  <si>
    <t>Horan Airport</t>
  </si>
  <si>
    <t>9TX4</t>
  </si>
  <si>
    <t>9TX5</t>
  </si>
  <si>
    <t>Camp Bullis ALS Airport</t>
  </si>
  <si>
    <t>9TX6</t>
  </si>
  <si>
    <t>9TX7</t>
  </si>
  <si>
    <t>Hitex Private Airport</t>
  </si>
  <si>
    <t>Pottsboro</t>
  </si>
  <si>
    <t>9TX8</t>
  </si>
  <si>
    <t>Infomart Heliport</t>
  </si>
  <si>
    <t>9TX9</t>
  </si>
  <si>
    <t>Canon Ranch Airport</t>
  </si>
  <si>
    <t>9U1</t>
  </si>
  <si>
    <t>Wilsall Airport</t>
  </si>
  <si>
    <t>Wilsall</t>
  </si>
  <si>
    <t>9V1</t>
  </si>
  <si>
    <t>Springview Municipal Airport</t>
  </si>
  <si>
    <t>Springview</t>
  </si>
  <si>
    <t>9V2</t>
  </si>
  <si>
    <t>Trenton Municipal Airport</t>
  </si>
  <si>
    <t>9V3</t>
  </si>
  <si>
    <t>Harrison Skyranch Airport</t>
  </si>
  <si>
    <t>9VA0</t>
  </si>
  <si>
    <t>Bath Alum Airport</t>
  </si>
  <si>
    <t>9VA1</t>
  </si>
  <si>
    <t>Holly Point Airport</t>
  </si>
  <si>
    <t>Bohannon</t>
  </si>
  <si>
    <t>9VA2</t>
  </si>
  <si>
    <t>Inova Alexandria Hospital Heliport</t>
  </si>
  <si>
    <t>9VA3</t>
  </si>
  <si>
    <t>Crippen Creek Farm Airport</t>
  </si>
  <si>
    <t>Parksley</t>
  </si>
  <si>
    <t>9VA4</t>
  </si>
  <si>
    <t>Franwood Farms Inc. Airport</t>
  </si>
  <si>
    <t>New Market</t>
  </si>
  <si>
    <t>9VA5</t>
  </si>
  <si>
    <t>Bluegrass Heliport</t>
  </si>
  <si>
    <t>Bluemont</t>
  </si>
  <si>
    <t>9VA6</t>
  </si>
  <si>
    <t>Old Louise Obici Memorial Hospital Heliport</t>
  </si>
  <si>
    <t>Suffolk</t>
  </si>
  <si>
    <t>Fire Station No. 14 Heliport</t>
  </si>
  <si>
    <t>9VA8</t>
  </si>
  <si>
    <t>Innsbrook Pavilion Heliport</t>
  </si>
  <si>
    <t>9VA9</t>
  </si>
  <si>
    <t>Southampton Memorial Hospital Heliport</t>
  </si>
  <si>
    <t>9VG</t>
  </si>
  <si>
    <t>Weirwood</t>
  </si>
  <si>
    <t>9VG9</t>
  </si>
  <si>
    <t>Jucapa Farms Airport</t>
  </si>
  <si>
    <t>9W3</t>
  </si>
  <si>
    <t>Simpson Airport</t>
  </si>
  <si>
    <t>Philippi</t>
  </si>
  <si>
    <t>9W8</t>
  </si>
  <si>
    <t>Baublitz Commercial Airport</t>
  </si>
  <si>
    <t>Brogue</t>
  </si>
  <si>
    <t>9W9</t>
  </si>
  <si>
    <t>Clio Crop Care Airport</t>
  </si>
  <si>
    <t>9WA0</t>
  </si>
  <si>
    <t>Boeing Plant 2 Heliport</t>
  </si>
  <si>
    <t>9WA1</t>
  </si>
  <si>
    <t>Quincy Valley Hospital Ems Heliport</t>
  </si>
  <si>
    <t>9WA2</t>
  </si>
  <si>
    <t>Odessa Memorial Hospital Heliport</t>
  </si>
  <si>
    <t>9WA3</t>
  </si>
  <si>
    <t>River Bend Airport</t>
  </si>
  <si>
    <t>River Bend Lodge</t>
  </si>
  <si>
    <t>9WA4</t>
  </si>
  <si>
    <t>Piper Canyon Airport</t>
  </si>
  <si>
    <t>9WA5</t>
  </si>
  <si>
    <t>Mid-Valley Hospital EMS Heliport</t>
  </si>
  <si>
    <t>9WA6</t>
  </si>
  <si>
    <t>Puget Sound Plaza Heliport</t>
  </si>
  <si>
    <t>9WA7</t>
  </si>
  <si>
    <t>Albritton Airport</t>
  </si>
  <si>
    <t>Buckley</t>
  </si>
  <si>
    <t>9WA8</t>
  </si>
  <si>
    <t>Mason General Hospital Heliport</t>
  </si>
  <si>
    <t>Shelton</t>
  </si>
  <si>
    <t>9WA9</t>
  </si>
  <si>
    <t>Naval Submarine Base Bangor Heliport</t>
  </si>
  <si>
    <t>9WI0</t>
  </si>
  <si>
    <t>All-State Equipment Co. Heliport</t>
  </si>
  <si>
    <t>9WI1</t>
  </si>
  <si>
    <t>Black Otter Airport</t>
  </si>
  <si>
    <t>9WI2</t>
  </si>
  <si>
    <t>Flying Dollar Ranch Airport</t>
  </si>
  <si>
    <t>Maribel</t>
  </si>
  <si>
    <t>9WI3</t>
  </si>
  <si>
    <t>Buchholz Farm Airport</t>
  </si>
  <si>
    <t>9WI4</t>
  </si>
  <si>
    <t>Faken Airport</t>
  </si>
  <si>
    <t>9WI5</t>
  </si>
  <si>
    <t>Tamarack Airport</t>
  </si>
  <si>
    <t>9WI6</t>
  </si>
  <si>
    <t>Polar</t>
  </si>
  <si>
    <t>9WI7</t>
  </si>
  <si>
    <t>Cumberland Healthcare Heliport</t>
  </si>
  <si>
    <t>9WI8</t>
  </si>
  <si>
    <t>Spring Prairie</t>
  </si>
  <si>
    <t>9WI9</t>
  </si>
  <si>
    <t>Superior</t>
  </si>
  <si>
    <t>9WN1</t>
  </si>
  <si>
    <t>Courtney Plummer Airport</t>
  </si>
  <si>
    <t>Winneconne</t>
  </si>
  <si>
    <t>9WN2</t>
  </si>
  <si>
    <t>Voyager Village Airstrip</t>
  </si>
  <si>
    <t>9WN3</t>
  </si>
  <si>
    <t>Ozaukee Airport</t>
  </si>
  <si>
    <t>9WN4</t>
  </si>
  <si>
    <t>Rag Wing Airport</t>
  </si>
  <si>
    <t>Antigo</t>
  </si>
  <si>
    <t>9WN5</t>
  </si>
  <si>
    <t>Lodi Lakeland Airport</t>
  </si>
  <si>
    <t>9WN6</t>
  </si>
  <si>
    <t>Medos Lake Delton Seaplane Base</t>
  </si>
  <si>
    <t>9WN9</t>
  </si>
  <si>
    <t>Coloma Municipal Airport</t>
  </si>
  <si>
    <t>Coloma</t>
  </si>
  <si>
    <t>9WS2</t>
  </si>
  <si>
    <t>De Pere</t>
  </si>
  <si>
    <t>9WY0</t>
  </si>
  <si>
    <t>Sheridan Memorial Hospital Heliport</t>
  </si>
  <si>
    <t>9X9</t>
  </si>
  <si>
    <t>Sack-O-Grande Acroport</t>
  </si>
  <si>
    <t>9XA1</t>
  </si>
  <si>
    <t>ESD 100 Training Field Heliport</t>
  </si>
  <si>
    <t>9XA4</t>
  </si>
  <si>
    <t>Chimera Aerodrome</t>
  </si>
  <si>
    <t>9XS0</t>
  </si>
  <si>
    <t>Dobbs Ranch Airport</t>
  </si>
  <si>
    <t>9XS1</t>
  </si>
  <si>
    <t>The Landing Airport</t>
  </si>
  <si>
    <t>Hill</t>
  </si>
  <si>
    <t>9XS2</t>
  </si>
  <si>
    <t>9XS3</t>
  </si>
  <si>
    <t>Macy Ranch Airport</t>
  </si>
  <si>
    <t>9XS4</t>
  </si>
  <si>
    <t>Mc Keon Aviation Airport</t>
  </si>
  <si>
    <t>9XS5</t>
  </si>
  <si>
    <t>Kitten Farm Private Airport</t>
  </si>
  <si>
    <t>Slaton</t>
  </si>
  <si>
    <t>9XS6</t>
  </si>
  <si>
    <t>Sudan Airport</t>
  </si>
  <si>
    <t>Sudan</t>
  </si>
  <si>
    <t>9XS7</t>
  </si>
  <si>
    <t>Reeder Airport</t>
  </si>
  <si>
    <t>Lone Oak</t>
  </si>
  <si>
    <t>9XS8</t>
  </si>
  <si>
    <t>Goodson Honda Heliport</t>
  </si>
  <si>
    <t>9XS9</t>
  </si>
  <si>
    <t>Rancho Verde Airport</t>
  </si>
  <si>
    <t>9Y0</t>
  </si>
  <si>
    <t>Bowstring Airport</t>
  </si>
  <si>
    <t>Bowstring</t>
  </si>
  <si>
    <t>9Y2</t>
  </si>
  <si>
    <t>East Gull Lake Airport</t>
  </si>
  <si>
    <t>East Gull Lake</t>
  </si>
  <si>
    <t>9Y5</t>
  </si>
  <si>
    <t>Sky Harbor Seaplane Base</t>
  </si>
  <si>
    <t>Eveleth</t>
  </si>
  <si>
    <t>9Y7</t>
  </si>
  <si>
    <t>Barron Municipal Airport</t>
  </si>
  <si>
    <t>Barron</t>
  </si>
  <si>
    <t>9Z3</t>
  </si>
  <si>
    <t>Kodiak /Lilly Lake/ Seaplane Base</t>
  </si>
  <si>
    <t>Kodiak</t>
  </si>
  <si>
    <t>9Z7</t>
  </si>
  <si>
    <t>Kvichak Diamond J Airport</t>
  </si>
  <si>
    <t>Kvichak</t>
  </si>
  <si>
    <t>9Z8</t>
  </si>
  <si>
    <t>Levelock Airport</t>
  </si>
  <si>
    <t>Levelock</t>
  </si>
  <si>
    <t>9Z9</t>
  </si>
  <si>
    <t>Lawing Airport</t>
  </si>
  <si>
    <t>Lawing</t>
  </si>
  <si>
    <t>A05</t>
  </si>
  <si>
    <t>Dixie US Forest Service Airport</t>
  </si>
  <si>
    <t>ID05</t>
  </si>
  <si>
    <t>A13</t>
  </si>
  <si>
    <t>Bold Airport</t>
  </si>
  <si>
    <t>A23</t>
  </si>
  <si>
    <t>Saginaw Seaplane Base</t>
  </si>
  <si>
    <t>Saginaw Bay</t>
  </si>
  <si>
    <t>A26</t>
  </si>
  <si>
    <t>Adin Airport</t>
  </si>
  <si>
    <t>Adin</t>
  </si>
  <si>
    <t>A27</t>
  </si>
  <si>
    <t>Seldovia Seaplane Base</t>
  </si>
  <si>
    <t>Seldovia</t>
  </si>
  <si>
    <t>A28</t>
  </si>
  <si>
    <t>Fort Bidwell Airport</t>
  </si>
  <si>
    <t>Fort Bidwell</t>
  </si>
  <si>
    <t>A29</t>
  </si>
  <si>
    <t>Sitka Seaplane Base</t>
  </si>
  <si>
    <t>Sitka</t>
  </si>
  <si>
    <t>A43</t>
  </si>
  <si>
    <t>Taku Harbor Seaplane Base</t>
  </si>
  <si>
    <t>Taku Harbor</t>
  </si>
  <si>
    <t>A51</t>
  </si>
  <si>
    <t>Costin Airport</t>
  </si>
  <si>
    <t>Port St Joe</t>
  </si>
  <si>
    <t>FD51</t>
  </si>
  <si>
    <t>A57</t>
  </si>
  <si>
    <t>Alsek River Airport</t>
  </si>
  <si>
    <t>A61</t>
  </si>
  <si>
    <t>Tuntutuliak Airport</t>
  </si>
  <si>
    <t>Tuntutuliak</t>
  </si>
  <si>
    <t>A63</t>
  </si>
  <si>
    <t>Twin Hills Airport</t>
  </si>
  <si>
    <t>Twin Hills</t>
  </si>
  <si>
    <t>AK63</t>
  </si>
  <si>
    <t>A67</t>
  </si>
  <si>
    <t>Harlequin Lake Airport</t>
  </si>
  <si>
    <t>A68</t>
  </si>
  <si>
    <t>Situk Airport</t>
  </si>
  <si>
    <t>A69</t>
  </si>
  <si>
    <t>Tanis Mesa Airport</t>
  </si>
  <si>
    <t>A70</t>
  </si>
  <si>
    <t>Dangerous River Airport</t>
  </si>
  <si>
    <t>A77</t>
  </si>
  <si>
    <t>Yankee Creek 2 Airport</t>
  </si>
  <si>
    <t>Yankee Creek</t>
  </si>
  <si>
    <t>A79</t>
  </si>
  <si>
    <t>Chignik Lake Airport</t>
  </si>
  <si>
    <t>Chignik Lake</t>
  </si>
  <si>
    <t>A88</t>
  </si>
  <si>
    <t>Gunsight Mountain Airport</t>
  </si>
  <si>
    <t>Gunsight Mountain Lodge</t>
  </si>
  <si>
    <t>AA00</t>
  </si>
  <si>
    <t>Shump Airport</t>
  </si>
  <si>
    <t>AA01</t>
  </si>
  <si>
    <t>West Beaver Seaplane Base</t>
  </si>
  <si>
    <t>AA02</t>
  </si>
  <si>
    <t>Horseshoe Lake Seaplane Base</t>
  </si>
  <si>
    <t>AA03</t>
  </si>
  <si>
    <t>Central Pad Heliport</t>
  </si>
  <si>
    <t>AA04</t>
  </si>
  <si>
    <t>Viking Heliport</t>
  </si>
  <si>
    <t>AA05</t>
  </si>
  <si>
    <t>Shelby Strip</t>
  </si>
  <si>
    <t>AA06</t>
  </si>
  <si>
    <t>Sixmile Lake Airport</t>
  </si>
  <si>
    <t>AA07</t>
  </si>
  <si>
    <t>Saddleback Island Heliport</t>
  </si>
  <si>
    <t>AA08</t>
  </si>
  <si>
    <t>Alaska Heliworx Heliport</t>
  </si>
  <si>
    <t>AA09</t>
  </si>
  <si>
    <t>Busch Creek Airport</t>
  </si>
  <si>
    <t>AA10</t>
  </si>
  <si>
    <t>Eagles Roost Airport</t>
  </si>
  <si>
    <t>AA11</t>
  </si>
  <si>
    <t>Misty Lake Seaplane Base</t>
  </si>
  <si>
    <t>AA12</t>
  </si>
  <si>
    <t>Dove Island Lodge Seaplane Base</t>
  </si>
  <si>
    <t>AA13</t>
  </si>
  <si>
    <t>Northwest Hospital/Sahuarita Heliport</t>
  </si>
  <si>
    <t>AA14</t>
  </si>
  <si>
    <t>Toolik Heliport</t>
  </si>
  <si>
    <t>Toolik Field Station</t>
  </si>
  <si>
    <t>AA16</t>
  </si>
  <si>
    <t>Treasure Chest Airport</t>
  </si>
  <si>
    <t>AA22</t>
  </si>
  <si>
    <t>Delta Daves Airport</t>
  </si>
  <si>
    <t>AA27</t>
  </si>
  <si>
    <t>Otp Heliport</t>
  </si>
  <si>
    <t>Nuiqsut</t>
  </si>
  <si>
    <t>AA30</t>
  </si>
  <si>
    <t>Trio Estates Airport</t>
  </si>
  <si>
    <t>AA33</t>
  </si>
  <si>
    <t>Gus Landing</t>
  </si>
  <si>
    <t>AA35</t>
  </si>
  <si>
    <t>35 Mile Lodge Heliport</t>
  </si>
  <si>
    <t>AA38</t>
  </si>
  <si>
    <t>Nikaitchuq Operations Center Heliport</t>
  </si>
  <si>
    <t>AA44</t>
  </si>
  <si>
    <t>Barlett Regional Hospital Heliport</t>
  </si>
  <si>
    <t>AA50</t>
  </si>
  <si>
    <t>Point Thomson Sea Ice Airstrip</t>
  </si>
  <si>
    <t>AA51</t>
  </si>
  <si>
    <t>Spy Island Drill-Site Heliport</t>
  </si>
  <si>
    <t>AA76</t>
  </si>
  <si>
    <t>Timber Trails Airport</t>
  </si>
  <si>
    <t>AA85</t>
  </si>
  <si>
    <t>Walby Lake Seaplane Base</t>
  </si>
  <si>
    <t>AAD</t>
  </si>
  <si>
    <t>Adado Airport</t>
  </si>
  <si>
    <t>AF</t>
  </si>
  <si>
    <t>SO</t>
  </si>
  <si>
    <t>SO-GA</t>
  </si>
  <si>
    <t>Adado</t>
  </si>
  <si>
    <t>AAXX</t>
  </si>
  <si>
    <t>Aer?dromo de Punto Rothera</t>
  </si>
  <si>
    <t>AN</t>
  </si>
  <si>
    <t>AQ</t>
  </si>
  <si>
    <t>AQ-U-A</t>
  </si>
  <si>
    <t>Rothera Point</t>
  </si>
  <si>
    <t>ABE</t>
  </si>
  <si>
    <t>RAF Calveley</t>
  </si>
  <si>
    <t>EU</t>
  </si>
  <si>
    <t>GB</t>
  </si>
  <si>
    <t>GB-ENG</t>
  </si>
  <si>
    <t>Cheshire</t>
  </si>
  <si>
    <t>ABL</t>
  </si>
  <si>
    <t>RNAS/RAF Calshot</t>
  </si>
  <si>
    <t>ABP</t>
  </si>
  <si>
    <t>Atkamba Airport</t>
  </si>
  <si>
    <t>PG</t>
  </si>
  <si>
    <t>PG-WPD</t>
  </si>
  <si>
    <t>Atkamba Mission</t>
  </si>
  <si>
    <t>ABW</t>
  </si>
  <si>
    <t>Abau Airport</t>
  </si>
  <si>
    <t>PG-CPM</t>
  </si>
  <si>
    <t>Abau</t>
  </si>
  <si>
    <t>ACFC</t>
  </si>
  <si>
    <t>Woodland Airpark</t>
  </si>
  <si>
    <t>AS</t>
  </si>
  <si>
    <t>PH</t>
  </si>
  <si>
    <t>PH-PAM</t>
  </si>
  <si>
    <t>Magalang</t>
  </si>
  <si>
    <t>ACM</t>
  </si>
  <si>
    <t>Arica Airport</t>
  </si>
  <si>
    <t>CO</t>
  </si>
  <si>
    <t>CO-AMA</t>
  </si>
  <si>
    <t>Arica</t>
  </si>
  <si>
    <t>AD-0001</t>
  </si>
  <si>
    <t>Terra Guindaldes Heliport</t>
  </si>
  <si>
    <t>AD</t>
  </si>
  <si>
    <t>AD-04</t>
  </si>
  <si>
    <t>La Massana</t>
  </si>
  <si>
    <t>AD-0002</t>
  </si>
  <si>
    <t>Arinsal (Coll de la Botella) Heliport</t>
  </si>
  <si>
    <t>AD-ALV</t>
  </si>
  <si>
    <t>Andorra la Vella (Our Lady of Meritxell Hospital) Heliport</t>
  </si>
  <si>
    <t>AD-08</t>
  </si>
  <si>
    <t>Escaldes-Engordany</t>
  </si>
  <si>
    <t>ADC</t>
  </si>
  <si>
    <t>Andakombe Airport</t>
  </si>
  <si>
    <t>PG-EHG</t>
  </si>
  <si>
    <t>Andekombe</t>
  </si>
  <si>
    <t>ADJ</t>
  </si>
  <si>
    <t>RAF Castletown</t>
  </si>
  <si>
    <t>GB-SCT</t>
  </si>
  <si>
    <t>Caithness</t>
  </si>
  <si>
    <t>ADV</t>
  </si>
  <si>
    <t>El Daein Airport</t>
  </si>
  <si>
    <t>SD</t>
  </si>
  <si>
    <t>SD-DE</t>
  </si>
  <si>
    <t>El Daein</t>
  </si>
  <si>
    <t>AE-0001</t>
  </si>
  <si>
    <t>Batha Airport</t>
  </si>
  <si>
    <t>SA</t>
  </si>
  <si>
    <t>SA-04</t>
  </si>
  <si>
    <t>Batha</t>
  </si>
  <si>
    <t>AE-0002</t>
  </si>
  <si>
    <t>Burj al Arab Resort Helipad</t>
  </si>
  <si>
    <t>AE</t>
  </si>
  <si>
    <t>AE-DU</t>
  </si>
  <si>
    <t>Dubai</t>
  </si>
  <si>
    <t>AE-0003</t>
  </si>
  <si>
    <t>Skydive Dubai Airport</t>
  </si>
  <si>
    <t>AE-0004</t>
  </si>
  <si>
    <t>Sheikh Sultan Bin Khalifa bin Zayed Al Nahyan Palace Heliport</t>
  </si>
  <si>
    <t>AE-0005</t>
  </si>
  <si>
    <t>Kempinski Emirates Palace Twin Heliport</t>
  </si>
  <si>
    <t>AE-UQ</t>
  </si>
  <si>
    <t>AE-0006</t>
  </si>
  <si>
    <t>Jebel Ali Seaplane Base</t>
  </si>
  <si>
    <t>Jebel Ali</t>
  </si>
  <si>
    <t>AE-0007</t>
  </si>
  <si>
    <t>Al Ghuwaifat Border Post Helipad</t>
  </si>
  <si>
    <t>AE-AZ</t>
  </si>
  <si>
    <t>Al Ghuwaifat</t>
  </si>
  <si>
    <t>AE-0008</t>
  </si>
  <si>
    <t>Al Ghuwaifat Customs Post Helipad</t>
  </si>
  <si>
    <t>AE-0009</t>
  </si>
  <si>
    <t>Delma Hospital Helipad</t>
  </si>
  <si>
    <t>Delma Island</t>
  </si>
  <si>
    <t>AE-0010</t>
  </si>
  <si>
    <t>Schumacher Heliport</t>
  </si>
  <si>
    <t>AE-0011</t>
  </si>
  <si>
    <t>Palm Jumeirah Heliport</t>
  </si>
  <si>
    <t>AE-0012</t>
  </si>
  <si>
    <t>Waldorf Astoria Dubai Palm Jumeirah Helipad</t>
  </si>
  <si>
    <t>AE-0013</t>
  </si>
  <si>
    <t>Oceana Palm Jumeirah Helipad</t>
  </si>
  <si>
    <t>Palm Jumeirah</t>
  </si>
  <si>
    <t>AE-0014</t>
  </si>
  <si>
    <t>Ghantoot Racing &amp; Polo Club Helipad</t>
  </si>
  <si>
    <t>AE-0015</t>
  </si>
  <si>
    <t>Golden Tulip Al Jazira Helipad</t>
  </si>
  <si>
    <t>AE-0016</t>
  </si>
  <si>
    <t>Ghantoot Hotel 1 Helipad</t>
  </si>
  <si>
    <t>AE-0017</t>
  </si>
  <si>
    <t>Ghantoot Hotel 2 Helipad</t>
  </si>
  <si>
    <t>AE-0018</t>
  </si>
  <si>
    <t>Ghantoot Hotel 3 Helipad</t>
  </si>
  <si>
    <t>AE-0019</t>
  </si>
  <si>
    <t>Dubai Festival City Helipad</t>
  </si>
  <si>
    <t>AE-0020</t>
  </si>
  <si>
    <t>Yas Marina Heliport</t>
  </si>
  <si>
    <t>Abu Dhabi</t>
  </si>
  <si>
    <t>AE-0021</t>
  </si>
  <si>
    <t>Yas Marina Circuit Heliport</t>
  </si>
  <si>
    <t>AE-0022</t>
  </si>
  <si>
    <t>Al Mushrif Palace Helipad</t>
  </si>
  <si>
    <t>AE-0023</t>
  </si>
  <si>
    <t>Al Forsan Heliport</t>
  </si>
  <si>
    <t>AE-0024</t>
  </si>
  <si>
    <t>Upper Yasat Island Airport</t>
  </si>
  <si>
    <t>Al-Yasat</t>
  </si>
  <si>
    <t>AE-0025</t>
  </si>
  <si>
    <t>Al Sila Former Hospital Heliport</t>
  </si>
  <si>
    <t>Baya Al Sila</t>
  </si>
  <si>
    <t>AE-0026</t>
  </si>
  <si>
    <t>Al Qaffay Airport</t>
  </si>
  <si>
    <t>Al Qaffay</t>
  </si>
  <si>
    <t>AE-0027</t>
  </si>
  <si>
    <t>Abu Dhabi Airfield</t>
  </si>
  <si>
    <t>AE-0028</t>
  </si>
  <si>
    <t>Crown Prince Court Helipad 1</t>
  </si>
  <si>
    <t>AE-0029</t>
  </si>
  <si>
    <t>Crown Prince Court Helipad 2</t>
  </si>
  <si>
    <t>AE-0030</t>
  </si>
  <si>
    <t>Federal National Council Helipad</t>
  </si>
  <si>
    <t>AE-0031</t>
  </si>
  <si>
    <t>Nation Tower Helipad</t>
  </si>
  <si>
    <t>AE-0032</t>
  </si>
  <si>
    <t>Sheikh Khalifa Medical City Heliport</t>
  </si>
  <si>
    <t>AE-0033</t>
  </si>
  <si>
    <t>Paragon Bay Helipad</t>
  </si>
  <si>
    <t>AE-0034</t>
  </si>
  <si>
    <t>Paragon Bay North Helipad</t>
  </si>
  <si>
    <t>AE-0035</t>
  </si>
  <si>
    <t>Sea Palace Helipad</t>
  </si>
  <si>
    <t>AE-0036</t>
  </si>
  <si>
    <t>Qasr al Bahr Heliport</t>
  </si>
  <si>
    <t>AE-0037</t>
  </si>
  <si>
    <t>Rixos Helipad</t>
  </si>
  <si>
    <t>AE-0038</t>
  </si>
  <si>
    <t>AE-0039</t>
  </si>
  <si>
    <t>Ajman Heliport</t>
  </si>
  <si>
    <t>AE-AJ</t>
  </si>
  <si>
    <t>Ajman</t>
  </si>
  <si>
    <t>AE-0040</t>
  </si>
  <si>
    <t>Safiya Beach Palace Heliport</t>
  </si>
  <si>
    <t>AE-0041</t>
  </si>
  <si>
    <t>Umm al-Quwain Government Heliport</t>
  </si>
  <si>
    <t>Umm al-Quwain</t>
  </si>
  <si>
    <t>AE-0042</t>
  </si>
  <si>
    <t>Sheikh Khalifa Hall Heliport</t>
  </si>
  <si>
    <t>Al Salamah</t>
  </si>
  <si>
    <t>AE-0043</t>
  </si>
  <si>
    <t>Sharjah Government Helipad</t>
  </si>
  <si>
    <t>AE-SH</t>
  </si>
  <si>
    <t>Sharjah</t>
  </si>
  <si>
    <t>AE-0044</t>
  </si>
  <si>
    <t>Al Dana Tower Helipad</t>
  </si>
  <si>
    <t>AE-0045</t>
  </si>
  <si>
    <t>Al Batha Tower Helipad</t>
  </si>
  <si>
    <t>AE-0046</t>
  </si>
  <si>
    <t>Gulf Building Helipad</t>
  </si>
  <si>
    <t>AE-0047</t>
  </si>
  <si>
    <t>United Arab Bank Tower Helipad</t>
  </si>
  <si>
    <t>AE-0048</t>
  </si>
  <si>
    <t>Sultaco Building Helipad</t>
  </si>
  <si>
    <t>AE-0049</t>
  </si>
  <si>
    <t>Sharjah Police Heliport</t>
  </si>
  <si>
    <t>AE-0050</t>
  </si>
  <si>
    <t>Ajman Palace Heliport</t>
  </si>
  <si>
    <t>AE-0051</t>
  </si>
  <si>
    <t>Sharjah Heliport</t>
  </si>
  <si>
    <t>AE-0052</t>
  </si>
  <si>
    <t>Al Saud Building Helipad</t>
  </si>
  <si>
    <t>AE-0053</t>
  </si>
  <si>
    <t>Al Majarrah Building Helipad</t>
  </si>
  <si>
    <t>AE-0054</t>
  </si>
  <si>
    <t>Al Falasi Building Helipad</t>
  </si>
  <si>
    <t>AE-0055</t>
  </si>
  <si>
    <t>Bel Rasheed Building Helipad</t>
  </si>
  <si>
    <t>AE-0056</t>
  </si>
  <si>
    <t>Al Ferasa Tower Helipad</t>
  </si>
  <si>
    <t>AE-0057</t>
  </si>
  <si>
    <t>Golden Tower Helipad</t>
  </si>
  <si>
    <t>AE-0058</t>
  </si>
  <si>
    <t>Latifa Tower Helipad</t>
  </si>
  <si>
    <t>AE-0059</t>
  </si>
  <si>
    <t>Ali Al Qubaisi Building Helipad</t>
  </si>
  <si>
    <t>AE-0060</t>
  </si>
  <si>
    <t>Saleh bin Lahej Tower Helipad</t>
  </si>
  <si>
    <t>AE-0061</t>
  </si>
  <si>
    <t>Crystal Tower Helipad</t>
  </si>
  <si>
    <t>AE-0062</t>
  </si>
  <si>
    <t>Buheira Building Helipad</t>
  </si>
  <si>
    <t>AE-0063</t>
  </si>
  <si>
    <t>Business Tower Sharjah Helipad</t>
  </si>
  <si>
    <t>AE-0064</t>
  </si>
  <si>
    <t>Al Majaz Pearl Tower Helipad</t>
  </si>
  <si>
    <t>AE-0065</t>
  </si>
  <si>
    <t>Camp Falaj Hazzaa Airfield</t>
  </si>
  <si>
    <t>Al Ain</t>
  </si>
  <si>
    <t>AE-0066</t>
  </si>
  <si>
    <t>Technology College Helipad</t>
  </si>
  <si>
    <t>AE-0067</t>
  </si>
  <si>
    <t>Al Sarouj Helipad</t>
  </si>
  <si>
    <t>Al Sarouj</t>
  </si>
  <si>
    <t>AE-0068</t>
  </si>
  <si>
    <t>Sheikh Khalifa Palace Heliport</t>
  </si>
  <si>
    <t>AE-0069</t>
  </si>
  <si>
    <t>Al Ain Police Heliport</t>
  </si>
  <si>
    <t>AE-0070</t>
  </si>
  <si>
    <t>Sheikh Khalifa Mosque Heliport</t>
  </si>
  <si>
    <t>Al Mu'tarid</t>
  </si>
  <si>
    <t>AE-0071</t>
  </si>
  <si>
    <t>Al Jimi Civic Center Heliport</t>
  </si>
  <si>
    <t>AE-0072</t>
  </si>
  <si>
    <t>Qasr al Sarab Desert Resort Heliport</t>
  </si>
  <si>
    <t>Al Mirayar</t>
  </si>
  <si>
    <t>AE-0073</t>
  </si>
  <si>
    <t>Qasr al Sarab Royal Pavilion Heliport</t>
  </si>
  <si>
    <t>AE-0074</t>
  </si>
  <si>
    <t>Bateen Liwa Heliport</t>
  </si>
  <si>
    <t>Bateen Liwa</t>
  </si>
  <si>
    <t>AE-0075</t>
  </si>
  <si>
    <t>Asab Heliport</t>
  </si>
  <si>
    <t>Asab</t>
  </si>
  <si>
    <t>AE-0076</t>
  </si>
  <si>
    <t>Asab Clinic Heliport</t>
  </si>
  <si>
    <t>AE-0077</t>
  </si>
  <si>
    <t>Al Ain Tawam Hospital North Heliport</t>
  </si>
  <si>
    <t>AE-0078</t>
  </si>
  <si>
    <t>Al Ain Tawam Hospital South Heliport</t>
  </si>
  <si>
    <t>AE-0079</t>
  </si>
  <si>
    <t>Al Maqam Heliport</t>
  </si>
  <si>
    <t>Al Maqam</t>
  </si>
  <si>
    <t>AE-0080</t>
  </si>
  <si>
    <t>Al Ain Feed Mill Heliport</t>
  </si>
  <si>
    <t>AE-0081</t>
  </si>
  <si>
    <t>Mezyad Police Heliport</t>
  </si>
  <si>
    <t>AE-0082</t>
  </si>
  <si>
    <t>Al Husayn Border Crossing Helipad</t>
  </si>
  <si>
    <t>AE-RK</t>
  </si>
  <si>
    <t>Al Husayn</t>
  </si>
  <si>
    <t>AE-0083</t>
  </si>
  <si>
    <t>Khatmat Malaha Bording Crossing Helipad</t>
  </si>
  <si>
    <t>Kalba</t>
  </si>
  <si>
    <t>AE-0084</t>
  </si>
  <si>
    <t>Fujairah Naval Heliport</t>
  </si>
  <si>
    <t>AE-FU</t>
  </si>
  <si>
    <t>Fujairah</t>
  </si>
  <si>
    <t>AE-0085</t>
  </si>
  <si>
    <t>Masafi Heliport</t>
  </si>
  <si>
    <t>Masafi</t>
  </si>
  <si>
    <t>AE-0086</t>
  </si>
  <si>
    <t>Abu Al Abyad Airfield</t>
  </si>
  <si>
    <t>Abu Al Abyad</t>
  </si>
  <si>
    <t>AE-0087</t>
  </si>
  <si>
    <t>Khardal Heliport</t>
  </si>
  <si>
    <t>Khardal</t>
  </si>
  <si>
    <t>AE-0088</t>
  </si>
  <si>
    <t>Nad Al Sheba Airport</t>
  </si>
  <si>
    <t>AE-0089</t>
  </si>
  <si>
    <t>Ghantoot Naval Airfield</t>
  </si>
  <si>
    <t>Ghadeer Al Tayr</t>
  </si>
  <si>
    <t>AE-0090</t>
  </si>
  <si>
    <t>Marawah Airport</t>
  </si>
  <si>
    <t>Marawah</t>
  </si>
  <si>
    <t>AE-0091</t>
  </si>
  <si>
    <t>Lower Yasat Island Airport</t>
  </si>
  <si>
    <t>AE-0092</t>
  </si>
  <si>
    <t>Ras Ghumais Air Base</t>
  </si>
  <si>
    <t>Ras Ghumais</t>
  </si>
  <si>
    <t>AE-0093</t>
  </si>
  <si>
    <t>Dr. Sultan Al Qasimi Centre Heliport</t>
  </si>
  <si>
    <t>University City</t>
  </si>
  <si>
    <t>AE-0094</t>
  </si>
  <si>
    <t>Higher Colleges of Technology Heliport</t>
  </si>
  <si>
    <t>AE-0095</t>
  </si>
  <si>
    <t>Dubai Safari Park Heliport</t>
  </si>
  <si>
    <t>Wadi Al Amardi</t>
  </si>
  <si>
    <t>AE-0096</t>
  </si>
  <si>
    <t>Al Sila Hospital Heliport</t>
  </si>
  <si>
    <t>Baya al Sila</t>
  </si>
  <si>
    <t>AE-0097</t>
  </si>
  <si>
    <t>Barakah Nuclear Power Plant Heliport</t>
  </si>
  <si>
    <t>Barakah</t>
  </si>
  <si>
    <t>AE-0098</t>
  </si>
  <si>
    <t>Barakah ENEC Heliport</t>
  </si>
  <si>
    <t>AE-0099</t>
  </si>
  <si>
    <t>Barakah East Heliport</t>
  </si>
  <si>
    <t>AE-0100</t>
  </si>
  <si>
    <t>Bu Tinah Heliport</t>
  </si>
  <si>
    <t>Bu Tinah Island</t>
  </si>
  <si>
    <t>AE-0101</t>
  </si>
  <si>
    <t>Mubarraz Island Heliport</t>
  </si>
  <si>
    <t>Mubarraz Island</t>
  </si>
  <si>
    <t>AE-0102</t>
  </si>
  <si>
    <t>Salahah Heliport</t>
  </si>
  <si>
    <t>Salahah Island</t>
  </si>
  <si>
    <t>AE-0103</t>
  </si>
  <si>
    <t>Ras Bu Kushayshah Heliport</t>
  </si>
  <si>
    <t>Al Aryam Island</t>
  </si>
  <si>
    <t>AE-0104</t>
  </si>
  <si>
    <t>Qassar Bu Sheyarrah Heliport</t>
  </si>
  <si>
    <t>Al Futaisi</t>
  </si>
  <si>
    <t>AE-0105</t>
  </si>
  <si>
    <t>Ghayathi New Community Hospital Heliport</t>
  </si>
  <si>
    <t>Ghayathi</t>
  </si>
  <si>
    <t>AE-0106</t>
  </si>
  <si>
    <t>Al Marfa Hospital Heliport</t>
  </si>
  <si>
    <t>Al Marfa</t>
  </si>
  <si>
    <t>AE-0107</t>
  </si>
  <si>
    <t>Diynah Airport</t>
  </si>
  <si>
    <t>Diynah island</t>
  </si>
  <si>
    <t>AE-0108</t>
  </si>
  <si>
    <t>Private Island Heliport</t>
  </si>
  <si>
    <t>Private Island</t>
  </si>
  <si>
    <t>AE-0109</t>
  </si>
  <si>
    <t>Sheikh Khalifa Specialty Hospital Heliport</t>
  </si>
  <si>
    <t>Ras al-Khaimah</t>
  </si>
  <si>
    <t>AE-0110</t>
  </si>
  <si>
    <t>Al Dhaid Heliport</t>
  </si>
  <si>
    <t>Al Dhaid</t>
  </si>
  <si>
    <t>AE-0111</t>
  </si>
  <si>
    <t>Al Dhaid Palace Central Heliport</t>
  </si>
  <si>
    <t>AE-0112</t>
  </si>
  <si>
    <t>Al Dhaid Palace East Heliport</t>
  </si>
  <si>
    <t>AE-0113</t>
  </si>
  <si>
    <t>Falaj Al Mualla Fort Heliport</t>
  </si>
  <si>
    <t>Falaj Al Mualla</t>
  </si>
  <si>
    <t>AE-0114</t>
  </si>
  <si>
    <t>Al Dhaid Hospital Heliport</t>
  </si>
  <si>
    <t>AE-0115</t>
  </si>
  <si>
    <t>Aeroprakt Private Airport</t>
  </si>
  <si>
    <t>AE-0116</t>
  </si>
  <si>
    <t>Sheikh Khalifa General Hospital Heliport</t>
  </si>
  <si>
    <t>AE-0117</t>
  </si>
  <si>
    <t>Umm al-Quwain Marine Old Town Heliport</t>
  </si>
  <si>
    <t>AE-0118</t>
  </si>
  <si>
    <t>Umm al-Quwain Dewan Heliport</t>
  </si>
  <si>
    <t>AE-0119</t>
  </si>
  <si>
    <t>54 Sheik Ahmed Bin Rashid Al Moalla Street Heliport</t>
  </si>
  <si>
    <t>AE-0120</t>
  </si>
  <si>
    <t>Sheikh Rashid bin Ahmed Al Mualla Palace Heliport</t>
  </si>
  <si>
    <t>AE-0121</t>
  </si>
  <si>
    <t>Leatain 2 Heliport</t>
  </si>
  <si>
    <t>AE-0122</t>
  </si>
  <si>
    <t>SEHA Sharjah Heliport</t>
  </si>
  <si>
    <t>Al Rahmaniya</t>
  </si>
  <si>
    <t>AE-0123</t>
  </si>
  <si>
    <t>Sharjah Police Headquarters Heliport</t>
  </si>
  <si>
    <t>AE-0124</t>
  </si>
  <si>
    <t>Al Qassimi Hospital Heliport</t>
  </si>
  <si>
    <t>Al Khezamia</t>
  </si>
  <si>
    <t>AE-0125</t>
  </si>
  <si>
    <t>ADNOC Onshore Qusahwira Heliport</t>
  </si>
  <si>
    <t>Umm Al Zumoul</t>
  </si>
  <si>
    <t>AE-0126</t>
  </si>
  <si>
    <t>Qusahwira Palace Heliport</t>
  </si>
  <si>
    <t>AE-0127</t>
  </si>
  <si>
    <t>Qusahwira Air Base</t>
  </si>
  <si>
    <t>AE-0128</t>
  </si>
  <si>
    <t>Liwa Air Base</t>
  </si>
  <si>
    <t>Zayed City</t>
  </si>
  <si>
    <t>AE-0129</t>
  </si>
  <si>
    <t>Liwa Auxiliary Airfield</t>
  </si>
  <si>
    <t>AE-0130</t>
  </si>
  <si>
    <t>Al Dhafrah New Hospital Heliport</t>
  </si>
  <si>
    <t>AE-0131</t>
  </si>
  <si>
    <t>Al Dhafrah Old Hospital Heliport</t>
  </si>
  <si>
    <t>AE-0132</t>
  </si>
  <si>
    <t>ADNOC Buhasa Heliport</t>
  </si>
  <si>
    <t>Buhasa</t>
  </si>
  <si>
    <t>AE-0133</t>
  </si>
  <si>
    <t>ADNOC OPD Clinic Habshan Heliport</t>
  </si>
  <si>
    <t>Habshan</t>
  </si>
  <si>
    <t>AE-0134</t>
  </si>
  <si>
    <t>Al Marfa Power and Desalinization Plant Heliport</t>
  </si>
  <si>
    <t>AE-0135</t>
  </si>
  <si>
    <t>Etihad Rail Depot Heliport</t>
  </si>
  <si>
    <t>Al Hadwaniyyah</t>
  </si>
  <si>
    <t>AE-0136</t>
  </si>
  <si>
    <t>Khasbat al Reem Heliport</t>
  </si>
  <si>
    <t>Khasbat al Reem</t>
  </si>
  <si>
    <t>AE-0137</t>
  </si>
  <si>
    <t>Qareen al Aish Heliport</t>
  </si>
  <si>
    <t>Qareen al Aish</t>
  </si>
  <si>
    <t>AE-0138</t>
  </si>
  <si>
    <t>Al Ruwais Hospital Heliport</t>
  </si>
  <si>
    <t>Al Ruwais</t>
  </si>
  <si>
    <t>AE-0139</t>
  </si>
  <si>
    <t>Al Dhafra Beach Hotel Heliport</t>
  </si>
  <si>
    <t>Jebel Dhanna</t>
  </si>
  <si>
    <t>AE-0140</t>
  </si>
  <si>
    <t>Masafi Hospital Heliport</t>
  </si>
  <si>
    <t>AE-0141</t>
  </si>
  <si>
    <t>Kalba Hospital Heliport</t>
  </si>
  <si>
    <t>AE-0142</t>
  </si>
  <si>
    <t>Sheikh Khalifa Hospital Masfout Heliport</t>
  </si>
  <si>
    <t>Masfout</t>
  </si>
  <si>
    <t>AE-0143</t>
  </si>
  <si>
    <t>Dibba Hospital Heliport</t>
  </si>
  <si>
    <t>Dibba al Fujairah</t>
  </si>
  <si>
    <t>AE-0144</t>
  </si>
  <si>
    <t>ADNOC Upper Zakum West Island Heliport</t>
  </si>
  <si>
    <t>ADNOC Upper Zakum West Island</t>
  </si>
  <si>
    <t>AE-0145</t>
  </si>
  <si>
    <t>ADNOC Offshore Central Island Heliport</t>
  </si>
  <si>
    <t>ADNOC Offshore Central Island</t>
  </si>
  <si>
    <t>AE-0146</t>
  </si>
  <si>
    <t>ADNOC Offshore South Island Heliport</t>
  </si>
  <si>
    <t>ADNOC Offshore South Island</t>
  </si>
  <si>
    <t>AE-0147</t>
  </si>
  <si>
    <t>ADNOC Offshore North Island Heliport</t>
  </si>
  <si>
    <t>ADNOC Offshore North Island</t>
  </si>
  <si>
    <t>AE-0148</t>
  </si>
  <si>
    <t>SARB North Island Heliport</t>
  </si>
  <si>
    <t>SARB North Island</t>
  </si>
  <si>
    <t>AE-0149</t>
  </si>
  <si>
    <t>SARB South Island Heliport</t>
  </si>
  <si>
    <t>SARB South Island</t>
  </si>
  <si>
    <t>AE-0150</t>
  </si>
  <si>
    <t>Camp Al Hamra Heliport</t>
  </si>
  <si>
    <t>Al Hamra</t>
  </si>
  <si>
    <t>AE-0151</t>
  </si>
  <si>
    <t>Shuweihat Power Complex Heliport</t>
  </si>
  <si>
    <t>AE-0152</t>
  </si>
  <si>
    <t>Erth Abu Dhabi Heliport</t>
  </si>
  <si>
    <t>AE-0153</t>
  </si>
  <si>
    <t>Sheikh Hazza bin Zayed Palace Heliport</t>
  </si>
  <si>
    <t>AE-0154</t>
  </si>
  <si>
    <t>First Abu Dhabi Bank Heliport</t>
  </si>
  <si>
    <t>AE-0155</t>
  </si>
  <si>
    <t>Zayed Military Hospital Heliport</t>
  </si>
  <si>
    <t>AE-0156</t>
  </si>
  <si>
    <t>Al Qurm Resort Heliport</t>
  </si>
  <si>
    <t>AE-0157</t>
  </si>
  <si>
    <t>Ministry of Foreign Affairs and International Cooperation Heliport</t>
  </si>
  <si>
    <t>AE-0158</t>
  </si>
  <si>
    <t>Shati as Sayyidat Heliport</t>
  </si>
  <si>
    <t>AE-0159</t>
  </si>
  <si>
    <t>Qasr al Watan Heliport</t>
  </si>
  <si>
    <t>AE-0160</t>
  </si>
  <si>
    <t>Supreme Council for National Security Heliport</t>
  </si>
  <si>
    <t>AE-0161</t>
  </si>
  <si>
    <t>Qasr al Watan Lawn Heliport</t>
  </si>
  <si>
    <t>AE-0162</t>
  </si>
  <si>
    <t>Sheikh Sultan bin Zayed I Mosque Heliport</t>
  </si>
  <si>
    <t>AE-0163</t>
  </si>
  <si>
    <t>ADNOC HQ Building Helipad</t>
  </si>
  <si>
    <t>AE-0164</t>
  </si>
  <si>
    <t>Founders Memorial Heliport</t>
  </si>
  <si>
    <t>AE-0165</t>
  </si>
  <si>
    <t>Abu Dhabi Helicopter Tour Heliport</t>
  </si>
  <si>
    <t>AE-0166</t>
  </si>
  <si>
    <t>InterContinental Abu Dhabi Helipad</t>
  </si>
  <si>
    <t>AE-0167</t>
  </si>
  <si>
    <t>InterContinental Abu Dhabi Marina Heliport</t>
  </si>
  <si>
    <t>AE-0168</t>
  </si>
  <si>
    <t>Al Manhal Palace Heliport</t>
  </si>
  <si>
    <t>AE-0169</t>
  </si>
  <si>
    <t>Burjeel Medical City Heliport</t>
  </si>
  <si>
    <t>AE-0170</t>
  </si>
  <si>
    <t>Yas Island Civil Defence Heliport</t>
  </si>
  <si>
    <t>AE-0171</t>
  </si>
  <si>
    <t>Sheikh Ahmed al-Nuaimi Palace Heliport</t>
  </si>
  <si>
    <t>Al Hamidiya</t>
  </si>
  <si>
    <t>AE-0172</t>
  </si>
  <si>
    <t>Fairmont Ajman South Jetty Heliport</t>
  </si>
  <si>
    <t>AE-0173</t>
  </si>
  <si>
    <t>Fairmont Ajman North Jetty Heliport</t>
  </si>
  <si>
    <t>AE-0174</t>
  </si>
  <si>
    <t>Ruler's Divan Heliport</t>
  </si>
  <si>
    <t>AE-0175</t>
  </si>
  <si>
    <t>Ajman Hotel Heliport</t>
  </si>
  <si>
    <t>AE-0176</t>
  </si>
  <si>
    <t>Sheikh Rashid bin Humaid al-Nuaimi Mosque Heliport</t>
  </si>
  <si>
    <t>AE-0177</t>
  </si>
  <si>
    <t>Sheikh Khalifa Central Hospital Heliport</t>
  </si>
  <si>
    <t>AE-0178</t>
  </si>
  <si>
    <t>Al Hail Corniche Tower Heliport</t>
  </si>
  <si>
    <t>AE-0179</t>
  </si>
  <si>
    <t>City Center Building Heliport</t>
  </si>
  <si>
    <t>AE-0180</t>
  </si>
  <si>
    <t>Nama Tower Helipad</t>
  </si>
  <si>
    <t>AE-0181</t>
  </si>
  <si>
    <t>Farouj al Wadi Building Helipad</t>
  </si>
  <si>
    <t>AE-0182</t>
  </si>
  <si>
    <t>Creative Tower Helipad</t>
  </si>
  <si>
    <t>AE-0183</t>
  </si>
  <si>
    <t>Chocolate Palace Helipad</t>
  </si>
  <si>
    <t>AE-0184</t>
  </si>
  <si>
    <t>Festival Square Heliport</t>
  </si>
  <si>
    <t>AE-0185</t>
  </si>
  <si>
    <t>Fujairah Palace Heliport</t>
  </si>
  <si>
    <t>AE-0186</t>
  </si>
  <si>
    <t>Ibrahim bin Hamad Obaidullah Hospital Heliport</t>
  </si>
  <si>
    <t>AE-0187</t>
  </si>
  <si>
    <t>Wadi Bih Military Camp Heliport</t>
  </si>
  <si>
    <t>AE-0188</t>
  </si>
  <si>
    <t>Al Muzoon West Helipad</t>
  </si>
  <si>
    <t>AE-0189</t>
  </si>
  <si>
    <t>Al Muzoon Central Helipad</t>
  </si>
  <si>
    <t>AE-0190</t>
  </si>
  <si>
    <t>Al Muzoon East Helipad</t>
  </si>
  <si>
    <t>AE-0191</t>
  </si>
  <si>
    <t>Al Fahim Palace Heliport</t>
  </si>
  <si>
    <t>AE-0192</t>
  </si>
  <si>
    <t>Al Bateen Palace West Helipad</t>
  </si>
  <si>
    <t>AE-0193</t>
  </si>
  <si>
    <t>Al Bateen Palace West Inner Helipad</t>
  </si>
  <si>
    <t>AE-0194</t>
  </si>
  <si>
    <t>Al Bateen PGC Heliport</t>
  </si>
  <si>
    <t>AE-0195</t>
  </si>
  <si>
    <t>Khorfakkan Hospital Heliport</t>
  </si>
  <si>
    <t>Yarmouk</t>
  </si>
  <si>
    <t>AE-0196</t>
  </si>
  <si>
    <t>Ministry of Interior Heliport</t>
  </si>
  <si>
    <t>AE-0197</t>
  </si>
  <si>
    <t>Anantara Sir Bani Yas Island Al Sahel Villa Resort Heliport</t>
  </si>
  <si>
    <t>Sir Bani Yas</t>
  </si>
  <si>
    <t>AE-0198</t>
  </si>
  <si>
    <t>Anantara Sir Bani Yas Island Al Yamm Villa Resort Heliport</t>
  </si>
  <si>
    <t>AE-0199</t>
  </si>
  <si>
    <t>Sir Bani Yas Heliport</t>
  </si>
  <si>
    <t>AE-0200</t>
  </si>
  <si>
    <t>Al Rahba Hospital Heliport</t>
  </si>
  <si>
    <t>Al Rahba</t>
  </si>
  <si>
    <t>AE-0201</t>
  </si>
  <si>
    <t>Rashid bin Saeed Al-Maktoum Naval College Heliport</t>
  </si>
  <si>
    <t>Al Sadr</t>
  </si>
  <si>
    <t>AE-0202</t>
  </si>
  <si>
    <t>Al Sadr Port North Helipad</t>
  </si>
  <si>
    <t>AE-0203</t>
  </si>
  <si>
    <t>Al Fattan Marine Services Heliport</t>
  </si>
  <si>
    <t>AE-0204</t>
  </si>
  <si>
    <t>Dolphin Taweelah Receiving Facility Heliport</t>
  </si>
  <si>
    <t>Al Taweelah</t>
  </si>
  <si>
    <t>AE-0205</t>
  </si>
  <si>
    <t>Jebel Ali Naval Base Heliport</t>
  </si>
  <si>
    <t>Jebel Ali North</t>
  </si>
  <si>
    <t>AE-0206</t>
  </si>
  <si>
    <t>Jazirat al-Qamar (Crescent Moon Island) Heliport</t>
  </si>
  <si>
    <t>Jazirat al-Qamar</t>
  </si>
  <si>
    <t>AE-0207</t>
  </si>
  <si>
    <t>Al Dara Border Crossing Heliport</t>
  </si>
  <si>
    <t>Al Jeer</t>
  </si>
  <si>
    <t>AE-0208</t>
  </si>
  <si>
    <t>ADNOC Helipad South</t>
  </si>
  <si>
    <t>AE-0209</t>
  </si>
  <si>
    <t>Zakum West Super Complex</t>
  </si>
  <si>
    <t>AE-0210</t>
  </si>
  <si>
    <t>Upper Zakum production facility</t>
  </si>
  <si>
    <t>AE-0211</t>
  </si>
  <si>
    <t>Helipads (3x)</t>
  </si>
  <si>
    <t>AE-0212</t>
  </si>
  <si>
    <t>Helipads</t>
  </si>
  <si>
    <t>AE-0213</t>
  </si>
  <si>
    <t>Offshore Helipad</t>
  </si>
  <si>
    <t>AE-0214</t>
  </si>
  <si>
    <t>AE-0215</t>
  </si>
  <si>
    <t>AE-0216</t>
  </si>
  <si>
    <t>Zakum Central Supercomplex</t>
  </si>
  <si>
    <t>AE-0217</t>
  </si>
  <si>
    <t>AE-0218</t>
  </si>
  <si>
    <t>Police Helipad</t>
  </si>
  <si>
    <t>AE-0219</t>
  </si>
  <si>
    <t>Helipad</t>
  </si>
  <si>
    <t>AE-0220</t>
  </si>
  <si>
    <t>Andaz Capital Gate Helipad</t>
  </si>
  <si>
    <t>AE-0221</t>
  </si>
  <si>
    <t>Sas Al Nakheel Air Base</t>
  </si>
  <si>
    <t>AE-U-A</t>
  </si>
  <si>
    <t>Sas Al Nakheel</t>
  </si>
  <si>
    <t>AE-0222</t>
  </si>
  <si>
    <t>President Joko Widodo Mosque Heliport</t>
  </si>
  <si>
    <t>AE-0223</t>
  </si>
  <si>
    <t>Marina/ADNEC Helipad</t>
  </si>
  <si>
    <t>AEE</t>
  </si>
  <si>
    <t>Adareil Airport</t>
  </si>
  <si>
    <t>SS</t>
  </si>
  <si>
    <t>SS-23</t>
  </si>
  <si>
    <t>Adar</t>
  </si>
  <si>
    <t>AEI</t>
  </si>
  <si>
    <t>Algeciras Heliport</t>
  </si>
  <si>
    <t>ES</t>
  </si>
  <si>
    <t>ES-AN</t>
  </si>
  <si>
    <t>Algeciras</t>
  </si>
  <si>
    <t>AEK</t>
  </si>
  <si>
    <t>Aseki Airport</t>
  </si>
  <si>
    <t>PG-MPL</t>
  </si>
  <si>
    <t>Aseki</t>
  </si>
  <si>
    <t>AEQ</t>
  </si>
  <si>
    <t>Ar Horqin Airport</t>
  </si>
  <si>
    <t>CN</t>
  </si>
  <si>
    <t>CN-15</t>
  </si>
  <si>
    <t>Chifeng</t>
  </si>
  <si>
    <t>AF-0001</t>
  </si>
  <si>
    <t>Ajrestan Airport</t>
  </si>
  <si>
    <t>AF-URU</t>
  </si>
  <si>
    <t>Ajrestan</t>
  </si>
  <si>
    <t>AF-0002</t>
  </si>
  <si>
    <t>Dehdadi Airport</t>
  </si>
  <si>
    <t>AF-BAL</t>
  </si>
  <si>
    <t>Dehdadi</t>
  </si>
  <si>
    <t>AF-0003</t>
  </si>
  <si>
    <t>Charikar Airport</t>
  </si>
  <si>
    <t>AF-KAP</t>
  </si>
  <si>
    <t>Golbahar</t>
  </si>
  <si>
    <t>AF-0004</t>
  </si>
  <si>
    <t>Dostmohammadkhan Kalay Airport</t>
  </si>
  <si>
    <t>AF-HEL</t>
  </si>
  <si>
    <t>Dostmohammadkhan Kalay</t>
  </si>
  <si>
    <t>AF-KHO</t>
  </si>
  <si>
    <t>Khost</t>
  </si>
  <si>
    <t>OAKS</t>
  </si>
  <si>
    <t>AF-0006</t>
  </si>
  <si>
    <t>Mohammad Agha Wuluswali Airport</t>
  </si>
  <si>
    <t>AF-LOW</t>
  </si>
  <si>
    <t>Mohammad Agha</t>
  </si>
  <si>
    <t>AF-0007</t>
  </si>
  <si>
    <t>Forward Operating Base Bostick Heliport</t>
  </si>
  <si>
    <t>AF-KNR</t>
  </si>
  <si>
    <t>Naray</t>
  </si>
  <si>
    <t>AF-0008</t>
  </si>
  <si>
    <t>Camp Qargha North Heliport</t>
  </si>
  <si>
    <t>AF-KAB</t>
  </si>
  <si>
    <t>Kabul</t>
  </si>
  <si>
    <t>AF-0009</t>
  </si>
  <si>
    <t>Camp Qargha South Heliport</t>
  </si>
  <si>
    <t>AF-0010</t>
  </si>
  <si>
    <t>Camp Warehouse Heliport</t>
  </si>
  <si>
    <t>AF-0011</t>
  </si>
  <si>
    <t>Forward Operating Base Arian Airfield</t>
  </si>
  <si>
    <t>AF-GHA</t>
  </si>
  <si>
    <t>Ghazni</t>
  </si>
  <si>
    <t>AF-0012</t>
  </si>
  <si>
    <t>UNOCA Heliport</t>
  </si>
  <si>
    <t>AF-0013</t>
  </si>
  <si>
    <t>Samangan Airstrip</t>
  </si>
  <si>
    <t>AF-SAM</t>
  </si>
  <si>
    <t>Samangan</t>
  </si>
  <si>
    <t>AF-0014</t>
  </si>
  <si>
    <t>Salerno North Field</t>
  </si>
  <si>
    <t>AF-0015</t>
  </si>
  <si>
    <t>Qarghayi Airport</t>
  </si>
  <si>
    <t>AF-LAG</t>
  </si>
  <si>
    <t>Qarghayi</t>
  </si>
  <si>
    <t>AF04</t>
  </si>
  <si>
    <t>Helmand Airport</t>
  </si>
  <si>
    <t>AF-NIM</t>
  </si>
  <si>
    <t>Tofangca</t>
  </si>
  <si>
    <t>AF06</t>
  </si>
  <si>
    <t>Khwaja Ghar North Airport</t>
  </si>
  <si>
    <t>AF-TAK</t>
  </si>
  <si>
    <t>Khwaja Ghar</t>
  </si>
  <si>
    <t>AF07</t>
  </si>
  <si>
    <t>Khwaja Ghar South Airport</t>
  </si>
  <si>
    <t>AF08</t>
  </si>
  <si>
    <t>Kutub Khel Airport</t>
  </si>
  <si>
    <t>Kutub Khel</t>
  </si>
  <si>
    <t>AF09</t>
  </si>
  <si>
    <t>Nayak Airport</t>
  </si>
  <si>
    <t>AF-BAM</t>
  </si>
  <si>
    <t>Yakawlang</t>
  </si>
  <si>
    <t>AF10</t>
  </si>
  <si>
    <t>Or?zg?n Airport</t>
  </si>
  <si>
    <t>Or?zg?n</t>
  </si>
  <si>
    <t>AF11</t>
  </si>
  <si>
    <t>Salerno Airport</t>
  </si>
  <si>
    <t>AF12</t>
  </si>
  <si>
    <t>Sarhawdza Landing Zone Airport</t>
  </si>
  <si>
    <t>AF-PKA</t>
  </si>
  <si>
    <t>Sharana</t>
  </si>
  <si>
    <t>AF13</t>
  </si>
  <si>
    <t>Shebartu Landing Zone Airport</t>
  </si>
  <si>
    <t>Bum-e Shebar</t>
  </si>
  <si>
    <t>AF14</t>
  </si>
  <si>
    <t>Tapa Airport</t>
  </si>
  <si>
    <t>AF-FRA</t>
  </si>
  <si>
    <t>Farah Rud</t>
  </si>
  <si>
    <t>AF15</t>
  </si>
  <si>
    <t>Qara Tepa Heliport</t>
  </si>
  <si>
    <t>Qara Tepa</t>
  </si>
  <si>
    <t>AFK</t>
  </si>
  <si>
    <t>Kondavattavana Tank Seaplane Base</t>
  </si>
  <si>
    <t>LK</t>
  </si>
  <si>
    <t>LK-5</t>
  </si>
  <si>
    <t>Ampara</t>
  </si>
  <si>
    <t>AFR</t>
  </si>
  <si>
    <t>Afore Airstrip</t>
  </si>
  <si>
    <t>PG-NPP</t>
  </si>
  <si>
    <t>AG-0001</t>
  </si>
  <si>
    <t>New Barbuda Airport (under construction)</t>
  </si>
  <si>
    <t>AG</t>
  </si>
  <si>
    <t>AG-10</t>
  </si>
  <si>
    <t>Codrington</t>
  </si>
  <si>
    <t>AG-0002</t>
  </si>
  <si>
    <t>Fort Road Heliport</t>
  </si>
  <si>
    <t>AG-04</t>
  </si>
  <si>
    <t>St John's</t>
  </si>
  <si>
    <t>AG-0003</t>
  </si>
  <si>
    <t>Orange Valley Heliport</t>
  </si>
  <si>
    <t>AG-05</t>
  </si>
  <si>
    <t>Urlings</t>
  </si>
  <si>
    <t>AGAF</t>
  </si>
  <si>
    <t>Afutara Aerodrome</t>
  </si>
  <si>
    <t>SB</t>
  </si>
  <si>
    <t>SB-ML</t>
  </si>
  <si>
    <t>Bila</t>
  </si>
  <si>
    <t>AGAR</t>
  </si>
  <si>
    <t>Ulawa Airport</t>
  </si>
  <si>
    <t>SB-MK</t>
  </si>
  <si>
    <t>Arona</t>
  </si>
  <si>
    <t>AGAT</t>
  </si>
  <si>
    <t>Uru Harbour Airport</t>
  </si>
  <si>
    <t>Atoifi</t>
  </si>
  <si>
    <t>AGBA</t>
  </si>
  <si>
    <t>Barakoma Airport</t>
  </si>
  <si>
    <t>SB-WE</t>
  </si>
  <si>
    <t>Barakoma</t>
  </si>
  <si>
    <t>AGEV</t>
  </si>
  <si>
    <t>Geva Airport</t>
  </si>
  <si>
    <t>Liangia</t>
  </si>
  <si>
    <t>AGG</t>
  </si>
  <si>
    <t>Angoram Airport</t>
  </si>
  <si>
    <t>PG-ESW</t>
  </si>
  <si>
    <t>Angoram</t>
  </si>
  <si>
    <t>ANG</t>
  </si>
  <si>
    <t>AGGA</t>
  </si>
  <si>
    <t>Gwaunaru'u Airport</t>
  </si>
  <si>
    <t>Auki</t>
  </si>
  <si>
    <t>AGGB</t>
  </si>
  <si>
    <t>Bellona/Anua Airport</t>
  </si>
  <si>
    <t>SB-RB</t>
  </si>
  <si>
    <t>Anua</t>
  </si>
  <si>
    <t>AGGC</t>
  </si>
  <si>
    <t>Choiseul Bay Airport</t>
  </si>
  <si>
    <t>SB-CH</t>
  </si>
  <si>
    <t>AGGE</t>
  </si>
  <si>
    <t>Ballalae Airport</t>
  </si>
  <si>
    <t>Ballalae</t>
  </si>
  <si>
    <t>AGGF</t>
  </si>
  <si>
    <t>Fera/Maringe Airport</t>
  </si>
  <si>
    <t>SB-IS</t>
  </si>
  <si>
    <t>Fera Island</t>
  </si>
  <si>
    <t>AGGH</t>
  </si>
  <si>
    <t>large_airport</t>
  </si>
  <si>
    <t>Honiara International Airport</t>
  </si>
  <si>
    <t>SB-GU</t>
  </si>
  <si>
    <t>Honiara</t>
  </si>
  <si>
    <t>Henderson Field</t>
  </si>
  <si>
    <t>AGGI</t>
  </si>
  <si>
    <t>Babanakira Airport</t>
  </si>
  <si>
    <t>Mbambanakira</t>
  </si>
  <si>
    <t>AGGJ</t>
  </si>
  <si>
    <t>Avu Avu Airport</t>
  </si>
  <si>
    <t>AGGK</t>
  </si>
  <si>
    <t>Ngorangora Airport</t>
  </si>
  <si>
    <t>Kirakira</t>
  </si>
  <si>
    <t>AGGL</t>
  </si>
  <si>
    <t>Santa Cruz/Graciosa Bay/Luova Airport</t>
  </si>
  <si>
    <t>SB-TE</t>
  </si>
  <si>
    <t>Santa Cruz/Graciosa Bay/Luova</t>
  </si>
  <si>
    <t>AGGM</t>
  </si>
  <si>
    <t>Munda Airport</t>
  </si>
  <si>
    <t>Munda</t>
  </si>
  <si>
    <t>AGGN</t>
  </si>
  <si>
    <t>Nusatupe Airport</t>
  </si>
  <si>
    <t>Gizo</t>
  </si>
  <si>
    <t>AGGO</t>
  </si>
  <si>
    <t>Mono Airport</t>
  </si>
  <si>
    <t>Stirling Island</t>
  </si>
  <si>
    <t>AGGP</t>
  </si>
  <si>
    <t>Parasi Airport</t>
  </si>
  <si>
    <t>Parasi</t>
  </si>
  <si>
    <t>AGGQ</t>
  </si>
  <si>
    <t>Ontong Java Atoll Airstrip</t>
  </si>
  <si>
    <t>Ontong Java Atoll</t>
  </si>
  <si>
    <t>AGGR</t>
  </si>
  <si>
    <t>Rennell/Tingoa Airport</t>
  </si>
  <si>
    <t>Rennell Island</t>
  </si>
  <si>
    <t>AGGS</t>
  </si>
  <si>
    <t>Sege Airport</t>
  </si>
  <si>
    <t>Sege</t>
  </si>
  <si>
    <t>AGGT</t>
  </si>
  <si>
    <t>Santa Ana Airport</t>
  </si>
  <si>
    <t>Santa Ana Island</t>
  </si>
  <si>
    <t>AGGU</t>
  </si>
  <si>
    <t>Marau Airport</t>
  </si>
  <si>
    <t>Marau</t>
  </si>
  <si>
    <t>AGGV</t>
  </si>
  <si>
    <t>Suavanao Airport</t>
  </si>
  <si>
    <t>Suavanao</t>
  </si>
  <si>
    <t>AGGY</t>
  </si>
  <si>
    <t>Yandina Airport</t>
  </si>
  <si>
    <t>SB-CE</t>
  </si>
  <si>
    <t>Yandina</t>
  </si>
  <si>
    <t>AGI</t>
  </si>
  <si>
    <t>El Para?so Airport</t>
  </si>
  <si>
    <t>CO-CES</t>
  </si>
  <si>
    <t>Aguachica</t>
  </si>
  <si>
    <t>AGK</t>
  </si>
  <si>
    <t>Kagua Airport</t>
  </si>
  <si>
    <t>PG-SHM</t>
  </si>
  <si>
    <t>Kagua</t>
  </si>
  <si>
    <t>AGKG</t>
  </si>
  <si>
    <t>Kaghau Airport</t>
  </si>
  <si>
    <t>Kagau Island</t>
  </si>
  <si>
    <t>AGKU</t>
  </si>
  <si>
    <t>Kukudu Airport</t>
  </si>
  <si>
    <t>Kolombangara Island</t>
  </si>
  <si>
    <t>AGKW</t>
  </si>
  <si>
    <t>Kwailabesi Airport</t>
  </si>
  <si>
    <t>Kwailabesi</t>
  </si>
  <si>
    <t>AGL</t>
  </si>
  <si>
    <t>Wanigela Airport</t>
  </si>
  <si>
    <t>AGLM</t>
  </si>
  <si>
    <t>Lomlom Airport</t>
  </si>
  <si>
    <t>Lomlom</t>
  </si>
  <si>
    <t>AGNA</t>
  </si>
  <si>
    <t>Nana Airport</t>
  </si>
  <si>
    <t>Star Harbor</t>
  </si>
  <si>
    <t>AGOB</t>
  </si>
  <si>
    <t>Manaoba Airport</t>
  </si>
  <si>
    <t>Manaoba</t>
  </si>
  <si>
    <t>AGOK</t>
  </si>
  <si>
    <t>Gatokae Aerodrome</t>
  </si>
  <si>
    <t>Gatokae</t>
  </si>
  <si>
    <t>AGRC</t>
  </si>
  <si>
    <t>Ringi Cove Airport</t>
  </si>
  <si>
    <t>Ringi Cove</t>
  </si>
  <si>
    <t>AGRM</t>
  </si>
  <si>
    <t>Ramata Airport</t>
  </si>
  <si>
    <t>Ramata</t>
  </si>
  <si>
    <t>AGTI</t>
  </si>
  <si>
    <t>Tulaghi Heliport</t>
  </si>
  <si>
    <t>Tulaghi Island</t>
  </si>
  <si>
    <t>AGY</t>
  </si>
  <si>
    <t>Argyle Downs Airport</t>
  </si>
  <si>
    <t>AU</t>
  </si>
  <si>
    <t>AU-WA</t>
  </si>
  <si>
    <t>Argyle Downs</t>
  </si>
  <si>
    <t>AHJ</t>
  </si>
  <si>
    <t>Hongyuan Airport</t>
  </si>
  <si>
    <t>CN-51</t>
  </si>
  <si>
    <t>Ngawa (Hongyuan)</t>
  </si>
  <si>
    <t>Aba</t>
  </si>
  <si>
    <t>AHT</t>
  </si>
  <si>
    <t>Amchitka Air Force Base</t>
  </si>
  <si>
    <t>Amchitka Island</t>
  </si>
  <si>
    <t>AHY</t>
  </si>
  <si>
    <t>Ambatolhy Airport</t>
  </si>
  <si>
    <t>MG</t>
  </si>
  <si>
    <t>MG-U</t>
  </si>
  <si>
    <t>Ambatolahy</t>
  </si>
  <si>
    <t>AI-0001</t>
  </si>
  <si>
    <t>Scrub Island Airfield</t>
  </si>
  <si>
    <t>AI</t>
  </si>
  <si>
    <t>AI-U-A</t>
  </si>
  <si>
    <t>Scrub Island</t>
  </si>
  <si>
    <t>AIE</t>
  </si>
  <si>
    <t>Aiome Airport</t>
  </si>
  <si>
    <t>PG-MPM</t>
  </si>
  <si>
    <t>Aiome</t>
  </si>
  <si>
    <t>AIH</t>
  </si>
  <si>
    <t>Aiambak Airport</t>
  </si>
  <si>
    <t>Aiambak</t>
  </si>
  <si>
    <t>AIP</t>
  </si>
  <si>
    <t>Ailinglaplap Airok Airport</t>
  </si>
  <si>
    <t>MH-ALL</t>
  </si>
  <si>
    <t>Bigatyelang Island</t>
  </si>
  <si>
    <t>AK0</t>
  </si>
  <si>
    <t>Jakes Bar Airport</t>
  </si>
  <si>
    <t>Mccarthy</t>
  </si>
  <si>
    <t>AK00</t>
  </si>
  <si>
    <t>Anchor River Airpark</t>
  </si>
  <si>
    <t>AK01</t>
  </si>
  <si>
    <t>Alaska Airpark</t>
  </si>
  <si>
    <t>AK02</t>
  </si>
  <si>
    <t>Bear Creek 1 Airport</t>
  </si>
  <si>
    <t>Bear Creek</t>
  </si>
  <si>
    <t>AK04</t>
  </si>
  <si>
    <t>Skelton Airport</t>
  </si>
  <si>
    <t>AK05</t>
  </si>
  <si>
    <t>Breeden Airport</t>
  </si>
  <si>
    <t>AK06</t>
  </si>
  <si>
    <t>Denali Airport</t>
  </si>
  <si>
    <t>Denali Park</t>
  </si>
  <si>
    <t>AK07</t>
  </si>
  <si>
    <t>Dog Fish Bay Airport</t>
  </si>
  <si>
    <t>Nanwalek</t>
  </si>
  <si>
    <t>AK08</t>
  </si>
  <si>
    <t>Thomas Strip</t>
  </si>
  <si>
    <t>AK09</t>
  </si>
  <si>
    <t>Wingsong Estates Airport</t>
  </si>
  <si>
    <t>AK1</t>
  </si>
  <si>
    <t>Butte Municipal Airport</t>
  </si>
  <si>
    <t>AK10</t>
  </si>
  <si>
    <t>AK-10 Airstrip</t>
  </si>
  <si>
    <t>AK11</t>
  </si>
  <si>
    <t>Point Mcintyre Airport</t>
  </si>
  <si>
    <t>Point Mcintyre</t>
  </si>
  <si>
    <t>AK12</t>
  </si>
  <si>
    <t>AK13</t>
  </si>
  <si>
    <t>Chena Hot Springs Airport</t>
  </si>
  <si>
    <t>Chena Hot Springs</t>
  </si>
  <si>
    <t>AK14</t>
  </si>
  <si>
    <t>Turinsky Airstrip</t>
  </si>
  <si>
    <t>AK16</t>
  </si>
  <si>
    <t>AK17</t>
  </si>
  <si>
    <t>Glacierview Strip</t>
  </si>
  <si>
    <t>AK18</t>
  </si>
  <si>
    <t>Camp Point Airport</t>
  </si>
  <si>
    <t>AK19</t>
  </si>
  <si>
    <t>Carl's Landing Airport</t>
  </si>
  <si>
    <t>AK20</t>
  </si>
  <si>
    <t>CD-3 Airstrip</t>
  </si>
  <si>
    <t>AK21</t>
  </si>
  <si>
    <t>Nushagak Airport</t>
  </si>
  <si>
    <t>AK22</t>
  </si>
  <si>
    <t>Lakloey Air Park</t>
  </si>
  <si>
    <t>AK24</t>
  </si>
  <si>
    <t>Chugiak</t>
  </si>
  <si>
    <t>AK25</t>
  </si>
  <si>
    <t>Piper Landing Airport</t>
  </si>
  <si>
    <t>AK26</t>
  </si>
  <si>
    <t>Solomon State Field</t>
  </si>
  <si>
    <t>AK27</t>
  </si>
  <si>
    <t>Valley Flying Crown Airport</t>
  </si>
  <si>
    <t>AK28</t>
  </si>
  <si>
    <t>Chena Marina Airport</t>
  </si>
  <si>
    <t>AK29</t>
  </si>
  <si>
    <t>Reids Landing Airport</t>
  </si>
  <si>
    <t>AK30</t>
  </si>
  <si>
    <t>Strawberry Point Airport</t>
  </si>
  <si>
    <t>AK31</t>
  </si>
  <si>
    <t>Swift Creek Airport</t>
  </si>
  <si>
    <t>AK32</t>
  </si>
  <si>
    <t>Oooguruk Island Heliport</t>
  </si>
  <si>
    <t>AK33</t>
  </si>
  <si>
    <t>Herendeen Bay Airport</t>
  </si>
  <si>
    <t>Herendeen Bay</t>
  </si>
  <si>
    <t>AK34</t>
  </si>
  <si>
    <t>Kashwitna Lake Seaplane Base</t>
  </si>
  <si>
    <t>AK35</t>
  </si>
  <si>
    <t>Buffalo Row Heliport</t>
  </si>
  <si>
    <t>AK36</t>
  </si>
  <si>
    <t>Point Mac Airport</t>
  </si>
  <si>
    <t>AK37</t>
  </si>
  <si>
    <t>Point Mackenzie Heliport</t>
  </si>
  <si>
    <t>AK38</t>
  </si>
  <si>
    <t>AK39</t>
  </si>
  <si>
    <t>South Gasline Airport</t>
  </si>
  <si>
    <t>AK40</t>
  </si>
  <si>
    <t>Nixon Fork Mine Airport</t>
  </si>
  <si>
    <t>McGrath</t>
  </si>
  <si>
    <t>AK41</t>
  </si>
  <si>
    <t>Greg'n Sage Airport</t>
  </si>
  <si>
    <t>AK42</t>
  </si>
  <si>
    <t>Valley Hospital - Palmer Heliport</t>
  </si>
  <si>
    <t>AK43</t>
  </si>
  <si>
    <t>Jacobsen Lake Seaplane Base</t>
  </si>
  <si>
    <t>AK44</t>
  </si>
  <si>
    <t>Talkeetna Village Strip</t>
  </si>
  <si>
    <t>AK45</t>
  </si>
  <si>
    <t>Lost River 2 Airport</t>
  </si>
  <si>
    <t>Lost River</t>
  </si>
  <si>
    <t>AK46</t>
  </si>
  <si>
    <t>Abi Airport</t>
  </si>
  <si>
    <t>AK47</t>
  </si>
  <si>
    <t>Shawn Field</t>
  </si>
  <si>
    <t>AK48</t>
  </si>
  <si>
    <t>Valley Hospital, Wasilla Heliport</t>
  </si>
  <si>
    <t>AK49</t>
  </si>
  <si>
    <t>AK5</t>
  </si>
  <si>
    <t>Encelewski Lake Seaplane Base</t>
  </si>
  <si>
    <t>AK50</t>
  </si>
  <si>
    <t>Sky Ranch At Pioneer Peak Airport</t>
  </si>
  <si>
    <t>AK51</t>
  </si>
  <si>
    <t>Wilder/Natwick LLC Airport</t>
  </si>
  <si>
    <t>Port Alsworth</t>
  </si>
  <si>
    <t>AK52</t>
  </si>
  <si>
    <t>Moen's Ranch Airport</t>
  </si>
  <si>
    <t>AK53</t>
  </si>
  <si>
    <t>Maud Road Strip Airport</t>
  </si>
  <si>
    <t>AK54</t>
  </si>
  <si>
    <t>Stro's Airport</t>
  </si>
  <si>
    <t>AK55</t>
  </si>
  <si>
    <t>Moose Run Airstrip</t>
  </si>
  <si>
    <t>AK56</t>
  </si>
  <si>
    <t>Tikchik Lodge Seaplane Base</t>
  </si>
  <si>
    <t>Tikchik</t>
  </si>
  <si>
    <t>AK57</t>
  </si>
  <si>
    <t>AK58</t>
  </si>
  <si>
    <t>Fairview West Airport</t>
  </si>
  <si>
    <t>AK59</t>
  </si>
  <si>
    <t>AK60</t>
  </si>
  <si>
    <t>Fort Jensen Airport</t>
  </si>
  <si>
    <t>Jensens</t>
  </si>
  <si>
    <t>AK61</t>
  </si>
  <si>
    <t>Stephan Lake Lodge Airport</t>
  </si>
  <si>
    <t>AK62</t>
  </si>
  <si>
    <t>Naukati Bay Seaplane Base</t>
  </si>
  <si>
    <t>Tuxekan Island</t>
  </si>
  <si>
    <t>Pat-Mar Strip</t>
  </si>
  <si>
    <t>AK64</t>
  </si>
  <si>
    <t>Taylor Mountain Airport</t>
  </si>
  <si>
    <t>Taylor Mountain Mine</t>
  </si>
  <si>
    <t>AK65</t>
  </si>
  <si>
    <t>Green's Strip</t>
  </si>
  <si>
    <t>AK66</t>
  </si>
  <si>
    <t>Hunter Creek Airport</t>
  </si>
  <si>
    <t>AK67</t>
  </si>
  <si>
    <t>Skid Marks Airport</t>
  </si>
  <si>
    <t>AK68</t>
  </si>
  <si>
    <t>Minuteman Strip</t>
  </si>
  <si>
    <t>AK69</t>
  </si>
  <si>
    <t>AK71</t>
  </si>
  <si>
    <t>Point Lonely Short Range Radar Site Airfield</t>
  </si>
  <si>
    <t>Point Lonely</t>
  </si>
  <si>
    <t>AK72</t>
  </si>
  <si>
    <t>Jewell Airport</t>
  </si>
  <si>
    <t>AK73</t>
  </si>
  <si>
    <t>McGahan Industrial Airpark</t>
  </si>
  <si>
    <t>AK74</t>
  </si>
  <si>
    <t>Kodiak Emergency/Spruce Cape Heliport</t>
  </si>
  <si>
    <t>AK75</t>
  </si>
  <si>
    <t>Candle 2 Airport</t>
  </si>
  <si>
    <t>Candle</t>
  </si>
  <si>
    <t>AK76</t>
  </si>
  <si>
    <t>East Alsek River Airport</t>
  </si>
  <si>
    <t>AK77</t>
  </si>
  <si>
    <t>All West Airport</t>
  </si>
  <si>
    <t>AK79</t>
  </si>
  <si>
    <t>AK8</t>
  </si>
  <si>
    <t>Christiansen Lake Seaplane Base</t>
  </si>
  <si>
    <t>AK80</t>
  </si>
  <si>
    <t>American Creek Airport</t>
  </si>
  <si>
    <t>American Creek</t>
  </si>
  <si>
    <t>AK81</t>
  </si>
  <si>
    <t>Amook Bay Seaplane Base</t>
  </si>
  <si>
    <t>Amook Bay</t>
  </si>
  <si>
    <t>AK82</t>
  </si>
  <si>
    <t>Campbell BLM Heliport</t>
  </si>
  <si>
    <t>AK83</t>
  </si>
  <si>
    <t>Gannon's Landing Airport</t>
  </si>
  <si>
    <t>AK84</t>
  </si>
  <si>
    <t>Scooter's Landing Strip</t>
  </si>
  <si>
    <t>AK85</t>
  </si>
  <si>
    <t>Birchwater Airport</t>
  </si>
  <si>
    <t>AK86</t>
  </si>
  <si>
    <t>AK87</t>
  </si>
  <si>
    <t>Team Levine Heliport</t>
  </si>
  <si>
    <t>AK88</t>
  </si>
  <si>
    <t>Eagle Nest Airport</t>
  </si>
  <si>
    <t>AK89</t>
  </si>
  <si>
    <t>Black Spruce Airport</t>
  </si>
  <si>
    <t>AK90</t>
  </si>
  <si>
    <t>Shirley Lake Airport</t>
  </si>
  <si>
    <t>AK91</t>
  </si>
  <si>
    <t>Elmendorf Hospital Heliport</t>
  </si>
  <si>
    <t>AK92</t>
  </si>
  <si>
    <t>AK93</t>
  </si>
  <si>
    <t>Grouse Ridge Airport</t>
  </si>
  <si>
    <t>AK94</t>
  </si>
  <si>
    <t>Alascom/Coastal Lena Point Heliport</t>
  </si>
  <si>
    <t>AK95</t>
  </si>
  <si>
    <t>Twin Lake Airport</t>
  </si>
  <si>
    <t>AK96</t>
  </si>
  <si>
    <t>Bartletts Airport</t>
  </si>
  <si>
    <t>Egegik</t>
  </si>
  <si>
    <t>AK97</t>
  </si>
  <si>
    <t>Boswell Bay Airport</t>
  </si>
  <si>
    <t>Boswell Bay</t>
  </si>
  <si>
    <t>AK98</t>
  </si>
  <si>
    <t>Buck Creek Airport</t>
  </si>
  <si>
    <t>Buck Creek</t>
  </si>
  <si>
    <t>AK99</t>
  </si>
  <si>
    <t>Grand Home Airport</t>
  </si>
  <si>
    <t>AKM</t>
  </si>
  <si>
    <t>Zakuoma Airport</t>
  </si>
  <si>
    <t>TD</t>
  </si>
  <si>
    <t>TD-SA</t>
  </si>
  <si>
    <t>ZaKouma</t>
  </si>
  <si>
    <t>AL-0001</t>
  </si>
  <si>
    <t>Lapraka Heliport</t>
  </si>
  <si>
    <t>AL</t>
  </si>
  <si>
    <t>AL-11</t>
  </si>
  <si>
    <t>Tirana</t>
  </si>
  <si>
    <t>AL-0002</t>
  </si>
  <si>
    <t>Korrotic?s s? Ul?t Airport</t>
  </si>
  <si>
    <t>XK</t>
  </si>
  <si>
    <t>XK-01</t>
  </si>
  <si>
    <t>Korrotic? e Poshtme</t>
  </si>
  <si>
    <t>AL-0003</t>
  </si>
  <si>
    <t>Vlora International Airport (under construction)</t>
  </si>
  <si>
    <t>AL-12</t>
  </si>
  <si>
    <t>Akerni</t>
  </si>
  <si>
    <t>AL-0004</t>
  </si>
  <si>
    <t>Mother Teresa Hospital Heliport</t>
  </si>
  <si>
    <t>AL-0005</t>
  </si>
  <si>
    <t>University Trauma Hospital Heliport</t>
  </si>
  <si>
    <t>AL-0006</t>
  </si>
  <si>
    <t>Pogradec Heliport</t>
  </si>
  <si>
    <t>AL-06</t>
  </si>
  <si>
    <t>Pogradec</t>
  </si>
  <si>
    <t>AL-0007</t>
  </si>
  <si>
    <t>Viva Heliport Baldushk</t>
  </si>
  <si>
    <t>Balshaban</t>
  </si>
  <si>
    <t>AL-0008</t>
  </si>
  <si>
    <t>Fark? Helicopter Base</t>
  </si>
  <si>
    <t>Fark?</t>
  </si>
  <si>
    <t>AL-0009</t>
  </si>
  <si>
    <t>Puka Heliport</t>
  </si>
  <si>
    <t>AL-10</t>
  </si>
  <si>
    <t>Puka</t>
  </si>
  <si>
    <t>AL-0010</t>
  </si>
  <si>
    <t>Kor?? Teni Konomi City Hospital Heliport</t>
  </si>
  <si>
    <t>Kor??</t>
  </si>
  <si>
    <t>AL-0011</t>
  </si>
  <si>
    <t>Berat Regional Hospital Heliport</t>
  </si>
  <si>
    <t>AL-01</t>
  </si>
  <si>
    <t>Berat</t>
  </si>
  <si>
    <t>AL-LA10</t>
  </si>
  <si>
    <t>Gjirokast?r Airfield</t>
  </si>
  <si>
    <t>AL-05</t>
  </si>
  <si>
    <t>Gjirokast?r</t>
  </si>
  <si>
    <t>AL00</t>
  </si>
  <si>
    <t>Charlie Wilkes Airport</t>
  </si>
  <si>
    <t>AL01</t>
  </si>
  <si>
    <t>Bedsole Farm Airport</t>
  </si>
  <si>
    <t>Claiborne</t>
  </si>
  <si>
    <t>AL02</t>
  </si>
  <si>
    <t>Rainey Field</t>
  </si>
  <si>
    <t>Cottondale</t>
  </si>
  <si>
    <t>AL03</t>
  </si>
  <si>
    <t>Strickland/Smalley Field</t>
  </si>
  <si>
    <t>AL04</t>
  </si>
  <si>
    <t>Pleasant View Farm Airport</t>
  </si>
  <si>
    <t>AL05</t>
  </si>
  <si>
    <t>Sehoy Airport</t>
  </si>
  <si>
    <t>AL06</t>
  </si>
  <si>
    <t>Drummond Heliport</t>
  </si>
  <si>
    <t>AL07</t>
  </si>
  <si>
    <t>EAMC-Lanier Heliport</t>
  </si>
  <si>
    <t>AL08</t>
  </si>
  <si>
    <t>Perdido Winds Airpark</t>
  </si>
  <si>
    <t>AL09</t>
  </si>
  <si>
    <t>Cloudmont Airpark</t>
  </si>
  <si>
    <t>AL10</t>
  </si>
  <si>
    <t>Frerichs Airport</t>
  </si>
  <si>
    <t>Gurley</t>
  </si>
  <si>
    <t>AL11</t>
  </si>
  <si>
    <t>AL12</t>
  </si>
  <si>
    <t>Kershaw Airport</t>
  </si>
  <si>
    <t>AL13</t>
  </si>
  <si>
    <t>Westrock - Mahrt Mill Heliport</t>
  </si>
  <si>
    <t>Cottonton</t>
  </si>
  <si>
    <t>AL14</t>
  </si>
  <si>
    <t>Whitfield Regional Hospital Heliport</t>
  </si>
  <si>
    <t>Demopolis</t>
  </si>
  <si>
    <t>AL15</t>
  </si>
  <si>
    <t>Styron Airport</t>
  </si>
  <si>
    <t>AL16</t>
  </si>
  <si>
    <t>Turkey Creek Airport</t>
  </si>
  <si>
    <t>Pinson</t>
  </si>
  <si>
    <t>AL17</t>
  </si>
  <si>
    <t>Lazy Eight Airpark Llc Airport</t>
  </si>
  <si>
    <t>AL18</t>
  </si>
  <si>
    <t>AL19</t>
  </si>
  <si>
    <t>Medical West Heliport</t>
  </si>
  <si>
    <t>Bessemer</t>
  </si>
  <si>
    <t>AL20</t>
  </si>
  <si>
    <t>Southeast Alabama Medical Center Heliport</t>
  </si>
  <si>
    <t>AL21</t>
  </si>
  <si>
    <t>AL22</t>
  </si>
  <si>
    <t>Eliza Coffee Memorial Hospital Heliport</t>
  </si>
  <si>
    <t>AL23</t>
  </si>
  <si>
    <t>Drummond Coal Company Heliport</t>
  </si>
  <si>
    <t>AL24</t>
  </si>
  <si>
    <t>Rotor Wing Inc Heliport</t>
  </si>
  <si>
    <t>Mount Olive</t>
  </si>
  <si>
    <t>AL25</t>
  </si>
  <si>
    <t>Spratling Field</t>
  </si>
  <si>
    <t>Roba</t>
  </si>
  <si>
    <t>AL26</t>
  </si>
  <si>
    <t>Bryant Culberson Heliport</t>
  </si>
  <si>
    <t>AL27</t>
  </si>
  <si>
    <t>Headquarters Airport</t>
  </si>
  <si>
    <t>Centre</t>
  </si>
  <si>
    <t>Huntsville Hospital Heliport</t>
  </si>
  <si>
    <t>AL29</t>
  </si>
  <si>
    <t>New Horizon Airport</t>
  </si>
  <si>
    <t>Blountsville</t>
  </si>
  <si>
    <t>AL30</t>
  </si>
  <si>
    <t>Mizell Memorial Hospital Heliport</t>
  </si>
  <si>
    <t>Opp</t>
  </si>
  <si>
    <t>AL31</t>
  </si>
  <si>
    <t>Vaughan Hospital Heliport</t>
  </si>
  <si>
    <t>AL32</t>
  </si>
  <si>
    <t>Flying BK Ranch Airport</t>
  </si>
  <si>
    <t>Cedar Bluff</t>
  </si>
  <si>
    <t>AL33</t>
  </si>
  <si>
    <t>Sturdy Oak Farm Airport</t>
  </si>
  <si>
    <t>Perdido</t>
  </si>
  <si>
    <t>AL34</t>
  </si>
  <si>
    <t>Elam's Landing Airport</t>
  </si>
  <si>
    <t>Moulton</t>
  </si>
  <si>
    <t>AL35</t>
  </si>
  <si>
    <t>Mc Ginnis Airport</t>
  </si>
  <si>
    <t>AL36</t>
  </si>
  <si>
    <t>The Huntsville Hospital Heliport</t>
  </si>
  <si>
    <t>AL37</t>
  </si>
  <si>
    <t>Jack</t>
  </si>
  <si>
    <t>AL38</t>
  </si>
  <si>
    <t>University of Alabama Hospital Heliport</t>
  </si>
  <si>
    <t>AL39</t>
  </si>
  <si>
    <t>Shelby Medical Center Heliport</t>
  </si>
  <si>
    <t>Alabaster</t>
  </si>
  <si>
    <t>AL40</t>
  </si>
  <si>
    <t>Bonham Airport</t>
  </si>
  <si>
    <t>AL41</t>
  </si>
  <si>
    <t>AL42</t>
  </si>
  <si>
    <t>Regional Medical Center Anniston Heliport</t>
  </si>
  <si>
    <t>AL43</t>
  </si>
  <si>
    <t>Henley Ranch Airport</t>
  </si>
  <si>
    <t>Geiger</t>
  </si>
  <si>
    <t>AL44</t>
  </si>
  <si>
    <t>Cullman Medical Center Heliport</t>
  </si>
  <si>
    <t>Trinty Medical Center Heliport</t>
  </si>
  <si>
    <t>AL46</t>
  </si>
  <si>
    <t>Shoals Creek Seaplane Base</t>
  </si>
  <si>
    <t>AL47</t>
  </si>
  <si>
    <t>Lemoyne Heliport</t>
  </si>
  <si>
    <t>Axis</t>
  </si>
  <si>
    <t>AL48</t>
  </si>
  <si>
    <t>Southwest Alabama Medical Center Heliport</t>
  </si>
  <si>
    <t>AL49</t>
  </si>
  <si>
    <t>Carraway Medical Center Heliport</t>
  </si>
  <si>
    <t>AL50</t>
  </si>
  <si>
    <t>Baptist Medical Center-Princeton Heliport</t>
  </si>
  <si>
    <t>AL51</t>
  </si>
  <si>
    <t>Flying C's Plantation Airport</t>
  </si>
  <si>
    <t>Crawford</t>
  </si>
  <si>
    <t>AL52</t>
  </si>
  <si>
    <t>USA Health University Hospital Heliport</t>
  </si>
  <si>
    <t>AL53</t>
  </si>
  <si>
    <t>Humana Hospital Shoals Heliport</t>
  </si>
  <si>
    <t>AL54</t>
  </si>
  <si>
    <t>AL55</t>
  </si>
  <si>
    <t>AL56</t>
  </si>
  <si>
    <t>Jones Light Aviation Airport</t>
  </si>
  <si>
    <t>Smiths</t>
  </si>
  <si>
    <t>AL58</t>
  </si>
  <si>
    <t>Lower Delta Seaplane Base</t>
  </si>
  <si>
    <t>Spanish Fort</t>
  </si>
  <si>
    <t>AL59</t>
  </si>
  <si>
    <t>Flowers Hospital Heliport</t>
  </si>
  <si>
    <t>AL60</t>
  </si>
  <si>
    <t>Dugger's Field</t>
  </si>
  <si>
    <t>AL61</t>
  </si>
  <si>
    <t>Belforest Airport</t>
  </si>
  <si>
    <t>AL62</t>
  </si>
  <si>
    <t>Striplin Airfield</t>
  </si>
  <si>
    <t>AL63</t>
  </si>
  <si>
    <t>Walker Regional Medical Center Heliport</t>
  </si>
  <si>
    <t>AL65</t>
  </si>
  <si>
    <t>St Vincents East Heliport</t>
  </si>
  <si>
    <t>AL66</t>
  </si>
  <si>
    <t>Alabama Power Headquarters Heliport</t>
  </si>
  <si>
    <t>AL68</t>
  </si>
  <si>
    <t>Piedmont</t>
  </si>
  <si>
    <t>AL69</t>
  </si>
  <si>
    <t>Vaughn Private Airport</t>
  </si>
  <si>
    <t>AL70</t>
  </si>
  <si>
    <t>ABC 33/40 Heliport</t>
  </si>
  <si>
    <t>AL71</t>
  </si>
  <si>
    <t>Willow Point Airport</t>
  </si>
  <si>
    <t>AL72</t>
  </si>
  <si>
    <t>AL73</t>
  </si>
  <si>
    <t>Sharpe Field</t>
  </si>
  <si>
    <t>AL74</t>
  </si>
  <si>
    <t>Grimes Field</t>
  </si>
  <si>
    <t>AL75</t>
  </si>
  <si>
    <t>Gulf State Park Seaplane Base</t>
  </si>
  <si>
    <t>AL76</t>
  </si>
  <si>
    <t>Mayfield (Private) Airport</t>
  </si>
  <si>
    <t>Maplesville</t>
  </si>
  <si>
    <t>AL77</t>
  </si>
  <si>
    <t>Smart Road Airport</t>
  </si>
  <si>
    <t>AL78</t>
  </si>
  <si>
    <t>Klumpp Airport</t>
  </si>
  <si>
    <t>AL79</t>
  </si>
  <si>
    <t>Bartlett Ranch Airport</t>
  </si>
  <si>
    <t>Pike Road</t>
  </si>
  <si>
    <t>AL80</t>
  </si>
  <si>
    <t>Bellefonte Nuclear Plant Heliport</t>
  </si>
  <si>
    <t>AL81</t>
  </si>
  <si>
    <t>AL82</t>
  </si>
  <si>
    <t>AL83</t>
  </si>
  <si>
    <t>Tallassee</t>
  </si>
  <si>
    <t>AL84</t>
  </si>
  <si>
    <t>Pecan Ponds Farm Airport</t>
  </si>
  <si>
    <t>AL85</t>
  </si>
  <si>
    <t>Towers Heliport</t>
  </si>
  <si>
    <t>AL86</t>
  </si>
  <si>
    <t>Lawrence County Hospital Heliport</t>
  </si>
  <si>
    <t>AL87</t>
  </si>
  <si>
    <t>Dale Medical Center Heliport</t>
  </si>
  <si>
    <t>AL88</t>
  </si>
  <si>
    <t>Ban Farm Airport</t>
  </si>
  <si>
    <t>AL89</t>
  </si>
  <si>
    <t>Sommerset Strip</t>
  </si>
  <si>
    <t>AL90</t>
  </si>
  <si>
    <t>Selma Medical Center Heliport</t>
  </si>
  <si>
    <t>AL91</t>
  </si>
  <si>
    <t>AL92</t>
  </si>
  <si>
    <t>Hawk Field</t>
  </si>
  <si>
    <t>Harpersville</t>
  </si>
  <si>
    <t>AL93</t>
  </si>
  <si>
    <t>Big Sky Airport</t>
  </si>
  <si>
    <t>AL94</t>
  </si>
  <si>
    <t>Evans Field</t>
  </si>
  <si>
    <t>Wilmer</t>
  </si>
  <si>
    <t>AL95</t>
  </si>
  <si>
    <t>McIntosh Community Heliport</t>
  </si>
  <si>
    <t>McIntosh</t>
  </si>
  <si>
    <t>AL96</t>
  </si>
  <si>
    <t>Bon Secour Seaplane Base</t>
  </si>
  <si>
    <t>AL97</t>
  </si>
  <si>
    <t>Williamson Farm Airport</t>
  </si>
  <si>
    <t>AL98</t>
  </si>
  <si>
    <t>DCH Regional Medical Center Heliport</t>
  </si>
  <si>
    <t>AL99</t>
  </si>
  <si>
    <t>Blast Off Heliport</t>
  </si>
  <si>
    <t>ALZ</t>
  </si>
  <si>
    <t>Alitak Seaplane Base</t>
  </si>
  <si>
    <t>Lazy Bay</t>
  </si>
  <si>
    <t>AM-0001</t>
  </si>
  <si>
    <t>Syunik Airport</t>
  </si>
  <si>
    <t>AM</t>
  </si>
  <si>
    <t>AM-SU</t>
  </si>
  <si>
    <t>Kapan</t>
  </si>
  <si>
    <t>AM-0002</t>
  </si>
  <si>
    <t>Goris Airport</t>
  </si>
  <si>
    <t>Shinuhayr</t>
  </si>
  <si>
    <t>AM-0003</t>
  </si>
  <si>
    <t>Hoktember Highway Strip</t>
  </si>
  <si>
    <t>AM-AV</t>
  </si>
  <si>
    <t>Hoktember</t>
  </si>
  <si>
    <t>AM-0004</t>
  </si>
  <si>
    <t>Berd Airport</t>
  </si>
  <si>
    <t>AM-TV</t>
  </si>
  <si>
    <t>Berd</t>
  </si>
  <si>
    <t>AM-0005</t>
  </si>
  <si>
    <t>Gavar Airport</t>
  </si>
  <si>
    <t>AM-GR</t>
  </si>
  <si>
    <t>Gavar</t>
  </si>
  <si>
    <t>AM-0006</t>
  </si>
  <si>
    <t>Vardenis Airstrip</t>
  </si>
  <si>
    <t>Mets Mazrik</t>
  </si>
  <si>
    <t>AM-0007</t>
  </si>
  <si>
    <t>Meghri Airport</t>
  </si>
  <si>
    <t>Meghri</t>
  </si>
  <si>
    <t>AM-0008</t>
  </si>
  <si>
    <t>Sisian Airstrip</t>
  </si>
  <si>
    <t>Sisian</t>
  </si>
  <si>
    <t>AM-0009</t>
  </si>
  <si>
    <t>Sky Club Airstrip</t>
  </si>
  <si>
    <t>AM-AR</t>
  </si>
  <si>
    <t>Bardzrashen</t>
  </si>
  <si>
    <t>AM-0010</t>
  </si>
  <si>
    <t>Victory Park Helipad</t>
  </si>
  <si>
    <t>AM-ER</t>
  </si>
  <si>
    <t>Yerevan</t>
  </si>
  <si>
    <t>AMC</t>
  </si>
  <si>
    <t>Mar de Cort?s International Airport</t>
  </si>
  <si>
    <t>MX</t>
  </si>
  <si>
    <t>MX-SON</t>
  </si>
  <si>
    <t>Puerto Pe?asco</t>
  </si>
  <si>
    <t>MMPE</t>
  </si>
  <si>
    <t>AME</t>
  </si>
  <si>
    <t>Alto Molocue Airport</t>
  </si>
  <si>
    <t>MZ</t>
  </si>
  <si>
    <t>MZ-Q</t>
  </si>
  <si>
    <t>Alto Molocue</t>
  </si>
  <si>
    <t>AMF</t>
  </si>
  <si>
    <t>Ama Airport</t>
  </si>
  <si>
    <t>AMG</t>
  </si>
  <si>
    <t>Amboin Airstrip</t>
  </si>
  <si>
    <t>Amboin</t>
  </si>
  <si>
    <t>AMU</t>
  </si>
  <si>
    <t>Amanab Airport</t>
  </si>
  <si>
    <t>PG-SAN</t>
  </si>
  <si>
    <t>Amanab</t>
  </si>
  <si>
    <t>AMY</t>
  </si>
  <si>
    <t>Ambatomainty Airport</t>
  </si>
  <si>
    <t>MG-M</t>
  </si>
  <si>
    <t>AN00</t>
  </si>
  <si>
    <t>Racs Magazine Heliport</t>
  </si>
  <si>
    <t>Girdwood</t>
  </si>
  <si>
    <t>AN01</t>
  </si>
  <si>
    <t>Av Ranch Airport</t>
  </si>
  <si>
    <t>Klondyke</t>
  </si>
  <si>
    <t>AN03</t>
  </si>
  <si>
    <t>Alaska View Airport</t>
  </si>
  <si>
    <t>AN04</t>
  </si>
  <si>
    <t>Dorcol Airport</t>
  </si>
  <si>
    <t>AN37</t>
  </si>
  <si>
    <t>Angaur</t>
  </si>
  <si>
    <t>PW</t>
  </si>
  <si>
    <t>PW-010</t>
  </si>
  <si>
    <t>Angaur Island</t>
  </si>
  <si>
    <t>ANH</t>
  </si>
  <si>
    <t>Anuha Island Resort Airport</t>
  </si>
  <si>
    <t>Anhua Island</t>
  </si>
  <si>
    <t>ANYN</t>
  </si>
  <si>
    <t>Nauru International Airport</t>
  </si>
  <si>
    <t>NR</t>
  </si>
  <si>
    <t>NR-14</t>
  </si>
  <si>
    <t>Yaren District</t>
  </si>
  <si>
    <t>ANZ</t>
  </si>
  <si>
    <t>Angus Downs Airport</t>
  </si>
  <si>
    <t>AU-NT</t>
  </si>
  <si>
    <t>Angus Downs Station</t>
  </si>
  <si>
    <t>AO-0001</t>
  </si>
  <si>
    <t>Catoca Airport</t>
  </si>
  <si>
    <t>AO</t>
  </si>
  <si>
    <t>AO-LSU</t>
  </si>
  <si>
    <t>Saurimo</t>
  </si>
  <si>
    <t>AO-0002</t>
  </si>
  <si>
    <t>Nancova Airport</t>
  </si>
  <si>
    <t>AO-CCU</t>
  </si>
  <si>
    <t>Nancova</t>
  </si>
  <si>
    <t>AO-0003</t>
  </si>
  <si>
    <t>Rito Airport</t>
  </si>
  <si>
    <t>Rito</t>
  </si>
  <si>
    <t>AO-0004</t>
  </si>
  <si>
    <t>Coemba Airport</t>
  </si>
  <si>
    <t>AO-BIE</t>
  </si>
  <si>
    <t>Coemba</t>
  </si>
  <si>
    <t>AO-0005</t>
  </si>
  <si>
    <t>Andulo Airport</t>
  </si>
  <si>
    <t>Andulo</t>
  </si>
  <si>
    <t>AO-0006</t>
  </si>
  <si>
    <t>Caluquembe Airport</t>
  </si>
  <si>
    <t>AO-HUI</t>
  </si>
  <si>
    <t>Calequembe</t>
  </si>
  <si>
    <t>AO-0007</t>
  </si>
  <si>
    <t>Cuvelai Airport</t>
  </si>
  <si>
    <t>AO-CNN</t>
  </si>
  <si>
    <t>Cuvelai</t>
  </si>
  <si>
    <t>AO-0008</t>
  </si>
  <si>
    <t>Cuangar Airport</t>
  </si>
  <si>
    <t>Cuangar</t>
  </si>
  <si>
    <t>AO-0009</t>
  </si>
  <si>
    <t>Cuangar Old Airport</t>
  </si>
  <si>
    <t>AO-0010</t>
  </si>
  <si>
    <t>Savate Airport</t>
  </si>
  <si>
    <t>Savate</t>
  </si>
  <si>
    <t>AO-0011</t>
  </si>
  <si>
    <t>Mucusso Airport</t>
  </si>
  <si>
    <t>Mucusso</t>
  </si>
  <si>
    <t>AO-0012</t>
  </si>
  <si>
    <t>Jamba Airport</t>
  </si>
  <si>
    <t>Jamba</t>
  </si>
  <si>
    <t>AO-0013</t>
  </si>
  <si>
    <t>Luiana Airport</t>
  </si>
  <si>
    <t>Luiana</t>
  </si>
  <si>
    <t>AO-0014</t>
  </si>
  <si>
    <t>Coutada Airport</t>
  </si>
  <si>
    <t>Coutada</t>
  </si>
  <si>
    <t>AO-0015</t>
  </si>
  <si>
    <t>Rivungo Airport</t>
  </si>
  <si>
    <t>Rivungo</t>
  </si>
  <si>
    <t>AO-0016</t>
  </si>
  <si>
    <t>Mavinga Airport</t>
  </si>
  <si>
    <t>Mavinga</t>
  </si>
  <si>
    <t>AO-0017</t>
  </si>
  <si>
    <t>Ninda Airport</t>
  </si>
  <si>
    <t>AO-MOX</t>
  </si>
  <si>
    <t>Ninda</t>
  </si>
  <si>
    <t>AO-0018</t>
  </si>
  <si>
    <t>Luena Airport</t>
  </si>
  <si>
    <t>Luena</t>
  </si>
  <si>
    <t>AO-0019</t>
  </si>
  <si>
    <t>Lucusse Airport</t>
  </si>
  <si>
    <t>Lucusse</t>
  </si>
  <si>
    <t>AO-0020</t>
  </si>
  <si>
    <t>Cassamba Airport</t>
  </si>
  <si>
    <t>Cassamba</t>
  </si>
  <si>
    <t>AO-0021</t>
  </si>
  <si>
    <t>Calunda Airport</t>
  </si>
  <si>
    <t>Calunda</t>
  </si>
  <si>
    <t>AO-0022</t>
  </si>
  <si>
    <t>L?vua Airport</t>
  </si>
  <si>
    <t>L?vua</t>
  </si>
  <si>
    <t>AO-0023</t>
  </si>
  <si>
    <t>Luacano Airport</t>
  </si>
  <si>
    <t>Luacano</t>
  </si>
  <si>
    <t>AO-0024</t>
  </si>
  <si>
    <t>Lumeje Airport</t>
  </si>
  <si>
    <t>Lumeje</t>
  </si>
  <si>
    <t>AO-0025</t>
  </si>
  <si>
    <t>Chipato Airport</t>
  </si>
  <si>
    <t>Luao</t>
  </si>
  <si>
    <t>AO-0026</t>
  </si>
  <si>
    <t>Nova Chaves Airport</t>
  </si>
  <si>
    <t>Nova Chaves</t>
  </si>
  <si>
    <t>AO-0027</t>
  </si>
  <si>
    <t>Camacupa Airport</t>
  </si>
  <si>
    <t>Camacupa</t>
  </si>
  <si>
    <t>AO-0028</t>
  </si>
  <si>
    <t>Luando Airport</t>
  </si>
  <si>
    <t>Luando</t>
  </si>
  <si>
    <t>AO-0029</t>
  </si>
  <si>
    <t>Quirima Airport</t>
  </si>
  <si>
    <t>AO-MAL</t>
  </si>
  <si>
    <t>Quirima</t>
  </si>
  <si>
    <t>AO-0030</t>
  </si>
  <si>
    <t>Dala Airport</t>
  </si>
  <si>
    <t>Dala</t>
  </si>
  <si>
    <t>AO-0031</t>
  </si>
  <si>
    <t>Cazaje Airport</t>
  </si>
  <si>
    <t>Cazaje</t>
  </si>
  <si>
    <t>AO-0032</t>
  </si>
  <si>
    <t>Longa Airport</t>
  </si>
  <si>
    <t>Longa</t>
  </si>
  <si>
    <t>AO-0033</t>
  </si>
  <si>
    <t>Cuchi Airport</t>
  </si>
  <si>
    <t>Cuchi</t>
  </si>
  <si>
    <t>AO-0034</t>
  </si>
  <si>
    <t>Mutumbo Airport</t>
  </si>
  <si>
    <t>Mutumbo</t>
  </si>
  <si>
    <t>AO-0035</t>
  </si>
  <si>
    <t>Miguel Airport</t>
  </si>
  <si>
    <t>Miguel</t>
  </si>
  <si>
    <t>AO-0036</t>
  </si>
  <si>
    <t>Namacunde Airport</t>
  </si>
  <si>
    <t>Namacunde</t>
  </si>
  <si>
    <t>AO-0037</t>
  </si>
  <si>
    <t>Calai Airport</t>
  </si>
  <si>
    <t>Calai</t>
  </si>
  <si>
    <t>AO-0038</t>
  </si>
  <si>
    <t>Chitado Airport</t>
  </si>
  <si>
    <t>Chitado</t>
  </si>
  <si>
    <t>AO-0039</t>
  </si>
  <si>
    <t>Alto Dondo Airport</t>
  </si>
  <si>
    <t>AO-CNO</t>
  </si>
  <si>
    <t>Dondo</t>
  </si>
  <si>
    <t>AO-0040</t>
  </si>
  <si>
    <t>Mussende Airport</t>
  </si>
  <si>
    <t>AO-CUS</t>
  </si>
  <si>
    <t>Mussende</t>
  </si>
  <si>
    <t>AO-0041</t>
  </si>
  <si>
    <t>Capenda Camulemba Airport</t>
  </si>
  <si>
    <t>AO-LNO</t>
  </si>
  <si>
    <t>Capenda Camulemba</t>
  </si>
  <si>
    <t>AO-0042</t>
  </si>
  <si>
    <t>Xassengue Airport</t>
  </si>
  <si>
    <t>Xassengue</t>
  </si>
  <si>
    <t>AO-0043</t>
  </si>
  <si>
    <t>Balombo Airport</t>
  </si>
  <si>
    <t>AO-BGU</t>
  </si>
  <si>
    <t>Balombo</t>
  </si>
  <si>
    <t>AO-0044</t>
  </si>
  <si>
    <t>Cuima Airport</t>
  </si>
  <si>
    <t>AO-HUA</t>
  </si>
  <si>
    <t>Cuima</t>
  </si>
  <si>
    <t>AO-0045</t>
  </si>
  <si>
    <t>Cubati Airport</t>
  </si>
  <si>
    <t>Cubati</t>
  </si>
  <si>
    <t>AO-0046</t>
  </si>
  <si>
    <t>Capelongo Airport</t>
  </si>
  <si>
    <t>Capelongo</t>
  </si>
  <si>
    <t>AO-0047</t>
  </si>
  <si>
    <t>Chitembo Airport</t>
  </si>
  <si>
    <t>Chitembo</t>
  </si>
  <si>
    <t>AO-0048</t>
  </si>
  <si>
    <t>Cuito Cuanavale South Airport</t>
  </si>
  <si>
    <t>Baixo Longa</t>
  </si>
  <si>
    <t>AO-0049</t>
  </si>
  <si>
    <t>Mussuma Airport</t>
  </si>
  <si>
    <t>Mussuma</t>
  </si>
  <si>
    <t>AO-0050</t>
  </si>
  <si>
    <t>Mumbu? Airport</t>
  </si>
  <si>
    <t>Mumbu?</t>
  </si>
  <si>
    <t>AO-0051</t>
  </si>
  <si>
    <t>Cubango River Airport</t>
  </si>
  <si>
    <t>Hungulo</t>
  </si>
  <si>
    <t>AO-0052</t>
  </si>
  <si>
    <t>Chinhama Airport</t>
  </si>
  <si>
    <t>Chinhama</t>
  </si>
  <si>
    <t>AO-0053</t>
  </si>
  <si>
    <t>Ba?a dos Tigres Airstrip</t>
  </si>
  <si>
    <t>AO-NAM</t>
  </si>
  <si>
    <t>Vila Ba?a dos Tigres</t>
  </si>
  <si>
    <t>AO-0054</t>
  </si>
  <si>
    <t>T?mbua Airport</t>
  </si>
  <si>
    <t>T?mbua</t>
  </si>
  <si>
    <t>AO-0055</t>
  </si>
  <si>
    <t>Bentiaba Airfield</t>
  </si>
  <si>
    <t>Bentiaba</t>
  </si>
  <si>
    <t>AO-0056</t>
  </si>
  <si>
    <t>Lunuango Airstrip</t>
  </si>
  <si>
    <t>AO-ZAI</t>
  </si>
  <si>
    <t>Lunuango</t>
  </si>
  <si>
    <t>AO-0057</t>
  </si>
  <si>
    <t>Kwanda Airport</t>
  </si>
  <si>
    <t>Soyo</t>
  </si>
  <si>
    <t>AO-0058</t>
  </si>
  <si>
    <t>Sinfo Heliport</t>
  </si>
  <si>
    <t>AO-LUA</t>
  </si>
  <si>
    <t>Luanda</t>
  </si>
  <si>
    <t>AO-0059</t>
  </si>
  <si>
    <t>Emilio de Carvalho Airport</t>
  </si>
  <si>
    <t>Emilio de Carvalho</t>
  </si>
  <si>
    <t>AO-0060</t>
  </si>
  <si>
    <t>Nhamuana Airport</t>
  </si>
  <si>
    <t>Nhamuana</t>
  </si>
  <si>
    <t>AO-0061</t>
  </si>
  <si>
    <t>Aldeia Airport</t>
  </si>
  <si>
    <t>Aldeia</t>
  </si>
  <si>
    <t>AO-0062</t>
  </si>
  <si>
    <t>Bicunga Airport</t>
  </si>
  <si>
    <t>Bicunga</t>
  </si>
  <si>
    <t>AO-0063</t>
  </si>
  <si>
    <t>Tchindjenje Airport</t>
  </si>
  <si>
    <t>Tchindjenje</t>
  </si>
  <si>
    <t>AO-0064</t>
  </si>
  <si>
    <t>Ganda Airport</t>
  </si>
  <si>
    <t>Ganda</t>
  </si>
  <si>
    <t>AO-0065</t>
  </si>
  <si>
    <t>Caimbambo Airport</t>
  </si>
  <si>
    <t>Caimbambo</t>
  </si>
  <si>
    <t>AO-0066</t>
  </si>
  <si>
    <t>Malongo Terminal Heliport</t>
  </si>
  <si>
    <t>AO-CAB</t>
  </si>
  <si>
    <t>Malongo</t>
  </si>
  <si>
    <t>AO-0067</t>
  </si>
  <si>
    <t>Lumbala Airstrip</t>
  </si>
  <si>
    <t>Lumbala</t>
  </si>
  <si>
    <t>AO-CNZ</t>
  </si>
  <si>
    <t>Cangamba Airport</t>
  </si>
  <si>
    <t>Cangamba</t>
  </si>
  <si>
    <t>AO-DRC</t>
  </si>
  <si>
    <t>Dirico Airport</t>
  </si>
  <si>
    <t>Dirico</t>
  </si>
  <si>
    <t>AO-KNP</t>
  </si>
  <si>
    <t>Capanda Airport</t>
  </si>
  <si>
    <t>Capanda</t>
  </si>
  <si>
    <t>AO-NDF</t>
  </si>
  <si>
    <t>N'dalatando Airport</t>
  </si>
  <si>
    <t>N'dalatando</t>
  </si>
  <si>
    <t>AOA</t>
  </si>
  <si>
    <t>Aroa Airport</t>
  </si>
  <si>
    <t>Agevairu</t>
  </si>
  <si>
    <t>AOB</t>
  </si>
  <si>
    <t>Annanberg Airport</t>
  </si>
  <si>
    <t>AOD</t>
  </si>
  <si>
    <t>Abou-De?a Airport</t>
  </si>
  <si>
    <t>Abou-De?a</t>
  </si>
  <si>
    <t>APP</t>
  </si>
  <si>
    <t>Asapa Airport</t>
  </si>
  <si>
    <t>APR</t>
  </si>
  <si>
    <t>April River Airport</t>
  </si>
  <si>
    <t>April River</t>
  </si>
  <si>
    <t>AQ-0001</t>
  </si>
  <si>
    <t>Novolazarevskaya Station</t>
  </si>
  <si>
    <t>Queen Maud Land</t>
  </si>
  <si>
    <t>AQ-0002</t>
  </si>
  <si>
    <t>Troll Airfield</t>
  </si>
  <si>
    <t>Troll Station</t>
  </si>
  <si>
    <t>AQ-0003</t>
  </si>
  <si>
    <t>Gonz?lez Videla Antarctic Base</t>
  </si>
  <si>
    <t>Waterboat Point</t>
  </si>
  <si>
    <t>AQ-0004</t>
  </si>
  <si>
    <t>Ellsworth Station</t>
  </si>
  <si>
    <t>AQ-0006</t>
  </si>
  <si>
    <t>Palmer Station Heliport</t>
  </si>
  <si>
    <t>Palmer Station</t>
  </si>
  <si>
    <t>AQ-0007</t>
  </si>
  <si>
    <t>Enigma Lake Skiway</t>
  </si>
  <si>
    <t>Zucchelli Station</t>
  </si>
  <si>
    <t>AQ-0008</t>
  </si>
  <si>
    <t>Machu Picchu Base Helipad</t>
  </si>
  <si>
    <t>Machu Picchu Base</t>
  </si>
  <si>
    <t>AQ-0009</t>
  </si>
  <si>
    <t>Comandante Ferraz Antarctic Station Helipad</t>
  </si>
  <si>
    <t>Comandante Ferraz Antarctic Station</t>
  </si>
  <si>
    <t>AQ-0010</t>
  </si>
  <si>
    <t>Arctowsky Station Heliport</t>
  </si>
  <si>
    <t>Arctowsky Station</t>
  </si>
  <si>
    <t>AQ-0011</t>
  </si>
  <si>
    <t>Wolfs Fang</t>
  </si>
  <si>
    <t>AQBC</t>
  </si>
  <si>
    <t>Boulder Clay Runway</t>
  </si>
  <si>
    <t>AQY</t>
  </si>
  <si>
    <t>Girdwood-Alyeska Airport</t>
  </si>
  <si>
    <t>AR-0001</t>
  </si>
  <si>
    <t>AR</t>
  </si>
  <si>
    <t>AR-V</t>
  </si>
  <si>
    <t>Cullen</t>
  </si>
  <si>
    <t>AR-0002</t>
  </si>
  <si>
    <t>Estancia Los Cerros Airport</t>
  </si>
  <si>
    <t>Estancia Los Cerros</t>
  </si>
  <si>
    <t>AR-0003</t>
  </si>
  <si>
    <t>Rio Bellavista Airport</t>
  </si>
  <si>
    <t>Rio Bellavista</t>
  </si>
  <si>
    <t>AR-0004</t>
  </si>
  <si>
    <t>Merlo Airport</t>
  </si>
  <si>
    <t>AR-D</t>
  </si>
  <si>
    <t>Merlo</t>
  </si>
  <si>
    <t>AR-0005</t>
  </si>
  <si>
    <t>Bragado Airport</t>
  </si>
  <si>
    <t>AR-B</t>
  </si>
  <si>
    <t>Bragado</t>
  </si>
  <si>
    <t>AR-0006</t>
  </si>
  <si>
    <t>Los Rulos Airport</t>
  </si>
  <si>
    <t>AR-G</t>
  </si>
  <si>
    <t>Casares</t>
  </si>
  <si>
    <t>AR-0007</t>
  </si>
  <si>
    <t>Caleta Olivia Airport</t>
  </si>
  <si>
    <t>AR-Z</t>
  </si>
  <si>
    <t>Caleta Olivia</t>
  </si>
  <si>
    <t>AR-0008</t>
  </si>
  <si>
    <t>Aeroclub Chaco Airport</t>
  </si>
  <si>
    <t>AR-H</t>
  </si>
  <si>
    <t>Resistencia</t>
  </si>
  <si>
    <t>AR-0009</t>
  </si>
  <si>
    <t>Charata Airport</t>
  </si>
  <si>
    <t>Charata</t>
  </si>
  <si>
    <t>AR-0010</t>
  </si>
  <si>
    <t>General Villegas Airport</t>
  </si>
  <si>
    <t>General Villegas</t>
  </si>
  <si>
    <t>AR-0011</t>
  </si>
  <si>
    <t>Los Menucos Airport</t>
  </si>
  <si>
    <t>AR-R</t>
  </si>
  <si>
    <t>Los Menucos</t>
  </si>
  <si>
    <t>AR-0012</t>
  </si>
  <si>
    <t>Aerofumigaciones Don Alejandro Airport</t>
  </si>
  <si>
    <t>AR-S</t>
  </si>
  <si>
    <t>Coronel Bogado</t>
  </si>
  <si>
    <t>AR-0013</t>
  </si>
  <si>
    <t>Agro Servicio Yoris Airport</t>
  </si>
  <si>
    <t>AR-T</t>
  </si>
  <si>
    <t>Gobernador Garmendia</t>
  </si>
  <si>
    <t>AR-0014</t>
  </si>
  <si>
    <t>Agroaire Airport</t>
  </si>
  <si>
    <t>Gancedo</t>
  </si>
  <si>
    <t>AR-0015</t>
  </si>
  <si>
    <t>Saenz Pe?a Airport</t>
  </si>
  <si>
    <t>Presidencia Roque S?enz Pe?a</t>
  </si>
  <si>
    <t>AR-0016</t>
  </si>
  <si>
    <t>(Old) Antoine De Saint Exupery Airport</t>
  </si>
  <si>
    <t>San Antonio Oeste</t>
  </si>
  <si>
    <t>AR-0017</t>
  </si>
  <si>
    <t>Valcheta Airport</t>
  </si>
  <si>
    <t>Valcheta</t>
  </si>
  <si>
    <t>AR-0018</t>
  </si>
  <si>
    <t>Villa Mercedes Airport</t>
  </si>
  <si>
    <t>Villa Mercedes</t>
  </si>
  <si>
    <t>AR-0019</t>
  </si>
  <si>
    <t>13 De Diciembre Airport</t>
  </si>
  <si>
    <t>AR-U</t>
  </si>
  <si>
    <t>Comodoro Rivadavia</t>
  </si>
  <si>
    <t>ICO</t>
  </si>
  <si>
    <t>AR-0020</t>
  </si>
  <si>
    <t>Abel Monteverde Heliport</t>
  </si>
  <si>
    <t>AR-X</t>
  </si>
  <si>
    <t>Monte Buey</t>
  </si>
  <si>
    <t>AR-0021</t>
  </si>
  <si>
    <t>Acindar Airport</t>
  </si>
  <si>
    <t>Villa Constituci?n</t>
  </si>
  <si>
    <t>AR-0022</t>
  </si>
  <si>
    <t>Aeroboero Airport</t>
  </si>
  <si>
    <t>Morteros</t>
  </si>
  <si>
    <t>AR-0023</t>
  </si>
  <si>
    <t>Bahia Blanca Aeroclub Airport</t>
  </si>
  <si>
    <t>Bahia Blanca</t>
  </si>
  <si>
    <t>AR-0024</t>
  </si>
  <si>
    <t>Balcarce Aeroclub Airport</t>
  </si>
  <si>
    <t>Balcarce</t>
  </si>
  <si>
    <t>SA20</t>
  </si>
  <si>
    <t>AR-0025</t>
  </si>
  <si>
    <t>Cipoletti Aeroclub Airport</t>
  </si>
  <si>
    <t>Cipoletti</t>
  </si>
  <si>
    <t>AR-0026</t>
  </si>
  <si>
    <t>Olavarria Aeroclub Airport</t>
  </si>
  <si>
    <t>Olavarria</t>
  </si>
  <si>
    <t>AR-0027</t>
  </si>
  <si>
    <t>Rauch Airport</t>
  </si>
  <si>
    <t>Rauch</t>
  </si>
  <si>
    <t>AR-0028</t>
  </si>
  <si>
    <t>Tandil Aeroclub Airport</t>
  </si>
  <si>
    <t>Tandil</t>
  </si>
  <si>
    <t>AR-0029</t>
  </si>
  <si>
    <t>Aerotec Airport</t>
  </si>
  <si>
    <t>AR-M</t>
  </si>
  <si>
    <t>Rivadavia</t>
  </si>
  <si>
    <t>AR-0030</t>
  </si>
  <si>
    <t>Alagro Fumigaciones Airport</t>
  </si>
  <si>
    <t>Funes</t>
  </si>
  <si>
    <t>AR-0031</t>
  </si>
  <si>
    <t>San Andr?s de Giles Airport</t>
  </si>
  <si>
    <t>San Andr?s de Giles</t>
  </si>
  <si>
    <t>AR-0032</t>
  </si>
  <si>
    <t>Alejandro Roca Airport</t>
  </si>
  <si>
    <t>Alejandro Roca</t>
  </si>
  <si>
    <t>AR-0033</t>
  </si>
  <si>
    <t>Alfredo Sanchez Airport</t>
  </si>
  <si>
    <t>General Pinto</t>
  </si>
  <si>
    <t>AR-0034</t>
  </si>
  <si>
    <t>Algarrobo/La Reforma Airport</t>
  </si>
  <si>
    <t>AR-0035</t>
  </si>
  <si>
    <t>AR-0036</t>
  </si>
  <si>
    <t>Alta Gracia Airport</t>
  </si>
  <si>
    <t>Alta Gracia</t>
  </si>
  <si>
    <t>AR-0037</t>
  </si>
  <si>
    <t>Alumine Airport</t>
  </si>
  <si>
    <t>AR-Q</t>
  </si>
  <si>
    <t>Alumine</t>
  </si>
  <si>
    <t>AR-0038</t>
  </si>
  <si>
    <t>Alvear Airpark</t>
  </si>
  <si>
    <t>Rosario</t>
  </si>
  <si>
    <t>AR-0039</t>
  </si>
  <si>
    <t>Alvear Airport</t>
  </si>
  <si>
    <t>AR-W</t>
  </si>
  <si>
    <t>Corrientes</t>
  </si>
  <si>
    <t>AR-0040</t>
  </si>
  <si>
    <t>Ameghino Airport</t>
  </si>
  <si>
    <t>Ameghino</t>
  </si>
  <si>
    <t>AR-0041</t>
  </si>
  <si>
    <t>Am?rica Airport</t>
  </si>
  <si>
    <t>AR-0042</t>
  </si>
  <si>
    <t>A?atuya Airport</t>
  </si>
  <si>
    <t>A?atuya</t>
  </si>
  <si>
    <t>AR-0043</t>
  </si>
  <si>
    <t>Andacollo Airport</t>
  </si>
  <si>
    <t>Andacollo</t>
  </si>
  <si>
    <t>AR-0044</t>
  </si>
  <si>
    <t>Anibal Brizi Airport</t>
  </si>
  <si>
    <t>Esperanza</t>
  </si>
  <si>
    <t>AR-0045</t>
  </si>
  <si>
    <t>Arelauquen Heliport</t>
  </si>
  <si>
    <t>San Carlos De Bariloche</t>
  </si>
  <si>
    <t>AR-0046</t>
  </si>
  <si>
    <t>Aries Heliport</t>
  </si>
  <si>
    <t>AR-0047</t>
  </si>
  <si>
    <t>Arrecifes Aeroclub Airport</t>
  </si>
  <si>
    <t>Arrecifes</t>
  </si>
  <si>
    <t>AR-0048</t>
  </si>
  <si>
    <t>Arribe?os Airport</t>
  </si>
  <si>
    <t>Arribe?os</t>
  </si>
  <si>
    <t>AR-0049</t>
  </si>
  <si>
    <t>Arroyito/Arcor Airport</t>
  </si>
  <si>
    <t>Arroyito/Arcor</t>
  </si>
  <si>
    <t>AR-0050</t>
  </si>
  <si>
    <t>Austral Heliport</t>
  </si>
  <si>
    <t>Rio Cullen</t>
  </si>
  <si>
    <t>AR-0051</t>
  </si>
  <si>
    <t>Buenos Aires City Oscar and Juan G?lvez Autodrome Heliport</t>
  </si>
  <si>
    <t>AR-C</t>
  </si>
  <si>
    <t>Buenos Aires</t>
  </si>
  <si>
    <t>AR-0052</t>
  </si>
  <si>
    <t>Presidente Avellaneda Airport</t>
  </si>
  <si>
    <t>Avellaneda</t>
  </si>
  <si>
    <t>AR-0053</t>
  </si>
  <si>
    <t>Ayacucho Airport</t>
  </si>
  <si>
    <t>Ayacucho</t>
  </si>
  <si>
    <t>AR-0054</t>
  </si>
  <si>
    <t>Ayres De Pilar Heliport</t>
  </si>
  <si>
    <t>Pilar</t>
  </si>
  <si>
    <t>AR-0055</t>
  </si>
  <si>
    <t>Azcarate Irastorza Heliport</t>
  </si>
  <si>
    <t>AR-L</t>
  </si>
  <si>
    <t>Intendente Alvear</t>
  </si>
  <si>
    <t>AR-0056</t>
  </si>
  <si>
    <t>B&amp;B Servicios Agropecuarios Airport</t>
  </si>
  <si>
    <t>Ca?ada Rosquin</t>
  </si>
  <si>
    <t>AR-0057</t>
  </si>
  <si>
    <t>B. Churruca Heliport</t>
  </si>
  <si>
    <t>AR-0058</t>
  </si>
  <si>
    <t>Baradero Airport</t>
  </si>
  <si>
    <t>Baradero</t>
  </si>
  <si>
    <t>AR-0059</t>
  </si>
  <si>
    <t>Barrancas Airport</t>
  </si>
  <si>
    <t>Barrancas</t>
  </si>
  <si>
    <t>AR-0060</t>
  </si>
  <si>
    <t>Basavilbaso Airport</t>
  </si>
  <si>
    <t>AR-E</t>
  </si>
  <si>
    <t>Basavilbaso</t>
  </si>
  <si>
    <t>AR-0061</t>
  </si>
  <si>
    <t>Batan Airport</t>
  </si>
  <si>
    <t>Mar Del Plata</t>
  </si>
  <si>
    <t>AR-0062</t>
  </si>
  <si>
    <t>Escobar Aeroclub</t>
  </si>
  <si>
    <t>Bel?n de Escobar</t>
  </si>
  <si>
    <t>AR-0063</t>
  </si>
  <si>
    <t>Bellamar Airport</t>
  </si>
  <si>
    <t>AR-0064</t>
  </si>
  <si>
    <t>Benavidez Airport</t>
  </si>
  <si>
    <t>Benavidez</t>
  </si>
  <si>
    <t>AR-0065</t>
  </si>
  <si>
    <t>Blondi Airport</t>
  </si>
  <si>
    <t>Junin</t>
  </si>
  <si>
    <t>AR-0066</t>
  </si>
  <si>
    <t>Gran Ancona Airport</t>
  </si>
  <si>
    <t>Bombal</t>
  </si>
  <si>
    <t>AR-0067</t>
  </si>
  <si>
    <t>Bonetti Airport</t>
  </si>
  <si>
    <t>AR-N</t>
  </si>
  <si>
    <t>Posadas</t>
  </si>
  <si>
    <t>AR-0068</t>
  </si>
  <si>
    <t>Pablo Sierra Aeroaplicaciones Airport</t>
  </si>
  <si>
    <t>Brinkman</t>
  </si>
  <si>
    <t>AR-0069</t>
  </si>
  <si>
    <t>Caba?a San Isidro Labrador Heliport</t>
  </si>
  <si>
    <t>Bel?n De Escobar</t>
  </si>
  <si>
    <t>AR-0070</t>
  </si>
  <si>
    <t>Caba?as Airport</t>
  </si>
  <si>
    <t>Gualeguaychu</t>
  </si>
  <si>
    <t>AR-0071</t>
  </si>
  <si>
    <t>Cabildo Airport</t>
  </si>
  <si>
    <t>Cabildo</t>
  </si>
  <si>
    <t>AR-0072</t>
  </si>
  <si>
    <t>Ituzaingo / Transener S.A. Heliport</t>
  </si>
  <si>
    <t>Ituzaingo</t>
  </si>
  <si>
    <t>AR-0073</t>
  </si>
  <si>
    <t>Cabo V?rgenes Heliport</t>
  </si>
  <si>
    <t>Cabo V?rgenes</t>
  </si>
  <si>
    <t>AR-0074</t>
  </si>
  <si>
    <t>Caleufu Airport</t>
  </si>
  <si>
    <t>Caleufu</t>
  </si>
  <si>
    <t>AR-0075</t>
  </si>
  <si>
    <t>Campo De Vuelo Heliport</t>
  </si>
  <si>
    <t>Cordoba</t>
  </si>
  <si>
    <t>AR-0076</t>
  </si>
  <si>
    <t>Canals Airport</t>
  </si>
  <si>
    <t>Canals</t>
  </si>
  <si>
    <t>AR-0077</t>
  </si>
  <si>
    <t>Ca?ada de Gomez Airport</t>
  </si>
  <si>
    <t>Ca?ada de Gomez</t>
  </si>
  <si>
    <t>AR-0078</t>
  </si>
  <si>
    <t>Ca?ada Rosquin Airport</t>
  </si>
  <si>
    <t>AR-0079</t>
  </si>
  <si>
    <t>Ca?uelas Airport</t>
  </si>
  <si>
    <t>Ca?uelas</t>
  </si>
  <si>
    <t>AR-0080</t>
  </si>
  <si>
    <t>Aeroclub Capitan Sarmiento</t>
  </si>
  <si>
    <t>Capitan Sarmiento</t>
  </si>
  <si>
    <t>AR-0081</t>
  </si>
  <si>
    <t>Vedia Aeroclub</t>
  </si>
  <si>
    <t>Vedia</t>
  </si>
  <si>
    <t>AR-0082</t>
  </si>
  <si>
    <t>Carhue Airport</t>
  </si>
  <si>
    <t>Carhue</t>
  </si>
  <si>
    <t>AR-0083</t>
  </si>
  <si>
    <t>Carlos Casares Airport</t>
  </si>
  <si>
    <t>Carlos Casares</t>
  </si>
  <si>
    <t>CSR</t>
  </si>
  <si>
    <t>AR-0084</t>
  </si>
  <si>
    <t>Las Ensenadas Airport</t>
  </si>
  <si>
    <t>Carlos Paz</t>
  </si>
  <si>
    <t>AR-0085</t>
  </si>
  <si>
    <t>Carlos Tejedor Airport</t>
  </si>
  <si>
    <t>Carlos Tejedor</t>
  </si>
  <si>
    <t>AR-0086</t>
  </si>
  <si>
    <t>Carmen de Areco Airport</t>
  </si>
  <si>
    <t>Carmen de Areco</t>
  </si>
  <si>
    <t>AR-0087</t>
  </si>
  <si>
    <t>Casa De Gobierno Heliport</t>
  </si>
  <si>
    <t>AR-0088</t>
  </si>
  <si>
    <t>Casilda Airport</t>
  </si>
  <si>
    <t>Casilda</t>
  </si>
  <si>
    <t>AR-0089</t>
  </si>
  <si>
    <t>Castelli Airport</t>
  </si>
  <si>
    <t>Castelli</t>
  </si>
  <si>
    <t>AR-0090</t>
  </si>
  <si>
    <t>Chaco</t>
  </si>
  <si>
    <t>AR-0091</t>
  </si>
  <si>
    <t>Centinela Heliport</t>
  </si>
  <si>
    <t>AR-0092</t>
  </si>
  <si>
    <t>Central Nuclear Heliport</t>
  </si>
  <si>
    <t>Embalse Rio Tercero</t>
  </si>
  <si>
    <t>AR-0093</t>
  </si>
  <si>
    <t>Centro C?vico Grand Bourg Heliport</t>
  </si>
  <si>
    <t>AR-A</t>
  </si>
  <si>
    <t>Salta</t>
  </si>
  <si>
    <t>AR-0094</t>
  </si>
  <si>
    <t>Cereales Anahi Ruca Airport</t>
  </si>
  <si>
    <t>General Pico</t>
  </si>
  <si>
    <t>AR-0095</t>
  </si>
  <si>
    <t>Cerro Chapelco Heliport</t>
  </si>
  <si>
    <t>San Mart?n De Los Andes</t>
  </si>
  <si>
    <t>AR-0096</t>
  </si>
  <si>
    <t>Chacabuco Airport</t>
  </si>
  <si>
    <t>Chacabuco</t>
  </si>
  <si>
    <t>AR-0097</t>
  </si>
  <si>
    <t>Chacharramendi Airport</t>
  </si>
  <si>
    <t>Chacharramendi</t>
  </si>
  <si>
    <t>AR-0098</t>
  </si>
  <si>
    <t>Chajari Airport</t>
  </si>
  <si>
    <t>Chajari</t>
  </si>
  <si>
    <t>AR-0099</t>
  </si>
  <si>
    <t>Cha?ar Ladeado Airport</t>
  </si>
  <si>
    <t>Cha?ar Ladeado</t>
  </si>
  <si>
    <t>AR-0100</t>
  </si>
  <si>
    <t>Chascom?s Airport</t>
  </si>
  <si>
    <t>Chascom?s</t>
  </si>
  <si>
    <t>AR-0101</t>
  </si>
  <si>
    <t>Chivilcoy Airport</t>
  </si>
  <si>
    <t>Chivilcoy</t>
  </si>
  <si>
    <t>AR-0102</t>
  </si>
  <si>
    <t>Cholila Airport</t>
  </si>
  <si>
    <t>Cholila</t>
  </si>
  <si>
    <t>AR-0103</t>
  </si>
  <si>
    <t>Cinco Saltos Airport</t>
  </si>
  <si>
    <t>Cinco Saltos</t>
  </si>
  <si>
    <t>AR-0104</t>
  </si>
  <si>
    <t>Citefa Heliport</t>
  </si>
  <si>
    <t>Villa Martelli</t>
  </si>
  <si>
    <t>AR-0105</t>
  </si>
  <si>
    <t>Ciudad Universitaria Heliport</t>
  </si>
  <si>
    <t>AR-0106</t>
  </si>
  <si>
    <t>Club Nautico San Isidro Heliport</t>
  </si>
  <si>
    <t>San Isidro</t>
  </si>
  <si>
    <t>AR-0107</t>
  </si>
  <si>
    <t>Col?n Airport</t>
  </si>
  <si>
    <t>Col?n</t>
  </si>
  <si>
    <t>AR-0108</t>
  </si>
  <si>
    <t>Colon Airport</t>
  </si>
  <si>
    <t>Colon</t>
  </si>
  <si>
    <t>AR-0109</t>
  </si>
  <si>
    <t>Complejo Llao Llao Heliport</t>
  </si>
  <si>
    <t>AR-0110</t>
  </si>
  <si>
    <t>Concepcion Del Uruguay Airport</t>
  </si>
  <si>
    <t>Concepcion Del Uruguay</t>
  </si>
  <si>
    <t>AR-0111</t>
  </si>
  <si>
    <t>Concordia Aeroclub Airport</t>
  </si>
  <si>
    <t>AR-0112</t>
  </si>
  <si>
    <t>Confluencia Airport</t>
  </si>
  <si>
    <t>Confluencia</t>
  </si>
  <si>
    <t>AR-0113</t>
  </si>
  <si>
    <t>Coronel Dorrego Airport</t>
  </si>
  <si>
    <t>Coronel Dorrego</t>
  </si>
  <si>
    <t>AR-0114</t>
  </si>
  <si>
    <t>Coronel Pringles Airport</t>
  </si>
  <si>
    <t>Coronel Pringles</t>
  </si>
  <si>
    <t>AR-0115</t>
  </si>
  <si>
    <t>Coronel Vidal Airport</t>
  </si>
  <si>
    <t>Coronel Vidal</t>
  </si>
  <si>
    <t>AR-0116</t>
  </si>
  <si>
    <t>Corral De Bustos Airport</t>
  </si>
  <si>
    <t>Corral de Bustos</t>
  </si>
  <si>
    <t>AR-0117</t>
  </si>
  <si>
    <t>Santa Mar?a Airport</t>
  </si>
  <si>
    <t>Cosquin</t>
  </si>
  <si>
    <t>AR-0118</t>
  </si>
  <si>
    <t>Cruz Alta Airport</t>
  </si>
  <si>
    <t>Cruz Alta</t>
  </si>
  <si>
    <t>AR-0119</t>
  </si>
  <si>
    <t>Curuzu Cuatia Aeroclub Airport</t>
  </si>
  <si>
    <t>Curuzu Cuatia</t>
  </si>
  <si>
    <t>AR-0120</t>
  </si>
  <si>
    <t>D.P.A.O. Heliport</t>
  </si>
  <si>
    <t>AR-0121</t>
  </si>
  <si>
    <t>Fumigaciones Rodriguez Airport</t>
  </si>
  <si>
    <t>Daireaux</t>
  </si>
  <si>
    <t>AR-0122</t>
  </si>
  <si>
    <t>Darregueira Airport</t>
  </si>
  <si>
    <t>Darregueira</t>
  </si>
  <si>
    <t>AR-0123</t>
  </si>
  <si>
    <t>Darsena Sur Heliport</t>
  </si>
  <si>
    <t>AR-0124</t>
  </si>
  <si>
    <t>Dean Funes Airport</t>
  </si>
  <si>
    <t>Dean Funes</t>
  </si>
  <si>
    <t>AR-0125</t>
  </si>
  <si>
    <t>Diamante Airport</t>
  </si>
  <si>
    <t>Diamante</t>
  </si>
  <si>
    <t>AR-0126</t>
  </si>
  <si>
    <t>Dines (Doctor E. Escudero) Heliport</t>
  </si>
  <si>
    <t>AR-0127</t>
  </si>
  <si>
    <t>Agrocelta Servicios Aereos Airport</t>
  </si>
  <si>
    <t>Mariano H. Alfonzo</t>
  </si>
  <si>
    <t>AR-0128</t>
  </si>
  <si>
    <t>Saavedra Airport</t>
  </si>
  <si>
    <t>Saavedra</t>
  </si>
  <si>
    <t>AR-0129</t>
  </si>
  <si>
    <t>Ecodyma S.C.A. Heliport</t>
  </si>
  <si>
    <t>AR-0130</t>
  </si>
  <si>
    <t>Eduardo Castex Airport</t>
  </si>
  <si>
    <t>Eduardo Castex</t>
  </si>
  <si>
    <t>AR-0131</t>
  </si>
  <si>
    <t>El Alamito Airport</t>
  </si>
  <si>
    <t>El Alamito</t>
  </si>
  <si>
    <t>AR-0132</t>
  </si>
  <si>
    <t>Establecimiento El Araza Airport</t>
  </si>
  <si>
    <t>Maipu</t>
  </si>
  <si>
    <t>AR-0133</t>
  </si>
  <si>
    <t>El Capricho Heliport</t>
  </si>
  <si>
    <t>Chenaut</t>
  </si>
  <si>
    <t>AR-0134</t>
  </si>
  <si>
    <t>El Corcovado Airport</t>
  </si>
  <si>
    <t>El Corcovado - Esquel</t>
  </si>
  <si>
    <t>AR-0135</t>
  </si>
  <si>
    <t>El Gaucho Airport</t>
  </si>
  <si>
    <t>Las Parejas</t>
  </si>
  <si>
    <t>AR-0136</t>
  </si>
  <si>
    <t>El Manantial Airport</t>
  </si>
  <si>
    <t>Coronel Brandsen</t>
  </si>
  <si>
    <t>AR-0137</t>
  </si>
  <si>
    <t>El Pajaro Airport</t>
  </si>
  <si>
    <t>Florencio Varela</t>
  </si>
  <si>
    <t>AR-0138</t>
  </si>
  <si>
    <t>El Pampero Airport</t>
  </si>
  <si>
    <t>Santa Rosa</t>
  </si>
  <si>
    <t>AR-0139</t>
  </si>
  <si>
    <t>El Trebol Airport</t>
  </si>
  <si>
    <t>El Trebol</t>
  </si>
  <si>
    <t>AR-0140</t>
  </si>
  <si>
    <t>Elizalde Airport</t>
  </si>
  <si>
    <t>AR-0141</t>
  </si>
  <si>
    <t>Esperanza Airport</t>
  </si>
  <si>
    <t>AR-0142</t>
  </si>
  <si>
    <t>Esquina Airport</t>
  </si>
  <si>
    <t>Esquina</t>
  </si>
  <si>
    <t>AR-0143</t>
  </si>
  <si>
    <t>Estancia Don Roberto Airport</t>
  </si>
  <si>
    <t>ERT</t>
  </si>
  <si>
    <t>AR-0144</t>
  </si>
  <si>
    <t>Estancia Haychol Heliport</t>
  </si>
  <si>
    <t>Las Lajas</t>
  </si>
  <si>
    <t>AR-0145</t>
  </si>
  <si>
    <t>Estancia La Candelaria Heliport</t>
  </si>
  <si>
    <t>San Martin De Los Andes</t>
  </si>
  <si>
    <t>AR-0146</t>
  </si>
  <si>
    <t>Estancia La Chacota Heliport</t>
  </si>
  <si>
    <t>Trenque Lauquen</t>
  </si>
  <si>
    <t>AR-0147</t>
  </si>
  <si>
    <t>Estancia La Choza Airport</t>
  </si>
  <si>
    <t>AR-0148</t>
  </si>
  <si>
    <t>Estancia La Laurita Airport</t>
  </si>
  <si>
    <t>Alto Rio Senguerr</t>
  </si>
  <si>
    <t>AR-0149</t>
  </si>
  <si>
    <t>Estancia Llamuco Airport</t>
  </si>
  <si>
    <t>Llamuco</t>
  </si>
  <si>
    <t>AR-0150</t>
  </si>
  <si>
    <t>Estancia Los Cardos Airport</t>
  </si>
  <si>
    <t>AR-0151</t>
  </si>
  <si>
    <t>Estancia Nueva Lubecka Airport</t>
  </si>
  <si>
    <t>Jose de San Martin</t>
  </si>
  <si>
    <t>AR-0152</t>
  </si>
  <si>
    <t>Estancia Palitue Heliport</t>
  </si>
  <si>
    <t>Junin De Los Andes</t>
  </si>
  <si>
    <t>AR-0153</t>
  </si>
  <si>
    <t>Estancia San Juan Airport</t>
  </si>
  <si>
    <t>HSJ</t>
  </si>
  <si>
    <t>AR-0154</t>
  </si>
  <si>
    <t>Estancia San Ram?n Airport</t>
  </si>
  <si>
    <t>AR-0155</t>
  </si>
  <si>
    <t>Estancia Santa Ana Airport</t>
  </si>
  <si>
    <t>El Turbio</t>
  </si>
  <si>
    <t>AR-0156</t>
  </si>
  <si>
    <t>Estancia Santa Isabel Heliport</t>
  </si>
  <si>
    <t>Catan Lil</t>
  </si>
  <si>
    <t>AR-0157</t>
  </si>
  <si>
    <t>Estindher Airport</t>
  </si>
  <si>
    <t>Rio Cuarto</t>
  </si>
  <si>
    <t>AR-0158</t>
  </si>
  <si>
    <t>Ezpeleta Airport</t>
  </si>
  <si>
    <t>Ezpeleta</t>
  </si>
  <si>
    <t>AR-0159</t>
  </si>
  <si>
    <t>Finca Las Costas Heliport</t>
  </si>
  <si>
    <t>AR-0160</t>
  </si>
  <si>
    <t>Firmat Aeroclub Airport</t>
  </si>
  <si>
    <t>Firmat</t>
  </si>
  <si>
    <t>AR-0161</t>
  </si>
  <si>
    <t>Aer?dromo sede del Aeroclub Formosa</t>
  </si>
  <si>
    <t>AR-P</t>
  </si>
  <si>
    <t>Formosa</t>
  </si>
  <si>
    <t>AR-0162</t>
  </si>
  <si>
    <t>Fort?n De Gainza Airport</t>
  </si>
  <si>
    <t>Santa Regina</t>
  </si>
  <si>
    <t>AR-0163</t>
  </si>
  <si>
    <t>Fuerza A?rea(Edificio C?ndor) Heliport</t>
  </si>
  <si>
    <t>AR-0164</t>
  </si>
  <si>
    <t>Fumigaciones Stadler Airport</t>
  </si>
  <si>
    <t>Serodino</t>
  </si>
  <si>
    <t>AR-0165</t>
  </si>
  <si>
    <t>Galvez Airport</t>
  </si>
  <si>
    <t>Galvez</t>
  </si>
  <si>
    <t>AR-0166</t>
  </si>
  <si>
    <t>General Alvear Aeroclub Airport</t>
  </si>
  <si>
    <t>General Alvear</t>
  </si>
  <si>
    <t>AR-0167</t>
  </si>
  <si>
    <t>General Belgrano Airport</t>
  </si>
  <si>
    <t>General Belgrano</t>
  </si>
  <si>
    <t>AR-0168</t>
  </si>
  <si>
    <t>General Deheza Airport</t>
  </si>
  <si>
    <t>General Deheza</t>
  </si>
  <si>
    <t>AR-0169</t>
  </si>
  <si>
    <t>General La Madrid Airport</t>
  </si>
  <si>
    <t>General La Madrid</t>
  </si>
  <si>
    <t>AR-0170</t>
  </si>
  <si>
    <t>General Las Heras Aeroclub</t>
  </si>
  <si>
    <t>General Las Heras</t>
  </si>
  <si>
    <t>AR-0171</t>
  </si>
  <si>
    <t>General Levalle Airport</t>
  </si>
  <si>
    <t>General Levalle</t>
  </si>
  <si>
    <t>AR-0172</t>
  </si>
  <si>
    <t>General Madariaga Airport</t>
  </si>
  <si>
    <t>General Madariaga</t>
  </si>
  <si>
    <t>AR-0173</t>
  </si>
  <si>
    <t>General P?nedo Airport</t>
  </si>
  <si>
    <t>General P?nedo</t>
  </si>
  <si>
    <t>AR-0174</t>
  </si>
  <si>
    <t>General Pinto Airport</t>
  </si>
  <si>
    <t>AR-0175</t>
  </si>
  <si>
    <t>General Rodriguez Airport</t>
  </si>
  <si>
    <t>General Rodriguez</t>
  </si>
  <si>
    <t>AR-0176</t>
  </si>
  <si>
    <t>Los Toldos Airport</t>
  </si>
  <si>
    <t>General Viamonte</t>
  </si>
  <si>
    <t>AR-0177</t>
  </si>
  <si>
    <t>Gobernador Crespo Aeroclub Airport</t>
  </si>
  <si>
    <t>Gobernador Crespo</t>
  </si>
  <si>
    <t>AR-0178</t>
  </si>
  <si>
    <t>Gobernador Santill?n Airport</t>
  </si>
  <si>
    <t>Santiago Del Estero</t>
  </si>
  <si>
    <t>AR-0179</t>
  </si>
  <si>
    <t>Gomez Airport</t>
  </si>
  <si>
    <t>Gomez</t>
  </si>
  <si>
    <t>AR-0180</t>
  </si>
  <si>
    <t>Gonzalez Chaves Airport</t>
  </si>
  <si>
    <t>Gonzalez Chaves</t>
  </si>
  <si>
    <t>AR-0181</t>
  </si>
  <si>
    <t>Goya Aeroclub</t>
  </si>
  <si>
    <t>Goya</t>
  </si>
  <si>
    <t>AR-0182</t>
  </si>
  <si>
    <t>Guadalupe Airport</t>
  </si>
  <si>
    <t>AR-0183</t>
  </si>
  <si>
    <t>Gualeguay Airport</t>
  </si>
  <si>
    <t>Gualeguay</t>
  </si>
  <si>
    <t>AR-0184</t>
  </si>
  <si>
    <t>Agro Aereo Gualeguay Airport</t>
  </si>
  <si>
    <t>AR-0185</t>
  </si>
  <si>
    <t>Helicenter Heliport</t>
  </si>
  <si>
    <t>Don Torcuato</t>
  </si>
  <si>
    <t>AR-0186</t>
  </si>
  <si>
    <t>Heliplataforma Am I Heliport</t>
  </si>
  <si>
    <t>AR-0187</t>
  </si>
  <si>
    <t>Heliplataforma Carina/Total Fina ELF</t>
  </si>
  <si>
    <t>AR-0188</t>
  </si>
  <si>
    <t>Heliplataforma/Am-2 Heliport</t>
  </si>
  <si>
    <t>HAD</t>
  </si>
  <si>
    <t>AR-0189</t>
  </si>
  <si>
    <t>Heliplataforma/Am3 Heliport</t>
  </si>
  <si>
    <t>AR-0190</t>
  </si>
  <si>
    <t>Heliplataforma/Am5 Heliport</t>
  </si>
  <si>
    <t>AR-0191</t>
  </si>
  <si>
    <t>Heliplataforma/Rio Cullen-Hidra Norte Heliport</t>
  </si>
  <si>
    <t>AR-0192</t>
  </si>
  <si>
    <t>Heliwest Heliport</t>
  </si>
  <si>
    <t>Moreno</t>
  </si>
  <si>
    <t>AR-0193</t>
  </si>
  <si>
    <t>AR-0194</t>
  </si>
  <si>
    <t>Hospital De Milagro Heliport</t>
  </si>
  <si>
    <t>AR-0195</t>
  </si>
  <si>
    <t>Hospital Materno Infantil San Roque Heliport</t>
  </si>
  <si>
    <t>Paran?</t>
  </si>
  <si>
    <t>AR-0196</t>
  </si>
  <si>
    <t>Hospital Municipal Heliport</t>
  </si>
  <si>
    <t>San Andres De Giles</t>
  </si>
  <si>
    <t>AR-0197</t>
  </si>
  <si>
    <t>Professor Juan P Garrahan National Pediatric Hospital Heliport</t>
  </si>
  <si>
    <t>AR-0198</t>
  </si>
  <si>
    <t>Huanguelen Airport</t>
  </si>
  <si>
    <t>Huanguelen</t>
  </si>
  <si>
    <t>AR-0199</t>
  </si>
  <si>
    <t>Huinca Renanco Airport</t>
  </si>
  <si>
    <t>Huinca Renanco</t>
  </si>
  <si>
    <t>AR-0200</t>
  </si>
  <si>
    <t>Ingeniero Luiggi Airport</t>
  </si>
  <si>
    <t>Ingeniero Luiggi</t>
  </si>
  <si>
    <t>AR-0201</t>
  </si>
  <si>
    <t>Agroservicio Do?a Teresa Airport</t>
  </si>
  <si>
    <t>AR-0202</t>
  </si>
  <si>
    <t>Establecimiento La Susana</t>
  </si>
  <si>
    <t>Ingeniero Williams</t>
  </si>
  <si>
    <t>AR-0203</t>
  </si>
  <si>
    <t>Intendente Alvear Airport</t>
  </si>
  <si>
    <t>AR-0204</t>
  </si>
  <si>
    <t>AR-0205</t>
  </si>
  <si>
    <t>Fumigaciones Herbinsec Airport</t>
  </si>
  <si>
    <t>AR-0206</t>
  </si>
  <si>
    <t>Isla Santa M?nica Heliport</t>
  </si>
  <si>
    <t>Tigre</t>
  </si>
  <si>
    <t>AR-0207</t>
  </si>
  <si>
    <t>Don Hector Biondi Airport</t>
  </si>
  <si>
    <t>Isla Verde</t>
  </si>
  <si>
    <t>AR-0208</t>
  </si>
  <si>
    <t>Italaviation Airport</t>
  </si>
  <si>
    <t>AR-0209</t>
  </si>
  <si>
    <t>Jacinto Arauz Airport</t>
  </si>
  <si>
    <t>Jacinto Arauz</t>
  </si>
  <si>
    <t>AR-0210</t>
  </si>
  <si>
    <t>Jardin De Am?rica Airport</t>
  </si>
  <si>
    <t>Jardin de Am?rica</t>
  </si>
  <si>
    <t>AR-0211</t>
  </si>
  <si>
    <t>Jes?s Maria Airport</t>
  </si>
  <si>
    <t>Jes?s Maria</t>
  </si>
  <si>
    <t>AR-0212</t>
  </si>
  <si>
    <t>Agropecuaria Rio Juramento Airport</t>
  </si>
  <si>
    <t>Joaquin V. Gonzalez</t>
  </si>
  <si>
    <t>AR-0213</t>
  </si>
  <si>
    <t>Tres Lomas Airport</t>
  </si>
  <si>
    <t>Jose Maria Blanco</t>
  </si>
  <si>
    <t>JMB</t>
  </si>
  <si>
    <t>AR-0214</t>
  </si>
  <si>
    <t>Juan Carlos Bagur Airport</t>
  </si>
  <si>
    <t>Nogoya</t>
  </si>
  <si>
    <t>AR-0215</t>
  </si>
  <si>
    <t>Juan Y Luci Heliport</t>
  </si>
  <si>
    <t>Alpa Corral</t>
  </si>
  <si>
    <t>AR-0216</t>
  </si>
  <si>
    <t>Juarez Celman Airport</t>
  </si>
  <si>
    <t>Juarez Celman</t>
  </si>
  <si>
    <t>AR-0217</t>
  </si>
  <si>
    <t>La Angelita Airport</t>
  </si>
  <si>
    <t>Federal</t>
  </si>
  <si>
    <t>AR-0218</t>
  </si>
  <si>
    <t>Trenque Lauquen Airport</t>
  </si>
  <si>
    <t>AR-0219</t>
  </si>
  <si>
    <t>La Caida Airport</t>
  </si>
  <si>
    <t>Longchamps</t>
  </si>
  <si>
    <t>AR-0220</t>
  </si>
  <si>
    <t>La Caldera Heliport</t>
  </si>
  <si>
    <t>Costa Azul</t>
  </si>
  <si>
    <t>AR-0221</t>
  </si>
  <si>
    <t>La Carolina Heliport</t>
  </si>
  <si>
    <t>La Carolina</t>
  </si>
  <si>
    <t>AR-0222</t>
  </si>
  <si>
    <t>La Consulta Airport</t>
  </si>
  <si>
    <t>La Consulta</t>
  </si>
  <si>
    <t>AR-0223</t>
  </si>
  <si>
    <t>La Fantasia</t>
  </si>
  <si>
    <t>Lujan</t>
  </si>
  <si>
    <t>AR-0224</t>
  </si>
  <si>
    <t>La Laja Airport</t>
  </si>
  <si>
    <t>AR-J</t>
  </si>
  <si>
    <t>La Laja</t>
  </si>
  <si>
    <t>AR-0225</t>
  </si>
  <si>
    <t>Quebracho Herrado Airport</t>
  </si>
  <si>
    <t>Capit?n Sarmiento</t>
  </si>
  <si>
    <t>AR-0226</t>
  </si>
  <si>
    <t>La Madrugada Heliport</t>
  </si>
  <si>
    <t>Capilla Del Se?or</t>
  </si>
  <si>
    <t>AR-0227</t>
  </si>
  <si>
    <t>La Mezquita Airport</t>
  </si>
  <si>
    <t>Cordoba/La Mezquita</t>
  </si>
  <si>
    <t>AR-0228</t>
  </si>
  <si>
    <t>La Milagrosa Heliport</t>
  </si>
  <si>
    <t>AR-0229</t>
  </si>
  <si>
    <t>La Nueva Airport</t>
  </si>
  <si>
    <t>AR-0230</t>
  </si>
  <si>
    <t>La Paz Aeroclub Airport</t>
  </si>
  <si>
    <t>La Paz</t>
  </si>
  <si>
    <t>AR-0231</t>
  </si>
  <si>
    <t>La Pelada Airport</t>
  </si>
  <si>
    <t>La Pelada</t>
  </si>
  <si>
    <t>AR-0232</t>
  </si>
  <si>
    <t>La Siesta Airport</t>
  </si>
  <si>
    <t>Venado Tuerto</t>
  </si>
  <si>
    <t>AR-0233</t>
  </si>
  <si>
    <t>La Superba Heliport</t>
  </si>
  <si>
    <t>Open Door</t>
  </si>
  <si>
    <t>AR-0234</t>
  </si>
  <si>
    <t>Laborde Airport</t>
  </si>
  <si>
    <t>Laborde</t>
  </si>
  <si>
    <t>AR-0235</t>
  </si>
  <si>
    <t>Lago Buenos Aires Airport</t>
  </si>
  <si>
    <t>Lago Buenos Aires</t>
  </si>
  <si>
    <t>AR-0236</t>
  </si>
  <si>
    <t>Lago Escondido Heliport</t>
  </si>
  <si>
    <t>Lago Escondido</t>
  </si>
  <si>
    <t>AR-0237</t>
  </si>
  <si>
    <t>Lago La Esperanza Airport</t>
  </si>
  <si>
    <t>Esquel</t>
  </si>
  <si>
    <t>AR-0238</t>
  </si>
  <si>
    <t>Lago Nahuel Huapi Airport</t>
  </si>
  <si>
    <t>Nahuel Huapi</t>
  </si>
  <si>
    <t>AR-0239</t>
  </si>
  <si>
    <t>Laguna Aeroclub Airport</t>
  </si>
  <si>
    <t>San Andres de Giles</t>
  </si>
  <si>
    <t>AR-0240</t>
  </si>
  <si>
    <t>Laguna De Gomez Airport</t>
  </si>
  <si>
    <t>Laguna de Gomez</t>
  </si>
  <si>
    <t>AR-0241</t>
  </si>
  <si>
    <t>Laprida Airport</t>
  </si>
  <si>
    <t>Laprida</t>
  </si>
  <si>
    <t>AR-0242</t>
  </si>
  <si>
    <t>Las Araucarias Heliport</t>
  </si>
  <si>
    <t>AR-0243</t>
  </si>
  <si>
    <t>Las Chacritas Heliport</t>
  </si>
  <si>
    <t>Villa Rosa</t>
  </si>
  <si>
    <t>AR-0244</t>
  </si>
  <si>
    <t>Las Cortaderas Airport</t>
  </si>
  <si>
    <t>AR-0245</t>
  </si>
  <si>
    <t>Las Marias Airport</t>
  </si>
  <si>
    <t>Gdor. Valentin Virasoro</t>
  </si>
  <si>
    <t>AR-0246</t>
  </si>
  <si>
    <t>Las Ovejas Airport</t>
  </si>
  <si>
    <t>Las Ovejas</t>
  </si>
  <si>
    <t>AR-0247</t>
  </si>
  <si>
    <t>Las Rosas Airport</t>
  </si>
  <si>
    <t>Las Rosas</t>
  </si>
  <si>
    <t>AR-0248</t>
  </si>
  <si>
    <t>Las Varillas Airport</t>
  </si>
  <si>
    <t>Las Varillas</t>
  </si>
  <si>
    <t>AR-0249</t>
  </si>
  <si>
    <t>Lanzillota Airport</t>
  </si>
  <si>
    <t>Ciudad de Lavalle</t>
  </si>
  <si>
    <t>AR-0250</t>
  </si>
  <si>
    <t>Legat S.A. Heliport</t>
  </si>
  <si>
    <t>AR-0251</t>
  </si>
  <si>
    <t>Leones Airport</t>
  </si>
  <si>
    <t>Leones</t>
  </si>
  <si>
    <t>LEO</t>
  </si>
  <si>
    <t>AR-0252</t>
  </si>
  <si>
    <t>Luj?n Airport</t>
  </si>
  <si>
    <t>AR-0253</t>
  </si>
  <si>
    <t>Lincoln Airport</t>
  </si>
  <si>
    <t>AR-0254</t>
  </si>
  <si>
    <t>El Mirador</t>
  </si>
  <si>
    <t>AR-0255</t>
  </si>
  <si>
    <t>Loberia Airport</t>
  </si>
  <si>
    <t>Loberia</t>
  </si>
  <si>
    <t>AR-0256</t>
  </si>
  <si>
    <t>Nika Airport</t>
  </si>
  <si>
    <t>Lober?a</t>
  </si>
  <si>
    <t>NIK</t>
  </si>
  <si>
    <t>AR-0257</t>
  </si>
  <si>
    <t>Lobos Airport</t>
  </si>
  <si>
    <t>Lobos</t>
  </si>
  <si>
    <t>AR-0258</t>
  </si>
  <si>
    <t>Los Cardos Airport</t>
  </si>
  <si>
    <t>Los Cardos</t>
  </si>
  <si>
    <t>AR-0259</t>
  </si>
  <si>
    <t>Los Fresnos Heliport</t>
  </si>
  <si>
    <t>AR-0260</t>
  </si>
  <si>
    <t>Los Perales Airport</t>
  </si>
  <si>
    <t>Las Heras</t>
  </si>
  <si>
    <t>LHP</t>
  </si>
  <si>
    <t>AR-0261</t>
  </si>
  <si>
    <t>Los Tucanes Airport</t>
  </si>
  <si>
    <t>Tucuman</t>
  </si>
  <si>
    <t>TUT</t>
  </si>
  <si>
    <t>AR-0262</t>
  </si>
  <si>
    <t>Macachin Airport</t>
  </si>
  <si>
    <t>Macachin</t>
  </si>
  <si>
    <t>AR-0263</t>
  </si>
  <si>
    <t>Madero Heliport</t>
  </si>
  <si>
    <t>AR-0264</t>
  </si>
  <si>
    <t>Maipu Airport</t>
  </si>
  <si>
    <t>MPU</t>
  </si>
  <si>
    <t>AR-0265</t>
  </si>
  <si>
    <t>Manuel Afonso Heliport</t>
  </si>
  <si>
    <t>AR-0266</t>
  </si>
  <si>
    <t>Marcos Paz Airfield</t>
  </si>
  <si>
    <t>Marcos Paz</t>
  </si>
  <si>
    <t>AR-0267</t>
  </si>
  <si>
    <t>Mart?n Fierro Airport</t>
  </si>
  <si>
    <t>Vicu?a Mackena</t>
  </si>
  <si>
    <t>AR-0268</t>
  </si>
  <si>
    <t>Match Point Heliport</t>
  </si>
  <si>
    <t>AR-0269</t>
  </si>
  <si>
    <t>Meliquina Airport</t>
  </si>
  <si>
    <t>Meliquina</t>
  </si>
  <si>
    <t>AR-0270</t>
  </si>
  <si>
    <t>AR-0271</t>
  </si>
  <si>
    <t>Mercedes Airport</t>
  </si>
  <si>
    <t>AR-0272</t>
  </si>
  <si>
    <t>Azcarate Irastorza Airport</t>
  </si>
  <si>
    <t>AR-0273</t>
  </si>
  <si>
    <t>Met?n Airport</t>
  </si>
  <si>
    <t>Metan</t>
  </si>
  <si>
    <t>AR-0274</t>
  </si>
  <si>
    <t>Mina Clavero Airport</t>
  </si>
  <si>
    <t>Mina Clavero</t>
  </si>
  <si>
    <t>AR-0275</t>
  </si>
  <si>
    <t>Miraflores Country Club Heliport</t>
  </si>
  <si>
    <t>Garin</t>
  </si>
  <si>
    <t>AR-0276</t>
  </si>
  <si>
    <t>Monte Maiz Airport</t>
  </si>
  <si>
    <t>Monte Maiz</t>
  </si>
  <si>
    <t>AR-0277</t>
  </si>
  <si>
    <t>Montecarlo Airport</t>
  </si>
  <si>
    <t>Montecarlo</t>
  </si>
  <si>
    <t>AR-0278</t>
  </si>
  <si>
    <t>Moromar Airport</t>
  </si>
  <si>
    <t>Quequen</t>
  </si>
  <si>
    <t>AR-0279</t>
  </si>
  <si>
    <t>AR-0280</t>
  </si>
  <si>
    <t>Morteros Airport</t>
  </si>
  <si>
    <t>AR-0281</t>
  </si>
  <si>
    <t>Navarro</t>
  </si>
  <si>
    <t>AR-0282</t>
  </si>
  <si>
    <t>Nogoya Airport</t>
  </si>
  <si>
    <t>AR-0283</t>
  </si>
  <si>
    <t>Norberto Cordeiro Heliport</t>
  </si>
  <si>
    <t>Villa Carlos Paz</t>
  </si>
  <si>
    <t>AR-0284</t>
  </si>
  <si>
    <t>Sub-Inspector Official Gustavo Soarez de Souza Heliport</t>
  </si>
  <si>
    <t>La Matanza</t>
  </si>
  <si>
    <t>AR-0285</t>
  </si>
  <si>
    <t>Oliva Airport</t>
  </si>
  <si>
    <t>Oliva</t>
  </si>
  <si>
    <t>AR-0286</t>
  </si>
  <si>
    <t>Oreste Berta Heliport</t>
  </si>
  <si>
    <t>AR-0287</t>
  </si>
  <si>
    <t>Argentine Naval Prefecture Principal Official Ballestra Heliport</t>
  </si>
  <si>
    <t>AR-0288</t>
  </si>
  <si>
    <t>Haydee Airport</t>
  </si>
  <si>
    <t>Carlos Caceres</t>
  </si>
  <si>
    <t>AR-0289</t>
  </si>
  <si>
    <t>Parana Aeroclub Airport</t>
  </si>
  <si>
    <t>Parana</t>
  </si>
  <si>
    <t>AR-0290</t>
  </si>
  <si>
    <t>Parana Club De Planeadores Airport</t>
  </si>
  <si>
    <t>AR-0291</t>
  </si>
  <si>
    <t>Parque Hermoso Airport</t>
  </si>
  <si>
    <t>AR-0292</t>
  </si>
  <si>
    <t>Pedro Luro Airport</t>
  </si>
  <si>
    <t>Pedro Luro</t>
  </si>
  <si>
    <t>AR-0293</t>
  </si>
  <si>
    <t>Pellegrini Airport</t>
  </si>
  <si>
    <t>Pellegrini</t>
  </si>
  <si>
    <t>AR-0294</t>
  </si>
  <si>
    <t>LAD 2198 Juan Jose Angelini</t>
  </si>
  <si>
    <t>AR-0295</t>
  </si>
  <si>
    <t>Pilcaniyeu Airport</t>
  </si>
  <si>
    <t>Pilcaniyeu</t>
  </si>
  <si>
    <t>AR-0296</t>
  </si>
  <si>
    <t>Pinamar Airport</t>
  </si>
  <si>
    <t>Pinamar</t>
  </si>
  <si>
    <t>AR-0297</t>
  </si>
  <si>
    <t>Planta Cruz Del Sur Heliport</t>
  </si>
  <si>
    <t>Bah?a San Sebasti?n</t>
  </si>
  <si>
    <t>AR-0298</t>
  </si>
  <si>
    <t>Poblet Airport</t>
  </si>
  <si>
    <t>Poblet</t>
  </si>
  <si>
    <t>AR-0299</t>
  </si>
  <si>
    <t>Polic?a Provincia De C?rdoba Heliport</t>
  </si>
  <si>
    <t>AR-0300</t>
  </si>
  <si>
    <t>Policlinico San Martin Heliport</t>
  </si>
  <si>
    <t>AR-0301</t>
  </si>
  <si>
    <t>Polisur S.A. Heliport</t>
  </si>
  <si>
    <t>Bah?a Blanca</t>
  </si>
  <si>
    <t>AR-0302</t>
  </si>
  <si>
    <t>Posadas Aeroclub Airport</t>
  </si>
  <si>
    <t>AR-0303</t>
  </si>
  <si>
    <t>Presidencia De La Naci?n Heliport</t>
  </si>
  <si>
    <t>AR-0304</t>
  </si>
  <si>
    <t>Pu?n Airport</t>
  </si>
  <si>
    <t>Pu?n</t>
  </si>
  <si>
    <t>PUA</t>
  </si>
  <si>
    <t>AR-0305</t>
  </si>
  <si>
    <t>Pueblo Esther Airport</t>
  </si>
  <si>
    <t>AR-0306</t>
  </si>
  <si>
    <t>Terminal 6 Airport</t>
  </si>
  <si>
    <t>Puerto San Mart?n</t>
  </si>
  <si>
    <t>AR-0307</t>
  </si>
  <si>
    <t>Pulmari Airport</t>
  </si>
  <si>
    <t>Pulmari</t>
  </si>
  <si>
    <t>AR-0308</t>
  </si>
  <si>
    <t>Punta Alta Airport</t>
  </si>
  <si>
    <t>Punta Alta</t>
  </si>
  <si>
    <t>AR-0309</t>
  </si>
  <si>
    <t>Raies Heliport</t>
  </si>
  <si>
    <t>AR-0310</t>
  </si>
  <si>
    <t>Rancho De Monta?a Heliport</t>
  </si>
  <si>
    <t>AR-0311</t>
  </si>
  <si>
    <t>La Igualdad Airport</t>
  </si>
  <si>
    <t>Ranchos</t>
  </si>
  <si>
    <t>AR-0312</t>
  </si>
  <si>
    <t>Rawson Airport</t>
  </si>
  <si>
    <t>Rawson</t>
  </si>
  <si>
    <t>RAW</t>
  </si>
  <si>
    <t>AR-0313</t>
  </si>
  <si>
    <t>Realic? Airport</t>
  </si>
  <si>
    <t>Realic?</t>
  </si>
  <si>
    <t>AR-0314</t>
  </si>
  <si>
    <t>Nueva Valencia Airport</t>
  </si>
  <si>
    <t>Riachuelo</t>
  </si>
  <si>
    <t>AR-0315</t>
  </si>
  <si>
    <t>Don Jose Airport</t>
  </si>
  <si>
    <t>Ricardone</t>
  </si>
  <si>
    <t>AR-0316</t>
  </si>
  <si>
    <t>Rio Chico Airport</t>
  </si>
  <si>
    <t>Rio Gallegos</t>
  </si>
  <si>
    <t>AR-0317</t>
  </si>
  <si>
    <t>Estancia Rio Ewan Heliport</t>
  </si>
  <si>
    <t>R?o Grande</t>
  </si>
  <si>
    <t>AR-0318</t>
  </si>
  <si>
    <t>Rivadavia Airport</t>
  </si>
  <si>
    <t>AR-0319</t>
  </si>
  <si>
    <t>Rojas Airport</t>
  </si>
  <si>
    <t>Rojas</t>
  </si>
  <si>
    <t>AR-0320</t>
  </si>
  <si>
    <t>Rosario De La Frontera Airport</t>
  </si>
  <si>
    <t>Rosario de La Frontera</t>
  </si>
  <si>
    <t>AR-0321</t>
  </si>
  <si>
    <t>Rosario Del Tala Airport</t>
  </si>
  <si>
    <t>Rosario Del Tala</t>
  </si>
  <si>
    <t>AR-0322</t>
  </si>
  <si>
    <t>Rufino Airport</t>
  </si>
  <si>
    <t>Rufino</t>
  </si>
  <si>
    <t>AR-0323</t>
  </si>
  <si>
    <t>Salliquel? Airport</t>
  </si>
  <si>
    <t>Salliquel?</t>
  </si>
  <si>
    <t>AR-0324</t>
  </si>
  <si>
    <t>Salto Airport</t>
  </si>
  <si>
    <t>Salto</t>
  </si>
  <si>
    <t>AR-0325</t>
  </si>
  <si>
    <t>San Benito Airport</t>
  </si>
  <si>
    <t>AR-0326</t>
  </si>
  <si>
    <t>San Cayetano Heliport</t>
  </si>
  <si>
    <t>San Cayetano</t>
  </si>
  <si>
    <t>AR-0327</t>
  </si>
  <si>
    <t>San Cristobal Airport</t>
  </si>
  <si>
    <t>San Cristobal</t>
  </si>
  <si>
    <t>AR-0328</t>
  </si>
  <si>
    <t>San Francisco Airport</t>
  </si>
  <si>
    <t>AR-0329</t>
  </si>
  <si>
    <t>San Isidro Labrador Heliport</t>
  </si>
  <si>
    <t>HIL</t>
  </si>
  <si>
    <t>AR-0330</t>
  </si>
  <si>
    <t>San Joaqu?n Heliport</t>
  </si>
  <si>
    <t>HRC</t>
  </si>
  <si>
    <t>AR-0331</t>
  </si>
  <si>
    <t>San Jorge Airport</t>
  </si>
  <si>
    <t>San Jorge</t>
  </si>
  <si>
    <t>AR-0332</t>
  </si>
  <si>
    <t>San Justo Airport</t>
  </si>
  <si>
    <t>San Justo</t>
  </si>
  <si>
    <t>AR-0333</t>
  </si>
  <si>
    <t>Aeroclub San Mart?n</t>
  </si>
  <si>
    <t>San Martin</t>
  </si>
  <si>
    <t>AR-0334</t>
  </si>
  <si>
    <t>San Miguel del Monte Airport</t>
  </si>
  <si>
    <t>San Miguel del Monte</t>
  </si>
  <si>
    <t>AR-0335</t>
  </si>
  <si>
    <t>Bah?a Dorada Airport</t>
  </si>
  <si>
    <t>Sierra Grande</t>
  </si>
  <si>
    <t>AR-0336</t>
  </si>
  <si>
    <t>San Vicente Airport</t>
  </si>
  <si>
    <t>Fabiano</t>
  </si>
  <si>
    <t>AR-0337</t>
  </si>
  <si>
    <t>Sanatorio Guemes Heliport</t>
  </si>
  <si>
    <t>AR-0338</t>
  </si>
  <si>
    <t>Santo Tome Airport</t>
  </si>
  <si>
    <t>Santo Tome</t>
  </si>
  <si>
    <t>AR-0339</t>
  </si>
  <si>
    <t>Sarthou S.A. Heliport</t>
  </si>
  <si>
    <t>AR-0340</t>
  </si>
  <si>
    <t>Saturnino Unzue Heliport</t>
  </si>
  <si>
    <t>Mar del Plata</t>
  </si>
  <si>
    <t>AR-0341</t>
  </si>
  <si>
    <t>Scaro Airport</t>
  </si>
  <si>
    <t>AR-Y</t>
  </si>
  <si>
    <t>Monterrico</t>
  </si>
  <si>
    <t>AR-0342</t>
  </si>
  <si>
    <t>Villa de Mar?a de R?o Seco Airport</t>
  </si>
  <si>
    <t>Villa de Mar?a de R?o Seco</t>
  </si>
  <si>
    <t>SACV</t>
  </si>
  <si>
    <t>AR-0343</t>
  </si>
  <si>
    <t>Sol De Agosto Heliport</t>
  </si>
  <si>
    <t>AR-0344</t>
  </si>
  <si>
    <t>Stroeder Airport</t>
  </si>
  <si>
    <t>Stroeder</t>
  </si>
  <si>
    <t>AR-0345</t>
  </si>
  <si>
    <t>Suboficial Auxiliar Miguel A. Cardone Airport</t>
  </si>
  <si>
    <t>Villa Ca?as</t>
  </si>
  <si>
    <t>AR-0346</t>
  </si>
  <si>
    <t>Sunchales Aeroclub Airport</t>
  </si>
  <si>
    <t>Sunchales</t>
  </si>
  <si>
    <t>AR-0347</t>
  </si>
  <si>
    <t>Swiss Medical Heliport</t>
  </si>
  <si>
    <t>AR-0348</t>
  </si>
  <si>
    <t>Talitas Heliport</t>
  </si>
  <si>
    <t>AR-0349</t>
  </si>
  <si>
    <t>Estancia Tecka Airport</t>
  </si>
  <si>
    <t>Chubut</t>
  </si>
  <si>
    <t>AR-0350</t>
  </si>
  <si>
    <t>Tecnocopter S.A. Heliport</t>
  </si>
  <si>
    <t>AR-0351</t>
  </si>
  <si>
    <t>Terminal Y.P.F. Heliport</t>
  </si>
  <si>
    <t>AR-0352</t>
  </si>
  <si>
    <t>Tilisarao Airport</t>
  </si>
  <si>
    <t>Tilisarao</t>
  </si>
  <si>
    <t>AR-0353</t>
  </si>
  <si>
    <t>Timen S.A. Heliport</t>
  </si>
  <si>
    <t>AR-0354</t>
  </si>
  <si>
    <t>Tolosa Airport</t>
  </si>
  <si>
    <t>AR-0355</t>
  </si>
  <si>
    <t>Tornquist Airport</t>
  </si>
  <si>
    <t>Tornquist</t>
  </si>
  <si>
    <t>AR-0356</t>
  </si>
  <si>
    <t>Tostado Airport</t>
  </si>
  <si>
    <t>Tostado</t>
  </si>
  <si>
    <t>AR-0357</t>
  </si>
  <si>
    <t>Transener S.A. Heliport</t>
  </si>
  <si>
    <t>Campana</t>
  </si>
  <si>
    <t>AR-0358</t>
  </si>
  <si>
    <t>Ezeiza</t>
  </si>
  <si>
    <t>AR-0359</t>
  </si>
  <si>
    <t>AR-0360</t>
  </si>
  <si>
    <t>Recreo / Transener S.A. Heliport</t>
  </si>
  <si>
    <t>AR-K</t>
  </si>
  <si>
    <t>Recreo</t>
  </si>
  <si>
    <t>AR-0361</t>
  </si>
  <si>
    <t>Puelches</t>
  </si>
  <si>
    <t>AR-0362</t>
  </si>
  <si>
    <t>Barreales</t>
  </si>
  <si>
    <t>AR-0363</t>
  </si>
  <si>
    <t>Piedra Del Aguila</t>
  </si>
  <si>
    <t>AR-0364</t>
  </si>
  <si>
    <t>Choele Choel</t>
  </si>
  <si>
    <t>AR-0365</t>
  </si>
  <si>
    <t>Romang</t>
  </si>
  <si>
    <t>AR-0366</t>
  </si>
  <si>
    <t>El Bracho</t>
  </si>
  <si>
    <t>AR-0367</t>
  </si>
  <si>
    <t>Almafuerte / Transener S.A. Heliport</t>
  </si>
  <si>
    <t>Almafuerte</t>
  </si>
  <si>
    <t>AR-0368</t>
  </si>
  <si>
    <t>Montecristo / Transener S.A. Heliport</t>
  </si>
  <si>
    <t>Monte Cristo</t>
  </si>
  <si>
    <t>AR-0369</t>
  </si>
  <si>
    <t>Chevron Texaco Airport</t>
  </si>
  <si>
    <t>El Trapial</t>
  </si>
  <si>
    <t>AR-0370</t>
  </si>
  <si>
    <t>Horco Molle Aeroclub Airport</t>
  </si>
  <si>
    <t>Tucum?n</t>
  </si>
  <si>
    <t>AR-0371</t>
  </si>
  <si>
    <t>Unidad Penitenciaria N? 30 Heliport</t>
  </si>
  <si>
    <t>AR-0372</t>
  </si>
  <si>
    <t>Urdinarrain Airport</t>
  </si>
  <si>
    <t>Urdinarrain</t>
  </si>
  <si>
    <t>AR-0373</t>
  </si>
  <si>
    <t>Veinticinco De Mayo Airport</t>
  </si>
  <si>
    <t>Veinticinco De Mayo</t>
  </si>
  <si>
    <t>AR-0374</t>
  </si>
  <si>
    <t>Vera Airport</t>
  </si>
  <si>
    <t>Vera</t>
  </si>
  <si>
    <t>AR-0375</t>
  </si>
  <si>
    <t>Veronica Airport</t>
  </si>
  <si>
    <t>Veronica</t>
  </si>
  <si>
    <t>AR-0376</t>
  </si>
  <si>
    <t>Victoria Airport</t>
  </si>
  <si>
    <t>AR-0377</t>
  </si>
  <si>
    <t>Victorica Airport</t>
  </si>
  <si>
    <t>Victorica</t>
  </si>
  <si>
    <t>AR-0378</t>
  </si>
  <si>
    <t>Villa Del Rosario Airport</t>
  </si>
  <si>
    <t>Villa Del Rosario</t>
  </si>
  <si>
    <t>AR-0379</t>
  </si>
  <si>
    <t>Villa General Belgrano Airport</t>
  </si>
  <si>
    <t>Villa General Belgrano</t>
  </si>
  <si>
    <t>AR-0380</t>
  </si>
  <si>
    <t>Villa Ocampo Airport</t>
  </si>
  <si>
    <t>Villa Ocampo</t>
  </si>
  <si>
    <t>AR-0381</t>
  </si>
  <si>
    <t>Villa Regina Airport</t>
  </si>
  <si>
    <t>Villa Regina</t>
  </si>
  <si>
    <t>AR-0382</t>
  </si>
  <si>
    <t>Villa Rumipal Airport</t>
  </si>
  <si>
    <t>Villa Rumipal</t>
  </si>
  <si>
    <t>AR-0383</t>
  </si>
  <si>
    <t>Zarate Airport</t>
  </si>
  <si>
    <t>Zarate</t>
  </si>
  <si>
    <t>AR-0384</t>
  </si>
  <si>
    <t>Belingueres Aviaci?n Airport</t>
  </si>
  <si>
    <t>Ines Indart</t>
  </si>
  <si>
    <t>AR-0385</t>
  </si>
  <si>
    <t>Bocca Airport</t>
  </si>
  <si>
    <t>AR-0386</t>
  </si>
  <si>
    <t>Buena Esperanza Airport</t>
  </si>
  <si>
    <t>Los Conquistadores</t>
  </si>
  <si>
    <t>AR-0387</t>
  </si>
  <si>
    <t>Buenos Aires Airport</t>
  </si>
  <si>
    <t>Pueblo Alsina, Baradero</t>
  </si>
  <si>
    <t>AR-0388</t>
  </si>
  <si>
    <t>Burdisso Airport</t>
  </si>
  <si>
    <t>AR-0389</t>
  </si>
  <si>
    <t>Carlos Saqui Airport</t>
  </si>
  <si>
    <t>Rio Segundo</t>
  </si>
  <si>
    <t>AR-0390</t>
  </si>
  <si>
    <t>Carmen de Patagones Airport</t>
  </si>
  <si>
    <t>Carmen de Patagones</t>
  </si>
  <si>
    <t>AR-0391</t>
  </si>
  <si>
    <t>Mar del Plata Gliding Club</t>
  </si>
  <si>
    <t>AR-0392</t>
  </si>
  <si>
    <t>Colonia Tirolesa Airport</t>
  </si>
  <si>
    <t>Colonia Tirolesa</t>
  </si>
  <si>
    <t>AR-0393</t>
  </si>
  <si>
    <t>Comandante Eduardo A. Olivero Airport</t>
  </si>
  <si>
    <t>AR-0394</t>
  </si>
  <si>
    <t>Concepci?n Airport</t>
  </si>
  <si>
    <t>Concepci?n</t>
  </si>
  <si>
    <t>AR-0395</t>
  </si>
  <si>
    <t>Brandsen Airport</t>
  </si>
  <si>
    <t>Brandsen</t>
  </si>
  <si>
    <t>AR-0396</t>
  </si>
  <si>
    <t>Coronel Moldes Airport</t>
  </si>
  <si>
    <t>Coronel Moldes</t>
  </si>
  <si>
    <t>AR-0397</t>
  </si>
  <si>
    <t>Di Giuseppe Airport</t>
  </si>
  <si>
    <t>Carcara??</t>
  </si>
  <si>
    <t>AR-0398</t>
  </si>
  <si>
    <t>Dinaluca S.A. Airport</t>
  </si>
  <si>
    <t>Ber?n de Astrada</t>
  </si>
  <si>
    <t>AR-0399</t>
  </si>
  <si>
    <t>General Rodriguez Ildefonso Durana Airport</t>
  </si>
  <si>
    <t>AR-0400</t>
  </si>
  <si>
    <t>El Girasol Airport</t>
  </si>
  <si>
    <t>Gobernador Castro</t>
  </si>
  <si>
    <t>GOC</t>
  </si>
  <si>
    <t>AR-0401</t>
  </si>
  <si>
    <t>El Gringo Airport</t>
  </si>
  <si>
    <t>AR-0402</t>
  </si>
  <si>
    <t>El Jag?el Airport</t>
  </si>
  <si>
    <t>Villaguay</t>
  </si>
  <si>
    <t>AR-0403</t>
  </si>
  <si>
    <t>El Malague?o Airport</t>
  </si>
  <si>
    <t>AR-0404</t>
  </si>
  <si>
    <t>El Pilincho Airport</t>
  </si>
  <si>
    <t>Monte Caseros</t>
  </si>
  <si>
    <t>AR-0405</t>
  </si>
  <si>
    <t>El Toto Airport</t>
  </si>
  <si>
    <t>AR-0406</t>
  </si>
  <si>
    <t>Establecimiento La Adelita Airport</t>
  </si>
  <si>
    <t>AR-0407</t>
  </si>
  <si>
    <t>Establecimiento La Florencia Airport</t>
  </si>
  <si>
    <t>Los Molinos</t>
  </si>
  <si>
    <t>AR-0408</t>
  </si>
  <si>
    <t>Estancia Caridad Airport</t>
  </si>
  <si>
    <t>El Corcovado</t>
  </si>
  <si>
    <t>AR-0409</t>
  </si>
  <si>
    <t>Estancia El Cha?ar Airport</t>
  </si>
  <si>
    <t>Colonia Marina</t>
  </si>
  <si>
    <t>AR-0410</t>
  </si>
  <si>
    <t>Aer?dromo Estancia La Leonor</t>
  </si>
  <si>
    <t>Presidencia Roca</t>
  </si>
  <si>
    <t>AR-0411</t>
  </si>
  <si>
    <t>Estancia La Providencia Airport</t>
  </si>
  <si>
    <t>Gualeguaych?</t>
  </si>
  <si>
    <t>GLP</t>
  </si>
  <si>
    <t>AR-0412</t>
  </si>
  <si>
    <t>Aer?dromo de la Estancia La Salvaci?n</t>
  </si>
  <si>
    <t>Pirane</t>
  </si>
  <si>
    <t>AR-0413</t>
  </si>
  <si>
    <t>Estancia Lucila Airport</t>
  </si>
  <si>
    <t>Mar del Sur</t>
  </si>
  <si>
    <t>AR-0414</t>
  </si>
  <si>
    <t>Estancia San Vicente Airport</t>
  </si>
  <si>
    <t>Tortugas</t>
  </si>
  <si>
    <t>AR-0415</t>
  </si>
  <si>
    <t>Estancia Santa Romana Airport</t>
  </si>
  <si>
    <t>AR-0416</t>
  </si>
  <si>
    <t>Estancia Villa Corina Airport</t>
  </si>
  <si>
    <t>Gobernador Valentin Virasoro</t>
  </si>
  <si>
    <t>AR-0417</t>
  </si>
  <si>
    <t>Estancia Villa Mar?a</t>
  </si>
  <si>
    <t>Luj?n</t>
  </si>
  <si>
    <t>AR-0418</t>
  </si>
  <si>
    <t>F.A.T. Airport</t>
  </si>
  <si>
    <t>Teodelina</t>
  </si>
  <si>
    <t>TEO</t>
  </si>
  <si>
    <t>AR-0419</t>
  </si>
  <si>
    <t>Finca La Frontera Airport</t>
  </si>
  <si>
    <t>Aguaray, San Mart?n</t>
  </si>
  <si>
    <t>AR-0420</t>
  </si>
  <si>
    <t>Firmat Airport</t>
  </si>
  <si>
    <t>AR-0421</t>
  </si>
  <si>
    <t>Fumigaciones Campagnucci Airport</t>
  </si>
  <si>
    <t>AR-0422</t>
  </si>
  <si>
    <t>Fumigaciones Fredy Airport</t>
  </si>
  <si>
    <t>AR-0423</t>
  </si>
  <si>
    <t>Fumigaciones Gonz?lez Airport</t>
  </si>
  <si>
    <t>Monje</t>
  </si>
  <si>
    <t>AR-0424</t>
  </si>
  <si>
    <t>General Belgrano - Salta</t>
  </si>
  <si>
    <t>AR-0425</t>
  </si>
  <si>
    <t>General San Martin (La Pampa) Airport</t>
  </si>
  <si>
    <t>General San Martin</t>
  </si>
  <si>
    <t>AR-0426</t>
  </si>
  <si>
    <t>Ginevro Airport</t>
  </si>
  <si>
    <t>AR-0427</t>
  </si>
  <si>
    <t>Gualeguay Aeroclub Airport</t>
  </si>
  <si>
    <t>UAE</t>
  </si>
  <si>
    <t>AR-0428</t>
  </si>
  <si>
    <t>Guatrach? Airport</t>
  </si>
  <si>
    <t>Guatrach?</t>
  </si>
  <si>
    <t>AR-0429</t>
  </si>
  <si>
    <t>Haras La Pomme Airport</t>
  </si>
  <si>
    <t>San Antonio de Areco</t>
  </si>
  <si>
    <t>AR-0430</t>
  </si>
  <si>
    <t>Haras Trelliris Airport</t>
  </si>
  <si>
    <t>Comodoro Py</t>
  </si>
  <si>
    <t>AR-0431</t>
  </si>
  <si>
    <t>Hosteria San Huberto Airport</t>
  </si>
  <si>
    <t>Junin de Los Andes</t>
  </si>
  <si>
    <t>AR-0432</t>
  </si>
  <si>
    <t>Iriberri Airport</t>
  </si>
  <si>
    <t>Necochea</t>
  </si>
  <si>
    <t>AR-0433</t>
  </si>
  <si>
    <t>Islas Del Ibicuy Airport</t>
  </si>
  <si>
    <t>Islas del Ibicuy</t>
  </si>
  <si>
    <t>AR-0434</t>
  </si>
  <si>
    <t>La Carlota Airport</t>
  </si>
  <si>
    <t>La Carlota</t>
  </si>
  <si>
    <t>AR-0435</t>
  </si>
  <si>
    <t>La Chacra Airport</t>
  </si>
  <si>
    <t>AR-0436</t>
  </si>
  <si>
    <t>La Esmeralda Airport</t>
  </si>
  <si>
    <t>Libertad</t>
  </si>
  <si>
    <t>AR-0437</t>
  </si>
  <si>
    <t>La Luc?a Airport</t>
  </si>
  <si>
    <t>Pujato</t>
  </si>
  <si>
    <t>AR-0438</t>
  </si>
  <si>
    <t>La Madrugada Airport</t>
  </si>
  <si>
    <t>Juan N. Fern?ndez</t>
  </si>
  <si>
    <t>AR-0439</t>
  </si>
  <si>
    <t>La Mariela Airport</t>
  </si>
  <si>
    <t>Pehuaj?</t>
  </si>
  <si>
    <t>AR-0440</t>
  </si>
  <si>
    <t>La Zulema Airport</t>
  </si>
  <si>
    <t>Bell Ville</t>
  </si>
  <si>
    <t>AR-0441</t>
  </si>
  <si>
    <t>Las Lilas Airport</t>
  </si>
  <si>
    <t>Pasteur</t>
  </si>
  <si>
    <t>AR-0442</t>
  </si>
  <si>
    <t>Malabrigo Airport</t>
  </si>
  <si>
    <t>Malabrigo</t>
  </si>
  <si>
    <t>AR-0443</t>
  </si>
  <si>
    <t>Match Point Airport</t>
  </si>
  <si>
    <t>AR-0444</t>
  </si>
  <si>
    <t>Montes De Oca Airport</t>
  </si>
  <si>
    <t>Montes de Oca</t>
  </si>
  <si>
    <t>AR-0445</t>
  </si>
  <si>
    <t>?ancu Airport</t>
  </si>
  <si>
    <t>AR-0446</t>
  </si>
  <si>
    <t>Pedro Ferrari Airport</t>
  </si>
  <si>
    <t>AR-0447</t>
  </si>
  <si>
    <t>Petrazzini Airport</t>
  </si>
  <si>
    <t>Tres Arroyos</t>
  </si>
  <si>
    <t>AR-0448</t>
  </si>
  <si>
    <t>Aer?dromo Petruk</t>
  </si>
  <si>
    <t>Las Palmas</t>
  </si>
  <si>
    <t>AR-0449</t>
  </si>
  <si>
    <t>Pettilep Airport</t>
  </si>
  <si>
    <t>AR-0450</t>
  </si>
  <si>
    <t>Pettilep II Airport</t>
  </si>
  <si>
    <t>AR-0451</t>
  </si>
  <si>
    <t>Puerta De Avalos Airport</t>
  </si>
  <si>
    <t>Jujuy</t>
  </si>
  <si>
    <t>AR-0452</t>
  </si>
  <si>
    <t>Pulverizaciones M.H. Airport</t>
  </si>
  <si>
    <t>AR-0453</t>
  </si>
  <si>
    <t>Saldungaray Airport</t>
  </si>
  <si>
    <t>Saldungaray</t>
  </si>
  <si>
    <t>AR-0454</t>
  </si>
  <si>
    <t>San Cayetano Airport</t>
  </si>
  <si>
    <t>AR-0455</t>
  </si>
  <si>
    <t>San Gregorio Airport</t>
  </si>
  <si>
    <t>San Gregorio</t>
  </si>
  <si>
    <t>AR-0456</t>
  </si>
  <si>
    <t>San Ignacio Airport</t>
  </si>
  <si>
    <t>JLA</t>
  </si>
  <si>
    <t>AR-0457</t>
  </si>
  <si>
    <t>San Jos? De La Dormida Airport</t>
  </si>
  <si>
    <t>San Jos? de La Dormida</t>
  </si>
  <si>
    <t>AR-0458</t>
  </si>
  <si>
    <t>Santo Tom?s de La Sierra Airport</t>
  </si>
  <si>
    <t>AR-0459</t>
  </si>
  <si>
    <t>Savesa Airport</t>
  </si>
  <si>
    <t>AR-0460</t>
  </si>
  <si>
    <t>Sigfrido Rohr Aviagro S.R.L. Airport</t>
  </si>
  <si>
    <t>AR-0461</t>
  </si>
  <si>
    <t>Skare Airport</t>
  </si>
  <si>
    <t>AR-0462</t>
  </si>
  <si>
    <t>Termal Airport</t>
  </si>
  <si>
    <t>AR-0463</t>
  </si>
  <si>
    <t>Timboy Airport</t>
  </si>
  <si>
    <t>AR-0464</t>
  </si>
  <si>
    <t>Trevelin Airport</t>
  </si>
  <si>
    <t>Trevelin</t>
  </si>
  <si>
    <t>AR-0465</t>
  </si>
  <si>
    <t>Casilda Fumigaciones Airport</t>
  </si>
  <si>
    <t>AR-0466</t>
  </si>
  <si>
    <t>Yapey? Airport</t>
  </si>
  <si>
    <t>Yapey?</t>
  </si>
  <si>
    <t>AR-0467</t>
  </si>
  <si>
    <t>Berrini Heliport</t>
  </si>
  <si>
    <t>C?rdoba</t>
  </si>
  <si>
    <t>AR-0468</t>
  </si>
  <si>
    <t>Campanopolis Heliport</t>
  </si>
  <si>
    <t>AR-0469</t>
  </si>
  <si>
    <t>Casa De Lata Heliport</t>
  </si>
  <si>
    <t>Jun?n de Los andes</t>
  </si>
  <si>
    <t>AR-0470</t>
  </si>
  <si>
    <t>San Diego Country Club Heliport</t>
  </si>
  <si>
    <t>AR-0471</t>
  </si>
  <si>
    <t>Dayry Partners Americas Manufacturing Argentina Sa Heliport</t>
  </si>
  <si>
    <t>Villa Nueva</t>
  </si>
  <si>
    <t>HNE</t>
  </si>
  <si>
    <t>AR-0472</t>
  </si>
  <si>
    <t>Dr. Mariano Moreno Heliport</t>
  </si>
  <si>
    <t>Jos? C. Paz</t>
  </si>
  <si>
    <t>AR-0473</t>
  </si>
  <si>
    <t>Estancia La Pascuala Heliport</t>
  </si>
  <si>
    <t>AR-0474</t>
  </si>
  <si>
    <t>Heliplataforma Barcaza Yagana Heliport</t>
  </si>
  <si>
    <t>Barcaza Yagana</t>
  </si>
  <si>
    <t>AR-0475</t>
  </si>
  <si>
    <t>Heliplataforma Buque Skandi Patagonia Heliport</t>
  </si>
  <si>
    <t>Buque Skandi</t>
  </si>
  <si>
    <t>AR-0476</t>
  </si>
  <si>
    <t>Heliplataforma Equipo Modular M-10 Heliport</t>
  </si>
  <si>
    <t>AR-0477</t>
  </si>
  <si>
    <t>Metal?rgico / Miguel Colombise Heliport</t>
  </si>
  <si>
    <t>San Nicol?s de Los Arroyos</t>
  </si>
  <si>
    <t>AR-0478</t>
  </si>
  <si>
    <t>Pach?n Minera Heliport</t>
  </si>
  <si>
    <t>Pach?n, Calingasta</t>
  </si>
  <si>
    <t>AR-0479</t>
  </si>
  <si>
    <t>Pernigotti Heliport</t>
  </si>
  <si>
    <t>La Banda</t>
  </si>
  <si>
    <t>AR-0480</t>
  </si>
  <si>
    <t>Policia De La Provincia De Mendoza Heliport</t>
  </si>
  <si>
    <t>Mendoza</t>
  </si>
  <si>
    <t>AR-0481</t>
  </si>
  <si>
    <t>Roca Heliport</t>
  </si>
  <si>
    <t>Yacanto de Calamuchita</t>
  </si>
  <si>
    <t>AR-0482</t>
  </si>
  <si>
    <t>S.A.N.A. Heliport</t>
  </si>
  <si>
    <t>Leandro N. Alem</t>
  </si>
  <si>
    <t>AR-0483</t>
  </si>
  <si>
    <t>Austral S.A. Heliport</t>
  </si>
  <si>
    <t>Yacimiento Ca?ad?n Alfa</t>
  </si>
  <si>
    <t>AR-0484</t>
  </si>
  <si>
    <t>General Alvear Airport</t>
  </si>
  <si>
    <t>AR-0485</t>
  </si>
  <si>
    <t>San Patricio Airport</t>
  </si>
  <si>
    <t>CSP</t>
  </si>
  <si>
    <t>AR-0486</t>
  </si>
  <si>
    <t>La Cura Malal Airport</t>
  </si>
  <si>
    <t>AR-0487</t>
  </si>
  <si>
    <t>Ca?uelas Gas SA Heliport</t>
  </si>
  <si>
    <t>AR-0488</t>
  </si>
  <si>
    <t>Colonia La Capilla Heliport</t>
  </si>
  <si>
    <t>AR-0489</t>
  </si>
  <si>
    <t>Miguel Colombise Heliport</t>
  </si>
  <si>
    <t>San Nicol?s</t>
  </si>
  <si>
    <t>AR-0490</t>
  </si>
  <si>
    <t>Piero Vara Heliport</t>
  </si>
  <si>
    <t>AR-0491</t>
  </si>
  <si>
    <t>Rio Cullen II Heliplatform</t>
  </si>
  <si>
    <t>AR-0492</t>
  </si>
  <si>
    <t>La Argentina Airport</t>
  </si>
  <si>
    <t>ATN</t>
  </si>
  <si>
    <t>AR-0493</t>
  </si>
  <si>
    <t>La Paz Airport</t>
  </si>
  <si>
    <t>SAMP</t>
  </si>
  <si>
    <t>AR-0494</t>
  </si>
  <si>
    <t>Colonia Sarmiento Airport</t>
  </si>
  <si>
    <t>Sarmiento</t>
  </si>
  <si>
    <t>AR-0495</t>
  </si>
  <si>
    <t>AR-0496</t>
  </si>
  <si>
    <t>Aeroclub de El Chalt?n Alf. G.N.A. Walter Omar D Anna</t>
  </si>
  <si>
    <t>El Chalt?n</t>
  </si>
  <si>
    <t>AR-0497</t>
  </si>
  <si>
    <t>Hip?lito Yrigoyen Lago Posadas Airport</t>
  </si>
  <si>
    <t>AR-0498</t>
  </si>
  <si>
    <t>Estancia La Adela Airport</t>
  </si>
  <si>
    <t>Puerto Piramides</t>
  </si>
  <si>
    <t>AR-0499</t>
  </si>
  <si>
    <t>Punta Delgada Airport</t>
  </si>
  <si>
    <t>Punta Delgada</t>
  </si>
  <si>
    <t>AR-0500</t>
  </si>
  <si>
    <t>Camarones Field</t>
  </si>
  <si>
    <t>Camarones</t>
  </si>
  <si>
    <t>AR-0501</t>
  </si>
  <si>
    <t>Caleta Vald?s Field</t>
  </si>
  <si>
    <t>Vald?s</t>
  </si>
  <si>
    <t>AR-0502</t>
  </si>
  <si>
    <t>Telsen</t>
  </si>
  <si>
    <t>AR-0503</t>
  </si>
  <si>
    <t>Gan Gan Field</t>
  </si>
  <si>
    <t>AR-0504</t>
  </si>
  <si>
    <t>Gastre Field</t>
  </si>
  <si>
    <t>AR-0505</t>
  </si>
  <si>
    <t>Cushamen Field</t>
  </si>
  <si>
    <t>AR-0506</t>
  </si>
  <si>
    <t>Las Plumas Filed</t>
  </si>
  <si>
    <t>AR-0507</t>
  </si>
  <si>
    <t>Estancia Cullen South Airport</t>
  </si>
  <si>
    <t>Estancia Cullen</t>
  </si>
  <si>
    <t>AR-0508</t>
  </si>
  <si>
    <t>Estancia Sara Airport</t>
  </si>
  <si>
    <t>Estancia Sara</t>
  </si>
  <si>
    <t>AR-0509</t>
  </si>
  <si>
    <t>Rio Chico Highway Strip</t>
  </si>
  <si>
    <t>AR-0510</t>
  </si>
  <si>
    <t>Los Robles Airport</t>
  </si>
  <si>
    <t>Estancia El Roble</t>
  </si>
  <si>
    <t>AR-0511</t>
  </si>
  <si>
    <t>Agroalvear S.R.L. Airport</t>
  </si>
  <si>
    <t>Alvear</t>
  </si>
  <si>
    <t>AR-0512</t>
  </si>
  <si>
    <t>Arias Airport</t>
  </si>
  <si>
    <t>Arias</t>
  </si>
  <si>
    <t>AR-0513</t>
  </si>
  <si>
    <t>Estancia La Alborada</t>
  </si>
  <si>
    <t>AR-0514</t>
  </si>
  <si>
    <t>Finca Cuchuy Airport</t>
  </si>
  <si>
    <t>Ballivian</t>
  </si>
  <si>
    <t>AR-0515</t>
  </si>
  <si>
    <t>Calchaqui Airport</t>
  </si>
  <si>
    <t>Calchaqui</t>
  </si>
  <si>
    <t>AR-0516</t>
  </si>
  <si>
    <t>Stiefel Airport</t>
  </si>
  <si>
    <t>AR-0517</t>
  </si>
  <si>
    <t>Fumagro Airport</t>
  </si>
  <si>
    <t>AR-0518</t>
  </si>
  <si>
    <t>Establecimiento La Maria Pilar Airport</t>
  </si>
  <si>
    <t>Catrilo</t>
  </si>
  <si>
    <t>CTP</t>
  </si>
  <si>
    <t>AR-0519</t>
  </si>
  <si>
    <t>Agroservicios Airport</t>
  </si>
  <si>
    <t>AR-0520</t>
  </si>
  <si>
    <t>Alfomso Mengo Airport</t>
  </si>
  <si>
    <t>Corralito</t>
  </si>
  <si>
    <t>AR-0521</t>
  </si>
  <si>
    <t>Lomas del Espinillo Airport</t>
  </si>
  <si>
    <t>AR-0522</t>
  </si>
  <si>
    <t>Ita Ibate Airport</t>
  </si>
  <si>
    <t>AR-0523</t>
  </si>
  <si>
    <t>Aer?dromo de la Estancia San Rafael</t>
  </si>
  <si>
    <t>El Espinillo</t>
  </si>
  <si>
    <t>AR-0524</t>
  </si>
  <si>
    <t>Bernardo's Airport</t>
  </si>
  <si>
    <t>El Tr?bol</t>
  </si>
  <si>
    <t>TDB</t>
  </si>
  <si>
    <t>AR-0525</t>
  </si>
  <si>
    <t>Salvita Airport</t>
  </si>
  <si>
    <t>Embarcaci?n</t>
  </si>
  <si>
    <t>AR-0526</t>
  </si>
  <si>
    <t>El Desafio</t>
  </si>
  <si>
    <t>Fortin Dragones</t>
  </si>
  <si>
    <t>AR-0527</t>
  </si>
  <si>
    <t>Finca La Hercilia Airport</t>
  </si>
  <si>
    <t>General Mosconi</t>
  </si>
  <si>
    <t>AR-0528</t>
  </si>
  <si>
    <t>Kalbermatter Airport</t>
  </si>
  <si>
    <t>General Pinedo</t>
  </si>
  <si>
    <t>AR-0529</t>
  </si>
  <si>
    <t>Estancia El Potrero Airport</t>
  </si>
  <si>
    <t>AR-0530</t>
  </si>
  <si>
    <t>Plus Agroservicios Aereos S.R.L. Airport</t>
  </si>
  <si>
    <t>AR-0531</t>
  </si>
  <si>
    <t>Biondi Airport]</t>
  </si>
  <si>
    <t>AR-0532</t>
  </si>
  <si>
    <t>Casajus</t>
  </si>
  <si>
    <t>AR-0533</t>
  </si>
  <si>
    <t>Don Emilio Airport</t>
  </si>
  <si>
    <t>La Ramada De Abajo</t>
  </si>
  <si>
    <t>AR-0534</t>
  </si>
  <si>
    <t>AeroSoluciones Airport</t>
  </si>
  <si>
    <t>Las Lajitas</t>
  </si>
  <si>
    <t>AR-0535</t>
  </si>
  <si>
    <t>Don Alberto Airport</t>
  </si>
  <si>
    <t>Lezama</t>
  </si>
  <si>
    <t>AR-0536</t>
  </si>
  <si>
    <t>Fumigaciones Ortega Airport</t>
  </si>
  <si>
    <t>Martinez de Hoz</t>
  </si>
  <si>
    <t>AR-0537</t>
  </si>
  <si>
    <t>Campo San Jose Airport</t>
  </si>
  <si>
    <t>AR-0538</t>
  </si>
  <si>
    <t>Pulverizaciones Aerosur Airport</t>
  </si>
  <si>
    <t>AR-0539</t>
  </si>
  <si>
    <t>Finca Toloche Airport</t>
  </si>
  <si>
    <t>Nuestra Se?ora De Talavera</t>
  </si>
  <si>
    <t>AR-0540</t>
  </si>
  <si>
    <t>La Noria Agricultural Airport</t>
  </si>
  <si>
    <t>Pergamino</t>
  </si>
  <si>
    <t>AR-0541</t>
  </si>
  <si>
    <t>Servicios Aeronauticos</t>
  </si>
  <si>
    <t>Pig??</t>
  </si>
  <si>
    <t>AR-0542</t>
  </si>
  <si>
    <t>Estancia La Carolina Airport</t>
  </si>
  <si>
    <t>Pi?ero</t>
  </si>
  <si>
    <t>AR-0543</t>
  </si>
  <si>
    <t>SAS Aeroaplicaciones Airport</t>
  </si>
  <si>
    <t>Piquete Cabado</t>
  </si>
  <si>
    <t>AR-0544</t>
  </si>
  <si>
    <t>Vale Airport</t>
  </si>
  <si>
    <t>R?o Colorado</t>
  </si>
  <si>
    <t>AR-0545</t>
  </si>
  <si>
    <t>Aeroagereo</t>
  </si>
  <si>
    <t>AR-0546</t>
  </si>
  <si>
    <t>La Amalia</t>
  </si>
  <si>
    <t>AR-0547</t>
  </si>
  <si>
    <t>BSG Airport</t>
  </si>
  <si>
    <t>AR-0548</t>
  </si>
  <si>
    <t>Abelenda Airport</t>
  </si>
  <si>
    <t>Saladillo</t>
  </si>
  <si>
    <t>AR-0549</t>
  </si>
  <si>
    <t>Vergnano Airport</t>
  </si>
  <si>
    <t>San Guillermo</t>
  </si>
  <si>
    <t>AR-0550</t>
  </si>
  <si>
    <t>Aeroclub San Javier</t>
  </si>
  <si>
    <t>San Javier</t>
  </si>
  <si>
    <t>AR-0551</t>
  </si>
  <si>
    <t>Chialva S. H. Airport</t>
  </si>
  <si>
    <t>AR-0552</t>
  </si>
  <si>
    <t>Santa Clara de Saguier Airport</t>
  </si>
  <si>
    <t>Santa Clara de Saguier</t>
  </si>
  <si>
    <t>AR-0553</t>
  </si>
  <si>
    <t>San Alberto Airport</t>
  </si>
  <si>
    <t>AR-0554</t>
  </si>
  <si>
    <t>C?ndor del Aire Airport</t>
  </si>
  <si>
    <t>Sargento Cabral</t>
  </si>
  <si>
    <t>AR-0555</t>
  </si>
  <si>
    <t>Fumigaciones Nando Airport</t>
  </si>
  <si>
    <t>Selva Nueva</t>
  </si>
  <si>
    <t>AR-0556</t>
  </si>
  <si>
    <t>Establecimiento El 21 Airport</t>
  </si>
  <si>
    <t>Tintina</t>
  </si>
  <si>
    <t>AR-0557</t>
  </si>
  <si>
    <t>T?o Pujio Airport</t>
  </si>
  <si>
    <t>T?o Pujio</t>
  </si>
  <si>
    <t>AR-0558</t>
  </si>
  <si>
    <t>Santagiulian Airport</t>
  </si>
  <si>
    <t>AR-0559</t>
  </si>
  <si>
    <t>Estancia Los Lobles Airport</t>
  </si>
  <si>
    <t>Uriburu</t>
  </si>
  <si>
    <t>AR-0560</t>
  </si>
  <si>
    <t>Estancia La Criolla Airport</t>
  </si>
  <si>
    <t>Vienticinco de Mayo</t>
  </si>
  <si>
    <t>AR-0561</t>
  </si>
  <si>
    <t>Servicios Agroaereos Airport</t>
  </si>
  <si>
    <t>AR-0562</t>
  </si>
  <si>
    <t>Don Angel Airport</t>
  </si>
  <si>
    <t>Vicu?a Mackenna</t>
  </si>
  <si>
    <t>AR-0563</t>
  </si>
  <si>
    <t>Beneficios S.R.L. Airport</t>
  </si>
  <si>
    <t>AR-0564</t>
  </si>
  <si>
    <t>Comequechen Airport</t>
  </si>
  <si>
    <t>AR-0565</t>
  </si>
  <si>
    <t>Santa Isabel Airport</t>
  </si>
  <si>
    <t>Santa Isabel</t>
  </si>
  <si>
    <t>AR-0566</t>
  </si>
  <si>
    <t>Limay Mahuida Airport</t>
  </si>
  <si>
    <t>Limay Mahuida</t>
  </si>
  <si>
    <t>AR-0567</t>
  </si>
  <si>
    <t>Nueva Galia Airport</t>
  </si>
  <si>
    <t>Nueva Galia</t>
  </si>
  <si>
    <t>AR-0568</t>
  </si>
  <si>
    <t>RAIG S.A. Airport</t>
  </si>
  <si>
    <t>AR-0569</t>
  </si>
  <si>
    <t>Suarez Aviaci?n Airport</t>
  </si>
  <si>
    <t>AR-0570</t>
  </si>
  <si>
    <t>Villa Valeria Airport</t>
  </si>
  <si>
    <t>Villa Valeria</t>
  </si>
  <si>
    <t>AR-0571</t>
  </si>
  <si>
    <t>D.P. El Vapor Heliport</t>
  </si>
  <si>
    <t>Almirante Brown</t>
  </si>
  <si>
    <t>AR-0572</t>
  </si>
  <si>
    <t>Centro C?vico Bicentenario Heliport</t>
  </si>
  <si>
    <t>AR-0573</t>
  </si>
  <si>
    <t>Superficie Heliport</t>
  </si>
  <si>
    <t>HBT</t>
  </si>
  <si>
    <t>AR-0574</t>
  </si>
  <si>
    <t>C.A.P.E. Provincial Police Heliport</t>
  </si>
  <si>
    <t>AR-F</t>
  </si>
  <si>
    <t>La Rioja</t>
  </si>
  <si>
    <t>AR-0575</t>
  </si>
  <si>
    <t>La Reserva Heliport</t>
  </si>
  <si>
    <t>Los Cardales</t>
  </si>
  <si>
    <t>AR-0576</t>
  </si>
  <si>
    <t>Cooperativa de Trabajos Portuarios Limitada Heliport</t>
  </si>
  <si>
    <t>San Mart?n</t>
  </si>
  <si>
    <t>AR-0577</t>
  </si>
  <si>
    <t>Edificio Tribunales Helipad</t>
  </si>
  <si>
    <t>Santiago del Estero</t>
  </si>
  <si>
    <t>AR-0578</t>
  </si>
  <si>
    <t>Villa La ?ata Heliport</t>
  </si>
  <si>
    <t>AR-0579</t>
  </si>
  <si>
    <t>Coy Aike Airport</t>
  </si>
  <si>
    <t>Coy Aike</t>
  </si>
  <si>
    <t>AR-0580</t>
  </si>
  <si>
    <t>Estancia Elena Airport</t>
  </si>
  <si>
    <t>Rio Chico</t>
  </si>
  <si>
    <t>AR-0581</t>
  </si>
  <si>
    <t>Aer?dromo de Fortin Cabo Lugones</t>
  </si>
  <si>
    <t>Fortin Cabo Lugones</t>
  </si>
  <si>
    <t>AR-0582</t>
  </si>
  <si>
    <t>Posta Cambio a Zalazar Airport</t>
  </si>
  <si>
    <t>Posta Cambio a Zalazar</t>
  </si>
  <si>
    <t>AR-0583</t>
  </si>
  <si>
    <t>Aer?dromo Cnel. Alfonso</t>
  </si>
  <si>
    <t>Laguna Blanca</t>
  </si>
  <si>
    <t>AR-0584</t>
  </si>
  <si>
    <t>Aer?dromo San Hilario</t>
  </si>
  <si>
    <t>Estancia Alegria</t>
  </si>
  <si>
    <t>AR-0585</t>
  </si>
  <si>
    <t>Santa Elena Airport</t>
  </si>
  <si>
    <t>AR-0586</t>
  </si>
  <si>
    <t>Augusto Leguizamon Airport</t>
  </si>
  <si>
    <t>AR-0587</t>
  </si>
  <si>
    <t>Dutto Airport</t>
  </si>
  <si>
    <t>AR-0588</t>
  </si>
  <si>
    <t>Malfatto Airport</t>
  </si>
  <si>
    <t>AR-0589</t>
  </si>
  <si>
    <t>Ca?ada Quiroz Airport</t>
  </si>
  <si>
    <t>AR-0590</t>
  </si>
  <si>
    <t>Malatini Airport</t>
  </si>
  <si>
    <t>AR-0591</t>
  </si>
  <si>
    <t>Ottaviani Airport</t>
  </si>
  <si>
    <t>AR-0592</t>
  </si>
  <si>
    <t>Copetonas Airport</t>
  </si>
  <si>
    <t>Copetonas</t>
  </si>
  <si>
    <t>AR-0593</t>
  </si>
  <si>
    <t>Don Moises Airport</t>
  </si>
  <si>
    <t>AR-0594</t>
  </si>
  <si>
    <t>Itati Airport</t>
  </si>
  <si>
    <t>Itati</t>
  </si>
  <si>
    <t>AR-0595</t>
  </si>
  <si>
    <t>Las 2 A Airport</t>
  </si>
  <si>
    <t>AR-0596</t>
  </si>
  <si>
    <t>Daireaux Airport</t>
  </si>
  <si>
    <t>AR-0597</t>
  </si>
  <si>
    <t>Estancia Santa Elisa Airport</t>
  </si>
  <si>
    <t>Guaviravi</t>
  </si>
  <si>
    <t>AR-0598</t>
  </si>
  <si>
    <t>Hernando Airport</t>
  </si>
  <si>
    <t>AR-0599</t>
  </si>
  <si>
    <t>Antares Airport</t>
  </si>
  <si>
    <t>Jovita</t>
  </si>
  <si>
    <t>AR-0600</t>
  </si>
  <si>
    <t>Lanteri Airpiort</t>
  </si>
  <si>
    <t>Lanteri</t>
  </si>
  <si>
    <t>AR-0601</t>
  </si>
  <si>
    <t>Agroalas S.R.L. Airport</t>
  </si>
  <si>
    <t>Las Cejas</t>
  </si>
  <si>
    <t>AR-0602</t>
  </si>
  <si>
    <t>Horizonte Aplicaciones Areas Airport</t>
  </si>
  <si>
    <t>AR-0603</t>
  </si>
  <si>
    <t>Samave Airport</t>
  </si>
  <si>
    <t>Maggiolo</t>
  </si>
  <si>
    <t>AR-0604</t>
  </si>
  <si>
    <t>El Recuerdo S.R.L. Airport</t>
  </si>
  <si>
    <t>Pescanas</t>
  </si>
  <si>
    <t>AR-0605</t>
  </si>
  <si>
    <t>Rovere Airport</t>
  </si>
  <si>
    <t>AR-0606</t>
  </si>
  <si>
    <t>Estancia La Elba</t>
  </si>
  <si>
    <t>Punta Roja</t>
  </si>
  <si>
    <t>AR-0607</t>
  </si>
  <si>
    <t>AR-0608</t>
  </si>
  <si>
    <t>Parajon Airport</t>
  </si>
  <si>
    <t>Saforcada</t>
  </si>
  <si>
    <t>AR-0609</t>
  </si>
  <si>
    <t>Estancia Bah?a Laura Airport</t>
  </si>
  <si>
    <t>Bah?a Laura</t>
  </si>
  <si>
    <t>AR-0610</t>
  </si>
  <si>
    <t>Fitz Roy Airport</t>
  </si>
  <si>
    <t>Fitz Roy</t>
  </si>
  <si>
    <t>AR-0611</t>
  </si>
  <si>
    <t>Tres Cerros Airport</t>
  </si>
  <si>
    <t>Tres Cerros</t>
  </si>
  <si>
    <t>AR-0612</t>
  </si>
  <si>
    <t>Ministro Ramos Mex?a Airport</t>
  </si>
  <si>
    <t>Ministro Ramos Mex?a</t>
  </si>
  <si>
    <t>AR-0613</t>
  </si>
  <si>
    <t>Arroyo de la Ventana Airport</t>
  </si>
  <si>
    <t>Arroyo de la Ventana</t>
  </si>
  <si>
    <t>AR-0614</t>
  </si>
  <si>
    <t>Dique Florentino Ameghino Airport</t>
  </si>
  <si>
    <t>Dique Florentino Ameghino</t>
  </si>
  <si>
    <t>AR-0615</t>
  </si>
  <si>
    <t>Arroyo Los Berros Airport</t>
  </si>
  <si>
    <t>Arroyo Los Berros</t>
  </si>
  <si>
    <t>AR-0616</t>
  </si>
  <si>
    <t>La Caldonia Airport</t>
  </si>
  <si>
    <t>Piamonte</t>
  </si>
  <si>
    <t>AR-0617</t>
  </si>
  <si>
    <t>El Ocho Airstrip</t>
  </si>
  <si>
    <t>Tabossi</t>
  </si>
  <si>
    <t>AR-0618</t>
  </si>
  <si>
    <t>Timbo Airstrip</t>
  </si>
  <si>
    <t>AR-0619</t>
  </si>
  <si>
    <t>Puerto San Antonio Este Airstrip</t>
  </si>
  <si>
    <t>Puerto San Antonio Este</t>
  </si>
  <si>
    <t>AR-0620</t>
  </si>
  <si>
    <t>Guardia Mitre Airstrip</t>
  </si>
  <si>
    <t>Guardia Mitre</t>
  </si>
  <si>
    <t>AR-0621</t>
  </si>
  <si>
    <t>La Sistina Airstrip</t>
  </si>
  <si>
    <t>AR-0622</t>
  </si>
  <si>
    <t>Anillaco Airport</t>
  </si>
  <si>
    <t>Anillaco</t>
  </si>
  <si>
    <t>AR-0623</t>
  </si>
  <si>
    <t>El Sauzalito Airport</t>
  </si>
  <si>
    <t>El Sauzalito</t>
  </si>
  <si>
    <t>AR-0624</t>
  </si>
  <si>
    <t>Ingeniero Ju?rez Airport</t>
  </si>
  <si>
    <t>Ingeniero Ju?rez</t>
  </si>
  <si>
    <t>AR-0625</t>
  </si>
  <si>
    <t>La Cruz Airport</t>
  </si>
  <si>
    <t>La Cruz</t>
  </si>
  <si>
    <t>AR-0626</t>
  </si>
  <si>
    <t>Loma Alta Airport</t>
  </si>
  <si>
    <t>AR-0627</t>
  </si>
  <si>
    <t>It? Caab? Airport</t>
  </si>
  <si>
    <t>Estancia It? Caab?</t>
  </si>
  <si>
    <t>AR-0628</t>
  </si>
  <si>
    <t>Estancia El Cencerro Airport</t>
  </si>
  <si>
    <t>Marcelino Escalada</t>
  </si>
  <si>
    <t>AR-0629</t>
  </si>
  <si>
    <t>Estancia El Pinocho</t>
  </si>
  <si>
    <t>Aldea San Antonio</t>
  </si>
  <si>
    <t>AR-0630</t>
  </si>
  <si>
    <t>Estancia La Elisa Airport</t>
  </si>
  <si>
    <t>AR-0631</t>
  </si>
  <si>
    <t>Estancia Los Leones Airport</t>
  </si>
  <si>
    <t>Llambi Cambel</t>
  </si>
  <si>
    <t>AR-0632</t>
  </si>
  <si>
    <t>Estancia Trebolares Airport</t>
  </si>
  <si>
    <t>AR-0633</t>
  </si>
  <si>
    <t>Rinc?n de Luna Airport</t>
  </si>
  <si>
    <t>Tabay</t>
  </si>
  <si>
    <t>AR-0634</t>
  </si>
  <si>
    <t>Finca Porvenir 8 Airport</t>
  </si>
  <si>
    <t>AR-0635</t>
  </si>
  <si>
    <t>Caba?a Los Gatos Airport</t>
  </si>
  <si>
    <t>AR-0636</t>
  </si>
  <si>
    <t>Estancia Las Marias Airport</t>
  </si>
  <si>
    <t>Lenadro N. Alem</t>
  </si>
  <si>
    <t>AR-0637</t>
  </si>
  <si>
    <t>Unidad Regional II de Polcia Heliport</t>
  </si>
  <si>
    <t>AR-0638</t>
  </si>
  <si>
    <t>Estancia 13 de Abril Airport</t>
  </si>
  <si>
    <t>Smith</t>
  </si>
  <si>
    <t>AR-0639</t>
  </si>
  <si>
    <t>Pinto Airport</t>
  </si>
  <si>
    <t>Pinto</t>
  </si>
  <si>
    <t>Villa General Mitre</t>
  </si>
  <si>
    <t>AR-0640</t>
  </si>
  <si>
    <t>Pichanal-Franzini Airport</t>
  </si>
  <si>
    <t>Pichanal</t>
  </si>
  <si>
    <t>AR-0641</t>
  </si>
  <si>
    <t>Traill Southeast Airport</t>
  </si>
  <si>
    <t>Estancia Traill Sureste</t>
  </si>
  <si>
    <t>AR-0642</t>
  </si>
  <si>
    <t>Los Juries Airport</t>
  </si>
  <si>
    <t>Los Juries</t>
  </si>
  <si>
    <t>AR-0643</t>
  </si>
  <si>
    <t>El Cuadrado Airport</t>
  </si>
  <si>
    <t>AR-0644</t>
  </si>
  <si>
    <t>Elida 2 Airstrip</t>
  </si>
  <si>
    <t>AR-0645</t>
  </si>
  <si>
    <t>Los Amores NW Airport</t>
  </si>
  <si>
    <t>Los Amores</t>
  </si>
  <si>
    <t>AR-0646</t>
  </si>
  <si>
    <t>El Amargo Airport</t>
  </si>
  <si>
    <t>AR-0647</t>
  </si>
  <si>
    <t>Estancia Los Pocitos Airport</t>
  </si>
  <si>
    <t>Taca?itas</t>
  </si>
  <si>
    <t>AR-0648</t>
  </si>
  <si>
    <t>Dora Airport</t>
  </si>
  <si>
    <t>Colonia Dora</t>
  </si>
  <si>
    <t>AR-0649</t>
  </si>
  <si>
    <t>Pozo Cuadrado Airport</t>
  </si>
  <si>
    <t>AR-0650</t>
  </si>
  <si>
    <t>Santa Juana Airport</t>
  </si>
  <si>
    <t>AR-0651</t>
  </si>
  <si>
    <t>Malbr?n</t>
  </si>
  <si>
    <t>AR-0652</t>
  </si>
  <si>
    <t>Villa Uni?n Airport</t>
  </si>
  <si>
    <t>Villa Uni?n</t>
  </si>
  <si>
    <t>AR-0653</t>
  </si>
  <si>
    <t>Tres Lagunas Airstrip</t>
  </si>
  <si>
    <t>AR-0654</t>
  </si>
  <si>
    <t>Agrodistribuidora Airstrip</t>
  </si>
  <si>
    <t>AR-0655</t>
  </si>
  <si>
    <t>Estancia La Matilde Airport</t>
  </si>
  <si>
    <t>Estancia La Matilde</t>
  </si>
  <si>
    <t>AR-0656</t>
  </si>
  <si>
    <t>La Lola Airport</t>
  </si>
  <si>
    <t>Reconquista</t>
  </si>
  <si>
    <t>AR-0657</t>
  </si>
  <si>
    <t>Ca?ada de Luque</t>
  </si>
  <si>
    <t>AR-0658</t>
  </si>
  <si>
    <t>Chajari Sur Airport</t>
  </si>
  <si>
    <t>AR-0659</t>
  </si>
  <si>
    <t>Hospital R. Carrillo Heliport</t>
  </si>
  <si>
    <t>Granadero Baigorria</t>
  </si>
  <si>
    <t>AR-0660</t>
  </si>
  <si>
    <t>Lar de Paz S.A. Heliport</t>
  </si>
  <si>
    <t>Gonzalez Cat?n</t>
  </si>
  <si>
    <t>AR-0661</t>
  </si>
  <si>
    <t>Homaq Heliport</t>
  </si>
  <si>
    <t>AR-0662</t>
  </si>
  <si>
    <t>Madero Harbour Helipad</t>
  </si>
  <si>
    <t>HMG</t>
  </si>
  <si>
    <t>AR-0663</t>
  </si>
  <si>
    <t>Nordelta Heliport</t>
  </si>
  <si>
    <t>AR-0664</t>
  </si>
  <si>
    <t>Heliplataforma Oceanic Champion</t>
  </si>
  <si>
    <t>AR-0665</t>
  </si>
  <si>
    <t>Heliplataforma M?vil Ocean Scepter</t>
  </si>
  <si>
    <t>Golfo San Jorge</t>
  </si>
  <si>
    <t>AR-0666</t>
  </si>
  <si>
    <t>Puerto Esperanza Heliport</t>
  </si>
  <si>
    <t>AR-0667</t>
  </si>
  <si>
    <t>Heliplataforma Swiber PJW3000</t>
  </si>
  <si>
    <t>Campo Vega Pleyade</t>
  </si>
  <si>
    <t>AR-0668</t>
  </si>
  <si>
    <t>Norberto de La Riestra Airport</t>
  </si>
  <si>
    <t>Norberto de La Riestra</t>
  </si>
  <si>
    <t>AR-0669</t>
  </si>
  <si>
    <t>Estancia El Tri?ngulo Airport</t>
  </si>
  <si>
    <t>Salazar</t>
  </si>
  <si>
    <t>AR-0670</t>
  </si>
  <si>
    <t>Hallpa Huayra Airport</t>
  </si>
  <si>
    <t>Villa Amancay</t>
  </si>
  <si>
    <t>AR-0671</t>
  </si>
  <si>
    <t>Las Totoritas Airport</t>
  </si>
  <si>
    <t>AR-0672</t>
  </si>
  <si>
    <t>Aerofumigaciones Bartoli Hermanos Airstrip</t>
  </si>
  <si>
    <t>Cavanagh</t>
  </si>
  <si>
    <t>AR-0673</t>
  </si>
  <si>
    <t>Estancia Suyai - Lago Pueyrredon Airstrip</t>
  </si>
  <si>
    <t>Lago Posados</t>
  </si>
  <si>
    <t>AR-0674</t>
  </si>
  <si>
    <t>Mahmet Fumigaciones Aereas Airport</t>
  </si>
  <si>
    <t>AR-0675</t>
  </si>
  <si>
    <t>Agroaereo Bragado Airport</t>
  </si>
  <si>
    <t>AR-0676</t>
  </si>
  <si>
    <t>Laguna El Abuelo Airstrip</t>
  </si>
  <si>
    <t>AR-0677</t>
  </si>
  <si>
    <t>Cerro Vanguardia Airstrip</t>
  </si>
  <si>
    <t>AR-0678</t>
  </si>
  <si>
    <t>Malvinas Heroes Hospital Heliport</t>
  </si>
  <si>
    <t>AR-0679</t>
  </si>
  <si>
    <t>Estancia Santa Elena Airport</t>
  </si>
  <si>
    <t>Estancia Santa Elena</t>
  </si>
  <si>
    <t>AR-0680</t>
  </si>
  <si>
    <t>Estancia 8 de Julio Airport</t>
  </si>
  <si>
    <t>Estancia 8 de Julio</t>
  </si>
  <si>
    <t>AR-0681</t>
  </si>
  <si>
    <t>Campamento Darwin Airport</t>
  </si>
  <si>
    <t>Puerto Deseado</t>
  </si>
  <si>
    <t>AR-0682</t>
  </si>
  <si>
    <t>Estancia La Chaira Airport</t>
  </si>
  <si>
    <t>Estancia La Chaira</t>
  </si>
  <si>
    <t>AR-0683</t>
  </si>
  <si>
    <t>Campamento Darwin West Airport</t>
  </si>
  <si>
    <t>AR-0684</t>
  </si>
  <si>
    <t>Lago Escondido Airport</t>
  </si>
  <si>
    <t>Tolhuin</t>
  </si>
  <si>
    <t>AR-0685</t>
  </si>
  <si>
    <t>Monte Aymond Airport</t>
  </si>
  <si>
    <t>Estancia Monte Aymond</t>
  </si>
  <si>
    <t>AR-0686</t>
  </si>
  <si>
    <t>R?o Gallegos Air Base</t>
  </si>
  <si>
    <t>R?o Gallegos</t>
  </si>
  <si>
    <t>AR-0687</t>
  </si>
  <si>
    <t>Monte Le?n Landing Strip</t>
  </si>
  <si>
    <t>Corpen Aike</t>
  </si>
  <si>
    <t>AR-0688</t>
  </si>
  <si>
    <t>Estancia Las Lagunas Airport</t>
  </si>
  <si>
    <t>Estancia Las Lagunas</t>
  </si>
  <si>
    <t>AR-0689</t>
  </si>
  <si>
    <t>El Salado Airport</t>
  </si>
  <si>
    <t>El Salado</t>
  </si>
  <si>
    <t>AR-0690</t>
  </si>
  <si>
    <t>R?o Seco Airport</t>
  </si>
  <si>
    <t>Magallanes</t>
  </si>
  <si>
    <t>AR-0691</t>
  </si>
  <si>
    <t>Laguna Flamenco Airport</t>
  </si>
  <si>
    <t>Deseado</t>
  </si>
  <si>
    <t>AR-0692</t>
  </si>
  <si>
    <t>Laguna Salada Airport</t>
  </si>
  <si>
    <t>AR-0693</t>
  </si>
  <si>
    <t>Punta Mercedes Airport</t>
  </si>
  <si>
    <t>AR-0694</t>
  </si>
  <si>
    <t>Punta Mercedes West Airport</t>
  </si>
  <si>
    <t>AR-0695</t>
  </si>
  <si>
    <t>Cabo Tres Puntas Airport</t>
  </si>
  <si>
    <t>AR-0696</t>
  </si>
  <si>
    <t>Estancia La Estrella Airport</t>
  </si>
  <si>
    <t>AR-0697</t>
  </si>
  <si>
    <t>Tellier Airport</t>
  </si>
  <si>
    <t>Tellier</t>
  </si>
  <si>
    <t>AR-0698</t>
  </si>
  <si>
    <t>Estancia El Polvorin Airport</t>
  </si>
  <si>
    <t>AR-0699</t>
  </si>
  <si>
    <t>Mazaredo Airport</t>
  </si>
  <si>
    <t>AR-0700</t>
  </si>
  <si>
    <t>La Floradora Airport</t>
  </si>
  <si>
    <t>AR-0701</t>
  </si>
  <si>
    <t>Manantiales Behr Compressor Plant Airport</t>
  </si>
  <si>
    <t>Escalante</t>
  </si>
  <si>
    <t>AR-0702</t>
  </si>
  <si>
    <t>Gravina Peninsula Airport</t>
  </si>
  <si>
    <t>AR-0703</t>
  </si>
  <si>
    <t>Garayalde Airport</t>
  </si>
  <si>
    <t>Garayalde</t>
  </si>
  <si>
    <t>AR-0704</t>
  </si>
  <si>
    <t>Estancia La Maciega Airport</t>
  </si>
  <si>
    <t>Florentino Ameghino</t>
  </si>
  <si>
    <t>AR-0705</t>
  </si>
  <si>
    <t>La Lonja Airport</t>
  </si>
  <si>
    <t>AR-0706</t>
  </si>
  <si>
    <t>Punta Ninfas Airport</t>
  </si>
  <si>
    <t>AR-0707</t>
  </si>
  <si>
    <t>Punta Mejill?n Airport</t>
  </si>
  <si>
    <t>Adolfo Alsina</t>
  </si>
  <si>
    <t>AR-0708</t>
  </si>
  <si>
    <t>Pico Sayago Airport</t>
  </si>
  <si>
    <t>Biedma</t>
  </si>
  <si>
    <t>AR-0709</t>
  </si>
  <si>
    <t>Haras Wassermann Airport</t>
  </si>
  <si>
    <t>Bah?a San Blas</t>
  </si>
  <si>
    <t>AR-0710</t>
  </si>
  <si>
    <t>Estancia El Reducto Airport</t>
  </si>
  <si>
    <t>Villarino</t>
  </si>
  <si>
    <t>AR-0711</t>
  </si>
  <si>
    <t>Puerto Belgrano Naval Base Heliport</t>
  </si>
  <si>
    <t>Puerto Belgrano</t>
  </si>
  <si>
    <t>AR-0712</t>
  </si>
  <si>
    <t>Campamento Jorge Cepernic Airport</t>
  </si>
  <si>
    <t>AR-0713</t>
  </si>
  <si>
    <t>Las Horquetas Airport</t>
  </si>
  <si>
    <t>G?er Aike</t>
  </si>
  <si>
    <t>AR-0714</t>
  </si>
  <si>
    <t>Rospentek Airport</t>
  </si>
  <si>
    <t>AR-0715</t>
  </si>
  <si>
    <t>Estancia Tapi Aike Airport</t>
  </si>
  <si>
    <t>AR-0716</t>
  </si>
  <si>
    <t>Fuentes de Coyle Airport</t>
  </si>
  <si>
    <t>AR-0717</t>
  </si>
  <si>
    <t>Estancia R?o Bote Airport</t>
  </si>
  <si>
    <t>Lago Argentino</t>
  </si>
  <si>
    <t>AR-0718</t>
  </si>
  <si>
    <t>Gendarme Barreto West Airport</t>
  </si>
  <si>
    <t>AR-0719</t>
  </si>
  <si>
    <t>Gendarme Barreto Airport</t>
  </si>
  <si>
    <t>AR-0720</t>
  </si>
  <si>
    <t>Chucuruc Aike Airport</t>
  </si>
  <si>
    <t>AR-0721</t>
  </si>
  <si>
    <t>Estancia La Julia Airport</t>
  </si>
  <si>
    <t>AR-0722</t>
  </si>
  <si>
    <t>Casa Riera Airport</t>
  </si>
  <si>
    <t>R?o Chico</t>
  </si>
  <si>
    <t>AR-0723</t>
  </si>
  <si>
    <t>Estancia Silvina Airport</t>
  </si>
  <si>
    <t>AR-0724</t>
  </si>
  <si>
    <t>Yacimiento el Valle Lago del Desierto Airport</t>
  </si>
  <si>
    <t>AR-0725</t>
  </si>
  <si>
    <t>Stroeder Southeast Airport</t>
  </si>
  <si>
    <t>AR-0726</t>
  </si>
  <si>
    <t>Bah?a de los Moros Airport</t>
  </si>
  <si>
    <t>AR-0727</t>
  </si>
  <si>
    <t>Quequ?n Airport</t>
  </si>
  <si>
    <t>Quequ?n</t>
  </si>
  <si>
    <t>AR-0728</t>
  </si>
  <si>
    <t>Campomar Airport</t>
  </si>
  <si>
    <t>AR-0729</t>
  </si>
  <si>
    <t>Aer?dromo Itat?</t>
  </si>
  <si>
    <t>AR-0730</t>
  </si>
  <si>
    <t>El Chalt?n North Airport</t>
  </si>
  <si>
    <t>AR-0731</t>
  </si>
  <si>
    <t>San Fernando / Paran? Min? Heliport</t>
  </si>
  <si>
    <t>R?o Paran? Min?</t>
  </si>
  <si>
    <t>AR-0732</t>
  </si>
  <si>
    <t>Hospital helipad</t>
  </si>
  <si>
    <t>AR-0733</t>
  </si>
  <si>
    <t>PNA Heliport</t>
  </si>
  <si>
    <t>AR-0734</t>
  </si>
  <si>
    <t>Santa F? City Airport</t>
  </si>
  <si>
    <t>Santa F?</t>
  </si>
  <si>
    <t>AR-0735</t>
  </si>
  <si>
    <t>Estancia La Pastosa Airport</t>
  </si>
  <si>
    <t>AR-0736</t>
  </si>
  <si>
    <t>Ushuaia Aeroclub Airport</t>
  </si>
  <si>
    <t>Ushuaia</t>
  </si>
  <si>
    <t>AR-0737</t>
  </si>
  <si>
    <t>Arist?bulo del Valle Aeroclub</t>
  </si>
  <si>
    <t>Arist?bulo del Valle</t>
  </si>
  <si>
    <t>AR01</t>
  </si>
  <si>
    <t>Baker Flying Service Airport</t>
  </si>
  <si>
    <t>AR02</t>
  </si>
  <si>
    <t>Johnson Regional Medical Center Heliport</t>
  </si>
  <si>
    <t>AR03</t>
  </si>
  <si>
    <t>Centerville Airstrip</t>
  </si>
  <si>
    <t>AR04</t>
  </si>
  <si>
    <t>Gunem Field</t>
  </si>
  <si>
    <t>AR05</t>
  </si>
  <si>
    <t>John Harris Field</t>
  </si>
  <si>
    <t>Chickala</t>
  </si>
  <si>
    <t>AR06</t>
  </si>
  <si>
    <t>Cantrell Farms Airport</t>
  </si>
  <si>
    <t>AR07</t>
  </si>
  <si>
    <t>Ashley County Hospital Heliport</t>
  </si>
  <si>
    <t>Crossett</t>
  </si>
  <si>
    <t>AR08</t>
  </si>
  <si>
    <t>Flying Machines Airstrip</t>
  </si>
  <si>
    <t>AR09</t>
  </si>
  <si>
    <t>Gravette Field</t>
  </si>
  <si>
    <t>AR10</t>
  </si>
  <si>
    <t>Greenwalt Company Airport</t>
  </si>
  <si>
    <t>AR11</t>
  </si>
  <si>
    <t>Ozark Aerodrome</t>
  </si>
  <si>
    <t>AR12</t>
  </si>
  <si>
    <t>Mc Donald's Strip</t>
  </si>
  <si>
    <t>Rose Bud</t>
  </si>
  <si>
    <t>AR13</t>
  </si>
  <si>
    <t>Pearson Field</t>
  </si>
  <si>
    <t>Bigelow</t>
  </si>
  <si>
    <t>AR17</t>
  </si>
  <si>
    <t>Burns Aerodrome</t>
  </si>
  <si>
    <t>AR18</t>
  </si>
  <si>
    <t>Gerrard Airport</t>
  </si>
  <si>
    <t>AR19</t>
  </si>
  <si>
    <t>Wesson-Davis Field</t>
  </si>
  <si>
    <t>AR20</t>
  </si>
  <si>
    <t>Lawrence Memorial Heliport</t>
  </si>
  <si>
    <t>Walnut Ridge</t>
  </si>
  <si>
    <t>AR21</t>
  </si>
  <si>
    <t>Mercy Hospital Fort Smith Heliport</t>
  </si>
  <si>
    <t>AR22</t>
  </si>
  <si>
    <t>Tommy's Flying Service Inc Airport</t>
  </si>
  <si>
    <t>AR23</t>
  </si>
  <si>
    <t>AR24</t>
  </si>
  <si>
    <t>White River Medical Center Heliport</t>
  </si>
  <si>
    <t>AR25</t>
  </si>
  <si>
    <t>Vilonia Airport</t>
  </si>
  <si>
    <t>AR27</t>
  </si>
  <si>
    <t>Lollars Creek Farm Airport</t>
  </si>
  <si>
    <t>Wesley</t>
  </si>
  <si>
    <t>AR28</t>
  </si>
  <si>
    <t>Odom Field</t>
  </si>
  <si>
    <t>AR29</t>
  </si>
  <si>
    <t>UAMS Bravo Heliport</t>
  </si>
  <si>
    <t>AR30</t>
  </si>
  <si>
    <t>Baptist Memorial Hospital-Blytheville Heliport</t>
  </si>
  <si>
    <t>AR31</t>
  </si>
  <si>
    <t>C. Andrew Laird Heliport</t>
  </si>
  <si>
    <t>Sun City</t>
  </si>
  <si>
    <t>AR32</t>
  </si>
  <si>
    <t>Dardanelle Hospital Heliport</t>
  </si>
  <si>
    <t>Dardanelle</t>
  </si>
  <si>
    <t>AR33</t>
  </si>
  <si>
    <t>Honey Hill Heliport</t>
  </si>
  <si>
    <t>AR34</t>
  </si>
  <si>
    <t>Pine Village Airport</t>
  </si>
  <si>
    <t>Mayflower</t>
  </si>
  <si>
    <t>AR35</t>
  </si>
  <si>
    <t>Henson Farm Airport</t>
  </si>
  <si>
    <t>AR36</t>
  </si>
  <si>
    <t>Medi-Port Heliport</t>
  </si>
  <si>
    <t>AR37</t>
  </si>
  <si>
    <t>St Michael Hospital Heliport</t>
  </si>
  <si>
    <t>AR38</t>
  </si>
  <si>
    <t>Arkansas National Guard Emergency Access Heliport</t>
  </si>
  <si>
    <t>AR40</t>
  </si>
  <si>
    <t>Sparks Regional Medical Center Heliport</t>
  </si>
  <si>
    <t>AR41</t>
  </si>
  <si>
    <t>Mercy Hospital Berryville Heliport</t>
  </si>
  <si>
    <t>AR42</t>
  </si>
  <si>
    <t>Ouachita County Medical Center Heliport</t>
  </si>
  <si>
    <t>AR43</t>
  </si>
  <si>
    <t>Brickey Private Airport</t>
  </si>
  <si>
    <t>Oppelo</t>
  </si>
  <si>
    <t>AR44</t>
  </si>
  <si>
    <t>AR45</t>
  </si>
  <si>
    <t>CHI Saint Vincent Infirmary Heliport</t>
  </si>
  <si>
    <t>AR46</t>
  </si>
  <si>
    <t>Penrose Airport</t>
  </si>
  <si>
    <t>AR47</t>
  </si>
  <si>
    <t>Warner Brown Hospital Heliport</t>
  </si>
  <si>
    <t>AR48</t>
  </si>
  <si>
    <t>Union Medical Center Heliport</t>
  </si>
  <si>
    <t>AR49</t>
  </si>
  <si>
    <t>Veterans Administration Heliport</t>
  </si>
  <si>
    <t>AR50</t>
  </si>
  <si>
    <t>Hess Strip</t>
  </si>
  <si>
    <t>Wynne</t>
  </si>
  <si>
    <t>AR51</t>
  </si>
  <si>
    <t>AR52</t>
  </si>
  <si>
    <t>Hazen Heliport</t>
  </si>
  <si>
    <t>AR53</t>
  </si>
  <si>
    <t>Five Rivers Medical Center Heliport</t>
  </si>
  <si>
    <t>AR54</t>
  </si>
  <si>
    <t>Ralph Fulmer Field</t>
  </si>
  <si>
    <t>AR55</t>
  </si>
  <si>
    <t>R.V. Stewart Field</t>
  </si>
  <si>
    <t>North Little Rock</t>
  </si>
  <si>
    <t>AR56</t>
  </si>
  <si>
    <t>Amos Airport</t>
  </si>
  <si>
    <t>Oil Trough</t>
  </si>
  <si>
    <t>AR59</t>
  </si>
  <si>
    <t>De Witt Hospital Heliport</t>
  </si>
  <si>
    <t>AR60</t>
  </si>
  <si>
    <t>NEA Baptist Hospital Heliport</t>
  </si>
  <si>
    <t>AR61</t>
  </si>
  <si>
    <t>Chicot Memorial Hospital Heliport</t>
  </si>
  <si>
    <t>Lake Village</t>
  </si>
  <si>
    <t>AR62</t>
  </si>
  <si>
    <t>Arkansas Children's Hospital Heliport</t>
  </si>
  <si>
    <t>AR63</t>
  </si>
  <si>
    <t>Mc Gehee Desha County Hospital Heliport</t>
  </si>
  <si>
    <t>Mc Gehee</t>
  </si>
  <si>
    <t>AR64</t>
  </si>
  <si>
    <t>White River Airport</t>
  </si>
  <si>
    <t>AR65</t>
  </si>
  <si>
    <t>AR66</t>
  </si>
  <si>
    <t>Pike County Hospital Heliport</t>
  </si>
  <si>
    <t>AR67</t>
  </si>
  <si>
    <t>SMC Regional Medical Center Heliport</t>
  </si>
  <si>
    <t>AR68</t>
  </si>
  <si>
    <t>Fulton County Hospital Heliport</t>
  </si>
  <si>
    <t>AR69</t>
  </si>
  <si>
    <t>Siloam Springs Memorial Hospital Heliport</t>
  </si>
  <si>
    <t>AR70</t>
  </si>
  <si>
    <t>Bradley County Memorial Hospital Heliport</t>
  </si>
  <si>
    <t>AR71</t>
  </si>
  <si>
    <t>AR72</t>
  </si>
  <si>
    <t>Forrest City Medical Center Heliport</t>
  </si>
  <si>
    <t>Forrest City</t>
  </si>
  <si>
    <t>AR73</t>
  </si>
  <si>
    <t>Piggott Community Hospital Heliport</t>
  </si>
  <si>
    <t>AR74</t>
  </si>
  <si>
    <t>Cross Ridge County Hospital Heliport</t>
  </si>
  <si>
    <t>AR75</t>
  </si>
  <si>
    <t>Burns Funeral Home Parking Lot Heliport</t>
  </si>
  <si>
    <t>AR76</t>
  </si>
  <si>
    <t>Augusta Heliport</t>
  </si>
  <si>
    <t>AR77</t>
  </si>
  <si>
    <t>Helena Regional Medical Center Heliport</t>
  </si>
  <si>
    <t>AR78</t>
  </si>
  <si>
    <t>Unity Health Specialty Care Heliport</t>
  </si>
  <si>
    <t>AR79</t>
  </si>
  <si>
    <t>AR80</t>
  </si>
  <si>
    <t>North Arkansas Medical Center Heliport</t>
  </si>
  <si>
    <t>AR81</t>
  </si>
  <si>
    <t>Katheryn's Landing Airport</t>
  </si>
  <si>
    <t>Leola</t>
  </si>
  <si>
    <t>AR82</t>
  </si>
  <si>
    <t>Gillespie Strip</t>
  </si>
  <si>
    <t>AR83</t>
  </si>
  <si>
    <t>Heard Airport</t>
  </si>
  <si>
    <t>AR84</t>
  </si>
  <si>
    <t>Bobwhite Hill Ranch Airport</t>
  </si>
  <si>
    <t>AR85</t>
  </si>
  <si>
    <t>Drew Memorial Hospital Heliport</t>
  </si>
  <si>
    <t>AR86</t>
  </si>
  <si>
    <t>Ano Heliport</t>
  </si>
  <si>
    <t>AR87</t>
  </si>
  <si>
    <t>Sparks Medical Center Van Buren Heliport</t>
  </si>
  <si>
    <t>AR88</t>
  </si>
  <si>
    <t>Poe's Airport</t>
  </si>
  <si>
    <t>AR89</t>
  </si>
  <si>
    <t>Landers Loop Airport</t>
  </si>
  <si>
    <t>AR90</t>
  </si>
  <si>
    <t>Stephens Heliport</t>
  </si>
  <si>
    <t>AR91</t>
  </si>
  <si>
    <t>Circle S Farms Airport</t>
  </si>
  <si>
    <t>AR92</t>
  </si>
  <si>
    <t>Unity Health Harris Medical Center Heliport</t>
  </si>
  <si>
    <t>AR93</t>
  </si>
  <si>
    <t>Ark-Mo Airport</t>
  </si>
  <si>
    <t>Pollard</t>
  </si>
  <si>
    <t>AR94</t>
  </si>
  <si>
    <t>Squirrel Run Airport</t>
  </si>
  <si>
    <t>AR95</t>
  </si>
  <si>
    <t>Arkansas Methodist Hospital Heliport</t>
  </si>
  <si>
    <t>AR97</t>
  </si>
  <si>
    <t>Chael Airport</t>
  </si>
  <si>
    <t>AR98</t>
  </si>
  <si>
    <t>ARP</t>
  </si>
  <si>
    <t>Aragip Airport</t>
  </si>
  <si>
    <t>PG-MBA</t>
  </si>
  <si>
    <t>AS89</t>
  </si>
  <si>
    <t>Public Safety Heliport</t>
  </si>
  <si>
    <t>ASZ</t>
  </si>
  <si>
    <t>Asirim Airport</t>
  </si>
  <si>
    <t>PG-WBK</t>
  </si>
  <si>
    <t>AT-0001</t>
  </si>
  <si>
    <t>P?chlarn-W?rth Heliport</t>
  </si>
  <si>
    <t>AT</t>
  </si>
  <si>
    <t>AT-3</t>
  </si>
  <si>
    <t>P?chlarn-W?rth</t>
  </si>
  <si>
    <t>LOAL</t>
  </si>
  <si>
    <t>AT-0002</t>
  </si>
  <si>
    <t>Scalaria Airchallenge Water Landing Area</t>
  </si>
  <si>
    <t>AT-4</t>
  </si>
  <si>
    <t>Lake Wolfgang</t>
  </si>
  <si>
    <t>AT-0003</t>
  </si>
  <si>
    <t>Bad Tatzmannsdorf PVA Hospital Helipad</t>
  </si>
  <si>
    <t>AT-1</t>
  </si>
  <si>
    <t>Bad Tatzmannsdorf</t>
  </si>
  <si>
    <t>AT-0004</t>
  </si>
  <si>
    <t>G?ssing Hospital Helipad</t>
  </si>
  <si>
    <t>G?ssing</t>
  </si>
  <si>
    <t>AT-0005</t>
  </si>
  <si>
    <t>Retzer Land Heliport</t>
  </si>
  <si>
    <t>Retz</t>
  </si>
  <si>
    <t>LOAR</t>
  </si>
  <si>
    <t>AT-0006</t>
  </si>
  <si>
    <t>Nenzing ?AMTC Heliport</t>
  </si>
  <si>
    <t>AT-8</t>
  </si>
  <si>
    <t>Frastanz</t>
  </si>
  <si>
    <t>AT-0007</t>
  </si>
  <si>
    <t>Ybbsitz ?AMTC Heliport</t>
  </si>
  <si>
    <t>Haselgraben</t>
  </si>
  <si>
    <t>AT-0008</t>
  </si>
  <si>
    <t>Gm?nd Heliport</t>
  </si>
  <si>
    <t>Gm?nd</t>
  </si>
  <si>
    <t>AT-0009</t>
  </si>
  <si>
    <t>Ameis Airstrip</t>
  </si>
  <si>
    <t>Ameis</t>
  </si>
  <si>
    <t>AT-0010</t>
  </si>
  <si>
    <t>Radochen Airstrip</t>
  </si>
  <si>
    <t>AT-6</t>
  </si>
  <si>
    <t>AT-0011</t>
  </si>
  <si>
    <t>Herrnbaumgarten Airstrip</t>
  </si>
  <si>
    <t>Poysdorf</t>
  </si>
  <si>
    <t>AT-0012</t>
  </si>
  <si>
    <t>Dornbirn City Hospital Heliport</t>
  </si>
  <si>
    <t>Dornbirn</t>
  </si>
  <si>
    <t>AT-0013</t>
  </si>
  <si>
    <t>Rinnsaal Airfield</t>
  </si>
  <si>
    <t>H?chst</t>
  </si>
  <si>
    <t>AT-0014</t>
  </si>
  <si>
    <t>Strasshof Airfield</t>
  </si>
  <si>
    <t>Strasshof an der Nordbahn</t>
  </si>
  <si>
    <t>AT-0015</t>
  </si>
  <si>
    <t>Lech / Z?rs Heliport</t>
  </si>
  <si>
    <t>Lech</t>
  </si>
  <si>
    <t>AT-0016</t>
  </si>
  <si>
    <t>Ehrwald Red Cross Emergency Helipad</t>
  </si>
  <si>
    <t>Ehrwald</t>
  </si>
  <si>
    <t>AT-0017</t>
  </si>
  <si>
    <t>Kottingneusiedl Airfield</t>
  </si>
  <si>
    <t>Laa an der Thaya</t>
  </si>
  <si>
    <t>AT-0018</t>
  </si>
  <si>
    <t>Meidling Accident Hospital Heliport</t>
  </si>
  <si>
    <t>AT-9</t>
  </si>
  <si>
    <t>Wien</t>
  </si>
  <si>
    <t>AT-0019</t>
  </si>
  <si>
    <t>Vienna State Police Directorate Heliport</t>
  </si>
  <si>
    <t>AT-0020</t>
  </si>
  <si>
    <t>Federal Criminal Police Office Heliport</t>
  </si>
  <si>
    <t>AT-0021</t>
  </si>
  <si>
    <t>Floridsdorf Hospital Heliport</t>
  </si>
  <si>
    <t>AT-0022</t>
  </si>
  <si>
    <t>Breitenbrunn Heliport</t>
  </si>
  <si>
    <t>Breitenbrunn am Neusiedler See</t>
  </si>
  <si>
    <t>AT-0023</t>
  </si>
  <si>
    <t>Leoben Hospital Heliport</t>
  </si>
  <si>
    <t>Leoben</t>
  </si>
  <si>
    <t>AT-0024</t>
  </si>
  <si>
    <t>Tandem Airlebnis Paraglider Field</t>
  </si>
  <si>
    <t>Franzen</t>
  </si>
  <si>
    <t>AT-0025</t>
  </si>
  <si>
    <t>Flugplatz Usting</t>
  </si>
  <si>
    <t>Usting</t>
  </si>
  <si>
    <t>AT03</t>
  </si>
  <si>
    <t>Concordia Skyway</t>
  </si>
  <si>
    <t>Concordia Station</t>
  </si>
  <si>
    <t>AT13</t>
  </si>
  <si>
    <t>Zucchelli Ice Runway</t>
  </si>
  <si>
    <t>AT25</t>
  </si>
  <si>
    <t>Showa Station Skiway</t>
  </si>
  <si>
    <t>Showa Station</t>
  </si>
  <si>
    <t>AT28</t>
  </si>
  <si>
    <t>Vostok Skiway</t>
  </si>
  <si>
    <t>Vostok Station</t>
  </si>
  <si>
    <t>Namatanai Airport</t>
  </si>
  <si>
    <t>PG-NIK</t>
  </si>
  <si>
    <t>Namatanai</t>
  </si>
  <si>
    <t>ATP</t>
  </si>
  <si>
    <t>Aitape Airport</t>
  </si>
  <si>
    <t>Aitape</t>
  </si>
  <si>
    <t>ATUA</t>
  </si>
  <si>
    <t>Utai Airstrip</t>
  </si>
  <si>
    <t>Utai</t>
  </si>
  <si>
    <t>AU-0001</t>
  </si>
  <si>
    <t>Hopetoun Airfield</t>
  </si>
  <si>
    <t>Hopetoun</t>
  </si>
  <si>
    <t>AU-0002</t>
  </si>
  <si>
    <t>Dwellingup Airstrip</t>
  </si>
  <si>
    <t>Dwellingup</t>
  </si>
  <si>
    <t>AU-0003</t>
  </si>
  <si>
    <t>Tjukayirla Roadhouse Airstrip</t>
  </si>
  <si>
    <t>Cosmo Newbery</t>
  </si>
  <si>
    <t>AU-0004</t>
  </si>
  <si>
    <t>Langley Park Airstrip</t>
  </si>
  <si>
    <t>AU-0005</t>
  </si>
  <si>
    <t>Myrup fly in estate Airport</t>
  </si>
  <si>
    <t>AU-0006</t>
  </si>
  <si>
    <t>Harrismith Airport</t>
  </si>
  <si>
    <t>Harrismith</t>
  </si>
  <si>
    <t>AU-0007</t>
  </si>
  <si>
    <t>Kulin Airport</t>
  </si>
  <si>
    <t>AU-0008</t>
  </si>
  <si>
    <t>Althorpe Lighthouse</t>
  </si>
  <si>
    <t>AU-SA</t>
  </si>
  <si>
    <t>Althorpe Islands</t>
  </si>
  <si>
    <t>AU-0009</t>
  </si>
  <si>
    <t>Pinjarra North Airstrip</t>
  </si>
  <si>
    <t>Pinjarra</t>
  </si>
  <si>
    <t>AU-0010</t>
  </si>
  <si>
    <t>Pinjarra Skydiving Airstrip</t>
  </si>
  <si>
    <t>AU-0011</t>
  </si>
  <si>
    <t>Wheeler Field</t>
  </si>
  <si>
    <t>AU-0012</t>
  </si>
  <si>
    <t>Lake Clifton Airstrip</t>
  </si>
  <si>
    <t>Lake Clifton</t>
  </si>
  <si>
    <t>AU-0013</t>
  </si>
  <si>
    <t>Between Lakes Private Airstrip</t>
  </si>
  <si>
    <t>AU-0014</t>
  </si>
  <si>
    <t>Abrolhos East Wallabi Island Airport</t>
  </si>
  <si>
    <t>Abrolhos</t>
  </si>
  <si>
    <t>AU-0015</t>
  </si>
  <si>
    <t>Bremer Bay Airport</t>
  </si>
  <si>
    <t>Bremer Bay</t>
  </si>
  <si>
    <t>AU-0016</t>
  </si>
  <si>
    <t>Middlebrook Station Scone Airstrip</t>
  </si>
  <si>
    <t>AU-NSW</t>
  </si>
  <si>
    <t>Middlebrook Station</t>
  </si>
  <si>
    <t>AU-0017</t>
  </si>
  <si>
    <t>Lily Dutch Windmill Airstrip</t>
  </si>
  <si>
    <t>AU-0018</t>
  </si>
  <si>
    <t>Preston Field - Blair Howe</t>
  </si>
  <si>
    <t>AU-0019</t>
  </si>
  <si>
    <t>AU-TAS</t>
  </si>
  <si>
    <t>AU-0020</t>
  </si>
  <si>
    <t>Kukerin</t>
  </si>
  <si>
    <t>Kukerin WA</t>
  </si>
  <si>
    <t>AU-0021</t>
  </si>
  <si>
    <t>Karijini National Park</t>
  </si>
  <si>
    <t>AU-0022</t>
  </si>
  <si>
    <t>Cardabia Station Airstrip</t>
  </si>
  <si>
    <t>Indigenous Land Corporation</t>
  </si>
  <si>
    <t>AU-0023</t>
  </si>
  <si>
    <t>Woodbury Airfield</t>
  </si>
  <si>
    <t>AU-0024</t>
  </si>
  <si>
    <t>Port Fairy</t>
  </si>
  <si>
    <t>AU-VIC</t>
  </si>
  <si>
    <t>AU-0025</t>
  </si>
  <si>
    <t>Northcliffe Airstrip</t>
  </si>
  <si>
    <t>Northcliffe</t>
  </si>
  <si>
    <t>AU-0026</t>
  </si>
  <si>
    <t>Yuin Station</t>
  </si>
  <si>
    <t>AU-0027</t>
  </si>
  <si>
    <t>Boobyalla Airfield</t>
  </si>
  <si>
    <t>AU-0028</t>
  </si>
  <si>
    <t>Moonambel Airfield</t>
  </si>
  <si>
    <t>AU-0029</t>
  </si>
  <si>
    <t>Stirling Range Retreat</t>
  </si>
  <si>
    <t>AU-0030</t>
  </si>
  <si>
    <t>Frankland Valley Vineyard Airport</t>
  </si>
  <si>
    <t>Frankland River</t>
  </si>
  <si>
    <t>AU-0031</t>
  </si>
  <si>
    <t>Avon Valley NP Airstrip</t>
  </si>
  <si>
    <t>AU-0032</t>
  </si>
  <si>
    <t>Tumbarumba Airport</t>
  </si>
  <si>
    <t>Tumbarumba</t>
  </si>
  <si>
    <t>AU-0033</t>
  </si>
  <si>
    <t>Tardun Christian Brothers airfield</t>
  </si>
  <si>
    <t>AU-0034</t>
  </si>
  <si>
    <t>Royal Prince Alfred Hospital Helipad</t>
  </si>
  <si>
    <t>AU-0035</t>
  </si>
  <si>
    <t>Royal North Shore Hospital Helipad</t>
  </si>
  <si>
    <t>AU-0036</t>
  </si>
  <si>
    <t>New Norcia airstrip</t>
  </si>
  <si>
    <t>New Norcia</t>
  </si>
  <si>
    <t>AU-0037</t>
  </si>
  <si>
    <t>New Norcia North</t>
  </si>
  <si>
    <t>AU-0038</t>
  </si>
  <si>
    <t>Abrolhos North Island</t>
  </si>
  <si>
    <t>AU-0039</t>
  </si>
  <si>
    <t>Abrolhos Island</t>
  </si>
  <si>
    <t>AU-0040</t>
  </si>
  <si>
    <t>Kilcoy Airfield</t>
  </si>
  <si>
    <t>AU-QLD</t>
  </si>
  <si>
    <t>Kilcoy</t>
  </si>
  <si>
    <t>AU-0041</t>
  </si>
  <si>
    <t>Maitraya Resort Airstrip</t>
  </si>
  <si>
    <t>Nanarup</t>
  </si>
  <si>
    <t>AU-0042</t>
  </si>
  <si>
    <t>Hutt River Airstrip</t>
  </si>
  <si>
    <t>Nain</t>
  </si>
  <si>
    <t>AU-0043</t>
  </si>
  <si>
    <t>Chittering Airstrip</t>
  </si>
  <si>
    <t>Chittering</t>
  </si>
  <si>
    <t>AU-0044</t>
  </si>
  <si>
    <t>Trawalla Airport</t>
  </si>
  <si>
    <t>AU-0045</t>
  </si>
  <si>
    <t>Pomonal Airstrip</t>
  </si>
  <si>
    <t>AU-0046</t>
  </si>
  <si>
    <t>Lake Eyre North</t>
  </si>
  <si>
    <t>AU-0047</t>
  </si>
  <si>
    <t>Yardie Homestead</t>
  </si>
  <si>
    <t>AU-0048</t>
  </si>
  <si>
    <t>Kulin Bush Races Strip</t>
  </si>
  <si>
    <t>Kulin</t>
  </si>
  <si>
    <t>AU-0049</t>
  </si>
  <si>
    <t>Kooringal Airstrip</t>
  </si>
  <si>
    <t>AU-0050</t>
  </si>
  <si>
    <t>Huntfield Airfield</t>
  </si>
  <si>
    <t>Morphett Vale</t>
  </si>
  <si>
    <t>AU-0051</t>
  </si>
  <si>
    <t>Townsville University Hospital Heliport</t>
  </si>
  <si>
    <t>Townsville</t>
  </si>
  <si>
    <t>AU-0052</t>
  </si>
  <si>
    <t>Lake Omeo Dry Lake Ultralightport</t>
  </si>
  <si>
    <t>AU-0053</t>
  </si>
  <si>
    <t>Snowy Range Airfield</t>
  </si>
  <si>
    <t>AU-0054</t>
  </si>
  <si>
    <t>Delatite Airstrip</t>
  </si>
  <si>
    <t>Delatite</t>
  </si>
  <si>
    <t>AU-0055</t>
  </si>
  <si>
    <t>Brooklyn Oval Helicopter Landing Site</t>
  </si>
  <si>
    <t>AU-0056</t>
  </si>
  <si>
    <t>Brooklyn TMC - Olivers Garage Helipad</t>
  </si>
  <si>
    <t>AU-0057</t>
  </si>
  <si>
    <t>Brooms Head Heliport</t>
  </si>
  <si>
    <t>Brooms Head</t>
  </si>
  <si>
    <t>AU-0058</t>
  </si>
  <si>
    <t>Cowal Gold Mine Helipad</t>
  </si>
  <si>
    <t>West Wyalong</t>
  </si>
  <si>
    <t>AU-0059</t>
  </si>
  <si>
    <t>Blackwater Hospital Helipad</t>
  </si>
  <si>
    <t>Blackwater</t>
  </si>
  <si>
    <t>AU-0060</t>
  </si>
  <si>
    <t>Miralwyn Airport</t>
  </si>
  <si>
    <t>AU-0061</t>
  </si>
  <si>
    <t>Inverell Hospital Helipad</t>
  </si>
  <si>
    <t>Inverell</t>
  </si>
  <si>
    <t>AU-0062</t>
  </si>
  <si>
    <t>Blackheath - NPWS Helipad</t>
  </si>
  <si>
    <t>Blackheath - NPWS</t>
  </si>
  <si>
    <t>BHT</t>
  </si>
  <si>
    <t>AU-0063</t>
  </si>
  <si>
    <t>Lismore - Mortimer Oval Helicopter Landing Site</t>
  </si>
  <si>
    <t>Lismore</t>
  </si>
  <si>
    <t>AU-0064</t>
  </si>
  <si>
    <t>Lismore Helibase</t>
  </si>
  <si>
    <t>AU-0065</t>
  </si>
  <si>
    <t>Long Reef Helipad</t>
  </si>
  <si>
    <t>Collaroy</t>
  </si>
  <si>
    <t>AU-0066</t>
  </si>
  <si>
    <t>Agnes Water SES Grounds HLS</t>
  </si>
  <si>
    <t>Agnes Water</t>
  </si>
  <si>
    <t>AU-0067</t>
  </si>
  <si>
    <t>Adelaide River Helicopter Landing Site</t>
  </si>
  <si>
    <t>Adelaide River</t>
  </si>
  <si>
    <t>AU-0068</t>
  </si>
  <si>
    <t>Amity Heliport</t>
  </si>
  <si>
    <t>AU-0069</t>
  </si>
  <si>
    <t>Appin Colliery Helipad</t>
  </si>
  <si>
    <t>Appin</t>
  </si>
  <si>
    <t>AU-0070</t>
  </si>
  <si>
    <t>Baal Bone Colliery Helipad</t>
  </si>
  <si>
    <t>Lithgow</t>
  </si>
  <si>
    <t>AU-0071</t>
  </si>
  <si>
    <t>Sherlock Ultralight Airfield</t>
  </si>
  <si>
    <t>Sherlock</t>
  </si>
  <si>
    <t>AU-0072</t>
  </si>
  <si>
    <t>Braidwood Helicopter Landing Site</t>
  </si>
  <si>
    <t>Braidwood</t>
  </si>
  <si>
    <t>AU-0073</t>
  </si>
  <si>
    <t>Warroora Station Airstrip</t>
  </si>
  <si>
    <t>Warroora Station</t>
  </si>
  <si>
    <t>AU-0074</t>
  </si>
  <si>
    <t>Longford Heliport</t>
  </si>
  <si>
    <t>Bass Straight Oil and Gas industry</t>
  </si>
  <si>
    <t>AU-0075</t>
  </si>
  <si>
    <t>Horse Hair Plain Aerodrome</t>
  </si>
  <si>
    <t>Hotham</t>
  </si>
  <si>
    <t>AU-0076</t>
  </si>
  <si>
    <t>West Cliff Colliery Helipad</t>
  </si>
  <si>
    <t>AU-0077</t>
  </si>
  <si>
    <t>Toonumbar Dam Helipad</t>
  </si>
  <si>
    <t>AU-0078</t>
  </si>
  <si>
    <t>Tucabia Oval Helicopter Landing Site</t>
  </si>
  <si>
    <t>Tucabia</t>
  </si>
  <si>
    <t>AU-0079</t>
  </si>
  <si>
    <t>Urbenville Helipad</t>
  </si>
  <si>
    <t>Urbenville</t>
  </si>
  <si>
    <t>AU-0080</t>
  </si>
  <si>
    <t>Wanda Beach Helipad</t>
  </si>
  <si>
    <t>Cronulla</t>
  </si>
  <si>
    <t>AU-0081</t>
  </si>
  <si>
    <t>Lady Elliot Island Airstrip</t>
  </si>
  <si>
    <t>Lady Elliot Island</t>
  </si>
  <si>
    <t>AU-0082</t>
  </si>
  <si>
    <t>Clairview Heliport</t>
  </si>
  <si>
    <t>Clairview</t>
  </si>
  <si>
    <t>AU-0083</t>
  </si>
  <si>
    <t>Clermont Hospital Helipad</t>
  </si>
  <si>
    <t>AU-0084</t>
  </si>
  <si>
    <t>Brisbane Water Police Helipad</t>
  </si>
  <si>
    <t>Brisbane</t>
  </si>
  <si>
    <t>AU-0085</t>
  </si>
  <si>
    <t>Nambung Station Private Airstrip</t>
  </si>
  <si>
    <t>AU-0086</t>
  </si>
  <si>
    <t>Carmila Town Helicopter Landing Site</t>
  </si>
  <si>
    <t>Carmila</t>
  </si>
  <si>
    <t>AU-0087</t>
  </si>
  <si>
    <t>Redland Hospital Helicopter Landing Site</t>
  </si>
  <si>
    <t>AU-0088</t>
  </si>
  <si>
    <t>Couran Cove Resort Helipad</t>
  </si>
  <si>
    <t>Couran Cove Resort</t>
  </si>
  <si>
    <t>AU-0089</t>
  </si>
  <si>
    <t>Crows Nest Helipad</t>
  </si>
  <si>
    <t>Crows Nest</t>
  </si>
  <si>
    <t>AU-0090</t>
  </si>
  <si>
    <t>Dingo Airstrip</t>
  </si>
  <si>
    <t>Dingo</t>
  </si>
  <si>
    <t>AU-0091</t>
  </si>
  <si>
    <t>Dululu Helicopter Landing Site</t>
  </si>
  <si>
    <t>Dululu</t>
  </si>
  <si>
    <t>AU-0092</t>
  </si>
  <si>
    <t>Emerald Hospital Helicopter Landing Site</t>
  </si>
  <si>
    <t>AU-0093</t>
  </si>
  <si>
    <t>Orchid Beach Resort Helipad</t>
  </si>
  <si>
    <t>Fraser Island</t>
  </si>
  <si>
    <t>AU-0094</t>
  </si>
  <si>
    <t>Toby's Gap Airstrip</t>
  </si>
  <si>
    <t>AU-0095</t>
  </si>
  <si>
    <t>Hook Island Helipad</t>
  </si>
  <si>
    <t>Hook Island</t>
  </si>
  <si>
    <t>AU-0096</t>
  </si>
  <si>
    <t>Hail Creek Mine Heliport</t>
  </si>
  <si>
    <t>AU-0097</t>
  </si>
  <si>
    <t>Goomeri Oval Helicopter Landing Site</t>
  </si>
  <si>
    <t>Goomeri</t>
  </si>
  <si>
    <t>AU-0098</t>
  </si>
  <si>
    <t>Gold Coast Water Police Helicopter Landing Site</t>
  </si>
  <si>
    <t>Gold Coast</t>
  </si>
  <si>
    <t>AU-0099</t>
  </si>
  <si>
    <t>Glenden Township Heliport</t>
  </si>
  <si>
    <t>Glenden</t>
  </si>
  <si>
    <t>AU-0100</t>
  </si>
  <si>
    <t>Gladstone Hospital Helipad</t>
  </si>
  <si>
    <t>AU-0101</t>
  </si>
  <si>
    <t>Facing Island Farmers Cove Helicopter Landing Site</t>
  </si>
  <si>
    <t>AU-0102</t>
  </si>
  <si>
    <t>Facing Island - Gatcomb Head Helipad</t>
  </si>
  <si>
    <t>Rockhampton</t>
  </si>
  <si>
    <t>AU-0103</t>
  </si>
  <si>
    <t>Eurong Heliport</t>
  </si>
  <si>
    <t>Eurong Ranger's Station</t>
  </si>
  <si>
    <t>AU-0104</t>
  </si>
  <si>
    <t>Boggabilla Fuel Depot Landing Site</t>
  </si>
  <si>
    <t>Goondiwindi</t>
  </si>
  <si>
    <t>AU-0105</t>
  </si>
  <si>
    <t>Boggabilla Airstrip</t>
  </si>
  <si>
    <t>AU-0106</t>
  </si>
  <si>
    <t>Geraldton</t>
  </si>
  <si>
    <t>AU-0107</t>
  </si>
  <si>
    <t>AU-0108</t>
  </si>
  <si>
    <t>Wheeler Drome</t>
  </si>
  <si>
    <t>AU-0109</t>
  </si>
  <si>
    <t>Unknown Farm Strip</t>
  </si>
  <si>
    <t>AU-0110</t>
  </si>
  <si>
    <t>Murgenella Airstrip</t>
  </si>
  <si>
    <t>Murganella</t>
  </si>
  <si>
    <t>AU-0111</t>
  </si>
  <si>
    <t>Olinda (DSE) Helibase</t>
  </si>
  <si>
    <t>Olinda / Mt Dandenong</t>
  </si>
  <si>
    <t>AU-0112</t>
  </si>
  <si>
    <t>Aileron Airstrip</t>
  </si>
  <si>
    <t>Anmatjere</t>
  </si>
  <si>
    <t>AU-0113</t>
  </si>
  <si>
    <t>Overlander Airport</t>
  </si>
  <si>
    <t>Hamelin Pool</t>
  </si>
  <si>
    <t>AU-0114</t>
  </si>
  <si>
    <t>Denman Farm Strip</t>
  </si>
  <si>
    <t>Denman</t>
  </si>
  <si>
    <t>AU-0115</t>
  </si>
  <si>
    <t>Swan Reach Airport</t>
  </si>
  <si>
    <t>Swan Reach</t>
  </si>
  <si>
    <t>AU-0116</t>
  </si>
  <si>
    <t>Alcoota Station Airport</t>
  </si>
  <si>
    <t>AU-0117</t>
  </si>
  <si>
    <t>Balma Airfield</t>
  </si>
  <si>
    <t>AU-0118</t>
  </si>
  <si>
    <t>Ban Ban Airfield</t>
  </si>
  <si>
    <t>Ban Ban Springs</t>
  </si>
  <si>
    <t>AU-0119</t>
  </si>
  <si>
    <t>Banka Banka Airstrip</t>
  </si>
  <si>
    <t>Tablelands</t>
  </si>
  <si>
    <t>AU-0120</t>
  </si>
  <si>
    <t>Baygurrtji Airfield</t>
  </si>
  <si>
    <t>AU-0121</t>
  </si>
  <si>
    <t>Wright Field</t>
  </si>
  <si>
    <t>Yando</t>
  </si>
  <si>
    <t>AU-0122</t>
  </si>
  <si>
    <t>Birany Birany Airfield</t>
  </si>
  <si>
    <t>AU-0123</t>
  </si>
  <si>
    <t>Bullita Airfield</t>
  </si>
  <si>
    <t>AU-0124</t>
  </si>
  <si>
    <t>Bunda Landing Ground</t>
  </si>
  <si>
    <t>Bunda Station</t>
  </si>
  <si>
    <t>AU-0125</t>
  </si>
  <si>
    <t>Chilla Well Landing Ground</t>
  </si>
  <si>
    <t>AU-0126</t>
  </si>
  <si>
    <t>Cox River Landing Ground</t>
  </si>
  <si>
    <t>Arnold</t>
  </si>
  <si>
    <t>AU-0127</t>
  </si>
  <si>
    <t>Crab Claw Island Landing Ground</t>
  </si>
  <si>
    <t>Bynoe</t>
  </si>
  <si>
    <t>AU-0128</t>
  </si>
  <si>
    <t>Donydji Airport</t>
  </si>
  <si>
    <t>East Arnhem</t>
  </si>
  <si>
    <t>AU-0129</t>
  </si>
  <si>
    <t>Manyallaluk Airport</t>
  </si>
  <si>
    <t>Eva Valley</t>
  </si>
  <si>
    <t>AU-0130</t>
  </si>
  <si>
    <t>Finniss River Landing Ground</t>
  </si>
  <si>
    <t>AU-0131</t>
  </si>
  <si>
    <t>Fish River Landing Ground</t>
  </si>
  <si>
    <t>Tipperary</t>
  </si>
  <si>
    <t>AU-0132</t>
  </si>
  <si>
    <t>Boggabri Hospital Heliport</t>
  </si>
  <si>
    <t>Boggabri</t>
  </si>
  <si>
    <t>AU-0133</t>
  </si>
  <si>
    <t>Bonalbo - Cricket oval HLS</t>
  </si>
  <si>
    <t>Bonalbo</t>
  </si>
  <si>
    <t>AU-0134</t>
  </si>
  <si>
    <t>Boorowa Helicopter Landing Site</t>
  </si>
  <si>
    <t>Boorowa</t>
  </si>
  <si>
    <t>AU-0135</t>
  </si>
  <si>
    <t>Bungendore Helicopter Landing Site</t>
  </si>
  <si>
    <t>Bungendore</t>
  </si>
  <si>
    <t>AU-0136</t>
  </si>
  <si>
    <t>Bungonia NP Heliport</t>
  </si>
  <si>
    <t>Bungonia</t>
  </si>
  <si>
    <t>AU-0137</t>
  </si>
  <si>
    <t>Burringbar Sports Club Helicopter Landing Site</t>
  </si>
  <si>
    <t>Burringbar</t>
  </si>
  <si>
    <t>AU-0138</t>
  </si>
  <si>
    <t>Byron Central Hospital - Cavanbah Sporting Complex HLS</t>
  </si>
  <si>
    <t>Byron Bay</t>
  </si>
  <si>
    <t>AU-0139</t>
  </si>
  <si>
    <t>Dundee Beach First Aid Post Helipad</t>
  </si>
  <si>
    <t>Dundee Beach</t>
  </si>
  <si>
    <t>AU-0140</t>
  </si>
  <si>
    <t>Dundee Downs First Aid Post HLS</t>
  </si>
  <si>
    <t>Dundee Downs</t>
  </si>
  <si>
    <t>AU-0141</t>
  </si>
  <si>
    <t>Gerald Farm Airfield</t>
  </si>
  <si>
    <t>AU-0142</t>
  </si>
  <si>
    <t>Gypsy Springs - African Mahogany HLS</t>
  </si>
  <si>
    <t>AU-0143</t>
  </si>
  <si>
    <t>Katherine Hospital Helipad</t>
  </si>
  <si>
    <t>Katherine</t>
  </si>
  <si>
    <t>AU-0144</t>
  </si>
  <si>
    <t>Dungog Hospital Helipad</t>
  </si>
  <si>
    <t>Dungog</t>
  </si>
  <si>
    <t>AU-0145</t>
  </si>
  <si>
    <t>Appin West Colliery Heliport</t>
  </si>
  <si>
    <t>Douglas Park</t>
  </si>
  <si>
    <t>AU-0146</t>
  </si>
  <si>
    <t>Aussies - Austral Bricks Helicopter landing Site</t>
  </si>
  <si>
    <t>Horsley Park</t>
  </si>
  <si>
    <t>AU-0147</t>
  </si>
  <si>
    <t>Baradine Oval Helicopter landing Site,</t>
  </si>
  <si>
    <t>Baradine</t>
  </si>
  <si>
    <t>AU-0148</t>
  </si>
  <si>
    <t>Blackbutt Helicopter Landing Site</t>
  </si>
  <si>
    <t>Blackbutt</t>
  </si>
  <si>
    <t>AU-0149</t>
  </si>
  <si>
    <t>Boggabri Coal Homestead Helipad</t>
  </si>
  <si>
    <t>AU-0150</t>
  </si>
  <si>
    <t>Baulkham Hills Private Hospital Helicopter Landing Site</t>
  </si>
  <si>
    <t>Baulkham Hills</t>
  </si>
  <si>
    <t>AU-0151</t>
  </si>
  <si>
    <t>Biloela Sports Field Helicopter Landing Site</t>
  </si>
  <si>
    <t>Biloela</t>
  </si>
  <si>
    <t>AU-0152</t>
  </si>
  <si>
    <t>LNP Florence Buley Rd Intersection Helicopter Landing Site</t>
  </si>
  <si>
    <t>Litchfield National Park</t>
  </si>
  <si>
    <t>AU-0153</t>
  </si>
  <si>
    <t>LNP Florence Falls Campground Helicopter Landing Site</t>
  </si>
  <si>
    <t>AU-0154</t>
  </si>
  <si>
    <t>LNP Lost City Gravel Pit Helicopter Landing Site</t>
  </si>
  <si>
    <t>AU-0155</t>
  </si>
  <si>
    <t>LNP Sandy Creek Falls Helicopter Landing Site</t>
  </si>
  <si>
    <t>AU-0156</t>
  </si>
  <si>
    <t>LNP Termite Mounds Carpark Helicopter Landing Site</t>
  </si>
  <si>
    <t>AU-0157</t>
  </si>
  <si>
    <t>LNP Tolmer Falls Carpark Helicopter Landing Site</t>
  </si>
  <si>
    <t>AU-0158</t>
  </si>
  <si>
    <t>LNP Walker Creek Ranger Station Helicopter Landing Site</t>
  </si>
  <si>
    <t>AU-0159</t>
  </si>
  <si>
    <t>LNP Wangi Carpark Helicopter Landing Site</t>
  </si>
  <si>
    <t>AU-0160</t>
  </si>
  <si>
    <t>Pickertaramoor Oval Helicopter Landing Site</t>
  </si>
  <si>
    <t>Pickertaramoor</t>
  </si>
  <si>
    <t>AU-0161</t>
  </si>
  <si>
    <t>Caloola Farm Top Naas Valley Helicopter Landing Site</t>
  </si>
  <si>
    <t>AU-ACT</t>
  </si>
  <si>
    <t>Canberra</t>
  </si>
  <si>
    <t>AU-0162</t>
  </si>
  <si>
    <t>Canberra Training Area C30 Helicopter Landing Site</t>
  </si>
  <si>
    <t>AU-0163</t>
  </si>
  <si>
    <t>Angus Place Colliery Heliport</t>
  </si>
  <si>
    <t>Lidsdale</t>
  </si>
  <si>
    <t>AU-0164</t>
  </si>
  <si>
    <t>Bankstown - City Sports Complex HLS</t>
  </si>
  <si>
    <t>Bankstown</t>
  </si>
  <si>
    <t>AU-0165</t>
  </si>
  <si>
    <t>Bulahdelah Showground Helicopter Landing Site</t>
  </si>
  <si>
    <t>Bulahdelah</t>
  </si>
  <si>
    <t>AU-0166</t>
  </si>
  <si>
    <t>Poitrel Mine Helicopter Landing Site</t>
  </si>
  <si>
    <t>Moranbah</t>
  </si>
  <si>
    <t>AU-0167</t>
  </si>
  <si>
    <t>Charlotte Pass Medical Centre HLS</t>
  </si>
  <si>
    <t>Charlotte Pass</t>
  </si>
  <si>
    <t>AU-0168</t>
  </si>
  <si>
    <t>Batemans Bay ALT Hanging Rock HLS</t>
  </si>
  <si>
    <t>Batemans Bay</t>
  </si>
  <si>
    <t>AU-0169</t>
  </si>
  <si>
    <t>Batemans Bay Mackay Park HLS</t>
  </si>
  <si>
    <t>AU-0170</t>
  </si>
  <si>
    <t>Bathurst Hospital Alternate (Victoria Park) Helipad</t>
  </si>
  <si>
    <t>Bathurst</t>
  </si>
  <si>
    <t>AU-0171</t>
  </si>
  <si>
    <t>Cabramurra Helicopter Landing Site</t>
  </si>
  <si>
    <t>Cabramurra</t>
  </si>
  <si>
    <t>AU-0172</t>
  </si>
  <si>
    <t>Cadia Mine(Ridgeway) Helicopter Landing Site</t>
  </si>
  <si>
    <t>Cadia Mine</t>
  </si>
  <si>
    <t>AU-0173</t>
  </si>
  <si>
    <t>Camden - Onslow Park HLS</t>
  </si>
  <si>
    <t>AU-0174</t>
  </si>
  <si>
    <t>Derby Field</t>
  </si>
  <si>
    <t>AU-0175</t>
  </si>
  <si>
    <t>Rothwell Airfield</t>
  </si>
  <si>
    <t>AU-0176</t>
  </si>
  <si>
    <t>New Pelion Hut Helipad</t>
  </si>
  <si>
    <t>Cradle Mountain-Lake St Clair National Park</t>
  </si>
  <si>
    <t>AU-0177</t>
  </si>
  <si>
    <t>Macquarie Island Station Heliport</t>
  </si>
  <si>
    <t>Macquarie Island Station</t>
  </si>
  <si>
    <t>AU-0178</t>
  </si>
  <si>
    <t>Atlas Cove Station Helipad</t>
  </si>
  <si>
    <t>HM</t>
  </si>
  <si>
    <t>HM-U-A</t>
  </si>
  <si>
    <t>Atlas Cove Station</t>
  </si>
  <si>
    <t>AU-0179</t>
  </si>
  <si>
    <t>Spit Bay Helipad</t>
  </si>
  <si>
    <t>Spit Bay</t>
  </si>
  <si>
    <t>AU-0180</t>
  </si>
  <si>
    <t>Flinders Medical Centre Helipad</t>
  </si>
  <si>
    <t>Bedford Park</t>
  </si>
  <si>
    <t>AU-0181</t>
  </si>
  <si>
    <t>Lyell McEwin Hospital Helipad</t>
  </si>
  <si>
    <t>Elizabeth Vale</t>
  </si>
  <si>
    <t>AU-0182</t>
  </si>
  <si>
    <t>Parra Wirra Helipad</t>
  </si>
  <si>
    <t>Yattalunga</t>
  </si>
  <si>
    <t>AU-0183</t>
  </si>
  <si>
    <t>Murray Bridge Soldiers Memorial Hospital Helipad</t>
  </si>
  <si>
    <t>Murray Bridge</t>
  </si>
  <si>
    <t>AU-0184</t>
  </si>
  <si>
    <t>Penny's Hill Helipad</t>
  </si>
  <si>
    <t>McLaren Vale</t>
  </si>
  <si>
    <t>AU-0185</t>
  </si>
  <si>
    <t>South Coast District Hospital Helipad</t>
  </si>
  <si>
    <t>Victor Harbor</t>
  </si>
  <si>
    <t>AU-0186</t>
  </si>
  <si>
    <t>Royal Adelaide Hospital Helipad</t>
  </si>
  <si>
    <t>Adelaide</t>
  </si>
  <si>
    <t>AU-0187</t>
  </si>
  <si>
    <t>South Coast Heliport</t>
  </si>
  <si>
    <t>Strathalbyn</t>
  </si>
  <si>
    <t>AU-0188</t>
  </si>
  <si>
    <t>Strowan</t>
  </si>
  <si>
    <t>Jerry Plains</t>
  </si>
  <si>
    <t>AU-0189</t>
  </si>
  <si>
    <t>Coochiemudlo - Cricket Oval HLS</t>
  </si>
  <si>
    <t>Coochiemudlo Island</t>
  </si>
  <si>
    <t>AU-0190</t>
  </si>
  <si>
    <t>Tully Hospital Heliport.</t>
  </si>
  <si>
    <t>Tully</t>
  </si>
  <si>
    <t>AU-0191</t>
  </si>
  <si>
    <t>Dundee Beach Airport</t>
  </si>
  <si>
    <t>AU-0192</t>
  </si>
  <si>
    <t>Channel Point Airport</t>
  </si>
  <si>
    <t>Rakula</t>
  </si>
  <si>
    <t>AU-0193</t>
  </si>
  <si>
    <t>Bulgul Airport</t>
  </si>
  <si>
    <t>AU-0194</t>
  </si>
  <si>
    <t>Sabina Airport</t>
  </si>
  <si>
    <t>Nemarluk</t>
  </si>
  <si>
    <t>AU-0195</t>
  </si>
  <si>
    <t>Nadirri Airport</t>
  </si>
  <si>
    <t>Thamarrurr</t>
  </si>
  <si>
    <t>AU-0196</t>
  </si>
  <si>
    <t>Perrederr Airport</t>
  </si>
  <si>
    <t>AU-0197</t>
  </si>
  <si>
    <t>Yederr Airport</t>
  </si>
  <si>
    <t>AU-0198</t>
  </si>
  <si>
    <t>Fossil Head Airport</t>
  </si>
  <si>
    <t>AU-0199</t>
  </si>
  <si>
    <t>Wombungi Station Airport</t>
  </si>
  <si>
    <t>Bradshaw</t>
  </si>
  <si>
    <t>AU-0200</t>
  </si>
  <si>
    <t>Digger's Rest Station Airport</t>
  </si>
  <si>
    <t>Durack</t>
  </si>
  <si>
    <t>AU-0201</t>
  </si>
  <si>
    <t>Cygnet Bay Pearl Farm Airport</t>
  </si>
  <si>
    <t>Dampier Peninsula</t>
  </si>
  <si>
    <t>AU-0202</t>
  </si>
  <si>
    <t>Arrow Pearling Base Airport</t>
  </si>
  <si>
    <t>AU-0203</t>
  </si>
  <si>
    <t>Meda Airport</t>
  </si>
  <si>
    <t>Meda</t>
  </si>
  <si>
    <t>AU-0204</t>
  </si>
  <si>
    <t>Koolan Island Village Airport</t>
  </si>
  <si>
    <t>Kimbolton</t>
  </si>
  <si>
    <t>AU-0205</t>
  </si>
  <si>
    <t>Kynuna Town Strip (Glenagra)</t>
  </si>
  <si>
    <t>Kynuna</t>
  </si>
  <si>
    <t>AU-0206</t>
  </si>
  <si>
    <t>Minilya Airport</t>
  </si>
  <si>
    <t>Minilya</t>
  </si>
  <si>
    <t>AU-0207</t>
  </si>
  <si>
    <t>Yandoo Creek Airport</t>
  </si>
  <si>
    <t>Yandoo Creek</t>
  </si>
  <si>
    <t>AU-0208</t>
  </si>
  <si>
    <t>Chuulangun Airport</t>
  </si>
  <si>
    <t>Lockhart River</t>
  </si>
  <si>
    <t>AU-0209</t>
  </si>
  <si>
    <t>Wyberba Airstrip</t>
  </si>
  <si>
    <t>Wyberba</t>
  </si>
  <si>
    <t>AU-0210</t>
  </si>
  <si>
    <t>KESWICK ISLAND AIRSTRIP</t>
  </si>
  <si>
    <t>KESWICK ISLAND</t>
  </si>
  <si>
    <t>AU-0211</t>
  </si>
  <si>
    <t>Lundavra Private Airstrip</t>
  </si>
  <si>
    <t>Lundavra</t>
  </si>
  <si>
    <t>AU-0212</t>
  </si>
  <si>
    <t>Mount Walker airstrip</t>
  </si>
  <si>
    <t>Mount Walker West QLD 4340</t>
  </si>
  <si>
    <t>AU-0213</t>
  </si>
  <si>
    <t>mount archer</t>
  </si>
  <si>
    <t>AU-0214</t>
  </si>
  <si>
    <t>george lees airfield</t>
  </si>
  <si>
    <t>Pirrinuan, QLD 4405</t>
  </si>
  <si>
    <t>AU-0215</t>
  </si>
  <si>
    <t>Wallaroo</t>
  </si>
  <si>
    <t>AU-0216</t>
  </si>
  <si>
    <t>FORESTVALE AIRSTRIP</t>
  </si>
  <si>
    <t>FORESTVALE</t>
  </si>
  <si>
    <t>AU-0217</t>
  </si>
  <si>
    <t>Dirranbandi</t>
  </si>
  <si>
    <t>AU-0218</t>
  </si>
  <si>
    <t>Teewah airstrip</t>
  </si>
  <si>
    <t>Teewah</t>
  </si>
  <si>
    <t>AU-0219</t>
  </si>
  <si>
    <t>Greenfield  (Cootharaba)</t>
  </si>
  <si>
    <t>Cootharaba</t>
  </si>
  <si>
    <t>AU-0220</t>
  </si>
  <si>
    <t>Geelong Airport</t>
  </si>
  <si>
    <t>AU-0221</t>
  </si>
  <si>
    <t>Grovedale Airport</t>
  </si>
  <si>
    <t>AU-0222</t>
  </si>
  <si>
    <t>Tabulam Oval Helipad</t>
  </si>
  <si>
    <t>AU-0223</t>
  </si>
  <si>
    <t>Jimbour Homestead airstrip</t>
  </si>
  <si>
    <t>Jimbour</t>
  </si>
  <si>
    <t>AU-0224</t>
  </si>
  <si>
    <t>frogs hollows airfield</t>
  </si>
  <si>
    <t>Tathra</t>
  </si>
  <si>
    <t>AU-0225</t>
  </si>
  <si>
    <t>WILMINGTON RESIDENTIAL AIRPARK</t>
  </si>
  <si>
    <t>AU-0226</t>
  </si>
  <si>
    <t>Marulan (Tangryang) Airstrip</t>
  </si>
  <si>
    <t>Marulan</t>
  </si>
  <si>
    <t>AU-0227</t>
  </si>
  <si>
    <t>Pipers Airfield</t>
  </si>
  <si>
    <t>AU-0228</t>
  </si>
  <si>
    <t>2nd Crookwell Airfield</t>
  </si>
  <si>
    <t>Crookwell</t>
  </si>
  <si>
    <t>AU-0229</t>
  </si>
  <si>
    <t>Limekilns airfield</t>
  </si>
  <si>
    <t>Limekilns</t>
  </si>
  <si>
    <t>AU-0230</t>
  </si>
  <si>
    <t>bungebah airfield</t>
  </si>
  <si>
    <t>AU-0231</t>
  </si>
  <si>
    <t>Narrandool Bush Strip</t>
  </si>
  <si>
    <t>Narrandool</t>
  </si>
  <si>
    <t>AU-0232</t>
  </si>
  <si>
    <t>WeeWaa 2nd Airstrip</t>
  </si>
  <si>
    <t>WeeWaa</t>
  </si>
  <si>
    <t>AU-0233</t>
  </si>
  <si>
    <t>Croppa Creek airstrip</t>
  </si>
  <si>
    <t>Croppa Creek</t>
  </si>
  <si>
    <t>AU-0234</t>
  </si>
  <si>
    <t>Texas Airstrip</t>
  </si>
  <si>
    <t>Texas</t>
  </si>
  <si>
    <t>AU-0235</t>
  </si>
  <si>
    <t>Ellinthorp Airstrip</t>
  </si>
  <si>
    <t>Ellinthorp</t>
  </si>
  <si>
    <t>AU-0236</t>
  </si>
  <si>
    <t>private airstrip agnes waters</t>
  </si>
  <si>
    <t>AU-0237</t>
  </si>
  <si>
    <t>private airfield agnes waters</t>
  </si>
  <si>
    <t>agnes waters</t>
  </si>
  <si>
    <t>AU-0238</t>
  </si>
  <si>
    <t>private runway agnes waters</t>
  </si>
  <si>
    <t>AU-0239</t>
  </si>
  <si>
    <t>Samuel Hill Airfield ( Danger Zone RAAF Shoal water bay)</t>
  </si>
  <si>
    <t>Shoal Water bay</t>
  </si>
  <si>
    <t>AU-0240</t>
  </si>
  <si>
    <t>The Plains Airfield Shoal water bay RAAF</t>
  </si>
  <si>
    <t>Shoal Waterbay RAAF</t>
  </si>
  <si>
    <t>AU-0241</t>
  </si>
  <si>
    <t>Saint Lawrence</t>
  </si>
  <si>
    <t>AU-0242</t>
  </si>
  <si>
    <t>Oaky Creek Airfield</t>
  </si>
  <si>
    <t>Oaky Creek</t>
  </si>
  <si>
    <t>AU-0243</t>
  </si>
  <si>
    <t>Midge Point</t>
  </si>
  <si>
    <t>AU-0244</t>
  </si>
  <si>
    <t>temple island airstrip</t>
  </si>
  <si>
    <t>temple island</t>
  </si>
  <si>
    <t>AU-0245</t>
  </si>
  <si>
    <t>Nobbys Creek private Strip</t>
  </si>
  <si>
    <t>Nobbys Creek</t>
  </si>
  <si>
    <t>AU-0246</t>
  </si>
  <si>
    <t>Cooroy School Oval HLS</t>
  </si>
  <si>
    <t>Cooroy</t>
  </si>
  <si>
    <t>AU-0247</t>
  </si>
  <si>
    <t>Clarence Valley Correctional Centre Heliport</t>
  </si>
  <si>
    <t>Lavadia</t>
  </si>
  <si>
    <t>AU-0248</t>
  </si>
  <si>
    <t>Quirindi Fire Station/Emergency Services Heliport</t>
  </si>
  <si>
    <t>Quirindi</t>
  </si>
  <si>
    <t>AU-0249</t>
  </si>
  <si>
    <t>Belyuen Oval Helicopter Landing Site</t>
  </si>
  <si>
    <t>Delissaville</t>
  </si>
  <si>
    <t>AU-0250</t>
  </si>
  <si>
    <t>Yeoval Oval Helicopter Landing Site</t>
  </si>
  <si>
    <t>Yeoval</t>
  </si>
  <si>
    <t>AU-0251</t>
  </si>
  <si>
    <t>Cataract Dam Heliport</t>
  </si>
  <si>
    <t>Cataract</t>
  </si>
  <si>
    <t>AU-0252</t>
  </si>
  <si>
    <t>airlie private strip</t>
  </si>
  <si>
    <t>airlie</t>
  </si>
  <si>
    <t>AU-0253</t>
  </si>
  <si>
    <t>Hazelton Private Airstrip</t>
  </si>
  <si>
    <t>Ningi</t>
  </si>
  <si>
    <t>AU-0254</t>
  </si>
  <si>
    <t>Tabragalba Homestead private strip</t>
  </si>
  <si>
    <t>Tabragalba</t>
  </si>
  <si>
    <t>AU-0255</t>
  </si>
  <si>
    <t>Gulgong Aero Park Airport</t>
  </si>
  <si>
    <t>Gulgong</t>
  </si>
  <si>
    <t>AU-0256</t>
  </si>
  <si>
    <t>Wyaldra Airstrip</t>
  </si>
  <si>
    <t>Wyaldra</t>
  </si>
  <si>
    <t>AU-0257</t>
  </si>
  <si>
    <t>Ravenswood Gold mine</t>
  </si>
  <si>
    <t>Ravenswood</t>
  </si>
  <si>
    <t>AU-0258</t>
  </si>
  <si>
    <t>Uralla Private strip?</t>
  </si>
  <si>
    <t>Uralla</t>
  </si>
  <si>
    <t>AU-0259</t>
  </si>
  <si>
    <t>Lockhart Airstrip</t>
  </si>
  <si>
    <t>AU-0260</t>
  </si>
  <si>
    <t>Berrigan Airstrip</t>
  </si>
  <si>
    <t>Berrigan</t>
  </si>
  <si>
    <t>AU-0261</t>
  </si>
  <si>
    <t>Yarraden station airstrip</t>
  </si>
  <si>
    <t>Yarraden</t>
  </si>
  <si>
    <t>AU-0262</t>
  </si>
  <si>
    <t>Coen airstrip</t>
  </si>
  <si>
    <t>Coen</t>
  </si>
  <si>
    <t>AU-0263</t>
  </si>
  <si>
    <t>Mapoon Airstrip</t>
  </si>
  <si>
    <t>Mapoon</t>
  </si>
  <si>
    <t>AU-0264</t>
  </si>
  <si>
    <t>Skardon River Airport</t>
  </si>
  <si>
    <t>AU-0265</t>
  </si>
  <si>
    <t>Cullulleraine airstrip private</t>
  </si>
  <si>
    <t>Cullulleraine</t>
  </si>
  <si>
    <t>AU-0266</t>
  </si>
  <si>
    <t>Neds Corner Airport</t>
  </si>
  <si>
    <t>Neds Corner</t>
  </si>
  <si>
    <t>AU-0267</t>
  </si>
  <si>
    <t>Hindmarsh Island private strip</t>
  </si>
  <si>
    <t>Hindmarsh Island</t>
  </si>
  <si>
    <t>AU-0268</t>
  </si>
  <si>
    <t>Hindmarsh International Airport</t>
  </si>
  <si>
    <t>Hindmarsh</t>
  </si>
  <si>
    <t>AU-0269</t>
  </si>
  <si>
    <t>Bramwell Tourist Park airstrip</t>
  </si>
  <si>
    <t>Bramwell Tourist Park</t>
  </si>
  <si>
    <t>AU-0270</t>
  </si>
  <si>
    <t>WENLOCK AIRSTRIP</t>
  </si>
  <si>
    <t>wenlock</t>
  </si>
  <si>
    <t>AU-0271</t>
  </si>
  <si>
    <t>Arrabury Homestead</t>
  </si>
  <si>
    <t>AU-0272</t>
  </si>
  <si>
    <t>Planet Downs OS</t>
  </si>
  <si>
    <t>Planet downs OS</t>
  </si>
  <si>
    <t>AU-0273</t>
  </si>
  <si>
    <t>Glen Aplin private strip</t>
  </si>
  <si>
    <t>Glen Aplin</t>
  </si>
  <si>
    <t>AU-0274</t>
  </si>
  <si>
    <t>Landsborough Airport</t>
  </si>
  <si>
    <t>Landsborough</t>
  </si>
  <si>
    <t>AU-0275</t>
  </si>
  <si>
    <t>Glenroy private strip</t>
  </si>
  <si>
    <t>Glenroy</t>
  </si>
  <si>
    <t>AU-0276</t>
  </si>
  <si>
    <t>cape cloucester airstrip    300m length</t>
  </si>
  <si>
    <t>Cape Cloucester</t>
  </si>
  <si>
    <t>AU-0277</t>
  </si>
  <si>
    <t>Burraga Airstrip no.1</t>
  </si>
  <si>
    <t>Burraga</t>
  </si>
  <si>
    <t>AU-0278</t>
  </si>
  <si>
    <t>Burraga Airstrip no.2</t>
  </si>
  <si>
    <t>AU-0279</t>
  </si>
  <si>
    <t>Mataranka township airport</t>
  </si>
  <si>
    <t>Mataranka</t>
  </si>
  <si>
    <t>AU-0280</t>
  </si>
  <si>
    <t>Emungalan airstrip</t>
  </si>
  <si>
    <t>Emungalan</t>
  </si>
  <si>
    <t>AU-0281</t>
  </si>
  <si>
    <t>Katherine North Airstrip</t>
  </si>
  <si>
    <t>Katherine North</t>
  </si>
  <si>
    <t>AU-0282</t>
  </si>
  <si>
    <t>Manbulloo Airstrip</t>
  </si>
  <si>
    <t>Manbulloo</t>
  </si>
  <si>
    <t>AU-0283</t>
  </si>
  <si>
    <t>Venn airstrip</t>
  </si>
  <si>
    <t>Venn</t>
  </si>
  <si>
    <t>AU-0284</t>
  </si>
  <si>
    <t>Elsey private airstrip</t>
  </si>
  <si>
    <t>Elsey</t>
  </si>
  <si>
    <t>AU-0285</t>
  </si>
  <si>
    <t>Elsey private airstrip no. 2</t>
  </si>
  <si>
    <t>AU-0286</t>
  </si>
  <si>
    <t>Wuyagiba Airport</t>
  </si>
  <si>
    <t>Wuyagiba</t>
  </si>
  <si>
    <t>AU-0287</t>
  </si>
  <si>
    <t>Mumpumampu Airport</t>
  </si>
  <si>
    <t>Mumpumampu</t>
  </si>
  <si>
    <t>AU-0288</t>
  </si>
  <si>
    <t>Ngilipitji  Airport</t>
  </si>
  <si>
    <t>Ngilipitji</t>
  </si>
  <si>
    <t>AU-0289</t>
  </si>
  <si>
    <t>Dhuruputjpl Airport</t>
  </si>
  <si>
    <t>Dhuruputjpl</t>
  </si>
  <si>
    <t>AU-0290</t>
  </si>
  <si>
    <t>Gunyangara Airstrip</t>
  </si>
  <si>
    <t>Gunyangara</t>
  </si>
  <si>
    <t>AU-0291</t>
  </si>
  <si>
    <t>Buymarr Airport</t>
  </si>
  <si>
    <t>Buymarr</t>
  </si>
  <si>
    <t>AU-0292</t>
  </si>
  <si>
    <t>Yinyikay airport</t>
  </si>
  <si>
    <t>Yinyikay</t>
  </si>
  <si>
    <t>AU-0293</t>
  </si>
  <si>
    <t>Rorruwuy airport</t>
  </si>
  <si>
    <t>Rorruwuy</t>
  </si>
  <si>
    <t>AU-0294</t>
  </si>
  <si>
    <t>Matamata airport</t>
  </si>
  <si>
    <t>Matamata</t>
  </si>
  <si>
    <t>AU-0295</t>
  </si>
  <si>
    <t>Barrkira Airport</t>
  </si>
  <si>
    <t>Barrkira</t>
  </si>
  <si>
    <t>AU-0296</t>
  </si>
  <si>
    <t>Dallachy(Cardwell) Aerodrome</t>
  </si>
  <si>
    <t>Dallachy(Cardwell)</t>
  </si>
  <si>
    <t>AU-0297</t>
  </si>
  <si>
    <t>Koah Airport</t>
  </si>
  <si>
    <t>Koah</t>
  </si>
  <si>
    <t>AU-0298</t>
  </si>
  <si>
    <t>Ace Aerodrome Starke Field</t>
  </si>
  <si>
    <t>AU-0299</t>
  </si>
  <si>
    <t>Home Hill Aerodrome</t>
  </si>
  <si>
    <t>Osborne 4806</t>
  </si>
  <si>
    <t>AU-0300</t>
  </si>
  <si>
    <t>Johnnycake Homestead</t>
  </si>
  <si>
    <t>Bogie</t>
  </si>
  <si>
    <t>AU-0301</t>
  </si>
  <si>
    <t>Mount Coolon Homestead Airfield</t>
  </si>
  <si>
    <t>Mount Coolon</t>
  </si>
  <si>
    <t>AU-0302</t>
  </si>
  <si>
    <t>Newlands Coalmine Airport</t>
  </si>
  <si>
    <t>Newlands 4804</t>
  </si>
  <si>
    <t>AU-0303</t>
  </si>
  <si>
    <t>Newlands Coalmine Airport no.2</t>
  </si>
  <si>
    <t>AU-0304</t>
  </si>
  <si>
    <t>Coppabella Airport</t>
  </si>
  <si>
    <t>Coppabella</t>
  </si>
  <si>
    <t>AU-0305</t>
  </si>
  <si>
    <t>Tierawoomba Homestead Airport</t>
  </si>
  <si>
    <t>Oxford 4742</t>
  </si>
  <si>
    <t>AU-0306</t>
  </si>
  <si>
    <t>Woorabinda Airport</t>
  </si>
  <si>
    <t>Woorabinda</t>
  </si>
  <si>
    <t>AU-0307</t>
  </si>
  <si>
    <t>Murgon Airport</t>
  </si>
  <si>
    <t>Murgon</t>
  </si>
  <si>
    <t>AU-0308</t>
  </si>
  <si>
    <t>Mudhamul Airport</t>
  </si>
  <si>
    <t>Mudhamul</t>
  </si>
  <si>
    <t>AU-0309</t>
  </si>
  <si>
    <t>Henty Airport</t>
  </si>
  <si>
    <t>Henty</t>
  </si>
  <si>
    <t>AU-0310</t>
  </si>
  <si>
    <t>HentyField Days Site Airport</t>
  </si>
  <si>
    <t>AU-0311</t>
  </si>
  <si>
    <t>Wallaroo private strip</t>
  </si>
  <si>
    <t>AU-0312</t>
  </si>
  <si>
    <t>Southern tablelands gliding club</t>
  </si>
  <si>
    <t>Goulburn</t>
  </si>
  <si>
    <t>AU-0313</t>
  </si>
  <si>
    <t>Worral Creek private strip</t>
  </si>
  <si>
    <t>Worral Creek</t>
  </si>
  <si>
    <t>AU-0314</t>
  </si>
  <si>
    <t>Boomi airport</t>
  </si>
  <si>
    <t>Boomi</t>
  </si>
  <si>
    <t>AU-0315</t>
  </si>
  <si>
    <t>North Talwood Airfield</t>
  </si>
  <si>
    <t>North Talwood</t>
  </si>
  <si>
    <t>AU-0316</t>
  </si>
  <si>
    <t>Parkes private strip</t>
  </si>
  <si>
    <t>Parkes</t>
  </si>
  <si>
    <t>AU-0317</t>
  </si>
  <si>
    <t>Grange View homestead airfield</t>
  </si>
  <si>
    <t>Maryvale</t>
  </si>
  <si>
    <t>AU-0318</t>
  </si>
  <si>
    <t>Gunnedah Airfield   SES Only</t>
  </si>
  <si>
    <t>Gunnedah</t>
  </si>
  <si>
    <t>AU-0319</t>
  </si>
  <si>
    <t>Attunga Private airstrp</t>
  </si>
  <si>
    <t>Attunga</t>
  </si>
  <si>
    <t>AU-0320</t>
  </si>
  <si>
    <t>Manilla Paragliding</t>
  </si>
  <si>
    <t>Manilla</t>
  </si>
  <si>
    <t>AU-0321</t>
  </si>
  <si>
    <t>Bluewater park Airstrip</t>
  </si>
  <si>
    <t>AU-0322</t>
  </si>
  <si>
    <t>Wooloomanata Airfield</t>
  </si>
  <si>
    <t>Wooloomanata</t>
  </si>
  <si>
    <t>AU-0323</t>
  </si>
  <si>
    <t>Bridport 2nd Airstrip</t>
  </si>
  <si>
    <t>Bridport</t>
  </si>
  <si>
    <t>AU-0324</t>
  </si>
  <si>
    <t>Lost Farm Golf Course (Barnbougle)</t>
  </si>
  <si>
    <t>AU-0325</t>
  </si>
  <si>
    <t>Musselroe Bay Private airstrip</t>
  </si>
  <si>
    <t>Musselroe Bay</t>
  </si>
  <si>
    <t>AU-0326</t>
  </si>
  <si>
    <t>North Campbell Town Airfield</t>
  </si>
  <si>
    <t>North Campbell</t>
  </si>
  <si>
    <t>AU-0327</t>
  </si>
  <si>
    <t>Pooncarie Airstrip</t>
  </si>
  <si>
    <t>Pooncarie</t>
  </si>
  <si>
    <t>AU-0328</t>
  </si>
  <si>
    <t>Hillside Station Airfield</t>
  </si>
  <si>
    <t>Hillside Station</t>
  </si>
  <si>
    <t>AU-0329</t>
  </si>
  <si>
    <t>Woodstock Airport (Marble Bar)</t>
  </si>
  <si>
    <t>Marble Bar</t>
  </si>
  <si>
    <t>AU-0330</t>
  </si>
  <si>
    <t>Goshen Station Airport</t>
  </si>
  <si>
    <t>Kirrama</t>
  </si>
  <si>
    <t>AU-0331</t>
  </si>
  <si>
    <t>Stirling North/Flinders Field Airport</t>
  </si>
  <si>
    <t>Stirling North</t>
  </si>
  <si>
    <t>AU-0332</t>
  </si>
  <si>
    <t>Concongella private airfield</t>
  </si>
  <si>
    <t>Concongella</t>
  </si>
  <si>
    <t>AU-0333</t>
  </si>
  <si>
    <t>Ling Lake Airfield</t>
  </si>
  <si>
    <t>Ling Lake</t>
  </si>
  <si>
    <t>AU-0334</t>
  </si>
  <si>
    <t>Sunbury East Airport</t>
  </si>
  <si>
    <t>Sunbury East</t>
  </si>
  <si>
    <t>AU-0335</t>
  </si>
  <si>
    <t>Maygars Hill Winery Airstrip</t>
  </si>
  <si>
    <t>Euroa</t>
  </si>
  <si>
    <t>AU-0336</t>
  </si>
  <si>
    <t>Stoney Creek (buffalo) airfield</t>
  </si>
  <si>
    <t>Stoney creek</t>
  </si>
  <si>
    <t>AU-0337</t>
  </si>
  <si>
    <t>Gleneagles Park Station</t>
  </si>
  <si>
    <t>AU-0338</t>
  </si>
  <si>
    <t>Lake Glen Maggie Airfield (Coongulla)</t>
  </si>
  <si>
    <t>Lake Glen Maggie (Coongulla)</t>
  </si>
  <si>
    <t>AU-0339</t>
  </si>
  <si>
    <t>Hebel airstrip</t>
  </si>
  <si>
    <t>Hebel</t>
  </si>
  <si>
    <t>AU-0340</t>
  </si>
  <si>
    <t>Singleton Military Area airstrip</t>
  </si>
  <si>
    <t>Singleton</t>
  </si>
  <si>
    <t>AU-0341</t>
  </si>
  <si>
    <t>Violet Town Airfield</t>
  </si>
  <si>
    <t>Violet Town</t>
  </si>
  <si>
    <t>AU-0342</t>
  </si>
  <si>
    <t>Burren Junction Airstrip</t>
  </si>
  <si>
    <t>Burren Junction</t>
  </si>
  <si>
    <t>AU-0343</t>
  </si>
  <si>
    <t>Coleambally Airport No.2</t>
  </si>
  <si>
    <t>Coleambally</t>
  </si>
  <si>
    <t>AU-0344</t>
  </si>
  <si>
    <t>Caroline Airstrip</t>
  </si>
  <si>
    <t>Caroline</t>
  </si>
  <si>
    <t>AU-0345</t>
  </si>
  <si>
    <t>Hamilton Downs Airstrip</t>
  </si>
  <si>
    <t>Burt Plain</t>
  </si>
  <si>
    <t>AU-0346</t>
  </si>
  <si>
    <t>Emu Gully (Toowoomba) Airfield</t>
  </si>
  <si>
    <t>Emu Gully (Toowoomba)</t>
  </si>
  <si>
    <t>AU-0347</t>
  </si>
  <si>
    <t>Crowley Vale private airfield</t>
  </si>
  <si>
    <t>Crowley Vale</t>
  </si>
  <si>
    <t>AU-0348</t>
  </si>
  <si>
    <t>Mccarons private strip</t>
  </si>
  <si>
    <t>Crossdale</t>
  </si>
  <si>
    <t>AU-0349</t>
  </si>
  <si>
    <t>Cooeeimbardi airstrip Private?</t>
  </si>
  <si>
    <t>Cooeeimbardi</t>
  </si>
  <si>
    <t>AU-0350</t>
  </si>
  <si>
    <t>Bully Yard private Airfield</t>
  </si>
  <si>
    <t>Bully Yard</t>
  </si>
  <si>
    <t>AU-0351</t>
  </si>
  <si>
    <t>Old Station Airfield</t>
  </si>
  <si>
    <t>Raglan</t>
  </si>
  <si>
    <t>AU-0352</t>
  </si>
  <si>
    <t>Quail island airstrip</t>
  </si>
  <si>
    <t>Quail island</t>
  </si>
  <si>
    <t>AU-0353</t>
  </si>
  <si>
    <t>Stanage (Long island) Airstrip</t>
  </si>
  <si>
    <t>Stanage QLD 4702</t>
  </si>
  <si>
    <t>AU-0354</t>
  </si>
  <si>
    <t>Wild Duck Island Airstrip</t>
  </si>
  <si>
    <t>Wild Duck Island</t>
  </si>
  <si>
    <t>AU-0355</t>
  </si>
  <si>
    <t>Paluma Airstrip</t>
  </si>
  <si>
    <t>Paluma</t>
  </si>
  <si>
    <t>AU-0356</t>
  </si>
  <si>
    <t>Dutton River Homestead airstrip</t>
  </si>
  <si>
    <t>Dutton River Homestead</t>
  </si>
  <si>
    <t>AU-0357</t>
  </si>
  <si>
    <t>Yerranderie Airfield</t>
  </si>
  <si>
    <t>Yerranderie</t>
  </si>
  <si>
    <t>AU-0358</t>
  </si>
  <si>
    <t>Marthaguy airstrip private</t>
  </si>
  <si>
    <t>Marthaguy</t>
  </si>
  <si>
    <t>AU-0359</t>
  </si>
  <si>
    <t>Jaspers Brush Airfield</t>
  </si>
  <si>
    <t>Nowra</t>
  </si>
  <si>
    <t>AU-0360</t>
  </si>
  <si>
    <t>Cambewarra Airstrip</t>
  </si>
  <si>
    <t>Cambewarra</t>
  </si>
  <si>
    <t>AU-0361</t>
  </si>
  <si>
    <t>Cameron Corner airstrip</t>
  </si>
  <si>
    <t>Cameron Corner</t>
  </si>
  <si>
    <t>AU-0362</t>
  </si>
  <si>
    <t>Polpah White Cliffs Airstrip</t>
  </si>
  <si>
    <t>White Cliffs</t>
  </si>
  <si>
    <t>AU-0363</t>
  </si>
  <si>
    <t>Salt lake Airstrip</t>
  </si>
  <si>
    <t>AU-0364</t>
  </si>
  <si>
    <t>Keelameara Airport</t>
  </si>
  <si>
    <t>Tilpa</t>
  </si>
  <si>
    <t>AU-0365</t>
  </si>
  <si>
    <t>Myall Airstrip</t>
  </si>
  <si>
    <t>AU-0366</t>
  </si>
  <si>
    <t>Conlea</t>
  </si>
  <si>
    <t>AU-0367</t>
  </si>
  <si>
    <t>Unknown airstrip</t>
  </si>
  <si>
    <t>AU-0368</t>
  </si>
  <si>
    <t>Cameron Corner bush strip</t>
  </si>
  <si>
    <t>AU-0369</t>
  </si>
  <si>
    <t>Ningaling homestead</t>
  </si>
  <si>
    <t>AU-0370</t>
  </si>
  <si>
    <t>Wombah Homestead Airfield</t>
  </si>
  <si>
    <t>Wombah Homestead</t>
  </si>
  <si>
    <t>AU-0371</t>
  </si>
  <si>
    <t>Byra Airefield</t>
  </si>
  <si>
    <t>Byra</t>
  </si>
  <si>
    <t>AU-0372</t>
  </si>
  <si>
    <t>Cooplacurripa</t>
  </si>
  <si>
    <t>AU-0373</t>
  </si>
  <si>
    <t>Wilcannia airstrip</t>
  </si>
  <si>
    <t>Wilcannia</t>
  </si>
  <si>
    <t>AU-0374</t>
  </si>
  <si>
    <t>private airfield</t>
  </si>
  <si>
    <t>Howatharra</t>
  </si>
  <si>
    <t>AU-0375</t>
  </si>
  <si>
    <t>Menindee airfield</t>
  </si>
  <si>
    <t>Menindee</t>
  </si>
  <si>
    <t>AU-0376</t>
  </si>
  <si>
    <t>Yarramba Station Airfield</t>
  </si>
  <si>
    <t>Curnamona</t>
  </si>
  <si>
    <t>AU-0377</t>
  </si>
  <si>
    <t>Wiawera Station Airstrip</t>
  </si>
  <si>
    <t>Wiawera</t>
  </si>
  <si>
    <t>AU-0378</t>
  </si>
  <si>
    <t>Whurlie Station Airport</t>
  </si>
  <si>
    <t>AU-0379</t>
  </si>
  <si>
    <t>Menindee Airport</t>
  </si>
  <si>
    <t>AU-0380</t>
  </si>
  <si>
    <t>Menindee Number 2 Airport</t>
  </si>
  <si>
    <t>AU-0381</t>
  </si>
  <si>
    <t>Bindara Airstrip</t>
  </si>
  <si>
    <t>AU-0382</t>
  </si>
  <si>
    <t>four mile lake airstrip</t>
  </si>
  <si>
    <t>AU-0383</t>
  </si>
  <si>
    <t>Urana Aerodrome</t>
  </si>
  <si>
    <t>Urana</t>
  </si>
  <si>
    <t>AU-0384</t>
  </si>
  <si>
    <t>Pine Valley Airstrip</t>
  </si>
  <si>
    <t>Pine Valley Station</t>
  </si>
  <si>
    <t>AU-0385</t>
  </si>
  <si>
    <t>Bono Station Airport</t>
  </si>
  <si>
    <t>AU-0386</t>
  </si>
  <si>
    <t>Euroa Wingnells Airfield</t>
  </si>
  <si>
    <t>AU-0387</t>
  </si>
  <si>
    <t>Murtee Station</t>
  </si>
  <si>
    <t>AU-0388</t>
  </si>
  <si>
    <t>Barraroo Airstrip</t>
  </si>
  <si>
    <t>Barraroo</t>
  </si>
  <si>
    <t>AU-0389</t>
  </si>
  <si>
    <t>Menindee Number 3 Airport</t>
  </si>
  <si>
    <t>AU-0390</t>
  </si>
  <si>
    <t>Menindee airfield no 4</t>
  </si>
  <si>
    <t>AU-0391</t>
  </si>
  <si>
    <t>St James Private airfield</t>
  </si>
  <si>
    <t>AU-0392</t>
  </si>
  <si>
    <t>Smeaton airfield private</t>
  </si>
  <si>
    <t>Smeaton</t>
  </si>
  <si>
    <t>AU-0393</t>
  </si>
  <si>
    <t>Murray-Sunset Airport</t>
  </si>
  <si>
    <t>Murray-Sunset</t>
  </si>
  <si>
    <t>AU-0394</t>
  </si>
  <si>
    <t>Trentham Cliffs airstrip</t>
  </si>
  <si>
    <t>Trentham Cliffs</t>
  </si>
  <si>
    <t>AU-0395</t>
  </si>
  <si>
    <t>Oura private airstrip</t>
  </si>
  <si>
    <t>Oura</t>
  </si>
  <si>
    <t>AU-0396</t>
  </si>
  <si>
    <t>Newry Airfield</t>
  </si>
  <si>
    <t>Newry</t>
  </si>
  <si>
    <t>AU-0397</t>
  </si>
  <si>
    <t>Clydebank private Airstrip</t>
  </si>
  <si>
    <t>Clydebank</t>
  </si>
  <si>
    <t>AU-0398</t>
  </si>
  <si>
    <t>Kudardup Airfield</t>
  </si>
  <si>
    <t>Kudardup</t>
  </si>
  <si>
    <t>AU-0399</t>
  </si>
  <si>
    <t>Ellendale Chalets Accomodation airfield</t>
  </si>
  <si>
    <t>Capel</t>
  </si>
  <si>
    <t>AU-0400</t>
  </si>
  <si>
    <t>Wyloo Station airfield</t>
  </si>
  <si>
    <t>Nanutarra</t>
  </si>
  <si>
    <t>AU-0401</t>
  </si>
  <si>
    <t>West Lyons River Airstrip</t>
  </si>
  <si>
    <t>West Lyons River</t>
  </si>
  <si>
    <t>AU-0402</t>
  </si>
  <si>
    <t>Lyndon homestead airfield</t>
  </si>
  <si>
    <t>Lyndon homestead</t>
  </si>
  <si>
    <t>AU-0403</t>
  </si>
  <si>
    <t>Byro Station arstrip</t>
  </si>
  <si>
    <t>Byro Station</t>
  </si>
  <si>
    <t>AU-0404</t>
  </si>
  <si>
    <t>Wahring Field</t>
  </si>
  <si>
    <t>Wahring</t>
  </si>
  <si>
    <t>AU-0405</t>
  </si>
  <si>
    <t>Raywood Airfield</t>
  </si>
  <si>
    <t>Raywood</t>
  </si>
  <si>
    <t>AU-0406</t>
  </si>
  <si>
    <t>Victoria Valley Airbase</t>
  </si>
  <si>
    <t>Victoria Valley Grampians</t>
  </si>
  <si>
    <t>AU-0407</t>
  </si>
  <si>
    <t>Gingkin Airfield</t>
  </si>
  <si>
    <t>Gingkin</t>
  </si>
  <si>
    <t>AU-0408</t>
  </si>
  <si>
    <t>Tibooburra Homestead airstrip</t>
  </si>
  <si>
    <t>Tibooburra</t>
  </si>
  <si>
    <t>AU-0409</t>
  </si>
  <si>
    <t>Ballycastle homestead airstrip</t>
  </si>
  <si>
    <t>Ballycastle homestead</t>
  </si>
  <si>
    <t>AU-0410</t>
  </si>
  <si>
    <t>Euabalong private airstrip</t>
  </si>
  <si>
    <t>Euabalong</t>
  </si>
  <si>
    <t>AU-0411</t>
  </si>
  <si>
    <t>Bowral private airstrip</t>
  </si>
  <si>
    <t>Bowral</t>
  </si>
  <si>
    <t>AU-0412</t>
  </si>
  <si>
    <t>St Mary's / Kennetts Airfield</t>
  </si>
  <si>
    <t>Luddenham</t>
  </si>
  <si>
    <t>AU-0413</t>
  </si>
  <si>
    <t>Fraser Island (Gippsland reserve) airstrip</t>
  </si>
  <si>
    <t>AU-0414</t>
  </si>
  <si>
    <t>Kelly head airstrip</t>
  </si>
  <si>
    <t>Kelly Head</t>
  </si>
  <si>
    <t>AU-0415</t>
  </si>
  <si>
    <t>lake Modewarre Private airstrip</t>
  </si>
  <si>
    <t>Lake modeWarre</t>
  </si>
  <si>
    <t>AU-0416</t>
  </si>
  <si>
    <t>lake Modewarre Private airstrip no.2</t>
  </si>
  <si>
    <t>Lake ModeWarre</t>
  </si>
  <si>
    <t>AU-0417</t>
  </si>
  <si>
    <t>Bellbrae private airstrip</t>
  </si>
  <si>
    <t>BellBrae</t>
  </si>
  <si>
    <t>AU-0418</t>
  </si>
  <si>
    <t>Derrinallum (Poligolet Station) airstrip</t>
  </si>
  <si>
    <t>Derrinallum</t>
  </si>
  <si>
    <t>AU-0419</t>
  </si>
  <si>
    <t>Normanton homestead airstrip</t>
  </si>
  <si>
    <t>Normanton</t>
  </si>
  <si>
    <t>AU-0420</t>
  </si>
  <si>
    <t>2480 Mandalay-Purnanga-Glendara Rd airstrip</t>
  </si>
  <si>
    <t>AU-0421</t>
  </si>
  <si>
    <t>Fenton Airfield (RAAF)</t>
  </si>
  <si>
    <t>AU-0422</t>
  </si>
  <si>
    <t>Adelaide River Airfield</t>
  </si>
  <si>
    <t>AU-0423</t>
  </si>
  <si>
    <t>Coomalie Creek Airfield</t>
  </si>
  <si>
    <t>Coomalie Creek</t>
  </si>
  <si>
    <t>AU-0424</t>
  </si>
  <si>
    <t>Lachlan E Purkis Memoral Airfield</t>
  </si>
  <si>
    <t>Livingstone</t>
  </si>
  <si>
    <t>AU-0425</t>
  </si>
  <si>
    <t>Murrurundi Hospital Heliport</t>
  </si>
  <si>
    <t>Murrurundi</t>
  </si>
  <si>
    <t>AU-0426</t>
  </si>
  <si>
    <t>Childers Showground Helicopter Landing Site</t>
  </si>
  <si>
    <t>Childers</t>
  </si>
  <si>
    <t>AU-0427</t>
  </si>
  <si>
    <t>The junction race club airport</t>
  </si>
  <si>
    <t>The junction</t>
  </si>
  <si>
    <t>AU-0428</t>
  </si>
  <si>
    <t>Tuncurry Airport</t>
  </si>
  <si>
    <t>AU-0429</t>
  </si>
  <si>
    <t>Breeza Airport</t>
  </si>
  <si>
    <t>AU-0430</t>
  </si>
  <si>
    <t>Greenthorpe Airport</t>
  </si>
  <si>
    <t>AU-0431</t>
  </si>
  <si>
    <t>Rutland Plains Station Airport</t>
  </si>
  <si>
    <t>Yagoonya</t>
  </si>
  <si>
    <t>AU-0432</t>
  </si>
  <si>
    <t>Nyonger Farm Airstrip</t>
  </si>
  <si>
    <t>Nyonger Farm</t>
  </si>
  <si>
    <t>AU-0433</t>
  </si>
  <si>
    <t>Loxton private strip</t>
  </si>
  <si>
    <t>Loxton</t>
  </si>
  <si>
    <t>AU-0434</t>
  </si>
  <si>
    <t>Lochiel Airfield</t>
  </si>
  <si>
    <t>AU-0435</t>
  </si>
  <si>
    <t>Cherry Gardens Airstrip</t>
  </si>
  <si>
    <t>Clarendon</t>
  </si>
  <si>
    <t>AU-0436</t>
  </si>
  <si>
    <t>Aldinga private airstrip</t>
  </si>
  <si>
    <t>Aldinga</t>
  </si>
  <si>
    <t>AU-0437</t>
  </si>
  <si>
    <t>Three Rivers Airstrip</t>
  </si>
  <si>
    <t>AU-0438</t>
  </si>
  <si>
    <t>Prairie Downs Airstrip</t>
  </si>
  <si>
    <t>Prairie Downs</t>
  </si>
  <si>
    <t>AU-0439</t>
  </si>
  <si>
    <t>Capricorn Village Airstrip</t>
  </si>
  <si>
    <t>Newman (Capricorn Village)</t>
  </si>
  <si>
    <t>AU-0440</t>
  </si>
  <si>
    <t>Narrabri Mine Heliport.</t>
  </si>
  <si>
    <t>Narrabri</t>
  </si>
  <si>
    <t>AU-0441</t>
  </si>
  <si>
    <t>Maules Creek Mine Heliport</t>
  </si>
  <si>
    <t>AU-0442</t>
  </si>
  <si>
    <t>New Maitland Hospital Helipad</t>
  </si>
  <si>
    <t>Maitland</t>
  </si>
  <si>
    <t>AU-0443</t>
  </si>
  <si>
    <t>Clarence Wilderness Lodge HLS</t>
  </si>
  <si>
    <t>Via Tabulum</t>
  </si>
  <si>
    <t>AU-0444</t>
  </si>
  <si>
    <t>Dingo Hospital Helicopter Landing Site</t>
  </si>
  <si>
    <t>AU-0445</t>
  </si>
  <si>
    <t>Evans Head RAAF Bombing Range HLS</t>
  </si>
  <si>
    <t>Evans Head</t>
  </si>
  <si>
    <t>AU-0446</t>
  </si>
  <si>
    <t>Gibraltar House HLS</t>
  </si>
  <si>
    <t>Gibraltar</t>
  </si>
  <si>
    <t>AU-0447</t>
  </si>
  <si>
    <t>Gerroa Sand Mine HLS</t>
  </si>
  <si>
    <t>Gerroa</t>
  </si>
  <si>
    <t>AU-0448</t>
  </si>
  <si>
    <t>Guthega Helicopter Landing Site</t>
  </si>
  <si>
    <t>Guthega</t>
  </si>
  <si>
    <t>AU-0449</t>
  </si>
  <si>
    <t>Garrawarra Farm Carpark HLS</t>
  </si>
  <si>
    <t>Lillydale</t>
  </si>
  <si>
    <t>AU-0450</t>
  </si>
  <si>
    <t>Passage Island Airport</t>
  </si>
  <si>
    <t>Passage Island</t>
  </si>
  <si>
    <t>AU-0451</t>
  </si>
  <si>
    <t>Badger Island Airport</t>
  </si>
  <si>
    <t>Badger Island</t>
  </si>
  <si>
    <t>AU-0452</t>
  </si>
  <si>
    <t>Mount Chappell Island Airfield</t>
  </si>
  <si>
    <t>Mount Chappell Island</t>
  </si>
  <si>
    <t>AU-0453</t>
  </si>
  <si>
    <t>Inner Sister Island Aerodrome</t>
  </si>
  <si>
    <t>Inner Sister Island</t>
  </si>
  <si>
    <t>AU-0454</t>
  </si>
  <si>
    <t>Laguna Quays 3 Airport</t>
  </si>
  <si>
    <t>Laguna Quays</t>
  </si>
  <si>
    <t>AU-0455</t>
  </si>
  <si>
    <t>Laglan airstrip</t>
  </si>
  <si>
    <t>Laglan</t>
  </si>
  <si>
    <t>AU-0456</t>
  </si>
  <si>
    <t>Gruyere Airport</t>
  </si>
  <si>
    <t>AU-0457</t>
  </si>
  <si>
    <t>Karara Airport</t>
  </si>
  <si>
    <t>Karara</t>
  </si>
  <si>
    <t>AU-0458</t>
  </si>
  <si>
    <t>Tilmouth Airstrip</t>
  </si>
  <si>
    <t>AU-0459</t>
  </si>
  <si>
    <t>Newry (RFDS) Airstrip</t>
  </si>
  <si>
    <t>Baines</t>
  </si>
  <si>
    <t>AU-0460</t>
  </si>
  <si>
    <t>Rosewood Airport</t>
  </si>
  <si>
    <t>AU-0461</t>
  </si>
  <si>
    <t>Rundalua Station Airstrip</t>
  </si>
  <si>
    <t>Boatman</t>
  </si>
  <si>
    <t>AU-0462</t>
  </si>
  <si>
    <t>Batlow Showground Helicopter Landing Site</t>
  </si>
  <si>
    <t>Batlow</t>
  </si>
  <si>
    <t>AU-0463</t>
  </si>
  <si>
    <t>Tirlta Station Airstrip</t>
  </si>
  <si>
    <t>Mutawintji</t>
  </si>
  <si>
    <t>AU-0464</t>
  </si>
  <si>
    <t>Mutawintji Historic Site airstrip</t>
  </si>
  <si>
    <t>Mutawintji Historic Site</t>
  </si>
  <si>
    <t>AU-0465</t>
  </si>
  <si>
    <t>Grassmere Airfield</t>
  </si>
  <si>
    <t>AU-0466</t>
  </si>
  <si>
    <t>Yamba Oval Helicopter Landing Site</t>
  </si>
  <si>
    <t>Yamba</t>
  </si>
  <si>
    <t>AU-0467</t>
  </si>
  <si>
    <t>Emu Creek Extreme Retreat HLS</t>
  </si>
  <si>
    <t>Pretty Gully - via Tabulum</t>
  </si>
  <si>
    <t>AU-0468</t>
  </si>
  <si>
    <t>Iluka Sports Oval HLS</t>
  </si>
  <si>
    <t>Iluka</t>
  </si>
  <si>
    <t>AU-0469</t>
  </si>
  <si>
    <t>Kin Kin Oval Helicopter Landing Site</t>
  </si>
  <si>
    <t>Kin Kin</t>
  </si>
  <si>
    <t>AU-0470</t>
  </si>
  <si>
    <t>Mallanganee Oval Helicopter Landing Site</t>
  </si>
  <si>
    <t>Mallanganee</t>
  </si>
  <si>
    <t>AU-0471</t>
  </si>
  <si>
    <t>Nimbin Soccer Grounds HLS</t>
  </si>
  <si>
    <t>Nimbin</t>
  </si>
  <si>
    <t>AU-0472</t>
  </si>
  <si>
    <t>Halfway House HLS</t>
  </si>
  <si>
    <t>AU-0473</t>
  </si>
  <si>
    <t>Jimna Cricket Oval HLS</t>
  </si>
  <si>
    <t>Jimna</t>
  </si>
  <si>
    <t>AU-0474</t>
  </si>
  <si>
    <t>Keppel Sands Helicopter Landing Site</t>
  </si>
  <si>
    <t>Keppel Sands</t>
  </si>
  <si>
    <t>AU-0475</t>
  </si>
  <si>
    <t>Kingfisher Resort Heliport</t>
  </si>
  <si>
    <t>AU-0476</t>
  </si>
  <si>
    <t>Kooringal Emergency Centre HLS</t>
  </si>
  <si>
    <t>Kooringal</t>
  </si>
  <si>
    <t>AU-0477</t>
  </si>
  <si>
    <t>Karragarra Island Helicopter Landing Site</t>
  </si>
  <si>
    <t>Karragarra Island</t>
  </si>
  <si>
    <t>AU-0478</t>
  </si>
  <si>
    <t>Former Shark Bay Airport</t>
  </si>
  <si>
    <t>Denham</t>
  </si>
  <si>
    <t>AU-0479</t>
  </si>
  <si>
    <t>Cameron Corner Airstrip</t>
  </si>
  <si>
    <t>Bollards Lagoon</t>
  </si>
  <si>
    <t>AU-0480</t>
  </si>
  <si>
    <t>Lake Wells Station Airport</t>
  </si>
  <si>
    <t>Lake Wells</t>
  </si>
  <si>
    <t>AU-0481</t>
  </si>
  <si>
    <t>Former Ayers Rock Connellan Airport</t>
  </si>
  <si>
    <t>Mutitjulu</t>
  </si>
  <si>
    <t>AU-0482</t>
  </si>
  <si>
    <t>Mount Willoughby South Airport</t>
  </si>
  <si>
    <t>Coober Pedy</t>
  </si>
  <si>
    <t>AU-0483</t>
  </si>
  <si>
    <t>Painted Rock Road Airport</t>
  </si>
  <si>
    <t>AU-0484</t>
  </si>
  <si>
    <t>Tolarno Station Airport</t>
  </si>
  <si>
    <t>AU-0485</t>
  </si>
  <si>
    <t>Tolarno Station South Airport</t>
  </si>
  <si>
    <t>AU-0486</t>
  </si>
  <si>
    <t>Sunset Strip Airport</t>
  </si>
  <si>
    <t>AU-0487</t>
  </si>
  <si>
    <t>Tangorin Airport</t>
  </si>
  <si>
    <t>Tangorin</t>
  </si>
  <si>
    <t>AU-0488</t>
  </si>
  <si>
    <t>Tongo Woolshed Airport</t>
  </si>
  <si>
    <t>AU-0489</t>
  </si>
  <si>
    <t>Momba Airport</t>
  </si>
  <si>
    <t>AU-0490</t>
  </si>
  <si>
    <t>Packsaddle Airport</t>
  </si>
  <si>
    <t>Packsaddle</t>
  </si>
  <si>
    <t>AU-0491</t>
  </si>
  <si>
    <t>Pimpara Lake Station Airport</t>
  </si>
  <si>
    <t>AU-0492</t>
  </si>
  <si>
    <t>Nundooka Station Airport</t>
  </si>
  <si>
    <t>Broughams Gate</t>
  </si>
  <si>
    <t>AU-0493</t>
  </si>
  <si>
    <t>Broughams Gate Airport</t>
  </si>
  <si>
    <t>AU-0494</t>
  </si>
  <si>
    <t>Rough Gap Airport</t>
  </si>
  <si>
    <t>Cundeelee</t>
  </si>
  <si>
    <t>AU-0495</t>
  </si>
  <si>
    <t>Bulong Airport</t>
  </si>
  <si>
    <t>Bulong</t>
  </si>
  <si>
    <t>AU-0496</t>
  </si>
  <si>
    <t>Five Mile Tank Airfield</t>
  </si>
  <si>
    <t>AU-0497</t>
  </si>
  <si>
    <t>Albeni Station Airport</t>
  </si>
  <si>
    <t>Mantuan Downs</t>
  </si>
  <si>
    <t>AU-0498</t>
  </si>
  <si>
    <t>Mark Posa Memorial Airfield</t>
  </si>
  <si>
    <t>Milikapiti</t>
  </si>
  <si>
    <t>AU-0499</t>
  </si>
  <si>
    <t>Sandford Airstrip</t>
  </si>
  <si>
    <t>Weddell</t>
  </si>
  <si>
    <t>AU-0500</t>
  </si>
  <si>
    <t>Pell Airstrip</t>
  </si>
  <si>
    <t>AU-0501</t>
  </si>
  <si>
    <t>Livingstone Airstrip</t>
  </si>
  <si>
    <t>AU-0502</t>
  </si>
  <si>
    <t>Strauss Airstrip</t>
  </si>
  <si>
    <t>Noonamah</t>
  </si>
  <si>
    <t>AU-0503</t>
  </si>
  <si>
    <t>Elizabeth Downs Airport</t>
  </si>
  <si>
    <t>AU-0504</t>
  </si>
  <si>
    <t>Duketon Gold Airport</t>
  </si>
  <si>
    <t>Bandya</t>
  </si>
  <si>
    <t>AU-0505</t>
  </si>
  <si>
    <t>Second Fortune Gold Mine Airport</t>
  </si>
  <si>
    <t>Kookynie</t>
  </si>
  <si>
    <t>AU-0506</t>
  </si>
  <si>
    <t>Macquarie University Hospital HLS</t>
  </si>
  <si>
    <t>Macquarie Park</t>
  </si>
  <si>
    <t>YXUH</t>
  </si>
  <si>
    <t>AU-0507</t>
  </si>
  <si>
    <t>Blaxland Range Airstrip</t>
  </si>
  <si>
    <t>AU-0508</t>
  </si>
  <si>
    <t>Burleigh North Airstrip</t>
  </si>
  <si>
    <t>Burleigh</t>
  </si>
  <si>
    <t>AU-0509</t>
  </si>
  <si>
    <t>Burleigh Homestead Airstrip</t>
  </si>
  <si>
    <t>AU-0510</t>
  </si>
  <si>
    <t>Bunyarra Airstrip</t>
  </si>
  <si>
    <t>Coolabah</t>
  </si>
  <si>
    <t>AU-0511</t>
  </si>
  <si>
    <t>Bulloo Downs Airport</t>
  </si>
  <si>
    <t>Bulloo Downs</t>
  </si>
  <si>
    <t>YBUO</t>
  </si>
  <si>
    <t>AU-0512</t>
  </si>
  <si>
    <t>Thursday Island Hospital Heliport</t>
  </si>
  <si>
    <t>Thursday Island</t>
  </si>
  <si>
    <t>AU-0513</t>
  </si>
  <si>
    <t>OK Village Airport</t>
  </si>
  <si>
    <t>AU-0514</t>
  </si>
  <si>
    <t>Beagle Bay Airport</t>
  </si>
  <si>
    <t>Mission River</t>
  </si>
  <si>
    <t>AU-0515</t>
  </si>
  <si>
    <t>Mount Mulgrave Airport</t>
  </si>
  <si>
    <t>Mount Mulgrave</t>
  </si>
  <si>
    <t>AU-0516</t>
  </si>
  <si>
    <t>Bellevue Airport</t>
  </si>
  <si>
    <t>AU-0517</t>
  </si>
  <si>
    <t>King Vol Mine Heliport</t>
  </si>
  <si>
    <t>Rookwood</t>
  </si>
  <si>
    <t>AU-0518</t>
  </si>
  <si>
    <t>King Vol Mine Airport</t>
  </si>
  <si>
    <t>AU-0519</t>
  </si>
  <si>
    <t>Carson River Airport</t>
  </si>
  <si>
    <t>Drysdale River</t>
  </si>
  <si>
    <t>AU-0520</t>
  </si>
  <si>
    <t>Kimbolton Airport</t>
  </si>
  <si>
    <t>AU-0521</t>
  </si>
  <si>
    <t>Robinson River Airport</t>
  </si>
  <si>
    <t>AU-0522</t>
  </si>
  <si>
    <t>Roebuck Plains Roadhouse Airport</t>
  </si>
  <si>
    <t>Roebuck</t>
  </si>
  <si>
    <t>AU-0523</t>
  </si>
  <si>
    <t>RAAF Base Mallala</t>
  </si>
  <si>
    <t>Mallala</t>
  </si>
  <si>
    <t>AU-0524</t>
  </si>
  <si>
    <t>Koarlo Airport</t>
  </si>
  <si>
    <t>Koarlo</t>
  </si>
  <si>
    <t>YKOA</t>
  </si>
  <si>
    <t>AU-0525</t>
  </si>
  <si>
    <t>Dolphin Platform Helipad</t>
  </si>
  <si>
    <t>AU-0526</t>
  </si>
  <si>
    <t>Blayney MPS Alternate HLS</t>
  </si>
  <si>
    <t>Blayney</t>
  </si>
  <si>
    <t>AU-0527</t>
  </si>
  <si>
    <t>Canobolas Training Area HLS</t>
  </si>
  <si>
    <t>AU-0528</t>
  </si>
  <si>
    <t>Cataract Scout Park Heliport</t>
  </si>
  <si>
    <t>AU-0529</t>
  </si>
  <si>
    <t>Chinaman's Pad Royal National Park HLS</t>
  </si>
  <si>
    <t>Sydney</t>
  </si>
  <si>
    <t>AU-0530</t>
  </si>
  <si>
    <t>Coomba Park Helicopter Landing Site</t>
  </si>
  <si>
    <t>Coomba Park</t>
  </si>
  <si>
    <t>AU-0531</t>
  </si>
  <si>
    <t>Dawn Princess - Cruise Ship Helipad</t>
  </si>
  <si>
    <t>AU-0532</t>
  </si>
  <si>
    <t>Eastern Creek Raceway HLS</t>
  </si>
  <si>
    <t>AU-0533</t>
  </si>
  <si>
    <t>Eugowra Sports Oval Helicopter Landing Site.</t>
  </si>
  <si>
    <t>Eugowra</t>
  </si>
  <si>
    <t>AU-0534</t>
  </si>
  <si>
    <t>Goulburn Police Academy Heliport</t>
  </si>
  <si>
    <t>AU-0535</t>
  </si>
  <si>
    <t>Dr Fox Airstrip</t>
  </si>
  <si>
    <t>Gunderman</t>
  </si>
  <si>
    <t>AU-0536</t>
  </si>
  <si>
    <t>Muskoka Helicopter Landing Site</t>
  </si>
  <si>
    <t>AU-0537</t>
  </si>
  <si>
    <t>McLean Oval Helicopter Landing Site</t>
  </si>
  <si>
    <t>Harden</t>
  </si>
  <si>
    <t>AU-0538</t>
  </si>
  <si>
    <t>Tinbeerwah Airstrip (private)</t>
  </si>
  <si>
    <t>AU-0539</t>
  </si>
  <si>
    <t>Western Sydney International Airport (under construction)</t>
  </si>
  <si>
    <t>AU-0540</t>
  </si>
  <si>
    <t>RAAF Station Schofields</t>
  </si>
  <si>
    <t>AU-0541</t>
  </si>
  <si>
    <t>Fleurs Aerodrome</t>
  </si>
  <si>
    <t>Kemps Creek</t>
  </si>
  <si>
    <t>AU-0542</t>
  </si>
  <si>
    <t>Castlereagh Aerodrome</t>
  </si>
  <si>
    <t>AU-0543</t>
  </si>
  <si>
    <t>norley airstrip</t>
  </si>
  <si>
    <t>Thargomindah</t>
  </si>
  <si>
    <t>AU-0544</t>
  </si>
  <si>
    <t>Private airstrip</t>
  </si>
  <si>
    <t>AU-0545</t>
  </si>
  <si>
    <t>Taroom airstrip</t>
  </si>
  <si>
    <t>Taroom</t>
  </si>
  <si>
    <t>AU-0546</t>
  </si>
  <si>
    <t>Taroom airstrip #2 private</t>
  </si>
  <si>
    <t>AU-0547</t>
  </si>
  <si>
    <t>Eidsvold airpstrip</t>
  </si>
  <si>
    <t>Eidsvold</t>
  </si>
  <si>
    <t>AU-0548</t>
  </si>
  <si>
    <t>Alpha Airport</t>
  </si>
  <si>
    <t>Alpha</t>
  </si>
  <si>
    <t>AU-0549</t>
  </si>
  <si>
    <t>May Downs Station</t>
  </si>
  <si>
    <t>May Downs</t>
  </si>
  <si>
    <t>AU-0550</t>
  </si>
  <si>
    <t>Lark Quarry Airport</t>
  </si>
  <si>
    <t>Lark Quarry</t>
  </si>
  <si>
    <t>AU-0551</t>
  </si>
  <si>
    <t>Yaraka Airport</t>
  </si>
  <si>
    <t>Yaraka</t>
  </si>
  <si>
    <t>AU-0552</t>
  </si>
  <si>
    <t>Caranna Station Airstrip</t>
  </si>
  <si>
    <t>Caranna Station</t>
  </si>
  <si>
    <t>AU-0553</t>
  </si>
  <si>
    <t>Attica State Forest Airstrip</t>
  </si>
  <si>
    <t>Attica State Forest</t>
  </si>
  <si>
    <t>AU-0554</t>
  </si>
  <si>
    <t>Weona Station Airstrip</t>
  </si>
  <si>
    <t>Weona Station</t>
  </si>
  <si>
    <t>AU-0555</t>
  </si>
  <si>
    <t>Willows airstrip</t>
  </si>
  <si>
    <t>Willows QLD 4702</t>
  </si>
  <si>
    <t>AU-0556</t>
  </si>
  <si>
    <t>Drummondslope Airstrip</t>
  </si>
  <si>
    <t>Drummondslope QLD 4724</t>
  </si>
  <si>
    <t>AU-0557</t>
  </si>
  <si>
    <t>Farrars Creek station Airstrip</t>
  </si>
  <si>
    <t>Farrars Creek</t>
  </si>
  <si>
    <t>AU-0558</t>
  </si>
  <si>
    <t>Middleton Racecourse Airstrip</t>
  </si>
  <si>
    <t>AU-0559</t>
  </si>
  <si>
    <t>Wiralla Airstrip</t>
  </si>
  <si>
    <t>Wiralla</t>
  </si>
  <si>
    <t>AU-0560</t>
  </si>
  <si>
    <t>Thargo station airstrip</t>
  </si>
  <si>
    <t>Thargo station</t>
  </si>
  <si>
    <t>AU-0561</t>
  </si>
  <si>
    <t>Duchess airstrip</t>
  </si>
  <si>
    <t>Duchess</t>
  </si>
  <si>
    <t>AU-0562</t>
  </si>
  <si>
    <t>Brides Creek station airstrip</t>
  </si>
  <si>
    <t>Brides Creek</t>
  </si>
  <si>
    <t>AU-0563</t>
  </si>
  <si>
    <t>Yagoonya airstrip</t>
  </si>
  <si>
    <t>AU-0564</t>
  </si>
  <si>
    <t>Archer River  airstrip</t>
  </si>
  <si>
    <t>Archer River</t>
  </si>
  <si>
    <t>AU-0565</t>
  </si>
  <si>
    <t>Moora airstrip</t>
  </si>
  <si>
    <t>Moora</t>
  </si>
  <si>
    <t>AU-0566</t>
  </si>
  <si>
    <t>Marble Bar  airstrip</t>
  </si>
  <si>
    <t>AU-0567</t>
  </si>
  <si>
    <t>Fairholme airstrip</t>
  </si>
  <si>
    <t>Fairholme NSW 2871</t>
  </si>
  <si>
    <t>AU-0568</t>
  </si>
  <si>
    <t>Limmen Airstrip</t>
  </si>
  <si>
    <t>Limmen</t>
  </si>
  <si>
    <t>AU-0569</t>
  </si>
  <si>
    <t>Manberry Station airstrip</t>
  </si>
  <si>
    <t>Manberry Station</t>
  </si>
  <si>
    <t>AU-0570</t>
  </si>
  <si>
    <t>Middle Point Airstrip</t>
  </si>
  <si>
    <t>Middle Point NT 0822</t>
  </si>
  <si>
    <t>AU-0571</t>
  </si>
  <si>
    <t>Lake MacKay Airstrip</t>
  </si>
  <si>
    <t>Lake MacKay</t>
  </si>
  <si>
    <t>AU-0572</t>
  </si>
  <si>
    <t>Eringa airstrip</t>
  </si>
  <si>
    <t>Eringa</t>
  </si>
  <si>
    <t>AU-0573</t>
  </si>
  <si>
    <t>Hawker gate House airstrip (Milparinka)</t>
  </si>
  <si>
    <t>Milparinka</t>
  </si>
  <si>
    <t>AU-0574</t>
  </si>
  <si>
    <t>Wagga Wagga Station airstrip</t>
  </si>
  <si>
    <t>Yalgoo</t>
  </si>
  <si>
    <t>AU-0575</t>
  </si>
  <si>
    <t>Plumridge Lakes airstrip</t>
  </si>
  <si>
    <t>Plumridge Lakes</t>
  </si>
  <si>
    <t>AU-0576</t>
  </si>
  <si>
    <t>Port Wine Airstrip</t>
  </si>
  <si>
    <t>Port Wine</t>
  </si>
  <si>
    <t>AU-0577</t>
  </si>
  <si>
    <t>Brewarrina airstrip</t>
  </si>
  <si>
    <t>Brewarrina</t>
  </si>
  <si>
    <t>AU-0578</t>
  </si>
  <si>
    <t>YDNA</t>
  </si>
  <si>
    <t>Maydena</t>
  </si>
  <si>
    <t>AU-0579</t>
  </si>
  <si>
    <t>Honeymoon Airstrip</t>
  </si>
  <si>
    <t>AU-0580</t>
  </si>
  <si>
    <t>dont know if this is an airport</t>
  </si>
  <si>
    <t>Winston</t>
  </si>
  <si>
    <t>AU-0581</t>
  </si>
  <si>
    <t>AU-0582</t>
  </si>
  <si>
    <t>Hillsborough Airstrip</t>
  </si>
  <si>
    <t>AU-0583</t>
  </si>
  <si>
    <t>Harriedale Airfield</t>
  </si>
  <si>
    <t>Harriedale</t>
  </si>
  <si>
    <t>AU-0584</t>
  </si>
  <si>
    <t>Sturt Plateau airstrip</t>
  </si>
  <si>
    <t>Sturt Plateau NT 0852</t>
  </si>
  <si>
    <t>AU-0585</t>
  </si>
  <si>
    <t>Marralum Airport</t>
  </si>
  <si>
    <t>Marralum</t>
  </si>
  <si>
    <t>AU-0586</t>
  </si>
  <si>
    <t>homestead</t>
  </si>
  <si>
    <t>Sturt QLD 4829</t>
  </si>
  <si>
    <t>AU-0587</t>
  </si>
  <si>
    <t>Battle Mountain Airport</t>
  </si>
  <si>
    <t>Kumarina WA 6642</t>
  </si>
  <si>
    <t>AU-0588</t>
  </si>
  <si>
    <t>Cubbie station airport</t>
  </si>
  <si>
    <t>Cubbie Station</t>
  </si>
  <si>
    <t>AU-0589</t>
  </si>
  <si>
    <t>Woolgar airstrip</t>
  </si>
  <si>
    <t>Woolgar QLD 4822</t>
  </si>
  <si>
    <t>AU-0590</t>
  </si>
  <si>
    <t>Bimbijy station airstrip</t>
  </si>
  <si>
    <t>Bimbijy WA 6472</t>
  </si>
  <si>
    <t>AU-0591</t>
  </si>
  <si>
    <t>Coburn station airstrip</t>
  </si>
  <si>
    <t>Coburn WA 6532</t>
  </si>
  <si>
    <t>AU-0592</t>
  </si>
  <si>
    <t>Mimong Airstrip</t>
  </si>
  <si>
    <t>Mimong</t>
  </si>
  <si>
    <t>AU-0593</t>
  </si>
  <si>
    <t>bore 22 airstrip</t>
  </si>
  <si>
    <t>bore 22</t>
  </si>
  <si>
    <t>AU-0594</t>
  </si>
  <si>
    <t>Beeantha station airstrip</t>
  </si>
  <si>
    <t>Beeantha</t>
  </si>
  <si>
    <t>AU-0595</t>
  </si>
  <si>
    <t>Corella park Station Airstrip</t>
  </si>
  <si>
    <t>Corella park Station</t>
  </si>
  <si>
    <t>AU-0596</t>
  </si>
  <si>
    <t>Rollo Station Airstrip</t>
  </si>
  <si>
    <t>Rollo Station</t>
  </si>
  <si>
    <t>AU-0597</t>
  </si>
  <si>
    <t>Wilcannia NSW 2836</t>
  </si>
  <si>
    <t>AU-0598</t>
  </si>
  <si>
    <t>clifton downs station airstrip</t>
  </si>
  <si>
    <t>Tibooburra NSW 2880</t>
  </si>
  <si>
    <t>AU-0599</t>
  </si>
  <si>
    <t>the airstrip</t>
  </si>
  <si>
    <t>Piallaway NSW 2342</t>
  </si>
  <si>
    <t>AU-0600</t>
  </si>
  <si>
    <t>Branglebar station airstrip</t>
  </si>
  <si>
    <t>The Marra</t>
  </si>
  <si>
    <t>AU-0601</t>
  </si>
  <si>
    <t>Compressor station airfield</t>
  </si>
  <si>
    <t>Mardie</t>
  </si>
  <si>
    <t>AU-0602</t>
  </si>
  <si>
    <t>Darling downs Airspray</t>
  </si>
  <si>
    <t>Dalby</t>
  </si>
  <si>
    <t>AU-0603</t>
  </si>
  <si>
    <t>Enngonia station</t>
  </si>
  <si>
    <t>Enngonia NSW 2839</t>
  </si>
  <si>
    <t>AU-0604</t>
  </si>
  <si>
    <t>Enngonia</t>
  </si>
  <si>
    <t>AU-0605</t>
  </si>
  <si>
    <t>North Bourke airstrip</t>
  </si>
  <si>
    <t>North Bourke NSW 2840</t>
  </si>
  <si>
    <t>AU-0606</t>
  </si>
  <si>
    <t>Buckland station</t>
  </si>
  <si>
    <t>Buckland QLD 4722</t>
  </si>
  <si>
    <t>AU-0607</t>
  </si>
  <si>
    <t>Bourke no.2</t>
  </si>
  <si>
    <t>Bourke</t>
  </si>
  <si>
    <t>AU-0608</t>
  </si>
  <si>
    <t>Yantabulla Arstrip</t>
  </si>
  <si>
    <t>Yantabulla</t>
  </si>
  <si>
    <t>AU-0609</t>
  </si>
  <si>
    <t>Janina homestead</t>
  </si>
  <si>
    <t>Wanaaring</t>
  </si>
  <si>
    <t>AU-0610</t>
  </si>
  <si>
    <t>Rainbar Airstrip</t>
  </si>
  <si>
    <t>AU-0611</t>
  </si>
  <si>
    <t>Almaden (Spring Valley) Airstrip</t>
  </si>
  <si>
    <t>Almaden</t>
  </si>
  <si>
    <t>AU-0612</t>
  </si>
  <si>
    <t>Kilkivan Helicopter Landing Site</t>
  </si>
  <si>
    <t>Kilkivan</t>
  </si>
  <si>
    <t>AU-0613</t>
  </si>
  <si>
    <t>Manar 4WD/Motor Cross Park Heliport</t>
  </si>
  <si>
    <t>Proston</t>
  </si>
  <si>
    <t>AU-0614</t>
  </si>
  <si>
    <t>Boggabilla Airstrip (AIRCAIR)</t>
  </si>
  <si>
    <t>AU-0615</t>
  </si>
  <si>
    <t>Boondooma Heliport</t>
  </si>
  <si>
    <t>Lake Boondooma</t>
  </si>
  <si>
    <t>AU-0616</t>
  </si>
  <si>
    <t>Painted Hills Aerodrome</t>
  </si>
  <si>
    <t>Anna Creek</t>
  </si>
  <si>
    <t>AU-0617</t>
  </si>
  <si>
    <t>Donnybrook Airstrip</t>
  </si>
  <si>
    <t>AU-0618</t>
  </si>
  <si>
    <t>Cecil Plains Airfield</t>
  </si>
  <si>
    <t>AU-0619</t>
  </si>
  <si>
    <t>Djinkar (Nangak) Airstrip</t>
  </si>
  <si>
    <t>AU-0620</t>
  </si>
  <si>
    <t>Drysdale Airstrip</t>
  </si>
  <si>
    <t>AU-0621</t>
  </si>
  <si>
    <t>Glen Station Airstrip</t>
  </si>
  <si>
    <t>AU-0622</t>
  </si>
  <si>
    <t>Driftn-in Airstrip</t>
  </si>
  <si>
    <t>AU-0623</t>
  </si>
  <si>
    <t>Napunyah Airport</t>
  </si>
  <si>
    <t>AU-0624</t>
  </si>
  <si>
    <t>Bimpero Airport</t>
  </si>
  <si>
    <t>AU-0625</t>
  </si>
  <si>
    <t>Steinfeld Airfield</t>
  </si>
  <si>
    <t>Steinfeld</t>
  </si>
  <si>
    <t>AU-0626</t>
  </si>
  <si>
    <t>Original Barnbougle Airstrip</t>
  </si>
  <si>
    <t>AU-0627</t>
  </si>
  <si>
    <t>Cranborne Airfield</t>
  </si>
  <si>
    <t>Cranbourne</t>
  </si>
  <si>
    <t>AU-0628</t>
  </si>
  <si>
    <t>Eagles Nest (Scottsdale)</t>
  </si>
  <si>
    <t>AU-0629</t>
  </si>
  <si>
    <t>Eagle Farm Airport</t>
  </si>
  <si>
    <t>Eagle Farm</t>
  </si>
  <si>
    <t>AU-0630</t>
  </si>
  <si>
    <t>RAAF Base Nabiac</t>
  </si>
  <si>
    <t>Nabiac</t>
  </si>
  <si>
    <t>AU-0631</t>
  </si>
  <si>
    <t>Bacchus Marsh and Melton Regional Hospital Heliport</t>
  </si>
  <si>
    <t>Bacchus Marsh</t>
  </si>
  <si>
    <t>AU-0632</t>
  </si>
  <si>
    <t>Unknown Airfield</t>
  </si>
  <si>
    <t>AU-0633</t>
  </si>
  <si>
    <t>Long Airfield (RAAF)</t>
  </si>
  <si>
    <t>AU-0634</t>
  </si>
  <si>
    <t>MacDonald Airfield (RAAF)</t>
  </si>
  <si>
    <t>Pine Creek</t>
  </si>
  <si>
    <t>AU-0635</t>
  </si>
  <si>
    <t>Gorrie Airfield (RAAF)</t>
  </si>
  <si>
    <t>AU-0636</t>
  </si>
  <si>
    <t>Birdum Airstrip (RAAF)</t>
  </si>
  <si>
    <t>Birdum</t>
  </si>
  <si>
    <t>AU-0637</t>
  </si>
  <si>
    <t>Corunna Downs Airport</t>
  </si>
  <si>
    <t>Corunna Downs</t>
  </si>
  <si>
    <t>AU-0638</t>
  </si>
  <si>
    <t>Larrimah Airstrip</t>
  </si>
  <si>
    <t>Larrimah</t>
  </si>
  <si>
    <t>AU-0639</t>
  </si>
  <si>
    <t>Dirk Hartog Island Airstrip</t>
  </si>
  <si>
    <t>AU-0640</t>
  </si>
  <si>
    <t>Gould Airfield (RAAF)</t>
  </si>
  <si>
    <t>AU-0641</t>
  </si>
  <si>
    <t>Manbullo Airfield (RAAF)</t>
  </si>
  <si>
    <t>AU-0642</t>
  </si>
  <si>
    <t>RAAF Station Sandgate</t>
  </si>
  <si>
    <t>Sandgate</t>
  </si>
  <si>
    <t>AU-0643</t>
  </si>
  <si>
    <t>Petrie Airfield (A1)</t>
  </si>
  <si>
    <t>AU-0644</t>
  </si>
  <si>
    <t>Petrie Airfield (A2)</t>
  </si>
  <si>
    <t>Petrie</t>
  </si>
  <si>
    <t>AU-0645</t>
  </si>
  <si>
    <t>Petrie Airfield (A3)</t>
  </si>
  <si>
    <t>AU-AGW</t>
  </si>
  <si>
    <t>Agnew Airport</t>
  </si>
  <si>
    <t>Agnew</t>
  </si>
  <si>
    <t>AU-AYD</t>
  </si>
  <si>
    <t>Alroy Downs Airport</t>
  </si>
  <si>
    <t>Alroy Downs</t>
  </si>
  <si>
    <t>AU-BYX</t>
  </si>
  <si>
    <t>Baniyala Airport</t>
  </si>
  <si>
    <t>Baniyala</t>
  </si>
  <si>
    <t>AU-COB</t>
  </si>
  <si>
    <t>Coolibah Airport</t>
  </si>
  <si>
    <t>Coolibah</t>
  </si>
  <si>
    <t>AU-CRJ</t>
  </si>
  <si>
    <t>Coorabie Airport</t>
  </si>
  <si>
    <t>Coorabie</t>
  </si>
  <si>
    <t>AU-CRY</t>
  </si>
  <si>
    <t>Carlton Hill Airport</t>
  </si>
  <si>
    <t>Carlton Hill</t>
  </si>
  <si>
    <t>AU-CSD</t>
  </si>
  <si>
    <t>Cresswell Downs Airport</t>
  </si>
  <si>
    <t>Cresswell Downs</t>
  </si>
  <si>
    <t>AU-DYM</t>
  </si>
  <si>
    <t>Diamantina Lakes Airport</t>
  </si>
  <si>
    <t>Diamantina Lakes</t>
  </si>
  <si>
    <t>AU-HIS</t>
  </si>
  <si>
    <t>Hayman Island Resort Seaplane Base</t>
  </si>
  <si>
    <t>Hayman Island</t>
  </si>
  <si>
    <t>AU-HLV</t>
  </si>
  <si>
    <t>Helenvale Airport</t>
  </si>
  <si>
    <t>Helenvale</t>
  </si>
  <si>
    <t>AU-KBD</t>
  </si>
  <si>
    <t>Kimberley Downs Airport</t>
  </si>
  <si>
    <t>Kimberley Downs</t>
  </si>
  <si>
    <t>AU-KGR</t>
  </si>
  <si>
    <t>Kulgera Airport</t>
  </si>
  <si>
    <t>Ghan</t>
  </si>
  <si>
    <t>AU-MYO</t>
  </si>
  <si>
    <t>Camballin Airport</t>
  </si>
  <si>
    <t>Myroodah</t>
  </si>
  <si>
    <t>AU-OKB</t>
  </si>
  <si>
    <t>Orchid Beach Airport</t>
  </si>
  <si>
    <t>Orchid Beach</t>
  </si>
  <si>
    <t>AU-PEP</t>
  </si>
  <si>
    <t>Peppimenarti Airport</t>
  </si>
  <si>
    <t>Peppimenarti</t>
  </si>
  <si>
    <t>AU-RDA</t>
  </si>
  <si>
    <t>Rockhampton Downs Airport</t>
  </si>
  <si>
    <t>Rockhampton Downs</t>
  </si>
  <si>
    <t>AU-SSK</t>
  </si>
  <si>
    <t>Sturt Creek Airport</t>
  </si>
  <si>
    <t>Sturt Creek</t>
  </si>
  <si>
    <t>AU-SWB</t>
  </si>
  <si>
    <t>Shaw River Airport</t>
  </si>
  <si>
    <t>Shaw River</t>
  </si>
  <si>
    <t>AU-TPR</t>
  </si>
  <si>
    <t>Tom Price Airport</t>
  </si>
  <si>
    <t>Tom Price</t>
  </si>
  <si>
    <t>AU-TWP</t>
  </si>
  <si>
    <t>Torwood Airport</t>
  </si>
  <si>
    <t>Torwood</t>
  </si>
  <si>
    <t>AU-ZVG</t>
  </si>
  <si>
    <t>Springvale Airport</t>
  </si>
  <si>
    <t>Springvale</t>
  </si>
  <si>
    <t>AUI</t>
  </si>
  <si>
    <t>Aua Island Airport</t>
  </si>
  <si>
    <t>PG-MRL</t>
  </si>
  <si>
    <t>Aua Island</t>
  </si>
  <si>
    <t>AUJ</t>
  </si>
  <si>
    <t>Ambunti Airport</t>
  </si>
  <si>
    <t>Ambunti</t>
  </si>
  <si>
    <t>AUP</t>
  </si>
  <si>
    <t>Agaun Airport</t>
  </si>
  <si>
    <t>AUS</t>
  </si>
  <si>
    <t>Austin Robert Mueller Municipal Airport</t>
  </si>
  <si>
    <t>AUV</t>
  </si>
  <si>
    <t>Aumo Airport</t>
  </si>
  <si>
    <t>Aumo</t>
  </si>
  <si>
    <t>AW-0001</t>
  </si>
  <si>
    <t>Savaneta Field</t>
  </si>
  <si>
    <t>AW</t>
  </si>
  <si>
    <t>AW-U-A</t>
  </si>
  <si>
    <t>Savaneta</t>
  </si>
  <si>
    <t>AW-0002</t>
  </si>
  <si>
    <t>Cascabel Airfield</t>
  </si>
  <si>
    <t>San Nicolas</t>
  </si>
  <si>
    <t>AWE</t>
  </si>
  <si>
    <t>Alowe Airport</t>
  </si>
  <si>
    <t>GA</t>
  </si>
  <si>
    <t>GA-3</t>
  </si>
  <si>
    <t>Wonga Wongu? Presidential Reserve</t>
  </si>
  <si>
    <t>AWR</t>
  </si>
  <si>
    <t>Awar Airport</t>
  </si>
  <si>
    <t>Awar</t>
  </si>
  <si>
    <t>AXF</t>
  </si>
  <si>
    <t>Alxa Left Banner Bayanhot Airport</t>
  </si>
  <si>
    <t>Bayanhot</t>
  </si>
  <si>
    <t>AXO</t>
  </si>
  <si>
    <t>Pantar Kabir Airport</t>
  </si>
  <si>
    <t>ID</t>
  </si>
  <si>
    <t>ID-NT</t>
  </si>
  <si>
    <t>Kabir</t>
  </si>
  <si>
    <t>AYAQ</t>
  </si>
  <si>
    <t>Kompiam Airport</t>
  </si>
  <si>
    <t>PG-EPW</t>
  </si>
  <si>
    <t>KOM</t>
  </si>
  <si>
    <t>AYAU</t>
  </si>
  <si>
    <t>Arou Airstrip</t>
  </si>
  <si>
    <t>PG-HE</t>
  </si>
  <si>
    <t>Arou</t>
  </si>
  <si>
    <t>AYBB</t>
  </si>
  <si>
    <t>Bak Airstrip</t>
  </si>
  <si>
    <t>Bak</t>
  </si>
  <si>
    <t>AYBK</t>
  </si>
  <si>
    <t>Buka Airport</t>
  </si>
  <si>
    <t>PG-NSB</t>
  </si>
  <si>
    <t>Buka Island</t>
  </si>
  <si>
    <t>AYBR</t>
  </si>
  <si>
    <t>Biaru Airport</t>
  </si>
  <si>
    <t>Biaru</t>
  </si>
  <si>
    <t>AYBS</t>
  </si>
  <si>
    <t>Begesin Airstrip</t>
  </si>
  <si>
    <t>Begesin</t>
  </si>
  <si>
    <t>AYBT</t>
  </si>
  <si>
    <t>Batri Airstrip</t>
  </si>
  <si>
    <t>Batri</t>
  </si>
  <si>
    <t>AYBW</t>
  </si>
  <si>
    <t>Blackwara Airport</t>
  </si>
  <si>
    <t>AYBX</t>
  </si>
  <si>
    <t>Wowobo Airstrip</t>
  </si>
  <si>
    <t>PG-GPK</t>
  </si>
  <si>
    <t>Wowobo</t>
  </si>
  <si>
    <t>AYBY</t>
  </si>
  <si>
    <t>Wuyabo Airstrip</t>
  </si>
  <si>
    <t>Wuyabo</t>
  </si>
  <si>
    <t>AYCH</t>
  </si>
  <si>
    <t>Chimbu Airport</t>
  </si>
  <si>
    <t>PG-CPK</t>
  </si>
  <si>
    <t>Kundiawa</t>
  </si>
  <si>
    <t>AYDD</t>
  </si>
  <si>
    <t>Dobu Airstrip</t>
  </si>
  <si>
    <t>Dobu</t>
  </si>
  <si>
    <t>AYDK</t>
  </si>
  <si>
    <t>Munduku Airport</t>
  </si>
  <si>
    <t>Munduku</t>
  </si>
  <si>
    <t>AYDL</t>
  </si>
  <si>
    <t>Kondobol Airport</t>
  </si>
  <si>
    <t>Kondobol</t>
  </si>
  <si>
    <t>AYDN</t>
  </si>
  <si>
    <t>Dinangat Airport</t>
  </si>
  <si>
    <t>Dinangat</t>
  </si>
  <si>
    <t>AYDO</t>
  </si>
  <si>
    <t>Doini Airport</t>
  </si>
  <si>
    <t>Castori Islets</t>
  </si>
  <si>
    <t>AYDP</t>
  </si>
  <si>
    <t>Tsendiap Airstrip</t>
  </si>
  <si>
    <t>PG-JI</t>
  </si>
  <si>
    <t>Tsendiap</t>
  </si>
  <si>
    <t>AYDQ</t>
  </si>
  <si>
    <t>Dimisisi Airstrip</t>
  </si>
  <si>
    <t>Dimisisi</t>
  </si>
  <si>
    <t>AYDS</t>
  </si>
  <si>
    <t>Dusin Airport</t>
  </si>
  <si>
    <t>Dusin</t>
  </si>
  <si>
    <t>AYDU</t>
  </si>
  <si>
    <t>Daru Airport</t>
  </si>
  <si>
    <t>Daru</t>
  </si>
  <si>
    <t>AYDW</t>
  </si>
  <si>
    <t>Dewara Airstrip</t>
  </si>
  <si>
    <t>Dewara</t>
  </si>
  <si>
    <t>DWR</t>
  </si>
  <si>
    <t>AYDY</t>
  </si>
  <si>
    <t>Sindeni Airstrip</t>
  </si>
  <si>
    <t>Sindeni</t>
  </si>
  <si>
    <t>SDI</t>
  </si>
  <si>
    <t>AYEB</t>
  </si>
  <si>
    <t>Embessa Airport</t>
  </si>
  <si>
    <t>Embessa</t>
  </si>
  <si>
    <t>AYED</t>
  </si>
  <si>
    <t>Edwaki Airport</t>
  </si>
  <si>
    <t>Yellow River Mission</t>
  </si>
  <si>
    <t>AYEG</t>
  </si>
  <si>
    <t>Mengina Airstrip</t>
  </si>
  <si>
    <t>Mengina</t>
  </si>
  <si>
    <t>AYEI</t>
  </si>
  <si>
    <t>Milei Airstrip</t>
  </si>
  <si>
    <t>Milei</t>
  </si>
  <si>
    <t>AYEK</t>
  </si>
  <si>
    <t>Membok Airstrip</t>
  </si>
  <si>
    <t>Membok</t>
  </si>
  <si>
    <t>AYEL</t>
  </si>
  <si>
    <t>Eliptamin Airport</t>
  </si>
  <si>
    <t>Eliptamin</t>
  </si>
  <si>
    <t>AYEM</t>
  </si>
  <si>
    <t>Eleme Airstrip</t>
  </si>
  <si>
    <t>Eleme</t>
  </si>
  <si>
    <t>AYEN</t>
  </si>
  <si>
    <t>Engati Airstrip</t>
  </si>
  <si>
    <t>Engati</t>
  </si>
  <si>
    <t>AYEO</t>
  </si>
  <si>
    <t>Emo River Airstrip</t>
  </si>
  <si>
    <t>Emo Mission</t>
  </si>
  <si>
    <t>AYER</t>
  </si>
  <si>
    <t>Erume Airport</t>
  </si>
  <si>
    <t>Erume</t>
  </si>
  <si>
    <t>AYES</t>
  </si>
  <si>
    <t>Meselia Airport</t>
  </si>
  <si>
    <t>Demgulu</t>
  </si>
  <si>
    <t>AYEU</t>
  </si>
  <si>
    <t>Eloaua Airstrip</t>
  </si>
  <si>
    <t>Eloaua Island</t>
  </si>
  <si>
    <t>AYEY</t>
  </si>
  <si>
    <t>Mirsey Airstrip</t>
  </si>
  <si>
    <t>Mirsey</t>
  </si>
  <si>
    <t>AYFE</t>
  </si>
  <si>
    <t>Feramin Airport</t>
  </si>
  <si>
    <t>Feramin</t>
  </si>
  <si>
    <t>AYFF</t>
  </si>
  <si>
    <t>Faia Airport</t>
  </si>
  <si>
    <t>AYFK</t>
  </si>
  <si>
    <t>Foroko Airstrip</t>
  </si>
  <si>
    <t>Foroko</t>
  </si>
  <si>
    <t>AYFO</t>
  </si>
  <si>
    <t>Fogomaiu Airstrip</t>
  </si>
  <si>
    <t>Fogomaiu</t>
  </si>
  <si>
    <t>AYFR</t>
  </si>
  <si>
    <t>Frieda River Airport</t>
  </si>
  <si>
    <t>Frieda River</t>
  </si>
  <si>
    <t>AYFS</t>
  </si>
  <si>
    <t>Fas Airstrip</t>
  </si>
  <si>
    <t>Fugari</t>
  </si>
  <si>
    <t>AYFU</t>
  </si>
  <si>
    <t>Fuma Airport</t>
  </si>
  <si>
    <t>Fuma</t>
  </si>
  <si>
    <t>AYFW</t>
  </si>
  <si>
    <t>Kwieftim Airstrip</t>
  </si>
  <si>
    <t>Kwieftim</t>
  </si>
  <si>
    <t>AYGA</t>
  </si>
  <si>
    <t>Goroka Airport</t>
  </si>
  <si>
    <t>Goronka</t>
  </si>
  <si>
    <t>AYGD</t>
  </si>
  <si>
    <t>Gimi Airstrip</t>
  </si>
  <si>
    <t>Amusa</t>
  </si>
  <si>
    <t>AYGE</t>
  </si>
  <si>
    <t>Geigorobi Airstrip</t>
  </si>
  <si>
    <t>Geigorobi</t>
  </si>
  <si>
    <t>AYGF</t>
  </si>
  <si>
    <t>Guari Airport</t>
  </si>
  <si>
    <t>Guari</t>
  </si>
  <si>
    <t>AYGG</t>
  </si>
  <si>
    <t>Garasa Airport</t>
  </si>
  <si>
    <t>Au</t>
  </si>
  <si>
    <t>AYGH</t>
  </si>
  <si>
    <t>Guhu Airstrip</t>
  </si>
  <si>
    <t>Guhu</t>
  </si>
  <si>
    <t>AYGM</t>
  </si>
  <si>
    <t>Gema Airstrip</t>
  </si>
  <si>
    <t>Gema</t>
  </si>
  <si>
    <t>AYGN</t>
  </si>
  <si>
    <t>Gurney Airport</t>
  </si>
  <si>
    <t>Gurney</t>
  </si>
  <si>
    <t>AYGO</t>
  </si>
  <si>
    <t>Gokto Airstrip</t>
  </si>
  <si>
    <t>Gokto</t>
  </si>
  <si>
    <t>AYGP</t>
  </si>
  <si>
    <t>Gusap Airport</t>
  </si>
  <si>
    <t>Gusap</t>
  </si>
  <si>
    <t>AYGQ</t>
  </si>
  <si>
    <t>Gawa Airstrip</t>
  </si>
  <si>
    <t>Gawa</t>
  </si>
  <si>
    <t>AYGR</t>
  </si>
  <si>
    <t>Girua Airport</t>
  </si>
  <si>
    <t>Popondetta</t>
  </si>
  <si>
    <t>AYGS</t>
  </si>
  <si>
    <t>Gasuke Airport</t>
  </si>
  <si>
    <t>Gasuke</t>
  </si>
  <si>
    <t>AYGW</t>
  </si>
  <si>
    <t>Guwasa Airport</t>
  </si>
  <si>
    <t>Guwasa</t>
  </si>
  <si>
    <t>AYGY</t>
  </si>
  <si>
    <t>Guavi Airstrip</t>
  </si>
  <si>
    <t>Guavi</t>
  </si>
  <si>
    <t>AYHA</t>
  </si>
  <si>
    <t>Haia Airport</t>
  </si>
  <si>
    <t>AYHB</t>
  </si>
  <si>
    <t>Habi Airport</t>
  </si>
  <si>
    <t>Habi</t>
  </si>
  <si>
    <t>AYHE</t>
  </si>
  <si>
    <t>Heiweni Airport</t>
  </si>
  <si>
    <t>Heiweni</t>
  </si>
  <si>
    <t>HWI</t>
  </si>
  <si>
    <t>AYHH</t>
  </si>
  <si>
    <t>Honinabi Airport</t>
  </si>
  <si>
    <t>Honinabi</t>
  </si>
  <si>
    <t>HNN</t>
  </si>
  <si>
    <t>AYHJ</t>
  </si>
  <si>
    <t>Hewa Airstrip</t>
  </si>
  <si>
    <t>Hewa</t>
  </si>
  <si>
    <t>AYHK</t>
  </si>
  <si>
    <t>Hoskins Airport</t>
  </si>
  <si>
    <t>Kimbe</t>
  </si>
  <si>
    <t>AYHL</t>
  </si>
  <si>
    <t>Hesalibi Airstrip</t>
  </si>
  <si>
    <t>Hesalibi</t>
  </si>
  <si>
    <t>AYHN</t>
  </si>
  <si>
    <t>Habina Airstrip</t>
  </si>
  <si>
    <t>Habina</t>
  </si>
  <si>
    <t>AYHO</t>
  </si>
  <si>
    <t>Haivaro Airport</t>
  </si>
  <si>
    <t>Haivaro</t>
  </si>
  <si>
    <t>AYHQ</t>
  </si>
  <si>
    <t>Hauna Airstrip</t>
  </si>
  <si>
    <t>Hauna</t>
  </si>
  <si>
    <t>AYHT</t>
  </si>
  <si>
    <t>Hotmin Airstrip</t>
  </si>
  <si>
    <t>Hotmin Mission</t>
  </si>
  <si>
    <t>AYHW</t>
  </si>
  <si>
    <t>Haewenai Airstrip</t>
  </si>
  <si>
    <t>Haewenai</t>
  </si>
  <si>
    <t>AYHX</t>
  </si>
  <si>
    <t>Herowena Airstrip</t>
  </si>
  <si>
    <t>Herowana</t>
  </si>
  <si>
    <t>AYHY</t>
  </si>
  <si>
    <t>Huya Airstrip</t>
  </si>
  <si>
    <t>Huya</t>
  </si>
  <si>
    <t>AYIB</t>
  </si>
  <si>
    <t>Ibil Airstrip</t>
  </si>
  <si>
    <t>Ibil</t>
  </si>
  <si>
    <t>AYII</t>
  </si>
  <si>
    <t>Imane Airport</t>
  </si>
  <si>
    <t>Imane</t>
  </si>
  <si>
    <t>AYIM</t>
  </si>
  <si>
    <t>Kungim Airport</t>
  </si>
  <si>
    <t>Kungim</t>
  </si>
  <si>
    <t>AYIN</t>
  </si>
  <si>
    <t>Busilmin Airstrip</t>
  </si>
  <si>
    <t>Busilmin</t>
  </si>
  <si>
    <t>AYIO</t>
  </si>
  <si>
    <t>Imonda Airport</t>
  </si>
  <si>
    <t>Imonda</t>
  </si>
  <si>
    <t>AYIP</t>
  </si>
  <si>
    <t>Iropena Airstrip</t>
  </si>
  <si>
    <t>Iropena</t>
  </si>
  <si>
    <t>AYIQ</t>
  </si>
  <si>
    <t>Aropa Airport</t>
  </si>
  <si>
    <t>Kieta</t>
  </si>
  <si>
    <t>KIA</t>
  </si>
  <si>
    <t>AYIR</t>
  </si>
  <si>
    <t>Inaru Airstrip</t>
  </si>
  <si>
    <t>Inaru</t>
  </si>
  <si>
    <t>AYIS</t>
  </si>
  <si>
    <t>Isan Airstrip</t>
  </si>
  <si>
    <t>Isan</t>
  </si>
  <si>
    <t>AYIT</t>
  </si>
  <si>
    <t>Iteri Airstrip</t>
  </si>
  <si>
    <t>Iteri</t>
  </si>
  <si>
    <t>AYIU</t>
  </si>
  <si>
    <t>Ialibu Airport</t>
  </si>
  <si>
    <t>Ialibu</t>
  </si>
  <si>
    <t>AYIX</t>
  </si>
  <si>
    <t>Witu Airport</t>
  </si>
  <si>
    <t>Garove Island</t>
  </si>
  <si>
    <t>AYJE</t>
  </si>
  <si>
    <t>Yomneri Airstrip</t>
  </si>
  <si>
    <t>Yomneri</t>
  </si>
  <si>
    <t>AYJO</t>
  </si>
  <si>
    <t>Yongai Airport</t>
  </si>
  <si>
    <t>Yongai</t>
  </si>
  <si>
    <t>AYKA</t>
  </si>
  <si>
    <t>Losuia Airport</t>
  </si>
  <si>
    <t>Losuia</t>
  </si>
  <si>
    <t>AYKG</t>
  </si>
  <si>
    <t>Kopiago Airport</t>
  </si>
  <si>
    <t>Kopiago</t>
  </si>
  <si>
    <t>AYKI</t>
  </si>
  <si>
    <t>Kiunga Airport</t>
  </si>
  <si>
    <t>Kiunga</t>
  </si>
  <si>
    <t>AYKJ</t>
  </si>
  <si>
    <t>Kanainj Airport</t>
  </si>
  <si>
    <t>Kanainj</t>
  </si>
  <si>
    <t>AYKK</t>
  </si>
  <si>
    <t>Kikori Airport</t>
  </si>
  <si>
    <t>Kikori</t>
  </si>
  <si>
    <t>AYKL</t>
  </si>
  <si>
    <t>Kafle Airstrip</t>
  </si>
  <si>
    <t>Kafle</t>
  </si>
  <si>
    <t>AYKM</t>
  </si>
  <si>
    <t>Kerema Airport</t>
  </si>
  <si>
    <t>Kerema</t>
  </si>
  <si>
    <t>AYKN</t>
  </si>
  <si>
    <t>Kubuna Airstrip</t>
  </si>
  <si>
    <t>Kubuna Mission</t>
  </si>
  <si>
    <t>AYKR</t>
  </si>
  <si>
    <t>Kar Kar Airport</t>
  </si>
  <si>
    <t>Kar Kar Island</t>
  </si>
  <si>
    <t>AYKU</t>
  </si>
  <si>
    <t>Kuri Airport</t>
  </si>
  <si>
    <t>Kuri</t>
  </si>
  <si>
    <t>AYKV</t>
  </si>
  <si>
    <t>Kavieng Airport</t>
  </si>
  <si>
    <t>Kavieng</t>
  </si>
  <si>
    <t>AYKY</t>
  </si>
  <si>
    <t>Londolovit Airport</t>
  </si>
  <si>
    <t>Londolovit</t>
  </si>
  <si>
    <t>AYKZ</t>
  </si>
  <si>
    <t>Kairiru Airstrip</t>
  </si>
  <si>
    <t>Kairiru Island</t>
  </si>
  <si>
    <t>AYLA</t>
  </si>
  <si>
    <t>Lae Airfield</t>
  </si>
  <si>
    <t>Lae</t>
  </si>
  <si>
    <t>AYLB</t>
  </si>
  <si>
    <t>Lab Lab Airport</t>
  </si>
  <si>
    <t>Lab Lab Mission</t>
  </si>
  <si>
    <t>AYLC</t>
  </si>
  <si>
    <t>Lake Campbell Airstrip</t>
  </si>
  <si>
    <t>Lake Campbell</t>
  </si>
  <si>
    <t>AYLE</t>
  </si>
  <si>
    <t>Lele Airstrip</t>
  </si>
  <si>
    <t>PG-EBR</t>
  </si>
  <si>
    <t>Leli</t>
  </si>
  <si>
    <t>AYLH</t>
  </si>
  <si>
    <t>Klauhau Airstrip</t>
  </si>
  <si>
    <t>Klauhau</t>
  </si>
  <si>
    <t>AYLO</t>
  </si>
  <si>
    <t>Lowai Airport</t>
  </si>
  <si>
    <t>Lowai</t>
  </si>
  <si>
    <t>AYLP</t>
  </si>
  <si>
    <t>Leron Plains Airport</t>
  </si>
  <si>
    <t>Leron Plains</t>
  </si>
  <si>
    <t>AYLQ</t>
  </si>
  <si>
    <t>Lagoon Airstrip</t>
  </si>
  <si>
    <t>Lagoon</t>
  </si>
  <si>
    <t>LGN</t>
  </si>
  <si>
    <t>AYLS</t>
  </si>
  <si>
    <t>Lese Airport</t>
  </si>
  <si>
    <t>Lese</t>
  </si>
  <si>
    <t>LESE</t>
  </si>
  <si>
    <t>AYLX</t>
  </si>
  <si>
    <t>Long Island Airport</t>
  </si>
  <si>
    <t>Long Island</t>
  </si>
  <si>
    <t>AYLZ</t>
  </si>
  <si>
    <t>Slai Airstrip</t>
  </si>
  <si>
    <t>Slai</t>
  </si>
  <si>
    <t>AYM</t>
  </si>
  <si>
    <t>Yas Island Seaplane Base</t>
  </si>
  <si>
    <t>AYMA</t>
  </si>
  <si>
    <t>Manari Airport</t>
  </si>
  <si>
    <t>Manari</t>
  </si>
  <si>
    <t>AYMB</t>
  </si>
  <si>
    <t>Morobe Airport</t>
  </si>
  <si>
    <t>Morobe</t>
  </si>
  <si>
    <t>AYMD</t>
  </si>
  <si>
    <t>Madang Airport</t>
  </si>
  <si>
    <t>Madang</t>
  </si>
  <si>
    <t>AYMH</t>
  </si>
  <si>
    <t>Mount Hagen Kagamuga Airport</t>
  </si>
  <si>
    <t>PG-WHM</t>
  </si>
  <si>
    <t>Mount Hagen</t>
  </si>
  <si>
    <t>AYMK</t>
  </si>
  <si>
    <t>Mok Airport</t>
  </si>
  <si>
    <t>Mok</t>
  </si>
  <si>
    <t>AYML</t>
  </si>
  <si>
    <t>Mougulu Airport</t>
  </si>
  <si>
    <t>Mougulu</t>
  </si>
  <si>
    <t>AYMN</t>
  </si>
  <si>
    <t>Mendi Airport</t>
  </si>
  <si>
    <t>Mendi</t>
  </si>
  <si>
    <t>AYMO</t>
  </si>
  <si>
    <t>Momote Airport</t>
  </si>
  <si>
    <t>Manus Island</t>
  </si>
  <si>
    <t>AYMR</t>
  </si>
  <si>
    <t>Moro Airport</t>
  </si>
  <si>
    <t>Moro</t>
  </si>
  <si>
    <t>AYMS</t>
  </si>
  <si>
    <t>Misima Island Airport</t>
  </si>
  <si>
    <t>Misima Island</t>
  </si>
  <si>
    <t>AYMW</t>
  </si>
  <si>
    <t>Marawaka Airport</t>
  </si>
  <si>
    <t>Marawaka</t>
  </si>
  <si>
    <t>AYMY</t>
  </si>
  <si>
    <t>Smok Airstrip</t>
  </si>
  <si>
    <t>Smok</t>
  </si>
  <si>
    <t>AYNA</t>
  </si>
  <si>
    <t>Nankina Airport</t>
  </si>
  <si>
    <t>Gwarawon</t>
  </si>
  <si>
    <t>AYNE</t>
  </si>
  <si>
    <t>Negarbo(Negabo) Airport</t>
  </si>
  <si>
    <t>Negarbo</t>
  </si>
  <si>
    <t>AYNF</t>
  </si>
  <si>
    <t>Nagri Airport</t>
  </si>
  <si>
    <t>Nagri</t>
  </si>
  <si>
    <t>NGR</t>
  </si>
  <si>
    <t>AYNG</t>
  </si>
  <si>
    <t>Manguna Airport</t>
  </si>
  <si>
    <t>Manguna</t>
  </si>
  <si>
    <t>AYNH</t>
  </si>
  <si>
    <t>Nahu Airstrip</t>
  </si>
  <si>
    <t>Gumbarami</t>
  </si>
  <si>
    <t>AYNM</t>
  </si>
  <si>
    <t>Kasonombe Airport</t>
  </si>
  <si>
    <t>Kasonombe</t>
  </si>
  <si>
    <t>AYNO</t>
  </si>
  <si>
    <t>Nomane Airport</t>
  </si>
  <si>
    <t>Namane</t>
  </si>
  <si>
    <t>NOM</t>
  </si>
  <si>
    <t>AYNT</t>
  </si>
  <si>
    <t>Kantobo Airstrip</t>
  </si>
  <si>
    <t>Kantobo</t>
  </si>
  <si>
    <t>AYNY</t>
  </si>
  <si>
    <t>Nambaiyufa Airport</t>
  </si>
  <si>
    <t>Nambaiyufa</t>
  </si>
  <si>
    <t>AYNZ</t>
  </si>
  <si>
    <t>Nadzab Airport</t>
  </si>
  <si>
    <t>AYOA</t>
  </si>
  <si>
    <t>Kwomtari Airstrip</t>
  </si>
  <si>
    <t>Kwomtari</t>
  </si>
  <si>
    <t>AYOD</t>
  </si>
  <si>
    <t>Obura Airstrip</t>
  </si>
  <si>
    <t>Obura</t>
  </si>
  <si>
    <t>AYOE</t>
  </si>
  <si>
    <t>Konge Airport</t>
  </si>
  <si>
    <t>Konge</t>
  </si>
  <si>
    <t>AYOH</t>
  </si>
  <si>
    <t>Okisai Airstrip</t>
  </si>
  <si>
    <t>Okisai</t>
  </si>
  <si>
    <t>AYOJ</t>
  </si>
  <si>
    <t>Oksapmin Airport</t>
  </si>
  <si>
    <t>Oksapmin</t>
  </si>
  <si>
    <t>AYOK</t>
  </si>
  <si>
    <t>Komako Airport</t>
  </si>
  <si>
    <t>Komako</t>
  </si>
  <si>
    <t>AYOQ</t>
  </si>
  <si>
    <t>Komaio Airport</t>
  </si>
  <si>
    <t>Komaio</t>
  </si>
  <si>
    <t>AYOS</t>
  </si>
  <si>
    <t>Kosimbi Airstrip</t>
  </si>
  <si>
    <t>Kosimbi Mission</t>
  </si>
  <si>
    <t>AYOU</t>
  </si>
  <si>
    <t>Kombaku Airstrip</t>
  </si>
  <si>
    <t>Kombaku</t>
  </si>
  <si>
    <t>AYOW</t>
  </si>
  <si>
    <t>Koroba Airport</t>
  </si>
  <si>
    <t>Koroba</t>
  </si>
  <si>
    <t>AYOX</t>
  </si>
  <si>
    <t>Moi Airstrip</t>
  </si>
  <si>
    <t>Moi</t>
  </si>
  <si>
    <t>AYOY</t>
  </si>
  <si>
    <t>Open Bay Airport</t>
  </si>
  <si>
    <t>Maitanakunai</t>
  </si>
  <si>
    <t>AYOZ</t>
  </si>
  <si>
    <t>Kora Airstrip</t>
  </si>
  <si>
    <t>Kora</t>
  </si>
  <si>
    <t>AYPA</t>
  </si>
  <si>
    <t>Somokopa Airstrip</t>
  </si>
  <si>
    <t>Somokopa</t>
  </si>
  <si>
    <t>AYPC</t>
  </si>
  <si>
    <t>Pangoa Airport</t>
  </si>
  <si>
    <t>Pangoa</t>
  </si>
  <si>
    <t>AYPG</t>
  </si>
  <si>
    <t>Pangia Airport</t>
  </si>
  <si>
    <t>Pangia</t>
  </si>
  <si>
    <t>AYPI</t>
  </si>
  <si>
    <t>Kapi Airstrip</t>
  </si>
  <si>
    <t>Kapi</t>
  </si>
  <si>
    <t>AYPO</t>
  </si>
  <si>
    <t>Mapoda Airport</t>
  </si>
  <si>
    <t>Mapoda</t>
  </si>
  <si>
    <t>AYPQ</t>
  </si>
  <si>
    <t>Pumani Airport</t>
  </si>
  <si>
    <t>Pumani</t>
  </si>
  <si>
    <t>AYPU</t>
  </si>
  <si>
    <t>Puri Airport</t>
  </si>
  <si>
    <t>Puri</t>
  </si>
  <si>
    <t>AYPW</t>
  </si>
  <si>
    <t>Panakawa Airport</t>
  </si>
  <si>
    <t>AYPY</t>
  </si>
  <si>
    <t>Port Moresby Jacksons International Airport</t>
  </si>
  <si>
    <t>PG-NCD</t>
  </si>
  <si>
    <t>Port Moresby</t>
  </si>
  <si>
    <t>AYQB</t>
  </si>
  <si>
    <t>Simbari Airstrip</t>
  </si>
  <si>
    <t>Simbari</t>
  </si>
  <si>
    <t>AYQM</t>
  </si>
  <si>
    <t>Simogu Airstrip</t>
  </si>
  <si>
    <t>Simogu</t>
  </si>
  <si>
    <t>AYQO</t>
  </si>
  <si>
    <t>Sopu Airport</t>
  </si>
  <si>
    <t>Sopu</t>
  </si>
  <si>
    <t>AYQS</t>
  </si>
  <si>
    <t>Sialum Airport</t>
  </si>
  <si>
    <t>Sialum</t>
  </si>
  <si>
    <t>AYQU</t>
  </si>
  <si>
    <t>Tsumba Airstrip</t>
  </si>
  <si>
    <t>Tsumba Mission</t>
  </si>
  <si>
    <t>AYQV</t>
  </si>
  <si>
    <t>Sinow Airstrip</t>
  </si>
  <si>
    <t>Sinow</t>
  </si>
  <si>
    <t>AYQW</t>
  </si>
  <si>
    <t>Sumwari Airstrip</t>
  </si>
  <si>
    <t>Sumwari</t>
  </si>
  <si>
    <t>AYRB</t>
  </si>
  <si>
    <t>Lakunai Airfield</t>
  </si>
  <si>
    <t>Rabaul</t>
  </si>
  <si>
    <t>AYRG</t>
  </si>
  <si>
    <t>Rumginae Airport</t>
  </si>
  <si>
    <t>AYRI</t>
  </si>
  <si>
    <t>Karimui Airport</t>
  </si>
  <si>
    <t>Karimui</t>
  </si>
  <si>
    <t>AYRL</t>
  </si>
  <si>
    <t>Maralina Airstrip</t>
  </si>
  <si>
    <t>Maralina</t>
  </si>
  <si>
    <t>AYRM</t>
  </si>
  <si>
    <t>Maramuni Airport</t>
  </si>
  <si>
    <t>Maramuni</t>
  </si>
  <si>
    <t>AYRN</t>
  </si>
  <si>
    <t>Norambi Airstrip.</t>
  </si>
  <si>
    <t>Norambi</t>
  </si>
  <si>
    <t>AYRR</t>
  </si>
  <si>
    <t>Tiri Airstrip</t>
  </si>
  <si>
    <t>Tiri</t>
  </si>
  <si>
    <t>AYRT</t>
  </si>
  <si>
    <t>Kirinbit Airstrip</t>
  </si>
  <si>
    <t>Kirinbit</t>
  </si>
  <si>
    <t>KBT</t>
  </si>
  <si>
    <t>AYRV</t>
  </si>
  <si>
    <t>May River Airstrip</t>
  </si>
  <si>
    <t>May River</t>
  </si>
  <si>
    <t>AYRX</t>
  </si>
  <si>
    <t>Mount Boregoro Helicopter Landing  Site</t>
  </si>
  <si>
    <t>Mount Boregoro</t>
  </si>
  <si>
    <t>AYSA</t>
  </si>
  <si>
    <t>Suabi Airport</t>
  </si>
  <si>
    <t>AYSB</t>
  </si>
  <si>
    <t>Sirebi Airstrip</t>
  </si>
  <si>
    <t>Sirebi</t>
  </si>
  <si>
    <t>AYSE</t>
  </si>
  <si>
    <t>Simberi Airport</t>
  </si>
  <si>
    <t>Simberi Island</t>
  </si>
  <si>
    <t>AYSG</t>
  </si>
  <si>
    <t>Sila Airport</t>
  </si>
  <si>
    <t>Sila Mission</t>
  </si>
  <si>
    <t>SILA</t>
  </si>
  <si>
    <t>AYSH</t>
  </si>
  <si>
    <t>Sabah Airport</t>
  </si>
  <si>
    <t>Sabah</t>
  </si>
  <si>
    <t>AYSI</t>
  </si>
  <si>
    <t>Seltamin Airstrip</t>
  </si>
  <si>
    <t>Seltamin</t>
  </si>
  <si>
    <t>AYSJ</t>
  </si>
  <si>
    <t>Simbai Airport</t>
  </si>
  <si>
    <t>Simbai</t>
  </si>
  <si>
    <t>AYSM</t>
  </si>
  <si>
    <t>Samberigi Airstrip</t>
  </si>
  <si>
    <t>Samberigi Mission</t>
  </si>
  <si>
    <t>AYSO</t>
  </si>
  <si>
    <t>Selbang Airport</t>
  </si>
  <si>
    <t>Selbang</t>
  </si>
  <si>
    <t>AYSQ</t>
  </si>
  <si>
    <t>Sepik Plains Airport</t>
  </si>
  <si>
    <t>Sepik Plains</t>
  </si>
  <si>
    <t>AYSR</t>
  </si>
  <si>
    <t>Sangera Airstrip</t>
  </si>
  <si>
    <t>Sangera</t>
  </si>
  <si>
    <t>AYST</t>
  </si>
  <si>
    <t>Sturt Island Airport</t>
  </si>
  <si>
    <t>AYSV</t>
  </si>
  <si>
    <t>Sauren Airport</t>
  </si>
  <si>
    <t>Sauren</t>
  </si>
  <si>
    <t>AYSX</t>
  </si>
  <si>
    <t>Masa Airport</t>
  </si>
  <si>
    <t>Masa</t>
  </si>
  <si>
    <t>AYSY</t>
  </si>
  <si>
    <t>Serra Airstrip</t>
  </si>
  <si>
    <t>Serai</t>
  </si>
  <si>
    <t>AYSZ</t>
  </si>
  <si>
    <t>Samanzing Airstrip</t>
  </si>
  <si>
    <t>Samanzing</t>
  </si>
  <si>
    <t>AYTA</t>
  </si>
  <si>
    <t>Tari Airport</t>
  </si>
  <si>
    <t>Tari</t>
  </si>
  <si>
    <t>AYTB</t>
  </si>
  <si>
    <t>Tabubil Airport</t>
  </si>
  <si>
    <t>Tabubil</t>
  </si>
  <si>
    <t>AYTC</t>
  </si>
  <si>
    <t>Tapila Airstrip</t>
  </si>
  <si>
    <t>Mutam</t>
  </si>
  <si>
    <t>AYTD</t>
  </si>
  <si>
    <t>Teredau Airport</t>
  </si>
  <si>
    <t>Tetehui</t>
  </si>
  <si>
    <t>AYTI</t>
  </si>
  <si>
    <t>Tapini Airport</t>
  </si>
  <si>
    <t>Tapini</t>
  </si>
  <si>
    <t>AYTK</t>
  </si>
  <si>
    <t>Tokua Airport</t>
  </si>
  <si>
    <t>Kokopo</t>
  </si>
  <si>
    <t>AYTL</t>
  </si>
  <si>
    <t>Talbakul Airstrip</t>
  </si>
  <si>
    <t>Talbakul</t>
  </si>
  <si>
    <t>AYTM</t>
  </si>
  <si>
    <t>Tamo Airstrip</t>
  </si>
  <si>
    <t>Tamo</t>
  </si>
  <si>
    <t>AYTN</t>
  </si>
  <si>
    <t>Tekin Airport</t>
  </si>
  <si>
    <t>Tekin</t>
  </si>
  <si>
    <t>AYTP</t>
  </si>
  <si>
    <t>Tep Tep Airport</t>
  </si>
  <si>
    <t>Teptep</t>
  </si>
  <si>
    <t>AYTQ</t>
  </si>
  <si>
    <t>Tapen Airstrip</t>
  </si>
  <si>
    <t>Tapen</t>
  </si>
  <si>
    <t>AYTS</t>
  </si>
  <si>
    <t>Tsewi Airport</t>
  </si>
  <si>
    <t>Tsewi</t>
  </si>
  <si>
    <t>AYTT</t>
  </si>
  <si>
    <t>Tarakbits Airport</t>
  </si>
  <si>
    <t>Tarakbits</t>
  </si>
  <si>
    <t>AYTW</t>
  </si>
  <si>
    <t>Tawa Airport</t>
  </si>
  <si>
    <t>Tawa</t>
  </si>
  <si>
    <t>AYTZ</t>
  </si>
  <si>
    <t>Tekadu Airport</t>
  </si>
  <si>
    <t>Tekadu</t>
  </si>
  <si>
    <t>AYU</t>
  </si>
  <si>
    <t>Aiyura Airport</t>
  </si>
  <si>
    <t>Aiyura Valley</t>
  </si>
  <si>
    <t>AYUA</t>
  </si>
  <si>
    <t>AYUC</t>
  </si>
  <si>
    <t>Umba Airport</t>
  </si>
  <si>
    <t>Umba</t>
  </si>
  <si>
    <t>AYUD</t>
  </si>
  <si>
    <t>Kais-Udave Helicopter landing site</t>
  </si>
  <si>
    <t>AYUE</t>
  </si>
  <si>
    <t>Uroubi Airport</t>
  </si>
  <si>
    <t>Uroubi</t>
  </si>
  <si>
    <t>AYUG</t>
  </si>
  <si>
    <t>Brugam Airstrip</t>
  </si>
  <si>
    <t>Wa'ahun</t>
  </si>
  <si>
    <t>BRG</t>
  </si>
  <si>
    <t>AYUL</t>
  </si>
  <si>
    <t>Musula Airstrip</t>
  </si>
  <si>
    <t>Musula</t>
  </si>
  <si>
    <t>AYUN</t>
  </si>
  <si>
    <t>Bunam Airstrip</t>
  </si>
  <si>
    <t>Bunam</t>
  </si>
  <si>
    <t>BNM</t>
  </si>
  <si>
    <t>AYUO</t>
  </si>
  <si>
    <t>Omaura Airstrip</t>
  </si>
  <si>
    <t>Omaura</t>
  </si>
  <si>
    <t>AYUQ</t>
  </si>
  <si>
    <t>Kumbwareta Airstrip</t>
  </si>
  <si>
    <t>Kumbwareta</t>
  </si>
  <si>
    <t>AYUR</t>
  </si>
  <si>
    <t>Upiara Airport</t>
  </si>
  <si>
    <t>Upiara</t>
  </si>
  <si>
    <t>AYUS</t>
  </si>
  <si>
    <t>Suame Airstrip</t>
  </si>
  <si>
    <t>Suame</t>
  </si>
  <si>
    <t>AYUT</t>
  </si>
  <si>
    <t>Bunguwat Airstrip</t>
  </si>
  <si>
    <t>Bunguwat</t>
  </si>
  <si>
    <t>AYUV</t>
  </si>
  <si>
    <t>Tuvau Airstrip</t>
  </si>
  <si>
    <t>Tuvau</t>
  </si>
  <si>
    <t>AYUX</t>
  </si>
  <si>
    <t>Usarumpia Airstrip</t>
  </si>
  <si>
    <t>Usarumpia</t>
  </si>
  <si>
    <t>AYUZ</t>
  </si>
  <si>
    <t>Uvol Airport</t>
  </si>
  <si>
    <t>Uvol</t>
  </si>
  <si>
    <t>AYVA</t>
  </si>
  <si>
    <t>Vailala Airstrip</t>
  </si>
  <si>
    <t>Hepa</t>
  </si>
  <si>
    <t>AYVB</t>
  </si>
  <si>
    <t>Tobou Airstrip</t>
  </si>
  <si>
    <t>Tobou</t>
  </si>
  <si>
    <t>AYVL</t>
  </si>
  <si>
    <t>Talasea Airport</t>
  </si>
  <si>
    <t>Talasea</t>
  </si>
  <si>
    <t>AYVM</t>
  </si>
  <si>
    <t>Torembi Airport</t>
  </si>
  <si>
    <t>Torembi</t>
  </si>
  <si>
    <t>AYVN</t>
  </si>
  <si>
    <t>Vanimo Airport</t>
  </si>
  <si>
    <t>Vanimo</t>
  </si>
  <si>
    <t>AYVO</t>
  </si>
  <si>
    <t>Tonu Airport</t>
  </si>
  <si>
    <t>Tonu</t>
  </si>
  <si>
    <t>AYVP</t>
  </si>
  <si>
    <t>Woposali Airstrip</t>
  </si>
  <si>
    <t>Woposali</t>
  </si>
  <si>
    <t>AYWB</t>
  </si>
  <si>
    <t>Wabo Airport</t>
  </si>
  <si>
    <t>Wabo</t>
  </si>
  <si>
    <t>WABO</t>
  </si>
  <si>
    <t>AYWD</t>
  </si>
  <si>
    <t>Wapenamanda Airport</t>
  </si>
  <si>
    <t>Wapenamanda</t>
  </si>
  <si>
    <t>AYWF</t>
  </si>
  <si>
    <t>Wawoi Falls Airport</t>
  </si>
  <si>
    <t>Wavoi Falls</t>
  </si>
  <si>
    <t>AYWK</t>
  </si>
  <si>
    <t>Wewak International Airport</t>
  </si>
  <si>
    <t>Wewak</t>
  </si>
  <si>
    <t>AYWN</t>
  </si>
  <si>
    <t>Nugwaia Airstrip</t>
  </si>
  <si>
    <t>Nugwaia</t>
  </si>
  <si>
    <t>NUG</t>
  </si>
  <si>
    <t>AYWO</t>
  </si>
  <si>
    <t>Wonenara Airport</t>
  </si>
  <si>
    <t>Wonenara</t>
  </si>
  <si>
    <t>AYWQ</t>
  </si>
  <si>
    <t>Wakunai Airport</t>
  </si>
  <si>
    <t>Wakunai</t>
  </si>
  <si>
    <t>AYWS</t>
  </si>
  <si>
    <t>Wasu Airport</t>
  </si>
  <si>
    <t>Wasu</t>
  </si>
  <si>
    <t>AYWT</t>
  </si>
  <si>
    <t>Woitape Airport</t>
  </si>
  <si>
    <t>Fatima Mission</t>
  </si>
  <si>
    <t>AYWU</t>
  </si>
  <si>
    <t>Wau Airport</t>
  </si>
  <si>
    <t>Wau</t>
  </si>
  <si>
    <t>AYWV</t>
  </si>
  <si>
    <t>Warasai Airstrip</t>
  </si>
  <si>
    <t>Warasai</t>
  </si>
  <si>
    <t>AYXB</t>
  </si>
  <si>
    <t>Buluwo Airstrip</t>
  </si>
  <si>
    <t>Buluwo</t>
  </si>
  <si>
    <t>AYXE</t>
  </si>
  <si>
    <t>Yeva Airport</t>
  </si>
  <si>
    <t>Yeva</t>
  </si>
  <si>
    <t>YEVA</t>
  </si>
  <si>
    <t>AYXG</t>
  </si>
  <si>
    <t>Sugu Airstrip</t>
  </si>
  <si>
    <t>Sugu</t>
  </si>
  <si>
    <t>AYXI</t>
  </si>
  <si>
    <t>Sim Airport</t>
  </si>
  <si>
    <t>Sim</t>
  </si>
  <si>
    <t>AYXS</t>
  </si>
  <si>
    <t>Sisamin Airstrip</t>
  </si>
  <si>
    <t>Sisamin</t>
  </si>
  <si>
    <t>AYXW</t>
  </si>
  <si>
    <t>Weam Airport</t>
  </si>
  <si>
    <t>Weam</t>
  </si>
  <si>
    <t>AYXY</t>
  </si>
  <si>
    <t>Yebil Airstrip</t>
  </si>
  <si>
    <t>Yebil</t>
  </si>
  <si>
    <t>AYY</t>
  </si>
  <si>
    <t>Arugam Bay SPB</t>
  </si>
  <si>
    <t>Pottuvil</t>
  </si>
  <si>
    <t>AYYD</t>
  </si>
  <si>
    <t>Yatoam Airstrip</t>
  </si>
  <si>
    <t>Yatoam</t>
  </si>
  <si>
    <t>AYYE</t>
  </si>
  <si>
    <t>Yalumet Airport</t>
  </si>
  <si>
    <t>Yalumet</t>
  </si>
  <si>
    <t>AYYG</t>
  </si>
  <si>
    <t>Yemin Airstrip</t>
  </si>
  <si>
    <t>Yemin</t>
  </si>
  <si>
    <t>AYYI</t>
  </si>
  <si>
    <t>Yili Airstrip</t>
  </si>
  <si>
    <t>Yili</t>
  </si>
  <si>
    <t>AYYJ</t>
  </si>
  <si>
    <t>Yanungen Airstrip</t>
  </si>
  <si>
    <t>Yanungen</t>
  </si>
  <si>
    <t>YGN</t>
  </si>
  <si>
    <t>AYYN</t>
  </si>
  <si>
    <t>Yimnalem Airstrip</t>
  </si>
  <si>
    <t>Yimnalem</t>
  </si>
  <si>
    <t>AYYQ</t>
  </si>
  <si>
    <t>Yagrombok Airstrip</t>
  </si>
  <si>
    <t>Yagrombok</t>
  </si>
  <si>
    <t>AYYR</t>
  </si>
  <si>
    <t>Yasuru Airport</t>
  </si>
  <si>
    <t>Yasuru</t>
  </si>
  <si>
    <t>AYYT</t>
  </si>
  <si>
    <t>Mount Tauwa Airstrip</t>
  </si>
  <si>
    <t>Mount Tauwa</t>
  </si>
  <si>
    <t>AYYU</t>
  </si>
  <si>
    <t>Mui Airstrip</t>
  </si>
  <si>
    <t>Mui</t>
  </si>
  <si>
    <t>AYYV</t>
  </si>
  <si>
    <t>Yawa Airstrip</t>
  </si>
  <si>
    <t>Yawa</t>
  </si>
  <si>
    <t>AYYW</t>
  </si>
  <si>
    <t>Yawan Airstrip</t>
  </si>
  <si>
    <t>Yawan</t>
  </si>
  <si>
    <t>AYYZ</t>
  </si>
  <si>
    <t>Yambaitok</t>
  </si>
  <si>
    <t>AYZ</t>
  </si>
  <si>
    <t>Zahn's Airport</t>
  </si>
  <si>
    <t>Amityville</t>
  </si>
  <si>
    <t>AYZB</t>
  </si>
  <si>
    <t>Sibilanga Airstrip</t>
  </si>
  <si>
    <t>Sibilanga Mission</t>
  </si>
  <si>
    <t>AYZM</t>
  </si>
  <si>
    <t>Wasum Airport</t>
  </si>
  <si>
    <t>Wasum</t>
  </si>
  <si>
    <t>WSM</t>
  </si>
  <si>
    <t>AYZQ</t>
  </si>
  <si>
    <t>Sopise Airstrip</t>
  </si>
  <si>
    <t>Sopise</t>
  </si>
  <si>
    <t>AYZU</t>
  </si>
  <si>
    <t>Oum Airstrip</t>
  </si>
  <si>
    <t>Oum</t>
  </si>
  <si>
    <t>OUM</t>
  </si>
  <si>
    <t>AYZW</t>
  </si>
  <si>
    <t>Siawi Airstrip</t>
  </si>
  <si>
    <t>Siawi</t>
  </si>
  <si>
    <t>AYZY</t>
  </si>
  <si>
    <t>Yilui Airstrip</t>
  </si>
  <si>
    <t>Yilui</t>
  </si>
  <si>
    <t>AYZZ</t>
  </si>
  <si>
    <t>Zuebak Airstrip</t>
  </si>
  <si>
    <t>Zuebak</t>
  </si>
  <si>
    <t>ZBK</t>
  </si>
  <si>
    <t>AZ-0001</t>
  </si>
  <si>
    <t>Zabrat Airport</t>
  </si>
  <si>
    <t>AZ</t>
  </si>
  <si>
    <t>AZ-BA</t>
  </si>
  <si>
    <t>Baku</t>
  </si>
  <si>
    <t>AZ-0002</t>
  </si>
  <si>
    <t>Khachmaz Airport</t>
  </si>
  <si>
    <t>AZ-XAC</t>
  </si>
  <si>
    <t>Khachmaz</t>
  </si>
  <si>
    <t>AZ-0003</t>
  </si>
  <si>
    <t>Shaki Airport</t>
  </si>
  <si>
    <t>AZ-SA</t>
  </si>
  <si>
    <t>Shaki</t>
  </si>
  <si>
    <t>AZ-0004</t>
  </si>
  <si>
    <t>Naftalan Airport</t>
  </si>
  <si>
    <t>AZ-GOR</t>
  </si>
  <si>
    <t>Naftalan</t>
  </si>
  <si>
    <t>AZ-0005</t>
  </si>
  <si>
    <t>Tanrykulular Airport</t>
  </si>
  <si>
    <t>AZ-YE</t>
  </si>
  <si>
    <t>AZ-0006</t>
  </si>
  <si>
    <t>Agdash Airport</t>
  </si>
  <si>
    <t>AZ-AGS</t>
  </si>
  <si>
    <t>Agdash</t>
  </si>
  <si>
    <t>AZ-0007</t>
  </si>
  <si>
    <t>G?y?ay Airport</t>
  </si>
  <si>
    <t>AZ-GOY</t>
  </si>
  <si>
    <t>AZ-0008</t>
  </si>
  <si>
    <t>Bygyr Airport</t>
  </si>
  <si>
    <t>AZ-0009</t>
  </si>
  <si>
    <t>Mollakend Airport</t>
  </si>
  <si>
    <t>AZ-KUR</t>
  </si>
  <si>
    <t>Mollakend</t>
  </si>
  <si>
    <t>AZ-0010</t>
  </si>
  <si>
    <t>Agjabedi Airport</t>
  </si>
  <si>
    <t>AZ-AGC</t>
  </si>
  <si>
    <t>Agjabedi</t>
  </si>
  <si>
    <t>AZ-0011</t>
  </si>
  <si>
    <t>Fuzuli International Airport</t>
  </si>
  <si>
    <t>AZ-FUZ</t>
  </si>
  <si>
    <t>Fuzuli</t>
  </si>
  <si>
    <t>AZ-0012</t>
  </si>
  <si>
    <t>Agdam Airport</t>
  </si>
  <si>
    <t>AZ-AGM</t>
  </si>
  <si>
    <t>Agdam</t>
  </si>
  <si>
    <t>AZ-0013</t>
  </si>
  <si>
    <t>Sitalchay Airbase</t>
  </si>
  <si>
    <t>AZ-XIZ</t>
  </si>
  <si>
    <t>Sitalchay</t>
  </si>
  <si>
    <t>AZ-0014</t>
  </si>
  <si>
    <t>Baku L?kbatan Airport</t>
  </si>
  <si>
    <t>L?kbatan</t>
  </si>
  <si>
    <t>AZ-0015</t>
  </si>
  <si>
    <t>Sangachaly Air Base</t>
  </si>
  <si>
    <t>Sangachal</t>
  </si>
  <si>
    <t>AZ-0016</t>
  </si>
  <si>
    <t>Pirsagat Airport</t>
  </si>
  <si>
    <t>Pirsaat</t>
  </si>
  <si>
    <t>AZ-0017</t>
  </si>
  <si>
    <t>Hajigabul Kaz? Magomed Airport</t>
  </si>
  <si>
    <t>AZ-HAC</t>
  </si>
  <si>
    <t>Hajigabul</t>
  </si>
  <si>
    <t>AZ-0018</t>
  </si>
  <si>
    <t>Qarachala Airport</t>
  </si>
  <si>
    <t>AZ-SAL</t>
  </si>
  <si>
    <t>Chadirli</t>
  </si>
  <si>
    <t>AZ-0019</t>
  </si>
  <si>
    <t>Salyan Air Base</t>
  </si>
  <si>
    <t>Salyan</t>
  </si>
  <si>
    <t>AZ-0020</t>
  </si>
  <si>
    <t>Pushkino East Air Base</t>
  </si>
  <si>
    <t>AZ-BIL</t>
  </si>
  <si>
    <t>Bilasuvar</t>
  </si>
  <si>
    <t>AZ-0021</t>
  </si>
  <si>
    <t>Qizilagach Air Base</t>
  </si>
  <si>
    <t>AZ-MAS</t>
  </si>
  <si>
    <t>Qizilagach</t>
  </si>
  <si>
    <t>AZ-0022</t>
  </si>
  <si>
    <t>Pirallah? Heliport</t>
  </si>
  <si>
    <t>Pirallah?</t>
  </si>
  <si>
    <t>AZ-0023</t>
  </si>
  <si>
    <t>?ilov Heliport</t>
  </si>
  <si>
    <t>?ilov</t>
  </si>
  <si>
    <t>AZ-0024</t>
  </si>
  <si>
    <t>Baku Heliport</t>
  </si>
  <si>
    <t>AZ-0025</t>
  </si>
  <si>
    <t>Sangachal Oil Terminal Heliport</t>
  </si>
  <si>
    <t>AZ-0026</t>
  </si>
  <si>
    <t>Sadarak Army Border Post Helipad</t>
  </si>
  <si>
    <t>AZ-SAD</t>
  </si>
  <si>
    <t>Sadarak</t>
  </si>
  <si>
    <t>AZ00</t>
  </si>
  <si>
    <t>Morton Field Ultralight Flightpark</t>
  </si>
  <si>
    <t>Dateland</t>
  </si>
  <si>
    <t>AZ01</t>
  </si>
  <si>
    <t>Outback Ranch Airstrip</t>
  </si>
  <si>
    <t>AZ02</t>
  </si>
  <si>
    <t>Gateway East KNXV-TV Heliport</t>
  </si>
  <si>
    <t>AZ03</t>
  </si>
  <si>
    <t>Cliff Dwellers Lodge Airport</t>
  </si>
  <si>
    <t>Marble Canyon</t>
  </si>
  <si>
    <t>AZ04</t>
  </si>
  <si>
    <t>Hillair Dirt Strip</t>
  </si>
  <si>
    <t>AZ05</t>
  </si>
  <si>
    <t>Lakeside Airpark</t>
  </si>
  <si>
    <t>Gila Bend</t>
  </si>
  <si>
    <t>AZ06</t>
  </si>
  <si>
    <t>Dateland Airfield</t>
  </si>
  <si>
    <t>AZ07</t>
  </si>
  <si>
    <t>Phoenix Area Heliport</t>
  </si>
  <si>
    <t>AZ08</t>
  </si>
  <si>
    <t>Banner Boswell Memorial Hospital Heliport</t>
  </si>
  <si>
    <t>AZ09</t>
  </si>
  <si>
    <t>Sergio Private Airport</t>
  </si>
  <si>
    <t>Yucca</t>
  </si>
  <si>
    <t>AZ10</t>
  </si>
  <si>
    <t>JSJ Heliport</t>
  </si>
  <si>
    <t>AZ11</t>
  </si>
  <si>
    <t>KPNX-TV Studios Heliport</t>
  </si>
  <si>
    <t>AZ12</t>
  </si>
  <si>
    <t>183 Mile Heliport</t>
  </si>
  <si>
    <t>AZ13</t>
  </si>
  <si>
    <t>Schu Ranch Airport</t>
  </si>
  <si>
    <t>AZ14</t>
  </si>
  <si>
    <t>Ammon Airport</t>
  </si>
  <si>
    <t>AZ15</t>
  </si>
  <si>
    <t>Lava Falls Heliport</t>
  </si>
  <si>
    <t>Supai Village</t>
  </si>
  <si>
    <t>AZ16</t>
  </si>
  <si>
    <t>Northern Cochise Community Hospital Heliport</t>
  </si>
  <si>
    <t>AZ17</t>
  </si>
  <si>
    <t>Circle H Ranch Airport</t>
  </si>
  <si>
    <t>AZ18</t>
  </si>
  <si>
    <t>Madison Aviation Heliport</t>
  </si>
  <si>
    <t>Tusayan</t>
  </si>
  <si>
    <t>AZ19</t>
  </si>
  <si>
    <t>C &amp; L Ranch Ultralightport</t>
  </si>
  <si>
    <t>Sonoita</t>
  </si>
  <si>
    <t>AZ20</t>
  </si>
  <si>
    <t>Westcor Home Office Heliport</t>
  </si>
  <si>
    <t>AZ21</t>
  </si>
  <si>
    <t>Four Pillars Airport</t>
  </si>
  <si>
    <t>AZ22</t>
  </si>
  <si>
    <t>Marcus J Lawrence Medical Center Heliport</t>
  </si>
  <si>
    <t>AZ23</t>
  </si>
  <si>
    <t>Flagstaff Mall Heliport</t>
  </si>
  <si>
    <t>AZ24</t>
  </si>
  <si>
    <t>Phoenix Baptist Hospital Heliport</t>
  </si>
  <si>
    <t>AZ25</t>
  </si>
  <si>
    <t>Tri-Rotor Ag Services Airport</t>
  </si>
  <si>
    <t>AZ26</t>
  </si>
  <si>
    <t>Evelyn Field</t>
  </si>
  <si>
    <t>Palominas</t>
  </si>
  <si>
    <t>AZ27</t>
  </si>
  <si>
    <t>Big Springs Ranch Airport</t>
  </si>
  <si>
    <t>Paulden</t>
  </si>
  <si>
    <t>AZ28</t>
  </si>
  <si>
    <t>Thunder Ridge Airpark</t>
  </si>
  <si>
    <t>AZ29</t>
  </si>
  <si>
    <t>Westridge Mall Heliport</t>
  </si>
  <si>
    <t>AZ30</t>
  </si>
  <si>
    <t>United Bank Plaza Heliport</t>
  </si>
  <si>
    <t>AZ31</t>
  </si>
  <si>
    <t>Serene Field</t>
  </si>
  <si>
    <t>AZ32</t>
  </si>
  <si>
    <t>Roesner Ranch Airport</t>
  </si>
  <si>
    <t>AZ33</t>
  </si>
  <si>
    <t>Knoell Main Office Heliport</t>
  </si>
  <si>
    <t>AZ34</t>
  </si>
  <si>
    <t>Massey Farm Airport</t>
  </si>
  <si>
    <t>AZ35</t>
  </si>
  <si>
    <t>Grand Canyon West 2 Heliport</t>
  </si>
  <si>
    <t>AZ36</t>
  </si>
  <si>
    <t>Grand Canyon West 1 Heliport</t>
  </si>
  <si>
    <t>AZ37</t>
  </si>
  <si>
    <t>Tucson Medical Center Heliport</t>
  </si>
  <si>
    <t>AZ38</t>
  </si>
  <si>
    <t>Rittenhouse Army Heliport</t>
  </si>
  <si>
    <t>AZ39</t>
  </si>
  <si>
    <t>Turf Heliport</t>
  </si>
  <si>
    <t>AZ40</t>
  </si>
  <si>
    <t>Sheepy Hollow Ranch Airfield</t>
  </si>
  <si>
    <t>AZ41</t>
  </si>
  <si>
    <t>Abacus Tower Heliport</t>
  </si>
  <si>
    <t>AZ42</t>
  </si>
  <si>
    <t>ASI Heliport</t>
  </si>
  <si>
    <t>AZ43</t>
  </si>
  <si>
    <t>AZ44</t>
  </si>
  <si>
    <t>Mount Graham Regional Medical Center Heliport</t>
  </si>
  <si>
    <t>AZ45</t>
  </si>
  <si>
    <t>China Peak Observatory Airport</t>
  </si>
  <si>
    <t>AZ46</t>
  </si>
  <si>
    <t>Morgan Ranch Airstrip</t>
  </si>
  <si>
    <t>AZ47</t>
  </si>
  <si>
    <t>La Paz Regional Hospital Heliport</t>
  </si>
  <si>
    <t>AZ48</t>
  </si>
  <si>
    <t>Banner University Medical Center Helipad</t>
  </si>
  <si>
    <t>AZ49</t>
  </si>
  <si>
    <t>Walter Ranch Airport</t>
  </si>
  <si>
    <t>AZ50</t>
  </si>
  <si>
    <t>Triangle Airpark</t>
  </si>
  <si>
    <t>White Hills</t>
  </si>
  <si>
    <t>AZ51</t>
  </si>
  <si>
    <t>Bartlett Dam Heliport</t>
  </si>
  <si>
    <t>AZ52</t>
  </si>
  <si>
    <t>Horseshoe Dam Heliport</t>
  </si>
  <si>
    <t>AZ53</t>
  </si>
  <si>
    <t>Horse Mesa Dam Heliport 2</t>
  </si>
  <si>
    <t>AZ54</t>
  </si>
  <si>
    <t>Stewart Mountain Dam Heliport</t>
  </si>
  <si>
    <t>AZ55</t>
  </si>
  <si>
    <t>Horse Mesa Dam Heliport 1</t>
  </si>
  <si>
    <t>AZ56</t>
  </si>
  <si>
    <t>Mormon Flat Dam Heliport</t>
  </si>
  <si>
    <t>AZ57</t>
  </si>
  <si>
    <t>Pilots Rest Airport</t>
  </si>
  <si>
    <t>AZ58</t>
  </si>
  <si>
    <t>Roosevelt Dam Heliport</t>
  </si>
  <si>
    <t>AZ59</t>
  </si>
  <si>
    <t>Cross Cut Heliport</t>
  </si>
  <si>
    <t>AZ60</t>
  </si>
  <si>
    <t>Coyner Airstrip</t>
  </si>
  <si>
    <t>Litchfield Park</t>
  </si>
  <si>
    <t>AZ61</t>
  </si>
  <si>
    <t>G M Ranch Airport</t>
  </si>
  <si>
    <t>AZ62</t>
  </si>
  <si>
    <t>Inn Place Hotel Heliport</t>
  </si>
  <si>
    <t>AZ63</t>
  </si>
  <si>
    <t>Twin Hawks Airpark</t>
  </si>
  <si>
    <t>Redrock</t>
  </si>
  <si>
    <t>AZ64</t>
  </si>
  <si>
    <t>Rio Vista Hills Airport</t>
  </si>
  <si>
    <t>AZ65</t>
  </si>
  <si>
    <t>Palo Verde Nuclear Generating Station Heliport</t>
  </si>
  <si>
    <t>Wintersburg</t>
  </si>
  <si>
    <t>AZ66</t>
  </si>
  <si>
    <t>Mesa Hospital Medical Center Heliport</t>
  </si>
  <si>
    <t>AZ67</t>
  </si>
  <si>
    <t>El Tiro Gliderport</t>
  </si>
  <si>
    <t>AZ68</t>
  </si>
  <si>
    <t>Black Canyon City Medical Center Heliport</t>
  </si>
  <si>
    <t>Black Canyon City</t>
  </si>
  <si>
    <t>AZ69</t>
  </si>
  <si>
    <t>Honeywell Inc. Heliport</t>
  </si>
  <si>
    <t>AZ70</t>
  </si>
  <si>
    <t>Versatile Heliport</t>
  </si>
  <si>
    <t>AZ71</t>
  </si>
  <si>
    <t>Cooper Ranch Airport</t>
  </si>
  <si>
    <t>AZ72</t>
  </si>
  <si>
    <t>Police &amp; Public Safety Building Heliport</t>
  </si>
  <si>
    <t>AZ73</t>
  </si>
  <si>
    <t>Tempe St. Luke's Hospital Heliport</t>
  </si>
  <si>
    <t>AZ74</t>
  </si>
  <si>
    <t>Mayo Clinic Arizona Heliport</t>
  </si>
  <si>
    <t>AZ75</t>
  </si>
  <si>
    <t>Navapache Regional Medical Center Heliport</t>
  </si>
  <si>
    <t>AZ76</t>
  </si>
  <si>
    <t>Chandler Regional Hospital Heliport</t>
  </si>
  <si>
    <t>AZ77</t>
  </si>
  <si>
    <t>Sunrise Ranch Airport</t>
  </si>
  <si>
    <t>AZ78</t>
  </si>
  <si>
    <t>Arizona Bay Airport</t>
  </si>
  <si>
    <t>AZ79</t>
  </si>
  <si>
    <t>Airscrew Performance Flightpark Ultralightport</t>
  </si>
  <si>
    <t>AZ80</t>
  </si>
  <si>
    <t>Havasu Samaritan Regional Hospital Heliport</t>
  </si>
  <si>
    <t>AZ81</t>
  </si>
  <si>
    <t>Boeing Heliport</t>
  </si>
  <si>
    <t>AZ82</t>
  </si>
  <si>
    <t>Mogollon Airpark</t>
  </si>
  <si>
    <t>Overgaard</t>
  </si>
  <si>
    <t>AZ83</t>
  </si>
  <si>
    <t>Phoenix Memorial Hospital Heliport</t>
  </si>
  <si>
    <t>AZ84</t>
  </si>
  <si>
    <t>Pima County Sheriff's Heliport</t>
  </si>
  <si>
    <t>AZ85</t>
  </si>
  <si>
    <t>Tonopah Airport</t>
  </si>
  <si>
    <t>AZ86</t>
  </si>
  <si>
    <t>A C Goodwin Memorial Field Gliderport</t>
  </si>
  <si>
    <t>AZ87</t>
  </si>
  <si>
    <t>Jeppesen Ranch Heliport</t>
  </si>
  <si>
    <t>AZ88</t>
  </si>
  <si>
    <t>Granite Reef Heliport</t>
  </si>
  <si>
    <t>AZ89</t>
  </si>
  <si>
    <t>Sierra Vista Community Hospital Heliport</t>
  </si>
  <si>
    <t>AZ90</t>
  </si>
  <si>
    <t>Hangar Haciendas Airpark</t>
  </si>
  <si>
    <t>Laveen</t>
  </si>
  <si>
    <t>AZ91</t>
  </si>
  <si>
    <t>The Boulders Heliport</t>
  </si>
  <si>
    <t>AZ92</t>
  </si>
  <si>
    <t>Valley Lutheran Hospital Heliport</t>
  </si>
  <si>
    <t>AZ93</t>
  </si>
  <si>
    <t>Toyota Arizona Proving Ground Heliport</t>
  </si>
  <si>
    <t>AZ94</t>
  </si>
  <si>
    <t>Biltmore Golf Course Heliport</t>
  </si>
  <si>
    <t>AZ95</t>
  </si>
  <si>
    <t>Abrazo Scottsdale Hospital Emergency Department Heliport</t>
  </si>
  <si>
    <t>AZ96</t>
  </si>
  <si>
    <t>HonorHealth Scottsdale Osborn Medical Center Heliport</t>
  </si>
  <si>
    <t>AZ97</t>
  </si>
  <si>
    <t>X Bar 1 Ranch Lower Airport</t>
  </si>
  <si>
    <t>AZ98</t>
  </si>
  <si>
    <t>John C. Lincoln Helistop</t>
  </si>
  <si>
    <t>AZ99</t>
  </si>
  <si>
    <t>Phoenix Children's Hospital Heliport</t>
  </si>
  <si>
    <t>AZB</t>
  </si>
  <si>
    <t>Amazon Bay Airport</t>
  </si>
  <si>
    <t>AZJ</t>
  </si>
  <si>
    <t>Zhenjiang Dalu Airport</t>
  </si>
  <si>
    <t>CN-32</t>
  </si>
  <si>
    <t>Zhenjiang</t>
  </si>
  <si>
    <t>AZU</t>
  </si>
  <si>
    <t>Arrowhead Assault Strip</t>
  </si>
  <si>
    <t>Fort Chaffee</t>
  </si>
  <si>
    <t>B01</t>
  </si>
  <si>
    <t>Granville Airport</t>
  </si>
  <si>
    <t>Granville</t>
  </si>
  <si>
    <t>B04</t>
  </si>
  <si>
    <t>Garnseys Airport</t>
  </si>
  <si>
    <t>Schuylerville</t>
  </si>
  <si>
    <t>B06</t>
  </si>
  <si>
    <t>Basin Harbor Airport</t>
  </si>
  <si>
    <t>Vergennes</t>
  </si>
  <si>
    <t>B10</t>
  </si>
  <si>
    <t>Livermore Falls</t>
  </si>
  <si>
    <t>B18</t>
  </si>
  <si>
    <t>Alton Bay Seaplane Base</t>
  </si>
  <si>
    <t>Alton Bay</t>
  </si>
  <si>
    <t>B25</t>
  </si>
  <si>
    <t>Harrold Airport</t>
  </si>
  <si>
    <t>B70</t>
  </si>
  <si>
    <t>Tiber Dam Airport</t>
  </si>
  <si>
    <t>BA-0001</t>
  </si>
  <si>
    <t>Ciljuge Sport Airfield</t>
  </si>
  <si>
    <t>BA</t>
  </si>
  <si>
    <t>BA-BIH</t>
  </si>
  <si>
    <t>Ba?igovci</t>
  </si>
  <si>
    <t>BA-0002</t>
  </si>
  <si>
    <t>Sportski Aerodrom Zalu?ani</t>
  </si>
  <si>
    <t>Zalu?ani</t>
  </si>
  <si>
    <t>BA-0003</t>
  </si>
  <si>
    <t>Brod Airstrip</t>
  </si>
  <si>
    <t>BA-SRP</t>
  </si>
  <si>
    <t>Brod</t>
  </si>
  <si>
    <t>BA-0004</t>
  </si>
  <si>
    <t>Trebinje (Zupci) Aerodrome</t>
  </si>
  <si>
    <t>Grab</t>
  </si>
  <si>
    <t>BA-0005</t>
  </si>
  <si>
    <t>Rajlovac Helicopter Base</t>
  </si>
  <si>
    <t>Sarajevo</t>
  </si>
  <si>
    <t>BA-0006</t>
  </si>
  <si>
    <t>Kre?evo Airstrip</t>
  </si>
  <si>
    <t>Kre?evo</t>
  </si>
  <si>
    <t>BA-0007</t>
  </si>
  <si>
    <t>Gorice Airfield</t>
  </si>
  <si>
    <t>Gorice</t>
  </si>
  <si>
    <t>BA-0008</t>
  </si>
  <si>
    <t>Trebinje Helipad</t>
  </si>
  <si>
    <t>Trebinje</t>
  </si>
  <si>
    <t>BA-0009</t>
  </si>
  <si>
    <t>Grad Sunca Helipad</t>
  </si>
  <si>
    <t>BAJ</t>
  </si>
  <si>
    <t>Bali Airport</t>
  </si>
  <si>
    <t>Unea Island</t>
  </si>
  <si>
    <t>BAP</t>
  </si>
  <si>
    <t>Baibara Airport</t>
  </si>
  <si>
    <t>Nabai</t>
  </si>
  <si>
    <t>BB-0001</t>
  </si>
  <si>
    <t>Delete spam</t>
  </si>
  <si>
    <t>BB</t>
  </si>
  <si>
    <t>BB-02</t>
  </si>
  <si>
    <t>BCJ</t>
  </si>
  <si>
    <t>Baca Grande Airfield</t>
  </si>
  <si>
    <t>Crestone</t>
  </si>
  <si>
    <t>BCP</t>
  </si>
  <si>
    <t>Bambu Airport</t>
  </si>
  <si>
    <t>Bambu</t>
  </si>
  <si>
    <t>BCW</t>
  </si>
  <si>
    <t>Benguera Island Airport</t>
  </si>
  <si>
    <t>MZ-I</t>
  </si>
  <si>
    <t>Benguera Island</t>
  </si>
  <si>
    <t>BCZ</t>
  </si>
  <si>
    <t>Milyakburra Airport</t>
  </si>
  <si>
    <t>Bickerton Island</t>
  </si>
  <si>
    <t>BD-0001</t>
  </si>
  <si>
    <t>Inani Beach Heliport</t>
  </si>
  <si>
    <t>BD</t>
  </si>
  <si>
    <t>BD-2</t>
  </si>
  <si>
    <t>Inani</t>
  </si>
  <si>
    <t>BD-0002</t>
  </si>
  <si>
    <t>Ocean Paradise Heliport</t>
  </si>
  <si>
    <t>Cox's Bazar</t>
  </si>
  <si>
    <t>BD-0003</t>
  </si>
  <si>
    <t>Hotel Sea Palace Heliport</t>
  </si>
  <si>
    <t>BD-0004</t>
  </si>
  <si>
    <t>Nilgiri Heliport</t>
  </si>
  <si>
    <t>Barpara</t>
  </si>
  <si>
    <t>BD-0005</t>
  </si>
  <si>
    <t>Boga Lake Heliport</t>
  </si>
  <si>
    <t>Ruma</t>
  </si>
  <si>
    <t>BD-0006</t>
  </si>
  <si>
    <t>Ruma Helipad</t>
  </si>
  <si>
    <t>BD-0007</t>
  </si>
  <si>
    <t>Bandarban Heliport</t>
  </si>
  <si>
    <t>Bandarban</t>
  </si>
  <si>
    <t>BD-0008</t>
  </si>
  <si>
    <t>NVK Helipad</t>
  </si>
  <si>
    <t>Dangar Char</t>
  </si>
  <si>
    <t>BD-0009</t>
  </si>
  <si>
    <t>BNS Issa Khan Heliport</t>
  </si>
  <si>
    <t>Chattogram (Chittagong)</t>
  </si>
  <si>
    <t>BD-0010</t>
  </si>
  <si>
    <t>GEC Convention Centre Helipad</t>
  </si>
  <si>
    <t>BD-0011</t>
  </si>
  <si>
    <t>Bhasan Char Nayamasti Heliport 1</t>
  </si>
  <si>
    <t>Hatiya</t>
  </si>
  <si>
    <t>BD-0012</t>
  </si>
  <si>
    <t>Bhasan Char Nayamasti Heliport 2</t>
  </si>
  <si>
    <t>BD-0013</t>
  </si>
  <si>
    <t>Swarna Dweep West Helipad</t>
  </si>
  <si>
    <t>Noakhali</t>
  </si>
  <si>
    <t>BD-0014</t>
  </si>
  <si>
    <t>Swarna Dweep Water Plant Helipad</t>
  </si>
  <si>
    <t>BD-0015</t>
  </si>
  <si>
    <t>Swarna Dweep North Helipad</t>
  </si>
  <si>
    <t>BD-0016</t>
  </si>
  <si>
    <t>Swarna Dweep Central Helipad</t>
  </si>
  <si>
    <t>BD-0017</t>
  </si>
  <si>
    <t>Sandwip Heliport</t>
  </si>
  <si>
    <t>Sandwip</t>
  </si>
  <si>
    <t>BD-0018</t>
  </si>
  <si>
    <t>Begumganj Helipad</t>
  </si>
  <si>
    <t>Begumganj</t>
  </si>
  <si>
    <t>BD-0019</t>
  </si>
  <si>
    <t>Noakhali Airport</t>
  </si>
  <si>
    <t>BD-0020</t>
  </si>
  <si>
    <t>Senbag Heliport</t>
  </si>
  <si>
    <t>Senbag</t>
  </si>
  <si>
    <t>BD-0021</t>
  </si>
  <si>
    <t>Burhanuddin Heliport</t>
  </si>
  <si>
    <t>BD-1</t>
  </si>
  <si>
    <t>Burhanuddin</t>
  </si>
  <si>
    <t>BD-0022</t>
  </si>
  <si>
    <t>Patuakhali Airport</t>
  </si>
  <si>
    <t>Patuakhali</t>
  </si>
  <si>
    <t>BD-0023</t>
  </si>
  <si>
    <t>Hathazari Airfield</t>
  </si>
  <si>
    <t>Hathazari</t>
  </si>
  <si>
    <t>BD-0024</t>
  </si>
  <si>
    <t>Chakaria Airport</t>
  </si>
  <si>
    <t>Chakaria</t>
  </si>
  <si>
    <t>BD-0025</t>
  </si>
  <si>
    <t>Narikel Jinjira (Saint Martin's) Heliport</t>
  </si>
  <si>
    <t>Saint Martins</t>
  </si>
  <si>
    <t>BD-0026</t>
  </si>
  <si>
    <t>Dhumdumia BGB Heliport</t>
  </si>
  <si>
    <t>Dhumdumia</t>
  </si>
  <si>
    <t>BD-0027</t>
  </si>
  <si>
    <t>Naikhongchari BGB Heliport</t>
  </si>
  <si>
    <t>Naikhongchari</t>
  </si>
  <si>
    <t>BD-0028</t>
  </si>
  <si>
    <t>Chhagalkhaiya BOP Heliport</t>
  </si>
  <si>
    <t>Chhagalkhaiya</t>
  </si>
  <si>
    <t>BD-0029</t>
  </si>
  <si>
    <t>Tindu Heliport</t>
  </si>
  <si>
    <t>Tindu</t>
  </si>
  <si>
    <t>BD-0030</t>
  </si>
  <si>
    <t>Bolipara Heliport</t>
  </si>
  <si>
    <t>Bolipara</t>
  </si>
  <si>
    <t>BD-0031</t>
  </si>
  <si>
    <t>Keokradong Heliport</t>
  </si>
  <si>
    <t>Keokradong</t>
  </si>
  <si>
    <t>BD-0032</t>
  </si>
  <si>
    <t>Thanchi BGB Heliport</t>
  </si>
  <si>
    <t>Thanchi</t>
  </si>
  <si>
    <t>BD-0033</t>
  </si>
  <si>
    <t>Remakri Heliport</t>
  </si>
  <si>
    <t>Remakri</t>
  </si>
  <si>
    <t>BD-0034</t>
  </si>
  <si>
    <t>Boro Mowdak Heliport</t>
  </si>
  <si>
    <t>Boro Mowdak</t>
  </si>
  <si>
    <t>BD-0035</t>
  </si>
  <si>
    <t>Upper Sangu River Heliport 1</t>
  </si>
  <si>
    <t>BD-0036</t>
  </si>
  <si>
    <t>Upper Sangu River Heliport 2</t>
  </si>
  <si>
    <t>BD-0037</t>
  </si>
  <si>
    <t>Marang Chara Heliport</t>
  </si>
  <si>
    <t>BD-0038</t>
  </si>
  <si>
    <t>Upper Sangu River Heliport 3</t>
  </si>
  <si>
    <t>BD-0039</t>
  </si>
  <si>
    <t>Bajitpur Regional Airport</t>
  </si>
  <si>
    <t>BD-3</t>
  </si>
  <si>
    <t>Bajitpur</t>
  </si>
  <si>
    <t>BD-0040</t>
  </si>
  <si>
    <t>Khulna Circuit House Helipad</t>
  </si>
  <si>
    <t>BD-4</t>
  </si>
  <si>
    <t>Khulna</t>
  </si>
  <si>
    <t>BD-0041</t>
  </si>
  <si>
    <t>Uttara Helipad</t>
  </si>
  <si>
    <t>Dhaka</t>
  </si>
  <si>
    <t>BDH</t>
  </si>
  <si>
    <t>Willmar Municipal Airport John L Rice Field (2006)</t>
  </si>
  <si>
    <t>Willmar</t>
  </si>
  <si>
    <t>BDZ</t>
  </si>
  <si>
    <t>Baindoung Airport</t>
  </si>
  <si>
    <t>BE-0001</t>
  </si>
  <si>
    <t>Froidchapelle Glider Field</t>
  </si>
  <si>
    <t>BE</t>
  </si>
  <si>
    <t>BE-WHT</t>
  </si>
  <si>
    <t>Froidchapelle</t>
  </si>
  <si>
    <t>BE-0002</t>
  </si>
  <si>
    <t>Chimay-Virelles Ulmodrome</t>
  </si>
  <si>
    <t>Chimay</t>
  </si>
  <si>
    <t>BE-0003</t>
  </si>
  <si>
    <t>Sovet Airfield</t>
  </si>
  <si>
    <t>BE-WNA</t>
  </si>
  <si>
    <t>Ciney</t>
  </si>
  <si>
    <t>BE-0004</t>
  </si>
  <si>
    <t>Zomergem Heliport</t>
  </si>
  <si>
    <t>BE-VOV</t>
  </si>
  <si>
    <t>Zomergem</t>
  </si>
  <si>
    <t>EBZM</t>
  </si>
  <si>
    <t>BE-0005</t>
  </si>
  <si>
    <t>RAF Castle Camps</t>
  </si>
  <si>
    <t>Cambridgeshire</t>
  </si>
  <si>
    <t>BE-0006</t>
  </si>
  <si>
    <t>Aalst Heliport</t>
  </si>
  <si>
    <t>Aalst</t>
  </si>
  <si>
    <t>BE-0007</t>
  </si>
  <si>
    <t>Imelda Hospital Helipad</t>
  </si>
  <si>
    <t>BE-VAN</t>
  </si>
  <si>
    <t>Bonheiden</t>
  </si>
  <si>
    <t>BE-0008</t>
  </si>
  <si>
    <t>Brecht/Vochten Heliport</t>
  </si>
  <si>
    <t>Brecht</t>
  </si>
  <si>
    <t>BE-0009</t>
  </si>
  <si>
    <t>Jan Palfijn Hospital Heliport</t>
  </si>
  <si>
    <t>Gent</t>
  </si>
  <si>
    <t>BE-0010</t>
  </si>
  <si>
    <t>Lint Heliport</t>
  </si>
  <si>
    <t>Lint</t>
  </si>
  <si>
    <t>BE-0011</t>
  </si>
  <si>
    <t>Neerpelt/Tilburgs Heliport</t>
  </si>
  <si>
    <t>BE-VLI</t>
  </si>
  <si>
    <t>Neerpelt</t>
  </si>
  <si>
    <t>BE-0012</t>
  </si>
  <si>
    <t>C?roux-Mousty Balloon Field</t>
  </si>
  <si>
    <t>BE-WBR</t>
  </si>
  <si>
    <t>C?roux-Mousty</t>
  </si>
  <si>
    <t>BE-0013</t>
  </si>
  <si>
    <t>Orchimont Ultralightport</t>
  </si>
  <si>
    <t>Vresse-sur-Semois</t>
  </si>
  <si>
    <t>BE-0014</t>
  </si>
  <si>
    <t>Ichtegem Heliport</t>
  </si>
  <si>
    <t>BE-VWV</t>
  </si>
  <si>
    <t>Ichtegem</t>
  </si>
  <si>
    <t>BE-0015</t>
  </si>
  <si>
    <t>Lochristi Heliport</t>
  </si>
  <si>
    <t>Lochristi</t>
  </si>
  <si>
    <t>EBLO</t>
  </si>
  <si>
    <t>BE-0016</t>
  </si>
  <si>
    <t>Walem Heliport</t>
  </si>
  <si>
    <t>Mechelen</t>
  </si>
  <si>
    <t>EBMW</t>
  </si>
  <si>
    <t>BE-0017</t>
  </si>
  <si>
    <t>Montegnee / CHC Heliport</t>
  </si>
  <si>
    <t>BE-WLG</t>
  </si>
  <si>
    <t>EBCH</t>
  </si>
  <si>
    <t>BE-0018</t>
  </si>
  <si>
    <t>Mont-Godinne University Hospital Heliport</t>
  </si>
  <si>
    <t>Yvoir</t>
  </si>
  <si>
    <t>BE-0019</t>
  </si>
  <si>
    <t>Queen Astrid Military Hospital Heliport</t>
  </si>
  <si>
    <t>BE-BRU</t>
  </si>
  <si>
    <t>BE-0020</t>
  </si>
  <si>
    <t>Delta General Hospital Rumbeke Campus Heliport</t>
  </si>
  <si>
    <t>Roeselare</t>
  </si>
  <si>
    <t>BE-0021</t>
  </si>
  <si>
    <t>Camp King Albert Heliport</t>
  </si>
  <si>
    <t>BE-WLX</t>
  </si>
  <si>
    <t>Marche-en-Famenne</t>
  </si>
  <si>
    <t>BE-0022</t>
  </si>
  <si>
    <t>Sankt Nikolaus Hospital Heliport</t>
  </si>
  <si>
    <t>Eupen</t>
  </si>
  <si>
    <t>BE-0023</t>
  </si>
  <si>
    <t>Queen Astrid Malmedy Hospital Heliport</t>
  </si>
  <si>
    <t>Malmedy</t>
  </si>
  <si>
    <t>BE-0024</t>
  </si>
  <si>
    <t>Duffel Fire Station Heliport</t>
  </si>
  <si>
    <t>Duffel</t>
  </si>
  <si>
    <t>BE-0025</t>
  </si>
  <si>
    <t>Arlon Hospital Heliport</t>
  </si>
  <si>
    <t>Arlon</t>
  </si>
  <si>
    <t>BE-0026</t>
  </si>
  <si>
    <t>Federal Road Police Brecht Heliport</t>
  </si>
  <si>
    <t>BE-0027</t>
  </si>
  <si>
    <t>Federal Road Police West Flanders Jabbeke Heliport</t>
  </si>
  <si>
    <t>Jabbeke</t>
  </si>
  <si>
    <t>BE-0028</t>
  </si>
  <si>
    <t>Federal Road Police East Flanders Wetteren Heliport</t>
  </si>
  <si>
    <t>Wetteren</t>
  </si>
  <si>
    <t>BE-0029</t>
  </si>
  <si>
    <t>Ardenne Hospital Heliport</t>
  </si>
  <si>
    <t>Libramont-Chevigny</t>
  </si>
  <si>
    <t>BE-0030</t>
  </si>
  <si>
    <t>Camp G?n?ral Bastin Heliport</t>
  </si>
  <si>
    <t>BE-0031</t>
  </si>
  <si>
    <t>Delta General Hospital Torhout Heliport</t>
  </si>
  <si>
    <t>Torhout</t>
  </si>
  <si>
    <t>BE-0032</t>
  </si>
  <si>
    <t>Pont d'Oye Heliport</t>
  </si>
  <si>
    <t>Habay</t>
  </si>
  <si>
    <t>BE-0033</t>
  </si>
  <si>
    <t>Federal Road Police Antwerp Heliport</t>
  </si>
  <si>
    <t>Antwerp</t>
  </si>
  <si>
    <t>BE-0034</t>
  </si>
  <si>
    <t>Federal Police Ghent Heliport</t>
  </si>
  <si>
    <t>Ghent</t>
  </si>
  <si>
    <t>BE-0035</t>
  </si>
  <si>
    <t>Sint-Elisabeth General Hospital Zottegem Heliport</t>
  </si>
  <si>
    <t>Zottegem</t>
  </si>
  <si>
    <t>BE-0036</t>
  </si>
  <si>
    <t>Federal Road Police Antwerp Turnhout Heliport</t>
  </si>
  <si>
    <t>Turnhout</t>
  </si>
  <si>
    <t>BE-0037</t>
  </si>
  <si>
    <t>Federal Road Police Hainaut P?ruwelz Heliport</t>
  </si>
  <si>
    <t>P?ruwelz</t>
  </si>
  <si>
    <t>BE-0038</t>
  </si>
  <si>
    <t>Federal Road Police Antwerp Grobbendonk Heliport</t>
  </si>
  <si>
    <t>Grobbendonk</t>
  </si>
  <si>
    <t>BE-0039</t>
  </si>
  <si>
    <t>Jessa Hospital Salvator Campus Heliport</t>
  </si>
  <si>
    <t>Hasselt</t>
  </si>
  <si>
    <t>BE-0040</t>
  </si>
  <si>
    <t>Dynali Factoty Heliport</t>
  </si>
  <si>
    <t>Nivelles</t>
  </si>
  <si>
    <t>BEA</t>
  </si>
  <si>
    <t>Bereina Airport</t>
  </si>
  <si>
    <t>Bereina Mission</t>
  </si>
  <si>
    <t>BF-0001</t>
  </si>
  <si>
    <t>Peta Barabe Airfield</t>
  </si>
  <si>
    <t>BF</t>
  </si>
  <si>
    <t>BF-OUD</t>
  </si>
  <si>
    <t>Essakane Gold Mine</t>
  </si>
  <si>
    <t>BG-0001</t>
  </si>
  <si>
    <t>Livada Airport</t>
  </si>
  <si>
    <t>BG</t>
  </si>
  <si>
    <t>BG-02</t>
  </si>
  <si>
    <t>Livada</t>
  </si>
  <si>
    <t>BG-0002</t>
  </si>
  <si>
    <t>Troyanovo Airport</t>
  </si>
  <si>
    <t>Troyanovo</t>
  </si>
  <si>
    <t>BG-0003</t>
  </si>
  <si>
    <t>Trustikovo Airstrip</t>
  </si>
  <si>
    <t>Trustikovo</t>
  </si>
  <si>
    <t>BG-0004</t>
  </si>
  <si>
    <t>Zagortsi Airfield</t>
  </si>
  <si>
    <t>Zagortsi</t>
  </si>
  <si>
    <t>BG-0005</t>
  </si>
  <si>
    <t>Svishtov Airfield</t>
  </si>
  <si>
    <t>BG-04</t>
  </si>
  <si>
    <t>Svishtov</t>
  </si>
  <si>
    <t>BG-0006</t>
  </si>
  <si>
    <t>Vardim Airfield</t>
  </si>
  <si>
    <t>BG-0007</t>
  </si>
  <si>
    <t>Glozhene South Airport</t>
  </si>
  <si>
    <t>BG-06</t>
  </si>
  <si>
    <t>Glozhene</t>
  </si>
  <si>
    <t>BG-0008</t>
  </si>
  <si>
    <t>Kozloduy Airfield</t>
  </si>
  <si>
    <t>Kozloduy</t>
  </si>
  <si>
    <t>BG-0009</t>
  </si>
  <si>
    <t>Selanovtsi Airfield</t>
  </si>
  <si>
    <t>Selanovtsi</t>
  </si>
  <si>
    <t>BG-0010</t>
  </si>
  <si>
    <t>Krushovene Airfield</t>
  </si>
  <si>
    <t>BG-15</t>
  </si>
  <si>
    <t>Krushovene</t>
  </si>
  <si>
    <t>BG-0011</t>
  </si>
  <si>
    <t>Milkovitsa Airfield</t>
  </si>
  <si>
    <t>Milkovitsa</t>
  </si>
  <si>
    <t>BG-0012</t>
  </si>
  <si>
    <t>Voysil Airfield</t>
  </si>
  <si>
    <t>BG-16</t>
  </si>
  <si>
    <t>Voysil</t>
  </si>
  <si>
    <t>BG-0013</t>
  </si>
  <si>
    <t>Dve Mogili Airfield</t>
  </si>
  <si>
    <t>BG-18</t>
  </si>
  <si>
    <t>Dve Mogili</t>
  </si>
  <si>
    <t>BG-0014</t>
  </si>
  <si>
    <t>Ryakhovo Airport</t>
  </si>
  <si>
    <t>Ryakhovo</t>
  </si>
  <si>
    <t>BG-0015</t>
  </si>
  <si>
    <t>Trastenik Airfield</t>
  </si>
  <si>
    <t>Trastenik</t>
  </si>
  <si>
    <t>BG-0016</t>
  </si>
  <si>
    <t>Raykova Mogila Airfield</t>
  </si>
  <si>
    <t>BG-26</t>
  </si>
  <si>
    <t>Raykova Mogila</t>
  </si>
  <si>
    <t>BG-0017</t>
  </si>
  <si>
    <t>Topolovgrad Airfield</t>
  </si>
  <si>
    <t>Topolovgrad</t>
  </si>
  <si>
    <t>BG-0018</t>
  </si>
  <si>
    <t>Irechekovo Airfield</t>
  </si>
  <si>
    <t>BG-28</t>
  </si>
  <si>
    <t>Irechekovo</t>
  </si>
  <si>
    <t>BG-0019</t>
  </si>
  <si>
    <t>Voynika Airfield</t>
  </si>
  <si>
    <t>Voynika</t>
  </si>
  <si>
    <t>BG-0020</t>
  </si>
  <si>
    <t>Yambol Airfield</t>
  </si>
  <si>
    <t>Yambol</t>
  </si>
  <si>
    <t>BG-0021</t>
  </si>
  <si>
    <t>Gledka Airfield</t>
  </si>
  <si>
    <t>BG-09</t>
  </si>
  <si>
    <t>Kardzali</t>
  </si>
  <si>
    <t>BG-0022</t>
  </si>
  <si>
    <t>Staro Zhelezare Airstrip</t>
  </si>
  <si>
    <t>Staro Zhelezare</t>
  </si>
  <si>
    <t>BG-0023</t>
  </si>
  <si>
    <t>Ostrovo</t>
  </si>
  <si>
    <t>BG-17</t>
  </si>
  <si>
    <t>BG-0024</t>
  </si>
  <si>
    <t>Krivnya Agricultural Airfield</t>
  </si>
  <si>
    <t>Senovo</t>
  </si>
  <si>
    <t>BG-0025</t>
  </si>
  <si>
    <t>Belchinski Bani Airstrip</t>
  </si>
  <si>
    <t>BG-23</t>
  </si>
  <si>
    <t>Belchinski Bani</t>
  </si>
  <si>
    <t>BG-0026</t>
  </si>
  <si>
    <t>Polikraishte Airfield</t>
  </si>
  <si>
    <t>Polikraishte</t>
  </si>
  <si>
    <t>BG-0027</t>
  </si>
  <si>
    <t>Alfa-Metal Airfield</t>
  </si>
  <si>
    <t>BG-07</t>
  </si>
  <si>
    <t>Gabrovo</t>
  </si>
  <si>
    <t>BG-0028</t>
  </si>
  <si>
    <t>Blagoevo Airfield</t>
  </si>
  <si>
    <t>Blagoevo</t>
  </si>
  <si>
    <t>BG-0029</t>
  </si>
  <si>
    <t>Staro Selishte</t>
  </si>
  <si>
    <t>BG-0030</t>
  </si>
  <si>
    <t>Bozhurishte Airport</t>
  </si>
  <si>
    <t>Bozhurishte</t>
  </si>
  <si>
    <t>BG-0031</t>
  </si>
  <si>
    <t>Draganovtsi Airfield</t>
  </si>
  <si>
    <t>Draganovtsi</t>
  </si>
  <si>
    <t>BG-0032</t>
  </si>
  <si>
    <t>Breznik</t>
  </si>
  <si>
    <t>BG-14</t>
  </si>
  <si>
    <t>LBBR</t>
  </si>
  <si>
    <t>BG-0033</t>
  </si>
  <si>
    <t>Slivnitsa Cropduster Strip</t>
  </si>
  <si>
    <t>Slivnitsa</t>
  </si>
  <si>
    <t>BG-0034</t>
  </si>
  <si>
    <t>Bregovo Airstrip</t>
  </si>
  <si>
    <t>BG-05</t>
  </si>
  <si>
    <t>Bregovo</t>
  </si>
  <si>
    <t>BG-0035</t>
  </si>
  <si>
    <t>Kapitanovtsi Airstrip</t>
  </si>
  <si>
    <t>Kapitanovtsi</t>
  </si>
  <si>
    <t>BG-0036</t>
  </si>
  <si>
    <t>Veren Airport</t>
  </si>
  <si>
    <t>BG-24</t>
  </si>
  <si>
    <t>Veren</t>
  </si>
  <si>
    <t>BG-0037</t>
  </si>
  <si>
    <t>Orliak Airfield</t>
  </si>
  <si>
    <t>BG-08</t>
  </si>
  <si>
    <t>BG-0038</t>
  </si>
  <si>
    <t>Suvorovo Airstrip</t>
  </si>
  <si>
    <t>BG-03</t>
  </si>
  <si>
    <t>BG-0039</t>
  </si>
  <si>
    <t>Branichevo Airstrip</t>
  </si>
  <si>
    <t>BG-27</t>
  </si>
  <si>
    <t>Branichevo</t>
  </si>
  <si>
    <t>BG-0040</t>
  </si>
  <si>
    <t>Air Belozem Airstrip</t>
  </si>
  <si>
    <t>Belozem</t>
  </si>
  <si>
    <t>BG-0041</t>
  </si>
  <si>
    <t>Selskostopansko Airstrip</t>
  </si>
  <si>
    <t>Vodenichane</t>
  </si>
  <si>
    <t>BG-0042</t>
  </si>
  <si>
    <t>Ilia Blaskovo</t>
  </si>
  <si>
    <t>BG-0043</t>
  </si>
  <si>
    <t>Nikola Kozlevo Airstrip</t>
  </si>
  <si>
    <t>Nikola Kozlevo</t>
  </si>
  <si>
    <t>BG-0044</t>
  </si>
  <si>
    <t>Yunatsite Airstrip</t>
  </si>
  <si>
    <t>BG-13</t>
  </si>
  <si>
    <t>Yunatsite</t>
  </si>
  <si>
    <t>BG-0045</t>
  </si>
  <si>
    <t>Mogilishte Airstrip</t>
  </si>
  <si>
    <t>Mogilishte</t>
  </si>
  <si>
    <t>BG-0046</t>
  </si>
  <si>
    <t>Dzhulyunitsa Airstrip</t>
  </si>
  <si>
    <t>Dzhulyunitsa</t>
  </si>
  <si>
    <t>BG-0047</t>
  </si>
  <si>
    <t>Rakovski Airstrip</t>
  </si>
  <si>
    <t>Rakovski</t>
  </si>
  <si>
    <t>BG-0048</t>
  </si>
  <si>
    <t>Pishtigovo Airstrip</t>
  </si>
  <si>
    <t>Pishtigovo</t>
  </si>
  <si>
    <t>BG-0049</t>
  </si>
  <si>
    <t>SSA Kalipetrovo</t>
  </si>
  <si>
    <t>BG-19</t>
  </si>
  <si>
    <t>Kalipetrovo</t>
  </si>
  <si>
    <t>BG-0050</t>
  </si>
  <si>
    <t>Koynare Airstrip</t>
  </si>
  <si>
    <t>Koynare</t>
  </si>
  <si>
    <t>BG-0051</t>
  </si>
  <si>
    <t>Ovchepoltsi Airstrip</t>
  </si>
  <si>
    <t>Ovchepoltsi</t>
  </si>
  <si>
    <t>BG-0052</t>
  </si>
  <si>
    <t>Pirin Airfield</t>
  </si>
  <si>
    <t>BG-01</t>
  </si>
  <si>
    <t>Gotse Delchev</t>
  </si>
  <si>
    <t>BG-0053</t>
  </si>
  <si>
    <t>Staroseltsi</t>
  </si>
  <si>
    <t>BG-0054</t>
  </si>
  <si>
    <t>Saedinenie Airstrip</t>
  </si>
  <si>
    <t>Saedinenie</t>
  </si>
  <si>
    <t>BG-0055</t>
  </si>
  <si>
    <t>Shumen Airfield</t>
  </si>
  <si>
    <t>Shumen</t>
  </si>
  <si>
    <t>BG-0056</t>
  </si>
  <si>
    <t>Karamanite Airstrip</t>
  </si>
  <si>
    <t>BG-0057</t>
  </si>
  <si>
    <t>Lozen Airstrip</t>
  </si>
  <si>
    <t>Lozen</t>
  </si>
  <si>
    <t>BG-0058</t>
  </si>
  <si>
    <t>Dragoman Airstrip</t>
  </si>
  <si>
    <t>BG-0059</t>
  </si>
  <si>
    <t>Slavovitsa Airstrip</t>
  </si>
  <si>
    <t>Slavovitsa</t>
  </si>
  <si>
    <t>BG-0060</t>
  </si>
  <si>
    <t>Panicharevo Cropduster Strip</t>
  </si>
  <si>
    <t>BG-10</t>
  </si>
  <si>
    <t>Panicharevo</t>
  </si>
  <si>
    <t>BG-0061</t>
  </si>
  <si>
    <t>Doyrentsi</t>
  </si>
  <si>
    <t>BG-11</t>
  </si>
  <si>
    <t>Lovec</t>
  </si>
  <si>
    <t>BG-0062</t>
  </si>
  <si>
    <t>Knezha Airstrip</t>
  </si>
  <si>
    <t>Knezha</t>
  </si>
  <si>
    <t>BG-0063</t>
  </si>
  <si>
    <t>Brenitsa Airstrip</t>
  </si>
  <si>
    <t>BG-0064</t>
  </si>
  <si>
    <t>Gradishte Airstrip</t>
  </si>
  <si>
    <t>BG-0065</t>
  </si>
  <si>
    <t>Borovan Airstrip</t>
  </si>
  <si>
    <t>BG-0066</t>
  </si>
  <si>
    <t>Tervel Airstrip</t>
  </si>
  <si>
    <t>BG-0067</t>
  </si>
  <si>
    <t>Aytos Airstrip</t>
  </si>
  <si>
    <t>BG-0068</t>
  </si>
  <si>
    <t>Lozarevo Airstrip</t>
  </si>
  <si>
    <t>BG-0069</t>
  </si>
  <si>
    <t>Bedzhene Airstrip</t>
  </si>
  <si>
    <t>Bedzhene</t>
  </si>
  <si>
    <t>BG-0070</t>
  </si>
  <si>
    <t>Krivodol Airstrip</t>
  </si>
  <si>
    <t>Krivodol</t>
  </si>
  <si>
    <t>BG-0071</t>
  </si>
  <si>
    <t>Medovnitsa Airstrip</t>
  </si>
  <si>
    <t>Medovnitsa</t>
  </si>
  <si>
    <t>BG-0072</t>
  </si>
  <si>
    <t>Slatina Airstrip</t>
  </si>
  <si>
    <t>BG-0073</t>
  </si>
  <si>
    <t>Shtraklevo Airstrip</t>
  </si>
  <si>
    <t>Shtraklevo</t>
  </si>
  <si>
    <t>BG-0074</t>
  </si>
  <si>
    <t>Tsar-Kaloyan Cropduster Strip</t>
  </si>
  <si>
    <t>Tsar-Kaloyan</t>
  </si>
  <si>
    <t>BG-0075</t>
  </si>
  <si>
    <t>Vetrino Airstrip</t>
  </si>
  <si>
    <t>Vetrino</t>
  </si>
  <si>
    <t>BG-0076</t>
  </si>
  <si>
    <t>Ezerets Airstrip</t>
  </si>
  <si>
    <t>Ezerets</t>
  </si>
  <si>
    <t>BG-0077</t>
  </si>
  <si>
    <t>Ruen Airstrip</t>
  </si>
  <si>
    <t>BG-0078</t>
  </si>
  <si>
    <t>Belozem SSA Airstrip</t>
  </si>
  <si>
    <t>BG-0079</t>
  </si>
  <si>
    <t>Zabet Airstrip</t>
  </si>
  <si>
    <t>BG-0080</t>
  </si>
  <si>
    <t>BG-0081</t>
  </si>
  <si>
    <t>Kalugerene Airstrip</t>
  </si>
  <si>
    <t>Kalugerene</t>
  </si>
  <si>
    <t>BG-0082</t>
  </si>
  <si>
    <t>Zelenikovo Airstrip SSA</t>
  </si>
  <si>
    <t>BG-0083</t>
  </si>
  <si>
    <t>Moskovets Airstrip</t>
  </si>
  <si>
    <t>Moskovets</t>
  </si>
  <si>
    <t>BG-0084</t>
  </si>
  <si>
    <t>Nedelevo Airstrip</t>
  </si>
  <si>
    <t>Nedelevo</t>
  </si>
  <si>
    <t>BG-0085</t>
  </si>
  <si>
    <t>Kubrat Airstrip</t>
  </si>
  <si>
    <t>BG-0086</t>
  </si>
  <si>
    <t>Vabel Airstrip</t>
  </si>
  <si>
    <t>Nikopol</t>
  </si>
  <si>
    <t>BG-0087</t>
  </si>
  <si>
    <t>Pchelnik Airstrip</t>
  </si>
  <si>
    <t>Pchelnik</t>
  </si>
  <si>
    <t>BG-0088</t>
  </si>
  <si>
    <t>Omarchevo Airstrip</t>
  </si>
  <si>
    <t>BG-20</t>
  </si>
  <si>
    <t>Omarchevo</t>
  </si>
  <si>
    <t>BG-0089</t>
  </si>
  <si>
    <t>Popovo Airfield</t>
  </si>
  <si>
    <t>Popovo</t>
  </si>
  <si>
    <t>BG-0090</t>
  </si>
  <si>
    <t>Nikolovo Airfield</t>
  </si>
  <si>
    <t>Nikolovo</t>
  </si>
  <si>
    <t>BG-0091</t>
  </si>
  <si>
    <t>Pirgovo Airfield</t>
  </si>
  <si>
    <t>Pirgovo</t>
  </si>
  <si>
    <t>BG-0092</t>
  </si>
  <si>
    <t>Kyustendil Airfield</t>
  </si>
  <si>
    <t>Kyustendil</t>
  </si>
  <si>
    <t>BG-0093</t>
  </si>
  <si>
    <t>Lozenets University Hospital Heliport</t>
  </si>
  <si>
    <t>BG-22</t>
  </si>
  <si>
    <t>Sofia</t>
  </si>
  <si>
    <t>BG-0094</t>
  </si>
  <si>
    <t>Sveta Anna Hospital Heliport</t>
  </si>
  <si>
    <t>BG-0095</t>
  </si>
  <si>
    <t>Bendida Beach Heliport</t>
  </si>
  <si>
    <t>Bozhurets</t>
  </si>
  <si>
    <t>BG-0096</t>
  </si>
  <si>
    <t>Kyustendil Heliport</t>
  </si>
  <si>
    <t>BG-0097</t>
  </si>
  <si>
    <t>Avis Medica Hospital Emergency Helipad</t>
  </si>
  <si>
    <t>Pleven</t>
  </si>
  <si>
    <t>BG-0098</t>
  </si>
  <si>
    <t>Vetovo Airport</t>
  </si>
  <si>
    <t>Vetovo</t>
  </si>
  <si>
    <t>BG-0099</t>
  </si>
  <si>
    <t>Dzhurovo Airport</t>
  </si>
  <si>
    <t>Dzhurovo</t>
  </si>
  <si>
    <t>BG-0100</t>
  </si>
  <si>
    <t>Smilets Airfield</t>
  </si>
  <si>
    <t>Smilets</t>
  </si>
  <si>
    <t>BG-0101</t>
  </si>
  <si>
    <t>Devene Airfield</t>
  </si>
  <si>
    <t>Devene</t>
  </si>
  <si>
    <t>BG-0102</t>
  </si>
  <si>
    <t>Asenovgrad Airfield</t>
  </si>
  <si>
    <t>Asenovgrad</t>
  </si>
  <si>
    <t>BG-0103</t>
  </si>
  <si>
    <t>Lovets Cropduster Strip</t>
  </si>
  <si>
    <t>Lovets</t>
  </si>
  <si>
    <t>BG-0104</t>
  </si>
  <si>
    <t>Chirpan Airfield</t>
  </si>
  <si>
    <t>Chirpan</t>
  </si>
  <si>
    <t>BG-0105</t>
  </si>
  <si>
    <t>Gita Airfield</t>
  </si>
  <si>
    <t>Gita</t>
  </si>
  <si>
    <t>BG-0106</t>
  </si>
  <si>
    <t>Vinarovo Cropduster Strip</t>
  </si>
  <si>
    <t>Vinarovo</t>
  </si>
  <si>
    <t>BG-0107</t>
  </si>
  <si>
    <t>Elhovo Cropduster Strip</t>
  </si>
  <si>
    <t>Elhovo</t>
  </si>
  <si>
    <t>BG-0108</t>
  </si>
  <si>
    <t>Mezhda Highway Strip</t>
  </si>
  <si>
    <t>Mezhda</t>
  </si>
  <si>
    <t>BG-0109</t>
  </si>
  <si>
    <t>Mlekarevo Airport</t>
  </si>
  <si>
    <t>Mlekarevo</t>
  </si>
  <si>
    <t>BG-0110</t>
  </si>
  <si>
    <t>Pet Mogili Airstrip</t>
  </si>
  <si>
    <t>Pet Mogili</t>
  </si>
  <si>
    <t>BG-0111</t>
  </si>
  <si>
    <t>Lyubenova Mahala Cropduster Airstrip (disused)</t>
  </si>
  <si>
    <t>Lyubenova Mahala</t>
  </si>
  <si>
    <t>BG-0112</t>
  </si>
  <si>
    <t>Opan Airport</t>
  </si>
  <si>
    <t>Opan</t>
  </si>
  <si>
    <t>BG-0113</t>
  </si>
  <si>
    <t>Madrets Airport</t>
  </si>
  <si>
    <t>Madrets</t>
  </si>
  <si>
    <t>BG-0114</t>
  </si>
  <si>
    <t>Resen Cropduster Strip</t>
  </si>
  <si>
    <t>Resen</t>
  </si>
  <si>
    <t>BG-0115</t>
  </si>
  <si>
    <t>Pavlikeni Cropduster Strip</t>
  </si>
  <si>
    <t>Pavlikeni</t>
  </si>
  <si>
    <t>BG-0116</t>
  </si>
  <si>
    <t>Getsovo Cropduster Strip</t>
  </si>
  <si>
    <t>Getsovo</t>
  </si>
  <si>
    <t>BG-0117</t>
  </si>
  <si>
    <t>Ekzarh Yosif Airstrip</t>
  </si>
  <si>
    <t>Ekzarh Yosif</t>
  </si>
  <si>
    <t>BG-0118</t>
  </si>
  <si>
    <t>Batishnitsa Cropduster Strip</t>
  </si>
  <si>
    <t>Batishnitsa</t>
  </si>
  <si>
    <t>BG-0119</t>
  </si>
  <si>
    <t>Zhelyu Voyvoda Cropduster Strip</t>
  </si>
  <si>
    <t>Zhelyu Voyvoda</t>
  </si>
  <si>
    <t>BG-0120</t>
  </si>
  <si>
    <t>Slavyantsi Airstrip</t>
  </si>
  <si>
    <t>Slavyantsi</t>
  </si>
  <si>
    <t>BG-0121</t>
  </si>
  <si>
    <t>Archar Airport</t>
  </si>
  <si>
    <t>Archar</t>
  </si>
  <si>
    <t>BG-0122</t>
  </si>
  <si>
    <t>Slavotin Cropduster Strip</t>
  </si>
  <si>
    <t>BG-12</t>
  </si>
  <si>
    <t>Slavotin</t>
  </si>
  <si>
    <t>BG-0123</t>
  </si>
  <si>
    <t>Sokolare Highway Strip</t>
  </si>
  <si>
    <t>Sokolare</t>
  </si>
  <si>
    <t>BG-0124</t>
  </si>
  <si>
    <t>Glozhene Cropduster Strip</t>
  </si>
  <si>
    <t>BG-0125</t>
  </si>
  <si>
    <t>Begovo Airstrip</t>
  </si>
  <si>
    <t>Begovo</t>
  </si>
  <si>
    <t>BG-0126</t>
  </si>
  <si>
    <t>Padarsko Airstrip</t>
  </si>
  <si>
    <t>Padarsko</t>
  </si>
  <si>
    <t>BG-0127</t>
  </si>
  <si>
    <t>Brest Airstrip</t>
  </si>
  <si>
    <t>Brest</t>
  </si>
  <si>
    <t>BG-0128</t>
  </si>
  <si>
    <t>Rasovo Cropduster Strip</t>
  </si>
  <si>
    <t>Rasovo</t>
  </si>
  <si>
    <t>BG-0129</t>
  </si>
  <si>
    <t>Rabisha Cropduster Strip</t>
  </si>
  <si>
    <t>Rabisha</t>
  </si>
  <si>
    <t>BG-0130</t>
  </si>
  <si>
    <t>Toshevtsi Cropduster Strip</t>
  </si>
  <si>
    <t>Toshevtsi</t>
  </si>
  <si>
    <t>BG-0131</t>
  </si>
  <si>
    <t>Zheglitsa Cropduster Strip</t>
  </si>
  <si>
    <t>Zheglitsa</t>
  </si>
  <si>
    <t>BG-0132</t>
  </si>
  <si>
    <t>Novo Selo Cropduster Strip</t>
  </si>
  <si>
    <t>Novo Selo</t>
  </si>
  <si>
    <t>BG-0133</t>
  </si>
  <si>
    <t>Svilengrad Cropduster Strip</t>
  </si>
  <si>
    <t>Svilengrad</t>
  </si>
  <si>
    <t>BG-0134</t>
  </si>
  <si>
    <t>Lyubimets Airport</t>
  </si>
  <si>
    <t>Lyubimets</t>
  </si>
  <si>
    <t>BG-0135</t>
  </si>
  <si>
    <t>Svetlina Cropduster Strip</t>
  </si>
  <si>
    <t>Svetlina</t>
  </si>
  <si>
    <t>BG-0136</t>
  </si>
  <si>
    <t>Galabovo Cropduster Strip</t>
  </si>
  <si>
    <t>Galabovo</t>
  </si>
  <si>
    <t>BG-0137</t>
  </si>
  <si>
    <t>(Duplicate)Ekzarh Antimovo Airfield</t>
  </si>
  <si>
    <t>Karnobat</t>
  </si>
  <si>
    <t>BG-0138</t>
  </si>
  <si>
    <t>[Duplicate] Ekzarh Antimovo Airfield</t>
  </si>
  <si>
    <t>BG-0139</t>
  </si>
  <si>
    <t>BG-0140</t>
  </si>
  <si>
    <t>Ekzarh Antimovo Cropduster Strip</t>
  </si>
  <si>
    <t>BG-0141</t>
  </si>
  <si>
    <t>BG-HKV</t>
  </si>
  <si>
    <t>Malevo Airfield</t>
  </si>
  <si>
    <t>Malevo</t>
  </si>
  <si>
    <t>BG-JAM</t>
  </si>
  <si>
    <t>Bezmer Air Base</t>
  </si>
  <si>
    <t>Bezmer</t>
  </si>
  <si>
    <t>BGAA</t>
  </si>
  <si>
    <t>Aasiaat Airport</t>
  </si>
  <si>
    <t>GL</t>
  </si>
  <si>
    <t>GL-QK</t>
  </si>
  <si>
    <t>Aasiaat</t>
  </si>
  <si>
    <t>BGAG</t>
  </si>
  <si>
    <t>Aappilattoq Heliport</t>
  </si>
  <si>
    <t>GL-AV</t>
  </si>
  <si>
    <t>Aappilattoq</t>
  </si>
  <si>
    <t>BGAM</t>
  </si>
  <si>
    <t>Tasiilaq Heliport</t>
  </si>
  <si>
    <t>GL-SE</t>
  </si>
  <si>
    <t>Tasiilaq</t>
  </si>
  <si>
    <t>BGAP</t>
  </si>
  <si>
    <t>Alluitsup Paa Heliport</t>
  </si>
  <si>
    <t>GL-KU</t>
  </si>
  <si>
    <t>Alluitsup Paa</t>
  </si>
  <si>
    <t>BGAQ</t>
  </si>
  <si>
    <t>BGAR</t>
  </si>
  <si>
    <t>Arsuk Heliport</t>
  </si>
  <si>
    <t>Arsuk</t>
  </si>
  <si>
    <t>BGAS</t>
  </si>
  <si>
    <t>Ammassivik Heliport</t>
  </si>
  <si>
    <t>Ammassivik</t>
  </si>
  <si>
    <t>BGAT</t>
  </si>
  <si>
    <t>Attu Heliport</t>
  </si>
  <si>
    <t>Attu</t>
  </si>
  <si>
    <t>BGBW</t>
  </si>
  <si>
    <t>Narsarsuaq Airport</t>
  </si>
  <si>
    <t>Narsarsuaq</t>
  </si>
  <si>
    <t>BGCH</t>
  </si>
  <si>
    <t>Qasigiannguit Heliport</t>
  </si>
  <si>
    <t>Qasigiannguit</t>
  </si>
  <si>
    <t>BGCO</t>
  </si>
  <si>
    <t>Neerlerit Inaat Airport</t>
  </si>
  <si>
    <t>Neerlerit Inaat</t>
  </si>
  <si>
    <t>BGDB</t>
  </si>
  <si>
    <t>Daneborg Heliport</t>
  </si>
  <si>
    <t>GL-NE</t>
  </si>
  <si>
    <t>Daneborg</t>
  </si>
  <si>
    <t>BGDH</t>
  </si>
  <si>
    <t>Danmarkshavn Landing Strip</t>
  </si>
  <si>
    <t>Danmarkshavn</t>
  </si>
  <si>
    <t>BGDU</t>
  </si>
  <si>
    <t>Dundas Airport</t>
  </si>
  <si>
    <t>Pituffik</t>
  </si>
  <si>
    <t>BGET</t>
  </si>
  <si>
    <t>Eqalugaarsuit Heliport</t>
  </si>
  <si>
    <t>Eqalugaarsuit</t>
  </si>
  <si>
    <t>BGFD</t>
  </si>
  <si>
    <t>Narsarmijit Heliport</t>
  </si>
  <si>
    <t>Narsarmijit</t>
  </si>
  <si>
    <t>BGFH</t>
  </si>
  <si>
    <t>Paamiut Heliport</t>
  </si>
  <si>
    <t>Paamiut</t>
  </si>
  <si>
    <t>BGGD</t>
  </si>
  <si>
    <t>Kangilinnguit Heliport</t>
  </si>
  <si>
    <t>Kangilinnguit</t>
  </si>
  <si>
    <t>BGGH</t>
  </si>
  <si>
    <t>Nuuk Airport</t>
  </si>
  <si>
    <t>Nuuk</t>
  </si>
  <si>
    <t>BGGN</t>
  </si>
  <si>
    <t>Qeqertarsuaq Heliport</t>
  </si>
  <si>
    <t>Qeqertarsuaq</t>
  </si>
  <si>
    <t>BGIA</t>
  </si>
  <si>
    <t>Ikerasak Heliport</t>
  </si>
  <si>
    <t>Ikerasak</t>
  </si>
  <si>
    <t>BGIG</t>
  </si>
  <si>
    <t>Iginniarfik Heliport</t>
  </si>
  <si>
    <t>Iginniarfik</t>
  </si>
  <si>
    <t>BGIK</t>
  </si>
  <si>
    <t>Ikerassaarsuk Heliport</t>
  </si>
  <si>
    <t>Ikerassaarsuk</t>
  </si>
  <si>
    <t>BGIL</t>
  </si>
  <si>
    <t>Ilimanaq Heliport</t>
  </si>
  <si>
    <t>Ilimanaq</t>
  </si>
  <si>
    <t>BGIN</t>
  </si>
  <si>
    <t>Innarsuit Heliport</t>
  </si>
  <si>
    <t>Innarsuit</t>
  </si>
  <si>
    <t>BGIS</t>
  </si>
  <si>
    <t>Isortoq Heliport</t>
  </si>
  <si>
    <t>Isortoq</t>
  </si>
  <si>
    <t>BGIT</t>
  </si>
  <si>
    <t>Ikamiut Heliport</t>
  </si>
  <si>
    <t>Ikamiut</t>
  </si>
  <si>
    <t>BGJH</t>
  </si>
  <si>
    <t>Qaqortoq Heliport</t>
  </si>
  <si>
    <t>Qaqortoq</t>
  </si>
  <si>
    <t>BGJN</t>
  </si>
  <si>
    <t>Ilulissat Airport</t>
  </si>
  <si>
    <t>Ilulissat</t>
  </si>
  <si>
    <t>BGKA</t>
  </si>
  <si>
    <t>Kangaatsiaq Heliport</t>
  </si>
  <si>
    <t>Kangaatsiaq</t>
  </si>
  <si>
    <t>BGKK</t>
  </si>
  <si>
    <t>Kulusuk Airport</t>
  </si>
  <si>
    <t>Kulusuk</t>
  </si>
  <si>
    <t>BGKL</t>
  </si>
  <si>
    <t>Upernavik Kujalleq Heliport</t>
  </si>
  <si>
    <t>Upernavik Kujalleq</t>
  </si>
  <si>
    <t>BGKM</t>
  </si>
  <si>
    <t>Kuummiut Heliport</t>
  </si>
  <si>
    <t>Kuummiut</t>
  </si>
  <si>
    <t>KMT</t>
  </si>
  <si>
    <t>BGKQ</t>
  </si>
  <si>
    <t>Kullorsuaq Heliport</t>
  </si>
  <si>
    <t>Kullorsuaq</t>
  </si>
  <si>
    <t>BGKS</t>
  </si>
  <si>
    <t>Kangersuatsiaq Heliport</t>
  </si>
  <si>
    <t>Kangersuatsiaq</t>
  </si>
  <si>
    <t>KAQ</t>
  </si>
  <si>
    <t>BGKT</t>
  </si>
  <si>
    <t>Kitsissuarsuit Heliport</t>
  </si>
  <si>
    <t>Kitsissuarsuit</t>
  </si>
  <si>
    <t>BGLL</t>
  </si>
  <si>
    <t>Illorsuit Heliport</t>
  </si>
  <si>
    <t>Illorsuit</t>
  </si>
  <si>
    <t>BGMI</t>
  </si>
  <si>
    <t>Station Nord Landing Strip</t>
  </si>
  <si>
    <t>Station Nord</t>
  </si>
  <si>
    <t>bgmo</t>
  </si>
  <si>
    <t>Moriusaq Heliport</t>
  </si>
  <si>
    <t>Moriusaq</t>
  </si>
  <si>
    <t>BGMQ</t>
  </si>
  <si>
    <t>Maniitsoq Airport</t>
  </si>
  <si>
    <t>GL-QA</t>
  </si>
  <si>
    <t>Maniitsoq</t>
  </si>
  <si>
    <t>BGMV</t>
  </si>
  <si>
    <t>Mestersvig Airport</t>
  </si>
  <si>
    <t>Mestersvig</t>
  </si>
  <si>
    <t>BGNK</t>
  </si>
  <si>
    <t>Niaqornaarsuk Heliport</t>
  </si>
  <si>
    <t>Niaqornaarsuk</t>
  </si>
  <si>
    <t>BGNL</t>
  </si>
  <si>
    <t>Nalunaq Heliport</t>
  </si>
  <si>
    <t>Nalunaq</t>
  </si>
  <si>
    <t>BGNN</t>
  </si>
  <si>
    <t>Nanortalik Heliport</t>
  </si>
  <si>
    <t>Nanortalik</t>
  </si>
  <si>
    <t>BGNO</t>
  </si>
  <si>
    <t>Station Nord Heliport</t>
  </si>
  <si>
    <t>BGNQ</t>
  </si>
  <si>
    <t>Nuugaatsiaq Heliport</t>
  </si>
  <si>
    <t>Nuugaatsiaq</t>
  </si>
  <si>
    <t>BGNS</t>
  </si>
  <si>
    <t>Narsaq Heliport</t>
  </si>
  <si>
    <t>Narsaq</t>
  </si>
  <si>
    <t>BGNT</t>
  </si>
  <si>
    <t>Niaqornat Heliport</t>
  </si>
  <si>
    <t>Niaqornat</t>
  </si>
  <si>
    <t>BGNU</t>
  </si>
  <si>
    <t>Nuussuaq Heliport</t>
  </si>
  <si>
    <t>Nuussuaq</t>
  </si>
  <si>
    <t>BGP</t>
  </si>
  <si>
    <t>Bongo Airport</t>
  </si>
  <si>
    <t>GA-8</t>
  </si>
  <si>
    <t>Bongo</t>
  </si>
  <si>
    <t>BGPC</t>
  </si>
  <si>
    <t>Ikerasassuaq Heliport</t>
  </si>
  <si>
    <t>Ikerasassuaq</t>
  </si>
  <si>
    <t>BGPT</t>
  </si>
  <si>
    <t>Paamiut Airport</t>
  </si>
  <si>
    <t>BGQE</t>
  </si>
  <si>
    <t>Qeqertaq Heliport</t>
  </si>
  <si>
    <t>Qeqertaq</t>
  </si>
  <si>
    <t>BGQQ</t>
  </si>
  <si>
    <t>Qaanaaq Airport</t>
  </si>
  <si>
    <t>Qaanaaq</t>
  </si>
  <si>
    <t>BGQT</t>
  </si>
  <si>
    <t>Qassimiut Heliport</t>
  </si>
  <si>
    <t>Qassimiut</t>
  </si>
  <si>
    <t>BGSC</t>
  </si>
  <si>
    <t>Ittoqqortoormiit Heliport</t>
  </si>
  <si>
    <t>Ittoqqortoormiit</t>
  </si>
  <si>
    <t>BGSF</t>
  </si>
  <si>
    <t>Kangerlussuaq Airport</t>
  </si>
  <si>
    <t>Kangerlussuaq</t>
  </si>
  <si>
    <t>BGSG</t>
  </si>
  <si>
    <t>Sermiligaaq Heliport</t>
  </si>
  <si>
    <t>Sermiligaaq</t>
  </si>
  <si>
    <t>BGSI</t>
  </si>
  <si>
    <t>Siorapaluk Heliport</t>
  </si>
  <si>
    <t>Siorapaluk</t>
  </si>
  <si>
    <t>BGSO</t>
  </si>
  <si>
    <t>Saarloq Heliport</t>
  </si>
  <si>
    <t>Saarloq</t>
  </si>
  <si>
    <t>BGSQ</t>
  </si>
  <si>
    <t>Saqqaq Heliport</t>
  </si>
  <si>
    <t>Saqqaq</t>
  </si>
  <si>
    <t>BGSS</t>
  </si>
  <si>
    <t>Sisimiut Airport</t>
  </si>
  <si>
    <t>Sisimiut</t>
  </si>
  <si>
    <t>BGST</t>
  </si>
  <si>
    <t>Saattut Heliport</t>
  </si>
  <si>
    <t>Saattut</t>
  </si>
  <si>
    <t>BGSV</t>
  </si>
  <si>
    <t>Savissivik Heliport</t>
  </si>
  <si>
    <t>Savissivik</t>
  </si>
  <si>
    <t>BGTA</t>
  </si>
  <si>
    <t>Tasiusaq Heliport</t>
  </si>
  <si>
    <t>Tasiusaq</t>
  </si>
  <si>
    <t>BGTL</t>
  </si>
  <si>
    <t>Pituffik Space Base</t>
  </si>
  <si>
    <t>BGTN</t>
  </si>
  <si>
    <t>Tiniteqilaaq Heliport</t>
  </si>
  <si>
    <t>Tiniteqilaaq</t>
  </si>
  <si>
    <t>BGTQ</t>
  </si>
  <si>
    <t>Tasiusak</t>
  </si>
  <si>
    <t>BGUK</t>
  </si>
  <si>
    <t>Upernavik Airport</t>
  </si>
  <si>
    <t>Upernavik</t>
  </si>
  <si>
    <t>BGUM</t>
  </si>
  <si>
    <t>Uummannaq Heliport</t>
  </si>
  <si>
    <t>Uummannaq</t>
  </si>
  <si>
    <t>BGUQ</t>
  </si>
  <si>
    <t>Qaarsut Airport</t>
  </si>
  <si>
    <t>BGUT</t>
  </si>
  <si>
    <t>Ukkusissat Heliport</t>
  </si>
  <si>
    <t>Ukkusissat</t>
  </si>
  <si>
    <t>BH-0001</t>
  </si>
  <si>
    <t>Bahrain International Circuit Heliport</t>
  </si>
  <si>
    <t>BH</t>
  </si>
  <si>
    <t>BH-14</t>
  </si>
  <si>
    <t>Sakhir</t>
  </si>
  <si>
    <t>BH-0002</t>
  </si>
  <si>
    <t>Riffa Air Base</t>
  </si>
  <si>
    <t>Riffa</t>
  </si>
  <si>
    <t>BH-0003</t>
  </si>
  <si>
    <t>Jidda Island West Heliport</t>
  </si>
  <si>
    <t>BH-17</t>
  </si>
  <si>
    <t>Jidda Island</t>
  </si>
  <si>
    <t>BH-0004</t>
  </si>
  <si>
    <t>Jidda Island South Heliport</t>
  </si>
  <si>
    <t>BH-0005</t>
  </si>
  <si>
    <t>King Hamad University Hospital Helipad</t>
  </si>
  <si>
    <t>BH-15</t>
  </si>
  <si>
    <t>Busaiteen</t>
  </si>
  <si>
    <t>BH-0006</t>
  </si>
  <si>
    <t>Bahrain Defense Force Heliport</t>
  </si>
  <si>
    <t>BH-16</t>
  </si>
  <si>
    <t>Isa Town</t>
  </si>
  <si>
    <t>BH-0007</t>
  </si>
  <si>
    <t>Block 997 Heliport</t>
  </si>
  <si>
    <t>Block 997</t>
  </si>
  <si>
    <t>BH-0008</t>
  </si>
  <si>
    <t>Block 998 Heliport</t>
  </si>
  <si>
    <t>Block 998</t>
  </si>
  <si>
    <t>BHL</t>
  </si>
  <si>
    <t>Bah?a de los ?ngeles Airport</t>
  </si>
  <si>
    <t>MX-BCN</t>
  </si>
  <si>
    <t>Ensenada</t>
  </si>
  <si>
    <t>Brighton Downs Airport</t>
  </si>
  <si>
    <t>Brighton Downs</t>
  </si>
  <si>
    <t>YBTD</t>
  </si>
  <si>
    <t>BI-0001</t>
  </si>
  <si>
    <t>Ruyigi Airport</t>
  </si>
  <si>
    <t>BI</t>
  </si>
  <si>
    <t>BI-RY</t>
  </si>
  <si>
    <t>Ruyigi</t>
  </si>
  <si>
    <t>BI-0002</t>
  </si>
  <si>
    <t>Mwumba Airport</t>
  </si>
  <si>
    <t>BI-NG</t>
  </si>
  <si>
    <t>Ngozi</t>
  </si>
  <si>
    <t>BIAE</t>
  </si>
  <si>
    <t>Arnger?areyri Airport</t>
  </si>
  <si>
    <t>IS</t>
  </si>
  <si>
    <t>IS-4</t>
  </si>
  <si>
    <t>Arnger?areyri</t>
  </si>
  <si>
    <t>BIAL</t>
  </si>
  <si>
    <t>?lftaver Airport</t>
  </si>
  <si>
    <t>IS-8</t>
  </si>
  <si>
    <t>?lftaver</t>
  </si>
  <si>
    <t>BIAR</t>
  </si>
  <si>
    <t>Akureyri Airport</t>
  </si>
  <si>
    <t>IS-6</t>
  </si>
  <si>
    <t>Akureyri</t>
  </si>
  <si>
    <t>BIBA</t>
  </si>
  <si>
    <t>Bakki Airport</t>
  </si>
  <si>
    <t>Bakki</t>
  </si>
  <si>
    <t>BIBD</t>
  </si>
  <si>
    <t>Bildudalur Airport</t>
  </si>
  <si>
    <t>Bildudalur</t>
  </si>
  <si>
    <t>BIBF</t>
  </si>
  <si>
    <t>Borgarfj?r?ur eystri Airport</t>
  </si>
  <si>
    <t>IS-7</t>
  </si>
  <si>
    <t>Borgarfj?r?ur eystri</t>
  </si>
  <si>
    <t>BIBI</t>
  </si>
  <si>
    <t>Baeir Airport</t>
  </si>
  <si>
    <t>Baeir</t>
  </si>
  <si>
    <t>BIBK</t>
  </si>
  <si>
    <t>Bakkafj?r?ur Airport</t>
  </si>
  <si>
    <t>Bakkafj?r?ur</t>
  </si>
  <si>
    <t>BIBL</t>
  </si>
  <si>
    <t>Hjaltabakki Airport</t>
  </si>
  <si>
    <t>IS-5</t>
  </si>
  <si>
    <t>Bl?ndu?s</t>
  </si>
  <si>
    <t>BIBR</t>
  </si>
  <si>
    <t>B??ardalur Airport</t>
  </si>
  <si>
    <t>IS-3</t>
  </si>
  <si>
    <t>B??ardalur</t>
  </si>
  <si>
    <t>BIBV</t>
  </si>
  <si>
    <t>Brei?dalsv?k Airport</t>
  </si>
  <si>
    <t>Brei?dalsv?k</t>
  </si>
  <si>
    <t>BIDA</t>
  </si>
  <si>
    <t>Dagver?ar? Airport</t>
  </si>
  <si>
    <t>Dagver?ar?</t>
  </si>
  <si>
    <t>BIDV</t>
  </si>
  <si>
    <t>Dj?pivogur Airport</t>
  </si>
  <si>
    <t>Dj?pivogur</t>
  </si>
  <si>
    <t>BIEG</t>
  </si>
  <si>
    <t>BIEH</t>
  </si>
  <si>
    <t>Einholtsmelar Airport</t>
  </si>
  <si>
    <t>Einholtsmelar</t>
  </si>
  <si>
    <t>BIFF</t>
  </si>
  <si>
    <t>F?skr??sfj?r?ur Airport</t>
  </si>
  <si>
    <t>F?skr??sfj?r?ur</t>
  </si>
  <si>
    <t>BIFL</t>
  </si>
  <si>
    <t>Fl??ir Airport</t>
  </si>
  <si>
    <t>Fl??ir</t>
  </si>
  <si>
    <t>BIFM</t>
  </si>
  <si>
    <t>Fagurh?lsm?ri Airport</t>
  </si>
  <si>
    <t>Fagurh?lsm?ri</t>
  </si>
  <si>
    <t>BIFZ</t>
  </si>
  <si>
    <t>Fors?ti Airport</t>
  </si>
  <si>
    <t>Fors?ti</t>
  </si>
  <si>
    <t>BIGE</t>
  </si>
  <si>
    <t>Geysir Airport</t>
  </si>
  <si>
    <t>Geysir</t>
  </si>
  <si>
    <t>BIGF</t>
  </si>
  <si>
    <t>Grundarfj?r?ur Airport</t>
  </si>
  <si>
    <t>Grundarfj?r?ur</t>
  </si>
  <si>
    <t>BIGH</t>
  </si>
  <si>
    <t>Gunnarsholt Airport</t>
  </si>
  <si>
    <t>Gunnarsholt</t>
  </si>
  <si>
    <t>BIGJ</t>
  </si>
  <si>
    <t>Gj?gur Airport</t>
  </si>
  <si>
    <t>Gj?gur</t>
  </si>
  <si>
    <t>BIGR</t>
  </si>
  <si>
    <t>Gr?msey Airport</t>
  </si>
  <si>
    <t>Gr?msey</t>
  </si>
  <si>
    <t>BIGS</t>
  </si>
  <si>
    <t>Gr?mssta?ir Airport</t>
  </si>
  <si>
    <t>Gr?mssta?ir</t>
  </si>
  <si>
    <t>BIHE</t>
  </si>
  <si>
    <t>Her?ubrei?arlindir Airport</t>
  </si>
  <si>
    <t>Her?ubrei?arlindir</t>
  </si>
  <si>
    <t>BIHI</t>
  </si>
  <si>
    <t>Hveravellir Airport</t>
  </si>
  <si>
    <t>Hveravellir</t>
  </si>
  <si>
    <t>BIHK</t>
  </si>
  <si>
    <t>H?lmav?k Airport</t>
  </si>
  <si>
    <t>H?lmav?k</t>
  </si>
  <si>
    <t>BIHL</t>
  </si>
  <si>
    <t>Hella Airport</t>
  </si>
  <si>
    <t>Hella</t>
  </si>
  <si>
    <t>BIHN</t>
  </si>
  <si>
    <t>BIHR</t>
  </si>
  <si>
    <t>Hvolsv?llur Airport</t>
  </si>
  <si>
    <t>Hvolsv?llur</t>
  </si>
  <si>
    <t>BIHS</t>
  </si>
  <si>
    <t>Hrafnseyri Airport</t>
  </si>
  <si>
    <t>Hrafnseyri</t>
  </si>
  <si>
    <t>BIHT</t>
  </si>
  <si>
    <t>Holt Airport</t>
  </si>
  <si>
    <t>Flateyri</t>
  </si>
  <si>
    <t>BIHU</t>
  </si>
  <si>
    <t>H?sav?k Airport</t>
  </si>
  <si>
    <t>H?sav?k</t>
  </si>
  <si>
    <t>BIHV</t>
  </si>
  <si>
    <t>Kr?ksta?armelar Airport</t>
  </si>
  <si>
    <t>Hvammstangi</t>
  </si>
  <si>
    <t>BIHX</t>
  </si>
  <si>
    <t>Hrauneyjarfoss Airport</t>
  </si>
  <si>
    <t>Hrauneyjarfoss</t>
  </si>
  <si>
    <t>BIHY</t>
  </si>
  <si>
    <t>Hr?sey Airport</t>
  </si>
  <si>
    <t>Hr?sey</t>
  </si>
  <si>
    <t>BIHZ</t>
  </si>
  <si>
    <t>H?safell Airport</t>
  </si>
  <si>
    <t>H?safell</t>
  </si>
  <si>
    <t>BIID</t>
  </si>
  <si>
    <t>Ingjaldssan?ur Airport</t>
  </si>
  <si>
    <t>Onundarfj?r?ur</t>
  </si>
  <si>
    <t>BIIS</t>
  </si>
  <si>
    <t>?safj?r?ur Airport</t>
  </si>
  <si>
    <t>?safj?r?ur</t>
  </si>
  <si>
    <t>BIJ</t>
  </si>
  <si>
    <t>Biliau Airport</t>
  </si>
  <si>
    <t>Biliau</t>
  </si>
  <si>
    <t>BIKA</t>
  </si>
  <si>
    <t>Kald?rmelar Airport</t>
  </si>
  <si>
    <t>Kald?rmelar</t>
  </si>
  <si>
    <t>BIKE</t>
  </si>
  <si>
    <t>Kerlingafj?ll Airport</t>
  </si>
  <si>
    <t>Kerlingafj?ll</t>
  </si>
  <si>
    <t>BIKF</t>
  </si>
  <si>
    <t>Keflavik International Airport</t>
  </si>
  <si>
    <t>IS-2</t>
  </si>
  <si>
    <t>Reykjav?k</t>
  </si>
  <si>
    <t>BIKJ</t>
  </si>
  <si>
    <t>Kroksfjard-Arnes Airport</t>
  </si>
  <si>
    <t>Kroksfjard-arnes</t>
  </si>
  <si>
    <t>BIKL</t>
  </si>
  <si>
    <t>Kirkjub?jarklaustur Airport</t>
  </si>
  <si>
    <t>Kirkjub?jarklaustur</t>
  </si>
  <si>
    <t>BIKP</t>
  </si>
  <si>
    <t>K?pasker Airport</t>
  </si>
  <si>
    <t>K?pasker</t>
  </si>
  <si>
    <t>BIKR</t>
  </si>
  <si>
    <t>Sau??rkr?kur Airport</t>
  </si>
  <si>
    <t>Sau??rkr?kur</t>
  </si>
  <si>
    <t>BIMK</t>
  </si>
  <si>
    <t>M?lakot Airport</t>
  </si>
  <si>
    <t>M?lakot</t>
  </si>
  <si>
    <t>BIMM</t>
  </si>
  <si>
    <t>Melger?ismelar Airport</t>
  </si>
  <si>
    <t>Melger?ismelar</t>
  </si>
  <si>
    <t>BIMN</t>
  </si>
  <si>
    <t>Melanes Airport</t>
  </si>
  <si>
    <t>Melanes</t>
  </si>
  <si>
    <t>BIMS</t>
  </si>
  <si>
    <t>Tungubakkar Airport</t>
  </si>
  <si>
    <t>IS-1</t>
  </si>
  <si>
    <t>Tungubakkar</t>
  </si>
  <si>
    <t>BIND</t>
  </si>
  <si>
    <t>N?jidalur Airport</t>
  </si>
  <si>
    <t>N?jidalur</t>
  </si>
  <si>
    <t>BINF</t>
  </si>
  <si>
    <t>Nor?fj?r?ur Airport</t>
  </si>
  <si>
    <t>Nor?fj?r?ur</t>
  </si>
  <si>
    <t>BIOF</t>
  </si>
  <si>
    <t>?lafsfj?r?ur Airport</t>
  </si>
  <si>
    <t>?lafsfj?r?ur</t>
  </si>
  <si>
    <t>BIPA</t>
  </si>
  <si>
    <t>Patreksfj?r?ur Airport</t>
  </si>
  <si>
    <t>Patreksfj?r?ur</t>
  </si>
  <si>
    <t>BIRE</t>
  </si>
  <si>
    <t>Reykh?lar Airport</t>
  </si>
  <si>
    <t>Reykh?lar</t>
  </si>
  <si>
    <t>BIRF</t>
  </si>
  <si>
    <t>Rif Airport</t>
  </si>
  <si>
    <t>Rif</t>
  </si>
  <si>
    <t>OLI</t>
  </si>
  <si>
    <t>BIRG</t>
  </si>
  <si>
    <t>Raufarh?fn Airport</t>
  </si>
  <si>
    <t>Raufarh?fn</t>
  </si>
  <si>
    <t>BIRK</t>
  </si>
  <si>
    <t>Reykjavik Airport</t>
  </si>
  <si>
    <t>Reykjavik</t>
  </si>
  <si>
    <t>BIRL</t>
  </si>
  <si>
    <t>Reykjahl?? Airport</t>
  </si>
  <si>
    <t>Myvatn</t>
  </si>
  <si>
    <t>BIRS</t>
  </si>
  <si>
    <t>Reykjanes Airport</t>
  </si>
  <si>
    <t>Reykjanes</t>
  </si>
  <si>
    <t>BISA</t>
  </si>
  <si>
    <t>Sand? Airport</t>
  </si>
  <si>
    <t>Sand?</t>
  </si>
  <si>
    <t>BISF</t>
  </si>
  <si>
    <t>Selfoss Airport</t>
  </si>
  <si>
    <t>Selfoss</t>
  </si>
  <si>
    <t>BISG</t>
  </si>
  <si>
    <t>Steinasandur Airport</t>
  </si>
  <si>
    <t>Kalfatellsstadhur</t>
  </si>
  <si>
    <t>BISH</t>
  </si>
  <si>
    <t>Stora-Holt Airport</t>
  </si>
  <si>
    <t>Stora-Holt</t>
  </si>
  <si>
    <t>BISI</t>
  </si>
  <si>
    <t>Siglufj?r?ur Airport</t>
  </si>
  <si>
    <t>Siglufj?r?ur</t>
  </si>
  <si>
    <t>BISK</t>
  </si>
  <si>
    <t>Sk?gasandur Airport</t>
  </si>
  <si>
    <t>Sk?gar</t>
  </si>
  <si>
    <t>BISN</t>
  </si>
  <si>
    <t>Sv?nafell Airport</t>
  </si>
  <si>
    <t>Sv?nafell</t>
  </si>
  <si>
    <t>BISP</t>
  </si>
  <si>
    <t>Sprengisandur Airport</t>
  </si>
  <si>
    <t>Sprengisandur</t>
  </si>
  <si>
    <t>BISR</t>
  </si>
  <si>
    <t>St?rikroppur Airport</t>
  </si>
  <si>
    <t>St?rikroppur</t>
  </si>
  <si>
    <t>BISS</t>
  </si>
  <si>
    <t>Sandskei? Airport</t>
  </si>
  <si>
    <t>Sandskei?</t>
  </si>
  <si>
    <t>BIST</t>
  </si>
  <si>
    <t>Stykkish?lmur Airport</t>
  </si>
  <si>
    <t>Stykkish?lmur</t>
  </si>
  <si>
    <t>BISV</t>
  </si>
  <si>
    <t>Sk?lavatn Airport</t>
  </si>
  <si>
    <t>Sk?lavatn</t>
  </si>
  <si>
    <t>BITE</t>
  </si>
  <si>
    <t>?ingeyri Airport</t>
  </si>
  <si>
    <t>?ingeyri</t>
  </si>
  <si>
    <t>BITF</t>
  </si>
  <si>
    <t>T?lknafj?r?ur Airport</t>
  </si>
  <si>
    <t>T?lknafj?r?ur</t>
  </si>
  <si>
    <t>BITH</t>
  </si>
  <si>
    <t>Sau?anes Airport</t>
  </si>
  <si>
    <t>??rsh?fn</t>
  </si>
  <si>
    <t>BITM</t>
  </si>
  <si>
    <t>??rsm?rk Airport</t>
  </si>
  <si>
    <t>??rsm?rk</t>
  </si>
  <si>
    <t>BITN</t>
  </si>
  <si>
    <t>BITO</t>
  </si>
  <si>
    <t>Thorisos Airport</t>
  </si>
  <si>
    <t>Thorisos</t>
  </si>
  <si>
    <t>BIVA</t>
  </si>
  <si>
    <t>Vatnsnes Airport</t>
  </si>
  <si>
    <t>Vatnsnes</t>
  </si>
  <si>
    <t>BIVH</t>
  </si>
  <si>
    <t>Varmahlid Airport</t>
  </si>
  <si>
    <t>Varmahlid</t>
  </si>
  <si>
    <t>BIVI</t>
  </si>
  <si>
    <t>V?k Airport</t>
  </si>
  <si>
    <t>V?k</t>
  </si>
  <si>
    <t>BIVM</t>
  </si>
  <si>
    <t>Vestmannaeyjar Airport</t>
  </si>
  <si>
    <t>Vestmannaeyjar</t>
  </si>
  <si>
    <t>BIVO</t>
  </si>
  <si>
    <t>Vopnafj?r?ur Airport</t>
  </si>
  <si>
    <t>Vopnafj?r?ur</t>
  </si>
  <si>
    <t>BIZ</t>
  </si>
  <si>
    <t>Bimin Airport</t>
  </si>
  <si>
    <t>BJ-0001</t>
  </si>
  <si>
    <t>Tankaro Airport</t>
  </si>
  <si>
    <t>BJ</t>
  </si>
  <si>
    <t>BJ-BO</t>
  </si>
  <si>
    <t>Parakou</t>
  </si>
  <si>
    <t>BJE</t>
  </si>
  <si>
    <t>Baleela Airport</t>
  </si>
  <si>
    <t>SD-13</t>
  </si>
  <si>
    <t>Baleela Base Camp</t>
  </si>
  <si>
    <t>BJQ</t>
  </si>
  <si>
    <t>Bahja Airport</t>
  </si>
  <si>
    <t>OM</t>
  </si>
  <si>
    <t>OM-WU</t>
  </si>
  <si>
    <t>Bahja</t>
  </si>
  <si>
    <t>BJT</t>
  </si>
  <si>
    <t>Bentota River Waterdrome</t>
  </si>
  <si>
    <t>LK-1</t>
  </si>
  <si>
    <t>Bentota</t>
  </si>
  <si>
    <t>BKPR</t>
  </si>
  <si>
    <t>Pri?tina Adem Jashari International Airport</t>
  </si>
  <si>
    <t>Prishtina</t>
  </si>
  <si>
    <t>BKVR</t>
  </si>
  <si>
    <t>Vali Ranch Heliport</t>
  </si>
  <si>
    <t>XK-06</t>
  </si>
  <si>
    <t>P?rlepnice</t>
  </si>
  <si>
    <t>bl</t>
  </si>
  <si>
    <t>RNAS Pembroke/RNAS Milton/RAF Carew Cheriton</t>
  </si>
  <si>
    <t>Pembrokeshire</t>
  </si>
  <si>
    <t>BLM</t>
  </si>
  <si>
    <t>Mu?oz Landing Airstrip</t>
  </si>
  <si>
    <t>San Quint?n</t>
  </si>
  <si>
    <t>BLW</t>
  </si>
  <si>
    <t>Bellows AFS (Bellows Field)</t>
  </si>
  <si>
    <t>Waimanalo</t>
  </si>
  <si>
    <t>BM-0001</t>
  </si>
  <si>
    <t>RNAS Boaz Island</t>
  </si>
  <si>
    <t>BM</t>
  </si>
  <si>
    <t>BM-U-A</t>
  </si>
  <si>
    <t>Sandys</t>
  </si>
  <si>
    <t>BM-0002</t>
  </si>
  <si>
    <t>Naval Air Station Bermuda Annex</t>
  </si>
  <si>
    <t>BM-0003</t>
  </si>
  <si>
    <t>Darrell's Island Seaplane Base</t>
  </si>
  <si>
    <t>Warwick</t>
  </si>
  <si>
    <t>BMH</t>
  </si>
  <si>
    <t>Bomai Airport</t>
  </si>
  <si>
    <t>Bomai</t>
  </si>
  <si>
    <t>BMQ</t>
  </si>
  <si>
    <t>Bamburi Airport</t>
  </si>
  <si>
    <t>KE</t>
  </si>
  <si>
    <t>KE-300</t>
  </si>
  <si>
    <t>Bamburi</t>
  </si>
  <si>
    <t>BMZ</t>
  </si>
  <si>
    <t>Bamu Airport</t>
  </si>
  <si>
    <t>Bamu</t>
  </si>
  <si>
    <t>BN-0001</t>
  </si>
  <si>
    <t>Istana Nurul Iman Heliport</t>
  </si>
  <si>
    <t>BN</t>
  </si>
  <si>
    <t>BN-BM</t>
  </si>
  <si>
    <t>Bandar Seri Begawan</t>
  </si>
  <si>
    <t>BN-0002</t>
  </si>
  <si>
    <t>Tumasek Heliport</t>
  </si>
  <si>
    <t>BN-0003</t>
  </si>
  <si>
    <t>Pulau Muara Besar Heliport</t>
  </si>
  <si>
    <t>Pulau Muara Besar</t>
  </si>
  <si>
    <t>BN-0004</t>
  </si>
  <si>
    <t>Muara Heliport</t>
  </si>
  <si>
    <t>Muara</t>
  </si>
  <si>
    <t>BN-0005</t>
  </si>
  <si>
    <t>RIPAS Hospital Heliport</t>
  </si>
  <si>
    <t>BN-0006</t>
  </si>
  <si>
    <t>Ulu Ulu Resort Heliport</t>
  </si>
  <si>
    <t>BN-TE</t>
  </si>
  <si>
    <t>Ulu Ulu</t>
  </si>
  <si>
    <t>BN-0007</t>
  </si>
  <si>
    <t>Bangar Heliport</t>
  </si>
  <si>
    <t>Bangar</t>
  </si>
  <si>
    <t>BN-0008</t>
  </si>
  <si>
    <t>Sengkurong Heliport</t>
  </si>
  <si>
    <t>Sengkurong</t>
  </si>
  <si>
    <t>BN-0009</t>
  </si>
  <si>
    <t>Tutong Heliport</t>
  </si>
  <si>
    <t>BN-TU</t>
  </si>
  <si>
    <t>Tutong</t>
  </si>
  <si>
    <t>BN-0010</t>
  </si>
  <si>
    <t>Kuala Belait Heliport</t>
  </si>
  <si>
    <t>BN-BE</t>
  </si>
  <si>
    <t>Kuala Belait</t>
  </si>
  <si>
    <t>BN-0011</t>
  </si>
  <si>
    <t>Seria Heliport</t>
  </si>
  <si>
    <t>Seria</t>
  </si>
  <si>
    <t>BN-0012</t>
  </si>
  <si>
    <t>Seria Hospital Heliport</t>
  </si>
  <si>
    <t>BN-0013</t>
  </si>
  <si>
    <t>Shell Panaga Heliport</t>
  </si>
  <si>
    <t>Panaga</t>
  </si>
  <si>
    <t>BN-0014</t>
  </si>
  <si>
    <t>Suri Seri Begawan Hospital Heliport</t>
  </si>
  <si>
    <t>BNF</t>
  </si>
  <si>
    <t>Baranof Warm Springs Float and Seaplane Base</t>
  </si>
  <si>
    <t>Baranof</t>
  </si>
  <si>
    <t>Bodinumu Airport</t>
  </si>
  <si>
    <t>Bodinumu</t>
  </si>
  <si>
    <t>BNQ</t>
  </si>
  <si>
    <t>Baganga Airport</t>
  </si>
  <si>
    <t>PH-DAO</t>
  </si>
  <si>
    <t>Baganga</t>
  </si>
  <si>
    <t>BNT</t>
  </si>
  <si>
    <t>Bundi Airport</t>
  </si>
  <si>
    <t>Bundi</t>
  </si>
  <si>
    <t>BNV</t>
  </si>
  <si>
    <t>Boana Airport</t>
  </si>
  <si>
    <t>Boana</t>
  </si>
  <si>
    <t>BNZ</t>
  </si>
  <si>
    <t>Banz Airport</t>
  </si>
  <si>
    <t>Banz</t>
  </si>
  <si>
    <t>BO-0001</t>
  </si>
  <si>
    <t>Rurrenabaque Airport</t>
  </si>
  <si>
    <t>BO</t>
  </si>
  <si>
    <t>BO-B</t>
  </si>
  <si>
    <t>Rurrenabaque</t>
  </si>
  <si>
    <t>BO-0002</t>
  </si>
  <si>
    <t>(Duplicate)Riberalta Airport</t>
  </si>
  <si>
    <t>Riberalta</t>
  </si>
  <si>
    <t>BO-0003</t>
  </si>
  <si>
    <t>San Juan de Beni Airport</t>
  </si>
  <si>
    <t>Puerto Leigue</t>
  </si>
  <si>
    <t>BO-0004</t>
  </si>
  <si>
    <t>Puerto Ustarez Airport</t>
  </si>
  <si>
    <t>Puerto Ustarez</t>
  </si>
  <si>
    <t>BO-0005</t>
  </si>
  <si>
    <t>Mayo Mayo Airport</t>
  </si>
  <si>
    <t>Santa Rosa de Vigo</t>
  </si>
  <si>
    <t>BO-0006</t>
  </si>
  <si>
    <t>El Mojar Airport</t>
  </si>
  <si>
    <t>El Mojar</t>
  </si>
  <si>
    <t>BO-0007</t>
  </si>
  <si>
    <t>El Tacuaral</t>
  </si>
  <si>
    <t>BO-0008</t>
  </si>
  <si>
    <t>Camiare Airport</t>
  </si>
  <si>
    <t>Camiare</t>
  </si>
  <si>
    <t>BO-0009</t>
  </si>
  <si>
    <t>Saipiru Airport</t>
  </si>
  <si>
    <t>BO-S</t>
  </si>
  <si>
    <t>Cordillera</t>
  </si>
  <si>
    <t>SLSS</t>
  </si>
  <si>
    <t>BO-0010</t>
  </si>
  <si>
    <t>Buen Jesus Airport</t>
  </si>
  <si>
    <t>Buen Jesus</t>
  </si>
  <si>
    <t>BO-0011</t>
  </si>
  <si>
    <t>Tres Personas Airport</t>
  </si>
  <si>
    <t>Tres Personas</t>
  </si>
  <si>
    <t>BO-0012</t>
  </si>
  <si>
    <t>Ibibobo Airport</t>
  </si>
  <si>
    <t>BO-T</t>
  </si>
  <si>
    <t>Ibibobo</t>
  </si>
  <si>
    <t>BO-0013</t>
  </si>
  <si>
    <t>Loreto Airport</t>
  </si>
  <si>
    <t>Loreto</t>
  </si>
  <si>
    <t>BO-0014</t>
  </si>
  <si>
    <t>Espiritu Airstrip</t>
  </si>
  <si>
    <t>Espiritu</t>
  </si>
  <si>
    <t>BO-0015</t>
  </si>
  <si>
    <t>Nueva Esperanza Airport</t>
  </si>
  <si>
    <t>BO-N</t>
  </si>
  <si>
    <t>Nueva Esperanza</t>
  </si>
  <si>
    <t>BO-0016</t>
  </si>
  <si>
    <t>Villa Alota Heliport</t>
  </si>
  <si>
    <t>BO-P</t>
  </si>
  <si>
    <t>Villa Alota</t>
  </si>
  <si>
    <t>BO-0017</t>
  </si>
  <si>
    <t>Culpina K Heliport</t>
  </si>
  <si>
    <t>Culpina K</t>
  </si>
  <si>
    <t>BO-BVL</t>
  </si>
  <si>
    <t>Baures Airport</t>
  </si>
  <si>
    <t>Baures</t>
  </si>
  <si>
    <t>BOBS</t>
  </si>
  <si>
    <t>Bobs</t>
  </si>
  <si>
    <t>BOF</t>
  </si>
  <si>
    <t>Bolling Air Force Base</t>
  </si>
  <si>
    <t>BOK</t>
  </si>
  <si>
    <t>Brookings Airport</t>
  </si>
  <si>
    <t>BONI</t>
  </si>
  <si>
    <t>McCready's Aero Service Airport</t>
  </si>
  <si>
    <t>Bonita</t>
  </si>
  <si>
    <t>BOQ</t>
  </si>
  <si>
    <t>Boku Airport</t>
  </si>
  <si>
    <t>Boku</t>
  </si>
  <si>
    <t>BOT</t>
  </si>
  <si>
    <t>Bosset Airport</t>
  </si>
  <si>
    <t>Bosset</t>
  </si>
  <si>
    <t>BOV</t>
  </si>
  <si>
    <t>Boang Airport</t>
  </si>
  <si>
    <t>Boang Island</t>
  </si>
  <si>
    <t>BPF</t>
  </si>
  <si>
    <t>Batuna Aerodrome</t>
  </si>
  <si>
    <t>Batuna Mission Station</t>
  </si>
  <si>
    <t>BQ-0001</t>
  </si>
  <si>
    <t>Old Flamingo Airport</t>
  </si>
  <si>
    <t>BQ</t>
  </si>
  <si>
    <t>BQ-U-A</t>
  </si>
  <si>
    <t>Kralendijk, Bonaire</t>
  </si>
  <si>
    <t>BQV</t>
  </si>
  <si>
    <t>Bartlett Cove Seaplane Base</t>
  </si>
  <si>
    <t>Gustavus</t>
  </si>
  <si>
    <t>BR-0001</t>
  </si>
  <si>
    <t>Tatambor? Flying Field</t>
  </si>
  <si>
    <t>BR</t>
  </si>
  <si>
    <t>BR-SP</t>
  </si>
  <si>
    <t>Ponta da Sela, Ilhabela</t>
  </si>
  <si>
    <t>BR-0002</t>
  </si>
  <si>
    <t>Alegrete</t>
  </si>
  <si>
    <t>BR-RS</t>
  </si>
  <si>
    <t>BR-0003</t>
  </si>
  <si>
    <t>Fazenda Cana Brava</t>
  </si>
  <si>
    <t>BR-BA</t>
  </si>
  <si>
    <t>BR-0004</t>
  </si>
  <si>
    <t>Fazenda Sao Judas Tadeu</t>
  </si>
  <si>
    <t>BR-RO</t>
  </si>
  <si>
    <t>BR-0005</t>
  </si>
  <si>
    <t>Iguatemi</t>
  </si>
  <si>
    <t>BR-MS</t>
  </si>
  <si>
    <t>BR-0006</t>
  </si>
  <si>
    <t>Ilha Solteira</t>
  </si>
  <si>
    <t>BR-0007</t>
  </si>
  <si>
    <t>Irati</t>
  </si>
  <si>
    <t>BR-PR</t>
  </si>
  <si>
    <t>BR-0008</t>
  </si>
  <si>
    <t>Planura</t>
  </si>
  <si>
    <t>BR-MG</t>
  </si>
  <si>
    <t>BR-0009</t>
  </si>
  <si>
    <t>Ponta do Costa Airport</t>
  </si>
  <si>
    <t>BR-RJ</t>
  </si>
  <si>
    <t>Cabo Frio</t>
  </si>
  <si>
    <t>BR-0010</t>
  </si>
  <si>
    <t>Senhor Do Bonfim</t>
  </si>
  <si>
    <t>BR-0011</t>
  </si>
  <si>
    <t>Edmar Ferreira</t>
  </si>
  <si>
    <t>BR-GO</t>
  </si>
  <si>
    <t>Buriti Alegre</t>
  </si>
  <si>
    <t>BR-0012</t>
  </si>
  <si>
    <t>Maisa Airport</t>
  </si>
  <si>
    <t>BR-RN</t>
  </si>
  <si>
    <t>Mossor?</t>
  </si>
  <si>
    <t>SNOO</t>
  </si>
  <si>
    <t>BR-0013</t>
  </si>
  <si>
    <t>Fazenda Campo Oliva - Nhecol?ndia</t>
  </si>
  <si>
    <t>Corumb?</t>
  </si>
  <si>
    <t>BR-0014</t>
  </si>
  <si>
    <t>Nova Jacu? Airport</t>
  </si>
  <si>
    <t>Salto do Jacu?</t>
  </si>
  <si>
    <t>BR-0015</t>
  </si>
  <si>
    <t>Tucum? Airport</t>
  </si>
  <si>
    <t>BR-PA</t>
  </si>
  <si>
    <t>Tucum?</t>
  </si>
  <si>
    <t>BR-0016</t>
  </si>
  <si>
    <t>Alex?nia Municipal Airport</t>
  </si>
  <si>
    <t>Alex?nia</t>
  </si>
  <si>
    <t>BR-0017</t>
  </si>
  <si>
    <t>Guarulhos - Sao Paulo Airport Marriott Heliport</t>
  </si>
  <si>
    <t>BR-0018</t>
  </si>
  <si>
    <t>Fasano Hotel Heliport</t>
  </si>
  <si>
    <t>BR-0019</t>
  </si>
  <si>
    <t>Fazenda Boa Vista Heliport</t>
  </si>
  <si>
    <t>Porto Feliz</t>
  </si>
  <si>
    <t>BR-0020</t>
  </si>
  <si>
    <t>{Duplicate)Panco 10 Heliport</t>
  </si>
  <si>
    <t>Duque De Caxias</t>
  </si>
  <si>
    <t>SDDC</t>
  </si>
  <si>
    <t>BR-0021</t>
  </si>
  <si>
    <t>Praia Grande Heliport</t>
  </si>
  <si>
    <t>BR-ES</t>
  </si>
  <si>
    <t>Fund?o</t>
  </si>
  <si>
    <t>SWUM</t>
  </si>
  <si>
    <t>BR-0022</t>
  </si>
  <si>
    <t>Fazenda Trescinco Juruena Airport</t>
  </si>
  <si>
    <t>BR-MT</t>
  </si>
  <si>
    <t>Alta Floresta</t>
  </si>
  <si>
    <t>BR-0023</t>
  </si>
  <si>
    <t>Bonfim Airport</t>
  </si>
  <si>
    <t>BR-RR</t>
  </si>
  <si>
    <t>Bonfim</t>
  </si>
  <si>
    <t>BR-0024</t>
  </si>
  <si>
    <t>Fazenda Montenegro Airport</t>
  </si>
  <si>
    <t>Chaves</t>
  </si>
  <si>
    <t>BR-0025</t>
  </si>
  <si>
    <t>Punto do Carmo Airport</t>
  </si>
  <si>
    <t>BR-0026</t>
  </si>
  <si>
    <t>Afu? Municipal Airport</t>
  </si>
  <si>
    <t>Afu?</t>
  </si>
  <si>
    <t>BR-0027</t>
  </si>
  <si>
    <t>Anaj?s Airport</t>
  </si>
  <si>
    <t>Anaj?s</t>
  </si>
  <si>
    <t>BR-0028</t>
  </si>
  <si>
    <t>Povoado Airport</t>
  </si>
  <si>
    <t>Salvaterra</t>
  </si>
  <si>
    <t>BR-0029</t>
  </si>
  <si>
    <t>Campo Limpo Airport</t>
  </si>
  <si>
    <t>Santo Ant?nio</t>
  </si>
  <si>
    <t>BR-0030</t>
  </si>
  <si>
    <t>Camet? Airport</t>
  </si>
  <si>
    <t>Camet?</t>
  </si>
  <si>
    <t>CMT</t>
  </si>
  <si>
    <t>BR-0031</t>
  </si>
  <si>
    <t>19P12 Airstrip</t>
  </si>
  <si>
    <t>BR-PI</t>
  </si>
  <si>
    <t>Anisio de Abreu</t>
  </si>
  <si>
    <t>BR-0032</t>
  </si>
  <si>
    <t>S?o Domingos Airstrip</t>
  </si>
  <si>
    <t>S?o Domingos</t>
  </si>
  <si>
    <t>BR-0033</t>
  </si>
  <si>
    <t>Divin?polis de Goi?s Airport</t>
  </si>
  <si>
    <t>Divin?polis de Goi?s</t>
  </si>
  <si>
    <t>BR-0034</t>
  </si>
  <si>
    <t>Itaj? Airstrip</t>
  </si>
  <si>
    <t>Itaj?</t>
  </si>
  <si>
    <t>BR-0035</t>
  </si>
  <si>
    <t>Apor? Airstrip</t>
  </si>
  <si>
    <t>Apor?</t>
  </si>
  <si>
    <t>BR-0036</t>
  </si>
  <si>
    <t>Cedrol?ndia Airport</t>
  </si>
  <si>
    <t>Senador Jos? Porf?rio</t>
  </si>
  <si>
    <t>SISK</t>
  </si>
  <si>
    <t>BR-0037</t>
  </si>
  <si>
    <t>Fazenda Primavera</t>
  </si>
  <si>
    <t>BR-0038</t>
  </si>
  <si>
    <t>Itaruma Airport</t>
  </si>
  <si>
    <t>Itaruma</t>
  </si>
  <si>
    <t>BR-0039</t>
  </si>
  <si>
    <t>Cachoeira Alta Airport</t>
  </si>
  <si>
    <t>Cachoeira Alta</t>
  </si>
  <si>
    <t>BR-0040</t>
  </si>
  <si>
    <t>Aeroc?u Avia??o Agr?cola Airport</t>
  </si>
  <si>
    <t>Chapad?o do C?u</t>
  </si>
  <si>
    <t>SJAV</t>
  </si>
  <si>
    <t>BR-0041</t>
  </si>
  <si>
    <t>Old Rondon?polis Airport</t>
  </si>
  <si>
    <t>Rondon?polis</t>
  </si>
  <si>
    <t>BR-0042</t>
  </si>
  <si>
    <t>Fazenda Santa Rita Airport</t>
  </si>
  <si>
    <t>Itapirapu?</t>
  </si>
  <si>
    <t>SWZR</t>
  </si>
  <si>
    <t>BR-0043</t>
  </si>
  <si>
    <t>Taxi Aero Airstrip</t>
  </si>
  <si>
    <t>S?o Miguel do Araguaia</t>
  </si>
  <si>
    <t>BR-0044</t>
  </si>
  <si>
    <t>Vila Isabel Airstrip</t>
  </si>
  <si>
    <t>BR-0045</t>
  </si>
  <si>
    <t>Fazenda S?o Miguel Airstrip</t>
  </si>
  <si>
    <t>BR-0046</t>
  </si>
  <si>
    <t>Novo Planalto Airport</t>
  </si>
  <si>
    <t>Novo Planalto</t>
  </si>
  <si>
    <t>BR-0047</t>
  </si>
  <si>
    <t>Teresina de Goi?s Airport</t>
  </si>
  <si>
    <t>BR-CE</t>
  </si>
  <si>
    <t>Teresina de Goi?s</t>
  </si>
  <si>
    <t>BR-0048</t>
  </si>
  <si>
    <t>Ca?u Airport</t>
  </si>
  <si>
    <t>Ca?u</t>
  </si>
  <si>
    <t>BR-0049</t>
  </si>
  <si>
    <t>Fazenda Vale do Sol Airport</t>
  </si>
  <si>
    <t>Serran?polis</t>
  </si>
  <si>
    <t>BR-0050</t>
  </si>
  <si>
    <t>Portel?ndia Airstrip</t>
  </si>
  <si>
    <t>Portel?ndia</t>
  </si>
  <si>
    <t>BR-0051</t>
  </si>
  <si>
    <t>Baliza Airport</t>
  </si>
  <si>
    <t>Baliza</t>
  </si>
  <si>
    <t>BR-0052</t>
  </si>
  <si>
    <t>Bom Jardim de Goi?s Airport</t>
  </si>
  <si>
    <t>Bom Jardim de Goi?s</t>
  </si>
  <si>
    <t>BR-0053</t>
  </si>
  <si>
    <t>Piranhas Airport</t>
  </si>
  <si>
    <t>Piranhas</t>
  </si>
  <si>
    <t>BR-0054</t>
  </si>
  <si>
    <t>Caiap?nia Airport</t>
  </si>
  <si>
    <t>Caiap?nia</t>
  </si>
  <si>
    <t>BR-0055</t>
  </si>
  <si>
    <t>Tesouro Airport</t>
  </si>
  <si>
    <t>Tesouro</t>
  </si>
  <si>
    <t>BR-0056</t>
  </si>
  <si>
    <t>Guiratinga Airport</t>
  </si>
  <si>
    <t>Guiratinga</t>
  </si>
  <si>
    <t>BR-0057</t>
  </si>
  <si>
    <t>Guiratinga 2 Airport</t>
  </si>
  <si>
    <t>BR-0058</t>
  </si>
  <si>
    <t>Torixor?u Northwest Airport</t>
  </si>
  <si>
    <t>Torixor?u</t>
  </si>
  <si>
    <t>BR-0059</t>
  </si>
  <si>
    <t>Anicuns Airport</t>
  </si>
  <si>
    <t>Anicuns</t>
  </si>
  <si>
    <t>BR-0060</t>
  </si>
  <si>
    <t>Aren?polis Airstrip</t>
  </si>
  <si>
    <t>Aren?polis</t>
  </si>
  <si>
    <t>BR-0061</t>
  </si>
  <si>
    <t>Fazenda ?gua Fria Airfield</t>
  </si>
  <si>
    <t>Xinguara</t>
  </si>
  <si>
    <t>SDOX</t>
  </si>
  <si>
    <t>BR-0062</t>
  </si>
  <si>
    <t>Banaer Airport</t>
  </si>
  <si>
    <t>Sete Barras</t>
  </si>
  <si>
    <t>SDOS</t>
  </si>
  <si>
    <t>BR-0063</t>
  </si>
  <si>
    <t>Luiz Ribeiro Maia Airport</t>
  </si>
  <si>
    <t>BR-AM</t>
  </si>
  <si>
    <t>Tapau?</t>
  </si>
  <si>
    <t>SDLR</t>
  </si>
  <si>
    <t>BR-0064</t>
  </si>
  <si>
    <t>Santo Ant?nio do I?? Airport</t>
  </si>
  <si>
    <t>Santo Ant?nio do I??</t>
  </si>
  <si>
    <t>BR-0065</t>
  </si>
  <si>
    <t>Anori Airport</t>
  </si>
  <si>
    <t>Anori</t>
  </si>
  <si>
    <t>BR-0066</t>
  </si>
  <si>
    <t>Fordl?ndia Airport</t>
  </si>
  <si>
    <t>Fordl?ndia</t>
  </si>
  <si>
    <t>BR-0067</t>
  </si>
  <si>
    <t>Linha-dura Airport</t>
  </si>
  <si>
    <t>Medicil?ndia</t>
  </si>
  <si>
    <t>BR-0068</t>
  </si>
  <si>
    <t>Medicil?ndia Airport</t>
  </si>
  <si>
    <t>BR-0069</t>
  </si>
  <si>
    <t>S?o Luiz Airport</t>
  </si>
  <si>
    <t>S?o Luiz</t>
  </si>
  <si>
    <t>BR-0070</t>
  </si>
  <si>
    <t>Presidente Figueiredo Airport</t>
  </si>
  <si>
    <t>Presidente Figueiredo</t>
  </si>
  <si>
    <t>BR-0071</t>
  </si>
  <si>
    <t>Itapiranga Airport</t>
  </si>
  <si>
    <t>Itapiranga</t>
  </si>
  <si>
    <t>BR-0072</t>
  </si>
  <si>
    <t>Faro Airport</t>
  </si>
  <si>
    <t>Faro</t>
  </si>
  <si>
    <t>BR-0073</t>
  </si>
  <si>
    <t>Curuai Airport</t>
  </si>
  <si>
    <t>Curuai</t>
  </si>
  <si>
    <t>BR-0074</t>
  </si>
  <si>
    <t>Alta Floresta D'Oeste Airport</t>
  </si>
  <si>
    <t>Alta Floresta D'Oeste</t>
  </si>
  <si>
    <t>BR-0075</t>
  </si>
  <si>
    <t>Rolim de Moura Airport</t>
  </si>
  <si>
    <t>Rolim de Moura</t>
  </si>
  <si>
    <t>SWBS</t>
  </si>
  <si>
    <t>BR-0076</t>
  </si>
  <si>
    <t>S?o Miguel do Guapor? Airport</t>
  </si>
  <si>
    <t>S?o Miguel do Guapor?</t>
  </si>
  <si>
    <t>BR-0077</t>
  </si>
  <si>
    <t>Rondol?ndia Airport</t>
  </si>
  <si>
    <t>Rondol?ndia</t>
  </si>
  <si>
    <t>BR-0078</t>
  </si>
  <si>
    <t>Jaru Airport</t>
  </si>
  <si>
    <t>Jaru</t>
  </si>
  <si>
    <t>BR-0079</t>
  </si>
  <si>
    <t>Extrema Airport</t>
  </si>
  <si>
    <t>Extrema</t>
  </si>
  <si>
    <t>BR-0080</t>
  </si>
  <si>
    <t>Colorado do Oeste Airport</t>
  </si>
  <si>
    <t>Colorado do Oeste</t>
  </si>
  <si>
    <t>BR-0081</t>
  </si>
  <si>
    <t>Cerejeiras Airport</t>
  </si>
  <si>
    <t>Cerejeiras</t>
  </si>
  <si>
    <t>BR-0082</t>
  </si>
  <si>
    <t>Pimenteiras do Oeste Airport</t>
  </si>
  <si>
    <t>Pimenteiras do Oeste</t>
  </si>
  <si>
    <t>BR-0083</t>
  </si>
  <si>
    <t>Associa??o Aerodesportivo de Espig?o d'Oeste Airport</t>
  </si>
  <si>
    <t>Espig?o d'Oeste</t>
  </si>
  <si>
    <t>BR-0084</t>
  </si>
  <si>
    <t>Pixaim Airport</t>
  </si>
  <si>
    <t>Pixaim</t>
  </si>
  <si>
    <t>BR-0085</t>
  </si>
  <si>
    <t>Nova Mamor? Airport</t>
  </si>
  <si>
    <t>Nova Mamor?</t>
  </si>
  <si>
    <t>BR-0086</t>
  </si>
  <si>
    <t>Aeroclube de Buritis Airport</t>
  </si>
  <si>
    <t>Buritis</t>
  </si>
  <si>
    <t>BR-0087</t>
  </si>
  <si>
    <t>Guara? Airport</t>
  </si>
  <si>
    <t>BR-TO</t>
  </si>
  <si>
    <t>Guara?</t>
  </si>
  <si>
    <t>BR-0088</t>
  </si>
  <si>
    <t>Presidente Kennedy Airport</t>
  </si>
  <si>
    <t>Presidente Kennedy</t>
  </si>
  <si>
    <t>BR-0089</t>
  </si>
  <si>
    <t>Brasil?ndia do Tocantins Airport</t>
  </si>
  <si>
    <t>Brasil?ndia do Tocantins</t>
  </si>
  <si>
    <t>BR-0090</t>
  </si>
  <si>
    <t>Colinas do Tocantins Airport</t>
  </si>
  <si>
    <t>Colinas do Tocantins</t>
  </si>
  <si>
    <t>BR-0091</t>
  </si>
  <si>
    <t>Nova Olinda Airport</t>
  </si>
  <si>
    <t>Nova Olinda</t>
  </si>
  <si>
    <t>BR-0092</t>
  </si>
  <si>
    <t>Porto Franco Heliport</t>
  </si>
  <si>
    <t>BR-MA</t>
  </si>
  <si>
    <t>Porto Franco</t>
  </si>
  <si>
    <t>BR-0093</t>
  </si>
  <si>
    <t>Tocantin?polis Airport</t>
  </si>
  <si>
    <t>Tocantin?polis</t>
  </si>
  <si>
    <t>BR-0094</t>
  </si>
  <si>
    <t>Condom?nio Guapor? II Heliport</t>
  </si>
  <si>
    <t>Ribeir?o Preto</t>
  </si>
  <si>
    <t>SDAL</t>
  </si>
  <si>
    <t>BR-0095</t>
  </si>
  <si>
    <t>Fazenda Curitiba Airport</t>
  </si>
  <si>
    <t>Correntina</t>
  </si>
  <si>
    <t>SDAQ</t>
  </si>
  <si>
    <t>BR-0096</t>
  </si>
  <si>
    <t>Fazenda Agrovera Airport</t>
  </si>
  <si>
    <t>Porto dos Ga?chos</t>
  </si>
  <si>
    <t>SDAR</t>
  </si>
  <si>
    <t>BR-0097</t>
  </si>
  <si>
    <t>Fazenda Santa Lucia Airport</t>
  </si>
  <si>
    <t>Santa Maria das Barreiras</t>
  </si>
  <si>
    <t>SDAY</t>
  </si>
  <si>
    <t>BR-0098</t>
  </si>
  <si>
    <t>Brasnorte Airport</t>
  </si>
  <si>
    <t>Brasnorte</t>
  </si>
  <si>
    <t>SDNB</t>
  </si>
  <si>
    <t>BR-0099</t>
  </si>
  <si>
    <t>Brianorte Airport</t>
  </si>
  <si>
    <t>Brianorte</t>
  </si>
  <si>
    <t>BR-0100</t>
  </si>
  <si>
    <t>Montes Altos Airport</t>
  </si>
  <si>
    <t>Montes Altos</t>
  </si>
  <si>
    <t>BR-0101</t>
  </si>
  <si>
    <t>Amarante do Maranh?o Airstrip</t>
  </si>
  <si>
    <t>Amarante do Maranh?o</t>
  </si>
  <si>
    <t>BR-0102</t>
  </si>
  <si>
    <t>Vitorino Freire Airport</t>
  </si>
  <si>
    <t>Vitorino Freire</t>
  </si>
  <si>
    <t>BR-0103</t>
  </si>
  <si>
    <t>Z? Doca Airport</t>
  </si>
  <si>
    <t>Z? Doca</t>
  </si>
  <si>
    <t>BR-0104</t>
  </si>
  <si>
    <t>Vargem Grande Airstrip</t>
  </si>
  <si>
    <t>Vargem Grande</t>
  </si>
  <si>
    <t>BR-0105</t>
  </si>
  <si>
    <t>Chapadinha Airport</t>
  </si>
  <si>
    <t>Chapadinha</t>
  </si>
  <si>
    <t>BR-0106</t>
  </si>
  <si>
    <t>Esperantina Airport</t>
  </si>
  <si>
    <t>Esperantina</t>
  </si>
  <si>
    <t>BR-0107</t>
  </si>
  <si>
    <t>Santa Quit?ria do Maranh?o Airport</t>
  </si>
  <si>
    <t>Santa Quit?ria do Maranh?o</t>
  </si>
  <si>
    <t>BR-0108</t>
  </si>
  <si>
    <t>Piripiri Airport</t>
  </si>
  <si>
    <t>Piripiri</t>
  </si>
  <si>
    <t>SWAY</t>
  </si>
  <si>
    <t>BR-0109</t>
  </si>
  <si>
    <t>Santa Quit?ria Airport</t>
  </si>
  <si>
    <t>Santa Quit?ria</t>
  </si>
  <si>
    <t>BR-0110</t>
  </si>
  <si>
    <t>Taiobeiras Municipal Airport</t>
  </si>
  <si>
    <t>Taiobeiras</t>
  </si>
  <si>
    <t>SITA</t>
  </si>
  <si>
    <t>BR-0111</t>
  </si>
  <si>
    <t>Castanheira Airport</t>
  </si>
  <si>
    <t>Castanheira</t>
  </si>
  <si>
    <t>BR-0112</t>
  </si>
  <si>
    <t>Colniza Airport</t>
  </si>
  <si>
    <t>Colniza</t>
  </si>
  <si>
    <t>SIXZ</t>
  </si>
  <si>
    <t>BR-0113</t>
  </si>
  <si>
    <t>Machadinho d'Oeste Airport</t>
  </si>
  <si>
    <t>Machadinho d'Oeste</t>
  </si>
  <si>
    <t>BR-0114</t>
  </si>
  <si>
    <t>Cunatama Airport</t>
  </si>
  <si>
    <t>Cunatama</t>
  </si>
  <si>
    <t>BR-0115</t>
  </si>
  <si>
    <t>Lagoa Nova Airport</t>
  </si>
  <si>
    <t>Lagoa Nova</t>
  </si>
  <si>
    <t>BR-0116</t>
  </si>
  <si>
    <t>Santa Cruz Airport</t>
  </si>
  <si>
    <t>BR-0117</t>
  </si>
  <si>
    <t>Fazenda S?o Paulo dos Palmares Airport</t>
  </si>
  <si>
    <t>Timburi</t>
  </si>
  <si>
    <t>SDEB</t>
  </si>
  <si>
    <t>BR-0118</t>
  </si>
  <si>
    <t>Vila Oper?ria Airport</t>
  </si>
  <si>
    <t>Dom Aquino</t>
  </si>
  <si>
    <t>BR-0119</t>
  </si>
  <si>
    <t>Ponte Branca Airport</t>
  </si>
  <si>
    <t>Ponte Branca</t>
  </si>
  <si>
    <t>BR-0120</t>
  </si>
  <si>
    <t>Ribeir?ozinho Airport</t>
  </si>
  <si>
    <t>Ribeir?ozinho</t>
  </si>
  <si>
    <t>BR-0121</t>
  </si>
  <si>
    <t>Bom Despacho Airport</t>
  </si>
  <si>
    <t>Bom Despacho</t>
  </si>
  <si>
    <t>SNGQ</t>
  </si>
  <si>
    <t>BR-0122</t>
  </si>
  <si>
    <t>Old Vacaria Airport</t>
  </si>
  <si>
    <t>Vacaria</t>
  </si>
  <si>
    <t>BR-0123</t>
  </si>
  <si>
    <t>Fazenda Barra do Traitu Airport</t>
  </si>
  <si>
    <t>Ara?atuba</t>
  </si>
  <si>
    <t>SDTT</t>
  </si>
  <si>
    <t>BR-0124</t>
  </si>
  <si>
    <t>Boa Vista Airport</t>
  </si>
  <si>
    <t>Patroc?nio</t>
  </si>
  <si>
    <t>SDBJ</t>
  </si>
  <si>
    <t>BR-0125</t>
  </si>
  <si>
    <t>Francisco Lazaro da Silveira Airport</t>
  </si>
  <si>
    <t>Coromandel</t>
  </si>
  <si>
    <t>SIWH</t>
  </si>
  <si>
    <t>BR-0126</t>
  </si>
  <si>
    <t>San Antonio Airport</t>
  </si>
  <si>
    <t>S?o Lu?s de Montes Belos</t>
  </si>
  <si>
    <t>BR-0127</t>
  </si>
  <si>
    <t>Ivol?ndia Airport</t>
  </si>
  <si>
    <t>Ivol?ndia</t>
  </si>
  <si>
    <t>BR-0128</t>
  </si>
  <si>
    <t>Haras S?o Pedro do Alto Heliport</t>
  </si>
  <si>
    <t>SDBT</t>
  </si>
  <si>
    <t>BR-0129</t>
  </si>
  <si>
    <t>Zimba D. Pedro I Heliport</t>
  </si>
  <si>
    <t>Itatiba</t>
  </si>
  <si>
    <t>SDZM</t>
  </si>
  <si>
    <t>BR-0130</t>
  </si>
  <si>
    <t>ThomasiCamargo Heliport</t>
  </si>
  <si>
    <t>Santa Rita do Passa Quatro</t>
  </si>
  <si>
    <t>SDCC</t>
  </si>
  <si>
    <t>BR-0131</t>
  </si>
  <si>
    <t>Fazenda Brauna Airport</t>
  </si>
  <si>
    <t>Arraias</t>
  </si>
  <si>
    <t>SDBZ</t>
  </si>
  <si>
    <t>BR-0132</t>
  </si>
  <si>
    <t>Tunui Airport</t>
  </si>
  <si>
    <t>Tunui</t>
  </si>
  <si>
    <t>BR-0133</t>
  </si>
  <si>
    <t>Itabera? Go Airport</t>
  </si>
  <si>
    <t>Itabera?</t>
  </si>
  <si>
    <t>BR-0134</t>
  </si>
  <si>
    <t>Sanclerl?ndia Airport</t>
  </si>
  <si>
    <t>Sanclerl?ndia</t>
  </si>
  <si>
    <t>BR-0135</t>
  </si>
  <si>
    <t>Goi?s Airport</t>
  </si>
  <si>
    <t>Goi?s</t>
  </si>
  <si>
    <t>BR-0136</t>
  </si>
  <si>
    <t>Itapuranga Airport</t>
  </si>
  <si>
    <t>Itapuranga</t>
  </si>
  <si>
    <t>BR-0137</t>
  </si>
  <si>
    <t>Uruana Airport</t>
  </si>
  <si>
    <t>Uruana</t>
  </si>
  <si>
    <t>BR-0138</t>
  </si>
  <si>
    <t>Morro Agudo de Goi?s Airport</t>
  </si>
  <si>
    <t>Morro Agudo de Goi?s</t>
  </si>
  <si>
    <t>BR-0139</t>
  </si>
  <si>
    <t>Asas de Balsa Nova Airport</t>
  </si>
  <si>
    <t>Balsa Nova</t>
  </si>
  <si>
    <t>SJPR</t>
  </si>
  <si>
    <t>BR-0140</t>
  </si>
  <si>
    <t>Mara Rosa Airport</t>
  </si>
  <si>
    <t>Mara Rosa</t>
  </si>
  <si>
    <t>BR-0141</t>
  </si>
  <si>
    <t>Amaralina Airport</t>
  </si>
  <si>
    <t>Amaralina</t>
  </si>
  <si>
    <t>BR-0142</t>
  </si>
  <si>
    <t>Mutun?polis Airport</t>
  </si>
  <si>
    <t>Mutun?polis</t>
  </si>
  <si>
    <t>BR-0143</t>
  </si>
  <si>
    <t>Santa Tereza de Goi?s Airport</t>
  </si>
  <si>
    <t>Santa Tereza de Goi?s</t>
  </si>
  <si>
    <t>BR-0144</t>
  </si>
  <si>
    <t>Talism? Airport</t>
  </si>
  <si>
    <t>Talism?</t>
  </si>
  <si>
    <t>BR-0145</t>
  </si>
  <si>
    <t>Aragua?u Airport</t>
  </si>
  <si>
    <t>Aragua?u</t>
  </si>
  <si>
    <t>BR-0146</t>
  </si>
  <si>
    <t>Figueir?polis Airport</t>
  </si>
  <si>
    <t>Figueir?polis</t>
  </si>
  <si>
    <t>BR-0147</t>
  </si>
  <si>
    <t>Alvorada Airport</t>
  </si>
  <si>
    <t>Alvorada</t>
  </si>
  <si>
    <t>BR-0148</t>
  </si>
  <si>
    <t>S?o Domingos Airport</t>
  </si>
  <si>
    <t>BR-0149</t>
  </si>
  <si>
    <t>Formoso do Araguaia Airport</t>
  </si>
  <si>
    <t>Formoso do Araguaia</t>
  </si>
  <si>
    <t>BR-0150</t>
  </si>
  <si>
    <t>Formoso do Araguaia North Airport</t>
  </si>
  <si>
    <t>BR-0151</t>
  </si>
  <si>
    <t>Alian?a do Tocantins Airport</t>
  </si>
  <si>
    <t>Alian?a do Tocantins</t>
  </si>
  <si>
    <t>BR-0152</t>
  </si>
  <si>
    <t>F?tima Airport</t>
  </si>
  <si>
    <t>F?tima</t>
  </si>
  <si>
    <t>BR-0153</t>
  </si>
  <si>
    <t>Crix?s Airport</t>
  </si>
  <si>
    <t>Crix?s</t>
  </si>
  <si>
    <t>BR-0154</t>
  </si>
  <si>
    <t>Fazenda Rio Crix?s Airport</t>
  </si>
  <si>
    <t>Fazenda Rio Crix?s</t>
  </si>
  <si>
    <t>SDFI</t>
  </si>
  <si>
    <t>BR-0155</t>
  </si>
  <si>
    <t>Autazes Airport</t>
  </si>
  <si>
    <t>Autazes</t>
  </si>
  <si>
    <t>BR-0156</t>
  </si>
  <si>
    <t>Marreca Airport</t>
  </si>
  <si>
    <t>Marreca</t>
  </si>
  <si>
    <t>BR-0157</t>
  </si>
  <si>
    <t>Paranorte Airport</t>
  </si>
  <si>
    <t>Paranorte</t>
  </si>
  <si>
    <t>BR-0158</t>
  </si>
  <si>
    <t>Fontanillas Airport</t>
  </si>
  <si>
    <t>Fotanillas</t>
  </si>
  <si>
    <t>BR-0159</t>
  </si>
  <si>
    <t>Teles Pires Lodge Airport</t>
  </si>
  <si>
    <t>Apiac?s</t>
  </si>
  <si>
    <t>SWRP</t>
  </si>
  <si>
    <t>BR-0160</t>
  </si>
  <si>
    <t>Genil Motta Airport</t>
  </si>
  <si>
    <t>Itiquira</t>
  </si>
  <si>
    <t>BR-0161</t>
  </si>
  <si>
    <t>Rio Verde de Mato Grosso Airport</t>
  </si>
  <si>
    <t>Rio Verde de Mato Grosso</t>
  </si>
  <si>
    <t>BR-0162</t>
  </si>
  <si>
    <t>Pira? do Sul Airport</t>
  </si>
  <si>
    <t>Pira? do Sul</t>
  </si>
  <si>
    <t>BR-0163</t>
  </si>
  <si>
    <t>Chapada Ga?cha Airport</t>
  </si>
  <si>
    <t>Chapada Ga?cha</t>
  </si>
  <si>
    <t>BR-0164</t>
  </si>
  <si>
    <t>Serra das Araras Airfield</t>
  </si>
  <si>
    <t>Serra das Araras</t>
  </si>
  <si>
    <t>BR-0165</t>
  </si>
  <si>
    <t>Pandeiros Airfield</t>
  </si>
  <si>
    <t>Pandeiros</t>
  </si>
  <si>
    <t>BR-0166</t>
  </si>
  <si>
    <t>S?o Francisco Airport</t>
  </si>
  <si>
    <t>S?o Francisco</t>
  </si>
  <si>
    <t>BR-0167</t>
  </si>
  <si>
    <t>Bras?lia de Minas Airstrip</t>
  </si>
  <si>
    <t>Bras?lia de Minas</t>
  </si>
  <si>
    <t>BR-0168</t>
  </si>
  <si>
    <t>Ermidinha Airport</t>
  </si>
  <si>
    <t>Ermidinha</t>
  </si>
  <si>
    <t>BR-0169</t>
  </si>
  <si>
    <t>Capit?o En?as Airfield</t>
  </si>
  <si>
    <t>Capit?o En?as</t>
  </si>
  <si>
    <t>BR-0170</t>
  </si>
  <si>
    <t>Cora??o de Jesus Airport</t>
  </si>
  <si>
    <t>Cora??o de Jesus</t>
  </si>
  <si>
    <t>BR-0171</t>
  </si>
  <si>
    <t>Fazenda Agropecu?ria Nossa Senhora Aparecida Airstrip</t>
  </si>
  <si>
    <t>Pared?o de Minas</t>
  </si>
  <si>
    <t>SWSH</t>
  </si>
  <si>
    <t>BR-0172</t>
  </si>
  <si>
    <t>Fazenda Gleba da Barra Airport</t>
  </si>
  <si>
    <t>Brasil?ndia de Minas</t>
  </si>
  <si>
    <t>SDCK</t>
  </si>
  <si>
    <t>BR-0173</t>
  </si>
  <si>
    <t>Canabrava Airstrip</t>
  </si>
  <si>
    <t>Canabrava</t>
  </si>
  <si>
    <t>BR-0174</t>
  </si>
  <si>
    <t>Ama Heliport</t>
  </si>
  <si>
    <t>Aruj?</t>
  </si>
  <si>
    <t>SNHL</t>
  </si>
  <si>
    <t>BR-0175</t>
  </si>
  <si>
    <t>Fazenda Boa Sorte Airport</t>
  </si>
  <si>
    <t>SDCE</t>
  </si>
  <si>
    <t>BR-0176</t>
  </si>
  <si>
    <t>Fazenda Rosa dos Ventos Airport</t>
  </si>
  <si>
    <t>Itumbiara</t>
  </si>
  <si>
    <t>SDCH</t>
  </si>
  <si>
    <t>BR-0177</t>
  </si>
  <si>
    <t>Fazenda Nictheroy Airport</t>
  </si>
  <si>
    <t>BR-AC</t>
  </si>
  <si>
    <t>Rio Branco</t>
  </si>
  <si>
    <t>SWNC</t>
  </si>
  <si>
    <t>BR-0178</t>
  </si>
  <si>
    <t>Francisco Ramalho Airport</t>
  </si>
  <si>
    <t>Pedreiras</t>
  </si>
  <si>
    <t>SWRF</t>
  </si>
  <si>
    <t>BR-0179</t>
  </si>
  <si>
    <t>Caxias Airport</t>
  </si>
  <si>
    <t>Caxias</t>
  </si>
  <si>
    <t>BR-0180</t>
  </si>
  <si>
    <t>Itanhanga Golf Club Heliport</t>
  </si>
  <si>
    <t>Rio de Janeiro</t>
  </si>
  <si>
    <t>SNVW</t>
  </si>
  <si>
    <t>BR-0181</t>
  </si>
  <si>
    <t>Fazenda Santar?m Airport</t>
  </si>
  <si>
    <t>Bandeirantes</t>
  </si>
  <si>
    <t>SNWL</t>
  </si>
  <si>
    <t>BR-0182</t>
  </si>
  <si>
    <t>Fazenda Roseira Airport</t>
  </si>
  <si>
    <t>S?o Raimundo das Mangabeiras</t>
  </si>
  <si>
    <t>SWWR</t>
  </si>
  <si>
    <t>BR-0183</t>
  </si>
  <si>
    <t>Aero Agricola Rio Claro Airport</t>
  </si>
  <si>
    <t>S?o Jos? do Rio Claro</t>
  </si>
  <si>
    <t>SJRT</t>
  </si>
  <si>
    <t>BR-0184</t>
  </si>
  <si>
    <t>BR-0185</t>
  </si>
  <si>
    <t>Altamira Airport</t>
  </si>
  <si>
    <t>Cachoeira Da Serra</t>
  </si>
  <si>
    <t>BR-0186</t>
  </si>
  <si>
    <t>Colombo III Heliport</t>
  </si>
  <si>
    <t>Santa Albertina</t>
  </si>
  <si>
    <t>SNEP</t>
  </si>
  <si>
    <t>BR-0187</t>
  </si>
  <si>
    <t>Hospital Geral de Palmares Heliport</t>
  </si>
  <si>
    <t>BR-PE</t>
  </si>
  <si>
    <t>Palmares</t>
  </si>
  <si>
    <t>SDDL</t>
  </si>
  <si>
    <t>BR-0188</t>
  </si>
  <si>
    <t>Duets Helipad</t>
  </si>
  <si>
    <t>Fortaleza</t>
  </si>
  <si>
    <t>SDDU</t>
  </si>
  <si>
    <t>BR-0189</t>
  </si>
  <si>
    <t>Marina Verolme Heliport</t>
  </si>
  <si>
    <t>Angra dos Reis</t>
  </si>
  <si>
    <t>SDDW</t>
  </si>
  <si>
    <t>BR-0190</t>
  </si>
  <si>
    <t>Iguatemi Esplanada Heliport</t>
  </si>
  <si>
    <t>Sorocaba</t>
  </si>
  <si>
    <t>SDEE</t>
  </si>
  <si>
    <t>BR-0191</t>
  </si>
  <si>
    <t>S?rgio Bonif?cio Airport</t>
  </si>
  <si>
    <t>Ivaipor?</t>
  </si>
  <si>
    <t>SJKK</t>
  </si>
  <si>
    <t>BR-0192</t>
  </si>
  <si>
    <t>Tamarana Metais Airport</t>
  </si>
  <si>
    <t>Tamarana</t>
  </si>
  <si>
    <t>SNET</t>
  </si>
  <si>
    <t>BR-0193</t>
  </si>
  <si>
    <t>Cachoeira Porteira Airport</t>
  </si>
  <si>
    <t>Cachoeira Porteira</t>
  </si>
  <si>
    <t>BR-0194</t>
  </si>
  <si>
    <t>Ponta de Pedras Airstrip</t>
  </si>
  <si>
    <t>Ponta de Pedras</t>
  </si>
  <si>
    <t>BR-0195</t>
  </si>
  <si>
    <t>Muan? Airstrip</t>
  </si>
  <si>
    <t>Muan?</t>
  </si>
  <si>
    <t>BR-0196</t>
  </si>
  <si>
    <t>Curralinho Airstrip</t>
  </si>
  <si>
    <t>Curralinho</t>
  </si>
  <si>
    <t>BR-0197</t>
  </si>
  <si>
    <t>Fazenda Chapad?o Alegre Airport</t>
  </si>
  <si>
    <t>SSDH</t>
  </si>
  <si>
    <t>BR-0198</t>
  </si>
  <si>
    <t>Fazenda ?gua Boa Airport</t>
  </si>
  <si>
    <t>Juara</t>
  </si>
  <si>
    <t>SIKX</t>
  </si>
  <si>
    <t>BR-0199</t>
  </si>
  <si>
    <t>Fazenda Estivado Airport</t>
  </si>
  <si>
    <t>Diamantino</t>
  </si>
  <si>
    <t>SWEZ</t>
  </si>
  <si>
    <t>BR-0200</t>
  </si>
  <si>
    <t>Santa Terezinha de Goi?s Airstrip</t>
  </si>
  <si>
    <t>Santa Terezinha de Goi?s</t>
  </si>
  <si>
    <t>BR-0201</t>
  </si>
  <si>
    <t>Alto Horizonte Airport</t>
  </si>
  <si>
    <t>Alto Horizonte</t>
  </si>
  <si>
    <t>BR-0202</t>
  </si>
  <si>
    <t>Taipas do Tocantins Airstrip</t>
  </si>
  <si>
    <t>Taipas do Tocantins</t>
  </si>
  <si>
    <t>BR-0203</t>
  </si>
  <si>
    <t>Concei??o do Tocantins Airstrip</t>
  </si>
  <si>
    <t>Concei??o do Tocantins</t>
  </si>
  <si>
    <t>BR-0204</t>
  </si>
  <si>
    <t>Concei??o do Tocantins West Airstrip</t>
  </si>
  <si>
    <t>BR-0205</t>
  </si>
  <si>
    <t>Bonfim Airstrip</t>
  </si>
  <si>
    <t>BR-0206</t>
  </si>
  <si>
    <t>Natividade Airstrip</t>
  </si>
  <si>
    <t>Natividade</t>
  </si>
  <si>
    <t>BR-0207</t>
  </si>
  <si>
    <t>Mateiros Airport</t>
  </si>
  <si>
    <t>Mateiros</t>
  </si>
  <si>
    <t>BR-0208</t>
  </si>
  <si>
    <t>S?o F?lix do Tocantins Airstrip</t>
  </si>
  <si>
    <t>S?o F?lix do Tocantins</t>
  </si>
  <si>
    <t>BR-0209</t>
  </si>
  <si>
    <t>Galh?o Airstrip</t>
  </si>
  <si>
    <t>Galh?o</t>
  </si>
  <si>
    <t>BR-0210</t>
  </si>
  <si>
    <t>Dois Irm?os do Tocantins Airstrip</t>
  </si>
  <si>
    <t>Dois Irm?os do Tocantins</t>
  </si>
  <si>
    <t>BR-0211</t>
  </si>
  <si>
    <t>Caseara Airstrip</t>
  </si>
  <si>
    <t>Caseara</t>
  </si>
  <si>
    <t>BR-0212</t>
  </si>
  <si>
    <t>Pequizeiro Airstrip</t>
  </si>
  <si>
    <t>Pequizeiro</t>
  </si>
  <si>
    <t>BR-0213</t>
  </si>
  <si>
    <t>Colm?ia Airstrip</t>
  </si>
  <si>
    <t>Colm?ia</t>
  </si>
  <si>
    <t>BR-0214</t>
  </si>
  <si>
    <t>Itapor? do Tocantins Airstrip</t>
  </si>
  <si>
    <t>Itapor? do Tocantins</t>
  </si>
  <si>
    <t>BR-0215</t>
  </si>
  <si>
    <t>Bernardo Say?o Airstrip</t>
  </si>
  <si>
    <t>Bernardo Say?o</t>
  </si>
  <si>
    <t>BR-0216</t>
  </si>
  <si>
    <t>Bandeirantes do Tocantins Airstrip</t>
  </si>
  <si>
    <t>Bandeirantes do Tocantins</t>
  </si>
  <si>
    <t>BR-0217</t>
  </si>
  <si>
    <t>Palmeirante Airstrip</t>
  </si>
  <si>
    <t>Palmeirante</t>
  </si>
  <si>
    <t>BR-0218</t>
  </si>
  <si>
    <t>Goiatins Airstrip</t>
  </si>
  <si>
    <t>Goiatins</t>
  </si>
  <si>
    <t>BR-0219</t>
  </si>
  <si>
    <t>Arapoema Airstrip</t>
  </si>
  <si>
    <t>Arapoema</t>
  </si>
  <si>
    <t>BR-0220</t>
  </si>
  <si>
    <t>Avelino Remor Airstrip</t>
  </si>
  <si>
    <t>Rio Maria</t>
  </si>
  <si>
    <t>BR-0221</t>
  </si>
  <si>
    <t>Aragominas Airstrip</t>
  </si>
  <si>
    <t>Aragominas</t>
  </si>
  <si>
    <t>BR-0222</t>
  </si>
  <si>
    <t>Wanderl?ndia Airstrip</t>
  </si>
  <si>
    <t>Wanderl?ndia</t>
  </si>
  <si>
    <t>BR-0223</t>
  </si>
  <si>
    <t>Piraqu? Airstrip</t>
  </si>
  <si>
    <t>Piraqu?</t>
  </si>
  <si>
    <t>BR-0224</t>
  </si>
  <si>
    <t>Xambio? Airstrip</t>
  </si>
  <si>
    <t>Xambio?</t>
  </si>
  <si>
    <t>BR-0225</t>
  </si>
  <si>
    <t>Anan?s Airstrip</t>
  </si>
  <si>
    <t>Anan?s</t>
  </si>
  <si>
    <t>BR-0226</t>
  </si>
  <si>
    <t>Arinos Airstrip</t>
  </si>
  <si>
    <t>Arinos</t>
  </si>
  <si>
    <t>BR-0227</t>
  </si>
  <si>
    <t>Fazenda Panambi Airstrip</t>
  </si>
  <si>
    <t>SNLC</t>
  </si>
  <si>
    <t>BR-0228</t>
  </si>
  <si>
    <t>Fazenda Triunfo Airstrip</t>
  </si>
  <si>
    <t>BR-0229</t>
  </si>
  <si>
    <t>Ja?ba Airstrip</t>
  </si>
  <si>
    <t>Ja?ba</t>
  </si>
  <si>
    <t>BR-0230</t>
  </si>
  <si>
    <t>BR-0231</t>
  </si>
  <si>
    <t>Cachoeira da Prata Airstrip</t>
  </si>
  <si>
    <t>BR-0232</t>
  </si>
  <si>
    <t>Vargem Grande do Rio Pardo Airstrip</t>
  </si>
  <si>
    <t>Vargem Grande do Rio Pardo</t>
  </si>
  <si>
    <t>BR-0233</t>
  </si>
  <si>
    <t>Trajan?polis Airstrip</t>
  </si>
  <si>
    <t>Trajan?polis</t>
  </si>
  <si>
    <t>BR-0234</t>
  </si>
  <si>
    <t>Jalles Machado Airstrip</t>
  </si>
  <si>
    <t>BR-0235</t>
  </si>
  <si>
    <t>Juscel?ndia Airstrip</t>
  </si>
  <si>
    <t>Juscel?ndia</t>
  </si>
  <si>
    <t>BR-0236</t>
  </si>
  <si>
    <t>Simpl?cio Mendes Airstrip</t>
  </si>
  <si>
    <t>Simpl?cio Mendes</t>
  </si>
  <si>
    <t>BR-0237</t>
  </si>
  <si>
    <t>Jaic?s Airstrip</t>
  </si>
  <si>
    <t>Jaic?s</t>
  </si>
  <si>
    <t>BR-0238</t>
  </si>
  <si>
    <t>Valen?a do Piau? Airport</t>
  </si>
  <si>
    <t>Valen?a do Piau?</t>
  </si>
  <si>
    <t>SDKE</t>
  </si>
  <si>
    <t>BR-0239</t>
  </si>
  <si>
    <t>Canavieira Airstrip</t>
  </si>
  <si>
    <t>Canavieira</t>
  </si>
  <si>
    <t>BR-0240</t>
  </si>
  <si>
    <t>Mirador Airstrip</t>
  </si>
  <si>
    <t>Mirador</t>
  </si>
  <si>
    <t>BR-0241</t>
  </si>
  <si>
    <t>Pedro II Airstrip</t>
  </si>
  <si>
    <t>Pedro II</t>
  </si>
  <si>
    <t>BR-0242</t>
  </si>
  <si>
    <t>Ipu Airstrip</t>
  </si>
  <si>
    <t>Ipu</t>
  </si>
  <si>
    <t>BR-0243</t>
  </si>
  <si>
    <t>Canind? Airstrip</t>
  </si>
  <si>
    <t>Canind?</t>
  </si>
  <si>
    <t>BR-0244</t>
  </si>
  <si>
    <t>Solon?pole Airstrip</t>
  </si>
  <si>
    <t>Solon?pole</t>
  </si>
  <si>
    <t>BR-0245</t>
  </si>
  <si>
    <t>Independ?ncia Airport</t>
  </si>
  <si>
    <t>Independ?ncia</t>
  </si>
  <si>
    <t>BR-0246</t>
  </si>
  <si>
    <t>Jaguaribe Airstrip</t>
  </si>
  <si>
    <t>Jaguaribe</t>
  </si>
  <si>
    <t>BR-0247</t>
  </si>
  <si>
    <t>Pau dos Ferros Airport</t>
  </si>
  <si>
    <t>Pau dos Ferros</t>
  </si>
  <si>
    <t>SSKJ</t>
  </si>
  <si>
    <t>BR-0248</t>
  </si>
  <si>
    <t>Cara?bas Airstrip</t>
  </si>
  <si>
    <t>Cara?bas</t>
  </si>
  <si>
    <t>BR-0249</t>
  </si>
  <si>
    <t>Lu?s Ant?nio Fontenele - Cocal da Esta??o Airport</t>
  </si>
  <si>
    <t>Cocal</t>
  </si>
  <si>
    <t>SSKE</t>
  </si>
  <si>
    <t>BR-0250</t>
  </si>
  <si>
    <t>Fazenda Provid?ncia Airport</t>
  </si>
  <si>
    <t>Rodol?ndia</t>
  </si>
  <si>
    <t>SDFA</t>
  </si>
  <si>
    <t>BR-0251</t>
  </si>
  <si>
    <t>Fazenda Pertinho do C?u Airport</t>
  </si>
  <si>
    <t>SDFE</t>
  </si>
  <si>
    <t>BR-0252</t>
  </si>
  <si>
    <t>Fazenda Fus?o Airport</t>
  </si>
  <si>
    <t>L?brea</t>
  </si>
  <si>
    <t>SDFF</t>
  </si>
  <si>
    <t>BR-0253</t>
  </si>
  <si>
    <t>CADF Helipad</t>
  </si>
  <si>
    <t>BR-DF</t>
  </si>
  <si>
    <t>Bras?lia</t>
  </si>
  <si>
    <t>SDFG</t>
  </si>
  <si>
    <t>BR-0254</t>
  </si>
  <si>
    <t>Lagoa Corporate Heliport</t>
  </si>
  <si>
    <t>S?o Lu?s</t>
  </si>
  <si>
    <t>SDFL</t>
  </si>
  <si>
    <t>BR-0255</t>
  </si>
  <si>
    <t>Fazenda Varnier Airport</t>
  </si>
  <si>
    <t>SJVA</t>
  </si>
  <si>
    <t>BR-0256</t>
  </si>
  <si>
    <t>Praia da Fazenda Heliport</t>
  </si>
  <si>
    <t>SDFN</t>
  </si>
  <si>
    <t>BR-0257</t>
  </si>
  <si>
    <t>Wai Wai Airstrip</t>
  </si>
  <si>
    <t>Oriximin?</t>
  </si>
  <si>
    <t>BR-0258</t>
  </si>
  <si>
    <t>Yanomami Airstrip</t>
  </si>
  <si>
    <t>BR-0259</t>
  </si>
  <si>
    <t>Japur? Airport</t>
  </si>
  <si>
    <t>Japur?</t>
  </si>
  <si>
    <t>BR-0260</t>
  </si>
  <si>
    <t>Madiberi Airstrip</t>
  </si>
  <si>
    <t>Madiberi</t>
  </si>
  <si>
    <t>BR-0261</t>
  </si>
  <si>
    <t>Governador Jos? B. Lindoso Airport</t>
  </si>
  <si>
    <t>Ipixuna</t>
  </si>
  <si>
    <t>BR-0262</t>
  </si>
  <si>
    <t>Natal Airstrip</t>
  </si>
  <si>
    <t>Natal</t>
  </si>
  <si>
    <t>BR-0263</t>
  </si>
  <si>
    <t>Pedro Vieira Moreira Airport</t>
  </si>
  <si>
    <t>BR-PB</t>
  </si>
  <si>
    <t>Cajazeiras</t>
  </si>
  <si>
    <t>SJZA</t>
  </si>
  <si>
    <t>BR-0264</t>
  </si>
  <si>
    <t>Matheus Lopes Maia da Silva Airport</t>
  </si>
  <si>
    <t>Itamarati</t>
  </si>
  <si>
    <t>BR-0265</t>
  </si>
  <si>
    <t>Sapuca? Heliport</t>
  </si>
  <si>
    <t>SWSS</t>
  </si>
  <si>
    <t>BR-0266</t>
  </si>
  <si>
    <t>Savana Airport</t>
  </si>
  <si>
    <t>SIBN</t>
  </si>
  <si>
    <t>BR-0267</t>
  </si>
  <si>
    <t>Irm?os Gon?alves Airport</t>
  </si>
  <si>
    <t>SIDG</t>
  </si>
  <si>
    <t>BR-0268</t>
  </si>
  <si>
    <t>Poxor?o Airstrip</t>
  </si>
  <si>
    <t>Poxor?o</t>
  </si>
  <si>
    <t>BR-0269</t>
  </si>
  <si>
    <t>Fazenda Mutum Airstrip</t>
  </si>
  <si>
    <t>Fazenda Mutum</t>
  </si>
  <si>
    <t>BR-0270</t>
  </si>
  <si>
    <t>Barra Airstrip</t>
  </si>
  <si>
    <t>Barra</t>
  </si>
  <si>
    <t>BR-0271</t>
  </si>
  <si>
    <t>Santa Rita do Pardo Airstrip</t>
  </si>
  <si>
    <t>Santa Rita do Pardo</t>
  </si>
  <si>
    <t>BR-0272</t>
  </si>
  <si>
    <t>Fazenda S?o Jo?o Airstrip</t>
  </si>
  <si>
    <t>BR-0273</t>
  </si>
  <si>
    <t>Fazenda Porto Real Airstrip</t>
  </si>
  <si>
    <t>BR-0274</t>
  </si>
  <si>
    <t>New Arraias Airport</t>
  </si>
  <si>
    <t>BR-0275</t>
  </si>
  <si>
    <t>Lavandeira Airstrip</t>
  </si>
  <si>
    <t>Lavandeira</t>
  </si>
  <si>
    <t>BR-0276</t>
  </si>
  <si>
    <t>Almas Airstrip</t>
  </si>
  <si>
    <t>Almas</t>
  </si>
  <si>
    <t>BR-0277</t>
  </si>
  <si>
    <t>Pindorama do Tocantins Airstrip</t>
  </si>
  <si>
    <t>Pindorama do Tocantins</t>
  </si>
  <si>
    <t>BR-0278</t>
  </si>
  <si>
    <t>Cotegipe Airstrip</t>
  </si>
  <si>
    <t>Cotegipe</t>
  </si>
  <si>
    <t>BR-0279</t>
  </si>
  <si>
    <t>Wanderley Airstrip</t>
  </si>
  <si>
    <t>Wanderley</t>
  </si>
  <si>
    <t>BR-0280</t>
  </si>
  <si>
    <t>Fazenda Para?so das Corredeiras Airstrip</t>
  </si>
  <si>
    <t>BR-0281</t>
  </si>
  <si>
    <t>Fazenda Santo Ant?nio da Serra do Boqueir?o Airstrip</t>
  </si>
  <si>
    <t>SDQJ</t>
  </si>
  <si>
    <t>BR-0282</t>
  </si>
  <si>
    <t>Fazenda Miragem Airstrip</t>
  </si>
  <si>
    <t>BR-0283</t>
  </si>
  <si>
    <t>Morpar? Airstrip</t>
  </si>
  <si>
    <t>Morpar?</t>
  </si>
  <si>
    <t>BR-0284</t>
  </si>
  <si>
    <t>Fazenda S?o Jos? Airport</t>
  </si>
  <si>
    <t>SWJO</t>
  </si>
  <si>
    <t>BR-0285</t>
  </si>
  <si>
    <t>Cepasa Heliport</t>
  </si>
  <si>
    <t>Jaboat?o dos Guararapes</t>
  </si>
  <si>
    <t>SWZU</t>
  </si>
  <si>
    <t>BR-0286</t>
  </si>
  <si>
    <t>Quick Alameda das ?guas Heliport</t>
  </si>
  <si>
    <t>Nova Lima</t>
  </si>
  <si>
    <t>SDAV</t>
  </si>
  <si>
    <t>BR-0287</t>
  </si>
  <si>
    <t>Rio Alpha Heliport</t>
  </si>
  <si>
    <t>SDAZ</t>
  </si>
  <si>
    <t>BR-0288</t>
  </si>
  <si>
    <t>Fazenda Modelo Airstrip</t>
  </si>
  <si>
    <t>Aurora do Par?</t>
  </si>
  <si>
    <t>SDWM</t>
  </si>
  <si>
    <t>BR-0289</t>
  </si>
  <si>
    <t>M?e do Rio Airstrip</t>
  </si>
  <si>
    <t>M?e do Rio</t>
  </si>
  <si>
    <t>BR-0290</t>
  </si>
  <si>
    <t>Quatros Bocas Airport</t>
  </si>
  <si>
    <t>Quatros Bocas</t>
  </si>
  <si>
    <t>BR-0291</t>
  </si>
  <si>
    <t>Fazenda XV de Outubro</t>
  </si>
  <si>
    <t>Colatina</t>
  </si>
  <si>
    <t>SWZH</t>
  </si>
  <si>
    <t>BR-0292</t>
  </si>
  <si>
    <t>Haras Recanto dos Gypsies Heliport</t>
  </si>
  <si>
    <t>SWZF</t>
  </si>
  <si>
    <t>BR-0293</t>
  </si>
  <si>
    <t>Fronteira Heliport</t>
  </si>
  <si>
    <t>Ilhabela</t>
  </si>
  <si>
    <t>SWZB</t>
  </si>
  <si>
    <t>BR-0294</t>
  </si>
  <si>
    <t>Fazenda Ressaca Airport</t>
  </si>
  <si>
    <t>C?ceres</t>
  </si>
  <si>
    <t>SWUR</t>
  </si>
  <si>
    <t>BR-0295</t>
  </si>
  <si>
    <t>Abun? Airstrip</t>
  </si>
  <si>
    <t>Abun?</t>
  </si>
  <si>
    <t>SWAB</t>
  </si>
  <si>
    <t>BR-0296</t>
  </si>
  <si>
    <t>Fazenda Nossa Senhora Aparecida Airport</t>
  </si>
  <si>
    <t>Nova Ubirat?</t>
  </si>
  <si>
    <t>SIAP</t>
  </si>
  <si>
    <t>BR-0297</t>
  </si>
  <si>
    <t>Cidade Ecl?tica Airstrip</t>
  </si>
  <si>
    <t>Cidade Ecl?tica</t>
  </si>
  <si>
    <t>BR-0298</t>
  </si>
  <si>
    <t>Fazenda do Le?o</t>
  </si>
  <si>
    <t>Corumb? de Goi?s</t>
  </si>
  <si>
    <t>BR-0299</t>
  </si>
  <si>
    <t>Itapirapu? Airport</t>
  </si>
  <si>
    <t>BR-0300</t>
  </si>
  <si>
    <t>Uv? Airstrip</t>
  </si>
  <si>
    <t>Uv?</t>
  </si>
  <si>
    <t>BR-0301</t>
  </si>
  <si>
    <t>Fazenda Uv? Airport</t>
  </si>
  <si>
    <t>BR-0302</t>
  </si>
  <si>
    <t>Jucara Airport</t>
  </si>
  <si>
    <t>Jussara</t>
  </si>
  <si>
    <t>BR-0303</t>
  </si>
  <si>
    <t>Fazenda Santa Helena I Airstrip</t>
  </si>
  <si>
    <t>BR-0304</t>
  </si>
  <si>
    <t>Bandeirantes Airport</t>
  </si>
  <si>
    <t>S?o Jos? dos Bandeirantes</t>
  </si>
  <si>
    <t>BR-0305</t>
  </si>
  <si>
    <t>Rio Araguaia Southwest Airport</t>
  </si>
  <si>
    <t>BR-0306</t>
  </si>
  <si>
    <t>Rio Araguaia Northeast airport</t>
  </si>
  <si>
    <t>BR-0307</t>
  </si>
  <si>
    <t>Gaelo Airport</t>
  </si>
  <si>
    <t>Charqueadas</t>
  </si>
  <si>
    <t>SIRD</t>
  </si>
  <si>
    <t>BR-0308</t>
  </si>
  <si>
    <t>Novo Santo Ant?nio Airport</t>
  </si>
  <si>
    <t>Novo Santo Ant?nio</t>
  </si>
  <si>
    <t>BR-0309</t>
  </si>
  <si>
    <t>Chopper Solution Heliport</t>
  </si>
  <si>
    <t>Eus?bio</t>
  </si>
  <si>
    <t>SDKN</t>
  </si>
  <si>
    <t>BR-0310</t>
  </si>
  <si>
    <t>Fazenda Pirangi Airport</t>
  </si>
  <si>
    <t>Nova Andradina</t>
  </si>
  <si>
    <t>SDKP</t>
  </si>
  <si>
    <t>BR-0311</t>
  </si>
  <si>
    <t>Fazenda Am?rica Airstrip</t>
  </si>
  <si>
    <t>SWZM</t>
  </si>
  <si>
    <t>BR-0312</t>
  </si>
  <si>
    <t>Base Aeroverde Airport</t>
  </si>
  <si>
    <t>Rio Verde</t>
  </si>
  <si>
    <t>SWZL</t>
  </si>
  <si>
    <t>BR-0313</t>
  </si>
  <si>
    <t>Fazenda Colorado</t>
  </si>
  <si>
    <t>Bom Jesus</t>
  </si>
  <si>
    <t>BR-0314</t>
  </si>
  <si>
    <t>(Duplicate)Fazenda Colorado</t>
  </si>
  <si>
    <t>BR-0315</t>
  </si>
  <si>
    <t>Fazenda Ranchinho do Guapor? Airport</t>
  </si>
  <si>
    <t>Pontes e Lacerda</t>
  </si>
  <si>
    <t>SSZX</t>
  </si>
  <si>
    <t>BR-0316</t>
  </si>
  <si>
    <t>Fazenda ?gua Fria Heliport</t>
  </si>
  <si>
    <t>Esmeraldas</t>
  </si>
  <si>
    <t>SWAF</t>
  </si>
  <si>
    <t>BR-0317</t>
  </si>
  <si>
    <t>Itaqu? Southeast Airport</t>
  </si>
  <si>
    <t>Itaqu?</t>
  </si>
  <si>
    <t>BR-0318</t>
  </si>
  <si>
    <t>Cooperativa Lar Heliport</t>
  </si>
  <si>
    <t>Medianeira</t>
  </si>
  <si>
    <t>SSLC</t>
  </si>
  <si>
    <t>BR-0319</t>
  </si>
  <si>
    <t>Doze de Outubro Airport</t>
  </si>
  <si>
    <t>Mau?s</t>
  </si>
  <si>
    <t>SSLH</t>
  </si>
  <si>
    <t>BR-0320</t>
  </si>
  <si>
    <t>Quick Fazenda Cachoeira Heliport</t>
  </si>
  <si>
    <t>SDCI</t>
  </si>
  <si>
    <t>BR-0321</t>
  </si>
  <si>
    <t>Celeiro 2 Airport</t>
  </si>
  <si>
    <t>Gilbu?s</t>
  </si>
  <si>
    <t>SDCX</t>
  </si>
  <si>
    <t>BR-0322</t>
  </si>
  <si>
    <t>Ninho do Bacurau</t>
  </si>
  <si>
    <t>Bom Jesus da Lapa</t>
  </si>
  <si>
    <t>SDDB</t>
  </si>
  <si>
    <t>BR-0323</t>
  </si>
  <si>
    <t>Difusora Heliport</t>
  </si>
  <si>
    <t>SDDF</t>
  </si>
  <si>
    <t>BR-0324</t>
  </si>
  <si>
    <t>Empresarial Charles Darwin Heliport</t>
  </si>
  <si>
    <t>Recife</t>
  </si>
  <si>
    <t>SDEC</t>
  </si>
  <si>
    <t>BR-0325</t>
  </si>
  <si>
    <t>Eco Fly Heliport</t>
  </si>
  <si>
    <t>Ferraz de Vasconcelos</t>
  </si>
  <si>
    <t>SDEF</t>
  </si>
  <si>
    <t>BR-0326</t>
  </si>
  <si>
    <t>Guatambu S?o Paulo Airport</t>
  </si>
  <si>
    <t>S?o Paulo</t>
  </si>
  <si>
    <t>SIAB</t>
  </si>
  <si>
    <t>BR-0327</t>
  </si>
  <si>
    <t>Fazenda Retiro do Bom Fim Airport</t>
  </si>
  <si>
    <t>Ipia?u</t>
  </si>
  <si>
    <t>BR-0328</t>
  </si>
  <si>
    <t>?guas Finas Heliport</t>
  </si>
  <si>
    <t>Paudalho</t>
  </si>
  <si>
    <t>SIAF</t>
  </si>
  <si>
    <t>BR-0329</t>
  </si>
  <si>
    <t>Est?ncia Colorado Heliport</t>
  </si>
  <si>
    <t>Sales Oliveira</t>
  </si>
  <si>
    <t>SNFK</t>
  </si>
  <si>
    <t>BR-0330</t>
  </si>
  <si>
    <t>Fazenda Vargem Bonita de Cima Airstrip</t>
  </si>
  <si>
    <t>Jo?o Pinheiro</t>
  </si>
  <si>
    <t>SWPN</t>
  </si>
  <si>
    <t>BR-0331</t>
  </si>
  <si>
    <t>Porto dos Sonhos Heliport</t>
  </si>
  <si>
    <t>Arma??o de B?zios</t>
  </si>
  <si>
    <t>SWZJ</t>
  </si>
  <si>
    <t>BR-0332</t>
  </si>
  <si>
    <t>Bahiamido Heliport</t>
  </si>
  <si>
    <t>Laje</t>
  </si>
  <si>
    <t>SWYZ</t>
  </si>
  <si>
    <t>BR-0333</t>
  </si>
  <si>
    <t>Fazenda Sagarana Airport</t>
  </si>
  <si>
    <t>SWYU</t>
  </si>
  <si>
    <t>BR-0334</t>
  </si>
  <si>
    <t>Fazenda Brusque Airport</t>
  </si>
  <si>
    <t>S?o F?lix do Xingu</t>
  </si>
  <si>
    <t>SWYQ</t>
  </si>
  <si>
    <t>BR-0335</t>
  </si>
  <si>
    <t>Fazenda Carrapato Airport</t>
  </si>
  <si>
    <t>Itapipoca</t>
  </si>
  <si>
    <t>SWYL</t>
  </si>
  <si>
    <t>BR-0336</t>
  </si>
  <si>
    <t>Iporanga Heliport</t>
  </si>
  <si>
    <t>Campos do Jord?o</t>
  </si>
  <si>
    <t>SWYI</t>
  </si>
  <si>
    <t>BR-0337</t>
  </si>
  <si>
    <t>Ambipar Heliport</t>
  </si>
  <si>
    <t>Americana</t>
  </si>
  <si>
    <t>SWYF</t>
  </si>
  <si>
    <t>BR-0338</t>
  </si>
  <si>
    <t>Spazio Faria LimaHeliport</t>
  </si>
  <si>
    <t>SWYD</t>
  </si>
  <si>
    <t>BR-0339</t>
  </si>
  <si>
    <t>Fazenda Rancho Alegre I Airport</t>
  </si>
  <si>
    <t>Vila Bela da Sant?ssima Trindade</t>
  </si>
  <si>
    <t>SWYC</t>
  </si>
  <si>
    <t>BR-0340</t>
  </si>
  <si>
    <t>Fazenda V? Zeca Airport</t>
  </si>
  <si>
    <t>Santa Terezinha</t>
  </si>
  <si>
    <t>SWXY</t>
  </si>
  <si>
    <t>BR-0341</t>
  </si>
  <si>
    <t>Fazenda Santa Terezinha I</t>
  </si>
  <si>
    <t>SIWT</t>
  </si>
  <si>
    <t>BR-0342</t>
  </si>
  <si>
    <t>Fazenda Chapada Grande Airport</t>
  </si>
  <si>
    <t>Regenera??o</t>
  </si>
  <si>
    <t>SJKG</t>
  </si>
  <si>
    <t>BR-0343</t>
  </si>
  <si>
    <t>Fazenda Angical Heliport</t>
  </si>
  <si>
    <t>Nordestina</t>
  </si>
  <si>
    <t>SJKH</t>
  </si>
  <si>
    <t>BR-0344</t>
  </si>
  <si>
    <t>Castello 54 Heliport</t>
  </si>
  <si>
    <t>Ara?ariguama</t>
  </si>
  <si>
    <t>SJCO</t>
  </si>
  <si>
    <t>BR-0345</t>
  </si>
  <si>
    <t>AVL Heliport</t>
  </si>
  <si>
    <t>Concei??o de Macabu</t>
  </si>
  <si>
    <t>BR-0346</t>
  </si>
  <si>
    <t>Fazenda Americana Airport</t>
  </si>
  <si>
    <t>Barra do Corda</t>
  </si>
  <si>
    <t>BR-0347</t>
  </si>
  <si>
    <t>SENAI/SESI/CNI Heliport</t>
  </si>
  <si>
    <t>SNAW</t>
  </si>
  <si>
    <t>BR-0348</t>
  </si>
  <si>
    <t>Amaz?nia Heliport</t>
  </si>
  <si>
    <t>Barueri</t>
  </si>
  <si>
    <t>SNAZ</t>
  </si>
  <si>
    <t>BR-0349</t>
  </si>
  <si>
    <t>BMR Medical Heliport</t>
  </si>
  <si>
    <t>Campina Grande do Sul</t>
  </si>
  <si>
    <t>SNBB</t>
  </si>
  <si>
    <t>BR-0350</t>
  </si>
  <si>
    <t>Fazenda Bela Vista Airport</t>
  </si>
  <si>
    <t>Novo Horizonte do Sul</t>
  </si>
  <si>
    <t>SNBE</t>
  </si>
  <si>
    <t>BR-0351</t>
  </si>
  <si>
    <t>Eco Avia??o Heliport</t>
  </si>
  <si>
    <t>Belo Horizonte</t>
  </si>
  <si>
    <t>SWAH</t>
  </si>
  <si>
    <t>BR-0352</t>
  </si>
  <si>
    <t>N. S. A. Heliport</t>
  </si>
  <si>
    <t>SNBK</t>
  </si>
  <si>
    <t>BR-0353</t>
  </si>
  <si>
    <t>Fazenda Dois Irm?os Airport</t>
  </si>
  <si>
    <t>Navira?</t>
  </si>
  <si>
    <t>SNDI</t>
  </si>
  <si>
    <t>BR-0354</t>
  </si>
  <si>
    <t>Cemaden - CIGE Heliport</t>
  </si>
  <si>
    <t>Salvador</t>
  </si>
  <si>
    <t>SNDN</t>
  </si>
  <si>
    <t>BR-0355</t>
  </si>
  <si>
    <t>Helinorte</t>
  </si>
  <si>
    <t>SSUH</t>
  </si>
  <si>
    <t>BR-0356</t>
  </si>
  <si>
    <t>Fazenda Guadiana Airport</t>
  </si>
  <si>
    <t>Martin?polis</t>
  </si>
  <si>
    <t>SIGY</t>
  </si>
  <si>
    <t>BR-0357</t>
  </si>
  <si>
    <t>Evolution Corporate Heliport</t>
  </si>
  <si>
    <t>SDEG</t>
  </si>
  <si>
    <t>BR-0358</t>
  </si>
  <si>
    <t>Hospital Zona Norte Heliport</t>
  </si>
  <si>
    <t>Manaus</t>
  </si>
  <si>
    <t>SDEH</t>
  </si>
  <si>
    <t>BR-0359</t>
  </si>
  <si>
    <t>Funda??o Bradesco Heliport</t>
  </si>
  <si>
    <t>Campinas</t>
  </si>
  <si>
    <t>SDFB</t>
  </si>
  <si>
    <t>BR-0360</t>
  </si>
  <si>
    <t>Fazenda Valen?a Airport</t>
  </si>
  <si>
    <t>Rio Negro</t>
  </si>
  <si>
    <t>SDFY</t>
  </si>
  <si>
    <t>BR-0361</t>
  </si>
  <si>
    <t>Hellix Business Center Heliport</t>
  </si>
  <si>
    <t>Itabora?</t>
  </si>
  <si>
    <t>SDHN</t>
  </si>
  <si>
    <t>BR-0362</t>
  </si>
  <si>
    <t>REC Berrini Helipad</t>
  </si>
  <si>
    <t>SDBR</t>
  </si>
  <si>
    <t>BR-0363</t>
  </si>
  <si>
    <t>Fazenda Santana Airport</t>
  </si>
  <si>
    <t>Riach?o das Neves</t>
  </si>
  <si>
    <t>SDFZ</t>
  </si>
  <si>
    <t>BR-0364</t>
  </si>
  <si>
    <t>Adecoagro Airport</t>
  </si>
  <si>
    <t>Ang?lica</t>
  </si>
  <si>
    <t>SDGA</t>
  </si>
  <si>
    <t>BR-0365</t>
  </si>
  <si>
    <t>Usina Santa Luzia Airport</t>
  </si>
  <si>
    <t>Nova Alvorada do Sul</t>
  </si>
  <si>
    <t>SDGF</t>
  </si>
  <si>
    <t>BR-0366</t>
  </si>
  <si>
    <t>Porto Murtinho</t>
  </si>
  <si>
    <t>SDGJ</t>
  </si>
  <si>
    <t>BR-0367</t>
  </si>
  <si>
    <t>Grupo Petr?polis Heliport</t>
  </si>
  <si>
    <t>Petr?polis</t>
  </si>
  <si>
    <t>SDGK</t>
  </si>
  <si>
    <t>BR-0368</t>
  </si>
  <si>
    <t>Fazenda Mucambo Airport</t>
  </si>
  <si>
    <t>Baldim</t>
  </si>
  <si>
    <t>SDGM</t>
  </si>
  <si>
    <t>BR-0369</t>
  </si>
  <si>
    <t>Fazenda Gaivota Airport</t>
  </si>
  <si>
    <t>Paranatinga</t>
  </si>
  <si>
    <t>SDGP</t>
  </si>
  <si>
    <t>BR-0370</t>
  </si>
  <si>
    <t>Ceta Ecotel Heliport</t>
  </si>
  <si>
    <t>BR-AP</t>
  </si>
  <si>
    <t>Macap?</t>
  </si>
  <si>
    <t>SWWC</t>
  </si>
  <si>
    <t>BR-0371</t>
  </si>
  <si>
    <t>A2 Avia??o Agr?cola Ltda Airport</t>
  </si>
  <si>
    <t>SIJQ</t>
  </si>
  <si>
    <t>BR-0372</t>
  </si>
  <si>
    <t>Jeov? Gomes Airport</t>
  </si>
  <si>
    <t>Limoeiro do Norte</t>
  </si>
  <si>
    <t>SDGQ</t>
  </si>
  <si>
    <t>BR-0373</t>
  </si>
  <si>
    <t>Conde Heliport</t>
  </si>
  <si>
    <t>SDGV</t>
  </si>
  <si>
    <t>BR-0374</t>
  </si>
  <si>
    <t>Ji Paran? Tradi??o Heliport</t>
  </si>
  <si>
    <t>Ji-Paran?</t>
  </si>
  <si>
    <t>SDHJ</t>
  </si>
  <si>
    <t>BR-0375</t>
  </si>
  <si>
    <t>Fazenda Ouro Branco Airport</t>
  </si>
  <si>
    <t>SDHS</t>
  </si>
  <si>
    <t>BR-0376</t>
  </si>
  <si>
    <t>Ajarani 2 Airstrip</t>
  </si>
  <si>
    <t>Iracema</t>
  </si>
  <si>
    <t>SDIR</t>
  </si>
  <si>
    <t>BR-0377</t>
  </si>
  <si>
    <t>Unimed Heliport</t>
  </si>
  <si>
    <t>Campo Grande</t>
  </si>
  <si>
    <t>SDIU</t>
  </si>
  <si>
    <t>BR-0378</t>
  </si>
  <si>
    <t>MGX Florestal Airport</t>
  </si>
  <si>
    <t>Ninheira</t>
  </si>
  <si>
    <t>SDIX</t>
  </si>
  <si>
    <t>BR-0379</t>
  </si>
  <si>
    <t>Dois Irm?os Heliport</t>
  </si>
  <si>
    <t>SDIY</t>
  </si>
  <si>
    <t>BR-0380</t>
  </si>
  <si>
    <t>Fazenda Diamante Airport</t>
  </si>
  <si>
    <t>Baixa Grande do Ribeiro</t>
  </si>
  <si>
    <t>SDIZ</t>
  </si>
  <si>
    <t>BR-0381</t>
  </si>
  <si>
    <t>Fazenda S?o Jo?o do Piraj? Airstrip</t>
  </si>
  <si>
    <t>Currais</t>
  </si>
  <si>
    <t>SDJG</t>
  </si>
  <si>
    <t>BR-0382</t>
  </si>
  <si>
    <t>Canan?ia Heliport</t>
  </si>
  <si>
    <t>Canan?ia</t>
  </si>
  <si>
    <t>SNNJ</t>
  </si>
  <si>
    <t>BR-0383</t>
  </si>
  <si>
    <t>HTO - Horto da Paz Heliport</t>
  </si>
  <si>
    <t>Itapecerica da Serra</t>
  </si>
  <si>
    <t>SNNI</t>
  </si>
  <si>
    <t>BR-0384</t>
  </si>
  <si>
    <t>Fazenda Locks Airport</t>
  </si>
  <si>
    <t>Nova Maring?</t>
  </si>
  <si>
    <t>SNNL</t>
  </si>
  <si>
    <t>BR-0385</t>
  </si>
  <si>
    <t>Gravat? Heliport</t>
  </si>
  <si>
    <t>Gravat?</t>
  </si>
  <si>
    <t>BR-0386</t>
  </si>
  <si>
    <t>Clube C?U Airport</t>
  </si>
  <si>
    <t>SIAN</t>
  </si>
  <si>
    <t>BR-0387</t>
  </si>
  <si>
    <t>Fazenda Po?as Airport</t>
  </si>
  <si>
    <t>Santo Ant?nio do Leverger</t>
  </si>
  <si>
    <t>SWXS</t>
  </si>
  <si>
    <t>BR-0388</t>
  </si>
  <si>
    <t>Interpolos Heliport</t>
  </si>
  <si>
    <t>BR-SC</t>
  </si>
  <si>
    <t>Timb?</t>
  </si>
  <si>
    <t>SSIP</t>
  </si>
  <si>
    <t>BR-0389</t>
  </si>
  <si>
    <t>Hospital Regional do Sert?o Central Heliport</t>
  </si>
  <si>
    <t>Quixeramobim</t>
  </si>
  <si>
    <t>SJQE</t>
  </si>
  <si>
    <t>BR-0390</t>
  </si>
  <si>
    <t>Condom?nio Edif?cio Paulista Plaza Heliport</t>
  </si>
  <si>
    <t>SIGO</t>
  </si>
  <si>
    <t>BR-0391</t>
  </si>
  <si>
    <t>Pista Fogoi?</t>
  </si>
  <si>
    <t>Itaituba</t>
  </si>
  <si>
    <t>SNFG</t>
  </si>
  <si>
    <t>BR-0392</t>
  </si>
  <si>
    <t>SESC Triunfo Heliport</t>
  </si>
  <si>
    <t>Triunfo</t>
  </si>
  <si>
    <t>SSTH</t>
  </si>
  <si>
    <t>BR-0393</t>
  </si>
  <si>
    <t>Villa Otto Baumgart Heliport</t>
  </si>
  <si>
    <t>SDUH</t>
  </si>
  <si>
    <t>BR-0394</t>
  </si>
  <si>
    <t>Praia do Paiva Heliport</t>
  </si>
  <si>
    <t>SWXI</t>
  </si>
  <si>
    <t>BR-0395</t>
  </si>
  <si>
    <t>Sierra Wriskey Victor Romeu Heliport</t>
  </si>
  <si>
    <t>Penalva</t>
  </si>
  <si>
    <t>SSSX</t>
  </si>
  <si>
    <t>BR-0396</t>
  </si>
  <si>
    <t>Central Engenharia Heliport</t>
  </si>
  <si>
    <t>SICE</t>
  </si>
  <si>
    <t>BR-0397</t>
  </si>
  <si>
    <t>Sim?o Sarkis Sim?o Airport</t>
  </si>
  <si>
    <t>Tr?s Marias</t>
  </si>
  <si>
    <t>SIBO</t>
  </si>
  <si>
    <t>BR-0398</t>
  </si>
  <si>
    <t>Haras RM Heliport</t>
  </si>
  <si>
    <t>Aquiraz</t>
  </si>
  <si>
    <t>SIAH</t>
  </si>
  <si>
    <t>BR-0399</t>
  </si>
  <si>
    <t>Tenoar Airport</t>
  </si>
  <si>
    <t>Chapad?o do Sul</t>
  </si>
  <si>
    <t>SDRV</t>
  </si>
  <si>
    <t>BR-0400</t>
  </si>
  <si>
    <t>Fazenda Reserva Airstrip</t>
  </si>
  <si>
    <t>Ribas do Rio Pardo</t>
  </si>
  <si>
    <t>SDRW</t>
  </si>
  <si>
    <t>BR-0401</t>
  </si>
  <si>
    <t>Centro Brasileiro de Avia??o Agr?cola Experimental e Recreativo (CBAAER) Airport</t>
  </si>
  <si>
    <t>SDCB</t>
  </si>
  <si>
    <t>BR-0402</t>
  </si>
  <si>
    <t>Condom?nio Fly Vila Resort Airport</t>
  </si>
  <si>
    <t>Guap?</t>
  </si>
  <si>
    <t>SSVG</t>
  </si>
  <si>
    <t>BR-0403</t>
  </si>
  <si>
    <t>Rio Pardo Heliport</t>
  </si>
  <si>
    <t>Iaras</t>
  </si>
  <si>
    <t>SDJJ</t>
  </si>
  <si>
    <t>BR-0404</t>
  </si>
  <si>
    <t>JN Resort Airport</t>
  </si>
  <si>
    <t>Sete Lagoas</t>
  </si>
  <si>
    <t>SDJR</t>
  </si>
  <si>
    <t>BR-0405</t>
  </si>
  <si>
    <t>S?o Gabriel</t>
  </si>
  <si>
    <t>SDJZ</t>
  </si>
  <si>
    <t>BR-0406</t>
  </si>
  <si>
    <t>Sucupira Helipad</t>
  </si>
  <si>
    <t>SDDS</t>
  </si>
  <si>
    <t>BR-0407</t>
  </si>
  <si>
    <t>Geraldo Alvino Covre Airport</t>
  </si>
  <si>
    <t>Pinheiros</t>
  </si>
  <si>
    <t>SWBQ</t>
  </si>
  <si>
    <t>BR-0408</t>
  </si>
  <si>
    <t>J Lem Airport</t>
  </si>
  <si>
    <t>Lu?s Eduardo Magalh?es</t>
  </si>
  <si>
    <t>SNJL</t>
  </si>
  <si>
    <t>BR-0409</t>
  </si>
  <si>
    <t>Wessel Heliport</t>
  </si>
  <si>
    <t>SDKW</t>
  </si>
  <si>
    <t>BR-0410</t>
  </si>
  <si>
    <t>Fazenda Serra Azul Airport</t>
  </si>
  <si>
    <t>Ros?rio Oeste</t>
  </si>
  <si>
    <t>SDKX</t>
  </si>
  <si>
    <t>BR-0411</t>
  </si>
  <si>
    <t>Fazenda Barra Grande Airport</t>
  </si>
  <si>
    <t>Confresa</t>
  </si>
  <si>
    <t>SDLD</t>
  </si>
  <si>
    <t>BR-0412</t>
  </si>
  <si>
    <t>Fazenda Pato Branco Airport</t>
  </si>
  <si>
    <t>S?o Gabriel do Oeste</t>
  </si>
  <si>
    <t>SDLH</t>
  </si>
  <si>
    <t>BR-0413</t>
  </si>
  <si>
    <t>Hangar 77 Heliport</t>
  </si>
  <si>
    <t>Guabiruba</t>
  </si>
  <si>
    <t>SDLS</t>
  </si>
  <si>
    <t>BR-0414</t>
  </si>
  <si>
    <t>Muraro Airport</t>
  </si>
  <si>
    <t>Itupeva</t>
  </si>
  <si>
    <t>SDMA</t>
  </si>
  <si>
    <t>BR-0415</t>
  </si>
  <si>
    <t>Fazenda Tropical Airport</t>
  </si>
  <si>
    <t>Brasil?ndia</t>
  </si>
  <si>
    <t>SDMK</t>
  </si>
  <si>
    <t>BR-0416</t>
  </si>
  <si>
    <t>Destro Macro Heliport</t>
  </si>
  <si>
    <t>Curitiba</t>
  </si>
  <si>
    <t>SDML</t>
  </si>
  <si>
    <t>BR-0417</t>
  </si>
  <si>
    <t>Continental Tower Helipad</t>
  </si>
  <si>
    <t>SDMN</t>
  </si>
  <si>
    <t>BR-0418</t>
  </si>
  <si>
    <t>Fazenda DIMEP Airport</t>
  </si>
  <si>
    <t>Itatinga</t>
  </si>
  <si>
    <t>SDMP</t>
  </si>
  <si>
    <t>BR-0419</t>
  </si>
  <si>
    <t>Ag?o Fazenda Capit?o do Mato Heliport</t>
  </si>
  <si>
    <t>SDNF</t>
  </si>
  <si>
    <t>BR-0420</t>
  </si>
  <si>
    <t>Fazenda S?o Jo?o Heliport</t>
  </si>
  <si>
    <t>Ja?</t>
  </si>
  <si>
    <t>SDNG</t>
  </si>
  <si>
    <t>BR-0421</t>
  </si>
  <si>
    <t>Fazenda Furnas Airport</t>
  </si>
  <si>
    <t>Chapada dos Guimar?es</t>
  </si>
  <si>
    <t>SDNS</t>
  </si>
  <si>
    <t>BR-0422</t>
  </si>
  <si>
    <t>Aerorancho Airport</t>
  </si>
  <si>
    <t>SDNT</t>
  </si>
  <si>
    <t>BR-0423</t>
  </si>
  <si>
    <t>Fazenda Guanabara Airport</t>
  </si>
  <si>
    <t>SDNW</t>
  </si>
  <si>
    <t>BR-0424</t>
  </si>
  <si>
    <t>Fazenda Tr?s Lagoas Airport</t>
  </si>
  <si>
    <t>Itapecerica</t>
  </si>
  <si>
    <t>SSLK</t>
  </si>
  <si>
    <t>BR-0425</t>
  </si>
  <si>
    <t>Fazenda Vale Verde Airport</t>
  </si>
  <si>
    <t>Vista Alegre do Abun?</t>
  </si>
  <si>
    <t>SSLL</t>
  </si>
  <si>
    <t>BR-0426</t>
  </si>
  <si>
    <t>Fazenda Lagoa Clara Airport</t>
  </si>
  <si>
    <t>S?o Desid?rio</t>
  </si>
  <si>
    <t>BR-0427</t>
  </si>
  <si>
    <t>Palazzo Lumini Helipad</t>
  </si>
  <si>
    <t>SSLU</t>
  </si>
  <si>
    <t>BR-0428</t>
  </si>
  <si>
    <t>Fazenda Santa Lydia Airstrip</t>
  </si>
  <si>
    <t>Diamante do Norte</t>
  </si>
  <si>
    <t>SSLX</t>
  </si>
  <si>
    <t>BR-0429</t>
  </si>
  <si>
    <t>Spasse Helipad</t>
  </si>
  <si>
    <t>SSMA</t>
  </si>
  <si>
    <t>BR-0430</t>
  </si>
  <si>
    <t>Maremanga Heliport</t>
  </si>
  <si>
    <t>SSMD</t>
  </si>
  <si>
    <t>BR-0431</t>
  </si>
  <si>
    <t>Fazenda S?o Miguel Airport</t>
  </si>
  <si>
    <t>Campo Verde</t>
  </si>
  <si>
    <t>SSMI</t>
  </si>
  <si>
    <t>BR-0432</t>
  </si>
  <si>
    <t>Comandante Jorge Mello Airport</t>
  </si>
  <si>
    <t>SSML</t>
  </si>
  <si>
    <t>BR-0433</t>
  </si>
  <si>
    <t>Fazenda Igur? Helipad</t>
  </si>
  <si>
    <t>G?lia</t>
  </si>
  <si>
    <t>BR-0434</t>
  </si>
  <si>
    <t>Fazenda Colorado Airport</t>
  </si>
  <si>
    <t>Aruan?</t>
  </si>
  <si>
    <t>SDLW</t>
  </si>
  <si>
    <t>BR-0435</t>
  </si>
  <si>
    <t>Metropolitan Helipad</t>
  </si>
  <si>
    <t>Goi?nia</t>
  </si>
  <si>
    <t>SSMN</t>
  </si>
  <si>
    <t>BR-0436</t>
  </si>
  <si>
    <t>Supermercados BH Helipad</t>
  </si>
  <si>
    <t>Contagem</t>
  </si>
  <si>
    <t>SSMS</t>
  </si>
  <si>
    <t>BR-0437</t>
  </si>
  <si>
    <t>Santa Maria Airport</t>
  </si>
  <si>
    <t>Bar?o de Melga?o</t>
  </si>
  <si>
    <t>SSNE</t>
  </si>
  <si>
    <t>BR-0438</t>
  </si>
  <si>
    <t>Louzandes Heliport</t>
  </si>
  <si>
    <t>Silv?nia</t>
  </si>
  <si>
    <t>SSNL</t>
  </si>
  <si>
    <t>BR-0439</t>
  </si>
  <si>
    <t>Santa M?nica Heliport</t>
  </si>
  <si>
    <t>Colombo</t>
  </si>
  <si>
    <t>SSNM</t>
  </si>
  <si>
    <t>BR-0440</t>
  </si>
  <si>
    <t>Fazenda Nova Fartura Airport</t>
  </si>
  <si>
    <t>Planalto da Serra</t>
  </si>
  <si>
    <t>SSNN</t>
  </si>
  <si>
    <t>BR-0441</t>
  </si>
  <si>
    <t>Ant?nio Covre Airport</t>
  </si>
  <si>
    <t>Itabela</t>
  </si>
  <si>
    <t>SJXZ</t>
  </si>
  <si>
    <t>BR-0442</t>
  </si>
  <si>
    <t>Fazenda Nossa Senhora Medianeira Airport</t>
  </si>
  <si>
    <t>SNNR</t>
  </si>
  <si>
    <t>BR-0443</t>
  </si>
  <si>
    <t>Vila Nova Airport</t>
  </si>
  <si>
    <t>Joinville</t>
  </si>
  <si>
    <t>SNNV</t>
  </si>
  <si>
    <t>BR-0444</t>
  </si>
  <si>
    <t>Cabanha Umb? Airport</t>
  </si>
  <si>
    <t>Barra do Quara?</t>
  </si>
  <si>
    <t>SNNX</t>
  </si>
  <si>
    <t>BR-0445</t>
  </si>
  <si>
    <t>Estancia Irm?os Martins Airport</t>
  </si>
  <si>
    <t>Tup?</t>
  </si>
  <si>
    <t>SNOI</t>
  </si>
  <si>
    <t>BR-0446</t>
  </si>
  <si>
    <t>Edif?cio The One Helipad</t>
  </si>
  <si>
    <t>BR-0447</t>
  </si>
  <si>
    <t>Vale da Provid?ncia Airport</t>
  </si>
  <si>
    <t>SNOP</t>
  </si>
  <si>
    <t>BR-0448</t>
  </si>
  <si>
    <t>Usina Vale do Tijuco Airport</t>
  </si>
  <si>
    <t>Uberaba</t>
  </si>
  <si>
    <t>SNOT</t>
  </si>
  <si>
    <t>BR-0449</t>
  </si>
  <si>
    <t>Fazenda Uval Airport</t>
  </si>
  <si>
    <t>SNPG</t>
  </si>
  <si>
    <t>BR-0450</t>
  </si>
  <si>
    <t>Ribeira Heliport</t>
  </si>
  <si>
    <t>Ubatuba</t>
  </si>
  <si>
    <t>SNPP</t>
  </si>
  <si>
    <t>BR-0451</t>
  </si>
  <si>
    <t>Fazenda Palmeira Airport</t>
  </si>
  <si>
    <t>Alto Taquari</t>
  </si>
  <si>
    <t>SNPW</t>
  </si>
  <si>
    <t>BR-0452</t>
  </si>
  <si>
    <t>Fazenda Aerovilas Airport</t>
  </si>
  <si>
    <t>Divin?polis</t>
  </si>
  <si>
    <t>SNQJ</t>
  </si>
  <si>
    <t>BR-0453</t>
  </si>
  <si>
    <t>Piraqu? I Helipad</t>
  </si>
  <si>
    <t>SNQL</t>
  </si>
  <si>
    <t>BR-0454</t>
  </si>
  <si>
    <t>Fazenda S?o Jo?o Airport</t>
  </si>
  <si>
    <t>SNAY</t>
  </si>
  <si>
    <t>BR-0455</t>
  </si>
  <si>
    <t>Praia da Costa Helipad</t>
  </si>
  <si>
    <t>Vila Velha</t>
  </si>
  <si>
    <t>SNBP</t>
  </si>
  <si>
    <t>BR-0456</t>
  </si>
  <si>
    <t>Fazenda Alegria Heliport</t>
  </si>
  <si>
    <t>Funil?ndia</t>
  </si>
  <si>
    <t>SNBU</t>
  </si>
  <si>
    <t>BR-0457</t>
  </si>
  <si>
    <t>Bela Vista Heliport</t>
  </si>
  <si>
    <t>Santa Cruz do Capibaribe</t>
  </si>
  <si>
    <t>SNBV</t>
  </si>
  <si>
    <t>BR-0458</t>
  </si>
  <si>
    <t>Torre Boulevard Helipad</t>
  </si>
  <si>
    <t>SNBY</t>
  </si>
  <si>
    <t>BR-0459</t>
  </si>
  <si>
    <t>Fazenda Centrino Airport</t>
  </si>
  <si>
    <t>Cabixi</t>
  </si>
  <si>
    <t>SNCC</t>
  </si>
  <si>
    <t>BR-0460</t>
  </si>
  <si>
    <t>Fazenda Cedro Airport</t>
  </si>
  <si>
    <t>SNCG</t>
  </si>
  <si>
    <t>BR-0461</t>
  </si>
  <si>
    <t>Condom?nio Aeron?utico Aeroagro Airport</t>
  </si>
  <si>
    <t>Sorriso</t>
  </si>
  <si>
    <t>BR-0462</t>
  </si>
  <si>
    <t>SC Araras Heliport</t>
  </si>
  <si>
    <t>SSAR</t>
  </si>
  <si>
    <t>BR-0463</t>
  </si>
  <si>
    <t>Fazenda Liberdade Airport</t>
  </si>
  <si>
    <t>Quer?ncia</t>
  </si>
  <si>
    <t>SNRO</t>
  </si>
  <si>
    <t>BR-0464</t>
  </si>
  <si>
    <t>Stratus Ale Airport</t>
  </si>
  <si>
    <t>SSAZ</t>
  </si>
  <si>
    <t>BR-0465</t>
  </si>
  <si>
    <t>Fazenda Arizona</t>
  </si>
  <si>
    <t>Formosa do Rio Preto</t>
  </si>
  <si>
    <t>SSBA</t>
  </si>
  <si>
    <t>BR-0466</t>
  </si>
  <si>
    <t>Fazenda Balada Airstrip</t>
  </si>
  <si>
    <t>SSBB</t>
  </si>
  <si>
    <t>BR-0467</t>
  </si>
  <si>
    <t>Batalh?o de Opera??es A?reas do CBMSC Heliport</t>
  </si>
  <si>
    <t>A?reas do CBMSC</t>
  </si>
  <si>
    <t>SSBO</t>
  </si>
  <si>
    <t>BR-0468</t>
  </si>
  <si>
    <t>Fazenda Brusque</t>
  </si>
  <si>
    <t>SSBQ</t>
  </si>
  <si>
    <t>BR-0469</t>
  </si>
  <si>
    <t>Moro Golf Club Heliport</t>
  </si>
  <si>
    <t>Ponta Grossa</t>
  </si>
  <si>
    <t>SWTM</t>
  </si>
  <si>
    <t>BR-0470</t>
  </si>
  <si>
    <t>BS Tower Helipad</t>
  </si>
  <si>
    <t>SWTW</t>
  </si>
  <si>
    <t>BR-0471</t>
  </si>
  <si>
    <t>Fazenda Santa In?s Heliport</t>
  </si>
  <si>
    <t>Esp?rito Santo do Pinhal</t>
  </si>
  <si>
    <t>SWSY</t>
  </si>
  <si>
    <t>SWTZ</t>
  </si>
  <si>
    <t>BR-0472</t>
  </si>
  <si>
    <t>Belo Horizonte Airport</t>
  </si>
  <si>
    <t>Ara??s</t>
  </si>
  <si>
    <t>SWUB</t>
  </si>
  <si>
    <t>BR-0473</t>
  </si>
  <si>
    <t>Fazenda Coqueiros Heliport</t>
  </si>
  <si>
    <t>Florestal</t>
  </si>
  <si>
    <t>SJXF</t>
  </si>
  <si>
    <t>BR-0474</t>
  </si>
  <si>
    <t>Pingo D'?gua Heliport</t>
  </si>
  <si>
    <t>SWWN</t>
  </si>
  <si>
    <t>BR-0475</t>
  </si>
  <si>
    <t>Helv?tia MF</t>
  </si>
  <si>
    <t>Indaiatuba</t>
  </si>
  <si>
    <t>SWWJ</t>
  </si>
  <si>
    <t>BR-0476</t>
  </si>
  <si>
    <t>Fazenda Progresso Airport</t>
  </si>
  <si>
    <t>Paragominas</t>
  </si>
  <si>
    <t>SIOU</t>
  </si>
  <si>
    <t>BR-0477</t>
  </si>
  <si>
    <t>Dom Pedro Business Park Heliport</t>
  </si>
  <si>
    <t>Atibaia</t>
  </si>
  <si>
    <t>SWWD</t>
  </si>
  <si>
    <t>BR-0478</t>
  </si>
  <si>
    <t>Ilha das Flores Airport</t>
  </si>
  <si>
    <t>Alta Floresta d'Oeste</t>
  </si>
  <si>
    <t>SDSW</t>
  </si>
  <si>
    <t>BR-0479</t>
  </si>
  <si>
    <t>Helibrusque Heliport</t>
  </si>
  <si>
    <t>Brusque</t>
  </si>
  <si>
    <t>SWWB</t>
  </si>
  <si>
    <t>BR-0480</t>
  </si>
  <si>
    <t>Fazenda Ventania Airport</t>
  </si>
  <si>
    <t>Campos de J?lio</t>
  </si>
  <si>
    <t>SDEV</t>
  </si>
  <si>
    <t>BR-0481</t>
  </si>
  <si>
    <t>Parque Maeda Heliport</t>
  </si>
  <si>
    <t>Itu</t>
  </si>
  <si>
    <t>SDEX</t>
  </si>
  <si>
    <t>BR-0482</t>
  </si>
  <si>
    <t>Frade 1 Heliport</t>
  </si>
  <si>
    <t>BR-0483</t>
  </si>
  <si>
    <t>CJB Curitiba Heliport</t>
  </si>
  <si>
    <t>SDKB</t>
  </si>
  <si>
    <t>BR-0484</t>
  </si>
  <si>
    <t>Ag?o Zazenda Paraopeba Heliport</t>
  </si>
  <si>
    <t>Paraopeba</t>
  </si>
  <si>
    <t>SDLJ</t>
  </si>
  <si>
    <t>BR-0485</t>
  </si>
  <si>
    <t>Helimater Heliport</t>
  </si>
  <si>
    <t>SDNX</t>
  </si>
  <si>
    <t>BR-0486</t>
  </si>
  <si>
    <t>Fazenda Ponte Serrada Airport</t>
  </si>
  <si>
    <t>Campo Novo do Parecis</t>
  </si>
  <si>
    <t>SDNY</t>
  </si>
  <si>
    <t>BR-0487</t>
  </si>
  <si>
    <t>Conc?rdia Corporate Helipad</t>
  </si>
  <si>
    <t>SDNZ</t>
  </si>
  <si>
    <t>BR-0488</t>
  </si>
  <si>
    <t>Catuama II Heliport</t>
  </si>
  <si>
    <t>Goiana</t>
  </si>
  <si>
    <t>SDOM</t>
  </si>
  <si>
    <t>BR-0489</t>
  </si>
  <si>
    <t>Fazenda Monte Dourado Airport</t>
  </si>
  <si>
    <t>SDOY</t>
  </si>
  <si>
    <t>BR-0490</t>
  </si>
  <si>
    <t>Edif?cio Prime Business Center Helipad</t>
  </si>
  <si>
    <t>Franca</t>
  </si>
  <si>
    <t>SDPB</t>
  </si>
  <si>
    <t>BR-0491</t>
  </si>
  <si>
    <t>Soufer Paul?nia Heliport</t>
  </si>
  <si>
    <t>Paul?nia</t>
  </si>
  <si>
    <t>SDPF</t>
  </si>
  <si>
    <t>BR-0492</t>
  </si>
  <si>
    <t>Pampas Heliport</t>
  </si>
  <si>
    <t>Canela</t>
  </si>
  <si>
    <t>BR-0493</t>
  </si>
  <si>
    <t>Palacio Guanabara Heliport</t>
  </si>
  <si>
    <t>SDPG</t>
  </si>
  <si>
    <t>BR-0494</t>
  </si>
  <si>
    <t>Cidade Empresarial Helipad</t>
  </si>
  <si>
    <t>Aparecida de Goi?nia</t>
  </si>
  <si>
    <t>SDPJ</t>
  </si>
  <si>
    <t>SJDZ</t>
  </si>
  <si>
    <t>BR-0495</t>
  </si>
  <si>
    <t>Fazenda Cresciumal Airport</t>
  </si>
  <si>
    <t>Leme</t>
  </si>
  <si>
    <t>BR-0496</t>
  </si>
  <si>
    <t>Fazenda Turazzi Airport</t>
  </si>
  <si>
    <t>SDPR</t>
  </si>
  <si>
    <t>BR-0497</t>
  </si>
  <si>
    <t>Hospital Estadual M?rio Covas Helipad</t>
  </si>
  <si>
    <t>Santo Andr?</t>
  </si>
  <si>
    <t>SDPS</t>
  </si>
  <si>
    <t>BR-0498</t>
  </si>
  <si>
    <t>BR-0499</t>
  </si>
  <si>
    <t>Kuehlmeyer Heliport</t>
  </si>
  <si>
    <t>S?o Gon?alo do Amarante</t>
  </si>
  <si>
    <t>SCCC</t>
  </si>
  <si>
    <t>BR-0500</t>
  </si>
  <si>
    <t>Fazenda Candel?ria Airport</t>
  </si>
  <si>
    <t>SDQD</t>
  </si>
  <si>
    <t>SDZE</t>
  </si>
  <si>
    <t>BR-0501</t>
  </si>
  <si>
    <t>Fazenda Floresta Airport</t>
  </si>
  <si>
    <t>Santo Ant?nio da Barra</t>
  </si>
  <si>
    <t>SDQF</t>
  </si>
  <si>
    <t>BR-0502</t>
  </si>
  <si>
    <t>Fazenda Santa Clara Airport</t>
  </si>
  <si>
    <t>SDQH</t>
  </si>
  <si>
    <t>BR-0503</t>
  </si>
  <si>
    <t>Fazenda Santo Ant?nio Airport</t>
  </si>
  <si>
    <t>Barreiras</t>
  </si>
  <si>
    <t>SDQM</t>
  </si>
  <si>
    <t>BR-0504</t>
  </si>
  <si>
    <t>Fazenda Palmares 2 Airport</t>
  </si>
  <si>
    <t>SDQN</t>
  </si>
  <si>
    <t>BR-0505</t>
  </si>
  <si>
    <t>Pav?o Heliport</t>
  </si>
  <si>
    <t>Guarulhos</t>
  </si>
  <si>
    <t>SDQV</t>
  </si>
  <si>
    <t>BR-0506</t>
  </si>
  <si>
    <t>Guararema Heliport</t>
  </si>
  <si>
    <t>Guararema</t>
  </si>
  <si>
    <t>SDQW</t>
  </si>
  <si>
    <t>BR-0507</t>
  </si>
  <si>
    <t>Fazenda Andorinha Airport</t>
  </si>
  <si>
    <t>Estrela do Norte</t>
  </si>
  <si>
    <t>SDRD</t>
  </si>
  <si>
    <t>BR-0508</t>
  </si>
  <si>
    <t>Fazenda Retiro Velho Airport</t>
  </si>
  <si>
    <t>SDRL</t>
  </si>
  <si>
    <t>BR-0509</t>
  </si>
  <si>
    <t>S?tio Ouro Preto Airport</t>
  </si>
  <si>
    <t>Vassouras</t>
  </si>
  <si>
    <t>SDRY</t>
  </si>
  <si>
    <t>BR-0510</t>
  </si>
  <si>
    <t>Fazenda V? Zita do Rio Vermelho Airport</t>
  </si>
  <si>
    <t>SDRZ</t>
  </si>
  <si>
    <t>BR-0511</t>
  </si>
  <si>
    <t>Ipiranga Airport</t>
  </si>
  <si>
    <t>SDSG</t>
  </si>
  <si>
    <t>BR-0512</t>
  </si>
  <si>
    <t>Fazenda Alice Airport</t>
  </si>
  <si>
    <t>Samba?ba</t>
  </si>
  <si>
    <t>SDSI</t>
  </si>
  <si>
    <t>BR-0513</t>
  </si>
  <si>
    <t>Executivo Airport</t>
  </si>
  <si>
    <t>Cascavel</t>
  </si>
  <si>
    <t>SDSJ</t>
  </si>
  <si>
    <t>BR-0514</t>
  </si>
  <si>
    <t>Riviera Portofino Heliport</t>
  </si>
  <si>
    <t>Piracaia</t>
  </si>
  <si>
    <t>SDSY</t>
  </si>
  <si>
    <t>BR-0515</t>
  </si>
  <si>
    <t>Fazenda Horizonte Airstrip</t>
  </si>
  <si>
    <t>BR-0516</t>
  </si>
  <si>
    <t>Fazenda Tamandu? Airport</t>
  </si>
  <si>
    <t>SDTH</t>
  </si>
  <si>
    <t>BR-0517</t>
  </si>
  <si>
    <t>Hotel Golden Tulip BH Helipad</t>
  </si>
  <si>
    <t>SDTL</t>
  </si>
  <si>
    <t>BR-0518</t>
  </si>
  <si>
    <t>Natural Drinks Jarinu Heliport</t>
  </si>
  <si>
    <t>Jarinu</t>
  </si>
  <si>
    <t>BR-0519</t>
  </si>
  <si>
    <t>Tribuna Square Heliport</t>
  </si>
  <si>
    <t>Santos</t>
  </si>
  <si>
    <t>SDTQ</t>
  </si>
  <si>
    <t>BR-0520</t>
  </si>
  <si>
    <t>Fazenda Triunfo Airport</t>
  </si>
  <si>
    <t>SDTR</t>
  </si>
  <si>
    <t>BR-0521</t>
  </si>
  <si>
    <t>Fazenda Miragem Airport</t>
  </si>
  <si>
    <t>Sapezal</t>
  </si>
  <si>
    <t>SDTW</t>
  </si>
  <si>
    <t>BR-0522</t>
  </si>
  <si>
    <t>Fazenda Fortaleza Airport</t>
  </si>
  <si>
    <t>Santa Filomena</t>
  </si>
  <si>
    <t>SDTZ</t>
  </si>
  <si>
    <t>BR-0523</t>
  </si>
  <si>
    <t>Vale do Curu? Airport</t>
  </si>
  <si>
    <t>Novo Progresso</t>
  </si>
  <si>
    <t>SDUA</t>
  </si>
  <si>
    <t>BR-0524</t>
  </si>
  <si>
    <t>Santa Rosa Airport</t>
  </si>
  <si>
    <t>Pacaraima</t>
  </si>
  <si>
    <t>SDUG</t>
  </si>
  <si>
    <t>BR-0525</t>
  </si>
  <si>
    <t>Parque Log?stico do Sudoeste Heliport</t>
  </si>
  <si>
    <t>Vit?ria da Conquista</t>
  </si>
  <si>
    <t>SDUO</t>
  </si>
  <si>
    <t>BR-0526</t>
  </si>
  <si>
    <t>Itabora? Airport</t>
  </si>
  <si>
    <t>SDUR</t>
  </si>
  <si>
    <t>BR-0527</t>
  </si>
  <si>
    <t>Fazenda Sucuri Airport</t>
  </si>
  <si>
    <t>SDUS</t>
  </si>
  <si>
    <t>BR-0528</t>
  </si>
  <si>
    <t>Valda Costa Heliport</t>
  </si>
  <si>
    <t>BR-AL</t>
  </si>
  <si>
    <t>Maragogi</t>
  </si>
  <si>
    <t>SDVC</t>
  </si>
  <si>
    <t>BR-0529</t>
  </si>
  <si>
    <t>Fazenda S?o Pedro Airport</t>
  </si>
  <si>
    <t>SDVK</t>
  </si>
  <si>
    <t>BR-0530</t>
  </si>
  <si>
    <t>S.M.S. Heliport</t>
  </si>
  <si>
    <t>SDVN</t>
  </si>
  <si>
    <t>BR-0531</t>
  </si>
  <si>
    <t>Clube Voart Airport</t>
  </si>
  <si>
    <t>Aragua?na</t>
  </si>
  <si>
    <t>SDVO</t>
  </si>
  <si>
    <t>BR-0532</t>
  </si>
  <si>
    <t>Fazenda Cabeceira Verde Airport</t>
  </si>
  <si>
    <t>Campos Lindos</t>
  </si>
  <si>
    <t>SDVQ</t>
  </si>
  <si>
    <t>BR-0533</t>
  </si>
  <si>
    <t>Conde Francisco Matarazzo Helipad</t>
  </si>
  <si>
    <t>BR-0534</t>
  </si>
  <si>
    <t>Vitalli Airport</t>
  </si>
  <si>
    <t>Avanhandava</t>
  </si>
  <si>
    <t>SDVY</t>
  </si>
  <si>
    <t>BR-0535</t>
  </si>
  <si>
    <t>Parelhas</t>
  </si>
  <si>
    <t>SDVZ</t>
  </si>
  <si>
    <t>BR-0536</t>
  </si>
  <si>
    <t>Palmeiras Airport</t>
  </si>
  <si>
    <t>SDWE</t>
  </si>
  <si>
    <t>BR-0537</t>
  </si>
  <si>
    <t>SAPAN Airport</t>
  </si>
  <si>
    <t>SDWF</t>
  </si>
  <si>
    <t>BR-0538</t>
  </si>
  <si>
    <t>Fazenda Santa Maria Airport</t>
  </si>
  <si>
    <t>SDWG</t>
  </si>
  <si>
    <t>BR-0539</t>
  </si>
  <si>
    <t>Fazenda S?o Sebasti?o Airport</t>
  </si>
  <si>
    <t>SDWJ</t>
  </si>
  <si>
    <t>BR-0540</t>
  </si>
  <si>
    <t>Pontal de Itapirapuan Heliport</t>
  </si>
  <si>
    <t>SDWP</t>
  </si>
  <si>
    <t>BR-0541</t>
  </si>
  <si>
    <t>Helicentro ALLTA Heliport</t>
  </si>
  <si>
    <t>SDWS</t>
  </si>
  <si>
    <t>BR-0542</t>
  </si>
  <si>
    <t>Milano Helipad</t>
  </si>
  <si>
    <t>Florian?polis</t>
  </si>
  <si>
    <t>SDWW</t>
  </si>
  <si>
    <t>BR-0543</t>
  </si>
  <si>
    <t>Caridade Hospital Helipad</t>
  </si>
  <si>
    <t>SDWY</t>
  </si>
  <si>
    <t>BR-0544</t>
  </si>
  <si>
    <t>Volkswagen S?o Carlos Heliport</t>
  </si>
  <si>
    <t>S?o Carlos</t>
  </si>
  <si>
    <t>SWVL</t>
  </si>
  <si>
    <t>BR-0545</t>
  </si>
  <si>
    <t>Clube de Voo Fazenda Novo Horizonte Airport</t>
  </si>
  <si>
    <t>SWVN</t>
  </si>
  <si>
    <t>BR-0546</t>
  </si>
  <si>
    <t>Fazenda S?o Judas Tadeu Airport</t>
  </si>
  <si>
    <t>Comodoro</t>
  </si>
  <si>
    <t>SWVJ</t>
  </si>
  <si>
    <t>BR-0547</t>
  </si>
  <si>
    <t>Fazenda Porto Ciriaco Airport</t>
  </si>
  <si>
    <t>Aquidauana</t>
  </si>
  <si>
    <t>SDCF</t>
  </si>
  <si>
    <t>BR-0548</t>
  </si>
  <si>
    <t>Fazenda Vista Alegre Airport</t>
  </si>
  <si>
    <t>SDQT</t>
  </si>
  <si>
    <t>SSDK</t>
  </si>
  <si>
    <t>BR-0549</t>
  </si>
  <si>
    <t>Jonis Pereco Airport</t>
  </si>
  <si>
    <t>Buritizeiro</t>
  </si>
  <si>
    <t>SDZW</t>
  </si>
  <si>
    <t>BR-0550</t>
  </si>
  <si>
    <t>Fazenda Lagoa Vermelha Airport</t>
  </si>
  <si>
    <t>SDZV</t>
  </si>
  <si>
    <t>BR-0551</t>
  </si>
  <si>
    <t>Pravda Helipad</t>
  </si>
  <si>
    <t>SDZT</t>
  </si>
  <si>
    <t>BR-0552</t>
  </si>
  <si>
    <t>Serra Branca Agr?cola Airport</t>
  </si>
  <si>
    <t>Uru?u?</t>
  </si>
  <si>
    <t>SDZS</t>
  </si>
  <si>
    <t>BR-0553</t>
  </si>
  <si>
    <t>S?o Jos? Airport</t>
  </si>
  <si>
    <t>SDZL</t>
  </si>
  <si>
    <t>BR-0554</t>
  </si>
  <si>
    <t>Fazenda Porteirinhas Airport</t>
  </si>
  <si>
    <t>Curvelo</t>
  </si>
  <si>
    <t>SDZJ</t>
  </si>
  <si>
    <t>BR-0555</t>
  </si>
  <si>
    <t>Pen?nsula Heliport</t>
  </si>
  <si>
    <t>SDZA</t>
  </si>
  <si>
    <t>BR-0556</t>
  </si>
  <si>
    <t>Business Center Renascen?a Helipad</t>
  </si>
  <si>
    <t>SDYY</t>
  </si>
  <si>
    <t>BR-0557</t>
  </si>
  <si>
    <t>Basalto Base 6 Heliport</t>
  </si>
  <si>
    <t>SISB</t>
  </si>
  <si>
    <t>BR-0558</t>
  </si>
  <si>
    <t>Comercial Aquidab? Helipad</t>
  </si>
  <si>
    <t>SIYB</t>
  </si>
  <si>
    <t>BR-0559</t>
  </si>
  <si>
    <t>Fazenda Tapiraguaia Airport</t>
  </si>
  <si>
    <t>SJZE</t>
  </si>
  <si>
    <t>BR-0560</t>
  </si>
  <si>
    <t>Fazenda S?o Geraldo Airport</t>
  </si>
  <si>
    <t>SJZG</t>
  </si>
  <si>
    <t>BR-0561</t>
  </si>
  <si>
    <t>Ernesto Heliport</t>
  </si>
  <si>
    <t>BR-0562</t>
  </si>
  <si>
    <t>Fazenda Centro Oeste Airport</t>
  </si>
  <si>
    <t>SSCW</t>
  </si>
  <si>
    <t>BR-0563</t>
  </si>
  <si>
    <t>Hospital Santa Isabel Helipad</t>
  </si>
  <si>
    <t>Blumenau</t>
  </si>
  <si>
    <t>SSCZ</t>
  </si>
  <si>
    <t>BR-0564</t>
  </si>
  <si>
    <t>Fazenda Santa Terezinha Airport</t>
  </si>
  <si>
    <t>Santa Rita do Trivelato</t>
  </si>
  <si>
    <t>SICS</t>
  </si>
  <si>
    <t>SSDA</t>
  </si>
  <si>
    <t>BR-0565</t>
  </si>
  <si>
    <t>Ecides Fires Airport</t>
  </si>
  <si>
    <t>S?o Sebasti?o do Pass?</t>
  </si>
  <si>
    <t>SSDF</t>
  </si>
  <si>
    <t>BR-0566</t>
  </si>
  <si>
    <t>Dias Branco Heliport</t>
  </si>
  <si>
    <t>SSDJ</t>
  </si>
  <si>
    <t>BR-0567</t>
  </si>
  <si>
    <t>Fazenda Nova Fronteira Airport</t>
  </si>
  <si>
    <t>Barreiras do Piau?</t>
  </si>
  <si>
    <t>SSDN</t>
  </si>
  <si>
    <t>BR-0568</t>
  </si>
  <si>
    <t>S?o Pedro Airport</t>
  </si>
  <si>
    <t>Porto Seguro</t>
  </si>
  <si>
    <t>SSDO</t>
  </si>
  <si>
    <t>BR-0569</t>
  </si>
  <si>
    <t>Glauber de Andrade Rocha Airport</t>
  </si>
  <si>
    <t>BR-0570</t>
  </si>
  <si>
    <t>Vila do Farol Heliport</t>
  </si>
  <si>
    <t>Bombinhas</t>
  </si>
  <si>
    <t>SSVF</t>
  </si>
  <si>
    <t>BR-0571</t>
  </si>
  <si>
    <t>Alcin?polis</t>
  </si>
  <si>
    <t>SSVJ</t>
  </si>
  <si>
    <t>BR-0572</t>
  </si>
  <si>
    <t>Fazenda Savannah Airport</t>
  </si>
  <si>
    <t>Cocos</t>
  </si>
  <si>
    <t>SSVM</t>
  </si>
  <si>
    <t>BR-0573</t>
  </si>
  <si>
    <t>Vila do Carvalho Heliport</t>
  </si>
  <si>
    <t>Ouro Preto</t>
  </si>
  <si>
    <t>SSVQ</t>
  </si>
  <si>
    <t>BR-0574</t>
  </si>
  <si>
    <t>Rio Brilhante</t>
  </si>
  <si>
    <t>SSVS</t>
  </si>
  <si>
    <t>BR-0575</t>
  </si>
  <si>
    <t>Gerdau Heliport</t>
  </si>
  <si>
    <t>Congonhas</t>
  </si>
  <si>
    <t>SNXD</t>
  </si>
  <si>
    <t>SSVT</t>
  </si>
  <si>
    <t>BR-0576</t>
  </si>
  <si>
    <t>Valeu Boi Leil?es Airport</t>
  </si>
  <si>
    <t>SSVX</t>
  </si>
  <si>
    <t>BR-0577</t>
  </si>
  <si>
    <t>COOPA-DF Airport</t>
  </si>
  <si>
    <t>SSWB</t>
  </si>
  <si>
    <t>BR-0578</t>
  </si>
  <si>
    <t>CEMIG Helipad</t>
  </si>
  <si>
    <t>SSWC</t>
  </si>
  <si>
    <t>BR-0579</t>
  </si>
  <si>
    <t>Palhano Premium Helipad.</t>
  </si>
  <si>
    <t>Londrina</t>
  </si>
  <si>
    <t>SIOX</t>
  </si>
  <si>
    <t>BR-0580</t>
  </si>
  <si>
    <t>Condor Helipad</t>
  </si>
  <si>
    <t>SDXC</t>
  </si>
  <si>
    <t>BR-0581</t>
  </si>
  <si>
    <t>Est?ncia Santa Maria Airport</t>
  </si>
  <si>
    <t>Jacareacanga</t>
  </si>
  <si>
    <t>BR-0582</t>
  </si>
  <si>
    <t>Fazenda Guar? Airport</t>
  </si>
  <si>
    <t>Jaborandi</t>
  </si>
  <si>
    <t>SDXD</t>
  </si>
  <si>
    <t>BR-0583</t>
  </si>
  <si>
    <t>Luiz Arag?o Airport</t>
  </si>
  <si>
    <t>Tiangu?</t>
  </si>
  <si>
    <t>SSWL</t>
  </si>
  <si>
    <t>BR-0584</t>
  </si>
  <si>
    <t>Fazenda Reunidas Sococo Airport</t>
  </si>
  <si>
    <t>Santa Isabel do Par?</t>
  </si>
  <si>
    <t>SISR</t>
  </si>
  <si>
    <t>BR-0585</t>
  </si>
  <si>
    <t>Empresarial Delman Helipad</t>
  </si>
  <si>
    <t>Macei?</t>
  </si>
  <si>
    <t>SIYP</t>
  </si>
  <si>
    <t>BR-0586</t>
  </si>
  <si>
    <t>Fazenda Ouro Verde Airport</t>
  </si>
  <si>
    <t>Una?</t>
  </si>
  <si>
    <t>SJHX</t>
  </si>
  <si>
    <t>BR-0587</t>
  </si>
  <si>
    <t>Via Catarina Helipad</t>
  </si>
  <si>
    <t>Palho?a</t>
  </si>
  <si>
    <t>SWVT</t>
  </si>
  <si>
    <t>BR-0588</t>
  </si>
  <si>
    <t>Turim Heliport</t>
  </si>
  <si>
    <t>Bu?que</t>
  </si>
  <si>
    <t>SWVQ</t>
  </si>
  <si>
    <t>BR-0589</t>
  </si>
  <si>
    <t>Ages Heliport</t>
  </si>
  <si>
    <t>Paripiranga</t>
  </si>
  <si>
    <t>SWVP</t>
  </si>
  <si>
    <t>BR-0590</t>
  </si>
  <si>
    <t>Fazenda Cent?ria Vit?ria Airport</t>
  </si>
  <si>
    <t>SWVI</t>
  </si>
  <si>
    <t>BR-0591</t>
  </si>
  <si>
    <t>Tree Bies Resort Heliport</t>
  </si>
  <si>
    <t>Entre Rios</t>
  </si>
  <si>
    <t>SWVE</t>
  </si>
  <si>
    <t>BR-0592</t>
  </si>
  <si>
    <t>Vila Don Patto Heliport</t>
  </si>
  <si>
    <t>S?o Roque</t>
  </si>
  <si>
    <t>SWVD</t>
  </si>
  <si>
    <t>BR-0593</t>
  </si>
  <si>
    <t>Hospital Municipal de Salvador Heliport</t>
  </si>
  <si>
    <t>SWVA</t>
  </si>
  <si>
    <t>BR-0594</t>
  </si>
  <si>
    <t>Seringueiras Tradi??o Heliport</t>
  </si>
  <si>
    <t>Seringueiras</t>
  </si>
  <si>
    <t>SDXG</t>
  </si>
  <si>
    <t>BR-0595</t>
  </si>
  <si>
    <t>Fazenda Rom?rio Airport</t>
  </si>
  <si>
    <t>Barbosa</t>
  </si>
  <si>
    <t>BR-0596</t>
  </si>
  <si>
    <t>Fazenda Relu Airport</t>
  </si>
  <si>
    <t>Ga?cha do Norte</t>
  </si>
  <si>
    <t>SDXU</t>
  </si>
  <si>
    <t>BR-0597</t>
  </si>
  <si>
    <t>Maria Magalh?es Airport</t>
  </si>
  <si>
    <t>Porto Uni?o</t>
  </si>
  <si>
    <t>SNLV</t>
  </si>
  <si>
    <t>BR-0598</t>
  </si>
  <si>
    <t>Sitio Cajuapara Airport</t>
  </si>
  <si>
    <t>Itinga do Maranh?o</t>
  </si>
  <si>
    <t>SDXY</t>
  </si>
  <si>
    <t>BR-0599</t>
  </si>
  <si>
    <t>Fazenda S?o Diego Airport</t>
  </si>
  <si>
    <t>SDYE</t>
  </si>
  <si>
    <t>BR-0600</t>
  </si>
  <si>
    <t>Linhares Gera??o S/A Heliport</t>
  </si>
  <si>
    <t>Linhares</t>
  </si>
  <si>
    <t>SDYL</t>
  </si>
  <si>
    <t>BR-0601</t>
  </si>
  <si>
    <t>Mater Dei - Contorno Hospital Helipad</t>
  </si>
  <si>
    <t>SDYM</t>
  </si>
  <si>
    <t>BR-0602</t>
  </si>
  <si>
    <t>Marrec?o Heliport</t>
  </si>
  <si>
    <t>SIPM</t>
  </si>
  <si>
    <t>BR-0603</t>
  </si>
  <si>
    <t>Fazenda V? Chico Airport</t>
  </si>
  <si>
    <t>Jales</t>
  </si>
  <si>
    <t>SIEH</t>
  </si>
  <si>
    <t>BR-0604</t>
  </si>
  <si>
    <t>Franciscus Airport</t>
  </si>
  <si>
    <t>Divin?polis do Tocantins</t>
  </si>
  <si>
    <t>SWNF</t>
  </si>
  <si>
    <t>BR-0605</t>
  </si>
  <si>
    <t>Jorge de Barros Carvalho Airport</t>
  </si>
  <si>
    <t>Salto Grande</t>
  </si>
  <si>
    <t>SJDG</t>
  </si>
  <si>
    <t>BR-0606</t>
  </si>
  <si>
    <t>Pousada Juruena Airstrip</t>
  </si>
  <si>
    <t>Nova Bandeirantes</t>
  </si>
  <si>
    <t>SSPJ</t>
  </si>
  <si>
    <t>BR-0607</t>
  </si>
  <si>
    <t>Toca Airport</t>
  </si>
  <si>
    <t>Santo Ant?nio de Goi?s</t>
  </si>
  <si>
    <t>SJGV</t>
  </si>
  <si>
    <t>BR-0608</t>
  </si>
  <si>
    <t>Fazenda Cachoeira Alta Airport</t>
  </si>
  <si>
    <t>SIAS</t>
  </si>
  <si>
    <t>BR-0609</t>
  </si>
  <si>
    <t>Hospital Copa D'Or Helipad</t>
  </si>
  <si>
    <t>SSDR</t>
  </si>
  <si>
    <t>BR-0610</t>
  </si>
  <si>
    <t>Fazenda Santa Clara Heliport</t>
  </si>
  <si>
    <t>Santana do Deserto</t>
  </si>
  <si>
    <t>SIOY</t>
  </si>
  <si>
    <t>BR-0611</t>
  </si>
  <si>
    <t>Fazenda Vale Airport</t>
  </si>
  <si>
    <t>Tapurah</t>
  </si>
  <si>
    <t>SSDS</t>
  </si>
  <si>
    <t>BR-0612</t>
  </si>
  <si>
    <t>Alegria Alcolumbre Airport</t>
  </si>
  <si>
    <t>SSDY</t>
  </si>
  <si>
    <t>BR-0613</t>
  </si>
  <si>
    <t>Fazenda Requinte Airport</t>
  </si>
  <si>
    <t>SSDZ</t>
  </si>
  <si>
    <t>BR-0614</t>
  </si>
  <si>
    <t>Sementes Guerra Airport</t>
  </si>
  <si>
    <t>Renascen?a</t>
  </si>
  <si>
    <t>SSEG</t>
  </si>
  <si>
    <t>BR-0615</t>
  </si>
  <si>
    <t>Grupo IOWA Airport</t>
  </si>
  <si>
    <t>BR-0616</t>
  </si>
  <si>
    <t>Fazenda Umburanas Heliport</t>
  </si>
  <si>
    <t>Ibicu?</t>
  </si>
  <si>
    <t>SSEY</t>
  </si>
  <si>
    <t>BR-0617</t>
  </si>
  <si>
    <t>Fazenda Cerrad?o Airport</t>
  </si>
  <si>
    <t>Aparecida do Rio Doce</t>
  </si>
  <si>
    <t>SSFC</t>
  </si>
  <si>
    <t>BR-0618</t>
  </si>
  <si>
    <t>BR-0619</t>
  </si>
  <si>
    <t>Fazenda Eldorado da Formosa Airport</t>
  </si>
  <si>
    <t>SSFI</t>
  </si>
  <si>
    <t>BR-0620</t>
  </si>
  <si>
    <t>Fazenda Montani Airport</t>
  </si>
  <si>
    <t>SSFM</t>
  </si>
  <si>
    <t>BR-0621</t>
  </si>
  <si>
    <t>Fazenda Canoa Quebrada Airport</t>
  </si>
  <si>
    <t>Graja?</t>
  </si>
  <si>
    <t>SSFQ</t>
  </si>
  <si>
    <t>BR-0622</t>
  </si>
  <si>
    <t>18 do Forte Empresarial Helipad</t>
  </si>
  <si>
    <t>SSFR</t>
  </si>
  <si>
    <t>BR-0623</t>
  </si>
  <si>
    <t>Nanete T?xtil Heliport</t>
  </si>
  <si>
    <t>Jaragu? do Sul</t>
  </si>
  <si>
    <t>SSFT</t>
  </si>
  <si>
    <t>BR-0624</t>
  </si>
  <si>
    <t>Fiat Betim Heliport</t>
  </si>
  <si>
    <t>Betim</t>
  </si>
  <si>
    <t>SWUT</t>
  </si>
  <si>
    <t>BR-0625</t>
  </si>
  <si>
    <t>Tauana Heliport</t>
  </si>
  <si>
    <t>Prado</t>
  </si>
  <si>
    <t>SWAT</t>
  </si>
  <si>
    <t>BR-0626</t>
  </si>
  <si>
    <t>Fazenda Vale dos Sonhos Airport</t>
  </si>
  <si>
    <t>Palestina de Goi?s</t>
  </si>
  <si>
    <t>SWAV</t>
  </si>
  <si>
    <t>BR-0627</t>
  </si>
  <si>
    <t>Marinas Portobello Heliport</t>
  </si>
  <si>
    <t>Capit?lio</t>
  </si>
  <si>
    <t>SWBL</t>
  </si>
  <si>
    <t>BR-0628</t>
  </si>
  <si>
    <t>Fazenda Sossego Airport</t>
  </si>
  <si>
    <t>Rosana</t>
  </si>
  <si>
    <t>SSHQ</t>
  </si>
  <si>
    <t>BR-0629</t>
  </si>
  <si>
    <t>Fazenda Para?so Airport</t>
  </si>
  <si>
    <t>Boa Vista</t>
  </si>
  <si>
    <t>SWBM</t>
  </si>
  <si>
    <t>BR-0630</t>
  </si>
  <si>
    <t>Fazenda Pensamento Airport</t>
  </si>
  <si>
    <t>SJFP</t>
  </si>
  <si>
    <t>BR-0631</t>
  </si>
  <si>
    <t>Indiara</t>
  </si>
  <si>
    <t>SWBY</t>
  </si>
  <si>
    <t>BR-0632</t>
  </si>
  <si>
    <t>Fazenda Cent?ria Austr?lia Airport</t>
  </si>
  <si>
    <t>SWCE</t>
  </si>
  <si>
    <t>BR-0633</t>
  </si>
  <si>
    <t>Fazenda Calif?rnia Airport</t>
  </si>
  <si>
    <t>SWCF</t>
  </si>
  <si>
    <t>BR-0634</t>
  </si>
  <si>
    <t>West Corp Helipad</t>
  </si>
  <si>
    <t>SWCK</t>
  </si>
  <si>
    <t>BR-0635</t>
  </si>
  <si>
    <t>Fazenda Copacabana Airport</t>
  </si>
  <si>
    <t>Campo Alegre de Goi?s</t>
  </si>
  <si>
    <t>BR-0636</t>
  </si>
  <si>
    <t>Fazenda Cana? Airport</t>
  </si>
  <si>
    <t>Canarana</t>
  </si>
  <si>
    <t>SJBH</t>
  </si>
  <si>
    <t>BR-0637</t>
  </si>
  <si>
    <t>Hospital da Unimed Betim Helipad</t>
  </si>
  <si>
    <t>SJHY</t>
  </si>
  <si>
    <t>BR-0638</t>
  </si>
  <si>
    <t>Projeto Brasil I Airport</t>
  </si>
  <si>
    <t>Santa Rita de C?ssia</t>
  </si>
  <si>
    <t>SWBZ</t>
  </si>
  <si>
    <t>BR-0639</t>
  </si>
  <si>
    <t>Fazenda Campo Alegre Airport</t>
  </si>
  <si>
    <t>Palmeira do Piau?</t>
  </si>
  <si>
    <t>SWCJ</t>
  </si>
  <si>
    <t>BR-0640</t>
  </si>
  <si>
    <t>Hospital Marcio Cunha Heliport</t>
  </si>
  <si>
    <t>Ipatinga</t>
  </si>
  <si>
    <t>SWCM</t>
  </si>
  <si>
    <t>BR-0641</t>
  </si>
  <si>
    <t>Instituto de Ci?ncias N?uticas Heliport</t>
  </si>
  <si>
    <t>Maric?</t>
  </si>
  <si>
    <t>SWCN</t>
  </si>
  <si>
    <t>BR-0642</t>
  </si>
  <si>
    <t>Pontal Airport</t>
  </si>
  <si>
    <t>Pontal</t>
  </si>
  <si>
    <t>SWCP</t>
  </si>
  <si>
    <t>BR-0643</t>
  </si>
  <si>
    <t>Laguna Igua?u Helipad</t>
  </si>
  <si>
    <t>SWCT</t>
  </si>
  <si>
    <t>BR-0644</t>
  </si>
  <si>
    <t>Fazenda Curu? Airport</t>
  </si>
  <si>
    <t>Altamira</t>
  </si>
  <si>
    <t>SWCU</t>
  </si>
  <si>
    <t>BR-0645</t>
  </si>
  <si>
    <t>Condom?nio Aeron?utico Santos Dumont Airport</t>
  </si>
  <si>
    <t>Elias Fausto</t>
  </si>
  <si>
    <t>SNDD</t>
  </si>
  <si>
    <t>BR-0646</t>
  </si>
  <si>
    <t>Fecularia Lopes Airport</t>
  </si>
  <si>
    <t>Ita?na do Sul</t>
  </si>
  <si>
    <t>SNDF</t>
  </si>
  <si>
    <t>BR-0647</t>
  </si>
  <si>
    <t>Aldeia Airstrip</t>
  </si>
  <si>
    <t>Borba</t>
  </si>
  <si>
    <t>SNDG</t>
  </si>
  <si>
    <t>BR-0648</t>
  </si>
  <si>
    <t>Comary Heliport</t>
  </si>
  <si>
    <t>Teres?polis</t>
  </si>
  <si>
    <t>SWCY</t>
  </si>
  <si>
    <t>BR-0649</t>
  </si>
  <si>
    <t>Centro Administrativo da Bahia - CAB Heliport</t>
  </si>
  <si>
    <t>SWDA</t>
  </si>
  <si>
    <t>BR-0650</t>
  </si>
  <si>
    <t>Fazenda Barro Preto Airport</t>
  </si>
  <si>
    <t>SWDB</t>
  </si>
  <si>
    <t>BR-0651</t>
  </si>
  <si>
    <t>Fazenda do Coronel Airport</t>
  </si>
  <si>
    <t>Cora??o de Maria</t>
  </si>
  <si>
    <t>SWDC</t>
  </si>
  <si>
    <t>BR-0652</t>
  </si>
  <si>
    <t>?guas Claras Official Residence Heliport II</t>
  </si>
  <si>
    <t>SWDF</t>
  </si>
  <si>
    <t>BR-0653</t>
  </si>
  <si>
    <t>Aeroagr?cola Solo Airport</t>
  </si>
  <si>
    <t>Paranapanema</t>
  </si>
  <si>
    <t>SWDI</t>
  </si>
  <si>
    <t>BR-0654</t>
  </si>
  <si>
    <t>Thobias Landim Heliport</t>
  </si>
  <si>
    <t>Gua?ra</t>
  </si>
  <si>
    <t>SWDK</t>
  </si>
  <si>
    <t>BR-0655</t>
  </si>
  <si>
    <t>Fazenda Baia Grande Airport</t>
  </si>
  <si>
    <t>SWDQ</t>
  </si>
  <si>
    <t>BR-0656</t>
  </si>
  <si>
    <t>Condom?nio A?reo Santos Dumont Airport</t>
  </si>
  <si>
    <t>SWDS</t>
  </si>
  <si>
    <t>BR-0657</t>
  </si>
  <si>
    <t>Destilaria Tabu Airport</t>
  </si>
  <si>
    <t>Caapor?</t>
  </si>
  <si>
    <t>SWDU</t>
  </si>
  <si>
    <t>BR-0658</t>
  </si>
  <si>
    <t>Fazenda Vereda Heliport</t>
  </si>
  <si>
    <t>SWDV</t>
  </si>
  <si>
    <t>BR-0659</t>
  </si>
  <si>
    <t>Heliponto do Z?</t>
  </si>
  <si>
    <t>SWDZ</t>
  </si>
  <si>
    <t>BR-0660</t>
  </si>
  <si>
    <t>Engevix Helipad</t>
  </si>
  <si>
    <t>SWEG</t>
  </si>
  <si>
    <t>BR-0661</t>
  </si>
  <si>
    <t>Associa??o Tocantinense de Avia??o Airport</t>
  </si>
  <si>
    <t>Porto Nacional</t>
  </si>
  <si>
    <t>SWEJ</t>
  </si>
  <si>
    <t>BR-0662</t>
  </si>
  <si>
    <t>Lim?o Helipad</t>
  </si>
  <si>
    <t>SWEL</t>
  </si>
  <si>
    <t>BR-0663</t>
  </si>
  <si>
    <t>Clube de Avia??o Experimental do Paran? Airport</t>
  </si>
  <si>
    <t>Ibipor?</t>
  </si>
  <si>
    <t>SWES</t>
  </si>
  <si>
    <t>BR-0664</t>
  </si>
  <si>
    <t>KKS-37 Heliport</t>
  </si>
  <si>
    <t>Nova Igua?u</t>
  </si>
  <si>
    <t>SWET</t>
  </si>
  <si>
    <t>BR-0665</t>
  </si>
  <si>
    <t>Boa Esperan?a Airport</t>
  </si>
  <si>
    <t>Santa Luzia</t>
  </si>
  <si>
    <t>SWEX</t>
  </si>
  <si>
    <t>BR-0666</t>
  </si>
  <si>
    <t>Fazenda S?o Fernando Heliport</t>
  </si>
  <si>
    <t>SWEY</t>
  </si>
  <si>
    <t>BR-0667</t>
  </si>
  <si>
    <t>Fazenda S?o F?lix Airport</t>
  </si>
  <si>
    <t>SWFE</t>
  </si>
  <si>
    <t>BR-0668</t>
  </si>
  <si>
    <t>Fazenda Toca da On?a Airport</t>
  </si>
  <si>
    <t>SWFF</t>
  </si>
  <si>
    <t>BR-0669</t>
  </si>
  <si>
    <t>Fly Club Airport</t>
  </si>
  <si>
    <t>SWFH</t>
  </si>
  <si>
    <t>BR-0670</t>
  </si>
  <si>
    <t>Fazenda Estrela Airport</t>
  </si>
  <si>
    <t>Ant?nio Jo?o</t>
  </si>
  <si>
    <t>SWFJ</t>
  </si>
  <si>
    <t>BR-0671</t>
  </si>
  <si>
    <t>SWFO</t>
  </si>
  <si>
    <t>BR-0672</t>
  </si>
  <si>
    <t>Fazenda Prata Airport</t>
  </si>
  <si>
    <t>Rur?polis</t>
  </si>
  <si>
    <t>SWFP</t>
  </si>
  <si>
    <t>BR-0673</t>
  </si>
  <si>
    <t>Fazenda Planalto Heliport</t>
  </si>
  <si>
    <t>Trindade</t>
  </si>
  <si>
    <t>BR-0674</t>
  </si>
  <si>
    <t>Office Tower Helipad</t>
  </si>
  <si>
    <t>SWFT</t>
  </si>
  <si>
    <t>BR-0675</t>
  </si>
  <si>
    <t>Fazenda Terra Way - VII Airport</t>
  </si>
  <si>
    <t>Tabapor?</t>
  </si>
  <si>
    <t>SWFW</t>
  </si>
  <si>
    <t>BR-0676</t>
  </si>
  <si>
    <t>Green Technology Heliport</t>
  </si>
  <si>
    <t>Campo Largo</t>
  </si>
  <si>
    <t>SWGE</t>
  </si>
  <si>
    <t>BR-0677</t>
  </si>
  <si>
    <t>Novo Aripuan?</t>
  </si>
  <si>
    <t>SWGF</t>
  </si>
  <si>
    <t>BR-0678</t>
  </si>
  <si>
    <t>Corporate Plaza Business Center Helipad</t>
  </si>
  <si>
    <t>SWGH</t>
  </si>
  <si>
    <t>BR-0679</t>
  </si>
  <si>
    <t>Fazenda Campo Grande Airport</t>
  </si>
  <si>
    <t>Baian?polis</t>
  </si>
  <si>
    <t>SWGJ</t>
  </si>
  <si>
    <t>BR-0680</t>
  </si>
  <si>
    <t>Andr? Guimar?es Helipad</t>
  </si>
  <si>
    <t>Lauro de Freitas</t>
  </si>
  <si>
    <t>SWGK</t>
  </si>
  <si>
    <t>BR-0681</t>
  </si>
  <si>
    <t>Panco Guararema Helipad</t>
  </si>
  <si>
    <t>SWGM</t>
  </si>
  <si>
    <t>BR-0682</t>
  </si>
  <si>
    <t>Urbanova Heliport</t>
  </si>
  <si>
    <t>S?o Jos? dos Campos</t>
  </si>
  <si>
    <t>SWGR</t>
  </si>
  <si>
    <t>BR-0683</t>
  </si>
  <si>
    <t>Fazenda S?o Gabriel Airport</t>
  </si>
  <si>
    <t>SWGU</t>
  </si>
  <si>
    <t>BR-0684</t>
  </si>
  <si>
    <t>Fazenda Cangaia Airport</t>
  </si>
  <si>
    <t>Tail?ndia</t>
  </si>
  <si>
    <t>SWGZ</t>
  </si>
  <si>
    <t>BR-0685</t>
  </si>
  <si>
    <t>Das Am?ricas Heliport</t>
  </si>
  <si>
    <t>SWHA</t>
  </si>
  <si>
    <t>BR-0686</t>
  </si>
  <si>
    <t>Hyundai Piracicaba Heliport</t>
  </si>
  <si>
    <t>SWHB</t>
  </si>
  <si>
    <t>BR-0687</t>
  </si>
  <si>
    <t>Fazenda Galil?ia Airport</t>
  </si>
  <si>
    <t>SWFZ</t>
  </si>
  <si>
    <t>BR-0688</t>
  </si>
  <si>
    <t>Fazenda Mundo Novo Airport</t>
  </si>
  <si>
    <t>Duer?</t>
  </si>
  <si>
    <t>SWJU</t>
  </si>
  <si>
    <t>BR-0689</t>
  </si>
  <si>
    <t>SJBR</t>
  </si>
  <si>
    <t>BR-0690</t>
  </si>
  <si>
    <t>Agropecu?ria Z? Reis Airport</t>
  </si>
  <si>
    <t>Palmeir?polis</t>
  </si>
  <si>
    <t>SJZZ</t>
  </si>
  <si>
    <t>BR-0691</t>
  </si>
  <si>
    <t>Fazenda Nova Esperan?a Airport.</t>
  </si>
  <si>
    <t>Recursol?ndia</t>
  </si>
  <si>
    <t>SSHW</t>
  </si>
  <si>
    <t>BR-0692</t>
  </si>
  <si>
    <t>Cabletech Heliport</t>
  </si>
  <si>
    <t>Ca?apava</t>
  </si>
  <si>
    <t>SNJW</t>
  </si>
  <si>
    <t>BR-0693</t>
  </si>
  <si>
    <t>Eloy Biesuz Airport</t>
  </si>
  <si>
    <t>Itapejara d'Oeste</t>
  </si>
  <si>
    <t>SDBX</t>
  </si>
  <si>
    <t>BR-0694</t>
  </si>
  <si>
    <t>Fazenda Limeira Airport</t>
  </si>
  <si>
    <t>S?o Jo?o Da Para?na,</t>
  </si>
  <si>
    <t>BR-0695</t>
  </si>
  <si>
    <t>Hospital Metropolitano de Belo Horizonte Helipad</t>
  </si>
  <si>
    <t>SDHM</t>
  </si>
  <si>
    <t>BR-0696</t>
  </si>
  <si>
    <t>Alpendre Eventos Heliport</t>
  </si>
  <si>
    <t>Taubat?</t>
  </si>
  <si>
    <t>SDQS</t>
  </si>
  <si>
    <t>BR-0697</t>
  </si>
  <si>
    <t>Carta Fabril 01 Heliport</t>
  </si>
  <si>
    <t>Pira?</t>
  </si>
  <si>
    <t>BR-0698</t>
  </si>
  <si>
    <t>Jardim de Angicos Airport</t>
  </si>
  <si>
    <t>Jardim de Angicos</t>
  </si>
  <si>
    <t>SNJA</t>
  </si>
  <si>
    <t>BR-0699</t>
  </si>
  <si>
    <t>Fazenda Agrorosso Airport</t>
  </si>
  <si>
    <t>Miguel do Passa Quatro</t>
  </si>
  <si>
    <t>SDXZ</t>
  </si>
  <si>
    <t>BR-0700</t>
  </si>
  <si>
    <t>Haras Neves Heliport</t>
  </si>
  <si>
    <t>Pedro Leopoldo</t>
  </si>
  <si>
    <t>SIBF</t>
  </si>
  <si>
    <t>BR-0701</t>
  </si>
  <si>
    <t>Fazenda Pau D'Alho Airport</t>
  </si>
  <si>
    <t>SIHX</t>
  </si>
  <si>
    <t>BR-0702</t>
  </si>
  <si>
    <t>Carmel Hotels Helipad</t>
  </si>
  <si>
    <t>SIIF</t>
  </si>
  <si>
    <t>BR-0703</t>
  </si>
  <si>
    <t>Pachu Avia??o Agr?cola Airport</t>
  </si>
  <si>
    <t>Ol?mpia</t>
  </si>
  <si>
    <t>SILD</t>
  </si>
  <si>
    <t>BR-0704</t>
  </si>
  <si>
    <t>YBYTU Heliport</t>
  </si>
  <si>
    <t>Sapuca?-Mirim</t>
  </si>
  <si>
    <t>SIWF</t>
  </si>
  <si>
    <t>BR-0705</t>
  </si>
  <si>
    <t>Fazenda Cascata Airport</t>
  </si>
  <si>
    <t>Ipiranga do Norte</t>
  </si>
  <si>
    <t>SJCZ</t>
  </si>
  <si>
    <t>BR-0706</t>
  </si>
  <si>
    <t>Alto Alegre</t>
  </si>
  <si>
    <t>SJEJ</t>
  </si>
  <si>
    <t>BR-0707</t>
  </si>
  <si>
    <t>Fazenda Meio S?culo Airport</t>
  </si>
  <si>
    <t>Itaquira?</t>
  </si>
  <si>
    <t>SJHN</t>
  </si>
  <si>
    <t>BR-0708</t>
  </si>
  <si>
    <t>Brigadeiro F?bio Pereira da Silveira Airport</t>
  </si>
  <si>
    <t>Tupaciguara</t>
  </si>
  <si>
    <t>SJIL</t>
  </si>
  <si>
    <t>BR-0709</t>
  </si>
  <si>
    <t>Fazenda Pampili Airport</t>
  </si>
  <si>
    <t>Tr?s Lagoas</t>
  </si>
  <si>
    <t>SJJT</t>
  </si>
  <si>
    <t>BR-0710</t>
  </si>
  <si>
    <t>lson Mateus Rodrigues J?nior Helipad</t>
  </si>
  <si>
    <t>S?o Jos? de Ribamar</t>
  </si>
  <si>
    <t>SJPY</t>
  </si>
  <si>
    <t>BR-0711</t>
  </si>
  <si>
    <t>Fazenda Terra Roxa Airstrip</t>
  </si>
  <si>
    <t>SJRU</t>
  </si>
  <si>
    <t>BR-0712</t>
  </si>
  <si>
    <t>Fazenda San Cyro Airport</t>
  </si>
  <si>
    <t>Sert?o</t>
  </si>
  <si>
    <t>SJSC</t>
  </si>
  <si>
    <t>BR-0713</t>
  </si>
  <si>
    <t>S?o Fernando Golf Club Heliport</t>
  </si>
  <si>
    <t>Cotia</t>
  </si>
  <si>
    <t>SJUN</t>
  </si>
  <si>
    <t>BR-0714</t>
  </si>
  <si>
    <t>Fazenda Pindorama Airport</t>
  </si>
  <si>
    <t>SJVN</t>
  </si>
  <si>
    <t>BR-0715</t>
  </si>
  <si>
    <t>Granja 4 Irm?os - Taim Airport</t>
  </si>
  <si>
    <t>SJHV</t>
  </si>
  <si>
    <t>BR-0716</t>
  </si>
  <si>
    <t>Fazenda Garimpinho Airport</t>
  </si>
  <si>
    <t>Figueir?o</t>
  </si>
  <si>
    <t>SSVV</t>
  </si>
  <si>
    <t>BR-0717</t>
  </si>
  <si>
    <t>Palmares Airport</t>
  </si>
  <si>
    <t>Delfin?polis</t>
  </si>
  <si>
    <t>SSWP</t>
  </si>
  <si>
    <t>BR-0718</t>
  </si>
  <si>
    <t>Fazenda Nobel Par? Airport</t>
  </si>
  <si>
    <t>Santana do Araguaia</t>
  </si>
  <si>
    <t>SSXR</t>
  </si>
  <si>
    <t>BR-0719</t>
  </si>
  <si>
    <t>Fazenda Esparrame Airport</t>
  </si>
  <si>
    <t>SNGH</t>
  </si>
  <si>
    <t>BR-0720</t>
  </si>
  <si>
    <t>Fazenda Padre C?cero Airport</t>
  </si>
  <si>
    <t>Marab?</t>
  </si>
  <si>
    <t>SNGJ</t>
  </si>
  <si>
    <t>BR-0721</t>
  </si>
  <si>
    <t>Grupo Petr?polis Uberaba Heliport</t>
  </si>
  <si>
    <t>SNGU</t>
  </si>
  <si>
    <t>BR-0722</t>
  </si>
  <si>
    <t>SNHP</t>
  </si>
  <si>
    <t>BR-0723</t>
  </si>
  <si>
    <t>Est?ncia Mil Airport</t>
  </si>
  <si>
    <t>Miranda</t>
  </si>
  <si>
    <t>SNLE</t>
  </si>
  <si>
    <t>BR-0724</t>
  </si>
  <si>
    <t>Condom?nio Liberty Airport</t>
  </si>
  <si>
    <t>Montividiu</t>
  </si>
  <si>
    <t>SNLL</t>
  </si>
  <si>
    <t>BR-0725</t>
  </si>
  <si>
    <t>Fazenda Nossa Senhora de F?tima Airport</t>
  </si>
  <si>
    <t>Jaraguari</t>
  </si>
  <si>
    <t>SNNF</t>
  </si>
  <si>
    <t>BR-0726</t>
  </si>
  <si>
    <t>Fazenda Tapyratynga Airport</t>
  </si>
  <si>
    <t>SNNY</t>
  </si>
  <si>
    <t>BR-0727</t>
  </si>
  <si>
    <t>Andr? Textor Airport</t>
  </si>
  <si>
    <t>SNON</t>
  </si>
  <si>
    <t>BR-0728</t>
  </si>
  <si>
    <t>Centroar Airport</t>
  </si>
  <si>
    <t>lores de Goi?s</t>
  </si>
  <si>
    <t>SNQQ</t>
  </si>
  <si>
    <t>BR-0729</t>
  </si>
  <si>
    <t>Fazenda Taquarussu Airport</t>
  </si>
  <si>
    <t>Caarap?</t>
  </si>
  <si>
    <t>SNQZ</t>
  </si>
  <si>
    <t>BR-0730</t>
  </si>
  <si>
    <t>Buriticupu</t>
  </si>
  <si>
    <t>SNTX</t>
  </si>
  <si>
    <t>BR-0731</t>
  </si>
  <si>
    <t>GL Freire Heliport</t>
  </si>
  <si>
    <t>SNVG</t>
  </si>
  <si>
    <t>BR-0732</t>
  </si>
  <si>
    <t>Sinhozinho Macedo Heliport</t>
  </si>
  <si>
    <t>Teresina</t>
  </si>
  <si>
    <t>BR-0733</t>
  </si>
  <si>
    <t>Nova Vida Airport</t>
  </si>
  <si>
    <t>SNVL</t>
  </si>
  <si>
    <t>BR-0734</t>
  </si>
  <si>
    <t>Fazenda Novo Progresso Airport</t>
  </si>
  <si>
    <t>SNXN</t>
  </si>
  <si>
    <t>BR-0735</t>
  </si>
  <si>
    <t>ANAMI Heliport</t>
  </si>
  <si>
    <t>S?o Jos? dos Pinhais</t>
  </si>
  <si>
    <t>SSEL</t>
  </si>
  <si>
    <t>BR-0736</t>
  </si>
  <si>
    <t>Fazenda Porta do C?u Airport</t>
  </si>
  <si>
    <t>SSGD</t>
  </si>
  <si>
    <t>BR-0737</t>
  </si>
  <si>
    <t>Fazenda Santa Helena Airport</t>
  </si>
  <si>
    <t>Rio Pardo</t>
  </si>
  <si>
    <t>SSHG</t>
  </si>
  <si>
    <t>BR-0738</t>
  </si>
  <si>
    <t>Fazenda Santa Cl?udia Heliport</t>
  </si>
  <si>
    <t>Mairipotaba</t>
  </si>
  <si>
    <t>SSIX</t>
  </si>
  <si>
    <t>BR-0739</t>
  </si>
  <si>
    <t>Fazenda Matrinch? Airport</t>
  </si>
  <si>
    <t>SSKO</t>
  </si>
  <si>
    <t>BR-0740</t>
  </si>
  <si>
    <t>Jerusalem Medical Center Helipad</t>
  </si>
  <si>
    <t>SSLV</t>
  </si>
  <si>
    <t>BR-0741</t>
  </si>
  <si>
    <t>Fazenda Balada II Heliport</t>
  </si>
  <si>
    <t>Bela Vista de Goi?s</t>
  </si>
  <si>
    <t>SSOM</t>
  </si>
  <si>
    <t>BR-0742</t>
  </si>
  <si>
    <t>Yp? Heliport</t>
  </si>
  <si>
    <t>Amparo</t>
  </si>
  <si>
    <t>SSRY</t>
  </si>
  <si>
    <t>BR-0743</t>
  </si>
  <si>
    <t>Aurora Heliport</t>
  </si>
  <si>
    <t>Moji-Mirim</t>
  </si>
  <si>
    <t>SSTR</t>
  </si>
  <si>
    <t>BR-0744</t>
  </si>
  <si>
    <t>Castelli Fazenda Sobradinho Airport</t>
  </si>
  <si>
    <t>SWBB</t>
  </si>
  <si>
    <t>BR-0745</t>
  </si>
  <si>
    <t>SWCR</t>
  </si>
  <si>
    <t>BR-0746</t>
  </si>
  <si>
    <t>Ycambi Ranch Heliport</t>
  </si>
  <si>
    <t>Caratinga</t>
  </si>
  <si>
    <t>SWCW</t>
  </si>
  <si>
    <t>BR-0747</t>
  </si>
  <si>
    <t>SWGD</t>
  </si>
  <si>
    <t>BR-0748</t>
  </si>
  <si>
    <t>Fortunas Heliport</t>
  </si>
  <si>
    <t>Fortuna de Minas</t>
  </si>
  <si>
    <t>SWGX</t>
  </si>
  <si>
    <t>BR-0749</t>
  </si>
  <si>
    <t>Fazenda Maring? Airport</t>
  </si>
  <si>
    <t>SWJI</t>
  </si>
  <si>
    <t>BR-0750</t>
  </si>
  <si>
    <t>Condom?nio Milla Airport</t>
  </si>
  <si>
    <t>SWLD</t>
  </si>
  <si>
    <t>BR-0751</t>
  </si>
  <si>
    <t>Vin?cola Don Guerino Heliport</t>
  </si>
  <si>
    <t>Alto Feliz</t>
  </si>
  <si>
    <t>SWOH</t>
  </si>
  <si>
    <t>BR-0752</t>
  </si>
  <si>
    <t>Pequi Metais Heliport</t>
  </si>
  <si>
    <t>Pequi</t>
  </si>
  <si>
    <t>SWPO</t>
  </si>
  <si>
    <t>BR-0753</t>
  </si>
  <si>
    <t>Fazenda S?o Carlos Airport</t>
  </si>
  <si>
    <t>Para?so das ?guas</t>
  </si>
  <si>
    <t>SWSC</t>
  </si>
  <si>
    <t>BR-0754</t>
  </si>
  <si>
    <t>Guar? Heliport</t>
  </si>
  <si>
    <t>Godofredo Viana</t>
  </si>
  <si>
    <t>SWSR</t>
  </si>
  <si>
    <t>BR-0755</t>
  </si>
  <si>
    <t>On Grace Helipad</t>
  </si>
  <si>
    <t>SWTV</t>
  </si>
  <si>
    <t>BR-0756</t>
  </si>
  <si>
    <t>Fazenda WSA Airport</t>
  </si>
  <si>
    <t>General Carneiro</t>
  </si>
  <si>
    <t>SWWZ</t>
  </si>
  <si>
    <t>BR-0757</t>
  </si>
  <si>
    <t>Fazenda Montani Bahia Airport</t>
  </si>
  <si>
    <t>SWXW</t>
  </si>
  <si>
    <t>BR-0758</t>
  </si>
  <si>
    <t>San Martin Airport</t>
  </si>
  <si>
    <t>Campos dos Goytacazes</t>
  </si>
  <si>
    <t>SWYJ</t>
  </si>
  <si>
    <t>BR-0759</t>
  </si>
  <si>
    <t>Platinum Corporate Helipad</t>
  </si>
  <si>
    <t>SWYP</t>
  </si>
  <si>
    <t>BR-0760</t>
  </si>
  <si>
    <t>Fazenda Tunica Airport</t>
  </si>
  <si>
    <t>?gua Boa</t>
  </si>
  <si>
    <t>SWZN</t>
  </si>
  <si>
    <t>BR-0761</t>
  </si>
  <si>
    <t>Reserva Pituba Airstrip</t>
  </si>
  <si>
    <t>Coruripe</t>
  </si>
  <si>
    <t>BR-0762</t>
  </si>
  <si>
    <t>PeterFrut Heliport</t>
  </si>
  <si>
    <t>Venda Nova do Imigrante</t>
  </si>
  <si>
    <t>SNTW</t>
  </si>
  <si>
    <t>BR-0763</t>
  </si>
  <si>
    <t>Fazenda Santa Rita Airstrip</t>
  </si>
  <si>
    <t>SWJR</t>
  </si>
  <si>
    <t>BR-0764</t>
  </si>
  <si>
    <t>Fazenda Carmen Airport</t>
  </si>
  <si>
    <t>SJVI</t>
  </si>
  <si>
    <t>BR-0765</t>
  </si>
  <si>
    <t>Fazenda Nova Pi?va</t>
  </si>
  <si>
    <t>Aquidauan</t>
  </si>
  <si>
    <t>SSLI</t>
  </si>
  <si>
    <t>BR-0766</t>
  </si>
  <si>
    <t>FSA Airport</t>
  </si>
  <si>
    <t>SIGG</t>
  </si>
  <si>
    <t>BR-0767</t>
  </si>
  <si>
    <t>Fazenda S?o Lu?s</t>
  </si>
  <si>
    <t>SSLJ</t>
  </si>
  <si>
    <t>BR-0768</t>
  </si>
  <si>
    <t>Campinas do Sul</t>
  </si>
  <si>
    <t>SWRB</t>
  </si>
  <si>
    <t>BR-0769</t>
  </si>
  <si>
    <t>Fazenda Itiquira Airport</t>
  </si>
  <si>
    <t>SJGI</t>
  </si>
  <si>
    <t>BR-0770</t>
  </si>
  <si>
    <t>BS Design Helipad</t>
  </si>
  <si>
    <t>SSQN</t>
  </si>
  <si>
    <t>BR-0771</t>
  </si>
  <si>
    <t>Fazenda Parnagu? Airstrip</t>
  </si>
  <si>
    <t>SWXT</t>
  </si>
  <si>
    <t>BR-0772</t>
  </si>
  <si>
    <t>Fazenda Jacuba Airport</t>
  </si>
  <si>
    <t>Mineiros</t>
  </si>
  <si>
    <t>SJCN</t>
  </si>
  <si>
    <t>BR-0773</t>
  </si>
  <si>
    <t>Fazenda Quer?ncia Airport</t>
  </si>
  <si>
    <t>SDYQ</t>
  </si>
  <si>
    <t>BR-0774</t>
  </si>
  <si>
    <t>Fazenda S?o Luiz Airport</t>
  </si>
  <si>
    <t>SNSL</t>
  </si>
  <si>
    <t>BR-0775</t>
  </si>
  <si>
    <t>An?bal Airport</t>
  </si>
  <si>
    <t>Russas</t>
  </si>
  <si>
    <t>BR-0776</t>
  </si>
  <si>
    <t>Fazenda Santa Luzia Airport</t>
  </si>
  <si>
    <t>SILO</t>
  </si>
  <si>
    <t>BR-0777</t>
  </si>
  <si>
    <t>Fazenda Cachoeirinha Airport</t>
  </si>
  <si>
    <t>Caiap?ni</t>
  </si>
  <si>
    <t>SWXG</t>
  </si>
  <si>
    <t>BR-0778</t>
  </si>
  <si>
    <t>Fazenda Musa do Norte Airstrip</t>
  </si>
  <si>
    <t>Francisco S?</t>
  </si>
  <si>
    <t>SIPP</t>
  </si>
  <si>
    <t>BR-0779</t>
  </si>
  <si>
    <t>Costa de Guadalupe Heliport</t>
  </si>
  <si>
    <t>Sirinha?m</t>
  </si>
  <si>
    <t>BR-0780</t>
  </si>
  <si>
    <t>Sitio Aeroportu?rio Esteirinha Airport</t>
  </si>
  <si>
    <t>Goioer?</t>
  </si>
  <si>
    <t>SIAI</t>
  </si>
  <si>
    <t>BR-0781</t>
  </si>
  <si>
    <t>Fazenda Arancu? Airport</t>
  </si>
  <si>
    <t>SIAR</t>
  </si>
  <si>
    <t>BR-0782</t>
  </si>
  <si>
    <t>Fazenda Pirizal Airport</t>
  </si>
  <si>
    <t>SIAU</t>
  </si>
  <si>
    <t>BR-0783</t>
  </si>
  <si>
    <t>Fazenda ?gua Azul Airport</t>
  </si>
  <si>
    <t>SIAZ</t>
  </si>
  <si>
    <t>BR-0784</t>
  </si>
  <si>
    <t>Beverly Hills Heliport</t>
  </si>
  <si>
    <t>SIBD</t>
  </si>
  <si>
    <t>BR-0785</t>
  </si>
  <si>
    <t>Fazenda Pampa Alegre Airport</t>
  </si>
  <si>
    <t>SIBP</t>
  </si>
  <si>
    <t>BR-0786</t>
  </si>
  <si>
    <t>E-Business Bosque Helipad</t>
  </si>
  <si>
    <t>SIBS</t>
  </si>
  <si>
    <t>BR-0787</t>
  </si>
  <si>
    <t>Fazenda Catua?</t>
  </si>
  <si>
    <t>SICF</t>
  </si>
  <si>
    <t>BR-0788</t>
  </si>
  <si>
    <t>Metropolitan Crici?ma Helipad</t>
  </si>
  <si>
    <t>SICI</t>
  </si>
  <si>
    <t>BR-0789</t>
  </si>
  <si>
    <t>Dom?lia Airstrip</t>
  </si>
  <si>
    <t>Agudos</t>
  </si>
  <si>
    <t>BR-0790</t>
  </si>
  <si>
    <t>Columbia II Heliport</t>
  </si>
  <si>
    <t>SICO</t>
  </si>
  <si>
    <t>BR-0791</t>
  </si>
  <si>
    <t>Fazenda Ga?cha do Norte Airport</t>
  </si>
  <si>
    <t>SIKU</t>
  </si>
  <si>
    <t>BR-0792</t>
  </si>
  <si>
    <t>Fazenda S?o Jorge Airport</t>
  </si>
  <si>
    <t>Lambari D'oeste</t>
  </si>
  <si>
    <t>SJNZ</t>
  </si>
  <si>
    <t>BR-0793</t>
  </si>
  <si>
    <t>Hospital Estadual Dr. Jayme Santos Neves Heliport</t>
  </si>
  <si>
    <t>Serra</t>
  </si>
  <si>
    <t>SJAE</t>
  </si>
  <si>
    <t>BR-0794</t>
  </si>
  <si>
    <t>Santo Ant?nio das Furnas Airport</t>
  </si>
  <si>
    <t>SJAF</t>
  </si>
  <si>
    <t>BR-0795</t>
  </si>
  <si>
    <t>Fazenda Santa Cruz Heliport</t>
  </si>
  <si>
    <t>Araras</t>
  </si>
  <si>
    <t>SJAG</t>
  </si>
  <si>
    <t>BR-0796</t>
  </si>
  <si>
    <t>Aerobako Airport</t>
  </si>
  <si>
    <t>Sinop</t>
  </si>
  <si>
    <t>SJAK</t>
  </si>
  <si>
    <t>BR-0797</t>
  </si>
  <si>
    <t>Lagoa Grande Airport</t>
  </si>
  <si>
    <t>Iramaia</t>
  </si>
  <si>
    <t>SJAL</t>
  </si>
  <si>
    <t>BR-0798</t>
  </si>
  <si>
    <t>Lagoa Redonda Heliport</t>
  </si>
  <si>
    <t>SNDO</t>
  </si>
  <si>
    <t>BR-0799</t>
  </si>
  <si>
    <t>Derso Portilho Vieira Airport</t>
  </si>
  <si>
    <t>S?o F?lix do Araguaia</t>
  </si>
  <si>
    <t>SNDP</t>
  </si>
  <si>
    <t>BR-0800</t>
  </si>
  <si>
    <t>NX GOLD Airport</t>
  </si>
  <si>
    <t>Nova Xavantina</t>
  </si>
  <si>
    <t>SNDZ</t>
  </si>
  <si>
    <t>BR-0801</t>
  </si>
  <si>
    <t>Est?ncia Primavera Airstrip</t>
  </si>
  <si>
    <t>SNEA</t>
  </si>
  <si>
    <t>BR-0802</t>
  </si>
  <si>
    <t>Hospital Samaritano Heliport</t>
  </si>
  <si>
    <t>SNEH</t>
  </si>
  <si>
    <t>BR-0803</t>
  </si>
  <si>
    <t>Heliponto Pina</t>
  </si>
  <si>
    <t>SNEN</t>
  </si>
  <si>
    <t>BR-0804</t>
  </si>
  <si>
    <t>Instituto RB Heliport</t>
  </si>
  <si>
    <t>SNER</t>
  </si>
  <si>
    <t>BR-0805</t>
  </si>
  <si>
    <t>Vargas Heliport</t>
  </si>
  <si>
    <t>SNEV</t>
  </si>
  <si>
    <t>BR-0806</t>
  </si>
  <si>
    <t>Edif?cio Luxor Helipad</t>
  </si>
  <si>
    <t>SNEX</t>
  </si>
  <si>
    <t>BR-0807</t>
  </si>
  <si>
    <t>Fazenda Cachoeira do Bambuzal Airport</t>
  </si>
  <si>
    <t>Itaguari</t>
  </si>
  <si>
    <t>SNFB</t>
  </si>
  <si>
    <t>BR-0808</t>
  </si>
  <si>
    <t>Marina do Caraip? Airport</t>
  </si>
  <si>
    <t>Tucuru?</t>
  </si>
  <si>
    <t>SNFC</t>
  </si>
  <si>
    <t>BR-0809</t>
  </si>
  <si>
    <t>Usina C?sar Filho Airport</t>
  </si>
  <si>
    <t>Chupinguaia</t>
  </si>
  <si>
    <t>SNFH</t>
  </si>
  <si>
    <t>BR-0810</t>
  </si>
  <si>
    <t>Fazenda Bandeirantes Airport</t>
  </si>
  <si>
    <t>Nova Maril?ndia</t>
  </si>
  <si>
    <t>SNFQ</t>
  </si>
  <si>
    <t>BR-0811</t>
  </si>
  <si>
    <t>Fazenda Mour?o Airport</t>
  </si>
  <si>
    <t>SNFM</t>
  </si>
  <si>
    <t>BR-0812</t>
  </si>
  <si>
    <t>Fly Lagos Airport</t>
  </si>
  <si>
    <t>SNFL</t>
  </si>
  <si>
    <t>BR-0813</t>
  </si>
  <si>
    <t>Presidente Roosevelt Airport</t>
  </si>
  <si>
    <t>SNFR</t>
  </si>
  <si>
    <t>BR-0814</t>
  </si>
  <si>
    <t>Fazenda Barcelona V Airport</t>
  </si>
  <si>
    <t>SNFS</t>
  </si>
  <si>
    <t>BR-0815</t>
  </si>
  <si>
    <t>Uni?o do Sul</t>
  </si>
  <si>
    <t>SNFT</t>
  </si>
  <si>
    <t>BR-0816</t>
  </si>
  <si>
    <t>Serra da Pintura Airport</t>
  </si>
  <si>
    <t>Santa F? de Goi?s</t>
  </si>
  <si>
    <t>SNFV</t>
  </si>
  <si>
    <t>BR-0817</t>
  </si>
  <si>
    <t>Fly Park Florian?polis</t>
  </si>
  <si>
    <t>SNFY</t>
  </si>
  <si>
    <t>BR-0818</t>
  </si>
  <si>
    <t>Galleria Corporate Helipad</t>
  </si>
  <si>
    <t>SNGC</t>
  </si>
  <si>
    <t>BR-0819</t>
  </si>
  <si>
    <t>Fazenda Epemaju Airstrip</t>
  </si>
  <si>
    <t>SNGM</t>
  </si>
  <si>
    <t>BR-0820</t>
  </si>
  <si>
    <t>Montes Claros de Goi?s Airport</t>
  </si>
  <si>
    <t>Montes Claros de Goi?s</t>
  </si>
  <si>
    <t>SNGO</t>
  </si>
  <si>
    <t>BR-0821</t>
  </si>
  <si>
    <t>Fazenda Santo Angelo Airport</t>
  </si>
  <si>
    <t>Barra do Cho?a</t>
  </si>
  <si>
    <t>SNGW</t>
  </si>
  <si>
    <t>BR-0822</t>
  </si>
  <si>
    <t>Salles Airport</t>
  </si>
  <si>
    <t>Castanhal</t>
  </si>
  <si>
    <t>SNGY</t>
  </si>
  <si>
    <t>BR-0823</t>
  </si>
  <si>
    <t>Do Crer Helipad</t>
  </si>
  <si>
    <t>SNHQ</t>
  </si>
  <si>
    <t>BR-0824</t>
  </si>
  <si>
    <t>Fazenda Central Airstrip</t>
  </si>
  <si>
    <t>SNHX</t>
  </si>
  <si>
    <t>BR-0825</t>
  </si>
  <si>
    <t>Fazenda  Caacup? Airport</t>
  </si>
  <si>
    <t>Nioaque</t>
  </si>
  <si>
    <t>SNHK</t>
  </si>
  <si>
    <t>BR-0826</t>
  </si>
  <si>
    <t>Comandante Endeel Gabriel Helipad</t>
  </si>
  <si>
    <t>SNHA</t>
  </si>
  <si>
    <t>BR-0827</t>
  </si>
  <si>
    <t>Fazenda Alvorada Airport</t>
  </si>
  <si>
    <t>SNHC</t>
  </si>
  <si>
    <t>BR-0828</t>
  </si>
  <si>
    <t>Fazenda Joazeiro Airstrip</t>
  </si>
  <si>
    <t>SNII</t>
  </si>
  <si>
    <t>BR-0829</t>
  </si>
  <si>
    <t>Joca Viol Airport</t>
  </si>
  <si>
    <t>Birigui</t>
  </si>
  <si>
    <t>SNIJ</t>
  </si>
  <si>
    <t>BR-0830</t>
  </si>
  <si>
    <t>Pequena Tiradentes Heliport</t>
  </si>
  <si>
    <t>Tiradentes</t>
  </si>
  <si>
    <t>SDCT</t>
  </si>
  <si>
    <t>BR-0831</t>
  </si>
  <si>
    <t>P?tio Victor Malzoni Helipad</t>
  </si>
  <si>
    <t>SDVR</t>
  </si>
  <si>
    <t>BR-0832</t>
  </si>
  <si>
    <t>Barroco Lopes Heliport</t>
  </si>
  <si>
    <t>Maca?</t>
  </si>
  <si>
    <t>SIBQ</t>
  </si>
  <si>
    <t>BR-0833</t>
  </si>
  <si>
    <t>Fazenda Cora??o do Brasil Airport</t>
  </si>
  <si>
    <t>SICR</t>
  </si>
  <si>
    <t>BR-0834</t>
  </si>
  <si>
    <t>SICP</t>
  </si>
  <si>
    <t>BR-0835</t>
  </si>
  <si>
    <t>Fazenda Apucarana</t>
  </si>
  <si>
    <t>SICY</t>
  </si>
  <si>
    <t>BR-0836</t>
  </si>
  <si>
    <t>S?tio Sobradinho Heliport</t>
  </si>
  <si>
    <t>Parati</t>
  </si>
  <si>
    <t>SIDC</t>
  </si>
  <si>
    <t>BR-0837</t>
  </si>
  <si>
    <t>Fazenda S?o Braz Heliport</t>
  </si>
  <si>
    <t>Barra de Santo Ant?nio</t>
  </si>
  <si>
    <t>SIDD</t>
  </si>
  <si>
    <t>BR-0838</t>
  </si>
  <si>
    <t>SIDF</t>
  </si>
  <si>
    <t>BR-0839</t>
  </si>
  <si>
    <t>Brascan Century Plaza Green Valley Commercial Helipad</t>
  </si>
  <si>
    <t>SIDH</t>
  </si>
  <si>
    <t>BR-0840</t>
  </si>
  <si>
    <t>Fazenda Boqueir?o de Cedro Airport</t>
  </si>
  <si>
    <t>SIDK</t>
  </si>
  <si>
    <t>BR-0841</t>
  </si>
  <si>
    <t>Romaer Avia??o Agr?cola Airport</t>
  </si>
  <si>
    <t>Aral Moreira</t>
  </si>
  <si>
    <t>SIDS</t>
  </si>
  <si>
    <t>BR-0842</t>
  </si>
  <si>
    <t>Fazenda Figueiral Airport</t>
  </si>
  <si>
    <t>SIDN</t>
  </si>
  <si>
    <t>BR-0843</t>
  </si>
  <si>
    <t>Pagador Airport</t>
  </si>
  <si>
    <t>Presidente Prudente</t>
  </si>
  <si>
    <t>SIDO</t>
  </si>
  <si>
    <t>BR-0844</t>
  </si>
  <si>
    <t>Vale das Palmeiras Heliport</t>
  </si>
  <si>
    <t>SIDP</t>
  </si>
  <si>
    <t>BR-0845</t>
  </si>
  <si>
    <t>Cidade da Pol?cia Heliport</t>
  </si>
  <si>
    <t>SIDU</t>
  </si>
  <si>
    <t>BR-0846</t>
  </si>
  <si>
    <t>Doutor Saulo Villela Airport</t>
  </si>
  <si>
    <t>Juiz de Fora</t>
  </si>
  <si>
    <t>SIDV</t>
  </si>
  <si>
    <t>BR-0847</t>
  </si>
  <si>
    <t>Vila Adail 2 Heliport</t>
  </si>
  <si>
    <t>SIDX</t>
  </si>
  <si>
    <t>BR-0848</t>
  </si>
  <si>
    <t>Fazenda Santa F? Airport</t>
  </si>
  <si>
    <t>Tabocas do Brejo Velho</t>
  </si>
  <si>
    <t>SIDZ</t>
  </si>
  <si>
    <t>BR-0849</t>
  </si>
  <si>
    <t>Fazenda Espadim Airport</t>
  </si>
  <si>
    <t>Paranhos</t>
  </si>
  <si>
    <t>SIED</t>
  </si>
  <si>
    <t>BR-0850</t>
  </si>
  <si>
    <t>Ecovias Imigrantes Heliport</t>
  </si>
  <si>
    <t>S?o Bernardo do Campo</t>
  </si>
  <si>
    <t>SIEE</t>
  </si>
  <si>
    <t>BR-0851</t>
  </si>
  <si>
    <t>Fazenda Chapad?o Airport</t>
  </si>
  <si>
    <t>Guarda-Mor</t>
  </si>
  <si>
    <t>SIEG</t>
  </si>
  <si>
    <t>BR-0852</t>
  </si>
  <si>
    <t>Helicia Heliport</t>
  </si>
  <si>
    <t>Sim?es Filho</t>
  </si>
  <si>
    <t>SIEI</t>
  </si>
  <si>
    <t>BR-0853</t>
  </si>
  <si>
    <t>Fazenda Santa Eulina Airstrip</t>
  </si>
  <si>
    <t>SIEN</t>
  </si>
  <si>
    <t>BR-0854</t>
  </si>
  <si>
    <t>CD 19 Helipad</t>
  </si>
  <si>
    <t>Guaruj?</t>
  </si>
  <si>
    <t>SIET</t>
  </si>
  <si>
    <t>BR-0855</t>
  </si>
  <si>
    <t>Asa Branca Airport</t>
  </si>
  <si>
    <t>Tubar?o</t>
  </si>
  <si>
    <t>SIEZ</t>
  </si>
  <si>
    <t>BR-0856</t>
  </si>
  <si>
    <t>Coroa do Avi?o Airport</t>
  </si>
  <si>
    <t>Igarassu</t>
  </si>
  <si>
    <t>SIFC</t>
  </si>
  <si>
    <t>BR-0857</t>
  </si>
  <si>
    <t>Fazenda Santa Marina II Airport</t>
  </si>
  <si>
    <t>SIFD</t>
  </si>
  <si>
    <t>BR-0858</t>
  </si>
  <si>
    <t>Fazenda Estiva Airport</t>
  </si>
  <si>
    <t>Maracaju</t>
  </si>
  <si>
    <t>SIFE</t>
  </si>
  <si>
    <t>BR-0859</t>
  </si>
  <si>
    <t>Sunset Airfield</t>
  </si>
  <si>
    <t>S?o Francisco de Paula</t>
  </si>
  <si>
    <t>SIFF</t>
  </si>
  <si>
    <t>BR-0860</t>
  </si>
  <si>
    <t>Fazenda Bom Jesus Airport</t>
  </si>
  <si>
    <t>Pedra Preta</t>
  </si>
  <si>
    <t>SIFJ</t>
  </si>
  <si>
    <t>BR-0861</t>
  </si>
  <si>
    <t>FIESC Helipad</t>
  </si>
  <si>
    <t>SIFL</t>
  </si>
  <si>
    <t>BR-0862</t>
  </si>
  <si>
    <t>Fazenda Santa Maria Heliport</t>
  </si>
  <si>
    <t>Cravinhos</t>
  </si>
  <si>
    <t>SIFR</t>
  </si>
  <si>
    <t>BR-0863</t>
  </si>
  <si>
    <t>Fazenda Patropi</t>
  </si>
  <si>
    <t>SIFX</t>
  </si>
  <si>
    <t>BR-0864</t>
  </si>
  <si>
    <t>Heliponto Conduspar</t>
  </si>
  <si>
    <t>SIFY</t>
  </si>
  <si>
    <t>BR-0865</t>
  </si>
  <si>
    <t>Guidoni Heliport</t>
  </si>
  <si>
    <t>S?o Domingos do Norte</t>
  </si>
  <si>
    <t>SIGD</t>
  </si>
  <si>
    <t>BR-0866</t>
  </si>
  <si>
    <t>Alberi Juliani Airport</t>
  </si>
  <si>
    <t>Lagoa da Confus?o</t>
  </si>
  <si>
    <t>SIGE</t>
  </si>
  <si>
    <t>BR-0867</t>
  </si>
  <si>
    <t>Rumenos Sarkis Sim?o Airport</t>
  </si>
  <si>
    <t>Padre Bernardo</t>
  </si>
  <si>
    <t>SIGF</t>
  </si>
  <si>
    <t>BR-0868</t>
  </si>
  <si>
    <t>Igarashi Heliport</t>
  </si>
  <si>
    <t>Papanduva</t>
  </si>
  <si>
    <t>SIGH</t>
  </si>
  <si>
    <t>BR-0869</t>
  </si>
  <si>
    <t>Fazenda Cardeiros Heliport</t>
  </si>
  <si>
    <t>S?o Pedro da Aldeia</t>
  </si>
  <si>
    <t>SIGI</t>
  </si>
  <si>
    <t>BR-0870</t>
  </si>
  <si>
    <t>Gandini Terras Heliport</t>
  </si>
  <si>
    <t>SIGM</t>
  </si>
  <si>
    <t>BR-0871</t>
  </si>
  <si>
    <t>Pista Aldeia Kenjd?</t>
  </si>
  <si>
    <t>SIOZ</t>
  </si>
  <si>
    <t>BR-0872</t>
  </si>
  <si>
    <t>Asa Branca Heliport</t>
  </si>
  <si>
    <t>BR-0873</t>
  </si>
  <si>
    <t>Iguatemi Ribeir?o Preto Helipad</t>
  </si>
  <si>
    <t>SIGU</t>
  </si>
  <si>
    <t>BR-0874</t>
  </si>
  <si>
    <t>Fazenda Serra Grande Airport</t>
  </si>
  <si>
    <t>Ribeiro Gon?alves</t>
  </si>
  <si>
    <t>SIGW</t>
  </si>
  <si>
    <t>BR-0875</t>
  </si>
  <si>
    <t>Agropecu?ria S?o Bernardo Airport</t>
  </si>
  <si>
    <t>S?o Miguel das Miss?es</t>
  </si>
  <si>
    <t>SIHA</t>
  </si>
  <si>
    <t>BR-0876</t>
  </si>
  <si>
    <t>Fortesolo Heliport</t>
  </si>
  <si>
    <t>Paranagu?</t>
  </si>
  <si>
    <t>SIHE</t>
  </si>
  <si>
    <t>BR-0877</t>
  </si>
  <si>
    <t>Flamboyant II Helipad</t>
  </si>
  <si>
    <t>SIHF</t>
  </si>
  <si>
    <t>BR-0878</t>
  </si>
  <si>
    <t>Gois Heliport</t>
  </si>
  <si>
    <t>Valpara?so de Goi?s</t>
  </si>
  <si>
    <t>SIHG</t>
  </si>
  <si>
    <t>BR-0879</t>
  </si>
  <si>
    <t>Ins?lito Hotel Heliport</t>
  </si>
  <si>
    <t>SIHH</t>
  </si>
  <si>
    <t>BR-0880</t>
  </si>
  <si>
    <t>Jaru Tradi??o Heliport</t>
  </si>
  <si>
    <t>SIHJ</t>
  </si>
  <si>
    <t>BR-0881</t>
  </si>
  <si>
    <t>Marina Beach Tower Helipad</t>
  </si>
  <si>
    <t>Balne?rio Cambori?</t>
  </si>
  <si>
    <t>SIHN</t>
  </si>
  <si>
    <t>BR-0882</t>
  </si>
  <si>
    <t>Federal District Public Security Secretary Helipad</t>
  </si>
  <si>
    <t>BR-0883</t>
  </si>
  <si>
    <t>Vilac?ptero II Heliport</t>
  </si>
  <si>
    <t>SIHR</t>
  </si>
  <si>
    <t>BR-0884</t>
  </si>
  <si>
    <t>PFB Heliport</t>
  </si>
  <si>
    <t>SIHU</t>
  </si>
  <si>
    <t>BR-0885</t>
  </si>
  <si>
    <t>Juscimeira</t>
  </si>
  <si>
    <t>SIHV</t>
  </si>
  <si>
    <t>BR-0886</t>
  </si>
  <si>
    <t>Tom Avia??o Agr?cola Ltda. Airstrip</t>
  </si>
  <si>
    <t>It?polis</t>
  </si>
  <si>
    <t>SIHY</t>
  </si>
  <si>
    <t>BR-0887</t>
  </si>
  <si>
    <t>Lagoa Heliport</t>
  </si>
  <si>
    <t>BR-0888</t>
  </si>
  <si>
    <t>Celeiro 1 Airport</t>
  </si>
  <si>
    <t>SIIC</t>
  </si>
  <si>
    <t>BR-0889</t>
  </si>
  <si>
    <t>Fazenda Dona Chica Airport</t>
  </si>
  <si>
    <t>Os?rio</t>
  </si>
  <si>
    <t>SIID</t>
  </si>
  <si>
    <t>BR-0890</t>
  </si>
  <si>
    <t>Guia Lopes da Laguna</t>
  </si>
  <si>
    <t>SIIE</t>
  </si>
  <si>
    <t>BR-0891</t>
  </si>
  <si>
    <t>Civil Towers Helipad</t>
  </si>
  <si>
    <t>SIIL</t>
  </si>
  <si>
    <t>BR-0892</t>
  </si>
  <si>
    <t>Marisol Helipad,</t>
  </si>
  <si>
    <t>SIIM</t>
  </si>
  <si>
    <t>BR-0893</t>
  </si>
  <si>
    <t>Fazenda Marrec?o Airport</t>
  </si>
  <si>
    <t>SIIN</t>
  </si>
  <si>
    <t>BR-0894</t>
  </si>
  <si>
    <t>Alfenas</t>
  </si>
  <si>
    <t>SIIP</t>
  </si>
  <si>
    <t>BR-0895</t>
  </si>
  <si>
    <t>Bira Guimar?es Heliport</t>
  </si>
  <si>
    <t>Igarat?</t>
  </si>
  <si>
    <t>SIIX</t>
  </si>
  <si>
    <t>BR-0896</t>
  </si>
  <si>
    <t>Ribeir?o Cascalheira (Oliveira Silva) Airport</t>
  </si>
  <si>
    <t>Ribeir?o Cascalheira</t>
  </si>
  <si>
    <t>SIKR</t>
  </si>
  <si>
    <t>BR-0897</t>
  </si>
  <si>
    <t>Ant?nio Costa da Silva Airport</t>
  </si>
  <si>
    <t>Juru?</t>
  </si>
  <si>
    <t>SWIA</t>
  </si>
  <si>
    <t>BR-0898</t>
  </si>
  <si>
    <t>Pousada Pir?-A?u Airstrip</t>
  </si>
  <si>
    <t>Apu?</t>
  </si>
  <si>
    <t>SNLM</t>
  </si>
  <si>
    <t>BR-0899</t>
  </si>
  <si>
    <t>Pousada Amazon Roosevelt Airport</t>
  </si>
  <si>
    <t>SJQV</t>
  </si>
  <si>
    <t>BR-0900</t>
  </si>
  <si>
    <t>Presidente M?dici International Airport</t>
  </si>
  <si>
    <t>BR-0901</t>
  </si>
  <si>
    <t>Fazenda Ga?cha Airport</t>
  </si>
  <si>
    <t>Campo Novo Do Parecis</t>
  </si>
  <si>
    <t>SJYZ</t>
  </si>
  <si>
    <t>BR-0902</t>
  </si>
  <si>
    <t>Fazenda Mina de Ouro Airport</t>
  </si>
  <si>
    <t>SNNQ</t>
  </si>
  <si>
    <t>BR-0903</t>
  </si>
  <si>
    <t>VLI Tiplam Heliport</t>
  </si>
  <si>
    <t>SNNS</t>
  </si>
  <si>
    <t>BR-0904</t>
  </si>
  <si>
    <t>Fazenda S?o Francisco Airport</t>
  </si>
  <si>
    <t>Indiava?</t>
  </si>
  <si>
    <t>SNUJ</t>
  </si>
  <si>
    <t>BR-0905</t>
  </si>
  <si>
    <t>SESC Serra Azul Airport</t>
  </si>
  <si>
    <t>SSEA</t>
  </si>
  <si>
    <t>SITN</t>
  </si>
  <si>
    <t>BR-0906</t>
  </si>
  <si>
    <t>Fazenda Rio Xing? Airport</t>
  </si>
  <si>
    <t>Santa Cruz do Xingu</t>
  </si>
  <si>
    <t>SSWX</t>
  </si>
  <si>
    <t>BR-0907</t>
  </si>
  <si>
    <t>Fazenda Nascente Airport</t>
  </si>
  <si>
    <t>Jaciara</t>
  </si>
  <si>
    <t>BR-0908</t>
  </si>
  <si>
    <t>Fazenda Eldorado Airport</t>
  </si>
  <si>
    <t>SWJX</t>
  </si>
  <si>
    <t>BR-0909</t>
  </si>
  <si>
    <t>JK Business Center Helipad.</t>
  </si>
  <si>
    <t>Palmas</t>
  </si>
  <si>
    <t>SIJB</t>
  </si>
  <si>
    <t>BR-0910</t>
  </si>
  <si>
    <t>Fazenda Jatob? Heliport</t>
  </si>
  <si>
    <t>Santo Ant?nio de Posse</t>
  </si>
  <si>
    <t>SIJC</t>
  </si>
  <si>
    <t>BR-0911</t>
  </si>
  <si>
    <t>Jeep Heliport</t>
  </si>
  <si>
    <t>SIJH</t>
  </si>
  <si>
    <t>BR-0912</t>
  </si>
  <si>
    <t>Fazenda Cambay Airstrip</t>
  </si>
  <si>
    <t>Juti</t>
  </si>
  <si>
    <t>SIJJ</t>
  </si>
  <si>
    <t>BR-0913</t>
  </si>
  <si>
    <t>Fazenda Capuame Airstrip</t>
  </si>
  <si>
    <t>Cama?ari</t>
  </si>
  <si>
    <t>SIJK</t>
  </si>
  <si>
    <t>BR-0914</t>
  </si>
  <si>
    <t>Fazenda Tupancy Airport</t>
  </si>
  <si>
    <t>SIJM</t>
  </si>
  <si>
    <t>BR-0915</t>
  </si>
  <si>
    <t>Fazenda Vit?ria Airport</t>
  </si>
  <si>
    <t>SIJV</t>
  </si>
  <si>
    <t>BR-0916</t>
  </si>
  <si>
    <t>Fazenda Retimar Airport</t>
  </si>
  <si>
    <t>SIJW</t>
  </si>
  <si>
    <t>BR-0917</t>
  </si>
  <si>
    <t>V? Amantino Airport</t>
  </si>
  <si>
    <t>Cl?udia</t>
  </si>
  <si>
    <t>SISS</t>
  </si>
  <si>
    <t>BR-0918</t>
  </si>
  <si>
    <t>Fazenda Santa Paula Airport</t>
  </si>
  <si>
    <t>SWFI</t>
  </si>
  <si>
    <t>BR-0919</t>
  </si>
  <si>
    <t>Fazenda Bang Bang Airport</t>
  </si>
  <si>
    <t>S?o Jos? do Xingu</t>
  </si>
  <si>
    <t>SDSL</t>
  </si>
  <si>
    <t>BR-0920</t>
  </si>
  <si>
    <t>Cialne Irau?uba Airstrip</t>
  </si>
  <si>
    <t>Irau?uba</t>
  </si>
  <si>
    <t>SIKI</t>
  </si>
  <si>
    <t>BR-0921</t>
  </si>
  <si>
    <t>Fazenda JK Airport</t>
  </si>
  <si>
    <t>SIKJ</t>
  </si>
  <si>
    <t>BR-0922</t>
  </si>
  <si>
    <t>Est?ncia do Sol Heliport</t>
  </si>
  <si>
    <t>Arapongas</t>
  </si>
  <si>
    <t>SWOE</t>
  </si>
  <si>
    <t>BR-0923</t>
  </si>
  <si>
    <t>Dal Molin Airport</t>
  </si>
  <si>
    <t>Santa Izabel do Oeste</t>
  </si>
  <si>
    <t>SNCQ</t>
  </si>
  <si>
    <t>BR-0924</t>
  </si>
  <si>
    <t>Kinbor Helipad</t>
  </si>
  <si>
    <t>Praia Grande</t>
  </si>
  <si>
    <t>SWVH</t>
  </si>
  <si>
    <t>BR-0925</t>
  </si>
  <si>
    <t>Fazenda Rosa do Deserto Airstrip</t>
  </si>
  <si>
    <t>Uba?ra</t>
  </si>
  <si>
    <t>SDYG</t>
  </si>
  <si>
    <t>BR-0926</t>
  </si>
  <si>
    <t>Tabuleiro V Airport</t>
  </si>
  <si>
    <t>SILY</t>
  </si>
  <si>
    <t>BR-0927</t>
  </si>
  <si>
    <t>JH Sementes Airport</t>
  </si>
  <si>
    <t>SNJH</t>
  </si>
  <si>
    <t>BR-0928</t>
  </si>
  <si>
    <t>Mucug? Village Resort Hotel Heliport</t>
  </si>
  <si>
    <t>SNOD</t>
  </si>
  <si>
    <t>BR-0929</t>
  </si>
  <si>
    <t>Fazenda Flor da Serra Airport</t>
  </si>
  <si>
    <t>SNVZ</t>
  </si>
  <si>
    <t>BR-0930</t>
  </si>
  <si>
    <t>Yamana Gold Heliport</t>
  </si>
  <si>
    <t>Jacobina</t>
  </si>
  <si>
    <t>SNZQ</t>
  </si>
  <si>
    <t>BR-0931</t>
  </si>
  <si>
    <t>Fazenda Porto Rancho Heliport</t>
  </si>
  <si>
    <t>Santa Cruz Cabr?lia</t>
  </si>
  <si>
    <t>SSFP</t>
  </si>
  <si>
    <t>BR-0932</t>
  </si>
  <si>
    <t>Flights Ranch Airstrip</t>
  </si>
  <si>
    <t>Santana</t>
  </si>
  <si>
    <t>SWXR</t>
  </si>
  <si>
    <t>BR-0933</t>
  </si>
  <si>
    <t>Areia Branca Airport</t>
  </si>
  <si>
    <t>Alto Araguaia</t>
  </si>
  <si>
    <t>BR-0934</t>
  </si>
  <si>
    <t>Anast?cio</t>
  </si>
  <si>
    <t>SIKO</t>
  </si>
  <si>
    <t>BR-0935</t>
  </si>
  <si>
    <t>Fazenda Sarar? Airport</t>
  </si>
  <si>
    <t>Conquista d'Oeste</t>
  </si>
  <si>
    <t>SIKQ</t>
  </si>
  <si>
    <t>BR-0936</t>
  </si>
  <si>
    <t>Fazenda Vista Linda  Airport</t>
  </si>
  <si>
    <t>Mucuri</t>
  </si>
  <si>
    <t>SIKW</t>
  </si>
  <si>
    <t>BR-0937</t>
  </si>
  <si>
    <t>Kekafly III Helipad</t>
  </si>
  <si>
    <t>SIKY</t>
  </si>
  <si>
    <t>BR-0938</t>
  </si>
  <si>
    <t>Fazenda Beliz?rio Airport</t>
  </si>
  <si>
    <t>SILB</t>
  </si>
  <si>
    <t>BR-0939</t>
  </si>
  <si>
    <t>Alves e Moura Heliport</t>
  </si>
  <si>
    <t>Bezerros</t>
  </si>
  <si>
    <t>SN29</t>
  </si>
  <si>
    <t>BR-0940</t>
  </si>
  <si>
    <t>Lytor?nea Heliport</t>
  </si>
  <si>
    <t>Itagua?</t>
  </si>
  <si>
    <t>SILH</t>
  </si>
  <si>
    <t>BR-0941</t>
  </si>
  <si>
    <t>SILI</t>
  </si>
  <si>
    <t>BR-0942</t>
  </si>
  <si>
    <t>Fazenda Tabaroa Airport</t>
  </si>
  <si>
    <t>?guas de Santa B?rbara</t>
  </si>
  <si>
    <t>SILL</t>
  </si>
  <si>
    <t>BR-0943</t>
  </si>
  <si>
    <t>VOCP Helipad</t>
  </si>
  <si>
    <t>SILV</t>
  </si>
  <si>
    <t>BR-0944</t>
  </si>
  <si>
    <t>Monte das Ac?cias Heliport</t>
  </si>
  <si>
    <t>SILW</t>
  </si>
  <si>
    <t>BR-0945</t>
  </si>
  <si>
    <t>Dois Rios Airport</t>
  </si>
  <si>
    <t>Humait?</t>
  </si>
  <si>
    <t>BR-0946</t>
  </si>
  <si>
    <t>Fazenda Santo Expedito IV Airport</t>
  </si>
  <si>
    <t>Rio Sono</t>
  </si>
  <si>
    <t>SILZ</t>
  </si>
  <si>
    <t>BR-0947</t>
  </si>
  <si>
    <t>Punta Del Este Heliport</t>
  </si>
  <si>
    <t>Sertaneja</t>
  </si>
  <si>
    <t>SIMC</t>
  </si>
  <si>
    <t>BR-0948</t>
  </si>
  <si>
    <t>Canto da Praia Helipad</t>
  </si>
  <si>
    <t>Itapema</t>
  </si>
  <si>
    <t>SIPC</t>
  </si>
  <si>
    <t>BR-0949</t>
  </si>
  <si>
    <t>Fazenda Imperial Airport</t>
  </si>
  <si>
    <t>Sebasti?o Leal</t>
  </si>
  <si>
    <t>SIMF</t>
  </si>
  <si>
    <t>BR-0950</t>
  </si>
  <si>
    <t>Honda Autom?veis Heliport</t>
  </si>
  <si>
    <t>Sumar?</t>
  </si>
  <si>
    <t>SIMH</t>
  </si>
  <si>
    <t>BR-0951</t>
  </si>
  <si>
    <t>Marina Igararec? Helipad</t>
  </si>
  <si>
    <t>S?o Sebasti?o</t>
  </si>
  <si>
    <t>SIMI</t>
  </si>
  <si>
    <t>BR-0952</t>
  </si>
  <si>
    <t>Fazenda Siriema Airport</t>
  </si>
  <si>
    <t>SIML</t>
  </si>
  <si>
    <t>BR-0953</t>
  </si>
  <si>
    <t>Avia??o Agr?cola Manain Airport</t>
  </si>
  <si>
    <t>SIMN</t>
  </si>
  <si>
    <t>BR-0954</t>
  </si>
  <si>
    <t>Fazenda Morro Vermelho Airport</t>
  </si>
  <si>
    <t>Ribeir?o Claro</t>
  </si>
  <si>
    <t>SIMO</t>
  </si>
  <si>
    <t>BR-0955</t>
  </si>
  <si>
    <t>Fazenda Calif?rnia Airstrip</t>
  </si>
  <si>
    <t>Camapu?</t>
  </si>
  <si>
    <t>SIMS</t>
  </si>
  <si>
    <t>BR-0956</t>
  </si>
  <si>
    <t>Pedreira Maria Teresa LTDA Helipad</t>
  </si>
  <si>
    <t>S?o Vicente</t>
  </si>
  <si>
    <t>SIMT</t>
  </si>
  <si>
    <t>BR-0957</t>
  </si>
  <si>
    <t>Asas do Ar Airport</t>
  </si>
  <si>
    <t>SINA</t>
  </si>
  <si>
    <t>BR-0958</t>
  </si>
  <si>
    <t>Campo Nuic</t>
  </si>
  <si>
    <t>Bom Jardim da Serra</t>
  </si>
  <si>
    <t>BR-0959</t>
  </si>
  <si>
    <t>Radin Helipad</t>
  </si>
  <si>
    <t>S?o Gon?alo do Sapuca?</t>
  </si>
  <si>
    <t>SIND</t>
  </si>
  <si>
    <t>BR-0960</t>
  </si>
  <si>
    <t>Heliponto N&amp;F</t>
  </si>
  <si>
    <t>SINF</t>
  </si>
  <si>
    <t>BR-0961</t>
  </si>
  <si>
    <t>Fazenda Bela Vista do Caronal Airstrip</t>
  </si>
  <si>
    <t>SINI</t>
  </si>
  <si>
    <t>BR-0962</t>
  </si>
  <si>
    <t>Tamandu? Bandeira - MC Airstrip</t>
  </si>
  <si>
    <t>SINJ</t>
  </si>
  <si>
    <t>BR-0963</t>
  </si>
  <si>
    <t>Fazenda Maravilha Airport</t>
  </si>
  <si>
    <t>BR-0964</t>
  </si>
  <si>
    <t>Comandante Nelinho Airport</t>
  </si>
  <si>
    <t>Ararangu?</t>
  </si>
  <si>
    <t>SINN</t>
  </si>
  <si>
    <t>BR-0965</t>
  </si>
  <si>
    <t>Innovare Hotel Helipad</t>
  </si>
  <si>
    <t>SINO</t>
  </si>
  <si>
    <t>BR-0966</t>
  </si>
  <si>
    <t>Fazenda Santa Rosa Airport</t>
  </si>
  <si>
    <t>SINR</t>
  </si>
  <si>
    <t>BR-0967</t>
  </si>
  <si>
    <t>Fazenda Grupo Nissey Airport</t>
  </si>
  <si>
    <t>SINS</t>
  </si>
  <si>
    <t>BR-0968</t>
  </si>
  <si>
    <t>Irm?os Hort Heliport</t>
  </si>
  <si>
    <t>SINU</t>
  </si>
  <si>
    <t>BR-0969</t>
  </si>
  <si>
    <t>Fazenda Nova Ba?s Airport</t>
  </si>
  <si>
    <t>SINV</t>
  </si>
  <si>
    <t>BR-0970</t>
  </si>
  <si>
    <t>Morro do Chape? Heliport</t>
  </si>
  <si>
    <t>SINX</t>
  </si>
  <si>
    <t>BR-0971</t>
  </si>
  <si>
    <t>Fazenda Primavera Airport</t>
  </si>
  <si>
    <t>Canavieiras</t>
  </si>
  <si>
    <t>SIOA</t>
  </si>
  <si>
    <t>BR-0972</t>
  </si>
  <si>
    <t>DIMEP Helipad</t>
  </si>
  <si>
    <t>SIOD</t>
  </si>
  <si>
    <t>BR-0973</t>
  </si>
  <si>
    <t>Praiamar Helipad</t>
  </si>
  <si>
    <t>SIOF</t>
  </si>
  <si>
    <t>BR-0974</t>
  </si>
  <si>
    <t>Suinobras Airport</t>
  </si>
  <si>
    <t>SIOG</t>
  </si>
  <si>
    <t>BR-0975</t>
  </si>
  <si>
    <t>Fazenda On?a Parda Airport</t>
  </si>
  <si>
    <t>SIOI</t>
  </si>
  <si>
    <t>BR-0976</t>
  </si>
  <si>
    <t>Fazenda Porto Velho Airport</t>
  </si>
  <si>
    <t>Carmo do Cajuru</t>
  </si>
  <si>
    <t>SIOJ</t>
  </si>
  <si>
    <t>BR-0977</t>
  </si>
  <si>
    <t>Fazenda Rio Bonito Airport</t>
  </si>
  <si>
    <t>Costa Rica</t>
  </si>
  <si>
    <t>SIOL</t>
  </si>
  <si>
    <t>BR-0978</t>
  </si>
  <si>
    <t>Fazenda Orqu?deas Airport</t>
  </si>
  <si>
    <t>SIOM</t>
  </si>
  <si>
    <t>BR-0979</t>
  </si>
  <si>
    <t>Tibagi Heliport</t>
  </si>
  <si>
    <t>Guaramiranga</t>
  </si>
  <si>
    <t>SION</t>
  </si>
  <si>
    <t>BR-0980</t>
  </si>
  <si>
    <t>Poletto Airstrip</t>
  </si>
  <si>
    <t>SIOP</t>
  </si>
  <si>
    <t>BR-0981</t>
  </si>
  <si>
    <t>Feliz Airport</t>
  </si>
  <si>
    <t>Feliz</t>
  </si>
  <si>
    <t>SIPF</t>
  </si>
  <si>
    <t>BR-0982</t>
  </si>
  <si>
    <t>Aero Parque Tup? Airport</t>
  </si>
  <si>
    <t>Tupanciret?</t>
  </si>
  <si>
    <t>SIPJ</t>
  </si>
  <si>
    <t>BR-0983</t>
  </si>
  <si>
    <t>Pista Aldeia Pykararankre</t>
  </si>
  <si>
    <t>SIPL</t>
  </si>
  <si>
    <t>BR-0984</t>
  </si>
  <si>
    <t>Office Park Helipad</t>
  </si>
  <si>
    <t>Cabo de Santo Agostinho</t>
  </si>
  <si>
    <t>SIPQ</t>
  </si>
  <si>
    <t>BR-0985</t>
  </si>
  <si>
    <t>Guatambu Piau? Airstrip</t>
  </si>
  <si>
    <t>SIPU</t>
  </si>
  <si>
    <t>BR-0986</t>
  </si>
  <si>
    <t>Pista Aldeia Pykat?</t>
  </si>
  <si>
    <t>Cumaru do Norte</t>
  </si>
  <si>
    <t>SIPY</t>
  </si>
  <si>
    <t>BR-0987</t>
  </si>
  <si>
    <t>SIQA</t>
  </si>
  <si>
    <t>BR-0988</t>
  </si>
  <si>
    <t>Fazenda Guanandy Airport</t>
  </si>
  <si>
    <t>Ponta Por?</t>
  </si>
  <si>
    <t>SIQG</t>
  </si>
  <si>
    <t>BR-0989</t>
  </si>
  <si>
    <t>Fazenda GAP S?o Pedro Airstrip</t>
  </si>
  <si>
    <t>Uruguaiana</t>
  </si>
  <si>
    <t>SIPR</t>
  </si>
  <si>
    <t>BR-0990</t>
  </si>
  <si>
    <t>Cacoal Tradi??o Helipad</t>
  </si>
  <si>
    <t>Cacoal</t>
  </si>
  <si>
    <t>SIQL</t>
  </si>
  <si>
    <t>BR-0991</t>
  </si>
  <si>
    <t>Morumbi Corporate Helipad</t>
  </si>
  <si>
    <t>SIQM</t>
  </si>
  <si>
    <t>BR-0992</t>
  </si>
  <si>
    <t>Chica Doce Heliport</t>
  </si>
  <si>
    <t>Pindoretama</t>
  </si>
  <si>
    <t>SIQN</t>
  </si>
  <si>
    <t>BR-0993</t>
  </si>
  <si>
    <t>Pedra Ca?da Heliport</t>
  </si>
  <si>
    <t>Carolina</t>
  </si>
  <si>
    <t>SIQP</t>
  </si>
  <si>
    <t>BR-0994</t>
  </si>
  <si>
    <t>Concrelagos Heliport</t>
  </si>
  <si>
    <t>Itaperuna</t>
  </si>
  <si>
    <t>SIQW</t>
  </si>
  <si>
    <t>BR-0995</t>
  </si>
  <si>
    <t>Fazenda Iracema Airport</t>
  </si>
  <si>
    <t>SIRA</t>
  </si>
  <si>
    <t>BR-0996</t>
  </si>
  <si>
    <t>Rancho Sinuelo Airport</t>
  </si>
  <si>
    <t>Caracol</t>
  </si>
  <si>
    <t>SIRC</t>
  </si>
  <si>
    <t>BR-0997</t>
  </si>
  <si>
    <t>Fazenda Retiro da Lagoa Heliport</t>
  </si>
  <si>
    <t>SIRE</t>
  </si>
  <si>
    <t>BR-0998</t>
  </si>
  <si>
    <t>All Park Polo Empresarial Heliport</t>
  </si>
  <si>
    <t>SIRP</t>
  </si>
  <si>
    <t>BR-0999</t>
  </si>
  <si>
    <t>Porto Alegre do Norte</t>
  </si>
  <si>
    <t>SIRQ</t>
  </si>
  <si>
    <t>BR-1000</t>
  </si>
  <si>
    <t>Condom?nio Trio Ribeir?o Helipad.</t>
  </si>
  <si>
    <t>SIRU</t>
  </si>
  <si>
    <t>BR-1001</t>
  </si>
  <si>
    <t>Fazenda Santo Reis Airport</t>
  </si>
  <si>
    <t>Lambari d'Oeste</t>
  </si>
  <si>
    <t>SIRX</t>
  </si>
  <si>
    <t>BR-1002</t>
  </si>
  <si>
    <t>Fazenda Lagoa Nova Airstrip</t>
  </si>
  <si>
    <t>Damian?polis</t>
  </si>
  <si>
    <t>BR-1003</t>
  </si>
  <si>
    <t>Pista Aldeia Aukre</t>
  </si>
  <si>
    <t>Ouril?ndia do Norte</t>
  </si>
  <si>
    <t>SISA</t>
  </si>
  <si>
    <t>BR-1004</t>
  </si>
  <si>
    <t>Cifarma Heliport</t>
  </si>
  <si>
    <t>SISF</t>
  </si>
  <si>
    <t>BR-1005</t>
  </si>
  <si>
    <t>Monte Sinai IV Helipad</t>
  </si>
  <si>
    <t>Bauru</t>
  </si>
  <si>
    <t>SISI</t>
  </si>
  <si>
    <t>BR-1006</t>
  </si>
  <si>
    <t>Molocopote Airstrip</t>
  </si>
  <si>
    <t>BR-1007</t>
  </si>
  <si>
    <t>Jardim Metropolitano Heliport</t>
  </si>
  <si>
    <t>SNJG</t>
  </si>
  <si>
    <t>BR-1008</t>
  </si>
  <si>
    <t>S?rgio Miranda Airport</t>
  </si>
  <si>
    <t>SISM</t>
  </si>
  <si>
    <t>BR-1009</t>
  </si>
  <si>
    <t>Reobot Heliport</t>
  </si>
  <si>
    <t>SISP</t>
  </si>
  <si>
    <t>BR-1010</t>
  </si>
  <si>
    <t>Fazenda Top?zio Imperial Airport</t>
  </si>
  <si>
    <t>Gameleiras</t>
  </si>
  <si>
    <t>SISU</t>
  </si>
  <si>
    <t>BR-1011</t>
  </si>
  <si>
    <t>BR-1012</t>
  </si>
  <si>
    <t>Funda??o Santa Casa de Miseric?rdia do Par? Helipad</t>
  </si>
  <si>
    <t>Bel?m</t>
  </si>
  <si>
    <t>SITD</t>
  </si>
  <si>
    <t>BR-1013</t>
  </si>
  <si>
    <t>SITH</t>
  </si>
  <si>
    <t>BR-1014</t>
  </si>
  <si>
    <t>Est?ncia Tejo Airport</t>
  </si>
  <si>
    <t>Coxim</t>
  </si>
  <si>
    <t>SITJ</t>
  </si>
  <si>
    <t>BR-1015</t>
  </si>
  <si>
    <t>Fazenda Figueira II Airport</t>
  </si>
  <si>
    <t>?gua Clara</t>
  </si>
  <si>
    <t>SITL</t>
  </si>
  <si>
    <t>BR-1016</t>
  </si>
  <si>
    <t>Torre Oscar Niemeyer Helipad</t>
  </si>
  <si>
    <t>BR-1017</t>
  </si>
  <si>
    <t>Berrini One Helipad</t>
  </si>
  <si>
    <t>SITO</t>
  </si>
  <si>
    <t>BR-1018</t>
  </si>
  <si>
    <t>Fazenda Tamboril Airport</t>
  </si>
  <si>
    <t>Bom Jesus de Goi?s</t>
  </si>
  <si>
    <t>SITR</t>
  </si>
  <si>
    <t>BR-1019</t>
  </si>
  <si>
    <t>Fazenda Serra Dourada Airport</t>
  </si>
  <si>
    <t>SITV</t>
  </si>
  <si>
    <t>BR-1020</t>
  </si>
  <si>
    <t>ITC Central Park I Helipad</t>
  </si>
  <si>
    <t>SITZ</t>
  </si>
  <si>
    <t>BR-1021</t>
  </si>
  <si>
    <t>?guas Claras Airport</t>
  </si>
  <si>
    <t>Viam?o</t>
  </si>
  <si>
    <t>SIUA</t>
  </si>
  <si>
    <t>BR-1022</t>
  </si>
  <si>
    <t>Fazenda Uberaba Airport</t>
  </si>
  <si>
    <t>SIUB</t>
  </si>
  <si>
    <t>BR-1023</t>
  </si>
  <si>
    <t>lagoas</t>
  </si>
  <si>
    <t>SIUC</t>
  </si>
  <si>
    <t>BR-1024</t>
  </si>
  <si>
    <t>The One Office Tower Helipad.</t>
  </si>
  <si>
    <t>SIUJ</t>
  </si>
  <si>
    <t>BR-1025</t>
  </si>
  <si>
    <t>Cruz Heliport</t>
  </si>
  <si>
    <t>SIUK</t>
  </si>
  <si>
    <t>BR-1026</t>
  </si>
  <si>
    <t>KL Avia??o Agr?cola Airport</t>
  </si>
  <si>
    <t>Camaqu?</t>
  </si>
  <si>
    <t>SIUL</t>
  </si>
  <si>
    <t>BR-1027</t>
  </si>
  <si>
    <t>Helicentro Porto Itagua? Heliport</t>
  </si>
  <si>
    <t>SIUN</t>
  </si>
  <si>
    <t>BR-1028</t>
  </si>
  <si>
    <t>Pousada Fazenda Vir? Heliport</t>
  </si>
  <si>
    <t>Teixeira Soares</t>
  </si>
  <si>
    <t>SIUP</t>
  </si>
  <si>
    <t>BR-1029</t>
  </si>
  <si>
    <t>Fazenda Rancho Alegre Airport</t>
  </si>
  <si>
    <t>Cocalinho</t>
  </si>
  <si>
    <t>SIUQ</t>
  </si>
  <si>
    <t>BR-1030</t>
  </si>
  <si>
    <t>Fazenda Vianmacel</t>
  </si>
  <si>
    <t>SIUV</t>
  </si>
  <si>
    <t>BR-1031</t>
  </si>
  <si>
    <t>Comandante Milton Tosto Airport</t>
  </si>
  <si>
    <t>Bonito</t>
  </si>
  <si>
    <t>SIUW</t>
  </si>
  <si>
    <t>BR-1032</t>
  </si>
  <si>
    <t>Cent?ria Montana Airport</t>
  </si>
  <si>
    <t>SNUK</t>
  </si>
  <si>
    <t>BR-1033</t>
  </si>
  <si>
    <t>Quimigel Heliport</t>
  </si>
  <si>
    <t>Monte Mor</t>
  </si>
  <si>
    <t>SIUX</t>
  </si>
  <si>
    <t>BR-1034</t>
  </si>
  <si>
    <t>Pista Bom Jesus</t>
  </si>
  <si>
    <t>SIUZ</t>
  </si>
  <si>
    <t>BR-1035</t>
  </si>
  <si>
    <t>Russi e Russi 2 Heliport</t>
  </si>
  <si>
    <t>Porto Belo</t>
  </si>
  <si>
    <t>SJKR</t>
  </si>
  <si>
    <t>BR-1036</t>
  </si>
  <si>
    <t>Agropecu?ria Santa Rita Airport</t>
  </si>
  <si>
    <t>SIVD</t>
  </si>
  <si>
    <t>BR-1037</t>
  </si>
  <si>
    <t>Fazenda Estrela do Sul Airport</t>
  </si>
  <si>
    <t>BR-1038</t>
  </si>
  <si>
    <t>SIUS</t>
  </si>
  <si>
    <t>BR-1039</t>
  </si>
  <si>
    <t>Fazenda Ilha Verde Airstrip</t>
  </si>
  <si>
    <t>SIVK</t>
  </si>
  <si>
    <t>BR-1040</t>
  </si>
  <si>
    <t>Del Rio Helipad</t>
  </si>
  <si>
    <t>Maracana?</t>
  </si>
  <si>
    <t>SIVL</t>
  </si>
  <si>
    <t>BR-1041</t>
  </si>
  <si>
    <t>GOLD STAR Heliport</t>
  </si>
  <si>
    <t>Nipo?</t>
  </si>
  <si>
    <t>SIVM</t>
  </si>
  <si>
    <t>BR-1042</t>
  </si>
  <si>
    <t>Clube de Voo Aeroquadra Airport</t>
  </si>
  <si>
    <t>Quadra</t>
  </si>
  <si>
    <t>SIVQ</t>
  </si>
  <si>
    <t>BR-1043</t>
  </si>
  <si>
    <t>Fazenda Fortuna Airstrip</t>
  </si>
  <si>
    <t>SIVR</t>
  </si>
  <si>
    <t>BR-1044</t>
  </si>
  <si>
    <t>Villa San Marco Helipad</t>
  </si>
  <si>
    <t>SIVS</t>
  </si>
  <si>
    <t>BR-1045</t>
  </si>
  <si>
    <t>Chaper? Heliport</t>
  </si>
  <si>
    <t>SIVT</t>
  </si>
  <si>
    <t>BR-1046</t>
  </si>
  <si>
    <t>Fazenda Vale do Boi II Airport</t>
  </si>
  <si>
    <t>SIVY</t>
  </si>
  <si>
    <t>BR-1047</t>
  </si>
  <si>
    <t>Asas do Cerrado Airstrip</t>
  </si>
  <si>
    <t>Uberl?ndia</t>
  </si>
  <si>
    <t>SIWC</t>
  </si>
  <si>
    <t>BR-1048</t>
  </si>
  <si>
    <t>Ycatu Heliport</t>
  </si>
  <si>
    <t>SIWG</t>
  </si>
  <si>
    <t>BR-1049</t>
  </si>
  <si>
    <t>Parque Ana Costa Helipad</t>
  </si>
  <si>
    <t>SIWJ</t>
  </si>
  <si>
    <t>BR-1050</t>
  </si>
  <si>
    <t>Pista Aldeia Moykarako</t>
  </si>
  <si>
    <t>SIWK</t>
  </si>
  <si>
    <t>BR-1051</t>
  </si>
  <si>
    <t>Alceu Feldmann Heliport</t>
  </si>
  <si>
    <t>SIWL</t>
  </si>
  <si>
    <t>BR-1052</t>
  </si>
  <si>
    <t>Magnum Resid?ncia Heliport</t>
  </si>
  <si>
    <t>Ara?oiaba da Serra</t>
  </si>
  <si>
    <t>SIWM</t>
  </si>
  <si>
    <t>BR-1053</t>
  </si>
  <si>
    <t>SIWU</t>
  </si>
  <si>
    <t>BR-1054</t>
  </si>
  <si>
    <t>Ten. Brig. Ar Waldir de Vasconcelos Airport</t>
  </si>
  <si>
    <t>SIWV</t>
  </si>
  <si>
    <t>BR-1055</t>
  </si>
  <si>
    <t>Fazenda Barreiros Heliport</t>
  </si>
  <si>
    <t>SIWW</t>
  </si>
  <si>
    <t>BR-1056</t>
  </si>
  <si>
    <t>Fazenda Comil Airport</t>
  </si>
  <si>
    <t>SIWX</t>
  </si>
  <si>
    <t>BR-1057</t>
  </si>
  <si>
    <t>Siframar Helipad</t>
  </si>
  <si>
    <t>SIWP</t>
  </si>
  <si>
    <t>BR-1058</t>
  </si>
  <si>
    <t>Miriti Internacional Golfe Marina Helipad</t>
  </si>
  <si>
    <t>Marituba</t>
  </si>
  <si>
    <t>SIWI</t>
  </si>
  <si>
    <t>BR-1059</t>
  </si>
  <si>
    <t>Fazenda Pioneira Airport</t>
  </si>
  <si>
    <t>SIQR</t>
  </si>
  <si>
    <t>BR-1060</t>
  </si>
  <si>
    <t>Jos? Bernardo Airport</t>
  </si>
  <si>
    <t>S?o Francisco de Itabapoana</t>
  </si>
  <si>
    <t>SIQQ</t>
  </si>
  <si>
    <t>BR-1061</t>
  </si>
  <si>
    <t>S?o Jo?o da Barra Airport</t>
  </si>
  <si>
    <t>S?o Jo?o da Barra</t>
  </si>
  <si>
    <t>SIJL</t>
  </si>
  <si>
    <t>BR-1062</t>
  </si>
  <si>
    <t>Fazenda Lagoa Serena Airport</t>
  </si>
  <si>
    <t>Jos? de Freitas</t>
  </si>
  <si>
    <t>SIQZ</t>
  </si>
  <si>
    <t>BR-1063</t>
  </si>
  <si>
    <t>Fazenda Cambara Airport</t>
  </si>
  <si>
    <t>SIXB</t>
  </si>
  <si>
    <t>BR-1064</t>
  </si>
  <si>
    <t>Fazenda Lageado Airport</t>
  </si>
  <si>
    <t>SIXF</t>
  </si>
  <si>
    <t>BR-1065</t>
  </si>
  <si>
    <t>Pista Aldeia Kokraymoro</t>
  </si>
  <si>
    <t>SIXI</t>
  </si>
  <si>
    <t>BR-1066</t>
  </si>
  <si>
    <t>Fazenda Barra do Triunfo Airport</t>
  </si>
  <si>
    <t>SIXL</t>
  </si>
  <si>
    <t>BR-1067</t>
  </si>
  <si>
    <t>Pretel 88 Heliport</t>
  </si>
  <si>
    <t>Ita?</t>
  </si>
  <si>
    <t>SIXP</t>
  </si>
  <si>
    <t>BR-1068</t>
  </si>
  <si>
    <t>Fazenda Santa Isabel Airport</t>
  </si>
  <si>
    <t>BR-1069</t>
  </si>
  <si>
    <t>Cana Brava Heliport</t>
  </si>
  <si>
    <t>Arandu</t>
  </si>
  <si>
    <t>SIXW</t>
  </si>
  <si>
    <t>BR-1070</t>
  </si>
  <si>
    <t>Lunender T?xtil Heliport</t>
  </si>
  <si>
    <t>Guaramirim</t>
  </si>
  <si>
    <t>SIXY</t>
  </si>
  <si>
    <t>BR-1071</t>
  </si>
  <si>
    <t>SIYF</t>
  </si>
  <si>
    <t>BR-1072</t>
  </si>
  <si>
    <t>Recanto dos Mouras Airport</t>
  </si>
  <si>
    <t>Afogados da Ingazeira</t>
  </si>
  <si>
    <t>SIYN</t>
  </si>
  <si>
    <t>BR-1073</t>
  </si>
  <si>
    <t>Centro Empresarial Senado Helipad</t>
  </si>
  <si>
    <t>SIYQ</t>
  </si>
  <si>
    <t>BR-1074</t>
  </si>
  <si>
    <t>Fazenda Sertaneja Airport</t>
  </si>
  <si>
    <t>SIYS</t>
  </si>
  <si>
    <t>BR-1075</t>
  </si>
  <si>
    <t>Fazenda Estrela Airstrip</t>
  </si>
  <si>
    <t>SIYW</t>
  </si>
  <si>
    <t>BR-1076</t>
  </si>
  <si>
    <t>Fazenda Terer? Airstrip</t>
  </si>
  <si>
    <t>SIYX</t>
  </si>
  <si>
    <t>BR-1077</t>
  </si>
  <si>
    <t>Briogold C1 Heliport</t>
  </si>
  <si>
    <t>Santaluz</t>
  </si>
  <si>
    <t>SIYY</t>
  </si>
  <si>
    <t>BR-1078</t>
  </si>
  <si>
    <t>Fazenda Cachoeira do Caf? Airport</t>
  </si>
  <si>
    <t>SIZC</t>
  </si>
  <si>
    <t>BR-1079</t>
  </si>
  <si>
    <t>DZ47 Airstrip</t>
  </si>
  <si>
    <t>Tijucas</t>
  </si>
  <si>
    <t>SIZD</t>
  </si>
  <si>
    <t>BR-1080</t>
  </si>
  <si>
    <t>Fazenda Flor de Liz</t>
  </si>
  <si>
    <t>SIZF</t>
  </si>
  <si>
    <t>BR-1081</t>
  </si>
  <si>
    <t>Fazenda Santo Andr? II Airport</t>
  </si>
  <si>
    <t>SIZG</t>
  </si>
  <si>
    <t>BR-1082</t>
  </si>
  <si>
    <t>Mocelin II Airport</t>
  </si>
  <si>
    <t>Dois Vizinhos</t>
  </si>
  <si>
    <t>SIZM</t>
  </si>
  <si>
    <t>BR-1083</t>
  </si>
  <si>
    <t>Ga?cha do Norte Airport</t>
  </si>
  <si>
    <t>SIZP</t>
  </si>
  <si>
    <t>BR-1084</t>
  </si>
  <si>
    <t>Taxaquara Golf Club Heliport</t>
  </si>
  <si>
    <t>SIZT</t>
  </si>
  <si>
    <t>BR-1085</t>
  </si>
  <si>
    <t>Portal do Porto Helipad</t>
  </si>
  <si>
    <t>SIZW</t>
  </si>
  <si>
    <t>BR-1086</t>
  </si>
  <si>
    <t>Fazenda Jardim</t>
  </si>
  <si>
    <t>SNJD</t>
  </si>
  <si>
    <t>BR-1087</t>
  </si>
  <si>
    <t>Helisul Afonso Pena Heliport</t>
  </si>
  <si>
    <t>SJAX</t>
  </si>
  <si>
    <t>BR-1088</t>
  </si>
  <si>
    <t>Alphaville Ara?agy Heliport</t>
  </si>
  <si>
    <t>Pa?o do Lumiar</t>
  </si>
  <si>
    <t>SJAY</t>
  </si>
  <si>
    <t>BR-1089</t>
  </si>
  <si>
    <t>Fazed Santa B?rbara Airport</t>
  </si>
  <si>
    <t>Manga</t>
  </si>
  <si>
    <t>SJBF</t>
  </si>
  <si>
    <t>BR-1090</t>
  </si>
  <si>
    <t>Nossa Senhora Aparecida Airstrip</t>
  </si>
  <si>
    <t>SJBN</t>
  </si>
  <si>
    <t>BR-1091</t>
  </si>
  <si>
    <t>EZ Towers B Helipad</t>
  </si>
  <si>
    <t>SJBO</t>
  </si>
  <si>
    <t>BR-1092</t>
  </si>
  <si>
    <t>S?o Jos? dos Campos Helipad</t>
  </si>
  <si>
    <t>SJBS</t>
  </si>
  <si>
    <t>BR-1093</t>
  </si>
  <si>
    <t>Fazenda Alto Jaborandir Airstrip</t>
  </si>
  <si>
    <t>SJBU</t>
  </si>
  <si>
    <t>BR-1094</t>
  </si>
  <si>
    <t>Berge Vile Airport</t>
  </si>
  <si>
    <t>Port?o</t>
  </si>
  <si>
    <t>SJBW</t>
  </si>
  <si>
    <t>BR-1095</t>
  </si>
  <si>
    <t>Fazenda Serrana Airport</t>
  </si>
  <si>
    <t>SJCC</t>
  </si>
  <si>
    <t>BR-1096</t>
  </si>
  <si>
    <t>Condom?nio Vitassay Heliport</t>
  </si>
  <si>
    <t>Boituva</t>
  </si>
  <si>
    <t>SJCD</t>
  </si>
  <si>
    <t>BR-1097</t>
  </si>
  <si>
    <t>Convem Heliport</t>
  </si>
  <si>
    <t>Mag?</t>
  </si>
  <si>
    <t>SJCE</t>
  </si>
  <si>
    <t>BR-1098</t>
  </si>
  <si>
    <t>Fazenda Caraj?s Airport</t>
  </si>
  <si>
    <t>SJCJ</t>
  </si>
  <si>
    <t>BR-1099</t>
  </si>
  <si>
    <t>Colombo I Heliport</t>
  </si>
  <si>
    <t>Santa Ad?lia</t>
  </si>
  <si>
    <t>SJCK</t>
  </si>
  <si>
    <t>BR-1100</t>
  </si>
  <si>
    <t>Comando Piloto Heliport</t>
  </si>
  <si>
    <t>S?o Jos? do Rio Pardo</t>
  </si>
  <si>
    <t>SJCL</t>
  </si>
  <si>
    <t>BR-1101</t>
  </si>
  <si>
    <t>Catuleve Airport</t>
  </si>
  <si>
    <t>SJCM</t>
  </si>
  <si>
    <t>BR-1102</t>
  </si>
  <si>
    <t>Fazenda Santa C?rmen Airstrip</t>
  </si>
  <si>
    <t>SJCS</t>
  </si>
  <si>
    <t>BR-1103</t>
  </si>
  <si>
    <t>Helicentro do Pontal</t>
  </si>
  <si>
    <t>SJDA</t>
  </si>
  <si>
    <t>BR-1104</t>
  </si>
  <si>
    <t>Jardim das Perdizes Helipad</t>
  </si>
  <si>
    <t>SJDD</t>
  </si>
  <si>
    <t>BR-1105</t>
  </si>
  <si>
    <t>Fazenda Ipiranga</t>
  </si>
  <si>
    <t>Loanda</t>
  </si>
  <si>
    <t>SJDI</t>
  </si>
  <si>
    <t>BR-1106</t>
  </si>
  <si>
    <t>SJDJ</t>
  </si>
  <si>
    <t>BR-1107</t>
  </si>
  <si>
    <t>Metaneide Heliport</t>
  </si>
  <si>
    <t>SJED</t>
  </si>
  <si>
    <t>BR-1108</t>
  </si>
  <si>
    <t>Malwee Pomerode Helipad</t>
  </si>
  <si>
    <t>Pomerode</t>
  </si>
  <si>
    <t>SJEE</t>
  </si>
  <si>
    <t>BR-1109</t>
  </si>
  <si>
    <t>Marcus Barbosa Empresarial Calhau Helipad</t>
  </si>
  <si>
    <t>SJEM</t>
  </si>
  <si>
    <t>BR-1110</t>
  </si>
  <si>
    <t>Modelo II Heliport</t>
  </si>
  <si>
    <t>SJEO</t>
  </si>
  <si>
    <t>BR-1111</t>
  </si>
  <si>
    <t>Parque do Pe?o Heliport</t>
  </si>
  <si>
    <t>Barretos</t>
  </si>
  <si>
    <t>SJEP</t>
  </si>
  <si>
    <t>BR-1112</t>
  </si>
  <si>
    <t>Fazenda Cristal Airport</t>
  </si>
  <si>
    <t>SJEQ</t>
  </si>
  <si>
    <t>BR-1113</t>
  </si>
  <si>
    <t>Main Estate Helipad</t>
  </si>
  <si>
    <t>SJES</t>
  </si>
  <si>
    <t>BR-1114</t>
  </si>
  <si>
    <t>Baltt Heliport</t>
  </si>
  <si>
    <t>Penha</t>
  </si>
  <si>
    <t>SJET</t>
  </si>
  <si>
    <t>BR-1115</t>
  </si>
  <si>
    <t>Evanderto Almeida Airport</t>
  </si>
  <si>
    <t>Assar?</t>
  </si>
  <si>
    <t>SJEV</t>
  </si>
  <si>
    <t>BR-1116</t>
  </si>
  <si>
    <t>Eurofarma Laborat?rios S.A. Helipad</t>
  </si>
  <si>
    <t>Itapevi</t>
  </si>
  <si>
    <t>SJEY</t>
  </si>
  <si>
    <t>BR-1117</t>
  </si>
  <si>
    <t>Fazenda Fartura Airstrip</t>
  </si>
  <si>
    <t>SJFG</t>
  </si>
  <si>
    <t>BR-1118</t>
  </si>
  <si>
    <t>Fazenda Jaragu? Airport</t>
  </si>
  <si>
    <t>Terenos</t>
  </si>
  <si>
    <t>SJFJ</t>
  </si>
  <si>
    <t>BR-1119</t>
  </si>
  <si>
    <t>Fazenda Sorriso Airport</t>
  </si>
  <si>
    <t>Moss?medes</t>
  </si>
  <si>
    <t>SJFO</t>
  </si>
  <si>
    <t>BR-1120</t>
  </si>
  <si>
    <t>Instituto Dr. Jos? Frota Helipad</t>
  </si>
  <si>
    <t>SJFS</t>
  </si>
  <si>
    <t>BR-1121</t>
  </si>
  <si>
    <t>S?o Francisco de Goi?s</t>
  </si>
  <si>
    <t>SJFW</t>
  </si>
  <si>
    <t>BR-1122</t>
  </si>
  <si>
    <t>Fazenda Flamingo Airport</t>
  </si>
  <si>
    <t>SJFY</t>
  </si>
  <si>
    <t>BR-1123</t>
  </si>
  <si>
    <t>Miraflores Heliport</t>
  </si>
  <si>
    <t>SJFZ</t>
  </si>
  <si>
    <t>BR-1124</t>
  </si>
  <si>
    <t>Fazenda JAD Airport</t>
  </si>
  <si>
    <t>Santa Rita do Tocantins</t>
  </si>
  <si>
    <t>SJFI</t>
  </si>
  <si>
    <t>BR-1125</t>
  </si>
  <si>
    <t>Get?lio Vargas University Hospital Heliport</t>
  </si>
  <si>
    <t>SJGA</t>
  </si>
  <si>
    <t>BR-1126</t>
  </si>
  <si>
    <t>SJGB</t>
  </si>
  <si>
    <t>BR-1127</t>
  </si>
  <si>
    <t>Fazenda Irm?os Garcia Airport</t>
  </si>
  <si>
    <t>SJGF</t>
  </si>
  <si>
    <t>BR-1128</t>
  </si>
  <si>
    <t>Haras MTostes Heliport</t>
  </si>
  <si>
    <t>Itabirito</t>
  </si>
  <si>
    <t>SJGG</t>
  </si>
  <si>
    <t>BR-1129</t>
  </si>
  <si>
    <t>S?tio S?o Jorge Airport</t>
  </si>
  <si>
    <t>Itapeva</t>
  </si>
  <si>
    <t>SJGJ</t>
  </si>
  <si>
    <t>BR-1130</t>
  </si>
  <si>
    <t>Helicentro Guaratiba Heliport</t>
  </si>
  <si>
    <t>SJGK</t>
  </si>
  <si>
    <t>BR-1131</t>
  </si>
  <si>
    <t>Comandante Zequinha / Grand Lake Airport</t>
  </si>
  <si>
    <t>Luzi?nia</t>
  </si>
  <si>
    <t>SJGL</t>
  </si>
  <si>
    <t>BR-1132</t>
  </si>
  <si>
    <t>AGO Helipad</t>
  </si>
  <si>
    <t>SJGO</t>
  </si>
  <si>
    <t>BR-1133</t>
  </si>
  <si>
    <t>Guarap? Heliport</t>
  </si>
  <si>
    <t>SJGP</t>
  </si>
  <si>
    <t>BR-1134</t>
  </si>
  <si>
    <t>Ledware Heliport</t>
  </si>
  <si>
    <t>Cruzeiro</t>
  </si>
  <si>
    <t>SJGQ</t>
  </si>
  <si>
    <t>BR-1135</t>
  </si>
  <si>
    <t>Flores de Goi?s</t>
  </si>
  <si>
    <t>SJGR</t>
  </si>
  <si>
    <t>BR-1136</t>
  </si>
  <si>
    <t>Fazenda Futura Airport</t>
  </si>
  <si>
    <t>SJDF</t>
  </si>
  <si>
    <t>BR-1137</t>
  </si>
  <si>
    <t>Couto Magalh?es</t>
  </si>
  <si>
    <t>SJGW</t>
  </si>
  <si>
    <t>BR-1138</t>
  </si>
  <si>
    <t>Gutierrez Heliport</t>
  </si>
  <si>
    <t>SJGX</t>
  </si>
  <si>
    <t>BR-1139</t>
  </si>
  <si>
    <t>Grota Funda Heliport</t>
  </si>
  <si>
    <t>BR-1140</t>
  </si>
  <si>
    <t>Hospital do Cora??o - Unidade Santa Alice Helipad</t>
  </si>
  <si>
    <t>SJHA</t>
  </si>
  <si>
    <t>BR-1141</t>
  </si>
  <si>
    <t>Josidith Airport</t>
  </si>
  <si>
    <t>Darcin?polis</t>
  </si>
  <si>
    <t>SJHD</t>
  </si>
  <si>
    <t>BR-1142</t>
  </si>
  <si>
    <t>Fazenda M?e d??gua Heliport</t>
  </si>
  <si>
    <t>SJDH</t>
  </si>
  <si>
    <t>BR-1143</t>
  </si>
  <si>
    <t>Haras Bella Vista Heliport</t>
  </si>
  <si>
    <t>S?o Pedro</t>
  </si>
  <si>
    <t>SJEC</t>
  </si>
  <si>
    <t>BR-1144</t>
  </si>
  <si>
    <t>Aerosigma Helicentro Heliport</t>
  </si>
  <si>
    <t>Bocai?va do Sul</t>
  </si>
  <si>
    <t>SJGS</t>
  </si>
  <si>
    <t>BR-1145</t>
  </si>
  <si>
    <t>An?bal Azevedo Filho Airstrip</t>
  </si>
  <si>
    <t>Mata de S?o Jo?o</t>
  </si>
  <si>
    <t>SJHF</t>
  </si>
  <si>
    <t>BR-1146</t>
  </si>
  <si>
    <t>SJHJ</t>
  </si>
  <si>
    <t>BR-1147</t>
  </si>
  <si>
    <t>Helinorte Heliport</t>
  </si>
  <si>
    <t>BR-1148</t>
  </si>
  <si>
    <t>JT Fazenda Santana Heliport</t>
  </si>
  <si>
    <t>Valinhos</t>
  </si>
  <si>
    <t>SJHT</t>
  </si>
  <si>
    <t>BR-1149</t>
  </si>
  <si>
    <t>Aeroclube Airport</t>
  </si>
  <si>
    <t>SDBI</t>
  </si>
  <si>
    <t>BR-1150</t>
  </si>
  <si>
    <t>Pauini Airport</t>
  </si>
  <si>
    <t>Pauini</t>
  </si>
  <si>
    <t>BR-1151</t>
  </si>
  <si>
    <t>Fazenda Agromaster Airport</t>
  </si>
  <si>
    <t>Marcel?ndia</t>
  </si>
  <si>
    <t>SSRP</t>
  </si>
  <si>
    <t>BR-1152</t>
  </si>
  <si>
    <t>Fazenda Terra Morena Airport</t>
  </si>
  <si>
    <t>SSUQ</t>
  </si>
  <si>
    <t>BR-1153</t>
  </si>
  <si>
    <t>Fazenda Plat? Azul</t>
  </si>
  <si>
    <t>Tiros</t>
  </si>
  <si>
    <t>SSWM</t>
  </si>
  <si>
    <t>BR-1154</t>
  </si>
  <si>
    <t>Fazenda Nova Alian?a Airport</t>
  </si>
  <si>
    <t>Glic?rio</t>
  </si>
  <si>
    <t>SJNA</t>
  </si>
  <si>
    <t>BR-1155</t>
  </si>
  <si>
    <t>Fazenda Nova Esperan?a Airport</t>
  </si>
  <si>
    <t>SJNH</t>
  </si>
  <si>
    <t>BR-1156</t>
  </si>
  <si>
    <t>Fazenda Buriti Airport</t>
  </si>
  <si>
    <t>Valentim Gentil</t>
  </si>
  <si>
    <t>SJNI</t>
  </si>
  <si>
    <t>BR-1157</t>
  </si>
  <si>
    <t>MC Heliport</t>
  </si>
  <si>
    <t>SJNJ</t>
  </si>
  <si>
    <t>BR-1158</t>
  </si>
  <si>
    <t>Pista Nove de Outubro</t>
  </si>
  <si>
    <t>SJNO</t>
  </si>
  <si>
    <t>BR-1159</t>
  </si>
  <si>
    <t>Fazenda Ros?rio Airport</t>
  </si>
  <si>
    <t>SJNR</t>
  </si>
  <si>
    <t>BR-1160</t>
  </si>
  <si>
    <t>Grupo Souza Lima Helipad</t>
  </si>
  <si>
    <t>SJNS</t>
  </si>
  <si>
    <t>BR-1161</t>
  </si>
  <si>
    <t>Destilaria Veredas Airport</t>
  </si>
  <si>
    <t>SJOH</t>
  </si>
  <si>
    <t>BR-1162</t>
  </si>
  <si>
    <t>Fazenda Lagoa Airport</t>
  </si>
  <si>
    <t>Lagoa Grande</t>
  </si>
  <si>
    <t>SDIE</t>
  </si>
  <si>
    <t>BR-1163</t>
  </si>
  <si>
    <t>Rio Trombetas Airstrip</t>
  </si>
  <si>
    <t>BR-1164</t>
  </si>
  <si>
    <t>BR-1165</t>
  </si>
  <si>
    <t>Office Premium Indaiatuba Helipad</t>
  </si>
  <si>
    <t>SJOI</t>
  </si>
  <si>
    <t>BR-1166</t>
  </si>
  <si>
    <t>Fazenda S?o Jer?nimo Airport</t>
  </si>
  <si>
    <t>Alto Gar?as</t>
  </si>
  <si>
    <t>SJOM</t>
  </si>
  <si>
    <t>BR-1167</t>
  </si>
  <si>
    <t>Jordan?sia Heliport</t>
  </si>
  <si>
    <t>Cajamar</t>
  </si>
  <si>
    <t>SJON</t>
  </si>
  <si>
    <t>BR-1168</t>
  </si>
  <si>
    <t>Fazenda On?a do Bar?o</t>
  </si>
  <si>
    <t>SJOR</t>
  </si>
  <si>
    <t>BR-1169</t>
  </si>
  <si>
    <t>AGETOP Heliport</t>
  </si>
  <si>
    <t>SJOS</t>
  </si>
  <si>
    <t>BR-1170</t>
  </si>
  <si>
    <t>Fazenda Alegria Airport</t>
  </si>
  <si>
    <t>SJOX</t>
  </si>
  <si>
    <t>BR-1171</t>
  </si>
  <si>
    <t>Jorge Luiz Stocco Airport</t>
  </si>
  <si>
    <t>Palmeira</t>
  </si>
  <si>
    <t>SJOY</t>
  </si>
  <si>
    <t>BR-1172</t>
  </si>
  <si>
    <t>SJUD</t>
  </si>
  <si>
    <t>BR-1173</t>
  </si>
  <si>
    <t>Pal?cio Rio Madeira Helipad</t>
  </si>
  <si>
    <t>Porto Velho</t>
  </si>
  <si>
    <t>SJPA</t>
  </si>
  <si>
    <t>BR-1174</t>
  </si>
  <si>
    <t>Pol?cia Militar do Estado de Goi?s Heliport</t>
  </si>
  <si>
    <t>SJPG</t>
  </si>
  <si>
    <t>BR-1175</t>
  </si>
  <si>
    <t>Fazenda Santa Maria da Nhecol?ndia Airport</t>
  </si>
  <si>
    <t>SWLI</t>
  </si>
  <si>
    <t>BR-1176</t>
  </si>
  <si>
    <t>Silva Jardim Helipad</t>
  </si>
  <si>
    <t>SJII</t>
  </si>
  <si>
    <t>BR-1177</t>
  </si>
  <si>
    <t>Fazenda 2J Airport</t>
  </si>
  <si>
    <t>Novo S?o Joaquim</t>
  </si>
  <si>
    <t>SJIJ</t>
  </si>
  <si>
    <t>BR-1178</t>
  </si>
  <si>
    <t>Pol?cia Militar de Minas Gerais - Ju?z de Fora Heliport</t>
  </si>
  <si>
    <t>SJIM</t>
  </si>
  <si>
    <t>BR-1179</t>
  </si>
  <si>
    <t>Tech Office Helipad</t>
  </si>
  <si>
    <t>SJIO</t>
  </si>
  <si>
    <t>BR-1180</t>
  </si>
  <si>
    <t>Fazenda Laguna Airport</t>
  </si>
  <si>
    <t>SJIP</t>
  </si>
  <si>
    <t>BR-1181</t>
  </si>
  <si>
    <t>Haras Larissa Heliport</t>
  </si>
  <si>
    <t>SJIQ</t>
  </si>
  <si>
    <t>BR-1182</t>
  </si>
  <si>
    <t>Fazenda Caregi Airport</t>
  </si>
  <si>
    <t>SJIU</t>
  </si>
  <si>
    <t>BR-1183</t>
  </si>
  <si>
    <t>Fazenda Veneza Airport</t>
  </si>
  <si>
    <t>SJIV</t>
  </si>
  <si>
    <t>BR-1184</t>
  </si>
  <si>
    <t>Fazenda Iaciara</t>
  </si>
  <si>
    <t>Iaciara</t>
  </si>
  <si>
    <t>SJIY</t>
  </si>
  <si>
    <t>BR-1185</t>
  </si>
  <si>
    <t>Fazenda Cafen?polis Airport</t>
  </si>
  <si>
    <t>Eun?polis</t>
  </si>
  <si>
    <t>SJIZ</t>
  </si>
  <si>
    <t>BR-1186</t>
  </si>
  <si>
    <t>Fazenda Santri Airport</t>
  </si>
  <si>
    <t>SSMF</t>
  </si>
  <si>
    <t>BR-1187</t>
  </si>
  <si>
    <t>Santa Colomba Agropecu?ria Airport</t>
  </si>
  <si>
    <t>SNTB</t>
  </si>
  <si>
    <t>BR-1188</t>
  </si>
  <si>
    <t>Pirelli Eden Heliport</t>
  </si>
  <si>
    <t>BR-1189</t>
  </si>
  <si>
    <t>Cajupi Airport</t>
  </si>
  <si>
    <t>SDMC</t>
  </si>
  <si>
    <t>BR-1190</t>
  </si>
  <si>
    <t>Ecobalsa / Flyone Heliport</t>
  </si>
  <si>
    <t>SDOJ</t>
  </si>
  <si>
    <t>BR-1191</t>
  </si>
  <si>
    <t>Concei??o das Alagoas</t>
  </si>
  <si>
    <t>SNPT</t>
  </si>
  <si>
    <t>BR-1192</t>
  </si>
  <si>
    <t>Fermap Airport</t>
  </si>
  <si>
    <t>SNQB</t>
  </si>
  <si>
    <t>BR-1193</t>
  </si>
  <si>
    <t>Morizono Helipad</t>
  </si>
  <si>
    <t>SNSZ</t>
  </si>
  <si>
    <t>BR-1194</t>
  </si>
  <si>
    <t>Fazenda Tup? Airport</t>
  </si>
  <si>
    <t>SNTU</t>
  </si>
  <si>
    <t>BR-1195</t>
  </si>
  <si>
    <t>Fazenda Timba?ba Airport</t>
  </si>
  <si>
    <t>SNTV</t>
  </si>
  <si>
    <t>BR-1196</t>
  </si>
  <si>
    <t>Fazenda C?rrego Fundo Airport</t>
  </si>
  <si>
    <t>SNUM</t>
  </si>
  <si>
    <t>BR-1197</t>
  </si>
  <si>
    <t>Agropecu?ria Lazarotto Airport</t>
  </si>
  <si>
    <t>SNXS</t>
  </si>
  <si>
    <t>BR-1198</t>
  </si>
  <si>
    <t>Fazenda Selena Airport</t>
  </si>
  <si>
    <t>SSBS</t>
  </si>
  <si>
    <t>BR-1199</t>
  </si>
  <si>
    <t>Fazenda Conquista Airstrip</t>
  </si>
  <si>
    <t>Santa Carmem</t>
  </si>
  <si>
    <t>SSIO</t>
  </si>
  <si>
    <t>BR-1200</t>
  </si>
  <si>
    <t>Fazenda Bacaba ??JEM Airstrip</t>
  </si>
  <si>
    <t>Miranorte</t>
  </si>
  <si>
    <t>SSJD</t>
  </si>
  <si>
    <t>BR-1201</t>
  </si>
  <si>
    <t>Fazenda S?o Caetano Airport</t>
  </si>
  <si>
    <t>Primavera do Leste</t>
  </si>
  <si>
    <t>SSJU</t>
  </si>
  <si>
    <t>BR-1202</t>
  </si>
  <si>
    <t>Fazenda Taiam? Airport</t>
  </si>
  <si>
    <t>SSLQ</t>
  </si>
  <si>
    <t>BR-1203</t>
  </si>
  <si>
    <t>Fazenda S?o Jos? do Pontal Airport</t>
  </si>
  <si>
    <t>SSPB</t>
  </si>
  <si>
    <t>BR-1204</t>
  </si>
  <si>
    <t>FBDM Heliport</t>
  </si>
  <si>
    <t>Barrocas</t>
  </si>
  <si>
    <t>SSNW</t>
  </si>
  <si>
    <t>BR-1205</t>
  </si>
  <si>
    <t>Madereira Airport</t>
  </si>
  <si>
    <t>SSSW</t>
  </si>
  <si>
    <t>BR-1206</t>
  </si>
  <si>
    <t>Fazenda Fund?o Airport</t>
  </si>
  <si>
    <t>Paracatu</t>
  </si>
  <si>
    <t>SSUY</t>
  </si>
  <si>
    <t>BR-1207</t>
  </si>
  <si>
    <t>Disco Heliport</t>
  </si>
  <si>
    <t>SSUZ</t>
  </si>
  <si>
    <t>BR-1208</t>
  </si>
  <si>
    <t>Boa Vista do Incra</t>
  </si>
  <si>
    <t>SSWE</t>
  </si>
  <si>
    <t>BR-1209</t>
  </si>
  <si>
    <t>Fazenda Cuelhambi Airport</t>
  </si>
  <si>
    <t>SSWK</t>
  </si>
  <si>
    <t>BR-1210</t>
  </si>
  <si>
    <t>Fazenda Laguna Por? Airport</t>
  </si>
  <si>
    <t>SSXC</t>
  </si>
  <si>
    <t>BR-1211</t>
  </si>
  <si>
    <t>Kompr?o Itapema Heliport</t>
  </si>
  <si>
    <t>SSXI</t>
  </si>
  <si>
    <t>BR-1212</t>
  </si>
  <si>
    <t>Fazenda Santa Gertrudes Heliport</t>
  </si>
  <si>
    <t>Itapetininga</t>
  </si>
  <si>
    <t>SSYC</t>
  </si>
  <si>
    <t>BR-1213</t>
  </si>
  <si>
    <t>Santa Colomba Caf?s Airport</t>
  </si>
  <si>
    <t>SWBI</t>
  </si>
  <si>
    <t>BR-1214</t>
  </si>
  <si>
    <t>Fazenda ?gua Nascente Airport</t>
  </si>
  <si>
    <t>SWBW</t>
  </si>
  <si>
    <t>BR-1215</t>
  </si>
  <si>
    <t>Icon Realty Cajamar Helipad</t>
  </si>
  <si>
    <t>SWCX</t>
  </si>
  <si>
    <t>BR-1216</t>
  </si>
  <si>
    <t>Fazenda Pessegueiro Airport</t>
  </si>
  <si>
    <t>Passo Fundo</t>
  </si>
  <si>
    <t>SWDW</t>
  </si>
  <si>
    <t>BR-1217</t>
  </si>
  <si>
    <t>Fapar Heliport</t>
  </si>
  <si>
    <t>Caxias do Sul</t>
  </si>
  <si>
    <t>SWFY</t>
  </si>
  <si>
    <t>BR-1218</t>
  </si>
  <si>
    <t>AAGV - Associa??o Aerodesportiva de Getulio Vargas Airport</t>
  </si>
  <si>
    <t>Get?lio Vargas</t>
  </si>
  <si>
    <t>SWGL</t>
  </si>
  <si>
    <t>BR-1219</t>
  </si>
  <si>
    <t>Fazenda Novo Horizonte Airport</t>
  </si>
  <si>
    <t>SWHO</t>
  </si>
  <si>
    <t>BR-1220</t>
  </si>
  <si>
    <t>Ilha dos Coqueiros Heliport</t>
  </si>
  <si>
    <t>SWJJ</t>
  </si>
  <si>
    <t>BR-1221</t>
  </si>
  <si>
    <t>Fazenda Boa Vista - Grupo IJP Airport</t>
  </si>
  <si>
    <t>SWLK</t>
  </si>
  <si>
    <t>BR-1222</t>
  </si>
  <si>
    <t>Fazenda Nova Santa Rita Airport</t>
  </si>
  <si>
    <t>SWML</t>
  </si>
  <si>
    <t>BR-1223</t>
  </si>
  <si>
    <t>Infinity Helipad</t>
  </si>
  <si>
    <t>BR-1224</t>
  </si>
  <si>
    <t>Aero Ro?a Airport</t>
  </si>
  <si>
    <t>SNHR</t>
  </si>
  <si>
    <t>BR-1225</t>
  </si>
  <si>
    <t>Represa Avar? Heliport</t>
  </si>
  <si>
    <t>Avar?</t>
  </si>
  <si>
    <t>SWGA</t>
  </si>
  <si>
    <t>SWUG</t>
  </si>
  <si>
    <t>BR-1226</t>
  </si>
  <si>
    <t>Arroz Cristal Heliport</t>
  </si>
  <si>
    <t>SWUO</t>
  </si>
  <si>
    <t>BR-1227</t>
  </si>
  <si>
    <t>Fazenda da Vida Heliport</t>
  </si>
  <si>
    <t>Cabaceiras do Paragua?u</t>
  </si>
  <si>
    <t>BR-1228</t>
  </si>
  <si>
    <t>D?cio Ituiutaba Heliport</t>
  </si>
  <si>
    <t>Ituiutaba</t>
  </si>
  <si>
    <t>SDBU</t>
  </si>
  <si>
    <t>BR-1229</t>
  </si>
  <si>
    <t>Haras Bandeirantes Airstrip</t>
  </si>
  <si>
    <t>S?o Sim?o</t>
  </si>
  <si>
    <t>SDHR</t>
  </si>
  <si>
    <t>BR-1230</t>
  </si>
  <si>
    <t>Fazenda Vargas Airstrip</t>
  </si>
  <si>
    <t>SDZQ</t>
  </si>
  <si>
    <t>BR-1231</t>
  </si>
  <si>
    <t>Fazenda Lago Verde Airport</t>
  </si>
  <si>
    <t>SN34</t>
  </si>
  <si>
    <t>BR-1232</t>
  </si>
  <si>
    <t>Fazenda Bela Vista Airstrip</t>
  </si>
  <si>
    <t>Panorama</t>
  </si>
  <si>
    <t>SITM</t>
  </si>
  <si>
    <t>BR-1233</t>
  </si>
  <si>
    <t>Fazenda Novo Horizonte IV Airport</t>
  </si>
  <si>
    <t>Biquinhas</t>
  </si>
  <si>
    <t>BR-1234</t>
  </si>
  <si>
    <t>Fazenda Cachoeira Heliport</t>
  </si>
  <si>
    <t>Cruz?lia</t>
  </si>
  <si>
    <t>BR-1235</t>
  </si>
  <si>
    <t>Aer?dromo Paranhos</t>
  </si>
  <si>
    <t>BR-1236</t>
  </si>
  <si>
    <t>Fazenda Toledo Airport</t>
  </si>
  <si>
    <t>BR-1237</t>
  </si>
  <si>
    <t>Fazenda Acalanto Helipad</t>
  </si>
  <si>
    <t>Duque de Caxias</t>
  </si>
  <si>
    <t>BR-1238</t>
  </si>
  <si>
    <t>Unifique Helipad</t>
  </si>
  <si>
    <t>SJEU</t>
  </si>
  <si>
    <t>BR-1239</t>
  </si>
  <si>
    <t>Hospital Regional do Vale do Jaguaribe Heliport</t>
  </si>
  <si>
    <t>SIFH</t>
  </si>
  <si>
    <t>BR-1240</t>
  </si>
  <si>
    <t>Ninho das ?guias Conquista Airport</t>
  </si>
  <si>
    <t>BR-1241</t>
  </si>
  <si>
    <t>Riserva Golf Heliport</t>
  </si>
  <si>
    <t>BR-1242</t>
  </si>
  <si>
    <t>Fabio Fernando Franciscate Heliport</t>
  </si>
  <si>
    <t>BR-1243</t>
  </si>
  <si>
    <t>Fazenda Ouro Verde</t>
  </si>
  <si>
    <t>BR-1244</t>
  </si>
  <si>
    <t>Monte das Oliveiras (Comandante S?rgio) Airport</t>
  </si>
  <si>
    <t>Cururupu</t>
  </si>
  <si>
    <t>SISN</t>
  </si>
  <si>
    <t>BR-1245</t>
  </si>
  <si>
    <t>Vokkan Vivapark Heliport</t>
  </si>
  <si>
    <t>SIVE</t>
  </si>
  <si>
    <t>BR-1246</t>
  </si>
  <si>
    <t>Fazenda Santa Maria III Airport</t>
  </si>
  <si>
    <t>SIXR</t>
  </si>
  <si>
    <t>BR-1247</t>
  </si>
  <si>
    <t>Fazenda Mangabas Airport</t>
  </si>
  <si>
    <t>Santa Vit?ria</t>
  </si>
  <si>
    <t>SINM</t>
  </si>
  <si>
    <t>BR-1248</t>
  </si>
  <si>
    <t>Setubinha</t>
  </si>
  <si>
    <t>BR-1249</t>
  </si>
  <si>
    <t>Fazenda Campo das Princesas Airport</t>
  </si>
  <si>
    <t>Timon</t>
  </si>
  <si>
    <t>SJPK</t>
  </si>
  <si>
    <t>BR-1250</t>
  </si>
  <si>
    <t>Andr? Sampaio Heliport</t>
  </si>
  <si>
    <t>Palmeiras</t>
  </si>
  <si>
    <t>SJJA</t>
  </si>
  <si>
    <t>BR-1251</t>
  </si>
  <si>
    <t>Fazenda Cachoeira Airport</t>
  </si>
  <si>
    <t>SJJC</t>
  </si>
  <si>
    <t>BR-1252</t>
  </si>
  <si>
    <t>Hospital Geral de Fortaleza (HGF) Helipad</t>
  </si>
  <si>
    <t>BR-1253</t>
  </si>
  <si>
    <t>Fazenda Cerro Por? Airport</t>
  </si>
  <si>
    <t>SJJD</t>
  </si>
  <si>
    <t>BR-1254</t>
  </si>
  <si>
    <t>Fazenda S?o Jos? Airstrip</t>
  </si>
  <si>
    <t>Matup?</t>
  </si>
  <si>
    <t>SJJI</t>
  </si>
  <si>
    <t>BR-1255</t>
  </si>
  <si>
    <t>Posto O Fazendeiro Heliport</t>
  </si>
  <si>
    <t>Miracatu</t>
  </si>
  <si>
    <t>SJJP</t>
  </si>
  <si>
    <t>BR-1256</t>
  </si>
  <si>
    <t>SJJM</t>
  </si>
  <si>
    <t>BR-1257</t>
  </si>
  <si>
    <t>Fazendas Ap?stolo Sim?o Coffee Airport</t>
  </si>
  <si>
    <t>Rio Pardo de Minas</t>
  </si>
  <si>
    <t>SJJQ</t>
  </si>
  <si>
    <t>BR-1258</t>
  </si>
  <si>
    <t>Porto Concei??o Airport</t>
  </si>
  <si>
    <t>SJJX</t>
  </si>
  <si>
    <t>BR-1259</t>
  </si>
  <si>
    <t>Pista Aldeia Kikretum</t>
  </si>
  <si>
    <t>SJKC</t>
  </si>
  <si>
    <t>BR-1260</t>
  </si>
  <si>
    <t>Pista Aldeia Kedj?r?kr?</t>
  </si>
  <si>
    <t>SJKE</t>
  </si>
  <si>
    <t>BR-1261</t>
  </si>
  <si>
    <t>SJKJ</t>
  </si>
  <si>
    <t>BR-1262</t>
  </si>
  <si>
    <t>CEO Helipad</t>
  </si>
  <si>
    <t>SJOC</t>
  </si>
  <si>
    <t>BR-1263</t>
  </si>
  <si>
    <t>Planalto Ind?stria Mec?nica Heliport</t>
  </si>
  <si>
    <t>SJPI</t>
  </si>
  <si>
    <t>BR-1264</t>
  </si>
  <si>
    <t>Pista do Lim?o</t>
  </si>
  <si>
    <t>SJPL</t>
  </si>
  <si>
    <t>BR-1265</t>
  </si>
  <si>
    <t>Jundi? Heliport</t>
  </si>
  <si>
    <t>SJPN</t>
  </si>
  <si>
    <t>BR-1266</t>
  </si>
  <si>
    <t>Terminal Petrobr?s - S?o Sebasti?o Heliport</t>
  </si>
  <si>
    <t>SJPQ</t>
  </si>
  <si>
    <t>BR-1267</t>
  </si>
  <si>
    <t>Fazenda Promiss?o Airport</t>
  </si>
  <si>
    <t>SJPS</t>
  </si>
  <si>
    <t>BR-1268</t>
  </si>
  <si>
    <t>Quatro Ventos Airport</t>
  </si>
  <si>
    <t>SJPT</t>
  </si>
  <si>
    <t>BR-1269</t>
  </si>
  <si>
    <t>Clube de Ultraleves do Piau? Airport</t>
  </si>
  <si>
    <t>SJPU</t>
  </si>
  <si>
    <t>BR-1270</t>
  </si>
  <si>
    <t>Grupo Shimohira Airport</t>
  </si>
  <si>
    <t>SJQD</t>
  </si>
  <si>
    <t>BR-1271</t>
  </si>
  <si>
    <t>Hospital de Cl?nicas Municipal Helipad</t>
  </si>
  <si>
    <t>SJQH</t>
  </si>
  <si>
    <t>BR-1272</t>
  </si>
  <si>
    <t>SJQJ</t>
  </si>
  <si>
    <t>BR-1273</t>
  </si>
  <si>
    <t>Fazenda Confian?a Airport</t>
  </si>
  <si>
    <t>SJQO</t>
  </si>
  <si>
    <t>BR-1274</t>
  </si>
  <si>
    <t>Rinc?o do C?u Heliport</t>
  </si>
  <si>
    <t>Igarassu(Igara?u)</t>
  </si>
  <si>
    <t>SJQR</t>
  </si>
  <si>
    <t>BR-1275</t>
  </si>
  <si>
    <t>Fazenda Santa Tereza Airport</t>
  </si>
  <si>
    <t>SJQS</t>
  </si>
  <si>
    <t>BR-1276</t>
  </si>
  <si>
    <t>Fazenda Formosa Airstrip</t>
  </si>
  <si>
    <t>SJQU</t>
  </si>
  <si>
    <t>BR-1277</t>
  </si>
  <si>
    <t>Fazenda Pe?a Rara Agropecu?ria II Airport</t>
  </si>
  <si>
    <t>SJQZ</t>
  </si>
  <si>
    <t>BR-1278</t>
  </si>
  <si>
    <t>P.E. Anori Heliport</t>
  </si>
  <si>
    <t>SJRA</t>
  </si>
  <si>
    <t>BR-1279</t>
  </si>
  <si>
    <t>Grupo Pronorte Airport</t>
  </si>
  <si>
    <t>SJRP</t>
  </si>
  <si>
    <t>BR-1280</t>
  </si>
  <si>
    <t>Fazenda S?o Bento do Nabileque Airport.</t>
  </si>
  <si>
    <t>SJSB</t>
  </si>
  <si>
    <t>BR-1281</t>
  </si>
  <si>
    <t>Minera??o Riacho dos Machados Heliport</t>
  </si>
  <si>
    <t>Riacho dos Machados</t>
  </si>
  <si>
    <t>SJSD</t>
  </si>
  <si>
    <t>BR-1282</t>
  </si>
  <si>
    <t>Guaratinga</t>
  </si>
  <si>
    <t>SJSJ</t>
  </si>
  <si>
    <t>BR-1283</t>
  </si>
  <si>
    <t>Hospital S?rio Liban?s II Helipad</t>
  </si>
  <si>
    <t>SJSL</t>
  </si>
  <si>
    <t>BR-1284</t>
  </si>
  <si>
    <t>Ch?cara Marcella Airport</t>
  </si>
  <si>
    <t>SJSM</t>
  </si>
  <si>
    <t>BR-1285</t>
  </si>
  <si>
    <t>Quinta do Carangola Heliport</t>
  </si>
  <si>
    <t>SJSQ</t>
  </si>
  <si>
    <t>BR-1286</t>
  </si>
  <si>
    <t>Colinas Shopping Helipad</t>
  </si>
  <si>
    <t>SJSW</t>
  </si>
  <si>
    <t>BR-1287</t>
  </si>
  <si>
    <t>SICPA Heliport</t>
  </si>
  <si>
    <t>SJSY</t>
  </si>
  <si>
    <t>BR-1288</t>
  </si>
  <si>
    <t>Helbor Concept Helipad</t>
  </si>
  <si>
    <t>Moji das Cruzes</t>
  </si>
  <si>
    <t>SJSZ</t>
  </si>
  <si>
    <t>BR-1289</t>
  </si>
  <si>
    <t>Academia Nacional da Pol?cia Rodovi?ria Federal Heliport</t>
  </si>
  <si>
    <t>SJTA</t>
  </si>
  <si>
    <t>BR-1290</t>
  </si>
  <si>
    <t>T?nis Camp Heliport</t>
  </si>
  <si>
    <t>Artur Nogueira</t>
  </si>
  <si>
    <t>SJTE</t>
  </si>
  <si>
    <t>BR-1291</t>
  </si>
  <si>
    <t>Fazenda Mat?o Airport</t>
  </si>
  <si>
    <t>SJTG</t>
  </si>
  <si>
    <t>BR-1292</t>
  </si>
  <si>
    <t>Josidith Heliport</t>
  </si>
  <si>
    <t>Horizonte</t>
  </si>
  <si>
    <t>SJTI</t>
  </si>
  <si>
    <t>BR-1293</t>
  </si>
  <si>
    <t>Fazenda Jatob? Airport</t>
  </si>
  <si>
    <t>BR-1294</t>
  </si>
  <si>
    <t>Fazenda Itakiray Airport</t>
  </si>
  <si>
    <t>SJTK</t>
  </si>
  <si>
    <t>BR-1295</t>
  </si>
  <si>
    <t>Candeias do Jamari</t>
  </si>
  <si>
    <t>SJTN</t>
  </si>
  <si>
    <t>BR-1296</t>
  </si>
  <si>
    <t>Tabuleiro III Airport</t>
  </si>
  <si>
    <t>SJTO</t>
  </si>
  <si>
    <t>BR-1297</t>
  </si>
  <si>
    <t>Delazzeri Airport</t>
  </si>
  <si>
    <t>SJTQ</t>
  </si>
  <si>
    <t>BR-1298</t>
  </si>
  <si>
    <t>Fazenda Timba?ba I Airport</t>
  </si>
  <si>
    <t>Aurora do Tocantins</t>
  </si>
  <si>
    <t>SJTR</t>
  </si>
  <si>
    <t>BR-1299</t>
  </si>
  <si>
    <t>Fazenda ABC Airport</t>
  </si>
  <si>
    <t>SJUA</t>
  </si>
  <si>
    <t>BR-1300</t>
  </si>
  <si>
    <t>Fazenda Santa Cruz Airport</t>
  </si>
  <si>
    <t>SJUC</t>
  </si>
  <si>
    <t>BR-1301</t>
  </si>
  <si>
    <t>Fazenda Uirapuru Airport</t>
  </si>
  <si>
    <t>Araguan?</t>
  </si>
  <si>
    <t>SJUI</t>
  </si>
  <si>
    <t>BR-1302</t>
  </si>
  <si>
    <t>Fazenda Juruna Airport</t>
  </si>
  <si>
    <t>Peixoto de Azevedo</t>
  </si>
  <si>
    <t>SJUJ</t>
  </si>
  <si>
    <t>BR-1303</t>
  </si>
  <si>
    <t>Maximus Helipad</t>
  </si>
  <si>
    <t>Ituporanga</t>
  </si>
  <si>
    <t>SJUM</t>
  </si>
  <si>
    <t>BR-1304</t>
  </si>
  <si>
    <t>Fazenda Juscel?ndia</t>
  </si>
  <si>
    <t>SJUO</t>
  </si>
  <si>
    <t>BR-1305</t>
  </si>
  <si>
    <t>Fazenda S?o Clemente Airport</t>
  </si>
  <si>
    <t>SJUQ</t>
  </si>
  <si>
    <t>BR-1306</t>
  </si>
  <si>
    <t>SJUV</t>
  </si>
  <si>
    <t>BR-1307</t>
  </si>
  <si>
    <t>Bugio Airport</t>
  </si>
  <si>
    <t>Pedrinhas Paulista</t>
  </si>
  <si>
    <t>SJVB</t>
  </si>
  <si>
    <t>BR-1308</t>
  </si>
  <si>
    <t>Vivicon Helipad</t>
  </si>
  <si>
    <t>SJVC</t>
  </si>
  <si>
    <t>BR-1309</t>
  </si>
  <si>
    <t>Fazenda Santo Andr? IV Airport</t>
  </si>
  <si>
    <t>SJVD</t>
  </si>
  <si>
    <t>BR-1310</t>
  </si>
  <si>
    <t>Fazenda Gameleira Airport</t>
  </si>
  <si>
    <t>SJVG</t>
  </si>
  <si>
    <t>BR-1311</t>
  </si>
  <si>
    <t>Vale Europeu Airport</t>
  </si>
  <si>
    <t>SJVL</t>
  </si>
  <si>
    <t>BR-1312</t>
  </si>
  <si>
    <t>Fazenda Rio Verde Airport</t>
  </si>
  <si>
    <t>SJVQ</t>
  </si>
  <si>
    <t>BR-1313</t>
  </si>
  <si>
    <t>Maicom Manica Airport</t>
  </si>
  <si>
    <t>SJVU</t>
  </si>
  <si>
    <t>BR-1314</t>
  </si>
  <si>
    <t>Fazenda Viviane Airport</t>
  </si>
  <si>
    <t>SJVV</t>
  </si>
  <si>
    <t>BR-1315</t>
  </si>
  <si>
    <t>Represa Fazenda Cap?o da Cruz Airport</t>
  </si>
  <si>
    <t>Guatapar?</t>
  </si>
  <si>
    <t>SJVZ</t>
  </si>
  <si>
    <t>BR-1316</t>
  </si>
  <si>
    <t>Fazenda Bartira Airport</t>
  </si>
  <si>
    <t>Rancharia</t>
  </si>
  <si>
    <t>SJWB</t>
  </si>
  <si>
    <t>BR-1317</t>
  </si>
  <si>
    <t>RDP Heliport</t>
  </si>
  <si>
    <t>Mangaratiba</t>
  </si>
  <si>
    <t>SJWD</t>
  </si>
  <si>
    <t>BR-1318</t>
  </si>
  <si>
    <t>P?tio das Am?ricas Helipad</t>
  </si>
  <si>
    <t>SJWM</t>
  </si>
  <si>
    <t>BR-1319</t>
  </si>
  <si>
    <t>Joule Agropecu?ria Airport</t>
  </si>
  <si>
    <t>SJWO</t>
  </si>
  <si>
    <t>BR-1320</t>
  </si>
  <si>
    <t>Fazenda Tucum? Airport</t>
  </si>
  <si>
    <t>SJWT</t>
  </si>
  <si>
    <t>BR-1321</t>
  </si>
  <si>
    <t>Dimens?o Ind?stria Heliport</t>
  </si>
  <si>
    <t>SJWU</t>
  </si>
  <si>
    <t>BR-1322</t>
  </si>
  <si>
    <t>Clube de Avia??o de Ita?na Airport</t>
  </si>
  <si>
    <t>Ita?na</t>
  </si>
  <si>
    <t>SJXA</t>
  </si>
  <si>
    <t>BR-1323</t>
  </si>
  <si>
    <t>Fazenda Rancho Bonito Airport</t>
  </si>
  <si>
    <t>SJXB</t>
  </si>
  <si>
    <t>BR-1324</t>
  </si>
  <si>
    <t>Grupo Petr?polis Itapissuma Heliport</t>
  </si>
  <si>
    <t>Itapissuma</t>
  </si>
  <si>
    <t>SJXH</t>
  </si>
  <si>
    <t>BR-1325</t>
  </si>
  <si>
    <t>Niquini Heliport</t>
  </si>
  <si>
    <t>SJXN</t>
  </si>
  <si>
    <t>BR-1326</t>
  </si>
  <si>
    <t>Grupo DH Airport</t>
  </si>
  <si>
    <t>SJXO</t>
  </si>
  <si>
    <t>BR-1327</t>
  </si>
  <si>
    <t>Kamar Heliport</t>
  </si>
  <si>
    <t>SWRJ</t>
  </si>
  <si>
    <t>BR-1328</t>
  </si>
  <si>
    <t>Cargo Park Heliport</t>
  </si>
  <si>
    <t>SJXQ</t>
  </si>
  <si>
    <t>BR-1329</t>
  </si>
  <si>
    <t>Fazenda Pacu Heliport</t>
  </si>
  <si>
    <t>Inha?ma</t>
  </si>
  <si>
    <t>SJXW</t>
  </si>
  <si>
    <t>BR-1330</t>
  </si>
  <si>
    <t>BCW Heliport</t>
  </si>
  <si>
    <t>SJYA</t>
  </si>
  <si>
    <t>BR-1331</t>
  </si>
  <si>
    <t>Thabor Heliport</t>
  </si>
  <si>
    <t>Caieiras</t>
  </si>
  <si>
    <t>SJYB</t>
  </si>
  <si>
    <t>BR-1332</t>
  </si>
  <si>
    <t>Fazenda Yvy-Pita Airport</t>
  </si>
  <si>
    <t>SJYC</t>
  </si>
  <si>
    <t>BR-1333</t>
  </si>
  <si>
    <t>Fazenda Jequitiba Heliport.</t>
  </si>
  <si>
    <t>SJYY</t>
  </si>
  <si>
    <t>BR-1334</t>
  </si>
  <si>
    <t>Fazenda Cima Airport</t>
  </si>
  <si>
    <t>SJZN</t>
  </si>
  <si>
    <t>BR-1335</t>
  </si>
  <si>
    <t>Zi Viol Airport</t>
  </si>
  <si>
    <t>SJZO</t>
  </si>
  <si>
    <t>BR-1336</t>
  </si>
  <si>
    <t>Fazenda Bom Retiro Airport</t>
  </si>
  <si>
    <t>Itaqui</t>
  </si>
  <si>
    <t>SJZQ</t>
  </si>
  <si>
    <t>BR-1337</t>
  </si>
  <si>
    <t>Fazenda Rodeio Airport</t>
  </si>
  <si>
    <t>SJZR</t>
  </si>
  <si>
    <t>BR-1338</t>
  </si>
  <si>
    <t>Abreu Rocha Helipad</t>
  </si>
  <si>
    <t>SJZX</t>
  </si>
  <si>
    <t>BR-1339</t>
  </si>
  <si>
    <t>Nuclep Heliport</t>
  </si>
  <si>
    <t>BR-1340</t>
  </si>
  <si>
    <t>Kapoto Airport</t>
  </si>
  <si>
    <t>SNIK</t>
  </si>
  <si>
    <t>BR-1341</t>
  </si>
  <si>
    <t>HBR Lead Corporate Faria Lima Helipad</t>
  </si>
  <si>
    <t>SNIL</t>
  </si>
  <si>
    <t>BR-1342</t>
  </si>
  <si>
    <t>Cialne Umirim Airport</t>
  </si>
  <si>
    <t>Umirim</t>
  </si>
  <si>
    <t>SNJC</t>
  </si>
  <si>
    <t>BR-1343</t>
  </si>
  <si>
    <t>Fazenda Fresadora Airport</t>
  </si>
  <si>
    <t>Gon?alves Dias</t>
  </si>
  <si>
    <t>SNJE</t>
  </si>
  <si>
    <t>BR-1344</t>
  </si>
  <si>
    <t>J?lio Sim?es - Matriz Helipad</t>
  </si>
  <si>
    <t>SNJS</t>
  </si>
  <si>
    <t>BR-1345</t>
  </si>
  <si>
    <t>The One Office Tower Taubat? Helipad</t>
  </si>
  <si>
    <t>SNJT</t>
  </si>
  <si>
    <t>BR-1346</t>
  </si>
  <si>
    <t>Ibiza Blumenau Helipad</t>
  </si>
  <si>
    <t>SNJY</t>
  </si>
  <si>
    <t>BR-1347</t>
  </si>
  <si>
    <t>Joatinga Heliport</t>
  </si>
  <si>
    <t>SNJZ</t>
  </si>
  <si>
    <t>BR-1348</t>
  </si>
  <si>
    <t>Green Metals Heliport</t>
  </si>
  <si>
    <t>Brumadinho</t>
  </si>
  <si>
    <t>SNKG</t>
  </si>
  <si>
    <t>BR-1349</t>
  </si>
  <si>
    <t>Leonardo da Vinc? Helipad</t>
  </si>
  <si>
    <t>SNKL</t>
  </si>
  <si>
    <t>BR-1350</t>
  </si>
  <si>
    <t>MJ Heliport</t>
  </si>
  <si>
    <t>SNKM</t>
  </si>
  <si>
    <t>BR-1351</t>
  </si>
  <si>
    <t>Fazenda Quebraxo Airport</t>
  </si>
  <si>
    <t>SNKQ</t>
  </si>
  <si>
    <t>BR-1352</t>
  </si>
  <si>
    <t>Fazenda Vi?osa Airport</t>
  </si>
  <si>
    <t>SNKT</t>
  </si>
  <si>
    <t>BR-1353</t>
  </si>
  <si>
    <t>Fazenda Marli Airport</t>
  </si>
  <si>
    <t>SJMA</t>
  </si>
  <si>
    <t>BR-1354</t>
  </si>
  <si>
    <t>Blue Tower Helipad</t>
  </si>
  <si>
    <t>BR-1355</t>
  </si>
  <si>
    <t>SJZM</t>
  </si>
  <si>
    <t>BR-1356</t>
  </si>
  <si>
    <t>Nova Mutum Airport</t>
  </si>
  <si>
    <t>Nova Mutum</t>
  </si>
  <si>
    <t>BR-1357</t>
  </si>
  <si>
    <t>J.C. Peralta Airstrip</t>
  </si>
  <si>
    <t>SNEJ</t>
  </si>
  <si>
    <t>BR-1358</t>
  </si>
  <si>
    <t>Fazenda Jo? Airport</t>
  </si>
  <si>
    <t>SNEL</t>
  </si>
  <si>
    <t>BR-1359</t>
  </si>
  <si>
    <t>Fazenda S?o Marcos Airport</t>
  </si>
  <si>
    <t>SNKZ</t>
  </si>
  <si>
    <t>BR-1360</t>
  </si>
  <si>
    <t>Fazenda Magdalena Airstrip</t>
  </si>
  <si>
    <t>SNLB</t>
  </si>
  <si>
    <t>BR-1361</t>
  </si>
  <si>
    <t>Fazenda Tr?s Flechas Airport</t>
  </si>
  <si>
    <t>Vila Rica</t>
  </si>
  <si>
    <t>SNLF</t>
  </si>
  <si>
    <t>BR-1362</t>
  </si>
  <si>
    <t>Ilha do Almeida Heliport</t>
  </si>
  <si>
    <t>SNLH</t>
  </si>
  <si>
    <t>BR-1363</t>
  </si>
  <si>
    <t>Fazenda Campo Aliancinha Airstrip</t>
  </si>
  <si>
    <t>SNLJ</t>
  </si>
  <si>
    <t>BR-1364</t>
  </si>
  <si>
    <t>Trindade Heliport</t>
  </si>
  <si>
    <t>Vit?ria</t>
  </si>
  <si>
    <t>BR-1365</t>
  </si>
  <si>
    <t>SNMB</t>
  </si>
  <si>
    <t>BR-1366</t>
  </si>
  <si>
    <t>Ac?cio Favacho Airport</t>
  </si>
  <si>
    <t>Pracu?ba</t>
  </si>
  <si>
    <t>SNMS</t>
  </si>
  <si>
    <t>BR-1367</t>
  </si>
  <si>
    <t>Pista Maranhense</t>
  </si>
  <si>
    <t>BR-1368</t>
  </si>
  <si>
    <t>S?tio Baronesa Heliport</t>
  </si>
  <si>
    <t>SNMO</t>
  </si>
  <si>
    <t>BR-1369</t>
  </si>
  <si>
    <t>Fazenda Parceiro Airport</t>
  </si>
  <si>
    <t>Corrente</t>
  </si>
  <si>
    <t>SNMW</t>
  </si>
  <si>
    <t>BR-1370</t>
  </si>
  <si>
    <t>Fazenda Modelo Airport</t>
  </si>
  <si>
    <t>BR-1371</t>
  </si>
  <si>
    <t>Piraqu? II Heliport</t>
  </si>
  <si>
    <t>Queimados</t>
  </si>
  <si>
    <t>SNND</t>
  </si>
  <si>
    <t>BR-1372</t>
  </si>
  <si>
    <t>Ellece Helipad</t>
  </si>
  <si>
    <t>SNRE</t>
  </si>
  <si>
    <t>BR-1373</t>
  </si>
  <si>
    <t>Jo?o Fonseca Airport</t>
  </si>
  <si>
    <t>Envira</t>
  </si>
  <si>
    <t>SNRH</t>
  </si>
  <si>
    <t>BR-1374</t>
  </si>
  <si>
    <t>Corn?lio Proc?pio</t>
  </si>
  <si>
    <t>BR-1375</t>
  </si>
  <si>
    <t>Hil?rio Grandi Airport</t>
  </si>
  <si>
    <t>SNSA</t>
  </si>
  <si>
    <t>BR-1376</t>
  </si>
  <si>
    <t>Betel Heliport</t>
  </si>
  <si>
    <t>SNSB</t>
  </si>
  <si>
    <t>BR-1377</t>
  </si>
  <si>
    <t>Edif?cio Sede Direcional Engenharia Helipad</t>
  </si>
  <si>
    <t>SNSD</t>
  </si>
  <si>
    <t>BR-1378</t>
  </si>
  <si>
    <t>Passargada Heliport</t>
  </si>
  <si>
    <t>BR-1379</t>
  </si>
  <si>
    <t>Central Ferraz Airport</t>
  </si>
  <si>
    <t>Hercul?ndia</t>
  </si>
  <si>
    <t>SNSK</t>
  </si>
  <si>
    <t>BR-1380</t>
  </si>
  <si>
    <t>Henrimar T?xi A?reo Heliport</t>
  </si>
  <si>
    <t>SNSN</t>
  </si>
  <si>
    <t>BR-1381</t>
  </si>
  <si>
    <t>Fazenda S?o Domingos Airport</t>
  </si>
  <si>
    <t>SNSV</t>
  </si>
  <si>
    <t>BR-1382</t>
  </si>
  <si>
    <t>Apodi Quixer? Heliport</t>
  </si>
  <si>
    <t>Quixer?</t>
  </si>
  <si>
    <t>SNSX</t>
  </si>
  <si>
    <t>BR-1383</t>
  </si>
  <si>
    <t>Gercino Coelho Airport</t>
  </si>
  <si>
    <t>SNTG</t>
  </si>
  <si>
    <t>BR-1384</t>
  </si>
  <si>
    <t>Baltt Helipad</t>
  </si>
  <si>
    <t>SNTJ</t>
  </si>
  <si>
    <t>BR-1385</t>
  </si>
  <si>
    <t>Fazenda Treze Estrelas Airport</t>
  </si>
  <si>
    <t>SNTL</t>
  </si>
  <si>
    <t>BR-1386</t>
  </si>
  <si>
    <t>Teston Heliport</t>
  </si>
  <si>
    <t>Cianorte</t>
  </si>
  <si>
    <t>SNTT</t>
  </si>
  <si>
    <t>BR-1387</t>
  </si>
  <si>
    <t>Gran Palazzo Helipad</t>
  </si>
  <si>
    <t>Chapec?</t>
  </si>
  <si>
    <t>SNTZ</t>
  </si>
  <si>
    <t>BR-1388</t>
  </si>
  <si>
    <t>Fazenda Arruda Ramos Airstrip</t>
  </si>
  <si>
    <t>Porto Esperidi?o</t>
  </si>
  <si>
    <t>SNUD</t>
  </si>
  <si>
    <t>BR-1389</t>
  </si>
  <si>
    <t>Uberl?ndia Business Tower Helipad</t>
  </si>
  <si>
    <t>SNUL</t>
  </si>
  <si>
    <t>BR-1390</t>
  </si>
  <si>
    <t>Rancho Bela Vista Airport</t>
  </si>
  <si>
    <t>BR-1391</t>
  </si>
  <si>
    <t>Fazenda Morada Bela Airport</t>
  </si>
  <si>
    <t>Morada Nova de Minas</t>
  </si>
  <si>
    <t>SNUW</t>
  </si>
  <si>
    <t>BR-1392</t>
  </si>
  <si>
    <t>Fazenda Senhora Aparecida Airstrip</t>
  </si>
  <si>
    <t>Tangar? da Serra</t>
  </si>
  <si>
    <t>SNVJ</t>
  </si>
  <si>
    <t>BR-1393</t>
  </si>
  <si>
    <t>Fazenda Ventura III Airstrip</t>
  </si>
  <si>
    <t>SNVM</t>
  </si>
  <si>
    <t>BR-1394</t>
  </si>
  <si>
    <t>Ventura I Airstrip</t>
  </si>
  <si>
    <t>SWPT</t>
  </si>
  <si>
    <t>BR-1395</t>
  </si>
  <si>
    <t>Fazenda Vit?ria Santa Airport</t>
  </si>
  <si>
    <t>SNVN</t>
  </si>
  <si>
    <t>BR-1396</t>
  </si>
  <si>
    <t>Fazenda Para?so Airstrip</t>
  </si>
  <si>
    <t>V?rzea da Palma</t>
  </si>
  <si>
    <t>SNVP</t>
  </si>
  <si>
    <t>BR-1397</t>
  </si>
  <si>
    <t>Fazenda Uni?o Airstrip</t>
  </si>
  <si>
    <t>SNVQ</t>
  </si>
  <si>
    <t>BR-1398</t>
  </si>
  <si>
    <t>Albor Heliport</t>
  </si>
  <si>
    <t>Araquari</t>
  </si>
  <si>
    <t>SNWA</t>
  </si>
  <si>
    <t>BR-1399</t>
  </si>
  <si>
    <t>Bom Sossego Airport</t>
  </si>
  <si>
    <t>SNWB</t>
  </si>
  <si>
    <t>BR-1400</t>
  </si>
  <si>
    <t>Clube Est?ncia Ouro Verde Airport</t>
  </si>
  <si>
    <t>Santa Rita</t>
  </si>
  <si>
    <t>SNWE</t>
  </si>
  <si>
    <t>BR-1401</t>
  </si>
  <si>
    <t>Marcelo Machado Heliport</t>
  </si>
  <si>
    <t>SNWM</t>
  </si>
  <si>
    <t>BR-1402</t>
  </si>
  <si>
    <t>Fazenda Parecis Airport</t>
  </si>
  <si>
    <t>SNWP</t>
  </si>
  <si>
    <t>BR-1403</t>
  </si>
  <si>
    <t>M Executive Taubat? Heliport</t>
  </si>
  <si>
    <t>SNWT</t>
  </si>
  <si>
    <t>BR-1404</t>
  </si>
  <si>
    <t>SNWX</t>
  </si>
  <si>
    <t>BR-1405</t>
  </si>
  <si>
    <t>SNWZ</t>
  </si>
  <si>
    <t>BR-1406</t>
  </si>
  <si>
    <t>Igarashi 2 Heliport</t>
  </si>
  <si>
    <t>Cristalina</t>
  </si>
  <si>
    <t>SNXF</t>
  </si>
  <si>
    <t>BR-1407</t>
  </si>
  <si>
    <t>Alberto Ramos Airport</t>
  </si>
  <si>
    <t>Cordisburgo</t>
  </si>
  <si>
    <t>SNXI</t>
  </si>
  <si>
    <t>BR-1408</t>
  </si>
  <si>
    <t>Superluna Heliport</t>
  </si>
  <si>
    <t>SNXL</t>
  </si>
  <si>
    <t>BR-1409</t>
  </si>
  <si>
    <t>Velo Citt? Heliport</t>
  </si>
  <si>
    <t>Mogi Gua?u</t>
  </si>
  <si>
    <t>SNXO</t>
  </si>
  <si>
    <t>BR-1410</t>
  </si>
  <si>
    <t>Fazenda Gruta Azul Airport</t>
  </si>
  <si>
    <t>Dois Irm?os do Buriti</t>
  </si>
  <si>
    <t>SNXU</t>
  </si>
  <si>
    <t>BR-1411</t>
  </si>
  <si>
    <t>Gar?a Branca Heliport</t>
  </si>
  <si>
    <t>Embu</t>
  </si>
  <si>
    <t>BR-1412</t>
  </si>
  <si>
    <t>Ilha dos Sonhos Helipad</t>
  </si>
  <si>
    <t>SNYD</t>
  </si>
  <si>
    <t>BR-1413</t>
  </si>
  <si>
    <t>Josidith II Heliport</t>
  </si>
  <si>
    <t>Leopoldo de Bulh?es</t>
  </si>
  <si>
    <t>SNYI</t>
  </si>
  <si>
    <t>BR-1414</t>
  </si>
  <si>
    <t>Isaias Luiz Pereira Airport</t>
  </si>
  <si>
    <t>BR-1415</t>
  </si>
  <si>
    <t>New York Tower Helipad</t>
  </si>
  <si>
    <t>SNYN</t>
  </si>
  <si>
    <t>BR-1416</t>
  </si>
  <si>
    <t>Hospital Metropolitano Oeste Helipad</t>
  </si>
  <si>
    <t>BR-1417</t>
  </si>
  <si>
    <t>Fazenda Rio Preto Airport</t>
  </si>
  <si>
    <t>Guararapes</t>
  </si>
  <si>
    <t>SNYO</t>
  </si>
  <si>
    <t>BR-1418</t>
  </si>
  <si>
    <t>Parque Empresarial Campinas  Helipad</t>
  </si>
  <si>
    <t>SNYQ</t>
  </si>
  <si>
    <t>BR-1419</t>
  </si>
  <si>
    <t>Fazenda Rio 18 Airport</t>
  </si>
  <si>
    <t>SNYZ</t>
  </si>
  <si>
    <t>BR-1420</t>
  </si>
  <si>
    <t>CICC Helipad</t>
  </si>
  <si>
    <t>SNYC</t>
  </si>
  <si>
    <t>BR-1421</t>
  </si>
  <si>
    <t>Fazenda Cervinho Airstrip</t>
  </si>
  <si>
    <t>SNZC</t>
  </si>
  <si>
    <t>BR-1422</t>
  </si>
  <si>
    <t>Fazenda Capivara Airport</t>
  </si>
  <si>
    <t>SNZD</t>
  </si>
  <si>
    <t>BR-1423</t>
  </si>
  <si>
    <t>Fazenda Santa Z?lia Airstrip</t>
  </si>
  <si>
    <t>SNZE</t>
  </si>
  <si>
    <t>BR-1424</t>
  </si>
  <si>
    <t>AFG II Airport</t>
  </si>
  <si>
    <t>SNZF</t>
  </si>
  <si>
    <t>BR-1425</t>
  </si>
  <si>
    <t>SNZH</t>
  </si>
  <si>
    <t>BR-1426</t>
  </si>
  <si>
    <t>Fagulha Heliport</t>
  </si>
  <si>
    <t>SNZN</t>
  </si>
  <si>
    <t>BR-1427</t>
  </si>
  <si>
    <t>Yachthouse 01 Helipad</t>
  </si>
  <si>
    <t>SNXW</t>
  </si>
  <si>
    <t>BR-1428</t>
  </si>
  <si>
    <t>Yachthouse 02 Helipad</t>
  </si>
  <si>
    <t>SSYM</t>
  </si>
  <si>
    <t>BR-1429</t>
  </si>
  <si>
    <t>Santa Helena Heliport</t>
  </si>
  <si>
    <t>Votorantim</t>
  </si>
  <si>
    <t>SWHE</t>
  </si>
  <si>
    <t>BR-1430</t>
  </si>
  <si>
    <t>Fazenda Chaparral Airport</t>
  </si>
  <si>
    <t>SWHF</t>
  </si>
  <si>
    <t>BR-1431</t>
  </si>
  <si>
    <t>Brazl?ndia Regional Hospital Helipad</t>
  </si>
  <si>
    <t>Brazl?ndia</t>
  </si>
  <si>
    <t>BR-1432</t>
  </si>
  <si>
    <t>Alvorada Palace Heliport</t>
  </si>
  <si>
    <t>BR-1433</t>
  </si>
  <si>
    <t>Aqualina Helipad</t>
  </si>
  <si>
    <t>SNEI</t>
  </si>
  <si>
    <t>BR-1434</t>
  </si>
  <si>
    <t>Fazenda Santa Ros?lia Airport</t>
  </si>
  <si>
    <t>SNKX</t>
  </si>
  <si>
    <t>BR-1435</t>
  </si>
  <si>
    <t>Fazenda Ju? Airstrip</t>
  </si>
  <si>
    <t>BR-1436</t>
  </si>
  <si>
    <t>Chave de Ouro Airstrip</t>
  </si>
  <si>
    <t>Acarape</t>
  </si>
  <si>
    <t>BR-1437</t>
  </si>
  <si>
    <t>Fazenda Jacaju Airport</t>
  </si>
  <si>
    <t>Boqueir?o do Ces?rio</t>
  </si>
  <si>
    <t>BR-1438</t>
  </si>
  <si>
    <t>Fazenda Riacho Verde Airstrip</t>
  </si>
  <si>
    <t>Santa Catarina</t>
  </si>
  <si>
    <t>BR-1439</t>
  </si>
  <si>
    <t>Cust?dio Airport</t>
  </si>
  <si>
    <t>Uruqu?</t>
  </si>
  <si>
    <t>BR-1440</t>
  </si>
  <si>
    <t>Jos? Ellery Marinho de G?es Airport</t>
  </si>
  <si>
    <t>BR-1441</t>
  </si>
  <si>
    <t>Limoeiro do Norte Airport</t>
  </si>
  <si>
    <t>BR-1442</t>
  </si>
  <si>
    <t>Chapada do Apodi Airport</t>
  </si>
  <si>
    <t>BR-1443</t>
  </si>
  <si>
    <t>Mac?uzinho Airport</t>
  </si>
  <si>
    <t>Macau</t>
  </si>
  <si>
    <t>BR-1444</t>
  </si>
  <si>
    <t>Campos de Melo Airport</t>
  </si>
  <si>
    <t>S?o Jos? de Mipibu</t>
  </si>
  <si>
    <t>SSCE</t>
  </si>
  <si>
    <t>BR-1445</t>
  </si>
  <si>
    <t>Po?o Branco Airport</t>
  </si>
  <si>
    <t>Po?o Branco</t>
  </si>
  <si>
    <t>BR-1446</t>
  </si>
  <si>
    <t>Senador Pompeu Airport</t>
  </si>
  <si>
    <t>Senador Pompeu</t>
  </si>
  <si>
    <t>BR-1447</t>
  </si>
  <si>
    <t>Momba?a North Airport</t>
  </si>
  <si>
    <t>Momba?a</t>
  </si>
  <si>
    <t>BR-1448</t>
  </si>
  <si>
    <t>Acopiara Airport</t>
  </si>
  <si>
    <t>Acopiara</t>
  </si>
  <si>
    <t>BR-1449</t>
  </si>
  <si>
    <t>Martins</t>
  </si>
  <si>
    <t>BR-1450</t>
  </si>
  <si>
    <t>Jucurutu Airport</t>
  </si>
  <si>
    <t>Jucurutu</t>
  </si>
  <si>
    <t>BR-1451</t>
  </si>
  <si>
    <t>Tangar? Airport</t>
  </si>
  <si>
    <t>Tangar?</t>
  </si>
  <si>
    <t>BR-1452</t>
  </si>
  <si>
    <t>Jos? S?rgio Maia Airport</t>
  </si>
  <si>
    <t>Catol? da Rocha</t>
  </si>
  <si>
    <t>BR-1453</t>
  </si>
  <si>
    <t>Ic? Airport</t>
  </si>
  <si>
    <t>Ic?</t>
  </si>
  <si>
    <t>BR-1454</t>
  </si>
  <si>
    <t>Cedro Airport</t>
  </si>
  <si>
    <t>Cedro</t>
  </si>
  <si>
    <t>BR-1455</t>
  </si>
  <si>
    <t>Or?s Airport</t>
  </si>
  <si>
    <t>Or?s</t>
  </si>
  <si>
    <t>BR-1456</t>
  </si>
  <si>
    <t>Reserva Mangabeiras Heliport</t>
  </si>
  <si>
    <t>BR-SE</t>
  </si>
  <si>
    <t>Est?ncia</t>
  </si>
  <si>
    <t>SITW</t>
  </si>
  <si>
    <t>BR-1457</t>
  </si>
  <si>
    <t>Fazenda Yara Airport</t>
  </si>
  <si>
    <t>BR-1458</t>
  </si>
  <si>
    <t>Fazenda Chapadinha Airport</t>
  </si>
  <si>
    <t>S?o Pedro do Sul</t>
  </si>
  <si>
    <t>BR-1459</t>
  </si>
  <si>
    <t>SJ Agropecu?ria Airstrip</t>
  </si>
  <si>
    <t>SJCU</t>
  </si>
  <si>
    <t>BR-1460</t>
  </si>
  <si>
    <t>Pilar do Sul Airstrip</t>
  </si>
  <si>
    <t>Pilar do Sul</t>
  </si>
  <si>
    <t>BR-1461</t>
  </si>
  <si>
    <t>Amamba? Airport</t>
  </si>
  <si>
    <t>Amamba?</t>
  </si>
  <si>
    <t>SSAM</t>
  </si>
  <si>
    <t>BR-1462</t>
  </si>
  <si>
    <t>Fazenda Serra Azul Heliport</t>
  </si>
  <si>
    <t>SSAJ</t>
  </si>
  <si>
    <t>BR-1463</t>
  </si>
  <si>
    <t>Mucug?</t>
  </si>
  <si>
    <t>SSFW</t>
  </si>
  <si>
    <t>BR-1464</t>
  </si>
  <si>
    <t>Fazenda Viveiros Airport</t>
  </si>
  <si>
    <t>Pirapora</t>
  </si>
  <si>
    <t>SSFV</t>
  </si>
  <si>
    <t>BR-1465</t>
  </si>
  <si>
    <t>Antonio Furlaneto Airport</t>
  </si>
  <si>
    <t>Dom Eliseu</t>
  </si>
  <si>
    <t>SSFU</t>
  </si>
  <si>
    <t>BR-1466</t>
  </si>
  <si>
    <t>SSGC</t>
  </si>
  <si>
    <t>BR-1467</t>
  </si>
  <si>
    <t>LC Corporate Green Tower Helipad</t>
  </si>
  <si>
    <t>SSGI</t>
  </si>
  <si>
    <t>BR-1468</t>
  </si>
  <si>
    <t>FNSC Airstrip</t>
  </si>
  <si>
    <t>SSGL</t>
  </si>
  <si>
    <t>BR-1469</t>
  </si>
  <si>
    <t>Fazenda Capivari Airstrip</t>
  </si>
  <si>
    <t>SSGQ</t>
  </si>
  <si>
    <t>BR-1470</t>
  </si>
  <si>
    <t>Fiocruz Heliport</t>
  </si>
  <si>
    <t>Fiocruz</t>
  </si>
  <si>
    <t>SSBD</t>
  </si>
  <si>
    <t>BR-1471</t>
  </si>
  <si>
    <t>IURD Helipad</t>
  </si>
  <si>
    <t>SSHI</t>
  </si>
  <si>
    <t>BR-1472</t>
  </si>
  <si>
    <t>JC Helipad</t>
  </si>
  <si>
    <t>Osasco</t>
  </si>
  <si>
    <t>SSHJ</t>
  </si>
  <si>
    <t>BR-1473</t>
  </si>
  <si>
    <t>Fazenda Paiol do Piquiri Airstrip</t>
  </si>
  <si>
    <t>Goioxim</t>
  </si>
  <si>
    <t>SSHP</t>
  </si>
  <si>
    <t>BR-1474</t>
  </si>
  <si>
    <t>Hospital Universit?rio Cajuru Helipad</t>
  </si>
  <si>
    <t>SSHY</t>
  </si>
  <si>
    <t>BR-1475</t>
  </si>
  <si>
    <t>Ages Bonfim Heliport</t>
  </si>
  <si>
    <t>Senhor do Bonfim</t>
  </si>
  <si>
    <t>SSIB</t>
  </si>
  <si>
    <t>BR-1476</t>
  </si>
  <si>
    <t>Marchesi Heliport</t>
  </si>
  <si>
    <t>SSIH</t>
  </si>
  <si>
    <t>BR-1477</t>
  </si>
  <si>
    <t>Dourados</t>
  </si>
  <si>
    <t>BR-1478</t>
  </si>
  <si>
    <t>Fazenda S?o Paulo Airport</t>
  </si>
  <si>
    <t>BR-1479</t>
  </si>
  <si>
    <t>Fazenda Entre Rios I Airport</t>
  </si>
  <si>
    <t>SD29</t>
  </si>
  <si>
    <t>BR-1480</t>
  </si>
  <si>
    <t>Fazenda Serra Negra Airport</t>
  </si>
  <si>
    <t>SD30</t>
  </si>
  <si>
    <t>BR-1481</t>
  </si>
  <si>
    <t>SD32</t>
  </si>
  <si>
    <t>BR-1482</t>
  </si>
  <si>
    <t>SD36</t>
  </si>
  <si>
    <t>BR-1483</t>
  </si>
  <si>
    <t>Fazenda Brasil Fronteira Airstrip</t>
  </si>
  <si>
    <t>SD46</t>
  </si>
  <si>
    <t>BR-1484</t>
  </si>
  <si>
    <t>Fazenda Garrote II Airport</t>
  </si>
  <si>
    <t>Brit?nia</t>
  </si>
  <si>
    <t>BR-1485</t>
  </si>
  <si>
    <t>Fazenda Dois Buritis Airstrip</t>
  </si>
  <si>
    <t>SD47</t>
  </si>
  <si>
    <t>BR-1486</t>
  </si>
  <si>
    <t>Ribeir?o II Airport</t>
  </si>
  <si>
    <t>SD48</t>
  </si>
  <si>
    <t>BR-1487</t>
  </si>
  <si>
    <t>Silves Airport</t>
  </si>
  <si>
    <t>Silves</t>
  </si>
  <si>
    <t>BR-1488</t>
  </si>
  <si>
    <t>Fazenda S?o Jos? do Rancho Grande Airstrip</t>
  </si>
  <si>
    <t>SWBH</t>
  </si>
  <si>
    <t>BR-1489</t>
  </si>
  <si>
    <t>Fazenda Guanandi Airstrip</t>
  </si>
  <si>
    <t>SSWQ</t>
  </si>
  <si>
    <t>BR-1490</t>
  </si>
  <si>
    <t>Fazenda Cayman Airport</t>
  </si>
  <si>
    <t>SSWN</t>
  </si>
  <si>
    <t>BR-1491</t>
  </si>
  <si>
    <t>Fazenda Cachoeirinha Airstrip</t>
  </si>
  <si>
    <t>SSWF</t>
  </si>
  <si>
    <t>BR-1492</t>
  </si>
  <si>
    <t>Fazenda Goa?u Airstrip</t>
  </si>
  <si>
    <t>SWVO</t>
  </si>
  <si>
    <t>BR-1493</t>
  </si>
  <si>
    <t>Bandeiras Centro Empresarial Heliport</t>
  </si>
  <si>
    <t>SWST</t>
  </si>
  <si>
    <t>BR-1494</t>
  </si>
  <si>
    <t>Pousada Amaz?nia Fishing Lodge Airstrip</t>
  </si>
  <si>
    <t>SWSI</t>
  </si>
  <si>
    <t>BR-1495</t>
  </si>
  <si>
    <t>Grupo Rotta Airstrip</t>
  </si>
  <si>
    <t>SWRU</t>
  </si>
  <si>
    <t>BR-1496</t>
  </si>
  <si>
    <t>Coomerj Airstrip</t>
  </si>
  <si>
    <t>Laranjal do Jari</t>
  </si>
  <si>
    <t>SWQJ</t>
  </si>
  <si>
    <t>BR-1497</t>
  </si>
  <si>
    <t>Fazenda Caturama Airstrip</t>
  </si>
  <si>
    <t>Zacarias</t>
  </si>
  <si>
    <t>SWQI</t>
  </si>
  <si>
    <t>BR-1498</t>
  </si>
  <si>
    <t>WYDA Heliport</t>
  </si>
  <si>
    <t>SWQD</t>
  </si>
  <si>
    <t>BR-1499</t>
  </si>
  <si>
    <t>Dom Rodrigo El Manco Airstrip</t>
  </si>
  <si>
    <t>Piracuruca</t>
  </si>
  <si>
    <t>SWPV</t>
  </si>
  <si>
    <t>BR-1500</t>
  </si>
  <si>
    <t>Fazenda Girassol Airport</t>
  </si>
  <si>
    <t>SWOV</t>
  </si>
  <si>
    <t>BR-1501</t>
  </si>
  <si>
    <t>Fazenda San Diego Airport</t>
  </si>
  <si>
    <t>BR-1502</t>
  </si>
  <si>
    <t>Coudelaria Rocas do Vouga Heliport</t>
  </si>
  <si>
    <t>SWOJ</t>
  </si>
  <si>
    <t>BR-1503</t>
  </si>
  <si>
    <t>Fazenda Nova Esperan?a Airstrip</t>
  </si>
  <si>
    <t>SWOI</t>
  </si>
  <si>
    <t>BR-1504</t>
  </si>
  <si>
    <t>Fazenda Jamaica Airport</t>
  </si>
  <si>
    <t>Serra Nova Dourada</t>
  </si>
  <si>
    <t>SWNZ</t>
  </si>
  <si>
    <t>BR-1505</t>
  </si>
  <si>
    <t>Fazenda Baile Airport</t>
  </si>
  <si>
    <t>SWNV</t>
  </si>
  <si>
    <t>BR-1506</t>
  </si>
  <si>
    <t>Fazenda Aracagi Airstrip</t>
  </si>
  <si>
    <t>SWNT</t>
  </si>
  <si>
    <t>BR-1507</t>
  </si>
  <si>
    <t>Fazenda Diamante - Jufap Airstrip</t>
  </si>
  <si>
    <t>SWNP</t>
  </si>
  <si>
    <t>BR-1508</t>
  </si>
  <si>
    <t>S?o Miguel do Tapuio Airport</t>
  </si>
  <si>
    <t>S?o Miguel do Tapuio</t>
  </si>
  <si>
    <t>SWNO</t>
  </si>
  <si>
    <t>BR-1509</t>
  </si>
  <si>
    <t>Fazenda Jandaira Airstrip</t>
  </si>
  <si>
    <t>SWNN</t>
  </si>
  <si>
    <t>BR-1510</t>
  </si>
  <si>
    <t>Ad?o Ver?ssimo Airstrip</t>
  </si>
  <si>
    <t>SSVR</t>
  </si>
  <si>
    <t>BR-1511</t>
  </si>
  <si>
    <t>Fazenda Retirinho Airstrip</t>
  </si>
  <si>
    <t>SWMR</t>
  </si>
  <si>
    <t>BR-1512</t>
  </si>
  <si>
    <t>Fazenda Rancho Branco Airstrip</t>
  </si>
  <si>
    <t>SWGS</t>
  </si>
  <si>
    <t>BR-1513</t>
  </si>
  <si>
    <t>Fazenda Cambara 1 Airstrip</t>
  </si>
  <si>
    <t>SWEV</t>
  </si>
  <si>
    <t>BR-1514</t>
  </si>
  <si>
    <t>Bahiagliding Airstrip</t>
  </si>
  <si>
    <t>SWEB</t>
  </si>
  <si>
    <t>BR-1515</t>
  </si>
  <si>
    <t>CMA Heliport</t>
  </si>
  <si>
    <t>SWCV</t>
  </si>
  <si>
    <t>BR-1516</t>
  </si>
  <si>
    <t>Ouro Branco Heliport</t>
  </si>
  <si>
    <t>SWBU</t>
  </si>
  <si>
    <t>BR-1517</t>
  </si>
  <si>
    <t>Fazenda S?o Joaquim Airstrip</t>
  </si>
  <si>
    <t>Concei??o da Barra</t>
  </si>
  <si>
    <t>SSVP</t>
  </si>
  <si>
    <t>BR-1518</t>
  </si>
  <si>
    <t>Fazenda Vazante Airport</t>
  </si>
  <si>
    <t>BR-1519</t>
  </si>
  <si>
    <t>Fazenda Serra Dourada Airstrip</t>
  </si>
  <si>
    <t>SSUD</t>
  </si>
  <si>
    <t>BR-1520</t>
  </si>
  <si>
    <t>Soufer Cambui Heliport</t>
  </si>
  <si>
    <t>Cambu?</t>
  </si>
  <si>
    <t>SSTN</t>
  </si>
  <si>
    <t>BR-1521</t>
  </si>
  <si>
    <t>Malibu do Parecis Airstrip</t>
  </si>
  <si>
    <t>SSQM</t>
  </si>
  <si>
    <t>BR-1522</t>
  </si>
  <si>
    <t>Fazenda Estrela Dalva Airport</t>
  </si>
  <si>
    <t>SSNO</t>
  </si>
  <si>
    <t>BR-1523</t>
  </si>
  <si>
    <t>Melo Pinheiro Heliport</t>
  </si>
  <si>
    <t>SSLF</t>
  </si>
  <si>
    <t>BR-1524</t>
  </si>
  <si>
    <t>Fazenda S?o Roque Airport</t>
  </si>
  <si>
    <t>SSJR</t>
  </si>
  <si>
    <t>BR-1525</t>
  </si>
  <si>
    <t>Fazenda Alvemi Airstrip</t>
  </si>
  <si>
    <t>Parana?ba</t>
  </si>
  <si>
    <t>SSHC</t>
  </si>
  <si>
    <t>BR-1526</t>
  </si>
  <si>
    <t>Bainho de Baixo Airstrip</t>
  </si>
  <si>
    <t>SSEN</t>
  </si>
  <si>
    <t>BR-1527</t>
  </si>
  <si>
    <t>Fazenda Girassol do Prata Airport</t>
  </si>
  <si>
    <t>SSEM</t>
  </si>
  <si>
    <t>BR-1528</t>
  </si>
  <si>
    <t>Fazenda Savana Airport</t>
  </si>
  <si>
    <t>SSBJ</t>
  </si>
  <si>
    <t>BR-1529</t>
  </si>
  <si>
    <t>BBP Heliport</t>
  </si>
  <si>
    <t>SNXM</t>
  </si>
  <si>
    <t>BR-1530</t>
  </si>
  <si>
    <t>Villa Santa Maria Heliport</t>
  </si>
  <si>
    <t>S?o Bento do Sapuca?</t>
  </si>
  <si>
    <t>SNUY</t>
  </si>
  <si>
    <t>BR-1531</t>
  </si>
  <si>
    <t>Fazenda Tainacan Airstrip</t>
  </si>
  <si>
    <t>SNUU</t>
  </si>
  <si>
    <t>BR-1532</t>
  </si>
  <si>
    <t>SNSP</t>
  </si>
  <si>
    <t>BR-1533</t>
  </si>
  <si>
    <t>Fazenda Canoeiro Airport</t>
  </si>
  <si>
    <t>SNRS</t>
  </si>
  <si>
    <t>BR-1534</t>
  </si>
  <si>
    <t>Fazenda Seriema Airstrip</t>
  </si>
  <si>
    <t>SNPS</t>
  </si>
  <si>
    <t>BR-1535</t>
  </si>
  <si>
    <t>Brav?ssima Private Residence Heliport</t>
  </si>
  <si>
    <t>Itaja?</t>
  </si>
  <si>
    <t>SNPB</t>
  </si>
  <si>
    <t>BR-1536</t>
  </si>
  <si>
    <t>Fazenda Paz Airport</t>
  </si>
  <si>
    <t>SNOJ</t>
  </si>
  <si>
    <t>BR-1537</t>
  </si>
  <si>
    <t>Fazenda Santa Bernadette da Volta Grande Airstrip</t>
  </si>
  <si>
    <t>SNNK</t>
  </si>
  <si>
    <t>BR-1538</t>
  </si>
  <si>
    <t>Fazenda Cara?bas Airstrip</t>
  </si>
  <si>
    <t>Ipir?</t>
  </si>
  <si>
    <t>SNMM</t>
  </si>
  <si>
    <t>BR-1539</t>
  </si>
  <si>
    <t>Fazenda Santa Maria Airstrip</t>
  </si>
  <si>
    <t>BR-1540</t>
  </si>
  <si>
    <t>Fazenda Fartura Airport</t>
  </si>
  <si>
    <t>SNIY</t>
  </si>
  <si>
    <t>BR-1541</t>
  </si>
  <si>
    <t>Fazenda Calubra Airstrip</t>
  </si>
  <si>
    <t>Passagem Franca do Piau?</t>
  </si>
  <si>
    <t>BR-1542</t>
  </si>
  <si>
    <t>Pousada Sucunduri Airstrip</t>
  </si>
  <si>
    <t>SNDJ</t>
  </si>
  <si>
    <t>BR-1543</t>
  </si>
  <si>
    <t>Pal?cio dos Leil?es Heliport</t>
  </si>
  <si>
    <t>Juatuba</t>
  </si>
  <si>
    <t>SNDB</t>
  </si>
  <si>
    <t>BR-1544</t>
  </si>
  <si>
    <t>Puna? Eco Brasil Heliport</t>
  </si>
  <si>
    <t>Rio do Fogo</t>
  </si>
  <si>
    <t>SNCU</t>
  </si>
  <si>
    <t>BR-1545</t>
  </si>
  <si>
    <t>Fazenda Campo Alto Airport</t>
  </si>
  <si>
    <t>Prata</t>
  </si>
  <si>
    <t>SNTC</t>
  </si>
  <si>
    <t>BR-1546</t>
  </si>
  <si>
    <t>Fazenda Brasa Airstrip</t>
  </si>
  <si>
    <t>Ros?rio do Sul</t>
  </si>
  <si>
    <t>SNRB</t>
  </si>
  <si>
    <t>BR-1547</t>
  </si>
  <si>
    <t>Fazenda Formoso de Para?na Airport</t>
  </si>
  <si>
    <t>Para?na</t>
  </si>
  <si>
    <t>BR-1548</t>
  </si>
  <si>
    <t>Imagem Avia??o Airstrip</t>
  </si>
  <si>
    <t>Mon??es</t>
  </si>
  <si>
    <t>SD33</t>
  </si>
  <si>
    <t>BR-1549</t>
  </si>
  <si>
    <t>Fazenda It?lia Airstrip</t>
  </si>
  <si>
    <t>SD37</t>
  </si>
  <si>
    <t>BR-1550</t>
  </si>
  <si>
    <t>Fazenda Planalto Airport</t>
  </si>
  <si>
    <t>SDLG</t>
  </si>
  <si>
    <t>BR-1551</t>
  </si>
  <si>
    <t>Heliponto Trama</t>
  </si>
  <si>
    <t>SD49</t>
  </si>
  <si>
    <t>BR-1552</t>
  </si>
  <si>
    <t>Porto do A?u Airport</t>
  </si>
  <si>
    <t>SD28</t>
  </si>
  <si>
    <t>BR-1553</t>
  </si>
  <si>
    <t>Fazenda Agromapi Airstrip</t>
  </si>
  <si>
    <t>S?o F?lix de Balsas</t>
  </si>
  <si>
    <t>SD42</t>
  </si>
  <si>
    <t>BR-1554</t>
  </si>
  <si>
    <t>Fazenda Capim Doce Airstrip</t>
  </si>
  <si>
    <t>SD62</t>
  </si>
  <si>
    <t>BR-1555</t>
  </si>
  <si>
    <t>BR-1556</t>
  </si>
  <si>
    <t>SD64</t>
  </si>
  <si>
    <t>BR-1557</t>
  </si>
  <si>
    <t>Cravari Airstrip</t>
  </si>
  <si>
    <t>SD66</t>
  </si>
  <si>
    <t>BR-1558</t>
  </si>
  <si>
    <t>Fazenda Rodoserv IV Airstrip</t>
  </si>
  <si>
    <t>SD67</t>
  </si>
  <si>
    <t>BR-1559</t>
  </si>
  <si>
    <t>Fazenda Mesa Vermelha</t>
  </si>
  <si>
    <t>SD68</t>
  </si>
  <si>
    <t>BR-1560</t>
  </si>
  <si>
    <t>Maria Clara Airstrip</t>
  </si>
  <si>
    <t>SD69</t>
  </si>
  <si>
    <t>BR-1561</t>
  </si>
  <si>
    <t>Agropecu?ria Thomazi Airport</t>
  </si>
  <si>
    <t>BR-1562</t>
  </si>
  <si>
    <t>Grupo Petr?polis Alagoinhas Heliport</t>
  </si>
  <si>
    <t>Alagoinhas</t>
  </si>
  <si>
    <t>SWZW</t>
  </si>
  <si>
    <t>BR-1563</t>
  </si>
  <si>
    <t>Selma Nunes Airport</t>
  </si>
  <si>
    <t>Maca?bas</t>
  </si>
  <si>
    <t>SWZX</t>
  </si>
  <si>
    <t>BR-1564</t>
  </si>
  <si>
    <t>Fazenda Para?so do Formoso Airstrip</t>
  </si>
  <si>
    <t>SD74</t>
  </si>
  <si>
    <t>BR-1565</t>
  </si>
  <si>
    <t>Soldado PM Pedro Jos? Rodrigues Heliport</t>
  </si>
  <si>
    <t>SD76</t>
  </si>
  <si>
    <t>BR-1566</t>
  </si>
  <si>
    <t>Cmte. Dr. Ricardo Stoppe J?nior Airstrip</t>
  </si>
  <si>
    <t>SD78</t>
  </si>
  <si>
    <t>BR-1567</t>
  </si>
  <si>
    <t>Grotta Del Caravaggio Heliport</t>
  </si>
  <si>
    <t>Santa Teresa</t>
  </si>
  <si>
    <t>SDGU</t>
  </si>
  <si>
    <t>BR-1568</t>
  </si>
  <si>
    <t>Casa da Pedra Heliport</t>
  </si>
  <si>
    <t>SDVL</t>
  </si>
  <si>
    <t>BR-1569</t>
  </si>
  <si>
    <t>Reik - Campos do Jord?o Heliport</t>
  </si>
  <si>
    <t>SDWD</t>
  </si>
  <si>
    <t>BR-1570</t>
  </si>
  <si>
    <t>Piracuruca Airport</t>
  </si>
  <si>
    <t>SDXB</t>
  </si>
  <si>
    <t>BR-1571</t>
  </si>
  <si>
    <t>Monte Cristo Airport</t>
  </si>
  <si>
    <t>Monte Belo</t>
  </si>
  <si>
    <t>SDXM</t>
  </si>
  <si>
    <t>BR-1572</t>
  </si>
  <si>
    <t>Luzilandia Airport</t>
  </si>
  <si>
    <t>Luzil?ndia</t>
  </si>
  <si>
    <t>SDYW</t>
  </si>
  <si>
    <t>BR-1573</t>
  </si>
  <si>
    <t>T &amp; T Heliport</t>
  </si>
  <si>
    <t>SWCG</t>
  </si>
  <si>
    <t>BR-1574</t>
  </si>
  <si>
    <t>Fazenda Jucurutu - Nordeste Airport</t>
  </si>
  <si>
    <t>SWCH</t>
  </si>
  <si>
    <t>BR-1575</t>
  </si>
  <si>
    <t>S?o Luiz do Norte</t>
  </si>
  <si>
    <t>SSYA</t>
  </si>
  <si>
    <t>BR-1576</t>
  </si>
  <si>
    <t>Fazenda ?gua Boa Maricultura Airport</t>
  </si>
  <si>
    <t>Itaporanga d'Ajuda</t>
  </si>
  <si>
    <t>BR-1577</t>
  </si>
  <si>
    <t>Hospital Regional Norte Helipad</t>
  </si>
  <si>
    <t>Sobral</t>
  </si>
  <si>
    <t>SJWH</t>
  </si>
  <si>
    <t>BR-1578</t>
  </si>
  <si>
    <t>Nathor Heliport</t>
  </si>
  <si>
    <t>BR-1579</t>
  </si>
  <si>
    <t>Carnaubinha Praia Resort Heliport</t>
  </si>
  <si>
    <t>Lu?s Correia</t>
  </si>
  <si>
    <t>BR-1580</t>
  </si>
  <si>
    <t>Fazenda Bom Retiro Airstrip</t>
  </si>
  <si>
    <t>Quintana</t>
  </si>
  <si>
    <t>SNTK</t>
  </si>
  <si>
    <t>BR-1581</t>
  </si>
  <si>
    <t>Fazenda Vale do Kafroun Airport</t>
  </si>
  <si>
    <t>SD92</t>
  </si>
  <si>
    <t>BR-1582</t>
  </si>
  <si>
    <t>Fazenda S?o Vicente Airport</t>
  </si>
  <si>
    <t>SD93</t>
  </si>
  <si>
    <t>BR-1583</t>
  </si>
  <si>
    <t>Mina de Buritirama Airport</t>
  </si>
  <si>
    <t>SD94</t>
  </si>
  <si>
    <t>BR-1584</t>
  </si>
  <si>
    <t>Fazenda Dumont - Chiquinho Ribeiro Airport</t>
  </si>
  <si>
    <t>Bragan?a Paulista</t>
  </si>
  <si>
    <t>SIGL</t>
  </si>
  <si>
    <t>BR-1585</t>
  </si>
  <si>
    <t>CAT - Clube A?reo Taquari Airport</t>
  </si>
  <si>
    <t>Vilhena</t>
  </si>
  <si>
    <t>SIYA</t>
  </si>
  <si>
    <t>BR-1586</t>
  </si>
  <si>
    <t>Fazenda Beatriz Airport</t>
  </si>
  <si>
    <t>SJBA</t>
  </si>
  <si>
    <t>BR-1587</t>
  </si>
  <si>
    <t>Usina Santa Helena Airport</t>
  </si>
  <si>
    <t>SJEW</t>
  </si>
  <si>
    <t>BR-1588</t>
  </si>
  <si>
    <t>Fazenda Forcela Heliport</t>
  </si>
  <si>
    <t>SJOF</t>
  </si>
  <si>
    <t>BR-1589</t>
  </si>
  <si>
    <t>Usina Calc?rio Parecis Airport</t>
  </si>
  <si>
    <t>Parecis</t>
  </si>
  <si>
    <t>SJSK</t>
  </si>
  <si>
    <t>BR-1590</t>
  </si>
  <si>
    <t>Haskell Heliport</t>
  </si>
  <si>
    <t>Vi?osa</t>
  </si>
  <si>
    <t>SNNH</t>
  </si>
  <si>
    <t>BR-1591</t>
  </si>
  <si>
    <t>Fazenda Jauquara Airport</t>
  </si>
  <si>
    <t>Barra do Bugres</t>
  </si>
  <si>
    <t>SWMX</t>
  </si>
  <si>
    <t>BR-1592</t>
  </si>
  <si>
    <t>Tarob? Airstrip</t>
  </si>
  <si>
    <t>Santa Terezinha de Itaipu</t>
  </si>
  <si>
    <t>SWTB</t>
  </si>
  <si>
    <t>BR-1593</t>
  </si>
  <si>
    <t>Fazenda Videira Airport</t>
  </si>
  <si>
    <t>Pocon?</t>
  </si>
  <si>
    <t>BR-1594</t>
  </si>
  <si>
    <t>Bruno Forcela Heliport</t>
  </si>
  <si>
    <t>SWWK</t>
  </si>
  <si>
    <t>BR-1595</t>
  </si>
  <si>
    <t>Fazenda Visual Heliport</t>
  </si>
  <si>
    <t>SJCX</t>
  </si>
  <si>
    <t>BR-1596</t>
  </si>
  <si>
    <t>3 Tentos CETEC Heliport</t>
  </si>
  <si>
    <t>Santa B?rbara do Sul</t>
  </si>
  <si>
    <t>SJCT</t>
  </si>
  <si>
    <t>BR-1597</t>
  </si>
  <si>
    <t>Fazenda Novo M?xico</t>
  </si>
  <si>
    <t>BR-1598</t>
  </si>
  <si>
    <t>Fazenda Juerana Airport</t>
  </si>
  <si>
    <t>Ilh?us</t>
  </si>
  <si>
    <t>SD97</t>
  </si>
  <si>
    <t>BR-1599</t>
  </si>
  <si>
    <t>Cardio Pulmonar da Bahia Helipad</t>
  </si>
  <si>
    <t>SSDE</t>
  </si>
  <si>
    <t>BR-1600</t>
  </si>
  <si>
    <t>Renascera Airport</t>
  </si>
  <si>
    <t>Arame</t>
  </si>
  <si>
    <t>SSEQ</t>
  </si>
  <si>
    <t>BR-1601</t>
  </si>
  <si>
    <t>Boris Airport</t>
  </si>
  <si>
    <t>SSHB</t>
  </si>
  <si>
    <t>BR-1602</t>
  </si>
  <si>
    <t>Fazenda Gerais Airport</t>
  </si>
  <si>
    <t>SSHF</t>
  </si>
  <si>
    <t>BR-1603</t>
  </si>
  <si>
    <t>Santa Helena de Goi?s - Paulo Lopes Regional Airport</t>
  </si>
  <si>
    <t>Santa Helena de Goi?s</t>
  </si>
  <si>
    <t>SSGR</t>
  </si>
  <si>
    <t>BR-1604</t>
  </si>
  <si>
    <t>Engenho d'?gua Heliport</t>
  </si>
  <si>
    <t>SNPE</t>
  </si>
  <si>
    <t>BR-1605</t>
  </si>
  <si>
    <t>Fazenda S?o Jo?o do Monge Airstrip</t>
  </si>
  <si>
    <t>?gua Fria de Goi?s</t>
  </si>
  <si>
    <t>SD72</t>
  </si>
  <si>
    <t>BR-1606</t>
  </si>
  <si>
    <t>Fazenda Alternativa Airstrip</t>
  </si>
  <si>
    <t>BR-1607</t>
  </si>
  <si>
    <t>Bela Vista</t>
  </si>
  <si>
    <t>SD79</t>
  </si>
  <si>
    <t>BR-1608</t>
  </si>
  <si>
    <t>Cata Helipad</t>
  </si>
  <si>
    <t>SD44</t>
  </si>
  <si>
    <t>BR-1609</t>
  </si>
  <si>
    <t>Fazenda Ventura IV Airport</t>
  </si>
  <si>
    <t>SSVB</t>
  </si>
  <si>
    <t>BR-1610</t>
  </si>
  <si>
    <t>Condom?nio Village da Serra Heliport</t>
  </si>
  <si>
    <t>SD82</t>
  </si>
  <si>
    <t>BR-1611</t>
  </si>
  <si>
    <t>Haras Rei Davi Heliport</t>
  </si>
  <si>
    <t>Itatiaiu?u</t>
  </si>
  <si>
    <t>SD83</t>
  </si>
  <si>
    <t>BR-1612</t>
  </si>
  <si>
    <t>Aeroluck Airport</t>
  </si>
  <si>
    <t>BR-1613</t>
  </si>
  <si>
    <t>Alex Testoni Airstrip</t>
  </si>
  <si>
    <t>Ouro Preto do Oeste</t>
  </si>
  <si>
    <t>SD86</t>
  </si>
  <si>
    <t>BR-1614</t>
  </si>
  <si>
    <t>Fazenda Salto Airstrip</t>
  </si>
  <si>
    <t>SD87</t>
  </si>
  <si>
    <t>BR-1615</t>
  </si>
  <si>
    <t>SD88</t>
  </si>
  <si>
    <t>BR-1616</t>
  </si>
  <si>
    <t>SD96</t>
  </si>
  <si>
    <t>BR-1617</t>
  </si>
  <si>
    <t>NSA-PA Airport</t>
  </si>
  <si>
    <t>SD98</t>
  </si>
  <si>
    <t>BR-1618</t>
  </si>
  <si>
    <t>Hemmer Heliport</t>
  </si>
  <si>
    <t>Santo Amaro da Imperatriz</t>
  </si>
  <si>
    <t>BR-1619</t>
  </si>
  <si>
    <t>Ninho P?ssaro Heliport</t>
  </si>
  <si>
    <t>Navegantes</t>
  </si>
  <si>
    <t>SIRG</t>
  </si>
  <si>
    <t>BR-1620</t>
  </si>
  <si>
    <t>Aeroata Airport</t>
  </si>
  <si>
    <t>SDID</t>
  </si>
  <si>
    <t>BR-1621</t>
  </si>
  <si>
    <t>Fazenda Agr?cola Godoy Airport</t>
  </si>
  <si>
    <t>Catal?o</t>
  </si>
  <si>
    <t>SIZI</t>
  </si>
  <si>
    <t>BR-1622</t>
  </si>
  <si>
    <t>Fazenda Nossa Senhora das Gra?as Airport</t>
  </si>
  <si>
    <t>Jate?</t>
  </si>
  <si>
    <t>SNAI</t>
  </si>
  <si>
    <t>BR-1623</t>
  </si>
  <si>
    <t>Fazenda Agropecu?ria Camargos Airstrip</t>
  </si>
  <si>
    <t>SNBL</t>
  </si>
  <si>
    <t>BR-1624</t>
  </si>
  <si>
    <t>Sch?n Heliport</t>
  </si>
  <si>
    <t>Pitanga</t>
  </si>
  <si>
    <t>SNPM</t>
  </si>
  <si>
    <t>BR-1625</t>
  </si>
  <si>
    <t>Inoc?ncia</t>
  </si>
  <si>
    <t>SNQF</t>
  </si>
  <si>
    <t>BR-1626</t>
  </si>
  <si>
    <t>Fazenda Mata Roxa Airport</t>
  </si>
  <si>
    <t>Nova Aurora</t>
  </si>
  <si>
    <t>SSSQ</t>
  </si>
  <si>
    <t>BR-1627</t>
  </si>
  <si>
    <t>Fazenda Caruan Airport</t>
  </si>
  <si>
    <t>Salto do C?u</t>
  </si>
  <si>
    <t>BR-1628</t>
  </si>
  <si>
    <t>Isogama Heliport</t>
  </si>
  <si>
    <t>SSIG</t>
  </si>
  <si>
    <t>BR-1629</t>
  </si>
  <si>
    <t>Ilhota dos Coqueiros Heliport</t>
  </si>
  <si>
    <t>SSRI</t>
  </si>
  <si>
    <t>BR-1630</t>
  </si>
  <si>
    <t>Fazenda Santa L?cia Airport</t>
  </si>
  <si>
    <t>Brasil?ia</t>
  </si>
  <si>
    <t>SWHJ</t>
  </si>
  <si>
    <t>BR-1631</t>
  </si>
  <si>
    <t>Botelho Belchior Heliport</t>
  </si>
  <si>
    <t>Aratuba</t>
  </si>
  <si>
    <t>SNBO</t>
  </si>
  <si>
    <t>BR-1632</t>
  </si>
  <si>
    <t>Fazenda Serrana Airstrip</t>
  </si>
  <si>
    <t>SJSF</t>
  </si>
  <si>
    <t>BR-1633</t>
  </si>
  <si>
    <t>Ipor? Airport</t>
  </si>
  <si>
    <t>Ipor?</t>
  </si>
  <si>
    <t>BR-1634</t>
  </si>
  <si>
    <t>Torre Harmony Helipad</t>
  </si>
  <si>
    <t>SNAA</t>
  </si>
  <si>
    <t>BR-1635</t>
  </si>
  <si>
    <t>Teimoso Heliport</t>
  </si>
  <si>
    <t>SJQA</t>
  </si>
  <si>
    <t>BR-1636</t>
  </si>
  <si>
    <t>Fazenda Piloto Padr?o KKS37/3 Airstrip</t>
  </si>
  <si>
    <t>SNAH</t>
  </si>
  <si>
    <t>BR-1637</t>
  </si>
  <si>
    <t>Fazenda Sert?ozinho Airstrip</t>
  </si>
  <si>
    <t>SSTZ</t>
  </si>
  <si>
    <t>BR-1638</t>
  </si>
  <si>
    <t>Prainha Airport</t>
  </si>
  <si>
    <t>BR-1639</t>
  </si>
  <si>
    <t>Ribeir?o Cascalheira (SOS Mecanica Diesel) Airport</t>
  </si>
  <si>
    <t>BR-1640</t>
  </si>
  <si>
    <t>Pal?cio Laranjeiras Heliport</t>
  </si>
  <si>
    <t>SWLG</t>
  </si>
  <si>
    <t>BR-1641</t>
  </si>
  <si>
    <t>Curral Alto Airport</t>
  </si>
  <si>
    <t>Santa Vit?ria do Palmar</t>
  </si>
  <si>
    <t>BR-1642</t>
  </si>
  <si>
    <t>LS Avia??o Agr?cola Airport</t>
  </si>
  <si>
    <t>Palmares do Sul</t>
  </si>
  <si>
    <t>BR-1643</t>
  </si>
  <si>
    <t>Sitio do Casc?o Private Airport</t>
  </si>
  <si>
    <t>Peruibe</t>
  </si>
  <si>
    <t>SSCC</t>
  </si>
  <si>
    <t>BR-1644</t>
  </si>
  <si>
    <t>Praia Santana Airport</t>
  </si>
  <si>
    <t>Mara?</t>
  </si>
  <si>
    <t>BR-1645</t>
  </si>
  <si>
    <t>Pontinha Airport</t>
  </si>
  <si>
    <t>Jaguaripe</t>
  </si>
  <si>
    <t>BR-1646</t>
  </si>
  <si>
    <t>Engenho Tentugal Airport</t>
  </si>
  <si>
    <t>S?o Jos? da Coroa Grande</t>
  </si>
  <si>
    <t>BR-1647</t>
  </si>
  <si>
    <t>Costa dos Corais - Maragogi Airport (under construction)</t>
  </si>
  <si>
    <t>BR-1648</t>
  </si>
  <si>
    <t>Usina Uni?o Industria Private Airport</t>
  </si>
  <si>
    <t>Primavera</t>
  </si>
  <si>
    <t>BR-1649</t>
  </si>
  <si>
    <t>Rio de Pirucaia Airport</t>
  </si>
  <si>
    <t>Nossa Senhora do Livramento</t>
  </si>
  <si>
    <t>BR-1650</t>
  </si>
  <si>
    <t>Rio Tinto Airport</t>
  </si>
  <si>
    <t>Rio Tinto</t>
  </si>
  <si>
    <t>BR-1651</t>
  </si>
  <si>
    <t>Fazenda Santa Joana Airport</t>
  </si>
  <si>
    <t>BR-1652</t>
  </si>
  <si>
    <t>Rancho do Povo Airport</t>
  </si>
  <si>
    <t>Itai?aba</t>
  </si>
  <si>
    <t>BR-1653</t>
  </si>
  <si>
    <t>Outeiro Airport</t>
  </si>
  <si>
    <t>Aracati</t>
  </si>
  <si>
    <t>BR-1654</t>
  </si>
  <si>
    <t>Cajucoco Airport</t>
  </si>
  <si>
    <t>Itarema</t>
  </si>
  <si>
    <t>BR-1655</t>
  </si>
  <si>
    <t>Primeira Cruz Airport</t>
  </si>
  <si>
    <t>Primeira Cruz</t>
  </si>
  <si>
    <t>BR-1656</t>
  </si>
  <si>
    <t>C?ndido Mendes Airport</t>
  </si>
  <si>
    <t>C?ndido Mendes</t>
  </si>
  <si>
    <t>BR-1657</t>
  </si>
  <si>
    <t>Godofredo Viana Airport</t>
  </si>
  <si>
    <t>BR-1658</t>
  </si>
  <si>
    <t>Bragan?a - Juscelino Kubitschek Regional Airport</t>
  </si>
  <si>
    <t>Bragan?a</t>
  </si>
  <si>
    <t>BR-1659</t>
  </si>
  <si>
    <t>Curu?? Airport</t>
  </si>
  <si>
    <t>Curu??</t>
  </si>
  <si>
    <t>BR-1660</t>
  </si>
  <si>
    <t>Santa Cruz do Arari Airport</t>
  </si>
  <si>
    <t>Santa Cruz do Arari</t>
  </si>
  <si>
    <t>BR-1661</t>
  </si>
  <si>
    <t>Arapixi Airport</t>
  </si>
  <si>
    <t>BR-1662</t>
  </si>
  <si>
    <t>Amap? South Airport</t>
  </si>
  <si>
    <t>Amap?</t>
  </si>
  <si>
    <t>BR-1663</t>
  </si>
  <si>
    <t>Aldeia Kumarum? Airport</t>
  </si>
  <si>
    <t>Oiapoque</t>
  </si>
  <si>
    <t>BR-1664</t>
  </si>
  <si>
    <t>Vila Velha Airport</t>
  </si>
  <si>
    <t>BR-1665</t>
  </si>
  <si>
    <t>Ponta Mogiqui?aba Airport</t>
  </si>
  <si>
    <t>BR-1666</t>
  </si>
  <si>
    <t>Cidade Helipad</t>
  </si>
  <si>
    <t>SDIA</t>
  </si>
  <si>
    <t>BR-1667</t>
  </si>
  <si>
    <t>Mazag?o Airport</t>
  </si>
  <si>
    <t>Mazag?o</t>
  </si>
  <si>
    <t>BR-1668</t>
  </si>
  <si>
    <t>A?ude Araras Airport</t>
  </si>
  <si>
    <t>Varjota</t>
  </si>
  <si>
    <t>BR-1669</t>
  </si>
  <si>
    <t>Curva Preta Airport</t>
  </si>
  <si>
    <t>Curva Preta</t>
  </si>
  <si>
    <t>BR-1670</t>
  </si>
  <si>
    <t>Fazenda Iraj? Airport</t>
  </si>
  <si>
    <t>Balsas</t>
  </si>
  <si>
    <t>SNOA</t>
  </si>
  <si>
    <t>BR-1671</t>
  </si>
  <si>
    <t>Fazenda Marambaia Heliport</t>
  </si>
  <si>
    <t>BR-1672</t>
  </si>
  <si>
    <t>E-AR Airport</t>
  </si>
  <si>
    <t>SWXU</t>
  </si>
  <si>
    <t>BR-1673</t>
  </si>
  <si>
    <t>Caxixe (ACA) Airstrip</t>
  </si>
  <si>
    <t>SSDC</t>
  </si>
  <si>
    <t>BR-1674</t>
  </si>
  <si>
    <t>Monte Azul Airstrip</t>
  </si>
  <si>
    <t>Monte Azul</t>
  </si>
  <si>
    <t>BR-1675</t>
  </si>
  <si>
    <t>Lu?s Eduardo Magalh?es Airport</t>
  </si>
  <si>
    <t>SWNB</t>
  </si>
  <si>
    <t>BR-1676</t>
  </si>
  <si>
    <t>Jardim Ip? Airport</t>
  </si>
  <si>
    <t>BR-1677</t>
  </si>
  <si>
    <t>Trend Tower Helipad</t>
  </si>
  <si>
    <t>SWDJ</t>
  </si>
  <si>
    <t>BR-1678</t>
  </si>
  <si>
    <t>APTA Helipad</t>
  </si>
  <si>
    <t>SWOP</t>
  </si>
  <si>
    <t>BR-1679</t>
  </si>
  <si>
    <t>Hospital P?blico Regional de Betim Helipad</t>
  </si>
  <si>
    <t>SSGK</t>
  </si>
  <si>
    <t>BR-1680</t>
  </si>
  <si>
    <t>Portal Pi?arras Heliport</t>
  </si>
  <si>
    <t>Balne?rio Pi?arras</t>
  </si>
  <si>
    <t>SJHP</t>
  </si>
  <si>
    <t>BR-1681</t>
  </si>
  <si>
    <t>Frisama Eldorado Airport</t>
  </si>
  <si>
    <t>Eldorado do Caraj?s</t>
  </si>
  <si>
    <t>BR-1682</t>
  </si>
  <si>
    <t>Prata Airport</t>
  </si>
  <si>
    <t>BR-1683</t>
  </si>
  <si>
    <t>Estrela do Oeste I - AGT Airport</t>
  </si>
  <si>
    <t>Anauril?ndia</t>
  </si>
  <si>
    <t>BR-1684</t>
  </si>
  <si>
    <t>Carmine Castaldo Airport</t>
  </si>
  <si>
    <t>BR-1685</t>
  </si>
  <si>
    <t>Uirapuru Airport</t>
  </si>
  <si>
    <t>Uirapuru</t>
  </si>
  <si>
    <t>BR-1686</t>
  </si>
  <si>
    <t>Aldeia Kremoro Airport</t>
  </si>
  <si>
    <t>Peixoto De Azevedo</t>
  </si>
  <si>
    <t>BR-1687</t>
  </si>
  <si>
    <t>Dolores Heliport</t>
  </si>
  <si>
    <t>Rio Negrinho</t>
  </si>
  <si>
    <t>BR-1688</t>
  </si>
  <si>
    <t>Fazenda Murar? Airport</t>
  </si>
  <si>
    <t>SSJL</t>
  </si>
  <si>
    <t>BR-1689</t>
  </si>
  <si>
    <t>Emphos Heliport</t>
  </si>
  <si>
    <t>S?o Jos?</t>
  </si>
  <si>
    <t>SSJE</t>
  </si>
  <si>
    <t>BR-1690</t>
  </si>
  <si>
    <t>Fazenda Tr?s Irm?os Airport</t>
  </si>
  <si>
    <t>SSIY</t>
  </si>
  <si>
    <t>BR-1691</t>
  </si>
  <si>
    <t>Itamar Musse Heliport</t>
  </si>
  <si>
    <t>SSIW</t>
  </si>
  <si>
    <t>BR-1692</t>
  </si>
  <si>
    <t>Delta Heliport</t>
  </si>
  <si>
    <t>SSIV</t>
  </si>
  <si>
    <t>BR-1693</t>
  </si>
  <si>
    <t>Rancho Toca do Lobo Airport</t>
  </si>
  <si>
    <t>Nova Ol?mpia</t>
  </si>
  <si>
    <t>SSIT</t>
  </si>
  <si>
    <t>BR-1694</t>
  </si>
  <si>
    <t>Cacau Show Helipad</t>
  </si>
  <si>
    <t>SWUS</t>
  </si>
  <si>
    <t>BR-1695</t>
  </si>
  <si>
    <t>S?o Gotardo Airport</t>
  </si>
  <si>
    <t>S?o Gotardo</t>
  </si>
  <si>
    <t>SWUJ</t>
  </si>
  <si>
    <t>BR-1696</t>
  </si>
  <si>
    <t>Fazenda Nova Agropecu?ria Airport</t>
  </si>
  <si>
    <t>SWTD</t>
  </si>
  <si>
    <t>BR-1697</t>
  </si>
  <si>
    <t>SWTC</t>
  </si>
  <si>
    <t>BR-1698</t>
  </si>
  <si>
    <t>Rochaver? ??Alfa Helipad</t>
  </si>
  <si>
    <t>SWRV</t>
  </si>
  <si>
    <t>BR-1699</t>
  </si>
  <si>
    <t>Assis Brasil Airport</t>
  </si>
  <si>
    <t>Assis Brasil</t>
  </si>
  <si>
    <t>BR-1700</t>
  </si>
  <si>
    <t>Pousada Kaluana Heliport</t>
  </si>
  <si>
    <t>BR-1701</t>
  </si>
  <si>
    <t>Ruy Barbosa Airport</t>
  </si>
  <si>
    <t>Ruy Barbosa</t>
  </si>
  <si>
    <t>SSLS</t>
  </si>
  <si>
    <t>BR-1702</t>
  </si>
  <si>
    <t>SDLI</t>
  </si>
  <si>
    <t>BR-1703</t>
  </si>
  <si>
    <t>Stelita Heliport</t>
  </si>
  <si>
    <t>Pouso Alegre</t>
  </si>
  <si>
    <t>SWTA</t>
  </si>
  <si>
    <t>BR-1704</t>
  </si>
  <si>
    <t>Fazenda Santa Umbelina Airstrip</t>
  </si>
  <si>
    <t>SWSU</t>
  </si>
  <si>
    <t>BR-1705</t>
  </si>
  <si>
    <t>Fazenda Santa Carmem Airport</t>
  </si>
  <si>
    <t>SWSK</t>
  </si>
  <si>
    <t>BR-1706</t>
  </si>
  <si>
    <t>Akron Helipad</t>
  </si>
  <si>
    <t>BR-1707</t>
  </si>
  <si>
    <t>Salvador Aeroclub</t>
  </si>
  <si>
    <t>BR-1708</t>
  </si>
  <si>
    <t>Fazenda S?o Gotardo Airstrip</t>
  </si>
  <si>
    <t>SNBJ</t>
  </si>
  <si>
    <t>BR-1709</t>
  </si>
  <si>
    <t>Fazenda S?o Francisco Airstrip</t>
  </si>
  <si>
    <t>SNKE</t>
  </si>
  <si>
    <t>BR-1710</t>
  </si>
  <si>
    <t>Kart?dromo Ayrton Senna Heliport</t>
  </si>
  <si>
    <t>SSXK</t>
  </si>
  <si>
    <t>BR-1711</t>
  </si>
  <si>
    <t>Aut?dromo Jos? Carlos Pace Hospital Heliport</t>
  </si>
  <si>
    <t>SSYH</t>
  </si>
  <si>
    <t>BR-1712</t>
  </si>
  <si>
    <t>SESC Heliport</t>
  </si>
  <si>
    <t>Itaparica</t>
  </si>
  <si>
    <t>SSZZ</t>
  </si>
  <si>
    <t>BR-1713</t>
  </si>
  <si>
    <t>Fazenda Ouro Verde II Airport</t>
  </si>
  <si>
    <t>SWUC</t>
  </si>
  <si>
    <t>BR-1714</t>
  </si>
  <si>
    <t>Agrotec Airport</t>
  </si>
  <si>
    <t>Manacapuru</t>
  </si>
  <si>
    <t>SDGT</t>
  </si>
  <si>
    <t>BR-1715</t>
  </si>
  <si>
    <t>Hospital Universit?rio UNIFAP Helipad</t>
  </si>
  <si>
    <t>BR-1716</t>
  </si>
  <si>
    <t>Internacional Plaza II Helipad</t>
  </si>
  <si>
    <t>SDXQ</t>
  </si>
  <si>
    <t>BR-1717</t>
  </si>
  <si>
    <t>Fazenda Esp?rito Santo Airport</t>
  </si>
  <si>
    <t>Cachoeira do Arari</t>
  </si>
  <si>
    <t>SIEK</t>
  </si>
  <si>
    <t>BR-1718</t>
  </si>
  <si>
    <t>Fazenda Buriti 10 Airport</t>
  </si>
  <si>
    <t>SSQJ</t>
  </si>
  <si>
    <t>BR-1719</t>
  </si>
  <si>
    <t>Fazenda La Poveda Airport</t>
  </si>
  <si>
    <t>Felixl?ndia</t>
  </si>
  <si>
    <t>SSQL</t>
  </si>
  <si>
    <t>BR-1720</t>
  </si>
  <si>
    <t>Condom?nio CLC Airport</t>
  </si>
  <si>
    <t>SSQQ</t>
  </si>
  <si>
    <t>BR-1721</t>
  </si>
  <si>
    <t>Tek Na??es Unidas Helipad</t>
  </si>
  <si>
    <t>SWNX</t>
  </si>
  <si>
    <t>BR-1722</t>
  </si>
  <si>
    <t>Fazenda Tr?s Fronteiras Airport</t>
  </si>
  <si>
    <t>SWOF</t>
  </si>
  <si>
    <t>BR-1723</t>
  </si>
  <si>
    <t>Fazenda Marialva Airport</t>
  </si>
  <si>
    <t>SWOM</t>
  </si>
  <si>
    <t>BR-1724</t>
  </si>
  <si>
    <t>Pesqueiro Pantanal Airport</t>
  </si>
  <si>
    <t>BR-1725</t>
  </si>
  <si>
    <t>Sociedade de Prop?sito Espec?fico Fazenda Fal?sias SPE Ltda Heliport</t>
  </si>
  <si>
    <t>Jequi? da Praia</t>
  </si>
  <si>
    <t>BR-1726</t>
  </si>
  <si>
    <t>BR-1727</t>
  </si>
  <si>
    <t>Penitenci?ria Federal de Mossor? Heliport</t>
  </si>
  <si>
    <t>BR-1728</t>
  </si>
  <si>
    <t>Fazenda Cifr?o Airport</t>
  </si>
  <si>
    <t>SSZV</t>
  </si>
  <si>
    <t>BR-1729</t>
  </si>
  <si>
    <t>Centro de Conven??es de Jo?o Pessoa Heliport</t>
  </si>
  <si>
    <t>Jo?o Pessoa</t>
  </si>
  <si>
    <t>SSZU</t>
  </si>
  <si>
    <t>BR-1730</t>
  </si>
  <si>
    <t>Usina Biopalma Moju Heliport</t>
  </si>
  <si>
    <t>Moju</t>
  </si>
  <si>
    <t>SSUX</t>
  </si>
  <si>
    <t>BR-1731</t>
  </si>
  <si>
    <t>SSUK</t>
  </si>
  <si>
    <t>BR-1732</t>
  </si>
  <si>
    <t>Full Gauge Helipad</t>
  </si>
  <si>
    <t>Canoas</t>
  </si>
  <si>
    <t>SSUG</t>
  </si>
  <si>
    <t>BR-1733</t>
  </si>
  <si>
    <t>Fazenda Santa Alaydes Airstrip</t>
  </si>
  <si>
    <t>SDDA</t>
  </si>
  <si>
    <t>BR-1734</t>
  </si>
  <si>
    <t>Heliponto Privado Hiper Moreira</t>
  </si>
  <si>
    <t>SDJH</t>
  </si>
  <si>
    <t>BR-1735</t>
  </si>
  <si>
    <t>Nova Alvorada Do Sul</t>
  </si>
  <si>
    <t>BR-1736</t>
  </si>
  <si>
    <t>Jau? Airport</t>
  </si>
  <si>
    <t>BR-1737</t>
  </si>
  <si>
    <t>BR-1738</t>
  </si>
  <si>
    <t>Fazenda Santa Ana Airport</t>
  </si>
  <si>
    <t>Corumbiara</t>
  </si>
  <si>
    <t>SD22</t>
  </si>
  <si>
    <t>BR-1739</t>
  </si>
  <si>
    <t>Aer?dromo de Campo Formoso</t>
  </si>
  <si>
    <t>Campo Formoso</t>
  </si>
  <si>
    <t>BR-1740</t>
  </si>
  <si>
    <t>Carneirinho Agroindustrial Airport</t>
  </si>
  <si>
    <t>Carneirinho</t>
  </si>
  <si>
    <t>SD43</t>
  </si>
  <si>
    <t>BR-1741</t>
  </si>
  <si>
    <t>Vila Uirapuru Airport</t>
  </si>
  <si>
    <t>BR-1742</t>
  </si>
  <si>
    <t>Black Panther Helipad</t>
  </si>
  <si>
    <t>SDOO</t>
  </si>
  <si>
    <t>BR-1743</t>
  </si>
  <si>
    <t>Cel Porto Airstrip</t>
  </si>
  <si>
    <t>SDXI</t>
  </si>
  <si>
    <t>BR-1744</t>
  </si>
  <si>
    <t>Fazenda Cristal 2 Airport</t>
  </si>
  <si>
    <t>Nova Crix?s</t>
  </si>
  <si>
    <t>SSKD</t>
  </si>
  <si>
    <t>BR-1745</t>
  </si>
  <si>
    <t>Iranduba</t>
  </si>
  <si>
    <t>SSKF</t>
  </si>
  <si>
    <t>BR-1746</t>
  </si>
  <si>
    <t>Fazenda Cristo Rei Airport</t>
  </si>
  <si>
    <t>SSKI</t>
  </si>
  <si>
    <t>BR-1747</t>
  </si>
  <si>
    <t>JK 1455 Helipad</t>
  </si>
  <si>
    <t>SSKL</t>
  </si>
  <si>
    <t>BR-1748</t>
  </si>
  <si>
    <t>Fazenda Santo Aur?lio Airstrip</t>
  </si>
  <si>
    <t>BR-1749</t>
  </si>
  <si>
    <t>Sulina Sementes Airport</t>
  </si>
  <si>
    <t>SWSM</t>
  </si>
  <si>
    <t>BR-1750</t>
  </si>
  <si>
    <t>Fazenda Santa B?rbara Heliport</t>
  </si>
  <si>
    <t>Vit?ria do Mearim</t>
  </si>
  <si>
    <t>SWSB</t>
  </si>
  <si>
    <t>BR-1751</t>
  </si>
  <si>
    <t>Enseada Heliport</t>
  </si>
  <si>
    <t>SNEM</t>
  </si>
  <si>
    <t>BR-1752</t>
  </si>
  <si>
    <t>Aruj? Heliport</t>
  </si>
  <si>
    <t>SNIA</t>
  </si>
  <si>
    <t>BR-1753</t>
  </si>
  <si>
    <t>Guacho Airport</t>
  </si>
  <si>
    <t>Santa Cruz do Rio Pardo</t>
  </si>
  <si>
    <t>SSGX</t>
  </si>
  <si>
    <t>BR-1754</t>
  </si>
  <si>
    <t>Aer?dromo Sunset</t>
  </si>
  <si>
    <t>Imbituba</t>
  </si>
  <si>
    <t>SSET</t>
  </si>
  <si>
    <t>BR-1755</t>
  </si>
  <si>
    <t>Apodi Heliport</t>
  </si>
  <si>
    <t>Caucaia</t>
  </si>
  <si>
    <t>SSID</t>
  </si>
  <si>
    <t>BR-1756</t>
  </si>
  <si>
    <t>Autos do Sangue Airport</t>
  </si>
  <si>
    <t>SSJS</t>
  </si>
  <si>
    <t>BR-1757</t>
  </si>
  <si>
    <t>JTMaresias Heliport</t>
  </si>
  <si>
    <t>SSJT</t>
  </si>
  <si>
    <t>BR-1758</t>
  </si>
  <si>
    <t>Takeo Noguchi Airport</t>
  </si>
  <si>
    <t>Araraquara</t>
  </si>
  <si>
    <t>SSKN</t>
  </si>
  <si>
    <t>BR-1759</t>
  </si>
  <si>
    <t>Fazenda Cristiani Airport</t>
  </si>
  <si>
    <t>SSKC</t>
  </si>
  <si>
    <t>BR-1760</t>
  </si>
  <si>
    <t>Unimed Volta Redonda Helipad</t>
  </si>
  <si>
    <t>Volta Redonda</t>
  </si>
  <si>
    <t>SSKV</t>
  </si>
  <si>
    <t>BR-1761</t>
  </si>
  <si>
    <t>Fazenda Corrent?o Airport</t>
  </si>
  <si>
    <t>BR-1762</t>
  </si>
  <si>
    <t>Fazenda Jacarezinho Nova Terra Airport</t>
  </si>
  <si>
    <t>SSNT</t>
  </si>
  <si>
    <t>BR-1763</t>
  </si>
  <si>
    <t>Two Towers Helipad</t>
  </si>
  <si>
    <t>SSWY</t>
  </si>
  <si>
    <t>BR-1764</t>
  </si>
  <si>
    <t>Golfe Lago Azul Heliport</t>
  </si>
  <si>
    <t>SSLZ</t>
  </si>
  <si>
    <t>BR-1765</t>
  </si>
  <si>
    <t>Fazenda Santa Filomena Airstrip</t>
  </si>
  <si>
    <t>BR-1766</t>
  </si>
  <si>
    <t>Iva? Aeroagr?cola Airport</t>
  </si>
  <si>
    <t>Engenheiro Beltr?o</t>
  </si>
  <si>
    <t>SSOC</t>
  </si>
  <si>
    <t>BR-1767</t>
  </si>
  <si>
    <t>Home Hospital Helipad</t>
  </si>
  <si>
    <t>Brasilia</t>
  </si>
  <si>
    <t>SSOH</t>
  </si>
  <si>
    <t>BR-1768</t>
  </si>
  <si>
    <t>Fazenda Pontal da Cachoeira</t>
  </si>
  <si>
    <t>SSOO</t>
  </si>
  <si>
    <t>BR-1769</t>
  </si>
  <si>
    <t>Pista Porquinho</t>
  </si>
  <si>
    <t>SSOP</t>
  </si>
  <si>
    <t>BR-1770</t>
  </si>
  <si>
    <t>Ages Jacobina Heliport</t>
  </si>
  <si>
    <t>SSOR</t>
  </si>
  <si>
    <t>BR-1771</t>
  </si>
  <si>
    <t>Icon Alphaville Helipad</t>
  </si>
  <si>
    <t>SSOV</t>
  </si>
  <si>
    <t>BR-1772</t>
  </si>
  <si>
    <t>Fazenda Olho d'?gua Airport</t>
  </si>
  <si>
    <t>Pedro Gomes</t>
  </si>
  <si>
    <t>SSOX</t>
  </si>
  <si>
    <t>BR-1773</t>
  </si>
  <si>
    <t>SSOZ</t>
  </si>
  <si>
    <t>BR-1774</t>
  </si>
  <si>
    <t>Fly Village Airport</t>
  </si>
  <si>
    <t>Altos</t>
  </si>
  <si>
    <t>SSPF</t>
  </si>
  <si>
    <t>BR-1775</t>
  </si>
  <si>
    <t>Fazenda Alves  Airport</t>
  </si>
  <si>
    <t>SSLA</t>
  </si>
  <si>
    <t>BR-1776</t>
  </si>
  <si>
    <t>Monteflor Heliport</t>
  </si>
  <si>
    <t>SNKW</t>
  </si>
  <si>
    <t>BR-1777</t>
  </si>
  <si>
    <t>Skydive Litoral Airport</t>
  </si>
  <si>
    <t>Saquarema</t>
  </si>
  <si>
    <t>SNLK</t>
  </si>
  <si>
    <t>BR-1778</t>
  </si>
  <si>
    <t>Hospital Metropolitano Sul - Dom Helder C?mara Helipad</t>
  </si>
  <si>
    <t>BR-1779</t>
  </si>
  <si>
    <t>Panco 8 Helipad</t>
  </si>
  <si>
    <t>SSPK</t>
  </si>
  <si>
    <t>BR-1780</t>
  </si>
  <si>
    <t>Restaurante Dalmo Heliport</t>
  </si>
  <si>
    <t>SSRD</t>
  </si>
  <si>
    <t>BR-1781</t>
  </si>
  <si>
    <t>Haras Sahara Heliport</t>
  </si>
  <si>
    <t>Matozinhos</t>
  </si>
  <si>
    <t>SSRH</t>
  </si>
  <si>
    <t>BR-1782</t>
  </si>
  <si>
    <t>Est?ncia S?o Sebasti?o Airstrip.</t>
  </si>
  <si>
    <t>Vicentina</t>
  </si>
  <si>
    <t>SSYX</t>
  </si>
  <si>
    <t>BR-1783</t>
  </si>
  <si>
    <t>MOBI Heliport</t>
  </si>
  <si>
    <t>BR-1784</t>
  </si>
  <si>
    <t>Fazenda Sucupira Airport</t>
  </si>
  <si>
    <t>SSZS</t>
  </si>
  <si>
    <t>BR-1785</t>
  </si>
  <si>
    <t>Fazenda Triflora Airport</t>
  </si>
  <si>
    <t>SWXF</t>
  </si>
  <si>
    <t>BR-1786</t>
  </si>
  <si>
    <t>Moraes Almeida Airport</t>
  </si>
  <si>
    <t>BR-1787</t>
  </si>
  <si>
    <t>Ch?cara Rondoagro Airport</t>
  </si>
  <si>
    <t>SWRD</t>
  </si>
  <si>
    <t>BR-1788</t>
  </si>
  <si>
    <t>SWQX</t>
  </si>
  <si>
    <t>BR-1789</t>
  </si>
  <si>
    <t>Portofino Heliport</t>
  </si>
  <si>
    <t>SWQZ</t>
  </si>
  <si>
    <t>BR-1790</t>
  </si>
  <si>
    <t>Fazenda Estreito Ponte de Pedras Airport</t>
  </si>
  <si>
    <t>SSPP</t>
  </si>
  <si>
    <t>BR-1791</t>
  </si>
  <si>
    <t>Fazenda Pratinha Airport.</t>
  </si>
  <si>
    <t>BR-1792</t>
  </si>
  <si>
    <t>Ninho do Condor Heliport</t>
  </si>
  <si>
    <t>SSJH</t>
  </si>
  <si>
    <t>BR-1793</t>
  </si>
  <si>
    <t>(Duplicate)Hospital da Pol?cia Militar Heliport</t>
  </si>
  <si>
    <t>BR-1794</t>
  </si>
  <si>
    <t>Fazenda Vera Airstrip</t>
  </si>
  <si>
    <t>SSPV</t>
  </si>
  <si>
    <t>BR-1795</t>
  </si>
  <si>
    <t>Paran? Moda Park Helipad</t>
  </si>
  <si>
    <t>Maring?</t>
  </si>
  <si>
    <t>SSPX</t>
  </si>
  <si>
    <t>BR-1796</t>
  </si>
  <si>
    <t>Fazenda Reden??o Airport</t>
  </si>
  <si>
    <t>Piracicaba</t>
  </si>
  <si>
    <t>SSPZ</t>
  </si>
  <si>
    <t>BR-1797</t>
  </si>
  <si>
    <t>Fazenda Barrinha Heliport</t>
  </si>
  <si>
    <t>SSQB</t>
  </si>
  <si>
    <t>BR-1798</t>
  </si>
  <si>
    <t>Fazenda Panamby Airport</t>
  </si>
  <si>
    <t>SSQD</t>
  </si>
  <si>
    <t>BR-1799</t>
  </si>
  <si>
    <t>Frysk  Heliport</t>
  </si>
  <si>
    <t>Conde</t>
  </si>
  <si>
    <t>SSQF</t>
  </si>
  <si>
    <t>BR-1800</t>
  </si>
  <si>
    <t>Fazenda Bom Gosto Airport</t>
  </si>
  <si>
    <t>Rondon do Par?</t>
  </si>
  <si>
    <t>SSQG</t>
  </si>
  <si>
    <t>BR-1801</t>
  </si>
  <si>
    <t>Fazenda Sequ?ia Airport</t>
  </si>
  <si>
    <t>SSQO</t>
  </si>
  <si>
    <t>BR-1802</t>
  </si>
  <si>
    <t>Fazenda Rancho Alegre Airstrip</t>
  </si>
  <si>
    <t>SSRL</t>
  </si>
  <si>
    <t>BR-1803</t>
  </si>
  <si>
    <t>Fazenda Santos Reis Airport</t>
  </si>
  <si>
    <t>SSRM</t>
  </si>
  <si>
    <t>BR-1804</t>
  </si>
  <si>
    <t>Serra do Curral Heliport</t>
  </si>
  <si>
    <t>SSRN</t>
  </si>
  <si>
    <t>BR-1805</t>
  </si>
  <si>
    <t>Fazenda Arrojadinho Airport</t>
  </si>
  <si>
    <t>SSRO</t>
  </si>
  <si>
    <t>BR-1806</t>
  </si>
  <si>
    <t>Reik Heliport</t>
  </si>
  <si>
    <t>SSRQ</t>
  </si>
  <si>
    <t>BR-1807</t>
  </si>
  <si>
    <t>S?tio Rosa M?stica Heliport.</t>
  </si>
  <si>
    <t>Mat?o</t>
  </si>
  <si>
    <t>SSRT</t>
  </si>
  <si>
    <t>BR-1808</t>
  </si>
  <si>
    <t>Recanto da Serra Heliport</t>
  </si>
  <si>
    <t>SSRX</t>
  </si>
  <si>
    <t>BR-1809</t>
  </si>
  <si>
    <t>Lorenzon Airstrip</t>
  </si>
  <si>
    <t>Garibaldi</t>
  </si>
  <si>
    <t>SSRW</t>
  </si>
  <si>
    <t>BR-1810</t>
  </si>
  <si>
    <t>Fazenda Rancharia Airport</t>
  </si>
  <si>
    <t>BR-U-A</t>
  </si>
  <si>
    <t>SN72</t>
  </si>
  <si>
    <t>BR-1811</t>
  </si>
  <si>
    <t>Teutofly Airport</t>
  </si>
  <si>
    <t>Teut?nia</t>
  </si>
  <si>
    <t>SN22</t>
  </si>
  <si>
    <t>BR-1812</t>
  </si>
  <si>
    <t>Helicentro Catarina Heliport</t>
  </si>
  <si>
    <t>SN26</t>
  </si>
  <si>
    <t>BR-1813</t>
  </si>
  <si>
    <t>Fazenda Nossa Senhora do Carmo Airstrip</t>
  </si>
  <si>
    <t>SN27</t>
  </si>
  <si>
    <t>BR-1814</t>
  </si>
  <si>
    <t>Condom?nio Heliport</t>
  </si>
  <si>
    <t>SN28</t>
  </si>
  <si>
    <t>BR-1815</t>
  </si>
  <si>
    <t>Birmann 32 Helipad</t>
  </si>
  <si>
    <t>SN66</t>
  </si>
  <si>
    <t>BR-1816</t>
  </si>
  <si>
    <t>Fazenda P? de Cedro Airport</t>
  </si>
  <si>
    <t>SN67</t>
  </si>
  <si>
    <t>BR-1817</t>
  </si>
  <si>
    <t>Fazenda Brejon Airstrip</t>
  </si>
  <si>
    <t>SSJJ</t>
  </si>
  <si>
    <t>BR-1818</t>
  </si>
  <si>
    <t>Alfa Airport Posse</t>
  </si>
  <si>
    <t>SNUF</t>
  </si>
  <si>
    <t>BR-1819</t>
  </si>
  <si>
    <t>Fazenda Bras?lia Airport</t>
  </si>
  <si>
    <t>SN69</t>
  </si>
  <si>
    <t>BR-1820</t>
  </si>
  <si>
    <t>Fazenda Boa Uni?o Airport</t>
  </si>
  <si>
    <t>SN23</t>
  </si>
  <si>
    <t>BR-1821</t>
  </si>
  <si>
    <t>Hermitage Heliport</t>
  </si>
  <si>
    <t>Niter?i</t>
  </si>
  <si>
    <t>SWJK</t>
  </si>
  <si>
    <t>BR-1822</t>
  </si>
  <si>
    <t>SWIO</t>
  </si>
  <si>
    <t>BR-1823</t>
  </si>
  <si>
    <t>RR76 Clube Espanhol Heliport</t>
  </si>
  <si>
    <t>SWRR</t>
  </si>
  <si>
    <t>Vera Cruz</t>
  </si>
  <si>
    <t>BR-1824</t>
  </si>
  <si>
    <t>Fazenda Nego Velho Airport</t>
  </si>
  <si>
    <t>SWQN</t>
  </si>
  <si>
    <t>BR-1825</t>
  </si>
  <si>
    <t>Aero Park Airport</t>
  </si>
  <si>
    <t>SWRQ</t>
  </si>
  <si>
    <t>BR-1826</t>
  </si>
  <si>
    <t>Est?ncia Buriti  Airport</t>
  </si>
  <si>
    <t>SN33</t>
  </si>
  <si>
    <t>BR-1827</t>
  </si>
  <si>
    <t>Evandro Moreira Airport</t>
  </si>
  <si>
    <t>SN43</t>
  </si>
  <si>
    <t>BR-1828</t>
  </si>
  <si>
    <t>S?tio Primavera Airport</t>
  </si>
  <si>
    <t>SWJZ</t>
  </si>
  <si>
    <t>BR-1829</t>
  </si>
  <si>
    <t>Gama Terra Heliport</t>
  </si>
  <si>
    <t>Ituverava</t>
  </si>
  <si>
    <t>SN49</t>
  </si>
  <si>
    <t>BR-1830</t>
  </si>
  <si>
    <t>SN44</t>
  </si>
  <si>
    <t>BR-1831</t>
  </si>
  <si>
    <t>Fazenda Lagoa Baia da Saudade Airport</t>
  </si>
  <si>
    <t>SJIN</t>
  </si>
  <si>
    <t>BR-1832</t>
  </si>
  <si>
    <t>Trancoso Rio Frade Airstrip</t>
  </si>
  <si>
    <t>SJFR</t>
  </si>
  <si>
    <t>BR-1833</t>
  </si>
  <si>
    <t>Fazenda Montesion Airport</t>
  </si>
  <si>
    <t>SIYM</t>
  </si>
  <si>
    <t>BR-1834</t>
  </si>
  <si>
    <t>FASAM Heliport</t>
  </si>
  <si>
    <t>SN47</t>
  </si>
  <si>
    <t>BR-1835</t>
  </si>
  <si>
    <t>HeliXtrema Heliport</t>
  </si>
  <si>
    <t>SN62</t>
  </si>
  <si>
    <t>BR-1836</t>
  </si>
  <si>
    <t>Fazenda ?gua Doce Airport</t>
  </si>
  <si>
    <t>SWIJ</t>
  </si>
  <si>
    <t>BR-1837</t>
  </si>
  <si>
    <t>Fazenda Tulipa Airstrip</t>
  </si>
  <si>
    <t>Campinorte</t>
  </si>
  <si>
    <t>SDHK</t>
  </si>
  <si>
    <t>BR-1838</t>
  </si>
  <si>
    <t>Passo Fundo Agro Airstrip</t>
  </si>
  <si>
    <t>SN39</t>
  </si>
  <si>
    <t>BR-1839</t>
  </si>
  <si>
    <t>BEMAD Caxiuan? Airport</t>
  </si>
  <si>
    <t>Melga?o</t>
  </si>
  <si>
    <t>SN38</t>
  </si>
  <si>
    <t>BR-1840</t>
  </si>
  <si>
    <t>Almarias Heliport</t>
  </si>
  <si>
    <t>SN48</t>
  </si>
  <si>
    <t>BR-1841</t>
  </si>
  <si>
    <t>Bom Jardim Community Runway</t>
  </si>
  <si>
    <t>BR-1842</t>
  </si>
  <si>
    <t>F?brica Pirelli Heliport</t>
  </si>
  <si>
    <t>SDHP</t>
  </si>
  <si>
    <t>BR-1843</t>
  </si>
  <si>
    <t>?gua Branca Airport</t>
  </si>
  <si>
    <t>SILS</t>
  </si>
  <si>
    <t>BR-1844</t>
  </si>
  <si>
    <t>Comandante Tonho Dond? Airport</t>
  </si>
  <si>
    <t>SIDW</t>
  </si>
  <si>
    <t>BR-1845</t>
  </si>
  <si>
    <t>Reik Morumbi Heliport</t>
  </si>
  <si>
    <t>SNRW</t>
  </si>
  <si>
    <t>BR-1846</t>
  </si>
  <si>
    <t>Fazenda Pi?na Airport</t>
  </si>
  <si>
    <t>SDIN</t>
  </si>
  <si>
    <t>BR-1847</t>
  </si>
  <si>
    <t>Fazenda Mastruz com Leite Airstrip</t>
  </si>
  <si>
    <t>Bom Jardim</t>
  </si>
  <si>
    <t>SN32</t>
  </si>
  <si>
    <t>BR-1848</t>
  </si>
  <si>
    <t>Fazenda Bela Nova Airstrip</t>
  </si>
  <si>
    <t>Itaju do Col?nia</t>
  </si>
  <si>
    <t>BR-1849</t>
  </si>
  <si>
    <t>Fazenda Lago Bonito Airport</t>
  </si>
  <si>
    <t>Mundo Novo</t>
  </si>
  <si>
    <t>SN64</t>
  </si>
  <si>
    <t>BR-1850</t>
  </si>
  <si>
    <t>Deputado Moraes Souza Airport</t>
  </si>
  <si>
    <t>Buriti dos Lopes</t>
  </si>
  <si>
    <t>SJXE</t>
  </si>
  <si>
    <t>BR-1851</t>
  </si>
  <si>
    <t>Est?dio Ol?mpico Jo?o Havelange Heliport</t>
  </si>
  <si>
    <t>SDJE</t>
  </si>
  <si>
    <t>BR-1852</t>
  </si>
  <si>
    <t>Igreja Mundial do Poder de Deus - IMPD Helipad</t>
  </si>
  <si>
    <t>SDJP</t>
  </si>
  <si>
    <t>BR-1853</t>
  </si>
  <si>
    <t>Fazenda Recanto Airport</t>
  </si>
  <si>
    <t>Sidrol?ndia</t>
  </si>
  <si>
    <t>SNOR</t>
  </si>
  <si>
    <t>BR-1854</t>
  </si>
  <si>
    <t>Fazenda Retiro da Mat?o Airport</t>
  </si>
  <si>
    <t>Porangatu</t>
  </si>
  <si>
    <t>SNPF</t>
  </si>
  <si>
    <t>BR-1855</t>
  </si>
  <si>
    <t>Serra Heliport</t>
  </si>
  <si>
    <t>SN36</t>
  </si>
  <si>
    <t>BR-1856</t>
  </si>
  <si>
    <t>Nova Lacerda</t>
  </si>
  <si>
    <t>SN42</t>
  </si>
  <si>
    <t>BR-1857</t>
  </si>
  <si>
    <t>BR-1858</t>
  </si>
  <si>
    <t>Fazenda Zancchetin Airport</t>
  </si>
  <si>
    <t>Lucas do Rio Verde</t>
  </si>
  <si>
    <t>SWYX</t>
  </si>
  <si>
    <t>BR-1859</t>
  </si>
  <si>
    <t>Jambeiro Airport</t>
  </si>
  <si>
    <t>BR-1860</t>
  </si>
  <si>
    <t>Quinta dos Pinheiros Heliport</t>
  </si>
  <si>
    <t>SN74</t>
  </si>
  <si>
    <t>BR-1861</t>
  </si>
  <si>
    <t>Fazenda Cabeceira Airport.</t>
  </si>
  <si>
    <t>SDNC</t>
  </si>
  <si>
    <t>BR-1862</t>
  </si>
  <si>
    <t>SPAM</t>
  </si>
  <si>
    <t>BR-1863</t>
  </si>
  <si>
    <t>Registro State Airport</t>
  </si>
  <si>
    <t>Registro</t>
  </si>
  <si>
    <t>SSRG</t>
  </si>
  <si>
    <t>BR-1864</t>
  </si>
  <si>
    <t>Bomar Airport</t>
  </si>
  <si>
    <t>Amontada</t>
  </si>
  <si>
    <t>BR-1865</t>
  </si>
  <si>
    <t>Escarpas Heliport</t>
  </si>
  <si>
    <t>Abadi?nia</t>
  </si>
  <si>
    <t>BR-1866</t>
  </si>
  <si>
    <t>Fazenda Rio Fontoura Airport</t>
  </si>
  <si>
    <t>SSUR</t>
  </si>
  <si>
    <t>BR-1867</t>
  </si>
  <si>
    <t>Fazenda Barranco Alto Airport</t>
  </si>
  <si>
    <t>SN87</t>
  </si>
  <si>
    <t>BR-1868</t>
  </si>
  <si>
    <t>Fazenda Paraiso Rio Galh?o III Airstrip</t>
  </si>
  <si>
    <t>SN86</t>
  </si>
  <si>
    <t>BR-1869</t>
  </si>
  <si>
    <t>Guariba Airstrip</t>
  </si>
  <si>
    <t>Normandia</t>
  </si>
  <si>
    <t>SDLM</t>
  </si>
  <si>
    <t>BR-1870</t>
  </si>
  <si>
    <t>Simol?ndia Airstrip</t>
  </si>
  <si>
    <t>Simol?ndia</t>
  </si>
  <si>
    <t>BR-1871</t>
  </si>
  <si>
    <t>Litucera Helipad</t>
  </si>
  <si>
    <t>Vinhedo</t>
  </si>
  <si>
    <t>SDLT</t>
  </si>
  <si>
    <t>BR-1872</t>
  </si>
  <si>
    <t>Agropecu?ria Cachoeira Airport</t>
  </si>
  <si>
    <t>SIEC</t>
  </si>
  <si>
    <t>BR-1873</t>
  </si>
  <si>
    <t>Fazenda Mendon?a Airport</t>
  </si>
  <si>
    <t>S?o Sebasti?o do Oeste</t>
  </si>
  <si>
    <t>SIEO</t>
  </si>
  <si>
    <t>BR-1874</t>
  </si>
  <si>
    <t>Fazenda Cordilheira Airstrip</t>
  </si>
  <si>
    <t>SN88</t>
  </si>
  <si>
    <t>BR-1875</t>
  </si>
  <si>
    <t>Fazenda Quinzeiro Moeda Heliport</t>
  </si>
  <si>
    <t>Moeda</t>
  </si>
  <si>
    <t>SWQM</t>
  </si>
  <si>
    <t>BR-1876</t>
  </si>
  <si>
    <t>Caxiuan? 3 Airstrip</t>
  </si>
  <si>
    <t>Portel</t>
  </si>
  <si>
    <t>SN83</t>
  </si>
  <si>
    <t>BR-1877</t>
  </si>
  <si>
    <t>Fazenda Itapu?  Airport</t>
  </si>
  <si>
    <t>Cidel?ndia</t>
  </si>
  <si>
    <t>SN84</t>
  </si>
  <si>
    <t>BR-1878</t>
  </si>
  <si>
    <t>Fazenda Barcelona Airport</t>
  </si>
  <si>
    <t>BR-1879</t>
  </si>
  <si>
    <t>Miguel Rodrigues de Barros Airport</t>
  </si>
  <si>
    <t>Ed?ia</t>
  </si>
  <si>
    <t>SSZM</t>
  </si>
  <si>
    <t>BR-1880</t>
  </si>
  <si>
    <t>Fazenda Carandazal Airport</t>
  </si>
  <si>
    <t>SSZN</t>
  </si>
  <si>
    <t>BR-ALT</t>
  </si>
  <si>
    <t>Alenquer Municipal Airport</t>
  </si>
  <si>
    <t>Alenquer</t>
  </si>
  <si>
    <t>BR-SWM</t>
  </si>
  <si>
    <t>Suia-Missu Airport</t>
  </si>
  <si>
    <t>Alto Boa Vista</t>
  </si>
  <si>
    <t>Whitesburg Municipal Airport</t>
  </si>
  <si>
    <t>BS-0001</t>
  </si>
  <si>
    <t>Fowl Cay Airstrip</t>
  </si>
  <si>
    <t>BS</t>
  </si>
  <si>
    <t>BS-EX</t>
  </si>
  <si>
    <t>Fowl Cay</t>
  </si>
  <si>
    <t>BS-0002</t>
  </si>
  <si>
    <t>Port Nelson Airstrip</t>
  </si>
  <si>
    <t>BS-RC</t>
  </si>
  <si>
    <t>Port Nelson</t>
  </si>
  <si>
    <t>BS-0003</t>
  </si>
  <si>
    <t>Cape Santa Maria Airstrip</t>
  </si>
  <si>
    <t>BS-LI</t>
  </si>
  <si>
    <t>Galliot Cay</t>
  </si>
  <si>
    <t>BS-0004</t>
  </si>
  <si>
    <t>Cave Cay Airstrip</t>
  </si>
  <si>
    <t>Cave Cay</t>
  </si>
  <si>
    <t>BS-0005</t>
  </si>
  <si>
    <t>Farmers Cay Airstrip</t>
  </si>
  <si>
    <t>Little Farmers Cay</t>
  </si>
  <si>
    <t>BS-0006</t>
  </si>
  <si>
    <t>Castaway Cay (Gorda Cay) Airstrip</t>
  </si>
  <si>
    <t>BS-SO</t>
  </si>
  <si>
    <t>Castaway Cay</t>
  </si>
  <si>
    <t>BS-0007</t>
  </si>
  <si>
    <t>Big Grand Cay Heliport</t>
  </si>
  <si>
    <t>BS-NO</t>
  </si>
  <si>
    <t>Grand Cay</t>
  </si>
  <si>
    <t>BS-0008</t>
  </si>
  <si>
    <t>Nassau Helicopters Heliport</t>
  </si>
  <si>
    <t>BS-NP</t>
  </si>
  <si>
    <t>Nassau</t>
  </si>
  <si>
    <t>BS-0009</t>
  </si>
  <si>
    <t>Andros Central / Twin Lakes Airport</t>
  </si>
  <si>
    <t>BS-CS</t>
  </si>
  <si>
    <t>Twin Lakes</t>
  </si>
  <si>
    <t>BS-0010</t>
  </si>
  <si>
    <t>Overyonder Cay Seaplane Base</t>
  </si>
  <si>
    <t>Overyonder Cay</t>
  </si>
  <si>
    <t>BS-0011</t>
  </si>
  <si>
    <t>Little Pipe Cay Seaplane Base</t>
  </si>
  <si>
    <t>Little Pipe Cay</t>
  </si>
  <si>
    <t>BS-0012</t>
  </si>
  <si>
    <t>Mister Beast Island Helipad</t>
  </si>
  <si>
    <t>BS-SA</t>
  </si>
  <si>
    <t>Bastian Point Settlement</t>
  </si>
  <si>
    <t>BS-0013</t>
  </si>
  <si>
    <t>Soldier Cay Airstrip</t>
  </si>
  <si>
    <t>Soldier Cay</t>
  </si>
  <si>
    <t>BS-0014</t>
  </si>
  <si>
    <t>Abaco Beach Resort Heliport</t>
  </si>
  <si>
    <t>BS-CO</t>
  </si>
  <si>
    <t>Marsh Harbour</t>
  </si>
  <si>
    <t>BS-0015</t>
  </si>
  <si>
    <t>Wilson City Airport</t>
  </si>
  <si>
    <t>Wilson City</t>
  </si>
  <si>
    <t>BS-0016</t>
  </si>
  <si>
    <t>Elbow Cay Emergency Helipad</t>
  </si>
  <si>
    <t>Elbow Cay</t>
  </si>
  <si>
    <t>BS-0017</t>
  </si>
  <si>
    <t>Cargill Creek Settlement Heliport</t>
  </si>
  <si>
    <t>Cargill Creek Settlement</t>
  </si>
  <si>
    <t>BS-NSB</t>
  </si>
  <si>
    <t>Bimini North Seaplane Base</t>
  </si>
  <si>
    <t>BS-BI</t>
  </si>
  <si>
    <t>Bimini</t>
  </si>
  <si>
    <t>BSI</t>
  </si>
  <si>
    <t>Jim Shearer South Airport</t>
  </si>
  <si>
    <t>BSP</t>
  </si>
  <si>
    <t>Bensbach Airport</t>
  </si>
  <si>
    <t>Bensbach</t>
  </si>
  <si>
    <t>BSV</t>
  </si>
  <si>
    <t>Besakoa Airport</t>
  </si>
  <si>
    <t>Besakoa</t>
  </si>
  <si>
    <t>BT-0001</t>
  </si>
  <si>
    <t>Royal Bhutan Police Heliport</t>
  </si>
  <si>
    <t>BT</t>
  </si>
  <si>
    <t>BT-15</t>
  </si>
  <si>
    <t>Thimphu</t>
  </si>
  <si>
    <t>BT-0002</t>
  </si>
  <si>
    <t>Uma Gechuthang Heliport</t>
  </si>
  <si>
    <t>BT-24</t>
  </si>
  <si>
    <t>Chanchey</t>
  </si>
  <si>
    <t>BT-0003</t>
  </si>
  <si>
    <t>Dumcho Heliport</t>
  </si>
  <si>
    <t>BT-13</t>
  </si>
  <si>
    <t>Dumcho</t>
  </si>
  <si>
    <t>BT-0004</t>
  </si>
  <si>
    <t>Rinchending Heliport</t>
  </si>
  <si>
    <t>BT-12</t>
  </si>
  <si>
    <t>Phuentsholing</t>
  </si>
  <si>
    <t>BT-0005</t>
  </si>
  <si>
    <t>Trongsa Heliport</t>
  </si>
  <si>
    <t>BT-32</t>
  </si>
  <si>
    <t>Trongsa</t>
  </si>
  <si>
    <t>BT-0006</t>
  </si>
  <si>
    <t>Mongar Heliport</t>
  </si>
  <si>
    <t>BT-42</t>
  </si>
  <si>
    <t>Mongar</t>
  </si>
  <si>
    <t>BT-0007</t>
  </si>
  <si>
    <t>Buli Heliport</t>
  </si>
  <si>
    <t>BT-34</t>
  </si>
  <si>
    <t>Buli</t>
  </si>
  <si>
    <t>BTZ</t>
  </si>
  <si>
    <t>Betong International Airport</t>
  </si>
  <si>
    <t>TH</t>
  </si>
  <si>
    <t>TH-95</t>
  </si>
  <si>
    <t>Betong</t>
  </si>
  <si>
    <t>BUL</t>
  </si>
  <si>
    <t>Bulolo Airport</t>
  </si>
  <si>
    <t>Bulolo</t>
  </si>
  <si>
    <t>BUTL</t>
  </si>
  <si>
    <t>Ward</t>
  </si>
  <si>
    <t>BVP</t>
  </si>
  <si>
    <t>Bolovip Airstrip</t>
  </si>
  <si>
    <t>Bolovip</t>
  </si>
  <si>
    <t>BVR</t>
  </si>
  <si>
    <t>Esperadinha Airport</t>
  </si>
  <si>
    <t>CV</t>
  </si>
  <si>
    <t>CV-S</t>
  </si>
  <si>
    <t>Brava Island</t>
  </si>
  <si>
    <t>BW-0001</t>
  </si>
  <si>
    <t>Khuis Airport</t>
  </si>
  <si>
    <t>BW</t>
  </si>
  <si>
    <t>BW-KG</t>
  </si>
  <si>
    <t>Khuis</t>
  </si>
  <si>
    <t>Twee Rivieren</t>
  </si>
  <si>
    <t>BW-0002</t>
  </si>
  <si>
    <t>Motopi Airport</t>
  </si>
  <si>
    <t>BW-NW</t>
  </si>
  <si>
    <t>Motopi</t>
  </si>
  <si>
    <t>BW-0003</t>
  </si>
  <si>
    <t>Seronga Airport</t>
  </si>
  <si>
    <t>Seronga</t>
  </si>
  <si>
    <t>BW-0004</t>
  </si>
  <si>
    <t>Linyanti Airport</t>
  </si>
  <si>
    <t>Linyanti</t>
  </si>
  <si>
    <t>BW-0005</t>
  </si>
  <si>
    <t>Serondela Airport</t>
  </si>
  <si>
    <t>BW-CH</t>
  </si>
  <si>
    <t>Serondela</t>
  </si>
  <si>
    <t>BW-0006</t>
  </si>
  <si>
    <t>Pom Pom Airport</t>
  </si>
  <si>
    <t>Pom Pom Camp</t>
  </si>
  <si>
    <t>BW-0007</t>
  </si>
  <si>
    <t>Santawani Airport</t>
  </si>
  <si>
    <t>Santawani Lodge</t>
  </si>
  <si>
    <t>BW-0008</t>
  </si>
  <si>
    <t>Tsau Airport</t>
  </si>
  <si>
    <t>Tsau</t>
  </si>
  <si>
    <t>BW-0009</t>
  </si>
  <si>
    <t>Riverside North Airport</t>
  </si>
  <si>
    <t>BW-0010</t>
  </si>
  <si>
    <t>Riverside Southeast Airport</t>
  </si>
  <si>
    <t>BW-0011</t>
  </si>
  <si>
    <t>Oxford Airport</t>
  </si>
  <si>
    <t>BW-0012</t>
  </si>
  <si>
    <t>Xade Airstrip</t>
  </si>
  <si>
    <t>BW-GH</t>
  </si>
  <si>
    <t>Xade</t>
  </si>
  <si>
    <t>BW-0013</t>
  </si>
  <si>
    <t>Ghaghoo Mine Airport</t>
  </si>
  <si>
    <t>Gope</t>
  </si>
  <si>
    <t>BW-0014</t>
  </si>
  <si>
    <t>Chandia Airstrip</t>
  </si>
  <si>
    <t>Chandia</t>
  </si>
  <si>
    <t>BW-0015</t>
  </si>
  <si>
    <t>Kgoro Pan Airport</t>
  </si>
  <si>
    <t>BW-0016</t>
  </si>
  <si>
    <t>Khutse Airport</t>
  </si>
  <si>
    <t>BW-KW</t>
  </si>
  <si>
    <t>Khutse</t>
  </si>
  <si>
    <t>BW-0017</t>
  </si>
  <si>
    <t>Khwai North Airport</t>
  </si>
  <si>
    <t>BW-0018</t>
  </si>
  <si>
    <t>Ncamasere Airport</t>
  </si>
  <si>
    <t>Ncamasere</t>
  </si>
  <si>
    <t>BW-0019</t>
  </si>
  <si>
    <t>Etsha Airport</t>
  </si>
  <si>
    <t>Etsha</t>
  </si>
  <si>
    <t>BW-0020</t>
  </si>
  <si>
    <t>Alpha Airfield</t>
  </si>
  <si>
    <t>BW-LO</t>
  </si>
  <si>
    <t>Lobatse</t>
  </si>
  <si>
    <t>BW-0021</t>
  </si>
  <si>
    <t>Arizona Airport</t>
  </si>
  <si>
    <t>BW-CE</t>
  </si>
  <si>
    <t>Arizona Farm</t>
  </si>
  <si>
    <t>BW-0022</t>
  </si>
  <si>
    <t>Big Game Airport</t>
  </si>
  <si>
    <t>Big Game</t>
  </si>
  <si>
    <t>BW-0023</t>
  </si>
  <si>
    <t>Sunny Side Airport</t>
  </si>
  <si>
    <t>Sunny Side</t>
  </si>
  <si>
    <t>BW-0024</t>
  </si>
  <si>
    <t>Kwalata Airport</t>
  </si>
  <si>
    <t>Kwalata Ranch</t>
  </si>
  <si>
    <t>BW-0025</t>
  </si>
  <si>
    <t>Jwala Airport</t>
  </si>
  <si>
    <t>Jwala</t>
  </si>
  <si>
    <t>BW-0026</t>
  </si>
  <si>
    <t>Kgwedi Airport</t>
  </si>
  <si>
    <t>Kgwedi</t>
  </si>
  <si>
    <t>BW-0027</t>
  </si>
  <si>
    <t>Chief's Island Airport</t>
  </si>
  <si>
    <t>BW-0028</t>
  </si>
  <si>
    <t>Chief's Camp Airport</t>
  </si>
  <si>
    <t>BW-0029</t>
  </si>
  <si>
    <t>Mombo Camp Airport</t>
  </si>
  <si>
    <t>BW-0030</t>
  </si>
  <si>
    <t>Chitabe Airstrip</t>
  </si>
  <si>
    <t>BW-0031</t>
  </si>
  <si>
    <t>Xakanaxa Old Airport</t>
  </si>
  <si>
    <t>Xakanaxa</t>
  </si>
  <si>
    <t>BW-0032</t>
  </si>
  <si>
    <t>Xakanaxa Airport</t>
  </si>
  <si>
    <t>BW-0033</t>
  </si>
  <si>
    <t>Kwara Camp Airport</t>
  </si>
  <si>
    <t>BW-0034</t>
  </si>
  <si>
    <t>Shindi Lodge Airport</t>
  </si>
  <si>
    <t>BW-0035</t>
  </si>
  <si>
    <t>New Xade Airport</t>
  </si>
  <si>
    <t>New Xade</t>
  </si>
  <si>
    <t>BW-0036</t>
  </si>
  <si>
    <t>Matsieng Airstrip</t>
  </si>
  <si>
    <t>BW-KL</t>
  </si>
  <si>
    <t>Rasesa</t>
  </si>
  <si>
    <t>BW-0037</t>
  </si>
  <si>
    <t>Ncojane Airport</t>
  </si>
  <si>
    <t>Ncojane</t>
  </si>
  <si>
    <t>BW-0038</t>
  </si>
  <si>
    <t>Rann Airport</t>
  </si>
  <si>
    <t>BW-0039</t>
  </si>
  <si>
    <t>Sanctuary Stanley Airport</t>
  </si>
  <si>
    <t>BW-0040</t>
  </si>
  <si>
    <t>Ketumetse Airport</t>
  </si>
  <si>
    <t>BW-0041</t>
  </si>
  <si>
    <t>Mapula Airport</t>
  </si>
  <si>
    <t>BW-0042</t>
  </si>
  <si>
    <t>Nxabega Safari Airport</t>
  </si>
  <si>
    <t>BW-0043</t>
  </si>
  <si>
    <t>Masame Airport</t>
  </si>
  <si>
    <t>Masame</t>
  </si>
  <si>
    <t>BW-0044</t>
  </si>
  <si>
    <t>Elephant Sands Airport</t>
  </si>
  <si>
    <t>Nata</t>
  </si>
  <si>
    <t>BW-0045</t>
  </si>
  <si>
    <t>Xhumaga Airport</t>
  </si>
  <si>
    <t>Xhumaga</t>
  </si>
  <si>
    <t>BW-0046</t>
  </si>
  <si>
    <t>Xamaxai Airport</t>
  </si>
  <si>
    <t>BW-0047</t>
  </si>
  <si>
    <t>Kanana Farm Airport</t>
  </si>
  <si>
    <t>Kanana Farm</t>
  </si>
  <si>
    <t>BW-0048</t>
  </si>
  <si>
    <t>Selinda Old Airport</t>
  </si>
  <si>
    <t>Selinda</t>
  </si>
  <si>
    <t>BW-0049</t>
  </si>
  <si>
    <t>Jackalas 1 Airport</t>
  </si>
  <si>
    <t>BW-NE</t>
  </si>
  <si>
    <t>Jackalas 1</t>
  </si>
  <si>
    <t>BW-0050</t>
  </si>
  <si>
    <t>Mapoka Airport</t>
  </si>
  <si>
    <t>Mapoka</t>
  </si>
  <si>
    <t>BW-0051</t>
  </si>
  <si>
    <t>Central Kalahari Airport</t>
  </si>
  <si>
    <t>BW-0052</t>
  </si>
  <si>
    <t>Nxai Pan Airstrip</t>
  </si>
  <si>
    <t>BW-0053</t>
  </si>
  <si>
    <t>Mmashoro Airport</t>
  </si>
  <si>
    <t>Mmashoro</t>
  </si>
  <si>
    <t>BW-0054</t>
  </si>
  <si>
    <t>Xudum Airport</t>
  </si>
  <si>
    <t>Xudum</t>
  </si>
  <si>
    <t>BW-0055</t>
  </si>
  <si>
    <t>Seba Airport</t>
  </si>
  <si>
    <t>Seba</t>
  </si>
  <si>
    <t>BW-0056</t>
  </si>
  <si>
    <t>Karowe Airstrip</t>
  </si>
  <si>
    <t>Lethakane</t>
  </si>
  <si>
    <t>BW-0057</t>
  </si>
  <si>
    <t>Banoka Airstrip</t>
  </si>
  <si>
    <t>Khwai Private Game Reserve</t>
  </si>
  <si>
    <t>BW-0058</t>
  </si>
  <si>
    <t>Gorokwe Airport</t>
  </si>
  <si>
    <t>Okavango</t>
  </si>
  <si>
    <t>BW-0059</t>
  </si>
  <si>
    <t>Satawani Airstrip</t>
  </si>
  <si>
    <t>BW-0060</t>
  </si>
  <si>
    <t>Ngarangi Airport</t>
  </si>
  <si>
    <t>Ngarangi</t>
  </si>
  <si>
    <t>BW-0061</t>
  </si>
  <si>
    <t>Gaborone Notwane Airport</t>
  </si>
  <si>
    <t>BW-GA</t>
  </si>
  <si>
    <t>Gaborone Notwane</t>
  </si>
  <si>
    <t>FBNW</t>
  </si>
  <si>
    <t>BW-HUK</t>
  </si>
  <si>
    <t>Hukuntsi Airport</t>
  </si>
  <si>
    <t>Hukuntsi</t>
  </si>
  <si>
    <t>BWJ</t>
  </si>
  <si>
    <t>Bawan Airport</t>
  </si>
  <si>
    <t>BWP</t>
  </si>
  <si>
    <t>Bewani Airport</t>
  </si>
  <si>
    <t>Bewani</t>
  </si>
  <si>
    <t>BXL</t>
  </si>
  <si>
    <t>Blue Lagoon Seaplane Base</t>
  </si>
  <si>
    <t>FJ</t>
  </si>
  <si>
    <t>FJ-W</t>
  </si>
  <si>
    <t>Nanuya Lailai Island</t>
  </si>
  <si>
    <t>BXZ</t>
  </si>
  <si>
    <t>Bunsil Airport</t>
  </si>
  <si>
    <t>Bunsil - Umboi Island</t>
  </si>
  <si>
    <t>BY-0001</t>
  </si>
  <si>
    <t>Orsha Airport - Balbasovo Air Base</t>
  </si>
  <si>
    <t>BY</t>
  </si>
  <si>
    <t>BY-VI</t>
  </si>
  <si>
    <t>Orsha</t>
  </si>
  <si>
    <t>BY-0002</t>
  </si>
  <si>
    <t>Bobr Air Base</t>
  </si>
  <si>
    <t>BY-MI</t>
  </si>
  <si>
    <t>Lomskoe</t>
  </si>
  <si>
    <t>BY-0003</t>
  </si>
  <si>
    <t>Bobrovichi Air Base</t>
  </si>
  <si>
    <t>BY-HO</t>
  </si>
  <si>
    <t>Kalinovichi</t>
  </si>
  <si>
    <t>BY-0004</t>
  </si>
  <si>
    <t>Borovtsy Air Base</t>
  </si>
  <si>
    <t>Polatsk</t>
  </si>
  <si>
    <t>BY-0005</t>
  </si>
  <si>
    <t>Polotsk Airfield</t>
  </si>
  <si>
    <t>Polotsk</t>
  </si>
  <si>
    <t>BY-0006</t>
  </si>
  <si>
    <t>Osovtsy Air Base</t>
  </si>
  <si>
    <t>BY-BR</t>
  </si>
  <si>
    <t>Byaroza</t>
  </si>
  <si>
    <t>BY-0007</t>
  </si>
  <si>
    <t>Bykhau Air Base</t>
  </si>
  <si>
    <t>BY-MA</t>
  </si>
  <si>
    <t>Bykhau</t>
  </si>
  <si>
    <t>BY-0008</t>
  </si>
  <si>
    <t>Bel Airfield</t>
  </si>
  <si>
    <t>Krichaw</t>
  </si>
  <si>
    <t>BY-0009</t>
  </si>
  <si>
    <t>Lida Air Base</t>
  </si>
  <si>
    <t>BY-HR</t>
  </si>
  <si>
    <t>Lida</t>
  </si>
  <si>
    <t>BY-0010</t>
  </si>
  <si>
    <t>Borovukha-2 Helipad</t>
  </si>
  <si>
    <t>BY-0011</t>
  </si>
  <si>
    <t>Aerodrom Belz</t>
  </si>
  <si>
    <t>UA</t>
  </si>
  <si>
    <t>UA-46</t>
  </si>
  <si>
    <t>BY-0012</t>
  </si>
  <si>
    <t>Aerodrom Kukoviatsino</t>
  </si>
  <si>
    <t>BY-0013</t>
  </si>
  <si>
    <t>VD Bolshoy Bokov Airfield</t>
  </si>
  <si>
    <t>Mazyr</t>
  </si>
  <si>
    <t>BY-0014</t>
  </si>
  <si>
    <t>Lipki Air Base</t>
  </si>
  <si>
    <t>BY-0015</t>
  </si>
  <si>
    <t>Aerodrom Ozerki</t>
  </si>
  <si>
    <t>BY-0016</t>
  </si>
  <si>
    <t>Gorki</t>
  </si>
  <si>
    <t>BY-0017</t>
  </si>
  <si>
    <t>Kokhanovichi Airfield</t>
  </si>
  <si>
    <t>Kokhanovichi</t>
  </si>
  <si>
    <t>BY-0018</t>
  </si>
  <si>
    <t>Bozhki Airstrip</t>
  </si>
  <si>
    <t>Bozhki</t>
  </si>
  <si>
    <t>BY-0019</t>
  </si>
  <si>
    <t>Zheludok Heliport</t>
  </si>
  <si>
    <t>Zheludok</t>
  </si>
  <si>
    <t>BY-0020</t>
  </si>
  <si>
    <t>Njeman Heliport</t>
  </si>
  <si>
    <t>Njeman</t>
  </si>
  <si>
    <t>BY-0021</t>
  </si>
  <si>
    <t>Drozdy Heliport</t>
  </si>
  <si>
    <t>Drozdy</t>
  </si>
  <si>
    <t>BY-0022</t>
  </si>
  <si>
    <t>Dzerzhinsky Highway Strip</t>
  </si>
  <si>
    <t>Dzerzhinsky</t>
  </si>
  <si>
    <t>BY-0023</t>
  </si>
  <si>
    <t>Bobruisk Aeroclub</t>
  </si>
  <si>
    <t>Babruysk</t>
  </si>
  <si>
    <t>BY-0024</t>
  </si>
  <si>
    <t>Karolin Airfield</t>
  </si>
  <si>
    <t>Grodno</t>
  </si>
  <si>
    <t>BY-0025</t>
  </si>
  <si>
    <t>Voirovka Airfield</t>
  </si>
  <si>
    <t>Voirovka</t>
  </si>
  <si>
    <t>BY-0026</t>
  </si>
  <si>
    <t>Komsomolskaya Airstrip</t>
  </si>
  <si>
    <t>BY-0027</t>
  </si>
  <si>
    <t>Kisyali Airfield</t>
  </si>
  <si>
    <t>Kisyali</t>
  </si>
  <si>
    <t>BY-0028</t>
  </si>
  <si>
    <t>Vidzy Airstrip</t>
  </si>
  <si>
    <t>Vidzy</t>
  </si>
  <si>
    <t>BY-0029</t>
  </si>
  <si>
    <t>Kliepa?y Airstrip</t>
  </si>
  <si>
    <t>BY-0030</t>
  </si>
  <si>
    <t>Selhozaviatsii</t>
  </si>
  <si>
    <t>BY-0031</t>
  </si>
  <si>
    <t>Suklina Airstrip</t>
  </si>
  <si>
    <t>BY-0032</t>
  </si>
  <si>
    <t>Mazalovo Airstrip</t>
  </si>
  <si>
    <t>Mazalovo</t>
  </si>
  <si>
    <t>BY-0033</t>
  </si>
  <si>
    <t>Stepanovo Airstrip</t>
  </si>
  <si>
    <t>BY-0034</t>
  </si>
  <si>
    <t>Obsianka Airstrip</t>
  </si>
  <si>
    <t>BY-0035</t>
  </si>
  <si>
    <t>Ptsich Airstrip</t>
  </si>
  <si>
    <t>Ptich</t>
  </si>
  <si>
    <t>BY-0036</t>
  </si>
  <si>
    <t>Krichev Air Base</t>
  </si>
  <si>
    <t>BY-0037</t>
  </si>
  <si>
    <t>Mestnyy Airfield</t>
  </si>
  <si>
    <t>BY-0038</t>
  </si>
  <si>
    <t>Voirovka East Airfield</t>
  </si>
  <si>
    <t>BY-0039</t>
  </si>
  <si>
    <t>Pogonnoye Airport</t>
  </si>
  <si>
    <t>Pogonnoye</t>
  </si>
  <si>
    <t>BY-0040</t>
  </si>
  <si>
    <t>Pinsk / Galevo Airfield</t>
  </si>
  <si>
    <t>Galevo</t>
  </si>
  <si>
    <t>BY-0041</t>
  </si>
  <si>
    <t>Avia-Mensk Airstrip</t>
  </si>
  <si>
    <t>BY-0042</t>
  </si>
  <si>
    <t>Sula Airstrip</t>
  </si>
  <si>
    <t>BY-0043</t>
  </si>
  <si>
    <t>Minkavichi Agricultural Airstrip</t>
  </si>
  <si>
    <t>Minkavichi</t>
  </si>
  <si>
    <t>BY-0044</t>
  </si>
  <si>
    <t>Mihalin Airfield</t>
  </si>
  <si>
    <t>Mihalin</t>
  </si>
  <si>
    <t>BY-0045</t>
  </si>
  <si>
    <t>Sivitsa Aerodrome</t>
  </si>
  <si>
    <t>Sivitsa</t>
  </si>
  <si>
    <t>BY-0046</t>
  </si>
  <si>
    <t>Korovatichi Heliport</t>
  </si>
  <si>
    <t>Korovatichi</t>
  </si>
  <si>
    <t>BY-0047</t>
  </si>
  <si>
    <t>Kobryn Airbase</t>
  </si>
  <si>
    <t>Kobryn</t>
  </si>
  <si>
    <t>BY-1095</t>
  </si>
  <si>
    <t>Postavy Air Base</t>
  </si>
  <si>
    <t>Postavy</t>
  </si>
  <si>
    <t>BY-1210</t>
  </si>
  <si>
    <t>Maladzyechna Air Base</t>
  </si>
  <si>
    <t>Maladzyechna</t>
  </si>
  <si>
    <t>BY-3111</t>
  </si>
  <si>
    <t>Zhurzhevo Air Base</t>
  </si>
  <si>
    <t>Vitebsk</t>
  </si>
  <si>
    <t>BY-4247</t>
  </si>
  <si>
    <t>Pribytki Air Base</t>
  </si>
  <si>
    <t>Gomel</t>
  </si>
  <si>
    <t>BY-7836</t>
  </si>
  <si>
    <t>Smarhon Air Base</t>
  </si>
  <si>
    <t>Smorgon</t>
  </si>
  <si>
    <t>BY-9934</t>
  </si>
  <si>
    <t>Luninets Air Base</t>
  </si>
  <si>
    <t>Luninets</t>
  </si>
  <si>
    <t>BYA</t>
  </si>
  <si>
    <t>Boundary Airport</t>
  </si>
  <si>
    <t>Boundary</t>
  </si>
  <si>
    <t>BYL</t>
  </si>
  <si>
    <t>Bella Yella Airport</t>
  </si>
  <si>
    <t>LR</t>
  </si>
  <si>
    <t>LR-LO</t>
  </si>
  <si>
    <t>Beliyela</t>
  </si>
  <si>
    <t>BYV</t>
  </si>
  <si>
    <t>Beira Lake Seaplane Base</t>
  </si>
  <si>
    <t>BZ-0001</t>
  </si>
  <si>
    <t>Chan Chich Airstrip</t>
  </si>
  <si>
    <t>BZ</t>
  </si>
  <si>
    <t>BZ-OW</t>
  </si>
  <si>
    <t>Gallon Jug</t>
  </si>
  <si>
    <t>BZ-0002</t>
  </si>
  <si>
    <t>Lighthouse Reef Airstrip</t>
  </si>
  <si>
    <t>BZ-BZ</t>
  </si>
  <si>
    <t>Northern Caye</t>
  </si>
  <si>
    <t>BZ-0003</t>
  </si>
  <si>
    <t>San Felipe Airstrip</t>
  </si>
  <si>
    <t>San Felipe</t>
  </si>
  <si>
    <t>BZ-0004</t>
  </si>
  <si>
    <t>Consejo Shores Airport</t>
  </si>
  <si>
    <t>BZ-CZL</t>
  </si>
  <si>
    <t>Consejo</t>
  </si>
  <si>
    <t>BZ-0005</t>
  </si>
  <si>
    <t>Gold Button Airport</t>
  </si>
  <si>
    <t>BZ-0006</t>
  </si>
  <si>
    <t>Augustine Airstrip</t>
  </si>
  <si>
    <t>BZ-CY</t>
  </si>
  <si>
    <t>Augustine</t>
  </si>
  <si>
    <t>BZ-0007</t>
  </si>
  <si>
    <t>Privassion Airstrip</t>
  </si>
  <si>
    <t>BZ-0008</t>
  </si>
  <si>
    <t>Riversdale International Airport</t>
  </si>
  <si>
    <t>BZ-SC</t>
  </si>
  <si>
    <t>Placencia</t>
  </si>
  <si>
    <t>BZ-0009</t>
  </si>
  <si>
    <t>Old Belize Heliport</t>
  </si>
  <si>
    <t>Belize City</t>
  </si>
  <si>
    <t>BZ-0010</t>
  </si>
  <si>
    <t>Cisco Base Heliport</t>
  </si>
  <si>
    <t>BZ-0011</t>
  </si>
  <si>
    <t>Cayo Espanto Helipad</t>
  </si>
  <si>
    <t>Cayo Espanto</t>
  </si>
  <si>
    <t>BZ-0012</t>
  </si>
  <si>
    <t>Azul Resort Heliport</t>
  </si>
  <si>
    <t>Ambergris Caye</t>
  </si>
  <si>
    <t>BZ-0013</t>
  </si>
  <si>
    <t>Guacamallo Bridge Helipad</t>
  </si>
  <si>
    <t>Chiquibul National Park</t>
  </si>
  <si>
    <t>BZ-0014</t>
  </si>
  <si>
    <t>Tres Leguas Airport</t>
  </si>
  <si>
    <t>Shipyard</t>
  </si>
  <si>
    <t>BZ-0015</t>
  </si>
  <si>
    <t>Backlanding Airport</t>
  </si>
  <si>
    <t>Backlanding</t>
  </si>
  <si>
    <t>BZ-BCV</t>
  </si>
  <si>
    <t>Hector Silva Airstrip</t>
  </si>
  <si>
    <t>Belmopan</t>
  </si>
  <si>
    <t>BZ-BGK</t>
  </si>
  <si>
    <t>Big Creek Airport</t>
  </si>
  <si>
    <t>BZ-CUK</t>
  </si>
  <si>
    <t>Caye Caulker Airport</t>
  </si>
  <si>
    <t>Caye Caulker</t>
  </si>
  <si>
    <t>BZ-CYC</t>
  </si>
  <si>
    <t>Caye Chapel Airport</t>
  </si>
  <si>
    <t>Caye Chapel</t>
  </si>
  <si>
    <t>BZ-CZH</t>
  </si>
  <si>
    <t>Corozal Municipal Airport</t>
  </si>
  <si>
    <t>Corozal</t>
  </si>
  <si>
    <t>BZ-DGA</t>
  </si>
  <si>
    <t>Dangriga Airport</t>
  </si>
  <si>
    <t>Dangriga</t>
  </si>
  <si>
    <t>BZ-INB</t>
  </si>
  <si>
    <t>BZ-MDB</t>
  </si>
  <si>
    <t>Melinda Airport</t>
  </si>
  <si>
    <t>Melinda</t>
  </si>
  <si>
    <t>BZ-ORZ</t>
  </si>
  <si>
    <t>Orange Walk Airport</t>
  </si>
  <si>
    <t>Orange Walk</t>
  </si>
  <si>
    <t>BZ-PLJ</t>
  </si>
  <si>
    <t>Placencia Airport</t>
  </si>
  <si>
    <t>BZ-PND</t>
  </si>
  <si>
    <t>Punta Gorda Airport</t>
  </si>
  <si>
    <t>BZ-TOL</t>
  </si>
  <si>
    <t>BZ-SJX</t>
  </si>
  <si>
    <t>Sartaneja Airport</t>
  </si>
  <si>
    <t>Sartaneja</t>
  </si>
  <si>
    <t>BZ-SPR</t>
  </si>
  <si>
    <t>John Greif II Airport</t>
  </si>
  <si>
    <t>BZ-SQS</t>
  </si>
  <si>
    <t>Matthew Spain Airport</t>
  </si>
  <si>
    <t>Spanish Lookout</t>
  </si>
  <si>
    <t>BZ-STU</t>
  </si>
  <si>
    <t>BZ-SVK</t>
  </si>
  <si>
    <t>Silver Creek</t>
  </si>
  <si>
    <t>BZ-TZA</t>
  </si>
  <si>
    <t>Sir Barry Bowen Municipal Airport</t>
  </si>
  <si>
    <t>BZB</t>
  </si>
  <si>
    <t>Bazaruto Island Airport</t>
  </si>
  <si>
    <t>Bazaruto Island</t>
  </si>
  <si>
    <t>BZM</t>
  </si>
  <si>
    <t>Bemolanga Airport</t>
  </si>
  <si>
    <t>Bemolanga</t>
  </si>
  <si>
    <t>BZS</t>
  </si>
  <si>
    <t>Buzzards Point Seaplane Base</t>
  </si>
  <si>
    <t>C00</t>
  </si>
  <si>
    <t>Mercer County Airport</t>
  </si>
  <si>
    <t>C01</t>
  </si>
  <si>
    <t>Southern Cross Airport</t>
  </si>
  <si>
    <t>C07</t>
  </si>
  <si>
    <t>Mack Mesa Airport</t>
  </si>
  <si>
    <t>Mack</t>
  </si>
  <si>
    <t>C11</t>
  </si>
  <si>
    <t>Amana Airport</t>
  </si>
  <si>
    <t>Amana</t>
  </si>
  <si>
    <t>C21</t>
  </si>
  <si>
    <t>Commonwealth Health Center Heliport</t>
  </si>
  <si>
    <t>Garapan, Saipan</t>
  </si>
  <si>
    <t>C23</t>
  </si>
  <si>
    <t>Peleliu Airport</t>
  </si>
  <si>
    <t>PW-350</t>
  </si>
  <si>
    <t>Peleliu</t>
  </si>
  <si>
    <t>Babelthuap Island</t>
  </si>
  <si>
    <t>C25</t>
  </si>
  <si>
    <t>Waverly Municipal Airport</t>
  </si>
  <si>
    <t>C37</t>
  </si>
  <si>
    <t>Brodhead Airport</t>
  </si>
  <si>
    <t>C39</t>
  </si>
  <si>
    <t>Folsom Lake Seaplane Base</t>
  </si>
  <si>
    <t>C40</t>
  </si>
  <si>
    <t>C43</t>
  </si>
  <si>
    <t>Hiram Cure Airport</t>
  </si>
  <si>
    <t>Sunfield</t>
  </si>
  <si>
    <t>C44</t>
  </si>
  <si>
    <t>Toutant Airport</t>
  </si>
  <si>
    <t>C45</t>
  </si>
  <si>
    <t>Manito Mitchell Airport</t>
  </si>
  <si>
    <t>Manito</t>
  </si>
  <si>
    <t>C54</t>
  </si>
  <si>
    <t>Catron County Heliport</t>
  </si>
  <si>
    <t>C55</t>
  </si>
  <si>
    <t>Ogle County Airport</t>
  </si>
  <si>
    <t>C56</t>
  </si>
  <si>
    <t>Bult Field</t>
  </si>
  <si>
    <t>C59</t>
  </si>
  <si>
    <t>Lake Lawn Airport</t>
  </si>
  <si>
    <t>C66</t>
  </si>
  <si>
    <t>Monmouth Municipal Airport</t>
  </si>
  <si>
    <t>C72</t>
  </si>
  <si>
    <t>Cross Winds Airport</t>
  </si>
  <si>
    <t>WN09</t>
  </si>
  <si>
    <t>C82</t>
  </si>
  <si>
    <t>Bresson Airport</t>
  </si>
  <si>
    <t>Compton</t>
  </si>
  <si>
    <t>C86</t>
  </si>
  <si>
    <t>Freeport/Dornink Airport</t>
  </si>
  <si>
    <t>C89</t>
  </si>
  <si>
    <t>Sylvania Airport</t>
  </si>
  <si>
    <t>Sturtevant</t>
  </si>
  <si>
    <t>C92</t>
  </si>
  <si>
    <t>Mentone Airport</t>
  </si>
  <si>
    <t>C94</t>
  </si>
  <si>
    <t>Earlville Airport</t>
  </si>
  <si>
    <t>C97</t>
  </si>
  <si>
    <t>Lowell Airport</t>
  </si>
  <si>
    <t>C98</t>
  </si>
  <si>
    <t>Lake Village Airport</t>
  </si>
  <si>
    <t>CA-0001</t>
  </si>
  <si>
    <t>Lac-des-Loups Airport</t>
  </si>
  <si>
    <t>CA</t>
  </si>
  <si>
    <t>CA-QC</t>
  </si>
  <si>
    <t>Lac-des-Loups</t>
  </si>
  <si>
    <t>CA-0002</t>
  </si>
  <si>
    <t>Pourvoirie Joncas Airstrip</t>
  </si>
  <si>
    <t>Saint-Lazare</t>
  </si>
  <si>
    <t>CA-0003</t>
  </si>
  <si>
    <t>RCAF Station Buttress</t>
  </si>
  <si>
    <t>CA-SK</t>
  </si>
  <si>
    <t>Moose Jaw</t>
  </si>
  <si>
    <t>CA-0004</t>
  </si>
  <si>
    <t>RCAF Station Aylmer</t>
  </si>
  <si>
    <t>CA-ON</t>
  </si>
  <si>
    <t>Aylmer</t>
  </si>
  <si>
    <t>CA-0005</t>
  </si>
  <si>
    <t>RCAF Station Lincoln Park</t>
  </si>
  <si>
    <t>CA-AB</t>
  </si>
  <si>
    <t>Calgary</t>
  </si>
  <si>
    <t>CA-0006</t>
  </si>
  <si>
    <t>RCAF Station Carberry</t>
  </si>
  <si>
    <t>CA-MB</t>
  </si>
  <si>
    <t>Carberry</t>
  </si>
  <si>
    <t>CA-0007</t>
  </si>
  <si>
    <t>RCAF Station Fingal (No. 4 Bombing and Gunnery School)</t>
  </si>
  <si>
    <t>Fingal</t>
  </si>
  <si>
    <t>CA-0008</t>
  </si>
  <si>
    <t>RCAF Station Mossbank</t>
  </si>
  <si>
    <t>Mossbank</t>
  </si>
  <si>
    <t>CA-0009</t>
  </si>
  <si>
    <t>Hamlin Airport</t>
  </si>
  <si>
    <t>North Battleford</t>
  </si>
  <si>
    <t>CA-0010</t>
  </si>
  <si>
    <t>Maple Airport</t>
  </si>
  <si>
    <t>Vaughan</t>
  </si>
  <si>
    <t>CA-0011</t>
  </si>
  <si>
    <t>King City Airport</t>
  </si>
  <si>
    <t>CA-0012</t>
  </si>
  <si>
    <t>RCAF Detachment Granum</t>
  </si>
  <si>
    <t>Granum</t>
  </si>
  <si>
    <t>CA-0013</t>
  </si>
  <si>
    <t>RCAF Pennfield Ridge</t>
  </si>
  <si>
    <t>CA-NB</t>
  </si>
  <si>
    <t>Pennfield</t>
  </si>
  <si>
    <t>CA-0014</t>
  </si>
  <si>
    <t>RCAF Station Dafoe</t>
  </si>
  <si>
    <t>Dafoe</t>
  </si>
  <si>
    <t>CA-0015</t>
  </si>
  <si>
    <t>Maxville Airport</t>
  </si>
  <si>
    <t>Maxville</t>
  </si>
  <si>
    <t>CA-0016</t>
  </si>
  <si>
    <t>Dog Creek Airport</t>
  </si>
  <si>
    <t>CA-BC</t>
  </si>
  <si>
    <t>Dog Creek</t>
  </si>
  <si>
    <t>CA-0017</t>
  </si>
  <si>
    <t>Agnes Lake Airport</t>
  </si>
  <si>
    <t>Agnes Lake</t>
  </si>
  <si>
    <t>CA-0018</t>
  </si>
  <si>
    <t>Aishihik Airport</t>
  </si>
  <si>
    <t>CA-YT</t>
  </si>
  <si>
    <t>Aishihik</t>
  </si>
  <si>
    <t>CA-0019</t>
  </si>
  <si>
    <t>Albert Bay Airport</t>
  </si>
  <si>
    <t>CA-NU</t>
  </si>
  <si>
    <t>CA-0020</t>
  </si>
  <si>
    <t>Algar Tower Airport</t>
  </si>
  <si>
    <t>CA-0021</t>
  </si>
  <si>
    <t>Amber Tower Airport</t>
  </si>
  <si>
    <t>CA-0022</t>
  </si>
  <si>
    <t>Anama Bay-Dauphin River Airport</t>
  </si>
  <si>
    <t>CA-0023</t>
  </si>
  <si>
    <t>Anderson Point Airport</t>
  </si>
  <si>
    <t>CA-0024</t>
  </si>
  <si>
    <t>Anderson Ranch Airport</t>
  </si>
  <si>
    <t>CA-0025</t>
  </si>
  <si>
    <t>Anglemont Airport</t>
  </si>
  <si>
    <t>Anglemont</t>
  </si>
  <si>
    <t>CA-0026</t>
  </si>
  <si>
    <t>Arthur North Airport</t>
  </si>
  <si>
    <t>CA-0027</t>
  </si>
  <si>
    <t>Asbestos Airport</t>
  </si>
  <si>
    <t>Val-des-Sources</t>
  </si>
  <si>
    <t>CA-0028</t>
  </si>
  <si>
    <t>Sundance Guest Ranch "C" Airport</t>
  </si>
  <si>
    <t>Ashcroft</t>
  </si>
  <si>
    <t>CA-0029</t>
  </si>
  <si>
    <t>Crystal Lake Airport</t>
  </si>
  <si>
    <t>Atikokan</t>
  </si>
  <si>
    <t>CA-0030</t>
  </si>
  <si>
    <t>Atkinson Point DEW Line Station</t>
  </si>
  <si>
    <t>CA-NT</t>
  </si>
  <si>
    <t>Atkinson Point</t>
  </si>
  <si>
    <t>CA-0031</t>
  </si>
  <si>
    <t>CA-0032</t>
  </si>
  <si>
    <t>Aylmer Airport</t>
  </si>
  <si>
    <t>CA-0033</t>
  </si>
  <si>
    <t>Baskatong Lake Airport</t>
  </si>
  <si>
    <t>D?p?t Baskatong</t>
  </si>
  <si>
    <t>CA-0034</t>
  </si>
  <si>
    <t>Basnett Airport</t>
  </si>
  <si>
    <t>CA-0035</t>
  </si>
  <si>
    <t>Batnuni Airport</t>
  </si>
  <si>
    <t>CA-0036</t>
  </si>
  <si>
    <t>Bay d'Espoir Airport</t>
  </si>
  <si>
    <t>CA-NL</t>
  </si>
  <si>
    <t>Saint-Veronica's</t>
  </si>
  <si>
    <t>CA-0037</t>
  </si>
  <si>
    <t>Bear River Airport</t>
  </si>
  <si>
    <t>Nacho Nyak Dun First Nation</t>
  </si>
  <si>
    <t>CA-0038</t>
  </si>
  <si>
    <t>Beatton River Airport</t>
  </si>
  <si>
    <t>CA-0039</t>
  </si>
  <si>
    <t>Beaulieu River Airport</t>
  </si>
  <si>
    <t>CA-0040</t>
  </si>
  <si>
    <t>Beausejour Airport</t>
  </si>
  <si>
    <t>Beausejour</t>
  </si>
  <si>
    <t>CA-0041</t>
  </si>
  <si>
    <t>Beaver River Airport</t>
  </si>
  <si>
    <t>CA-0042</t>
  </si>
  <si>
    <t>Beaverdell Airport</t>
  </si>
  <si>
    <t>Beaverdell</t>
  </si>
  <si>
    <t>CA-0043</t>
  </si>
  <si>
    <t>1669 Diamondview Road Private Strip</t>
  </si>
  <si>
    <t>Carp</t>
  </si>
  <si>
    <t>CA-0044</t>
  </si>
  <si>
    <t>Belledune Airport</t>
  </si>
  <si>
    <t>Belledune</t>
  </si>
  <si>
    <t>CA-0045</t>
  </si>
  <si>
    <t>Bennett Field Airport</t>
  </si>
  <si>
    <t>CA-0046</t>
  </si>
  <si>
    <t>Berland Airport</t>
  </si>
  <si>
    <t>Berland</t>
  </si>
  <si>
    <t>CA-0047</t>
  </si>
  <si>
    <t>Bernard Harbour DEW Line Station</t>
  </si>
  <si>
    <t>Bernard Harbour</t>
  </si>
  <si>
    <t>CA-0048</t>
  </si>
  <si>
    <t>Bethany Airport</t>
  </si>
  <si>
    <t>CA-0049</t>
  </si>
  <si>
    <t>CA-0050</t>
  </si>
  <si>
    <t>Bird Airport</t>
  </si>
  <si>
    <t>Bird</t>
  </si>
  <si>
    <t>CA-0051</t>
  </si>
  <si>
    <t>Bison Airport</t>
  </si>
  <si>
    <t>CA-0052</t>
  </si>
  <si>
    <t>Wallace Lake Airport</t>
  </si>
  <si>
    <t>Bissett</t>
  </si>
  <si>
    <t>CA-0053</t>
  </si>
  <si>
    <t>Blissville Airport</t>
  </si>
  <si>
    <t>Hoyt</t>
  </si>
  <si>
    <t>CA-0054</t>
  </si>
  <si>
    <t>Blow River Airport</t>
  </si>
  <si>
    <t>Blow River</t>
  </si>
  <si>
    <t>CA-0055</t>
  </si>
  <si>
    <t>Bonavista Airport</t>
  </si>
  <si>
    <t>Little Catalina</t>
  </si>
  <si>
    <t>CA-0056</t>
  </si>
  <si>
    <t>Saint-Bernard-de-Lacolle Airport</t>
  </si>
  <si>
    <t>Saint-Bernard-de-Lacolle</t>
  </si>
  <si>
    <t>CA-0057</t>
  </si>
  <si>
    <t>Boston Bar Airport</t>
  </si>
  <si>
    <t>Fraser Canyon</t>
  </si>
  <si>
    <t>CA-0058</t>
  </si>
  <si>
    <t>Bray Island DEW Line Station</t>
  </si>
  <si>
    <t>Bray Island</t>
  </si>
  <si>
    <t>CA-0059</t>
  </si>
  <si>
    <t>Brazeau Airport</t>
  </si>
  <si>
    <t>Yellowhead</t>
  </si>
  <si>
    <t>CA-0060</t>
  </si>
  <si>
    <t>Bredenbury Airport</t>
  </si>
  <si>
    <t>CA-0061</t>
  </si>
  <si>
    <t>Bristol Field Airport</t>
  </si>
  <si>
    <t>Argentia</t>
  </si>
  <si>
    <t>CA-0062</t>
  </si>
  <si>
    <t>1797 Diamondview Road Private Strip</t>
  </si>
  <si>
    <t>CA-0063</t>
  </si>
  <si>
    <t>Buchans Airport</t>
  </si>
  <si>
    <t>Buchans</t>
  </si>
  <si>
    <t>CA-0064</t>
  </si>
  <si>
    <t>Buckingham Airport</t>
  </si>
  <si>
    <t>L'Ange-Gardien</t>
  </si>
  <si>
    <t>CA-0065</t>
  </si>
  <si>
    <t>Budworm City Airport</t>
  </si>
  <si>
    <t>Balmoral Parish</t>
  </si>
  <si>
    <t>CA-0066</t>
  </si>
  <si>
    <t>Buffalo Creek</t>
  </si>
  <si>
    <t>CA-0067</t>
  </si>
  <si>
    <t>Burrage Creek Airport</t>
  </si>
  <si>
    <t>CA-0068</t>
  </si>
  <si>
    <t>Burtch Airport</t>
  </si>
  <si>
    <t>Brantford</t>
  </si>
  <si>
    <t>CA-0069</t>
  </si>
  <si>
    <t>Knutsford Airfield</t>
  </si>
  <si>
    <t>Kamloops</t>
  </si>
  <si>
    <t>CA-0070</t>
  </si>
  <si>
    <t>Byron Bay DEW Line Station</t>
  </si>
  <si>
    <t>CA-0071</t>
  </si>
  <si>
    <t>Cabin Creek Airport</t>
  </si>
  <si>
    <t>CA-0072</t>
  </si>
  <si>
    <t>Cabin Airport</t>
  </si>
  <si>
    <t>Cabin</t>
  </si>
  <si>
    <t>CA-0073</t>
  </si>
  <si>
    <t>Calgary (Children's Hospital) Heliport</t>
  </si>
  <si>
    <t>CA-0074</t>
  </si>
  <si>
    <t>Campbellford Airport</t>
  </si>
  <si>
    <t>Campbellford</t>
  </si>
  <si>
    <t>CA-0075</t>
  </si>
  <si>
    <t>Terra Mining Airport</t>
  </si>
  <si>
    <t>Camsell River</t>
  </si>
  <si>
    <t>CA-0076</t>
  </si>
  <si>
    <t>Cape Christian Airport</t>
  </si>
  <si>
    <t>CA-0077</t>
  </si>
  <si>
    <t>Cape Dyer Airport</t>
  </si>
  <si>
    <t>Cape Dyer</t>
  </si>
  <si>
    <t>CA-0078</t>
  </si>
  <si>
    <t>Cape Hooper DEW Line Station</t>
  </si>
  <si>
    <t>Cape Hooper</t>
  </si>
  <si>
    <t>CA-0079</t>
  </si>
  <si>
    <t>Cape Jones Airport</t>
  </si>
  <si>
    <t>CA-0080</t>
  </si>
  <si>
    <t>Cape Parry DEW Line Station</t>
  </si>
  <si>
    <t>Cape Parry</t>
  </si>
  <si>
    <t>CA-0081</t>
  </si>
  <si>
    <t>Cape Young DEW Line Station</t>
  </si>
  <si>
    <t>Cape Young</t>
  </si>
  <si>
    <t>CA-0082</t>
  </si>
  <si>
    <t>Carberry Airport</t>
  </si>
  <si>
    <t>CA-0083</t>
  </si>
  <si>
    <t>Carrot River Airport</t>
  </si>
  <si>
    <t>CA-0084</t>
  </si>
  <si>
    <t>Casey Airport</t>
  </si>
  <si>
    <t>CA-0085</t>
  </si>
  <si>
    <t>Casino Airport</t>
  </si>
  <si>
    <t>CA-0086</t>
  </si>
  <si>
    <t>Cavendish Airport</t>
  </si>
  <si>
    <t>CA-0087</t>
  </si>
  <si>
    <t>Charlotte Lake Airport</t>
  </si>
  <si>
    <t>Charlotte Lake</t>
  </si>
  <si>
    <t>CA-0088</t>
  </si>
  <si>
    <t>Navan Bearbrook Airport</t>
  </si>
  <si>
    <t>CA-0089</t>
  </si>
  <si>
    <t>Chilko Lake (Wilderness Ranch) Airport</t>
  </si>
  <si>
    <t>Chilko Lake</t>
  </si>
  <si>
    <t>CA-0090</t>
  </si>
  <si>
    <t>Chipmunk Airport</t>
  </si>
  <si>
    <t>CA-0091</t>
  </si>
  <si>
    <t>Chunamon Airport</t>
  </si>
  <si>
    <t>CA-0092</t>
  </si>
  <si>
    <t>Churchill Falls Airport</t>
  </si>
  <si>
    <t>CA-0093</t>
  </si>
  <si>
    <t>Clearwater Airport</t>
  </si>
  <si>
    <t>CA-0094</t>
  </si>
  <si>
    <t>Clifton Point DEW Line Station</t>
  </si>
  <si>
    <t>CA-0095</t>
  </si>
  <si>
    <t>Clinton Creek Airport</t>
  </si>
  <si>
    <t>Clinton Creek Mine</t>
  </si>
  <si>
    <t>CA-0096</t>
  </si>
  <si>
    <t>Clinton Point DEW Line Station</t>
  </si>
  <si>
    <t>Clinton Point</t>
  </si>
  <si>
    <t>CA-0097</t>
  </si>
  <si>
    <t>Coal Valley Airport</t>
  </si>
  <si>
    <t>CA-0098</t>
  </si>
  <si>
    <t>Comet Airport</t>
  </si>
  <si>
    <t>CA-0099</t>
  </si>
  <si>
    <t>Cormorant Lake Airport</t>
  </si>
  <si>
    <t>CA-0100</t>
  </si>
  <si>
    <t>Covey Hill Airport</t>
  </si>
  <si>
    <t>Covey Hill</t>
  </si>
  <si>
    <t>CA-0101</t>
  </si>
  <si>
    <t>Cowpar Airport</t>
  </si>
  <si>
    <t>CA-0102</t>
  </si>
  <si>
    <t>Crater Airport</t>
  </si>
  <si>
    <t>CA-0103</t>
  </si>
  <si>
    <t>CA-0104</t>
  </si>
  <si>
    <t>Crawfish Lake Airport</t>
  </si>
  <si>
    <t>CA-0105</t>
  </si>
  <si>
    <t>Cree Lake Airport</t>
  </si>
  <si>
    <t>CA-0106</t>
  </si>
  <si>
    <t>Crooked Lake Airport</t>
  </si>
  <si>
    <t>CA-0107</t>
  </si>
  <si>
    <t>Cullaton Lake Airport</t>
  </si>
  <si>
    <t>CA-0108</t>
  </si>
  <si>
    <t>Culloden Airport</t>
  </si>
  <si>
    <t>CA-0109</t>
  </si>
  <si>
    <t>Cypre River Airport</t>
  </si>
  <si>
    <t>CA-0110</t>
  </si>
  <si>
    <t>Cap-de-la-Madeleine</t>
  </si>
  <si>
    <t>CA-0111</t>
  </si>
  <si>
    <t>Davis Inlet Airport</t>
  </si>
  <si>
    <t>Natuashish</t>
  </si>
  <si>
    <t>CA-0112</t>
  </si>
  <si>
    <t>Deception Airport</t>
  </si>
  <si>
    <t>CA-0113</t>
  </si>
  <si>
    <t>Dewar Lakes DEW Line Station</t>
  </si>
  <si>
    <t>Dewar Lakes</t>
  </si>
  <si>
    <t>CA-0114</t>
  </si>
  <si>
    <t>Discovery Airport</t>
  </si>
  <si>
    <t>CA-0115</t>
  </si>
  <si>
    <t>RCAF Station Caron</t>
  </si>
  <si>
    <t>CA-0116</t>
  </si>
  <si>
    <t>Douglastown Airport</t>
  </si>
  <si>
    <t>CA-0117</t>
  </si>
  <si>
    <t>Drake Point Airport</t>
  </si>
  <si>
    <t>CA-0118</t>
  </si>
  <si>
    <t>CA-0119</t>
  </si>
  <si>
    <t>Driftwood Airport</t>
  </si>
  <si>
    <t>CA-0120</t>
  </si>
  <si>
    <t>RCAF Detachment Shepard</t>
  </si>
  <si>
    <t>Shepard</t>
  </si>
  <si>
    <t>CA-0121</t>
  </si>
  <si>
    <t>Fort Franklin Airport</t>
  </si>
  <si>
    <t>D?l?ne</t>
  </si>
  <si>
    <t>CA-0122</t>
  </si>
  <si>
    <t>Eaglenest Airport</t>
  </si>
  <si>
    <t>CA-0123</t>
  </si>
  <si>
    <t>Delta Tango Field</t>
  </si>
  <si>
    <t>Eaglesham</t>
  </si>
  <si>
    <t>CA-0124</t>
  </si>
  <si>
    <t>East Templeton Airport</t>
  </si>
  <si>
    <t>Gatineau</t>
  </si>
  <si>
    <t>CA-0125</t>
  </si>
  <si>
    <t>Bremner Airport</t>
  </si>
  <si>
    <t>Edmonton</t>
  </si>
  <si>
    <t>CA-0126</t>
  </si>
  <si>
    <t>Namao Airport</t>
  </si>
  <si>
    <t>CA-0127</t>
  </si>
  <si>
    <t>Edmunston (Fraser Papers Inc) Heliport</t>
  </si>
  <si>
    <t>CA-0128</t>
  </si>
  <si>
    <t>Eltrut Airport</t>
  </si>
  <si>
    <t>CA-0129</t>
  </si>
  <si>
    <t>Esker Lake Airport</t>
  </si>
  <si>
    <t>CA-0130</t>
  </si>
  <si>
    <t>Espanola (East) Airport</t>
  </si>
  <si>
    <t>CA-0131</t>
  </si>
  <si>
    <t>Espanola (West) Airport</t>
  </si>
  <si>
    <t>CA-0132</t>
  </si>
  <si>
    <t>Finbow Airport</t>
  </si>
  <si>
    <t>CA-0133</t>
  </si>
  <si>
    <t>Foggy Tower Airport</t>
  </si>
  <si>
    <t>CA-0134</t>
  </si>
  <si>
    <t>Fort George Airport</t>
  </si>
  <si>
    <t>CA-0135</t>
  </si>
  <si>
    <t>Fort McMurray Heliport</t>
  </si>
  <si>
    <t>CA-0136</t>
  </si>
  <si>
    <t>Fort Nelson (Forestry) Heliport</t>
  </si>
  <si>
    <t>CA-0137</t>
  </si>
  <si>
    <t>Mobil Sierra Airport</t>
  </si>
  <si>
    <t>Fort Nelson</t>
  </si>
  <si>
    <t>CA-0138</t>
  </si>
  <si>
    <t>Tompkins Mile 54 Airport</t>
  </si>
  <si>
    <t>Fort St. John</t>
  </si>
  <si>
    <t>CA-0139</t>
  </si>
  <si>
    <t>Fredericton (Forestry Centre) Heliport</t>
  </si>
  <si>
    <t>Fredericton</t>
  </si>
  <si>
    <t>CA-0140</t>
  </si>
  <si>
    <t>Gagnon Airport</t>
  </si>
  <si>
    <t>CA-0141</t>
  </si>
  <si>
    <t>Germansen Landing Airport</t>
  </si>
  <si>
    <t>CA-0142</t>
  </si>
  <si>
    <t>Gift Lake Airport</t>
  </si>
  <si>
    <t>CA-0143</t>
  </si>
  <si>
    <t>Gladman Point DEW Line Station</t>
  </si>
  <si>
    <t>Gladman Point</t>
  </si>
  <si>
    <t>CA-0144</t>
  </si>
  <si>
    <t>Gladstone (Costella Field) Airport</t>
  </si>
  <si>
    <t>CA-0145</t>
  </si>
  <si>
    <t>Glendon Airport</t>
  </si>
  <si>
    <t>CA-0146</t>
  </si>
  <si>
    <t>CA-0147</t>
  </si>
  <si>
    <t>Gold River Airport</t>
  </si>
  <si>
    <t>CA-0148</t>
  </si>
  <si>
    <t>Goose River Airport</t>
  </si>
  <si>
    <t>CA-0149</t>
  </si>
  <si>
    <t>Gore's Landing Airport</t>
  </si>
  <si>
    <t>CA-0150</t>
  </si>
  <si>
    <t>Grand Valley Airport</t>
  </si>
  <si>
    <t>CA-0151</t>
  </si>
  <si>
    <t>Grant Point Airport</t>
  </si>
  <si>
    <t>CA-0152</t>
  </si>
  <si>
    <t>Gun Lake Airport</t>
  </si>
  <si>
    <t>Gold Bridge</t>
  </si>
  <si>
    <t>CA-0153</t>
  </si>
  <si>
    <t>Hagersville Airport (No. 16 SFTS)</t>
  </si>
  <si>
    <t>CA-0154</t>
  </si>
  <si>
    <t>Halifax (South Battery) Heliport</t>
  </si>
  <si>
    <t>CA-NS</t>
  </si>
  <si>
    <t>CA-0155</t>
  </si>
  <si>
    <t>Hart River Airport</t>
  </si>
  <si>
    <t>Tr'ond?k Hw?ch'in First Nation</t>
  </si>
  <si>
    <t>CA-0156</t>
  </si>
  <si>
    <t>Hartney Airport</t>
  </si>
  <si>
    <t>CA-0157</t>
  </si>
  <si>
    <t>Haskett Airport</t>
  </si>
  <si>
    <t>Haskett</t>
  </si>
  <si>
    <t>CA-0158</t>
  </si>
  <si>
    <t>Henik Lake Airport</t>
  </si>
  <si>
    <t>CA-0159</t>
  </si>
  <si>
    <t>Pontiac Airpark</t>
  </si>
  <si>
    <t>CA-0160</t>
  </si>
  <si>
    <t>Highwood Livestock Auction Airport</t>
  </si>
  <si>
    <t>High River</t>
  </si>
  <si>
    <t>CA-0161</t>
  </si>
  <si>
    <t>CA-0162</t>
  </si>
  <si>
    <t>Hodgeville Airport</t>
  </si>
  <si>
    <t>CA-0163</t>
  </si>
  <si>
    <t>Hornes Gulch Airport</t>
  </si>
  <si>
    <t>CA-0164</t>
  </si>
  <si>
    <t>Horton River DEW Line Station</t>
  </si>
  <si>
    <t>Horton River</t>
  </si>
  <si>
    <t>CA-0165</t>
  </si>
  <si>
    <t>Hotchkiss Airport</t>
  </si>
  <si>
    <t>CA-0166</t>
  </si>
  <si>
    <t>House Mountain Airport</t>
  </si>
  <si>
    <t>CA-0167</t>
  </si>
  <si>
    <t>Howick Airport</t>
  </si>
  <si>
    <t>CA-0168</t>
  </si>
  <si>
    <t>Indian Head Airport</t>
  </si>
  <si>
    <t>CA-0169</t>
  </si>
  <si>
    <t>Indian River Airport</t>
  </si>
  <si>
    <t>CA-0170</t>
  </si>
  <si>
    <t>Inuvik Townsite Airport</t>
  </si>
  <si>
    <t>CA-0171</t>
  </si>
  <si>
    <t>Isachsen Airport</t>
  </si>
  <si>
    <t>CA-0172</t>
  </si>
  <si>
    <t>Jedney Airport</t>
  </si>
  <si>
    <t>CA-0173</t>
  </si>
  <si>
    <t>Jellicoe Airport</t>
  </si>
  <si>
    <t>CA-0174</t>
  </si>
  <si>
    <t>Jenny Lind Island DEW Line Station</t>
  </si>
  <si>
    <t>Qikiqtaryuaq</t>
  </si>
  <si>
    <t>CA-0175</t>
  </si>
  <si>
    <t>Johanson Lake Airport</t>
  </si>
  <si>
    <t>CA-0176</t>
  </si>
  <si>
    <t>Johnson Point Airport</t>
  </si>
  <si>
    <t>CA-0177</t>
  </si>
  <si>
    <t>Kakwa Airport</t>
  </si>
  <si>
    <t>Kakwa</t>
  </si>
  <si>
    <t>CA-0178</t>
  </si>
  <si>
    <t>Kaskattama Airstrip</t>
  </si>
  <si>
    <t>Kaska Goose Lodge</t>
  </si>
  <si>
    <t>CA-0179</t>
  </si>
  <si>
    <t>Kaybob South Airport</t>
  </si>
  <si>
    <t>Kaybob South Gas Plant</t>
  </si>
  <si>
    <t>CA-0180</t>
  </si>
  <si>
    <t>Keane Tower Airport</t>
  </si>
  <si>
    <t>CA-0181</t>
  </si>
  <si>
    <t>Keg River Airport</t>
  </si>
  <si>
    <t>CA-0182</t>
  </si>
  <si>
    <t>Keg Tower Airport</t>
  </si>
  <si>
    <t>CA-0183</t>
  </si>
  <si>
    <t>Keith Bay DEW Line Station</t>
  </si>
  <si>
    <t>CA-0184</t>
  </si>
  <si>
    <t>Kelvington (Mennie Field) Airport</t>
  </si>
  <si>
    <t>CA-0185</t>
  </si>
  <si>
    <t>Kenakskaniss Airport</t>
  </si>
  <si>
    <t>CA-0186</t>
  </si>
  <si>
    <t>Ketza River Airport</t>
  </si>
  <si>
    <t>CA-0187</t>
  </si>
  <si>
    <t>Citadelle de Qu?bec Heliport</t>
  </si>
  <si>
    <t>Quebec</t>
  </si>
  <si>
    <t>CA-0188</t>
  </si>
  <si>
    <t>Kilometer 176 Airport</t>
  </si>
  <si>
    <t>CA-0189</t>
  </si>
  <si>
    <t>Kimsquit Airport</t>
  </si>
  <si>
    <t>Kimsquit Valley</t>
  </si>
  <si>
    <t>CA-0190</t>
  </si>
  <si>
    <t>Kincaid Airport</t>
  </si>
  <si>
    <t>CA-0191</t>
  </si>
  <si>
    <t>King Christian Airport</t>
  </si>
  <si>
    <t>CA-0192</t>
  </si>
  <si>
    <t>Kivitoo DEW Line Station</t>
  </si>
  <si>
    <t>Kivitoo</t>
  </si>
  <si>
    <t>CA-0193</t>
  </si>
  <si>
    <t>Klappan River Airport</t>
  </si>
  <si>
    <t>CA-0194</t>
  </si>
  <si>
    <t>Kluakaz Airport</t>
  </si>
  <si>
    <t>CA-0195</t>
  </si>
  <si>
    <t>Kluatanton Airport</t>
  </si>
  <si>
    <t>CA-0196</t>
  </si>
  <si>
    <t>Komakuk Beach DEW Line Station</t>
  </si>
  <si>
    <t>Komakuk Beach</t>
  </si>
  <si>
    <t>CA-0197</t>
  </si>
  <si>
    <t>Kotcho Airport</t>
  </si>
  <si>
    <t>CA-0198</t>
  </si>
  <si>
    <t>La Grande Airport</t>
  </si>
  <si>
    <t>CA-0199</t>
  </si>
  <si>
    <t>Lac ?on Airport</t>
  </si>
  <si>
    <t>Lac ?on</t>
  </si>
  <si>
    <t>CA-0200</t>
  </si>
  <si>
    <t>Manic 5 Heliport</t>
  </si>
  <si>
    <t>MRC Manicouagan</t>
  </si>
  <si>
    <t>CA-0201</t>
  </si>
  <si>
    <t>Lady Franklin Point DEW Line Station</t>
  </si>
  <si>
    <t>Lady Franklin Point</t>
  </si>
  <si>
    <t>CA-0202</t>
  </si>
  <si>
    <t>Laforge-1 Airport</t>
  </si>
  <si>
    <t>CA-0203</t>
  </si>
  <si>
    <t>Lambert Creek Tower Airport</t>
  </si>
  <si>
    <t>Lambert Creek</t>
  </si>
  <si>
    <t>CA-0204</t>
  </si>
  <si>
    <t>Lemoray Airport</t>
  </si>
  <si>
    <t>CA-0205</t>
  </si>
  <si>
    <t>Moose Jaw Westair - Old Airport</t>
  </si>
  <si>
    <t>CA-0206</t>
  </si>
  <si>
    <t>Liard Construction Airport</t>
  </si>
  <si>
    <t>Dawson City</t>
  </si>
  <si>
    <t>CA-0207</t>
  </si>
  <si>
    <t>Liard River Airport</t>
  </si>
  <si>
    <t>CA-0208</t>
  </si>
  <si>
    <t>Little Salmon Airport</t>
  </si>
  <si>
    <t>CA-0209</t>
  </si>
  <si>
    <t>Livingstone Airport</t>
  </si>
  <si>
    <t>CA-0210</t>
  </si>
  <si>
    <t>Lodgepole Airport</t>
  </si>
  <si>
    <t>Lodgepole</t>
  </si>
  <si>
    <t>CA-0211</t>
  </si>
  <si>
    <t>Longstaff Bluff DEW Line Station</t>
  </si>
  <si>
    <t>Longstaff Bluff</t>
  </si>
  <si>
    <t>CA-0212</t>
  </si>
  <si>
    <t>Lougheed Island Airport</t>
  </si>
  <si>
    <t>CA-0213</t>
  </si>
  <si>
    <t>Lupin Airport</t>
  </si>
  <si>
    <t>Lupin Mine</t>
  </si>
  <si>
    <t>CA-0214</t>
  </si>
  <si>
    <t>Lytton Airport</t>
  </si>
  <si>
    <t>Lytton</t>
  </si>
  <si>
    <t>CA-0215</t>
  </si>
  <si>
    <t>Macfarland Airport</t>
  </si>
  <si>
    <t>CA-0216</t>
  </si>
  <si>
    <t>Mackar Inlet DEW Line Station</t>
  </si>
  <si>
    <t>Mackar Inlet</t>
  </si>
  <si>
    <t>CA-0217</t>
  </si>
  <si>
    <t>Magda Lake Airport</t>
  </si>
  <si>
    <t>CA-0218</t>
  </si>
  <si>
    <t>Magundy Airport</t>
  </si>
  <si>
    <t>CA-0219</t>
  </si>
  <si>
    <t>Mahatta River Airport</t>
  </si>
  <si>
    <t>Mahatta River</t>
  </si>
  <si>
    <t>CA-0220</t>
  </si>
  <si>
    <t>CA-0221</t>
  </si>
  <si>
    <t>Malloch Dome Airport</t>
  </si>
  <si>
    <t>CA-0222</t>
  </si>
  <si>
    <t>Marilla Airport</t>
  </si>
  <si>
    <t>CA-0223</t>
  </si>
  <si>
    <t>Marten Hills Airport</t>
  </si>
  <si>
    <t>CA-0224</t>
  </si>
  <si>
    <t>Maryfield Airport</t>
  </si>
  <si>
    <t>Maryfield</t>
  </si>
  <si>
    <t>CA-0225</t>
  </si>
  <si>
    <t>Matheson Point DEW Line Station</t>
  </si>
  <si>
    <t>CA-0226</t>
  </si>
  <si>
    <t>Meander River Airport</t>
  </si>
  <si>
    <t>CA-0227</t>
  </si>
  <si>
    <t>Mesilinka River Airport</t>
  </si>
  <si>
    <t>CA-0228</t>
  </si>
  <si>
    <t>Mica Creek Airport</t>
  </si>
  <si>
    <t>CA-0229</t>
  </si>
  <si>
    <t>Middle Stewiacke Airport</t>
  </si>
  <si>
    <t>Middle Stewiacke</t>
  </si>
  <si>
    <t>CCB2</t>
  </si>
  <si>
    <t>CA-0230</t>
  </si>
  <si>
    <t>CA-0231</t>
  </si>
  <si>
    <t>Mile 102 Dempster Highway Airport</t>
  </si>
  <si>
    <t>CA-0232</t>
  </si>
  <si>
    <t>Mile 129 Mackenzie Highway Airport</t>
  </si>
  <si>
    <t>CA-0233</t>
  </si>
  <si>
    <t>Mile 134 Airport</t>
  </si>
  <si>
    <t>CA-0234</t>
  </si>
  <si>
    <t>Mile 203 Dempster Highway Airport</t>
  </si>
  <si>
    <t>CA-0235</t>
  </si>
  <si>
    <t>Mile 36 Airport</t>
  </si>
  <si>
    <t>Rivi?re-Nipissis</t>
  </si>
  <si>
    <t>CA-0236</t>
  </si>
  <si>
    <t>Mile 80 Airport</t>
  </si>
  <si>
    <t>CA-0237</t>
  </si>
  <si>
    <t>East Barriere Lake</t>
  </si>
  <si>
    <t>CA-0238</t>
  </si>
  <si>
    <t>Minaki Airport</t>
  </si>
  <si>
    <t>Minaki</t>
  </si>
  <si>
    <t>CA-0239</t>
  </si>
  <si>
    <t>Minto Airport</t>
  </si>
  <si>
    <t>CA-0240</t>
  </si>
  <si>
    <t>Moh Creek Airport</t>
  </si>
  <si>
    <t>Comox-Strathcona</t>
  </si>
  <si>
    <t>CA-0241</t>
  </si>
  <si>
    <t>Moose Lake Airport</t>
  </si>
  <si>
    <t>CA-0242</t>
  </si>
  <si>
    <t>Moose Valley Airport</t>
  </si>
  <si>
    <t>CA-0243</t>
  </si>
  <si>
    <t>Mosque Airport</t>
  </si>
  <si>
    <t>CA-0244</t>
  </si>
  <si>
    <t>Mossbank Airport</t>
  </si>
  <si>
    <t>CA-0245</t>
  </si>
  <si>
    <t>Mould Bay Airport</t>
  </si>
  <si>
    <t>Prince Patrick Is.</t>
  </si>
  <si>
    <t>CA-0246</t>
  </si>
  <si>
    <t>Aquila Field Airport</t>
  </si>
  <si>
    <t>Mount Albert</t>
  </si>
  <si>
    <t>CA-0247</t>
  </si>
  <si>
    <t>Mount Flett Airport</t>
  </si>
  <si>
    <t>CA-0248</t>
  </si>
  <si>
    <t>Mount Nansen Airport</t>
  </si>
  <si>
    <t>CA-0249</t>
  </si>
  <si>
    <t>Stevensville Seaplane Base</t>
  </si>
  <si>
    <t>CA-0250</t>
  </si>
  <si>
    <t>Mountain River Airport</t>
  </si>
  <si>
    <t>CA-0251</t>
  </si>
  <si>
    <t>Muddy Lake Airport</t>
  </si>
  <si>
    <t>CA-0252</t>
  </si>
  <si>
    <t>Murdochville Airport</t>
  </si>
  <si>
    <t>CA-0253</t>
  </si>
  <si>
    <t>Muskegsagagen Lake Airport</t>
  </si>
  <si>
    <t>CA-0254</t>
  </si>
  <si>
    <t>M?gantic Airport</t>
  </si>
  <si>
    <t>Lac-M?gantic</t>
  </si>
  <si>
    <t>CA-0255</t>
  </si>
  <si>
    <t>Namew Lake Airport</t>
  </si>
  <si>
    <t>CA-0256</t>
  </si>
  <si>
    <t>Nanook Airport</t>
  </si>
  <si>
    <t>Nanook</t>
  </si>
  <si>
    <t>CA-0257</t>
  </si>
  <si>
    <t>Nanton (Green Farms) Airport</t>
  </si>
  <si>
    <t>Nanton</t>
  </si>
  <si>
    <t>CA-0258</t>
  </si>
  <si>
    <t>New Zealand Airport</t>
  </si>
  <si>
    <t>CA-PE</t>
  </si>
  <si>
    <t>New Zealand</t>
  </si>
  <si>
    <t>CA-0259</t>
  </si>
  <si>
    <t>Nicholson Peninsula DEW Line Station</t>
  </si>
  <si>
    <t>Nicholson Peninsula</t>
  </si>
  <si>
    <t>CA-0260</t>
  </si>
  <si>
    <t>Nimpo Lake Airport</t>
  </si>
  <si>
    <t>Nimpo Lake</t>
  </si>
  <si>
    <t>CA-0261</t>
  </si>
  <si>
    <t>Nipisi Airport</t>
  </si>
  <si>
    <t>CA-0262</t>
  </si>
  <si>
    <t>RCAF Station Davidson</t>
  </si>
  <si>
    <t>Davidson</t>
  </si>
  <si>
    <t>CA-0263</t>
  </si>
  <si>
    <t>Nokomis Airport</t>
  </si>
  <si>
    <t>CA-0264</t>
  </si>
  <si>
    <t>Nordegg River Airport</t>
  </si>
  <si>
    <t>CA-0265</t>
  </si>
  <si>
    <t>Eastmain Mine Airstrip</t>
  </si>
  <si>
    <t>CA-0266</t>
  </si>
  <si>
    <t>North Monetville Skypark Airport</t>
  </si>
  <si>
    <t>French River</t>
  </si>
  <si>
    <t>CA-0267</t>
  </si>
  <si>
    <t>Notikewin Airport</t>
  </si>
  <si>
    <t>CA-0268</t>
  </si>
  <si>
    <t>Obonga Airport</t>
  </si>
  <si>
    <t>CA-0269</t>
  </si>
  <si>
    <t>Ogilvie Airport</t>
  </si>
  <si>
    <t>CA-0270</t>
  </si>
  <si>
    <t>Orangeville Airport</t>
  </si>
  <si>
    <t>Orangeville</t>
  </si>
  <si>
    <t>CA-0271</t>
  </si>
  <si>
    <t>Oriskany Airport</t>
  </si>
  <si>
    <t>CA-0272</t>
  </si>
  <si>
    <t>Otter Lakes Airport</t>
  </si>
  <si>
    <t>CA-0273</t>
  </si>
  <si>
    <t>Panny Airport</t>
  </si>
  <si>
    <t>CA-0274</t>
  </si>
  <si>
    <t>Paradise River Airport</t>
  </si>
  <si>
    <t>CA-0275</t>
  </si>
  <si>
    <t>Parrsboro Airport</t>
  </si>
  <si>
    <t>CA-0276</t>
  </si>
  <si>
    <t>Parson Airport</t>
  </si>
  <si>
    <t>Parson</t>
  </si>
  <si>
    <t>CA-0277</t>
  </si>
  <si>
    <t>Paulson Airport</t>
  </si>
  <si>
    <t>CA-0278</t>
  </si>
  <si>
    <t>Three Creeks Airport</t>
  </si>
  <si>
    <t>Peace River</t>
  </si>
  <si>
    <t>CA-0279</t>
  </si>
  <si>
    <t>Pearce Point DEW Line Station</t>
  </si>
  <si>
    <t>Pearce Point</t>
  </si>
  <si>
    <t>CA-0280</t>
  </si>
  <si>
    <t>RCAF Station Pearce</t>
  </si>
  <si>
    <t>CA-0281</t>
  </si>
  <si>
    <t>Pelly Bay (DEW Site) Airport</t>
  </si>
  <si>
    <t>Pelly Bay</t>
  </si>
  <si>
    <t>CA-0282</t>
  </si>
  <si>
    <t>Pelly Lake Airport</t>
  </si>
  <si>
    <t>CA-0283</t>
  </si>
  <si>
    <t>Pennfield Ridge Airport</t>
  </si>
  <si>
    <t>CA-0284</t>
  </si>
  <si>
    <t>Perrault Falls Airport</t>
  </si>
  <si>
    <t>CA-0285</t>
  </si>
  <si>
    <t>Petrel Airport</t>
  </si>
  <si>
    <t>CA-0286</t>
  </si>
  <si>
    <t>Petrolia Airport</t>
  </si>
  <si>
    <t>Petrolia</t>
  </si>
  <si>
    <t>CA-0287</t>
  </si>
  <si>
    <t>Pineimuta Municipal Airport</t>
  </si>
  <si>
    <t>Pineimuta</t>
  </si>
  <si>
    <t>CA-0288</t>
  </si>
  <si>
    <t>Polaris (Little Cornwallis Island) Airport</t>
  </si>
  <si>
    <t>Little Cornwallis Island</t>
  </si>
  <si>
    <t>CA-0289</t>
  </si>
  <si>
    <t>Ponteix Airport</t>
  </si>
  <si>
    <t>CA-0290</t>
  </si>
  <si>
    <t>Porcupine Airport</t>
  </si>
  <si>
    <t>CA-0291</t>
  </si>
  <si>
    <t>Port Albert Airfield</t>
  </si>
  <si>
    <t>Port Albert</t>
  </si>
  <si>
    <t>CA-0292</t>
  </si>
  <si>
    <t>Port Eliza Airport</t>
  </si>
  <si>
    <t>CA-0293</t>
  </si>
  <si>
    <t>Port Radium Airstrip</t>
  </si>
  <si>
    <t>Port Radium</t>
  </si>
  <si>
    <t>CA-0294</t>
  </si>
  <si>
    <t>Port-Cartier Airport</t>
  </si>
  <si>
    <t>CA-0295</t>
  </si>
  <si>
    <t>Pottageville Airport</t>
  </si>
  <si>
    <t>CA-0296</t>
  </si>
  <si>
    <t>Kencor Airport</t>
  </si>
  <si>
    <t>Priddis</t>
  </si>
  <si>
    <t>CA-0297</t>
  </si>
  <si>
    <t>Primrose Airport</t>
  </si>
  <si>
    <t>Primrose</t>
  </si>
  <si>
    <t>CA-0298</t>
  </si>
  <si>
    <t>Princess Airport</t>
  </si>
  <si>
    <t>Princess</t>
  </si>
  <si>
    <t>CA-0299</t>
  </si>
  <si>
    <t>Prophet River Airport</t>
  </si>
  <si>
    <t>CA-0300</t>
  </si>
  <si>
    <t>Prospect Lake Airport</t>
  </si>
  <si>
    <t>CA-0301</t>
  </si>
  <si>
    <t>Purtuniq Airport</t>
  </si>
  <si>
    <t>CA-0302</t>
  </si>
  <si>
    <t>Quatam River Airport</t>
  </si>
  <si>
    <t>CA-0303</t>
  </si>
  <si>
    <t>Mobil 1128 Airport</t>
  </si>
  <si>
    <t>Rainbow Lake</t>
  </si>
  <si>
    <t>CA-0304</t>
  </si>
  <si>
    <t>Ram Falls Airstrip</t>
  </si>
  <si>
    <t>CA-0305</t>
  </si>
  <si>
    <t>Raspberry Airport</t>
  </si>
  <si>
    <t>CA-0306</t>
  </si>
  <si>
    <t>Rea Point Airport</t>
  </si>
  <si>
    <t>Melville Island</t>
  </si>
  <si>
    <t>CA-0307</t>
  </si>
  <si>
    <t>Orono / Hawkefield Aerodrome</t>
  </si>
  <si>
    <t>Clarington</t>
  </si>
  <si>
    <t>CA-0308</t>
  </si>
  <si>
    <t>Redvers Airport</t>
  </si>
  <si>
    <t>CA-0309</t>
  </si>
  <si>
    <t>Renous Airport</t>
  </si>
  <si>
    <t>CA-0310</t>
  </si>
  <si>
    <t>Richardson Airport</t>
  </si>
  <si>
    <t>CA-0311</t>
  </si>
  <si>
    <t>Risks Creek Airport</t>
  </si>
  <si>
    <t>CA-0312</t>
  </si>
  <si>
    <t>Kingston Airfield</t>
  </si>
  <si>
    <t>CA-0313</t>
  </si>
  <si>
    <t>Rivers Airport</t>
  </si>
  <si>
    <t>CA-0314</t>
  </si>
  <si>
    <t>Rivi?re-Ouelle Airport</t>
  </si>
  <si>
    <t>Rivi?re-Ouelle</t>
  </si>
  <si>
    <t>CA-0315</t>
  </si>
  <si>
    <t>Rodney Airport</t>
  </si>
  <si>
    <t>Rodney</t>
  </si>
  <si>
    <t>CA-0316</t>
  </si>
  <si>
    <t>Ross Bay Junction Airport</t>
  </si>
  <si>
    <t>CA-0317</t>
  </si>
  <si>
    <t>Ross Point DEW Line Station</t>
  </si>
  <si>
    <t>Ross Point</t>
  </si>
  <si>
    <t>CA-0318</t>
  </si>
  <si>
    <t>Round Hill Airport</t>
  </si>
  <si>
    <t>CA-0319</t>
  </si>
  <si>
    <t>Rowley Island DEW Line Station</t>
  </si>
  <si>
    <t>Rowley Island</t>
  </si>
  <si>
    <t>CA-0320</t>
  </si>
  <si>
    <t>Russell Lake Airport</t>
  </si>
  <si>
    <t>CA-0321</t>
  </si>
  <si>
    <t>R?servoir Gouin (Pourvoirie Oasis) Airport</t>
  </si>
  <si>
    <t>R?servoir Gouin</t>
  </si>
  <si>
    <t>CA-0322</t>
  </si>
  <si>
    <t>Saglek Airport</t>
  </si>
  <si>
    <t>Saglek</t>
  </si>
  <si>
    <t>CA-0323</t>
  </si>
  <si>
    <t>Private Airstrip</t>
  </si>
  <si>
    <t>CA-0324</t>
  </si>
  <si>
    <t>Saltspring Island Airport</t>
  </si>
  <si>
    <t>CA-0325</t>
  </si>
  <si>
    <t>Sarcpa Lake DEW Line Station</t>
  </si>
  <si>
    <t>CA-0326</t>
  </si>
  <si>
    <t>Saulteaux Airport</t>
  </si>
  <si>
    <t>CA-0327</t>
  </si>
  <si>
    <t>Savant Lake Airport</t>
  </si>
  <si>
    <t>CA-0328</t>
  </si>
  <si>
    <t>Sawmill Bay Airport</t>
  </si>
  <si>
    <t>CA-0329</t>
  </si>
  <si>
    <t>Scar Creek Airport</t>
  </si>
  <si>
    <t>CA-0330</t>
  </si>
  <si>
    <t>Scud River Airport</t>
  </si>
  <si>
    <t>CA-0331</t>
  </si>
  <si>
    <t>Shekilie Airport</t>
  </si>
  <si>
    <t>CA-0332</t>
  </si>
  <si>
    <t>Shell 13 Airport</t>
  </si>
  <si>
    <t>CA-0333</t>
  </si>
  <si>
    <t>Shepherd Bay DEW Line Station</t>
  </si>
  <si>
    <t>Shepherd Bay</t>
  </si>
  <si>
    <t>CA-0334</t>
  </si>
  <si>
    <t>Sherard Bay Airport</t>
  </si>
  <si>
    <t>CA-0335</t>
  </si>
  <si>
    <t>Sherman Meadows Airport</t>
  </si>
  <si>
    <t>Greenview</t>
  </si>
  <si>
    <t>CA-0336</t>
  </si>
  <si>
    <t>Sheslay Airport</t>
  </si>
  <si>
    <t>CA-0337</t>
  </si>
  <si>
    <t>Nass Camp Airstrip</t>
  </si>
  <si>
    <t>Nass Camp</t>
  </si>
  <si>
    <t>CA-0338</t>
  </si>
  <si>
    <t>Shingle Point DEW Line Station</t>
  </si>
  <si>
    <t>Shingle Point</t>
  </si>
  <si>
    <t>CA-0339</t>
  </si>
  <si>
    <t>Carmanah Point Lighthouse Heliport</t>
  </si>
  <si>
    <t>Carmanah Point</t>
  </si>
  <si>
    <t>CA-0340</t>
  </si>
  <si>
    <t>Sikanni Chief Airport</t>
  </si>
  <si>
    <t>CA-0341</t>
  </si>
  <si>
    <t>Simcoe Airport</t>
  </si>
  <si>
    <t>CA-0342</t>
  </si>
  <si>
    <t>Simpson Lake DEW Line Station</t>
  </si>
  <si>
    <t>CA-0343</t>
  </si>
  <si>
    <t>Skocdopole Farms Airport</t>
  </si>
  <si>
    <t>CA-0344</t>
  </si>
  <si>
    <t>Smeaton Airport</t>
  </si>
  <si>
    <t>CA-0345</t>
  </si>
  <si>
    <t>Smith River Airport</t>
  </si>
  <si>
    <t>CA-0346</t>
  </si>
  <si>
    <t>Smoky City Airport</t>
  </si>
  <si>
    <t>CA-0347</t>
  </si>
  <si>
    <t>Smoky Tower Airport</t>
  </si>
  <si>
    <t>CA-0348</t>
  </si>
  <si>
    <t>Snag Airport</t>
  </si>
  <si>
    <t>CA-0349</t>
  </si>
  <si>
    <t>Squanga Lake Airport</t>
  </si>
  <si>
    <t>Squanga Lake</t>
  </si>
  <si>
    <t>CA-0350</t>
  </si>
  <si>
    <t>St-Gabriel-De-Brandon Airport</t>
  </si>
  <si>
    <t>CA-0351</t>
  </si>
  <si>
    <t>St-Joseph-De-St-Hyacinths Airport</t>
  </si>
  <si>
    <t>CA-0352</t>
  </si>
  <si>
    <t>St-Prosper (Pel) Airport</t>
  </si>
  <si>
    <t>CA-0353</t>
  </si>
  <si>
    <t>St-Simon-De-Bagot Airport</t>
  </si>
  <si>
    <t>CA-0354</t>
  </si>
  <si>
    <t>St. Aldwyn Airport</t>
  </si>
  <si>
    <t>CA-0355</t>
  </si>
  <si>
    <t>St. Anthony Airport</t>
  </si>
  <si>
    <t>CA-0356</t>
  </si>
  <si>
    <t>Saint-L?onard (Cyr) Airport</t>
  </si>
  <si>
    <t>Saint-L?onard</t>
  </si>
  <si>
    <t>CA-0357</t>
  </si>
  <si>
    <t>Stave Lake Airport</t>
  </si>
  <si>
    <t>Mission</t>
  </si>
  <si>
    <t>CA-0358</t>
  </si>
  <si>
    <t>Ste-Anne-De-Sorel Airport</t>
  </si>
  <si>
    <t>CA-0359</t>
  </si>
  <si>
    <t>Sainte-Croix Airport</t>
  </si>
  <si>
    <t>Sainte-Croix</t>
  </si>
  <si>
    <t>CA-0360</t>
  </si>
  <si>
    <t>Chucker Farm Airport</t>
  </si>
  <si>
    <t>Ste-Marthe</t>
  </si>
  <si>
    <t>CA-0361</t>
  </si>
  <si>
    <t>Steeper Airport</t>
  </si>
  <si>
    <t>CA-0362</t>
  </si>
  <si>
    <t>Stewart Lake Airport</t>
  </si>
  <si>
    <t>CA-0363</t>
  </si>
  <si>
    <t>Stobart Creek Airport</t>
  </si>
  <si>
    <t>Cariboo</t>
  </si>
  <si>
    <t>CA-0364</t>
  </si>
  <si>
    <t>Stokes Point DEW Line Station</t>
  </si>
  <si>
    <t>Stokes Point</t>
  </si>
  <si>
    <t>CA-0365</t>
  </si>
  <si>
    <t>Strandberg Creek Airport</t>
  </si>
  <si>
    <t>CA-0366</t>
  </si>
  <si>
    <t>Stratford Airport</t>
  </si>
  <si>
    <t>CA-0367</t>
  </si>
  <si>
    <t>Strathmore (Duke) Airport</t>
  </si>
  <si>
    <t>CA-0368</t>
  </si>
  <si>
    <t>McClain Farm Airport</t>
  </si>
  <si>
    <t>CA-0369</t>
  </si>
  <si>
    <t>Sturdee Valley Airport</t>
  </si>
  <si>
    <t>CA-0370</t>
  </si>
  <si>
    <t>Sturdee Airport</t>
  </si>
  <si>
    <t>CA-0371</t>
  </si>
  <si>
    <t>Sturgeon Falls Airport</t>
  </si>
  <si>
    <t>CA-0372</t>
  </si>
  <si>
    <t>Sturgeon Landing Airport</t>
  </si>
  <si>
    <t>CA-0373</t>
  </si>
  <si>
    <t>Sturt Point DEW Line Station</t>
  </si>
  <si>
    <t>Sturt Point</t>
  </si>
  <si>
    <t>CA-0374</t>
  </si>
  <si>
    <t>Sweetgrass Landing Airport</t>
  </si>
  <si>
    <t>CA-0375</t>
  </si>
  <si>
    <t>Tabu Airport</t>
  </si>
  <si>
    <t>Jeanne-Mance</t>
  </si>
  <si>
    <t>CA-0376</t>
  </si>
  <si>
    <t>Talbot Lake Airport</t>
  </si>
  <si>
    <t>CA-0377</t>
  </si>
  <si>
    <t>Tatla Lake Airport</t>
  </si>
  <si>
    <t>CA-0378</t>
  </si>
  <si>
    <t>Terrace Bay Airport</t>
  </si>
  <si>
    <t>Terrace Bay, ON</t>
  </si>
  <si>
    <t>CA-0379</t>
  </si>
  <si>
    <t>Tetachuck Lake Airport</t>
  </si>
  <si>
    <t>CA-0380</t>
  </si>
  <si>
    <t>Tottenham/Ronan Aerodrome</t>
  </si>
  <si>
    <t>Tottenham</t>
  </si>
  <si>
    <t>CA-0381</t>
  </si>
  <si>
    <t>Thunder Lake Airport</t>
  </si>
  <si>
    <t>CA-0382</t>
  </si>
  <si>
    <t>Thunder River Airport</t>
  </si>
  <si>
    <t>CA-0383</t>
  </si>
  <si>
    <t>Thurston Lake Airport</t>
  </si>
  <si>
    <t>CA-0384</t>
  </si>
  <si>
    <t>Tintina (Conwest) Airport</t>
  </si>
  <si>
    <t>CA-0385</t>
  </si>
  <si>
    <t>Baie-Trinit? Airport</t>
  </si>
  <si>
    <t>Baie-Trinit?</t>
  </si>
  <si>
    <t>CA-0386</t>
  </si>
  <si>
    <t>Trout Brook Airport</t>
  </si>
  <si>
    <t>CA-0387</t>
  </si>
  <si>
    <t>Trout Mountain Airport</t>
  </si>
  <si>
    <t>CA-0388</t>
  </si>
  <si>
    <t>Tuktoyaktuk (Imperial) Airport</t>
  </si>
  <si>
    <t>Tuktoyaktuk</t>
  </si>
  <si>
    <t>CA-0389</t>
  </si>
  <si>
    <t>Tununuk DEW Line Station</t>
  </si>
  <si>
    <t>CA-0390</t>
  </si>
  <si>
    <t>CA-0391</t>
  </si>
  <si>
    <t>Ullswater Airport</t>
  </si>
  <si>
    <t>Ullswater</t>
  </si>
  <si>
    <t>CLW2</t>
  </si>
  <si>
    <t>CA-0392</t>
  </si>
  <si>
    <t>Dunphy Airport</t>
  </si>
  <si>
    <t>Upper Blackville</t>
  </si>
  <si>
    <t>CA-0393</t>
  </si>
  <si>
    <t>Upper Kent Airport</t>
  </si>
  <si>
    <t>Upper Kent</t>
  </si>
  <si>
    <t>CA-0394</t>
  </si>
  <si>
    <t>Utikuma River Airport</t>
  </si>
  <si>
    <t>CA-0395</t>
  </si>
  <si>
    <t>Valemount Aerodrome</t>
  </si>
  <si>
    <t>Valemount</t>
  </si>
  <si>
    <t>CA-0396</t>
  </si>
  <si>
    <t>Burnaby (Terminal) Heliport</t>
  </si>
  <si>
    <t>CA-0397</t>
  </si>
  <si>
    <t>Vankleek Hill Airport</t>
  </si>
  <si>
    <t>Vankleek Hill</t>
  </si>
  <si>
    <t>CA-0398</t>
  </si>
  <si>
    <t>Vanscoy Airport</t>
  </si>
  <si>
    <t>CA-0399</t>
  </si>
  <si>
    <t>Mcdonald's Farm Airport</t>
  </si>
  <si>
    <t>Vulcan</t>
  </si>
  <si>
    <t>CA-0400</t>
  </si>
  <si>
    <t>Mile 100 Airport</t>
  </si>
  <si>
    <t>CA-0401</t>
  </si>
  <si>
    <t>Wadlin Tower Airport</t>
  </si>
  <si>
    <t>CA-0402</t>
  </si>
  <si>
    <t>Washademoak Airport</t>
  </si>
  <si>
    <t>CA-0403</t>
  </si>
  <si>
    <t>Webbwood Airport</t>
  </si>
  <si>
    <t>CA-0404</t>
  </si>
  <si>
    <t>Werenko Airport</t>
  </si>
  <si>
    <t>Werenko</t>
  </si>
  <si>
    <t>CA-0405</t>
  </si>
  <si>
    <t>Nudluardjk Lake / West Baffin DEW Line Station</t>
  </si>
  <si>
    <t>Nudluardjk Lake</t>
  </si>
  <si>
    <t>CA-0406</t>
  </si>
  <si>
    <t>Whitecourt (Forestry) Heliport</t>
  </si>
  <si>
    <t>CA-0407</t>
  </si>
  <si>
    <t>Wiebenville Airport</t>
  </si>
  <si>
    <t>Kenora District</t>
  </si>
  <si>
    <t>CA-0408</t>
  </si>
  <si>
    <t>Wildhay Airport</t>
  </si>
  <si>
    <t>CA-0409</t>
  </si>
  <si>
    <t>Milford "Heliport" (PPR)</t>
  </si>
  <si>
    <t>Prince Edward County</t>
  </si>
  <si>
    <t>CA-0410</t>
  </si>
  <si>
    <t>CA-0411</t>
  </si>
  <si>
    <t>Wingham (Inglis Field) Airport</t>
  </si>
  <si>
    <t>Wingham</t>
  </si>
  <si>
    <t>CA-0412</t>
  </si>
  <si>
    <t>Winisk Airport</t>
  </si>
  <si>
    <t>Winisk</t>
  </si>
  <si>
    <t>CA-0413</t>
  </si>
  <si>
    <t>Cynthia</t>
  </si>
  <si>
    <t>CA-0414</t>
  </si>
  <si>
    <t>Worsley Airport</t>
  </si>
  <si>
    <t>CA-0415</t>
  </si>
  <si>
    <t>Woss Airport</t>
  </si>
  <si>
    <t>Woss</t>
  </si>
  <si>
    <t>CA-0416</t>
  </si>
  <si>
    <t>Wrong Lake Airport</t>
  </si>
  <si>
    <t>CA-0417</t>
  </si>
  <si>
    <t>Yarbo Airport</t>
  </si>
  <si>
    <t>CA-0418</t>
  </si>
  <si>
    <t>Yates Tower Airport</t>
  </si>
  <si>
    <t>CA-0419</t>
  </si>
  <si>
    <t>Yellowknife (Aero Arctic) Heliport</t>
  </si>
  <si>
    <t>Yellowknife</t>
  </si>
  <si>
    <t>CA-0420</t>
  </si>
  <si>
    <t>Miramar Con Mines Heliport</t>
  </si>
  <si>
    <t>CA-0421</t>
  </si>
  <si>
    <t>E C Air Airport</t>
  </si>
  <si>
    <t>CA-0422</t>
  </si>
  <si>
    <t>Yoyo Airport</t>
  </si>
  <si>
    <t>Yoyo</t>
  </si>
  <si>
    <t>CA-0423</t>
  </si>
  <si>
    <t>?le d'Orl?ans Heliport</t>
  </si>
  <si>
    <t>CA-0424</t>
  </si>
  <si>
    <t>Witwer Airfield</t>
  </si>
  <si>
    <t>CA-0425</t>
  </si>
  <si>
    <t>Seeley Lake Field</t>
  </si>
  <si>
    <t>CA-0426</t>
  </si>
  <si>
    <t>Herb's Travel Plaza Airstrip</t>
  </si>
  <si>
    <t>CA-0427</t>
  </si>
  <si>
    <t>Disley Airport</t>
  </si>
  <si>
    <t>Disley</t>
  </si>
  <si>
    <t>CA-0428</t>
  </si>
  <si>
    <t>Elbow Airstrip</t>
  </si>
  <si>
    <t>Elbow</t>
  </si>
  <si>
    <t>CA-0429</t>
  </si>
  <si>
    <t>Stevensville Airstrip</t>
  </si>
  <si>
    <t>Fort Erie</t>
  </si>
  <si>
    <t>CA-0430</t>
  </si>
  <si>
    <t>Port Hope (Peter's Field) Airport</t>
  </si>
  <si>
    <t>CA-0431</t>
  </si>
  <si>
    <t>Newtonville / Steeves Field</t>
  </si>
  <si>
    <t>CA-0432</t>
  </si>
  <si>
    <t>Regina / Aerogate Airport</t>
  </si>
  <si>
    <t>Brora</t>
  </si>
  <si>
    <t>Parr Field</t>
  </si>
  <si>
    <t>CA-0433</t>
  </si>
  <si>
    <t>Picton (Prince Edward County Hospital) Heliport</t>
  </si>
  <si>
    <t>CPE7</t>
  </si>
  <si>
    <t>CA-0434</t>
  </si>
  <si>
    <t>Jarvis (No.1 Bombing &amp; Gunnery School)</t>
  </si>
  <si>
    <t>CA-0435</t>
  </si>
  <si>
    <t>WESCAM Burlington</t>
  </si>
  <si>
    <t>CA-0436</t>
  </si>
  <si>
    <t>Kohler Airstrip</t>
  </si>
  <si>
    <t>Cayuga</t>
  </si>
  <si>
    <t>CA-0437</t>
  </si>
  <si>
    <t>CA-0438</t>
  </si>
  <si>
    <t>Scott's Airstrip</t>
  </si>
  <si>
    <t>CA-0439</t>
  </si>
  <si>
    <t>Wellington Airstrip</t>
  </si>
  <si>
    <t>CA-0440</t>
  </si>
  <si>
    <t>Point Petre Helipad</t>
  </si>
  <si>
    <t>CA-0441</t>
  </si>
  <si>
    <t>Edmonton / St. Albert</t>
  </si>
  <si>
    <t>St. Albert</t>
  </si>
  <si>
    <t>CA-0442</t>
  </si>
  <si>
    <t>Little's Farm</t>
  </si>
  <si>
    <t>CA-0443</t>
  </si>
  <si>
    <t>Brier Island Airstrip</t>
  </si>
  <si>
    <t>CA-0444</t>
  </si>
  <si>
    <t>Beaverton Airport</t>
  </si>
  <si>
    <t>CA-0445</t>
  </si>
  <si>
    <t>RCAF Detachment Standoff</t>
  </si>
  <si>
    <t>CA-0446</t>
  </si>
  <si>
    <t>Stuart Island Airstrip</t>
  </si>
  <si>
    <t>Big Bay</t>
  </si>
  <si>
    <t>CA-0447</t>
  </si>
  <si>
    <t>Gamble Field</t>
  </si>
  <si>
    <t>Harper Corners</t>
  </si>
  <si>
    <t>CA-0448</t>
  </si>
  <si>
    <t>Willow Lake Airstrip</t>
  </si>
  <si>
    <t>CA-0449</t>
  </si>
  <si>
    <t>Woodstock Private Airstrip</t>
  </si>
  <si>
    <t>CA-0450</t>
  </si>
  <si>
    <t>Monte Creek Airstrip</t>
  </si>
  <si>
    <t>Monte Creek</t>
  </si>
  <si>
    <t>CA-0451</t>
  </si>
  <si>
    <t>Pritchard</t>
  </si>
  <si>
    <t>CA-0452</t>
  </si>
  <si>
    <t>Courtland / Tillsonburg Flying Club Field</t>
  </si>
  <si>
    <t>Tillsonburg</t>
  </si>
  <si>
    <t>CA-0453</t>
  </si>
  <si>
    <t>Sheridan Lake Airstrip</t>
  </si>
  <si>
    <t>Sheridan Lake</t>
  </si>
  <si>
    <t>CA-0454</t>
  </si>
  <si>
    <t>Baker's Valley Aerodrome</t>
  </si>
  <si>
    <t>Central Frontenac</t>
  </si>
  <si>
    <t>CA-0455</t>
  </si>
  <si>
    <t>CA-0456</t>
  </si>
  <si>
    <t>Roseville Field</t>
  </si>
  <si>
    <t>CA-0457</t>
  </si>
  <si>
    <t>L'?le d'Entr?e Airfield</t>
  </si>
  <si>
    <t>L'?le d'Entr?e</t>
  </si>
  <si>
    <t>CA-0458</t>
  </si>
  <si>
    <t>Newcastle (Morgan's Road) Heliport</t>
  </si>
  <si>
    <t>CA-0459</t>
  </si>
  <si>
    <t>Seagrave / North Port Airfield</t>
  </si>
  <si>
    <t>CA-0460</t>
  </si>
  <si>
    <t>Utica Airfield</t>
  </si>
  <si>
    <t>Port Perry</t>
  </si>
  <si>
    <t>CA-0461</t>
  </si>
  <si>
    <t>Brougham High Perspective Hang Glider Port</t>
  </si>
  <si>
    <t>Locust Hill</t>
  </si>
  <si>
    <t>CA-0462</t>
  </si>
  <si>
    <t>Montreal / Vieux Port</t>
  </si>
  <si>
    <t>CA-0463</t>
  </si>
  <si>
    <t>Saint-Fran?ois-de-Laval (Laval Aviation)</t>
  </si>
  <si>
    <t>CA-0464</t>
  </si>
  <si>
    <t>CA-0465</t>
  </si>
  <si>
    <t>CA-0466</t>
  </si>
  <si>
    <t>Hampton / Morawetz Field</t>
  </si>
  <si>
    <t>CA-0467</t>
  </si>
  <si>
    <t>Ajax / Picov Downs Airport</t>
  </si>
  <si>
    <t>Ajax</t>
  </si>
  <si>
    <t>CA-0468</t>
  </si>
  <si>
    <t>Sandford Field</t>
  </si>
  <si>
    <t>CA-0469</t>
  </si>
  <si>
    <t>Belle River Field</t>
  </si>
  <si>
    <t>CA-0470</t>
  </si>
  <si>
    <t>Ruscom Station Field</t>
  </si>
  <si>
    <t>CA-0471</t>
  </si>
  <si>
    <t>Colinville Field</t>
  </si>
  <si>
    <t>Mooretown</t>
  </si>
  <si>
    <t>CA-0472</t>
  </si>
  <si>
    <t>Tyneside Field</t>
  </si>
  <si>
    <t>CA-0473</t>
  </si>
  <si>
    <t>Burnaby Field</t>
  </si>
  <si>
    <t>Wainfleet</t>
  </si>
  <si>
    <t>CA-0474</t>
  </si>
  <si>
    <t>Whati Airport Seaplane Base</t>
  </si>
  <si>
    <t>CA-0475</t>
  </si>
  <si>
    <t>Dugan Lake Air Strip</t>
  </si>
  <si>
    <t>CA-0476</t>
  </si>
  <si>
    <t>Williams Lake / Lee Todd Heliport</t>
  </si>
  <si>
    <t>CA-0477</t>
  </si>
  <si>
    <t>Williams Lake / Clusko Logging</t>
  </si>
  <si>
    <t>CA-0478</t>
  </si>
  <si>
    <t>Williams Lake / Highland Helicopters</t>
  </si>
  <si>
    <t>CA-0479</t>
  </si>
  <si>
    <t>Williams Lake / Wayne Peterson Heliport</t>
  </si>
  <si>
    <t>CA-0480</t>
  </si>
  <si>
    <t>Williams Lake / Pioneer Heliport</t>
  </si>
  <si>
    <t>CA-0481</t>
  </si>
  <si>
    <t>Elizabethville Airstrip</t>
  </si>
  <si>
    <t>Campbellcroft</t>
  </si>
  <si>
    <t>CA-0482</t>
  </si>
  <si>
    <t>Brussels / Hemingway Field</t>
  </si>
  <si>
    <t>CA-0483</t>
  </si>
  <si>
    <t>Armour Heights Field</t>
  </si>
  <si>
    <t>CA-0484</t>
  </si>
  <si>
    <t>Barker Field</t>
  </si>
  <si>
    <t>CA-0485</t>
  </si>
  <si>
    <t>De Lesseps Field</t>
  </si>
  <si>
    <t>CA-0486</t>
  </si>
  <si>
    <t>Leaside Aerodrome</t>
  </si>
  <si>
    <t>CA-0487</t>
  </si>
  <si>
    <t>Long Branch Aerodrome</t>
  </si>
  <si>
    <t>Mississauga</t>
  </si>
  <si>
    <t>CA-0488</t>
  </si>
  <si>
    <t>Toronto Aerodrome</t>
  </si>
  <si>
    <t>CA-0489</t>
  </si>
  <si>
    <t>Willowdale Airfield</t>
  </si>
  <si>
    <t>CA-0490</t>
  </si>
  <si>
    <t>A?rodrome Saint-Louis</t>
  </si>
  <si>
    <t>Sainte-Foy</t>
  </si>
  <si>
    <t>CA-0491</t>
  </si>
  <si>
    <t>Montr?al / Boucherville Water Aerodrome</t>
  </si>
  <si>
    <t>CA-0492</t>
  </si>
  <si>
    <t>Douro Airfield</t>
  </si>
  <si>
    <t>CA-0493</t>
  </si>
  <si>
    <t>Foxden Farms</t>
  </si>
  <si>
    <t>CA-0494</t>
  </si>
  <si>
    <t>L'escapade</t>
  </si>
  <si>
    <t>CA-0495</t>
  </si>
  <si>
    <t>Selby - Howard's Airstrip</t>
  </si>
  <si>
    <t>CA-0496</t>
  </si>
  <si>
    <t>CNRL Strip</t>
  </si>
  <si>
    <t>CA-0497</t>
  </si>
  <si>
    <t>Vulcan / Kirkcaldy Airport</t>
  </si>
  <si>
    <t>CA-0498</t>
  </si>
  <si>
    <t>Napanee Airstrip</t>
  </si>
  <si>
    <t>Napanee</t>
  </si>
  <si>
    <t>CA-0499</t>
  </si>
  <si>
    <t>Sumas Municipal Airport</t>
  </si>
  <si>
    <t>Abbotsford</t>
  </si>
  <si>
    <t>CA-0500</t>
  </si>
  <si>
    <t>D.C. Heliport</t>
  </si>
  <si>
    <t>Camden East</t>
  </si>
  <si>
    <t>CA-0501</t>
  </si>
  <si>
    <t>Don's Airstrip</t>
  </si>
  <si>
    <t>CA-0502</t>
  </si>
  <si>
    <t>Combermere / Bonnie Brae Airfield</t>
  </si>
  <si>
    <t>CA-0503</t>
  </si>
  <si>
    <t>Linden Airport</t>
  </si>
  <si>
    <t>CA-0504</t>
  </si>
  <si>
    <t>Mary River Aerodrome</t>
  </si>
  <si>
    <t>Mary River</t>
  </si>
  <si>
    <t>CA-0505</t>
  </si>
  <si>
    <t>Rivi?re Temiscamie Floatbase</t>
  </si>
  <si>
    <t>CA-0506</t>
  </si>
  <si>
    <t>Newburgh - R.S. (Bob) Clapp Memorial Airstrip</t>
  </si>
  <si>
    <t>CA-0507</t>
  </si>
  <si>
    <t>Rednersville / Aery</t>
  </si>
  <si>
    <t>CA-0508</t>
  </si>
  <si>
    <t>Farrow's Field</t>
  </si>
  <si>
    <t>CA-0509</t>
  </si>
  <si>
    <t>Cruikshank Air Field</t>
  </si>
  <si>
    <t>Owen Sound</t>
  </si>
  <si>
    <t>CA-0510</t>
  </si>
  <si>
    <t>Balsam Lake Seaplane Base</t>
  </si>
  <si>
    <t>Kirkfield</t>
  </si>
  <si>
    <t>CKW7</t>
  </si>
  <si>
    <t>CA-0511</t>
  </si>
  <si>
    <t>Val D'or (St. Pierre) Water Aerodrome</t>
  </si>
  <si>
    <t>Val d'Or</t>
  </si>
  <si>
    <t>CA-0512</t>
  </si>
  <si>
    <t>Val D'or / Huard Water Aerodrome</t>
  </si>
  <si>
    <t>Val D'or</t>
  </si>
  <si>
    <t>CA-0513</t>
  </si>
  <si>
    <t>Two Hills (Health Centre) Heliport</t>
  </si>
  <si>
    <t>CTH4</t>
  </si>
  <si>
    <t>CA-0514</t>
  </si>
  <si>
    <t>Long Sault Airstrip</t>
  </si>
  <si>
    <t>Long Sault</t>
  </si>
  <si>
    <t>CA-0515</t>
  </si>
  <si>
    <t>Sky Wrench Field</t>
  </si>
  <si>
    <t>Cochrane</t>
  </si>
  <si>
    <t>CA-0516</t>
  </si>
  <si>
    <t>Mount Brydges</t>
  </si>
  <si>
    <t>CA-0517</t>
  </si>
  <si>
    <t>Hastings Field Heliport</t>
  </si>
  <si>
    <t>North Pender Island</t>
  </si>
  <si>
    <t>CA-0518</t>
  </si>
  <si>
    <t>Ivanhoe Airstrip</t>
  </si>
  <si>
    <t>CA-0519</t>
  </si>
  <si>
    <t>No. 4 E.F.T.S. Windsor Mills Airfield</t>
  </si>
  <si>
    <t>CA-0520</t>
  </si>
  <si>
    <t>Lorneville Airstrip</t>
  </si>
  <si>
    <t>Kawartha Lakes</t>
  </si>
  <si>
    <t>CA-0521</t>
  </si>
  <si>
    <t>Mount Forest Roths' Field</t>
  </si>
  <si>
    <t>CA-0522</t>
  </si>
  <si>
    <t>Calgary (Aerial Recon) Heliport</t>
  </si>
  <si>
    <t>CA-0523</t>
  </si>
  <si>
    <t>Roths field</t>
  </si>
  <si>
    <t>CA-0524</t>
  </si>
  <si>
    <t>Varys field</t>
  </si>
  <si>
    <t>CA-0525</t>
  </si>
  <si>
    <t>Flamboro Centre Airport</t>
  </si>
  <si>
    <t>Millgrove</t>
  </si>
  <si>
    <t>CA-0526</t>
  </si>
  <si>
    <t>Rivi?re-aux-Saumons Aerodrome</t>
  </si>
  <si>
    <t>Rivi?re-aux-Saumons</t>
  </si>
  <si>
    <t>CA-0527</t>
  </si>
  <si>
    <t>RCAF Detachment Edwards</t>
  </si>
  <si>
    <t>Edwards</t>
  </si>
  <si>
    <t>CA-0528</t>
  </si>
  <si>
    <t>Skydive SWOOP</t>
  </si>
  <si>
    <t>Dundas</t>
  </si>
  <si>
    <t>CA-0529</t>
  </si>
  <si>
    <t>Prince Edward O.P.P. Helipad</t>
  </si>
  <si>
    <t>CA-0530</t>
  </si>
  <si>
    <t>Hallowell Mills Cove Seaplane Base</t>
  </si>
  <si>
    <t>CA-0531</t>
  </si>
  <si>
    <t>Clapp Farm Heliport</t>
  </si>
  <si>
    <t>CA-0532</t>
  </si>
  <si>
    <t>Clapp Farm Airfield</t>
  </si>
  <si>
    <t>CA-0533</t>
  </si>
  <si>
    <t>Marina Senneterre</t>
  </si>
  <si>
    <t>Senneterre</t>
  </si>
  <si>
    <t>CA-0534</t>
  </si>
  <si>
    <t>Lac William ice runway (seasonal)</t>
  </si>
  <si>
    <t>Bernierville</t>
  </si>
  <si>
    <t>CA-0535</t>
  </si>
  <si>
    <t>Williamsburg Airport</t>
  </si>
  <si>
    <t>CA-0536</t>
  </si>
  <si>
    <t>Paterson Field</t>
  </si>
  <si>
    <t>CA-0537</t>
  </si>
  <si>
    <t>Robinson International Air Field</t>
  </si>
  <si>
    <t>Allan Park</t>
  </si>
  <si>
    <t>CA-0538</t>
  </si>
  <si>
    <t>Pretty Estates Resort Airport</t>
  </si>
  <si>
    <t>Harrison Mills</t>
  </si>
  <si>
    <t>CA-0539</t>
  </si>
  <si>
    <t>Stuart Island Water Aerodrome</t>
  </si>
  <si>
    <t>Stuart Island</t>
  </si>
  <si>
    <t>CA-0540</t>
  </si>
  <si>
    <t>Bella Coola Water Aerodrome</t>
  </si>
  <si>
    <t>Bella Coola</t>
  </si>
  <si>
    <t>CA-0541</t>
  </si>
  <si>
    <t>Nimpkish Water Aerodrome</t>
  </si>
  <si>
    <t>Nimpkish</t>
  </si>
  <si>
    <t>CA-0542</t>
  </si>
  <si>
    <t>Nakusp Water Aerodrome</t>
  </si>
  <si>
    <t>Nakusp</t>
  </si>
  <si>
    <t>CA-0543</t>
  </si>
  <si>
    <t>Winter Harbour Water Aerodrome</t>
  </si>
  <si>
    <t>Winter Harbour</t>
  </si>
  <si>
    <t>CA-0544</t>
  </si>
  <si>
    <t>Morfee Lakes Water Aerodrome</t>
  </si>
  <si>
    <t>Mackenzie</t>
  </si>
  <si>
    <t>CA-0545</t>
  </si>
  <si>
    <t>Takla Narrows Water Aerodrome</t>
  </si>
  <si>
    <t>Takla Narrows</t>
  </si>
  <si>
    <t>CA-0546</t>
  </si>
  <si>
    <t>Dease Lake Seaplane Base</t>
  </si>
  <si>
    <t>Dease Lake</t>
  </si>
  <si>
    <t>CA-0547</t>
  </si>
  <si>
    <t>Invermere Water Aerodrome</t>
  </si>
  <si>
    <t>Invermere</t>
  </si>
  <si>
    <t>CA-0548</t>
  </si>
  <si>
    <t>North Cariboo Air Park</t>
  </si>
  <si>
    <t>Prince George</t>
  </si>
  <si>
    <t>CA-0549</t>
  </si>
  <si>
    <t>Nicholson Island Private Airstrip</t>
  </si>
  <si>
    <t>CA-0550</t>
  </si>
  <si>
    <t>Cree Lake (Crystal Lodge) Water Aerodrome</t>
  </si>
  <si>
    <t>Crystal Lodge</t>
  </si>
  <si>
    <t>CA-0551</t>
  </si>
  <si>
    <t>Cameron Bay Water Aerodrome</t>
  </si>
  <si>
    <t>Cameron Bay</t>
  </si>
  <si>
    <t>CA-0552</t>
  </si>
  <si>
    <t>Shingle Point Water Aerodrome</t>
  </si>
  <si>
    <t>CA-0553</t>
  </si>
  <si>
    <t>Fort Resolution Water Aerodrome</t>
  </si>
  <si>
    <t>Fort Resolution</t>
  </si>
  <si>
    <t>CA-0554</t>
  </si>
  <si>
    <t>Clarence Lagoon Water Aerodrome</t>
  </si>
  <si>
    <t>CA-0555</t>
  </si>
  <si>
    <t>Fort Smith Water Aerodrome</t>
  </si>
  <si>
    <t>CA-0556</t>
  </si>
  <si>
    <t>Boffa Lake Water Aerodrome</t>
  </si>
  <si>
    <t>CA-0557</t>
  </si>
  <si>
    <t>Fort Providence Water Aerodrome</t>
  </si>
  <si>
    <t>Fort Providence</t>
  </si>
  <si>
    <t>CA-0558</t>
  </si>
  <si>
    <t>Rocher River Water Aerodrome.</t>
  </si>
  <si>
    <t>Rocher River</t>
  </si>
  <si>
    <t>CA-0559</t>
  </si>
  <si>
    <t>Calling Lake Water Aerodrome</t>
  </si>
  <si>
    <t>Calling Lake</t>
  </si>
  <si>
    <t>CA-0560</t>
  </si>
  <si>
    <t>Sawmill Bay Bay Water Aerodrome</t>
  </si>
  <si>
    <t>Sawmill Bay</t>
  </si>
  <si>
    <t>CA-0561</t>
  </si>
  <si>
    <t>Griffith Island</t>
  </si>
  <si>
    <t>CA-0562</t>
  </si>
  <si>
    <t>White Cloud Island</t>
  </si>
  <si>
    <t>CA-0563</t>
  </si>
  <si>
    <t>Hay Island Airstrip</t>
  </si>
  <si>
    <t>Hay Island</t>
  </si>
  <si>
    <t>CA-0564</t>
  </si>
  <si>
    <t>Carnie Airfield</t>
  </si>
  <si>
    <t>Ridgetown</t>
  </si>
  <si>
    <t>CA-0565</t>
  </si>
  <si>
    <t>Gowganda/Gowganda Lake Seaplane Base</t>
  </si>
  <si>
    <t>CA-0566</t>
  </si>
  <si>
    <t>Triple Island Lightstation Helipad</t>
  </si>
  <si>
    <t>Triple Islands</t>
  </si>
  <si>
    <t>CA-0567</t>
  </si>
  <si>
    <t>Carlstads Airstrip</t>
  </si>
  <si>
    <t>Bear Canyon</t>
  </si>
  <si>
    <t>CA-0568</t>
  </si>
  <si>
    <t>Prairie Point Airport</t>
  </si>
  <si>
    <t>La Cr?te</t>
  </si>
  <si>
    <t>CA-0569</t>
  </si>
  <si>
    <t>Gunnar Airport</t>
  </si>
  <si>
    <t>Gunnar Uranium Mine</t>
  </si>
  <si>
    <t>CA-0570</t>
  </si>
  <si>
    <t>RCAF Detachment Alliston</t>
  </si>
  <si>
    <t>Alliston</t>
  </si>
  <si>
    <t>CA-0571</t>
  </si>
  <si>
    <t>Gosling Lake Water Aerodrome</t>
  </si>
  <si>
    <t>CA-0572</t>
  </si>
  <si>
    <t>Lac Mandeville Water Aerodrome</t>
  </si>
  <si>
    <t>Saint-Charles-de-Mandeville</t>
  </si>
  <si>
    <t>CA-0573</t>
  </si>
  <si>
    <t>Ste-Marguerite Water Aerodrome</t>
  </si>
  <si>
    <t>Sainte-Marguerite-du-Lac-Masson</t>
  </si>
  <si>
    <t>CA-0574</t>
  </si>
  <si>
    <t>Les C?dres Water Aerodrome</t>
  </si>
  <si>
    <t>Les C?dres</t>
  </si>
  <si>
    <t>CA-0575</t>
  </si>
  <si>
    <t>Clyde River Water Aerodrome</t>
  </si>
  <si>
    <t>Clyde River</t>
  </si>
  <si>
    <t>CA-0576</t>
  </si>
  <si>
    <t>Flame Lake Water Aerodrome</t>
  </si>
  <si>
    <t>Flame Lake Lodge</t>
  </si>
  <si>
    <t>CA-0577</t>
  </si>
  <si>
    <t>Mustardville Airport</t>
  </si>
  <si>
    <t>Strathroy</t>
  </si>
  <si>
    <t>CA-0578</t>
  </si>
  <si>
    <t>Island Marina Water Aerodrome</t>
  </si>
  <si>
    <t>Barry's Bay</t>
  </si>
  <si>
    <t>CA-0579</t>
  </si>
  <si>
    <t>Amphitrite Point Heliport</t>
  </si>
  <si>
    <t>Amphitrite Point</t>
  </si>
  <si>
    <t>CA-0580</t>
  </si>
  <si>
    <t>Egg Island Lightstation Helipad</t>
  </si>
  <si>
    <t>Egg Island</t>
  </si>
  <si>
    <t>CA-0581</t>
  </si>
  <si>
    <t>Green Island Lightstation Helipad</t>
  </si>
  <si>
    <t>Green Island</t>
  </si>
  <si>
    <t>CA-0582</t>
  </si>
  <si>
    <t>Bamfield Airstrip</t>
  </si>
  <si>
    <t>Bamfield</t>
  </si>
  <si>
    <t>CA-0583</t>
  </si>
  <si>
    <t>Scarlett Point Lighthouse Helipad</t>
  </si>
  <si>
    <t>Scarlett Point</t>
  </si>
  <si>
    <t>CA-0584</t>
  </si>
  <si>
    <t>Pointed Mountain Airport</t>
  </si>
  <si>
    <t>Pointed Mountain</t>
  </si>
  <si>
    <t>CA-0585</t>
  </si>
  <si>
    <t>Race Rocks Light Helipad</t>
  </si>
  <si>
    <t>Vancouver Island</t>
  </si>
  <si>
    <t>CA-0586</t>
  </si>
  <si>
    <t>Elephant Enterprises Inc. Heliport</t>
  </si>
  <si>
    <t>CA-0587</t>
  </si>
  <si>
    <t>Foothills Hospital McCaig Tower Helipad</t>
  </si>
  <si>
    <t>CA-0588</t>
  </si>
  <si>
    <t>K. Coffey Residence Helipad</t>
  </si>
  <si>
    <t>CA-0589</t>
  </si>
  <si>
    <t>Calgary/Okotoks (GG Ranch) Heliport</t>
  </si>
  <si>
    <t>CA-0590</t>
  </si>
  <si>
    <t>Calgary/South Health Campus Hospital Helipad</t>
  </si>
  <si>
    <t>CA-0591</t>
  </si>
  <si>
    <t>Canmore Hospital Helipad</t>
  </si>
  <si>
    <t>Canmore</t>
  </si>
  <si>
    <t>CA-0592</t>
  </si>
  <si>
    <t>Shubenacadie Airport</t>
  </si>
  <si>
    <t>Shubenacadie</t>
  </si>
  <si>
    <t>CA-0593</t>
  </si>
  <si>
    <t>Shortts Lake Water Aerodrome</t>
  </si>
  <si>
    <t>Shortts Lake</t>
  </si>
  <si>
    <t>CA-0594</t>
  </si>
  <si>
    <t>Rednek Air Airport</t>
  </si>
  <si>
    <t>Coaldale</t>
  </si>
  <si>
    <t>CA-0595</t>
  </si>
  <si>
    <t>Didsbury/Minty Field</t>
  </si>
  <si>
    <t>Didsbury</t>
  </si>
  <si>
    <t>CA-0596</t>
  </si>
  <si>
    <t>Machmell Airport</t>
  </si>
  <si>
    <t>Central Coast A</t>
  </si>
  <si>
    <t>CA-0597</t>
  </si>
  <si>
    <t>Fort Good Hope Water Aerodrome</t>
  </si>
  <si>
    <t>Fort Good Hope</t>
  </si>
  <si>
    <t>CA-0598</t>
  </si>
  <si>
    <t>Bracebridge (Stone Wall Farm) Airport</t>
  </si>
  <si>
    <t>Bracebridge</t>
  </si>
  <si>
    <t>CA-0599</t>
  </si>
  <si>
    <t>Antler Airport</t>
  </si>
  <si>
    <t>CA-0600</t>
  </si>
  <si>
    <t>Riv?re l'Acadie Water Aerodrome</t>
  </si>
  <si>
    <t>Carignan</t>
  </si>
  <si>
    <t>CJF2</t>
  </si>
  <si>
    <t>CA-0601</t>
  </si>
  <si>
    <t>Embrun</t>
  </si>
  <si>
    <t>CA-0602</t>
  </si>
  <si>
    <t>Digby Water Aerodrome</t>
  </si>
  <si>
    <t>Digby</t>
  </si>
  <si>
    <t>CA-0603</t>
  </si>
  <si>
    <t>Homathko River Airport</t>
  </si>
  <si>
    <t>Homathko River</t>
  </si>
  <si>
    <t>CA-0604</t>
  </si>
  <si>
    <t>Stuart Lake Hospital Helipad</t>
  </si>
  <si>
    <t>Fort St. James</t>
  </si>
  <si>
    <t>CFJ2</t>
  </si>
  <si>
    <t>CA-0605</t>
  </si>
  <si>
    <t>Disraeli Inlet Water Aerodrome</t>
  </si>
  <si>
    <t>Disraeli Inlet</t>
  </si>
  <si>
    <t>CA-0606</t>
  </si>
  <si>
    <t>Flagg Cove Water Aerodrome</t>
  </si>
  <si>
    <t>North Head</t>
  </si>
  <si>
    <t>CA-0607</t>
  </si>
  <si>
    <t>O'sullivan Lake Water Aerodrome</t>
  </si>
  <si>
    <t>CA-0608</t>
  </si>
  <si>
    <t>Evergreen Acres Airport</t>
  </si>
  <si>
    <t>CA-0609</t>
  </si>
  <si>
    <t>Palestine Airport</t>
  </si>
  <si>
    <t>CKP4</t>
  </si>
  <si>
    <t>CA-0610</t>
  </si>
  <si>
    <t>Lampman/Spitfire Air Airport</t>
  </si>
  <si>
    <t>Lampman</t>
  </si>
  <si>
    <t>CSF8</t>
  </si>
  <si>
    <t>CA-0611</t>
  </si>
  <si>
    <t>Holman Water Aerodrome</t>
  </si>
  <si>
    <t>Ulukhaktok</t>
  </si>
  <si>
    <t>CA-0612</t>
  </si>
  <si>
    <t>Chrome Island Lightstation Helipad</t>
  </si>
  <si>
    <t>Chrome Island</t>
  </si>
  <si>
    <t>CA-0613</t>
  </si>
  <si>
    <t>Jumping Cairbou Lake Water Aerodrome</t>
  </si>
  <si>
    <t>Temagami</t>
  </si>
  <si>
    <t>CA-0614</t>
  </si>
  <si>
    <t>Wawa Lake Water Aerodrome</t>
  </si>
  <si>
    <t>Wawa</t>
  </si>
  <si>
    <t>CA-0615</t>
  </si>
  <si>
    <t>Sundance Airport</t>
  </si>
  <si>
    <t>Wabamun Lake</t>
  </si>
  <si>
    <t>CA-0616</t>
  </si>
  <si>
    <t>St-Tite Airport</t>
  </si>
  <si>
    <t>St-Tite</t>
  </si>
  <si>
    <t>CA-0617</t>
  </si>
  <si>
    <t>Iqaluit Water Aerodrome</t>
  </si>
  <si>
    <t>Iqaluit</t>
  </si>
  <si>
    <t>CA-0618</t>
  </si>
  <si>
    <t>Pinchgut Lake Water Aerodrome</t>
  </si>
  <si>
    <t>Pinchgut Lake</t>
  </si>
  <si>
    <t>CA-0619</t>
  </si>
  <si>
    <t>CA-0620</t>
  </si>
  <si>
    <t>Blenheim Airport</t>
  </si>
  <si>
    <t>Blenheim</t>
  </si>
  <si>
    <t>CA-0621</t>
  </si>
  <si>
    <t>Cape Scott Lightstation Helipad</t>
  </si>
  <si>
    <t>CA-0622</t>
  </si>
  <si>
    <t>Longstaff Bluff Water Aerodrome</t>
  </si>
  <si>
    <t>CA-0623</t>
  </si>
  <si>
    <t>Miguasha Airport</t>
  </si>
  <si>
    <t>Miguasha</t>
  </si>
  <si>
    <t>CA-0624</t>
  </si>
  <si>
    <t>Lac Pontbriand Water Aerodrome</t>
  </si>
  <si>
    <t>Rawdon</t>
  </si>
  <si>
    <t>CA-0625</t>
  </si>
  <si>
    <t>Fort Vermilion Water Aerodrome</t>
  </si>
  <si>
    <t>Fort Vermilion</t>
  </si>
  <si>
    <t>CA-0626</t>
  </si>
  <si>
    <t>Thousand Islands Helicopter Tours Helipad</t>
  </si>
  <si>
    <t>Gananoque</t>
  </si>
  <si>
    <t>CA-0627</t>
  </si>
  <si>
    <t>Matagami Heliport</t>
  </si>
  <si>
    <t>Matagami</t>
  </si>
  <si>
    <t>CTM6</t>
  </si>
  <si>
    <t>CA-0628</t>
  </si>
  <si>
    <t>Little Grand Rapids Water Aerodrome</t>
  </si>
  <si>
    <t>Little Grand Rapids</t>
  </si>
  <si>
    <t>CA-0629</t>
  </si>
  <si>
    <t>Valleyview Health Centre Heliport</t>
  </si>
  <si>
    <t>Valleyview</t>
  </si>
  <si>
    <t>CA-0630</t>
  </si>
  <si>
    <t>Sisters Islets Lighthouse Helipad</t>
  </si>
  <si>
    <t>Strait of Georgia</t>
  </si>
  <si>
    <t>CA-0631</t>
  </si>
  <si>
    <t>Lac Boyer Water Aerodrome</t>
  </si>
  <si>
    <t>Val-d'Or</t>
  </si>
  <si>
    <t>CA-0632</t>
  </si>
  <si>
    <t>Green Lake Water Aerodrome</t>
  </si>
  <si>
    <t>Green Lake</t>
  </si>
  <si>
    <t>CA-0633</t>
  </si>
  <si>
    <t>Calgary Broadcast House Helipad</t>
  </si>
  <si>
    <t>CA-0634</t>
  </si>
  <si>
    <t>Ethelda Bay Water Aerodrome</t>
  </si>
  <si>
    <t>Ethelda Bay</t>
  </si>
  <si>
    <t>CA-0635</t>
  </si>
  <si>
    <t>Stouffville Airport</t>
  </si>
  <si>
    <t>Whitchurch??touffville</t>
  </si>
  <si>
    <t>CBB2</t>
  </si>
  <si>
    <t>CA-0636</t>
  </si>
  <si>
    <t>Active Pass Lighthouse Heliport</t>
  </si>
  <si>
    <t>Mayne Island</t>
  </si>
  <si>
    <t>CA-0637</t>
  </si>
  <si>
    <t>Stornoway Airport</t>
  </si>
  <si>
    <t>Stornoway</t>
  </si>
  <si>
    <t>CA-0638</t>
  </si>
  <si>
    <t>Louisville/Cascades Heliport</t>
  </si>
  <si>
    <t>CA-0639</t>
  </si>
  <si>
    <t>Alexis Creek Ranch Private Airport</t>
  </si>
  <si>
    <t>Alexis Creek</t>
  </si>
  <si>
    <t>CA-0640</t>
  </si>
  <si>
    <t>Stuart Lake Water Aerodrome</t>
  </si>
  <si>
    <t>CA-0641</t>
  </si>
  <si>
    <t>Kemano Bay Water Aerodrome</t>
  </si>
  <si>
    <t>Kemano</t>
  </si>
  <si>
    <t>CA-0642</t>
  </si>
  <si>
    <t>Ivory Island Lightstation Helipad</t>
  </si>
  <si>
    <t>Seaforth Channel</t>
  </si>
  <si>
    <t>CA-0643</t>
  </si>
  <si>
    <t>Bowden Airport</t>
  </si>
  <si>
    <t>Innisfail</t>
  </si>
  <si>
    <t>CA-0644</t>
  </si>
  <si>
    <t>Fort Coulonge Water Aerodrome</t>
  </si>
  <si>
    <t>Fort-Coulonge</t>
  </si>
  <si>
    <t>CA-0645</t>
  </si>
  <si>
    <t>Ethelda Bay Coast Guard Heliport</t>
  </si>
  <si>
    <t>CA-0646</t>
  </si>
  <si>
    <t>Selkirk Mountain Heliport</t>
  </si>
  <si>
    <t>Revelstoke</t>
  </si>
  <si>
    <t>CA-0647</t>
  </si>
  <si>
    <t>Discovery Island Lightstation Helipad</t>
  </si>
  <si>
    <t>Discovery Island</t>
  </si>
  <si>
    <t>CA-0648</t>
  </si>
  <si>
    <t>Mary's Harbour Water Aerodrome</t>
  </si>
  <si>
    <t>Mary's Harbour</t>
  </si>
  <si>
    <t>CA-0649</t>
  </si>
  <si>
    <t>Sanikiluaq Water Aerodrome</t>
  </si>
  <si>
    <t>Sanikiluaq</t>
  </si>
  <si>
    <t>CA-0650</t>
  </si>
  <si>
    <t>Mount Lake Water Aerodrome</t>
  </si>
  <si>
    <t>Mount Lake</t>
  </si>
  <si>
    <t>CA-0651</t>
  </si>
  <si>
    <t>Northumberland Health Care Centre Helipap</t>
  </si>
  <si>
    <t>CA-0652</t>
  </si>
  <si>
    <t>Malartic Airport</t>
  </si>
  <si>
    <t>Malartic</t>
  </si>
  <si>
    <t>CA-0653</t>
  </si>
  <si>
    <t>Aviation PLMG Inc Airport</t>
  </si>
  <si>
    <t>Ste-Anne-du-Lac</t>
  </si>
  <si>
    <t>CAL8</t>
  </si>
  <si>
    <t>CA-0654</t>
  </si>
  <si>
    <t>St. Lina Airport</t>
  </si>
  <si>
    <t>St. Lina</t>
  </si>
  <si>
    <t>CA-0655</t>
  </si>
  <si>
    <t>Quebec/S?ret? Heliport</t>
  </si>
  <si>
    <t>Quebec City</t>
  </si>
  <si>
    <t>CA-0656</t>
  </si>
  <si>
    <t>Lourdes-de-Blanc-Sablon Water Aerodrome</t>
  </si>
  <si>
    <t>Lourdes-de-Blanc</t>
  </si>
  <si>
    <t>CA-0657</t>
  </si>
  <si>
    <t>Pointe-au-Ch?ne Water Aerodrome</t>
  </si>
  <si>
    <t>Pointe-au-Ch?ne</t>
  </si>
  <si>
    <t>CA-0658</t>
  </si>
  <si>
    <t>Squamish Water Aerodrome</t>
  </si>
  <si>
    <t>Squamish</t>
  </si>
  <si>
    <t>CA-0659</t>
  </si>
  <si>
    <t>Yahk Aerodrome</t>
  </si>
  <si>
    <t>Yahk</t>
  </si>
  <si>
    <t>CA-0660</t>
  </si>
  <si>
    <t>Bonilla Island Lightstation Helipad</t>
  </si>
  <si>
    <t>Hecate Strait</t>
  </si>
  <si>
    <t>CA-0661</t>
  </si>
  <si>
    <t>Addenbroke Island Lightstation Helipad</t>
  </si>
  <si>
    <t>Addenbroke Island</t>
  </si>
  <si>
    <t>CA-0662</t>
  </si>
  <si>
    <t>Tsayta Lake Water Aerodrome</t>
  </si>
  <si>
    <t>Tsayta Lake</t>
  </si>
  <si>
    <t>CA-0663</t>
  </si>
  <si>
    <t>Riviere-St-Maurice-Aviation-Mauricie-Seaplane-Base</t>
  </si>
  <si>
    <t>Grand-M?re</t>
  </si>
  <si>
    <t>CA-0664</t>
  </si>
  <si>
    <t>Heli-Delta Helipad</t>
  </si>
  <si>
    <t>CA-0665</t>
  </si>
  <si>
    <t>Coutts Airport</t>
  </si>
  <si>
    <t>Coutts</t>
  </si>
  <si>
    <t>CA-0666</t>
  </si>
  <si>
    <t>Ottawa / Questral Helicopters Heliport</t>
  </si>
  <si>
    <t>CQH2</t>
  </si>
  <si>
    <t>CA-0667</t>
  </si>
  <si>
    <t>Pincher Creek/Cooks Aerodrome</t>
  </si>
  <si>
    <t>Pincher Creek</t>
  </si>
  <si>
    <t>CA-0668</t>
  </si>
  <si>
    <t>Wrentham</t>
  </si>
  <si>
    <t>CA-0669</t>
  </si>
  <si>
    <t>Purple Springs Airport</t>
  </si>
  <si>
    <t>Purple Springs</t>
  </si>
  <si>
    <t>CA-0670</t>
  </si>
  <si>
    <t>Skiff Aerodrome</t>
  </si>
  <si>
    <t>Skiff</t>
  </si>
  <si>
    <t>CA-0671</t>
  </si>
  <si>
    <t>Ocean Pond Water Aerodrome</t>
  </si>
  <si>
    <t>Ocean Pond</t>
  </si>
  <si>
    <t>CA-0672</t>
  </si>
  <si>
    <t>Cape Dorset Water Aerodrome</t>
  </si>
  <si>
    <t>Cape Dorset</t>
  </si>
  <si>
    <t>CA-0673</t>
  </si>
  <si>
    <t>Johns Island Airstrip</t>
  </si>
  <si>
    <t>CA-0674</t>
  </si>
  <si>
    <t>Bowron Lake Airport</t>
  </si>
  <si>
    <t>CA-0675</t>
  </si>
  <si>
    <t>Geraldton Water Aerodrome</t>
  </si>
  <si>
    <t>CA-0676</t>
  </si>
  <si>
    <t>McIntosh Lake Water Aerodrome</t>
  </si>
  <si>
    <t>Algonquin Provincial Park</t>
  </si>
  <si>
    <t>CA-0677</t>
  </si>
  <si>
    <t>Intergalactic Aerodrome</t>
  </si>
  <si>
    <t>Surrey</t>
  </si>
  <si>
    <t>CA-0678</t>
  </si>
  <si>
    <t>Brussels/Van Keulen Field</t>
  </si>
  <si>
    <t>CA-0679</t>
  </si>
  <si>
    <t>Gogama Airport</t>
  </si>
  <si>
    <t>Gogama</t>
  </si>
  <si>
    <t>CA-0680</t>
  </si>
  <si>
    <t>Colonsay Airport</t>
  </si>
  <si>
    <t>Colonsay</t>
  </si>
  <si>
    <t>CA-0681</t>
  </si>
  <si>
    <t>St. Andr?-Avellin (Old Aerodrome)</t>
  </si>
  <si>
    <t>St. Andr?-Avellin</t>
  </si>
  <si>
    <t>CA-0682</t>
  </si>
  <si>
    <t>Brechin / Skywagon City Airfield</t>
  </si>
  <si>
    <t>Brechin</t>
  </si>
  <si>
    <t>CA-0683</t>
  </si>
  <si>
    <t>Brechin / Ronan Waterdrome</t>
  </si>
  <si>
    <t>CA-0684</t>
  </si>
  <si>
    <t>Brechin / Ronan Aircraft Airfield</t>
  </si>
  <si>
    <t>CA-0685</t>
  </si>
  <si>
    <t>Kuujjuaq Water Aerodrome</t>
  </si>
  <si>
    <t>Kuujjuaq</t>
  </si>
  <si>
    <t>CA-0686</t>
  </si>
  <si>
    <t>La Romaine Water Aerodrome</t>
  </si>
  <si>
    <t>La Romaine</t>
  </si>
  <si>
    <t>CA-0687</t>
  </si>
  <si>
    <t>English Point Airport</t>
  </si>
  <si>
    <t>English Point</t>
  </si>
  <si>
    <t>CA-0688</t>
  </si>
  <si>
    <t>Amherst Airport</t>
  </si>
  <si>
    <t>CA-0689</t>
  </si>
  <si>
    <t>Red Bay Water Aerodrome</t>
  </si>
  <si>
    <t>Red Bay</t>
  </si>
  <si>
    <t>CA-0690</t>
  </si>
  <si>
    <t>Big Harbour Aerodrome</t>
  </si>
  <si>
    <t>Big Harbour</t>
  </si>
  <si>
    <t>CA-0691</t>
  </si>
  <si>
    <t>Tatamagouche Airport</t>
  </si>
  <si>
    <t>Tatamgouche</t>
  </si>
  <si>
    <t>CA-0692</t>
  </si>
  <si>
    <t>Baie Verte Water Aerodrome</t>
  </si>
  <si>
    <t>Baie Verte</t>
  </si>
  <si>
    <t>CA-0693</t>
  </si>
  <si>
    <t>Campbellton Water Aerodrome</t>
  </si>
  <si>
    <t>CA-0694</t>
  </si>
  <si>
    <t>Cartwright Water Aerodrome</t>
  </si>
  <si>
    <t>Cartwright</t>
  </si>
  <si>
    <t>CA-0695</t>
  </si>
  <si>
    <t>Catalina Harbour Water Aerodrome</t>
  </si>
  <si>
    <t>Catalina</t>
  </si>
  <si>
    <t>CA-0696</t>
  </si>
  <si>
    <t>Charlottetown Water Aerodrome</t>
  </si>
  <si>
    <t>Charlottetown</t>
  </si>
  <si>
    <t>CA-0697</t>
  </si>
  <si>
    <t>Churchill Falls Water Aerodrome</t>
  </si>
  <si>
    <t>Churchill Falls</t>
  </si>
  <si>
    <t>CA-0698</t>
  </si>
  <si>
    <t>Dauphinee (Mill) Lake Water Aerodrome</t>
  </si>
  <si>
    <t>Hubbards</t>
  </si>
  <si>
    <t>CA-0699</t>
  </si>
  <si>
    <t>Bolton Lake Lodge Airstrip</t>
  </si>
  <si>
    <t>Bolton Lake</t>
  </si>
  <si>
    <t>CA-0700</t>
  </si>
  <si>
    <t>Amaranth Airstrip</t>
  </si>
  <si>
    <t>CA-0701</t>
  </si>
  <si>
    <t>New Richmond Airport</t>
  </si>
  <si>
    <t>CA-0702</t>
  </si>
  <si>
    <t>Hopewell Airport</t>
  </si>
  <si>
    <t>CA-0703</t>
  </si>
  <si>
    <t>RCAF Maitland</t>
  </si>
  <si>
    <t>CA-0704</t>
  </si>
  <si>
    <t>RCAF Scoudouc</t>
  </si>
  <si>
    <t>Scoudouc</t>
  </si>
  <si>
    <t>CA-0705</t>
  </si>
  <si>
    <t>Havre Aubert Airport</t>
  </si>
  <si>
    <t>Les ?les-de-la-Madeleine</t>
  </si>
  <si>
    <t>CA-0706</t>
  </si>
  <si>
    <t>Tabusintac Airport</t>
  </si>
  <si>
    <t>Tabusintac</t>
  </si>
  <si>
    <t>CA-0707</t>
  </si>
  <si>
    <t>Petitot Airport</t>
  </si>
  <si>
    <t>CA-0708</t>
  </si>
  <si>
    <t>Fawcettville Airfield</t>
  </si>
  <si>
    <t>Prince Edward</t>
  </si>
  <si>
    <t>CA-0709</t>
  </si>
  <si>
    <t>Unknown Rural MB Airport</t>
  </si>
  <si>
    <t>East Selkirk</t>
  </si>
  <si>
    <t>CA-0710</t>
  </si>
  <si>
    <t>Lambton Airport</t>
  </si>
  <si>
    <t>Lambton</t>
  </si>
  <si>
    <t>CA-0711</t>
  </si>
  <si>
    <t>Saint Germain Airport</t>
  </si>
  <si>
    <t>Saint Germain</t>
  </si>
  <si>
    <t>CA-0712</t>
  </si>
  <si>
    <t>Pine Point Airfield</t>
  </si>
  <si>
    <t>CA-0713</t>
  </si>
  <si>
    <t>Hinton/Highland Helicopters Heliport</t>
  </si>
  <si>
    <t>Hinton</t>
  </si>
  <si>
    <t>CA-0714</t>
  </si>
  <si>
    <t>Hinton/Yellowhead Helicopters Heliport</t>
  </si>
  <si>
    <t>CA-0715</t>
  </si>
  <si>
    <t>Lake Louise Heliport</t>
  </si>
  <si>
    <t>CA-0716</t>
  </si>
  <si>
    <t>Tecumseh Airfield</t>
  </si>
  <si>
    <t>CA-0717</t>
  </si>
  <si>
    <t>Aguanish Landing Strip</t>
  </si>
  <si>
    <t>Aguanish</t>
  </si>
  <si>
    <t>CA-0718</t>
  </si>
  <si>
    <t>Rivi?re-au-Tonnerre Airport</t>
  </si>
  <si>
    <t>Rivi?re-au-Tonnerre</t>
  </si>
  <si>
    <t>CA-0719</t>
  </si>
  <si>
    <t>Sept-?les/Lac des Rapides Airport</t>
  </si>
  <si>
    <t>Sept-?les</t>
  </si>
  <si>
    <t>CA-0720</t>
  </si>
  <si>
    <t>Les Escoumins Airport</t>
  </si>
  <si>
    <t>Les Escoumins</t>
  </si>
  <si>
    <t>CA-0721</t>
  </si>
  <si>
    <t>Westville Community Helipad</t>
  </si>
  <si>
    <t>CA-0722</t>
  </si>
  <si>
    <t>Cumberland Regional Health Care Centre Heliport</t>
  </si>
  <si>
    <t>CA-0723</t>
  </si>
  <si>
    <t>Highland View Regional Hospital Heliport</t>
  </si>
  <si>
    <t>CA-0724</t>
  </si>
  <si>
    <t>Canadian Coast Guard Base Sea Island Heliport</t>
  </si>
  <si>
    <t>CA-0725</t>
  </si>
  <si>
    <t>Vancouver (HMCS Discovery) Heliport</t>
  </si>
  <si>
    <t>CA-0726</t>
  </si>
  <si>
    <t>Belcarra (Jug Island Trail) Heliport</t>
  </si>
  <si>
    <t>Belcarra</t>
  </si>
  <si>
    <t>CA-0727</t>
  </si>
  <si>
    <t>Squamish General Hospital Heliport</t>
  </si>
  <si>
    <t>CA-0728</t>
  </si>
  <si>
    <t>Stawamus Chief Emergency Helipad</t>
  </si>
  <si>
    <t>CA-0729</t>
  </si>
  <si>
    <t>Squamish Terminals Heliport</t>
  </si>
  <si>
    <t>CA-0730</t>
  </si>
  <si>
    <t>Squamish (Woodfibre) Heliport</t>
  </si>
  <si>
    <t>CA-0731</t>
  </si>
  <si>
    <t>Fort Smith (Four Mile Lake) Water Aerodrome</t>
  </si>
  <si>
    <t>CA-0732</t>
  </si>
  <si>
    <t>Sechelt/Poise Cove Waterdrome</t>
  </si>
  <si>
    <t>Sechelt</t>
  </si>
  <si>
    <t>CA-0733</t>
  </si>
  <si>
    <t>Nanisivik Naval Facility Heliport</t>
  </si>
  <si>
    <t>Nanisivik</t>
  </si>
  <si>
    <t>CA-0734</t>
  </si>
  <si>
    <t>Netley Field</t>
  </si>
  <si>
    <t>Netley</t>
  </si>
  <si>
    <t>CA-0735</t>
  </si>
  <si>
    <t>Pigeon River Airport</t>
  </si>
  <si>
    <t>Asinkaanumevatt</t>
  </si>
  <si>
    <t>CA-0736</t>
  </si>
  <si>
    <t>Keeyask Airstrip</t>
  </si>
  <si>
    <t>Gillam</t>
  </si>
  <si>
    <t>CA-0737</t>
  </si>
  <si>
    <t>Seal River Airstrip</t>
  </si>
  <si>
    <t>Churchill</t>
  </si>
  <si>
    <t>CA-0738</t>
  </si>
  <si>
    <t>Nester One Airstrip</t>
  </si>
  <si>
    <t>CA-0739</t>
  </si>
  <si>
    <t>Dale Air Services Airport</t>
  </si>
  <si>
    <t>Montcalm</t>
  </si>
  <si>
    <t>CA-0740</t>
  </si>
  <si>
    <t>Lax Kw'alaams Heliport</t>
  </si>
  <si>
    <t>Lax Kw'alaams</t>
  </si>
  <si>
    <t>CA-0741</t>
  </si>
  <si>
    <t>Kitkatla Heliport</t>
  </si>
  <si>
    <t>Kitkatla</t>
  </si>
  <si>
    <t>CA-0742</t>
  </si>
  <si>
    <t>Hartley Bay Heliport</t>
  </si>
  <si>
    <t>Hartley Bay</t>
  </si>
  <si>
    <t>CA-0743</t>
  </si>
  <si>
    <t>Upper Stewart River Airport</t>
  </si>
  <si>
    <t>CA-0744</t>
  </si>
  <si>
    <t>Woodhouse Airfield</t>
  </si>
  <si>
    <t>Claresholm</t>
  </si>
  <si>
    <t>CA-0745</t>
  </si>
  <si>
    <t>Union Centre Airport</t>
  </si>
  <si>
    <t>CA-0746</t>
  </si>
  <si>
    <t>(Duplicate)Tofino Lifeboat Station Heliport</t>
  </si>
  <si>
    <t>Tofino</t>
  </si>
  <si>
    <t>CA-0747</t>
  </si>
  <si>
    <t>CFB Esquimalt - Colwood Heliport</t>
  </si>
  <si>
    <t>Colwood</t>
  </si>
  <si>
    <t>CA-0748</t>
  </si>
  <si>
    <t>Mount Lady MacDonald Teahouse Helipad</t>
  </si>
  <si>
    <t>CA-0749</t>
  </si>
  <si>
    <t>Mount Shark Heliport</t>
  </si>
  <si>
    <t>Kananaskis</t>
  </si>
  <si>
    <t>CA-0750</t>
  </si>
  <si>
    <t>Indian Creek Field</t>
  </si>
  <si>
    <t>CA-0751</t>
  </si>
  <si>
    <t>Burnt Point Lighthouse Helipad</t>
  </si>
  <si>
    <t>Seldom</t>
  </si>
  <si>
    <t>CA-0752</t>
  </si>
  <si>
    <t>Offer Wadham Lighthouse Helipad</t>
  </si>
  <si>
    <t>Offer Wadham Island</t>
  </si>
  <si>
    <t>CA-0753</t>
  </si>
  <si>
    <t>Border Beacon Airstrip</t>
  </si>
  <si>
    <t>Ashuapun</t>
  </si>
  <si>
    <t>CA-0754</t>
  </si>
  <si>
    <t>Cape Harrison Airstrip</t>
  </si>
  <si>
    <t>Lucyville</t>
  </si>
  <si>
    <t>CA-0755</t>
  </si>
  <si>
    <t>North West River Airstrip</t>
  </si>
  <si>
    <t>North West River</t>
  </si>
  <si>
    <t>CA-0756</t>
  </si>
  <si>
    <t>Mile 236 Airstrip</t>
  </si>
  <si>
    <t>CA-0757</t>
  </si>
  <si>
    <t>Musquodoboit Valley Memorial Hospital Heliport</t>
  </si>
  <si>
    <t>CA-0758</t>
  </si>
  <si>
    <t>Ferme-Neuve Seaplane Base</t>
  </si>
  <si>
    <t>Ferme-Neuve</t>
  </si>
  <si>
    <t>CA-0759</t>
  </si>
  <si>
    <t>Smooth Rock Falls Airport</t>
  </si>
  <si>
    <t>Smooth Rock Falls</t>
  </si>
  <si>
    <t>CA-0760</t>
  </si>
  <si>
    <t>Dubreuilville Airport</t>
  </si>
  <si>
    <t>Dubreuilville</t>
  </si>
  <si>
    <t>CA-0761</t>
  </si>
  <si>
    <t>Nipigon Airport</t>
  </si>
  <si>
    <t>Nipigon</t>
  </si>
  <si>
    <t>CA-0762</t>
  </si>
  <si>
    <t>Waubuno Airport</t>
  </si>
  <si>
    <t>Brigden</t>
  </si>
  <si>
    <t>CA-0763</t>
  </si>
  <si>
    <t>Egmont Waterdrome</t>
  </si>
  <si>
    <t>Egmont</t>
  </si>
  <si>
    <t>CA-0764</t>
  </si>
  <si>
    <t>Halfmoon Bay Seaplane Base</t>
  </si>
  <si>
    <t>Halfmoon Bay</t>
  </si>
  <si>
    <t>CA-0765</t>
  </si>
  <si>
    <t>Earls Cove Seaplane Base</t>
  </si>
  <si>
    <t>Madeira Park</t>
  </si>
  <si>
    <t>CA-0766</t>
  </si>
  <si>
    <t>Saltery Bay Seaplane Base</t>
  </si>
  <si>
    <t>Powell River</t>
  </si>
  <si>
    <t>CA-0767</t>
  </si>
  <si>
    <t>Purcell Heli Skiing Heliport</t>
  </si>
  <si>
    <t>CA-0768</t>
  </si>
  <si>
    <t>Thunder Hill Airport</t>
  </si>
  <si>
    <t>East Kootenay</t>
  </si>
  <si>
    <t>CA-0769</t>
  </si>
  <si>
    <t>Canal Flats Airport</t>
  </si>
  <si>
    <t>Canal Flats</t>
  </si>
  <si>
    <t>CA-0770</t>
  </si>
  <si>
    <t>Elkford Health Centre Heliport</t>
  </si>
  <si>
    <t>Elkford</t>
  </si>
  <si>
    <t>CA-0771</t>
  </si>
  <si>
    <t>Arctic Watch Lodge Airport</t>
  </si>
  <si>
    <t>Somerset Island</t>
  </si>
  <si>
    <t>CA-0772</t>
  </si>
  <si>
    <t>Shuswap (Skwlax Field) Airport</t>
  </si>
  <si>
    <t>Chase</t>
  </si>
  <si>
    <t>CA-0773</t>
  </si>
  <si>
    <t>Red Bay Airport</t>
  </si>
  <si>
    <t>CA-0774</t>
  </si>
  <si>
    <t>Keats Point Airport</t>
  </si>
  <si>
    <t>CA-0775</t>
  </si>
  <si>
    <t>CA-0776</t>
  </si>
  <si>
    <t>Tramway Road Airport</t>
  </si>
  <si>
    <t>CA-0777</t>
  </si>
  <si>
    <t>Storm Hills NWS Station</t>
  </si>
  <si>
    <t>CA-0778</t>
  </si>
  <si>
    <t>Cape Peel DEW Line Station</t>
  </si>
  <si>
    <t>Cape Peel</t>
  </si>
  <si>
    <t>CA-0779</t>
  </si>
  <si>
    <t>Hat Island DEW Line Station</t>
  </si>
  <si>
    <t>Putulik</t>
  </si>
  <si>
    <t>CA-0780</t>
  </si>
  <si>
    <t>Wabash Airport</t>
  </si>
  <si>
    <t>Thamesville</t>
  </si>
  <si>
    <t>CA-0781</t>
  </si>
  <si>
    <t>Howard Airport</t>
  </si>
  <si>
    <t>CA-0782</t>
  </si>
  <si>
    <t>Merlin Airport</t>
  </si>
  <si>
    <t>Chatham-Kent</t>
  </si>
  <si>
    <t>CA-0783</t>
  </si>
  <si>
    <t>Old Colony Airport</t>
  </si>
  <si>
    <t>Wheatley</t>
  </si>
  <si>
    <t>CA-0784</t>
  </si>
  <si>
    <t>Chilanko Lodge</t>
  </si>
  <si>
    <t>Kleena Kleene</t>
  </si>
  <si>
    <t>CA-0785</t>
  </si>
  <si>
    <t>Long Harbour Airport</t>
  </si>
  <si>
    <t>Long Harbour</t>
  </si>
  <si>
    <t>CA-0786</t>
  </si>
  <si>
    <t>Bonnechere Soaring Aerodrome</t>
  </si>
  <si>
    <t>Deep River</t>
  </si>
  <si>
    <t>CA-0787</t>
  </si>
  <si>
    <t>High River Balloonport</t>
  </si>
  <si>
    <t>CA-0788</t>
  </si>
  <si>
    <t>Rivers Inlet Airport</t>
  </si>
  <si>
    <t>Oweekeno</t>
  </si>
  <si>
    <t>CA-0789</t>
  </si>
  <si>
    <t>Great Bear Lodge Water Aerodrome</t>
  </si>
  <si>
    <t>Smith Inlet</t>
  </si>
  <si>
    <t>CA-0790</t>
  </si>
  <si>
    <t>Koidern Airport</t>
  </si>
  <si>
    <t>Koidern</t>
  </si>
  <si>
    <t>CA-0791</t>
  </si>
  <si>
    <t>Discovery Yukon Airport</t>
  </si>
  <si>
    <t>CA-0792</t>
  </si>
  <si>
    <t>Kitchner Lake Water Aerodrome</t>
  </si>
  <si>
    <t>Tatlatui Provincial Park</t>
  </si>
  <si>
    <t>CA-0793</t>
  </si>
  <si>
    <t>Clyak River Airport</t>
  </si>
  <si>
    <t>Rivers Inlet</t>
  </si>
  <si>
    <t>CA-0794</t>
  </si>
  <si>
    <t>Butedale Heliport</t>
  </si>
  <si>
    <t>Butedale</t>
  </si>
  <si>
    <t>CA-0795</t>
  </si>
  <si>
    <t>Metlakatla Heliport</t>
  </si>
  <si>
    <t>Metlakatla</t>
  </si>
  <si>
    <t>CA-0796</t>
  </si>
  <si>
    <t>Caribou Crossing Trading Post Airport</t>
  </si>
  <si>
    <t>Carcross</t>
  </si>
  <si>
    <t>CA-0797</t>
  </si>
  <si>
    <t>Hootalinqua Ranch Airport</t>
  </si>
  <si>
    <t>CA-0798</t>
  </si>
  <si>
    <t>Carcross Cutoff Airport</t>
  </si>
  <si>
    <t>Whitehorse</t>
  </si>
  <si>
    <t>CA-0799</t>
  </si>
  <si>
    <t>Boissevain Aerodrome</t>
  </si>
  <si>
    <t>Boissevain</t>
  </si>
  <si>
    <t>CA-0800</t>
  </si>
  <si>
    <t>Girwood Island Water Aerodrome</t>
  </si>
  <si>
    <t>Senneville</t>
  </si>
  <si>
    <t>CA-0801</t>
  </si>
  <si>
    <t>Kamloops RCMP Helipad</t>
  </si>
  <si>
    <t>CA-0802</t>
  </si>
  <si>
    <t>CA-0803</t>
  </si>
  <si>
    <t>CA-0804</t>
  </si>
  <si>
    <t>Crowdis Mountain Airstrip</t>
  </si>
  <si>
    <t>Baddeck</t>
  </si>
  <si>
    <t>CA-0805</t>
  </si>
  <si>
    <t>La Cormorandi?re Heliport</t>
  </si>
  <si>
    <t>L'?le-d??ntr?e</t>
  </si>
  <si>
    <t>CA-0806</t>
  </si>
  <si>
    <t>Ramea Heliport</t>
  </si>
  <si>
    <t>Ramea</t>
  </si>
  <si>
    <t>CA-0807</t>
  </si>
  <si>
    <t>Fran?ois Heliport</t>
  </si>
  <si>
    <t>Fran?ois</t>
  </si>
  <si>
    <t>CA-0808</t>
  </si>
  <si>
    <t>Grey River Heliport</t>
  </si>
  <si>
    <t>Grey River</t>
  </si>
  <si>
    <t>CA-0809</t>
  </si>
  <si>
    <t>Saint Georges Airstrip</t>
  </si>
  <si>
    <t>Saint Georges</t>
  </si>
  <si>
    <t>CA-0810</t>
  </si>
  <si>
    <t>Kamloops Model Airplane Society Airstrip</t>
  </si>
  <si>
    <t>CA-0811</t>
  </si>
  <si>
    <t>Michell Airpark</t>
  </si>
  <si>
    <t>CA-0812</t>
  </si>
  <si>
    <t>One Hundred Mile Model Flyers</t>
  </si>
  <si>
    <t>One Hundred Mile House</t>
  </si>
  <si>
    <t>CA-0813</t>
  </si>
  <si>
    <t>Kelowna Ogopogo Radio Controllers</t>
  </si>
  <si>
    <t>Kelowna</t>
  </si>
  <si>
    <t>CA-0814</t>
  </si>
  <si>
    <t>Br?beuf Airport</t>
  </si>
  <si>
    <t>Nouvelle-Ouest</t>
  </si>
  <si>
    <t>CA-0815</t>
  </si>
  <si>
    <t>Nuskenford Airstrip</t>
  </si>
  <si>
    <t>Nuskenford</t>
  </si>
  <si>
    <t>CA-0816</t>
  </si>
  <si>
    <t>Valleyview Forestry Base</t>
  </si>
  <si>
    <t>CA-0817</t>
  </si>
  <si>
    <t>CA-0818</t>
  </si>
  <si>
    <t>Jasper Heliport</t>
  </si>
  <si>
    <t>CA-0819</t>
  </si>
  <si>
    <t>Norbury Lakes Airport</t>
  </si>
  <si>
    <t>Fort Steele</t>
  </si>
  <si>
    <t>CA-0820</t>
  </si>
  <si>
    <t>Hahas Lake Airport</t>
  </si>
  <si>
    <t>Wasa</t>
  </si>
  <si>
    <t>CA-0821</t>
  </si>
  <si>
    <t>CA-0822</t>
  </si>
  <si>
    <t>Elkwater</t>
  </si>
  <si>
    <t>CA-0823</t>
  </si>
  <si>
    <t>Acadia Valley Airport</t>
  </si>
  <si>
    <t>Acadia Valley</t>
  </si>
  <si>
    <t>CA-0824</t>
  </si>
  <si>
    <t>Oyen North Airport Number 1</t>
  </si>
  <si>
    <t>Oyen</t>
  </si>
  <si>
    <t>CA-0825</t>
  </si>
  <si>
    <t>Oyen North Airport Number 2</t>
  </si>
  <si>
    <t>CA-0826</t>
  </si>
  <si>
    <t>Oyen North Airport Number 3</t>
  </si>
  <si>
    <t>CA-0827</t>
  </si>
  <si>
    <t>New Brigden Airport</t>
  </si>
  <si>
    <t>New Brigden</t>
  </si>
  <si>
    <t>CA-0828</t>
  </si>
  <si>
    <t>CFB Wainwright Airfield 13</t>
  </si>
  <si>
    <t>Wainwright</t>
  </si>
  <si>
    <t>CA-0829</t>
  </si>
  <si>
    <t>CFB Wainwright Airfield 6</t>
  </si>
  <si>
    <t>CA-0830</t>
  </si>
  <si>
    <t>Climax Airport</t>
  </si>
  <si>
    <t>Climax</t>
  </si>
  <si>
    <t>CA-0831</t>
  </si>
  <si>
    <t>Pendant d'Orielle Airport</t>
  </si>
  <si>
    <t>Pendant d'Oreille</t>
  </si>
  <si>
    <t>CA-0832</t>
  </si>
  <si>
    <t>Manyberries Airport</t>
  </si>
  <si>
    <t>Manyberries</t>
  </si>
  <si>
    <t>CA-0833</t>
  </si>
  <si>
    <t>Pakowki Lake West Airport</t>
  </si>
  <si>
    <t>Orion</t>
  </si>
  <si>
    <t>CA-0834</t>
  </si>
  <si>
    <t>Pakowki Lake South Airport</t>
  </si>
  <si>
    <t>CA-0835</t>
  </si>
  <si>
    <t>Nemiskam Airport</t>
  </si>
  <si>
    <t>Foremost</t>
  </si>
  <si>
    <t>CA-0836</t>
  </si>
  <si>
    <t>Grovedale</t>
  </si>
  <si>
    <t>CA-0837</t>
  </si>
  <si>
    <t>Shuswap Lake Estates Airfield</t>
  </si>
  <si>
    <t>Blind Bay</t>
  </si>
  <si>
    <t>CA-0838</t>
  </si>
  <si>
    <t>Gaglardi Tower (Royal Inland Hospital) Heliport</t>
  </si>
  <si>
    <t>CA-0839</t>
  </si>
  <si>
    <t>?le Sainte-Marguerite Airport</t>
  </si>
  <si>
    <t>Saint-Antoine-de-l'Isle-aux-Grues</t>
  </si>
  <si>
    <t>CA-0840</t>
  </si>
  <si>
    <t>Grosse-?le Airport</t>
  </si>
  <si>
    <t>CA-0841</t>
  </si>
  <si>
    <t>Hakai Passage Water Aerodrome</t>
  </si>
  <si>
    <t>Hecate Island</t>
  </si>
  <si>
    <t>CA-0842</t>
  </si>
  <si>
    <t>Shadow lake - Trotter Seaplane Base</t>
  </si>
  <si>
    <t>Norland</t>
  </si>
  <si>
    <t>CTR5</t>
  </si>
  <si>
    <t>CA-0843</t>
  </si>
  <si>
    <t>Saintfield</t>
  </si>
  <si>
    <t>CST4</t>
  </si>
  <si>
    <t>CA-0844</t>
  </si>
  <si>
    <t>Stirling Private Aerodrome</t>
  </si>
  <si>
    <t>CA-0845</t>
  </si>
  <si>
    <t>Pangnirtung Water Aerodrome</t>
  </si>
  <si>
    <t>Pangnirtung</t>
  </si>
  <si>
    <t>CA-0846</t>
  </si>
  <si>
    <t>Swan Lake Water Aerodrome</t>
  </si>
  <si>
    <t>CA-0847</t>
  </si>
  <si>
    <t>Minette Bay Water Aerodrome</t>
  </si>
  <si>
    <t>Kitimat</t>
  </si>
  <si>
    <t>CA-0848</t>
  </si>
  <si>
    <t>Rivi?re-Bleue Airport</t>
  </si>
  <si>
    <t>Rivi?re-Bleue</t>
  </si>
  <si>
    <t>CA-0849</t>
  </si>
  <si>
    <t>Simonds Airport</t>
  </si>
  <si>
    <t>Simonds</t>
  </si>
  <si>
    <t>CA-0850</t>
  </si>
  <si>
    <t>Barker's Point Aerodrome</t>
  </si>
  <si>
    <t>CA-0851</t>
  </si>
  <si>
    <t>Wilkins Airstrip</t>
  </si>
  <si>
    <t>CA-0852</t>
  </si>
  <si>
    <t>Glenview Airport</t>
  </si>
  <si>
    <t>Saint Catharines</t>
  </si>
  <si>
    <t>CA-0853</t>
  </si>
  <si>
    <t>Willoughby Airport</t>
  </si>
  <si>
    <t>CA-0854</t>
  </si>
  <si>
    <t>Richdale Airport</t>
  </si>
  <si>
    <t>Richdale</t>
  </si>
  <si>
    <t>CA-0855</t>
  </si>
  <si>
    <t>Border Lake Airfield</t>
  </si>
  <si>
    <t>CA-0856</t>
  </si>
  <si>
    <t>150 Mile House</t>
  </si>
  <si>
    <t>CA-0857</t>
  </si>
  <si>
    <t>Caribou Canim Ranch Airport</t>
  </si>
  <si>
    <t>CA-0858</t>
  </si>
  <si>
    <t>Little Red River Airport</t>
  </si>
  <si>
    <t>Little Red River Cree</t>
  </si>
  <si>
    <t>CA-0859</t>
  </si>
  <si>
    <t>(Duplicate)Little Red River Airport</t>
  </si>
  <si>
    <t>CA-0860</t>
  </si>
  <si>
    <t>fort assiniboine Airport</t>
  </si>
  <si>
    <t>fort assiniboine</t>
  </si>
  <si>
    <t>CA-0861</t>
  </si>
  <si>
    <t>Smithville Aerodrome</t>
  </si>
  <si>
    <t>CA-0862</t>
  </si>
  <si>
    <t>Alvinston Airport</t>
  </si>
  <si>
    <t>Alvinston</t>
  </si>
  <si>
    <t>CA-0863</t>
  </si>
  <si>
    <t>Carver's Airport</t>
  </si>
  <si>
    <t>CA-0864</t>
  </si>
  <si>
    <t>Saint Marys</t>
  </si>
  <si>
    <t>CA-0865</t>
  </si>
  <si>
    <t>Papple Aviation Airport</t>
  </si>
  <si>
    <t>CA-0866</t>
  </si>
  <si>
    <t>Seaforth Airport</t>
  </si>
  <si>
    <t>CA-0867</t>
  </si>
  <si>
    <t>Harpurhey Airport</t>
  </si>
  <si>
    <t>CA-0868</t>
  </si>
  <si>
    <t>Tricks Airport</t>
  </si>
  <si>
    <t>CA-0869</t>
  </si>
  <si>
    <t>Northville Airport</t>
  </si>
  <si>
    <t>Thedford</t>
  </si>
  <si>
    <t>CA-0870</t>
  </si>
  <si>
    <t>CA-0871</t>
  </si>
  <si>
    <t>Reeces Corners Airport</t>
  </si>
  <si>
    <t>CA-0872</t>
  </si>
  <si>
    <t>Cow Creek Airport</t>
  </si>
  <si>
    <t>CA-0873</t>
  </si>
  <si>
    <t>Brevoort Island Water Aerodrome</t>
  </si>
  <si>
    <t>Brevoort Harbour</t>
  </si>
  <si>
    <t>CA-0874</t>
  </si>
  <si>
    <t>A?rodrome Nilgaut</t>
  </si>
  <si>
    <t>CA-0875</t>
  </si>
  <si>
    <t>Little Pond Water Aerodrome</t>
  </si>
  <si>
    <t>Main Brook</t>
  </si>
  <si>
    <t>CA-0876</t>
  </si>
  <si>
    <t>Smiths Falls Private Airstrip</t>
  </si>
  <si>
    <t>Smiths Falls</t>
  </si>
  <si>
    <t>CA-0877</t>
  </si>
  <si>
    <t>Saint-Cyprien Airport</t>
  </si>
  <si>
    <t>Saint-Cyprien</t>
  </si>
  <si>
    <t>CA-0878</t>
  </si>
  <si>
    <t>Straffordville</t>
  </si>
  <si>
    <t>CA-0879</t>
  </si>
  <si>
    <t>Coppermine Water Aerodrome</t>
  </si>
  <si>
    <t>Kugluktuk</t>
  </si>
  <si>
    <t>CA-0880</t>
  </si>
  <si>
    <t>Elkford Heliport</t>
  </si>
  <si>
    <t>CEH7</t>
  </si>
  <si>
    <t>CA-0881</t>
  </si>
  <si>
    <t>Averell's Cove Water Aerodrome</t>
  </si>
  <si>
    <t>CAC5</t>
  </si>
  <si>
    <t>CA-0882</t>
  </si>
  <si>
    <t>Tabor Lake Water Aerodrome</t>
  </si>
  <si>
    <t>CA-0883</t>
  </si>
  <si>
    <t>Holberg Water Aerodrome</t>
  </si>
  <si>
    <t>Holberg</t>
  </si>
  <si>
    <t>CA-0884</t>
  </si>
  <si>
    <t>New Brigden Northeast Airport</t>
  </si>
  <si>
    <t>CA-0885</t>
  </si>
  <si>
    <t>Mud Butte Airport</t>
  </si>
  <si>
    <t>Monitor</t>
  </si>
  <si>
    <t>CA-0886</t>
  </si>
  <si>
    <t>Augustine Lake Airport</t>
  </si>
  <si>
    <t>Fraser-Fort George</t>
  </si>
  <si>
    <t>CA-0887</t>
  </si>
  <si>
    <t>Dent Lake Airport</t>
  </si>
  <si>
    <t>Coronation</t>
  </si>
  <si>
    <t>CA-0888</t>
  </si>
  <si>
    <t>Anchor J Ranches Airport</t>
  </si>
  <si>
    <t>Hemaruka</t>
  </si>
  <si>
    <t>CA-0889</t>
  </si>
  <si>
    <t>CFB Wainwright Airfield 2</t>
  </si>
  <si>
    <t>CA-0890</t>
  </si>
  <si>
    <t>CFB Wainwright Airfield 16</t>
  </si>
  <si>
    <t>CA-0891</t>
  </si>
  <si>
    <t>CFB Wainwright Airfield 10</t>
  </si>
  <si>
    <t>CA-0892</t>
  </si>
  <si>
    <t>Bushy Head Airport</t>
  </si>
  <si>
    <t>CA-0893</t>
  </si>
  <si>
    <t>CFB Wainwright Airfield 18</t>
  </si>
  <si>
    <t>CA-0894</t>
  </si>
  <si>
    <t>CFB Wainwright Airfield 17</t>
  </si>
  <si>
    <t>CA-0895</t>
  </si>
  <si>
    <t>CFB Wainwright Airfield 19</t>
  </si>
  <si>
    <t>CA-0896</t>
  </si>
  <si>
    <t>Lodge Creek Airport</t>
  </si>
  <si>
    <t>Onefour</t>
  </si>
  <si>
    <t>CA-0897</t>
  </si>
  <si>
    <t>Gander Water Aerodrome</t>
  </si>
  <si>
    <t>Gander</t>
  </si>
  <si>
    <t>CA-0898</t>
  </si>
  <si>
    <t>Mayo Water Aerodrome</t>
  </si>
  <si>
    <t>CA-0899</t>
  </si>
  <si>
    <t>Wentzel Water Aerodrome</t>
  </si>
  <si>
    <t>CA-0900</t>
  </si>
  <si>
    <t>Minto Water Aerodrome</t>
  </si>
  <si>
    <t>CA-0901</t>
  </si>
  <si>
    <t>Fort Norman Water Aerodrome</t>
  </si>
  <si>
    <t>Tulita</t>
  </si>
  <si>
    <t>CA-0902</t>
  </si>
  <si>
    <t>Fort McPherson Water Aerodrome</t>
  </si>
  <si>
    <t>Fort McPherson</t>
  </si>
  <si>
    <t>CA-0903</t>
  </si>
  <si>
    <t>Sambaa K'e Airport</t>
  </si>
  <si>
    <t>Sambaa K'e</t>
  </si>
  <si>
    <t>CEU9</t>
  </si>
  <si>
    <t>CA-0904</t>
  </si>
  <si>
    <t>All Saints Springhill Hospital Heliport</t>
  </si>
  <si>
    <t>Springhill</t>
  </si>
  <si>
    <t>CA-0905</t>
  </si>
  <si>
    <t>Hants Community Hospital Heliport</t>
  </si>
  <si>
    <t>CA-0906</t>
  </si>
  <si>
    <t>Guysborough Memorial Hospital Heliport</t>
  </si>
  <si>
    <t>Guysborough</t>
  </si>
  <si>
    <t>CA-0907</t>
  </si>
  <si>
    <t>Saint-Augustin-de-Woburn Airport</t>
  </si>
  <si>
    <t>CA-0908</t>
  </si>
  <si>
    <t>Kippen Airfield</t>
  </si>
  <si>
    <t>CA-0909</t>
  </si>
  <si>
    <t>New Brigden Northwest Number 2 Airport</t>
  </si>
  <si>
    <t>CA-0910</t>
  </si>
  <si>
    <t>New Brigden Northwest Number 1 Airport</t>
  </si>
  <si>
    <t>CA-0911</t>
  </si>
  <si>
    <t>New Brigden West Airport</t>
  </si>
  <si>
    <t>CA-0912</t>
  </si>
  <si>
    <t>Sedalia Northeast Airport</t>
  </si>
  <si>
    <t>CA-0913</t>
  </si>
  <si>
    <t>Provost West Airport</t>
  </si>
  <si>
    <t>Provost</t>
  </si>
  <si>
    <t>CA-0914</t>
  </si>
  <si>
    <t>Nimpo Lake Resort Airport</t>
  </si>
  <si>
    <t>CA-0915</t>
  </si>
  <si>
    <t>Emo Airport</t>
  </si>
  <si>
    <t>Emo</t>
  </si>
  <si>
    <t>CA-0916</t>
  </si>
  <si>
    <t>Eagle Ridge Private Airport</t>
  </si>
  <si>
    <t>West Elgin</t>
  </si>
  <si>
    <t>CA-0917</t>
  </si>
  <si>
    <t>Old Crow Water Aerodrome</t>
  </si>
  <si>
    <t>Old Crow</t>
  </si>
  <si>
    <t>CA-0918</t>
  </si>
  <si>
    <t>Bernard Harbour Water Aerodrome</t>
  </si>
  <si>
    <t>CA-0919</t>
  </si>
  <si>
    <t>Buffalo Aerodrome</t>
  </si>
  <si>
    <t>CA-0920</t>
  </si>
  <si>
    <t>CA-0921</t>
  </si>
  <si>
    <t>Victoria Hospital Heliport</t>
  </si>
  <si>
    <t>Prince Albert</t>
  </si>
  <si>
    <t>CPV3</t>
  </si>
  <si>
    <t>CA-0922</t>
  </si>
  <si>
    <t>Jenny's Landing Water Aerodrome</t>
  </si>
  <si>
    <t>Kennisis Lake</t>
  </si>
  <si>
    <t>CKL4</t>
  </si>
  <si>
    <t>CA-0923</t>
  </si>
  <si>
    <t>Montague Harbour Seaplane Base</t>
  </si>
  <si>
    <t>Galiano Island</t>
  </si>
  <si>
    <t>CA-0924</t>
  </si>
  <si>
    <t>Herschel Island Water Aerodrome</t>
  </si>
  <si>
    <t>Herschel</t>
  </si>
  <si>
    <t>CA-CAB5</t>
  </si>
  <si>
    <t>Abbotsford (Regional Hospital &amp; Cancer Centre) Heliport</t>
  </si>
  <si>
    <t>CAB5</t>
  </si>
  <si>
    <t>CA00</t>
  </si>
  <si>
    <t>Platform Hermosa Heliport</t>
  </si>
  <si>
    <t>Lompoc</t>
  </si>
  <si>
    <t>CA01</t>
  </si>
  <si>
    <t>Burney Sheriff's Station Heliport</t>
  </si>
  <si>
    <t>CA02</t>
  </si>
  <si>
    <t>Patterson Airport</t>
  </si>
  <si>
    <t>CA03</t>
  </si>
  <si>
    <t>Planada</t>
  </si>
  <si>
    <t>CA04</t>
  </si>
  <si>
    <t>CA05</t>
  </si>
  <si>
    <t>Machado Dusters Airport</t>
  </si>
  <si>
    <t>CA06</t>
  </si>
  <si>
    <t>Alturas</t>
  </si>
  <si>
    <t>CA07</t>
  </si>
  <si>
    <t>Scheidel Ranch Airport</t>
  </si>
  <si>
    <t>CA08</t>
  </si>
  <si>
    <t>SCE Energy Control Center Heliport</t>
  </si>
  <si>
    <t>CA09</t>
  </si>
  <si>
    <t>Round Mountain Ranch Airport</t>
  </si>
  <si>
    <t>Klamath River</t>
  </si>
  <si>
    <t>CA10</t>
  </si>
  <si>
    <t>Coonrod Ranch Airport</t>
  </si>
  <si>
    <t>Montague</t>
  </si>
  <si>
    <t>CA11</t>
  </si>
  <si>
    <t>Mc Cloud Airstrip</t>
  </si>
  <si>
    <t>Mc Cloud</t>
  </si>
  <si>
    <t>CA12</t>
  </si>
  <si>
    <t>IPP Adelanto Heliport</t>
  </si>
  <si>
    <t>CA13</t>
  </si>
  <si>
    <t>Reedley College Airport</t>
  </si>
  <si>
    <t>CA14</t>
  </si>
  <si>
    <t>U of C - Richmond Field Station Heliport</t>
  </si>
  <si>
    <t>CA15</t>
  </si>
  <si>
    <t>Sierra Nevada Memorial Hospital Heliport</t>
  </si>
  <si>
    <t>CA16</t>
  </si>
  <si>
    <t>Holtsmans Airport</t>
  </si>
  <si>
    <t>Rio Linda</t>
  </si>
  <si>
    <t>CA17</t>
  </si>
  <si>
    <t>Riverbank</t>
  </si>
  <si>
    <t>CA18</t>
  </si>
  <si>
    <t>Robbins</t>
  </si>
  <si>
    <t>CA19</t>
  </si>
  <si>
    <t>Camanche Skypark Airport</t>
  </si>
  <si>
    <t>CA20</t>
  </si>
  <si>
    <t>CA21</t>
  </si>
  <si>
    <t>Limberlost Ranch Airport</t>
  </si>
  <si>
    <t>Penn Valley</t>
  </si>
  <si>
    <t>CA22</t>
  </si>
  <si>
    <t>Lauppes Strip</t>
  </si>
  <si>
    <t>CA23</t>
  </si>
  <si>
    <t>Maguire-California Hospital Helipad</t>
  </si>
  <si>
    <t>CA24</t>
  </si>
  <si>
    <t>Scripps Memorial Hospital La Jolla Heliport</t>
  </si>
  <si>
    <t>La Jolla</t>
  </si>
  <si>
    <t>CA25</t>
  </si>
  <si>
    <t>Mark Twain St Joseph's Hospital Heliport</t>
  </si>
  <si>
    <t>San Andreas</t>
  </si>
  <si>
    <t>CA26</t>
  </si>
  <si>
    <t>Hall of Justice Heliport</t>
  </si>
  <si>
    <t>CA27</t>
  </si>
  <si>
    <t>Alcatraz Heliport</t>
  </si>
  <si>
    <t>CA28</t>
  </si>
  <si>
    <t>University Medical Center Heliport</t>
  </si>
  <si>
    <t>Moreno Valley</t>
  </si>
  <si>
    <t>CA29</t>
  </si>
  <si>
    <t>Fontana Police Heliport</t>
  </si>
  <si>
    <t>CA30</t>
  </si>
  <si>
    <t>Commodore Heliport</t>
  </si>
  <si>
    <t>CA31</t>
  </si>
  <si>
    <t>Sanger Heliport</t>
  </si>
  <si>
    <t>CA32</t>
  </si>
  <si>
    <t>San Joaquin Airport</t>
  </si>
  <si>
    <t>San Joaquin</t>
  </si>
  <si>
    <t>CA33</t>
  </si>
  <si>
    <t>Santa Clara Valley Medical Center Heliport</t>
  </si>
  <si>
    <t>CA34</t>
  </si>
  <si>
    <t>Flea Port Heliport</t>
  </si>
  <si>
    <t>CA35</t>
  </si>
  <si>
    <t>San Rafael Airport</t>
  </si>
  <si>
    <t>San Rafael</t>
  </si>
  <si>
    <t>CA36</t>
  </si>
  <si>
    <t>CA37</t>
  </si>
  <si>
    <t>Dominican Hospital Heliport</t>
  </si>
  <si>
    <t>CA38</t>
  </si>
  <si>
    <t>Totem Pole Ranch Airport</t>
  </si>
  <si>
    <t>Calpine</t>
  </si>
  <si>
    <t>CA39</t>
  </si>
  <si>
    <t>Belos Cavalos Airport</t>
  </si>
  <si>
    <t>CA40</t>
  </si>
  <si>
    <t>Central Valley Aviation Inc Airport</t>
  </si>
  <si>
    <t>CA41</t>
  </si>
  <si>
    <t>Quinn Airport</t>
  </si>
  <si>
    <t>CA42</t>
  </si>
  <si>
    <t>McConville Airstrip</t>
  </si>
  <si>
    <t>Lake Elsinore</t>
  </si>
  <si>
    <t>CA43</t>
  </si>
  <si>
    <t>Barton Memorial Hospital Heliport</t>
  </si>
  <si>
    <t>South Lake Tahoe</t>
  </si>
  <si>
    <t>CA44</t>
  </si>
  <si>
    <t>Sequoia Ranch Airport</t>
  </si>
  <si>
    <t>CA45</t>
  </si>
  <si>
    <t>Stevinson Strip</t>
  </si>
  <si>
    <t>Stevinson</t>
  </si>
  <si>
    <t>CA46</t>
  </si>
  <si>
    <t>Cedars-Sinai Medical Center Heliport</t>
  </si>
  <si>
    <t>CA47</t>
  </si>
  <si>
    <t>San Diego Police Headquarters Heliport</t>
  </si>
  <si>
    <t>CA48</t>
  </si>
  <si>
    <t>Jones Heliport</t>
  </si>
  <si>
    <t>CA49</t>
  </si>
  <si>
    <t>Jones Farms Airport</t>
  </si>
  <si>
    <t>CA50</t>
  </si>
  <si>
    <t>Hughes/Malibu Heliport</t>
  </si>
  <si>
    <t>CA51</t>
  </si>
  <si>
    <t>The Sea Ranch Airport</t>
  </si>
  <si>
    <t>The Sea Ranch</t>
  </si>
  <si>
    <t>CA52</t>
  </si>
  <si>
    <t>Ports O'Call Heliport</t>
  </si>
  <si>
    <t>CA53</t>
  </si>
  <si>
    <t>Tews Field</t>
  </si>
  <si>
    <t>CA54</t>
  </si>
  <si>
    <t>33 Strip</t>
  </si>
  <si>
    <t>Tracy</t>
  </si>
  <si>
    <t>CA55</t>
  </si>
  <si>
    <t>Mission Hospital Helistop</t>
  </si>
  <si>
    <t>Mission Viejo</t>
  </si>
  <si>
    <t>CA56</t>
  </si>
  <si>
    <t>Correctional Training Facility Heliport</t>
  </si>
  <si>
    <t>CA57</t>
  </si>
  <si>
    <t>Blake Sky Park Airport</t>
  </si>
  <si>
    <t>Vacaville</t>
  </si>
  <si>
    <t>CA58</t>
  </si>
  <si>
    <t>Emanuel Medical Center Heliport</t>
  </si>
  <si>
    <t>CA59</t>
  </si>
  <si>
    <t>Vestal Strip</t>
  </si>
  <si>
    <t>CA60</t>
  </si>
  <si>
    <t>Deer Creek Ranch Airport</t>
  </si>
  <si>
    <t>Vina</t>
  </si>
  <si>
    <t>CA61</t>
  </si>
  <si>
    <t>SCE High Desert District Heliport</t>
  </si>
  <si>
    <t>CA62</t>
  </si>
  <si>
    <t>McMillan Assault Strip</t>
  </si>
  <si>
    <t>Camp Roberts</t>
  </si>
  <si>
    <t>CA63</t>
  </si>
  <si>
    <t>John Muir Walnut Creek Medical Center Heliport</t>
  </si>
  <si>
    <t>Walnut Creek</t>
  </si>
  <si>
    <t>CA64</t>
  </si>
  <si>
    <t>Olive View Medical Center Heliport</t>
  </si>
  <si>
    <t>CA65</t>
  </si>
  <si>
    <t>Alta Vista Heliport</t>
  </si>
  <si>
    <t>Watsonville</t>
  </si>
  <si>
    <t>CA66</t>
  </si>
  <si>
    <t>Monterey Bay Academy Airport</t>
  </si>
  <si>
    <t>CA67</t>
  </si>
  <si>
    <t>Westley Airport</t>
  </si>
  <si>
    <t>Westley</t>
  </si>
  <si>
    <t>CA68</t>
  </si>
  <si>
    <t>Saddleback Memorial Medical Center Heliport</t>
  </si>
  <si>
    <t>Laguna Hills</t>
  </si>
  <si>
    <t>CA69</t>
  </si>
  <si>
    <t>Avenal Gliderport</t>
  </si>
  <si>
    <t>Avenal</t>
  </si>
  <si>
    <t>CA70</t>
  </si>
  <si>
    <t>Sun Hill Ranch Airport</t>
  </si>
  <si>
    <t>CA71</t>
  </si>
  <si>
    <t>Horse Shoe A Ranch Airport</t>
  </si>
  <si>
    <t>Drytown</t>
  </si>
  <si>
    <t>CA72</t>
  </si>
  <si>
    <t>CA73</t>
  </si>
  <si>
    <t>Vanderford Ranch Company Airport</t>
  </si>
  <si>
    <t>Yuba City</t>
  </si>
  <si>
    <t>CA74</t>
  </si>
  <si>
    <t>Hemet Valley Hospital Helistop</t>
  </si>
  <si>
    <t>CA75</t>
  </si>
  <si>
    <t>Reider Ranch Airport</t>
  </si>
  <si>
    <t>Potrero</t>
  </si>
  <si>
    <t>CA76</t>
  </si>
  <si>
    <t>Ramona</t>
  </si>
  <si>
    <t>CA77</t>
  </si>
  <si>
    <t>Ridgecrest Regional Hospital Heliport</t>
  </si>
  <si>
    <t>CA78</t>
  </si>
  <si>
    <t>City Hall Heliport</t>
  </si>
  <si>
    <t>CA79</t>
  </si>
  <si>
    <t>Ritz-Carlton Marina del Rey Heliport</t>
  </si>
  <si>
    <t>Marina del Rey</t>
  </si>
  <si>
    <t>CA80</t>
  </si>
  <si>
    <t>San Bernardino County Medical Center Heliport</t>
  </si>
  <si>
    <t>CA81</t>
  </si>
  <si>
    <t>Riverside Metro Center Heliport</t>
  </si>
  <si>
    <t>CA82</t>
  </si>
  <si>
    <t>Corona Regional Medical Center Heliport</t>
  </si>
  <si>
    <t>CA83</t>
  </si>
  <si>
    <t>Gilbert Aviation Heliport</t>
  </si>
  <si>
    <t>Visalia</t>
  </si>
  <si>
    <t>CA84</t>
  </si>
  <si>
    <t>Torrey Pines Gliderport</t>
  </si>
  <si>
    <t>CA85</t>
  </si>
  <si>
    <t>Opus Center Irvine Heliport</t>
  </si>
  <si>
    <t>CA86</t>
  </si>
  <si>
    <t>Northridge Hospital Heliport</t>
  </si>
  <si>
    <t>Northridge</t>
  </si>
  <si>
    <t>CA87</t>
  </si>
  <si>
    <t>SCE Songs Mesa Heliport</t>
  </si>
  <si>
    <t>San Clemente</t>
  </si>
  <si>
    <t>CA88</t>
  </si>
  <si>
    <t>San Ardo Field</t>
  </si>
  <si>
    <t>CA89</t>
  </si>
  <si>
    <t>Skylark Airport</t>
  </si>
  <si>
    <t>Skylark Field</t>
  </si>
  <si>
    <t>CA90</t>
  </si>
  <si>
    <t>Cadiz Airstrip</t>
  </si>
  <si>
    <t>CA91</t>
  </si>
  <si>
    <t>Quinn Heliport</t>
  </si>
  <si>
    <t>CA92</t>
  </si>
  <si>
    <t>Paradise Skypark Airport</t>
  </si>
  <si>
    <t>CA93</t>
  </si>
  <si>
    <t>First Interstate Bank Building Heliport</t>
  </si>
  <si>
    <t>CA94</t>
  </si>
  <si>
    <t>Albalisa Dinner Playhouse Inc Heliport</t>
  </si>
  <si>
    <t>CA95</t>
  </si>
  <si>
    <t>CA96</t>
  </si>
  <si>
    <t>Goleta Valley Community Hospital Heliport</t>
  </si>
  <si>
    <t>CA97</t>
  </si>
  <si>
    <t>Christy Airstrip</t>
  </si>
  <si>
    <t>Santa Cruz Island</t>
  </si>
  <si>
    <t>CA98</t>
  </si>
  <si>
    <t>Platform Ocs P-0188 Hondo Heliport</t>
  </si>
  <si>
    <t>CA99</t>
  </si>
  <si>
    <t>Aero Long Beach 8 Helipad</t>
  </si>
  <si>
    <t>CAA2</t>
  </si>
  <si>
    <t>St. Andr?-Avellin Aerodrome</t>
  </si>
  <si>
    <t>St. Andre Avellin</t>
  </si>
  <si>
    <t>CAA3</t>
  </si>
  <si>
    <t>Westlock Healthcare Centre Heliport</t>
  </si>
  <si>
    <t>Westloc</t>
  </si>
  <si>
    <t>CAA4</t>
  </si>
  <si>
    <t>Saint-Apollinaire (Airpro) Aerodrome</t>
  </si>
  <si>
    <t>Saint-Apollinaire</t>
  </si>
  <si>
    <t>CAA5</t>
  </si>
  <si>
    <t>Zeballos Seaplane Base</t>
  </si>
  <si>
    <t>Zeballos</t>
  </si>
  <si>
    <t>CAA6</t>
  </si>
  <si>
    <t>Smithers (Canadian) Heliport</t>
  </si>
  <si>
    <t>Smithers</t>
  </si>
  <si>
    <t>CAA7</t>
  </si>
  <si>
    <t>Gilford Island/Echo Bay Seaplane Base</t>
  </si>
  <si>
    <t>Gilford Island</t>
  </si>
  <si>
    <t>CAA8</t>
  </si>
  <si>
    <t>Invermere Airport</t>
  </si>
  <si>
    <t>CAA9</t>
  </si>
  <si>
    <t>Port Alberni/Sproat Lake Seaplane Base</t>
  </si>
  <si>
    <t>Sproat Lake</t>
  </si>
  <si>
    <t>CAB3</t>
  </si>
  <si>
    <t>Bedwell Harbour Seaplane Base</t>
  </si>
  <si>
    <t>Bedwell Harbour</t>
  </si>
  <si>
    <t>CAB4</t>
  </si>
  <si>
    <t>Tofino Harbour Seaplane Base</t>
  </si>
  <si>
    <t>Bronson Creek Airport</t>
  </si>
  <si>
    <t>Bronson Creek</t>
  </si>
  <si>
    <t>CAB7</t>
  </si>
  <si>
    <t>Kelowna (Alpine) Heliport</t>
  </si>
  <si>
    <t>CAC3</t>
  </si>
  <si>
    <t>Alice Arm/Silver City Seaplane Base</t>
  </si>
  <si>
    <t>Alice Arm</t>
  </si>
  <si>
    <t>Williams Lake Seaplane Base</t>
  </si>
  <si>
    <t>Williams Lake</t>
  </si>
  <si>
    <t>CAC6</t>
  </si>
  <si>
    <t>Calgary (Alberta Children's Hospital) Heliport</t>
  </si>
  <si>
    <t>CAC8</t>
  </si>
  <si>
    <t>Nanaimo Harbour Water Airport</t>
  </si>
  <si>
    <t>Nanaimo</t>
  </si>
  <si>
    <t>CAC9</t>
  </si>
  <si>
    <t>Stewart Seaplane Base</t>
  </si>
  <si>
    <t>Stewart</t>
  </si>
  <si>
    <t>CAD2</t>
  </si>
  <si>
    <t>Allan Dale Residence Heliport</t>
  </si>
  <si>
    <t>Red Deer</t>
  </si>
  <si>
    <t>CAD3</t>
  </si>
  <si>
    <t>Allan Dale Trailers &amp; RV Heliport</t>
  </si>
  <si>
    <t>CAD4</t>
  </si>
  <si>
    <t>Trail Airport</t>
  </si>
  <si>
    <t>Trail</t>
  </si>
  <si>
    <t>CAD5</t>
  </si>
  <si>
    <t>Merritt</t>
  </si>
  <si>
    <t>CAD6</t>
  </si>
  <si>
    <t>Atlin Seaplane Base</t>
  </si>
  <si>
    <t>Atlin</t>
  </si>
  <si>
    <t>CAD7</t>
  </si>
  <si>
    <t>Gilford Island/Health Bay Seaplane Base</t>
  </si>
  <si>
    <t>CAD8</t>
  </si>
  <si>
    <t>Nelson Seaplane Base</t>
  </si>
  <si>
    <t>CAE2</t>
  </si>
  <si>
    <t>Cranbrook (East Kootenay Regional Hospital) Heliport</t>
  </si>
  <si>
    <t>Cranbrook</t>
  </si>
  <si>
    <t>CAE3</t>
  </si>
  <si>
    <t>Campbell River Seaplane Base</t>
  </si>
  <si>
    <t>Campbell River</t>
  </si>
  <si>
    <t>CAE4</t>
  </si>
  <si>
    <t>Tsacha Lake Airport</t>
  </si>
  <si>
    <t>Tsacha Lake</t>
  </si>
  <si>
    <t>CAE5</t>
  </si>
  <si>
    <t>Whistler/Green Lake Water Aerodrome</t>
  </si>
  <si>
    <t>Whistler</t>
  </si>
  <si>
    <t>CAE7</t>
  </si>
  <si>
    <t>Harrison Hot Springs Seaplane Base</t>
  </si>
  <si>
    <t>Harrison Hot Springs</t>
  </si>
  <si>
    <t>CAE9</t>
  </si>
  <si>
    <t>Bamfield Seaplane Base</t>
  </si>
  <si>
    <t>CAF2</t>
  </si>
  <si>
    <t>Cayuga East Airport</t>
  </si>
  <si>
    <t>CAF4</t>
  </si>
  <si>
    <t>Tsuniah Lake Lodge Airport</t>
  </si>
  <si>
    <t>CAF6</t>
  </si>
  <si>
    <t>Big Bay Seaplane Base</t>
  </si>
  <si>
    <t>CAF8</t>
  </si>
  <si>
    <t>Nimpo Lake Seaplane Base</t>
  </si>
  <si>
    <t>CAG3</t>
  </si>
  <si>
    <t>Chilko Lake (Tsylos Park Lodge) Airport</t>
  </si>
  <si>
    <t>CAG6</t>
  </si>
  <si>
    <t>Blind Channel Seaplane Base</t>
  </si>
  <si>
    <t>CAG8</t>
  </si>
  <si>
    <t>Pender Harbour Seaplane Base</t>
  </si>
  <si>
    <t>Sunshine Coast</t>
  </si>
  <si>
    <t>CAG9</t>
  </si>
  <si>
    <t>Surge Narrows Seaplane Base</t>
  </si>
  <si>
    <t>Surge Narrows</t>
  </si>
  <si>
    <t>CAH2</t>
  </si>
  <si>
    <t>Ocean Falls Seaplane Base</t>
  </si>
  <si>
    <t>Ocean Falls</t>
  </si>
  <si>
    <t>CAH3</t>
  </si>
  <si>
    <t>Courtenay Airpark</t>
  </si>
  <si>
    <t>CAH4</t>
  </si>
  <si>
    <t>Valemount Airport</t>
  </si>
  <si>
    <t>CAH5</t>
  </si>
  <si>
    <t>Leo Creek Airport</t>
  </si>
  <si>
    <t>Leo Creek</t>
  </si>
  <si>
    <t>CAH7</t>
  </si>
  <si>
    <t>Kamloops Water Aerodrome</t>
  </si>
  <si>
    <t>CAH8</t>
  </si>
  <si>
    <t>Penticton Seaplane Base</t>
  </si>
  <si>
    <t>CAH9</t>
  </si>
  <si>
    <t>Telegraph Creek Seaplane Base</t>
  </si>
  <si>
    <t>Telegraph Creek</t>
  </si>
  <si>
    <t>CAJ2</t>
  </si>
  <si>
    <t>Wiley Airport</t>
  </si>
  <si>
    <t>Eagle Plains</t>
  </si>
  <si>
    <t>CAJ3</t>
  </si>
  <si>
    <t>Creston Valley Regional Airport - Art Sutcliffe Field</t>
  </si>
  <si>
    <t>CAJ4</t>
  </si>
  <si>
    <t>Anahim Lake Airport</t>
  </si>
  <si>
    <t>Anahim Lake</t>
  </si>
  <si>
    <t>CAJ7</t>
  </si>
  <si>
    <t>Cayley A J Flying Ranch Airport</t>
  </si>
  <si>
    <t>Cayley</t>
  </si>
  <si>
    <t>CAJ8</t>
  </si>
  <si>
    <t>Pitt Meadows Seaplane Base</t>
  </si>
  <si>
    <t>CAJ9</t>
  </si>
  <si>
    <t>Fort Ware Airport</t>
  </si>
  <si>
    <t>Fort Ware</t>
  </si>
  <si>
    <t>CAK3</t>
  </si>
  <si>
    <t>Delta Heritage Air Park</t>
  </si>
  <si>
    <t>CAK6</t>
  </si>
  <si>
    <t>Camp Cordero Seaplane Base</t>
  </si>
  <si>
    <t>CAK7</t>
  </si>
  <si>
    <t>Vancouver (Children &amp; Women's Health Centre) Heliport</t>
  </si>
  <si>
    <t>CAK8</t>
  </si>
  <si>
    <t>Finlay Bay Seaplane Base</t>
  </si>
  <si>
    <t>CAL2</t>
  </si>
  <si>
    <t>Arrow Lakes Hospital Heliport</t>
  </si>
  <si>
    <t>CAL3</t>
  </si>
  <si>
    <t>Douglas Lake Airport</t>
  </si>
  <si>
    <t>Douglas Lake</t>
  </si>
  <si>
    <t>CAL4</t>
  </si>
  <si>
    <t>Fort MacKay/Albian Aerodrome</t>
  </si>
  <si>
    <t>Albian Village</t>
  </si>
  <si>
    <t>CAL6</t>
  </si>
  <si>
    <t>Prince Albert (Fire Centre) Heliport</t>
  </si>
  <si>
    <t>CAL7</t>
  </si>
  <si>
    <t>Ganges (Lady Minto / Gulf Islands Hospital) Heliport</t>
  </si>
  <si>
    <t>Ganges</t>
  </si>
  <si>
    <t>Port Alice/Jeune Landing Seaplane Base</t>
  </si>
  <si>
    <t>CAL9</t>
  </si>
  <si>
    <t>Tahsis Seaplane Base</t>
  </si>
  <si>
    <t>Tahsis</t>
  </si>
  <si>
    <t>CAM3</t>
  </si>
  <si>
    <t>Duncan Airport</t>
  </si>
  <si>
    <t>CAM4</t>
  </si>
  <si>
    <t>Alhambra / Ahlstrom Airport</t>
  </si>
  <si>
    <t>CAM5</t>
  </si>
  <si>
    <t>Houston Airport</t>
  </si>
  <si>
    <t>CAM7</t>
  </si>
  <si>
    <t>Kamloops (BC Hydro) Heliport</t>
  </si>
  <si>
    <t>CAM8</t>
  </si>
  <si>
    <t>Port McNeill Seaplane Base</t>
  </si>
  <si>
    <t>CAM9</t>
  </si>
  <si>
    <t>Vancouver International Seaplane Base</t>
  </si>
  <si>
    <t>CAN3</t>
  </si>
  <si>
    <t>Ucluelet Seaplane Base</t>
  </si>
  <si>
    <t>Ucluelet</t>
  </si>
  <si>
    <t>CAN5</t>
  </si>
  <si>
    <t>Allan Airport</t>
  </si>
  <si>
    <t>CAN6</t>
  </si>
  <si>
    <t>Prince Rupert/Digby Island Seaplane Base</t>
  </si>
  <si>
    <t>Prince Rupert</t>
  </si>
  <si>
    <t>CAN8</t>
  </si>
  <si>
    <t>Port Simpson Seaplane Base</t>
  </si>
  <si>
    <t>CAN9</t>
  </si>
  <si>
    <t>Vanderhoof (District) Seaplane Base</t>
  </si>
  <si>
    <t>Vanderhoof</t>
  </si>
  <si>
    <t>CAP3</t>
  </si>
  <si>
    <t>Sechelt-Gibsons Airport</t>
  </si>
  <si>
    <t>CAP5</t>
  </si>
  <si>
    <t>Victoria Airport Water Aerodrome</t>
  </si>
  <si>
    <t>CAP6</t>
  </si>
  <si>
    <t>Ingenika Airport</t>
  </si>
  <si>
    <t>Ingenika</t>
  </si>
  <si>
    <t>CAP7</t>
  </si>
  <si>
    <t>Kitkatla Seaplane Base</t>
  </si>
  <si>
    <t>CAP8</t>
  </si>
  <si>
    <t>Port Washington Seaplane Base</t>
  </si>
  <si>
    <t>CAP9</t>
  </si>
  <si>
    <t>Appleton Field</t>
  </si>
  <si>
    <t>CAQ3</t>
  </si>
  <si>
    <t>Coal Harbour Seaplane Base</t>
  </si>
  <si>
    <t>Coal Harbour</t>
  </si>
  <si>
    <t>CAQ4</t>
  </si>
  <si>
    <t>Springhouse Airpark</t>
  </si>
  <si>
    <t>Springhouse</t>
  </si>
  <si>
    <t>CAQ5</t>
  </si>
  <si>
    <t>Nakusp Airport</t>
  </si>
  <si>
    <t>CAQ6</t>
  </si>
  <si>
    <t>Queen Charlotte City Seaplane Base</t>
  </si>
  <si>
    <t>CAQ8</t>
  </si>
  <si>
    <t>Powell Lake Seaplane Base</t>
  </si>
  <si>
    <t>CAR2</t>
  </si>
  <si>
    <t>Crawford Bay Airport</t>
  </si>
  <si>
    <t>Crawford Bay</t>
  </si>
  <si>
    <t>CAR4</t>
  </si>
  <si>
    <t>Cameron / Arbour Airfield</t>
  </si>
  <si>
    <t>CAR5</t>
  </si>
  <si>
    <t>Arthur South Airport</t>
  </si>
  <si>
    <t>CAR7</t>
  </si>
  <si>
    <t>Kyuquot Seaplane Base</t>
  </si>
  <si>
    <t>CAR9</t>
  </si>
  <si>
    <t>Bella Bella/Waglisla Seaplane Base</t>
  </si>
  <si>
    <t>Cark</t>
  </si>
  <si>
    <t>Cark airfield</t>
  </si>
  <si>
    <t>CAS2</t>
  </si>
  <si>
    <t>Moose Lake (Lodge) Airport</t>
  </si>
  <si>
    <t>CAS3</t>
  </si>
  <si>
    <t>Barkerville Airport</t>
  </si>
  <si>
    <t>Barkerville</t>
  </si>
  <si>
    <t>CAS4</t>
  </si>
  <si>
    <t>Fort Langley Seaplane Base</t>
  </si>
  <si>
    <t>Fort Langley</t>
  </si>
  <si>
    <t>CAS5</t>
  </si>
  <si>
    <t>Aerosmith Heli Service Heliport</t>
  </si>
  <si>
    <t>Qualicum Beach</t>
  </si>
  <si>
    <t>CAS8</t>
  </si>
  <si>
    <t>Roberval (Air Saguenay) Water Aerodrome</t>
  </si>
  <si>
    <t>Roberval</t>
  </si>
  <si>
    <t>CAT1</t>
  </si>
  <si>
    <t>Atwood / Coghlin Airport</t>
  </si>
  <si>
    <t>CAT3</t>
  </si>
  <si>
    <t>Nanaimo/Long Lake Seaplane Base</t>
  </si>
  <si>
    <t>CAT4</t>
  </si>
  <si>
    <t>Qualicum Beach Airport</t>
  </si>
  <si>
    <t>CAT5</t>
  </si>
  <si>
    <t>Port McNeill Airport</t>
  </si>
  <si>
    <t>Port McNeill</t>
  </si>
  <si>
    <t>CAT6</t>
  </si>
  <si>
    <t>Campbell River (Campbell River &amp; District General Hospital) Heliport</t>
  </si>
  <si>
    <t>North Island</t>
  </si>
  <si>
    <t>CAT7</t>
  </si>
  <si>
    <t>Lasqueti Island/False Bay Seaplane Base</t>
  </si>
  <si>
    <t>CAU3</t>
  </si>
  <si>
    <t>Oliver</t>
  </si>
  <si>
    <t>CAU4</t>
  </si>
  <si>
    <t>Vanderhoof Airport</t>
  </si>
  <si>
    <t>CAU6</t>
  </si>
  <si>
    <t>Gold River Seaplane Base</t>
  </si>
  <si>
    <t>Gold River</t>
  </si>
  <si>
    <t>CAU8</t>
  </si>
  <si>
    <t>Rivers Inlet Seaplane Base</t>
  </si>
  <si>
    <t>CAU9</t>
  </si>
  <si>
    <t>Fort Grahame Seaplane Base</t>
  </si>
  <si>
    <t>CAV2</t>
  </si>
  <si>
    <t>Hope (Fraser Canyon Hospital) Heliport</t>
  </si>
  <si>
    <t>CAV3</t>
  </si>
  <si>
    <t>One Hundred Mile House Airport</t>
  </si>
  <si>
    <t>CAV4</t>
  </si>
  <si>
    <t>McBride Airport/Charlie Leake Field</t>
  </si>
  <si>
    <t>McBride</t>
  </si>
  <si>
    <t>CAV5</t>
  </si>
  <si>
    <t>Sullivan Bay Seaplane Base</t>
  </si>
  <si>
    <t>Sullivan Bay</t>
  </si>
  <si>
    <t>CAV6</t>
  </si>
  <si>
    <t>Beausejour/Av-Ranch Airpark</t>
  </si>
  <si>
    <t>CAV7</t>
  </si>
  <si>
    <t>Mansons Landing Seaplane Base</t>
  </si>
  <si>
    <t>CAV8</t>
  </si>
  <si>
    <t>Shawnigan Lake Seaplane Base</t>
  </si>
  <si>
    <t>CAV9</t>
  </si>
  <si>
    <t>Oak Hammock Air Park</t>
  </si>
  <si>
    <t>Saint Andrews</t>
  </si>
  <si>
    <t>CAW3</t>
  </si>
  <si>
    <t>Scum Lake Airport</t>
  </si>
  <si>
    <t>Scum Lake</t>
  </si>
  <si>
    <t>CAW4</t>
  </si>
  <si>
    <t>Whistler (Hospital) Heliport</t>
  </si>
  <si>
    <t>CAW5</t>
  </si>
  <si>
    <t>Port Hardy Seaplane Base</t>
  </si>
  <si>
    <t>Port Hardy</t>
  </si>
  <si>
    <t>CAW6</t>
  </si>
  <si>
    <t>Fort Ware Seaplane Base</t>
  </si>
  <si>
    <t>CAW7</t>
  </si>
  <si>
    <t>Mayne Island Seaplane Base</t>
  </si>
  <si>
    <t>Miners Bay</t>
  </si>
  <si>
    <t>CAW8</t>
  </si>
  <si>
    <t>Bella Bella/Shearwater Seaplane Base</t>
  </si>
  <si>
    <t>Bella Bella</t>
  </si>
  <si>
    <t>CAW9</t>
  </si>
  <si>
    <t>Whaletown Seaplane Base</t>
  </si>
  <si>
    <t>CAX2</t>
  </si>
  <si>
    <t>Axe Lake Aerodrome</t>
  </si>
  <si>
    <t>Axe Lake</t>
  </si>
  <si>
    <t>CAX3</t>
  </si>
  <si>
    <t>Sechelt/Porpoise Bay Water Aerodrome</t>
  </si>
  <si>
    <t>CAX5</t>
  </si>
  <si>
    <t>CAX6</t>
  </si>
  <si>
    <t>Ganges Seaplane Base</t>
  </si>
  <si>
    <t>Salt Spring Island</t>
  </si>
  <si>
    <t>CAX7</t>
  </si>
  <si>
    <t>Minstrel Island Seaplane Base</t>
  </si>
  <si>
    <t>Minstrel Island/Lagoon Cove</t>
  </si>
  <si>
    <t>CAX8</t>
  </si>
  <si>
    <t>Smithers/Tyhee Lake Seaplane Base</t>
  </si>
  <si>
    <t>CAY2</t>
  </si>
  <si>
    <t>Gang Ranch Airport</t>
  </si>
  <si>
    <t>Gang Ranch</t>
  </si>
  <si>
    <t>CAY4</t>
  </si>
  <si>
    <t>Hartley Bay Seaplane Base</t>
  </si>
  <si>
    <t>CAY5</t>
  </si>
  <si>
    <t>Sargeant Private Airfield</t>
  </si>
  <si>
    <t>Ayr</t>
  </si>
  <si>
    <t>CAY7</t>
  </si>
  <si>
    <t>Mission Seaplane Base</t>
  </si>
  <si>
    <t>CAY9</t>
  </si>
  <si>
    <t>Winfield (Wood Lake) Seaplane Base</t>
  </si>
  <si>
    <t>CAZ3</t>
  </si>
  <si>
    <t>Takla Landing Seaplane Base</t>
  </si>
  <si>
    <t>Takla Landing</t>
  </si>
  <si>
    <t>CAZ4</t>
  </si>
  <si>
    <t>Quesnel (G.R. Baker Memorial Hospital) Heliport</t>
  </si>
  <si>
    <t>Quesnel</t>
  </si>
  <si>
    <t>CAZ5</t>
  </si>
  <si>
    <t>Cache Creek-Ashcroft Regional Airport</t>
  </si>
  <si>
    <t>Cache Creek</t>
  </si>
  <si>
    <t>CAZ6</t>
  </si>
  <si>
    <t>Fort St. James/Stuart River Seaplane Base</t>
  </si>
  <si>
    <t>CBA3</t>
  </si>
  <si>
    <t>Kincolith Seaplane Base</t>
  </si>
  <si>
    <t>CBA6</t>
  </si>
  <si>
    <t>Bala/Muskoka Float Flying Club Seaplane Base</t>
  </si>
  <si>
    <t>Bala</t>
  </si>
  <si>
    <t>CBA7</t>
  </si>
  <si>
    <t>Butler Airfield</t>
  </si>
  <si>
    <t>CBA8</t>
  </si>
  <si>
    <t>Beaverley Airport</t>
  </si>
  <si>
    <t>Beaverley</t>
  </si>
  <si>
    <t>CBA9</t>
  </si>
  <si>
    <t>Ospika Airport</t>
  </si>
  <si>
    <t>Ospika</t>
  </si>
  <si>
    <t>Campbell River (West Coast) Heliport</t>
  </si>
  <si>
    <t>CBB3</t>
  </si>
  <si>
    <t>Lake Muskoka/Boyd Bay Seaplane Base</t>
  </si>
  <si>
    <t>Lake Muskoka</t>
  </si>
  <si>
    <t>CBB4</t>
  </si>
  <si>
    <t>Beddis Beach Helipad</t>
  </si>
  <si>
    <t>CBB5</t>
  </si>
  <si>
    <t>Port Alice (Hospital) Heliport</t>
  </si>
  <si>
    <t>CBB6</t>
  </si>
  <si>
    <t>Bowser Aerodrome</t>
  </si>
  <si>
    <t>Brucejack Mine</t>
  </si>
  <si>
    <t>CBB7</t>
  </si>
  <si>
    <t>Tipella Airport</t>
  </si>
  <si>
    <t>Tipella</t>
  </si>
  <si>
    <t>CBB8</t>
  </si>
  <si>
    <t>Ste-Barbe Heliport</t>
  </si>
  <si>
    <t>Sainte-Barbe</t>
  </si>
  <si>
    <t>CBB9</t>
  </si>
  <si>
    <t>Osoyoos Airport</t>
  </si>
  <si>
    <t>Osoyoos</t>
  </si>
  <si>
    <t>CBBC</t>
  </si>
  <si>
    <t>Bella Bella (Campbell Island) Airport</t>
  </si>
  <si>
    <t>CBC</t>
  </si>
  <si>
    <t>Cherrabun Airport</t>
  </si>
  <si>
    <t>CBC2</t>
  </si>
  <si>
    <t>Ford Bay Airport</t>
  </si>
  <si>
    <t>Ford Bay</t>
  </si>
  <si>
    <t>CBC3</t>
  </si>
  <si>
    <t>Alert Bay Seaplane Base</t>
  </si>
  <si>
    <t>CBC4</t>
  </si>
  <si>
    <t>Kamloops (Royal Inland Hospital) Heliport</t>
  </si>
  <si>
    <t>CBC5</t>
  </si>
  <si>
    <t>Victoria (BC Hydro) Heliport</t>
  </si>
  <si>
    <t>CBC6</t>
  </si>
  <si>
    <t>Calgary / Blue-Con Heliport</t>
  </si>
  <si>
    <t>CBC7</t>
  </si>
  <si>
    <t>Harbour (Public) Heliport</t>
  </si>
  <si>
    <t>CBC8</t>
  </si>
  <si>
    <t>Tofino General Hospital Heliport</t>
  </si>
  <si>
    <t>CBC9</t>
  </si>
  <si>
    <t>Burgeo (Calder Health Care Corp) Heliport</t>
  </si>
  <si>
    <t>Burgeo</t>
  </si>
  <si>
    <t>CBD2</t>
  </si>
  <si>
    <t>Delta (North) Heliport</t>
  </si>
  <si>
    <t>CBD3</t>
  </si>
  <si>
    <t>Dawson Creek Seaplane Base</t>
  </si>
  <si>
    <t>CBD5</t>
  </si>
  <si>
    <t>Takla Narrows Airport</t>
  </si>
  <si>
    <t>CBD6</t>
  </si>
  <si>
    <t>Nahanni Butte Airport</t>
  </si>
  <si>
    <t>Nahanni Butte</t>
  </si>
  <si>
    <t>CBD9</t>
  </si>
  <si>
    <t>White Saddle Ranch Heliport</t>
  </si>
  <si>
    <t>White Saddle Ranch</t>
  </si>
  <si>
    <t>CBE2</t>
  </si>
  <si>
    <t>Lionel P. Demers Memorial Airpark</t>
  </si>
  <si>
    <t>CBE3</t>
  </si>
  <si>
    <t>Beamsville/Panterra Heliport</t>
  </si>
  <si>
    <t>Beamsville</t>
  </si>
  <si>
    <t>CBE6</t>
  </si>
  <si>
    <t>Balsam Lake (Erlandson) Water Aerodrome</t>
  </si>
  <si>
    <t>CBE7</t>
  </si>
  <si>
    <t>Alliford Bay Seaplane Base</t>
  </si>
  <si>
    <t>CBE8</t>
  </si>
  <si>
    <t>Moose Lake (Lodge) Seaplane Base</t>
  </si>
  <si>
    <t>CBE9</t>
  </si>
  <si>
    <t>Whistler (Municipal) Heliport</t>
  </si>
  <si>
    <t>CBF2</t>
  </si>
  <si>
    <t>Belwood (Baird Field)</t>
  </si>
  <si>
    <t>CBF3</t>
  </si>
  <si>
    <t>Beeton Field</t>
  </si>
  <si>
    <t>Beeton</t>
  </si>
  <si>
    <t>CBF4</t>
  </si>
  <si>
    <t>Mission (Public Safety) Heliport</t>
  </si>
  <si>
    <t>CBF5</t>
  </si>
  <si>
    <t>Mayne Island (Medical Emergency) Heliport</t>
  </si>
  <si>
    <t>CBF6</t>
  </si>
  <si>
    <t>Seal Cove (Public) Heliport</t>
  </si>
  <si>
    <t>CBF7</t>
  </si>
  <si>
    <t>Victoria Harbour (Camel Point) Heliport</t>
  </si>
  <si>
    <t>CBF8</t>
  </si>
  <si>
    <t>Muncho Lake/Mile 462 Seaplane Base</t>
  </si>
  <si>
    <t>CBF9</t>
  </si>
  <si>
    <t>Mabel Lake Airport</t>
  </si>
  <si>
    <t>Mabel Lake</t>
  </si>
  <si>
    <t>CBG2</t>
  </si>
  <si>
    <t>Green Lake Airport</t>
  </si>
  <si>
    <t>CBG5</t>
  </si>
  <si>
    <t>Nanaimo (Regional General Hospital) Heliport</t>
  </si>
  <si>
    <t>CBG8</t>
  </si>
  <si>
    <t>Prince George (Pacific Western Helicopters) Heliport</t>
  </si>
  <si>
    <t>CBG9</t>
  </si>
  <si>
    <t>Courtenay Airpark Seaplane Base</t>
  </si>
  <si>
    <t>CBH2</t>
  </si>
  <si>
    <t>Helmet Airport</t>
  </si>
  <si>
    <t>Helmet</t>
  </si>
  <si>
    <t>CBH4</t>
  </si>
  <si>
    <t>Prairie Creek</t>
  </si>
  <si>
    <t>CBH5</t>
  </si>
  <si>
    <t>Bushhawk Creek Airport</t>
  </si>
  <si>
    <t>CBH7</t>
  </si>
  <si>
    <t>Hillmans Farm Airport</t>
  </si>
  <si>
    <t>Benalto</t>
  </si>
  <si>
    <t>CBI2</t>
  </si>
  <si>
    <t>Bice Farm Airport</t>
  </si>
  <si>
    <t>CBJ4</t>
  </si>
  <si>
    <t>Echo Valley Airport</t>
  </si>
  <si>
    <t>Echo Valley</t>
  </si>
  <si>
    <t>CBJ8</t>
  </si>
  <si>
    <t>Fraser Lake Seaplane Base</t>
  </si>
  <si>
    <t>CBJ9</t>
  </si>
  <si>
    <t>San Juan Point (Coast Guard) Heliport</t>
  </si>
  <si>
    <t>San Juan Point</t>
  </si>
  <si>
    <t>CBK4</t>
  </si>
  <si>
    <t>Vancouver (General Hospital) Heliport</t>
  </si>
  <si>
    <t>CBK5</t>
  </si>
  <si>
    <t>Port Alberni (West Coast General Hospital) Heliport</t>
  </si>
  <si>
    <t>Port Alberni</t>
  </si>
  <si>
    <t>CBK6</t>
  </si>
  <si>
    <t>Quesnel Lake Airport</t>
  </si>
  <si>
    <t>Horsefly</t>
  </si>
  <si>
    <t>CBK7</t>
  </si>
  <si>
    <t>Mile 422 (Alaska Highway) Airport</t>
  </si>
  <si>
    <t>Toad River</t>
  </si>
  <si>
    <t>CBK8</t>
  </si>
  <si>
    <t>Victoria (Royal Jubilee Hospital) Heliport</t>
  </si>
  <si>
    <t>CBK9</t>
  </si>
  <si>
    <t>Little Parker Island Heliport</t>
  </si>
  <si>
    <t>Little Parker Island</t>
  </si>
  <si>
    <t>CBL2</t>
  </si>
  <si>
    <t>Buck Lake Seaplane Base</t>
  </si>
  <si>
    <t>Severn Bridge</t>
  </si>
  <si>
    <t>CBL3</t>
  </si>
  <si>
    <t>Gordon Field</t>
  </si>
  <si>
    <t>CBL4</t>
  </si>
  <si>
    <t>Bassano (Health Centre) Heliport</t>
  </si>
  <si>
    <t>Bassano</t>
  </si>
  <si>
    <t>CBL6</t>
  </si>
  <si>
    <t>Radium Hot Springs Airport</t>
  </si>
  <si>
    <t>Radium Hot Springs</t>
  </si>
  <si>
    <t>CBL7</t>
  </si>
  <si>
    <t>Cortes Island Heliport</t>
  </si>
  <si>
    <t>Cortes Island</t>
  </si>
  <si>
    <t>CBL8</t>
  </si>
  <si>
    <t>Bala Airport</t>
  </si>
  <si>
    <t>CBL9</t>
  </si>
  <si>
    <t>Elkin Creek Guest Ranch Airport</t>
  </si>
  <si>
    <t>Elkin Creek</t>
  </si>
  <si>
    <t>CBM2</t>
  </si>
  <si>
    <t>Blackstock / Martyn</t>
  </si>
  <si>
    <t>CBM3</t>
  </si>
  <si>
    <t>Bruce Mines / Kerr Field</t>
  </si>
  <si>
    <t>CBM4</t>
  </si>
  <si>
    <t>Collingwood (Blue Mountain) Heliport</t>
  </si>
  <si>
    <t>Collingwood</t>
  </si>
  <si>
    <t>CBM5</t>
  </si>
  <si>
    <t>Telegraph Creek Airport</t>
  </si>
  <si>
    <t>CBM6</t>
  </si>
  <si>
    <t>CBM7</t>
  </si>
  <si>
    <t>Banff - Mineral Springs Hospital Helipad</t>
  </si>
  <si>
    <t>Banff</t>
  </si>
  <si>
    <t>CBM9</t>
  </si>
  <si>
    <t>Port McNeill (Hospital) Heliport</t>
  </si>
  <si>
    <t>Port Mcneill</t>
  </si>
  <si>
    <t>CBN2</t>
  </si>
  <si>
    <t>Bonnyville Health Care Centre Helipad</t>
  </si>
  <si>
    <t>Bonnyville</t>
  </si>
  <si>
    <t>cbn3</t>
  </si>
  <si>
    <t>Buffalo Narrows (Fire Centre) Heliport</t>
  </si>
  <si>
    <t>Buffalo Narrows</t>
  </si>
  <si>
    <t>CBN4</t>
  </si>
  <si>
    <t>Masset Seaplane Base</t>
  </si>
  <si>
    <t>CBN7</t>
  </si>
  <si>
    <t>Beaverton North</t>
  </si>
  <si>
    <t>CBN9</t>
  </si>
  <si>
    <t>Tsay Keh Airport</t>
  </si>
  <si>
    <t>Tsay Keh</t>
  </si>
  <si>
    <t>CBP2</t>
  </si>
  <si>
    <t>Banff Park Compound Heliport</t>
  </si>
  <si>
    <t>CBP3</t>
  </si>
  <si>
    <t>Fernie (Elk Valley Hospital) Heliport</t>
  </si>
  <si>
    <t>Fernie</t>
  </si>
  <si>
    <t>CBP4</t>
  </si>
  <si>
    <t>Sechelt (St. Mary's Hospital) Heliport</t>
  </si>
  <si>
    <t>CBP5</t>
  </si>
  <si>
    <t>Blackcomb Helicopters Heliport</t>
  </si>
  <si>
    <t>Lillooet</t>
  </si>
  <si>
    <t>CBP7</t>
  </si>
  <si>
    <t>Lake Scugog/Ball Point (Smith) Seaplane Base</t>
  </si>
  <si>
    <t>Ball Point</t>
  </si>
  <si>
    <t>CBQ2</t>
  </si>
  <si>
    <t>Fort Langley Airport</t>
  </si>
  <si>
    <t>CBQ7</t>
  </si>
  <si>
    <t>Kemess Creek Airport</t>
  </si>
  <si>
    <t>Kemess Creek</t>
  </si>
  <si>
    <t>CBQ8</t>
  </si>
  <si>
    <t>Woodcock Airport</t>
  </si>
  <si>
    <t>Woodcock</t>
  </si>
  <si>
    <t>CBQ9</t>
  </si>
  <si>
    <t>Quennell Lake Seaplane Base</t>
  </si>
  <si>
    <t>CBR2</t>
  </si>
  <si>
    <t>Kaslo Airport</t>
  </si>
  <si>
    <t>Kaslo</t>
  </si>
  <si>
    <t>CBR3</t>
  </si>
  <si>
    <t>Brigden Field</t>
  </si>
  <si>
    <t>Kisbey</t>
  </si>
  <si>
    <t>CBR4</t>
  </si>
  <si>
    <t>Clinton / Bleibler Ranch</t>
  </si>
  <si>
    <t>CBR7</t>
  </si>
  <si>
    <t>Tofino Lifeboat Station Helipad</t>
  </si>
  <si>
    <t>CBR8</t>
  </si>
  <si>
    <t>Prince Rupert (Hospital) Heliport</t>
  </si>
  <si>
    <t>CBR9</t>
  </si>
  <si>
    <t>Anchor 9 Ranch Airport</t>
  </si>
  <si>
    <t>Bottrel</t>
  </si>
  <si>
    <t>CBS2</t>
  </si>
  <si>
    <t>Estevan</t>
  </si>
  <si>
    <t>CBS4</t>
  </si>
  <si>
    <t>Mule Creek Airport</t>
  </si>
  <si>
    <t>Mule Creek</t>
  </si>
  <si>
    <t>CBS5</t>
  </si>
  <si>
    <t>Port Hardy (Hospital) Heliport</t>
  </si>
  <si>
    <t>CBS6</t>
  </si>
  <si>
    <t>Outaouais Aviation Seaplane Base</t>
  </si>
  <si>
    <t>Blue Sea Lake</t>
  </si>
  <si>
    <t>CBS7</t>
  </si>
  <si>
    <t>Briercrest South Airport</t>
  </si>
  <si>
    <t>Briercrest South</t>
  </si>
  <si>
    <t>CBS8</t>
  </si>
  <si>
    <t>Alberni Valley Regional Airport</t>
  </si>
  <si>
    <t>CBS9</t>
  </si>
  <si>
    <t>Blairmore (Crowsnest Pass Health Centre) Heliport</t>
  </si>
  <si>
    <t>Blairmore</t>
  </si>
  <si>
    <t>CBT2</t>
  </si>
  <si>
    <t>Wiarton/Beattie Lake Seaplane Base</t>
  </si>
  <si>
    <t>Wiarton</t>
  </si>
  <si>
    <t>CBT3</t>
  </si>
  <si>
    <t>Tsetzi Lake (Pan Phillips) Airport</t>
  </si>
  <si>
    <t>Tsetzi Lake</t>
  </si>
  <si>
    <t>CBT5</t>
  </si>
  <si>
    <t>Golden (Golden &amp; District General Hospital) Heliport</t>
  </si>
  <si>
    <t>CBT6</t>
  </si>
  <si>
    <t>Quilchena Airport</t>
  </si>
  <si>
    <t>Quilchena</t>
  </si>
  <si>
    <t>CBT9</t>
  </si>
  <si>
    <t>Sproat Lake Tanker Base Heliport</t>
  </si>
  <si>
    <t>CBU2</t>
  </si>
  <si>
    <t>Eddontenajon / Iskut Village Airport</t>
  </si>
  <si>
    <t>Eddontenajon</t>
  </si>
  <si>
    <t>CBU4</t>
  </si>
  <si>
    <t>Prince Rupert (Hydro) Heliport</t>
  </si>
  <si>
    <t>CBU5</t>
  </si>
  <si>
    <t>Terrace (Mills Memorial Hospital) Heliport</t>
  </si>
  <si>
    <t>Terrace</t>
  </si>
  <si>
    <t>CBU6</t>
  </si>
  <si>
    <t>Mission (Memorial Hospital) Heliport</t>
  </si>
  <si>
    <t>CBV5</t>
  </si>
  <si>
    <t>Belleville (QHC) Heliport</t>
  </si>
  <si>
    <t>CBV7</t>
  </si>
  <si>
    <t>Valemount (Yellowhead Helicopters) Heliport</t>
  </si>
  <si>
    <t>CBV8</t>
  </si>
  <si>
    <t>Comox (St. Joseph's Hospital) Heliport</t>
  </si>
  <si>
    <t>Comox</t>
  </si>
  <si>
    <t>CBW2</t>
  </si>
  <si>
    <t>Kitimat Airport</t>
  </si>
  <si>
    <t>CBW3</t>
  </si>
  <si>
    <t>Fort Grahame Airport</t>
  </si>
  <si>
    <t>Fort Graham</t>
  </si>
  <si>
    <t>CBW4</t>
  </si>
  <si>
    <t>Bob Quinn Lake Airport</t>
  </si>
  <si>
    <t>Bob Quinn Lake</t>
  </si>
  <si>
    <t>CBW5</t>
  </si>
  <si>
    <t>Terrace / BC Hydro Heliport</t>
  </si>
  <si>
    <t>CBW6</t>
  </si>
  <si>
    <t>Belwood (Wright Field)</t>
  </si>
  <si>
    <t>CBW7</t>
  </si>
  <si>
    <t>Victoria (General Hospital) Heliport</t>
  </si>
  <si>
    <t>CBW8</t>
  </si>
  <si>
    <t>Baldwin West Aerodrome</t>
  </si>
  <si>
    <t>CBW9</t>
  </si>
  <si>
    <t>Madrona Bay Heliport</t>
  </si>
  <si>
    <t>Madrona Bay</t>
  </si>
  <si>
    <t>CBX5</t>
  </si>
  <si>
    <t>Tungsten (Cantung) Airport</t>
  </si>
  <si>
    <t>Tungsten</t>
  </si>
  <si>
    <t>CBX7</t>
  </si>
  <si>
    <t>Tumbler Ridge Airport</t>
  </si>
  <si>
    <t>Tumbler Ridge</t>
  </si>
  <si>
    <t>CBY2</t>
  </si>
  <si>
    <t>Edmonton/Bailey Heliport</t>
  </si>
  <si>
    <t>CBY5</t>
  </si>
  <si>
    <t>Seal Cove (Coast Guard) Heliport</t>
  </si>
  <si>
    <t>CBY6</t>
  </si>
  <si>
    <t>Green Lake Seaplane Base</t>
  </si>
  <si>
    <t>CBZ2</t>
  </si>
  <si>
    <t>Kemano Heliport</t>
  </si>
  <si>
    <t>CBZ7</t>
  </si>
  <si>
    <t>Victoria Harbour (Shoal Point) Heliport</t>
  </si>
  <si>
    <t>CBZ8</t>
  </si>
  <si>
    <t>Rykerts Seaplane Base</t>
  </si>
  <si>
    <t>CBZ9</t>
  </si>
  <si>
    <t>Fraser Lake Airport</t>
  </si>
  <si>
    <t>Fraser Lake</t>
  </si>
  <si>
    <t>CCA2</t>
  </si>
  <si>
    <t>New Germany Seaplane Base</t>
  </si>
  <si>
    <t>New Germany</t>
  </si>
  <si>
    <t>CCA3</t>
  </si>
  <si>
    <t>Cable Head Airpark</t>
  </si>
  <si>
    <t>Saint Peters Bay</t>
  </si>
  <si>
    <t>CCA4</t>
  </si>
  <si>
    <t>Lake Muskoka / Cottage Air Seaplane Base</t>
  </si>
  <si>
    <t>CCA5</t>
  </si>
  <si>
    <t>Stenen/Clayton Air 3 Airport</t>
  </si>
  <si>
    <t>CCA6</t>
  </si>
  <si>
    <t>Williams Harbour Airport</t>
  </si>
  <si>
    <t>Williams Harbour</t>
  </si>
  <si>
    <t>CCA7</t>
  </si>
  <si>
    <t>Apple River Airport</t>
  </si>
  <si>
    <t>Apple River</t>
  </si>
  <si>
    <t>CCA9</t>
  </si>
  <si>
    <t>Grand River Airport</t>
  </si>
  <si>
    <t>Grand River</t>
  </si>
  <si>
    <t>Seabee Mine Airport</t>
  </si>
  <si>
    <t>Laonil Lake</t>
  </si>
  <si>
    <t>CCB3</t>
  </si>
  <si>
    <t>Amherst Heliport</t>
  </si>
  <si>
    <t>CCB5</t>
  </si>
  <si>
    <t>Goose (Otter Creek) Seaplane Base</t>
  </si>
  <si>
    <t>CCB7</t>
  </si>
  <si>
    <t>Cumberland Bay Water Aerodrome</t>
  </si>
  <si>
    <t>CCB8</t>
  </si>
  <si>
    <t>Kilbride (Bot)</t>
  </si>
  <si>
    <t>CCB9</t>
  </si>
  <si>
    <t>Bracebridge/Spirit Bay Water Aerodrome</t>
  </si>
  <si>
    <t>CCC2</t>
  </si>
  <si>
    <t>Winterland Airport</t>
  </si>
  <si>
    <t>Winterland</t>
  </si>
  <si>
    <t>CCC3</t>
  </si>
  <si>
    <t>Cooks Creek Aerodrome</t>
  </si>
  <si>
    <t>CCD2</t>
  </si>
  <si>
    <t>Springdale Airport</t>
  </si>
  <si>
    <t>CCD3</t>
  </si>
  <si>
    <t>Newbridge</t>
  </si>
  <si>
    <t>CCD4</t>
  </si>
  <si>
    <t>Postville Airport</t>
  </si>
  <si>
    <t>Postville</t>
  </si>
  <si>
    <t>CCE2</t>
  </si>
  <si>
    <t>Mount Pleasant Airport</t>
  </si>
  <si>
    <t>Ellerslie</t>
  </si>
  <si>
    <t>CCE3</t>
  </si>
  <si>
    <t>Juniper Airport</t>
  </si>
  <si>
    <t>Juniper</t>
  </si>
  <si>
    <t>CCE4</t>
  </si>
  <si>
    <t>Black Tickle Airport</t>
  </si>
  <si>
    <t>Black Tickle</t>
  </si>
  <si>
    <t>CCE5</t>
  </si>
  <si>
    <t>Canso (Eastern Memorial Hospital) Heliport</t>
  </si>
  <si>
    <t>Canso</t>
  </si>
  <si>
    <t>CCE6</t>
  </si>
  <si>
    <t>Camden East Airstrip</t>
  </si>
  <si>
    <t>CCE7</t>
  </si>
  <si>
    <t>Edmonton City Heliport</t>
  </si>
  <si>
    <t>CCF4</t>
  </si>
  <si>
    <t>Porters Lake Airport</t>
  </si>
  <si>
    <t>Porters Lake</t>
  </si>
  <si>
    <t>CCF6</t>
  </si>
  <si>
    <t>Edmonton/Morinville (Currie Field)</t>
  </si>
  <si>
    <t>CCF7</t>
  </si>
  <si>
    <t>Alida/Cowan Farm Private Aerodrome</t>
  </si>
  <si>
    <t>Alida</t>
  </si>
  <si>
    <t>CCF9</t>
  </si>
  <si>
    <t>Scottsfield Airpark</t>
  </si>
  <si>
    <t>Scottsfield</t>
  </si>
  <si>
    <t>CCG2</t>
  </si>
  <si>
    <t>Lac Gobeil Water Aerodrome</t>
  </si>
  <si>
    <t>Grandes-Bergeronnes</t>
  </si>
  <si>
    <t>CCG3</t>
  </si>
  <si>
    <t>Weyman Airpark</t>
  </si>
  <si>
    <t>Burtt's Corner</t>
  </si>
  <si>
    <t>CCG4</t>
  </si>
  <si>
    <t>Moncton / McEwen Airport</t>
  </si>
  <si>
    <t>Moncton</t>
  </si>
  <si>
    <t>CCG5</t>
  </si>
  <si>
    <t>Cayuga Airport (Bruce Field)</t>
  </si>
  <si>
    <t>CCG6</t>
  </si>
  <si>
    <t>St. Peter's/Cape George Water Aerodrome</t>
  </si>
  <si>
    <t>Bras d'Or Lake</t>
  </si>
  <si>
    <t>CCH4</t>
  </si>
  <si>
    <t>Charlottetown Airport</t>
  </si>
  <si>
    <t>CCH5</t>
  </si>
  <si>
    <t>Montreal / Longueuil (Centre Hospitalier Pierre-Boucher) Heliport</t>
  </si>
  <si>
    <t>Montr?al</t>
  </si>
  <si>
    <t>CCH6</t>
  </si>
  <si>
    <t>Summerside (Prince County Hospital) Heliport</t>
  </si>
  <si>
    <t>Summerside</t>
  </si>
  <si>
    <t>CCH7</t>
  </si>
  <si>
    <t>Capitale H?licopt?re Heliport</t>
  </si>
  <si>
    <t>Qu?bec</t>
  </si>
  <si>
    <t>CCH9</t>
  </si>
  <si>
    <t>Cold Lake Health Care Centre Heliport</t>
  </si>
  <si>
    <t>Cold Lake</t>
  </si>
  <si>
    <t>CCI9</t>
  </si>
  <si>
    <t>Cortes Island (Hansen Airfield) Airport</t>
  </si>
  <si>
    <t>CCJ3</t>
  </si>
  <si>
    <t>Boston Brook Airport</t>
  </si>
  <si>
    <t>CCK2</t>
  </si>
  <si>
    <t>St John's Health Sciences Centre Heliport</t>
  </si>
  <si>
    <t>CCK3</t>
  </si>
  <si>
    <t>Grand Falls Airport</t>
  </si>
  <si>
    <t>Grand Falls</t>
  </si>
  <si>
    <t>CCK4</t>
  </si>
  <si>
    <t>St. Lewis (Fox Harbour) Airport</t>
  </si>
  <si>
    <t>St. Lewis</t>
  </si>
  <si>
    <t>CCK5</t>
  </si>
  <si>
    <t>Owen Sound (Cook Field)</t>
  </si>
  <si>
    <t>CCL2</t>
  </si>
  <si>
    <t>Candle Lake Airpark</t>
  </si>
  <si>
    <t>Candle Lake</t>
  </si>
  <si>
    <t>CCL3</t>
  </si>
  <si>
    <t>Christina Lake Airport</t>
  </si>
  <si>
    <t>Christina Lake</t>
  </si>
  <si>
    <t>CCL5</t>
  </si>
  <si>
    <t>Chandos Lake/Sciuk's Landing Seaplane Base</t>
  </si>
  <si>
    <t>Chandos Lake</t>
  </si>
  <si>
    <t>CCL7</t>
  </si>
  <si>
    <t>Ceilidh Airport</t>
  </si>
  <si>
    <t>Walsingham</t>
  </si>
  <si>
    <t>CCL9</t>
  </si>
  <si>
    <t>Outlook (South) Airport</t>
  </si>
  <si>
    <t>Outlok</t>
  </si>
  <si>
    <t>CCM3</t>
  </si>
  <si>
    <t>Sevogle Airport</t>
  </si>
  <si>
    <t>Sevogle</t>
  </si>
  <si>
    <t>CCM4</t>
  </si>
  <si>
    <t>Port au Choix Airport</t>
  </si>
  <si>
    <t>Port au Choix</t>
  </si>
  <si>
    <t>CCN2</t>
  </si>
  <si>
    <t>Grand Manan Airport</t>
  </si>
  <si>
    <t>Grand Manan</t>
  </si>
  <si>
    <t>ccn3</t>
  </si>
  <si>
    <t>Caroline Airfield</t>
  </si>
  <si>
    <t>CCN4</t>
  </si>
  <si>
    <t>Conn Field</t>
  </si>
  <si>
    <t>Conn</t>
  </si>
  <si>
    <t>CCP2</t>
  </si>
  <si>
    <t>Exploits Valley Botwood Airport</t>
  </si>
  <si>
    <t>Exploits Valley</t>
  </si>
  <si>
    <t>CCP3</t>
  </si>
  <si>
    <t>Chute-Saint-Philippe Airport</t>
  </si>
  <si>
    <t>Chute-Saint-Philippe</t>
  </si>
  <si>
    <t>CCP4</t>
  </si>
  <si>
    <t>Port Hope Simpson Airport</t>
  </si>
  <si>
    <t>Port Hope Simpson</t>
  </si>
  <si>
    <t>CCP5</t>
  </si>
  <si>
    <t>Camping Pontbriand Water Aerodrome</t>
  </si>
  <si>
    <t>CCP6</t>
  </si>
  <si>
    <t>Caniapiscau Airport</t>
  </si>
  <si>
    <t>Caniapiscau</t>
  </si>
  <si>
    <t>CCP7</t>
  </si>
  <si>
    <t>Codessa South Airport</t>
  </si>
  <si>
    <t>CCQ3</t>
  </si>
  <si>
    <t>Debert Airport</t>
  </si>
  <si>
    <t>Debert</t>
  </si>
  <si>
    <t>CCQ5</t>
  </si>
  <si>
    <t>St. John's (Paddys Pond) Seaplane Base</t>
  </si>
  <si>
    <t>St. John's</t>
  </si>
  <si>
    <t>CCR3</t>
  </si>
  <si>
    <t>Florenceville Airport</t>
  </si>
  <si>
    <t>Florenceville-Bristol</t>
  </si>
  <si>
    <t>CCR5</t>
  </si>
  <si>
    <t>Cline River Heliport</t>
  </si>
  <si>
    <t>Cline River</t>
  </si>
  <si>
    <t>CCR6</t>
  </si>
  <si>
    <t>Campbell River (E &amp; B Heli) Heliport</t>
  </si>
  <si>
    <t>CCR7</t>
  </si>
  <si>
    <t>Castor (Our Lady of the Rosary Hospital) Heliport</t>
  </si>
  <si>
    <t>Castor</t>
  </si>
  <si>
    <t>CCR8</t>
  </si>
  <si>
    <t>Conne River Seaplane Base</t>
  </si>
  <si>
    <t>CCR9</t>
  </si>
  <si>
    <t>Creemore Airport</t>
  </si>
  <si>
    <t>Creemore</t>
  </si>
  <si>
    <t>CCRH</t>
  </si>
  <si>
    <t>Campbellton (Regional Hospital) Heliport</t>
  </si>
  <si>
    <t>CCS2</t>
  </si>
  <si>
    <t>Consort Health Centre Helipad</t>
  </si>
  <si>
    <t>Consort</t>
  </si>
  <si>
    <t>CCS3</t>
  </si>
  <si>
    <t>Saint Stephen Airport</t>
  </si>
  <si>
    <t>Saint Stephen</t>
  </si>
  <si>
    <t>CCS4</t>
  </si>
  <si>
    <t>Chipman Airport</t>
  </si>
  <si>
    <t>Chipman</t>
  </si>
  <si>
    <t>CCS5</t>
  </si>
  <si>
    <t>Havelock Airport</t>
  </si>
  <si>
    <t>CCS6</t>
  </si>
  <si>
    <t>Courtenay (Smit Field) Airport</t>
  </si>
  <si>
    <t>CCS7</t>
  </si>
  <si>
    <t>Chicoutimi Central Hospital Helipad</t>
  </si>
  <si>
    <t>Chicoutimi</t>
  </si>
  <si>
    <t>CCT2</t>
  </si>
  <si>
    <t>Cookstown Airport</t>
  </si>
  <si>
    <t>Cookstown</t>
  </si>
  <si>
    <t>CCT3</t>
  </si>
  <si>
    <t>Castlegar (Tarrys Convention Centre) Heliport</t>
  </si>
  <si>
    <t>Castlegar</t>
  </si>
  <si>
    <t>CCT5</t>
  </si>
  <si>
    <t>South Brook Seaplane Base</t>
  </si>
  <si>
    <t>CCU2</t>
  </si>
  <si>
    <t>ULM Qu?bec Aerodrome</t>
  </si>
  <si>
    <t>Saint-Cuthbert</t>
  </si>
  <si>
    <t>CCV4</t>
  </si>
  <si>
    <t>Bell Island Airport</t>
  </si>
  <si>
    <t>Bell Island</t>
  </si>
  <si>
    <t>CCW2</t>
  </si>
  <si>
    <t>Collingwood (Wilsons)</t>
  </si>
  <si>
    <t>CCW3</t>
  </si>
  <si>
    <t>Waterville / Kings County Municipal Airport</t>
  </si>
  <si>
    <t>CCW4</t>
  </si>
  <si>
    <t>CCW5</t>
  </si>
  <si>
    <t>Thorburn Lake Seaplane Base</t>
  </si>
  <si>
    <t>Thorburn Lake</t>
  </si>
  <si>
    <t>CCW6</t>
  </si>
  <si>
    <t>Clearwater Lake Seaplane Base</t>
  </si>
  <si>
    <t>Washago</t>
  </si>
  <si>
    <t>CCX2</t>
  </si>
  <si>
    <t>Long Pond Heliport</t>
  </si>
  <si>
    <t>CCX3</t>
  </si>
  <si>
    <t>Brockway Airport</t>
  </si>
  <si>
    <t>Brockway</t>
  </si>
  <si>
    <t>CCX5</t>
  </si>
  <si>
    <t>Wabush Seaplane Base</t>
  </si>
  <si>
    <t>CCX6</t>
  </si>
  <si>
    <t>Comox Seaplane Base</t>
  </si>
  <si>
    <t>CCY3</t>
  </si>
  <si>
    <t>Sussex Airport</t>
  </si>
  <si>
    <t>CCY4</t>
  </si>
  <si>
    <t>East Gore Eco Airpark</t>
  </si>
  <si>
    <t>East Gore</t>
  </si>
  <si>
    <t>CCY5</t>
  </si>
  <si>
    <t>Edmundston (Regional Hospital) Heliport</t>
  </si>
  <si>
    <t>Edmundston</t>
  </si>
  <si>
    <t>CCZ2</t>
  </si>
  <si>
    <t>Rigolet Airport</t>
  </si>
  <si>
    <t>Rigolet</t>
  </si>
  <si>
    <t>CCZ3</t>
  </si>
  <si>
    <t>Clarenville Airport</t>
  </si>
  <si>
    <t>Clarenville</t>
  </si>
  <si>
    <t>CCZ4</t>
  </si>
  <si>
    <t>Margaree Airport</t>
  </si>
  <si>
    <t>Margaree</t>
  </si>
  <si>
    <t>CCZ5</t>
  </si>
  <si>
    <t>Thorburn Airport</t>
  </si>
  <si>
    <t>Thorburn</t>
  </si>
  <si>
    <t>CCZ9</t>
  </si>
  <si>
    <t>Shelburne (Roseway Hospital) Heliport</t>
  </si>
  <si>
    <t>CD-0001</t>
  </si>
  <si>
    <t>Wageni Airport</t>
  </si>
  <si>
    <t>CD</t>
  </si>
  <si>
    <t>CD-NK</t>
  </si>
  <si>
    <t>Beni</t>
  </si>
  <si>
    <t>CD-0002</t>
  </si>
  <si>
    <t>Kashobwe Airport</t>
  </si>
  <si>
    <t>CD-HK</t>
  </si>
  <si>
    <t>Kashobwe</t>
  </si>
  <si>
    <t>CD-0003</t>
  </si>
  <si>
    <t>Nagero Airport</t>
  </si>
  <si>
    <t>CD-HU</t>
  </si>
  <si>
    <t>Nagero</t>
  </si>
  <si>
    <t>CD-0004</t>
  </si>
  <si>
    <t>Djolu Airport</t>
  </si>
  <si>
    <t>CD-TU</t>
  </si>
  <si>
    <t>Djolu</t>
  </si>
  <si>
    <t>CD-0005</t>
  </si>
  <si>
    <t>Pimu Airport</t>
  </si>
  <si>
    <t>CD-MO</t>
  </si>
  <si>
    <t>Pimu</t>
  </si>
  <si>
    <t>CD-0006</t>
  </si>
  <si>
    <t>Bondo Airport</t>
  </si>
  <si>
    <t>CD-BU</t>
  </si>
  <si>
    <t>Bondo</t>
  </si>
  <si>
    <t>CD-0007</t>
  </si>
  <si>
    <t>Yakoma Airport</t>
  </si>
  <si>
    <t>CD-NU</t>
  </si>
  <si>
    <t>Yakoma</t>
  </si>
  <si>
    <t>CD-0008</t>
  </si>
  <si>
    <t>Dungu Airport</t>
  </si>
  <si>
    <t>Dungu</t>
  </si>
  <si>
    <t>CD-0009</t>
  </si>
  <si>
    <t>Zaniwe Airport</t>
  </si>
  <si>
    <t>Zaniwe</t>
  </si>
  <si>
    <t>CD-0010</t>
  </si>
  <si>
    <t>Mambasa Airport</t>
  </si>
  <si>
    <t>CD-IT</t>
  </si>
  <si>
    <t>Mambasa</t>
  </si>
  <si>
    <t>CD-0011</t>
  </si>
  <si>
    <t>Mongbwalu Airport</t>
  </si>
  <si>
    <t>Mongbwalu</t>
  </si>
  <si>
    <t>CD-0012</t>
  </si>
  <si>
    <t>Nyankunde Airport</t>
  </si>
  <si>
    <t>Nyankunde</t>
  </si>
  <si>
    <t>CD-0013</t>
  </si>
  <si>
    <t>Poko Airport</t>
  </si>
  <si>
    <t>Poko</t>
  </si>
  <si>
    <t>CD-0014</t>
  </si>
  <si>
    <t>Monga Airport</t>
  </si>
  <si>
    <t>Monga</t>
  </si>
  <si>
    <t>CD-0015</t>
  </si>
  <si>
    <t>Epulu Airport</t>
  </si>
  <si>
    <t>Epulu</t>
  </si>
  <si>
    <t>CD-0016</t>
  </si>
  <si>
    <t>Nia-Nia Airport</t>
  </si>
  <si>
    <t>Nia-Nia</t>
  </si>
  <si>
    <t>CD-0017</t>
  </si>
  <si>
    <t>Aru Airport</t>
  </si>
  <si>
    <t>Aru</t>
  </si>
  <si>
    <t>CD-0018</t>
  </si>
  <si>
    <t>Ishango Airport</t>
  </si>
  <si>
    <t>Ishango</t>
  </si>
  <si>
    <t>CD-0019</t>
  </si>
  <si>
    <t>Tshimpumpu Airport</t>
  </si>
  <si>
    <t>CD-KI</t>
  </si>
  <si>
    <t>Tshimpumpu</t>
  </si>
  <si>
    <t>CD-0020</t>
  </si>
  <si>
    <t>Bokoro Airport</t>
  </si>
  <si>
    <t>CD-MN</t>
  </si>
  <si>
    <t>Bokoro</t>
  </si>
  <si>
    <t>CD-0021</t>
  </si>
  <si>
    <t>Boeli Airstrip</t>
  </si>
  <si>
    <t>Boeli</t>
  </si>
  <si>
    <t>CD-0022</t>
  </si>
  <si>
    <t>Dakwa Airport</t>
  </si>
  <si>
    <t>Dakwa</t>
  </si>
  <si>
    <t>CD-0023</t>
  </si>
  <si>
    <t>Nebobongo Airport</t>
  </si>
  <si>
    <t>Nebobongo</t>
  </si>
  <si>
    <t>CD-0024</t>
  </si>
  <si>
    <t>Boma Lukandu International Airport</t>
  </si>
  <si>
    <t>CD-KO</t>
  </si>
  <si>
    <t>Boma</t>
  </si>
  <si>
    <t>CD-0025</t>
  </si>
  <si>
    <t>Maluku Airstrip</t>
  </si>
  <si>
    <t>CD-KN</t>
  </si>
  <si>
    <t>Maluku</t>
  </si>
  <si>
    <t>CD-0026</t>
  </si>
  <si>
    <t>Bolobo Airport</t>
  </si>
  <si>
    <t>Bolobo</t>
  </si>
  <si>
    <t>CD-0027</t>
  </si>
  <si>
    <t>Kamoa Mine Heliport</t>
  </si>
  <si>
    <t>CD-LU</t>
  </si>
  <si>
    <t>Kolwezi</t>
  </si>
  <si>
    <t>CD-0028</t>
  </si>
  <si>
    <t>Lodja Catholic Mission Airport</t>
  </si>
  <si>
    <t>CD-SA</t>
  </si>
  <si>
    <t>Lodja</t>
  </si>
  <si>
    <t>CD-0029</t>
  </si>
  <si>
    <t>Irebu Airport</t>
  </si>
  <si>
    <t>CD-EQ</t>
  </si>
  <si>
    <t>Irebu</t>
  </si>
  <si>
    <t>CD-0030</t>
  </si>
  <si>
    <t>Kibombo Airport</t>
  </si>
  <si>
    <t>CD-MA</t>
  </si>
  <si>
    <t>Kibombo</t>
  </si>
  <si>
    <t>CD-0031</t>
  </si>
  <si>
    <t>Mulongo Airport</t>
  </si>
  <si>
    <t>CD-HL</t>
  </si>
  <si>
    <t>Mulongo</t>
  </si>
  <si>
    <t>CD-0032</t>
  </si>
  <si>
    <t>Pelende Airport</t>
  </si>
  <si>
    <t>CD-KW</t>
  </si>
  <si>
    <t>Pelende</t>
  </si>
  <si>
    <t>CD-0033</t>
  </si>
  <si>
    <t>Kabuba Airport</t>
  </si>
  <si>
    <t>Kabuba</t>
  </si>
  <si>
    <t>CD-0034</t>
  </si>
  <si>
    <t>Kutu-Ville Airport</t>
  </si>
  <si>
    <t>Kutu</t>
  </si>
  <si>
    <t>CD-0035</t>
  </si>
  <si>
    <t>Lubondaie Airport</t>
  </si>
  <si>
    <t>CD-KC</t>
  </si>
  <si>
    <t>Lubondaie</t>
  </si>
  <si>
    <t>CD-0036</t>
  </si>
  <si>
    <t>Mbulungu Airport</t>
  </si>
  <si>
    <t>Mbulungu</t>
  </si>
  <si>
    <t>CD-0037</t>
  </si>
  <si>
    <t>Kasongo-Lunda Airport</t>
  </si>
  <si>
    <t>Kasongo-Lunda</t>
  </si>
  <si>
    <t>CD-0038</t>
  </si>
  <si>
    <t>BNB - BOENDE</t>
  </si>
  <si>
    <t>Boende</t>
  </si>
  <si>
    <t>CD-0039</t>
  </si>
  <si>
    <t>Ipope Airstrip</t>
  </si>
  <si>
    <t>Ipope</t>
  </si>
  <si>
    <t>CD00</t>
  </si>
  <si>
    <t>Emancipation Hill Heliport</t>
  </si>
  <si>
    <t>CD01</t>
  </si>
  <si>
    <t>Lowe Airstrip</t>
  </si>
  <si>
    <t>Cotopaxi</t>
  </si>
  <si>
    <t>CD02</t>
  </si>
  <si>
    <t>Skyote Airport</t>
  </si>
  <si>
    <t>CD03</t>
  </si>
  <si>
    <t>Tinnes Airport</t>
  </si>
  <si>
    <t>CD04</t>
  </si>
  <si>
    <t>S F Heliport</t>
  </si>
  <si>
    <t>CD05</t>
  </si>
  <si>
    <t>Jackson Airfield</t>
  </si>
  <si>
    <t>CD06</t>
  </si>
  <si>
    <t>Centennial Healthcare Plaza Heliport</t>
  </si>
  <si>
    <t>CD07</t>
  </si>
  <si>
    <t>Poudre Valley Hospital Heliport</t>
  </si>
  <si>
    <t>CD08</t>
  </si>
  <si>
    <t>Public Service Company/Mdc Heliport</t>
  </si>
  <si>
    <t>Irondale</t>
  </si>
  <si>
    <t>CD09</t>
  </si>
  <si>
    <t>Yoder Airstrip</t>
  </si>
  <si>
    <t>CD10</t>
  </si>
  <si>
    <t>Chapman Field</t>
  </si>
  <si>
    <t>South Fork</t>
  </si>
  <si>
    <t>CD11</t>
  </si>
  <si>
    <t>Mountain Bell/Durango Heliport</t>
  </si>
  <si>
    <t>CD12</t>
  </si>
  <si>
    <t>Gunnison Valley Hospital Heliport</t>
  </si>
  <si>
    <t>Gunnison</t>
  </si>
  <si>
    <t>CD13</t>
  </si>
  <si>
    <t>Deer Trail</t>
  </si>
  <si>
    <t>CD14</t>
  </si>
  <si>
    <t>J &amp; S Airport</t>
  </si>
  <si>
    <t>CD15</t>
  </si>
  <si>
    <t>Schantz Airstrip</t>
  </si>
  <si>
    <t>Simla</t>
  </si>
  <si>
    <t>CD16</t>
  </si>
  <si>
    <t>Branson Heliport</t>
  </si>
  <si>
    <t>CD17</t>
  </si>
  <si>
    <t>Bijou Basin Airport</t>
  </si>
  <si>
    <t>CD18</t>
  </si>
  <si>
    <t>Amax Mill Heliport</t>
  </si>
  <si>
    <t>Dillon/Silverthorne</t>
  </si>
  <si>
    <t>CD19</t>
  </si>
  <si>
    <t>Arapahoe Heliport</t>
  </si>
  <si>
    <t>Idaho Springs</t>
  </si>
  <si>
    <t>CD20</t>
  </si>
  <si>
    <t>CD21</t>
  </si>
  <si>
    <t>Badger Mountain Heliport</t>
  </si>
  <si>
    <t>Tarryall</t>
  </si>
  <si>
    <t>CD22</t>
  </si>
  <si>
    <t>North Suburban Medical Center Heliport</t>
  </si>
  <si>
    <t>Thornton</t>
  </si>
  <si>
    <t>CD23</t>
  </si>
  <si>
    <t>Aero Bear Field</t>
  </si>
  <si>
    <t>CD24</t>
  </si>
  <si>
    <t>Red Canyon Ranch Heliport</t>
  </si>
  <si>
    <t>CD25</t>
  </si>
  <si>
    <t>Henderson Mine Heliport</t>
  </si>
  <si>
    <t>Berthoud Falls</t>
  </si>
  <si>
    <t>CD26</t>
  </si>
  <si>
    <t>Peyton Heliport</t>
  </si>
  <si>
    <t>CD27</t>
  </si>
  <si>
    <t>Page Memorial Hospital Heliport</t>
  </si>
  <si>
    <t>Luray</t>
  </si>
  <si>
    <t>CD28</t>
  </si>
  <si>
    <t>Tall Timber Airport</t>
  </si>
  <si>
    <t>CD29</t>
  </si>
  <si>
    <t>Cerro Summit Heliport</t>
  </si>
  <si>
    <t>CD30</t>
  </si>
  <si>
    <t>Fitzpatrick Heliport</t>
  </si>
  <si>
    <t>CD31</t>
  </si>
  <si>
    <t>Parker Adventist Hospital Heliport</t>
  </si>
  <si>
    <t>CD32</t>
  </si>
  <si>
    <t>Castle Lakes Airport</t>
  </si>
  <si>
    <t>CD33</t>
  </si>
  <si>
    <t>Mesa Verde Heliport</t>
  </si>
  <si>
    <t>CD34</t>
  </si>
  <si>
    <t>Point Creek Heliport</t>
  </si>
  <si>
    <t>CD35</t>
  </si>
  <si>
    <t>Pleasant View Heliport</t>
  </si>
  <si>
    <t>CD36</t>
  </si>
  <si>
    <t>Egnar Heliport</t>
  </si>
  <si>
    <t>Egnar</t>
  </si>
  <si>
    <t>CD37</t>
  </si>
  <si>
    <t>Berthoud Pass Heliport</t>
  </si>
  <si>
    <t>CD38</t>
  </si>
  <si>
    <t>Sacramento Heliport</t>
  </si>
  <si>
    <t>Fairplay</t>
  </si>
  <si>
    <t>CD39</t>
  </si>
  <si>
    <t>Pond's Field</t>
  </si>
  <si>
    <t>CD40</t>
  </si>
  <si>
    <t>Hilltop Heliport</t>
  </si>
  <si>
    <t>CD41</t>
  </si>
  <si>
    <t>Sunlite Heliport</t>
  </si>
  <si>
    <t>Glenwood Springs</t>
  </si>
  <si>
    <t>CD42</t>
  </si>
  <si>
    <t>Lookout Mountain Heliport</t>
  </si>
  <si>
    <t>CD43</t>
  </si>
  <si>
    <t>Granite Heliport</t>
  </si>
  <si>
    <t>CD44</t>
  </si>
  <si>
    <t>Madden Peak Heliport</t>
  </si>
  <si>
    <t>Hesperus</t>
  </si>
  <si>
    <t>CD45</t>
  </si>
  <si>
    <t>Flyin' B Ranch Airport</t>
  </si>
  <si>
    <t>CD46</t>
  </si>
  <si>
    <t>North Arrow Heliport</t>
  </si>
  <si>
    <t>CD47</t>
  </si>
  <si>
    <t>CD48</t>
  </si>
  <si>
    <t>Cuchara Ranch Airport</t>
  </si>
  <si>
    <t>CD49</t>
  </si>
  <si>
    <t>Matheson Heliport</t>
  </si>
  <si>
    <t>Matheson</t>
  </si>
  <si>
    <t>CD50</t>
  </si>
  <si>
    <t>Teepee Park Heliport</t>
  </si>
  <si>
    <t>CD52</t>
  </si>
  <si>
    <t>Mount Princeton Heliport</t>
  </si>
  <si>
    <t>Mount Princeton</t>
  </si>
  <si>
    <t>CD53</t>
  </si>
  <si>
    <t>Sky Ridge Medical Center Heliport</t>
  </si>
  <si>
    <t>Lone Tree</t>
  </si>
  <si>
    <t>CD54</t>
  </si>
  <si>
    <t>Raspberry Heliport</t>
  </si>
  <si>
    <t>CD55</t>
  </si>
  <si>
    <t>Norwood Junction Heliport</t>
  </si>
  <si>
    <t>CD56</t>
  </si>
  <si>
    <t>Grand Valley Heliport</t>
  </si>
  <si>
    <t>CD57</t>
  </si>
  <si>
    <t>Grouse Mountain Heliport</t>
  </si>
  <si>
    <t>Parshall</t>
  </si>
  <si>
    <t>CD59</t>
  </si>
  <si>
    <t>Placerville Heliport</t>
  </si>
  <si>
    <t>CD62</t>
  </si>
  <si>
    <t>Baxter Pass Heliport</t>
  </si>
  <si>
    <t>CD63</t>
  </si>
  <si>
    <t>Raven Ridge Heliport</t>
  </si>
  <si>
    <t>CD65</t>
  </si>
  <si>
    <t>Rico Heliport</t>
  </si>
  <si>
    <t>Rico</t>
  </si>
  <si>
    <t>CD66</t>
  </si>
  <si>
    <t>Rio Blanco Heliport</t>
  </si>
  <si>
    <t>Rio Blanco</t>
  </si>
  <si>
    <t>CD68</t>
  </si>
  <si>
    <t>Silverton Junction Heliport</t>
  </si>
  <si>
    <t>CD69</t>
  </si>
  <si>
    <t>Morning Shadows Ranch Airport</t>
  </si>
  <si>
    <t>CD70</t>
  </si>
  <si>
    <t>Mount Werner Heliport</t>
  </si>
  <si>
    <t>CD71</t>
  </si>
  <si>
    <t>Hecox Heliport</t>
  </si>
  <si>
    <t>CD72</t>
  </si>
  <si>
    <t>Missionary Ridge Heliport</t>
  </si>
  <si>
    <t>Trimble</t>
  </si>
  <si>
    <t>CD74</t>
  </si>
  <si>
    <t>Vail Junction Heliport</t>
  </si>
  <si>
    <t>Vail</t>
  </si>
  <si>
    <t>CD75</t>
  </si>
  <si>
    <t>Whitewater Heliport</t>
  </si>
  <si>
    <t>CD77</t>
  </si>
  <si>
    <t>Castle Peak Heliport</t>
  </si>
  <si>
    <t>CD78</t>
  </si>
  <si>
    <t>Coal Bank Pass Heliport</t>
  </si>
  <si>
    <t>Wolf Creek</t>
  </si>
  <si>
    <t>CD79</t>
  </si>
  <si>
    <t>Northfield Heliport</t>
  </si>
  <si>
    <t>Woodland Park</t>
  </si>
  <si>
    <t>CD80</t>
  </si>
  <si>
    <t>Phippsburg Heliport</t>
  </si>
  <si>
    <t>CD81</t>
  </si>
  <si>
    <t>Owl Ridge Heliport</t>
  </si>
  <si>
    <t>CD82</t>
  </si>
  <si>
    <t>Val Air Airport</t>
  </si>
  <si>
    <t>CD97</t>
  </si>
  <si>
    <t>Montemadeira Ii Airport</t>
  </si>
  <si>
    <t>CD99</t>
  </si>
  <si>
    <t>Lucky L Ranch Airport</t>
  </si>
  <si>
    <t>CDA3</t>
  </si>
  <si>
    <t>CDA4</t>
  </si>
  <si>
    <t>Pokemouche Airport</t>
  </si>
  <si>
    <t>Village-Blanchard</t>
  </si>
  <si>
    <t>CDA5</t>
  </si>
  <si>
    <t>St. Andrews Codroy Valley Airport</t>
  </si>
  <si>
    <t>St. Andrews</t>
  </si>
  <si>
    <t>CDA6</t>
  </si>
  <si>
    <t>Bristol Airport</t>
  </si>
  <si>
    <t>CDA7</t>
  </si>
  <si>
    <t>Shunda (Fire Base) Heliport</t>
  </si>
  <si>
    <t>Shunda</t>
  </si>
  <si>
    <t>CDB5</t>
  </si>
  <si>
    <t>Moncton / Salisbury Heliport</t>
  </si>
  <si>
    <t>CDC2</t>
  </si>
  <si>
    <t>St. John's (Universal) Heliport</t>
  </si>
  <si>
    <t>CDC3</t>
  </si>
  <si>
    <t>Dawson Creek (Flying L Ranch) Airport</t>
  </si>
  <si>
    <t>Dawson Creek</t>
  </si>
  <si>
    <t>CDC4</t>
  </si>
  <si>
    <t>Saint-Quentin Airport</t>
  </si>
  <si>
    <t>Saint-Quentin</t>
  </si>
  <si>
    <t>CDC5</t>
  </si>
  <si>
    <t>Dougall Campbell Field</t>
  </si>
  <si>
    <t>Oie Lake</t>
  </si>
  <si>
    <t>CDD</t>
  </si>
  <si>
    <t>Scotts Seaplane Base</t>
  </si>
  <si>
    <t>Crane Lake</t>
  </si>
  <si>
    <t>CDD2</t>
  </si>
  <si>
    <t>Porters Lake Waterdrome</t>
  </si>
  <si>
    <t>CDD3</t>
  </si>
  <si>
    <t>Ste-Agn?s-de-Dundee Airport</t>
  </si>
  <si>
    <t>Ste-Agn?s-de-Dundee</t>
  </si>
  <si>
    <t>CDE</t>
  </si>
  <si>
    <t>Cape Decision C. G. Heliport</t>
  </si>
  <si>
    <t>Cape Decision</t>
  </si>
  <si>
    <t>CDE2</t>
  </si>
  <si>
    <t>Lac-Des-Ecorces / Heliport Belle-Ile</t>
  </si>
  <si>
    <t>CDF2</t>
  </si>
  <si>
    <t>Teeswater (Dent Field) Aerodrome</t>
  </si>
  <si>
    <t>Teeswater</t>
  </si>
  <si>
    <t>CDF3</t>
  </si>
  <si>
    <t>Englehart (Dave's Field)</t>
  </si>
  <si>
    <t>Englehart</t>
  </si>
  <si>
    <t>CDF5</t>
  </si>
  <si>
    <t>Elora Airport</t>
  </si>
  <si>
    <t>Elora</t>
  </si>
  <si>
    <t>CDF6</t>
  </si>
  <si>
    <t>Damascus Field</t>
  </si>
  <si>
    <t>Wellington North</t>
  </si>
  <si>
    <t>CDF7</t>
  </si>
  <si>
    <t>Dragon's Fire Heliport</t>
  </si>
  <si>
    <t>CDG2</t>
  </si>
  <si>
    <t>Digby (General Hospital) Heliport</t>
  </si>
  <si>
    <t>CDG3</t>
  </si>
  <si>
    <t>Dungannon Aerodrome</t>
  </si>
  <si>
    <t>Ashfield-Colborne-Wawanosh</t>
  </si>
  <si>
    <t>CDH1</t>
  </si>
  <si>
    <t>Deerhurst Resort Airport</t>
  </si>
  <si>
    <t>CDH2</t>
  </si>
  <si>
    <t>Drumheller (Health Centre) Heliport</t>
  </si>
  <si>
    <t>Drumheller</t>
  </si>
  <si>
    <t>CDH3</t>
  </si>
  <si>
    <t>Finlay Air Park</t>
  </si>
  <si>
    <t>South Ohio</t>
  </si>
  <si>
    <t>CDH4</t>
  </si>
  <si>
    <t>Cowichan District Hospital Heliport</t>
  </si>
  <si>
    <t>CDH5</t>
  </si>
  <si>
    <t>Nanaimo Harbour Heliport</t>
  </si>
  <si>
    <t>CDH6</t>
  </si>
  <si>
    <t>Delhi Airport</t>
  </si>
  <si>
    <t>CDJ4</t>
  </si>
  <si>
    <t>CDJ5</t>
  </si>
  <si>
    <t>Strathmore (D.J. Murray) Airport</t>
  </si>
  <si>
    <t>Lyalta</t>
  </si>
  <si>
    <t>CDK</t>
  </si>
  <si>
    <t>George T Lewis Airport</t>
  </si>
  <si>
    <t>Cedar Key</t>
  </si>
  <si>
    <t>CDK2</t>
  </si>
  <si>
    <t>Diavik Airport</t>
  </si>
  <si>
    <t>Diavik</t>
  </si>
  <si>
    <t>CDK3</t>
  </si>
  <si>
    <t>Dorset/Kawagama Lake (South) Seaplane Base</t>
  </si>
  <si>
    <t>CDL3</t>
  </si>
  <si>
    <t>Daysland Health Centre Heliport</t>
  </si>
  <si>
    <t>Daysland</t>
  </si>
  <si>
    <t>CDL5</t>
  </si>
  <si>
    <t>Doctor?? Lake East Water Aerodrome</t>
  </si>
  <si>
    <t>CDL6</t>
  </si>
  <si>
    <t>Doctor's Lake West Water Aerodrome</t>
  </si>
  <si>
    <t>CDL7</t>
  </si>
  <si>
    <t>Doris Lake</t>
  </si>
  <si>
    <t>Hope Bay</t>
  </si>
  <si>
    <t>CDL8</t>
  </si>
  <si>
    <t>Centredale Airport</t>
  </si>
  <si>
    <t>Centredale</t>
  </si>
  <si>
    <t>CDO2</t>
  </si>
  <si>
    <t>Ostergard's Airport</t>
  </si>
  <si>
    <t>Dalum</t>
  </si>
  <si>
    <t>CDP3</t>
  </si>
  <si>
    <t>Dennis G Punches Field</t>
  </si>
  <si>
    <t>Utik Lake</t>
  </si>
  <si>
    <t>CDS5</t>
  </si>
  <si>
    <t>Dunsford Seaplane Base</t>
  </si>
  <si>
    <t>CDS6</t>
  </si>
  <si>
    <t>Parry Sound/Derbyshire Island Seaplane Base</t>
  </si>
  <si>
    <t>CDT2</t>
  </si>
  <si>
    <t>Hoopers Lake Seaplane Base</t>
  </si>
  <si>
    <t>CDT3</t>
  </si>
  <si>
    <t>Arichat (St. Anne Ladies Auxiliary Hospital) Heliport</t>
  </si>
  <si>
    <t>Arichat</t>
  </si>
  <si>
    <t>CDT5</t>
  </si>
  <si>
    <t>Bouctouche Airport</t>
  </si>
  <si>
    <t>Buctouche</t>
  </si>
  <si>
    <t>CDT6</t>
  </si>
  <si>
    <t>Bridgewater (South Shore Regional Hospital) Heliport</t>
  </si>
  <si>
    <t>CDT7</t>
  </si>
  <si>
    <t>Dutton Airport</t>
  </si>
  <si>
    <t>Dutton</t>
  </si>
  <si>
    <t>CDT9</t>
  </si>
  <si>
    <t>Detour Lake Airport</t>
  </si>
  <si>
    <t>Detour Lake Mine</t>
  </si>
  <si>
    <t>CDU2</t>
  </si>
  <si>
    <t>Dundas Heliport</t>
  </si>
  <si>
    <t>CDU3</t>
  </si>
  <si>
    <t>Yarmouth (Regional Hospital) Heliport</t>
  </si>
  <si>
    <t>Yarmouth</t>
  </si>
  <si>
    <t>CDU4</t>
  </si>
  <si>
    <t>Springdale/Davis Pond Seaplane Base</t>
  </si>
  <si>
    <t>CDU5</t>
  </si>
  <si>
    <t>Dunsford Airport</t>
  </si>
  <si>
    <t>Dunsford</t>
  </si>
  <si>
    <t>CDU6</t>
  </si>
  <si>
    <t>Doaktown Airport</t>
  </si>
  <si>
    <t>Doaktown</t>
  </si>
  <si>
    <t>CDU8</t>
  </si>
  <si>
    <t>Dunsford Heliport</t>
  </si>
  <si>
    <t>CDU9</t>
  </si>
  <si>
    <t>Dunnville Airport</t>
  </si>
  <si>
    <t>Dunnville</t>
  </si>
  <si>
    <t>CDV2</t>
  </si>
  <si>
    <t>Downs Gulch Airport</t>
  </si>
  <si>
    <t>Downs Gulch</t>
  </si>
  <si>
    <t>CDV3</t>
  </si>
  <si>
    <t>Charlottetown (Queen Elizabeth Hospital) Heliport</t>
  </si>
  <si>
    <t>CDV4</t>
  </si>
  <si>
    <t>Canadian Skydive Centre Airport</t>
  </si>
  <si>
    <t>CDW2</t>
  </si>
  <si>
    <t>Baddeck (Crown Jewel) Airport</t>
  </si>
  <si>
    <t>CDY2</t>
  </si>
  <si>
    <t>CDY3</t>
  </si>
  <si>
    <t>Fogo Airport</t>
  </si>
  <si>
    <t>Fogo</t>
  </si>
  <si>
    <t>CDY5</t>
  </si>
  <si>
    <t>Antigonish (St. Martha's Regional Hospital) Heliport</t>
  </si>
  <si>
    <t>Antigonish</t>
  </si>
  <si>
    <t>CDY6</t>
  </si>
  <si>
    <t>Bridgewater / Dayspring Airpark</t>
  </si>
  <si>
    <t>CEA3</t>
  </si>
  <si>
    <t>Olds-Didsbury Airport</t>
  </si>
  <si>
    <t>Olds-Didsbury</t>
  </si>
  <si>
    <t>CEA5</t>
  </si>
  <si>
    <t>Hardisty Airport</t>
  </si>
  <si>
    <t>Hardisty</t>
  </si>
  <si>
    <t>CEA6</t>
  </si>
  <si>
    <t>Cardston Airport</t>
  </si>
  <si>
    <t>Cardston</t>
  </si>
  <si>
    <t>CEA8</t>
  </si>
  <si>
    <t>Brabant Lodge Water Aerodrome</t>
  </si>
  <si>
    <t>CEB3</t>
  </si>
  <si>
    <t>Colville Lake Airport</t>
  </si>
  <si>
    <t>Colville Lake</t>
  </si>
  <si>
    <t>CEB4</t>
  </si>
  <si>
    <t>Rockyford/Early Bird Air Airport</t>
  </si>
  <si>
    <t>Rockyford</t>
  </si>
  <si>
    <t>CEB5</t>
  </si>
  <si>
    <t>CEB7</t>
  </si>
  <si>
    <t>Carcross Seaplane Base</t>
  </si>
  <si>
    <t>CEB8</t>
  </si>
  <si>
    <t>Essex/Billing Airstrip</t>
  </si>
  <si>
    <t>CEB9</t>
  </si>
  <si>
    <t>Lutselk'e Seaplane Base</t>
  </si>
  <si>
    <t>?utselk'e</t>
  </si>
  <si>
    <t>CEC3</t>
  </si>
  <si>
    <t>Fox Lake Airport</t>
  </si>
  <si>
    <t>CEC4</t>
  </si>
  <si>
    <t>Jasper-Hinton Airport</t>
  </si>
  <si>
    <t>CEC5</t>
  </si>
  <si>
    <t>Fort Smith (District) Heliport</t>
  </si>
  <si>
    <t>CED2</t>
  </si>
  <si>
    <t>Chinchaga Airport</t>
  </si>
  <si>
    <t>Chinchaga</t>
  </si>
  <si>
    <t>CED3</t>
  </si>
  <si>
    <t>Oyen Municipal Airport</t>
  </si>
  <si>
    <t>CED4</t>
  </si>
  <si>
    <t>Fox Creek</t>
  </si>
  <si>
    <t>CED5</t>
  </si>
  <si>
    <t>Taber Airport</t>
  </si>
  <si>
    <t>Taber</t>
  </si>
  <si>
    <t>CED6</t>
  </si>
  <si>
    <t>Highwood Airport</t>
  </si>
  <si>
    <t>De Winton</t>
  </si>
  <si>
    <t>CED7</t>
  </si>
  <si>
    <t>Colville Lake Seaplane Base</t>
  </si>
  <si>
    <t>CED8</t>
  </si>
  <si>
    <t>Thunderbay / Eldorado Field</t>
  </si>
  <si>
    <t>CED9</t>
  </si>
  <si>
    <t>Taltheilei Narrows Seaplane Base</t>
  </si>
  <si>
    <t>CEE3</t>
  </si>
  <si>
    <t>Inuvik/Shell Lake Seaplane Base</t>
  </si>
  <si>
    <t>CEE4</t>
  </si>
  <si>
    <t>Hinton / Entrance Airport</t>
  </si>
  <si>
    <t>CEE5</t>
  </si>
  <si>
    <t>Wabasca Airport</t>
  </si>
  <si>
    <t>Wabasca</t>
  </si>
  <si>
    <t>CEE6</t>
  </si>
  <si>
    <t>Edmonton / Twin Island Airpark</t>
  </si>
  <si>
    <t>Sherwood Park</t>
  </si>
  <si>
    <t>CEE7</t>
  </si>
  <si>
    <t>Edmonton/Cooking Lake Seaplane Base</t>
  </si>
  <si>
    <t>CEE8</t>
  </si>
  <si>
    <t>Viking</t>
  </si>
  <si>
    <t>CEF2</t>
  </si>
  <si>
    <t>Belwood (Ellen Field)</t>
  </si>
  <si>
    <t>Belwood</t>
  </si>
  <si>
    <t>CEF3</t>
  </si>
  <si>
    <t>Bow Island Airport</t>
  </si>
  <si>
    <t>Bow Island</t>
  </si>
  <si>
    <t>CEF4</t>
  </si>
  <si>
    <t>Airdrie Aerodrome</t>
  </si>
  <si>
    <t>Airdrie</t>
  </si>
  <si>
    <t>CEF6</t>
  </si>
  <si>
    <t>S.I.R.Bernard Forestburg Airpark</t>
  </si>
  <si>
    <t>CEF8</t>
  </si>
  <si>
    <t>Hay River Seaplane Base</t>
  </si>
  <si>
    <t>CEF9</t>
  </si>
  <si>
    <t>Tincup Lake Seaplane Base</t>
  </si>
  <si>
    <t>Tincup Lake</t>
  </si>
  <si>
    <t>CEG2</t>
  </si>
  <si>
    <t>Acme Airport</t>
  </si>
  <si>
    <t>Acme</t>
  </si>
  <si>
    <t>CEG3</t>
  </si>
  <si>
    <t>Lacombe Airport</t>
  </si>
  <si>
    <t>CEG4</t>
  </si>
  <si>
    <t>Drumheller Municipal Airport</t>
  </si>
  <si>
    <t>CEG5</t>
  </si>
  <si>
    <t>Chipewyan Lake Airport</t>
  </si>
  <si>
    <t>Chipewyan Lake</t>
  </si>
  <si>
    <t>ceg6</t>
  </si>
  <si>
    <t>Nordegg / Ahlstrom Heliport</t>
  </si>
  <si>
    <t>Nordegg</t>
  </si>
  <si>
    <t>CEG7</t>
  </si>
  <si>
    <t>Dawson City Seaplane Base</t>
  </si>
  <si>
    <t>CEG8</t>
  </si>
  <si>
    <t>North Seal River Airport</t>
  </si>
  <si>
    <t>North Seal River</t>
  </si>
  <si>
    <t>CEG9</t>
  </si>
  <si>
    <t>Trout Lake Seaplane Base</t>
  </si>
  <si>
    <t>CEH2</t>
  </si>
  <si>
    <t>Cu Nim Airport</t>
  </si>
  <si>
    <t>CEH3</t>
  </si>
  <si>
    <t>Ponoka Industrial (Labrie Field) Airport</t>
  </si>
  <si>
    <t>Ponoka Industrial</t>
  </si>
  <si>
    <t>CEH4</t>
  </si>
  <si>
    <t>De Winton South Calgary Airport</t>
  </si>
  <si>
    <t>CEH5</t>
  </si>
  <si>
    <t>Red Earth Creek Airport</t>
  </si>
  <si>
    <t>Red Earth Creek</t>
  </si>
  <si>
    <t>CEH6</t>
  </si>
  <si>
    <t>Provost Airport</t>
  </si>
  <si>
    <t>Yellowknife (Regional Hospital) Heliport</t>
  </si>
  <si>
    <t>CEH8</t>
  </si>
  <si>
    <t>?vasion H?licopt?re Heliport</t>
  </si>
  <si>
    <t>Montr?al/Laval</t>
  </si>
  <si>
    <t>CEH9</t>
  </si>
  <si>
    <t>Colchester Health Centre Heliport</t>
  </si>
  <si>
    <t>Truro</t>
  </si>
  <si>
    <t>CEJ2</t>
  </si>
  <si>
    <t>Andrew Airport</t>
  </si>
  <si>
    <t>Andrew</t>
  </si>
  <si>
    <t>CEJ3</t>
  </si>
  <si>
    <t>Stettler Airport</t>
  </si>
  <si>
    <t>Stettler</t>
  </si>
  <si>
    <t>CEJ4</t>
  </si>
  <si>
    <t>Claresholm Industrial Airport</t>
  </si>
  <si>
    <t>CEJ5</t>
  </si>
  <si>
    <t>Cadotte Airport</t>
  </si>
  <si>
    <t>Cadotte</t>
  </si>
  <si>
    <t>CEJ6</t>
  </si>
  <si>
    <t>Elk Point Airport</t>
  </si>
  <si>
    <t>Elk Point</t>
  </si>
  <si>
    <t>CEJ7</t>
  </si>
  <si>
    <t>Fitzgerald Water Aerodrome</t>
  </si>
  <si>
    <t>CEJ9</t>
  </si>
  <si>
    <t>Watson Lake Seaplane Base</t>
  </si>
  <si>
    <t>CEK2</t>
  </si>
  <si>
    <t>Braeburn Airport</t>
  </si>
  <si>
    <t>Braeburn</t>
  </si>
  <si>
    <t>CEK4</t>
  </si>
  <si>
    <t>Blairmore (Forestry) Heliport</t>
  </si>
  <si>
    <t>CEK6</t>
  </si>
  <si>
    <t>Killam-Sedgewick Airport</t>
  </si>
  <si>
    <t>Killam</t>
  </si>
  <si>
    <t>CEK7</t>
  </si>
  <si>
    <t>Footner Lake Seaplane Base</t>
  </si>
  <si>
    <t>High Level</t>
  </si>
  <si>
    <t>CEL2</t>
  </si>
  <si>
    <t>Calgary (City / Bow River) Heliport</t>
  </si>
  <si>
    <t>CEL3</t>
  </si>
  <si>
    <t>East Linton (Kerr Field)</t>
  </si>
  <si>
    <t>East Linton</t>
  </si>
  <si>
    <t>CEL4</t>
  </si>
  <si>
    <t>Hanna Airport</t>
  </si>
  <si>
    <t>Hanna</t>
  </si>
  <si>
    <t>CEL5</t>
  </si>
  <si>
    <t>Valleyview Airport</t>
  </si>
  <si>
    <t>CEL6</t>
  </si>
  <si>
    <t>Two Hills Airport</t>
  </si>
  <si>
    <t>Two Hills</t>
  </si>
  <si>
    <t>CEL7</t>
  </si>
  <si>
    <t>Ford Bay Seaplane Base</t>
  </si>
  <si>
    <t>CEL8</t>
  </si>
  <si>
    <t>Eleonore Aerodrome</t>
  </si>
  <si>
    <t>Opinaca Reservoir</t>
  </si>
  <si>
    <t>CEL9</t>
  </si>
  <si>
    <t>Calgary (Eastlake) Heliport</t>
  </si>
  <si>
    <t>CEM2</t>
  </si>
  <si>
    <t>Calgary (Rockyview Hospital) Heliport</t>
  </si>
  <si>
    <t>CEM3</t>
  </si>
  <si>
    <t>What? Airport</t>
  </si>
  <si>
    <t>What?</t>
  </si>
  <si>
    <t>CEM4</t>
  </si>
  <si>
    <t>Big Bend Airport</t>
  </si>
  <si>
    <t>CEM5</t>
  </si>
  <si>
    <t>Swan Hills Airport</t>
  </si>
  <si>
    <t>Swan Hills</t>
  </si>
  <si>
    <t>CEN2</t>
  </si>
  <si>
    <t>Bassano Airport</t>
  </si>
  <si>
    <t>CEN3</t>
  </si>
  <si>
    <t>Three Hills Airport</t>
  </si>
  <si>
    <t>Three Hills</t>
  </si>
  <si>
    <t>CEN4</t>
  </si>
  <si>
    <t>High River Airport</t>
  </si>
  <si>
    <t>CEN5</t>
  </si>
  <si>
    <t>Cold Lake Regional Airport</t>
  </si>
  <si>
    <t>CEN6</t>
  </si>
  <si>
    <t>Vauxhall Airport</t>
  </si>
  <si>
    <t>Vauxhall</t>
  </si>
  <si>
    <t>CEN7</t>
  </si>
  <si>
    <t>Delin? Seaplane Base</t>
  </si>
  <si>
    <t>Delin?</t>
  </si>
  <si>
    <t>CEN9</t>
  </si>
  <si>
    <t>Yellowknife Seaplane Base</t>
  </si>
  <si>
    <t>CEP2</t>
  </si>
  <si>
    <t>Calgary (Bow Crow) Heliport</t>
  </si>
  <si>
    <t>CEP3</t>
  </si>
  <si>
    <t>Barrhead Airport</t>
  </si>
  <si>
    <t>Barrhead</t>
  </si>
  <si>
    <t>CEP4</t>
  </si>
  <si>
    <t>CEP5</t>
  </si>
  <si>
    <t>Janvier Airport</t>
  </si>
  <si>
    <t>Janvier</t>
  </si>
  <si>
    <t>CEP6</t>
  </si>
  <si>
    <t>Warner Airport</t>
  </si>
  <si>
    <t>Warner</t>
  </si>
  <si>
    <t>CEP7</t>
  </si>
  <si>
    <t>Elk Point Health Care Centre Heliport</t>
  </si>
  <si>
    <t>CEP8</t>
  </si>
  <si>
    <t>Edmonton (Eastport) Heliport</t>
  </si>
  <si>
    <t>CEP9</t>
  </si>
  <si>
    <t>Namushka Lodge Seaplane Base</t>
  </si>
  <si>
    <t>CEQ3</t>
  </si>
  <si>
    <t>Camrose Airport</t>
  </si>
  <si>
    <t>Camrose</t>
  </si>
  <si>
    <t>CEQ4</t>
  </si>
  <si>
    <t>Del Bonita / Whetstone International Airport</t>
  </si>
  <si>
    <t>Del Bonita</t>
  </si>
  <si>
    <t>CEQ5</t>
  </si>
  <si>
    <t>Grande Cache Airport</t>
  </si>
  <si>
    <t>Grande Cache</t>
  </si>
  <si>
    <t>CEQ8</t>
  </si>
  <si>
    <t>What? Seaplane Base</t>
  </si>
  <si>
    <t>Whati</t>
  </si>
  <si>
    <t>CER2</t>
  </si>
  <si>
    <t>Castor Airport</t>
  </si>
  <si>
    <t>CER3</t>
  </si>
  <si>
    <t>Drayton Valley Industrial Airport</t>
  </si>
  <si>
    <t>Drayton Valley</t>
  </si>
  <si>
    <t>CER4</t>
  </si>
  <si>
    <t>Fort McMurray / Mildred Lake Airport</t>
  </si>
  <si>
    <t>Fort McMurray</t>
  </si>
  <si>
    <t>CER5</t>
  </si>
  <si>
    <t>Conklin Airport</t>
  </si>
  <si>
    <t>Conklin</t>
  </si>
  <si>
    <t>CER6</t>
  </si>
  <si>
    <t>Aklavik Seaplane Base</t>
  </si>
  <si>
    <t>Aklavik</t>
  </si>
  <si>
    <t>CER9</t>
  </si>
  <si>
    <t>Fort Nelson (Parker Lake) Seaplane Base</t>
  </si>
  <si>
    <t>CES2</t>
  </si>
  <si>
    <t>St-Esprit Aerodrome</t>
  </si>
  <si>
    <t>St-Esprit</t>
  </si>
  <si>
    <t>CES3</t>
  </si>
  <si>
    <t>Edmonton / St. Albert (Delta Helicopters) Heliport</t>
  </si>
  <si>
    <t>CES4</t>
  </si>
  <si>
    <t>Westlock Airport</t>
  </si>
  <si>
    <t>Westlock</t>
  </si>
  <si>
    <t>CES5</t>
  </si>
  <si>
    <t>Centralia (Essery Field) Airport</t>
  </si>
  <si>
    <t>CES6</t>
  </si>
  <si>
    <t>Arctic Red River Seaplane Base</t>
  </si>
  <si>
    <t>CES7</t>
  </si>
  <si>
    <t>Fort McMurray Seaplane Base</t>
  </si>
  <si>
    <t>CES8</t>
  </si>
  <si>
    <t>Edmonton (Grey Nuns Community Hospital) Heliport</t>
  </si>
  <si>
    <t>CES9</t>
  </si>
  <si>
    <t>Great Bear Lake Seaplane Base</t>
  </si>
  <si>
    <t>CET2</t>
  </si>
  <si>
    <t>Conklin (Leismer) Airport</t>
  </si>
  <si>
    <t>CET4</t>
  </si>
  <si>
    <t>Fort Simpson Island Airport</t>
  </si>
  <si>
    <t>Fort Simpson Island</t>
  </si>
  <si>
    <t>CET5</t>
  </si>
  <si>
    <t>Hay River (District) Heliport</t>
  </si>
  <si>
    <t>Hay River</t>
  </si>
  <si>
    <t>CET8</t>
  </si>
  <si>
    <t>Nahanni Butte Seaplane Base</t>
  </si>
  <si>
    <t>CET9</t>
  </si>
  <si>
    <t>Jean Marie River Airport</t>
  </si>
  <si>
    <t>Jean Marie River</t>
  </si>
  <si>
    <t>CEU2</t>
  </si>
  <si>
    <t>Beaverlodge Airport</t>
  </si>
  <si>
    <t>Beaverlodge</t>
  </si>
  <si>
    <t>CEU4</t>
  </si>
  <si>
    <t>Rocky Mountain House (General Hospital) Heliport</t>
  </si>
  <si>
    <t>Rocky Mountain House</t>
  </si>
  <si>
    <t>CEU8</t>
  </si>
  <si>
    <t>Norman Wells Seaplane Base</t>
  </si>
  <si>
    <t>CEV2</t>
  </si>
  <si>
    <t>Edra Airport</t>
  </si>
  <si>
    <t>Edra</t>
  </si>
  <si>
    <t>CEV3</t>
  </si>
  <si>
    <t>Vegreville Airport</t>
  </si>
  <si>
    <t>Vegreville</t>
  </si>
  <si>
    <t>CEV5</t>
  </si>
  <si>
    <t>Mayerthorpe Airport</t>
  </si>
  <si>
    <t>Mayerthorpe</t>
  </si>
  <si>
    <t>CEV7</t>
  </si>
  <si>
    <t>Tofield Airport</t>
  </si>
  <si>
    <t>Tofield</t>
  </si>
  <si>
    <t>CEV9</t>
  </si>
  <si>
    <t>Snare River Airport</t>
  </si>
  <si>
    <t>Snare River</t>
  </si>
  <si>
    <t>CEW2</t>
  </si>
  <si>
    <t>Combine World Field</t>
  </si>
  <si>
    <t>Elstow</t>
  </si>
  <si>
    <t>CEW3</t>
  </si>
  <si>
    <t>St. Paul Airport</t>
  </si>
  <si>
    <t>St. Paul</t>
  </si>
  <si>
    <t>CEW5</t>
  </si>
  <si>
    <t>Milk River Airport</t>
  </si>
  <si>
    <t>Milk River</t>
  </si>
  <si>
    <t>CEW7</t>
  </si>
  <si>
    <t>Edmonton / University of Alberta (Stollery Children's Hospital Mahi) Heliport</t>
  </si>
  <si>
    <t>CEW8</t>
  </si>
  <si>
    <t>Paulatuk Seaplane Base</t>
  </si>
  <si>
    <t>CEW9</t>
  </si>
  <si>
    <t>Canmore Municipal Heliport</t>
  </si>
  <si>
    <t>CEX3</t>
  </si>
  <si>
    <t>Wetaskiwin Regional Airport</t>
  </si>
  <si>
    <t>Wetaskiwin</t>
  </si>
  <si>
    <t>CEX4</t>
  </si>
  <si>
    <t>Carmacks Airport</t>
  </si>
  <si>
    <t>Carmacks</t>
  </si>
  <si>
    <t>CEX5</t>
  </si>
  <si>
    <t>Zama Airport</t>
  </si>
  <si>
    <t>Zama</t>
  </si>
  <si>
    <t>CEX9</t>
  </si>
  <si>
    <t>Brant (Dixon Farm) Airport</t>
  </si>
  <si>
    <t>Brant</t>
  </si>
  <si>
    <t>CEY3</t>
  </si>
  <si>
    <t>Fort Macleod Airport</t>
  </si>
  <si>
    <t>Fort Macleod</t>
  </si>
  <si>
    <t>CEY7</t>
  </si>
  <si>
    <t>Fort St. John (Charlie Lake) Seaplane Base</t>
  </si>
  <si>
    <t>Charlie Lake</t>
  </si>
  <si>
    <t>CEZ2</t>
  </si>
  <si>
    <t>Chapman Lake Airport</t>
  </si>
  <si>
    <t>Chapman Lake</t>
  </si>
  <si>
    <t>CEZ3</t>
  </si>
  <si>
    <t>Edmonton / Cooking Lake Airport</t>
  </si>
  <si>
    <t>CEZ4</t>
  </si>
  <si>
    <t>Fort Vermilion Airport</t>
  </si>
  <si>
    <t>CEZ5</t>
  </si>
  <si>
    <t>Whitehorse Seaplane Base</t>
  </si>
  <si>
    <t>CEZ7</t>
  </si>
  <si>
    <t>Fort Simpson Island Seaplane Base</t>
  </si>
  <si>
    <t>CEZ9</t>
  </si>
  <si>
    <t>Grande Prairie (Forestry) Heliport</t>
  </si>
  <si>
    <t>Grande Prairie</t>
  </si>
  <si>
    <t>CF-0001</t>
  </si>
  <si>
    <t>Bamingui Airport</t>
  </si>
  <si>
    <t>CF</t>
  </si>
  <si>
    <t>CF-BB</t>
  </si>
  <si>
    <t>Bamingui</t>
  </si>
  <si>
    <t>CF-0002</t>
  </si>
  <si>
    <t>Bayanga Airport</t>
  </si>
  <si>
    <t>CF-SE</t>
  </si>
  <si>
    <t>Bayanga</t>
  </si>
  <si>
    <t>CF-0003</t>
  </si>
  <si>
    <t>Mausolee Airport</t>
  </si>
  <si>
    <t>CF-LB</t>
  </si>
  <si>
    <t>Pissa</t>
  </si>
  <si>
    <t>CF-0004</t>
  </si>
  <si>
    <t>Boda Airport</t>
  </si>
  <si>
    <t>Boda</t>
  </si>
  <si>
    <t>CF-0005</t>
  </si>
  <si>
    <t>Obo Airport</t>
  </si>
  <si>
    <t>CF-HM</t>
  </si>
  <si>
    <t>Obo</t>
  </si>
  <si>
    <t>CF-0006</t>
  </si>
  <si>
    <t>Goro Airport</t>
  </si>
  <si>
    <t>Goro</t>
  </si>
  <si>
    <t>CF-0007</t>
  </si>
  <si>
    <t>Ouandjia Sam Airport</t>
  </si>
  <si>
    <t>CF-HK</t>
  </si>
  <si>
    <t>Ouandja</t>
  </si>
  <si>
    <t>CF-0008</t>
  </si>
  <si>
    <t>Bekinyon Airstrip</t>
  </si>
  <si>
    <t>Njoko</t>
  </si>
  <si>
    <t>CF-0009</t>
  </si>
  <si>
    <t>N'D?l? West Airport</t>
  </si>
  <si>
    <t>Awakaba</t>
  </si>
  <si>
    <t>CF-0010</t>
  </si>
  <si>
    <t>Nola Airport</t>
  </si>
  <si>
    <t>Nola</t>
  </si>
  <si>
    <t>CF-0011</t>
  </si>
  <si>
    <t>Kouango Airport</t>
  </si>
  <si>
    <t>CF-UK</t>
  </si>
  <si>
    <t>Kouango</t>
  </si>
  <si>
    <t>CF-0012</t>
  </si>
  <si>
    <t>Kavadja Airport</t>
  </si>
  <si>
    <t>Kavadja</t>
  </si>
  <si>
    <t>CFA2</t>
  </si>
  <si>
    <t>Fig Air Heliport</t>
  </si>
  <si>
    <t>Port Carling</t>
  </si>
  <si>
    <t>CFA4</t>
  </si>
  <si>
    <t>Carcross Airport</t>
  </si>
  <si>
    <t>CFA5</t>
  </si>
  <si>
    <t>Grande Airport</t>
  </si>
  <si>
    <t>Grande</t>
  </si>
  <si>
    <t>CFA7</t>
  </si>
  <si>
    <t>Taltheilei Narrows Airport</t>
  </si>
  <si>
    <t>Taltheilei Narrows</t>
  </si>
  <si>
    <t>CFA8</t>
  </si>
  <si>
    <t>Three Hills (Hospital) Heliport</t>
  </si>
  <si>
    <t>CFB2</t>
  </si>
  <si>
    <t>Frank Channel (Forestry) Heliport</t>
  </si>
  <si>
    <t>Frank Channel</t>
  </si>
  <si>
    <t>CFB3</t>
  </si>
  <si>
    <t>Hespero Airport</t>
  </si>
  <si>
    <t>Hespero</t>
  </si>
  <si>
    <t>CFB4</t>
  </si>
  <si>
    <t>CFB5</t>
  </si>
  <si>
    <t>Namur Lake Airport</t>
  </si>
  <si>
    <t>Namur Lake</t>
  </si>
  <si>
    <t>CFB6</t>
  </si>
  <si>
    <t>Edmonton / Josephburg Airport</t>
  </si>
  <si>
    <t>CFB7</t>
  </si>
  <si>
    <t>Steen River Airport</t>
  </si>
  <si>
    <t>Steen River</t>
  </si>
  <si>
    <t>CFB8</t>
  </si>
  <si>
    <t>Foot's Bay Seaplane Base</t>
  </si>
  <si>
    <t>Foot's Bay</t>
  </si>
  <si>
    <t>CFC4</t>
  </si>
  <si>
    <t>Macmillan Pass Airport</t>
  </si>
  <si>
    <t>Macmillan Pass</t>
  </si>
  <si>
    <t>CFC6</t>
  </si>
  <si>
    <t>Rockyford Airport</t>
  </si>
  <si>
    <t>CFC7</t>
  </si>
  <si>
    <t>Rimbey Airport</t>
  </si>
  <si>
    <t>Rimbey</t>
  </si>
  <si>
    <t>CFC9</t>
  </si>
  <si>
    <t>Faro/Johnson Lake Seaplane Base</t>
  </si>
  <si>
    <t>CFD4</t>
  </si>
  <si>
    <t>Foremost Airport</t>
  </si>
  <si>
    <t>CFD5</t>
  </si>
  <si>
    <t>Grimshaw Airport</t>
  </si>
  <si>
    <t>Grimshaw</t>
  </si>
  <si>
    <t>CFD8</t>
  </si>
  <si>
    <t>Fort Simpson (Great Slave No. 2) Heliport</t>
  </si>
  <si>
    <t>Fort Simpson</t>
  </si>
  <si>
    <t>CFD9</t>
  </si>
  <si>
    <t>Bjorgum Farm Airport</t>
  </si>
  <si>
    <t>Bjorgum Farm</t>
  </si>
  <si>
    <t>CFE6</t>
  </si>
  <si>
    <t>St. Francis Airport</t>
  </si>
  <si>
    <t>St. Francis</t>
  </si>
  <si>
    <t>CFE7</t>
  </si>
  <si>
    <t>Kananaskis Village Helistop</t>
  </si>
  <si>
    <t>Kananaskis Village</t>
  </si>
  <si>
    <t>CFE8</t>
  </si>
  <si>
    <t>Haines Junction/Pine Lake Seaplane Base</t>
  </si>
  <si>
    <t>CFF2</t>
  </si>
  <si>
    <t>Christina Basin Airport</t>
  </si>
  <si>
    <t>Christina Basin</t>
  </si>
  <si>
    <t>CFF3</t>
  </si>
  <si>
    <t>Jean Lake Airport</t>
  </si>
  <si>
    <t>Jean Lake</t>
  </si>
  <si>
    <t>CFF4</t>
  </si>
  <si>
    <t>Great Bear Lake Airport</t>
  </si>
  <si>
    <t>Great Bear Lake</t>
  </si>
  <si>
    <t>CFF7</t>
  </si>
  <si>
    <t>Wainwright / Camp Wainwright Field</t>
  </si>
  <si>
    <t>CFF8</t>
  </si>
  <si>
    <t>Bakers Narrows Seaplane Base</t>
  </si>
  <si>
    <t>Flin Flon</t>
  </si>
  <si>
    <t>CFF9</t>
  </si>
  <si>
    <t>Marek Farms Airport</t>
  </si>
  <si>
    <t>Marek Farms</t>
  </si>
  <si>
    <t>CFG3</t>
  </si>
  <si>
    <t>Consort Airport</t>
  </si>
  <si>
    <t>CFG4</t>
  </si>
  <si>
    <t>Debolt Airport</t>
  </si>
  <si>
    <t>Debolt</t>
  </si>
  <si>
    <t>CFG5</t>
  </si>
  <si>
    <t>John D'Or Prairie Airport</t>
  </si>
  <si>
    <t>John D'Or Prairie</t>
  </si>
  <si>
    <t>CFG6</t>
  </si>
  <si>
    <t>Fort Mackay / Firebag</t>
  </si>
  <si>
    <t>Suncor Energy Site</t>
  </si>
  <si>
    <t>CFG7</t>
  </si>
  <si>
    <t>Steen Tower Airport</t>
  </si>
  <si>
    <t>Steen Tower</t>
  </si>
  <si>
    <t>CFG8</t>
  </si>
  <si>
    <t>Fenelon Falls/Sturgeon Lake Seaplane Base</t>
  </si>
  <si>
    <t>CFH2</t>
  </si>
  <si>
    <t>Frontline Helicopters Heliport</t>
  </si>
  <si>
    <t>CFH4</t>
  </si>
  <si>
    <t>Fox Harbour Airport</t>
  </si>
  <si>
    <t>Fox Harbour</t>
  </si>
  <si>
    <t>CFH7</t>
  </si>
  <si>
    <t>Edmonton (Royal Alexandra Hospital) Heliport</t>
  </si>
  <si>
    <t>CFH8</t>
  </si>
  <si>
    <t>Warburg / Zajes Airport</t>
  </si>
  <si>
    <t>Warburg</t>
  </si>
  <si>
    <t>Wekwe?t? Airport</t>
  </si>
  <si>
    <t>Wekwe?t?</t>
  </si>
  <si>
    <t>CFJ7</t>
  </si>
  <si>
    <t>Fort St. John (Hospital) Heliport</t>
  </si>
  <si>
    <t>CFK2</t>
  </si>
  <si>
    <t>Bashaw Airport</t>
  </si>
  <si>
    <t>Bashaw</t>
  </si>
  <si>
    <t>CFK3</t>
  </si>
  <si>
    <t>Fontas Airport</t>
  </si>
  <si>
    <t>Fontas</t>
  </si>
  <si>
    <t>CFK4</t>
  </si>
  <si>
    <t>Calling Lake Airport</t>
  </si>
  <si>
    <t>CFK6</t>
  </si>
  <si>
    <t>Olds (Netook) Airport</t>
  </si>
  <si>
    <t>Olds</t>
  </si>
  <si>
    <t>CFL2</t>
  </si>
  <si>
    <t>Empress McNeill Spectra Energy Airport</t>
  </si>
  <si>
    <t>Hilda</t>
  </si>
  <si>
    <t>CFL3</t>
  </si>
  <si>
    <t>Black Diamond (Oilfields General Hospital) Heliport</t>
  </si>
  <si>
    <t>CFL4</t>
  </si>
  <si>
    <t>Flesherton (Smithorrs Field)</t>
  </si>
  <si>
    <t>Flesherton</t>
  </si>
  <si>
    <t>CFL9</t>
  </si>
  <si>
    <t>Johnson Lake</t>
  </si>
  <si>
    <t>CFM2</t>
  </si>
  <si>
    <t>Birch Mountain Airport</t>
  </si>
  <si>
    <t>Birch Mountain</t>
  </si>
  <si>
    <t>CFM4</t>
  </si>
  <si>
    <t>Donnelly Airport</t>
  </si>
  <si>
    <t>CFM5</t>
  </si>
  <si>
    <t>Hamburg Airport</t>
  </si>
  <si>
    <t>Apache</t>
  </si>
  <si>
    <t>CFM6</t>
  </si>
  <si>
    <t>Teepee Airport</t>
  </si>
  <si>
    <t>Teepee</t>
  </si>
  <si>
    <t>CFM7</t>
  </si>
  <si>
    <t>Boyle Airport</t>
  </si>
  <si>
    <t>Boyle</t>
  </si>
  <si>
    <t>CFM8</t>
  </si>
  <si>
    <t>Fort Macleod (Alcock Farm) Airport</t>
  </si>
  <si>
    <t>CFM9</t>
  </si>
  <si>
    <t>Fort Macleod (Hospital) Heliport</t>
  </si>
  <si>
    <t>CFN2</t>
  </si>
  <si>
    <t>Fort Nelson (Mile 301) Heliport</t>
  </si>
  <si>
    <t>CFN4</t>
  </si>
  <si>
    <t>Embarras Airport</t>
  </si>
  <si>
    <t>Embarras</t>
  </si>
  <si>
    <t>CFN5</t>
  </si>
  <si>
    <t>La Crete Airport</t>
  </si>
  <si>
    <t>La Crete</t>
  </si>
  <si>
    <t>CFN7</t>
  </si>
  <si>
    <t>Sundre Airport</t>
  </si>
  <si>
    <t>Sundre</t>
  </si>
  <si>
    <t>CFN8</t>
  </si>
  <si>
    <t>Fort Nelson (Guardian) Heliport</t>
  </si>
  <si>
    <t>CFP2</t>
  </si>
  <si>
    <t>Fox Point Seaplane Base</t>
  </si>
  <si>
    <t>CFP3</t>
  </si>
  <si>
    <t>Calgary (Foothills Hospital) Heliport</t>
  </si>
  <si>
    <t>CFP4</t>
  </si>
  <si>
    <t>McQuesten Airport</t>
  </si>
  <si>
    <t>McQuesten</t>
  </si>
  <si>
    <t>CFP5</t>
  </si>
  <si>
    <t>Glendon</t>
  </si>
  <si>
    <t>CFP6</t>
  </si>
  <si>
    <t>La Biche River Airport</t>
  </si>
  <si>
    <t>La Biche River</t>
  </si>
  <si>
    <t>CFP7</t>
  </si>
  <si>
    <t>CFB Wainwright Field 21 Airport</t>
  </si>
  <si>
    <t>CFP8</t>
  </si>
  <si>
    <t>Whitehorse / Cousins Airport</t>
  </si>
  <si>
    <t>CFQ2</t>
  </si>
  <si>
    <t>Calgary (Westport) Heliport</t>
  </si>
  <si>
    <t>CFQ3</t>
  </si>
  <si>
    <t>Milk River (Madge) Airport</t>
  </si>
  <si>
    <t>CFQ4</t>
  </si>
  <si>
    <t>Cheadle Airport</t>
  </si>
  <si>
    <t>Cheadle</t>
  </si>
  <si>
    <t>CFQ5</t>
  </si>
  <si>
    <t>Silver City Airport</t>
  </si>
  <si>
    <t>Kluane Lake</t>
  </si>
  <si>
    <t>CFQ6</t>
  </si>
  <si>
    <t>Pelly Crossing Airport</t>
  </si>
  <si>
    <t>Pelly Crossing</t>
  </si>
  <si>
    <t>CFQ7</t>
  </si>
  <si>
    <t>Edmonton / Gartner Airport</t>
  </si>
  <si>
    <t>CFR2</t>
  </si>
  <si>
    <t>Bawlf (Blackwells) Airport</t>
  </si>
  <si>
    <t>Bawlf</t>
  </si>
  <si>
    <t>CFR3</t>
  </si>
  <si>
    <t>Fall River Water Aerodrome</t>
  </si>
  <si>
    <t>Fall River</t>
  </si>
  <si>
    <t>CFR5</t>
  </si>
  <si>
    <t>Alban Airport</t>
  </si>
  <si>
    <t>cfr6</t>
  </si>
  <si>
    <t>Vancouver / Coquitlam Fire and Rescue Heliport</t>
  </si>
  <si>
    <t>CFR7</t>
  </si>
  <si>
    <t>Red Deer Forestry Airport</t>
  </si>
  <si>
    <t>CFS2</t>
  </si>
  <si>
    <t>Fort Simpson (Great Slave No. 1) Heliport</t>
  </si>
  <si>
    <t>CFS3</t>
  </si>
  <si>
    <t>Fort Selkirk Airport</t>
  </si>
  <si>
    <t>Fort Selkirk</t>
  </si>
  <si>
    <t>CFS4</t>
  </si>
  <si>
    <t>Ogilvie River Airport</t>
  </si>
  <si>
    <t>Ogilvie River</t>
  </si>
  <si>
    <t>CFS5</t>
  </si>
  <si>
    <t>Spirit River Municipal Airport</t>
  </si>
  <si>
    <t>Spirit River</t>
  </si>
  <si>
    <t>CFS6</t>
  </si>
  <si>
    <t>Loon River Airport</t>
  </si>
  <si>
    <t>Loon River</t>
  </si>
  <si>
    <t>CFS7</t>
  </si>
  <si>
    <t>Twin Creeks Airport</t>
  </si>
  <si>
    <t>Twin Creeks</t>
  </si>
  <si>
    <t>CFS8</t>
  </si>
  <si>
    <t>Clearwater River Airport</t>
  </si>
  <si>
    <t>CFS9</t>
  </si>
  <si>
    <t>Vancouver (Vancouver Film Studios) Heliport</t>
  </si>
  <si>
    <t>CFT2</t>
  </si>
  <si>
    <t>Wilderman Farm Airport</t>
  </si>
  <si>
    <t>Blackie</t>
  </si>
  <si>
    <t>CFT3</t>
  </si>
  <si>
    <t>Finlayson Lake Airport</t>
  </si>
  <si>
    <t>Finlayson Lake</t>
  </si>
  <si>
    <t>CFT5</t>
  </si>
  <si>
    <t>Hyland Airport</t>
  </si>
  <si>
    <t>Hyland</t>
  </si>
  <si>
    <t>CFT8</t>
  </si>
  <si>
    <t>Pelican Airport</t>
  </si>
  <si>
    <t>Pelican</t>
  </si>
  <si>
    <t>CFT9</t>
  </si>
  <si>
    <t>Zama Lake Airport</t>
  </si>
  <si>
    <t>Zama Lake</t>
  </si>
  <si>
    <t>CFU3</t>
  </si>
  <si>
    <t>CFU4</t>
  </si>
  <si>
    <t>Garden River Airport</t>
  </si>
  <si>
    <t>Garden River</t>
  </si>
  <si>
    <t>CFU8</t>
  </si>
  <si>
    <t>Irma Airport</t>
  </si>
  <si>
    <t>Irma</t>
  </si>
  <si>
    <t>CFU9</t>
  </si>
  <si>
    <t>Olds (Hospital) Heliport</t>
  </si>
  <si>
    <t>CFV2</t>
  </si>
  <si>
    <t>Beiseker Airport</t>
  </si>
  <si>
    <t>Beiseker</t>
  </si>
  <si>
    <t>CFV3</t>
  </si>
  <si>
    <t>Mobil Bistcho Airport</t>
  </si>
  <si>
    <t>Mobil Bistcho</t>
  </si>
  <si>
    <t>CFV5</t>
  </si>
  <si>
    <t>Virginia Falls Seaplane Base</t>
  </si>
  <si>
    <t>CFV6</t>
  </si>
  <si>
    <t>Margaret Lake Airport</t>
  </si>
  <si>
    <t>Margaret Lake</t>
  </si>
  <si>
    <t>CFV7</t>
  </si>
  <si>
    <t>Claresholm (General Hospital) Heliport</t>
  </si>
  <si>
    <t>CFV8</t>
  </si>
  <si>
    <t>Brooks (Community Health Centre) Heliport</t>
  </si>
  <si>
    <t>CFV9</t>
  </si>
  <si>
    <t>Drayton Valley (Health Centre) Heliport</t>
  </si>
  <si>
    <t>CFW2</t>
  </si>
  <si>
    <t>Gordon Lake Airport</t>
  </si>
  <si>
    <t>Gordon Lake</t>
  </si>
  <si>
    <t>CFW4</t>
  </si>
  <si>
    <t>Muskeg Tower Airport</t>
  </si>
  <si>
    <t>Muskeg Tower</t>
  </si>
  <si>
    <t>CFW5</t>
  </si>
  <si>
    <t>Taltson River Airport</t>
  </si>
  <si>
    <t>Taltson River</t>
  </si>
  <si>
    <t>CFW8</t>
  </si>
  <si>
    <t>Grand Falls-Windsor Heliport</t>
  </si>
  <si>
    <t>CFX2</t>
  </si>
  <si>
    <t>Calgary / Okotoks Air Park</t>
  </si>
  <si>
    <t>CFX3</t>
  </si>
  <si>
    <t>Doig Airport</t>
  </si>
  <si>
    <t>Doig</t>
  </si>
  <si>
    <t>CFX4</t>
  </si>
  <si>
    <t>Manning Airport</t>
  </si>
  <si>
    <t>Manning</t>
  </si>
  <si>
    <t>CFX5</t>
  </si>
  <si>
    <t>Clarence and Abel Swallow Airport</t>
  </si>
  <si>
    <t>Renard Diamond Mine</t>
  </si>
  <si>
    <t>CFX6</t>
  </si>
  <si>
    <t>Vulcan Airport</t>
  </si>
  <si>
    <t>CFX8</t>
  </si>
  <si>
    <t>Chestermere (Kirkby Field) Airport</t>
  </si>
  <si>
    <t>Chestermere</t>
  </si>
  <si>
    <t>CFY2</t>
  </si>
  <si>
    <t>Grist Lake Airport</t>
  </si>
  <si>
    <t>Grist Lake</t>
  </si>
  <si>
    <t>CFY4</t>
  </si>
  <si>
    <t>Winters Aire Park Airport</t>
  </si>
  <si>
    <t>Indus</t>
  </si>
  <si>
    <t>CFY5</t>
  </si>
  <si>
    <t>Pine Lake</t>
  </si>
  <si>
    <t>CFY6</t>
  </si>
  <si>
    <t>Turner Valley Bar N Ranch Airport</t>
  </si>
  <si>
    <t>Turner Valley Bar N Ranch</t>
  </si>
  <si>
    <t>CFY8</t>
  </si>
  <si>
    <t>Colomac Airport</t>
  </si>
  <si>
    <t>Colomac</t>
  </si>
  <si>
    <t>CFZ3</t>
  </si>
  <si>
    <t>Schlenker Airport</t>
  </si>
  <si>
    <t>Medicine Hat</t>
  </si>
  <si>
    <t>CFZ5</t>
  </si>
  <si>
    <t>Sundre / Goodwins Farm Airport</t>
  </si>
  <si>
    <t>CG-0001</t>
  </si>
  <si>
    <t>Matoko Airport</t>
  </si>
  <si>
    <t>CG</t>
  </si>
  <si>
    <t>CG-7</t>
  </si>
  <si>
    <t>Matoko</t>
  </si>
  <si>
    <t>CG-0002</t>
  </si>
  <si>
    <t>Bomassa Airport</t>
  </si>
  <si>
    <t>CG-13</t>
  </si>
  <si>
    <t>Bomassa</t>
  </si>
  <si>
    <t>CG-0003</t>
  </si>
  <si>
    <t>Mokabi Airport</t>
  </si>
  <si>
    <t>Mokabi</t>
  </si>
  <si>
    <t>CG-0004</t>
  </si>
  <si>
    <t>Enyele Airport</t>
  </si>
  <si>
    <t>Enyele</t>
  </si>
  <si>
    <t>CG-0005</t>
  </si>
  <si>
    <t>Thanry Airport</t>
  </si>
  <si>
    <t>Thanry</t>
  </si>
  <si>
    <t>CG-OKG</t>
  </si>
  <si>
    <t>Okoyo Airport</t>
  </si>
  <si>
    <t>CG-8</t>
  </si>
  <si>
    <t>Okoyo</t>
  </si>
  <si>
    <t>CGA</t>
  </si>
  <si>
    <t>Craig Seaplane Base</t>
  </si>
  <si>
    <t>CGB2</t>
  </si>
  <si>
    <t>Bishell's Airport</t>
  </si>
  <si>
    <t>Carstairs</t>
  </si>
  <si>
    <t>CGB3</t>
  </si>
  <si>
    <t>Greenbush Airport</t>
  </si>
  <si>
    <t>Picton</t>
  </si>
  <si>
    <t>CGB4</t>
  </si>
  <si>
    <t>Nanaimo/Gabriola Island (Health Clinic) Heliport</t>
  </si>
  <si>
    <t>CGC</t>
  </si>
  <si>
    <t>Cape Gloucester Airport</t>
  </si>
  <si>
    <t>Cape Gloucester</t>
  </si>
  <si>
    <t>CGD2</t>
  </si>
  <si>
    <t>Alma (Rivi?re La Grande D?charge) Seaplane Base</t>
  </si>
  <si>
    <t>CGE2</t>
  </si>
  <si>
    <t>Grand Etang Pubnico Water Aerodrome</t>
  </si>
  <si>
    <t>Lower West Pubnico</t>
  </si>
  <si>
    <t>CGF2</t>
  </si>
  <si>
    <t>Edmonton / Lechelt Field</t>
  </si>
  <si>
    <t>Ardrossan</t>
  </si>
  <si>
    <t>CGF3</t>
  </si>
  <si>
    <t>Guliker Field</t>
  </si>
  <si>
    <t>CGF4</t>
  </si>
  <si>
    <t>Boundary Hospital Heliport</t>
  </si>
  <si>
    <t>CGF6</t>
  </si>
  <si>
    <t>Gilford</t>
  </si>
  <si>
    <t>CGG</t>
  </si>
  <si>
    <t>Casiguran Airport</t>
  </si>
  <si>
    <t>PH-AUR</t>
  </si>
  <si>
    <t>Casiguran</t>
  </si>
  <si>
    <t>CGH2</t>
  </si>
  <si>
    <t>Gander (James Paton Memorial Regional Health Centre) Heliport</t>
  </si>
  <si>
    <t>CGK2</t>
  </si>
  <si>
    <t>Gahcho Kue</t>
  </si>
  <si>
    <t>CGL2</t>
  </si>
  <si>
    <t>Harrow Airport</t>
  </si>
  <si>
    <t>Harrow</t>
  </si>
  <si>
    <t>CGL3</t>
  </si>
  <si>
    <t>Bala/Gibson Lake Seaplane Base</t>
  </si>
  <si>
    <t>CGL4</t>
  </si>
  <si>
    <t>Eaglesham (South) Airport</t>
  </si>
  <si>
    <t>CGL5</t>
  </si>
  <si>
    <t>Gun Lake Heliport</t>
  </si>
  <si>
    <t>Gun Lake</t>
  </si>
  <si>
    <t>cgl6</t>
  </si>
  <si>
    <t>Vancouver / Burnaby (Global BC) Heliport</t>
  </si>
  <si>
    <t>Burnaby</t>
  </si>
  <si>
    <t>CGM2</t>
  </si>
  <si>
    <t>Smoky Lake (George Mcdougall Health Centre) Heliport</t>
  </si>
  <si>
    <t>Smoky Lake</t>
  </si>
  <si>
    <t>CGN1</t>
  </si>
  <si>
    <t>Gananoque Seaplane Base</t>
  </si>
  <si>
    <t>CGN2</t>
  </si>
  <si>
    <t>Golden (Canadian Helicopters) Heliport</t>
  </si>
  <si>
    <t>CGN3</t>
  </si>
  <si>
    <t>Gunnlaugson Airport</t>
  </si>
  <si>
    <t>Lethbridge</t>
  </si>
  <si>
    <t>CGP2</t>
  </si>
  <si>
    <t>Queen Elizabeth II Hospital Helipad</t>
  </si>
  <si>
    <t>CGR2</t>
  </si>
  <si>
    <t>Gold River (E &amp; B Helicopters) Heliport</t>
  </si>
  <si>
    <t>CGR3</t>
  </si>
  <si>
    <t>George Lake Aerodrome</t>
  </si>
  <si>
    <t>CGR4</t>
  </si>
  <si>
    <t>The Ridge Heliport</t>
  </si>
  <si>
    <t>CGR5</t>
  </si>
  <si>
    <t>Viking Health Centre George H. Roddick Heliport</t>
  </si>
  <si>
    <t>CGS2</t>
  </si>
  <si>
    <t>Goose Lake Aerodrome</t>
  </si>
  <si>
    <t>CGT</t>
  </si>
  <si>
    <t>Chinguetti Airport</t>
  </si>
  <si>
    <t>MR</t>
  </si>
  <si>
    <t>MR-07</t>
  </si>
  <si>
    <t>Chinguetti</t>
  </si>
  <si>
    <t>CGV2</t>
  </si>
  <si>
    <t>Grand Valley / Luther Field</t>
  </si>
  <si>
    <t>CGV3</t>
  </si>
  <si>
    <t>Grand Valley North</t>
  </si>
  <si>
    <t>CGV4</t>
  </si>
  <si>
    <t>Grand Valley (Madill Field)</t>
  </si>
  <si>
    <t>cgv5</t>
  </si>
  <si>
    <t>Grand Valley (Black Field)</t>
  </si>
  <si>
    <t>CGV6</t>
  </si>
  <si>
    <t>Grand Valley/Martin Field</t>
  </si>
  <si>
    <t>East Garafraxa</t>
  </si>
  <si>
    <t>CGV7</t>
  </si>
  <si>
    <t>Springvale Aerodrome</t>
  </si>
  <si>
    <t>Hagersville</t>
  </si>
  <si>
    <t>CH-0001</t>
  </si>
  <si>
    <t>San Vittore Heliport</t>
  </si>
  <si>
    <t>CH</t>
  </si>
  <si>
    <t>CH-GR</t>
  </si>
  <si>
    <t>San Vittore</t>
  </si>
  <si>
    <t>LSXV</t>
  </si>
  <si>
    <t>CH-0002</t>
  </si>
  <si>
    <t>Altiport de Croix de Coeur</t>
  </si>
  <si>
    <t>CH-VS</t>
  </si>
  <si>
    <t>CH-0003</t>
  </si>
  <si>
    <t>Altisurface du Glacier de Prasfleuri</t>
  </si>
  <si>
    <t>CH-0004</t>
  </si>
  <si>
    <t>Altiport du Glacier de Tsanfleuron</t>
  </si>
  <si>
    <t>Savi?se</t>
  </si>
  <si>
    <t>CH-0005</t>
  </si>
  <si>
    <t>Helipad Klinik Gut (St. Moritz)</t>
  </si>
  <si>
    <t>Sankt Moritz</t>
  </si>
  <si>
    <t>CH-0006</t>
  </si>
  <si>
    <t>Helipad Station Corvatsch</t>
  </si>
  <si>
    <t>Sanedan</t>
  </si>
  <si>
    <t>CH-0007</t>
  </si>
  <si>
    <t>Ulrichen Air Base</t>
  </si>
  <si>
    <t>Obergoms</t>
  </si>
  <si>
    <t>CH-0008</t>
  </si>
  <si>
    <t>REGA basis Erstfeld</t>
  </si>
  <si>
    <t>CH-UR</t>
  </si>
  <si>
    <t>CH-0009</t>
  </si>
  <si>
    <t>Walenstadt Hospital Heliport</t>
  </si>
  <si>
    <t>Walenstadt</t>
  </si>
  <si>
    <t>CH-0010</t>
  </si>
  <si>
    <t>Bi?sche Heliport</t>
  </si>
  <si>
    <t>CH-GL</t>
  </si>
  <si>
    <t>Weesen</t>
  </si>
  <si>
    <t>CH-0011</t>
  </si>
  <si>
    <t>Z?rich Triemli City Hospital Heliport</t>
  </si>
  <si>
    <t>CH-ZH</t>
  </si>
  <si>
    <t>Z?rich</t>
  </si>
  <si>
    <t>CH-0012</t>
  </si>
  <si>
    <t>Limmattal Hospital Heliport</t>
  </si>
  <si>
    <t>Schlieren</t>
  </si>
  <si>
    <t>CH-0013</t>
  </si>
  <si>
    <t>Z?rich Waid City Hospital Heliport</t>
  </si>
  <si>
    <t>CH-0014</t>
  </si>
  <si>
    <t>Zurich Children's Hospital Heliport</t>
  </si>
  <si>
    <t>CH-0015</t>
  </si>
  <si>
    <t>University Hospital of Zurich Heliport</t>
  </si>
  <si>
    <t>CH-0016</t>
  </si>
  <si>
    <t>B?lach Hospital Heliport</t>
  </si>
  <si>
    <t>B?lach</t>
  </si>
  <si>
    <t>CH-0017</t>
  </si>
  <si>
    <t>Grabs Hospital Heliport</t>
  </si>
  <si>
    <t>CH-SG</t>
  </si>
  <si>
    <t>Grabs</t>
  </si>
  <si>
    <t>CH-0018</t>
  </si>
  <si>
    <t>Grisons Cantonal Hospital Heliport</t>
  </si>
  <si>
    <t>Chur</t>
  </si>
  <si>
    <t>LSHC</t>
  </si>
  <si>
    <t>CH-0019</t>
  </si>
  <si>
    <t>Chur Rossboden Heliport</t>
  </si>
  <si>
    <t>CH-0020</t>
  </si>
  <si>
    <t>Fideris Emergency Heliport</t>
  </si>
  <si>
    <t>Jenaz</t>
  </si>
  <si>
    <t>CH-0021</t>
  </si>
  <si>
    <t>Davos Hospital Heliport</t>
  </si>
  <si>
    <t>Davos</t>
  </si>
  <si>
    <t>CH-0022</t>
  </si>
  <si>
    <t>Tiefenau Hospital Heliport</t>
  </si>
  <si>
    <t>CH-BE</t>
  </si>
  <si>
    <t>Bern</t>
  </si>
  <si>
    <t>CH-0023</t>
  </si>
  <si>
    <t>Basel-Landschaft Cantonal Hospital Bruderholz Heliport</t>
  </si>
  <si>
    <t>CH-BL</t>
  </si>
  <si>
    <t>Bruderholz</t>
  </si>
  <si>
    <t>CH-0024</t>
  </si>
  <si>
    <t>Messe Basel Emergency Heliport</t>
  </si>
  <si>
    <t>CH-BS</t>
  </si>
  <si>
    <t>Basel</t>
  </si>
  <si>
    <t>CH-0025</t>
  </si>
  <si>
    <t>Herisau Hospital Heliport</t>
  </si>
  <si>
    <t>CH-AR</t>
  </si>
  <si>
    <t>Herisau</t>
  </si>
  <si>
    <t>CH-0026</t>
  </si>
  <si>
    <t>Appenzell Cantonal Health Center Heliport</t>
  </si>
  <si>
    <t>CH-AI</t>
  </si>
  <si>
    <t>Appenzell</t>
  </si>
  <si>
    <t>CH-0027</t>
  </si>
  <si>
    <t>Sankt Gallen Cantonal Hospital Heliport</t>
  </si>
  <si>
    <t>Sankt Gallen</t>
  </si>
  <si>
    <t>CH-0028</t>
  </si>
  <si>
    <t>See-Spital Horgen Heliport</t>
  </si>
  <si>
    <t>Horgen</t>
  </si>
  <si>
    <t>CH-0029</t>
  </si>
  <si>
    <t>Uster Hospital Heliport</t>
  </si>
  <si>
    <t>Uster</t>
  </si>
  <si>
    <t>CH-0030</t>
  </si>
  <si>
    <t>AMEOS Hospital Einsiedeln Heliport</t>
  </si>
  <si>
    <t>CH-SZ</t>
  </si>
  <si>
    <t>Einsiedeln</t>
  </si>
  <si>
    <t>CH-0031</t>
  </si>
  <si>
    <t>Zug Cantonal Hospital Heliport</t>
  </si>
  <si>
    <t>CH-ZG</t>
  </si>
  <si>
    <t>Baar</t>
  </si>
  <si>
    <t>CH-0032</t>
  </si>
  <si>
    <t>Baden Cantonal Hospital Heliport</t>
  </si>
  <si>
    <t>CH-AG</t>
  </si>
  <si>
    <t>Baden</t>
  </si>
  <si>
    <t>CH-0033</t>
  </si>
  <si>
    <t>Winterthur Cantonal Hospital Heliport</t>
  </si>
  <si>
    <t>Winterthur</t>
  </si>
  <si>
    <t>CH-0034</t>
  </si>
  <si>
    <t>Grosser Mythen Helipad</t>
  </si>
  <si>
    <t>Schwyz</t>
  </si>
  <si>
    <t>CH-0035</t>
  </si>
  <si>
    <t>Jura Hospital Del?mont Heliport</t>
  </si>
  <si>
    <t>CH-JU</t>
  </si>
  <si>
    <t>Del?mont</t>
  </si>
  <si>
    <t>CH-0036</t>
  </si>
  <si>
    <t>Hagenbuch Airport</t>
  </si>
  <si>
    <t>Hagenbuch</t>
  </si>
  <si>
    <t>CH-0037</t>
  </si>
  <si>
    <t>M?nsterlingen Hospital Heliport</t>
  </si>
  <si>
    <t>CH-TG</t>
  </si>
  <si>
    <t>M?nsterlingen</t>
  </si>
  <si>
    <t>CH-0038</t>
  </si>
  <si>
    <t>Jura Hospital Porrentruy Heliport</t>
  </si>
  <si>
    <t>Porrentruy</t>
  </si>
  <si>
    <t>CHA2</t>
  </si>
  <si>
    <t>Hydravion Aventure Water Aerodrome</t>
  </si>
  <si>
    <t>St-?tienne-des-Gr?s</t>
  </si>
  <si>
    <t>CHAN</t>
  </si>
  <si>
    <t>A &amp; C AG Aviation Inc</t>
  </si>
  <si>
    <t>CHB2</t>
  </si>
  <si>
    <t>Hudson Bay Helicopters Heliport</t>
  </si>
  <si>
    <t>CHC2</t>
  </si>
  <si>
    <t>Stewart (Health Centre) Heliport</t>
  </si>
  <si>
    <t>CHC3</t>
  </si>
  <si>
    <t>Barrhead (Healthcare Centre) Heliport</t>
  </si>
  <si>
    <t>CHC4</t>
  </si>
  <si>
    <t>Ponoka (Hospital &amp; Care Centre) Heliport</t>
  </si>
  <si>
    <t>Ponoka</t>
  </si>
  <si>
    <t>CHC5</t>
  </si>
  <si>
    <t>Hayes Camp Aerodrome</t>
  </si>
  <si>
    <t>CHD2</t>
  </si>
  <si>
    <t>Hardisty Health Centre Helipad</t>
  </si>
  <si>
    <t>Hardistry</t>
  </si>
  <si>
    <t>CHD3</t>
  </si>
  <si>
    <t>Hanna District Ambulance Heliport</t>
  </si>
  <si>
    <t>CHD4</t>
  </si>
  <si>
    <t>Thamesford (Harydale Farms)</t>
  </si>
  <si>
    <t>Thamesford</t>
  </si>
  <si>
    <t>CHF2</t>
  </si>
  <si>
    <t>Ottawa / Manotick (Hope Field)</t>
  </si>
  <si>
    <t>Manotick</t>
  </si>
  <si>
    <t>CHF3</t>
  </si>
  <si>
    <t>Hnatko Farms Airport</t>
  </si>
  <si>
    <t>CHG2</t>
  </si>
  <si>
    <t>Harbour Grace Airport</t>
  </si>
  <si>
    <t>Harbour Grace</t>
  </si>
  <si>
    <t>CHH2</t>
  </si>
  <si>
    <t>Hamilton Harbour Seaplane Base</t>
  </si>
  <si>
    <t>CHJ4</t>
  </si>
  <si>
    <t>Boyle (Healthcare Centre) Heliport</t>
  </si>
  <si>
    <t>CHK2</t>
  </si>
  <si>
    <t>Aldergrove (Hicks) Heliport</t>
  </si>
  <si>
    <t>Aldergrove</t>
  </si>
  <si>
    <t>CHL2</t>
  </si>
  <si>
    <t>Hillaton/Kings Aerodrome</t>
  </si>
  <si>
    <t>Hillaton</t>
  </si>
  <si>
    <t>CHL3</t>
  </si>
  <si>
    <t>Church Lake Seaplane Base</t>
  </si>
  <si>
    <t>CHL6</t>
  </si>
  <si>
    <t>Huntsville (North) Seaplane Base</t>
  </si>
  <si>
    <t>CHM2</t>
  </si>
  <si>
    <t>Spiritwood / H &amp; M Fast Farms</t>
  </si>
  <si>
    <t>CHP</t>
  </si>
  <si>
    <t>Circle Hot Springs Airport</t>
  </si>
  <si>
    <t>Circle Hot Springs</t>
  </si>
  <si>
    <t>CHP2</t>
  </si>
  <si>
    <t>Heurisko Pond Water Aerodrome</t>
  </si>
  <si>
    <t>CHP3</t>
  </si>
  <si>
    <t>Mont-Tremblant/Heliport P3</t>
  </si>
  <si>
    <t>Mont-Tremblant</t>
  </si>
  <si>
    <t>CHQ2</t>
  </si>
  <si>
    <t>Chicoutimi (Hydro-Qu?bec) Heliport</t>
  </si>
  <si>
    <t>CHQE</t>
  </si>
  <si>
    <t>Halifax (Queen Elizabeth II Health Science Centre) Heliport</t>
  </si>
  <si>
    <t>CHR2</t>
  </si>
  <si>
    <t>High River Hospital Helipad</t>
  </si>
  <si>
    <t>CHS2</t>
  </si>
  <si>
    <t>Highgate South Airport</t>
  </si>
  <si>
    <t>Highgate</t>
  </si>
  <si>
    <t>CHS3</t>
  </si>
  <si>
    <t>Beck Farm Airport</t>
  </si>
  <si>
    <t>Hillspring</t>
  </si>
  <si>
    <t>CHS4</t>
  </si>
  <si>
    <t>Scugog /Charlies Landing Seaplane Base</t>
  </si>
  <si>
    <t>Scugog</t>
  </si>
  <si>
    <t>CHS5</t>
  </si>
  <si>
    <t>Heliport Senneville</t>
  </si>
  <si>
    <t>CHS7</t>
  </si>
  <si>
    <t>Halifax (South End) Heliport</t>
  </si>
  <si>
    <t>CHT3</t>
  </si>
  <si>
    <t>Mont Tremblant/St-Jovite Heli-Tremblant</t>
  </si>
  <si>
    <t>CHT4</t>
  </si>
  <si>
    <t>Nelson (High Terrain Helicopters) Heliport</t>
  </si>
  <si>
    <t>CHW2</t>
  </si>
  <si>
    <t>Orangeville/Headwaters Healthcare Centre Heliport</t>
  </si>
  <si>
    <t>CI-0001</t>
  </si>
  <si>
    <t>Assouind? Airport</t>
  </si>
  <si>
    <t>CI</t>
  </si>
  <si>
    <t>CI-CM</t>
  </si>
  <si>
    <t>Assouind?</t>
  </si>
  <si>
    <t>CI-0002</t>
  </si>
  <si>
    <t>Cosrou Airport</t>
  </si>
  <si>
    <t>CI-LG</t>
  </si>
  <si>
    <t>Cosrou</t>
  </si>
  <si>
    <t>CI-0003</t>
  </si>
  <si>
    <t>W?oulo Airport</t>
  </si>
  <si>
    <t>CI-BS</t>
  </si>
  <si>
    <t>W?oulo</t>
  </si>
  <si>
    <t>CI-0004</t>
  </si>
  <si>
    <t>Alassane Ouattara Helipad</t>
  </si>
  <si>
    <t>CI-AB</t>
  </si>
  <si>
    <t>Abidjan</t>
  </si>
  <si>
    <t>CI-0005</t>
  </si>
  <si>
    <t>Zagn? Airport</t>
  </si>
  <si>
    <t>CI-MG</t>
  </si>
  <si>
    <t>Zagn?</t>
  </si>
  <si>
    <t>CIV</t>
  </si>
  <si>
    <t>Chomley Seaplane Base</t>
  </si>
  <si>
    <t>Chomley</t>
  </si>
  <si>
    <t>CIV2</t>
  </si>
  <si>
    <t>Invermere (Hospital) Heliport</t>
  </si>
  <si>
    <t>CIW2</t>
  </si>
  <si>
    <t>Halifax (IWK Health Centre) Heliport</t>
  </si>
  <si>
    <t>CJA2</t>
  </si>
  <si>
    <t>Selkirk Airport</t>
  </si>
  <si>
    <t>CJA3</t>
  </si>
  <si>
    <t>Morden Regional Airport</t>
  </si>
  <si>
    <t>Morden</t>
  </si>
  <si>
    <t>CJA5</t>
  </si>
  <si>
    <t>Nestor Falls Airport</t>
  </si>
  <si>
    <t>Nestor Falls</t>
  </si>
  <si>
    <t>CJA7</t>
  </si>
  <si>
    <t>Arcola Airport</t>
  </si>
  <si>
    <t>CJA8</t>
  </si>
  <si>
    <t>Deer Lake Seaplane Base</t>
  </si>
  <si>
    <t>Deer Lake First Nation</t>
  </si>
  <si>
    <t>CJA9</t>
  </si>
  <si>
    <t>Hudson Seaplane Base</t>
  </si>
  <si>
    <t>CJB2</t>
  </si>
  <si>
    <t>Friendship Field</t>
  </si>
  <si>
    <t>CJB3</t>
  </si>
  <si>
    <t>Steinbach Airport</t>
  </si>
  <si>
    <t>Steinbach</t>
  </si>
  <si>
    <t>CJB5</t>
  </si>
  <si>
    <t>Moosomin Airport</t>
  </si>
  <si>
    <t>Moosomin</t>
  </si>
  <si>
    <t>CJB6</t>
  </si>
  <si>
    <t>Gods Lake Airport</t>
  </si>
  <si>
    <t>Gods Lake</t>
  </si>
  <si>
    <t>CJB7</t>
  </si>
  <si>
    <t>Buffalo Narrows Seaplane Base</t>
  </si>
  <si>
    <t>CJB8</t>
  </si>
  <si>
    <t>Kyle Airport</t>
  </si>
  <si>
    <t>CJC2</t>
  </si>
  <si>
    <t>Craik</t>
  </si>
  <si>
    <t>CJC3</t>
  </si>
  <si>
    <t>Davidson Municipal Airport</t>
  </si>
  <si>
    <t>CJC4</t>
  </si>
  <si>
    <t>Central Butte Airport</t>
  </si>
  <si>
    <t>Central Butte</t>
  </si>
  <si>
    <t>CJC5</t>
  </si>
  <si>
    <t>Shaunavon Airport</t>
  </si>
  <si>
    <t>Shaunavon</t>
  </si>
  <si>
    <t>CJC6</t>
  </si>
  <si>
    <t>Hafford Airport</t>
  </si>
  <si>
    <t>Hafford</t>
  </si>
  <si>
    <t>CJC7</t>
  </si>
  <si>
    <t>Burditt Lake Seaplane Base</t>
  </si>
  <si>
    <t>CJC8</t>
  </si>
  <si>
    <t>Laurie River Airport</t>
  </si>
  <si>
    <t>Laurie River</t>
  </si>
  <si>
    <t>CJC9</t>
  </si>
  <si>
    <t>Buffalo Narrows Heliport</t>
  </si>
  <si>
    <t>CJD2</t>
  </si>
  <si>
    <t>Cudworth Municipal Airport</t>
  </si>
  <si>
    <t>Cudworth</t>
  </si>
  <si>
    <t>CJD3</t>
  </si>
  <si>
    <t>Birch Hills Airport</t>
  </si>
  <si>
    <t>Birch Hills</t>
  </si>
  <si>
    <t>CJD5</t>
  </si>
  <si>
    <t>Leader Airport</t>
  </si>
  <si>
    <t>Leader</t>
  </si>
  <si>
    <t>CJD6</t>
  </si>
  <si>
    <t>Sand Point Lake Seaplane Base</t>
  </si>
  <si>
    <t>CJD7</t>
  </si>
  <si>
    <t>Cambridge Bay Seaplane Base</t>
  </si>
  <si>
    <t>Cambridge Bay</t>
  </si>
  <si>
    <t>CJD8</t>
  </si>
  <si>
    <t>Dryden Seaplane Base</t>
  </si>
  <si>
    <t>CJD9</t>
  </si>
  <si>
    <t>Ignace Seaplane Base</t>
  </si>
  <si>
    <t>CJE2</t>
  </si>
  <si>
    <t>Dore Lake Airport</t>
  </si>
  <si>
    <t>Dore Lake</t>
  </si>
  <si>
    <t>CJE3</t>
  </si>
  <si>
    <t>Weyburn Airport</t>
  </si>
  <si>
    <t>Weyburn</t>
  </si>
  <si>
    <t>CJE4</t>
  </si>
  <si>
    <t>Snow Lake Airport</t>
  </si>
  <si>
    <t>Snow Lake</t>
  </si>
  <si>
    <t>CJE5</t>
  </si>
  <si>
    <t>Glaslyn Airport</t>
  </si>
  <si>
    <t>Glaslyn</t>
  </si>
  <si>
    <t>CJE6</t>
  </si>
  <si>
    <t>Paradise Hill Airport</t>
  </si>
  <si>
    <t>Paradise Hill</t>
  </si>
  <si>
    <t>CJE7</t>
  </si>
  <si>
    <t>Ashern Airport</t>
  </si>
  <si>
    <t>Ashern</t>
  </si>
  <si>
    <t>CJE8</t>
  </si>
  <si>
    <t>Ear Falls Seaplane Base</t>
  </si>
  <si>
    <t>Carignan/Rivi?re L??cadie Water Aerodrome</t>
  </si>
  <si>
    <t>CJF3</t>
  </si>
  <si>
    <t>?le-?-la-Crosse Airport</t>
  </si>
  <si>
    <t>?le-?-la-Crosse</t>
  </si>
  <si>
    <t>CJF4</t>
  </si>
  <si>
    <t>Jaques Farms Airport</t>
  </si>
  <si>
    <t>CJF5</t>
  </si>
  <si>
    <t>West Poplar Airport</t>
  </si>
  <si>
    <t>West Poplar</t>
  </si>
  <si>
    <t>CJF6</t>
  </si>
  <si>
    <t>Armstrong Seaplane Base</t>
  </si>
  <si>
    <t>CJF8</t>
  </si>
  <si>
    <t>Biggar Airport</t>
  </si>
  <si>
    <t>Biggar</t>
  </si>
  <si>
    <t>CJG2</t>
  </si>
  <si>
    <t>Eatonia (Elvie Smith) Municipal Airport</t>
  </si>
  <si>
    <t>Eatonia</t>
  </si>
  <si>
    <t>CJG6</t>
  </si>
  <si>
    <t>Kenora (Lake of the Woods District Hospital) Heliport</t>
  </si>
  <si>
    <t>Kenora</t>
  </si>
  <si>
    <t>CJH2</t>
  </si>
  <si>
    <t>Gilbert Plains Airport</t>
  </si>
  <si>
    <t>Gilbert Plains</t>
  </si>
  <si>
    <t>CJH3</t>
  </si>
  <si>
    <t>Maidstone Airport</t>
  </si>
  <si>
    <t>Maidstone</t>
  </si>
  <si>
    <t>CJH4</t>
  </si>
  <si>
    <t>Ferland Airport</t>
  </si>
  <si>
    <t>Ferland</t>
  </si>
  <si>
    <t>CJH6</t>
  </si>
  <si>
    <t>Atikokan Seaplane Base</t>
  </si>
  <si>
    <t>CJH7</t>
  </si>
  <si>
    <t>Beechy Airport</t>
  </si>
  <si>
    <t>Beechy</t>
  </si>
  <si>
    <t>CJH8</t>
  </si>
  <si>
    <t>Leask Airport</t>
  </si>
  <si>
    <t>Leask</t>
  </si>
  <si>
    <t>CJJ</t>
  </si>
  <si>
    <t>Ellen Church Field</t>
  </si>
  <si>
    <t>CJJ2</t>
  </si>
  <si>
    <t>Glenboro Airport</t>
  </si>
  <si>
    <t>Glenboro</t>
  </si>
  <si>
    <t>cjj3</t>
  </si>
  <si>
    <t>Wildwood / Loche Mist Farms Airstrip</t>
  </si>
  <si>
    <t>CJJ4</t>
  </si>
  <si>
    <t>Deloraine Airport</t>
  </si>
  <si>
    <t>Deloraine</t>
  </si>
  <si>
    <t>CJJ5</t>
  </si>
  <si>
    <t>Cabri Airport</t>
  </si>
  <si>
    <t>Cabri</t>
  </si>
  <si>
    <t>CJJ7</t>
  </si>
  <si>
    <t>Churchill Seaplane Base</t>
  </si>
  <si>
    <t>CJJ8</t>
  </si>
  <si>
    <t>Macklin Airport</t>
  </si>
  <si>
    <t>Macklin</t>
  </si>
  <si>
    <t>CJK2</t>
  </si>
  <si>
    <t>Gunisao Lake Airport</t>
  </si>
  <si>
    <t>Gunisao Lake</t>
  </si>
  <si>
    <t>CJK3</t>
  </si>
  <si>
    <t>Beauval Airport</t>
  </si>
  <si>
    <t>Beauval</t>
  </si>
  <si>
    <t>CJK4</t>
  </si>
  <si>
    <t>Esterhazy Airport</t>
  </si>
  <si>
    <t>Esterhazy</t>
  </si>
  <si>
    <t>CJK5</t>
  </si>
  <si>
    <t>Gull Lake Airport</t>
  </si>
  <si>
    <t>Gull Lake</t>
  </si>
  <si>
    <t>CJK6</t>
  </si>
  <si>
    <t>Baker Lake Seaplane Base</t>
  </si>
  <si>
    <t>Baker Lake</t>
  </si>
  <si>
    <t>CJK8</t>
  </si>
  <si>
    <t>Flin Flon/Channing Seaplane Base</t>
  </si>
  <si>
    <t>CJK9</t>
  </si>
  <si>
    <t>Preeceville Airport</t>
  </si>
  <si>
    <t>Preeceville</t>
  </si>
  <si>
    <t>CJL2</t>
  </si>
  <si>
    <t>Hatchet Lake Airport</t>
  </si>
  <si>
    <t>Hatchet Lake</t>
  </si>
  <si>
    <t>CJL4</t>
  </si>
  <si>
    <t>La Loche Airport</t>
  </si>
  <si>
    <t>La Loche</t>
  </si>
  <si>
    <t>CJL5</t>
  </si>
  <si>
    <t>Winnipeg / Lyncrest Airport</t>
  </si>
  <si>
    <t>Winnipeg</t>
  </si>
  <si>
    <t>CJL6</t>
  </si>
  <si>
    <t>Altona Municipal Airport</t>
  </si>
  <si>
    <t>Altona</t>
  </si>
  <si>
    <t>CJL7</t>
  </si>
  <si>
    <t>Confederation Lake Seaplane Base</t>
  </si>
  <si>
    <t>CJL8</t>
  </si>
  <si>
    <t>Kasba Lake Airport</t>
  </si>
  <si>
    <t>Kasba Lake</t>
  </si>
  <si>
    <t>CJL9</t>
  </si>
  <si>
    <t>Radisson Airport</t>
  </si>
  <si>
    <t>Radisson</t>
  </si>
  <si>
    <t>CJM2</t>
  </si>
  <si>
    <t>Ituna Airport</t>
  </si>
  <si>
    <t>Ituna</t>
  </si>
  <si>
    <t>CJM4</t>
  </si>
  <si>
    <t>Gravelbourg Airport</t>
  </si>
  <si>
    <t>Gravelbourg</t>
  </si>
  <si>
    <t>CJM5</t>
  </si>
  <si>
    <t>Frontier</t>
  </si>
  <si>
    <t>CJM6</t>
  </si>
  <si>
    <t>Arborfield Airport</t>
  </si>
  <si>
    <t>Arborfield</t>
  </si>
  <si>
    <t>CJM8</t>
  </si>
  <si>
    <t>Fort Frances Seaplane Base</t>
  </si>
  <si>
    <t>Fort Frances</t>
  </si>
  <si>
    <t>CJM9</t>
  </si>
  <si>
    <t>Kenora Seaplane Base</t>
  </si>
  <si>
    <t>CJN2</t>
  </si>
  <si>
    <t>Kamsack Airport</t>
  </si>
  <si>
    <t>Kamsack</t>
  </si>
  <si>
    <t>CJN3</t>
  </si>
  <si>
    <t>Ignace Heliport</t>
  </si>
  <si>
    <t>Ignace</t>
  </si>
  <si>
    <t>CJN4</t>
  </si>
  <si>
    <t>Assiniboia Airport</t>
  </si>
  <si>
    <t>Assiniboia</t>
  </si>
  <si>
    <t>CJN5</t>
  </si>
  <si>
    <t>Corman Air Park</t>
  </si>
  <si>
    <t>Saskatoon</t>
  </si>
  <si>
    <t>CJN7</t>
  </si>
  <si>
    <t>Little Churchill River / Dunlop's Fly-In Lodge Airport</t>
  </si>
  <si>
    <t>Little Churchill River</t>
  </si>
  <si>
    <t>CJN8</t>
  </si>
  <si>
    <t>Fort Reliance Seaplane Base</t>
  </si>
  <si>
    <t>Fort Reliance</t>
  </si>
  <si>
    <t>CJP2</t>
  </si>
  <si>
    <t>Kerrobert Airport</t>
  </si>
  <si>
    <t>Kerrobert</t>
  </si>
  <si>
    <t>CJP3</t>
  </si>
  <si>
    <t>Savant Lake (Sturgeon Lake) Seaplane Base</t>
  </si>
  <si>
    <t>CJP5</t>
  </si>
  <si>
    <t>Kasba Lake Seaplane Base</t>
  </si>
  <si>
    <t>CJP6</t>
  </si>
  <si>
    <t>Camsell Portage Airport</t>
  </si>
  <si>
    <t>Camsell Portage</t>
  </si>
  <si>
    <t>CJP7</t>
  </si>
  <si>
    <t>Bird River (Lac Du Bonnet) Airport</t>
  </si>
  <si>
    <t>Bird River</t>
  </si>
  <si>
    <t>CJP8</t>
  </si>
  <si>
    <t>Gillam Seaplane Base</t>
  </si>
  <si>
    <t>CJP9</t>
  </si>
  <si>
    <t>Charlot River Airport</t>
  </si>
  <si>
    <t>Charlot River</t>
  </si>
  <si>
    <t>CJQ2</t>
  </si>
  <si>
    <t>Lampman Airport</t>
  </si>
  <si>
    <t>CJQ3</t>
  </si>
  <si>
    <t>Carlyle Airport</t>
  </si>
  <si>
    <t>Carlyle</t>
  </si>
  <si>
    <t>CJQ4</t>
  </si>
  <si>
    <t>Maple Creek Airport</t>
  </si>
  <si>
    <t>Maple Creek</t>
  </si>
  <si>
    <t>CJQ5</t>
  </si>
  <si>
    <t>Arnes Airport</t>
  </si>
  <si>
    <t>Arnes</t>
  </si>
  <si>
    <t>CJQ6</t>
  </si>
  <si>
    <t>Tanquary Fiord Airport</t>
  </si>
  <si>
    <t>Tanquary Fiord</t>
  </si>
  <si>
    <t>CJQ8</t>
  </si>
  <si>
    <t>Maryfield Aerodrome</t>
  </si>
  <si>
    <t>CJQ9</t>
  </si>
  <si>
    <t>Big Sand Lake Airport</t>
  </si>
  <si>
    <t>Big Sand Lake</t>
  </si>
  <si>
    <t>CJR2</t>
  </si>
  <si>
    <t>Luseland Airport</t>
  </si>
  <si>
    <t>Luseland</t>
  </si>
  <si>
    <t>CJR3</t>
  </si>
  <si>
    <t>The Pas / Grace Lake Airport</t>
  </si>
  <si>
    <t>The Pas</t>
  </si>
  <si>
    <t>CJR4</t>
  </si>
  <si>
    <t>Eston Airport</t>
  </si>
  <si>
    <t>Eston</t>
  </si>
  <si>
    <t>CJR5</t>
  </si>
  <si>
    <t>Gladstone Airport</t>
  </si>
  <si>
    <t>CJR7</t>
  </si>
  <si>
    <t>Canora Airport</t>
  </si>
  <si>
    <t>Canora</t>
  </si>
  <si>
    <t>CJR8</t>
  </si>
  <si>
    <t>Mccreary Airport</t>
  </si>
  <si>
    <t>Mccreary</t>
  </si>
  <si>
    <t>CJR9</t>
  </si>
  <si>
    <t>Naicam Airport</t>
  </si>
  <si>
    <t>Naicam</t>
  </si>
  <si>
    <t>CJS2</t>
  </si>
  <si>
    <t>Malcolm Island Airport</t>
  </si>
  <si>
    <t>Malcolm Island</t>
  </si>
  <si>
    <t>CJS3</t>
  </si>
  <si>
    <t>Cluff Lake Airport</t>
  </si>
  <si>
    <t>Cluff Lake</t>
  </si>
  <si>
    <t>CJS4</t>
  </si>
  <si>
    <t>Moose Jaw Municipal Airport</t>
  </si>
  <si>
    <t>CJS5</t>
  </si>
  <si>
    <t>Killarney Municipal Airport</t>
  </si>
  <si>
    <t>Killarney</t>
  </si>
  <si>
    <t>CJS6</t>
  </si>
  <si>
    <t>Big Hook Wilderness Camp Seaplane Base</t>
  </si>
  <si>
    <t>CJS7</t>
  </si>
  <si>
    <t>Carman (South) Airport</t>
  </si>
  <si>
    <t>CJS8</t>
  </si>
  <si>
    <t>Gods Lake Narrows Seaplane Base</t>
  </si>
  <si>
    <t>CJS9</t>
  </si>
  <si>
    <t>Lac Du Bonnet (North) Seaplane Base</t>
  </si>
  <si>
    <t>CJT2</t>
  </si>
  <si>
    <t>Matheson Island Airport</t>
  </si>
  <si>
    <t>Matheson Island</t>
  </si>
  <si>
    <t>CJT3</t>
  </si>
  <si>
    <t>Knee Lake Airport</t>
  </si>
  <si>
    <t>Knee Lake</t>
  </si>
  <si>
    <t>CJT4</t>
  </si>
  <si>
    <t>Cumberland House Airport</t>
  </si>
  <si>
    <t>Cumberland House</t>
  </si>
  <si>
    <t>CJT5</t>
  </si>
  <si>
    <t>Melita Airport</t>
  </si>
  <si>
    <t>Melita</t>
  </si>
  <si>
    <t>CJT7</t>
  </si>
  <si>
    <t>Cushing Lake Seaplane Base</t>
  </si>
  <si>
    <t>CJT8</t>
  </si>
  <si>
    <t>Homewood Airport</t>
  </si>
  <si>
    <t>Homewood</t>
  </si>
  <si>
    <t>CJT9</t>
  </si>
  <si>
    <t>Leoville Airport</t>
  </si>
  <si>
    <t>Leoville</t>
  </si>
  <si>
    <t>CJU3</t>
  </si>
  <si>
    <t>Macdonald Airport</t>
  </si>
  <si>
    <t>Macdonald</t>
  </si>
  <si>
    <t>CJU4</t>
  </si>
  <si>
    <t>Humboldt Airport</t>
  </si>
  <si>
    <t>CJU5</t>
  </si>
  <si>
    <t>Minnedosa Airport</t>
  </si>
  <si>
    <t>Minnedosa</t>
  </si>
  <si>
    <t>CJU6</t>
  </si>
  <si>
    <t>Arborg Airport</t>
  </si>
  <si>
    <t>Arborg</t>
  </si>
  <si>
    <t>CJU7</t>
  </si>
  <si>
    <t>Edam Airport</t>
  </si>
  <si>
    <t>Edam</t>
  </si>
  <si>
    <t>CJU9</t>
  </si>
  <si>
    <t>Lac La Croix Seaplane Base</t>
  </si>
  <si>
    <t>CJV2</t>
  </si>
  <si>
    <t>Neilburg Airport</t>
  </si>
  <si>
    <t>Neilburg</t>
  </si>
  <si>
    <t>CJV4</t>
  </si>
  <si>
    <t>Otter Lake Airport</t>
  </si>
  <si>
    <t>Otter Lake</t>
  </si>
  <si>
    <t>CJV5</t>
  </si>
  <si>
    <t>Neepawa Airport</t>
  </si>
  <si>
    <t>Neepawa</t>
  </si>
  <si>
    <t>CJV7</t>
  </si>
  <si>
    <t>Summer Beaver Airport</t>
  </si>
  <si>
    <t>Summer Beaver</t>
  </si>
  <si>
    <t>CJV8</t>
  </si>
  <si>
    <t>Grand Rapids Airport</t>
  </si>
  <si>
    <t>CJV9</t>
  </si>
  <si>
    <t>Melville Municipal Airport</t>
  </si>
  <si>
    <t>CJW2</t>
  </si>
  <si>
    <t>Oxbow Airport</t>
  </si>
  <si>
    <t>Oxbow</t>
  </si>
  <si>
    <t>CJW3</t>
  </si>
  <si>
    <t>Loon Lake Airport</t>
  </si>
  <si>
    <t>Loon Lake</t>
  </si>
  <si>
    <t>CJW4</t>
  </si>
  <si>
    <t>Pelican Narrows Airport</t>
  </si>
  <si>
    <t>Pelican Narrows</t>
  </si>
  <si>
    <t>CJW5</t>
  </si>
  <si>
    <t>CJW7</t>
  </si>
  <si>
    <t>Cigar Lake Airport</t>
  </si>
  <si>
    <t>Cigar Lake</t>
  </si>
  <si>
    <t>CJW8</t>
  </si>
  <si>
    <t>Gunisao Lake Seaplane Base</t>
  </si>
  <si>
    <t>CJX</t>
  </si>
  <si>
    <t>Crooked Creek</t>
  </si>
  <si>
    <t>CJX3</t>
  </si>
  <si>
    <t>La Ronge Heliport</t>
  </si>
  <si>
    <t>La Ronge</t>
  </si>
  <si>
    <t>CJX4</t>
  </si>
  <si>
    <t>Rosetown Airport</t>
  </si>
  <si>
    <t>Rosetown</t>
  </si>
  <si>
    <t>CJX5</t>
  </si>
  <si>
    <t>Souris Glenwood Industrial Air Park</t>
  </si>
  <si>
    <t>Souris Glenwood</t>
  </si>
  <si>
    <t>CJX6</t>
  </si>
  <si>
    <t>Bird River Seaplane Base</t>
  </si>
  <si>
    <t>CJX7</t>
  </si>
  <si>
    <t>Old Arctic Bay Airport</t>
  </si>
  <si>
    <t>Arctic Bay</t>
  </si>
  <si>
    <t>CJX8</t>
  </si>
  <si>
    <t>Hatchet Lake Seaplane Base</t>
  </si>
  <si>
    <t>CJY3</t>
  </si>
  <si>
    <t>Tisdale Airport</t>
  </si>
  <si>
    <t>Tisdale</t>
  </si>
  <si>
    <t>CJY4</t>
  </si>
  <si>
    <t>Sandy Bay Airport</t>
  </si>
  <si>
    <t>Sandy Bay</t>
  </si>
  <si>
    <t>CJY5</t>
  </si>
  <si>
    <t>Strathclair Airport</t>
  </si>
  <si>
    <t>Strathclair</t>
  </si>
  <si>
    <t>CJY6</t>
  </si>
  <si>
    <t>Bissett Seaplane Base</t>
  </si>
  <si>
    <t>CJY9</t>
  </si>
  <si>
    <t>La Loche Seaplane Base</t>
  </si>
  <si>
    <t>CJZ2</t>
  </si>
  <si>
    <t>Portage La Prairie (North) Airport</t>
  </si>
  <si>
    <t>Portage La Prairie</t>
  </si>
  <si>
    <t>CJZ3</t>
  </si>
  <si>
    <t>Melfort Airport</t>
  </si>
  <si>
    <t>Melfort</t>
  </si>
  <si>
    <t>CJZ4</t>
  </si>
  <si>
    <t>Shellbrook Airport</t>
  </si>
  <si>
    <t>Shellbrook</t>
  </si>
  <si>
    <t>CJZ5</t>
  </si>
  <si>
    <t>Virden (West) Airport</t>
  </si>
  <si>
    <t>CJZ6</t>
  </si>
  <si>
    <t>Black Lake Seaplane Base</t>
  </si>
  <si>
    <t>CJZ7</t>
  </si>
  <si>
    <t>Deer Lake/Keyamawun Seaplane Base</t>
  </si>
  <si>
    <t>CJZ9</t>
  </si>
  <si>
    <t>La Ronge Seaplane Base</t>
  </si>
  <si>
    <t>CKA2</t>
  </si>
  <si>
    <t>Heffley Creek Airstrip</t>
  </si>
  <si>
    <t>CKA3</t>
  </si>
  <si>
    <t>Leaf Rapids Seaplane Base</t>
  </si>
  <si>
    <t>CKA4</t>
  </si>
  <si>
    <t>Zhoda Airport</t>
  </si>
  <si>
    <t>Zhoda</t>
  </si>
  <si>
    <t>CKA6</t>
  </si>
  <si>
    <t>Sioux Lookout Seaplane Base</t>
  </si>
  <si>
    <t>CKA8</t>
  </si>
  <si>
    <t>St. Fran?ois Xavier Airport</t>
  </si>
  <si>
    <t>St. Fran?ois Xavier</t>
  </si>
  <si>
    <t>CKA9</t>
  </si>
  <si>
    <t>Southend Airport / Hans Ulricksen Field</t>
  </si>
  <si>
    <t>Southend</t>
  </si>
  <si>
    <t>CKB2</t>
  </si>
  <si>
    <t>Patuanak Airport</t>
  </si>
  <si>
    <t>Patuanak</t>
  </si>
  <si>
    <t>CKB3</t>
  </si>
  <si>
    <t>Kootenay Boundary Regional Hospital Heliport</t>
  </si>
  <si>
    <t>CKB4</t>
  </si>
  <si>
    <t>Otter Lake Seaplane Base</t>
  </si>
  <si>
    <t>CKB5</t>
  </si>
  <si>
    <t>Sandy Bay Seaplane Base</t>
  </si>
  <si>
    <t>CKB6</t>
  </si>
  <si>
    <t>Wapekeka Airport</t>
  </si>
  <si>
    <t>Angling Lake</t>
  </si>
  <si>
    <t>CKB7</t>
  </si>
  <si>
    <t>Roblin Airport</t>
  </si>
  <si>
    <t>Roblin</t>
  </si>
  <si>
    <t>CKB8</t>
  </si>
  <si>
    <t>Silver Falls Airport</t>
  </si>
  <si>
    <t>Silver Falls</t>
  </si>
  <si>
    <t>CKB9</t>
  </si>
  <si>
    <t>Shoal Lake Seaplane Base</t>
  </si>
  <si>
    <t>CKC2</t>
  </si>
  <si>
    <t>Points North Landing Seaplane Base</t>
  </si>
  <si>
    <t>CKC3</t>
  </si>
  <si>
    <t>The Pas / Grace Lake Seaplane Base</t>
  </si>
  <si>
    <t>CKC5</t>
  </si>
  <si>
    <t>Selkirk Seaplane Base</t>
  </si>
  <si>
    <t>CKC6</t>
  </si>
  <si>
    <t>Lanigan Airport</t>
  </si>
  <si>
    <t>Lanigan</t>
  </si>
  <si>
    <t>CKC7</t>
  </si>
  <si>
    <t>Rockglen Airport</t>
  </si>
  <si>
    <t>Rockglen</t>
  </si>
  <si>
    <t>CKC8</t>
  </si>
  <si>
    <t>Somerset Airport</t>
  </si>
  <si>
    <t>CKC9</t>
  </si>
  <si>
    <t>Pangman Airport</t>
  </si>
  <si>
    <t>Pangman</t>
  </si>
  <si>
    <t>CKD2</t>
  </si>
  <si>
    <t>Porcupine Plain Airport</t>
  </si>
  <si>
    <t>Porcupine Plain</t>
  </si>
  <si>
    <t>CKD3</t>
  </si>
  <si>
    <t>Lynn Lake (Eldon Lake) Seaplane Base</t>
  </si>
  <si>
    <t>CKD5</t>
  </si>
  <si>
    <t>Kipling Airport</t>
  </si>
  <si>
    <t>Kipling</t>
  </si>
  <si>
    <t>CKD6</t>
  </si>
  <si>
    <t>Thompson Seaplane Base</t>
  </si>
  <si>
    <t>CKD7</t>
  </si>
  <si>
    <t>Roland (Graham Field) Airport</t>
  </si>
  <si>
    <t>Roland</t>
  </si>
  <si>
    <t>CKD8</t>
  </si>
  <si>
    <t>Kirkfield / Balsam Lake Airfield</t>
  </si>
  <si>
    <t>CKD9</t>
  </si>
  <si>
    <t>Slate Falls Airport</t>
  </si>
  <si>
    <t>Slate Falls</t>
  </si>
  <si>
    <t>CKE2</t>
  </si>
  <si>
    <t>Quill Lake Airport</t>
  </si>
  <si>
    <t>Quill Lake</t>
  </si>
  <si>
    <t>CKE4</t>
  </si>
  <si>
    <t>Pelican Narrows Seaplane Base</t>
  </si>
  <si>
    <t>CKE5</t>
  </si>
  <si>
    <t>Sandy Lake Seaplane Base</t>
  </si>
  <si>
    <t>CKE6</t>
  </si>
  <si>
    <t>Thunder Bay Seaplane Base</t>
  </si>
  <si>
    <t>CKE8</t>
  </si>
  <si>
    <t>CKE9</t>
  </si>
  <si>
    <t>Nipigon (District Memorial Hospital) Heliport</t>
  </si>
  <si>
    <t>CKF2</t>
  </si>
  <si>
    <t>Radville Airport</t>
  </si>
  <si>
    <t>Radville</t>
  </si>
  <si>
    <t>CKF3</t>
  </si>
  <si>
    <t>Atikokan General Hospital Heliport</t>
  </si>
  <si>
    <t>CKF4</t>
  </si>
  <si>
    <t>Goodsoil Airport</t>
  </si>
  <si>
    <t>Goodsoil</t>
  </si>
  <si>
    <t>CKF5</t>
  </si>
  <si>
    <t>Kashabowie/Upper Shebandowan Lake Seaplane Base</t>
  </si>
  <si>
    <t>CKF6</t>
  </si>
  <si>
    <t>Macgregor Airport</t>
  </si>
  <si>
    <t>Macgregor</t>
  </si>
  <si>
    <t>CKF7</t>
  </si>
  <si>
    <t>Sioux Lookout Heliport</t>
  </si>
  <si>
    <t>Sioux Lookout</t>
  </si>
  <si>
    <t>CKF8</t>
  </si>
  <si>
    <t>Cookstown / Kirby Field</t>
  </si>
  <si>
    <t>CKF9</t>
  </si>
  <si>
    <t>De Lesseps Lake Airport</t>
  </si>
  <si>
    <t>De Lesseps Lake</t>
  </si>
  <si>
    <t>CKG2</t>
  </si>
  <si>
    <t>Riverton Airport</t>
  </si>
  <si>
    <t>CKG4</t>
  </si>
  <si>
    <t>Pickle Lake Seaplane Base</t>
  </si>
  <si>
    <t>CKG5</t>
  </si>
  <si>
    <t>Manitou Airport</t>
  </si>
  <si>
    <t>Manitou</t>
  </si>
  <si>
    <t>CKG6</t>
  </si>
  <si>
    <t>Uranium City Seaplane Base</t>
  </si>
  <si>
    <t>Uranium City</t>
  </si>
  <si>
    <t>CKG8</t>
  </si>
  <si>
    <t>Kakabeka Falls Airport</t>
  </si>
  <si>
    <t>Kakabeka Falls</t>
  </si>
  <si>
    <t>CKH2</t>
  </si>
  <si>
    <t>Rocanville Airport</t>
  </si>
  <si>
    <t>Rocanville</t>
  </si>
  <si>
    <t>CKH3</t>
  </si>
  <si>
    <t>Debden Airport</t>
  </si>
  <si>
    <t>Debden</t>
  </si>
  <si>
    <t>CKH4</t>
  </si>
  <si>
    <t>Pikangikum Seaplane Base</t>
  </si>
  <si>
    <t>Pikangikum</t>
  </si>
  <si>
    <t>CKH6</t>
  </si>
  <si>
    <t>Vermilion Bay Seaplane Base</t>
  </si>
  <si>
    <t>Vermilion Bay</t>
  </si>
  <si>
    <t>CKH7</t>
  </si>
  <si>
    <t>Spiritwood Airport</t>
  </si>
  <si>
    <t>Spiritwood</t>
  </si>
  <si>
    <t>CKH8</t>
  </si>
  <si>
    <t>Lumsden (Colhoun) Airport</t>
  </si>
  <si>
    <t>Lumsden</t>
  </si>
  <si>
    <t>CKH9</t>
  </si>
  <si>
    <t>Kelowna General Hospital Helipad</t>
  </si>
  <si>
    <t>CKJ2</t>
  </si>
  <si>
    <t>Rosenort Airport</t>
  </si>
  <si>
    <t>Rosenort</t>
  </si>
  <si>
    <t>CKJ3</t>
  </si>
  <si>
    <t>Mcgavock Lake Seaplane Base</t>
  </si>
  <si>
    <t>CKJ4</t>
  </si>
  <si>
    <t>Hanley Airport</t>
  </si>
  <si>
    <t>Hanley</t>
  </si>
  <si>
    <t>CKJ5</t>
  </si>
  <si>
    <t>Silver Falls Seaplane Base</t>
  </si>
  <si>
    <t>CKJ7</t>
  </si>
  <si>
    <t>Starbuck Airport</t>
  </si>
  <si>
    <t>Starbuck</t>
  </si>
  <si>
    <t>CKJ8</t>
  </si>
  <si>
    <t>Molson Lake Airport</t>
  </si>
  <si>
    <t>Molson Lake</t>
  </si>
  <si>
    <t>CKJ9</t>
  </si>
  <si>
    <t>Lemberg Airport</t>
  </si>
  <si>
    <t>Lemberg</t>
  </si>
  <si>
    <t>CKK2</t>
  </si>
  <si>
    <t>St. Brieux Airport</t>
  </si>
  <si>
    <t>St. Brieux</t>
  </si>
  <si>
    <t>CKK3</t>
  </si>
  <si>
    <t>Scobey Border Station Airport</t>
  </si>
  <si>
    <t>Coronach</t>
  </si>
  <si>
    <t>CKK4</t>
  </si>
  <si>
    <t>Estevan (South) Airport</t>
  </si>
  <si>
    <t>CKK5</t>
  </si>
  <si>
    <t>Eastend Airport</t>
  </si>
  <si>
    <t>Eastend</t>
  </si>
  <si>
    <t>CKK6</t>
  </si>
  <si>
    <t>Wabowden Seaplane Base</t>
  </si>
  <si>
    <t>CKK7</t>
  </si>
  <si>
    <t>Steinbach (South) Airport</t>
  </si>
  <si>
    <t>CKK8</t>
  </si>
  <si>
    <t>Staunton Lake Seaplane Base</t>
  </si>
  <si>
    <t>CKL2</t>
  </si>
  <si>
    <t>CKL3</t>
  </si>
  <si>
    <t>Wunnumin Lake Airport</t>
  </si>
  <si>
    <t>Wunnumin Lake</t>
  </si>
  <si>
    <t>Hidden Bay Airport</t>
  </si>
  <si>
    <t>Hidden Bay</t>
  </si>
  <si>
    <t>CKL5</t>
  </si>
  <si>
    <t>Shoal Lake Airport</t>
  </si>
  <si>
    <t>Shoal Lake</t>
  </si>
  <si>
    <t>CKL6</t>
  </si>
  <si>
    <t>Little Bear Lake Airport</t>
  </si>
  <si>
    <t>Little Bear Lake</t>
  </si>
  <si>
    <t>CKL8</t>
  </si>
  <si>
    <t>Upsala Heliport</t>
  </si>
  <si>
    <t>Upsala</t>
  </si>
  <si>
    <t>CKL9</t>
  </si>
  <si>
    <t>Regina Beach Airport</t>
  </si>
  <si>
    <t>Regina Beach</t>
  </si>
  <si>
    <t>CKM2</t>
  </si>
  <si>
    <t>Sioux Narrows Airport</t>
  </si>
  <si>
    <t>Sioux Narrows</t>
  </si>
  <si>
    <t>CKM3</t>
  </si>
  <si>
    <t>Shilo Heliport</t>
  </si>
  <si>
    <t>Shilo</t>
  </si>
  <si>
    <t>CKM4</t>
  </si>
  <si>
    <t>Jan Lake Airport</t>
  </si>
  <si>
    <t>Jan Lake</t>
  </si>
  <si>
    <t>CKM5</t>
  </si>
  <si>
    <t>Snow Lake Seaplane Base</t>
  </si>
  <si>
    <t>CKM6</t>
  </si>
  <si>
    <t>Easterville Airport</t>
  </si>
  <si>
    <t>Easterville</t>
  </si>
  <si>
    <t>CKM7</t>
  </si>
  <si>
    <t>Thompson Heliport</t>
  </si>
  <si>
    <t>CKM8</t>
  </si>
  <si>
    <t>Opapimiskan Lake Airport</t>
  </si>
  <si>
    <t>Opapimiskan Lake</t>
  </si>
  <si>
    <t>CKM9</t>
  </si>
  <si>
    <t>Kentville (Camp Aldershot) Heliport</t>
  </si>
  <si>
    <t>Kentville</t>
  </si>
  <si>
    <t>CKN3</t>
  </si>
  <si>
    <t>Kahntah Airport</t>
  </si>
  <si>
    <t>Kahntah</t>
  </si>
  <si>
    <t>CKN5</t>
  </si>
  <si>
    <t>Fillmore Airport</t>
  </si>
  <si>
    <t>CKN6</t>
  </si>
  <si>
    <t>Armstrong/Waweig Lake Seaplane Base</t>
  </si>
  <si>
    <t>CKN8</t>
  </si>
  <si>
    <t>Nekweaga Bay Airport</t>
  </si>
  <si>
    <t>Nekweaga Bay</t>
  </si>
  <si>
    <t>CKN9</t>
  </si>
  <si>
    <t>Shilo (Flewin Field) Heliport</t>
  </si>
  <si>
    <t>CKP2</t>
  </si>
  <si>
    <t>Spring Valley (North) Airport</t>
  </si>
  <si>
    <t>CKP3</t>
  </si>
  <si>
    <t>Minaki/Pistol Lake Seaplane Base</t>
  </si>
  <si>
    <t>Pukatawagan Seaplane Base</t>
  </si>
  <si>
    <t>Pukatawagan</t>
  </si>
  <si>
    <t>CKP5</t>
  </si>
  <si>
    <t>Southend Seaplane Base</t>
  </si>
  <si>
    <t>CKP6</t>
  </si>
  <si>
    <t>Round Lake (Weagamow Lake) Seaplane Base</t>
  </si>
  <si>
    <t>CKP7</t>
  </si>
  <si>
    <t>Sensenbrenner Hospital Heliport</t>
  </si>
  <si>
    <t>Kapuskasing</t>
  </si>
  <si>
    <t>CKP8</t>
  </si>
  <si>
    <t>Obre Lake/North of Sixty Seaplane Base</t>
  </si>
  <si>
    <t>CKQ2</t>
  </si>
  <si>
    <t>Squaw Rapids Airport</t>
  </si>
  <si>
    <t>Squaw Rapids</t>
  </si>
  <si>
    <t>CKQ3</t>
  </si>
  <si>
    <t>North Spirit Lake Airport</t>
  </si>
  <si>
    <t>North Spirit Lake</t>
  </si>
  <si>
    <t>CKQ4</t>
  </si>
  <si>
    <t>Rainy River Seaplane Base</t>
  </si>
  <si>
    <t>CKQ5</t>
  </si>
  <si>
    <t>Lucky Lake Airport</t>
  </si>
  <si>
    <t>Lucky Lake</t>
  </si>
  <si>
    <t>CKQ6</t>
  </si>
  <si>
    <t>Erickson Municipal Airport</t>
  </si>
  <si>
    <t>Erickson</t>
  </si>
  <si>
    <t>CKQ7</t>
  </si>
  <si>
    <t>Vermilion Bay Airport</t>
  </si>
  <si>
    <t>CKQ8</t>
  </si>
  <si>
    <t>McArthur River Airport</t>
  </si>
  <si>
    <t>Mcarthur River</t>
  </si>
  <si>
    <t>CKQ9</t>
  </si>
  <si>
    <t>Pine Dock Airport</t>
  </si>
  <si>
    <t>Pine Dock</t>
  </si>
  <si>
    <t>CKR</t>
  </si>
  <si>
    <t>Crane Island Airstrip</t>
  </si>
  <si>
    <t>Crane Island</t>
  </si>
  <si>
    <t>CKR3</t>
  </si>
  <si>
    <t>Ste. Rose du Lac Airport</t>
  </si>
  <si>
    <t>Ste. Rose du Lac</t>
  </si>
  <si>
    <t>CKR4</t>
  </si>
  <si>
    <t>Lundar Airport</t>
  </si>
  <si>
    <t>Lundar</t>
  </si>
  <si>
    <t>CKR5</t>
  </si>
  <si>
    <t>Lumsden (Metz) Airport</t>
  </si>
  <si>
    <t>CKR7</t>
  </si>
  <si>
    <t>Virden (Gabrielle Farm) Airport</t>
  </si>
  <si>
    <t>CKR9</t>
  </si>
  <si>
    <t>Outlook Airport</t>
  </si>
  <si>
    <t>Outlook</t>
  </si>
  <si>
    <t>CKS2</t>
  </si>
  <si>
    <t>Kennisis Lake Seaplane Base</t>
  </si>
  <si>
    <t>CKS3</t>
  </si>
  <si>
    <t>Cudworth Airport</t>
  </si>
  <si>
    <t>CKS4</t>
  </si>
  <si>
    <t>Red Lake Seaplane Base</t>
  </si>
  <si>
    <t>CKS6</t>
  </si>
  <si>
    <t>Bryant Airport</t>
  </si>
  <si>
    <t>CKS7</t>
  </si>
  <si>
    <t>Wadena Airport</t>
  </si>
  <si>
    <t>Wadena</t>
  </si>
  <si>
    <t>CKS8</t>
  </si>
  <si>
    <t>Cree Lake (Crystal Lodge) Airport</t>
  </si>
  <si>
    <t>Cree Lake</t>
  </si>
  <si>
    <t>CKS9</t>
  </si>
  <si>
    <t>Shepherd's Landing Airport</t>
  </si>
  <si>
    <t>Kincardine</t>
  </si>
  <si>
    <t>CKT2</t>
  </si>
  <si>
    <t>Thompson (Canadian Helicopters) Heliport</t>
  </si>
  <si>
    <t>CKT3</t>
  </si>
  <si>
    <t>Nestor Falls Seaplane Base</t>
  </si>
  <si>
    <t>CKT4</t>
  </si>
  <si>
    <t>Red Sucker Lake Seaplane Base</t>
  </si>
  <si>
    <t>CKT5</t>
  </si>
  <si>
    <t>Hartney</t>
  </si>
  <si>
    <t>CKT6</t>
  </si>
  <si>
    <t>St-Remi-D'Amherst / Kanata Tremblant Resort Heliport</t>
  </si>
  <si>
    <t>CKT7</t>
  </si>
  <si>
    <t>Wakaw Airport</t>
  </si>
  <si>
    <t>Wakaw</t>
  </si>
  <si>
    <t>CKT8</t>
  </si>
  <si>
    <t>Pine Dock Seaplane Base</t>
  </si>
  <si>
    <t>CKU</t>
  </si>
  <si>
    <t>Cordova Municipal Airport</t>
  </si>
  <si>
    <t>CKU2</t>
  </si>
  <si>
    <t>Treherne Airport</t>
  </si>
  <si>
    <t>Treherne</t>
  </si>
  <si>
    <t>CKU3</t>
  </si>
  <si>
    <t>Nipawin Seaplane Base</t>
  </si>
  <si>
    <t>CKU4</t>
  </si>
  <si>
    <t>Cut Knife Airport</t>
  </si>
  <si>
    <t>Cut Knife</t>
  </si>
  <si>
    <t>CKU5</t>
  </si>
  <si>
    <t>Imperial Airport</t>
  </si>
  <si>
    <t>Imperial</t>
  </si>
  <si>
    <t>CKU6</t>
  </si>
  <si>
    <t>Grenfell Airport</t>
  </si>
  <si>
    <t>Grenfell</t>
  </si>
  <si>
    <t>CKU7</t>
  </si>
  <si>
    <t>Watrous Airport</t>
  </si>
  <si>
    <t>Watrous</t>
  </si>
  <si>
    <t>CKV2</t>
  </si>
  <si>
    <t>Kelvington Airport</t>
  </si>
  <si>
    <t>Kelvington</t>
  </si>
  <si>
    <t>CKV3</t>
  </si>
  <si>
    <t>Dryden Best Western Heliport</t>
  </si>
  <si>
    <t>CKV4</t>
  </si>
  <si>
    <t>North of Sixty Airport</t>
  </si>
  <si>
    <t>Obre Lake</t>
  </si>
  <si>
    <t>CKV5</t>
  </si>
  <si>
    <t>Stewart Lake Seaplane Base</t>
  </si>
  <si>
    <t>CKV6</t>
  </si>
  <si>
    <t>Churchbridge Airport</t>
  </si>
  <si>
    <t>Churchbridge</t>
  </si>
  <si>
    <t>CKV7</t>
  </si>
  <si>
    <t>Wawota Airport</t>
  </si>
  <si>
    <t>Wawota</t>
  </si>
  <si>
    <t>CKV8</t>
  </si>
  <si>
    <t>Kentville (Valley Regional Hospital) Heliport</t>
  </si>
  <si>
    <t>CKV9</t>
  </si>
  <si>
    <t>Country Gardens B&amp;B Heliport</t>
  </si>
  <si>
    <t>CKW3</t>
  </si>
  <si>
    <t>Nestor Falls/Sabaskong Bay Seaplane Base</t>
  </si>
  <si>
    <t>CKW5</t>
  </si>
  <si>
    <t>Stony Rapids Seaplane Base</t>
  </si>
  <si>
    <t>CKW6</t>
  </si>
  <si>
    <t>Davin Lake Airport</t>
  </si>
  <si>
    <t>Davin Lake</t>
  </si>
  <si>
    <t>Wilkie Airport</t>
  </si>
  <si>
    <t>Wilkie</t>
  </si>
  <si>
    <t>CKW8</t>
  </si>
  <si>
    <t>Knee Lake Seaplane Base</t>
  </si>
  <si>
    <t>CKX</t>
  </si>
  <si>
    <t>Chicken Airport</t>
  </si>
  <si>
    <t>Chicken</t>
  </si>
  <si>
    <t>CKX2</t>
  </si>
  <si>
    <t>Warren / Woodlands Airport</t>
  </si>
  <si>
    <t>CKX3</t>
  </si>
  <si>
    <t>Eagle River Airport</t>
  </si>
  <si>
    <t>CKX4</t>
  </si>
  <si>
    <t>Fisher Branch Airport</t>
  </si>
  <si>
    <t>Fisher Branch</t>
  </si>
  <si>
    <t>CKX5</t>
  </si>
  <si>
    <t>Dinsmore Airport</t>
  </si>
  <si>
    <t>Dinsmore</t>
  </si>
  <si>
    <t>CKX8</t>
  </si>
  <si>
    <t>Big River Airport</t>
  </si>
  <si>
    <t>Big River</t>
  </si>
  <si>
    <t>CKY2</t>
  </si>
  <si>
    <t>Whitewood Airport</t>
  </si>
  <si>
    <t>Whitewood</t>
  </si>
  <si>
    <t>CKY3</t>
  </si>
  <si>
    <t>Norway House Seaplane Base</t>
  </si>
  <si>
    <t>CKY4</t>
  </si>
  <si>
    <t>Killarney (Killarney Mountain Lodge) Seaplane Base</t>
  </si>
  <si>
    <t>CKY6</t>
  </si>
  <si>
    <t>Gainsborough Airport</t>
  </si>
  <si>
    <t>Gainsborough</t>
  </si>
  <si>
    <t>CKY8</t>
  </si>
  <si>
    <t>Arkayla Springs Airport</t>
  </si>
  <si>
    <t>CKZ2</t>
  </si>
  <si>
    <t>Willow Bunch Airport</t>
  </si>
  <si>
    <t>Willow Bunch</t>
  </si>
  <si>
    <t>CKZ3</t>
  </si>
  <si>
    <t>Elk Island Airport</t>
  </si>
  <si>
    <t>Elk Island</t>
  </si>
  <si>
    <t>CKZ5</t>
  </si>
  <si>
    <t>Keizers Air Park</t>
  </si>
  <si>
    <t>Meteghan</t>
  </si>
  <si>
    <t>CKZ6</t>
  </si>
  <si>
    <t>Louise Municipal Airport</t>
  </si>
  <si>
    <t>Crystal City-Pilot Mound</t>
  </si>
  <si>
    <t>CKZ7</t>
  </si>
  <si>
    <t>Winkler Airport</t>
  </si>
  <si>
    <t>Winkler</t>
  </si>
  <si>
    <t>CL-0001</t>
  </si>
  <si>
    <t>Bahia Catalina Airport</t>
  </si>
  <si>
    <t>CL</t>
  </si>
  <si>
    <t>CL-MA</t>
  </si>
  <si>
    <t>Punta Arenas</t>
  </si>
  <si>
    <t>CL-0002</t>
  </si>
  <si>
    <t>Gente Grande Airport</t>
  </si>
  <si>
    <t>Porvenir</t>
  </si>
  <si>
    <t>CL-0003</t>
  </si>
  <si>
    <t>Kimiri Ayke Airport</t>
  </si>
  <si>
    <t>CL-0004</t>
  </si>
  <si>
    <t>Cinco de Enero Airport</t>
  </si>
  <si>
    <t>CL-0005</t>
  </si>
  <si>
    <t>Oazy Harbour Airport</t>
  </si>
  <si>
    <t>CL-0006</t>
  </si>
  <si>
    <t>Onaisin Airport</t>
  </si>
  <si>
    <t>Onaisin</t>
  </si>
  <si>
    <t>CL-0007</t>
  </si>
  <si>
    <t>Arco Iris Airport</t>
  </si>
  <si>
    <t>CL-0008</t>
  </si>
  <si>
    <t>Clinica Alemana Helipad</t>
  </si>
  <si>
    <t>CL-RM</t>
  </si>
  <si>
    <t>Santiago</t>
  </si>
  <si>
    <t>CL-0009</t>
  </si>
  <si>
    <t>Campo Cerro Manantiales Airport</t>
  </si>
  <si>
    <t>CL-0010</t>
  </si>
  <si>
    <t>M?naco Airport</t>
  </si>
  <si>
    <t>CL-LI</t>
  </si>
  <si>
    <t>Pichilemu</t>
  </si>
  <si>
    <t>SCMN</t>
  </si>
  <si>
    <t>CL-0011</t>
  </si>
  <si>
    <t>Marimenuco Airfield</t>
  </si>
  <si>
    <t>CL-AT</t>
  </si>
  <si>
    <t>Lonquimay</t>
  </si>
  <si>
    <t>CL-0012</t>
  </si>
  <si>
    <t>Achibueno Airport</t>
  </si>
  <si>
    <t>CL-ML</t>
  </si>
  <si>
    <t>Linares</t>
  </si>
  <si>
    <t>SCAV</t>
  </si>
  <si>
    <t>CL-0013</t>
  </si>
  <si>
    <t>Catapilco Airport</t>
  </si>
  <si>
    <t>CL-VS</t>
  </si>
  <si>
    <t>Zapallar</t>
  </si>
  <si>
    <t>SCCP</t>
  </si>
  <si>
    <t>CL-0014</t>
  </si>
  <si>
    <t>Domeyko Airfield</t>
  </si>
  <si>
    <t>Domeyko</t>
  </si>
  <si>
    <t>SCDK</t>
  </si>
  <si>
    <t>CL-0015</t>
  </si>
  <si>
    <t>Nuevo Chait?n Airport</t>
  </si>
  <si>
    <t>CL-LL</t>
  </si>
  <si>
    <t>Chait?n</t>
  </si>
  <si>
    <t>SCTN</t>
  </si>
  <si>
    <t>CL-0016</t>
  </si>
  <si>
    <t>Edificio Torre Nueva Santa Mar?a Helipad</t>
  </si>
  <si>
    <t>CL-0017</t>
  </si>
  <si>
    <t>Peldehue Aerodrome</t>
  </si>
  <si>
    <t>Peldehue</t>
  </si>
  <si>
    <t>CL-SC49</t>
  </si>
  <si>
    <t>Oficina Victoria Airport</t>
  </si>
  <si>
    <t>CL-TA</t>
  </si>
  <si>
    <t>Oficina Victoria</t>
  </si>
  <si>
    <t>CL00</t>
  </si>
  <si>
    <t>USC University Hospital Heliport</t>
  </si>
  <si>
    <t>CL01</t>
  </si>
  <si>
    <t>CL02</t>
  </si>
  <si>
    <t>Kilroy Airport Center Heliport</t>
  </si>
  <si>
    <t>CL03</t>
  </si>
  <si>
    <t>Airport Towers Number 1 Heliport</t>
  </si>
  <si>
    <t>CL04</t>
  </si>
  <si>
    <t>Sky Way Estates Airport</t>
  </si>
  <si>
    <t>CL05</t>
  </si>
  <si>
    <t>Wells Fargo Bank Operations Center Heliport</t>
  </si>
  <si>
    <t>CL06</t>
  </si>
  <si>
    <t>Glendale Adventist Medical Center Heliport</t>
  </si>
  <si>
    <t>CL07</t>
  </si>
  <si>
    <t>Queen Mary Heliport</t>
  </si>
  <si>
    <t>CL08</t>
  </si>
  <si>
    <t>Biltmore Hotel Heliport</t>
  </si>
  <si>
    <t>CL09</t>
  </si>
  <si>
    <t>Sharp Chula Vista Medical Center Heliport</t>
  </si>
  <si>
    <t>CL10</t>
  </si>
  <si>
    <t>Anacapa View Estates Heliport</t>
  </si>
  <si>
    <t>CL11</t>
  </si>
  <si>
    <t>Ferdun Ranch Airport</t>
  </si>
  <si>
    <t>CL12</t>
  </si>
  <si>
    <t>Saint Vincent Medical Center Heliport</t>
  </si>
  <si>
    <t>CL13</t>
  </si>
  <si>
    <t>Brian Ranch Airport</t>
  </si>
  <si>
    <t>CL14</t>
  </si>
  <si>
    <t>CL15</t>
  </si>
  <si>
    <t>SCE Ridgecrest Service Center Heliport</t>
  </si>
  <si>
    <t>CL16</t>
  </si>
  <si>
    <t>Turner Field/Amphibious Base Heliport</t>
  </si>
  <si>
    <t>Coronado</t>
  </si>
  <si>
    <t>CL17</t>
  </si>
  <si>
    <t>Barstow Community Hospital Heliport</t>
  </si>
  <si>
    <t>CL18</t>
  </si>
  <si>
    <t>Danby Airstrip</t>
  </si>
  <si>
    <t>Danby</t>
  </si>
  <si>
    <t>CL19</t>
  </si>
  <si>
    <t>Bank of America Glendale Heliport</t>
  </si>
  <si>
    <t>CL20</t>
  </si>
  <si>
    <t>Wells Fargo-Cv Heliport</t>
  </si>
  <si>
    <t>CL21</t>
  </si>
  <si>
    <t>Sutter Amador Hospital Heliport</t>
  </si>
  <si>
    <t>CL22</t>
  </si>
  <si>
    <t>Sheriff's Station Heliport</t>
  </si>
  <si>
    <t>CL23</t>
  </si>
  <si>
    <t>Jones/Ag-Viation Airport</t>
  </si>
  <si>
    <t>CL24</t>
  </si>
  <si>
    <t>Kindsvater Ranch Airport</t>
  </si>
  <si>
    <t>CL25</t>
  </si>
  <si>
    <t>7R Ranch Airport</t>
  </si>
  <si>
    <t>CL26</t>
  </si>
  <si>
    <t>Great Western Helistop</t>
  </si>
  <si>
    <t>Chatsworth</t>
  </si>
  <si>
    <t>CL27</t>
  </si>
  <si>
    <t>Wells Fargo-El Monte Heliport</t>
  </si>
  <si>
    <t>El Monte</t>
  </si>
  <si>
    <t>CL28</t>
  </si>
  <si>
    <t>Morongo Basin CHP Heliport</t>
  </si>
  <si>
    <t>CL29</t>
  </si>
  <si>
    <t>Camino Airstrip</t>
  </si>
  <si>
    <t>Goffs</t>
  </si>
  <si>
    <t>CL30</t>
  </si>
  <si>
    <t>Queensway Bay Heliport</t>
  </si>
  <si>
    <t>CL31</t>
  </si>
  <si>
    <t>Caltrans District 7 Heliport</t>
  </si>
  <si>
    <t>CL32</t>
  </si>
  <si>
    <t>Garland Center Heliport</t>
  </si>
  <si>
    <t>CL33</t>
  </si>
  <si>
    <t>Pauma Valley Air Park</t>
  </si>
  <si>
    <t>CL34</t>
  </si>
  <si>
    <t>First Interstate Bank Heliport</t>
  </si>
  <si>
    <t>CL35</t>
  </si>
  <si>
    <t>Warner Springs Gliderport Airport</t>
  </si>
  <si>
    <t>Warner Springs</t>
  </si>
  <si>
    <t>CL36</t>
  </si>
  <si>
    <t>Allan Ranch Flight Park Ultralightport</t>
  </si>
  <si>
    <t>CL37</t>
  </si>
  <si>
    <t>Enloe Medical Center Heliport</t>
  </si>
  <si>
    <t>CL38</t>
  </si>
  <si>
    <t>Swepi Beta Platform Eureka Heliport</t>
  </si>
  <si>
    <t>CL39</t>
  </si>
  <si>
    <t>St. Helena Fire Department Heliport</t>
  </si>
  <si>
    <t>CL40</t>
  </si>
  <si>
    <t>SCE Antelope Valley Service Center Heliport</t>
  </si>
  <si>
    <t>CL41</t>
  </si>
  <si>
    <t>Oakland Convention Center Heliport</t>
  </si>
  <si>
    <t>CL42</t>
  </si>
  <si>
    <t>Mission Viejo Company Helistop</t>
  </si>
  <si>
    <t>Aliso Viejo</t>
  </si>
  <si>
    <t>CL43</t>
  </si>
  <si>
    <t>Boeing Seal Beach (Ground Level) Heliport</t>
  </si>
  <si>
    <t>CL44</t>
  </si>
  <si>
    <t>Orange County Steel Salvage Heliport</t>
  </si>
  <si>
    <t>CL45</t>
  </si>
  <si>
    <t>North Net Training Authority Heliport</t>
  </si>
  <si>
    <t>CL46</t>
  </si>
  <si>
    <t>Quail Lake Sky Park Airport</t>
  </si>
  <si>
    <t>Gorman/Lancaster</t>
  </si>
  <si>
    <t>CL47</t>
  </si>
  <si>
    <t>Hoag Heliport</t>
  </si>
  <si>
    <t>CL48</t>
  </si>
  <si>
    <t>VA Medical Center Long Beach Heliport</t>
  </si>
  <si>
    <t>CL49</t>
  </si>
  <si>
    <t>International Tower Heliport</t>
  </si>
  <si>
    <t>CL50</t>
  </si>
  <si>
    <t>Westwood Gateway I Heliport</t>
  </si>
  <si>
    <t>CL51</t>
  </si>
  <si>
    <t>Santa Rosa Memorial Hospital Heliport</t>
  </si>
  <si>
    <t>CL52</t>
  </si>
  <si>
    <t>San Joaquin General Hospital Heliport</t>
  </si>
  <si>
    <t>CL53</t>
  </si>
  <si>
    <t>Redbud Community Hospital Heliport</t>
  </si>
  <si>
    <t>Clearlake</t>
  </si>
  <si>
    <t>CL54</t>
  </si>
  <si>
    <t>Westside Towers Heliport</t>
  </si>
  <si>
    <t>CL55</t>
  </si>
  <si>
    <t>SCE Serrano Substation Heliport</t>
  </si>
  <si>
    <t>CL56</t>
  </si>
  <si>
    <t>Ranchaero Airport</t>
  </si>
  <si>
    <t>CL57</t>
  </si>
  <si>
    <t>Torrey Pines Corporate Helistop</t>
  </si>
  <si>
    <t>CL58</t>
  </si>
  <si>
    <t>SCE Southeastern Division Heliport</t>
  </si>
  <si>
    <t>CL59</t>
  </si>
  <si>
    <t>Camp 11 Heliport</t>
  </si>
  <si>
    <t>CL60</t>
  </si>
  <si>
    <t>CL61</t>
  </si>
  <si>
    <t>Kern Medical Center Heliport</t>
  </si>
  <si>
    <t>CL62</t>
  </si>
  <si>
    <t>Station 125 Heliport</t>
  </si>
  <si>
    <t>CL63</t>
  </si>
  <si>
    <t>Castaic Dam Heliport</t>
  </si>
  <si>
    <t>Castaic</t>
  </si>
  <si>
    <t>CL64</t>
  </si>
  <si>
    <t>Washington Hospital Parking Structure Heliport</t>
  </si>
  <si>
    <t>CL65</t>
  </si>
  <si>
    <t>H.B.P.D. Heliport</t>
  </si>
  <si>
    <t>CL66</t>
  </si>
  <si>
    <t>Camp 2 Heliport</t>
  </si>
  <si>
    <t>CL67</t>
  </si>
  <si>
    <t>Platform Hidalgo Heliport</t>
  </si>
  <si>
    <t>CL68</t>
  </si>
  <si>
    <t>Platform Harvest Heliport</t>
  </si>
  <si>
    <t>CL69</t>
  </si>
  <si>
    <t>Sutter Lakeside Hospital Heliport</t>
  </si>
  <si>
    <t>Lakeport</t>
  </si>
  <si>
    <t>CL70</t>
  </si>
  <si>
    <t>Hollywood Presbyterian Hospital Heliport</t>
  </si>
  <si>
    <t>CL71</t>
  </si>
  <si>
    <t>Hughes/Corporate Heliport</t>
  </si>
  <si>
    <t>CL72</t>
  </si>
  <si>
    <t>Camp 8 Heliport</t>
  </si>
  <si>
    <t>CL73</t>
  </si>
  <si>
    <t>Rotor-Aids Maintenance Hangar Heliport</t>
  </si>
  <si>
    <t>CL74</t>
  </si>
  <si>
    <t>Skyotee Ranch Airport</t>
  </si>
  <si>
    <t>CL75</t>
  </si>
  <si>
    <t>Robert D Cloud Heliport</t>
  </si>
  <si>
    <t>CL76</t>
  </si>
  <si>
    <t>U S Naval Medical Center San Diego Heliport</t>
  </si>
  <si>
    <t>CL77</t>
  </si>
  <si>
    <t>Bonny Doon Village Airport</t>
  </si>
  <si>
    <t>CL78</t>
  </si>
  <si>
    <t>Camp 14 Heliport</t>
  </si>
  <si>
    <t>Saugus</t>
  </si>
  <si>
    <t>CL79</t>
  </si>
  <si>
    <t>SCE Tiffany Pines Heliport</t>
  </si>
  <si>
    <t>Shaver Lake</t>
  </si>
  <si>
    <t>CL80</t>
  </si>
  <si>
    <t>Sherman Oaks Community Hospital Heliport</t>
  </si>
  <si>
    <t>Sherman Oaks</t>
  </si>
  <si>
    <t>CL81</t>
  </si>
  <si>
    <t>Camp 15 Heliport</t>
  </si>
  <si>
    <t>Sunland</t>
  </si>
  <si>
    <t>CL82</t>
  </si>
  <si>
    <t>Los Robles Regional Medical Center Heliport</t>
  </si>
  <si>
    <t>CL83</t>
  </si>
  <si>
    <t>Joe Heidrick Heliport</t>
  </si>
  <si>
    <t>CL84</t>
  </si>
  <si>
    <t>Ahlem Farms Airport</t>
  </si>
  <si>
    <t>Hilmar</t>
  </si>
  <si>
    <t>CL85</t>
  </si>
  <si>
    <t>Sonoma Raceway Heliport Pad 1</t>
  </si>
  <si>
    <t>CL86</t>
  </si>
  <si>
    <t>McCandless Towers Heliport</t>
  </si>
  <si>
    <t>Santa Clara</t>
  </si>
  <si>
    <t>CL87</t>
  </si>
  <si>
    <t>Haddicks Heliport</t>
  </si>
  <si>
    <t>CL88</t>
  </si>
  <si>
    <t>Wesinger Ranch Airport</t>
  </si>
  <si>
    <t>CL89</t>
  </si>
  <si>
    <t>Los Angeles Times - Northridge Heliport</t>
  </si>
  <si>
    <t>CL90</t>
  </si>
  <si>
    <t>Butte Creek Hog Ranch Airport</t>
  </si>
  <si>
    <t>CL91</t>
  </si>
  <si>
    <t>Auberry Hydro Service Center Heliport</t>
  </si>
  <si>
    <t>CL92</t>
  </si>
  <si>
    <t>SCE Saddleback Service Center Heliport</t>
  </si>
  <si>
    <t>CL93</t>
  </si>
  <si>
    <t>SCE Shaver Summit Heliport</t>
  </si>
  <si>
    <t>CL94</t>
  </si>
  <si>
    <t>Plumas District Hospital Heliport</t>
  </si>
  <si>
    <t>CL95</t>
  </si>
  <si>
    <t>County Heliport</t>
  </si>
  <si>
    <t>CL96</t>
  </si>
  <si>
    <t>Vaca Valley Hospital Heliport</t>
  </si>
  <si>
    <t>CL97</t>
  </si>
  <si>
    <t>Mercy Hospital &amp; Medical Center Heliport</t>
  </si>
  <si>
    <t>CL98</t>
  </si>
  <si>
    <t>Rockwell Facility Heliport</t>
  </si>
  <si>
    <t>CL99</t>
  </si>
  <si>
    <t>Watsonville Community Hospital Heliport</t>
  </si>
  <si>
    <t>CLA2</t>
  </si>
  <si>
    <t>L'Assomption Airport</t>
  </si>
  <si>
    <t>L'Assomption</t>
  </si>
  <si>
    <t>CLA4</t>
  </si>
  <si>
    <t>Holland Landing Airpark</t>
  </si>
  <si>
    <t>Holland Landing</t>
  </si>
  <si>
    <t>cla5</t>
  </si>
  <si>
    <t>Lethbridge / Anderson Field</t>
  </si>
  <si>
    <t>CLA6</t>
  </si>
  <si>
    <t>Lancaster Airpark</t>
  </si>
  <si>
    <t>Bainsville</t>
  </si>
  <si>
    <t>CLB2</t>
  </si>
  <si>
    <t>Lubitz Field</t>
  </si>
  <si>
    <t>Bright</t>
  </si>
  <si>
    <t>CLB6</t>
  </si>
  <si>
    <t>La Grande-4/Lac Bottine Seaplane Base</t>
  </si>
  <si>
    <t>CLC</t>
  </si>
  <si>
    <t>Clear Lake Metroport</t>
  </si>
  <si>
    <t>CLC2</t>
  </si>
  <si>
    <t>London / Chapeskie Field</t>
  </si>
  <si>
    <t>CLC3</t>
  </si>
  <si>
    <t>Calgary (Peter Lougheed Centre) Heliport</t>
  </si>
  <si>
    <t>CLC4</t>
  </si>
  <si>
    <t>Loon Creek Airfield</t>
  </si>
  <si>
    <t>CLD2</t>
  </si>
  <si>
    <t>Edmonton / Leduc Heliport</t>
  </si>
  <si>
    <t>Leduc</t>
  </si>
  <si>
    <t>CLD3</t>
  </si>
  <si>
    <t>Burns Lake (LD Air) Water Aerodrome</t>
  </si>
  <si>
    <t>Burns Lake</t>
  </si>
  <si>
    <t>CLE4</t>
  </si>
  <si>
    <t>Lower East Pubnico (La Field) Airport</t>
  </si>
  <si>
    <t>Lower East Pubnico</t>
  </si>
  <si>
    <t>CLF</t>
  </si>
  <si>
    <t>Tischner Air Airport</t>
  </si>
  <si>
    <t>CLG3</t>
  </si>
  <si>
    <t>Liege / CNRL Airport</t>
  </si>
  <si>
    <t>Liege</t>
  </si>
  <si>
    <t>CLG7</t>
  </si>
  <si>
    <t>Fort McMurray / Legend Airfield</t>
  </si>
  <si>
    <t>CLH2</t>
  </si>
  <si>
    <t>Stettler (Health Centre) Heliport</t>
  </si>
  <si>
    <t>CLH4</t>
  </si>
  <si>
    <t>Lethbridge/Chinook Regional Hospital Heliport</t>
  </si>
  <si>
    <t>CLH5</t>
  </si>
  <si>
    <t>Bobcaygeon / Chesher Lakehurst</t>
  </si>
  <si>
    <t>clj3</t>
  </si>
  <si>
    <t>Lethbridge / J3 Airfield</t>
  </si>
  <si>
    <t>CLK3</t>
  </si>
  <si>
    <t>Lucknow Airpark</t>
  </si>
  <si>
    <t>Lucknow</t>
  </si>
  <si>
    <t>CLL2</t>
  </si>
  <si>
    <t>Langille Lake Seaplane Base</t>
  </si>
  <si>
    <t>CLL3</t>
  </si>
  <si>
    <t>Lac Lamothe Water Aerodrome</t>
  </si>
  <si>
    <t>Lac Lamothe</t>
  </si>
  <si>
    <t>CLM2</t>
  </si>
  <si>
    <t>Leamington Airport</t>
  </si>
  <si>
    <t>Leamington</t>
  </si>
  <si>
    <t>CLM3</t>
  </si>
  <si>
    <t>Lake Muskoka/Alport Bay Seaplane Base</t>
  </si>
  <si>
    <t>CLM4</t>
  </si>
  <si>
    <t>Lamont Health Care Centre Heliport</t>
  </si>
  <si>
    <t>CLM5</t>
  </si>
  <si>
    <t>Lake Muskoka South Seaplane Base</t>
  </si>
  <si>
    <t>CLM6</t>
  </si>
  <si>
    <t>Miller Island Seaplane Base</t>
  </si>
  <si>
    <t>cln4</t>
  </si>
  <si>
    <t>Beaverlodge / Clanachan Field</t>
  </si>
  <si>
    <t>CLP2</t>
  </si>
  <si>
    <t>Montreal / Laval (Artopex Plus) Heliport</t>
  </si>
  <si>
    <t>CLP3</t>
  </si>
  <si>
    <t>Lac Polaris (pourvoirie Mirage)</t>
  </si>
  <si>
    <t>CLQ2</t>
  </si>
  <si>
    <t>Liverpool (Queens General Hospital) Heliport</t>
  </si>
  <si>
    <t>CLR2</t>
  </si>
  <si>
    <t>Lake Rosseau/John's Bay Seaplane Base</t>
  </si>
  <si>
    <t>Lake Rosseau</t>
  </si>
  <si>
    <t>cls3</t>
  </si>
  <si>
    <t>Fort McMurray / South Liege Airfield</t>
  </si>
  <si>
    <t>CLS4</t>
  </si>
  <si>
    <t>Porters Lake South Seaplane Base</t>
  </si>
  <si>
    <t>East Lawrencetown</t>
  </si>
  <si>
    <t>clv2</t>
  </si>
  <si>
    <t>Stayner (Clearview Field) Airport</t>
  </si>
  <si>
    <t>Stayner</t>
  </si>
  <si>
    <t>Lewvan (Farr Strip) Airport</t>
  </si>
  <si>
    <t>Lewvan</t>
  </si>
  <si>
    <t>CLW3</t>
  </si>
  <si>
    <t>Laurel / Whittington</t>
  </si>
  <si>
    <t>CLW6</t>
  </si>
  <si>
    <t>Conestogo / Largo Woods Field</t>
  </si>
  <si>
    <t>Conestogo</t>
  </si>
  <si>
    <t>CM-0001</t>
  </si>
  <si>
    <t>Campo Airport</t>
  </si>
  <si>
    <t>CM</t>
  </si>
  <si>
    <t>CM-SW</t>
  </si>
  <si>
    <t>Campo</t>
  </si>
  <si>
    <t>CM-0002</t>
  </si>
  <si>
    <t>Touboro Airport</t>
  </si>
  <si>
    <t>CM-NO</t>
  </si>
  <si>
    <t>Touboro</t>
  </si>
  <si>
    <t>CM-0003</t>
  </si>
  <si>
    <t>Djoum Airport</t>
  </si>
  <si>
    <t>CM-SU</t>
  </si>
  <si>
    <t>Djoum</t>
  </si>
  <si>
    <t>CM-0004</t>
  </si>
  <si>
    <t>Sangm?lima Airport</t>
  </si>
  <si>
    <t>Sangm?lima</t>
  </si>
  <si>
    <t>CM-0005</t>
  </si>
  <si>
    <t>Lokomo Airport</t>
  </si>
  <si>
    <t>CM-ES</t>
  </si>
  <si>
    <t>Lokomo</t>
  </si>
  <si>
    <t>CM-0006</t>
  </si>
  <si>
    <t>Masea Airport</t>
  </si>
  <si>
    <t>Masea</t>
  </si>
  <si>
    <t>CM-0007</t>
  </si>
  <si>
    <t>Ngola Airport</t>
  </si>
  <si>
    <t>Ngola</t>
  </si>
  <si>
    <t>CM-0008</t>
  </si>
  <si>
    <t>Gribi Airport</t>
  </si>
  <si>
    <t>Gribi</t>
  </si>
  <si>
    <t>CM-0009</t>
  </si>
  <si>
    <t>Mindourou Airport</t>
  </si>
  <si>
    <t>Mindourou</t>
  </si>
  <si>
    <t>CM-0010</t>
  </si>
  <si>
    <t>Limb? Military Heliport</t>
  </si>
  <si>
    <t>Limb?</t>
  </si>
  <si>
    <t>CM-0011</t>
  </si>
  <si>
    <t>Lobe Airfield</t>
  </si>
  <si>
    <t>Ekondo-Titi</t>
  </si>
  <si>
    <t>CM-0012</t>
  </si>
  <si>
    <t>Malinkam Northwest Airport</t>
  </si>
  <si>
    <t>CM-LT</t>
  </si>
  <si>
    <t>Malinkam</t>
  </si>
  <si>
    <t>CM-0013</t>
  </si>
  <si>
    <t>Limb? Airport</t>
  </si>
  <si>
    <t>CMA2</t>
  </si>
  <si>
    <t>Mattawa Airport</t>
  </si>
  <si>
    <t>MA2</t>
  </si>
  <si>
    <t>CMA4</t>
  </si>
  <si>
    <t>Miminiska Seaplane Base</t>
  </si>
  <si>
    <t>cmb2</t>
  </si>
  <si>
    <t>Meadowbank Airport</t>
  </si>
  <si>
    <t>Agnico-Eagle Meadowbank Gold Mine</t>
  </si>
  <si>
    <t>CMB3</t>
  </si>
  <si>
    <t>Cambridge (Puslinch Lake) Seaplane Base</t>
  </si>
  <si>
    <t>CMB6</t>
  </si>
  <si>
    <t>Lake Muskoka East (Milford Bay) Seaplane Base</t>
  </si>
  <si>
    <t>Milford Bay</t>
  </si>
  <si>
    <t>CMB7</t>
  </si>
  <si>
    <t>Maxville (Bourdon Farm) Airport</t>
  </si>
  <si>
    <t>CMBH</t>
  </si>
  <si>
    <t>Mount Belcher Heliport</t>
  </si>
  <si>
    <t>Mount Belcher</t>
  </si>
  <si>
    <t>CMC2</t>
  </si>
  <si>
    <t>Edmonton / Misericordia (Community Hospital) Heliport</t>
  </si>
  <si>
    <t>CMC3</t>
  </si>
  <si>
    <t>Mayerthorpe (Healthcare Centre) Heliport</t>
  </si>
  <si>
    <t>CME2</t>
  </si>
  <si>
    <t>Omemee Airport</t>
  </si>
  <si>
    <t>Omemee</t>
  </si>
  <si>
    <t>CME3</t>
  </si>
  <si>
    <t>Bala (Medora Lake)</t>
  </si>
  <si>
    <t>CMF2</t>
  </si>
  <si>
    <t>Edmonton / Calmar (Maplelane Farm)</t>
  </si>
  <si>
    <t>CMF3</t>
  </si>
  <si>
    <t>Lethbridge (Mercer Field)</t>
  </si>
  <si>
    <t>CMF4</t>
  </si>
  <si>
    <t>Port Hope (Millson Field)</t>
  </si>
  <si>
    <t>CMH2</t>
  </si>
  <si>
    <t>Milton (Afi) Heliport</t>
  </si>
  <si>
    <t>CMH3</t>
  </si>
  <si>
    <t>Lacombe (Mustang Helicopters)</t>
  </si>
  <si>
    <t>CMH4</t>
  </si>
  <si>
    <t>Mirabel H?lico Heliport</t>
  </si>
  <si>
    <t>CMH6</t>
  </si>
  <si>
    <t>Canadian Mountain Holidays Heliport</t>
  </si>
  <si>
    <t>CMI2</t>
  </si>
  <si>
    <t>Minden (Hospital) Heliport</t>
  </si>
  <si>
    <t>CMK2</t>
  </si>
  <si>
    <t>McKellar (Manitouwabing) Seaplane Base</t>
  </si>
  <si>
    <t>McKellar</t>
  </si>
  <si>
    <t>CML2</t>
  </si>
  <si>
    <t>Quamichan Lake (Raven Field) Airport</t>
  </si>
  <si>
    <t>Quamichan Lake</t>
  </si>
  <si>
    <t>CML3</t>
  </si>
  <si>
    <t>Mink Lake Water Aerodrome</t>
  </si>
  <si>
    <t>CML4</t>
  </si>
  <si>
    <t>Morrison Lake Seaplane Base</t>
  </si>
  <si>
    <t>Gravenhurst</t>
  </si>
  <si>
    <t>CML5</t>
  </si>
  <si>
    <t>Martin's Landing</t>
  </si>
  <si>
    <t>Thunder Bay</t>
  </si>
  <si>
    <t>CML6</t>
  </si>
  <si>
    <t>Six Mile Lake (Hungry Bay) Seaplane Base</t>
  </si>
  <si>
    <t>CML7</t>
  </si>
  <si>
    <t>Minto Landing</t>
  </si>
  <si>
    <t>CML8</t>
  </si>
  <si>
    <t>Saint-Mathieu-de-Laprairie Aerodrome</t>
  </si>
  <si>
    <t>St-Mathieu-de-Laprairie</t>
  </si>
  <si>
    <t>CMN3</t>
  </si>
  <si>
    <t>St-Michel-de-Napierville Airport</t>
  </si>
  <si>
    <t>St-Michel-de-Napierville</t>
  </si>
  <si>
    <t>CMN4</t>
  </si>
  <si>
    <t>CMN5</t>
  </si>
  <si>
    <t>Manic-Cinq Airport</t>
  </si>
  <si>
    <t>Manicouagan</t>
  </si>
  <si>
    <t>CMN6</t>
  </si>
  <si>
    <t>Edmonton/Morinville (Mike's Field)</t>
  </si>
  <si>
    <t>CMR6</t>
  </si>
  <si>
    <t>Camrose / St Mary's Hospital Heliport</t>
  </si>
  <si>
    <t>CMS2</t>
  </si>
  <si>
    <t>Middleton (Soldiers Memorial Hospital) Heliport</t>
  </si>
  <si>
    <t>CMS3</t>
  </si>
  <si>
    <t>Marina le Nautique Water Aerodrome</t>
  </si>
  <si>
    <t>St-Michel-des-Saints</t>
  </si>
  <si>
    <t>New Camet? Airport</t>
  </si>
  <si>
    <t>CMT2</t>
  </si>
  <si>
    <t>Mont-Tremblant (Lac Maskinong?) Seaplane Base</t>
  </si>
  <si>
    <t>CMW3</t>
  </si>
  <si>
    <t>Matawatchan Aerodrome</t>
  </si>
  <si>
    <t>Matawatchan</t>
  </si>
  <si>
    <t>CMW4</t>
  </si>
  <si>
    <t>Collins Field</t>
  </si>
  <si>
    <t>Madawaska</t>
  </si>
  <si>
    <t>CMZ</t>
  </si>
  <si>
    <t>Caia Airport</t>
  </si>
  <si>
    <t>MZ-S</t>
  </si>
  <si>
    <t>Caia</t>
  </si>
  <si>
    <t>CMZ2</t>
  </si>
  <si>
    <t>Arthur (Metz Field)</t>
  </si>
  <si>
    <t>CN-0001</t>
  </si>
  <si>
    <t>Old Guangzhou Baiyun International Airport</t>
  </si>
  <si>
    <t>CN-44</t>
  </si>
  <si>
    <t>Guangzhou (Baiyun)</t>
  </si>
  <si>
    <t>CN-0002</t>
  </si>
  <si>
    <t>Nanjing Dajiaochang Airport</t>
  </si>
  <si>
    <t>Nanjing</t>
  </si>
  <si>
    <t>CN-0003</t>
  </si>
  <si>
    <t>Laohutun Air Base</t>
  </si>
  <si>
    <t>CN-21</t>
  </si>
  <si>
    <t>Wafangdian, Dalian</t>
  </si>
  <si>
    <t>CN-0004</t>
  </si>
  <si>
    <t>Pulandian Air Base</t>
  </si>
  <si>
    <t>Pulandian, Dalian</t>
  </si>
  <si>
    <t>CN-0005</t>
  </si>
  <si>
    <t>Tangshan Sann?he Airport</t>
  </si>
  <si>
    <t>CN-13</t>
  </si>
  <si>
    <t>Tangshan</t>
  </si>
  <si>
    <t>CN-0006"""</t>
  </si>
  <si>
    <t>Beijing Shahezhen Air Base</t>
  </si>
  <si>
    <t>CN-11</t>
  </si>
  <si>
    <t>Beijing</t>
  </si>
  <si>
    <t>CN-0007</t>
  </si>
  <si>
    <t>Beijing Tongxian Air Base</t>
  </si>
  <si>
    <t>CN-0008</t>
  </si>
  <si>
    <t>Wanggang Airfield</t>
  </si>
  <si>
    <t>CN-23</t>
  </si>
  <si>
    <t>Harbin</t>
  </si>
  <si>
    <t>CN-0009</t>
  </si>
  <si>
    <t>Shuangyushu Airfield</t>
  </si>
  <si>
    <t>CN-0010</t>
  </si>
  <si>
    <t>Zhuhai Jiuzhou Airport</t>
  </si>
  <si>
    <t>Zhuhai (Xiangzhou)</t>
  </si>
  <si>
    <t>CN-0011</t>
  </si>
  <si>
    <t>Luzhou Lantian Airport</t>
  </si>
  <si>
    <t>Luzhou (Jiangyang)</t>
  </si>
  <si>
    <t>CN-0012</t>
  </si>
  <si>
    <t>Yuanmou Air Base</t>
  </si>
  <si>
    <t>CN-53</t>
  </si>
  <si>
    <t>Chuxiong (Yuanmou)</t>
  </si>
  <si>
    <t>CN-0013</t>
  </si>
  <si>
    <t>Fengning Air Base</t>
  </si>
  <si>
    <t>CN-0014</t>
  </si>
  <si>
    <t>Hohhot Bikeqi Air Base</t>
  </si>
  <si>
    <t>Hohhot</t>
  </si>
  <si>
    <t>CN-0015</t>
  </si>
  <si>
    <t>Huairen Air Base</t>
  </si>
  <si>
    <t>CN-14</t>
  </si>
  <si>
    <t>Shuozhou</t>
  </si>
  <si>
    <t>CN-0016</t>
  </si>
  <si>
    <t>Liangxiangzhen Air Base</t>
  </si>
  <si>
    <t>CN-0017</t>
  </si>
  <si>
    <t>Lushan Heliport</t>
  </si>
  <si>
    <t>CN-36</t>
  </si>
  <si>
    <t>Lianxi, Jiujiang</t>
  </si>
  <si>
    <t>CN-0018</t>
  </si>
  <si>
    <t>Tangguantun Air Base</t>
  </si>
  <si>
    <t>CN-12</t>
  </si>
  <si>
    <t>Jinghai</t>
  </si>
  <si>
    <t>CN-0019</t>
  </si>
  <si>
    <t>Tangshan Air Base</t>
  </si>
  <si>
    <t>CN-0020</t>
  </si>
  <si>
    <t>Wenshui Air Base</t>
  </si>
  <si>
    <t>L?liang</t>
  </si>
  <si>
    <t>CN-0021</t>
  </si>
  <si>
    <t>Yangcun Air Base</t>
  </si>
  <si>
    <t>CN-0022</t>
  </si>
  <si>
    <t>Yongning Air Base</t>
  </si>
  <si>
    <t>Yongning</t>
  </si>
  <si>
    <t>CN-0023</t>
  </si>
  <si>
    <t>Beijing Yanqing Airport</t>
  </si>
  <si>
    <t>Yanqing</t>
  </si>
  <si>
    <t>CN-0024</t>
  </si>
  <si>
    <t>Zhangjiakou Ningyuan Airport</t>
  </si>
  <si>
    <t>Zhangjiakou</t>
  </si>
  <si>
    <t>CN-0025</t>
  </si>
  <si>
    <t>Tangshan Zunhua Air Base</t>
  </si>
  <si>
    <t>CN-0026</t>
  </si>
  <si>
    <t>Chengdu Huangtianba Air Base</t>
  </si>
  <si>
    <t>Chengdu (Qingyang)</t>
  </si>
  <si>
    <t>CN-0027</t>
  </si>
  <si>
    <t>Baoshan Yunrui Airport</t>
  </si>
  <si>
    <t>Baoshan (Longyang)</t>
  </si>
  <si>
    <t>CN-0028</t>
  </si>
  <si>
    <t>Yongshu Jiao (Fiery Cross Reef) Helipad</t>
  </si>
  <si>
    <t>CN-46</t>
  </si>
  <si>
    <t>Sansha (Yongshu Jiao / Fiery Cross Reef)</t>
  </si>
  <si>
    <t>CN-0029</t>
  </si>
  <si>
    <t>Yongshu Jiao (Fiery Cross Reef) Air Base</t>
  </si>
  <si>
    <t>CN-0030</t>
  </si>
  <si>
    <t>Chongqing Baishiyi Air Base</t>
  </si>
  <si>
    <t>CN-50</t>
  </si>
  <si>
    <t>Chongqing</t>
  </si>
  <si>
    <t>CN-0031</t>
  </si>
  <si>
    <t>Zhubi Jiao (Subi Reef) Helipad</t>
  </si>
  <si>
    <t>Sansha (Zhubi Jiao / Subi Reef)</t>
  </si>
  <si>
    <t>CN-0032</t>
  </si>
  <si>
    <t>Kunming Wujiaba International Airport</t>
  </si>
  <si>
    <t>Kunming</t>
  </si>
  <si>
    <t>CN-0033</t>
  </si>
  <si>
    <t>Damxung Air Base</t>
  </si>
  <si>
    <t>CN-54</t>
  </si>
  <si>
    <t>Lhasa (Damxung)</t>
  </si>
  <si>
    <t>CN-0034</t>
  </si>
  <si>
    <t>Dazu Air Base</t>
  </si>
  <si>
    <t>Dazu</t>
  </si>
  <si>
    <t>CN-0035</t>
  </si>
  <si>
    <t>Zhanyi Airport</t>
  </si>
  <si>
    <t>Qujing (Zhanyi)</t>
  </si>
  <si>
    <t>CN-0036</t>
  </si>
  <si>
    <t>Shantou Waisha Airport</t>
  </si>
  <si>
    <t>Shantou (Longhu)</t>
  </si>
  <si>
    <t>CN-0037</t>
  </si>
  <si>
    <t>Yongji Airport</t>
  </si>
  <si>
    <t>Yuncheng (Yongji)</t>
  </si>
  <si>
    <t>CN-0038</t>
  </si>
  <si>
    <t>BFA International Convention Center Heliport</t>
  </si>
  <si>
    <t>Qionghai (Dongyu Dao)</t>
  </si>
  <si>
    <t>CN-0039</t>
  </si>
  <si>
    <t>Lijiang Airport</t>
  </si>
  <si>
    <t>Yuanjiang</t>
  </si>
  <si>
    <t>CN-0040</t>
  </si>
  <si>
    <t>Lincang Boshang Airport</t>
  </si>
  <si>
    <t>Lincang</t>
  </si>
  <si>
    <t>CN-0041</t>
  </si>
  <si>
    <t>Luliang Air Base</t>
  </si>
  <si>
    <t>Qujing (Luliang)</t>
  </si>
  <si>
    <t>CN-0042</t>
  </si>
  <si>
    <t>Former Dangyang Airport</t>
  </si>
  <si>
    <t>CN-42</t>
  </si>
  <si>
    <t>Yichang (Dangyang)</t>
  </si>
  <si>
    <t>CN-0043</t>
  </si>
  <si>
    <t>Honghe Mengzi Airport / Mengzi Air Base</t>
  </si>
  <si>
    <t>Honghe</t>
  </si>
  <si>
    <t>CN-0044</t>
  </si>
  <si>
    <t>Yichang Tumenwu Airport</t>
  </si>
  <si>
    <t>Yichang (Wujiagang)</t>
  </si>
  <si>
    <t>CN-0045</t>
  </si>
  <si>
    <t>Qionglai Air Base</t>
  </si>
  <si>
    <t>Chengdu (Qionglai)</t>
  </si>
  <si>
    <t>CN-0046</t>
  </si>
  <si>
    <t>Xigaze Peace Airport / Shigatse Air Base</t>
  </si>
  <si>
    <t>Xigaz? (Samzhubz?)</t>
  </si>
  <si>
    <t>CN-0047</t>
  </si>
  <si>
    <t>Former Yueyang Airport</t>
  </si>
  <si>
    <t>CN-43</t>
  </si>
  <si>
    <t>Yueyang (Junshan)</t>
  </si>
  <si>
    <t>CN-0048</t>
  </si>
  <si>
    <t>Wenshan Air Base</t>
  </si>
  <si>
    <t>CN-0049</t>
  </si>
  <si>
    <t>Xiangyun Midu Air Base</t>
  </si>
  <si>
    <t>Dali (Xiangyun)</t>
  </si>
  <si>
    <t>CN-0050</t>
  </si>
  <si>
    <t>Panzhihua Bao'anying Airport</t>
  </si>
  <si>
    <t>Panzhihua (Renhe)</t>
  </si>
  <si>
    <t>CN-0051"""</t>
  </si>
  <si>
    <t>Zigong Fengming Airport</t>
  </si>
  <si>
    <t>Zigong (Gongjing)</t>
  </si>
  <si>
    <t>CN-0052</t>
  </si>
  <si>
    <t>Leshan Jiajiang Airport</t>
  </si>
  <si>
    <t>Leshan (Jiajiang)</t>
  </si>
  <si>
    <t>CN-0053</t>
  </si>
  <si>
    <t>Baihe Ningming Air Base</t>
  </si>
  <si>
    <t>CN-45</t>
  </si>
  <si>
    <t>Ningming</t>
  </si>
  <si>
    <t>CN-0054</t>
  </si>
  <si>
    <t>Baoding Huangzhang Airport</t>
  </si>
  <si>
    <t>Baoding</t>
  </si>
  <si>
    <t>CN-0055</t>
  </si>
  <si>
    <t>Changsha Datuopu Airport / Changsha Air Base</t>
  </si>
  <si>
    <t>Changsha (Tianxin)</t>
  </si>
  <si>
    <t>CN-0056</t>
  </si>
  <si>
    <t>Dangyang Air Base</t>
  </si>
  <si>
    <t>CN-0057</t>
  </si>
  <si>
    <t>Foluo Northeast Air Base</t>
  </si>
  <si>
    <t>Ledong (Da'anzhen)</t>
  </si>
  <si>
    <t>CN-0058</t>
  </si>
  <si>
    <t>Lanzhou Donggang (Gongxingdun) Airport</t>
  </si>
  <si>
    <t>Chengguan, Dandong</t>
  </si>
  <si>
    <t>CN-0059</t>
  </si>
  <si>
    <t>Guangzhou East Airfield</t>
  </si>
  <si>
    <t>Guangzhou (Tianhe)</t>
  </si>
  <si>
    <t>CN-0060</t>
  </si>
  <si>
    <t>Haibei Airport</t>
  </si>
  <si>
    <t>CN-63</t>
  </si>
  <si>
    <t>Haibei (Haiyan)</t>
  </si>
  <si>
    <t>CN-0061</t>
  </si>
  <si>
    <t>Foshan Shadi Airport</t>
  </si>
  <si>
    <t>Foshan (Nanhai)</t>
  </si>
  <si>
    <t>CN-0062</t>
  </si>
  <si>
    <t>Bazhong Enyang Airport</t>
  </si>
  <si>
    <t>Bazhong (Enyang)</t>
  </si>
  <si>
    <t>CN-0063</t>
  </si>
  <si>
    <t>Guiping Mengxu Air Base</t>
  </si>
  <si>
    <t>Guiping (Guigang)</t>
  </si>
  <si>
    <t>CN-0064</t>
  </si>
  <si>
    <t>Haikou Dayingshan (Haikou City) Airport</t>
  </si>
  <si>
    <t>Haikou (Meilan)</t>
  </si>
  <si>
    <t>CN-0065</t>
  </si>
  <si>
    <t>Hanzhong Xiguan Airport</t>
  </si>
  <si>
    <t>CN-61</t>
  </si>
  <si>
    <t>Hanzhong (Hantai)</t>
  </si>
  <si>
    <t>CN-0066</t>
  </si>
  <si>
    <t>Guiyang Air Base</t>
  </si>
  <si>
    <t>CN-52</t>
  </si>
  <si>
    <t>Guiyang (Huaxi)</t>
  </si>
  <si>
    <t>CN-0067</t>
  </si>
  <si>
    <t>Xinyang Minggang Airport</t>
  </si>
  <si>
    <t>CN-41</t>
  </si>
  <si>
    <t>Xinyang</t>
  </si>
  <si>
    <t>CN-0068</t>
  </si>
  <si>
    <t>Huizhou Pingtan Airport</t>
  </si>
  <si>
    <t>Huizhou (Pingtan)</t>
  </si>
  <si>
    <t>CN-0069</t>
  </si>
  <si>
    <t>Jialaishi Air Base</t>
  </si>
  <si>
    <t>Lingao (Jialai)</t>
  </si>
  <si>
    <t>CN-0070</t>
  </si>
  <si>
    <t>Changchun East Airport</t>
  </si>
  <si>
    <t>CN-22</t>
  </si>
  <si>
    <t>Changchun</t>
  </si>
  <si>
    <t>CN-0071</t>
  </si>
  <si>
    <t>Leiyang Air Base</t>
  </si>
  <si>
    <t>CN-0072</t>
  </si>
  <si>
    <t>Lingshui Air Base</t>
  </si>
  <si>
    <t>Lingshui (Huayuan)</t>
  </si>
  <si>
    <t>CN-0073</t>
  </si>
  <si>
    <t>Shangluo Airport</t>
  </si>
  <si>
    <t>Shangluo (Danfeng)</t>
  </si>
  <si>
    <t>CN-0074</t>
  </si>
  <si>
    <t>Shangqiu Air Base</t>
  </si>
  <si>
    <t>Shangqiu</t>
  </si>
  <si>
    <t>CN-0075</t>
  </si>
  <si>
    <t>Meixian Air Base</t>
  </si>
  <si>
    <t>Meizhou (Meixian)</t>
  </si>
  <si>
    <t>CN-0076</t>
  </si>
  <si>
    <t>Zhengzhou Air Base</t>
  </si>
  <si>
    <t>Zhengzhou</t>
  </si>
  <si>
    <t>CN-0077</t>
  </si>
  <si>
    <t>PLA Khunjerab Post Helipad</t>
  </si>
  <si>
    <t>CN-65</t>
  </si>
  <si>
    <t>Tashkurgan</t>
  </si>
  <si>
    <t>CN-0078</t>
  </si>
  <si>
    <t>Aurora Plaza Helipad</t>
  </si>
  <si>
    <t>CN-33</t>
  </si>
  <si>
    <t>Shanghai</t>
  </si>
  <si>
    <t>CN-0079</t>
  </si>
  <si>
    <t>Shaoguan Danxia Airport</t>
  </si>
  <si>
    <t>Shaoguan</t>
  </si>
  <si>
    <t>CN-0080</t>
  </si>
  <si>
    <t>Suixi Air Base</t>
  </si>
  <si>
    <t>Zhanjiang (Suixi)</t>
  </si>
  <si>
    <t>CN-0081</t>
  </si>
  <si>
    <t>Jinggangshan Airport</t>
  </si>
  <si>
    <t>Ji'an</t>
  </si>
  <si>
    <t>CN-0082</t>
  </si>
  <si>
    <t>Baise Youjiang Airport</t>
  </si>
  <si>
    <t>Baise (Tianyang)</t>
  </si>
  <si>
    <t>CN-0083</t>
  </si>
  <si>
    <t>Guodu Air Base</t>
  </si>
  <si>
    <t>CN-37</t>
  </si>
  <si>
    <t>Xintai, Tai'an</t>
  </si>
  <si>
    <t>CN-0084</t>
  </si>
  <si>
    <t>Wuhan Air Base</t>
  </si>
  <si>
    <t>Wuhan (Jianghan)</t>
  </si>
  <si>
    <t>CN-0085</t>
  </si>
  <si>
    <t>Xiaogan Air Base</t>
  </si>
  <si>
    <t>Xiaogan (Xiaonan)</t>
  </si>
  <si>
    <t>CN-0086</t>
  </si>
  <si>
    <t>Dalachi Airbase</t>
  </si>
  <si>
    <t>CN-62</t>
  </si>
  <si>
    <t>Baiyin (Pingchuan)</t>
  </si>
  <si>
    <t>CN-0087</t>
  </si>
  <si>
    <t>Chenggong Airport</t>
  </si>
  <si>
    <t>Kunming (Chenggong)</t>
  </si>
  <si>
    <t>CN-0088</t>
  </si>
  <si>
    <t>Dabao Airbase</t>
  </si>
  <si>
    <t>Fengcheng, Dandong</t>
  </si>
  <si>
    <t>CN-0089</t>
  </si>
  <si>
    <t>Lianyungang Huaguoshan International Airport</t>
  </si>
  <si>
    <t>Lianyungang</t>
  </si>
  <si>
    <t>ZSLG</t>
  </si>
  <si>
    <t>CN-0090</t>
  </si>
  <si>
    <t>Cangxian Air Base</t>
  </si>
  <si>
    <t>Cangzhou</t>
  </si>
  <si>
    <t>CN-0091</t>
  </si>
  <si>
    <t>Dongying Shengli Airport</t>
  </si>
  <si>
    <t>Dongying</t>
  </si>
  <si>
    <t>CN-0092</t>
  </si>
  <si>
    <t>Jiaozhou Jiaocheng Air Base</t>
  </si>
  <si>
    <t>Jiaozhou, Qingdao</t>
  </si>
  <si>
    <t>CN-0093</t>
  </si>
  <si>
    <t>Jinan Qihe Air Base</t>
  </si>
  <si>
    <t>Jinan</t>
  </si>
  <si>
    <t>CN-0094</t>
  </si>
  <si>
    <t>Jiugucheng Air Base</t>
  </si>
  <si>
    <t>Hengshui</t>
  </si>
  <si>
    <t>CN-0095</t>
  </si>
  <si>
    <t>Kaifeng Air Base</t>
  </si>
  <si>
    <t>Kaifeng</t>
  </si>
  <si>
    <t>CN-0096</t>
  </si>
  <si>
    <t>Laiyang Air Base</t>
  </si>
  <si>
    <t>Yantai</t>
  </si>
  <si>
    <t>CN-0097</t>
  </si>
  <si>
    <t>Luyang Air Base</t>
  </si>
  <si>
    <t>Xuchang (Pingdingshan)</t>
  </si>
  <si>
    <t>CN-0098</t>
  </si>
  <si>
    <t>Hailar Southwest Airport</t>
  </si>
  <si>
    <t>Hailar</t>
  </si>
  <si>
    <t>CN-0099</t>
  </si>
  <si>
    <t>Chaor Airstrip</t>
  </si>
  <si>
    <t>Chaor</t>
  </si>
  <si>
    <t>CN-0100</t>
  </si>
  <si>
    <t>Qingdao Cangkou Air Base</t>
  </si>
  <si>
    <t>Qingdao</t>
  </si>
  <si>
    <t>CN-0101</t>
  </si>
  <si>
    <t>Qingdao Naval Base</t>
  </si>
  <si>
    <t>CN-0102</t>
  </si>
  <si>
    <t>Zhongshan Sanjiao Airport</t>
  </si>
  <si>
    <t>Zhongshan</t>
  </si>
  <si>
    <t>CN-0103</t>
  </si>
  <si>
    <t>Wendeng Air Base</t>
  </si>
  <si>
    <t>Weihai</t>
  </si>
  <si>
    <t>CN-0104</t>
  </si>
  <si>
    <t>Xingcheng Air Base</t>
  </si>
  <si>
    <t>Xingcheng, Huludao</t>
  </si>
  <si>
    <t>CN-0105</t>
  </si>
  <si>
    <t>Xuzhou Yangmiao Agricultural Airport</t>
  </si>
  <si>
    <t>Xuzhou</t>
  </si>
  <si>
    <t>CN-0106</t>
  </si>
  <si>
    <t>Xuzhou Daguozhang Air Base</t>
  </si>
  <si>
    <t>CN-0107</t>
  </si>
  <si>
    <t>Panyu Shawan Heliport</t>
  </si>
  <si>
    <t>Guangzhou (Panyu)</t>
  </si>
  <si>
    <t>CN-0108</t>
  </si>
  <si>
    <t>Zhubi Jiao (Subi Reef) Air Base</t>
  </si>
  <si>
    <t>CN-0109</t>
  </si>
  <si>
    <t>Yidu Air Base</t>
  </si>
  <si>
    <t>Weifang</t>
  </si>
  <si>
    <t>CN-0110</t>
  </si>
  <si>
    <t>Meiji Jiao (Mischief Reef) Air Base</t>
  </si>
  <si>
    <t>Sansha (Meiji Jiao / Mischief Reef)</t>
  </si>
  <si>
    <t>CN-0111</t>
  </si>
  <si>
    <t>Zhucheng Air Base</t>
  </si>
  <si>
    <t>CN-0112</t>
  </si>
  <si>
    <t>Lingjiao Heliport</t>
  </si>
  <si>
    <t>Shenzhen (Longgang)</t>
  </si>
  <si>
    <t>CN-0113</t>
  </si>
  <si>
    <t>Altay Xuedu Airport</t>
  </si>
  <si>
    <t>Altay</t>
  </si>
  <si>
    <t>CN-0114</t>
  </si>
  <si>
    <t>Baoji Air Base</t>
  </si>
  <si>
    <t>Baoji (Fengxiang)</t>
  </si>
  <si>
    <t>CN-0115</t>
  </si>
  <si>
    <t>Peking University Shenzhen Hospital Helipad</t>
  </si>
  <si>
    <t>Shenzhen (Futian)</t>
  </si>
  <si>
    <t>CN-0116</t>
  </si>
  <si>
    <t>Honglong Century Plaza Helipad</t>
  </si>
  <si>
    <t>Shenzhen (Luohu)</t>
  </si>
  <si>
    <t>CN-0117</t>
  </si>
  <si>
    <t>Gonghe Air Base</t>
  </si>
  <si>
    <t>Hainan (Gonghe)</t>
  </si>
  <si>
    <t>CN-0118</t>
  </si>
  <si>
    <t>Meigui Haian Pengxiang Helicopter Base</t>
  </si>
  <si>
    <t>CN-0119</t>
  </si>
  <si>
    <t>Dong'ao Heliport</t>
  </si>
  <si>
    <t>CN-0120</t>
  </si>
  <si>
    <t>Guishan Dao Helipad</t>
  </si>
  <si>
    <t>CN-0121</t>
  </si>
  <si>
    <t>Huangdicun Naval Air Base</t>
  </si>
  <si>
    <t>Huludao</t>
  </si>
  <si>
    <t>CN-0122</t>
  </si>
  <si>
    <t>Fuzhou Zhuqi Heliport</t>
  </si>
  <si>
    <t>CN-35</t>
  </si>
  <si>
    <t>Fuzhou (Minhou)</t>
  </si>
  <si>
    <t>CN-0123</t>
  </si>
  <si>
    <t>Lanzhou Air Base</t>
  </si>
  <si>
    <t>Lanzhou (Yuzhong)</t>
  </si>
  <si>
    <t>CN-0124</t>
  </si>
  <si>
    <t>Wangzhuang Rescue Helipad</t>
  </si>
  <si>
    <t>Fuzhou</t>
  </si>
  <si>
    <t>CN-0125</t>
  </si>
  <si>
    <t>Lintao Air Base</t>
  </si>
  <si>
    <t>Dingxi (Lintao)</t>
  </si>
  <si>
    <t>CN-0126</t>
  </si>
  <si>
    <t>Fuzhou Zongyuan Helipad</t>
  </si>
  <si>
    <t>CN-0127</t>
  </si>
  <si>
    <t>Qingshui Air Base</t>
  </si>
  <si>
    <t>Jiuquan (Suzhou)</t>
  </si>
  <si>
    <t>CN-0128</t>
  </si>
  <si>
    <t>Anji County Heliport</t>
  </si>
  <si>
    <t>Anji, Huzhou</t>
  </si>
  <si>
    <t>CN-0129</t>
  </si>
  <si>
    <t>Shihezi Shandanhu General Airport</t>
  </si>
  <si>
    <t>Shihezi</t>
  </si>
  <si>
    <t>CN-0130</t>
  </si>
  <si>
    <t>Tianshui Maijishan Airport</t>
  </si>
  <si>
    <t>Tianshui (Maiji)</t>
  </si>
  <si>
    <t>CN-0131</t>
  </si>
  <si>
    <t>Shuyang Heliport</t>
  </si>
  <si>
    <t>Zhangzhou</t>
  </si>
  <si>
    <t>CN-0132</t>
  </si>
  <si>
    <t>?r?mqi South Air Base</t>
  </si>
  <si>
    <t>?r?mqi</t>
  </si>
  <si>
    <t>CN-0133</t>
  </si>
  <si>
    <t>Uxxaktal Air Base</t>
  </si>
  <si>
    <t>Hoxud, Bayingolin</t>
  </si>
  <si>
    <t>CN-0134</t>
  </si>
  <si>
    <t>Wugong Air Base</t>
  </si>
  <si>
    <t>Xianyang (Wugong)</t>
  </si>
  <si>
    <t>CN-0135</t>
  </si>
  <si>
    <t>?r?mqi Changji Air Base</t>
  </si>
  <si>
    <t>Ashilixiang</t>
  </si>
  <si>
    <t>CN-0136</t>
  </si>
  <si>
    <t>Wuwei Air Base</t>
  </si>
  <si>
    <t>Wuwei</t>
  </si>
  <si>
    <t>CN-0137</t>
  </si>
  <si>
    <t>Xi'an Air Base</t>
  </si>
  <si>
    <t>Xi'an (Huyi)</t>
  </si>
  <si>
    <t>CN-0138</t>
  </si>
  <si>
    <t>Xincheng Air Base</t>
  </si>
  <si>
    <t>Ganzhou</t>
  </si>
  <si>
    <t>CN-0139</t>
  </si>
  <si>
    <t>Yaerbashi Test Range</t>
  </si>
  <si>
    <t>Yizhou, Hami</t>
  </si>
  <si>
    <t>CN-0140</t>
  </si>
  <si>
    <t>Yanliang Air Base</t>
  </si>
  <si>
    <t>Xi'an (Yanliang)</t>
  </si>
  <si>
    <t>CN-0141</t>
  </si>
  <si>
    <t>Guilin Qifengling Airport</t>
  </si>
  <si>
    <t>Guilin (Yanshan)</t>
  </si>
  <si>
    <t>CN-0142</t>
  </si>
  <si>
    <t>Xidao Heliport</t>
  </si>
  <si>
    <t>Sanya (Tianya)</t>
  </si>
  <si>
    <t>CN-0143</t>
  </si>
  <si>
    <t>Zhangye Ganzhou Airport</t>
  </si>
  <si>
    <t>Zhangye (Ganzhou)</t>
  </si>
  <si>
    <t>CN-0144</t>
  </si>
  <si>
    <t>Luhuitou Heliport</t>
  </si>
  <si>
    <t>Sanya (Jiyang)</t>
  </si>
  <si>
    <t>CN-0145</t>
  </si>
  <si>
    <t>Changxing Air Base</t>
  </si>
  <si>
    <t>Huzhou</t>
  </si>
  <si>
    <t>CN-0146</t>
  </si>
  <si>
    <t>Daishan Air Base</t>
  </si>
  <si>
    <t>Zhoushan</t>
  </si>
  <si>
    <t>CN-0147</t>
  </si>
  <si>
    <t>Feidong Air Base</t>
  </si>
  <si>
    <t>CN-34</t>
  </si>
  <si>
    <t>Hefei</t>
  </si>
  <si>
    <t>CN-0148</t>
  </si>
  <si>
    <t>Zhaoshu Dao (Tree Island) Heliport</t>
  </si>
  <si>
    <t>Sansha (Zhaoshu Dao / Tree Island)</t>
  </si>
  <si>
    <t>CN-0149</t>
  </si>
  <si>
    <t>Fuzhou Air Base</t>
  </si>
  <si>
    <t>CN-0150</t>
  </si>
  <si>
    <t>Shanhu Dao (Pattle Island) Heliport</t>
  </si>
  <si>
    <t>Sansha (Shanhu Dao / Pattle Island)</t>
  </si>
  <si>
    <t>CN-0151</t>
  </si>
  <si>
    <t>Jinyin Dao (Money Island) Heliport</t>
  </si>
  <si>
    <t>Sansha (Jinyin Dao / Money Island)</t>
  </si>
  <si>
    <t>CN-0152</t>
  </si>
  <si>
    <t>Huian Air Base</t>
  </si>
  <si>
    <t>CN-0153</t>
  </si>
  <si>
    <t>Hangzhou Jianqiao Airport</t>
  </si>
  <si>
    <t>Hangzhou</t>
  </si>
  <si>
    <t>CN-0154</t>
  </si>
  <si>
    <t>Jiaxing Airport / Jiaxing Air Base</t>
  </si>
  <si>
    <t>Xiuzhou, Hangzhou</t>
  </si>
  <si>
    <t>CN-0155</t>
  </si>
  <si>
    <t>Shanghai Chongming Airport</t>
  </si>
  <si>
    <t>CN-31</t>
  </si>
  <si>
    <t>Shanghai (Chongming)</t>
  </si>
  <si>
    <t>CN-0156</t>
  </si>
  <si>
    <t>Rimuchang Heliport</t>
  </si>
  <si>
    <t>Ngari (Rutog)</t>
  </si>
  <si>
    <t>CN-0157</t>
  </si>
  <si>
    <t>Morin Dawa Banner Airport</t>
  </si>
  <si>
    <t>Hulunbuir</t>
  </si>
  <si>
    <t>CN-0158</t>
  </si>
  <si>
    <t>Longtian Air Base</t>
  </si>
  <si>
    <t>Fuzhou (Fuqing)</t>
  </si>
  <si>
    <t>CN-0159</t>
  </si>
  <si>
    <t>Longyou Air Base</t>
  </si>
  <si>
    <t>CN-0160</t>
  </si>
  <si>
    <t>Ankang Wulipu Airport</t>
  </si>
  <si>
    <t>Ankang (Hanbin)</t>
  </si>
  <si>
    <t>CN-0161</t>
  </si>
  <si>
    <t>Former Ganzhou Huangjin Airport</t>
  </si>
  <si>
    <t>CN-0162</t>
  </si>
  <si>
    <t>Nanchang Yaohu Airport</t>
  </si>
  <si>
    <t>Nanchang</t>
  </si>
  <si>
    <t>CN-0163</t>
  </si>
  <si>
    <t>Nanchang Xiangtang Air Base</t>
  </si>
  <si>
    <t>CN-0164</t>
  </si>
  <si>
    <t>Qingdao Liuting Airport</t>
  </si>
  <si>
    <t>CN-0165</t>
  </si>
  <si>
    <t>Ningbo Zhuangqiao Air Base</t>
  </si>
  <si>
    <t>Ningbo</t>
  </si>
  <si>
    <t>CN-0166</t>
  </si>
  <si>
    <t>Alar Lanpowan Airport</t>
  </si>
  <si>
    <t>Alar</t>
  </si>
  <si>
    <t>CN-0167</t>
  </si>
  <si>
    <t>Former Qiemo Airport</t>
  </si>
  <si>
    <t>Qiemo</t>
  </si>
  <si>
    <t>CN-0168</t>
  </si>
  <si>
    <t>One Shenzhen Bay 7 Helipad</t>
  </si>
  <si>
    <t>Shenzhen (Nanshan)</t>
  </si>
  <si>
    <t>CN-0169</t>
  </si>
  <si>
    <t>Shanghai Dachang Air Base</t>
  </si>
  <si>
    <t>Shanghai (Baoshan)</t>
  </si>
  <si>
    <t>CN-0170</t>
  </si>
  <si>
    <t>Excellence Qianhai Tower 3 Helipad</t>
  </si>
  <si>
    <t>CN-0171</t>
  </si>
  <si>
    <t>Shanghai Longhua Airport</t>
  </si>
  <si>
    <t>Shanghai (Xuhui)</t>
  </si>
  <si>
    <t>CN-0172</t>
  </si>
  <si>
    <t>China Resources Qianhai Center Tower 1 Helipad</t>
  </si>
  <si>
    <t>CN-0173</t>
  </si>
  <si>
    <t>Shanghai Jiangwan Airfield</t>
  </si>
  <si>
    <t>Shanghai (Yangpu)</t>
  </si>
  <si>
    <t>CN-0174</t>
  </si>
  <si>
    <t>Shum Yip Upper Hills Tower Helipad</t>
  </si>
  <si>
    <t>CN-0175</t>
  </si>
  <si>
    <t>Second People's Hospital of Shenzhen Heliport</t>
  </si>
  <si>
    <t>CN-0176</t>
  </si>
  <si>
    <t>Shenzhen Shuxue Medical Science Institute Heliport</t>
  </si>
  <si>
    <t>CN-0177</t>
  </si>
  <si>
    <t>Shijiazhuang Luancheng Airport</t>
  </si>
  <si>
    <t>Shijiazhuang</t>
  </si>
  <si>
    <t>CN-0178</t>
  </si>
  <si>
    <t>Wuhan Hannan Municipal Airport</t>
  </si>
  <si>
    <t>Wuhan (Hannan)</t>
  </si>
  <si>
    <t>CN-0179</t>
  </si>
  <si>
    <t>Baoji Lingyuan General Aviation Airport</t>
  </si>
  <si>
    <t>Baoji (Jintai)</t>
  </si>
  <si>
    <t>CN-0180</t>
  </si>
  <si>
    <t>Xishanbei Airport</t>
  </si>
  <si>
    <t>CN-0181</t>
  </si>
  <si>
    <t>Dingxing Airport</t>
  </si>
  <si>
    <t>CN-0182</t>
  </si>
  <si>
    <t>Zhangshu Air Base</t>
  </si>
  <si>
    <t>Yichun</t>
  </si>
  <si>
    <t>CN-0183</t>
  </si>
  <si>
    <t>Zhangzhou Airfield</t>
  </si>
  <si>
    <t>Xiangcheng, Zhangzhou</t>
  </si>
  <si>
    <t>CN-0184</t>
  </si>
  <si>
    <t>Gaobeidian Airport</t>
  </si>
  <si>
    <t>CN-0185</t>
  </si>
  <si>
    <t>Changchun Air Base</t>
  </si>
  <si>
    <t>CN-0186</t>
  </si>
  <si>
    <t>Zhuozhou Airport</t>
  </si>
  <si>
    <t>CN-0187</t>
  </si>
  <si>
    <t>Former Chifeng Airport</t>
  </si>
  <si>
    <t>CN-0188</t>
  </si>
  <si>
    <t>Beijing Nanjiao Airport</t>
  </si>
  <si>
    <t>ZBNY</t>
  </si>
  <si>
    <t>CN-0189</t>
  </si>
  <si>
    <t>Dandong Langtou Airport</t>
  </si>
  <si>
    <t>Zhenxing, Dandong</t>
  </si>
  <si>
    <t>CN-0190</t>
  </si>
  <si>
    <t>Dingxin-Shuangchengzi Air Base</t>
  </si>
  <si>
    <t>Jiuquan (Jinta)</t>
  </si>
  <si>
    <t>CN-0191</t>
  </si>
  <si>
    <t>Fuxin Air Base</t>
  </si>
  <si>
    <t>Xihe, Fuxin</t>
  </si>
  <si>
    <t>CN-0192</t>
  </si>
  <si>
    <t>Gongzhuling Air Base</t>
  </si>
  <si>
    <t>Siping</t>
  </si>
  <si>
    <t>CN-0193</t>
  </si>
  <si>
    <t>Harbin Pingfang Airport</t>
  </si>
  <si>
    <t>CN-0194</t>
  </si>
  <si>
    <t>Jinxi Air Base</t>
  </si>
  <si>
    <t>CN-0195</t>
  </si>
  <si>
    <t>Liushuibao Airfield</t>
  </si>
  <si>
    <t>Jinzhou</t>
  </si>
  <si>
    <t>CN-0196</t>
  </si>
  <si>
    <t>Former Bengbu Airport</t>
  </si>
  <si>
    <t>Bengbu</t>
  </si>
  <si>
    <t>CN-0197</t>
  </si>
  <si>
    <t>Kaiyuan Air Base</t>
  </si>
  <si>
    <t>Qinghe, Tieling</t>
  </si>
  <si>
    <t>CN-0198</t>
  </si>
  <si>
    <t>Lalin Air Base</t>
  </si>
  <si>
    <t>CN-0199</t>
  </si>
  <si>
    <t>Shanghai Gaodong Airport</t>
  </si>
  <si>
    <t>Shanghai (Pudong)</t>
  </si>
  <si>
    <t>CN-0200</t>
  </si>
  <si>
    <t>Xuzhou Jiulishan Air Base</t>
  </si>
  <si>
    <t>CN-0201</t>
  </si>
  <si>
    <t>Pingquan Air Base</t>
  </si>
  <si>
    <t>Chengde</t>
  </si>
  <si>
    <t>CN-0202</t>
  </si>
  <si>
    <t>Datong Beijiazao Airport</t>
  </si>
  <si>
    <t>Datong</t>
  </si>
  <si>
    <t>CN-0203</t>
  </si>
  <si>
    <t>Datun Air Base</t>
  </si>
  <si>
    <t>CN-0204</t>
  </si>
  <si>
    <t>Shenyang Beiling Air Base</t>
  </si>
  <si>
    <t>Huanggu, Shenyang</t>
  </si>
  <si>
    <t>CN-0205</t>
  </si>
  <si>
    <t>Hefei Luogang Airport</t>
  </si>
  <si>
    <t>CN-0206</t>
  </si>
  <si>
    <t>Shenyang Yuhong Quansheng Airport</t>
  </si>
  <si>
    <t>Yuhong, Shenyang</t>
  </si>
  <si>
    <t>CN-0207</t>
  </si>
  <si>
    <t>Shuangcheng Air Base</t>
  </si>
  <si>
    <t>CN-0208</t>
  </si>
  <si>
    <t>Siping Air Base</t>
  </si>
  <si>
    <t>CN-0209</t>
  </si>
  <si>
    <t>Suizhong Air Base</t>
  </si>
  <si>
    <t>CN-0210</t>
  </si>
  <si>
    <t>Tuchengzi Air Base</t>
  </si>
  <si>
    <t>L?shunkou, Dalian</t>
  </si>
  <si>
    <t>CN-0211</t>
  </si>
  <si>
    <t>Gaomi Air Base</t>
  </si>
  <si>
    <t>CN-0212</t>
  </si>
  <si>
    <t>Dalian Yingchenzi/Xinzhaizi Air Base</t>
  </si>
  <si>
    <t>Ganjingzi, Dalian</t>
  </si>
  <si>
    <t>CN-0213</t>
  </si>
  <si>
    <t>Guangshui Air Base</t>
  </si>
  <si>
    <t>Suizhou</t>
  </si>
  <si>
    <t>CN-0214</t>
  </si>
  <si>
    <t>Huangpi Air Base</t>
  </si>
  <si>
    <t>Wuhan (Huangpi)</t>
  </si>
  <si>
    <t>CN-0215</t>
  </si>
  <si>
    <t>Sheyang Airport</t>
  </si>
  <si>
    <t>Yancheng</t>
  </si>
  <si>
    <t>CN-0216</t>
  </si>
  <si>
    <t>Longkou Huangshan Airport</t>
  </si>
  <si>
    <t>CN-0217</t>
  </si>
  <si>
    <t>Penglai Shahekou Airport</t>
  </si>
  <si>
    <t>CN-0218</t>
  </si>
  <si>
    <t>Binzhou Daguo Airport</t>
  </si>
  <si>
    <t>Binzhou</t>
  </si>
  <si>
    <t>CN-0219</t>
  </si>
  <si>
    <t>Jinan Pingyin General Airport</t>
  </si>
  <si>
    <t>CN-0220</t>
  </si>
  <si>
    <t>Zibo Air Base</t>
  </si>
  <si>
    <t>Zibo</t>
  </si>
  <si>
    <t>CN-0221</t>
  </si>
  <si>
    <t>Huanghua Fanghuang Airport</t>
  </si>
  <si>
    <t>CN-0222</t>
  </si>
  <si>
    <t>Binhai Douzhuang Airport</t>
  </si>
  <si>
    <t>Binhai</t>
  </si>
  <si>
    <t>CN-0223</t>
  </si>
  <si>
    <t>Tai'an Xinkaihe Airport</t>
  </si>
  <si>
    <t>Anshan</t>
  </si>
  <si>
    <t>CN-0224</t>
  </si>
  <si>
    <t>Luhe Ma'an Airport</t>
  </si>
  <si>
    <t>CN-0225</t>
  </si>
  <si>
    <t>Aksu Yituan Airport</t>
  </si>
  <si>
    <t>Aksu (Yingbin)</t>
  </si>
  <si>
    <t>CN-0226</t>
  </si>
  <si>
    <t>Aksu Zhicheng Airport</t>
  </si>
  <si>
    <t>Aksu</t>
  </si>
  <si>
    <t>CN-0227</t>
  </si>
  <si>
    <t>Yizhou Test Range</t>
  </si>
  <si>
    <t>Hami</t>
  </si>
  <si>
    <t>CN-0228</t>
  </si>
  <si>
    <t>Linze Danxia Airport</t>
  </si>
  <si>
    <t>Zhangye (Linze)</t>
  </si>
  <si>
    <t>CN-0229</t>
  </si>
  <si>
    <t>Datong Qingshuihe Air Base</t>
  </si>
  <si>
    <t>CN-0230</t>
  </si>
  <si>
    <t>PLAAF Shijiazhiang Flight Academy</t>
  </si>
  <si>
    <t>CN-0231</t>
  </si>
  <si>
    <t>Xinxiang Helicopter Air Base</t>
  </si>
  <si>
    <t>Xinxiang</t>
  </si>
  <si>
    <t>CN-0232</t>
  </si>
  <si>
    <t>Xiantao General Airport</t>
  </si>
  <si>
    <t>Jingzhou (Xiantao)</t>
  </si>
  <si>
    <t>CN-0233</t>
  </si>
  <si>
    <t>Nanjing Ruohang Helicopter Base</t>
  </si>
  <si>
    <t>CN-0234</t>
  </si>
  <si>
    <t>Jurong Air Base</t>
  </si>
  <si>
    <t>CN-0235</t>
  </si>
  <si>
    <t>Jiangning Tushan Air Base</t>
  </si>
  <si>
    <t>CN-0236</t>
  </si>
  <si>
    <t>Rikaze Dingri Airport</t>
  </si>
  <si>
    <t>Xigaz? (Dingri)</t>
  </si>
  <si>
    <t>CN-0237</t>
  </si>
  <si>
    <t>Tashikuergan Hongqilafu Airport</t>
  </si>
  <si>
    <t>Tashikuergan</t>
  </si>
  <si>
    <t>CN-0238</t>
  </si>
  <si>
    <t>Dongyang Hengdian General Airport</t>
  </si>
  <si>
    <t>Jinhua</t>
  </si>
  <si>
    <t>CN-0239</t>
  </si>
  <si>
    <t>Woduhe Heliport</t>
  </si>
  <si>
    <t>Nenjiang, Heihe</t>
  </si>
  <si>
    <t>CN-0240</t>
  </si>
  <si>
    <t>Taizhou Chunlan Heliport</t>
  </si>
  <si>
    <t>Taizhou</t>
  </si>
  <si>
    <t>CN-0241</t>
  </si>
  <si>
    <t>Jingmen Zhanghe General Airport</t>
  </si>
  <si>
    <t>Jingmen (Dongbao)</t>
  </si>
  <si>
    <t>CN-0242</t>
  </si>
  <si>
    <t>Faku Caihu Airport</t>
  </si>
  <si>
    <t>Faku</t>
  </si>
  <si>
    <t>CN-0243</t>
  </si>
  <si>
    <t>Qindeli Farm Airport</t>
  </si>
  <si>
    <t>Jiamusi</t>
  </si>
  <si>
    <t>CN-0244</t>
  </si>
  <si>
    <t>Chengdu Fenghuangshan Air Base</t>
  </si>
  <si>
    <t>Chengdu (Jinniu)</t>
  </si>
  <si>
    <t>CN-0245</t>
  </si>
  <si>
    <t>Chengdu Taipingsi Airport</t>
  </si>
  <si>
    <t>Chengdu (Wuhou)</t>
  </si>
  <si>
    <t>CN-0246</t>
  </si>
  <si>
    <t>Chongzhou Haoyun General Airport</t>
  </si>
  <si>
    <t>Chengdu (Chongzhou)</t>
  </si>
  <si>
    <t>CN-0247</t>
  </si>
  <si>
    <t>Chengdu Xinjin Airport</t>
  </si>
  <si>
    <t>Chengdu (Xinjin)</t>
  </si>
  <si>
    <t>CN-0248</t>
  </si>
  <si>
    <t>Pengshan Air Base</t>
  </si>
  <si>
    <t>Meishan (Pengshan)</t>
  </si>
  <si>
    <t>CN-0249</t>
  </si>
  <si>
    <t>New Sichuan Leshan Airport (under construction)</t>
  </si>
  <si>
    <t>Leshan (Wutongqiao)</t>
  </si>
  <si>
    <t>CN-0250</t>
  </si>
  <si>
    <t>Yancheng Jianhu General Airport</t>
  </si>
  <si>
    <t>CN-0251</t>
  </si>
  <si>
    <t>Binhai Eastern General Heliport</t>
  </si>
  <si>
    <t>CN-0252</t>
  </si>
  <si>
    <t>Xueye Aeronautics Technology Sports Park</t>
  </si>
  <si>
    <t>Laiwu</t>
  </si>
  <si>
    <t>CN-0253</t>
  </si>
  <si>
    <t>Jiande Qiandaohu General Airport</t>
  </si>
  <si>
    <t>CN-0254</t>
  </si>
  <si>
    <t>Nanning Lingli General Airport (under construction)</t>
  </si>
  <si>
    <t>Nanning</t>
  </si>
  <si>
    <t>CN-0255</t>
  </si>
  <si>
    <t>Xinchang Wanfeng General Airport</t>
  </si>
  <si>
    <t>Shaoxing</t>
  </si>
  <si>
    <t>CN-0256</t>
  </si>
  <si>
    <t>Xi'an Aerospace Base General Airport</t>
  </si>
  <si>
    <t>Xi'an (Chang'an)</t>
  </si>
  <si>
    <t>CN-0257</t>
  </si>
  <si>
    <t>Hulin Dongfanghong Heliport</t>
  </si>
  <si>
    <t>Jixi</t>
  </si>
  <si>
    <t>CN-0258</t>
  </si>
  <si>
    <t>Wudalianchi Xingfu Airport</t>
  </si>
  <si>
    <t>Heihe</t>
  </si>
  <si>
    <t>CN-0259</t>
  </si>
  <si>
    <t>Wudalianchi Zhanhe Heliport</t>
  </si>
  <si>
    <t>CN-0260</t>
  </si>
  <si>
    <t>Da Hinggan Ling Yiziquan Heliport</t>
  </si>
  <si>
    <t>Huma</t>
  </si>
  <si>
    <t>CN-0261</t>
  </si>
  <si>
    <t>Gannan Chahayang Airport</t>
  </si>
  <si>
    <t>Qiqihar</t>
  </si>
  <si>
    <t>CN-0262</t>
  </si>
  <si>
    <t>Suibin Erjiuling Farm Airport</t>
  </si>
  <si>
    <t>Hegang</t>
  </si>
  <si>
    <t>CN-0263</t>
  </si>
  <si>
    <t>Keshan Farm Airport</t>
  </si>
  <si>
    <t>CN-0264</t>
  </si>
  <si>
    <t>Wudalianchi Longmen Airport</t>
  </si>
  <si>
    <t>CN-0265</t>
  </si>
  <si>
    <t>Wudalianchi Longzhen General Airport</t>
  </si>
  <si>
    <t>CN-0266</t>
  </si>
  <si>
    <t>Tongjiang Nongjiang Farm Airport</t>
  </si>
  <si>
    <t>CN-0267</t>
  </si>
  <si>
    <t>Jiamusi Sanhetun General Airport</t>
  </si>
  <si>
    <t>CN-0268</t>
  </si>
  <si>
    <t>Zhaodong Beidahuang General Airport</t>
  </si>
  <si>
    <t>Suihua</t>
  </si>
  <si>
    <t>CN-0269</t>
  </si>
  <si>
    <t>Raohe Bawujiu Farm Airport</t>
  </si>
  <si>
    <t>Shuangyashan</t>
  </si>
  <si>
    <t>CN-0270</t>
  </si>
  <si>
    <t>Hutubi Shitizi General Heliport</t>
  </si>
  <si>
    <t>Shitizi</t>
  </si>
  <si>
    <t>CN-0271</t>
  </si>
  <si>
    <t>Aksu Doulang Heliport</t>
  </si>
  <si>
    <t>CN-0272"""</t>
  </si>
  <si>
    <t>Xinhe Qianfu Airport</t>
  </si>
  <si>
    <t>Kuqa</t>
  </si>
  <si>
    <t>CN-0273</t>
  </si>
  <si>
    <t>Shihezi Tuoling Mengpo Airport</t>
  </si>
  <si>
    <t>CN-0274</t>
  </si>
  <si>
    <t>Tiemenguan Shuangfeng Airport</t>
  </si>
  <si>
    <t>Tiemenguan</t>
  </si>
  <si>
    <t>CN-0275"""</t>
  </si>
  <si>
    <t>Tumxuk Hedong Airport</t>
  </si>
  <si>
    <t>Tumxuk</t>
  </si>
  <si>
    <t>CN-0276</t>
  </si>
  <si>
    <t>Hejing Gonghar Heliport</t>
  </si>
  <si>
    <t>Hejing</t>
  </si>
  <si>
    <t>CN-0277</t>
  </si>
  <si>
    <t>Xinyuan Gongnaisi Airport</t>
  </si>
  <si>
    <t>Xinyuan</t>
  </si>
  <si>
    <t>CN-0278</t>
  </si>
  <si>
    <t>?r?mqi Yaxin General Airport</t>
  </si>
  <si>
    <t>CN-0279</t>
  </si>
  <si>
    <t>Beitun Fengqing Airport</t>
  </si>
  <si>
    <t>Beitun</t>
  </si>
  <si>
    <t>CN-0280</t>
  </si>
  <si>
    <t>Huyanghe Wuwu Airport</t>
  </si>
  <si>
    <t>Karamay</t>
  </si>
  <si>
    <t>CN-0281</t>
  </si>
  <si>
    <t>Fuyun Tuerhong Airport</t>
  </si>
  <si>
    <t>Fuyun</t>
  </si>
  <si>
    <t>CN-0282</t>
  </si>
  <si>
    <t>Burqin Kaerqisi Airport</t>
  </si>
  <si>
    <t>Burqin</t>
  </si>
  <si>
    <t>CN-0283</t>
  </si>
  <si>
    <t>Tekes Zhuque Airport</t>
  </si>
  <si>
    <t>Tekes</t>
  </si>
  <si>
    <t>CN-0284</t>
  </si>
  <si>
    <t>Miyun/Mujiayu</t>
  </si>
  <si>
    <t>CN-0285</t>
  </si>
  <si>
    <t>Guilin Rongchang Heliport</t>
  </si>
  <si>
    <t>Guilin</t>
  </si>
  <si>
    <t>CN-0286"""</t>
  </si>
  <si>
    <t>Guilin Gaotian Heliport</t>
  </si>
  <si>
    <t>Guilin (Yangshuo)</t>
  </si>
  <si>
    <t>CN-0287</t>
  </si>
  <si>
    <t>Xiqing General Aviation Airport</t>
  </si>
  <si>
    <t>Danzhou</t>
  </si>
  <si>
    <t>CN-0288</t>
  </si>
  <si>
    <t>Haikou Jiazi Airport</t>
  </si>
  <si>
    <t>Haikou (Ding'an)</t>
  </si>
  <si>
    <t>CN-0289</t>
  </si>
  <si>
    <t>Sanya Tianya Heliport</t>
  </si>
  <si>
    <t>CN-0290</t>
  </si>
  <si>
    <t>Sanya Air Base</t>
  </si>
  <si>
    <t>CN-0291</t>
  </si>
  <si>
    <t>Zhuhai Lianzhou General Airport</t>
  </si>
  <si>
    <t>Zhuhai</t>
  </si>
  <si>
    <t>CN-0292</t>
  </si>
  <si>
    <t>Shenzhen Longgang Heliport</t>
  </si>
  <si>
    <t>Shenzhen</t>
  </si>
  <si>
    <t>CN-0293</t>
  </si>
  <si>
    <t>Shenzhen Xiyong Heliport</t>
  </si>
  <si>
    <t>CN-0294</t>
  </si>
  <si>
    <t>Zhongshan International Finance Center Heliport</t>
  </si>
  <si>
    <t>CN-0295</t>
  </si>
  <si>
    <t>Simuhana Border Heliport</t>
  </si>
  <si>
    <t>Ulugqat</t>
  </si>
  <si>
    <t>CN-0296</t>
  </si>
  <si>
    <t>Qingdao Cihang General Airport</t>
  </si>
  <si>
    <t>CN-0297</t>
  </si>
  <si>
    <t>Mudanjiang Suifenhe Heliport</t>
  </si>
  <si>
    <t>Mudanjiang</t>
  </si>
  <si>
    <t>CN-0298</t>
  </si>
  <si>
    <t>Mishan Yonghong Airport</t>
  </si>
  <si>
    <t>CN-0299</t>
  </si>
  <si>
    <t>Raohe Dong'an Heliport</t>
  </si>
  <si>
    <t>CN-0300</t>
  </si>
  <si>
    <t>Taiyuan Yaocheng Airport</t>
  </si>
  <si>
    <t>Taiyuan</t>
  </si>
  <si>
    <t>CN-0301</t>
  </si>
  <si>
    <t>Tongjiang Sancun Heliport</t>
  </si>
  <si>
    <t>CN-0302</t>
  </si>
  <si>
    <t>Tongjiang Sanjiangkou Heliport</t>
  </si>
  <si>
    <t>CN-0303</t>
  </si>
  <si>
    <t>Tongjiang Xinfacun Heliport</t>
  </si>
  <si>
    <t>CN-0304</t>
  </si>
  <si>
    <t>Tongjiang Qindeli Heliport</t>
  </si>
  <si>
    <t>CN-0305</t>
  </si>
  <si>
    <t>Fuyuan Nongjiangxiang Heliport</t>
  </si>
  <si>
    <t>CN-0306</t>
  </si>
  <si>
    <t>Hegang Luobei Airport</t>
  </si>
  <si>
    <t>CN-0307</t>
  </si>
  <si>
    <t>Hegang Mingshan Heliport</t>
  </si>
  <si>
    <t>CN-0308</t>
  </si>
  <si>
    <t>Yichun Jiayin Heliport</t>
  </si>
  <si>
    <t>CN-0309</t>
  </si>
  <si>
    <t>Hegang Taipinggou Heliport</t>
  </si>
  <si>
    <t>CN-0310</t>
  </si>
  <si>
    <t>Yichun Shuanghe Heliport</t>
  </si>
  <si>
    <t>CN-0311</t>
  </si>
  <si>
    <t>Hegang Zhongxing Heliport</t>
  </si>
  <si>
    <t>CN-0312</t>
  </si>
  <si>
    <t>Heihe Zhangdiyingzi Heliport</t>
  </si>
  <si>
    <t>CN-0313</t>
  </si>
  <si>
    <t>Da Hinggan Ling Sankaxiang Heliport</t>
  </si>
  <si>
    <t>CN-0314</t>
  </si>
  <si>
    <t>Ergun Mengwushiwei Heliport</t>
  </si>
  <si>
    <t>CN-0315</t>
  </si>
  <si>
    <t>Jinshan City Beach Seaplane Base</t>
  </si>
  <si>
    <t>Jinshan, Shanghai</t>
  </si>
  <si>
    <t>CN-0316</t>
  </si>
  <si>
    <t>Chenghu General Airport</t>
  </si>
  <si>
    <t>Suzhou</t>
  </si>
  <si>
    <t>CN-0317</t>
  </si>
  <si>
    <t>Liyang Tianmuhu General Airport</t>
  </si>
  <si>
    <t>Changzhou</t>
  </si>
  <si>
    <t>CN-0318</t>
  </si>
  <si>
    <t>Shanghai Longhua Heliport</t>
  </si>
  <si>
    <t>CN-0319</t>
  </si>
  <si>
    <t>Huayang Jiao (Cuarteron Reef) Helipad</t>
  </si>
  <si>
    <t>Sansha (Huayang Jiao / Cuarteron Reef)</t>
  </si>
  <si>
    <t>CN-0320</t>
  </si>
  <si>
    <t>Shanghai Tangchen Heliport</t>
  </si>
  <si>
    <t>Pudong</t>
  </si>
  <si>
    <t>CN-0321</t>
  </si>
  <si>
    <t>Anji Tianzihu General Airport</t>
  </si>
  <si>
    <t>Anji</t>
  </si>
  <si>
    <t>CN-0322</t>
  </si>
  <si>
    <t>Nanxun Jiao (North Gaven Reef) Helipad</t>
  </si>
  <si>
    <t>Sansha (Nanxun Jiao / North Gaven Reef)</t>
  </si>
  <si>
    <t>CN-0323</t>
  </si>
  <si>
    <t>Chigua Jiao (Johnson South Reef) Helipad</t>
  </si>
  <si>
    <t>Sansha (Chigua Jiao / Johnson South Reef)</t>
  </si>
  <si>
    <t>CN-0324</t>
  </si>
  <si>
    <t>Dongmen Jiao (Hughes Reef) Helipad</t>
  </si>
  <si>
    <t>Sansha (Dongmen Jiao / Hughes Reef)</t>
  </si>
  <si>
    <t>CN-0325</t>
  </si>
  <si>
    <t>Lingyang Jiao (Antelope Reef) Heliport</t>
  </si>
  <si>
    <t>Sansha (Lingyang Dao / Antelope Reef)</t>
  </si>
  <si>
    <t>CN-0326</t>
  </si>
  <si>
    <t>Chenhang Dao (Duncan Island) Heliport</t>
  </si>
  <si>
    <t>Sansha (Chenhang Dao / Duncan Island)</t>
  </si>
  <si>
    <t>CN-0327</t>
  </si>
  <si>
    <t>Zhongjian Dao (Triton Island) Heliport</t>
  </si>
  <si>
    <t>Sansha (Zhongjian Dao / Triton Island)</t>
  </si>
  <si>
    <t>CN-0328</t>
  </si>
  <si>
    <t>Xixiangtang Poiice Heliport</t>
  </si>
  <si>
    <t>Nanning (Xixiangtang)</t>
  </si>
  <si>
    <t>CN-0329</t>
  </si>
  <si>
    <t>Orku Baikouquan Airport (under construction)</t>
  </si>
  <si>
    <t>Urhu</t>
  </si>
  <si>
    <t>CN-0330</t>
  </si>
  <si>
    <t>Jiuquan Suzhou Airport (under construction)</t>
  </si>
  <si>
    <t>CN-0331</t>
  </si>
  <si>
    <t>Jiuzhou Airport</t>
  </si>
  <si>
    <t>Jiuzhou</t>
  </si>
  <si>
    <t>CN-0332</t>
  </si>
  <si>
    <t>Industrial Airport 601</t>
  </si>
  <si>
    <t>Xiangyang (Xiangzhou)</t>
  </si>
  <si>
    <t>CN-0333</t>
  </si>
  <si>
    <t>Bayannur Ming'an Airport</t>
  </si>
  <si>
    <t>Bayannur</t>
  </si>
  <si>
    <t>CN-0334</t>
  </si>
  <si>
    <t>Zhongjiang Military Heliport</t>
  </si>
  <si>
    <t>Deyang (Zhongjiang)</t>
  </si>
  <si>
    <t>CN-0335</t>
  </si>
  <si>
    <t>Military Helipad</t>
  </si>
  <si>
    <t>CN-0336</t>
  </si>
  <si>
    <t>Runway 07</t>
  </si>
  <si>
    <t>CN-0337</t>
  </si>
  <si>
    <t>CN-0338</t>
  </si>
  <si>
    <t>Nyikogli Shiquanhe Heliport</t>
  </si>
  <si>
    <t>Shiquanhe</t>
  </si>
  <si>
    <t>CN-0339</t>
  </si>
  <si>
    <t>Parking Space (old runway)</t>
  </si>
  <si>
    <t>CN-0340</t>
  </si>
  <si>
    <t>Airport (under construction)</t>
  </si>
  <si>
    <t>CN-0341</t>
  </si>
  <si>
    <t>Private Runway</t>
  </si>
  <si>
    <t>CN-0342</t>
  </si>
  <si>
    <t>Military Heliport Runway (8x)</t>
  </si>
  <si>
    <t>CN-0343</t>
  </si>
  <si>
    <t>Prison Runway Helipad</t>
  </si>
  <si>
    <t>Yarkant</t>
  </si>
  <si>
    <t>CN-0344</t>
  </si>
  <si>
    <t>Paozhuwan Air Base</t>
  </si>
  <si>
    <t>Wuhan (Xinzhou)</t>
  </si>
  <si>
    <t>CN-0345</t>
  </si>
  <si>
    <t>Shanpo Air Base</t>
  </si>
  <si>
    <t>Wuhan</t>
  </si>
  <si>
    <t>CN-0346</t>
  </si>
  <si>
    <t>Desert Runway</t>
  </si>
  <si>
    <t>CN-0347</t>
  </si>
  <si>
    <t>Ruijin Airport (under construction)</t>
  </si>
  <si>
    <t>Ruijin</t>
  </si>
  <si>
    <t>CN-0348</t>
  </si>
  <si>
    <t>Industrial Helipad</t>
  </si>
  <si>
    <t>CN-0349</t>
  </si>
  <si>
    <t>CN-0350</t>
  </si>
  <si>
    <t>Industrial Helipads (3x)</t>
  </si>
  <si>
    <t>CN-0351</t>
  </si>
  <si>
    <t>Deser Military Airport</t>
  </si>
  <si>
    <t>CN-0352</t>
  </si>
  <si>
    <t>Old Runway</t>
  </si>
  <si>
    <t>CN-0353</t>
  </si>
  <si>
    <t>Zhanjiang Wuchuan Airport</t>
  </si>
  <si>
    <t>Zhanjiang</t>
  </si>
  <si>
    <t>ZGZJ</t>
  </si>
  <si>
    <t>CN-0354</t>
  </si>
  <si>
    <t>Ali Pulan Airport</t>
  </si>
  <si>
    <t>Burang Town</t>
  </si>
  <si>
    <t>CN-0355</t>
  </si>
  <si>
    <t>Shenzhen Sun Yat-sen Cardiovascular Hospital Helipad</t>
  </si>
  <si>
    <t>CN-0356</t>
  </si>
  <si>
    <t>Baigang Shalan Heliport</t>
  </si>
  <si>
    <t>Huizhou (Huiyang)</t>
  </si>
  <si>
    <t>CN-0357</t>
  </si>
  <si>
    <t>Beijing Dingling Airport</t>
  </si>
  <si>
    <t>CN-0358</t>
  </si>
  <si>
    <t>Fuling</t>
  </si>
  <si>
    <t>CN-0359</t>
  </si>
  <si>
    <t>Zhaosu Tianma Airport</t>
  </si>
  <si>
    <t>Zhaosu</t>
  </si>
  <si>
    <t>CN-0360</t>
  </si>
  <si>
    <t>Urad Front Banner Gongmiaozi Airport</t>
  </si>
  <si>
    <t>Urad Front Banner</t>
  </si>
  <si>
    <t>CN-0361</t>
  </si>
  <si>
    <t>Dengkou General Aviation Airport</t>
  </si>
  <si>
    <t>CN-0362</t>
  </si>
  <si>
    <t>Yinchuan Yueyahu Airport</t>
  </si>
  <si>
    <t>CN-64</t>
  </si>
  <si>
    <t>Yinchuan</t>
  </si>
  <si>
    <t>YEH</t>
  </si>
  <si>
    <t>CN-0363</t>
  </si>
  <si>
    <t>Shuangchengzi North Airfield</t>
  </si>
  <si>
    <t>CN-0364</t>
  </si>
  <si>
    <t>Gaotai Airport</t>
  </si>
  <si>
    <t>Zhangye (Gaotai)</t>
  </si>
  <si>
    <t>CN-0365</t>
  </si>
  <si>
    <t>Hospital Helipad</t>
  </si>
  <si>
    <t>Tianjin</t>
  </si>
  <si>
    <t>CN-0366</t>
  </si>
  <si>
    <t>Golmud Heliport</t>
  </si>
  <si>
    <t>Golmud</t>
  </si>
  <si>
    <t>CN-0367</t>
  </si>
  <si>
    <t>Rutog Heliport</t>
  </si>
  <si>
    <t>Rutog</t>
  </si>
  <si>
    <t>CN-0368</t>
  </si>
  <si>
    <t>G?rz? Heliport</t>
  </si>
  <si>
    <t>G?rz?</t>
  </si>
  <si>
    <t>CN-0369</t>
  </si>
  <si>
    <t>Nyima Heliport</t>
  </si>
  <si>
    <t>Nagqu (Nyima)</t>
  </si>
  <si>
    <t>CN-0370</t>
  </si>
  <si>
    <t>Seni Heliport</t>
  </si>
  <si>
    <t>Nagqu (Seni)</t>
  </si>
  <si>
    <t>CN-0371</t>
  </si>
  <si>
    <t>Lhasa Liuwuxiang Heliport</t>
  </si>
  <si>
    <t>Lhasa (Doilungd?q?n)</t>
  </si>
  <si>
    <t>CN-0372</t>
  </si>
  <si>
    <t>Aksai Chin Heliport</t>
  </si>
  <si>
    <t>Khotan</t>
  </si>
  <si>
    <t>CN-0373</t>
  </si>
  <si>
    <t>Daklam Heliport</t>
  </si>
  <si>
    <t>Xigaz? (Kangmar)</t>
  </si>
  <si>
    <t>CN-0374</t>
  </si>
  <si>
    <t>Zhangpu Air Base</t>
  </si>
  <si>
    <t>Zhangzhou (Zhangpu)</t>
  </si>
  <si>
    <t>CN-0375</t>
  </si>
  <si>
    <t>Demchok East Heliport</t>
  </si>
  <si>
    <t>Zhaxigang</t>
  </si>
  <si>
    <t>CN-0376</t>
  </si>
  <si>
    <t>Ledong Naval Air Base</t>
  </si>
  <si>
    <t>Ledong (Huangliu)</t>
  </si>
  <si>
    <t>CN-0377</t>
  </si>
  <si>
    <t>Changchun Yushu General Airport</t>
  </si>
  <si>
    <t>Changchun (Yushu)</t>
  </si>
  <si>
    <t>CN-0378</t>
  </si>
  <si>
    <t>Panjin Chenjia General Airport</t>
  </si>
  <si>
    <t>Panjin</t>
  </si>
  <si>
    <t>CN-0379</t>
  </si>
  <si>
    <t>Chuxiong Airfield</t>
  </si>
  <si>
    <t>Chuxiong (Xiong)</t>
  </si>
  <si>
    <t>CN-0380</t>
  </si>
  <si>
    <t>Feihu Aviation Dushan Training Base Heliport</t>
  </si>
  <si>
    <t>Qiannan (Dushan)</t>
  </si>
  <si>
    <t>CN-0381</t>
  </si>
  <si>
    <t>Weining Caohai Airport (under construction)</t>
  </si>
  <si>
    <t>Weining (Bijie)</t>
  </si>
  <si>
    <t>CN-0382</t>
  </si>
  <si>
    <t>Beibeng Heliport</t>
  </si>
  <si>
    <t>Nyingchi (M?dog)</t>
  </si>
  <si>
    <t>CN-0383</t>
  </si>
  <si>
    <t>Mile Dongfeng Airport</t>
  </si>
  <si>
    <t>Honghe (Mile)</t>
  </si>
  <si>
    <t>CN-0384</t>
  </si>
  <si>
    <t>Longchuan Guangsong Airport</t>
  </si>
  <si>
    <t>Dehong (Longchuan)</t>
  </si>
  <si>
    <t>CN-0385</t>
  </si>
  <si>
    <t>Lanping Fenghua General Airport</t>
  </si>
  <si>
    <t>Lanping Bai</t>
  </si>
  <si>
    <t>CN-0386</t>
  </si>
  <si>
    <t>Lijiang Baisha Heliport</t>
  </si>
  <si>
    <t>Lijiang (Yulong)</t>
  </si>
  <si>
    <t>CN-0387</t>
  </si>
  <si>
    <t>Baoshan Changlinggang Heliport</t>
  </si>
  <si>
    <t>CN-0388</t>
  </si>
  <si>
    <t>Yuxi Jiangcheng Heliport</t>
  </si>
  <si>
    <t>Yuxi (Jiangchuan)</t>
  </si>
  <si>
    <t>CN-0389</t>
  </si>
  <si>
    <t>Ruili Jingcheng Heliport</t>
  </si>
  <si>
    <t>Dehong (Ruili)</t>
  </si>
  <si>
    <t>CN-0390</t>
  </si>
  <si>
    <t>Yongde Airfield</t>
  </si>
  <si>
    <t>Lincang (Yongde)</t>
  </si>
  <si>
    <t>CN-0391</t>
  </si>
  <si>
    <t>Nagadong Heliport</t>
  </si>
  <si>
    <t>Xigaz? (Yadong)</t>
  </si>
  <si>
    <t>CN-0392</t>
  </si>
  <si>
    <t>Cona Heliport</t>
  </si>
  <si>
    <t>Shannan (Cona)</t>
  </si>
  <si>
    <t>CN-0393</t>
  </si>
  <si>
    <t>Hainan Dongfang General Aviation Heliport</t>
  </si>
  <si>
    <t>Dongfang</t>
  </si>
  <si>
    <t>CN-0394</t>
  </si>
  <si>
    <t>Zhanjiang Jiushashi Airport</t>
  </si>
  <si>
    <t>CN-0395</t>
  </si>
  <si>
    <t>Zhanjiang Bachang Heliport</t>
  </si>
  <si>
    <t>CN-0396</t>
  </si>
  <si>
    <t>Shaodong Airport</t>
  </si>
  <si>
    <t>Shaoyang (Shaodong)</t>
  </si>
  <si>
    <t>CN-0397</t>
  </si>
  <si>
    <t>Former Yushu Batang Airport</t>
  </si>
  <si>
    <t>Yushu (Batang)</t>
  </si>
  <si>
    <t>CN-0398</t>
  </si>
  <si>
    <t>Dalian Jinzhouwan International Airport (under construction)</t>
  </si>
  <si>
    <t>CN-0399</t>
  </si>
  <si>
    <t>Xiamen Xiang'an Airport (under construction)</t>
  </si>
  <si>
    <t>Xiang'an, Xiamen</t>
  </si>
  <si>
    <t>CN-0400</t>
  </si>
  <si>
    <t>Bei Dao (North Island) Heliport</t>
  </si>
  <si>
    <t>Sansha (Bei Dao / North Island)</t>
  </si>
  <si>
    <t>CN-0401</t>
  </si>
  <si>
    <t>Ningxiang</t>
  </si>
  <si>
    <t>CN-U-A</t>
  </si>
  <si>
    <t>CN-0402</t>
  </si>
  <si>
    <t>Zhuhai Jiuzhou Heliport</t>
  </si>
  <si>
    <t>CN-0403</t>
  </si>
  <si>
    <t>Fanhu Airport</t>
  </si>
  <si>
    <t>Foshan (Sanshui)</t>
  </si>
  <si>
    <t>CN-0404</t>
  </si>
  <si>
    <t>Shidaojiao</t>
  </si>
  <si>
    <t>CN-0405</t>
  </si>
  <si>
    <t>Balloon Launch Facility</t>
  </si>
  <si>
    <t>CN-0406</t>
  </si>
  <si>
    <t>CN-0407</t>
  </si>
  <si>
    <t>EAST RED</t>
  </si>
  <si>
    <t>CN-0408</t>
  </si>
  <si>
    <t>Military Helipads</t>
  </si>
  <si>
    <t>Yining City</t>
  </si>
  <si>
    <t>CN-0409</t>
  </si>
  <si>
    <t>Triton Island</t>
  </si>
  <si>
    <t>CN-0410</t>
  </si>
  <si>
    <t>CN-0411</t>
  </si>
  <si>
    <t>Xinjiang</t>
  </si>
  <si>
    <t>CN-0412</t>
  </si>
  <si>
    <t>Zhongshan Ferry Port</t>
  </si>
  <si>
    <t>CN-0413</t>
  </si>
  <si>
    <t>Bozhou Airport (under construction)</t>
  </si>
  <si>
    <t>Bozhou</t>
  </si>
  <si>
    <t>CN-0414</t>
  </si>
  <si>
    <t>Bailing Airport</t>
  </si>
  <si>
    <t>Bailingmiao</t>
  </si>
  <si>
    <t>CN-0415</t>
  </si>
  <si>
    <t>Bayinbuluke airport (under construction, location to be confirmed)</t>
  </si>
  <si>
    <t>CN-0416</t>
  </si>
  <si>
    <t>Otog Front Banner Oljoq Airport</t>
  </si>
  <si>
    <t>Otog Front Banner</t>
  </si>
  <si>
    <t>CN-JNZ</t>
  </si>
  <si>
    <t>Sanshilipu Air Base</t>
  </si>
  <si>
    <t>Jinzhou, Dalian</t>
  </si>
  <si>
    <t>CN-NTG</t>
  </si>
  <si>
    <t>Nantong Xingdong International Airport</t>
  </si>
  <si>
    <t>Nantong</t>
  </si>
  <si>
    <t>CN01</t>
  </si>
  <si>
    <t>Mendocino Coast District Hospital Heliport</t>
  </si>
  <si>
    <t>CN02</t>
  </si>
  <si>
    <t>San Francisco VA Medical Center Heliport</t>
  </si>
  <si>
    <t>CN06</t>
  </si>
  <si>
    <t>Sonoma Raceway Heliport Pad 2</t>
  </si>
  <si>
    <t>CN10</t>
  </si>
  <si>
    <t>Mono County Medical Heliport</t>
  </si>
  <si>
    <t>CN11</t>
  </si>
  <si>
    <t>Uc Davis Medical Center Life Flight Base Heliport</t>
  </si>
  <si>
    <t>CN12</t>
  </si>
  <si>
    <t>Williams Gliderport</t>
  </si>
  <si>
    <t>CN13</t>
  </si>
  <si>
    <t>Borges - Clarksburg Airport</t>
  </si>
  <si>
    <t>CN14</t>
  </si>
  <si>
    <t>Queen of the Valley Hospital Heliport</t>
  </si>
  <si>
    <t>Napa</t>
  </si>
  <si>
    <t>CN15</t>
  </si>
  <si>
    <t>Vineyard Oaks Farm Airport</t>
  </si>
  <si>
    <t>Lemore</t>
  </si>
  <si>
    <t>CN16</t>
  </si>
  <si>
    <t>Mercy Hospital of Folsom Heliport</t>
  </si>
  <si>
    <t>CN17</t>
  </si>
  <si>
    <t>Rady Childrens Hospital Helipad</t>
  </si>
  <si>
    <t>CN18</t>
  </si>
  <si>
    <t>San Bernardino Community Hospital Heliport</t>
  </si>
  <si>
    <t>CN19</t>
  </si>
  <si>
    <t>Las Serpientes Airport</t>
  </si>
  <si>
    <t>Knightsen</t>
  </si>
  <si>
    <t>CN20</t>
  </si>
  <si>
    <t>Ferndale Resort Seaplane Base</t>
  </si>
  <si>
    <t>CN22</t>
  </si>
  <si>
    <t>Northrop Anaheim Heliport</t>
  </si>
  <si>
    <t>CN23</t>
  </si>
  <si>
    <t>Harvard Airport</t>
  </si>
  <si>
    <t>Yermo</t>
  </si>
  <si>
    <t>CN24</t>
  </si>
  <si>
    <t>CN25</t>
  </si>
  <si>
    <t>The Westin Bonaventure Hotel Heliport</t>
  </si>
  <si>
    <t>CN26</t>
  </si>
  <si>
    <t>Rodgers Flat Heliport</t>
  </si>
  <si>
    <t>CN27</t>
  </si>
  <si>
    <t>Hughes/Canoga Park Heliport</t>
  </si>
  <si>
    <t>CN28</t>
  </si>
  <si>
    <t>Big Creek Helistop</t>
  </si>
  <si>
    <t>CN29</t>
  </si>
  <si>
    <t>J-B Airport</t>
  </si>
  <si>
    <t>CN30</t>
  </si>
  <si>
    <t>Oceanside Fire Department Heliport</t>
  </si>
  <si>
    <t>CN32</t>
  </si>
  <si>
    <t>Boeing De Soto Heliport</t>
  </si>
  <si>
    <t>CN33</t>
  </si>
  <si>
    <t>Airport Imperial Bldg Helistop</t>
  </si>
  <si>
    <t>CN34</t>
  </si>
  <si>
    <t>Pg&amp;E, Fresno Service Center Heliport</t>
  </si>
  <si>
    <t>CN35</t>
  </si>
  <si>
    <t>Hughes/Space &amp; Comm. Heliport</t>
  </si>
  <si>
    <t>CN36</t>
  </si>
  <si>
    <t>Shaws Hill Heliport</t>
  </si>
  <si>
    <t>CN37</t>
  </si>
  <si>
    <t>Kelso Valley Airport</t>
  </si>
  <si>
    <t>CN38</t>
  </si>
  <si>
    <t>CN39</t>
  </si>
  <si>
    <t>Operating Engineers Pension Trust Building Heliport</t>
  </si>
  <si>
    <t>CN40</t>
  </si>
  <si>
    <t>Roosevelt Ranch Heliport</t>
  </si>
  <si>
    <t>CN42</t>
  </si>
  <si>
    <t>Double Creek Ranch Airport</t>
  </si>
  <si>
    <t>Manton</t>
  </si>
  <si>
    <t>CN43</t>
  </si>
  <si>
    <t>Boeing Anaheim B/250 Heliport</t>
  </si>
  <si>
    <t>CN44</t>
  </si>
  <si>
    <t>Flying Bull Airport</t>
  </si>
  <si>
    <t>CN45</t>
  </si>
  <si>
    <t>Bear Valley Hospital Heliport</t>
  </si>
  <si>
    <t>Big Bear Lake</t>
  </si>
  <si>
    <t>CN46</t>
  </si>
  <si>
    <t>The McConnell Foundation Heliport</t>
  </si>
  <si>
    <t>CN47</t>
  </si>
  <si>
    <t>Pacoima Dam Heliport</t>
  </si>
  <si>
    <t>CN48</t>
  </si>
  <si>
    <t>St Joseph's Medical Center Heliport</t>
  </si>
  <si>
    <t>CN49</t>
  </si>
  <si>
    <t>Sutter Roseville Medical Center Heliport</t>
  </si>
  <si>
    <t>CN50</t>
  </si>
  <si>
    <t>Rady Children's Hospital Cul-de-sac Heliport</t>
  </si>
  <si>
    <t>CN51</t>
  </si>
  <si>
    <t>Community Regional Medical Center Heliport</t>
  </si>
  <si>
    <t>CN52</t>
  </si>
  <si>
    <t>Oroville Hospital Heliport</t>
  </si>
  <si>
    <t>CN53</t>
  </si>
  <si>
    <t>Kings County Houston Ave. Heliport</t>
  </si>
  <si>
    <t>CN55</t>
  </si>
  <si>
    <t>Mercy Hospital Southwest Heliport</t>
  </si>
  <si>
    <t>CN62</t>
  </si>
  <si>
    <t>CS Ranch Heliport</t>
  </si>
  <si>
    <t>CN86</t>
  </si>
  <si>
    <t>River Highlands Ranch Airport</t>
  </si>
  <si>
    <t>CN88</t>
  </si>
  <si>
    <t>Kaiser Permanente Vacaville Heliport</t>
  </si>
  <si>
    <t>CN90</t>
  </si>
  <si>
    <t>API Gateway Heliport</t>
  </si>
  <si>
    <t>CN93</t>
  </si>
  <si>
    <t>Sierra Vista Regional Medical Center Heliport</t>
  </si>
  <si>
    <t>San Luis Obispo</t>
  </si>
  <si>
    <t>CN95</t>
  </si>
  <si>
    <t>Heritage Field Airport</t>
  </si>
  <si>
    <t>CN98</t>
  </si>
  <si>
    <t>Walters Camp Airport</t>
  </si>
  <si>
    <t>Palo Verde</t>
  </si>
  <si>
    <t>CN99</t>
  </si>
  <si>
    <t>Del Mar Farms Airport</t>
  </si>
  <si>
    <t>CNA2</t>
  </si>
  <si>
    <t>Highgate Airport</t>
  </si>
  <si>
    <t>CNA3</t>
  </si>
  <si>
    <t>Barrie Executive Airport</t>
  </si>
  <si>
    <t>Barrie</t>
  </si>
  <si>
    <t>CNA4</t>
  </si>
  <si>
    <t>Emsdale Airport</t>
  </si>
  <si>
    <t>Katrine</t>
  </si>
  <si>
    <t>CNA5</t>
  </si>
  <si>
    <t>Uxbridge (Cottage Hospital) Heliport</t>
  </si>
  <si>
    <t>Uxbridge</t>
  </si>
  <si>
    <t>CNA8</t>
  </si>
  <si>
    <t>CNA9</t>
  </si>
  <si>
    <t>Tomvale Airport</t>
  </si>
  <si>
    <t>Arioch</t>
  </si>
  <si>
    <t>CNB2</t>
  </si>
  <si>
    <t>Bolton Heliport</t>
  </si>
  <si>
    <t>CNB3</t>
  </si>
  <si>
    <t>North Bay Regional Health Centre Helipad</t>
  </si>
  <si>
    <t>North Bay</t>
  </si>
  <si>
    <t>CNB4</t>
  </si>
  <si>
    <t>Cobourg (Northumberland Hills Hospital) Heliport</t>
  </si>
  <si>
    <t>Cobourg</t>
  </si>
  <si>
    <t>CNB5</t>
  </si>
  <si>
    <t>Arnprior Seaplane Base</t>
  </si>
  <si>
    <t>Arnprior</t>
  </si>
  <si>
    <t>CNB7</t>
  </si>
  <si>
    <t>Moosonee Seaplane Base</t>
  </si>
  <si>
    <t>CNB8</t>
  </si>
  <si>
    <t>Sudbury/Ramsey Lake Seaplane Base</t>
  </si>
  <si>
    <t>CNC2</t>
  </si>
  <si>
    <t>Cornwall (DEV Centre) Heliport</t>
  </si>
  <si>
    <t>CNC3</t>
  </si>
  <si>
    <t>Brampton-Caledon Airport</t>
  </si>
  <si>
    <t>CNC4</t>
  </si>
  <si>
    <t>Guelph Airport</t>
  </si>
  <si>
    <t>Guelph</t>
  </si>
  <si>
    <t>CNC5</t>
  </si>
  <si>
    <t>Sudbury/Azilda Seaplane Base</t>
  </si>
  <si>
    <t>CNC6</t>
  </si>
  <si>
    <t>Caledonia/Grand River Seaplane Base</t>
  </si>
  <si>
    <t>CNC7</t>
  </si>
  <si>
    <t>Lake Muskoka/Mortimer'S Point Seaplane Base</t>
  </si>
  <si>
    <t>NC7</t>
  </si>
  <si>
    <t>CNC8</t>
  </si>
  <si>
    <t>Temagami Seaplane Base</t>
  </si>
  <si>
    <t>CNC9</t>
  </si>
  <si>
    <t>Perth (Great War Memorial Hospital) Heliport</t>
  </si>
  <si>
    <t>CND3</t>
  </si>
  <si>
    <t>Sudbury (Regional Hospital) Heliport</t>
  </si>
  <si>
    <t>Sudbury</t>
  </si>
  <si>
    <t>CND4</t>
  </si>
  <si>
    <t>Stanhope Municipal Airport</t>
  </si>
  <si>
    <t>Haliburton</t>
  </si>
  <si>
    <t>CND6</t>
  </si>
  <si>
    <t>Granitehill Lake Seaplane Base</t>
  </si>
  <si>
    <t>CND7</t>
  </si>
  <si>
    <t>Slocan Community Hospital Helipad</t>
  </si>
  <si>
    <t>New Denver</t>
  </si>
  <si>
    <t>CND9</t>
  </si>
  <si>
    <t>Portage Lake Seaplane Base</t>
  </si>
  <si>
    <t>CNE3</t>
  </si>
  <si>
    <t>Bearskin Lake Airport</t>
  </si>
  <si>
    <t>Bearskin Lake</t>
  </si>
  <si>
    <t>CNE4</t>
  </si>
  <si>
    <t>Iroquois Falls Airport</t>
  </si>
  <si>
    <t>Iroquois Falls</t>
  </si>
  <si>
    <t>CNE5</t>
  </si>
  <si>
    <t>Bar River Seaplane Base</t>
  </si>
  <si>
    <t>Bar River</t>
  </si>
  <si>
    <t>CNE6</t>
  </si>
  <si>
    <t>Geraldton/Hutchison Lake Seaplane Base</t>
  </si>
  <si>
    <t>CNE7</t>
  </si>
  <si>
    <t>Nakina Seaplane Base</t>
  </si>
  <si>
    <t>CNE9</t>
  </si>
  <si>
    <t>Essex Airport</t>
  </si>
  <si>
    <t>CNF2</t>
  </si>
  <si>
    <t>Haliburton (Hospital) Heliport</t>
  </si>
  <si>
    <t>CNF3</t>
  </si>
  <si>
    <t>Pendleton Airport</t>
  </si>
  <si>
    <t>CNF4</t>
  </si>
  <si>
    <t>Kawartha Lakes (Lindsay) Airport</t>
  </si>
  <si>
    <t>CNF5</t>
  </si>
  <si>
    <t>Batchawana Seaplane Base</t>
  </si>
  <si>
    <t>CNF6</t>
  </si>
  <si>
    <t>Haliburton Seaplane Base</t>
  </si>
  <si>
    <t>CNF8</t>
  </si>
  <si>
    <t>Dwight Airport</t>
  </si>
  <si>
    <t>CNF9</t>
  </si>
  <si>
    <t>Niagara South Airport</t>
  </si>
  <si>
    <t>CNG2</t>
  </si>
  <si>
    <t>Aberdeen Hospital Heliport</t>
  </si>
  <si>
    <t>New Glasgow</t>
  </si>
  <si>
    <t>CNG5</t>
  </si>
  <si>
    <t>Pembroke (Regional Hospital) Heliport</t>
  </si>
  <si>
    <t>Pembroke</t>
  </si>
  <si>
    <t>CNG6</t>
  </si>
  <si>
    <t>Walkerton (County of Bruce General Hospital) Heliport</t>
  </si>
  <si>
    <t>CNG8</t>
  </si>
  <si>
    <t>Greater Niagara General Hospital Heliport</t>
  </si>
  <si>
    <t>CNH2</t>
  </si>
  <si>
    <t>Natuashish Airport</t>
  </si>
  <si>
    <t>CNH3</t>
  </si>
  <si>
    <t>Mulock Airport</t>
  </si>
  <si>
    <t>CNH4</t>
  </si>
  <si>
    <t>Niagara Health System Heliport</t>
  </si>
  <si>
    <t>CNH6</t>
  </si>
  <si>
    <t>Hawk Junction Seaplane Base</t>
  </si>
  <si>
    <t>CNH7</t>
  </si>
  <si>
    <t>North Bay Seaplane Base</t>
  </si>
  <si>
    <t>CNH9</t>
  </si>
  <si>
    <t>Nanaimo (West Coast) Heliport</t>
  </si>
  <si>
    <t>CNJ3</t>
  </si>
  <si>
    <t>Fort Erie Airport</t>
  </si>
  <si>
    <t>CNJ4</t>
  </si>
  <si>
    <t>Orillia-RAMA Regional Airport</t>
  </si>
  <si>
    <t>Orillia</t>
  </si>
  <si>
    <t>CNJ5</t>
  </si>
  <si>
    <t>Hearst/Carey Lake Seaplane Base</t>
  </si>
  <si>
    <t>Hearst</t>
  </si>
  <si>
    <t>CNJ6</t>
  </si>
  <si>
    <t>Hornepayne Seaplane Base</t>
  </si>
  <si>
    <t>CNJ8</t>
  </si>
  <si>
    <t>White River Seaplane Base</t>
  </si>
  <si>
    <t>CNK2</t>
  </si>
  <si>
    <t>Ellis Field Airport</t>
  </si>
  <si>
    <t>CNK4</t>
  </si>
  <si>
    <t>Parry Sound Area Municipal Airport</t>
  </si>
  <si>
    <t>Parry Sound</t>
  </si>
  <si>
    <t>CNK5</t>
  </si>
  <si>
    <t>Dorset/Kawagama Lake (Old Mill Marina) Seaplane Base</t>
  </si>
  <si>
    <t>CNK6</t>
  </si>
  <si>
    <t>Owen Sound (Grey Bruce Health Services) Heliport</t>
  </si>
  <si>
    <t>CNK7</t>
  </si>
  <si>
    <t>Canmore/Nakoda Heliport</t>
  </si>
  <si>
    <t>CNK9</t>
  </si>
  <si>
    <t>Kitchener-Waterloo (Grand River Hospital) Heliport</t>
  </si>
  <si>
    <t>Kitchener-Waterloo</t>
  </si>
  <si>
    <t>CNL2</t>
  </si>
  <si>
    <t>Fort McMurray / North Liege Airfield</t>
  </si>
  <si>
    <t>CNL3</t>
  </si>
  <si>
    <t>Brockville - Thousand Islands Regional Tackaberry Airport</t>
  </si>
  <si>
    <t>Brockville</t>
  </si>
  <si>
    <t>CNL4</t>
  </si>
  <si>
    <t>Port Elgin Airport</t>
  </si>
  <si>
    <t>Saugeen Shores</t>
  </si>
  <si>
    <t>CNL5</t>
  </si>
  <si>
    <t>Chapleau Seaplane Base</t>
  </si>
  <si>
    <t>CNL6</t>
  </si>
  <si>
    <t>Hurds Lake Seaplane Base</t>
  </si>
  <si>
    <t>Renfrew</t>
  </si>
  <si>
    <t>cnl7</t>
  </si>
  <si>
    <t>Nobel / Lumsden Air Park</t>
  </si>
  <si>
    <t>CNL8</t>
  </si>
  <si>
    <t>Wyevale (Boker Field) Airport</t>
  </si>
  <si>
    <t>Wyevale</t>
  </si>
  <si>
    <t>CNL9</t>
  </si>
  <si>
    <t>Nueltin Lake Airport</t>
  </si>
  <si>
    <t>Nueltin Lake</t>
  </si>
  <si>
    <t>CNM2</t>
  </si>
  <si>
    <t>Melbourne Airport</t>
  </si>
  <si>
    <t>CNM3</t>
  </si>
  <si>
    <t>Sturgeon Falls (West Nipissing General Hospital) Heliport</t>
  </si>
  <si>
    <t>Sturgeon Falls</t>
  </si>
  <si>
    <t>CNM5</t>
  </si>
  <si>
    <t>Kingfisher Lake Airport</t>
  </si>
  <si>
    <t>Kingfisher Lake</t>
  </si>
  <si>
    <t>CNM6</t>
  </si>
  <si>
    <t>Naramata Heliport</t>
  </si>
  <si>
    <t>Naramata</t>
  </si>
  <si>
    <t>CNM7</t>
  </si>
  <si>
    <t>Pays Plat Seaplane Base</t>
  </si>
  <si>
    <t>CNN3</t>
  </si>
  <si>
    <t>Shelburne / Fisher Field</t>
  </si>
  <si>
    <t>CNN4</t>
  </si>
  <si>
    <t>Atwood Airport</t>
  </si>
  <si>
    <t>CNN5</t>
  </si>
  <si>
    <t>Cochrane Seaplane Base</t>
  </si>
  <si>
    <t>CNN7</t>
  </si>
  <si>
    <t>Gooderham/Pencil Lake Seaplane Base</t>
  </si>
  <si>
    <t>CNN8</t>
  </si>
  <si>
    <t>Gananoque Airport</t>
  </si>
  <si>
    <t>CNP2</t>
  </si>
  <si>
    <t>Lake Rosseau/Windermere Seaplane Base</t>
  </si>
  <si>
    <t>CNP3</t>
  </si>
  <si>
    <t>Arnprior Airport</t>
  </si>
  <si>
    <t>CNP5</t>
  </si>
  <si>
    <t>Kamaniskeg Lake Seaplane Base</t>
  </si>
  <si>
    <t>Combermere</t>
  </si>
  <si>
    <t>CNP6</t>
  </si>
  <si>
    <t>Nampa / Hockey</t>
  </si>
  <si>
    <t>CNP7</t>
  </si>
  <si>
    <t>Iroquois Airport</t>
  </si>
  <si>
    <t>Iroquois</t>
  </si>
  <si>
    <t>CNP8</t>
  </si>
  <si>
    <t>Greenbank Airport</t>
  </si>
  <si>
    <t>Greenbank</t>
  </si>
  <si>
    <t>CNQ3</t>
  </si>
  <si>
    <t>Niagara Central Dorothy Rungeling Airport</t>
  </si>
  <si>
    <t>Welland</t>
  </si>
  <si>
    <t>CNQ4</t>
  </si>
  <si>
    <t>Tillsonburg Airport</t>
  </si>
  <si>
    <t>CNQ5</t>
  </si>
  <si>
    <t>Constance Lake Seaplane Base</t>
  </si>
  <si>
    <t>CNQ6</t>
  </si>
  <si>
    <t>Keene/Elmhirst's Resort Seaplane Base</t>
  </si>
  <si>
    <t>CNQ7</t>
  </si>
  <si>
    <t>Port Loring Seaplane Base</t>
  </si>
  <si>
    <t>CNR2</t>
  </si>
  <si>
    <t>Innerkip Airport</t>
  </si>
  <si>
    <t>CNR3</t>
  </si>
  <si>
    <t>Sault Ste. Marie Heliport</t>
  </si>
  <si>
    <t>Sault Ste. Marie</t>
  </si>
  <si>
    <t>CNR4</t>
  </si>
  <si>
    <t>Tobermory Airport</t>
  </si>
  <si>
    <t>Tobermory</t>
  </si>
  <si>
    <t>CNR6</t>
  </si>
  <si>
    <t>Carleton Place Airport</t>
  </si>
  <si>
    <t>Carleton Place</t>
  </si>
  <si>
    <t>CNR9</t>
  </si>
  <si>
    <t>Arnstein Airport</t>
  </si>
  <si>
    <t>Arnstein</t>
  </si>
  <si>
    <t>CNS2</t>
  </si>
  <si>
    <t>Smoky Lake Seaplane Base</t>
  </si>
  <si>
    <t>CNS3</t>
  </si>
  <si>
    <t>Englehart (District Hospital) Heliport</t>
  </si>
  <si>
    <t>CNS4</t>
  </si>
  <si>
    <t>Alexandria Aerodrome</t>
  </si>
  <si>
    <t>CNS6</t>
  </si>
  <si>
    <t>Straffordville Airport</t>
  </si>
  <si>
    <t>CNS8</t>
  </si>
  <si>
    <t>Morrisburg Airport</t>
  </si>
  <si>
    <t>Morrisburg</t>
  </si>
  <si>
    <t>CNS9</t>
  </si>
  <si>
    <t>Smiths Falls (Community Hospital) Heliport</t>
  </si>
  <si>
    <t>CNT2</t>
  </si>
  <si>
    <t>Nobel/Sawdust Bay Seaplane Base</t>
  </si>
  <si>
    <t>Carling</t>
  </si>
  <si>
    <t>CNT3</t>
  </si>
  <si>
    <t>Ogoki Post Airport</t>
  </si>
  <si>
    <t>Ogoki Post</t>
  </si>
  <si>
    <t>CNT4</t>
  </si>
  <si>
    <t>Little Current (Manitoulin Health Centre) Heliport</t>
  </si>
  <si>
    <t>Little Current</t>
  </si>
  <si>
    <t>CNT5</t>
  </si>
  <si>
    <t>Lake Muskoka/Dudley Bay Seaplane Base</t>
  </si>
  <si>
    <t>CNT6</t>
  </si>
  <si>
    <t>Elmira Airport</t>
  </si>
  <si>
    <t>CNT7</t>
  </si>
  <si>
    <t>Picton Airport</t>
  </si>
  <si>
    <t>CNU3</t>
  </si>
  <si>
    <t>Peterborough (Civic Hospital) Heliport</t>
  </si>
  <si>
    <t>CNU4</t>
  </si>
  <si>
    <t>Belleville Aerodrome</t>
  </si>
  <si>
    <t>CNU6</t>
  </si>
  <si>
    <t>Huntsville Seaplane Base</t>
  </si>
  <si>
    <t>CNU8</t>
  </si>
  <si>
    <t>Markham Airport</t>
  </si>
  <si>
    <t>CNV2</t>
  </si>
  <si>
    <t>Inverness (Consolidated Memorial Hospital) Heliport</t>
  </si>
  <si>
    <t>Inverness</t>
  </si>
  <si>
    <t>CNV3</t>
  </si>
  <si>
    <t>New Liskeard (Temiskaming Hospital) Heliport</t>
  </si>
  <si>
    <t>New Liskeard</t>
  </si>
  <si>
    <t>CNV4</t>
  </si>
  <si>
    <t>Hawkesbury Airport</t>
  </si>
  <si>
    <t>Hawkesbury</t>
  </si>
  <si>
    <t>CNV5</t>
  </si>
  <si>
    <t>Elk Lake Seaplane Base</t>
  </si>
  <si>
    <t>CNV6</t>
  </si>
  <si>
    <t>Orillia/Lake St John Seaplane Base</t>
  </si>
  <si>
    <t>CNV7</t>
  </si>
  <si>
    <t>Sault Ste. Marie/Partridge Point Seaplane Base</t>
  </si>
  <si>
    <t>CNV8</t>
  </si>
  <si>
    <t>Edenvale Aerodrome</t>
  </si>
  <si>
    <t>Edenvale</t>
  </si>
  <si>
    <t>CNV9</t>
  </si>
  <si>
    <t>Qu?bec / Neuville Airport</t>
  </si>
  <si>
    <t>Neuville, QC</t>
  </si>
  <si>
    <t>CNW2</t>
  </si>
  <si>
    <t>Windermere Airport</t>
  </si>
  <si>
    <t>Windermere</t>
  </si>
  <si>
    <t>CNW3</t>
  </si>
  <si>
    <t>Bancroft Airport</t>
  </si>
  <si>
    <t>Bancroft</t>
  </si>
  <si>
    <t>CNW4</t>
  </si>
  <si>
    <t>Mindemoya (Hospital) Heliport</t>
  </si>
  <si>
    <t>Mindemoya</t>
  </si>
  <si>
    <t>CNW8</t>
  </si>
  <si>
    <t>Toronto (Hospital For Sick Children) Heliport</t>
  </si>
  <si>
    <t>CNW9</t>
  </si>
  <si>
    <t>New Westminster (Royal Columbian Hospital) Heliport</t>
  </si>
  <si>
    <t>New Westminster</t>
  </si>
  <si>
    <t>CNX3</t>
  </si>
  <si>
    <t>Carey Lake Airport</t>
  </si>
  <si>
    <t>Carey Lake</t>
  </si>
  <si>
    <t>CNX7</t>
  </si>
  <si>
    <t>Sparrow Lake Seaplane Base</t>
  </si>
  <si>
    <t>Port Stanton</t>
  </si>
  <si>
    <t>CNX8</t>
  </si>
  <si>
    <t>Nixon Airport</t>
  </si>
  <si>
    <t>Simcoe</t>
  </si>
  <si>
    <t>CNY3</t>
  </si>
  <si>
    <t>Collingwood Airport</t>
  </si>
  <si>
    <t>CNY4</t>
  </si>
  <si>
    <t>Alliston Airport</t>
  </si>
  <si>
    <t>CNY5</t>
  </si>
  <si>
    <t>Five Mile Lake Seaplane Base</t>
  </si>
  <si>
    <t>CNY8</t>
  </si>
  <si>
    <t>Toronto (Sunnybrook Medical Centre) Heliport</t>
  </si>
  <si>
    <t>CNZ2</t>
  </si>
  <si>
    <t>Anzac (Long Lake) Heliport</t>
  </si>
  <si>
    <t>CNZ4</t>
  </si>
  <si>
    <t>Barry's Bay / Madawaska Valley Airpark</t>
  </si>
  <si>
    <t>CNZ6</t>
  </si>
  <si>
    <t>Georgetown (Georgetown &amp; District Hospital) Heliport</t>
  </si>
  <si>
    <t>CNZ7</t>
  </si>
  <si>
    <t>Hanover (District Hospital) Heliport</t>
  </si>
  <si>
    <t>CNZ8</t>
  </si>
  <si>
    <t>Grimsby Regional Airport</t>
  </si>
  <si>
    <t>Grimsby</t>
  </si>
  <si>
    <t>CNZ9</t>
  </si>
  <si>
    <t>Little Current Seaplane Base</t>
  </si>
  <si>
    <t>CO-0001</t>
  </si>
  <si>
    <t>Punta Espada Airport</t>
  </si>
  <si>
    <t>CO-LAG</t>
  </si>
  <si>
    <t>Uribia</t>
  </si>
  <si>
    <t>CO-0002</t>
  </si>
  <si>
    <t>Banco De La Republica Heliport</t>
  </si>
  <si>
    <t>CO-NAR</t>
  </si>
  <si>
    <t>Barbacoas</t>
  </si>
  <si>
    <t>CO-0003</t>
  </si>
  <si>
    <t>Pasto</t>
  </si>
  <si>
    <t>CO-0004</t>
  </si>
  <si>
    <t>CO-CHO</t>
  </si>
  <si>
    <t>Quibdo</t>
  </si>
  <si>
    <t>CO-0005</t>
  </si>
  <si>
    <t>Condoto</t>
  </si>
  <si>
    <t>CO-0006</t>
  </si>
  <si>
    <t>Centro Administrativo Municipal Heliport</t>
  </si>
  <si>
    <t>CO-VAC</t>
  </si>
  <si>
    <t>Cali</t>
  </si>
  <si>
    <t>CO-0007</t>
  </si>
  <si>
    <t>Banco De Occidente Heliport</t>
  </si>
  <si>
    <t>CO-0008</t>
  </si>
  <si>
    <t>CO-0009</t>
  </si>
  <si>
    <t>Isa Palmira Heliport</t>
  </si>
  <si>
    <t>Palmira</t>
  </si>
  <si>
    <t>CO-0010</t>
  </si>
  <si>
    <t>El Pailon Heliport</t>
  </si>
  <si>
    <t>Candelaria</t>
  </si>
  <si>
    <t>CO-0011</t>
  </si>
  <si>
    <t>Helivalle Heliport</t>
  </si>
  <si>
    <t>CO-0012</t>
  </si>
  <si>
    <t>Cofa Buga Heliport</t>
  </si>
  <si>
    <t>Buga</t>
  </si>
  <si>
    <t>CO-0013</t>
  </si>
  <si>
    <t>Cofa-Palmira Heliport</t>
  </si>
  <si>
    <t>CO-0014</t>
  </si>
  <si>
    <t>Cofa Roldanillo Heliport</t>
  </si>
  <si>
    <t>Roldanillo</t>
  </si>
  <si>
    <t>CO-0015</t>
  </si>
  <si>
    <t>Cofa Montenegro Heliport</t>
  </si>
  <si>
    <t>CO-QUI</t>
  </si>
  <si>
    <t>Montenegro</t>
  </si>
  <si>
    <t>CO-0016</t>
  </si>
  <si>
    <t>Baru Heliport</t>
  </si>
  <si>
    <t>CO-BOL</t>
  </si>
  <si>
    <t>Cartagena</t>
  </si>
  <si>
    <t>CO-0017</t>
  </si>
  <si>
    <t>Fundicion Gutierrez Heliport</t>
  </si>
  <si>
    <t>CO-ANT</t>
  </si>
  <si>
    <t>Medellin</t>
  </si>
  <si>
    <t>CO-0018</t>
  </si>
  <si>
    <t>Fundicion Escobar Heliport</t>
  </si>
  <si>
    <t>CO-0019</t>
  </si>
  <si>
    <t>Palacio Municipal Heliport</t>
  </si>
  <si>
    <t>CO-0020</t>
  </si>
  <si>
    <t>Medell?n</t>
  </si>
  <si>
    <t>CO-0021</t>
  </si>
  <si>
    <t>Hospital General De Medellin Heliport</t>
  </si>
  <si>
    <t>CO-0022</t>
  </si>
  <si>
    <t>Isa Medellin Heliport</t>
  </si>
  <si>
    <t>CO-0023</t>
  </si>
  <si>
    <t>Banco Popular Heliport</t>
  </si>
  <si>
    <t>CO-0024</t>
  </si>
  <si>
    <t>Banco Cafetero Heliport</t>
  </si>
  <si>
    <t>CO-CAL</t>
  </si>
  <si>
    <t>Manizales</t>
  </si>
  <si>
    <t>CO-0025</t>
  </si>
  <si>
    <t>Hospital De Caldas Heliport</t>
  </si>
  <si>
    <t>CO-0026</t>
  </si>
  <si>
    <t>Beneficencia Del Tolima Heliport</t>
  </si>
  <si>
    <t>CO-TOL</t>
  </si>
  <si>
    <t>Ibagu?</t>
  </si>
  <si>
    <t>CO-0027</t>
  </si>
  <si>
    <t>Caucasia</t>
  </si>
  <si>
    <t>CO-0028</t>
  </si>
  <si>
    <t>CO-CUN</t>
  </si>
  <si>
    <t>Girardot</t>
  </si>
  <si>
    <t>CO-0029</t>
  </si>
  <si>
    <t>CO-ATL</t>
  </si>
  <si>
    <t>Barranquilla</t>
  </si>
  <si>
    <t>CO-0030</t>
  </si>
  <si>
    <t>CO-MAG</t>
  </si>
  <si>
    <t>Cienaga</t>
  </si>
  <si>
    <t>CO-0031</t>
  </si>
  <si>
    <t>Helicentro Heliport</t>
  </si>
  <si>
    <t>Cota</t>
  </si>
  <si>
    <t>CO-0032</t>
  </si>
  <si>
    <t>Hospital De Engativa Heliport</t>
  </si>
  <si>
    <t>Bogota</t>
  </si>
  <si>
    <t>CO-0033</t>
  </si>
  <si>
    <t>Camara De Comercio De Bogota Heliport</t>
  </si>
  <si>
    <t>Bogot?</t>
  </si>
  <si>
    <t>CO-0034</t>
  </si>
  <si>
    <t>Fiscalia General De La Nacion Heliport</t>
  </si>
  <si>
    <t>CO-0035</t>
  </si>
  <si>
    <t>Caja De Vivienda Militar Heliport</t>
  </si>
  <si>
    <t>CO-0036</t>
  </si>
  <si>
    <t>Beneficiencia De Cundinamarca Heliport</t>
  </si>
  <si>
    <t>CO-0037</t>
  </si>
  <si>
    <t>Centro Internacional Tequendama Heliport</t>
  </si>
  <si>
    <t>CO-0038</t>
  </si>
  <si>
    <t>CO-0039</t>
  </si>
  <si>
    <t>Proma Heliport</t>
  </si>
  <si>
    <t>CO-0040</t>
  </si>
  <si>
    <t>CO-0041</t>
  </si>
  <si>
    <t>Parque Central Bavaria Heliport</t>
  </si>
  <si>
    <t>CO-0042</t>
  </si>
  <si>
    <t>Clinica Shaio Heliport</t>
  </si>
  <si>
    <t>CO-0043</t>
  </si>
  <si>
    <t>Centro Comercial Andino Heliport</t>
  </si>
  <si>
    <t>CO-0044</t>
  </si>
  <si>
    <t>I.N.G. Barings Heliport</t>
  </si>
  <si>
    <t>CO-0045</t>
  </si>
  <si>
    <t>Bavaria Heliport</t>
  </si>
  <si>
    <t>CO-0046</t>
  </si>
  <si>
    <t>Apotema Heliport</t>
  </si>
  <si>
    <t>CO-0047</t>
  </si>
  <si>
    <t>Helitaxi Heliport</t>
  </si>
  <si>
    <t>CO-0048</t>
  </si>
  <si>
    <t>Ecopetrol Heliport</t>
  </si>
  <si>
    <t>CO-SAN</t>
  </si>
  <si>
    <t>Barrancabermeja</t>
  </si>
  <si>
    <t>CO-0049</t>
  </si>
  <si>
    <t>Isa Giron Heliport</t>
  </si>
  <si>
    <t>Giron</t>
  </si>
  <si>
    <t>CO-0050</t>
  </si>
  <si>
    <t>Estacion De Bomberos Heliport</t>
  </si>
  <si>
    <t>Bucaramanga</t>
  </si>
  <si>
    <t>CO-0051</t>
  </si>
  <si>
    <t>Fundacion Oftalmologica De Santander Heliport</t>
  </si>
  <si>
    <t>CO-0052</t>
  </si>
  <si>
    <t>Loreto North Airstrip</t>
  </si>
  <si>
    <t>CO-0053</t>
  </si>
  <si>
    <t>Nugent Airstrip</t>
  </si>
  <si>
    <t>CO-0054</t>
  </si>
  <si>
    <t>R?ohacha Highway Strip</t>
  </si>
  <si>
    <t>CO-GUV</t>
  </si>
  <si>
    <t>R?ohacha</t>
  </si>
  <si>
    <t>CO-0055</t>
  </si>
  <si>
    <t>Mondo Nuevo Airport</t>
  </si>
  <si>
    <t>CO-COR</t>
  </si>
  <si>
    <t>Mondo Nuevo</t>
  </si>
  <si>
    <t>CO-0056</t>
  </si>
  <si>
    <t>Patetal Airport</t>
  </si>
  <si>
    <t>Ayapel</t>
  </si>
  <si>
    <t>CO-0057</t>
  </si>
  <si>
    <t>Taraira Airstrip</t>
  </si>
  <si>
    <t>CO-VAU</t>
  </si>
  <si>
    <t>Taraira</t>
  </si>
  <si>
    <t>CO-0058</t>
  </si>
  <si>
    <t>Airport Hacienda N?poles</t>
  </si>
  <si>
    <t>Puerto Triunfo</t>
  </si>
  <si>
    <t>CO-0059</t>
  </si>
  <si>
    <t>La Venturosa West Airstrip</t>
  </si>
  <si>
    <t>CO-VID</t>
  </si>
  <si>
    <t>CO-0060</t>
  </si>
  <si>
    <t>Isla del Encanto Heliport</t>
  </si>
  <si>
    <t>Bar?</t>
  </si>
  <si>
    <t>CO-0061</t>
  </si>
  <si>
    <t>Puerto Ingl?s Airport</t>
  </si>
  <si>
    <t>CO-0062</t>
  </si>
  <si>
    <t>Calamar Airport</t>
  </si>
  <si>
    <t>Chigorod?</t>
  </si>
  <si>
    <t>CO-0063</t>
  </si>
  <si>
    <t>Caranacoa Airport</t>
  </si>
  <si>
    <t>CO-GUA</t>
  </si>
  <si>
    <t>Caranacoa</t>
  </si>
  <si>
    <t>CO-0064</t>
  </si>
  <si>
    <t>Ca?o Colorado Airport</t>
  </si>
  <si>
    <t>Ca?o Colorado</t>
  </si>
  <si>
    <t>CO-0065</t>
  </si>
  <si>
    <t>Cejal Airport</t>
  </si>
  <si>
    <t>Cejal</t>
  </si>
  <si>
    <t>CO-0066</t>
  </si>
  <si>
    <t>Arabia Airport</t>
  </si>
  <si>
    <t>Barranco Minas</t>
  </si>
  <si>
    <t>CO-0067</t>
  </si>
  <si>
    <t>La Esperanza Airport</t>
  </si>
  <si>
    <t>CO-MET</t>
  </si>
  <si>
    <t>Puerto Lleras</t>
  </si>
  <si>
    <t>CO-0068</t>
  </si>
  <si>
    <t>San Mart?n Airport</t>
  </si>
  <si>
    <t>CO-0069</t>
  </si>
  <si>
    <t>Techo International Airport</t>
  </si>
  <si>
    <t>CO-0070</t>
  </si>
  <si>
    <t>Cocosolo Airport</t>
  </si>
  <si>
    <t>Cartagena de Indias</t>
  </si>
  <si>
    <t>CO-0071</t>
  </si>
  <si>
    <t>Cartagena Naval Heliport</t>
  </si>
  <si>
    <t>CO-0072</t>
  </si>
  <si>
    <t>Carlos Haime University Hospital Helipad</t>
  </si>
  <si>
    <t>Serena del Mar</t>
  </si>
  <si>
    <t>CO-0073</t>
  </si>
  <si>
    <t>G?mez Ni?o Airport</t>
  </si>
  <si>
    <t>CO-0074</t>
  </si>
  <si>
    <t>Rocoso Airstrip</t>
  </si>
  <si>
    <t>Rocoso</t>
  </si>
  <si>
    <t>CO-0075</t>
  </si>
  <si>
    <t>Papunahua River 3 Airstrip</t>
  </si>
  <si>
    <t>CO-0076</t>
  </si>
  <si>
    <t>Papunahua River 2 Airstrip</t>
  </si>
  <si>
    <t>Papunahua</t>
  </si>
  <si>
    <t>CO-0077</t>
  </si>
  <si>
    <t>Pavorrandocito North Airport</t>
  </si>
  <si>
    <t>Mutat?</t>
  </si>
  <si>
    <t>CO-0078</t>
  </si>
  <si>
    <t>La Gabriela Airport</t>
  </si>
  <si>
    <t>CO-0079</t>
  </si>
  <si>
    <t>Finca San Jacinto Airport</t>
  </si>
  <si>
    <t>Apartad?</t>
  </si>
  <si>
    <t>CO-0080</t>
  </si>
  <si>
    <t>Balboa Airport</t>
  </si>
  <si>
    <t>Ungu?a</t>
  </si>
  <si>
    <t>CO-0081</t>
  </si>
  <si>
    <t>Tanela Airport</t>
  </si>
  <si>
    <t>Acand?</t>
  </si>
  <si>
    <t>CO-0082</t>
  </si>
  <si>
    <t>Bogota Police Academy Heliport</t>
  </si>
  <si>
    <t>CO-DC</t>
  </si>
  <si>
    <t>CO-0487</t>
  </si>
  <si>
    <t>Piedra ?i Airport</t>
  </si>
  <si>
    <t>Mitu</t>
  </si>
  <si>
    <t>CO-LCR</t>
  </si>
  <si>
    <t>La Chorrera Airport</t>
  </si>
  <si>
    <t>La Chorrera</t>
  </si>
  <si>
    <t>CO-SNT</t>
  </si>
  <si>
    <t>Las Cruces Airport</t>
  </si>
  <si>
    <t>Sabana De Torres</t>
  </si>
  <si>
    <t>CO-TCD</t>
  </si>
  <si>
    <t>Tarapac? Airport</t>
  </si>
  <si>
    <t>Tarapac?</t>
  </si>
  <si>
    <t>CO00</t>
  </si>
  <si>
    <t>Flagler Aerial Spraying Inc Airport</t>
  </si>
  <si>
    <t>Flagler</t>
  </si>
  <si>
    <t>CO01</t>
  </si>
  <si>
    <t>General Mail Facility Heliport</t>
  </si>
  <si>
    <t>CO02</t>
  </si>
  <si>
    <t>Harrington Ranch Airport</t>
  </si>
  <si>
    <t>Bennet</t>
  </si>
  <si>
    <t>CO03</t>
  </si>
  <si>
    <t>Aspen Gliderport</t>
  </si>
  <si>
    <t>CO04</t>
  </si>
  <si>
    <t>St Anthony Hospital Central Heliport</t>
  </si>
  <si>
    <t>CO05</t>
  </si>
  <si>
    <t>Aurora Presbyterian Hospital Heliport</t>
  </si>
  <si>
    <t>CO06</t>
  </si>
  <si>
    <t>Wirth Field</t>
  </si>
  <si>
    <t>CO07</t>
  </si>
  <si>
    <t>Athanasiou Valley Airport</t>
  </si>
  <si>
    <t>Blackhawk</t>
  </si>
  <si>
    <t>CO08</t>
  </si>
  <si>
    <t>Public Service of Colorado Arvada Heliport</t>
  </si>
  <si>
    <t>Arvada</t>
  </si>
  <si>
    <t>CO09</t>
  </si>
  <si>
    <t>Youtsey Airport</t>
  </si>
  <si>
    <t>CO10</t>
  </si>
  <si>
    <t>Lemons Private Strip</t>
  </si>
  <si>
    <t>CO11</t>
  </si>
  <si>
    <t>Granite Mountain Lodge Airport</t>
  </si>
  <si>
    <t>CO12</t>
  </si>
  <si>
    <t>Brighton Van-Aire Estates Airport</t>
  </si>
  <si>
    <t>CO13</t>
  </si>
  <si>
    <t>Heckendorf Ranches Airport</t>
  </si>
  <si>
    <t>CO14</t>
  </si>
  <si>
    <t>Reasoner Airport</t>
  </si>
  <si>
    <t>CO15</t>
  </si>
  <si>
    <t>Kelly Air Park</t>
  </si>
  <si>
    <t>CO16</t>
  </si>
  <si>
    <t>Arapahoe Medical Park/Littleton Hospital Heliport</t>
  </si>
  <si>
    <t>CO17</t>
  </si>
  <si>
    <t>CO18</t>
  </si>
  <si>
    <t>Chaparral Airport</t>
  </si>
  <si>
    <t>CO19</t>
  </si>
  <si>
    <t>Tezak Airport</t>
  </si>
  <si>
    <t>CO20</t>
  </si>
  <si>
    <t>CO21</t>
  </si>
  <si>
    <t>Craig Heliport</t>
  </si>
  <si>
    <t>CO22</t>
  </si>
  <si>
    <t>Hildebrandt Airport</t>
  </si>
  <si>
    <t>Bethune</t>
  </si>
  <si>
    <t>CO23</t>
  </si>
  <si>
    <t>CO24</t>
  </si>
  <si>
    <t>Penrose Saint Francis Hospital Heliport</t>
  </si>
  <si>
    <t>CO25</t>
  </si>
  <si>
    <t>Metrogro Farm Airport</t>
  </si>
  <si>
    <t>Agate</t>
  </si>
  <si>
    <t>CO26</t>
  </si>
  <si>
    <t>Broomfield</t>
  </si>
  <si>
    <t>CO27</t>
  </si>
  <si>
    <t>Tanner Field</t>
  </si>
  <si>
    <t>CO28</t>
  </si>
  <si>
    <t>Suckla Farms Balloonport</t>
  </si>
  <si>
    <t>Dacono</t>
  </si>
  <si>
    <t>CO29</t>
  </si>
  <si>
    <t>CO30</t>
  </si>
  <si>
    <t>Gates Rubber County Heliport</t>
  </si>
  <si>
    <t>CO31</t>
  </si>
  <si>
    <t>Rose Medical Center Heliport</t>
  </si>
  <si>
    <t>CO32</t>
  </si>
  <si>
    <t>Capri Heliport</t>
  </si>
  <si>
    <t>CO33</t>
  </si>
  <si>
    <t>Cheyenne Mountain Heliport</t>
  </si>
  <si>
    <t>CO34</t>
  </si>
  <si>
    <t>CO35</t>
  </si>
  <si>
    <t>Denver Health Heliport</t>
  </si>
  <si>
    <t>CO36</t>
  </si>
  <si>
    <t>Elbert County Heliport</t>
  </si>
  <si>
    <t>CO37</t>
  </si>
  <si>
    <t>CO38</t>
  </si>
  <si>
    <t>Comanche Airfield Llc Airport</t>
  </si>
  <si>
    <t>CO39</t>
  </si>
  <si>
    <t>Denver Federal Center Helistop</t>
  </si>
  <si>
    <t>CO40</t>
  </si>
  <si>
    <t>Vtol Heliport</t>
  </si>
  <si>
    <t>CO41</t>
  </si>
  <si>
    <t>Denver Police Department-District 3 Heliport</t>
  </si>
  <si>
    <t>CO42</t>
  </si>
  <si>
    <t>Circle 8 Ranch Airport</t>
  </si>
  <si>
    <t>CO43</t>
  </si>
  <si>
    <t>Pinyon Airport</t>
  </si>
  <si>
    <t>Glade Park</t>
  </si>
  <si>
    <t>CO44</t>
  </si>
  <si>
    <t>Yankee Port Heliport</t>
  </si>
  <si>
    <t>Greenwood Village</t>
  </si>
  <si>
    <t>CO45</t>
  </si>
  <si>
    <t>Avista Adventist Hospital Heliport</t>
  </si>
  <si>
    <t>CO46</t>
  </si>
  <si>
    <t>Mercy Regional Medical Center Heliport</t>
  </si>
  <si>
    <t>CO47</t>
  </si>
  <si>
    <t>Goldys Field</t>
  </si>
  <si>
    <t>Gypsum</t>
  </si>
  <si>
    <t>CO48</t>
  </si>
  <si>
    <t>Crop Air Inc Airport</t>
  </si>
  <si>
    <t>Eaton</t>
  </si>
  <si>
    <t>CO49</t>
  </si>
  <si>
    <t>Flying Lazy D Ranch Airport</t>
  </si>
  <si>
    <t>CO50</t>
  </si>
  <si>
    <t>Aspen Valley Hospital Heliport</t>
  </si>
  <si>
    <t>CO51</t>
  </si>
  <si>
    <t>CO52</t>
  </si>
  <si>
    <t>Marshdale STOLport</t>
  </si>
  <si>
    <t>CO53</t>
  </si>
  <si>
    <t>CO54</t>
  </si>
  <si>
    <t>G W Flanders Ranch Strip</t>
  </si>
  <si>
    <t>Falcon</t>
  </si>
  <si>
    <t>CO55</t>
  </si>
  <si>
    <t>Christman Field</t>
  </si>
  <si>
    <t>CO56</t>
  </si>
  <si>
    <t>Jjs Airport</t>
  </si>
  <si>
    <t>CO57</t>
  </si>
  <si>
    <t>Rhoads Heliport</t>
  </si>
  <si>
    <t>Firestone</t>
  </si>
  <si>
    <t>CO58</t>
  </si>
  <si>
    <t>Wings N Things Airpark &amp; Museum Airport</t>
  </si>
  <si>
    <t>CO59</t>
  </si>
  <si>
    <t>Hay Fever Farm Airport</t>
  </si>
  <si>
    <t>Galeton</t>
  </si>
  <si>
    <t>CO60</t>
  </si>
  <si>
    <t>Horseshoe Landings Airport</t>
  </si>
  <si>
    <t>CO61</t>
  </si>
  <si>
    <t>Golden Field (Yellow Hat) Airport</t>
  </si>
  <si>
    <t>CO62</t>
  </si>
  <si>
    <t>Cherry Creek Townhouse Heliport</t>
  </si>
  <si>
    <t>CO63</t>
  </si>
  <si>
    <t>Brown's Fort Heliport</t>
  </si>
  <si>
    <t>CO64</t>
  </si>
  <si>
    <t>Mount San Rafael Heliport</t>
  </si>
  <si>
    <t>Trinidad</t>
  </si>
  <si>
    <t>CO65</t>
  </si>
  <si>
    <t>Geary Ranch Airport</t>
  </si>
  <si>
    <t>Westcliffe</t>
  </si>
  <si>
    <t>CO66</t>
  </si>
  <si>
    <t>Morton Heliport</t>
  </si>
  <si>
    <t>CO67</t>
  </si>
  <si>
    <t>Schwartzwalder Heliport</t>
  </si>
  <si>
    <t>CO68</t>
  </si>
  <si>
    <t>Frederick-Firestone F.S. #2 Heliport</t>
  </si>
  <si>
    <t>CO69</t>
  </si>
  <si>
    <t>Dan Riggs Memorial Heliport</t>
  </si>
  <si>
    <t>CO70</t>
  </si>
  <si>
    <t>Uhrich Airport</t>
  </si>
  <si>
    <t>CO71</t>
  </si>
  <si>
    <t>Parkview Medical Center Heliport</t>
  </si>
  <si>
    <t>CO72</t>
  </si>
  <si>
    <t>Helitrax / Telluride Heliport</t>
  </si>
  <si>
    <t>Telluride</t>
  </si>
  <si>
    <t>CO73</t>
  </si>
  <si>
    <t>Air Sprayers Number 2 Airport</t>
  </si>
  <si>
    <t>Hartman</t>
  </si>
  <si>
    <t>CO74</t>
  </si>
  <si>
    <t>Mc Elroy Heliport</t>
  </si>
  <si>
    <t>Kremmling</t>
  </si>
  <si>
    <t>CO75</t>
  </si>
  <si>
    <t>Overlook Athletic Club Heliport</t>
  </si>
  <si>
    <t>CO76</t>
  </si>
  <si>
    <t>Eden Ranch Airport</t>
  </si>
  <si>
    <t>CO77</t>
  </si>
  <si>
    <t>Horth Strip</t>
  </si>
  <si>
    <t>CO78</t>
  </si>
  <si>
    <t>Lincoln Community Hospital Heliport</t>
  </si>
  <si>
    <t>Hugo</t>
  </si>
  <si>
    <t>CO79</t>
  </si>
  <si>
    <t>Falcon Air Force Base Helipad</t>
  </si>
  <si>
    <t>CO80</t>
  </si>
  <si>
    <t>CO81</t>
  </si>
  <si>
    <t>Joes</t>
  </si>
  <si>
    <t>CO82</t>
  </si>
  <si>
    <t>Land Airport</t>
  </si>
  <si>
    <t>CO83</t>
  </si>
  <si>
    <t>Bulk Mail Center Heliport</t>
  </si>
  <si>
    <t>Commerce City</t>
  </si>
  <si>
    <t>CO84</t>
  </si>
  <si>
    <t>Idlers Field</t>
  </si>
  <si>
    <t>CO85</t>
  </si>
  <si>
    <t>Rifle Junction Heliport</t>
  </si>
  <si>
    <t>Rifle</t>
  </si>
  <si>
    <t>CO86</t>
  </si>
  <si>
    <t>Granby Sports Park Ultralightport</t>
  </si>
  <si>
    <t>CO87</t>
  </si>
  <si>
    <t>Dbs Air Heliport</t>
  </si>
  <si>
    <t>CO88</t>
  </si>
  <si>
    <t>Kusa Helistop</t>
  </si>
  <si>
    <t>CO89</t>
  </si>
  <si>
    <t>CO90</t>
  </si>
  <si>
    <t>Usaf Academy Bullseye Aux Airstrip</t>
  </si>
  <si>
    <t>Ellicott</t>
  </si>
  <si>
    <t>CO91</t>
  </si>
  <si>
    <t>Heli-Support Heliport</t>
  </si>
  <si>
    <t>CO92</t>
  </si>
  <si>
    <t>Frasier Ranch Airport</t>
  </si>
  <si>
    <t>CO93</t>
  </si>
  <si>
    <t>Perry Park Airport</t>
  </si>
  <si>
    <t>Larkspur</t>
  </si>
  <si>
    <t>CO94</t>
  </si>
  <si>
    <t>Decker Farms Airport</t>
  </si>
  <si>
    <t>Lindon</t>
  </si>
  <si>
    <t>CO95</t>
  </si>
  <si>
    <t>True Grit South Airport</t>
  </si>
  <si>
    <t>CO96</t>
  </si>
  <si>
    <t>Reed Hollow Ranch Airport</t>
  </si>
  <si>
    <t>CO97</t>
  </si>
  <si>
    <t>Comanche Springs Ranch Airport</t>
  </si>
  <si>
    <t>CO98</t>
  </si>
  <si>
    <t>Bowen Farms Number 1 Airport</t>
  </si>
  <si>
    <t>CO99</t>
  </si>
  <si>
    <t>Denver ARTCC Heliport</t>
  </si>
  <si>
    <t>COB4</t>
  </si>
  <si>
    <t>Orangeville / Brundle Field</t>
  </si>
  <si>
    <t>COL2</t>
  </si>
  <si>
    <t>Orangeville / Laurel Airstrip</t>
  </si>
  <si>
    <t>COP2</t>
  </si>
  <si>
    <t>Orillia (Ontario Provincial Police) Heliport</t>
  </si>
  <si>
    <t>cor2</t>
  </si>
  <si>
    <t>Val D'or (St. Pierre) Heliport</t>
  </si>
  <si>
    <t>COR3</t>
  </si>
  <si>
    <t>Orono Field</t>
  </si>
  <si>
    <t>COR8</t>
  </si>
  <si>
    <t>Orangeville/Rosehill Airfield</t>
  </si>
  <si>
    <t>COS2</t>
  </si>
  <si>
    <t>Iona Station (Bobier Strip)</t>
  </si>
  <si>
    <t>COW2</t>
  </si>
  <si>
    <t>Otway Heliport</t>
  </si>
  <si>
    <t>CPA2</t>
  </si>
  <si>
    <t>Mount Forest (Louise Marshall Hospital) Heliport</t>
  </si>
  <si>
    <t>Mount Forest</t>
  </si>
  <si>
    <t>CPA3</t>
  </si>
  <si>
    <t>Palmerston (District Hospital) Heliport</t>
  </si>
  <si>
    <t>Palmerston</t>
  </si>
  <si>
    <t>CPA4</t>
  </si>
  <si>
    <t>Simcoe (Dennison Field) Airport</t>
  </si>
  <si>
    <t>CPA5</t>
  </si>
  <si>
    <t>Tarten Heliport</t>
  </si>
  <si>
    <t>CPA6</t>
  </si>
  <si>
    <t>Hagersville (West Haldimand General Hospital) Heliport</t>
  </si>
  <si>
    <t>CPA7</t>
  </si>
  <si>
    <t>Meaford (General Hospital) Heliport</t>
  </si>
  <si>
    <t>Meaford</t>
  </si>
  <si>
    <t>CPA8</t>
  </si>
  <si>
    <t>Simcoe (Norfolk General Hospital) Heliport</t>
  </si>
  <si>
    <t>CPA9</t>
  </si>
  <si>
    <t>Dunnville (Haldimand War Memorial Hospital) Heliport</t>
  </si>
  <si>
    <t>CPB2</t>
  </si>
  <si>
    <t>Fergus (Groves Memorial Community Hospital) Heliport</t>
  </si>
  <si>
    <t>Fergus</t>
  </si>
  <si>
    <t>CPB3</t>
  </si>
  <si>
    <t>Welland (County General Hospital) Heliport</t>
  </si>
  <si>
    <t>CPB5</t>
  </si>
  <si>
    <t>Pilot Butte</t>
  </si>
  <si>
    <t>CPB7</t>
  </si>
  <si>
    <t>Bancroft (North Hastings District Hospital) Heliport</t>
  </si>
  <si>
    <t>CPB8</t>
  </si>
  <si>
    <t>Paramount Bistcho Airport</t>
  </si>
  <si>
    <t>Paramount Bistcho</t>
  </si>
  <si>
    <t>CPB9</t>
  </si>
  <si>
    <t>Baldwin Airport</t>
  </si>
  <si>
    <t>CPC2</t>
  </si>
  <si>
    <t>Port Carling Airport</t>
  </si>
  <si>
    <t>CPC3</t>
  </si>
  <si>
    <t>CPC4</t>
  </si>
  <si>
    <t>Brampton (National D) Heliport</t>
  </si>
  <si>
    <t>Brampton</t>
  </si>
  <si>
    <t>CPC6</t>
  </si>
  <si>
    <t>Teeswater (Thompson Field) Airport</t>
  </si>
  <si>
    <t>CPC7</t>
  </si>
  <si>
    <t>Pontiac Airpark Water Aerodrome</t>
  </si>
  <si>
    <t>CPC9</t>
  </si>
  <si>
    <t>Huntsville (Memorial District Hospital) Heliport</t>
  </si>
  <si>
    <t>CPD2</t>
  </si>
  <si>
    <t>Ethel Airport</t>
  </si>
  <si>
    <t>Ethel</t>
  </si>
  <si>
    <t>CPD3</t>
  </si>
  <si>
    <t>Durham (Memorial Hospital) Heliport</t>
  </si>
  <si>
    <t>CPD4</t>
  </si>
  <si>
    <t>Brussels (Armstrong Field) Airport</t>
  </si>
  <si>
    <t>CPD5</t>
  </si>
  <si>
    <t>Paudash Lake Seaplane Base</t>
  </si>
  <si>
    <t>Paudash</t>
  </si>
  <si>
    <t>CPD6</t>
  </si>
  <si>
    <t>Parry Sound/St. Waleran Island Seaplane Base</t>
  </si>
  <si>
    <t>CPD7</t>
  </si>
  <si>
    <t>Devon Camp Airport</t>
  </si>
  <si>
    <t>Peggo</t>
  </si>
  <si>
    <t>CPD8</t>
  </si>
  <si>
    <t>Hawkesbury (Windover Field) Airport</t>
  </si>
  <si>
    <t>CPD9</t>
  </si>
  <si>
    <t>Markdale (Centre Grey General Hospital) Heliport</t>
  </si>
  <si>
    <t>Markdale</t>
  </si>
  <si>
    <t>CPE2</t>
  </si>
  <si>
    <t>Ajax (Pickering General Hospital) Heliport</t>
  </si>
  <si>
    <t>CPE3</t>
  </si>
  <si>
    <t>Elk Lake Airport</t>
  </si>
  <si>
    <t>Elk Lake</t>
  </si>
  <si>
    <t>CPE4</t>
  </si>
  <si>
    <t>Cambridge / Reid's Field</t>
  </si>
  <si>
    <t>CPE5</t>
  </si>
  <si>
    <t>Port Colborne Airport</t>
  </si>
  <si>
    <t>CPE6</t>
  </si>
  <si>
    <t>South River/Sundridge Airport &amp; Float Plane Base</t>
  </si>
  <si>
    <t>South River - Sundridge</t>
  </si>
  <si>
    <t>New Lowell Airport</t>
  </si>
  <si>
    <t>New Lowell</t>
  </si>
  <si>
    <t>CPE8</t>
  </si>
  <si>
    <t>Oakville (Trafalgar Memorial Hospital) Heliport</t>
  </si>
  <si>
    <t>Oakville</t>
  </si>
  <si>
    <t>CPE9</t>
  </si>
  <si>
    <t>Armstrong Heliport</t>
  </si>
  <si>
    <t>CPF2</t>
  </si>
  <si>
    <t>Bar River Airport</t>
  </si>
  <si>
    <t>CPF3</t>
  </si>
  <si>
    <t>Parti Field</t>
  </si>
  <si>
    <t>Dunrobin</t>
  </si>
  <si>
    <t>CPF4</t>
  </si>
  <si>
    <t>Bruce McPhail Memorial Airport</t>
  </si>
  <si>
    <t>Cobden</t>
  </si>
  <si>
    <t>CPF6</t>
  </si>
  <si>
    <t>Stoney Creek Airport</t>
  </si>
  <si>
    <t>Stoney Creek</t>
  </si>
  <si>
    <t>CPF7</t>
  </si>
  <si>
    <t>Southampton Airport</t>
  </si>
  <si>
    <t>CPF9</t>
  </si>
  <si>
    <t>Lake Rosseau/Arthurlie Bay Seaplane Base</t>
  </si>
  <si>
    <t>CPG3</t>
  </si>
  <si>
    <t>Fort Erie (Eurocopter Canada) Heliport</t>
  </si>
  <si>
    <t>CPG4</t>
  </si>
  <si>
    <t>Elmira (East) Airport</t>
  </si>
  <si>
    <t>CPG5</t>
  </si>
  <si>
    <t>Hawkesbury (East) Airport</t>
  </si>
  <si>
    <t>CPG6</t>
  </si>
  <si>
    <t>Pryde Field Airport</t>
  </si>
  <si>
    <t>Port Elgin</t>
  </si>
  <si>
    <t>CPG7</t>
  </si>
  <si>
    <t>Juergensen Field</t>
  </si>
  <si>
    <t>Centre Wellington</t>
  </si>
  <si>
    <t>CPG8</t>
  </si>
  <si>
    <t>Chatham (Public General Hospital) Heliport</t>
  </si>
  <si>
    <t>CPG9</t>
  </si>
  <si>
    <t>Renfrew (Victoria Hospital) Heliport</t>
  </si>
  <si>
    <t>CPH2</t>
  </si>
  <si>
    <t>Rolph Airport</t>
  </si>
  <si>
    <t>CPH4</t>
  </si>
  <si>
    <t>Potvin Heli-Base Heliport</t>
  </si>
  <si>
    <t>Dolbeau-Mistassini</t>
  </si>
  <si>
    <t>CPH7</t>
  </si>
  <si>
    <t>Markham Stouffville Heliport</t>
  </si>
  <si>
    <t>CPH8</t>
  </si>
  <si>
    <t>Brockville (Medical) Heliport</t>
  </si>
  <si>
    <t>CPH9</t>
  </si>
  <si>
    <t>Fordwich Airport</t>
  </si>
  <si>
    <t>Fordwich</t>
  </si>
  <si>
    <t>CPI</t>
  </si>
  <si>
    <t>Cape Orford Airport</t>
  </si>
  <si>
    <t>CPJ2</t>
  </si>
  <si>
    <t>Alliston Heliport</t>
  </si>
  <si>
    <t>CPJ3</t>
  </si>
  <si>
    <t>Hamilton (Chedoke-McMaster Hospital) Heliport</t>
  </si>
  <si>
    <t>CPJ4</t>
  </si>
  <si>
    <t>Geraldton (District Hospital) Heliport</t>
  </si>
  <si>
    <t>CPJ5</t>
  </si>
  <si>
    <t>Stirling Airport</t>
  </si>
  <si>
    <t>Stirling</t>
  </si>
  <si>
    <t>CPJ6</t>
  </si>
  <si>
    <t>St-Pierre-Jolys (Carl's Field)</t>
  </si>
  <si>
    <t>St-Pierre-Jolys</t>
  </si>
  <si>
    <t>CPJ7</t>
  </si>
  <si>
    <t>Kingston (General Hospital) Heliport</t>
  </si>
  <si>
    <t>CPJ9</t>
  </si>
  <si>
    <t>Manitowaning Seaplane Base</t>
  </si>
  <si>
    <t>CPK2</t>
  </si>
  <si>
    <t>Strathroy (Blue Yonder) Airport</t>
  </si>
  <si>
    <t>CPK3</t>
  </si>
  <si>
    <t>Hamilton (General Hospital) Heliport</t>
  </si>
  <si>
    <t>CPK6</t>
  </si>
  <si>
    <t>Toronto (Mississauga Credit Valley Hospital) Heliport</t>
  </si>
  <si>
    <t>CPK7</t>
  </si>
  <si>
    <t>Ottawa (Children's Hospital) Heliport</t>
  </si>
  <si>
    <t>CPK8</t>
  </si>
  <si>
    <t>Black Donald Lake Seaplane Base</t>
  </si>
  <si>
    <t>CPK9</t>
  </si>
  <si>
    <t>Arthur (Peskett Field)</t>
  </si>
  <si>
    <t>CPL2</t>
  </si>
  <si>
    <t>Bracebridge (South Muskoka Memorial Hospital) Heliport</t>
  </si>
  <si>
    <t>CPL3</t>
  </si>
  <si>
    <t>Kars / Rideau Valley Air Park</t>
  </si>
  <si>
    <t>Kars</t>
  </si>
  <si>
    <t>CPL4</t>
  </si>
  <si>
    <t>Grand Bend Airport</t>
  </si>
  <si>
    <t>Grand Bend</t>
  </si>
  <si>
    <t>CPL5</t>
  </si>
  <si>
    <t>Thessalon Municipal Airport</t>
  </si>
  <si>
    <t>Thessalon</t>
  </si>
  <si>
    <t>CPL6</t>
  </si>
  <si>
    <t>CPL7</t>
  </si>
  <si>
    <t>Bowmanville (Memorial Hospital) Heliport</t>
  </si>
  <si>
    <t>Bowmanville</t>
  </si>
  <si>
    <t>CPL8</t>
  </si>
  <si>
    <t>Cardinal Couriers Heliport</t>
  </si>
  <si>
    <t>CPM2</t>
  </si>
  <si>
    <t>Brampton (National P) Heliport</t>
  </si>
  <si>
    <t>CPM3</t>
  </si>
  <si>
    <t>POURVOIRIE MIRAGE AERODROME</t>
  </si>
  <si>
    <t>CPM5</t>
  </si>
  <si>
    <t>Volk Airport</t>
  </si>
  <si>
    <t>CPM7</t>
  </si>
  <si>
    <t>Bradford Airport</t>
  </si>
  <si>
    <t>CPN3</t>
  </si>
  <si>
    <t>Moose Factory Heliport</t>
  </si>
  <si>
    <t>Moose Factory</t>
  </si>
  <si>
    <t>CPN5</t>
  </si>
  <si>
    <t>Listowel Airport</t>
  </si>
  <si>
    <t>Listowel</t>
  </si>
  <si>
    <t>CPN6</t>
  </si>
  <si>
    <t>Algoma Mills Seaplane Base</t>
  </si>
  <si>
    <t>CPN7</t>
  </si>
  <si>
    <t>Carleton Place (District Memorial Hospital) Heliport</t>
  </si>
  <si>
    <t>CPN8</t>
  </si>
  <si>
    <t>London (Pioneer Airpark)</t>
  </si>
  <si>
    <t>CPP2</t>
  </si>
  <si>
    <t>Collingwood (General and Marine Hospital) Heliport</t>
  </si>
  <si>
    <t>CPP3</t>
  </si>
  <si>
    <t>Port Perry / Hoskin Airport</t>
  </si>
  <si>
    <t>CPP6</t>
  </si>
  <si>
    <t>CPP7</t>
  </si>
  <si>
    <t>Ottawa (Civic Hospital) Heliport</t>
  </si>
  <si>
    <t>CPQ3</t>
  </si>
  <si>
    <t>Niagara Falls Heliport</t>
  </si>
  <si>
    <t>CPQ4</t>
  </si>
  <si>
    <t>Lefroy Airport</t>
  </si>
  <si>
    <t>Lefroy</t>
  </si>
  <si>
    <t>CPQ6</t>
  </si>
  <si>
    <t>Lake Rosseau/Cameron Bay Seaplane Base</t>
  </si>
  <si>
    <t>Rosseau</t>
  </si>
  <si>
    <t>CPQ7</t>
  </si>
  <si>
    <t>Skeleton Lake Seaplane Base</t>
  </si>
  <si>
    <t>CPR2</t>
  </si>
  <si>
    <t>Ottawa / Embrun Airport</t>
  </si>
  <si>
    <t>CPR3</t>
  </si>
  <si>
    <t>Palmerston Airport</t>
  </si>
  <si>
    <t>CPR4</t>
  </si>
  <si>
    <t>London (University Hospital) Heliport</t>
  </si>
  <si>
    <t>CPR5</t>
  </si>
  <si>
    <t>CPR7</t>
  </si>
  <si>
    <t>Wingham / Richard W. LeVan Airport</t>
  </si>
  <si>
    <t>CPR8</t>
  </si>
  <si>
    <t>Pincher Creek (Hospital) Heliport</t>
  </si>
  <si>
    <t>CPR9</t>
  </si>
  <si>
    <t>Fergus (Royland Field)</t>
  </si>
  <si>
    <t>CPS1</t>
  </si>
  <si>
    <t>Parry Sound Harbour Seaplane Base</t>
  </si>
  <si>
    <t>CPS2</t>
  </si>
  <si>
    <t>Elmhirst's Resort Airport</t>
  </si>
  <si>
    <t>CPS4</t>
  </si>
  <si>
    <t>Lucan Airport</t>
  </si>
  <si>
    <t>Lucan</t>
  </si>
  <si>
    <t>CPS5</t>
  </si>
  <si>
    <t>Miminiska Airport</t>
  </si>
  <si>
    <t>Miminiska</t>
  </si>
  <si>
    <t>CPS6</t>
  </si>
  <si>
    <t>Cornwall (Community Hospital McConnell Site) Heliport</t>
  </si>
  <si>
    <t>CPS7</t>
  </si>
  <si>
    <t>Orton</t>
  </si>
  <si>
    <t>CPS8</t>
  </si>
  <si>
    <t>Parry Sound/Huron Island Seaplane Base</t>
  </si>
  <si>
    <t>CPS9</t>
  </si>
  <si>
    <t>Parry Sound/Frying Pan Island-Sans Souci Seaplane Base</t>
  </si>
  <si>
    <t>Frying Pan Island</t>
  </si>
  <si>
    <t>CPT2</t>
  </si>
  <si>
    <t>Killarney Airport</t>
  </si>
  <si>
    <t>CPT3</t>
  </si>
  <si>
    <t>Rockton Airport</t>
  </si>
  <si>
    <t>Rockton</t>
  </si>
  <si>
    <t>CPT5</t>
  </si>
  <si>
    <t>Barrie/Little Lake Seaplane Base</t>
  </si>
  <si>
    <t>CPT6</t>
  </si>
  <si>
    <t>Perry Lake Seaplane Base</t>
  </si>
  <si>
    <t>CPT7</t>
  </si>
  <si>
    <t>Mattawa Seaplane Base</t>
  </si>
  <si>
    <t>CPT8</t>
  </si>
  <si>
    <t>Parry Sound/Deep Bay Seaplane Base</t>
  </si>
  <si>
    <t>CPT9</t>
  </si>
  <si>
    <t>Pintendre Airport</t>
  </si>
  <si>
    <t>Pintendre</t>
  </si>
  <si>
    <t>CPU2</t>
  </si>
  <si>
    <t>Kincardine (South Bruce Grey Health Centre Hospital) Heliport</t>
  </si>
  <si>
    <t>CPU3</t>
  </si>
  <si>
    <t>Rodney (New Glasgow) Airport</t>
  </si>
  <si>
    <t>CPU4</t>
  </si>
  <si>
    <t>Manitouwadge (General Hospital) Heliport</t>
  </si>
  <si>
    <t>Manitouwadge</t>
  </si>
  <si>
    <t>CPU5</t>
  </si>
  <si>
    <t>Orillia/Matchedash Lake Seaplane Base</t>
  </si>
  <si>
    <t>CPU6</t>
  </si>
  <si>
    <t>Tyendinaga Mohawk Airport</t>
  </si>
  <si>
    <t>Tyendinaga</t>
  </si>
  <si>
    <t>CPV2</t>
  </si>
  <si>
    <t>Orangeville / Castlewood Field</t>
  </si>
  <si>
    <t>St. Joseph Island Airport</t>
  </si>
  <si>
    <t>St. Joseph Island</t>
  </si>
  <si>
    <t>CPV4</t>
  </si>
  <si>
    <t>CPV5</t>
  </si>
  <si>
    <t>Head Lake Seaplane Base</t>
  </si>
  <si>
    <t>CPV6</t>
  </si>
  <si>
    <t>Barry's Bay (St. Francis Memorial Hospital) Heliport</t>
  </si>
  <si>
    <t>CPV7</t>
  </si>
  <si>
    <t>Poplar Hill Airport</t>
  </si>
  <si>
    <t>Poplar Hill</t>
  </si>
  <si>
    <t>CPV8</t>
  </si>
  <si>
    <t>Keewaywin Airport</t>
  </si>
  <si>
    <t>Keewaywin</t>
  </si>
  <si>
    <t>CPV9</t>
  </si>
  <si>
    <t>Poverty Valley Airport</t>
  </si>
  <si>
    <t>Poverty Valley</t>
  </si>
  <si>
    <t>CPW2</t>
  </si>
  <si>
    <t>London (Victoria Hospital) Heliport</t>
  </si>
  <si>
    <t>CPW3</t>
  </si>
  <si>
    <t>Nobleton Airport</t>
  </si>
  <si>
    <t>Nobleton</t>
  </si>
  <si>
    <t>CPW5</t>
  </si>
  <si>
    <t>Timmins/Porcupine Lake Seaplane Base</t>
  </si>
  <si>
    <t>CPW6</t>
  </si>
  <si>
    <t>Midland (Huronia District Hospital) Heliport</t>
  </si>
  <si>
    <t>CPW8</t>
  </si>
  <si>
    <t>Powell River (Hospital) Heliport</t>
  </si>
  <si>
    <t>CPW9</t>
  </si>
  <si>
    <t>Port Alberni Seaplane Base</t>
  </si>
  <si>
    <t>CPX2</t>
  </si>
  <si>
    <t>Marathon (Wilson Memorial Hospital) Heliport</t>
  </si>
  <si>
    <t>CPX3</t>
  </si>
  <si>
    <t>New Liskeard Airport</t>
  </si>
  <si>
    <t>CPX5</t>
  </si>
  <si>
    <t>Port Colborne (General Hospital) Heliport</t>
  </si>
  <si>
    <t>Port Colborne</t>
  </si>
  <si>
    <t>CPX6</t>
  </si>
  <si>
    <t>Port Perry (Community Memorial Hospital) Heliport</t>
  </si>
  <si>
    <t>CPX8</t>
  </si>
  <si>
    <t>Sault Ste. Marie Seaplane Base</t>
  </si>
  <si>
    <t>CPY2</t>
  </si>
  <si>
    <t>Milton (District Hospital) Heliport</t>
  </si>
  <si>
    <t>CPY3</t>
  </si>
  <si>
    <t>Beardmore (Health Centre) Heliport</t>
  </si>
  <si>
    <t>Beardmore</t>
  </si>
  <si>
    <t>CPY4</t>
  </si>
  <si>
    <t>Norwood Airport</t>
  </si>
  <si>
    <t>CPY5</t>
  </si>
  <si>
    <t>Wilson's Heliport</t>
  </si>
  <si>
    <t>CPY7</t>
  </si>
  <si>
    <t>Huntsville/Bella Lake Seaplane Base</t>
  </si>
  <si>
    <t>CPY8</t>
  </si>
  <si>
    <t>Port Carling/Butterfly Lake Seaplane Base</t>
  </si>
  <si>
    <t>CPY9</t>
  </si>
  <si>
    <t>Holyoake Airfield</t>
  </si>
  <si>
    <t>CPZ2</t>
  </si>
  <si>
    <t>Alliston (Stevenson Memorial Hospital) Heliport</t>
  </si>
  <si>
    <t>CPZ3</t>
  </si>
  <si>
    <t>Trenton / Mountain View Airport</t>
  </si>
  <si>
    <t>CPZ6</t>
  </si>
  <si>
    <t>Montreal / Point Zero Helipad</t>
  </si>
  <si>
    <t>Montreal</t>
  </si>
  <si>
    <t>CPZ7</t>
  </si>
  <si>
    <t>MacTier/Francis Island Seaplane Base</t>
  </si>
  <si>
    <t>CPZ9</t>
  </si>
  <si>
    <t>Toronto/City Centre Seaplane Base</t>
  </si>
  <si>
    <t>CR-0001</t>
  </si>
  <si>
    <t>Potrero Grande Airfield</t>
  </si>
  <si>
    <t>CR</t>
  </si>
  <si>
    <t>CR-P</t>
  </si>
  <si>
    <t>Potrero Grande</t>
  </si>
  <si>
    <t>CR-0002</t>
  </si>
  <si>
    <t>Toro Rojo Airstrip</t>
  </si>
  <si>
    <t>CR-0003</t>
  </si>
  <si>
    <t>Colorado Airstrip</t>
  </si>
  <si>
    <t>CR-0004</t>
  </si>
  <si>
    <t>M?xico Hospital Heliport</t>
  </si>
  <si>
    <t>CR-SJ</t>
  </si>
  <si>
    <t>San Jos?</t>
  </si>
  <si>
    <t>CR-0005</t>
  </si>
  <si>
    <t>Rancho del Mar Airport</t>
  </si>
  <si>
    <t>Puerto Pilon</t>
  </si>
  <si>
    <t>CR-0006</t>
  </si>
  <si>
    <t>C?bano Airport</t>
  </si>
  <si>
    <t>C?bano</t>
  </si>
  <si>
    <t>CR8A</t>
  </si>
  <si>
    <t>Reef Hueston Helicopter Landing</t>
  </si>
  <si>
    <t>Streatham</t>
  </si>
  <si>
    <t>CRA2</t>
  </si>
  <si>
    <t>Rollick Airpark</t>
  </si>
  <si>
    <t>Queensville</t>
  </si>
  <si>
    <t>CRAI</t>
  </si>
  <si>
    <t>Craig's Field</t>
  </si>
  <si>
    <t>Leonville</t>
  </si>
  <si>
    <t>CRB2</t>
  </si>
  <si>
    <t>Cottam Airport</t>
  </si>
  <si>
    <t>Cottam</t>
  </si>
  <si>
    <t>CRB4</t>
  </si>
  <si>
    <t>Rivi?re Bonnard Airport</t>
  </si>
  <si>
    <t>Rivi?re Bonnard</t>
  </si>
  <si>
    <t>CRB5</t>
  </si>
  <si>
    <t>Rivi?re Bell Aerodrome</t>
  </si>
  <si>
    <t>Rivi?re Bell</t>
  </si>
  <si>
    <t>CRB6</t>
  </si>
  <si>
    <t>Richards Beach Water Aerodrome</t>
  </si>
  <si>
    <t>Sturgeon Bay</t>
  </si>
  <si>
    <t>CRB7</t>
  </si>
  <si>
    <t>Cardinal Aviation Seaplane Base</t>
  </si>
  <si>
    <t>Rivi?re Blanche</t>
  </si>
  <si>
    <t>CRC2</t>
  </si>
  <si>
    <t>Fredericton (RCMP) Heliport</t>
  </si>
  <si>
    <t>CRC3</t>
  </si>
  <si>
    <t>Ross Creek Airport</t>
  </si>
  <si>
    <t>Magna Bay</t>
  </si>
  <si>
    <t>CRD3</t>
  </si>
  <si>
    <t>Red Deer Regional Hospital Centre Heliport</t>
  </si>
  <si>
    <t>CRD4</t>
  </si>
  <si>
    <t>Red Deer / South 40 Airstrip</t>
  </si>
  <si>
    <t>CRD5</t>
  </si>
  <si>
    <t>Red Deer / Truant Airfield</t>
  </si>
  <si>
    <t>CRD6</t>
  </si>
  <si>
    <t>Truant South Airport</t>
  </si>
  <si>
    <t>CRD8</t>
  </si>
  <si>
    <t>Aird Island Seaplane Base</t>
  </si>
  <si>
    <t>Spanish</t>
  </si>
  <si>
    <t>CRE2</t>
  </si>
  <si>
    <t>Edzo Airport</t>
  </si>
  <si>
    <t>Rae-Edzo</t>
  </si>
  <si>
    <t>CRE3</t>
  </si>
  <si>
    <t>Rand Private Airfield</t>
  </si>
  <si>
    <t>Curries</t>
  </si>
  <si>
    <t>CRF2</t>
  </si>
  <si>
    <t>Langley (Russell Farm) Heliport</t>
  </si>
  <si>
    <t>CRF3</t>
  </si>
  <si>
    <t>Edmonton / Villeneuve (Rose Field)</t>
  </si>
  <si>
    <t>Villeneuve</t>
  </si>
  <si>
    <t>CRF4</t>
  </si>
  <si>
    <t>Calgary / Okotoks (Rowland Field)</t>
  </si>
  <si>
    <t>CRF5</t>
  </si>
  <si>
    <t>Saskatoon/Richter Field Airport</t>
  </si>
  <si>
    <t>Martensville</t>
  </si>
  <si>
    <t>CRF6</t>
  </si>
  <si>
    <t>Quamichan Lake (Raven Field) Seaplane Base</t>
  </si>
  <si>
    <t>CRG2</t>
  </si>
  <si>
    <t>Argus Heliport</t>
  </si>
  <si>
    <t>CRG3</t>
  </si>
  <si>
    <t>Bouthillier Airport</t>
  </si>
  <si>
    <t>CRH2</t>
  </si>
  <si>
    <t>Coronation (Health Centre) Heliport</t>
  </si>
  <si>
    <t>CRH5</t>
  </si>
  <si>
    <t>Rimbey (Hospital &amp; Care Centre) Heliport</t>
  </si>
  <si>
    <t>CRHA</t>
  </si>
  <si>
    <t>Streatham Reef Hueston Airfield</t>
  </si>
  <si>
    <t>CRJ2</t>
  </si>
  <si>
    <t>Stoney Point (Trepanier)</t>
  </si>
  <si>
    <t>CRK2</t>
  </si>
  <si>
    <t>Millet/Creekview Airport</t>
  </si>
  <si>
    <t>Millet</t>
  </si>
  <si>
    <t>CRL2</t>
  </si>
  <si>
    <t>Westport / Rideau Lakes Airport</t>
  </si>
  <si>
    <t>CRL3</t>
  </si>
  <si>
    <t>Red Lake (Margaret Cochenour Memorial Hospital) Heliport</t>
  </si>
  <si>
    <t>CRL4</t>
  </si>
  <si>
    <t>Kirby Lake Airport</t>
  </si>
  <si>
    <t>Kirby Lake</t>
  </si>
  <si>
    <t>CRL6</t>
  </si>
  <si>
    <t>West Guilford/Redstone Lake Water Aerodrome</t>
  </si>
  <si>
    <t>West Guilford</t>
  </si>
  <si>
    <t>CRL7</t>
  </si>
  <si>
    <t>Reindeer Lake / Lindbergh Lodge Airstrip</t>
  </si>
  <si>
    <t>CRL8</t>
  </si>
  <si>
    <t>Roberts Lake Seaplane Base</t>
  </si>
  <si>
    <t>CRL9</t>
  </si>
  <si>
    <t>Kingston / Riverland Airfield</t>
  </si>
  <si>
    <t>CRM2</t>
  </si>
  <si>
    <t>Riding Mountain Airport</t>
  </si>
  <si>
    <t>Riding Mountain</t>
  </si>
  <si>
    <t>CRM3</t>
  </si>
  <si>
    <t>Richelieu/Messier Airport</t>
  </si>
  <si>
    <t>Richelieu</t>
  </si>
  <si>
    <t>CRM4</t>
  </si>
  <si>
    <t>Cormier Airport</t>
  </si>
  <si>
    <t>Cormier</t>
  </si>
  <si>
    <t>CRM5</t>
  </si>
  <si>
    <t>Wheatly (Robinson Motorcycles) Airfield</t>
  </si>
  <si>
    <t>Coatsworth</t>
  </si>
  <si>
    <t>CRML</t>
  </si>
  <si>
    <t>Stoney Point (Le Cunff) Airport</t>
  </si>
  <si>
    <t>Stoney Point</t>
  </si>
  <si>
    <t>CRP2</t>
  </si>
  <si>
    <t>R.M. of Pipestone Airport</t>
  </si>
  <si>
    <t>Reston</t>
  </si>
  <si>
    <t>CRQ2</t>
  </si>
  <si>
    <t>Regina General Hospital Helipad</t>
  </si>
  <si>
    <t>Regina</t>
  </si>
  <si>
    <t>CRS2</t>
  </si>
  <si>
    <t>Parry Sound Medical Heliport</t>
  </si>
  <si>
    <t>CRS3</t>
  </si>
  <si>
    <t>Calgary / Christiansen Field</t>
  </si>
  <si>
    <t>CRS4</t>
  </si>
  <si>
    <t>Rosseau Airport</t>
  </si>
  <si>
    <t>CRS6</t>
  </si>
  <si>
    <t>Rostrevor Heliport</t>
  </si>
  <si>
    <t>crs7</t>
  </si>
  <si>
    <t>Matoush Airport</t>
  </si>
  <si>
    <t>crt2</t>
  </si>
  <si>
    <t>Rivi?re T?miscamie (Air Roberval Lt?e) Airport</t>
  </si>
  <si>
    <t>CRV2</t>
  </si>
  <si>
    <t>Barrie (Royal Victoria Hospital) Heliport</t>
  </si>
  <si>
    <t>CRV7</t>
  </si>
  <si>
    <t>Revilo Island Seaplane Base</t>
  </si>
  <si>
    <t>CRV8</t>
  </si>
  <si>
    <t>Arviat Water Aerodrome</t>
  </si>
  <si>
    <t>Arviat</t>
  </si>
  <si>
    <t>CRW2</t>
  </si>
  <si>
    <t>Redwater (Heliworks) Heliport</t>
  </si>
  <si>
    <t>CRW3</t>
  </si>
  <si>
    <t>Rankin Island Water Aerodrome</t>
  </si>
  <si>
    <t>CRW8</t>
  </si>
  <si>
    <t>Redwater Health Centre Heliport</t>
  </si>
  <si>
    <t>Redwater</t>
  </si>
  <si>
    <t>CSA</t>
  </si>
  <si>
    <t>Aerocampo CSA airport</t>
  </si>
  <si>
    <t>Calchin</t>
  </si>
  <si>
    <t>CSA2</t>
  </si>
  <si>
    <t>Lac Agile (Mascouche) Airport</t>
  </si>
  <si>
    <t>Lac Agile</t>
  </si>
  <si>
    <t>CSA3</t>
  </si>
  <si>
    <t>Edmonton / Sturgeon Community Hospital Heliport</t>
  </si>
  <si>
    <t>CSA4</t>
  </si>
  <si>
    <t>Boisvert &amp; Fils Seaplane Base</t>
  </si>
  <si>
    <t>CSA5</t>
  </si>
  <si>
    <t>St-Charles-de-Bourget Water Aerodrome</t>
  </si>
  <si>
    <t>Saguenay</t>
  </si>
  <si>
    <t>CSA7</t>
  </si>
  <si>
    <t>Drummondville Seaplane Base</t>
  </si>
  <si>
    <t>Drummondville</t>
  </si>
  <si>
    <t>CSA8</t>
  </si>
  <si>
    <t>Saguenay (Harvey) Water Aerodrome</t>
  </si>
  <si>
    <t>CSA9</t>
  </si>
  <si>
    <t>Lac-Des-?les Seaplane Base</t>
  </si>
  <si>
    <t>CSB2</t>
  </si>
  <si>
    <t>Sable Island Landing Strip</t>
  </si>
  <si>
    <t>Sable Island</t>
  </si>
  <si>
    <t>CYSA</t>
  </si>
  <si>
    <t>CSB3</t>
  </si>
  <si>
    <t>St-Mathieu-De-Beloeil Airport</t>
  </si>
  <si>
    <t>St-Mathieu-De-Beloeil</t>
  </si>
  <si>
    <t>CSB4</t>
  </si>
  <si>
    <t>Chibougamau Heliport</t>
  </si>
  <si>
    <t>Chibougamau</t>
  </si>
  <si>
    <t>CSB5</t>
  </si>
  <si>
    <t>Shediac Bridge Airport</t>
  </si>
  <si>
    <t>Shediac Bridge</t>
  </si>
  <si>
    <t>CSB6</t>
  </si>
  <si>
    <t>Montebello Seaplane Base</t>
  </si>
  <si>
    <t>Montebello</t>
  </si>
  <si>
    <t>CSB7</t>
  </si>
  <si>
    <t>Severn Bridge Airport</t>
  </si>
  <si>
    <t>CSB9</t>
  </si>
  <si>
    <t>Parc De La V?rendrye (Le Domaine) Seaplane Base</t>
  </si>
  <si>
    <t>CSC3</t>
  </si>
  <si>
    <t>Drummondville Airport</t>
  </si>
  <si>
    <t>CSC4</t>
  </si>
  <si>
    <t>Shefford Heliport</t>
  </si>
  <si>
    <t>Shefford</t>
  </si>
  <si>
    <t>CSC5</t>
  </si>
  <si>
    <t>Lac Etchemin Airport</t>
  </si>
  <si>
    <t>Lac Etchemin</t>
  </si>
  <si>
    <t>CSC6</t>
  </si>
  <si>
    <t>Amos (Lac Figuery) Seaplane Base</t>
  </si>
  <si>
    <t>CSC9</t>
  </si>
  <si>
    <t>Sudbury / Coniston Airport</t>
  </si>
  <si>
    <t>CSD2</t>
  </si>
  <si>
    <t>Sundre (Hospital &amp; Health Care Centre) Heliport</t>
  </si>
  <si>
    <t>CSD3</t>
  </si>
  <si>
    <t>Valleyfield Airport</t>
  </si>
  <si>
    <t>Valleyfield</t>
  </si>
  <si>
    <t>CSD4</t>
  </si>
  <si>
    <t>Mont Laurier Airport</t>
  </si>
  <si>
    <t>Mont-Laurier</t>
  </si>
  <si>
    <t>CSD5</t>
  </si>
  <si>
    <t>Fermont Heliport</t>
  </si>
  <si>
    <t>Fermont</t>
  </si>
  <si>
    <t>CSD6</t>
  </si>
  <si>
    <t>Baie-Comeau Water Aerodrome</t>
  </si>
  <si>
    <t>Baie-Comeau</t>
  </si>
  <si>
    <t>CSD7</t>
  </si>
  <si>
    <t>Sunderland field/Blackwater creek</t>
  </si>
  <si>
    <t>North Durham and Kawartha Lakes</t>
  </si>
  <si>
    <t>CSD9</t>
  </si>
  <si>
    <t>Parc Gatineau Seaplane Base</t>
  </si>
  <si>
    <t>La Peche</t>
  </si>
  <si>
    <t>CSE2</t>
  </si>
  <si>
    <t>Chibougamau (Hydro-Qu?bec) Heliport</t>
  </si>
  <si>
    <t>CSE3</t>
  </si>
  <si>
    <t>Lourdes-de-Joliette Airport</t>
  </si>
  <si>
    <t>Notre-Dame-de-Lourdes</t>
  </si>
  <si>
    <t>CSE4</t>
  </si>
  <si>
    <t>Lachute Airport</t>
  </si>
  <si>
    <t>Lachute</t>
  </si>
  <si>
    <t>CSE5</t>
  </si>
  <si>
    <t>Montmagny Airport</t>
  </si>
  <si>
    <t>Montmagny</t>
  </si>
  <si>
    <t>CSE6</t>
  </si>
  <si>
    <t>Mistissini Seaplane Base</t>
  </si>
  <si>
    <t>CSE7</t>
  </si>
  <si>
    <t>Delta (SEI) Heliport</t>
  </si>
  <si>
    <t>CSE8</t>
  </si>
  <si>
    <t>Lac Duhamel Seaplane Base</t>
  </si>
  <si>
    <t>CSE9</t>
  </si>
  <si>
    <t>Parent Seaplane Base</t>
  </si>
  <si>
    <t>CSF2</t>
  </si>
  <si>
    <t>Innisfail Hospital Heliport</t>
  </si>
  <si>
    <t>CSF3</t>
  </si>
  <si>
    <t>Poste Montagnais (Mile 134) Airport</t>
  </si>
  <si>
    <t>Poste Montagnais</t>
  </si>
  <si>
    <t>CSF4</t>
  </si>
  <si>
    <t>Shelburne (Schaefer Field)</t>
  </si>
  <si>
    <t>CSF5</t>
  </si>
  <si>
    <t>Safron Farms Airport</t>
  </si>
  <si>
    <t>Markerville</t>
  </si>
  <si>
    <t>CSF6</t>
  </si>
  <si>
    <t>Ste-Marguerite Heliport</t>
  </si>
  <si>
    <t>Ste-Marguerite</t>
  </si>
  <si>
    <t>CSF7</t>
  </si>
  <si>
    <t>Ottawa / Casselman (Shea Field)</t>
  </si>
  <si>
    <t>Lac Kaiagamac Seaplane Base</t>
  </si>
  <si>
    <t>CSG2</t>
  </si>
  <si>
    <t>East Angus Heliport</t>
  </si>
  <si>
    <t>East Angus</t>
  </si>
  <si>
    <t>CSG3</t>
  </si>
  <si>
    <t>Joliette Airport</t>
  </si>
  <si>
    <t>Joliette</t>
  </si>
  <si>
    <t>CSG5</t>
  </si>
  <si>
    <t>Saint-Jean-Chrysostome Airport</t>
  </si>
  <si>
    <t>Saint-Jean-Chrysostome</t>
  </si>
  <si>
    <t>CSG6</t>
  </si>
  <si>
    <t>Edmonton / Kelsonae Heliport</t>
  </si>
  <si>
    <t>CSG7</t>
  </si>
  <si>
    <t>Fran?ois Desourdy Heliport</t>
  </si>
  <si>
    <t>Sherbrooke</t>
  </si>
  <si>
    <t>CSG8</t>
  </si>
  <si>
    <t>T?miscaming/Lac Kipawa Seaplane Base</t>
  </si>
  <si>
    <t>CSG9</t>
  </si>
  <si>
    <t>Sagard Heliport</t>
  </si>
  <si>
    <t>Sagard</t>
  </si>
  <si>
    <t>CSH2</t>
  </si>
  <si>
    <t>?le-aux-Grues Airport</t>
  </si>
  <si>
    <t>L'Isle-aux-Grues</t>
  </si>
  <si>
    <t>CSH4</t>
  </si>
  <si>
    <t>Lebel-sur-Quevillon Airport</t>
  </si>
  <si>
    <t>Lebel-sur-Qu?villon</t>
  </si>
  <si>
    <t>CSH5</t>
  </si>
  <si>
    <t>Saint-Ferdinand Airport</t>
  </si>
  <si>
    <t>Saint-Ferdinand</t>
  </si>
  <si>
    <t>CSH6</t>
  </si>
  <si>
    <t>Montreal / Les C?dres Heliport</t>
  </si>
  <si>
    <t>CSH7</t>
  </si>
  <si>
    <t>Quebec Police Heliport</t>
  </si>
  <si>
    <t>CSH8</t>
  </si>
  <si>
    <t>Manicouagan/Lac Louise Seaplane Base</t>
  </si>
  <si>
    <t>CSH9</t>
  </si>
  <si>
    <t>Montr?al East (AIM) Heliport</t>
  </si>
  <si>
    <t>CSJ2</t>
  </si>
  <si>
    <t>Kanawata Aeroparc Airport</t>
  </si>
  <si>
    <t>Kanawata</t>
  </si>
  <si>
    <t>CSJ3</t>
  </si>
  <si>
    <t>St. Joseph's Hospital Helipad</t>
  </si>
  <si>
    <t>CSJ4</t>
  </si>
  <si>
    <t>Louiseville Airport</t>
  </si>
  <si>
    <t>Louiseville</t>
  </si>
  <si>
    <t>CSJ5</t>
  </si>
  <si>
    <t>St-Louis-de-France Airport</t>
  </si>
  <si>
    <t>St-Louis-de-France</t>
  </si>
  <si>
    <t>CSJ9</t>
  </si>
  <si>
    <t>Salmon Lake Seaplane Base</t>
  </si>
  <si>
    <t>CSK3</t>
  </si>
  <si>
    <t>Montreal / Mascouche Airport</t>
  </si>
  <si>
    <t>CSK4</t>
  </si>
  <si>
    <t>Mansonville Airport</t>
  </si>
  <si>
    <t>Mansonville</t>
  </si>
  <si>
    <t>CSK5</t>
  </si>
  <si>
    <t>Paquet Airport</t>
  </si>
  <si>
    <t>St-Raymond</t>
  </si>
  <si>
    <t>CSK6</t>
  </si>
  <si>
    <t>Snap Lake Airport</t>
  </si>
  <si>
    <t>Snap Lake Mine</t>
  </si>
  <si>
    <t>CSK7</t>
  </si>
  <si>
    <t>SUDBURY / LIVELY (SKYLINE HELICOPTER TECHNOLOGIES)</t>
  </si>
  <si>
    <t>CSK8</t>
  </si>
  <si>
    <t>King George Airpark</t>
  </si>
  <si>
    <t>CSK9</t>
  </si>
  <si>
    <t>Nicolet Heliport</t>
  </si>
  <si>
    <t>Nicolet</t>
  </si>
  <si>
    <t>CSL</t>
  </si>
  <si>
    <t>O'Sullivan Army Heliport</t>
  </si>
  <si>
    <t>Camp San Luis Obispo</t>
  </si>
  <si>
    <t>CSL2</t>
  </si>
  <si>
    <t>La Sarre Heliport</t>
  </si>
  <si>
    <t>La Sarre</t>
  </si>
  <si>
    <t>CSL3</t>
  </si>
  <si>
    <t>Lac a la Tortue Airport</t>
  </si>
  <si>
    <t>Lac-?-la-Tortue</t>
  </si>
  <si>
    <t>CSL5</t>
  </si>
  <si>
    <t>Saint-Victor-de-Beauce Airport</t>
  </si>
  <si>
    <t>Saint-Victor</t>
  </si>
  <si>
    <t>CSL6</t>
  </si>
  <si>
    <t>Slave Lake / Slave Lake Helicopters</t>
  </si>
  <si>
    <t>CSL7</t>
  </si>
  <si>
    <t>Odessa / Strawberry Lakes Airstrip</t>
  </si>
  <si>
    <t>Qu'Appelle</t>
  </si>
  <si>
    <t>CSL8</t>
  </si>
  <si>
    <t>Sudbury / Laurentian (Hospital)</t>
  </si>
  <si>
    <t>CSL9</t>
  </si>
  <si>
    <t>Baie-Comeau (Manic 1) Airport</t>
  </si>
  <si>
    <t>CSM2</t>
  </si>
  <si>
    <t>Strathmore Hospital Heliport</t>
  </si>
  <si>
    <t>CSM3</t>
  </si>
  <si>
    <t>Thetford Mines Airport</t>
  </si>
  <si>
    <t>Thetford Mines</t>
  </si>
  <si>
    <t>CSM4</t>
  </si>
  <si>
    <t>Ste-Julienne Airport</t>
  </si>
  <si>
    <t>Ste-Julienne</t>
  </si>
  <si>
    <t>CSM5</t>
  </si>
  <si>
    <t>St-Michel-Des-Saints Airport</t>
  </si>
  <si>
    <t>St-Michel-Des-Saints</t>
  </si>
  <si>
    <t>CSM6</t>
  </si>
  <si>
    <t>Blue Sea Lake Seaplane Base</t>
  </si>
  <si>
    <t>Maniwaki</t>
  </si>
  <si>
    <t>csm7</t>
  </si>
  <si>
    <t>Abbotsford (Sumas Mountain) Heliport</t>
  </si>
  <si>
    <t>CSM8</t>
  </si>
  <si>
    <t>Sept-?les/Lac des Rapides Water Aerodrome</t>
  </si>
  <si>
    <t>CSM9</t>
  </si>
  <si>
    <t>Sault Area Hospital Heliport</t>
  </si>
  <si>
    <t>CSN2</t>
  </si>
  <si>
    <t>Montreal / Kruger Heliport</t>
  </si>
  <si>
    <t>CSN3</t>
  </si>
  <si>
    <t>St-J?r?me Airport</t>
  </si>
  <si>
    <t>St-J?r?me</t>
  </si>
  <si>
    <t>CSN4</t>
  </si>
  <si>
    <t>Woodstock/Snokist Heliport</t>
  </si>
  <si>
    <t>CSN5</t>
  </si>
  <si>
    <t>Stanhope Airport</t>
  </si>
  <si>
    <t>Stanhope</t>
  </si>
  <si>
    <t>CSN6</t>
  </si>
  <si>
    <t>Saint John (Saint John Regional Hospital) Heliport</t>
  </si>
  <si>
    <t>Saint John</t>
  </si>
  <si>
    <t>CSN7</t>
  </si>
  <si>
    <t>Farnham Airport</t>
  </si>
  <si>
    <t>Farnham</t>
  </si>
  <si>
    <t>CSN8</t>
  </si>
  <si>
    <t>Qu?bec/Lac St-Augustin Seaplane Base</t>
  </si>
  <si>
    <t>CSN9</t>
  </si>
  <si>
    <t>Baie-Comeau / H?li-Manicouagan Heliport</t>
  </si>
  <si>
    <t>Cape Spencer C.G. Heliport</t>
  </si>
  <si>
    <t>Cape Spencer</t>
  </si>
  <si>
    <t>CSP2</t>
  </si>
  <si>
    <t>Stony Plain (Westview Health Centre) Heliport</t>
  </si>
  <si>
    <t>Stony Plain</t>
  </si>
  <si>
    <t>CSP3</t>
  </si>
  <si>
    <t>Stony Plain (Lichtner Farms) Airport</t>
  </si>
  <si>
    <t>CSP5</t>
  </si>
  <si>
    <t>St-Mathias Airport</t>
  </si>
  <si>
    <t>St-Mathias</t>
  </si>
  <si>
    <t>CSP6</t>
  </si>
  <si>
    <t>Montreal / A?roparc ?le Perrot</t>
  </si>
  <si>
    <t>CSP8</t>
  </si>
  <si>
    <t>Lac Sept-?les Seaplane Base</t>
  </si>
  <si>
    <t>CSP9</t>
  </si>
  <si>
    <t>Ste-Anne-Du-Lac Seaplane Base</t>
  </si>
  <si>
    <t>CSQ3</t>
  </si>
  <si>
    <t>Valcourt Airport</t>
  </si>
  <si>
    <t>Valcourt</t>
  </si>
  <si>
    <t>Campbell Airstrip</t>
  </si>
  <si>
    <t>CSR3</t>
  </si>
  <si>
    <t>Victoriaville Airport</t>
  </si>
  <si>
    <t>Victoriaville</t>
  </si>
  <si>
    <t>CSR4</t>
  </si>
  <si>
    <t>Rimouski (Hydro-Qu?bec) Heliport</t>
  </si>
  <si>
    <t>Rimouski</t>
  </si>
  <si>
    <t>CSR5</t>
  </si>
  <si>
    <t>?le d'Orl?ans</t>
  </si>
  <si>
    <t>CSR6</t>
  </si>
  <si>
    <t>Sonora Resort Heliport</t>
  </si>
  <si>
    <t>Sonora Resort</t>
  </si>
  <si>
    <t>CSR8</t>
  </si>
  <si>
    <t>La Sarre Airport</t>
  </si>
  <si>
    <t>CSS2</t>
  </si>
  <si>
    <t>Rivi?re-du-Loup Heliport</t>
  </si>
  <si>
    <t>Rivi?re-du-Loup</t>
  </si>
  <si>
    <t>CSS3</t>
  </si>
  <si>
    <t>Montreal / Les C?dres Airport</t>
  </si>
  <si>
    <t>CSS4</t>
  </si>
  <si>
    <t>St-Dominique Airport</t>
  </si>
  <si>
    <t>St-Dominique</t>
  </si>
  <si>
    <t>CSS7</t>
  </si>
  <si>
    <t>Lac-?-Beauce Seaplane Base</t>
  </si>
  <si>
    <t>Lac-?-Beauce</t>
  </si>
  <si>
    <t>CST2</t>
  </si>
  <si>
    <t>Montreal / Marina Venise</t>
  </si>
  <si>
    <t>CST3</t>
  </si>
  <si>
    <t>Montreal / St-Lazare Airport</t>
  </si>
  <si>
    <t>Sorel-Tracy/Air Nature Inc. Heliport</t>
  </si>
  <si>
    <t>Sorel</t>
  </si>
  <si>
    <t>CST5</t>
  </si>
  <si>
    <t>Sable Island Heliport</t>
  </si>
  <si>
    <t>CST6</t>
  </si>
  <si>
    <t>Clova/Lac Duchamp Seaplane Base</t>
  </si>
  <si>
    <t>CST7</t>
  </si>
  <si>
    <t>St-Lambert-De-Lauzon Airport</t>
  </si>
  <si>
    <t>St-Lambert-De-Lauzon</t>
  </si>
  <si>
    <t>CST8</t>
  </si>
  <si>
    <t>Montreal / Marina Venise Seaplane Base</t>
  </si>
  <si>
    <t>CST9</t>
  </si>
  <si>
    <t>Mont-Tremblant / Lac Ouimet Water Aerodrome</t>
  </si>
  <si>
    <t>CSU2</t>
  </si>
  <si>
    <t>Chisasibi Airport</t>
  </si>
  <si>
    <t>Chisasibi</t>
  </si>
  <si>
    <t>CSU3</t>
  </si>
  <si>
    <t>St Hyacinthe Airport</t>
  </si>
  <si>
    <t>St-Hyacinthe</t>
  </si>
  <si>
    <t>CSU4</t>
  </si>
  <si>
    <t>Sainte-Lucie-de-Beauregard Airport</t>
  </si>
  <si>
    <t>Sainte-Lucie-de-Beauregard</t>
  </si>
  <si>
    <t>CSU5</t>
  </si>
  <si>
    <t>Weymontachie Airport</t>
  </si>
  <si>
    <t>Weymontachie</t>
  </si>
  <si>
    <t>CSU6</t>
  </si>
  <si>
    <t>Spout Lake Seaplane Base</t>
  </si>
  <si>
    <t>CSU7</t>
  </si>
  <si>
    <t>Lac-?-la-Tortue (Water Aerodrome) Airport</t>
  </si>
  <si>
    <t>CSU8</t>
  </si>
  <si>
    <t>Kelly Lake Heliport</t>
  </si>
  <si>
    <t>CSV2</t>
  </si>
  <si>
    <t>Ste-Agathe (AIM) Heliport</t>
  </si>
  <si>
    <t>Ste-Agathe</t>
  </si>
  <si>
    <t>CSV3</t>
  </si>
  <si>
    <t>B?cancour Heliport</t>
  </si>
  <si>
    <t>B?cancour</t>
  </si>
  <si>
    <t>CSV4</t>
  </si>
  <si>
    <t>Fort Saskatchewan Community Hospital Heliport</t>
  </si>
  <si>
    <t>Fort Saskatchewan</t>
  </si>
  <si>
    <t>csv8</t>
  </si>
  <si>
    <t>Schomberg (Sloan Valley View Farm Airfield)</t>
  </si>
  <si>
    <t>CSV9</t>
  </si>
  <si>
    <t>St-Mathias Seaplane Base</t>
  </si>
  <si>
    <t>CSW5</t>
  </si>
  <si>
    <t>Montr?al (Bell) Heliport</t>
  </si>
  <si>
    <t>CSW6</t>
  </si>
  <si>
    <t>Hastings / Sweetwater Farms Airport</t>
  </si>
  <si>
    <t>Asphodel-Norwood</t>
  </si>
  <si>
    <t>CSW8</t>
  </si>
  <si>
    <t>Matagami Seaplane Base</t>
  </si>
  <si>
    <t>CSW9</t>
  </si>
  <si>
    <t>Ste-V?ronique Seaplane Base</t>
  </si>
  <si>
    <t>Ste-V?ronique</t>
  </si>
  <si>
    <t>CSX3</t>
  </si>
  <si>
    <t>Richelieu Airport</t>
  </si>
  <si>
    <t>CSX5</t>
  </si>
  <si>
    <t>CSX7</t>
  </si>
  <si>
    <t>Sexsmith (Exeter) Airport</t>
  </si>
  <si>
    <t>Bluewater</t>
  </si>
  <si>
    <t>CSY3</t>
  </si>
  <si>
    <t>Sorel Airport</t>
  </si>
  <si>
    <t>CSY4</t>
  </si>
  <si>
    <t>St-Donat Airport</t>
  </si>
  <si>
    <t>St-Donat</t>
  </si>
  <si>
    <t>CSY5</t>
  </si>
  <si>
    <t>Valleyfield (Ciment Deval Inc) Heliport</t>
  </si>
  <si>
    <t>CSY6</t>
  </si>
  <si>
    <t>Poste Lemoyne (Complex Lg-3) Heliport</t>
  </si>
  <si>
    <t>Poste Lemoyne</t>
  </si>
  <si>
    <t>CSY8</t>
  </si>
  <si>
    <t>Natashquan (Lac De L'Avion) Seaplane Base</t>
  </si>
  <si>
    <t>CSY9</t>
  </si>
  <si>
    <t>Sydney (Cape Breton Regional Hospital) Heliport</t>
  </si>
  <si>
    <t>CSZ2</t>
  </si>
  <si>
    <t>Qu?bec (Complex H) Heliport</t>
  </si>
  <si>
    <t>CSZ3</t>
  </si>
  <si>
    <t>Mont-Tremblant / St-Jovite Airport</t>
  </si>
  <si>
    <t>CSZ4</t>
  </si>
  <si>
    <t>St-Fr?d?ric Airport</t>
  </si>
  <si>
    <t>St-Fr?d?ric</t>
  </si>
  <si>
    <t>CSZ6</t>
  </si>
  <si>
    <t>St-J?r?me (Hydro-Qu?bec) Heliport</t>
  </si>
  <si>
    <t>CSZ7</t>
  </si>
  <si>
    <t>Chibougamau/Lac Cach? Water Aerodrome</t>
  </si>
  <si>
    <t>CSZ8</t>
  </si>
  <si>
    <t>Montr?al (Sacr?-Coeur) Heliport</t>
  </si>
  <si>
    <t>CSZ9</t>
  </si>
  <si>
    <t>Schefferville/Squaw Lake Seaplane Base</t>
  </si>
  <si>
    <t>CT00</t>
  </si>
  <si>
    <t>Electro-Methods Inc Heliport</t>
  </si>
  <si>
    <t>South Windsor</t>
  </si>
  <si>
    <t>CT01</t>
  </si>
  <si>
    <t>Whelan Farms Airport</t>
  </si>
  <si>
    <t>CT02</t>
  </si>
  <si>
    <t>Clark Hill Heliport</t>
  </si>
  <si>
    <t>Glastonbury</t>
  </si>
  <si>
    <t>CT03</t>
  </si>
  <si>
    <t>Bristol Hospital Heliport</t>
  </si>
  <si>
    <t>CT04</t>
  </si>
  <si>
    <t>Grass Land Air Field</t>
  </si>
  <si>
    <t>North Canaan</t>
  </si>
  <si>
    <t>CT05</t>
  </si>
  <si>
    <t>Kaman Aerospace Corp Heliport</t>
  </si>
  <si>
    <t>CT06</t>
  </si>
  <si>
    <t>Delta One Heliport</t>
  </si>
  <si>
    <t>CT07</t>
  </si>
  <si>
    <t>Skis Landing Area Airport</t>
  </si>
  <si>
    <t>CT08</t>
  </si>
  <si>
    <t>Gardner Lake Airport</t>
  </si>
  <si>
    <t>CT09</t>
  </si>
  <si>
    <t>Heckler Field</t>
  </si>
  <si>
    <t>Coventry</t>
  </si>
  <si>
    <t>CT10</t>
  </si>
  <si>
    <t>Flat Rock Farm Heliport</t>
  </si>
  <si>
    <t>CT11</t>
  </si>
  <si>
    <t>Devils Hopyard Field</t>
  </si>
  <si>
    <t>CT12</t>
  </si>
  <si>
    <t>St. Vincent's Medical Center Heliport</t>
  </si>
  <si>
    <t>CT13</t>
  </si>
  <si>
    <t>Yankee Airstrip</t>
  </si>
  <si>
    <t>East Killingly</t>
  </si>
  <si>
    <t>CT14</t>
  </si>
  <si>
    <t>East Windsor Hill</t>
  </si>
  <si>
    <t>CT15</t>
  </si>
  <si>
    <t>Wysocki Field</t>
  </si>
  <si>
    <t>CT16</t>
  </si>
  <si>
    <t>Fetske Seaplane Base</t>
  </si>
  <si>
    <t>CT17</t>
  </si>
  <si>
    <t>United Technology Corp. Heliport</t>
  </si>
  <si>
    <t>CT18</t>
  </si>
  <si>
    <t>State Emergency Heliport</t>
  </si>
  <si>
    <t>CT19</t>
  </si>
  <si>
    <t>Laurie Field</t>
  </si>
  <si>
    <t>Hazardville</t>
  </si>
  <si>
    <t>CT20</t>
  </si>
  <si>
    <t>Rankl Field</t>
  </si>
  <si>
    <t>CT21</t>
  </si>
  <si>
    <t>C N Flagg Heliport</t>
  </si>
  <si>
    <t>CT22</t>
  </si>
  <si>
    <t>H O Penn-1 Heliport</t>
  </si>
  <si>
    <t>Newington</t>
  </si>
  <si>
    <t>CT23</t>
  </si>
  <si>
    <t>Della Heliport</t>
  </si>
  <si>
    <t>CT24</t>
  </si>
  <si>
    <t>North Canaan Aviation Facilities Inc Airport</t>
  </si>
  <si>
    <t>CT25</t>
  </si>
  <si>
    <t>Miry Dam Heliport</t>
  </si>
  <si>
    <t>CT26</t>
  </si>
  <si>
    <t>Corporate Ridge Heliport</t>
  </si>
  <si>
    <t>Rocky Hill</t>
  </si>
  <si>
    <t>CT27</t>
  </si>
  <si>
    <t>Tennessee F Heliport</t>
  </si>
  <si>
    <t>CT28</t>
  </si>
  <si>
    <t>Veterans Home &amp; Hospital Heliport</t>
  </si>
  <si>
    <t>CT29</t>
  </si>
  <si>
    <t>Valley Farm Airport</t>
  </si>
  <si>
    <t>Somers</t>
  </si>
  <si>
    <t>CT30</t>
  </si>
  <si>
    <t>Nayaug Seaplane Landing Area Seaplane Base</t>
  </si>
  <si>
    <t>CT31</t>
  </si>
  <si>
    <t>Swift Airport</t>
  </si>
  <si>
    <t>Stafford Springs</t>
  </si>
  <si>
    <t>CT32</t>
  </si>
  <si>
    <t>Gallup Farm Airport</t>
  </si>
  <si>
    <t>Voluntown</t>
  </si>
  <si>
    <t>CT33</t>
  </si>
  <si>
    <t>CT34</t>
  </si>
  <si>
    <t>Ussc/North Haven Heliport</t>
  </si>
  <si>
    <t>CT35</t>
  </si>
  <si>
    <t>Hamilton Standard Heliport</t>
  </si>
  <si>
    <t>Windsor Locks</t>
  </si>
  <si>
    <t>CT36</t>
  </si>
  <si>
    <t>Gager Field</t>
  </si>
  <si>
    <t>Bozrah</t>
  </si>
  <si>
    <t>CT37</t>
  </si>
  <si>
    <t>Sikorsky Bridgeport Heliport</t>
  </si>
  <si>
    <t>CT38</t>
  </si>
  <si>
    <t>Corporate Center Heliport</t>
  </si>
  <si>
    <t>CT39</t>
  </si>
  <si>
    <t>Maplewood Farm Airport</t>
  </si>
  <si>
    <t>CT40</t>
  </si>
  <si>
    <t>Bob Thomas Ford Heliport</t>
  </si>
  <si>
    <t>Hamden</t>
  </si>
  <si>
    <t>CT41</t>
  </si>
  <si>
    <t>General Electric Heliport</t>
  </si>
  <si>
    <t>CT42</t>
  </si>
  <si>
    <t>Wings Ago Airstrip</t>
  </si>
  <si>
    <t>CT43</t>
  </si>
  <si>
    <t>Spruce Airport</t>
  </si>
  <si>
    <t>CT44</t>
  </si>
  <si>
    <t>Ripley Field</t>
  </si>
  <si>
    <t>CT45</t>
  </si>
  <si>
    <t>Timex Heliport</t>
  </si>
  <si>
    <t>CT46</t>
  </si>
  <si>
    <t>Milford-Alexander Heliport</t>
  </si>
  <si>
    <t>CT47</t>
  </si>
  <si>
    <t>Consumer Products Div Warner-Lambert County Heliport</t>
  </si>
  <si>
    <t>CT48</t>
  </si>
  <si>
    <t>Wychwood Field</t>
  </si>
  <si>
    <t>CT49</t>
  </si>
  <si>
    <t>Plainville Heliport</t>
  </si>
  <si>
    <t>CT50</t>
  </si>
  <si>
    <t>Marks Heliport</t>
  </si>
  <si>
    <t>East Granby</t>
  </si>
  <si>
    <t>CT51</t>
  </si>
  <si>
    <t>Docktors Field</t>
  </si>
  <si>
    <t>CT52</t>
  </si>
  <si>
    <t>Flying Ridge Airstrip</t>
  </si>
  <si>
    <t>CT53</t>
  </si>
  <si>
    <t>Mountain View Heliport</t>
  </si>
  <si>
    <t>CT54</t>
  </si>
  <si>
    <t>North Branford Heliport</t>
  </si>
  <si>
    <t>North Branford</t>
  </si>
  <si>
    <t>CT55</t>
  </si>
  <si>
    <t>CT56</t>
  </si>
  <si>
    <t>50 Washington Street Heliport</t>
  </si>
  <si>
    <t>CT57</t>
  </si>
  <si>
    <t>Old Saybrook Heliport</t>
  </si>
  <si>
    <t>Old Saybrook</t>
  </si>
  <si>
    <t>CT58</t>
  </si>
  <si>
    <t>Portland Heliport</t>
  </si>
  <si>
    <t>CT59</t>
  </si>
  <si>
    <t>Good Hill Farm Airport</t>
  </si>
  <si>
    <t>CT60</t>
  </si>
  <si>
    <t>Ultimate Heliport</t>
  </si>
  <si>
    <t>CT62</t>
  </si>
  <si>
    <t>Twin Manufacturing Company Heliport</t>
  </si>
  <si>
    <t>CT63</t>
  </si>
  <si>
    <t>Lake Compounce Heliport</t>
  </si>
  <si>
    <t>Bristol/Southington</t>
  </si>
  <si>
    <t>CT64</t>
  </si>
  <si>
    <t>Pratt &amp; Whitney Heliport</t>
  </si>
  <si>
    <t>Southington</t>
  </si>
  <si>
    <t>CT65</t>
  </si>
  <si>
    <t>Reed's Gap Heliport</t>
  </si>
  <si>
    <t>CT66</t>
  </si>
  <si>
    <t>Long View Landing Airport</t>
  </si>
  <si>
    <t>CT67</t>
  </si>
  <si>
    <t>A J Oster Company Heliport</t>
  </si>
  <si>
    <t>CT68</t>
  </si>
  <si>
    <t>Wauregan Heliport</t>
  </si>
  <si>
    <t>Wauregan</t>
  </si>
  <si>
    <t>CT69</t>
  </si>
  <si>
    <t>Nasin Heliport</t>
  </si>
  <si>
    <t>CT70</t>
  </si>
  <si>
    <t>Wilsonville Heliport</t>
  </si>
  <si>
    <t>CT71</t>
  </si>
  <si>
    <t>RTX Farmington Heliport</t>
  </si>
  <si>
    <t>CT72</t>
  </si>
  <si>
    <t>Cigna Heliport</t>
  </si>
  <si>
    <t>CT73</t>
  </si>
  <si>
    <t>South Meadows Heliport</t>
  </si>
  <si>
    <t>CT74</t>
  </si>
  <si>
    <t>Westford Airstrip</t>
  </si>
  <si>
    <t>Ashford</t>
  </si>
  <si>
    <t>CT75</t>
  </si>
  <si>
    <t>UConn Health Heliport</t>
  </si>
  <si>
    <t>CT76</t>
  </si>
  <si>
    <t>Chase Manhattan Bank of Ct Heliport</t>
  </si>
  <si>
    <t>Trumbull</t>
  </si>
  <si>
    <t>CT77</t>
  </si>
  <si>
    <t>American Cyanamid County Heliport</t>
  </si>
  <si>
    <t>CT78</t>
  </si>
  <si>
    <t>Lord Creek Seaplane Base</t>
  </si>
  <si>
    <t>Lyme</t>
  </si>
  <si>
    <t>CT79</t>
  </si>
  <si>
    <t>Merritt 7 Helistop</t>
  </si>
  <si>
    <t>CT80</t>
  </si>
  <si>
    <t>Stonington Airpark</t>
  </si>
  <si>
    <t>CT82</t>
  </si>
  <si>
    <t>Quaddick Lake Seaplane Base</t>
  </si>
  <si>
    <t>CT83</t>
  </si>
  <si>
    <t>CT84</t>
  </si>
  <si>
    <t>Partyka Chevrolet Heliport</t>
  </si>
  <si>
    <t>CT85</t>
  </si>
  <si>
    <t>Roberts Farm Airport</t>
  </si>
  <si>
    <t>East Windsor</t>
  </si>
  <si>
    <t>CT86</t>
  </si>
  <si>
    <t>Sanford Heliport</t>
  </si>
  <si>
    <t>CT87</t>
  </si>
  <si>
    <t>Bootlegger's Seaplane Base</t>
  </si>
  <si>
    <t>CT88</t>
  </si>
  <si>
    <t>Rentschler Heliport</t>
  </si>
  <si>
    <t>East Hartford</t>
  </si>
  <si>
    <t>CT89</t>
  </si>
  <si>
    <t>Itt Heliport</t>
  </si>
  <si>
    <t>CT90</t>
  </si>
  <si>
    <t>Dairy Mart Farms Inc Heliport</t>
  </si>
  <si>
    <t>CT91</t>
  </si>
  <si>
    <t>USSC Heliport</t>
  </si>
  <si>
    <t>CT92</t>
  </si>
  <si>
    <t>Bemer Heliport</t>
  </si>
  <si>
    <t>CT93</t>
  </si>
  <si>
    <t>Backus Hospital Heliport</t>
  </si>
  <si>
    <t>CT94</t>
  </si>
  <si>
    <t>Tilcon Roncari, Inc. Heliport</t>
  </si>
  <si>
    <t>CT95</t>
  </si>
  <si>
    <t>Meriden-Wallingford Hospital Heliport</t>
  </si>
  <si>
    <t>CT96</t>
  </si>
  <si>
    <t>CT97</t>
  </si>
  <si>
    <t>Shoreline Clinic Heliport</t>
  </si>
  <si>
    <t>CT98</t>
  </si>
  <si>
    <t>Middlesex Hospital Heliport</t>
  </si>
  <si>
    <t>CT99</t>
  </si>
  <si>
    <t>Old Saybrook Police Heliport</t>
  </si>
  <si>
    <t>CTA2</t>
  </si>
  <si>
    <t>Sept-?les (Hydro-Qu?bec) Heliport</t>
  </si>
  <si>
    <t>CTA3</t>
  </si>
  <si>
    <t>?le aux Coudres Airport</t>
  </si>
  <si>
    <t>L'Isle-aux-Coudres</t>
  </si>
  <si>
    <t>CTA4</t>
  </si>
  <si>
    <t>St Bruno-de-Guigues Airport</t>
  </si>
  <si>
    <t>St-Bruno-de-Guigues</t>
  </si>
  <si>
    <t>CTA5</t>
  </si>
  <si>
    <t>Val-D'Or/Hydrobase Pich? Dubuisson Seaplane Base</t>
  </si>
  <si>
    <t>CTA6</t>
  </si>
  <si>
    <t>Bracebridge (Tinks) Airport</t>
  </si>
  <si>
    <t>CTA9</t>
  </si>
  <si>
    <t>Ottawa / Gatineau (Casino) Heliport</t>
  </si>
  <si>
    <t>CTB2</t>
  </si>
  <si>
    <t>Thunder Bay (Health Science Centre) Heliport</t>
  </si>
  <si>
    <t>CTB6</t>
  </si>
  <si>
    <t>T?te-?-la-Baleine Airport</t>
  </si>
  <si>
    <t>T?te-?-la-Baleine</t>
  </si>
  <si>
    <t>CTB7</t>
  </si>
  <si>
    <t>Taber (Health Centre) Heliport</t>
  </si>
  <si>
    <t>CTB8</t>
  </si>
  <si>
    <t>Three Bears Landing Airport</t>
  </si>
  <si>
    <t>CTC2</t>
  </si>
  <si>
    <t>St-Alphonse/Lac Cloutier Seaplane Base</t>
  </si>
  <si>
    <t>Saint-Alphonse</t>
  </si>
  <si>
    <t>CTD3</t>
  </si>
  <si>
    <t>Lac S?bastien Seaplane Base</t>
  </si>
  <si>
    <t>CTD4</t>
  </si>
  <si>
    <t>Baie-St-Paul Heliport</t>
  </si>
  <si>
    <t>Baie-St-Paul</t>
  </si>
  <si>
    <t>CTE3</t>
  </si>
  <si>
    <t>Havre St-Pierre Seaplane Base</t>
  </si>
  <si>
    <t>CTE5</t>
  </si>
  <si>
    <t>Lac ? la Perchaude Airport</t>
  </si>
  <si>
    <t>Lac ? la Perchaude</t>
  </si>
  <si>
    <t>CTF2</t>
  </si>
  <si>
    <t>Tofield Health Centre Heliport</t>
  </si>
  <si>
    <t>CTF3</t>
  </si>
  <si>
    <t>Causapscal Airport</t>
  </si>
  <si>
    <t>Causapscal</t>
  </si>
  <si>
    <t>CTF4</t>
  </si>
  <si>
    <t>Dundalk (Tripp Field)</t>
  </si>
  <si>
    <t>CTF5</t>
  </si>
  <si>
    <t>Pierceland (Turchyn Field)</t>
  </si>
  <si>
    <t>Pierceland</t>
  </si>
  <si>
    <t>CTG2</t>
  </si>
  <si>
    <t>Montreal / St-Hubert Helicraft</t>
  </si>
  <si>
    <t>CTG3</t>
  </si>
  <si>
    <t>Du Rocher-Perc? (Pabok) Airport</t>
  </si>
  <si>
    <t>Du Rocher-Perc?</t>
  </si>
  <si>
    <t>CTH2</t>
  </si>
  <si>
    <t>Thor Lake Airport</t>
  </si>
  <si>
    <t>CTH3</t>
  </si>
  <si>
    <t>Grandes-Bergeronnes Airport</t>
  </si>
  <si>
    <t>Ottawa / Hull (Expressair) Heliport</t>
  </si>
  <si>
    <t>CTH5</t>
  </si>
  <si>
    <t>Harrington Harbour Heliport</t>
  </si>
  <si>
    <t>Harrington Harbour</t>
  </si>
  <si>
    <t>CTH6</t>
  </si>
  <si>
    <t>La Tuque Seaplane Base</t>
  </si>
  <si>
    <t>La Tuque</t>
  </si>
  <si>
    <t>CTH8</t>
  </si>
  <si>
    <t>Cookstown / Tally-Ho Field</t>
  </si>
  <si>
    <t>CTH9</t>
  </si>
  <si>
    <t>St-Augustin Heliport</t>
  </si>
  <si>
    <t>St-Augustin</t>
  </si>
  <si>
    <t>CTI2</t>
  </si>
  <si>
    <t>Two Island Lake Water Aerodrome</t>
  </si>
  <si>
    <t>CTI3</t>
  </si>
  <si>
    <t>Ottawa / Gatineau Seaplane Base</t>
  </si>
  <si>
    <t>CTJ2</t>
  </si>
  <si>
    <t>Qu?bec (Coast Guard) Heliport</t>
  </si>
  <si>
    <t>CTJ3</t>
  </si>
  <si>
    <t>Rivi?re-la-Madeleine Airport</t>
  </si>
  <si>
    <t>Rivi?re-la-Madeleine</t>
  </si>
  <si>
    <t>CTJ5</t>
  </si>
  <si>
    <t>Quebec / H?pital de l'enfant-J?sus Heliport</t>
  </si>
  <si>
    <t>CTK2</t>
  </si>
  <si>
    <t>Senneterre Airport</t>
  </si>
  <si>
    <t>CTK6</t>
  </si>
  <si>
    <t>Kegaska Airport</t>
  </si>
  <si>
    <t>Kegaska</t>
  </si>
  <si>
    <t>CTK7</t>
  </si>
  <si>
    <t>Selkirk / Kindy Airstrip</t>
  </si>
  <si>
    <t>CTK8</t>
  </si>
  <si>
    <t>Abbotsford (Teck) Heliport</t>
  </si>
  <si>
    <t>CTM2</t>
  </si>
  <si>
    <t>Temagami/Mine Landing Seaplane Base</t>
  </si>
  <si>
    <t>CTM3</t>
  </si>
  <si>
    <t>Chute-Des-Passes/Lac Margane Seaplane Base</t>
  </si>
  <si>
    <t>Chutes-des-Passes</t>
  </si>
  <si>
    <t>CTM4</t>
  </si>
  <si>
    <t>Toronto (St. Michael's Hospital) Heliport</t>
  </si>
  <si>
    <t>Timmins &amp; District Hospital Heliport</t>
  </si>
  <si>
    <t>Timmins</t>
  </si>
  <si>
    <t>CTM7</t>
  </si>
  <si>
    <t>Tundra Mine/Salamita Mine Aerodrome</t>
  </si>
  <si>
    <t>Tundra and Salamita Mines</t>
  </si>
  <si>
    <t>CTM8</t>
  </si>
  <si>
    <t>T?miscouata-sur-le-Lac Water Aerodrome</t>
  </si>
  <si>
    <t>T?miscouata-sur-le-Lac</t>
  </si>
  <si>
    <t>CTM9</t>
  </si>
  <si>
    <t>New Oakville Trafalgar Memorial Hospital Heliport</t>
  </si>
  <si>
    <t>CTN3</t>
  </si>
  <si>
    <t>Lac Beauregard Seaplane Base</t>
  </si>
  <si>
    <t>CTN6</t>
  </si>
  <si>
    <t>Treherne (South Norfolk Airpark) Airport</t>
  </si>
  <si>
    <t>CTN7</t>
  </si>
  <si>
    <t>Canton Aerodrome</t>
  </si>
  <si>
    <t>CTN8</t>
  </si>
  <si>
    <t>Triple Nickel Airport</t>
  </si>
  <si>
    <t>Nairn</t>
  </si>
  <si>
    <t>Carutapera Airport</t>
  </si>
  <si>
    <t>Carutapera</t>
  </si>
  <si>
    <t>CTP2</t>
  </si>
  <si>
    <t>Hull/Quebec Police Heliport</t>
  </si>
  <si>
    <t>Ottawa-Gatineau(Hull)</t>
  </si>
  <si>
    <t>CTP3</t>
  </si>
  <si>
    <t>Barrage Gouin Seaplane Base</t>
  </si>
  <si>
    <t>CTP4</t>
  </si>
  <si>
    <t>Lac Pau (Caniapiscau) Seaplane Base</t>
  </si>
  <si>
    <t>CTP5</t>
  </si>
  <si>
    <t>St. Paul (Health Care Centre) Heliport</t>
  </si>
  <si>
    <t>CTP9</t>
  </si>
  <si>
    <t>Donaldson Airport</t>
  </si>
  <si>
    <t>Kattiniq</t>
  </si>
  <si>
    <t>CTQ2</t>
  </si>
  <si>
    <t>Stanstead</t>
  </si>
  <si>
    <t>CTQ3</t>
  </si>
  <si>
    <t>Aguanish Water Aerodrome</t>
  </si>
  <si>
    <t>CTQ4</t>
  </si>
  <si>
    <t>Airview Airport</t>
  </si>
  <si>
    <t>Lennoxville</t>
  </si>
  <si>
    <t>CTQ6</t>
  </si>
  <si>
    <t>St-Anselme Airport</t>
  </si>
  <si>
    <t>St-Anselme</t>
  </si>
  <si>
    <t>CTR4</t>
  </si>
  <si>
    <t>Artopex Plus Heliport</t>
  </si>
  <si>
    <t>Val-D'Or / L'Escale Heliport</t>
  </si>
  <si>
    <t>Val-D'Or</t>
  </si>
  <si>
    <t>CTR6</t>
  </si>
  <si>
    <t>St-Basile (Marcotte) Airport</t>
  </si>
  <si>
    <t>St-Basile</t>
  </si>
  <si>
    <t>CTR7</t>
  </si>
  <si>
    <t>Ottawa / Rockcliffe Seaplane Base</t>
  </si>
  <si>
    <t>CTS2</t>
  </si>
  <si>
    <t>Quebec / Beauport (HQ) Heliport</t>
  </si>
  <si>
    <t>CTS3</t>
  </si>
  <si>
    <t>Lac Berthelot Seaplane Base</t>
  </si>
  <si>
    <t>CTS6</t>
  </si>
  <si>
    <t>Hespero / Safron Residence Heliport</t>
  </si>
  <si>
    <t>CTT2</t>
  </si>
  <si>
    <t>Chambly Airport</t>
  </si>
  <si>
    <t>Chambly</t>
  </si>
  <si>
    <t>CTT5</t>
  </si>
  <si>
    <t>La Romaine Airport</t>
  </si>
  <si>
    <t>CTU2</t>
  </si>
  <si>
    <t>Fontanges Airport</t>
  </si>
  <si>
    <t>Fontanges</t>
  </si>
  <si>
    <t>CTU4</t>
  </si>
  <si>
    <t>Lac Gagnon Seaplane Base</t>
  </si>
  <si>
    <t>Duhamel</t>
  </si>
  <si>
    <t>CTU5</t>
  </si>
  <si>
    <t>La Tabati?re Airport</t>
  </si>
  <si>
    <t>La Tabati?re</t>
  </si>
  <si>
    <t>CTV2</t>
  </si>
  <si>
    <t>Lac-Des-?corces Seaplane Base</t>
  </si>
  <si>
    <t>CTX2</t>
  </si>
  <si>
    <t>Lac Tr?vet Seaplane Base</t>
  </si>
  <si>
    <t>CTY3</t>
  </si>
  <si>
    <t>Cascades Seaplane Base</t>
  </si>
  <si>
    <t>Cantley</t>
  </si>
  <si>
    <t>CTY4</t>
  </si>
  <si>
    <t>Olds / North 40 Ranch Airstrip</t>
  </si>
  <si>
    <t>CTY5</t>
  </si>
  <si>
    <t>Rougemont Airport</t>
  </si>
  <si>
    <t>Rougemont</t>
  </si>
  <si>
    <t>CU-0001</t>
  </si>
  <si>
    <t>Corral de Rio Airport</t>
  </si>
  <si>
    <t>CU</t>
  </si>
  <si>
    <t>CU-13</t>
  </si>
  <si>
    <t>Corral de Rio</t>
  </si>
  <si>
    <t>CU-0002</t>
  </si>
  <si>
    <t>Eugenia Airport</t>
  </si>
  <si>
    <t>CU-07</t>
  </si>
  <si>
    <t>Aridanes</t>
  </si>
  <si>
    <t>CU-0003</t>
  </si>
  <si>
    <t>Preston Airport</t>
  </si>
  <si>
    <t>CU-11</t>
  </si>
  <si>
    <t>CU-0004</t>
  </si>
  <si>
    <t>Guardalavaca Airport</t>
  </si>
  <si>
    <t>Yaguajay</t>
  </si>
  <si>
    <t>CU-0005</t>
  </si>
  <si>
    <t>El Caney Airport</t>
  </si>
  <si>
    <t>CU-09</t>
  </si>
  <si>
    <t>El Caney</t>
  </si>
  <si>
    <t>CU-0006</t>
  </si>
  <si>
    <t>La Olivia Airport</t>
  </si>
  <si>
    <t>La Olivia</t>
  </si>
  <si>
    <t>CU-0007</t>
  </si>
  <si>
    <t>San Pedro Airport</t>
  </si>
  <si>
    <t>CU-0008</t>
  </si>
  <si>
    <t>Mantua Airport</t>
  </si>
  <si>
    <t>CU-01</t>
  </si>
  <si>
    <t>Mantua</t>
  </si>
  <si>
    <t>CU-0009</t>
  </si>
  <si>
    <t>La Asunci?n Agricultural Aviation Airport</t>
  </si>
  <si>
    <t>La Asunci?n</t>
  </si>
  <si>
    <t>CU-0010</t>
  </si>
  <si>
    <t>El Franc?s Agricultural Airport</t>
  </si>
  <si>
    <t>El Franc?s</t>
  </si>
  <si>
    <t>CU-0011</t>
  </si>
  <si>
    <t>Juan de la Cruz Airport</t>
  </si>
  <si>
    <t>CU-16</t>
  </si>
  <si>
    <t>Juan de la Cruz</t>
  </si>
  <si>
    <t>CU-0012</t>
  </si>
  <si>
    <t>Artemisa Airport</t>
  </si>
  <si>
    <t>CU-15</t>
  </si>
  <si>
    <t>Artemisa</t>
  </si>
  <si>
    <t>CU-0013</t>
  </si>
  <si>
    <t>San Pedro Highway Airstrip</t>
  </si>
  <si>
    <t>CU-03</t>
  </si>
  <si>
    <t>CU-0014</t>
  </si>
  <si>
    <t>San Jose de las Lajas Highway Airstrip</t>
  </si>
  <si>
    <t>San Jose de las Lajas</t>
  </si>
  <si>
    <t>CU-0015</t>
  </si>
  <si>
    <t>McCalla Field</t>
  </si>
  <si>
    <t>CU-14</t>
  </si>
  <si>
    <t>Guantanamo Bay Naval Station</t>
  </si>
  <si>
    <t>CU-0016</t>
  </si>
  <si>
    <t>La Francia Airfield</t>
  </si>
  <si>
    <t>La Cubana</t>
  </si>
  <si>
    <t>CU-0017</t>
  </si>
  <si>
    <t>Imias Airport</t>
  </si>
  <si>
    <t>Imias</t>
  </si>
  <si>
    <t>CU-0018</t>
  </si>
  <si>
    <t>Los Mangos de Baragua Airport</t>
  </si>
  <si>
    <t>CU-0019</t>
  </si>
  <si>
    <t>Altagracia Airport</t>
  </si>
  <si>
    <t>Altagracia</t>
  </si>
  <si>
    <t>CU-0020</t>
  </si>
  <si>
    <t>Lora Airport</t>
  </si>
  <si>
    <t>CU-0021</t>
  </si>
  <si>
    <t>Delicias South Airport</t>
  </si>
  <si>
    <t>CU-0022</t>
  </si>
  <si>
    <t>Caio Voisan Airport</t>
  </si>
  <si>
    <t>CU-12</t>
  </si>
  <si>
    <t>Siete Palmas</t>
  </si>
  <si>
    <t>CU-0023</t>
  </si>
  <si>
    <t>Bayamo Northwest Airport</t>
  </si>
  <si>
    <t>Cauto Embarcadero</t>
  </si>
  <si>
    <t>CU-0024</t>
  </si>
  <si>
    <t>Mateo Remas Airport</t>
  </si>
  <si>
    <t>Mateo Remas</t>
  </si>
  <si>
    <t>CU-0025</t>
  </si>
  <si>
    <t>La Escondida Airport</t>
  </si>
  <si>
    <t>La Escondida</t>
  </si>
  <si>
    <t>CU-0026</t>
  </si>
  <si>
    <t>Cayama Nueva Airport</t>
  </si>
  <si>
    <t>R?o Cauto</t>
  </si>
  <si>
    <t>CU-0027</t>
  </si>
  <si>
    <t>Guamo Airport</t>
  </si>
  <si>
    <t>Guamo Embarcadero</t>
  </si>
  <si>
    <t>CU-0028</t>
  </si>
  <si>
    <t>Puente Guillen Airport</t>
  </si>
  <si>
    <t>CU-0029</t>
  </si>
  <si>
    <t>El Dormitorio Airport</t>
  </si>
  <si>
    <t>CU-10</t>
  </si>
  <si>
    <t>CU-0030</t>
  </si>
  <si>
    <t>San German Airport</t>
  </si>
  <si>
    <t>CU-0031</t>
  </si>
  <si>
    <t>El Congo Airport</t>
  </si>
  <si>
    <t>CU-0032</t>
  </si>
  <si>
    <t>Jobabo Northwest Airport</t>
  </si>
  <si>
    <t>CU-0033</t>
  </si>
  <si>
    <t>Campechuela Airport</t>
  </si>
  <si>
    <t>Campechuela</t>
  </si>
  <si>
    <t>CU-0034</t>
  </si>
  <si>
    <t>San Jose Northwest Airport</t>
  </si>
  <si>
    <t>CU-0035</t>
  </si>
  <si>
    <t>Francisco Airport</t>
  </si>
  <si>
    <t>CU-0036</t>
  </si>
  <si>
    <t>Hatuey Airport</t>
  </si>
  <si>
    <t>CU-0037</t>
  </si>
  <si>
    <t>Guaicanamar Airport</t>
  </si>
  <si>
    <t>CU-0038</t>
  </si>
  <si>
    <t>Fundo de Buena Ventura Airport</t>
  </si>
  <si>
    <t>Sierra Maestra</t>
  </si>
  <si>
    <t>CU-0039</t>
  </si>
  <si>
    <t>Los Ingleses Airport</t>
  </si>
  <si>
    <t>CU-0040</t>
  </si>
  <si>
    <t>Batalla de las Guasimas</t>
  </si>
  <si>
    <t>CU-0041</t>
  </si>
  <si>
    <t>Las Cruces Agricultural Airport</t>
  </si>
  <si>
    <t>Vertientes</t>
  </si>
  <si>
    <t>CU-0042</t>
  </si>
  <si>
    <t>Vertientes Southwest Agricultural Airport</t>
  </si>
  <si>
    <t>CU-0043</t>
  </si>
  <si>
    <t>Vertientes Airport</t>
  </si>
  <si>
    <t>CU-0044</t>
  </si>
  <si>
    <t>Cabrera Airport</t>
  </si>
  <si>
    <t>CU-0045</t>
  </si>
  <si>
    <t>El Cenizo Airport</t>
  </si>
  <si>
    <t>CU-0046</t>
  </si>
  <si>
    <t>Amansa Guapos Airport</t>
  </si>
  <si>
    <t>CU-0047</t>
  </si>
  <si>
    <t>Esmeralda Airport</t>
  </si>
  <si>
    <t>CU-0048</t>
  </si>
  <si>
    <t>Cupeyes Airport</t>
  </si>
  <si>
    <t>CU-08</t>
  </si>
  <si>
    <t>CU-0049</t>
  </si>
  <si>
    <t>Moron Airport</t>
  </si>
  <si>
    <t>CU-0050</t>
  </si>
  <si>
    <t>Pina Airport</t>
  </si>
  <si>
    <t>CU-0051</t>
  </si>
  <si>
    <t>El Asiento Airport</t>
  </si>
  <si>
    <t>CU-0052</t>
  </si>
  <si>
    <t>Adelaide Airport</t>
  </si>
  <si>
    <t>CU-0053</t>
  </si>
  <si>
    <t>Jatibonico South Airport</t>
  </si>
  <si>
    <t>CU-0054</t>
  </si>
  <si>
    <t>Ramblazon de Reyes Airport</t>
  </si>
  <si>
    <t>CU-0055</t>
  </si>
  <si>
    <t>Las Crisis Airport</t>
  </si>
  <si>
    <t>CU-0056</t>
  </si>
  <si>
    <t>Maria Rayes Airport</t>
  </si>
  <si>
    <t>Jibaro</t>
  </si>
  <si>
    <t>CU-0057</t>
  </si>
  <si>
    <t>Las Obas Airport</t>
  </si>
  <si>
    <t>Peralejo</t>
  </si>
  <si>
    <t>CU-0058</t>
  </si>
  <si>
    <t>Los Galleguitos East Airport</t>
  </si>
  <si>
    <t>CU-0059</t>
  </si>
  <si>
    <t>El Jibaro Airport</t>
  </si>
  <si>
    <t>CU-0060</t>
  </si>
  <si>
    <t>Los Tamarindos Airport</t>
  </si>
  <si>
    <t>CU-0061</t>
  </si>
  <si>
    <t>Las Guasimas Airport</t>
  </si>
  <si>
    <t>Heriberto Orellanes</t>
  </si>
  <si>
    <t>CU-0062</t>
  </si>
  <si>
    <t>Viejo Airport</t>
  </si>
  <si>
    <t>CU-05</t>
  </si>
  <si>
    <t>CU-0063</t>
  </si>
  <si>
    <t>Jutiera Airport</t>
  </si>
  <si>
    <t>Chiqui G?mez</t>
  </si>
  <si>
    <t>CU-0064</t>
  </si>
  <si>
    <t>Purio Airport</t>
  </si>
  <si>
    <t>CU-0065</t>
  </si>
  <si>
    <t>Las Nuevas Airport</t>
  </si>
  <si>
    <t>CU-04</t>
  </si>
  <si>
    <t>Kindel?n</t>
  </si>
  <si>
    <t>CU-0066</t>
  </si>
  <si>
    <t>Mart? Airport</t>
  </si>
  <si>
    <t>Mart?</t>
  </si>
  <si>
    <t>CU-0067</t>
  </si>
  <si>
    <t>Los Arabos Airport</t>
  </si>
  <si>
    <t>CU-0068</t>
  </si>
  <si>
    <t>Mieles Airport</t>
  </si>
  <si>
    <t>Merceditas</t>
  </si>
  <si>
    <t>CU-0069</t>
  </si>
  <si>
    <t>Jaguey Grande Agricultural Airport</t>
  </si>
  <si>
    <t>Jaguey Grande</t>
  </si>
  <si>
    <t>CU-0070</t>
  </si>
  <si>
    <t>Giron Airport</t>
  </si>
  <si>
    <t>Playa Giron</t>
  </si>
  <si>
    <t>CU-0071</t>
  </si>
  <si>
    <t>Union de Reyes Agricultural Airport</t>
  </si>
  <si>
    <t>Union de Reyes</t>
  </si>
  <si>
    <t>CU-0072</t>
  </si>
  <si>
    <t>Aguacate Agricultural Airport</t>
  </si>
  <si>
    <t>Aguacate</t>
  </si>
  <si>
    <t>CU-0073</t>
  </si>
  <si>
    <t>Santa Fe Airport</t>
  </si>
  <si>
    <t>La Habana</t>
  </si>
  <si>
    <t>CU-0074</t>
  </si>
  <si>
    <t>G?ira de Melena Airport</t>
  </si>
  <si>
    <t>El Mayorqu?n</t>
  </si>
  <si>
    <t>CU-0075</t>
  </si>
  <si>
    <t>Branas Agricultural Aviation Airport</t>
  </si>
  <si>
    <t>L?pez Pe?a</t>
  </si>
  <si>
    <t>CU-0076</t>
  </si>
  <si>
    <t>Alturas Airport</t>
  </si>
  <si>
    <t>Las Diez Caballer?as</t>
  </si>
  <si>
    <t>CU-0077</t>
  </si>
  <si>
    <t>La Cubana Agricultural Aviation Airport</t>
  </si>
  <si>
    <t>CU-0078</t>
  </si>
  <si>
    <t>Los Zagales Agricultural Aviation Airport</t>
  </si>
  <si>
    <t>Cubanacan</t>
  </si>
  <si>
    <t>CU-0079</t>
  </si>
  <si>
    <t>Caserio la Jocuma North Airport</t>
  </si>
  <si>
    <t>Herradura</t>
  </si>
  <si>
    <t>CU-0080</t>
  </si>
  <si>
    <t>Alonso de Rojas</t>
  </si>
  <si>
    <t>CU-0081</t>
  </si>
  <si>
    <t>Las Glorias Airport</t>
  </si>
  <si>
    <t>CU-06</t>
  </si>
  <si>
    <t>CU-0082</t>
  </si>
  <si>
    <t>Cunagua Airport</t>
  </si>
  <si>
    <t>Bolivia</t>
  </si>
  <si>
    <t>CU-0083</t>
  </si>
  <si>
    <t>El Yarual Airport</t>
  </si>
  <si>
    <t>CU-0084</t>
  </si>
  <si>
    <t>El Carmen Airport</t>
  </si>
  <si>
    <t>CU-0085</t>
  </si>
  <si>
    <t>Lombillo Airport</t>
  </si>
  <si>
    <t>Lombillo</t>
  </si>
  <si>
    <t>CU-0086</t>
  </si>
  <si>
    <t>Sola Airport</t>
  </si>
  <si>
    <t>Sola</t>
  </si>
  <si>
    <t>CU-0087</t>
  </si>
  <si>
    <t>Minas Airport</t>
  </si>
  <si>
    <t>Minas</t>
  </si>
  <si>
    <t>CU-0088</t>
  </si>
  <si>
    <t>Banes Airport</t>
  </si>
  <si>
    <t>Banes</t>
  </si>
  <si>
    <t>CU-0089</t>
  </si>
  <si>
    <t>Palma Soriano Airport</t>
  </si>
  <si>
    <t>Palma Soriano</t>
  </si>
  <si>
    <t>CU-0090</t>
  </si>
  <si>
    <t>Roncali Heliprt</t>
  </si>
  <si>
    <t>Roncali</t>
  </si>
  <si>
    <t>CU-0091</t>
  </si>
  <si>
    <t>Mar?a La Gorda Hotel Heliport</t>
  </si>
  <si>
    <t>Mar?a La Gorda</t>
  </si>
  <si>
    <t>CU-0092</t>
  </si>
  <si>
    <t>Santa B?rbara Airport</t>
  </si>
  <si>
    <t>Santa B?rbara</t>
  </si>
  <si>
    <t>CU-0093</t>
  </si>
  <si>
    <t>Guanam?n de Herrera Agricultural Airport</t>
  </si>
  <si>
    <t>Nueva Paz</t>
  </si>
  <si>
    <t>CU-0094</t>
  </si>
  <si>
    <t>Parque Antonio Maceo Heliport</t>
  </si>
  <si>
    <t>CU-0095</t>
  </si>
  <si>
    <t>Central Army Staff Heliport</t>
  </si>
  <si>
    <t>Matanzas</t>
  </si>
  <si>
    <t>CU-0096</t>
  </si>
  <si>
    <t>Cayo Grande Airport</t>
  </si>
  <si>
    <t>Matun</t>
  </si>
  <si>
    <t>CUJ</t>
  </si>
  <si>
    <t>Culion Airport</t>
  </si>
  <si>
    <t>PH-PLW</t>
  </si>
  <si>
    <t>Culion</t>
  </si>
  <si>
    <t>CVA3</t>
  </si>
  <si>
    <t>Valhalla Heliport</t>
  </si>
  <si>
    <t>cvb2</t>
  </si>
  <si>
    <t>Voisey's Bay Airport</t>
  </si>
  <si>
    <t>CVC2</t>
  </si>
  <si>
    <t>Voyageur Channel Water Aerodrome</t>
  </si>
  <si>
    <t>Round Lake</t>
  </si>
  <si>
    <t>CVF2</t>
  </si>
  <si>
    <t>Vodarek Field</t>
  </si>
  <si>
    <t>CVF3</t>
  </si>
  <si>
    <t>Bethany / Whitetail Valley Farm Airfield</t>
  </si>
  <si>
    <t>CVG8</t>
  </si>
  <si>
    <t>Vegreville (St. Joseph's General Hospital) Heliport</t>
  </si>
  <si>
    <t>CVH</t>
  </si>
  <si>
    <t>Hollister Municipal Airport</t>
  </si>
  <si>
    <t>CVH2</t>
  </si>
  <si>
    <t>Vermilion Health Centre Heliport</t>
  </si>
  <si>
    <t>Vermilion</t>
  </si>
  <si>
    <t>CVH7</t>
  </si>
  <si>
    <t>Vulcan (Hospital) Heliport</t>
  </si>
  <si>
    <t>CVK2</t>
  </si>
  <si>
    <t>Viking Health Centre Helipad</t>
  </si>
  <si>
    <t>CVL</t>
  </si>
  <si>
    <t>Cape Vogel Airport</t>
  </si>
  <si>
    <t>CVL3</t>
  </si>
  <si>
    <t>Camden East / Varty Lake Airport</t>
  </si>
  <si>
    <t>CVM2</t>
  </si>
  <si>
    <t>Victor Mine Airport</t>
  </si>
  <si>
    <t>Victor Diamond Mine</t>
  </si>
  <si>
    <t>CVP2</t>
  </si>
  <si>
    <t>?le Sainte-H?l?ne Water Airport</t>
  </si>
  <si>
    <t>CVR</t>
  </si>
  <si>
    <t>Hughes Airport</t>
  </si>
  <si>
    <t>CVS2</t>
  </si>
  <si>
    <t>Viking (South) Airport</t>
  </si>
  <si>
    <t>CVS3</t>
  </si>
  <si>
    <t>Surrey Memorial Hospital Helipad</t>
  </si>
  <si>
    <t>CVW2</t>
  </si>
  <si>
    <t>Vernon/Wildlife Seaplane Base</t>
  </si>
  <si>
    <t>CWB2</t>
  </si>
  <si>
    <t>Bracebridge West Airfield</t>
  </si>
  <si>
    <t>CWC1</t>
  </si>
  <si>
    <t>White City (Radomsky) Airport</t>
  </si>
  <si>
    <t>CWC2</t>
  </si>
  <si>
    <t>Kelowna (Wildcat Helicopters) Heliport</t>
  </si>
  <si>
    <t>CWC4</t>
  </si>
  <si>
    <t>Wetaskiwin (Hospital &amp; Care Centre) Heliport</t>
  </si>
  <si>
    <t>CWCV</t>
  </si>
  <si>
    <t>Nootka Lightstation Helipad</t>
  </si>
  <si>
    <t>San Rafael Island</t>
  </si>
  <si>
    <t>CWD2</t>
  </si>
  <si>
    <t>Collingwood / Alta Heliport</t>
  </si>
  <si>
    <t>CWD3</t>
  </si>
  <si>
    <t>Hamilton/Waterdown Heliport</t>
  </si>
  <si>
    <t>cwf2</t>
  </si>
  <si>
    <t>Walter's Falls (Piper Way) Airfield</t>
  </si>
  <si>
    <t>CWF4</t>
  </si>
  <si>
    <t>Wilkinson Field</t>
  </si>
  <si>
    <t>Heathcote</t>
  </si>
  <si>
    <t>CWFM</t>
  </si>
  <si>
    <t>Chatham Point Light Station Helipad</t>
  </si>
  <si>
    <t>Chatham Point</t>
  </si>
  <si>
    <t>CWG2</t>
  </si>
  <si>
    <t>Winnipeg (City of Winnipeg) Heliport</t>
  </si>
  <si>
    <t>CWH2</t>
  </si>
  <si>
    <t>Wainwright (Health Centre) Heliport</t>
  </si>
  <si>
    <t>CWH3</t>
  </si>
  <si>
    <t>Woodstock (Hospital) Heliport</t>
  </si>
  <si>
    <t>CWH4</t>
  </si>
  <si>
    <t>Winchester District Memorial Hospital Heliport</t>
  </si>
  <si>
    <t>CWH6</t>
  </si>
  <si>
    <t>Dr. F. H. Wigmore Hospital Heliport</t>
  </si>
  <si>
    <t>CWH7</t>
  </si>
  <si>
    <t>Health Sciences Centre Helipad</t>
  </si>
  <si>
    <t>CWIF</t>
  </si>
  <si>
    <t>Quatsino Light Station Helipad</t>
  </si>
  <si>
    <t>Kains Island</t>
  </si>
  <si>
    <t>CWJC</t>
  </si>
  <si>
    <t>Ennadai Lake Airport</t>
  </si>
  <si>
    <t>Ennadai</t>
  </si>
  <si>
    <t>CWL2</t>
  </si>
  <si>
    <t>White Lake Seaplane Base</t>
  </si>
  <si>
    <t>CWL3</t>
  </si>
  <si>
    <t>Calmar/Wizard Lake Airport</t>
  </si>
  <si>
    <t>Calmar</t>
  </si>
  <si>
    <t>CWL4</t>
  </si>
  <si>
    <t>Kendall Farm Airport</t>
  </si>
  <si>
    <t>Woodlands</t>
  </si>
  <si>
    <t>CWOB</t>
  </si>
  <si>
    <t>Brevoort Island Airstrip</t>
  </si>
  <si>
    <t>Brevoort Island</t>
  </si>
  <si>
    <t>cwp3</t>
  </si>
  <si>
    <t>Leslieville / W. Pidhirney Residence Heliport</t>
  </si>
  <si>
    <t>Leslieville</t>
  </si>
  <si>
    <t>CWP4</t>
  </si>
  <si>
    <t>Murrays Landing Seaplane Base</t>
  </si>
  <si>
    <t>Paudash Lake</t>
  </si>
  <si>
    <t>CWS2</t>
  </si>
  <si>
    <t>Washago Aerodrome</t>
  </si>
  <si>
    <t>CWXR</t>
  </si>
  <si>
    <t>Croker River Airport</t>
  </si>
  <si>
    <t>CWZM</t>
  </si>
  <si>
    <t>Boat Bluff Lighthouse Helipad</t>
  </si>
  <si>
    <t>Sarah Island</t>
  </si>
  <si>
    <t>CXC</t>
  </si>
  <si>
    <t>Chitina Airport</t>
  </si>
  <si>
    <t>Chitina</t>
  </si>
  <si>
    <t>CY-0001</t>
  </si>
  <si>
    <t>Lakatamia Airfield</t>
  </si>
  <si>
    <t>CY</t>
  </si>
  <si>
    <t>CY-02</t>
  </si>
  <si>
    <t>CY-0002</t>
  </si>
  <si>
    <t>Lefkoniko Airport / Ge?itkale Air Base</t>
  </si>
  <si>
    <t>CY-03</t>
  </si>
  <si>
    <t>Lefkoniko (Ge?itkale)</t>
  </si>
  <si>
    <t>CY-0003</t>
  </si>
  <si>
    <t>P?narba?? Air Base</t>
  </si>
  <si>
    <t>CY-01</t>
  </si>
  <si>
    <t>A??rda?</t>
  </si>
  <si>
    <t>CY-0004</t>
  </si>
  <si>
    <t>Kingsfield Air Base</t>
  </si>
  <si>
    <t>CY-XX</t>
  </si>
  <si>
    <t>Dhekelia Sovereign Base Area</t>
  </si>
  <si>
    <t>CY-0005</t>
  </si>
  <si>
    <t>Kornos Highway Strip</t>
  </si>
  <si>
    <t>CY-04</t>
  </si>
  <si>
    <t>CY-0006</t>
  </si>
  <si>
    <t>Kophinou Highway Strip</t>
  </si>
  <si>
    <t>CY-0007</t>
  </si>
  <si>
    <t>Marki Airfield</t>
  </si>
  <si>
    <t>CY-0008</t>
  </si>
  <si>
    <t>RAF Ayios Nikolaos Air Base</t>
  </si>
  <si>
    <t>Ayios Nikolaos</t>
  </si>
  <si>
    <t>CY-0009</t>
  </si>
  <si>
    <t>Famagusta General Hospital Helipad</t>
  </si>
  <si>
    <t>Deryneia</t>
  </si>
  <si>
    <t>CY-0010</t>
  </si>
  <si>
    <t>Ayios Nikolaos South Heliport</t>
  </si>
  <si>
    <t>CY-0011</t>
  </si>
  <si>
    <t>Ayios Nikolaos North Heliport</t>
  </si>
  <si>
    <t>CY-0012</t>
  </si>
  <si>
    <t>UNFICYP OP08 Heliport</t>
  </si>
  <si>
    <t>CY-0013</t>
  </si>
  <si>
    <t>Mosfili helipad</t>
  </si>
  <si>
    <t>CY-0014</t>
  </si>
  <si>
    <t>UNFICYP OP03 Heliport</t>
  </si>
  <si>
    <t>CY-0015</t>
  </si>
  <si>
    <t>Erenk?y Helipad</t>
  </si>
  <si>
    <t>Kokkina / Erenk?y</t>
  </si>
  <si>
    <t>CY-0016</t>
  </si>
  <si>
    <t>UNFICYP Helipad</t>
  </si>
  <si>
    <t>CY-0017</t>
  </si>
  <si>
    <t>Variseia Border Post helipad</t>
  </si>
  <si>
    <t>Variseia</t>
  </si>
  <si>
    <t>CY-0018</t>
  </si>
  <si>
    <t>UNFICYP OP18 Heliport</t>
  </si>
  <si>
    <t>CY-0019</t>
  </si>
  <si>
    <t>UNFICYP OP22 Heliport</t>
  </si>
  <si>
    <t>CY-0020</t>
  </si>
  <si>
    <t>UNFICYP OP32 Heliport</t>
  </si>
  <si>
    <t>Astromeritis</t>
  </si>
  <si>
    <t>CY-0021</t>
  </si>
  <si>
    <t>Yukari Bostanci Border Post Heliport</t>
  </si>
  <si>
    <t>Yukari Bostanci</t>
  </si>
  <si>
    <t>CY-0022</t>
  </si>
  <si>
    <t>UNFICYP Camp Roca Helipad</t>
  </si>
  <si>
    <t>Karavostasi / Gemikona??</t>
  </si>
  <si>
    <t>CY-0023</t>
  </si>
  <si>
    <t>Gaziveren Heliport</t>
  </si>
  <si>
    <t>Gaziveren / Kazivera</t>
  </si>
  <si>
    <t>CY-0024</t>
  </si>
  <si>
    <t>Ye?ilyurt helipad</t>
  </si>
  <si>
    <t>Ye?ilyurt / Pentageia</t>
  </si>
  <si>
    <t>CY-0025</t>
  </si>
  <si>
    <t>G?ne?k?y helipad</t>
  </si>
  <si>
    <t>Nikitas / G?ne?k?y</t>
  </si>
  <si>
    <t>CY-0026</t>
  </si>
  <si>
    <t>Sadrazamk?y heliport</t>
  </si>
  <si>
    <t>Livera / Sadrazamk?y</t>
  </si>
  <si>
    <t>CY-0027</t>
  </si>
  <si>
    <t>?aml?bel heliport</t>
  </si>
  <si>
    <t>?aml?bel / Myrtou</t>
  </si>
  <si>
    <t>CY-0028</t>
  </si>
  <si>
    <t>Girne Heliport</t>
  </si>
  <si>
    <t>Girne / Kyrenia</t>
  </si>
  <si>
    <t>CY-0029</t>
  </si>
  <si>
    <t>Karaman Heliport</t>
  </si>
  <si>
    <t>Karaman / Karmi</t>
  </si>
  <si>
    <t>CY-0030</t>
  </si>
  <si>
    <t>UNFICYP OP51 Helipad</t>
  </si>
  <si>
    <t>Agios Dometios</t>
  </si>
  <si>
    <t>CY-0031</t>
  </si>
  <si>
    <t>Metehan Helipad</t>
  </si>
  <si>
    <t>Metehan / Agios Dometios</t>
  </si>
  <si>
    <t>CY-0032</t>
  </si>
  <si>
    <t>UNFICYP Nicosia Airport Helipad</t>
  </si>
  <si>
    <t>Lakatamia</t>
  </si>
  <si>
    <t>CY-0033</t>
  </si>
  <si>
    <t>Yak?n Do?u ?niversitesi Helipad</t>
  </si>
  <si>
    <t>Ortak?y / Ortakioi</t>
  </si>
  <si>
    <t>CY-0034</t>
  </si>
  <si>
    <t>Ortak?y Heliport</t>
  </si>
  <si>
    <t>CY-0035</t>
  </si>
  <si>
    <t>UNFICYP OP86 Heliport</t>
  </si>
  <si>
    <t>Sopaz</t>
  </si>
  <si>
    <t>CY-0036</t>
  </si>
  <si>
    <t>UNFICYP OP91 Heliport</t>
  </si>
  <si>
    <t>Geri</t>
  </si>
  <si>
    <t>CY-0037</t>
  </si>
  <si>
    <t>UNFICYP OP95 Heliport</t>
  </si>
  <si>
    <t>Akincilar / Louroujina</t>
  </si>
  <si>
    <t>CY-0038</t>
  </si>
  <si>
    <t>UNFICYP OP101 Heliport</t>
  </si>
  <si>
    <t>Athienou</t>
  </si>
  <si>
    <t>CY-0039</t>
  </si>
  <si>
    <t>UNFICYP OP123 Heliport</t>
  </si>
  <si>
    <t>Pyla</t>
  </si>
  <si>
    <t>CY-0040</t>
  </si>
  <si>
    <t>UNFICYP OP126 Heliport</t>
  </si>
  <si>
    <t>CY-0041</t>
  </si>
  <si>
    <t>RAF Dhekelia Airfield</t>
  </si>
  <si>
    <t>CY-0042</t>
  </si>
  <si>
    <t>Dhekelia Station JNCO Helipad</t>
  </si>
  <si>
    <t>CY-0043</t>
  </si>
  <si>
    <t>Dhekelia Station Waterloo Road Helipad</t>
  </si>
  <si>
    <t>CY-0044</t>
  </si>
  <si>
    <t>UNFICYP OP135 Heliport</t>
  </si>
  <si>
    <t>Avgorou</t>
  </si>
  <si>
    <t>CY-0045</t>
  </si>
  <si>
    <t>UNFICYP OP138 Heliport</t>
  </si>
  <si>
    <t>G?vercinlik / Acheritou</t>
  </si>
  <si>
    <t>CY-0046</t>
  </si>
  <si>
    <t>UNFICYP OP140 Heliport</t>
  </si>
  <si>
    <t>Frenaros</t>
  </si>
  <si>
    <t>CY-0047</t>
  </si>
  <si>
    <t>UNFICYP CP10 Heliport</t>
  </si>
  <si>
    <t>CY-0048</t>
  </si>
  <si>
    <t>Dhekelia Station Sports Fields Helipad</t>
  </si>
  <si>
    <t>CY-0049</t>
  </si>
  <si>
    <t>Dhekelia Station Helipad</t>
  </si>
  <si>
    <t>CY-0050</t>
  </si>
  <si>
    <t>G?lseren Barracks Lakeside Heliport</t>
  </si>
  <si>
    <t>Karakol</t>
  </si>
  <si>
    <t>CY-0051</t>
  </si>
  <si>
    <t>G?lseren Barracks Central Helipad</t>
  </si>
  <si>
    <t>Gazima?usa / Famagusta</t>
  </si>
  <si>
    <t>CY-0052</t>
  </si>
  <si>
    <t>Erdemli Helipad</t>
  </si>
  <si>
    <t>Erdemli</t>
  </si>
  <si>
    <t>CY-0053</t>
  </si>
  <si>
    <t>Aslank?y Heliport</t>
  </si>
  <si>
    <t>Angastina (Aslank?y)</t>
  </si>
  <si>
    <t>CY-0054</t>
  </si>
  <si>
    <t>Aslankoy South Helipad</t>
  </si>
  <si>
    <t>Aslankoy / Angastina</t>
  </si>
  <si>
    <t>CY-0055</t>
  </si>
  <si>
    <t>Pasakoy Heliport</t>
  </si>
  <si>
    <t>Pasakoy / Askeia</t>
  </si>
  <si>
    <t>CY-0056</t>
  </si>
  <si>
    <t>Kirklar Helipad</t>
  </si>
  <si>
    <t>Kirklar / Tymvou</t>
  </si>
  <si>
    <t>CY-0057</t>
  </si>
  <si>
    <t>UNFICYP Camp General Stefanik Helipad</t>
  </si>
  <si>
    <t>CY-0058</t>
  </si>
  <si>
    <t>K.A.A.Y. Kitiou Helipad</t>
  </si>
  <si>
    <t>Kiti</t>
  </si>
  <si>
    <t>CY-0059</t>
  </si>
  <si>
    <t>Princess Mary Hospital Helipad</t>
  </si>
  <si>
    <t>Akrotiri</t>
  </si>
  <si>
    <t>CY-0060</t>
  </si>
  <si>
    <t>Nicosia General Hospital Helipad</t>
  </si>
  <si>
    <t>Agiantzia</t>
  </si>
  <si>
    <t>CY-0061</t>
  </si>
  <si>
    <t>Cyprus Expo Helipad</t>
  </si>
  <si>
    <t>Makedonitissa</t>
  </si>
  <si>
    <t>CY-0062</t>
  </si>
  <si>
    <t>G?rp?nar Helipad</t>
  </si>
  <si>
    <t>Gurpinar / Agia Marina Skyllouras</t>
  </si>
  <si>
    <t>CY-0063</t>
  </si>
  <si>
    <t>Akamas Fire Lookout Helipad</t>
  </si>
  <si>
    <t>CY-06</t>
  </si>
  <si>
    <t>Neo Chorio</t>
  </si>
  <si>
    <t>CY-0064</t>
  </si>
  <si>
    <t>Paphos General Hospital Helipad</t>
  </si>
  <si>
    <t>Paphos</t>
  </si>
  <si>
    <t>CY-0065</t>
  </si>
  <si>
    <t>Paphos Airport Heliport</t>
  </si>
  <si>
    <t>CY-0066</t>
  </si>
  <si>
    <t>Paphos Airport Military Heliport</t>
  </si>
  <si>
    <t>CY-0067</t>
  </si>
  <si>
    <t>KEN Paphos Helipad</t>
  </si>
  <si>
    <t>Anarita</t>
  </si>
  <si>
    <t>CY-0068</t>
  </si>
  <si>
    <t>Paramali Radio Sonde Helipad</t>
  </si>
  <si>
    <t>Paramali</t>
  </si>
  <si>
    <t>CY-0069</t>
  </si>
  <si>
    <t>Paramali South Helipad</t>
  </si>
  <si>
    <t>CY-0070</t>
  </si>
  <si>
    <t>CY-0071</t>
  </si>
  <si>
    <t>Episkopi Cantonment Helipad</t>
  </si>
  <si>
    <t>Episkopi</t>
  </si>
  <si>
    <t>CY-0072</t>
  </si>
  <si>
    <t>CY-0073</t>
  </si>
  <si>
    <t>Paramali East Helipad</t>
  </si>
  <si>
    <t>CY-0074</t>
  </si>
  <si>
    <t>A6 Tunnel Western Entrance Helipad</t>
  </si>
  <si>
    <t>Sotira</t>
  </si>
  <si>
    <t>CY-0075</t>
  </si>
  <si>
    <t>A6 Tunnel Eastern Entrance Helipad</t>
  </si>
  <si>
    <t>CY-0076</t>
  </si>
  <si>
    <t>Limassol General Hospital Helipad</t>
  </si>
  <si>
    <t>CY-05</t>
  </si>
  <si>
    <t>Kato Polemidia</t>
  </si>
  <si>
    <t>CY-0077</t>
  </si>
  <si>
    <t>Epilas Helipad</t>
  </si>
  <si>
    <t>Monagroulli</t>
  </si>
  <si>
    <t>CY-0078</t>
  </si>
  <si>
    <t>Lazanias Helipad</t>
  </si>
  <si>
    <t>Lazanias</t>
  </si>
  <si>
    <t>CY-0079</t>
  </si>
  <si>
    <t>Choirokoitia Helipad</t>
  </si>
  <si>
    <t>Choirokoitia</t>
  </si>
  <si>
    <t>CY-0080</t>
  </si>
  <si>
    <t>Bogazkoy Helipad</t>
  </si>
  <si>
    <t>Bogazkoy</t>
  </si>
  <si>
    <t>CY-0081</t>
  </si>
  <si>
    <t>Cyprus Gliding Club</t>
  </si>
  <si>
    <t>CY-0082</t>
  </si>
  <si>
    <t>RAF Troodos Helipad</t>
  </si>
  <si>
    <t>Troodos</t>
  </si>
  <si>
    <t>CY-0083</t>
  </si>
  <si>
    <t>Frenaros Helipad</t>
  </si>
  <si>
    <t>CY-0084</t>
  </si>
  <si>
    <t>K?pr?l? Heliport</t>
  </si>
  <si>
    <t>K?pr?l? / Kouklia</t>
  </si>
  <si>
    <t>CY-0085</t>
  </si>
  <si>
    <t>Skyriders Aero Sport Club Helipad</t>
  </si>
  <si>
    <t>Yeroskipou</t>
  </si>
  <si>
    <t>CY-NIC</t>
  </si>
  <si>
    <t>Nicosia International Airport</t>
  </si>
  <si>
    <t>Nicosia</t>
  </si>
  <si>
    <t>CYAB</t>
  </si>
  <si>
    <t>Arctic Bay Airport</t>
  </si>
  <si>
    <t>CYAC</t>
  </si>
  <si>
    <t>Cat Lake Airport</t>
  </si>
  <si>
    <t>Cat Lake</t>
  </si>
  <si>
    <t>CYAD</t>
  </si>
  <si>
    <t>La Grande-3 Airport</t>
  </si>
  <si>
    <t>La Grande-3</t>
  </si>
  <si>
    <t>CYAG</t>
  </si>
  <si>
    <t>Fort Frances Municipal Airport</t>
  </si>
  <si>
    <t>CYAH</t>
  </si>
  <si>
    <t>La Grande-4 Airport</t>
  </si>
  <si>
    <t>La Grande-4</t>
  </si>
  <si>
    <t>CYAL</t>
  </si>
  <si>
    <t>Alert Bay Airport</t>
  </si>
  <si>
    <t>Alert Bay</t>
  </si>
  <si>
    <t>CYAM</t>
  </si>
  <si>
    <t>Sault Ste Marie Airport</t>
  </si>
  <si>
    <t>CYAQ</t>
  </si>
  <si>
    <t>Kasabonika Airport</t>
  </si>
  <si>
    <t>Kasabonika</t>
  </si>
  <si>
    <t>YAQ</t>
  </si>
  <si>
    <t>CYAS</t>
  </si>
  <si>
    <t>Kangirsuk Airport</t>
  </si>
  <si>
    <t>Kangirsuk</t>
  </si>
  <si>
    <t>CYAT</t>
  </si>
  <si>
    <t>Attawapiskat Airport</t>
  </si>
  <si>
    <t>Attawapiskat</t>
  </si>
  <si>
    <t>CYAU</t>
  </si>
  <si>
    <t>Liverpool South Shore Regional Airport</t>
  </si>
  <si>
    <t>CYAV</t>
  </si>
  <si>
    <t>Winnipeg / St. Andrews Airport</t>
  </si>
  <si>
    <t>Winnipeg/Saint Andrews</t>
  </si>
  <si>
    <t>CYAW</t>
  </si>
  <si>
    <t>Halifax / CFB Shearwater Heliport</t>
  </si>
  <si>
    <t>CYAX</t>
  </si>
  <si>
    <t>Lac Du Bonnet Airport</t>
  </si>
  <si>
    <t>Lac Du Bonnet</t>
  </si>
  <si>
    <t>CYAY</t>
  </si>
  <si>
    <t>St. Anthony</t>
  </si>
  <si>
    <t>CYAZ</t>
  </si>
  <si>
    <t>Tofino / Long Beach Airport</t>
  </si>
  <si>
    <t>CYB3</t>
  </si>
  <si>
    <t>Nelson/Baylock Estate Heliport</t>
  </si>
  <si>
    <t>CYBA</t>
  </si>
  <si>
    <t>Banff Airport</t>
  </si>
  <si>
    <t>CYBB</t>
  </si>
  <si>
    <t>Kugaaruk Airport</t>
  </si>
  <si>
    <t>Kugaaruk</t>
  </si>
  <si>
    <t>CYBC</t>
  </si>
  <si>
    <t>Baie-Comeau Airport</t>
  </si>
  <si>
    <t>CYBD</t>
  </si>
  <si>
    <t>Bella Coola Airport</t>
  </si>
  <si>
    <t>CYBE</t>
  </si>
  <si>
    <t>Uranium City Airport</t>
  </si>
  <si>
    <t>CYBF</t>
  </si>
  <si>
    <t>Bonnyville Airport</t>
  </si>
  <si>
    <t>CYBG</t>
  </si>
  <si>
    <t>CFB Bagotville / Saguenay-Bagotville Airport</t>
  </si>
  <si>
    <t>La Baie</t>
  </si>
  <si>
    <t>CYBK</t>
  </si>
  <si>
    <t>Baker Lake Airport</t>
  </si>
  <si>
    <t>CYBL</t>
  </si>
  <si>
    <t>Campbell River Airport</t>
  </si>
  <si>
    <t>CYBN</t>
  </si>
  <si>
    <t>CFB Borden Heliport</t>
  </si>
  <si>
    <t>CYBP</t>
  </si>
  <si>
    <t>Brooks Regional Airport</t>
  </si>
  <si>
    <t>YBP</t>
  </si>
  <si>
    <t>CYBQ</t>
  </si>
  <si>
    <t>Tadoule Lake Airport</t>
  </si>
  <si>
    <t>Tadoule Lake</t>
  </si>
  <si>
    <t>YBQ</t>
  </si>
  <si>
    <t>CYBR</t>
  </si>
  <si>
    <t>Brandon Municipal Airport</t>
  </si>
  <si>
    <t>CYBT</t>
  </si>
  <si>
    <t>Brochet Airport</t>
  </si>
  <si>
    <t>Brochet</t>
  </si>
  <si>
    <t>CYBU</t>
  </si>
  <si>
    <t>Nipawin Airport</t>
  </si>
  <si>
    <t>Nipawin</t>
  </si>
  <si>
    <t>CYBV</t>
  </si>
  <si>
    <t>Berens River Airport</t>
  </si>
  <si>
    <t>Berens River</t>
  </si>
  <si>
    <t>CYBW</t>
  </si>
  <si>
    <t>Calgary / Springbank Airport</t>
  </si>
  <si>
    <t>CYBX</t>
  </si>
  <si>
    <t>Lourdes-de-Blanc-Sablon Airport</t>
  </si>
  <si>
    <t>Blanc-Sablon</t>
  </si>
  <si>
    <t>CYCA</t>
  </si>
  <si>
    <t>Cartwright Airport</t>
  </si>
  <si>
    <t>CYCB</t>
  </si>
  <si>
    <t>Cambridge Bay Airport</t>
  </si>
  <si>
    <t>CYCC</t>
  </si>
  <si>
    <t>Cornwall Regional Airport</t>
  </si>
  <si>
    <t>CYCD</t>
  </si>
  <si>
    <t>Nanaimo Airport</t>
  </si>
  <si>
    <t>CYCE</t>
  </si>
  <si>
    <t>Centralia / James T. Field Memorial Aerodrome</t>
  </si>
  <si>
    <t>Huron Park</t>
  </si>
  <si>
    <t>CYCG</t>
  </si>
  <si>
    <t>Castlegar/West Kootenay Regional Airport</t>
  </si>
  <si>
    <t>CYCH</t>
  </si>
  <si>
    <t>Miramichi Airport</t>
  </si>
  <si>
    <t>Miramichi</t>
  </si>
  <si>
    <t>CYCK</t>
  </si>
  <si>
    <t>Chatham Kent Airport</t>
  </si>
  <si>
    <t>CYCL</t>
  </si>
  <si>
    <t>Charlo Airport</t>
  </si>
  <si>
    <t>Charlo</t>
  </si>
  <si>
    <t>CYCN</t>
  </si>
  <si>
    <t>Cochrane Airport</t>
  </si>
  <si>
    <t>CYCO</t>
  </si>
  <si>
    <t>Kugluktuk Airport</t>
  </si>
  <si>
    <t>CYCP</t>
  </si>
  <si>
    <t>Blue River Airport</t>
  </si>
  <si>
    <t>CYCQ</t>
  </si>
  <si>
    <t>Chetwynd Airport</t>
  </si>
  <si>
    <t>Chetwynd</t>
  </si>
  <si>
    <t>CYCR</t>
  </si>
  <si>
    <t>Cross Lake (Charlie Sinclair Memorial) Airport</t>
  </si>
  <si>
    <t>Cross Lake</t>
  </si>
  <si>
    <t>CYCS</t>
  </si>
  <si>
    <t>Chesterfield Inlet Airport</t>
  </si>
  <si>
    <t>Chesterfield Inlet</t>
  </si>
  <si>
    <t>CYCT</t>
  </si>
  <si>
    <t>Coronation Airport</t>
  </si>
  <si>
    <t>CYCV</t>
  </si>
  <si>
    <t>Cartierville Airport</t>
  </si>
  <si>
    <t>CYCW</t>
  </si>
  <si>
    <t>Chilliwack Airport</t>
  </si>
  <si>
    <t>Chilliwack</t>
  </si>
  <si>
    <t>CYCX</t>
  </si>
  <si>
    <t>CFB Gagetown Heliport</t>
  </si>
  <si>
    <t>Oromocto</t>
  </si>
  <si>
    <t>CYCY</t>
  </si>
  <si>
    <t>Clyde River Airport</t>
  </si>
  <si>
    <t>CYCZ</t>
  </si>
  <si>
    <t>Fairmont Hot Springs Airport</t>
  </si>
  <si>
    <t>Fairmont Hot Springs</t>
  </si>
  <si>
    <t>CYD</t>
  </si>
  <si>
    <t>Ejidal de San Ignacio Airstrip</t>
  </si>
  <si>
    <t>MX-BCS</t>
  </si>
  <si>
    <t>Muleg?</t>
  </si>
  <si>
    <t>CYD2</t>
  </si>
  <si>
    <t>Yellow Dog Lodge Seaplane Base</t>
  </si>
  <si>
    <t>Graham Lake</t>
  </si>
  <si>
    <t>CYDA</t>
  </si>
  <si>
    <t>Dawson City Airport</t>
  </si>
  <si>
    <t>CYDB</t>
  </si>
  <si>
    <t>Burwash Airport</t>
  </si>
  <si>
    <t>Burwash Landing</t>
  </si>
  <si>
    <t>CYDC</t>
  </si>
  <si>
    <t>Princeton Airport</t>
  </si>
  <si>
    <t>Town of Princeton</t>
  </si>
  <si>
    <t>CYDF</t>
  </si>
  <si>
    <t>Deer Lake Airport</t>
  </si>
  <si>
    <t>Deer Lake</t>
  </si>
  <si>
    <t>CYDH</t>
  </si>
  <si>
    <t>Ottawa / Dwyer Hill Heliport</t>
  </si>
  <si>
    <t>CYDL</t>
  </si>
  <si>
    <t>Dease Lake Airport</t>
  </si>
  <si>
    <t>CYDM</t>
  </si>
  <si>
    <t>Ross River Airport</t>
  </si>
  <si>
    <t>Ross River</t>
  </si>
  <si>
    <t>CYDN</t>
  </si>
  <si>
    <t>Dauphin Barker Airport</t>
  </si>
  <si>
    <t>Dauphin</t>
  </si>
  <si>
    <t>CYDO</t>
  </si>
  <si>
    <t>Dolbeau St Felicien Airport</t>
  </si>
  <si>
    <t>Dolbeau-St-F?licien</t>
  </si>
  <si>
    <t>CYDP</t>
  </si>
  <si>
    <t>Nain Airport</t>
  </si>
  <si>
    <t>CYDQ</t>
  </si>
  <si>
    <t>Dawson Creek Airport</t>
  </si>
  <si>
    <t>CYEA</t>
  </si>
  <si>
    <t>Empress Airport</t>
  </si>
  <si>
    <t>Empress</t>
  </si>
  <si>
    <t>CYED</t>
  </si>
  <si>
    <t>Edmonton (CFB Namao) Heliport</t>
  </si>
  <si>
    <t>CYEE</t>
  </si>
  <si>
    <t>Huronia Airport</t>
  </si>
  <si>
    <t>CYEG</t>
  </si>
  <si>
    <t>Edmonton International Airport</t>
  </si>
  <si>
    <t>CYEK</t>
  </si>
  <si>
    <t>Arviat Airport</t>
  </si>
  <si>
    <t>CYEL</t>
  </si>
  <si>
    <t>Elliot Lake Municipal Airport</t>
  </si>
  <si>
    <t>Elliot Lake</t>
  </si>
  <si>
    <t>CYEM</t>
  </si>
  <si>
    <t>Manitoulin East Municipal Airport</t>
  </si>
  <si>
    <t>Sheguiandah</t>
  </si>
  <si>
    <t>CYEN</t>
  </si>
  <si>
    <t>Estevan Airport</t>
  </si>
  <si>
    <t>CYER</t>
  </si>
  <si>
    <t>Fort Severn Airport</t>
  </si>
  <si>
    <t>Fort Severn</t>
  </si>
  <si>
    <t>CYES</t>
  </si>
  <si>
    <t>Edmundston Airport</t>
  </si>
  <si>
    <t>CYET</t>
  </si>
  <si>
    <t>Edson Airport</t>
  </si>
  <si>
    <t>Edson</t>
  </si>
  <si>
    <t>CYEU</t>
  </si>
  <si>
    <t>Eureka Airport</t>
  </si>
  <si>
    <t>CYEV</t>
  </si>
  <si>
    <t>Inuvik Mike Zubko Airport</t>
  </si>
  <si>
    <t>Inuvik</t>
  </si>
  <si>
    <t>CYEY</t>
  </si>
  <si>
    <t>Amos/Magny Airport</t>
  </si>
  <si>
    <t>Amos</t>
  </si>
  <si>
    <t>CYFA</t>
  </si>
  <si>
    <t>Fort Albany Airport</t>
  </si>
  <si>
    <t>Fort Albany</t>
  </si>
  <si>
    <t>CYFB</t>
  </si>
  <si>
    <t>Iqaluit Airport</t>
  </si>
  <si>
    <t>CYFC</t>
  </si>
  <si>
    <t>Fredericton Airport</t>
  </si>
  <si>
    <t>CYFD</t>
  </si>
  <si>
    <t>Brantford Municipal Airport</t>
  </si>
  <si>
    <t>CYFE</t>
  </si>
  <si>
    <t>Forestville Airport</t>
  </si>
  <si>
    <t>Forestville</t>
  </si>
  <si>
    <t>CYFH</t>
  </si>
  <si>
    <t>Fort Hope Airport</t>
  </si>
  <si>
    <t>Fort Hope</t>
  </si>
  <si>
    <t>CYFJ</t>
  </si>
  <si>
    <t>Mont-Tremblant International Airport</t>
  </si>
  <si>
    <t>La Macaza</t>
  </si>
  <si>
    <t>CYFO</t>
  </si>
  <si>
    <t>Flin Flon Airport</t>
  </si>
  <si>
    <t>CYFR</t>
  </si>
  <si>
    <t>Fort Resolution Airport</t>
  </si>
  <si>
    <t>CYFS</t>
  </si>
  <si>
    <t>Fort Simpson Airport</t>
  </si>
  <si>
    <t>CYFT</t>
  </si>
  <si>
    <t>Makkovik Airport</t>
  </si>
  <si>
    <t>Makkovik</t>
  </si>
  <si>
    <t>CYG2</t>
  </si>
  <si>
    <t>Yellow Gold Airport</t>
  </si>
  <si>
    <t>Parkhill</t>
  </si>
  <si>
    <t>CYGB</t>
  </si>
  <si>
    <t>Texada Gillies Bay Airport</t>
  </si>
  <si>
    <t>Texada</t>
  </si>
  <si>
    <t>CYGD</t>
  </si>
  <si>
    <t>Goderich Airport</t>
  </si>
  <si>
    <t>Goderich</t>
  </si>
  <si>
    <t>CYGE</t>
  </si>
  <si>
    <t>Golden Airport</t>
  </si>
  <si>
    <t>CYGH</t>
  </si>
  <si>
    <t>Fort Good Hope Airport</t>
  </si>
  <si>
    <t>CYGK</t>
  </si>
  <si>
    <t>Kingston Norman Rogers Airport</t>
  </si>
  <si>
    <t>CYGL</t>
  </si>
  <si>
    <t>La Grande Rivi?re Airport</t>
  </si>
  <si>
    <t>La Grande Rivi?re</t>
  </si>
  <si>
    <t>CYGM</t>
  </si>
  <si>
    <t>Gimli Industrial Park Airport</t>
  </si>
  <si>
    <t>Gimli</t>
  </si>
  <si>
    <t>CYGO</t>
  </si>
  <si>
    <t>Gods Lake Narrows Airport</t>
  </si>
  <si>
    <t>Gods Lake Narrows</t>
  </si>
  <si>
    <t>CYGP</t>
  </si>
  <si>
    <t>Michel-Pouliot Gasp? Airport</t>
  </si>
  <si>
    <t>Gasp?</t>
  </si>
  <si>
    <t>CYGQ</t>
  </si>
  <si>
    <t>Geraldton Greenstone Regional Airport</t>
  </si>
  <si>
    <t>CYGR</t>
  </si>
  <si>
    <t>?les-de-la-Madeleine Airport</t>
  </si>
  <si>
    <t>CYGT</t>
  </si>
  <si>
    <t>Igloolik Airport</t>
  </si>
  <si>
    <t>Igloolik</t>
  </si>
  <si>
    <t>CYGV</t>
  </si>
  <si>
    <t>Havre-Saint-Pierre Airport</t>
  </si>
  <si>
    <t>Havre-Saint-Pierre</t>
  </si>
  <si>
    <t>CYGW</t>
  </si>
  <si>
    <t>Kuujjuarapik Airport</t>
  </si>
  <si>
    <t>Kuujjuarapik</t>
  </si>
  <si>
    <t>CYGX</t>
  </si>
  <si>
    <t>Gillam Airport</t>
  </si>
  <si>
    <t>CYGZ</t>
  </si>
  <si>
    <t>Grise Fiord Airport</t>
  </si>
  <si>
    <t>Grise Fiord</t>
  </si>
  <si>
    <t>CYHA</t>
  </si>
  <si>
    <t>Quaqtaq Airport</t>
  </si>
  <si>
    <t>Quaqtaq</t>
  </si>
  <si>
    <t>CYHB</t>
  </si>
  <si>
    <t>Hudson Bay Airport</t>
  </si>
  <si>
    <t>Hudson Bay</t>
  </si>
  <si>
    <t>CYHC</t>
  </si>
  <si>
    <t>Vancouver Harbour Water Aerodrome</t>
  </si>
  <si>
    <t>CYHD</t>
  </si>
  <si>
    <t>Dryden Regional Airport</t>
  </si>
  <si>
    <t>CYHE</t>
  </si>
  <si>
    <t>Hope Airport / FVRD Regional Airpark</t>
  </si>
  <si>
    <t>CYHF</t>
  </si>
  <si>
    <t>Hearst Ren? Fontaine Municipal Airport</t>
  </si>
  <si>
    <t>CYHH</t>
  </si>
  <si>
    <t>Nemiscau Airport</t>
  </si>
  <si>
    <t>Nemiscau</t>
  </si>
  <si>
    <t>CYHI</t>
  </si>
  <si>
    <t>Ulukhaktok Holman Airport</t>
  </si>
  <si>
    <t>CYHK</t>
  </si>
  <si>
    <t>Gjoa Haven Airport</t>
  </si>
  <si>
    <t>Gjoa Haven</t>
  </si>
  <si>
    <t>CYHM</t>
  </si>
  <si>
    <t>John C. Munro Hamilton International Airport</t>
  </si>
  <si>
    <t>Mount Hope Airport</t>
  </si>
  <si>
    <t>CYHN</t>
  </si>
  <si>
    <t>Hornepayne Municipal Airport</t>
  </si>
  <si>
    <t>Hornepayne</t>
  </si>
  <si>
    <t>CYHO</t>
  </si>
  <si>
    <t>Hopedale Airport</t>
  </si>
  <si>
    <t>Hopedale</t>
  </si>
  <si>
    <t>CYHR</t>
  </si>
  <si>
    <t>Chevery Airport</t>
  </si>
  <si>
    <t>Chevery</t>
  </si>
  <si>
    <t>CYHS</t>
  </si>
  <si>
    <t>Hanover / Saugeen Municipal Airport</t>
  </si>
  <si>
    <t>CYHT</t>
  </si>
  <si>
    <t>Haines Junction Airport</t>
  </si>
  <si>
    <t>Haines Junction</t>
  </si>
  <si>
    <t>CYHU</t>
  </si>
  <si>
    <t>Montr?al / Saint-Hubert Airport</t>
  </si>
  <si>
    <t>CYHY</t>
  </si>
  <si>
    <t>Hay River / Merlyn Carter Airport</t>
  </si>
  <si>
    <t>CYHZ</t>
  </si>
  <si>
    <t>Halifax / Stanfield International Airport</t>
  </si>
  <si>
    <t>CYIB</t>
  </si>
  <si>
    <t>Atikokan Municipal Airport</t>
  </si>
  <si>
    <t>CYID</t>
  </si>
  <si>
    <t>Digby / Annapolis Regional Airport</t>
  </si>
  <si>
    <t>CYIF</t>
  </si>
  <si>
    <t>St Augustin Airport</t>
  </si>
  <si>
    <t>CYIK</t>
  </si>
  <si>
    <t>Ivujivik Airport</t>
  </si>
  <si>
    <t>Ivujivik</t>
  </si>
  <si>
    <t>CYIO</t>
  </si>
  <si>
    <t>Pond Inlet Airport</t>
  </si>
  <si>
    <t>Pond Inlet</t>
  </si>
  <si>
    <t>CYIV</t>
  </si>
  <si>
    <t>Island Lake Airport</t>
  </si>
  <si>
    <t>Island Lake</t>
  </si>
  <si>
    <t>CYJA</t>
  </si>
  <si>
    <t>Jasper Airport</t>
  </si>
  <si>
    <t>CYJF</t>
  </si>
  <si>
    <t>Fort Liard Airport</t>
  </si>
  <si>
    <t>Fort Liard</t>
  </si>
  <si>
    <t>CYJM</t>
  </si>
  <si>
    <t>Fort St James Airport</t>
  </si>
  <si>
    <t>CYJN</t>
  </si>
  <si>
    <t>St Jean Airport</t>
  </si>
  <si>
    <t>St Jean</t>
  </si>
  <si>
    <t>CYJP</t>
  </si>
  <si>
    <t>Fort Providence Airport</t>
  </si>
  <si>
    <t>CYJQ</t>
  </si>
  <si>
    <t>Denny Island Airport</t>
  </si>
  <si>
    <t>Denny Island</t>
  </si>
  <si>
    <t>CYJT</t>
  </si>
  <si>
    <t>Stephenville Airport</t>
  </si>
  <si>
    <t>CYKA</t>
  </si>
  <si>
    <t>Kamloops John Moose Fulton Field Regional Airport</t>
  </si>
  <si>
    <t>CYKC</t>
  </si>
  <si>
    <t>Collins Bay Airport</t>
  </si>
  <si>
    <t>Collins Bay</t>
  </si>
  <si>
    <t>CYKD</t>
  </si>
  <si>
    <t>Aklavik/Freddie Carmichael Airport</t>
  </si>
  <si>
    <t>CYKF</t>
  </si>
  <si>
    <t>Region of Waterloo International Airport</t>
  </si>
  <si>
    <t>Kitchener</t>
  </si>
  <si>
    <t>CYKG</t>
  </si>
  <si>
    <t>Kangiqsujuaq (Wakeham Bay) Airport</t>
  </si>
  <si>
    <t>Kangiqsujuaq</t>
  </si>
  <si>
    <t>CYKJ</t>
  </si>
  <si>
    <t>Key Lake Airport</t>
  </si>
  <si>
    <t>Key Lake</t>
  </si>
  <si>
    <t>CYKL</t>
  </si>
  <si>
    <t>Schefferville Airport</t>
  </si>
  <si>
    <t>Schefferville</t>
  </si>
  <si>
    <t>CYKM</t>
  </si>
  <si>
    <t>Kincardine Municipal Airport</t>
  </si>
  <si>
    <t>CYKO</t>
  </si>
  <si>
    <t>Akulivik Airport</t>
  </si>
  <si>
    <t>Akulivik</t>
  </si>
  <si>
    <t>CYKQ</t>
  </si>
  <si>
    <t>Waskaganish Airport</t>
  </si>
  <si>
    <t>Waskaganish</t>
  </si>
  <si>
    <t>CYKT</t>
  </si>
  <si>
    <t>Tranquille Valley Airfield</t>
  </si>
  <si>
    <t>Tranquille</t>
  </si>
  <si>
    <t>CYKX</t>
  </si>
  <si>
    <t>Kirkland Lake Airport</t>
  </si>
  <si>
    <t>Kirkland Lake</t>
  </si>
  <si>
    <t>CYKY</t>
  </si>
  <si>
    <t>Kindersley Airport</t>
  </si>
  <si>
    <t>Kindersley</t>
  </si>
  <si>
    <t>CYKZ</t>
  </si>
  <si>
    <t>Buttonville Municipal Airport</t>
  </si>
  <si>
    <t>CYLA</t>
  </si>
  <si>
    <t>Aupaluk Airport</t>
  </si>
  <si>
    <t>Aupaluk</t>
  </si>
  <si>
    <t>CYLB</t>
  </si>
  <si>
    <t>Lac La Biche Airport</t>
  </si>
  <si>
    <t>Lac La Biche</t>
  </si>
  <si>
    <t>CYLC</t>
  </si>
  <si>
    <t>Kimmirut Airport</t>
  </si>
  <si>
    <t>Kimmirut</t>
  </si>
  <si>
    <t>CYLD</t>
  </si>
  <si>
    <t>Chapleau Airport</t>
  </si>
  <si>
    <t>Chapleau</t>
  </si>
  <si>
    <t>CYLH</t>
  </si>
  <si>
    <t>Lansdowne House Airport</t>
  </si>
  <si>
    <t>Lansdowne House</t>
  </si>
  <si>
    <t>CYLI</t>
  </si>
  <si>
    <t>Lillooet Airport</t>
  </si>
  <si>
    <t>CYLJ</t>
  </si>
  <si>
    <t>Meadow Lake Airport</t>
  </si>
  <si>
    <t>Meadow Lake</t>
  </si>
  <si>
    <t>CYLK</t>
  </si>
  <si>
    <t>Lutselk'e Airport</t>
  </si>
  <si>
    <t>Lutselk'e</t>
  </si>
  <si>
    <t>CYLL</t>
  </si>
  <si>
    <t>Lloydminster Airport</t>
  </si>
  <si>
    <t>Lloydminster</t>
  </si>
  <si>
    <t>CYLQ</t>
  </si>
  <si>
    <t>La Tuque Airport</t>
  </si>
  <si>
    <t>CYLR</t>
  </si>
  <si>
    <t>Leaf Rapids Airport</t>
  </si>
  <si>
    <t>Leaf Rapids</t>
  </si>
  <si>
    <t>CYLS</t>
  </si>
  <si>
    <t>Barrie-Lake Simcoe Regional Airport</t>
  </si>
  <si>
    <t>CYLT</t>
  </si>
  <si>
    <t>Alert Airport</t>
  </si>
  <si>
    <t>Alert</t>
  </si>
  <si>
    <t>CYLU</t>
  </si>
  <si>
    <t>Kangiqsualujjuaq (Georges River) Airport</t>
  </si>
  <si>
    <t>Kangiqsualujjuaq</t>
  </si>
  <si>
    <t>CYLW</t>
  </si>
  <si>
    <t>Kelowna International Airport</t>
  </si>
  <si>
    <t>CYM</t>
  </si>
  <si>
    <t>Chatham Seaplane Base</t>
  </si>
  <si>
    <t>CYMA</t>
  </si>
  <si>
    <t>Mayo Airport</t>
  </si>
  <si>
    <t>CYME</t>
  </si>
  <si>
    <t>Matane Airport</t>
  </si>
  <si>
    <t>Matane</t>
  </si>
  <si>
    <t>CYMG</t>
  </si>
  <si>
    <t>Manitouwadge Airport</t>
  </si>
  <si>
    <t>CYMH</t>
  </si>
  <si>
    <t>Mary's Harbour Airport</t>
  </si>
  <si>
    <t>CYMJ</t>
  </si>
  <si>
    <t>Moose Jaw Air Vice Marshal C. M. McEwen Airport</t>
  </si>
  <si>
    <t>CYML</t>
  </si>
  <si>
    <t>CYMM</t>
  </si>
  <si>
    <t>Fort McMurray Airport</t>
  </si>
  <si>
    <t>CYMO</t>
  </si>
  <si>
    <t>Moosonee Airport</t>
  </si>
  <si>
    <t>Moosonee</t>
  </si>
  <si>
    <t>CYMT</t>
  </si>
  <si>
    <t>Chapais Airport</t>
  </si>
  <si>
    <t>CYMU</t>
  </si>
  <si>
    <t>Umiujaq Airport</t>
  </si>
  <si>
    <t>Umiujaq</t>
  </si>
  <si>
    <t>CYMW</t>
  </si>
  <si>
    <t>Maniwaki Airport</t>
  </si>
  <si>
    <t>Messines</t>
  </si>
  <si>
    <t>CYMX</t>
  </si>
  <si>
    <t>Montreal International (Mirabel) Airport</t>
  </si>
  <si>
    <t>CYMY</t>
  </si>
  <si>
    <t>Ear Falls Airport</t>
  </si>
  <si>
    <t>Ear Falls</t>
  </si>
  <si>
    <t>CYN6</t>
  </si>
  <si>
    <t>Gravenhurst/Muskoka Bay Seaplane Base</t>
  </si>
  <si>
    <t>CYNA</t>
  </si>
  <si>
    <t>Natashquan Airport</t>
  </si>
  <si>
    <t>Natashquan</t>
  </si>
  <si>
    <t>CYNC</t>
  </si>
  <si>
    <t>Wemindji Airport</t>
  </si>
  <si>
    <t>Wemindji</t>
  </si>
  <si>
    <t>CYND</t>
  </si>
  <si>
    <t>Ottawa / Gatineau Airport</t>
  </si>
  <si>
    <t>CYNE</t>
  </si>
  <si>
    <t>Norway House Airport</t>
  </si>
  <si>
    <t>Norway House</t>
  </si>
  <si>
    <t>CYNH</t>
  </si>
  <si>
    <t>Hudson's Hope Airport</t>
  </si>
  <si>
    <t>Hudson's Hope</t>
  </si>
  <si>
    <t>CYNJ</t>
  </si>
  <si>
    <t>Langley Airport</t>
  </si>
  <si>
    <t>CYNL</t>
  </si>
  <si>
    <t>Points North Landing Airport</t>
  </si>
  <si>
    <t>Points North Landing</t>
  </si>
  <si>
    <t>CYNM</t>
  </si>
  <si>
    <t>Matagami Airport</t>
  </si>
  <si>
    <t>CYNN</t>
  </si>
  <si>
    <t>Nejanilini Lake Airport</t>
  </si>
  <si>
    <t>Nejanilini Lake</t>
  </si>
  <si>
    <t>CYNR</t>
  </si>
  <si>
    <t>Fort Mackay / Horizon Airport</t>
  </si>
  <si>
    <t>Fort Mackay</t>
  </si>
  <si>
    <t>CYOA</t>
  </si>
  <si>
    <t>Ekati Airport</t>
  </si>
  <si>
    <t>Ekati</t>
  </si>
  <si>
    <t>CYOC</t>
  </si>
  <si>
    <t>Old Crow Airport</t>
  </si>
  <si>
    <t>CYOD</t>
  </si>
  <si>
    <t>CFB Cold Lake</t>
  </si>
  <si>
    <t>CYOH</t>
  </si>
  <si>
    <t>Oxford House Airport</t>
  </si>
  <si>
    <t>Oxford House</t>
  </si>
  <si>
    <t>CYOJ</t>
  </si>
  <si>
    <t>High Level Airport</t>
  </si>
  <si>
    <t>CYOO</t>
  </si>
  <si>
    <t>Oshawa Executive Airport</t>
  </si>
  <si>
    <t>Oshawa</t>
  </si>
  <si>
    <t>CYOP</t>
  </si>
  <si>
    <t>Rainbow Lake Airport</t>
  </si>
  <si>
    <t>CYOS</t>
  </si>
  <si>
    <t>Owen Sound / Billy Bishop Regional Airport</t>
  </si>
  <si>
    <t>CYOW</t>
  </si>
  <si>
    <t>Ottawa Macdonald-Cartier International Airport</t>
  </si>
  <si>
    <t>CYOY</t>
  </si>
  <si>
    <t>C J.H.L.(Joe) Lecomte) Heliport</t>
  </si>
  <si>
    <t>Valcartier</t>
  </si>
  <si>
    <t>CYP2</t>
  </si>
  <si>
    <t>Halifax (Windsor Park) Heliport</t>
  </si>
  <si>
    <t>CYPA</t>
  </si>
  <si>
    <t>Prince Albert Glass Field</t>
  </si>
  <si>
    <t>CYPC</t>
  </si>
  <si>
    <t>Paulatuk (Nora Aliqatchialuk Ruben) Airport</t>
  </si>
  <si>
    <t>Paulatuk</t>
  </si>
  <si>
    <t>CYPD</t>
  </si>
  <si>
    <t>Port Hawkesbury Airport</t>
  </si>
  <si>
    <t>Port Hawkesbury</t>
  </si>
  <si>
    <t>CYPE</t>
  </si>
  <si>
    <t>Peace River Airport</t>
  </si>
  <si>
    <t>CYPG</t>
  </si>
  <si>
    <t>Portage-la-Prairie / Southport Airport</t>
  </si>
  <si>
    <t>Portage la Prairie</t>
  </si>
  <si>
    <t>CYPH</t>
  </si>
  <si>
    <t>Inukjuak Airport</t>
  </si>
  <si>
    <t>Inukjuak</t>
  </si>
  <si>
    <t>CYPK</t>
  </si>
  <si>
    <t>Pitt Meadows Airport</t>
  </si>
  <si>
    <t>Pitt Meadows</t>
  </si>
  <si>
    <t>CYPL</t>
  </si>
  <si>
    <t>Pickle Lake Airport</t>
  </si>
  <si>
    <t>Pickle Lake</t>
  </si>
  <si>
    <t>CYPM</t>
  </si>
  <si>
    <t>Pikangikum Airport</t>
  </si>
  <si>
    <t>CYPN</t>
  </si>
  <si>
    <t>Port-Menier Airport</t>
  </si>
  <si>
    <t>Port-Menier</t>
  </si>
  <si>
    <t>CYPO</t>
  </si>
  <si>
    <t>Peawanuck Airport</t>
  </si>
  <si>
    <t>Peawanuck</t>
  </si>
  <si>
    <t>CYPP</t>
  </si>
  <si>
    <t>Parent Airport</t>
  </si>
  <si>
    <t>Parent</t>
  </si>
  <si>
    <t>CYPQ</t>
  </si>
  <si>
    <t>Peterborough Municipal Airport</t>
  </si>
  <si>
    <t>CYPR</t>
  </si>
  <si>
    <t>Prince Rupert Airport</t>
  </si>
  <si>
    <t>CYPS</t>
  </si>
  <si>
    <t>Pemberton Regional Airport</t>
  </si>
  <si>
    <t>CYPT</t>
  </si>
  <si>
    <t>Pelee Island Airport</t>
  </si>
  <si>
    <t>Pelee Island</t>
  </si>
  <si>
    <t>CYPU</t>
  </si>
  <si>
    <t>Puntzi Mountain Airport</t>
  </si>
  <si>
    <t>Puntzi Mountain</t>
  </si>
  <si>
    <t>CYPW</t>
  </si>
  <si>
    <t>Powell River Airport</t>
  </si>
  <si>
    <t>CYPX</t>
  </si>
  <si>
    <t>Puvirnituq Airport</t>
  </si>
  <si>
    <t>Puvirnituq</t>
  </si>
  <si>
    <t>CYPY</t>
  </si>
  <si>
    <t>Fort Chipewyan Airport</t>
  </si>
  <si>
    <t>Fort Chipewyan</t>
  </si>
  <si>
    <t>CYPZ</t>
  </si>
  <si>
    <t>Burns Lake Airport</t>
  </si>
  <si>
    <t>CYQA</t>
  </si>
  <si>
    <t>Muskoka Airport</t>
  </si>
  <si>
    <t>Muskoka</t>
  </si>
  <si>
    <t>CYQB</t>
  </si>
  <si>
    <t>Quebec Jean Lesage International Airport</t>
  </si>
  <si>
    <t>CYQD</t>
  </si>
  <si>
    <t>The Pas Airport</t>
  </si>
  <si>
    <t>CYQF</t>
  </si>
  <si>
    <t>Red Deer Regional Airport</t>
  </si>
  <si>
    <t>CYQG</t>
  </si>
  <si>
    <t>Windsor Airport</t>
  </si>
  <si>
    <t>CYQH</t>
  </si>
  <si>
    <t>Watson Lake Airport</t>
  </si>
  <si>
    <t>Watson Lake</t>
  </si>
  <si>
    <t>CYQI</t>
  </si>
  <si>
    <t>Yarmouth Airport</t>
  </si>
  <si>
    <t>CYQK</t>
  </si>
  <si>
    <t>Kenora Airport</t>
  </si>
  <si>
    <t>CYQL</t>
  </si>
  <si>
    <t>Lethbridge County Airport</t>
  </si>
  <si>
    <t>CYQM</t>
  </si>
  <si>
    <t>Greater Moncton Rom?o LeBlanc International Airport</t>
  </si>
  <si>
    <t>CYQN</t>
  </si>
  <si>
    <t>Nakina Airport</t>
  </si>
  <si>
    <t>Nakina</t>
  </si>
  <si>
    <t>CYQQ</t>
  </si>
  <si>
    <t>Comox Valley Airport / CFB Comox</t>
  </si>
  <si>
    <t>CYQR</t>
  </si>
  <si>
    <t>Regina International Airport</t>
  </si>
  <si>
    <t>CYQS</t>
  </si>
  <si>
    <t>CYQT</t>
  </si>
  <si>
    <t>Thunder Bay Airport</t>
  </si>
  <si>
    <t>CYQU</t>
  </si>
  <si>
    <t>Grande Prairie Airport</t>
  </si>
  <si>
    <t>CYQV</t>
  </si>
  <si>
    <t>Yorkton Municipal Airport</t>
  </si>
  <si>
    <t>Yorkton</t>
  </si>
  <si>
    <t>CYQW</t>
  </si>
  <si>
    <t>North Battleford Airport</t>
  </si>
  <si>
    <t>CYQX</t>
  </si>
  <si>
    <t>Gander International Airport / CFB Gander</t>
  </si>
  <si>
    <t>CYQY</t>
  </si>
  <si>
    <t>Sydney / J.A. Douglas McCurdy Airport</t>
  </si>
  <si>
    <t>CYQZ</t>
  </si>
  <si>
    <t>Quesnel Airport</t>
  </si>
  <si>
    <t>CYRA</t>
  </si>
  <si>
    <t>Rae Lakes Airport</t>
  </si>
  <si>
    <t>Gam?t?</t>
  </si>
  <si>
    <t>CYRB</t>
  </si>
  <si>
    <t>Resolute Bay Airport</t>
  </si>
  <si>
    <t>Resolute Bay</t>
  </si>
  <si>
    <t>CYRC</t>
  </si>
  <si>
    <t>Chicoutimi St Honor? Airport</t>
  </si>
  <si>
    <t>YRC</t>
  </si>
  <si>
    <t>CYRI</t>
  </si>
  <si>
    <t>Rivi?re-du-Loup Airport</t>
  </si>
  <si>
    <t>CYRJ</t>
  </si>
  <si>
    <t>Roberval Airport</t>
  </si>
  <si>
    <t>CYRL</t>
  </si>
  <si>
    <t>Red Lake Airport</t>
  </si>
  <si>
    <t>CYRM</t>
  </si>
  <si>
    <t>Rocky Mountain House Airport</t>
  </si>
  <si>
    <t>CYRO</t>
  </si>
  <si>
    <t>Ottawa / Rockcliffe Airport</t>
  </si>
  <si>
    <t>CYRP</t>
  </si>
  <si>
    <t>Ottawa / Carp Airport</t>
  </si>
  <si>
    <t>CYRQ</t>
  </si>
  <si>
    <t>Trois-Rivi?res Airport</t>
  </si>
  <si>
    <t>Trois-Rivi?res</t>
  </si>
  <si>
    <t>CYRS</t>
  </si>
  <si>
    <t>Red Sucker Lake Airport</t>
  </si>
  <si>
    <t>Red Sucker Lake</t>
  </si>
  <si>
    <t>CYRT</t>
  </si>
  <si>
    <t>Rankin Inlet Airport</t>
  </si>
  <si>
    <t>Rankin Inlet</t>
  </si>
  <si>
    <t>CYRV</t>
  </si>
  <si>
    <t>Revelstoke Airport</t>
  </si>
  <si>
    <t>CYS7</t>
  </si>
  <si>
    <t>Wallaceburg/Chatham-Kent Health Alliance Heliport</t>
  </si>
  <si>
    <t>Wallaceburg</t>
  </si>
  <si>
    <t>Stratford Municipal Airport</t>
  </si>
  <si>
    <t>CYSB</t>
  </si>
  <si>
    <t>Sudbury Airport</t>
  </si>
  <si>
    <t>CYSC</t>
  </si>
  <si>
    <t>Sherbrooke Airport</t>
  </si>
  <si>
    <t>CYSD</t>
  </si>
  <si>
    <t>Canadian Forces Base Suffield Heliport</t>
  </si>
  <si>
    <t>Ralston</t>
  </si>
  <si>
    <t>CYSE</t>
  </si>
  <si>
    <t>Squamish Airport</t>
  </si>
  <si>
    <t>CYSF</t>
  </si>
  <si>
    <t>Stony Rapids Airport</t>
  </si>
  <si>
    <t>Stony Rapids</t>
  </si>
  <si>
    <t>CYSG</t>
  </si>
  <si>
    <t>Saint-Georges Airport</t>
  </si>
  <si>
    <t>Saint-Georges</t>
  </si>
  <si>
    <t>CYSH</t>
  </si>
  <si>
    <t>Smiths Falls-Montague (Russ Beach) Airport</t>
  </si>
  <si>
    <t>CYSJ</t>
  </si>
  <si>
    <t>Saint John Airport</t>
  </si>
  <si>
    <t>CYSK</t>
  </si>
  <si>
    <t>Sanikiluaq Airport</t>
  </si>
  <si>
    <t>CYSL</t>
  </si>
  <si>
    <t>Saint-L?onard Airport</t>
  </si>
  <si>
    <t>CYSM</t>
  </si>
  <si>
    <t>Fort Smith Airport</t>
  </si>
  <si>
    <t>CYSN</t>
  </si>
  <si>
    <t>Niagara District Airport</t>
  </si>
  <si>
    <t>Niagara-on-the-Lake</t>
  </si>
  <si>
    <t>CYSP</t>
  </si>
  <si>
    <t>Marathon Airport</t>
  </si>
  <si>
    <t>CYSQ</t>
  </si>
  <si>
    <t>Atlin Airport</t>
  </si>
  <si>
    <t>CYSR</t>
  </si>
  <si>
    <t>Nanisivik Airport</t>
  </si>
  <si>
    <t>CYST</t>
  </si>
  <si>
    <t>St. Theresa Point Airport</t>
  </si>
  <si>
    <t>St. Theresa Point</t>
  </si>
  <si>
    <t>CYSU</t>
  </si>
  <si>
    <t>Summerside Airport</t>
  </si>
  <si>
    <t>Slemon Park</t>
  </si>
  <si>
    <t>CYSW</t>
  </si>
  <si>
    <t>Sparwood Elk Valley Airport</t>
  </si>
  <si>
    <t>Sparwood</t>
  </si>
  <si>
    <t>CYSY</t>
  </si>
  <si>
    <t>Sachs Harbour (David Nasogaluak Jr. Saaryuaq) Airport</t>
  </si>
  <si>
    <t>Sachs Harbour</t>
  </si>
  <si>
    <t>CYSZ</t>
  </si>
  <si>
    <t>Sainte-Anne-des-Monts Aerodrome</t>
  </si>
  <si>
    <t>Sainte-Anne-des-Monts</t>
  </si>
  <si>
    <t>CYTA</t>
  </si>
  <si>
    <t>Pembroke Airport</t>
  </si>
  <si>
    <t>CYTE</t>
  </si>
  <si>
    <t>Cape Dorset Airport</t>
  </si>
  <si>
    <t>Kinngait</t>
  </si>
  <si>
    <t>CYTF</t>
  </si>
  <si>
    <t>Alma Airport</t>
  </si>
  <si>
    <t>CYTH</t>
  </si>
  <si>
    <t>CYTL</t>
  </si>
  <si>
    <t>Big Trout Lake Airport</t>
  </si>
  <si>
    <t>Big Trout Lake</t>
  </si>
  <si>
    <t>CYTN</t>
  </si>
  <si>
    <t>Trenton Airport</t>
  </si>
  <si>
    <t>CYTQ</t>
  </si>
  <si>
    <t>Tasiujaq Airport</t>
  </si>
  <si>
    <t>Tasiujaq</t>
  </si>
  <si>
    <t>CYTR</t>
  </si>
  <si>
    <t>CFB Trenton</t>
  </si>
  <si>
    <t>CYTS</t>
  </si>
  <si>
    <t>Timmins/Victor M. Power</t>
  </si>
  <si>
    <t>CYTZ</t>
  </si>
  <si>
    <t>Billy Bishop Toronto City Centre Airport</t>
  </si>
  <si>
    <t>CYUB</t>
  </si>
  <si>
    <t>Tuktoyaktuk / James Gruben Airport</t>
  </si>
  <si>
    <t>CYUL</t>
  </si>
  <si>
    <t>Montreal / Pierre Elliott Trudeau International Airport</t>
  </si>
  <si>
    <t>CYUT</t>
  </si>
  <si>
    <t>Naujaat Airport</t>
  </si>
  <si>
    <t>Repulse Bay</t>
  </si>
  <si>
    <t>CYUX</t>
  </si>
  <si>
    <t>Hall Beach Airport</t>
  </si>
  <si>
    <t>Sanirajak</t>
  </si>
  <si>
    <t>CYUY</t>
  </si>
  <si>
    <t>Rouyn Noranda Airport</t>
  </si>
  <si>
    <t>Rouyn-Noranda</t>
  </si>
  <si>
    <t>CYVB</t>
  </si>
  <si>
    <t>Bonaventure Airport</t>
  </si>
  <si>
    <t>Bonaventure</t>
  </si>
  <si>
    <t>CYVC</t>
  </si>
  <si>
    <t>La Ronge Airport</t>
  </si>
  <si>
    <t>CYVD</t>
  </si>
  <si>
    <t>Virden / RJ (Bob) Andrew Field Regional Aerodrome</t>
  </si>
  <si>
    <t>CYVG</t>
  </si>
  <si>
    <t>Vermilion Airport</t>
  </si>
  <si>
    <t>CYVK</t>
  </si>
  <si>
    <t>Vernon Airport</t>
  </si>
  <si>
    <t>CYVL</t>
  </si>
  <si>
    <t>Tommy Kochon Airport</t>
  </si>
  <si>
    <t>CYVM</t>
  </si>
  <si>
    <t>Qikiqtarjuaq Airport</t>
  </si>
  <si>
    <t>Qikiqtarjuaq</t>
  </si>
  <si>
    <t>CYVO</t>
  </si>
  <si>
    <t>Val-d'Or Airport</t>
  </si>
  <si>
    <t>CYVP</t>
  </si>
  <si>
    <t>Kuujjuaq Airport</t>
  </si>
  <si>
    <t>CYVQ</t>
  </si>
  <si>
    <t>Norman Wells Airport</t>
  </si>
  <si>
    <t>Norman Wells</t>
  </si>
  <si>
    <t>CYVR</t>
  </si>
  <si>
    <t>Vancouver International Airport</t>
  </si>
  <si>
    <t>CYVT</t>
  </si>
  <si>
    <t>Buffalo Narrows Airport</t>
  </si>
  <si>
    <t>CYVV</t>
  </si>
  <si>
    <t>Wiarton Airport</t>
  </si>
  <si>
    <t>CYVZ</t>
  </si>
  <si>
    <t>CYWA</t>
  </si>
  <si>
    <t>Petawawa Airport</t>
  </si>
  <si>
    <t>Petawawa</t>
  </si>
  <si>
    <t>CYWB</t>
  </si>
  <si>
    <t>Penfold Airstrip</t>
  </si>
  <si>
    <t>CYWG</t>
  </si>
  <si>
    <t>Winnipeg / James Armstrong Richardson International Airport</t>
  </si>
  <si>
    <t>CYWH</t>
  </si>
  <si>
    <t>Victoria Harbour Seaplane Base</t>
  </si>
  <si>
    <t>CYWJ</t>
  </si>
  <si>
    <t>D?line Airport</t>
  </si>
  <si>
    <t>D?line</t>
  </si>
  <si>
    <t>CYWK</t>
  </si>
  <si>
    <t>Wabush Airport</t>
  </si>
  <si>
    <t>Wabush</t>
  </si>
  <si>
    <t>CYWL</t>
  </si>
  <si>
    <t>Williams Lake Airport</t>
  </si>
  <si>
    <t>CYWM</t>
  </si>
  <si>
    <t>Athabasca Airport</t>
  </si>
  <si>
    <t>Athabasca</t>
  </si>
  <si>
    <t>CYWP</t>
  </si>
  <si>
    <t>Webequie Airport</t>
  </si>
  <si>
    <t>Webequie</t>
  </si>
  <si>
    <t>CYWV</t>
  </si>
  <si>
    <t>Wainwright Airport</t>
  </si>
  <si>
    <t>CYWY</t>
  </si>
  <si>
    <t>Wrigley Airport</t>
  </si>
  <si>
    <t>Wrigley</t>
  </si>
  <si>
    <t>CYXC</t>
  </si>
  <si>
    <t>Cranbrook/Canadian Rockies International Airport</t>
  </si>
  <si>
    <t>CYXD</t>
  </si>
  <si>
    <t>Edmonton City Centre (Blatchford Field) Airport</t>
  </si>
  <si>
    <t>CYXE</t>
  </si>
  <si>
    <t>Saskatoon John G. Diefenbaker International Airport</t>
  </si>
  <si>
    <t>CYXH</t>
  </si>
  <si>
    <t>Medicine Hat Regional Airport</t>
  </si>
  <si>
    <t>CYXI</t>
  </si>
  <si>
    <t>Bonnechere Airport</t>
  </si>
  <si>
    <t>Killaloe</t>
  </si>
  <si>
    <t>CYXJ</t>
  </si>
  <si>
    <t>Fort St John / North Peace Regional Airport</t>
  </si>
  <si>
    <t>Fort Saint John</t>
  </si>
  <si>
    <t>CYXK</t>
  </si>
  <si>
    <t>Rimouski Airport</t>
  </si>
  <si>
    <t>CYXL</t>
  </si>
  <si>
    <t>Sioux Lookout Airport</t>
  </si>
  <si>
    <t>CYXN</t>
  </si>
  <si>
    <t>Whale Cove Airport</t>
  </si>
  <si>
    <t>Whale Cove</t>
  </si>
  <si>
    <t>CYXP</t>
  </si>
  <si>
    <t>Pangnirtung Airport</t>
  </si>
  <si>
    <t>CYXQ</t>
  </si>
  <si>
    <t>CYXR</t>
  </si>
  <si>
    <t>Earlton (Timiskaming Regional) Airport</t>
  </si>
  <si>
    <t>Earlton</t>
  </si>
  <si>
    <t>CYXS</t>
  </si>
  <si>
    <t>Prince George Airport</t>
  </si>
  <si>
    <t>CYXT</t>
  </si>
  <si>
    <t>Northwest Regional Airport Terrace-Kitimat</t>
  </si>
  <si>
    <t>CYXU</t>
  </si>
  <si>
    <t>London Airport</t>
  </si>
  <si>
    <t>CYXX</t>
  </si>
  <si>
    <t>Abbotsford International Airport</t>
  </si>
  <si>
    <t>CYXY</t>
  </si>
  <si>
    <t>Whitehorse / Erik Nielsen International Airport</t>
  </si>
  <si>
    <t>CYXZ</t>
  </si>
  <si>
    <t>Wawa Airport</t>
  </si>
  <si>
    <t>CYYB</t>
  </si>
  <si>
    <t>North Bay Jack Garland Airport</t>
  </si>
  <si>
    <t>CYYC</t>
  </si>
  <si>
    <t>Calgary International Airport</t>
  </si>
  <si>
    <t>CYYD</t>
  </si>
  <si>
    <t>Smithers Airport</t>
  </si>
  <si>
    <t>CYYE</t>
  </si>
  <si>
    <t>Fort Nelson Airport</t>
  </si>
  <si>
    <t>CYYF</t>
  </si>
  <si>
    <t>Penticton Airport</t>
  </si>
  <si>
    <t>Penticton</t>
  </si>
  <si>
    <t>CYYG</t>
  </si>
  <si>
    <t>CYYH</t>
  </si>
  <si>
    <t>Taloyoak Airport</t>
  </si>
  <si>
    <t>Taloyoak</t>
  </si>
  <si>
    <t>CYYJ</t>
  </si>
  <si>
    <t>Victoria International Airport</t>
  </si>
  <si>
    <t>CYYL</t>
  </si>
  <si>
    <t>Lynn Lake Airport</t>
  </si>
  <si>
    <t>Lynn Lake</t>
  </si>
  <si>
    <t>CYYM</t>
  </si>
  <si>
    <t>Cowley Airport</t>
  </si>
  <si>
    <t>Cowley</t>
  </si>
  <si>
    <t>CYYN</t>
  </si>
  <si>
    <t>Swift Current Airport</t>
  </si>
  <si>
    <t>Swift Current</t>
  </si>
  <si>
    <t>CYYO</t>
  </si>
  <si>
    <t>Wynyard / W.B. Needham Field</t>
  </si>
  <si>
    <t>Wynyard</t>
  </si>
  <si>
    <t>CYYQ</t>
  </si>
  <si>
    <t>CYYR</t>
  </si>
  <si>
    <t>Goose Bay Airport</t>
  </si>
  <si>
    <t>Goose Bay</t>
  </si>
  <si>
    <t>CYYT</t>
  </si>
  <si>
    <t>St. John's International Airport</t>
  </si>
  <si>
    <t>CYYU</t>
  </si>
  <si>
    <t>Kapuskasing Airport</t>
  </si>
  <si>
    <t>CYYW</t>
  </si>
  <si>
    <t>Armstrong Airport</t>
  </si>
  <si>
    <t>CYYY</t>
  </si>
  <si>
    <t>Mont Joli Airport</t>
  </si>
  <si>
    <t>Mont-Joli</t>
  </si>
  <si>
    <t>CYYZ</t>
  </si>
  <si>
    <t>Toronto Lester B. Pearson International Airport</t>
  </si>
  <si>
    <t>CYZD</t>
  </si>
  <si>
    <t>Downsview Airport</t>
  </si>
  <si>
    <t>CYZE</t>
  </si>
  <si>
    <t>Gore Bay Manitoulin Airport</t>
  </si>
  <si>
    <t>Gore Bay</t>
  </si>
  <si>
    <t>CYZF</t>
  </si>
  <si>
    <t>Yellowknife International Airport</t>
  </si>
  <si>
    <t>CYZG</t>
  </si>
  <si>
    <t>Salluit Airport</t>
  </si>
  <si>
    <t>Salluit</t>
  </si>
  <si>
    <t>CYZH</t>
  </si>
  <si>
    <t>Slave Lake Airport</t>
  </si>
  <si>
    <t>Slave Lake</t>
  </si>
  <si>
    <t>CYZP</t>
  </si>
  <si>
    <t>Sandspit Airport</t>
  </si>
  <si>
    <t>Sandspit</t>
  </si>
  <si>
    <t>CYZR</t>
  </si>
  <si>
    <t>Chris Hadfield Airport</t>
  </si>
  <si>
    <t>Sarnia</t>
  </si>
  <si>
    <t>CYZS</t>
  </si>
  <si>
    <t>Coral Harbour Airport</t>
  </si>
  <si>
    <t>Coral Harbour</t>
  </si>
  <si>
    <t>CYZT</t>
  </si>
  <si>
    <t>Port Hardy Airport</t>
  </si>
  <si>
    <t>CYZU</t>
  </si>
  <si>
    <t>Whitecourt Airport</t>
  </si>
  <si>
    <t>Whitecourt</t>
  </si>
  <si>
    <t>CYZV</t>
  </si>
  <si>
    <t>Sept-?les Airport</t>
  </si>
  <si>
    <t>CYZW</t>
  </si>
  <si>
    <t>Teslin Airport</t>
  </si>
  <si>
    <t>Teslin</t>
  </si>
  <si>
    <t>CYZX</t>
  </si>
  <si>
    <t>CFB Greenwood</t>
  </si>
  <si>
    <t>Greenwood Airport</t>
  </si>
  <si>
    <t>CYZY</t>
  </si>
  <si>
    <t>Mackenzie Airport</t>
  </si>
  <si>
    <t>CZ-0001</t>
  </si>
  <si>
    <t>Factory Jiho?esk? Pap?rny Heliport</t>
  </si>
  <si>
    <t>CZ</t>
  </si>
  <si>
    <t>CZ-JC</t>
  </si>
  <si>
    <t>?esk? Bud?jovice</t>
  </si>
  <si>
    <t>CZ-0002</t>
  </si>
  <si>
    <t>T?bor</t>
  </si>
  <si>
    <t>CZ-0003</t>
  </si>
  <si>
    <t>Jind?ich?v Hradec Hospital Heliport</t>
  </si>
  <si>
    <t>Jind?ich?v Hradec</t>
  </si>
  <si>
    <t>CZ-0004</t>
  </si>
  <si>
    <t>Blansko Hospital Heliport</t>
  </si>
  <si>
    <t>CZ-JM</t>
  </si>
  <si>
    <t>Blansko</t>
  </si>
  <si>
    <t>CZ-0005</t>
  </si>
  <si>
    <t>Boskovice Hospital Heliport</t>
  </si>
  <si>
    <t>Boskovice</t>
  </si>
  <si>
    <t>CZ-0006</t>
  </si>
  <si>
    <t>International Business Center Brno Heliport</t>
  </si>
  <si>
    <t>Brno</t>
  </si>
  <si>
    <t>CZ-0007</t>
  </si>
  <si>
    <t>B?eclav Hospital Heliport</t>
  </si>
  <si>
    <t>B?eclav</t>
  </si>
  <si>
    <t>CZ-0008</t>
  </si>
  <si>
    <t>Kyjov Hospital Heliport</t>
  </si>
  <si>
    <t>Kyjov</t>
  </si>
  <si>
    <t>CZ-0009</t>
  </si>
  <si>
    <t>Brno University Hospital Bohunice Reserve Heliport</t>
  </si>
  <si>
    <t>CZ-0010</t>
  </si>
  <si>
    <t>Brno ?ern? Pole Heliport</t>
  </si>
  <si>
    <t>CZ-0011</t>
  </si>
  <si>
    <t>Horn? Star? M?sto Heliport</t>
  </si>
  <si>
    <t>CZ-KR</t>
  </si>
  <si>
    <t>Trutnov</t>
  </si>
  <si>
    <t>CZ-0012</t>
  </si>
  <si>
    <t>N?chod Regional Hospital Heliport</t>
  </si>
  <si>
    <t>N?chod</t>
  </si>
  <si>
    <t>CZ-0013</t>
  </si>
  <si>
    <t>Hradec Kr?lov? Heliport</t>
  </si>
  <si>
    <t>Hradec Kr?lov?</t>
  </si>
  <si>
    <t>CZ-0014</t>
  </si>
  <si>
    <t>Nov? Amerika Heliport</t>
  </si>
  <si>
    <t>Kuks</t>
  </si>
  <si>
    <t>CZ-0015</t>
  </si>
  <si>
    <t>Hradec Kr?lov? Teaching Hospital Rooftop Heliport</t>
  </si>
  <si>
    <t>CZ-0016</t>
  </si>
  <si>
    <t>Brunt?l Regional Fire and Rescue Force Heliport</t>
  </si>
  <si>
    <t>CZ-MO</t>
  </si>
  <si>
    <t>Brunt?l</t>
  </si>
  <si>
    <t>CZ-0017</t>
  </si>
  <si>
    <t>Krnov Hospital Heliport</t>
  </si>
  <si>
    <t>Krnov</t>
  </si>
  <si>
    <t>CZ-0018</t>
  </si>
  <si>
    <t>Teaching Hospital Heliport</t>
  </si>
  <si>
    <t>Poruba</t>
  </si>
  <si>
    <t>CZ-0019</t>
  </si>
  <si>
    <t>The Area Of Fire And Rescue Force Heliport</t>
  </si>
  <si>
    <t>Ostrava</t>
  </si>
  <si>
    <t>CZ-0020</t>
  </si>
  <si>
    <t>?umperk Heliport</t>
  </si>
  <si>
    <t>CZ-OL</t>
  </si>
  <si>
    <t>?umperk</t>
  </si>
  <si>
    <t>CZ-0021</t>
  </si>
  <si>
    <t>Tabulov? Vrch Heliport</t>
  </si>
  <si>
    <t>Olomouc</t>
  </si>
  <si>
    <t>CZ-0022</t>
  </si>
  <si>
    <t>Olomouc University Hospital Surgical Pavilion Heliport</t>
  </si>
  <si>
    <t>CZ-0023</t>
  </si>
  <si>
    <t>Pardubice Regional Fire and Rescue Service Svitavy Heliport</t>
  </si>
  <si>
    <t>CZ-PA</t>
  </si>
  <si>
    <t>Svitavy</t>
  </si>
  <si>
    <t>CZ-0024</t>
  </si>
  <si>
    <t>Chrudim Hospital Heliport</t>
  </si>
  <si>
    <t>Chrudim</t>
  </si>
  <si>
    <t>CZ-0025</t>
  </si>
  <si>
    <t>CZ-PL</t>
  </si>
  <si>
    <t>Doma?lice</t>
  </si>
  <si>
    <t>CZ-0026</t>
  </si>
  <si>
    <t>Plze? University Hospital Ground Heliport</t>
  </si>
  <si>
    <t>Plze?</t>
  </si>
  <si>
    <t>CZ-0027</t>
  </si>
  <si>
    <t>Bulovka Heliport</t>
  </si>
  <si>
    <t>CZ-PR</t>
  </si>
  <si>
    <t>Prague</t>
  </si>
  <si>
    <t>CZ-0028</t>
  </si>
  <si>
    <t>Thomayer Teaching Hospital Heliport</t>
  </si>
  <si>
    <t>CZ-0029</t>
  </si>
  <si>
    <t>St?e?ovice Central Military Hospital Heliport 1</t>
  </si>
  <si>
    <t>CZ-0030</t>
  </si>
  <si>
    <t>Central Bohemian Region Fire and Rescue Service M?ln?k District Heliport</t>
  </si>
  <si>
    <t>CZ-ST</t>
  </si>
  <si>
    <t>M?ln?k</t>
  </si>
  <si>
    <t>CZ-0031</t>
  </si>
  <si>
    <t>Ho??n Heliport</t>
  </si>
  <si>
    <t>CZ-0032</t>
  </si>
  <si>
    <t>Rakovn?k</t>
  </si>
  <si>
    <t>CZ-0033</t>
  </si>
  <si>
    <t>Ho?ovice Hospital Heliport</t>
  </si>
  <si>
    <t>Ho?ovice</t>
  </si>
  <si>
    <t>CZ-0034</t>
  </si>
  <si>
    <t>Mlad? Boleslav</t>
  </si>
  <si>
    <t>CZ-0035</t>
  </si>
  <si>
    <t>Neratovice Heliport</t>
  </si>
  <si>
    <t>Neratovice</t>
  </si>
  <si>
    <t>CZ-0036</t>
  </si>
  <si>
    <t>?st? nad Labem Regional Air Rescue Service Heliport</t>
  </si>
  <si>
    <t>CZ-US</t>
  </si>
  <si>
    <t>?st? nad Labem</t>
  </si>
  <si>
    <t>CZ-0037</t>
  </si>
  <si>
    <t>Masaryk Hospital Heliport</t>
  </si>
  <si>
    <t>CZ-0038</t>
  </si>
  <si>
    <t>Chomutov Hospital Heliport</t>
  </si>
  <si>
    <t>Chomutov</t>
  </si>
  <si>
    <t>CZ-0039</t>
  </si>
  <si>
    <t>Litom??ice Hospital Heliport</t>
  </si>
  <si>
    <t>Litom??ice</t>
  </si>
  <si>
    <t>CZ-0040</t>
  </si>
  <si>
    <t>Pelh?imov Hospital Heliport</t>
  </si>
  <si>
    <t>CZ-VY</t>
  </si>
  <si>
    <t>Pelh?imov</t>
  </si>
  <si>
    <t>CZ-0041</t>
  </si>
  <si>
    <t>Nov? M?sto na Morav? Hospital Heliport</t>
  </si>
  <si>
    <t>Nov? M?sto na Morav?</t>
  </si>
  <si>
    <t>CZ-0042</t>
  </si>
  <si>
    <t>Havl??k?v Brod Hospital Heliport</t>
  </si>
  <si>
    <t>Havl??k?v Brod</t>
  </si>
  <si>
    <t>CZ-0043</t>
  </si>
  <si>
    <t>Jihlava Central Hospital Heliport</t>
  </si>
  <si>
    <t>Jihlava</t>
  </si>
  <si>
    <t>CZ-0044</t>
  </si>
  <si>
    <t>Bat?? Hospital Heliport</t>
  </si>
  <si>
    <t>CZ-ZL</t>
  </si>
  <si>
    <t>Zl?n</t>
  </si>
  <si>
    <t>CZ-0045</t>
  </si>
  <si>
    <t>Krom????</t>
  </si>
  <si>
    <t>CZ-0046</t>
  </si>
  <si>
    <t>?esk? Krumlov Hospital Heliport</t>
  </si>
  <si>
    <t>?esk? Krumlov</t>
  </si>
  <si>
    <t>CZ-0047</t>
  </si>
  <si>
    <t>Prachatice Hospital Helipad</t>
  </si>
  <si>
    <t>Prachatice</t>
  </si>
  <si>
    <t>CZ-0048</t>
  </si>
  <si>
    <t>Borek Airfield</t>
  </si>
  <si>
    <t>Borek</t>
  </si>
  <si>
    <t>CZ-0049</t>
  </si>
  <si>
    <t>Zvole West Airport</t>
  </si>
  <si>
    <t>Doln? Ro??nka</t>
  </si>
  <si>
    <t>CZ-0050</t>
  </si>
  <si>
    <t>P?n??n</t>
  </si>
  <si>
    <t>CZ-0051</t>
  </si>
  <si>
    <t>Bezdru?ice Airstrip</t>
  </si>
  <si>
    <t>Bezdru?ice</t>
  </si>
  <si>
    <t>CZ-0052</t>
  </si>
  <si>
    <t>Letisko Ve?k? Ida</t>
  </si>
  <si>
    <t>SK</t>
  </si>
  <si>
    <t>SK-KI</t>
  </si>
  <si>
    <t>CZ-0053</t>
  </si>
  <si>
    <t>Bynovec Airfield</t>
  </si>
  <si>
    <t>Bynovec</t>
  </si>
  <si>
    <t>CZ-0054</t>
  </si>
  <si>
    <t>Ram? Airfield</t>
  </si>
  <si>
    <t>CZ-LI</t>
  </si>
  <si>
    <t>Sosnov?</t>
  </si>
  <si>
    <t>CZ-0055</t>
  </si>
  <si>
    <t>?esk? T?ebov? Airstrip</t>
  </si>
  <si>
    <t>?esk? T?ebov?</t>
  </si>
  <si>
    <t>CZ-0056</t>
  </si>
  <si>
    <t>?esk? Dub Airfield</t>
  </si>
  <si>
    <t>?esk? Dub</t>
  </si>
  <si>
    <t>CZ-0057</t>
  </si>
  <si>
    <t>Vod?any Airstrip</t>
  </si>
  <si>
    <t>CZ-0058</t>
  </si>
  <si>
    <t>??stkovice Airfield</t>
  </si>
  <si>
    <t>Nov? Cerekev</t>
  </si>
  <si>
    <t>CZ-0059</t>
  </si>
  <si>
    <t>Chabe?ice Private Ultralightport</t>
  </si>
  <si>
    <t>Chabe?ice</t>
  </si>
  <si>
    <t>CZ-0060</t>
  </si>
  <si>
    <t>Studenec Ultralightport</t>
  </si>
  <si>
    <t>Studenec</t>
  </si>
  <si>
    <t>CZ-0061</t>
  </si>
  <si>
    <t>Teplice Airfield</t>
  </si>
  <si>
    <t>Zabru?any</t>
  </si>
  <si>
    <t>CZ-0062</t>
  </si>
  <si>
    <t>Chot??ov Airfield</t>
  </si>
  <si>
    <t>Chot??ov</t>
  </si>
  <si>
    <t>CZ-0063</t>
  </si>
  <si>
    <t>Kotvrdovice Airfield</t>
  </si>
  <si>
    <t>Kotvrdovice</t>
  </si>
  <si>
    <t>CZ-0064</t>
  </si>
  <si>
    <t>Kramol?n UL</t>
  </si>
  <si>
    <t>Kramol?n</t>
  </si>
  <si>
    <t>CZ-0065</t>
  </si>
  <si>
    <t>Ji?i?ky UL</t>
  </si>
  <si>
    <t>K?elovice</t>
  </si>
  <si>
    <t>CZ-0066</t>
  </si>
  <si>
    <t>Kaplice UL</t>
  </si>
  <si>
    <t>Kaplice</t>
  </si>
  <si>
    <t>CZ-0067</t>
  </si>
  <si>
    <t>Frymburk Ultralightport</t>
  </si>
  <si>
    <t>Frymburk</t>
  </si>
  <si>
    <t>CZ-0068</t>
  </si>
  <si>
    <t>Dob?ice Heliport</t>
  </si>
  <si>
    <t>Dob?ice</t>
  </si>
  <si>
    <t>CZ-0069</t>
  </si>
  <si>
    <t>Druzcov u L?py Ultralightport</t>
  </si>
  <si>
    <t>Ose?n?</t>
  </si>
  <si>
    <t>CZ-0070</t>
  </si>
  <si>
    <t>Star? Voda Emergency Field</t>
  </si>
  <si>
    <t>CZ-KA</t>
  </si>
  <si>
    <t>Star? Voda</t>
  </si>
  <si>
    <t>CZ-0071</t>
  </si>
  <si>
    <t>Vr?tkov Airfield</t>
  </si>
  <si>
    <t>Vr?tkov</t>
  </si>
  <si>
    <t>CZ-0072</t>
  </si>
  <si>
    <t>Buranos Aires Ultralightport</t>
  </si>
  <si>
    <t>Ni?bor</t>
  </si>
  <si>
    <t>CZ-0073</t>
  </si>
  <si>
    <t>Bo?itov Ultralightport</t>
  </si>
  <si>
    <t>Bo?itov</t>
  </si>
  <si>
    <t>CZ-0074</t>
  </si>
  <si>
    <t>Miroslav Aircon Ultralightport</t>
  </si>
  <si>
    <t>Miroslav</t>
  </si>
  <si>
    <t>CZ-0075</t>
  </si>
  <si>
    <t>Slu?ovice Airfield</t>
  </si>
  <si>
    <t>Slu?ovice</t>
  </si>
  <si>
    <t>CZ-0076</t>
  </si>
  <si>
    <t>Milovice Air Base</t>
  </si>
  <si>
    <t>Milovice</t>
  </si>
  <si>
    <t>CZ-0077</t>
  </si>
  <si>
    <t>Ch?ibsk? Airfield</t>
  </si>
  <si>
    <t>Ch?ibsk?</t>
  </si>
  <si>
    <t>CZ-0078</t>
  </si>
  <si>
    <t>Polepy</t>
  </si>
  <si>
    <t>CZ-0079</t>
  </si>
  <si>
    <t>???any Airstrip</t>
  </si>
  <si>
    <t>???any u Prahy</t>
  </si>
  <si>
    <t>CZ-0080</t>
  </si>
  <si>
    <t>S?zava Airfield</t>
  </si>
  <si>
    <t>S?zava</t>
  </si>
  <si>
    <t>CZ-0081</t>
  </si>
  <si>
    <t>T?eb?? Airfield</t>
  </si>
  <si>
    <t>T?eb??</t>
  </si>
  <si>
    <t>CZ-0082</t>
  </si>
  <si>
    <t>Borovn?k Airfield</t>
  </si>
  <si>
    <t>Borovn?k</t>
  </si>
  <si>
    <t>CZ-0083</t>
  </si>
  <si>
    <t>?kudly Airstrip</t>
  </si>
  <si>
    <t>P?elou?</t>
  </si>
  <si>
    <t>CZ-0084</t>
  </si>
  <si>
    <t>Da?ice Airfield</t>
  </si>
  <si>
    <t>Da?ice</t>
  </si>
  <si>
    <t>CZ-0085</t>
  </si>
  <si>
    <t>Jehn?d? Airfield</t>
  </si>
  <si>
    <t>Jehn?d?</t>
  </si>
  <si>
    <t>CZ-0086</t>
  </si>
  <si>
    <t>Kun?tice Airfield</t>
  </si>
  <si>
    <t>Kun?tice</t>
  </si>
  <si>
    <t>CZ-0087</t>
  </si>
  <si>
    <t>Charv?tce Airfield</t>
  </si>
  <si>
    <t>Lib?eves</t>
  </si>
  <si>
    <t>CZ-0088</t>
  </si>
  <si>
    <t>Letovice Airfield</t>
  </si>
  <si>
    <t>Letovice</t>
  </si>
  <si>
    <t>CZ-0089</t>
  </si>
  <si>
    <t>Lomnice nad Popelkou Airfield</t>
  </si>
  <si>
    <t>Lomnice nad Popelkou</t>
  </si>
  <si>
    <t>CZ-0090</t>
  </si>
  <si>
    <t>Bor?ice</t>
  </si>
  <si>
    <t>CZ-0091</t>
  </si>
  <si>
    <t>Horn? Po??ply Airstrip</t>
  </si>
  <si>
    <t>Horn? Po??ply</t>
  </si>
  <si>
    <t>CZ-0092</t>
  </si>
  <si>
    <t>Str??nice Airfield</t>
  </si>
  <si>
    <t>CZ-0093</t>
  </si>
  <si>
    <t>Boleradice Airfield</t>
  </si>
  <si>
    <t>CZ-0094</t>
  </si>
  <si>
    <t>Opava</t>
  </si>
  <si>
    <t>CZ-0095</t>
  </si>
  <si>
    <t>Doudleby Airstrip</t>
  </si>
  <si>
    <t>Doudleby</t>
  </si>
  <si>
    <t>CZ-0096</t>
  </si>
  <si>
    <t>Hory Airfield</t>
  </si>
  <si>
    <t>Hory</t>
  </si>
  <si>
    <t>CZ-0097</t>
  </si>
  <si>
    <t>Dvorce</t>
  </si>
  <si>
    <t>T?ebo?</t>
  </si>
  <si>
    <t>CZ-0098</t>
  </si>
  <si>
    <t>Ostrov Airfield</t>
  </si>
  <si>
    <t>Ostrov</t>
  </si>
  <si>
    <t>CZ-0099</t>
  </si>
  <si>
    <t>Byst?ice nad Pern?tejnem Airport</t>
  </si>
  <si>
    <t>Byst?ice nad Pern?tejnem</t>
  </si>
  <si>
    <t>CZ-0100</t>
  </si>
  <si>
    <t>Chote? Airfield</t>
  </si>
  <si>
    <t>Chote?</t>
  </si>
  <si>
    <t>CZ-0101</t>
  </si>
  <si>
    <t>D?t?ichov O?za Airport</t>
  </si>
  <si>
    <t>Uni?ov</t>
  </si>
  <si>
    <t>CZ-0102</t>
  </si>
  <si>
    <t>Z?ho??</t>
  </si>
  <si>
    <t>CZ-0103</t>
  </si>
  <si>
    <t>St?emy Airstrip</t>
  </si>
  <si>
    <t>St?emy</t>
  </si>
  <si>
    <t>CZ-0104</t>
  </si>
  <si>
    <t>Ple?nice Airfield</t>
  </si>
  <si>
    <t>Ple?nice</t>
  </si>
  <si>
    <t>CZ-0105</t>
  </si>
  <si>
    <t>Rohozec Airfield</t>
  </si>
  <si>
    <t>Rohozec</t>
  </si>
  <si>
    <t>CZ-0106</t>
  </si>
  <si>
    <t>Sazom?n Ultralight Field</t>
  </si>
  <si>
    <t>Sazom?n</t>
  </si>
  <si>
    <t>CZ-0107</t>
  </si>
  <si>
    <t>Litom??ice Airport</t>
  </si>
  <si>
    <t>CZ-0108</t>
  </si>
  <si>
    <t>Bezno Airstrip</t>
  </si>
  <si>
    <t>Bezno</t>
  </si>
  <si>
    <t>CZ-0109</t>
  </si>
  <si>
    <t>Du?n?ky ULM</t>
  </si>
  <si>
    <t>Du?n?ky</t>
  </si>
  <si>
    <t>CZ-0110</t>
  </si>
  <si>
    <t>Miroslav Ultralightport</t>
  </si>
  <si>
    <t>CZ-0111</t>
  </si>
  <si>
    <t>P??chvoj u Ji??na Ultralightport</t>
  </si>
  <si>
    <t>Markvartice</t>
  </si>
  <si>
    <t>CZ-0112</t>
  </si>
  <si>
    <t>Kralovice Airstrip</t>
  </si>
  <si>
    <t>CZ-0113</t>
  </si>
  <si>
    <t>Katovice Airstrip</t>
  </si>
  <si>
    <t>CZ-0114</t>
  </si>
  <si>
    <t>Doln? To?anovice Airstrip</t>
  </si>
  <si>
    <t>Doln? To?anovice</t>
  </si>
  <si>
    <t>CZ-0115</t>
  </si>
  <si>
    <t>Kn??most Airstrip</t>
  </si>
  <si>
    <t>Kn??most</t>
  </si>
  <si>
    <t>CZ-0116</t>
  </si>
  <si>
    <t>Dyn?n Airstrip</t>
  </si>
  <si>
    <t>Dyn?n u T?ebon?</t>
  </si>
  <si>
    <t>CZ-0117</t>
  </si>
  <si>
    <t>Zbudov Airstrip</t>
  </si>
  <si>
    <t>Zbudov u ?amberka</t>
  </si>
  <si>
    <t>CZ-0118</t>
  </si>
  <si>
    <t>Kozojedy Airstrip</t>
  </si>
  <si>
    <t>Kozojedy</t>
  </si>
  <si>
    <t>CZ-0119</t>
  </si>
  <si>
    <t>Poli?n?-Ju?inka Airfield</t>
  </si>
  <si>
    <t>Vala?sk? Mezi????</t>
  </si>
  <si>
    <t>CZ-0120</t>
  </si>
  <si>
    <t>Ivan?ice u Brna Ultralightport</t>
  </si>
  <si>
    <t>Ivan?ice u Brna</t>
  </si>
  <si>
    <t>CZ-0121</t>
  </si>
  <si>
    <t>Kel? Airstrip</t>
  </si>
  <si>
    <t>Kel?</t>
  </si>
  <si>
    <t>CZ-0122</t>
  </si>
  <si>
    <t>Chot?nov Airstrip</t>
  </si>
  <si>
    <t>Chot?nov</t>
  </si>
  <si>
    <t>CZ-0123</t>
  </si>
  <si>
    <t>?t?t? Airstrip</t>
  </si>
  <si>
    <t>?t?t?</t>
  </si>
  <si>
    <t>CZ-0124</t>
  </si>
  <si>
    <t>V?e? Airport</t>
  </si>
  <si>
    <t>V?e?</t>
  </si>
  <si>
    <t>CZ-0125</t>
  </si>
  <si>
    <t>Kn??ice u Ji??na Airfield</t>
  </si>
  <si>
    <t>Kn??ice u Ji??na</t>
  </si>
  <si>
    <t>CZ-0126</t>
  </si>
  <si>
    <t>Pod?brady Airfield</t>
  </si>
  <si>
    <t>Pod?brady</t>
  </si>
  <si>
    <t>CZ-0127</t>
  </si>
  <si>
    <t>Opava - Kyle?ovice Airstrip</t>
  </si>
  <si>
    <t>CZ-0128</t>
  </si>
  <si>
    <t>Velk? Pavlovice Airfield</t>
  </si>
  <si>
    <t>Velk? Pavlovice</t>
  </si>
  <si>
    <t>CZ-0129</t>
  </si>
  <si>
    <t>Osi?iny Airstrip</t>
  </si>
  <si>
    <t>Osi?iny</t>
  </si>
  <si>
    <t>CZ-0130</t>
  </si>
  <si>
    <t>?esk? L?pa West Ultralightport</t>
  </si>
  <si>
    <t>Horn? Libchava</t>
  </si>
  <si>
    <t>CZ-0131</t>
  </si>
  <si>
    <t>?ele? Airstrip</t>
  </si>
  <si>
    <t>CZ-0132</t>
  </si>
  <si>
    <t>Bojkovice Airfield</t>
  </si>
  <si>
    <t>CZ-0133</t>
  </si>
  <si>
    <t>K?inec Airstrip</t>
  </si>
  <si>
    <t>K?inec</t>
  </si>
  <si>
    <t>CZ-0134</t>
  </si>
  <si>
    <t>Nov? V?elnice Airstrip</t>
  </si>
  <si>
    <t>Nov? V?elnice</t>
  </si>
  <si>
    <t>CZ-0135</t>
  </si>
  <si>
    <t>Litomy?l Ultralightport</t>
  </si>
  <si>
    <t>Litomy?l</t>
  </si>
  <si>
    <t>CZ-0136</t>
  </si>
  <si>
    <t>Strachotice u Znojma Ultralightport</t>
  </si>
  <si>
    <t>Strachotice</t>
  </si>
  <si>
    <t>CZ-0137</t>
  </si>
  <si>
    <t>Radovesice Airfield</t>
  </si>
  <si>
    <t>Radovesice</t>
  </si>
  <si>
    <t>CZ-0138</t>
  </si>
  <si>
    <t>Lou?e? Airstrip</t>
  </si>
  <si>
    <t>Lou?e?</t>
  </si>
  <si>
    <t>CZ-0139</t>
  </si>
  <si>
    <t>Leti?t? Ko?ice u T?bora</t>
  </si>
  <si>
    <t>Ko?ice u T?bora</t>
  </si>
  <si>
    <t>CZ-0140</t>
  </si>
  <si>
    <t>?ernovice u T?bora Airstrip</t>
  </si>
  <si>
    <t>?ernovice</t>
  </si>
  <si>
    <t>CZ-0141</t>
  </si>
  <si>
    <t>Libkovice Airfield</t>
  </si>
  <si>
    <t>Mari?nsk?</t>
  </si>
  <si>
    <t>CZ-0142</t>
  </si>
  <si>
    <t>Zbilidy Ultrallightport</t>
  </si>
  <si>
    <t>Zbilidy</t>
  </si>
  <si>
    <t>CZ-0143</t>
  </si>
  <si>
    <t>Star? Paka Airfield</t>
  </si>
  <si>
    <t>Star? Paka</t>
  </si>
  <si>
    <t>CZ-0144</t>
  </si>
  <si>
    <t>Vele??n Airport</t>
  </si>
  <si>
    <t>Vele??n</t>
  </si>
  <si>
    <t>CZ-0145</t>
  </si>
  <si>
    <t>Lipov? Sport Airfield</t>
  </si>
  <si>
    <t>Lipov?</t>
  </si>
  <si>
    <t>CZ-0146</t>
  </si>
  <si>
    <t>Jino?ov Airstrip</t>
  </si>
  <si>
    <t>Jino?ov</t>
  </si>
  <si>
    <t>CZ-0147</t>
  </si>
  <si>
    <t>B?nov Airstrip</t>
  </si>
  <si>
    <t>B?nov</t>
  </si>
  <si>
    <t>CZ-0148</t>
  </si>
  <si>
    <t>Vesel? u P?elou?e Airfield</t>
  </si>
  <si>
    <t>Vesel? u P?elou?e</t>
  </si>
  <si>
    <t>CZ-0149</t>
  </si>
  <si>
    <t>Kom?rovice u Jihlavy Ultralightport</t>
  </si>
  <si>
    <t>Brtnice</t>
  </si>
  <si>
    <t>CZ-0150</t>
  </si>
  <si>
    <t>Milotice Airstrip</t>
  </si>
  <si>
    <t>Dub?any</t>
  </si>
  <si>
    <t>CZ-0151</t>
  </si>
  <si>
    <t>Ba?ka</t>
  </si>
  <si>
    <t>CZ-0152</t>
  </si>
  <si>
    <t>Trutnov-Volanov Airfield</t>
  </si>
  <si>
    <t>CZ-0153</t>
  </si>
  <si>
    <t>M?stek</t>
  </si>
  <si>
    <t>CZ-0154</t>
  </si>
  <si>
    <t>Leti?t? Ha? u Hlu??na</t>
  </si>
  <si>
    <t>Ha?</t>
  </si>
  <si>
    <t>CZ-0155</t>
  </si>
  <si>
    <t>N?chod Vysokov Airfield</t>
  </si>
  <si>
    <t>Vysokov</t>
  </si>
  <si>
    <t>CZ-0156</t>
  </si>
  <si>
    <t>Moravsk? Beroun</t>
  </si>
  <si>
    <t>CZ-0157</t>
  </si>
  <si>
    <t>?umvald Ultralight Airstrip</t>
  </si>
  <si>
    <t>?umvald</t>
  </si>
  <si>
    <t>CZ-0158</t>
  </si>
  <si>
    <t>Sedli?t? Airstrip</t>
  </si>
  <si>
    <t>Sedli?t?</t>
  </si>
  <si>
    <t>CZ-0159</t>
  </si>
  <si>
    <t>Nu?ice Airfield</t>
  </si>
  <si>
    <t>Nu?ice</t>
  </si>
  <si>
    <t>CZ-0160</t>
  </si>
  <si>
    <t>Milhostov u Chebu Ultralightport</t>
  </si>
  <si>
    <t>Milhostov</t>
  </si>
  <si>
    <t>CZ-0161</t>
  </si>
  <si>
    <t>Luha?ovice Airfield</t>
  </si>
  <si>
    <t>Luha?ovice</t>
  </si>
  <si>
    <t>CZ-0162</t>
  </si>
  <si>
    <t>Mlad? Airfield</t>
  </si>
  <si>
    <t>CZ-0163</t>
  </si>
  <si>
    <t>Excalibur City Airfield</t>
  </si>
  <si>
    <t>Chvalovice</t>
  </si>
  <si>
    <t>CZ-0164</t>
  </si>
  <si>
    <t>Nabo?any Airstrip</t>
  </si>
  <si>
    <t>Nabo?any</t>
  </si>
  <si>
    <t>CZ-0165</t>
  </si>
  <si>
    <t>Kravi Hora Airfield</t>
  </si>
  <si>
    <t>Bo?etice</t>
  </si>
  <si>
    <t>CZ-0166</t>
  </si>
  <si>
    <t>Chvojenec Airstrip</t>
  </si>
  <si>
    <t>Chvojenec</t>
  </si>
  <si>
    <t>CZ-0167</t>
  </si>
  <si>
    <t>Doln? Bojanovice Airstrip</t>
  </si>
  <si>
    <t>CZ-0168</t>
  </si>
  <si>
    <t>?eborov South Airstrip</t>
  </si>
  <si>
    <t>Uh??nov</t>
  </si>
  <si>
    <t>CZ-0169</t>
  </si>
  <si>
    <t>Kej?lice Airfield</t>
  </si>
  <si>
    <t>Kej?lice</t>
  </si>
  <si>
    <t>CZ-0170</t>
  </si>
  <si>
    <t>Budkovice Airfield</t>
  </si>
  <si>
    <t>Ivan?ice</t>
  </si>
  <si>
    <t>CZ-0171</t>
  </si>
  <si>
    <t>Rovn? u Sokolova Airstrip</t>
  </si>
  <si>
    <t>Rovn? u Sokolova</t>
  </si>
  <si>
    <t>CZ-0172</t>
  </si>
  <si>
    <t>Leti?t? Orlov?</t>
  </si>
  <si>
    <t>CZ-0173</t>
  </si>
  <si>
    <t>?esk? Skalice Ultralightport</t>
  </si>
  <si>
    <t>Dolany</t>
  </si>
  <si>
    <t>CZ-0174</t>
  </si>
  <si>
    <t>Strachot?n u Mikulova Airstrip</t>
  </si>
  <si>
    <t>Strachot?n-Hustope?e u Brna</t>
  </si>
  <si>
    <t>CZ-0175</t>
  </si>
  <si>
    <t>Bobrov? Ultralightport</t>
  </si>
  <si>
    <t>Bobrov?</t>
  </si>
  <si>
    <t>CZ-0176</t>
  </si>
  <si>
    <t>T?ebiho?? Airport</t>
  </si>
  <si>
    <t>T?ebiho??</t>
  </si>
  <si>
    <t>CZ-0177</t>
  </si>
  <si>
    <t>Luka nad Jihlavou Ultralightport</t>
  </si>
  <si>
    <t>Luka nad Jihlavou</t>
  </si>
  <si>
    <t>CZ-0178</t>
  </si>
  <si>
    <t>Hrabice airstrip</t>
  </si>
  <si>
    <t>CZ-0179</t>
  </si>
  <si>
    <t>P?e??ovice u Strakonic Airstrip</t>
  </si>
  <si>
    <t>P?e??ovice</t>
  </si>
  <si>
    <t>CZ-0180</t>
  </si>
  <si>
    <t>Jest?ab? v Krkono??ch Ultralightport</t>
  </si>
  <si>
    <t>CZ-0181</t>
  </si>
  <si>
    <t>Man?t?n Airstrip</t>
  </si>
  <si>
    <t>Man?t?n</t>
  </si>
  <si>
    <t>CZ-0182</t>
  </si>
  <si>
    <t>Kostelec Airstrip</t>
  </si>
  <si>
    <t>Kostelec</t>
  </si>
  <si>
    <t>CZ-0183</t>
  </si>
  <si>
    <t>Moravsk? Bud?jovice Airfield</t>
  </si>
  <si>
    <t>Moravsk? Bud?jovice</t>
  </si>
  <si>
    <t>CZ-0184</t>
  </si>
  <si>
    <t>Jilemnice Airstrip</t>
  </si>
  <si>
    <t>Jilemnice</t>
  </si>
  <si>
    <t>CZ-0185</t>
  </si>
  <si>
    <t>M???n? Airstrip</t>
  </si>
  <si>
    <t>M???n?</t>
  </si>
  <si>
    <t>CZ-0186</t>
  </si>
  <si>
    <t>Radim u Chrudimi Ultralightport</t>
  </si>
  <si>
    <t>Lu?e</t>
  </si>
  <si>
    <t>CZ-0187</t>
  </si>
  <si>
    <t>Doma?elice Airstrip</t>
  </si>
  <si>
    <t>CZ-0188</t>
  </si>
  <si>
    <t>Vyske? UL</t>
  </si>
  <si>
    <t>Vyske?</t>
  </si>
  <si>
    <t>CZ-0189</t>
  </si>
  <si>
    <t>Slezsk? Harta Airstrip</t>
  </si>
  <si>
    <t>Razov?</t>
  </si>
  <si>
    <t>CZ-0190</t>
  </si>
  <si>
    <t>Kn??eves Airstrip</t>
  </si>
  <si>
    <t>Kn??eves</t>
  </si>
  <si>
    <t>CZ-0191</t>
  </si>
  <si>
    <t>K?men Air Base</t>
  </si>
  <si>
    <t>V??n?</t>
  </si>
  <si>
    <t>CZ-0192</t>
  </si>
  <si>
    <t>Choce? Airstrip</t>
  </si>
  <si>
    <t>Choce?</t>
  </si>
  <si>
    <t>CZ-0193</t>
  </si>
  <si>
    <t>Mari?nsk? L?zn? Airfield</t>
  </si>
  <si>
    <t>Mari?nsk? L?zn?</t>
  </si>
  <si>
    <t>CZ-0194</t>
  </si>
  <si>
    <t>P?sek UL Airstrip</t>
  </si>
  <si>
    <t>P?sek</t>
  </si>
  <si>
    <t>CZ-0195</t>
  </si>
  <si>
    <t>Tis?</t>
  </si>
  <si>
    <t>CZ-0196</t>
  </si>
  <si>
    <t>Prague Motol University Hospital Heliport</t>
  </si>
  <si>
    <t>CZ-0197</t>
  </si>
  <si>
    <t>Podbo?any Airstrip</t>
  </si>
  <si>
    <t>Podbo?any</t>
  </si>
  <si>
    <t>CZ-0198</t>
  </si>
  <si>
    <t>Br?ov Airfield</t>
  </si>
  <si>
    <t>Br?ov-Jene?</t>
  </si>
  <si>
    <t>CZ-0199</t>
  </si>
  <si>
    <t>Bud??kovice Airstrip</t>
  </si>
  <si>
    <t>Bud??kovice</t>
  </si>
  <si>
    <t>CZ-0200</t>
  </si>
  <si>
    <t>Vinohrady University Hospital Heliport</t>
  </si>
  <si>
    <t>CZ-0201</t>
  </si>
  <si>
    <t>Smiley Heliport</t>
  </si>
  <si>
    <t>CZ-0202</t>
  </si>
  <si>
    <t>Prague British School Heliport</t>
  </si>
  <si>
    <t>CZ-0203</t>
  </si>
  <si>
    <t>Homolce Hospital Heliport</t>
  </si>
  <si>
    <t>CZ-0204</t>
  </si>
  <si>
    <t>Children's Oncology Clinic Heliport</t>
  </si>
  <si>
    <t>CZ-0205</t>
  </si>
  <si>
    <t>Male?ice Heliport</t>
  </si>
  <si>
    <t>CZ-0206</t>
  </si>
  <si>
    <t>Kunratice Heliport</t>
  </si>
  <si>
    <t>CZ-0207</t>
  </si>
  <si>
    <t>St?e?ovice Central Military Hospital Heliport 2</t>
  </si>
  <si>
    <t>CZ-0208</t>
  </si>
  <si>
    <t>D???n Hospital Heliport</t>
  </si>
  <si>
    <t>D???n</t>
  </si>
  <si>
    <t>CZ-0209</t>
  </si>
  <si>
    <t>Chr???any Airfield</t>
  </si>
  <si>
    <t>Chr???any</t>
  </si>
  <si>
    <t>CZ-0210</t>
  </si>
  <si>
    <t>Chotou? Heliport</t>
  </si>
  <si>
    <t>LKCO</t>
  </si>
  <si>
    <t>CZ-0211</t>
  </si>
  <si>
    <t>Kladno Hospital Heliport</t>
  </si>
  <si>
    <t>Kladno</t>
  </si>
  <si>
    <t>CZ-0212</t>
  </si>
  <si>
    <t>Syrovice Airport</t>
  </si>
  <si>
    <t>Syrovice</t>
  </si>
  <si>
    <t>CZ-0213</t>
  </si>
  <si>
    <t>Vraclav u Vysok?ho M?ta Ultralightport</t>
  </si>
  <si>
    <t>Vraclav</t>
  </si>
  <si>
    <t>CZ-0214</t>
  </si>
  <si>
    <t>?erven? Voda Health Center Heliport</t>
  </si>
  <si>
    <t>?erven? Voda</t>
  </si>
  <si>
    <t>CZ-0215</t>
  </si>
  <si>
    <t>Duchcov Municipal Hospital Heliport</t>
  </si>
  <si>
    <t>Duchcov</t>
  </si>
  <si>
    <t>CZ-0216</t>
  </si>
  <si>
    <t>Dlouh? Dvory Airfield</t>
  </si>
  <si>
    <t>St?ezetice</t>
  </si>
  <si>
    <t>CZ-0217</t>
  </si>
  <si>
    <t>Uhersk? Hradi?t? Hospital Helipad</t>
  </si>
  <si>
    <t>Uhersk? Hradi?t?</t>
  </si>
  <si>
    <t>CZ-0218</t>
  </si>
  <si>
    <t>Sv?tl? nad S?zavou Airstrip</t>
  </si>
  <si>
    <t>Sv?tl? nad S?zavou</t>
  </si>
  <si>
    <t>CZ-0219</t>
  </si>
  <si>
    <t>Pardubice Regional Hospital Heliport</t>
  </si>
  <si>
    <t>Pardubice</t>
  </si>
  <si>
    <t>CZ-0220</t>
  </si>
  <si>
    <t>Fr?dlant Hospital Heliport</t>
  </si>
  <si>
    <t>Fr?dlant v ?ech?ch</t>
  </si>
  <si>
    <t>CZ-0221</t>
  </si>
  <si>
    <t>P?stov Heliport</t>
  </si>
  <si>
    <t>Ran???ov</t>
  </si>
  <si>
    <t>CZ-0222</t>
  </si>
  <si>
    <t>Hranice Hospital Heliport</t>
  </si>
  <si>
    <t>Hranice</t>
  </si>
  <si>
    <t>CZ-0223</t>
  </si>
  <si>
    <t>Brno University Hospital Bohunice Main Heliport</t>
  </si>
  <si>
    <t>CZ-0224</t>
  </si>
  <si>
    <t>Brno University Hospital Bohunice Ground Heliport</t>
  </si>
  <si>
    <t>CZ-0225</t>
  </si>
  <si>
    <t>Brno Trauma Hospital Heliport</t>
  </si>
  <si>
    <t>CZ-0226</t>
  </si>
  <si>
    <t>Brno Svat? Anna University Hospital Heliport</t>
  </si>
  <si>
    <t>CZ-0227</t>
  </si>
  <si>
    <t>Str?neck? Zho? cropduster strip</t>
  </si>
  <si>
    <t>Str?neck? Zho?</t>
  </si>
  <si>
    <t>CZ-0228</t>
  </si>
  <si>
    <t>B?ezno u Chomutova Airstrip</t>
  </si>
  <si>
    <t>Drou?kovice</t>
  </si>
  <si>
    <t>CZ-0229</t>
  </si>
  <si>
    <t>?atec Hospital Heliport</t>
  </si>
  <si>
    <t>?atec</t>
  </si>
  <si>
    <t>CZ-0230</t>
  </si>
  <si>
    <t>Most Hospital Heliport</t>
  </si>
  <si>
    <t>Most</t>
  </si>
  <si>
    <t>CZ-0231</t>
  </si>
  <si>
    <t>Hub?les Airstrip</t>
  </si>
  <si>
    <t>Smr?ov</t>
  </si>
  <si>
    <t>CZ-0232</t>
  </si>
  <si>
    <t>M?stec Kr?lov? City Hospital Heliport</t>
  </si>
  <si>
    <t>M?stec Kr?lov?</t>
  </si>
  <si>
    <t>CZ-0233</t>
  </si>
  <si>
    <t>Dv?r Kr?lov? nad Labem Hospital Heliport</t>
  </si>
  <si>
    <t>Dv?r Kr?lov? nad Labem</t>
  </si>
  <si>
    <t>CZ-0234</t>
  </si>
  <si>
    <t>Vrchlab? Hospital Heliport</t>
  </si>
  <si>
    <t>Vrchlab?</t>
  </si>
  <si>
    <t>CZ-0235</t>
  </si>
  <si>
    <t>Kada? Hospital Heliport</t>
  </si>
  <si>
    <t>Kada?</t>
  </si>
  <si>
    <t>CZ-0236</t>
  </si>
  <si>
    <t>Karlovy Vary Regional Hospital Heliport</t>
  </si>
  <si>
    <t>Karlovy Vary</t>
  </si>
  <si>
    <t>CZ-0237</t>
  </si>
  <si>
    <t>?eborov North UL</t>
  </si>
  <si>
    <t>CZ-0238</t>
  </si>
  <si>
    <t>Plze? University Hospital Rooftop Heliport</t>
  </si>
  <si>
    <t>CZ-0239</t>
  </si>
  <si>
    <t>Litochovice u Strakonic Airstrip</t>
  </si>
  <si>
    <t>Litochovice</t>
  </si>
  <si>
    <t>CZ-0240</t>
  </si>
  <si>
    <t>D?dice u Vy?kov Heliport</t>
  </si>
  <si>
    <t>Vy?kov</t>
  </si>
  <si>
    <t>CZ-0241</t>
  </si>
  <si>
    <t>B?ez? Falcon Airfield</t>
  </si>
  <si>
    <t>B?ez?</t>
  </si>
  <si>
    <t>CZ-0242</t>
  </si>
  <si>
    <t>Milovice UL</t>
  </si>
  <si>
    <t>CZ-0243</t>
  </si>
  <si>
    <t>Zvole Western Airfield</t>
  </si>
  <si>
    <t>Zvole</t>
  </si>
  <si>
    <t>CZ-0244</t>
  </si>
  <si>
    <t>Kostomlaty Airstrip</t>
  </si>
  <si>
    <t>CZAC</t>
  </si>
  <si>
    <t>York Landing Airport</t>
  </si>
  <si>
    <t>York Landing</t>
  </si>
  <si>
    <t>CZAM</t>
  </si>
  <si>
    <t>Shuswap Regional Airport</t>
  </si>
  <si>
    <t>Salmon Arm</t>
  </si>
  <si>
    <t>CZBA</t>
  </si>
  <si>
    <t>Burlington Executive Airpark</t>
  </si>
  <si>
    <t>CZBB</t>
  </si>
  <si>
    <t>Boundary Bay Airport</t>
  </si>
  <si>
    <t>CZBD</t>
  </si>
  <si>
    <t>Ilford Airport</t>
  </si>
  <si>
    <t>Ilford</t>
  </si>
  <si>
    <t>CZBF</t>
  </si>
  <si>
    <t>Bathurst Airport</t>
  </si>
  <si>
    <t>South Tetagouche</t>
  </si>
  <si>
    <t>CZBM</t>
  </si>
  <si>
    <t>Bromont (Roland D?sourdy) Airport</t>
  </si>
  <si>
    <t>Bromont</t>
  </si>
  <si>
    <t>CZEE</t>
  </si>
  <si>
    <t>Kelsey Airport</t>
  </si>
  <si>
    <t>Kelsey</t>
  </si>
  <si>
    <t>CZEM</t>
  </si>
  <si>
    <t>Eastmain River Airport</t>
  </si>
  <si>
    <t>Eastmain River</t>
  </si>
  <si>
    <t>CZF2</t>
  </si>
  <si>
    <t>Dillon Field</t>
  </si>
  <si>
    <t>Zephyr,</t>
  </si>
  <si>
    <t>CZFA</t>
  </si>
  <si>
    <t>CZFD</t>
  </si>
  <si>
    <t>Fond-du-Lac Airport</t>
  </si>
  <si>
    <t>Fond-du-Lac</t>
  </si>
  <si>
    <t>CZFG</t>
  </si>
  <si>
    <t>Pukatawagan Airport</t>
  </si>
  <si>
    <t>CZFM</t>
  </si>
  <si>
    <t>Fort Mcpherson Airport</t>
  </si>
  <si>
    <t>Fort Mcpherson</t>
  </si>
  <si>
    <t>CZFN</t>
  </si>
  <si>
    <t>Tulita Airport</t>
  </si>
  <si>
    <t>CZGF</t>
  </si>
  <si>
    <t>Grand Forks Airport</t>
  </si>
  <si>
    <t>CZGI</t>
  </si>
  <si>
    <t>Gods River Airport</t>
  </si>
  <si>
    <t>Gods River</t>
  </si>
  <si>
    <t>CZGR</t>
  </si>
  <si>
    <t>Little Grand Rapids Airport</t>
  </si>
  <si>
    <t>CZHP</t>
  </si>
  <si>
    <t>High Prairie Airport</t>
  </si>
  <si>
    <t>High Prairie</t>
  </si>
  <si>
    <t>CZJ</t>
  </si>
  <si>
    <t>Coraz?n de Jes?s Airport</t>
  </si>
  <si>
    <t>PA</t>
  </si>
  <si>
    <t>PS-GY</t>
  </si>
  <si>
    <t>Tupile</t>
  </si>
  <si>
    <t>CZJG</t>
  </si>
  <si>
    <t>Jenpeg Airport</t>
  </si>
  <si>
    <t>Jenpeg</t>
  </si>
  <si>
    <t>CZJN</t>
  </si>
  <si>
    <t>Swan River Airport</t>
  </si>
  <si>
    <t>Swan River</t>
  </si>
  <si>
    <t>CZK</t>
  </si>
  <si>
    <t>Cascade Locks State Airport</t>
  </si>
  <si>
    <t>Cascade Locks</t>
  </si>
  <si>
    <t>CZKE</t>
  </si>
  <si>
    <t>Kashechewan Airport</t>
  </si>
  <si>
    <t>Kashechewan</t>
  </si>
  <si>
    <t>CZLQ</t>
  </si>
  <si>
    <t>Thicket Portage Airport</t>
  </si>
  <si>
    <t>Thicket Portage</t>
  </si>
  <si>
    <t>CZMD</t>
  </si>
  <si>
    <t>Muskrat Dam Airport</t>
  </si>
  <si>
    <t>Muskrat Dam</t>
  </si>
  <si>
    <t>ZMD</t>
  </si>
  <si>
    <t>CZML</t>
  </si>
  <si>
    <t>South Cariboo Region / 108 Mile Airport</t>
  </si>
  <si>
    <t>108 Mile</t>
  </si>
  <si>
    <t>CZMN</t>
  </si>
  <si>
    <t>Pikwitonei Airport</t>
  </si>
  <si>
    <t>Pikwitonei</t>
  </si>
  <si>
    <t>CZMT</t>
  </si>
  <si>
    <t>Masset Airport</t>
  </si>
  <si>
    <t>Masset</t>
  </si>
  <si>
    <t>CZN</t>
  </si>
  <si>
    <t>Chisana Airport</t>
  </si>
  <si>
    <t>Chisana</t>
  </si>
  <si>
    <t>CZNG</t>
  </si>
  <si>
    <t>Poplar River Airport</t>
  </si>
  <si>
    <t>Poplar River</t>
  </si>
  <si>
    <t>CZNL</t>
  </si>
  <si>
    <t>CZO</t>
  </si>
  <si>
    <t>Chistochina Airport</t>
  </si>
  <si>
    <t>Chistochina</t>
  </si>
  <si>
    <t>CZPB</t>
  </si>
  <si>
    <t>Sachigo Lake Airport</t>
  </si>
  <si>
    <t>Sachigo Lake</t>
  </si>
  <si>
    <t>CZPC</t>
  </si>
  <si>
    <t>Pincher Creek Airport</t>
  </si>
  <si>
    <t>CZPO</t>
  </si>
  <si>
    <t>Pinehouse Lake Airport</t>
  </si>
  <si>
    <t>Pinehouse Lake</t>
  </si>
  <si>
    <t>CZRJ</t>
  </si>
  <si>
    <t>Round Lake (Weagamow Lake) Airport</t>
  </si>
  <si>
    <t>CZSJ</t>
  </si>
  <si>
    <t>Sandy Lake Airport</t>
  </si>
  <si>
    <t>Sandy Lake</t>
  </si>
  <si>
    <t>CZSN</t>
  </si>
  <si>
    <t>South Indian Lake Airport</t>
  </si>
  <si>
    <t>South Indian Lake</t>
  </si>
  <si>
    <t>CZST</t>
  </si>
  <si>
    <t>CZSW</t>
  </si>
  <si>
    <t>Prince Rupert/Seal Cove Seaplane Base</t>
  </si>
  <si>
    <t>CZTA</t>
  </si>
  <si>
    <t>Bloodvein River Airport</t>
  </si>
  <si>
    <t>Bloodvein River</t>
  </si>
  <si>
    <t>CZTM</t>
  </si>
  <si>
    <t>Shamattawa Airport</t>
  </si>
  <si>
    <t>Shamattawa</t>
  </si>
  <si>
    <t>CZUC</t>
  </si>
  <si>
    <t>Ignace Municipal Airport</t>
  </si>
  <si>
    <t>CZUM</t>
  </si>
  <si>
    <t>CZVL</t>
  </si>
  <si>
    <t>Edmonton / Villeneuve Airport</t>
  </si>
  <si>
    <t>CZWH</t>
  </si>
  <si>
    <t>Lac Brochet Airport</t>
  </si>
  <si>
    <t>Lac Brochet</t>
  </si>
  <si>
    <t>CZWL</t>
  </si>
  <si>
    <t>Wollaston Lake Airport</t>
  </si>
  <si>
    <t>Wollaston Lake</t>
  </si>
  <si>
    <t>D03</t>
  </si>
  <si>
    <t>Kulm Municipal Airport</t>
  </si>
  <si>
    <t>D06</t>
  </si>
  <si>
    <t>Minto Municipal Airport</t>
  </si>
  <si>
    <t>D12</t>
  </si>
  <si>
    <t>Garden Valley Heliport</t>
  </si>
  <si>
    <t>Garden Valley</t>
  </si>
  <si>
    <t>D15</t>
  </si>
  <si>
    <t>Lake Isabella Airpark</t>
  </si>
  <si>
    <t>Lake Isabella</t>
  </si>
  <si>
    <t>D20</t>
  </si>
  <si>
    <t>Yale Airport</t>
  </si>
  <si>
    <t>D22</t>
  </si>
  <si>
    <t>Drummond Island / Yacht Haven SPB</t>
  </si>
  <si>
    <t>D24</t>
  </si>
  <si>
    <t>Fessenden Municipal Airport</t>
  </si>
  <si>
    <t>Fessenden</t>
  </si>
  <si>
    <t>D28</t>
  </si>
  <si>
    <t>Tanglefoot Seaplane Base</t>
  </si>
  <si>
    <t>Cavanaugh Bay</t>
  </si>
  <si>
    <t>D29</t>
  </si>
  <si>
    <t>Drayton Municipal Airport</t>
  </si>
  <si>
    <t>D32</t>
  </si>
  <si>
    <t>Starbuck Municipal Airport</t>
  </si>
  <si>
    <t>D38</t>
  </si>
  <si>
    <t>Canandaigua Airport</t>
  </si>
  <si>
    <t>Ontario County IDA</t>
  </si>
  <si>
    <t>D41</t>
  </si>
  <si>
    <t>Stephen Municipal Airport</t>
  </si>
  <si>
    <t>Stephen</t>
  </si>
  <si>
    <t>D43</t>
  </si>
  <si>
    <t>D49</t>
  </si>
  <si>
    <t>Columbus Municipal Airport</t>
  </si>
  <si>
    <t>D51</t>
  </si>
  <si>
    <t>Clarence Aerodrome</t>
  </si>
  <si>
    <t>D52</t>
  </si>
  <si>
    <t>Geneseo Airport</t>
  </si>
  <si>
    <t>D58</t>
  </si>
  <si>
    <t>Timber Lake Municipal Airport</t>
  </si>
  <si>
    <t>Timber Lake</t>
  </si>
  <si>
    <t>D59</t>
  </si>
  <si>
    <t>Gowanda Airport</t>
  </si>
  <si>
    <t>Gowanda</t>
  </si>
  <si>
    <t>D61</t>
  </si>
  <si>
    <t>Towner Municipal Airport</t>
  </si>
  <si>
    <t>Towner</t>
  </si>
  <si>
    <t>D63</t>
  </si>
  <si>
    <t>D65</t>
  </si>
  <si>
    <t>Corsica Municipal Airport</t>
  </si>
  <si>
    <t>Corsica</t>
  </si>
  <si>
    <t>D66</t>
  </si>
  <si>
    <t>Delta Junction Airport</t>
  </si>
  <si>
    <t>D67</t>
  </si>
  <si>
    <t>Holcomb</t>
  </si>
  <si>
    <t>D69</t>
  </si>
  <si>
    <t>Rogersburg Airport</t>
  </si>
  <si>
    <t>Anatone</t>
  </si>
  <si>
    <t>D70</t>
  </si>
  <si>
    <t>Honeoye Falls Airport</t>
  </si>
  <si>
    <t>D71</t>
  </si>
  <si>
    <t>D72</t>
  </si>
  <si>
    <t>D&amp;C Fire Lake Flying Club Seaplane Base</t>
  </si>
  <si>
    <t>D75</t>
  </si>
  <si>
    <t>Blodget Lake Seaplane Base</t>
  </si>
  <si>
    <t>D79</t>
  </si>
  <si>
    <t>Dart Airport</t>
  </si>
  <si>
    <t>D80</t>
  </si>
  <si>
    <t>Olcott-Newfane Airport</t>
  </si>
  <si>
    <t>Burt</t>
  </si>
  <si>
    <t>D81</t>
  </si>
  <si>
    <t>Red Lake Falls Municipal Airport</t>
  </si>
  <si>
    <t>Red Lake Falls</t>
  </si>
  <si>
    <t>D82</t>
  </si>
  <si>
    <t>Ovid Airport</t>
  </si>
  <si>
    <t>Ovid</t>
  </si>
  <si>
    <t>D85</t>
  </si>
  <si>
    <t>D88</t>
  </si>
  <si>
    <t>Pratt's Eastern Divide Airport</t>
  </si>
  <si>
    <t>D90</t>
  </si>
  <si>
    <t>Mancelona Municipal Airport</t>
  </si>
  <si>
    <t>Mancelona</t>
  </si>
  <si>
    <t>D91</t>
  </si>
  <si>
    <t>Spencerport Airpark</t>
  </si>
  <si>
    <t>D93</t>
  </si>
  <si>
    <t>Airtrek Airport</t>
  </si>
  <si>
    <t>DA10</t>
  </si>
  <si>
    <t>Illizi Airport</t>
  </si>
  <si>
    <t>DZ</t>
  </si>
  <si>
    <t>DZ-33</t>
  </si>
  <si>
    <t>Illizi</t>
  </si>
  <si>
    <t>DA11</t>
  </si>
  <si>
    <t>Hamaguir Airport</t>
  </si>
  <si>
    <t>DZ-08</t>
  </si>
  <si>
    <t>Hamaguir</t>
  </si>
  <si>
    <t>DA12</t>
  </si>
  <si>
    <t>El Abiodh Sidi Cheikh Airport</t>
  </si>
  <si>
    <t>DZ-32</t>
  </si>
  <si>
    <t>El Abiodh Sidi Cheikh</t>
  </si>
  <si>
    <t>DA13</t>
  </si>
  <si>
    <t>Tinfouchy Airport</t>
  </si>
  <si>
    <t>DZ-37</t>
  </si>
  <si>
    <t>Oum El Assel</t>
  </si>
  <si>
    <t>DA14</t>
  </si>
  <si>
    <t>Mostaganem Airport</t>
  </si>
  <si>
    <t>DZ-27</t>
  </si>
  <si>
    <t>Sayada</t>
  </si>
  <si>
    <t>DA15</t>
  </si>
  <si>
    <t>Sa?da Airport</t>
  </si>
  <si>
    <t>DZ-20</t>
  </si>
  <si>
    <t>Ouled Khaled</t>
  </si>
  <si>
    <t>DA16</t>
  </si>
  <si>
    <t>Tindouf East Airport</t>
  </si>
  <si>
    <t>Tindouf</t>
  </si>
  <si>
    <t>DAAB</t>
  </si>
  <si>
    <t>Blida Airport</t>
  </si>
  <si>
    <t>DZ-09</t>
  </si>
  <si>
    <t>Blida</t>
  </si>
  <si>
    <t>DAAD</t>
  </si>
  <si>
    <t>Bou Saada Airport</t>
  </si>
  <si>
    <t>DZ-28</t>
  </si>
  <si>
    <t>Ouled Sidi Brahim</t>
  </si>
  <si>
    <t>DAAE</t>
  </si>
  <si>
    <t>Soummam??bane Ramdane Airport</t>
  </si>
  <si>
    <t>DZ-06</t>
  </si>
  <si>
    <t>B?ja?a</t>
  </si>
  <si>
    <t>DAAF</t>
  </si>
  <si>
    <t>Aoulef Airport</t>
  </si>
  <si>
    <t>DZ-01</t>
  </si>
  <si>
    <t>Aoulef</t>
  </si>
  <si>
    <t>DAAG</t>
  </si>
  <si>
    <t>Houari Boumediene Airport</t>
  </si>
  <si>
    <t>DZ-16</t>
  </si>
  <si>
    <t>Algiers</t>
  </si>
  <si>
    <t>DAAJ</t>
  </si>
  <si>
    <t>Djanet Inedbirene Airport</t>
  </si>
  <si>
    <t>DZ-56</t>
  </si>
  <si>
    <t>Djanet</t>
  </si>
  <si>
    <t>DAAK</t>
  </si>
  <si>
    <t>Boufarik Air Base</t>
  </si>
  <si>
    <t>Boufarik</t>
  </si>
  <si>
    <t>DAAM</t>
  </si>
  <si>
    <t>Telerghma Airport</t>
  </si>
  <si>
    <t>DZ-43</t>
  </si>
  <si>
    <t>Telerghma</t>
  </si>
  <si>
    <t>DAAN</t>
  </si>
  <si>
    <t>Reggane Airport</t>
  </si>
  <si>
    <t>Reggane</t>
  </si>
  <si>
    <t>DAAP</t>
  </si>
  <si>
    <t>Illizi Takhamalt Airport</t>
  </si>
  <si>
    <t>DAAQ</t>
  </si>
  <si>
    <t>Ain Oussera Airport</t>
  </si>
  <si>
    <t>DZ-17</t>
  </si>
  <si>
    <t>Ain Oussera</t>
  </si>
  <si>
    <t>DAAS</t>
  </si>
  <si>
    <t>Ain Arnat Airport</t>
  </si>
  <si>
    <t>DZ-19</t>
  </si>
  <si>
    <t>S?tif</t>
  </si>
  <si>
    <t>DAAT</t>
  </si>
  <si>
    <t>Aguenar ??Hadj Bey Akhamok Airport</t>
  </si>
  <si>
    <t>DZ-11</t>
  </si>
  <si>
    <t>Tamanrasset</t>
  </si>
  <si>
    <t>DAAV</t>
  </si>
  <si>
    <t>Jijel Ferhat Abbas Airport</t>
  </si>
  <si>
    <t>DZ-18</t>
  </si>
  <si>
    <t>Tahir</t>
  </si>
  <si>
    <t>DAAW</t>
  </si>
  <si>
    <t>Bordj Omar Driss Airport</t>
  </si>
  <si>
    <t>Bordj Omar Driss</t>
  </si>
  <si>
    <t>DAAX</t>
  </si>
  <si>
    <t>Ch?raga Airport</t>
  </si>
  <si>
    <t>Ch?raga</t>
  </si>
  <si>
    <t>DAAY</t>
  </si>
  <si>
    <t>Mecheria Airport</t>
  </si>
  <si>
    <t>DZ-45</t>
  </si>
  <si>
    <t>Mecheria</t>
  </si>
  <si>
    <t>DAAZ</t>
  </si>
  <si>
    <t>Relizane Airport</t>
  </si>
  <si>
    <t>DZ-48</t>
  </si>
  <si>
    <t>Relizane</t>
  </si>
  <si>
    <t>DABB</t>
  </si>
  <si>
    <t>Annaba Rabah Bitat Airport</t>
  </si>
  <si>
    <t>DZ-23</t>
  </si>
  <si>
    <t>Annaba</t>
  </si>
  <si>
    <t>DABC</t>
  </si>
  <si>
    <t>Mohamed Boudiaf International Airport</t>
  </si>
  <si>
    <t>DZ-25</t>
  </si>
  <si>
    <t>Constantine</t>
  </si>
  <si>
    <t>DABO</t>
  </si>
  <si>
    <t>Oum El Bouaghi Air Base</t>
  </si>
  <si>
    <t>DZ-04</t>
  </si>
  <si>
    <t>Oum El Bouaghi</t>
  </si>
  <si>
    <t>DABP</t>
  </si>
  <si>
    <t>Skikda Airport</t>
  </si>
  <si>
    <t>DZ-21</t>
  </si>
  <si>
    <t>Skikda</t>
  </si>
  <si>
    <t>DABS</t>
  </si>
  <si>
    <t>Cheikh Larbi T?bessi Airport</t>
  </si>
  <si>
    <t>DZ-12</t>
  </si>
  <si>
    <t>T?bessi</t>
  </si>
  <si>
    <t>DABT</t>
  </si>
  <si>
    <t>Batna Mostefa Ben Boulaid Airport</t>
  </si>
  <si>
    <t>DZ-05</t>
  </si>
  <si>
    <t>Batna</t>
  </si>
  <si>
    <t>DAF</t>
  </si>
  <si>
    <t>Daup Airport</t>
  </si>
  <si>
    <t>DAFH</t>
  </si>
  <si>
    <t>Hassi R'Mel Airport</t>
  </si>
  <si>
    <t>DZ-03</t>
  </si>
  <si>
    <t>Hassi R'Mel</t>
  </si>
  <si>
    <t>DAFI</t>
  </si>
  <si>
    <t>Tsletsi Airport</t>
  </si>
  <si>
    <t>Djelfa</t>
  </si>
  <si>
    <t>DAH</t>
  </si>
  <si>
    <t>Dathina Airport</t>
  </si>
  <si>
    <t>YE</t>
  </si>
  <si>
    <t>YE-AB</t>
  </si>
  <si>
    <t>Dathina</t>
  </si>
  <si>
    <t>DALH</t>
  </si>
  <si>
    <t>Dalhousie Airport</t>
  </si>
  <si>
    <t>DAO</t>
  </si>
  <si>
    <t>Dabo Airport</t>
  </si>
  <si>
    <t>DAOB</t>
  </si>
  <si>
    <t>Abdelhafid Boussouf Bou Chekif Airport</t>
  </si>
  <si>
    <t>DZ-14</t>
  </si>
  <si>
    <t>Tiaret</t>
  </si>
  <si>
    <t>DAOC</t>
  </si>
  <si>
    <t>B?char Ouakda Aerodrome</t>
  </si>
  <si>
    <t>B?char</t>
  </si>
  <si>
    <t>DAOE</t>
  </si>
  <si>
    <t>Bousfer Air Base</t>
  </si>
  <si>
    <t>DZ-31</t>
  </si>
  <si>
    <t>Bousfer</t>
  </si>
  <si>
    <t>DAOF</t>
  </si>
  <si>
    <t>Tindouf Airport</t>
  </si>
  <si>
    <t>DAOI</t>
  </si>
  <si>
    <t>Chlef Aboubakr Belkaid International Airport</t>
  </si>
  <si>
    <t>DZ-02</t>
  </si>
  <si>
    <t>Chlef</t>
  </si>
  <si>
    <t>DAOL</t>
  </si>
  <si>
    <t>Oran Tafraoui Airport</t>
  </si>
  <si>
    <t>Tafraoui</t>
  </si>
  <si>
    <t>DAON</t>
  </si>
  <si>
    <t>Zenata ??Messali El Hadj Airport</t>
  </si>
  <si>
    <t>DZ-13</t>
  </si>
  <si>
    <t>Zenata</t>
  </si>
  <si>
    <t>DAOO</t>
  </si>
  <si>
    <t>Oran Es-S?nia (Ahmed Ben Bella) International Airport</t>
  </si>
  <si>
    <t>Es-S?nia</t>
  </si>
  <si>
    <t>DAOR</t>
  </si>
  <si>
    <t>B?char Boudghene Ben Ali Lotfi Airport</t>
  </si>
  <si>
    <t>DAOS</t>
  </si>
  <si>
    <t>Sidi Bel Abbes Airport</t>
  </si>
  <si>
    <t>DZ-22</t>
  </si>
  <si>
    <t>Sidi Bel Abb?s</t>
  </si>
  <si>
    <t>DAOV</t>
  </si>
  <si>
    <t>Ghriss Airport</t>
  </si>
  <si>
    <t>DZ-29</t>
  </si>
  <si>
    <t>Ghriss</t>
  </si>
  <si>
    <t>DAOY</t>
  </si>
  <si>
    <t>El Bayadh Airport</t>
  </si>
  <si>
    <t>El Bayadh</t>
  </si>
  <si>
    <t>DATG</t>
  </si>
  <si>
    <t>In Guezzam Airport</t>
  </si>
  <si>
    <t>DZ-58</t>
  </si>
  <si>
    <t>In Guezzam</t>
  </si>
  <si>
    <t>DATM</t>
  </si>
  <si>
    <t>Bordj Badji Mokhtar Airport</t>
  </si>
  <si>
    <t>DZ-52</t>
  </si>
  <si>
    <t>Bordj Badji Mokhtar</t>
  </si>
  <si>
    <t>DAUA</t>
  </si>
  <si>
    <t>Touat Cheikh Sidi Mohamed Belkebir Airport</t>
  </si>
  <si>
    <t>Adrar</t>
  </si>
  <si>
    <t>DAUB</t>
  </si>
  <si>
    <t>Biskra - Mohamed Khider Airport</t>
  </si>
  <si>
    <t>DZ-07</t>
  </si>
  <si>
    <t>Biskra</t>
  </si>
  <si>
    <t>DAUE</t>
  </si>
  <si>
    <t>El Golea Airport</t>
  </si>
  <si>
    <t>DZ-50</t>
  </si>
  <si>
    <t>El Menia</t>
  </si>
  <si>
    <t>DAUG</t>
  </si>
  <si>
    <t>Noum?rat - Moufdi Zakaria Airport</t>
  </si>
  <si>
    <t>DZ-47</t>
  </si>
  <si>
    <t>El Atteuf</t>
  </si>
  <si>
    <t>DAUH</t>
  </si>
  <si>
    <t>Hassi Messaoud-Oued Irara Krim Belkacem Airport</t>
  </si>
  <si>
    <t>DZ-30</t>
  </si>
  <si>
    <t>Hassi Messaoud</t>
  </si>
  <si>
    <t>DAUI</t>
  </si>
  <si>
    <t>In Salah Airport</t>
  </si>
  <si>
    <t>DZ-57</t>
  </si>
  <si>
    <t>In Salah</t>
  </si>
  <si>
    <t>DAUK</t>
  </si>
  <si>
    <t>Touggourt Sidi Madhi Airport</t>
  </si>
  <si>
    <t>DZ-55</t>
  </si>
  <si>
    <t>Touggourt</t>
  </si>
  <si>
    <t>DAUL</t>
  </si>
  <si>
    <t>Laghouat - Molay Ahmed Medeghri Airport</t>
  </si>
  <si>
    <t>Laghouat</t>
  </si>
  <si>
    <t>DAUO</t>
  </si>
  <si>
    <t>Guemar Airport</t>
  </si>
  <si>
    <t>DZ-39</t>
  </si>
  <si>
    <t>Guemar</t>
  </si>
  <si>
    <t>DAUT</t>
  </si>
  <si>
    <t>Timimoun Airport</t>
  </si>
  <si>
    <t>DZ-54</t>
  </si>
  <si>
    <t>Timimoun</t>
  </si>
  <si>
    <t>DAUU</t>
  </si>
  <si>
    <t>Ain Beida Airport</t>
  </si>
  <si>
    <t>Ouargla</t>
  </si>
  <si>
    <t>DAUZ</t>
  </si>
  <si>
    <t>Zarzaitine - In Am?nas Airport</t>
  </si>
  <si>
    <t>In Am?nas</t>
  </si>
  <si>
    <t>DBBB</t>
  </si>
  <si>
    <t>Cadjehoun Airport</t>
  </si>
  <si>
    <t>BJ-AQ</t>
  </si>
  <si>
    <t>Cotonou</t>
  </si>
  <si>
    <t>DBBC</t>
  </si>
  <si>
    <t>Cana Airport</t>
  </si>
  <si>
    <t>BJ-ZO</t>
  </si>
  <si>
    <t>Bohicon</t>
  </si>
  <si>
    <t>DBBD</t>
  </si>
  <si>
    <t>Djougou Airport</t>
  </si>
  <si>
    <t>BJ-DO</t>
  </si>
  <si>
    <t>Djougou</t>
  </si>
  <si>
    <t>DBBK</t>
  </si>
  <si>
    <t>Kandi Airport</t>
  </si>
  <si>
    <t>BJ-AL</t>
  </si>
  <si>
    <t>Kandi</t>
  </si>
  <si>
    <t>DBBN</t>
  </si>
  <si>
    <t>Natitingou Airport</t>
  </si>
  <si>
    <t>BJ-AK</t>
  </si>
  <si>
    <t>Natitingou</t>
  </si>
  <si>
    <t>DBBO</t>
  </si>
  <si>
    <t>Porga Airport</t>
  </si>
  <si>
    <t>Porga</t>
  </si>
  <si>
    <t>DBBP</t>
  </si>
  <si>
    <t>Parakou Airport</t>
  </si>
  <si>
    <t>DBBR</t>
  </si>
  <si>
    <t>Bembereke Airport</t>
  </si>
  <si>
    <t>Bembereke</t>
  </si>
  <si>
    <t>DBBS</t>
  </si>
  <si>
    <t>Sav? Airport</t>
  </si>
  <si>
    <t>BJ-CO</t>
  </si>
  <si>
    <t>Sav?</t>
  </si>
  <si>
    <t>DBC</t>
  </si>
  <si>
    <t>Baicheng Chang'an Airport</t>
  </si>
  <si>
    <t>Baicheng</t>
  </si>
  <si>
    <t>DBK</t>
  </si>
  <si>
    <t>Dutch Bay SPB</t>
  </si>
  <si>
    <t>LK-6</t>
  </si>
  <si>
    <t>Kalpitiya Island</t>
  </si>
  <si>
    <t>DBP</t>
  </si>
  <si>
    <t>Debepare Airport</t>
  </si>
  <si>
    <t>Debepare</t>
  </si>
  <si>
    <t>DBU</t>
  </si>
  <si>
    <t>Dambulu Oya Tank Seaplane Base</t>
  </si>
  <si>
    <t>LK-2</t>
  </si>
  <si>
    <t>Dambulla</t>
  </si>
  <si>
    <t>DC01</t>
  </si>
  <si>
    <t>Washington Post Heliport</t>
  </si>
  <si>
    <t>DC02</t>
  </si>
  <si>
    <t>Metropolitan Complex Heliport</t>
  </si>
  <si>
    <t>DC03</t>
  </si>
  <si>
    <t>Us Park Police Eagle's Nest Heliport</t>
  </si>
  <si>
    <t>DC04</t>
  </si>
  <si>
    <t>Spirit of Washington Heliport</t>
  </si>
  <si>
    <t>DC06</t>
  </si>
  <si>
    <t>Metropolitan Police Department 2nd District Heliport</t>
  </si>
  <si>
    <t>DC07</t>
  </si>
  <si>
    <t>MPD 5th Metropolitan Police Department Heliport</t>
  </si>
  <si>
    <t>DC08</t>
  </si>
  <si>
    <t>WHC Heliport</t>
  </si>
  <si>
    <t>DC09</t>
  </si>
  <si>
    <t>Medstar Georgetown University Hospital Heliport</t>
  </si>
  <si>
    <t>DC11</t>
  </si>
  <si>
    <t>National Presbyterian Church Heliport</t>
  </si>
  <si>
    <t>DC13</t>
  </si>
  <si>
    <t>Walter Reed Forest Glen Heliport</t>
  </si>
  <si>
    <t>DC14</t>
  </si>
  <si>
    <t>Walter Reed Emergency Heliport</t>
  </si>
  <si>
    <t>DC15</t>
  </si>
  <si>
    <t>Steuart Office Pad Heliport</t>
  </si>
  <si>
    <t>DC16</t>
  </si>
  <si>
    <t>Metropolitan Police Department  3rd District Heliport</t>
  </si>
  <si>
    <t>DC17</t>
  </si>
  <si>
    <t>DC52</t>
  </si>
  <si>
    <t>Sibley Memorial Hospital Heliport</t>
  </si>
  <si>
    <t>DCG</t>
  </si>
  <si>
    <t>Dubai Creek SPB</t>
  </si>
  <si>
    <t>DCK</t>
  </si>
  <si>
    <t>Dahl Creek Airport</t>
  </si>
  <si>
    <t>Dahl Creek</t>
  </si>
  <si>
    <t>DCR</t>
  </si>
  <si>
    <t>Decatur HI-Way Airfield</t>
  </si>
  <si>
    <t>DDM</t>
  </si>
  <si>
    <t>Dodoima Airport</t>
  </si>
  <si>
    <t>DDT</t>
  </si>
  <si>
    <t>Duffys Tavern Airport</t>
  </si>
  <si>
    <t>Slana</t>
  </si>
  <si>
    <t>DE-0001</t>
  </si>
  <si>
    <t>Klinikum am Plattenwald Helipad</t>
  </si>
  <si>
    <t>DE</t>
  </si>
  <si>
    <t>DE-BW</t>
  </si>
  <si>
    <t>Bad Friedrichshall</t>
  </si>
  <si>
    <t>DE-0002</t>
  </si>
  <si>
    <t>Ahlhorn Highway Strip Autobahn-Notlandeplatz NLP</t>
  </si>
  <si>
    <t>DE-NI</t>
  </si>
  <si>
    <t>Gro?enkneten</t>
  </si>
  <si>
    <t>DE-0003</t>
  </si>
  <si>
    <t>August Euler Airfield</t>
  </si>
  <si>
    <t>DE-HE</t>
  </si>
  <si>
    <t>Griesheim</t>
  </si>
  <si>
    <t>DE-0004</t>
  </si>
  <si>
    <t>Gransee Airfield</t>
  </si>
  <si>
    <t>DE-BR</t>
  </si>
  <si>
    <t>Gransee</t>
  </si>
  <si>
    <t>DE-0005</t>
  </si>
  <si>
    <t>Warngau Airfield</t>
  </si>
  <si>
    <t>DE-BY</t>
  </si>
  <si>
    <t>Warngau</t>
  </si>
  <si>
    <t>DE-0006</t>
  </si>
  <si>
    <t>Locktow Airfield</t>
  </si>
  <si>
    <t>Planetal</t>
  </si>
  <si>
    <t>DE-0007</t>
  </si>
  <si>
    <t>W?nsdorf Airfield</t>
  </si>
  <si>
    <t>DE-0008</t>
  </si>
  <si>
    <t>Steinst?cken Helipad</t>
  </si>
  <si>
    <t>DE-BE</t>
  </si>
  <si>
    <t>DE-0009</t>
  </si>
  <si>
    <t>Sperenberg Air Base</t>
  </si>
  <si>
    <t>Nuthe-Urstromtal</t>
  </si>
  <si>
    <t>DE-0010</t>
  </si>
  <si>
    <t>Straubing Airfield</t>
  </si>
  <si>
    <t>Mitterharthausen</t>
  </si>
  <si>
    <t>DE-0011</t>
  </si>
  <si>
    <t>Strausberg Helipad</t>
  </si>
  <si>
    <t>Eggersdorf</t>
  </si>
  <si>
    <t>DE-0012</t>
  </si>
  <si>
    <t>Sch?nwalde Airfield</t>
  </si>
  <si>
    <t>Sch?nwalde</t>
  </si>
  <si>
    <t>DE-0013</t>
  </si>
  <si>
    <t>Johannisthal Airfield</t>
  </si>
  <si>
    <t>DE-0014</t>
  </si>
  <si>
    <t>Rostock University Helipad</t>
  </si>
  <si>
    <t>DE-MV</t>
  </si>
  <si>
    <t>Rostock</t>
  </si>
  <si>
    <t>DE-0015</t>
  </si>
  <si>
    <t>Dresden Friedrichstadt Hospital Heliport</t>
  </si>
  <si>
    <t>DE-SN</t>
  </si>
  <si>
    <t>DE-0016</t>
  </si>
  <si>
    <t>Erlangen University Hospital Ebrardstra?e Heliport</t>
  </si>
  <si>
    <t>Erlangen</t>
  </si>
  <si>
    <t>DE-0017</t>
  </si>
  <si>
    <t>Kelley Barracks Helipad</t>
  </si>
  <si>
    <t>DE-0018</t>
  </si>
  <si>
    <t>Frankfurt am Main Accident Hospital Roof Helipad</t>
  </si>
  <si>
    <t>Frankfurt am Main</t>
  </si>
  <si>
    <t>DE-0019</t>
  </si>
  <si>
    <t>Frankfurt am Main Accident Hospital Ground Helipad</t>
  </si>
  <si>
    <t>DE-0020</t>
  </si>
  <si>
    <t>H?chst Industrial Park Helipad</t>
  </si>
  <si>
    <t>DE-0021</t>
  </si>
  <si>
    <t>Biblis Nuclear Power Plant Helipad</t>
  </si>
  <si>
    <t>Biblis</t>
  </si>
  <si>
    <t>DE-0022</t>
  </si>
  <si>
    <t>Mainz ZDF-Complex Helipad</t>
  </si>
  <si>
    <t>DE-RP</t>
  </si>
  <si>
    <t>Mainz</t>
  </si>
  <si>
    <t>DE-0023</t>
  </si>
  <si>
    <t>Bernkastel-Kues Cusanus Hospital Heliport</t>
  </si>
  <si>
    <t>Bernkastel-Kues</t>
  </si>
  <si>
    <t>DE-0024</t>
  </si>
  <si>
    <t>Remagen Rolandseck Helipad</t>
  </si>
  <si>
    <t>Remagen</t>
  </si>
  <si>
    <t>DE-0025</t>
  </si>
  <si>
    <t>Osnabr?ck Hospital Helipad</t>
  </si>
  <si>
    <t>Osnabr?ck</t>
  </si>
  <si>
    <t>DE-0026</t>
  </si>
  <si>
    <t>Meppen Ludmillenstift Hospital Helipad</t>
  </si>
  <si>
    <t>Meppen</t>
  </si>
  <si>
    <t>DE-0027</t>
  </si>
  <si>
    <t>Grafenrheinfeld Nuclear Power Plant Heliport</t>
  </si>
  <si>
    <t>Grafenrheinfeld</t>
  </si>
  <si>
    <t>DE-0028</t>
  </si>
  <si>
    <t>Wittstock Air Base</t>
  </si>
  <si>
    <t>Wittstock</t>
  </si>
  <si>
    <t>DE-0029</t>
  </si>
  <si>
    <t>Berlinchen Airfield</t>
  </si>
  <si>
    <t>Berlinchen</t>
  </si>
  <si>
    <t>DE-0030</t>
  </si>
  <si>
    <t>Traunstein Hospital Helipad</t>
  </si>
  <si>
    <t>Traunstein</t>
  </si>
  <si>
    <t>DE-0031</t>
  </si>
  <si>
    <t>Bad Reichenhall Hospital Helipad</t>
  </si>
  <si>
    <t>Bad Reichenhal</t>
  </si>
  <si>
    <t>DE-0032</t>
  </si>
  <si>
    <t>Berchtesgaden Hospital Helipad</t>
  </si>
  <si>
    <t>Berchtesgaden</t>
  </si>
  <si>
    <t>DE-0033</t>
  </si>
  <si>
    <t>Freilassing Hospital Helipad</t>
  </si>
  <si>
    <t>Freilassing</t>
  </si>
  <si>
    <t>DE-0034</t>
  </si>
  <si>
    <t>Trostberg Hospital Helipad</t>
  </si>
  <si>
    <t>Trostberg</t>
  </si>
  <si>
    <t>DE-0035</t>
  </si>
  <si>
    <t>Helgoland Navy Helicopter Base</t>
  </si>
  <si>
    <t>DE-SH</t>
  </si>
  <si>
    <t>Heligoland</t>
  </si>
  <si>
    <t>DE-0036</t>
  </si>
  <si>
    <t>Grafenw?hr Medevac Helipad</t>
  </si>
  <si>
    <t>Grafenw?hr</t>
  </si>
  <si>
    <t>DE-0037</t>
  </si>
  <si>
    <t>Vilseck Main Army Heliport</t>
  </si>
  <si>
    <t>Vilseck</t>
  </si>
  <si>
    <t>DE-0038</t>
  </si>
  <si>
    <t>Utscheid Gliderport</t>
  </si>
  <si>
    <t>Bitburg</t>
  </si>
  <si>
    <t>DE-0039</t>
  </si>
  <si>
    <t>Aichach Airfield</t>
  </si>
  <si>
    <t>Aichach</t>
  </si>
  <si>
    <t>DE-0040</t>
  </si>
  <si>
    <t>Zierenberg Airfield</t>
  </si>
  <si>
    <t>Zierenberg</t>
  </si>
  <si>
    <t>DE-0041</t>
  </si>
  <si>
    <t>Zellhausen Sport Airfield</t>
  </si>
  <si>
    <t>Zellhausen</t>
  </si>
  <si>
    <t>DE-0042</t>
  </si>
  <si>
    <t>Wei?enburg-W?lzburg Gliderport</t>
  </si>
  <si>
    <t>Wei?enburg in Bayern</t>
  </si>
  <si>
    <t>DE-0043</t>
  </si>
  <si>
    <t>Wilsche Glider Field</t>
  </si>
  <si>
    <t>Gifhorn</t>
  </si>
  <si>
    <t>DE-0044</t>
  </si>
  <si>
    <t>Witzenhausen-Burgberg Glider Field</t>
  </si>
  <si>
    <t>Witzenhausen</t>
  </si>
  <si>
    <t>DE-0045</t>
  </si>
  <si>
    <t>Kleve-Wisseler D?nen Airfield</t>
  </si>
  <si>
    <t>DE-NW</t>
  </si>
  <si>
    <t>Kalkar</t>
  </si>
  <si>
    <t>DE-0046</t>
  </si>
  <si>
    <t>Wildberg Glider Airfield</t>
  </si>
  <si>
    <t>Wildberg</t>
  </si>
  <si>
    <t>DE-0047</t>
  </si>
  <si>
    <t>W?chtersberg-Hub Glider Airfield</t>
  </si>
  <si>
    <t>DE-0048</t>
  </si>
  <si>
    <t>Steinberg in Surwold Glider Airfield</t>
  </si>
  <si>
    <t>Surwold</t>
  </si>
  <si>
    <t>DE-0049</t>
  </si>
  <si>
    <t>Altfeld Airfield</t>
  </si>
  <si>
    <t>Marktheidenfeld</t>
  </si>
  <si>
    <t>DE-0050</t>
  </si>
  <si>
    <t>Alsfeld Airfield</t>
  </si>
  <si>
    <t>Alsfeld</t>
  </si>
  <si>
    <t>DE-0051</t>
  </si>
  <si>
    <t>Altdorf-Hagenhausen Airfield</t>
  </si>
  <si>
    <t>Altdorf bei N?rnberg</t>
  </si>
  <si>
    <t>DE-0052</t>
  </si>
  <si>
    <t>Bischofsberg Airfield</t>
  </si>
  <si>
    <t>Mellrichstadt</t>
  </si>
  <si>
    <t>DE-0053</t>
  </si>
  <si>
    <t>Cham-Janahof Airfield</t>
  </si>
  <si>
    <t>Cham</t>
  </si>
  <si>
    <t>DE-0054</t>
  </si>
  <si>
    <t>Dobenreuth Gliderport</t>
  </si>
  <si>
    <t>Forchheim</t>
  </si>
  <si>
    <t>DE-0055</t>
  </si>
  <si>
    <t>Tirschenreuth  Airfield</t>
  </si>
  <si>
    <t>Tirschenreuth</t>
  </si>
  <si>
    <t>DE-0056</t>
  </si>
  <si>
    <t>Paterzell Airfield</t>
  </si>
  <si>
    <t>Wessobrunn</t>
  </si>
  <si>
    <t>DE-0057</t>
  </si>
  <si>
    <t>Am Kreuzberg Glider Airfield</t>
  </si>
  <si>
    <t>Saal an der Saale</t>
  </si>
  <si>
    <t>DE-0058</t>
  </si>
  <si>
    <t>Kronach Airfield</t>
  </si>
  <si>
    <t>Kronach</t>
  </si>
  <si>
    <t>DE-0059</t>
  </si>
  <si>
    <t>Kaufbeuren Air Base</t>
  </si>
  <si>
    <t>Kaufbeuren</t>
  </si>
  <si>
    <t>DE-0060</t>
  </si>
  <si>
    <t>Karlstadt-Saupurzel Airfield</t>
  </si>
  <si>
    <t>Karlstadt am Main</t>
  </si>
  <si>
    <t>DE-0061</t>
  </si>
  <si>
    <t>Alt?tting Airfield</t>
  </si>
  <si>
    <t>Alt?tting</t>
  </si>
  <si>
    <t>DE-0062</t>
  </si>
  <si>
    <t>Antersberg Airfield</t>
  </si>
  <si>
    <t>Antersberg</t>
  </si>
  <si>
    <t>DE-0063</t>
  </si>
  <si>
    <t>Rammertshof Amberg Airfield</t>
  </si>
  <si>
    <t>Amberg</t>
  </si>
  <si>
    <t>DE-0064</t>
  </si>
  <si>
    <t>Oberleichtersbach Airfield</t>
  </si>
  <si>
    <t>Oberleichtersbach</t>
  </si>
  <si>
    <t>DE-0065</t>
  </si>
  <si>
    <t>Tr?stau Glider Field</t>
  </si>
  <si>
    <t>Tr?stau</t>
  </si>
  <si>
    <t>DE-0066</t>
  </si>
  <si>
    <t>K?nigsdorf Gliding Center</t>
  </si>
  <si>
    <t>K?nigsdorf</t>
  </si>
  <si>
    <t>DE-0067</t>
  </si>
  <si>
    <t>D?rabuch Glider Airfield</t>
  </si>
  <si>
    <t>D?rabuch</t>
  </si>
  <si>
    <t>DE-0068</t>
  </si>
  <si>
    <t>Erbendorf Airfield</t>
  </si>
  <si>
    <t>Erbendorf</t>
  </si>
  <si>
    <t>DE-0069</t>
  </si>
  <si>
    <t>Kleinhartpenning Ultralightport</t>
  </si>
  <si>
    <t>Holzkirchen</t>
  </si>
  <si>
    <t>DE-0070</t>
  </si>
  <si>
    <t>Frankfurt am Main Police Headquarters Heliport</t>
  </si>
  <si>
    <t>DE-0071</t>
  </si>
  <si>
    <t>Bad K?nigshofen Airfield</t>
  </si>
  <si>
    <t>Bad K?nigshofen</t>
  </si>
  <si>
    <t>DE-0072</t>
  </si>
  <si>
    <t>Bad W?rishofen Glider Airfield</t>
  </si>
  <si>
    <t>Bad W?rishofen</t>
  </si>
  <si>
    <t>DE-0073</t>
  </si>
  <si>
    <t>Benediktbeuern Airfield</t>
  </si>
  <si>
    <t>Benediktbeuern</t>
  </si>
  <si>
    <t>DE-0074</t>
  </si>
  <si>
    <t>Brannenburg Airfield</t>
  </si>
  <si>
    <t>Brannenburg</t>
  </si>
  <si>
    <t>DE-0075</t>
  </si>
  <si>
    <t>Ohlstadt Airfield</t>
  </si>
  <si>
    <t>Ohlstadt</t>
  </si>
  <si>
    <t>DE-0076</t>
  </si>
  <si>
    <t>Eschenlohe Airfield</t>
  </si>
  <si>
    <t>Eschenlohe</t>
  </si>
  <si>
    <t>DE-0077</t>
  </si>
  <si>
    <t>B?chig Airfield</t>
  </si>
  <si>
    <t>Ostheim</t>
  </si>
  <si>
    <t>DE-0078</t>
  </si>
  <si>
    <t>Fichtelbrunn Airfield</t>
  </si>
  <si>
    <t>Neukirchen bei Sulzbach-Rosenberg</t>
  </si>
  <si>
    <t>DE-0079</t>
  </si>
  <si>
    <t>Friesener Warte Airfield</t>
  </si>
  <si>
    <t>Hirschaid</t>
  </si>
  <si>
    <t>DE-0080</t>
  </si>
  <si>
    <t>F?rth-Seckendorf Airfield</t>
  </si>
  <si>
    <t>Cadolzburg</t>
  </si>
  <si>
    <t>DE-0081</t>
  </si>
  <si>
    <t>F?ssen Glider Airfield</t>
  </si>
  <si>
    <t>F?ssen</t>
  </si>
  <si>
    <t>DE-0082</t>
  </si>
  <si>
    <t>Gammelsdorf Glider Field</t>
  </si>
  <si>
    <t>Gammelsdorf</t>
  </si>
  <si>
    <t>DE-0083</t>
  </si>
  <si>
    <t>Geitau Airfield</t>
  </si>
  <si>
    <t>Bayrischzell</t>
  </si>
  <si>
    <t>DE-0084</t>
  </si>
  <si>
    <t>Geratshof Airfield</t>
  </si>
  <si>
    <t>Landsberg am Lech</t>
  </si>
  <si>
    <t>DE-0085</t>
  </si>
  <si>
    <t>Greding Gliderport</t>
  </si>
  <si>
    <t>Greding</t>
  </si>
  <si>
    <t>DE-0086</t>
  </si>
  <si>
    <t>Greiling Airfield</t>
  </si>
  <si>
    <t>Bad T?lz</t>
  </si>
  <si>
    <t>DE-0087</t>
  </si>
  <si>
    <t>Hallertau Airfield</t>
  </si>
  <si>
    <t>Wolnzach</t>
  </si>
  <si>
    <t>DE-0088</t>
  </si>
  <si>
    <t>Hersbruck Airfield</t>
  </si>
  <si>
    <t>Hersbruck</t>
  </si>
  <si>
    <t>DE-0089</t>
  </si>
  <si>
    <t>Hienheim Airfield</t>
  </si>
  <si>
    <t>Hienheim</t>
  </si>
  <si>
    <t>DE-0090</t>
  </si>
  <si>
    <t>Oberhinkofen Airfield</t>
  </si>
  <si>
    <t>Obertraubling</t>
  </si>
  <si>
    <t>DE-0091</t>
  </si>
  <si>
    <t>Oeventrop-Ruhrwiesen Airfield</t>
  </si>
  <si>
    <t>Arnsberg</t>
  </si>
  <si>
    <t>DE-0092</t>
  </si>
  <si>
    <t>Ottenberg Airfield</t>
  </si>
  <si>
    <t>Berg bei Neumarkt in der Oberpfalz</t>
  </si>
  <si>
    <t>DE-0093</t>
  </si>
  <si>
    <t>Unterw?ssen Airfield</t>
  </si>
  <si>
    <t>Unterw?ssen</t>
  </si>
  <si>
    <t>DE-0094</t>
  </si>
  <si>
    <t>Agathazell Airfield</t>
  </si>
  <si>
    <t>Agathazell</t>
  </si>
  <si>
    <t>DE-0095</t>
  </si>
  <si>
    <t>Alte Ems Airfield</t>
  </si>
  <si>
    <t>Herbrum</t>
  </si>
  <si>
    <t>DE-0096</t>
  </si>
  <si>
    <t>Am Salzgittersee Airfield</t>
  </si>
  <si>
    <t>Salzgitter</t>
  </si>
  <si>
    <t>DE-0097</t>
  </si>
  <si>
    <t>Staufenberg Glider Field</t>
  </si>
  <si>
    <t>Staufenberg</t>
  </si>
  <si>
    <t>DE-0098</t>
  </si>
  <si>
    <t>Gro?e H?he Airfield</t>
  </si>
  <si>
    <t>DE-0099</t>
  </si>
  <si>
    <t>Gro?e Wiese Airfield</t>
  </si>
  <si>
    <t>Wolfenb?ttel</t>
  </si>
  <si>
    <t>DE-0100</t>
  </si>
  <si>
    <t>Gro?es Moor Airfield</t>
  </si>
  <si>
    <t>Adelheidsdorf</t>
  </si>
  <si>
    <t>DE-0101</t>
  </si>
  <si>
    <t>Hellenhagen Airfield</t>
  </si>
  <si>
    <t>Bremke</t>
  </si>
  <si>
    <t>DE-0102</t>
  </si>
  <si>
    <t>Hellingst Airfield</t>
  </si>
  <si>
    <t>Holste</t>
  </si>
  <si>
    <t>DE-0103</t>
  </si>
  <si>
    <t>Rote Wiese Glider Field</t>
  </si>
  <si>
    <t>Helmstedt</t>
  </si>
  <si>
    <t>DE-0104</t>
  </si>
  <si>
    <t>H?pen Airfield</t>
  </si>
  <si>
    <t>Schneverdingen</t>
  </si>
  <si>
    <t>DE-0105</t>
  </si>
  <si>
    <t>Holtorfsloh Airfield</t>
  </si>
  <si>
    <t>Holtorfsloh</t>
  </si>
  <si>
    <t>DE-0106</t>
  </si>
  <si>
    <t>Hoya Airfield</t>
  </si>
  <si>
    <t>Hoya</t>
  </si>
  <si>
    <t>DE-0107</t>
  </si>
  <si>
    <t>Gronau Airfield</t>
  </si>
  <si>
    <t>An den sieben Bergen</t>
  </si>
  <si>
    <t>DE-0108</t>
  </si>
  <si>
    <t>Aue bei Hattorf Airfield</t>
  </si>
  <si>
    <t>Hattorf am Harz</t>
  </si>
  <si>
    <t>DE-0109</t>
  </si>
  <si>
    <t>Brockzetel Glider Field</t>
  </si>
  <si>
    <t>Aurich</t>
  </si>
  <si>
    <t>DE-0110</t>
  </si>
  <si>
    <t>Bad Zwischenahn - Rostrup Airfield</t>
  </si>
  <si>
    <t>Bad Zwischenahn</t>
  </si>
  <si>
    <t>DE-0111</t>
  </si>
  <si>
    <t>Berliner Heide Airfield</t>
  </si>
  <si>
    <t>Metzingen</t>
  </si>
  <si>
    <t>DE-0112</t>
  </si>
  <si>
    <t>Bisperode Airfield</t>
  </si>
  <si>
    <t>Hamelin</t>
  </si>
  <si>
    <t>DE-0113</t>
  </si>
  <si>
    <t>Blexen Airfield</t>
  </si>
  <si>
    <t>Blexen</t>
  </si>
  <si>
    <t>DE-0114</t>
  </si>
  <si>
    <t>Farrenberg Gliderport</t>
  </si>
  <si>
    <t>M?ssingen</t>
  </si>
  <si>
    <t>DE-0115</t>
  </si>
  <si>
    <t>Oppershausen Airfield</t>
  </si>
  <si>
    <t>Wienhausen</t>
  </si>
  <si>
    <t>DE-0116</t>
  </si>
  <si>
    <t>Pei?enberg Airfield</t>
  </si>
  <si>
    <t>Pei?enberg</t>
  </si>
  <si>
    <t>DE-0117</t>
  </si>
  <si>
    <t>Quakenbr?ck Airfield</t>
  </si>
  <si>
    <t>Quakenbr?ck</t>
  </si>
  <si>
    <t>DE-0118</t>
  </si>
  <si>
    <t>Scheuen Airfield</t>
  </si>
  <si>
    <t>Celle</t>
  </si>
  <si>
    <t>DE-0119</t>
  </si>
  <si>
    <t>Schnuckenheide-Repke Airfield</t>
  </si>
  <si>
    <t>Repke</t>
  </si>
  <si>
    <t>DE-0120</t>
  </si>
  <si>
    <t>Steinberg at Wessein Airfield</t>
  </si>
  <si>
    <t>Wessein</t>
  </si>
  <si>
    <t>DE-0121</t>
  </si>
  <si>
    <t>Bohlenbergerfeld Airfield</t>
  </si>
  <si>
    <t>Zetel</t>
  </si>
  <si>
    <t>DE-0122</t>
  </si>
  <si>
    <t>Bollrich Airfield</t>
  </si>
  <si>
    <t>Goslar</t>
  </si>
  <si>
    <t>DE-0123</t>
  </si>
  <si>
    <t>B?ckeburg-Weinberg Airfield</t>
  </si>
  <si>
    <t>B?ckeburg</t>
  </si>
  <si>
    <t>DE-0124</t>
  </si>
  <si>
    <t>Osterholz-Scharmbeck Airfield</t>
  </si>
  <si>
    <t>Osterholz-Scharmbeck</t>
  </si>
  <si>
    <t>DE-0125</t>
  </si>
  <si>
    <t>Peine-Glindbruchkippe Airfield</t>
  </si>
  <si>
    <t>Peine</t>
  </si>
  <si>
    <t>DE-0126</t>
  </si>
  <si>
    <t>St?de Bernsteinsee Airfield</t>
  </si>
  <si>
    <t>Wolfsburg</t>
  </si>
  <si>
    <t>DE-0127</t>
  </si>
  <si>
    <t>Sultmer Berg Airfield</t>
  </si>
  <si>
    <t>Northeim</t>
  </si>
  <si>
    <t>DE-0128</t>
  </si>
  <si>
    <t>Tarmstedt Airfield</t>
  </si>
  <si>
    <t>DE-0129</t>
  </si>
  <si>
    <t>Walsrode-Luisenh?he Airfield</t>
  </si>
  <si>
    <t>Walsrode</t>
  </si>
  <si>
    <t>DE-0130</t>
  </si>
  <si>
    <t>Ummern Airfield</t>
  </si>
  <si>
    <t>DE-0131</t>
  </si>
  <si>
    <t>Uslar Airfield</t>
  </si>
  <si>
    <t>Uslar</t>
  </si>
  <si>
    <t>DE-0132</t>
  </si>
  <si>
    <t>Wenzendorf Airfield</t>
  </si>
  <si>
    <t>Wenzendorf</t>
  </si>
  <si>
    <t>DE-0133</t>
  </si>
  <si>
    <t>Weper Airfield</t>
  </si>
  <si>
    <t>Moringen</t>
  </si>
  <si>
    <t>DE-0134</t>
  </si>
  <si>
    <t>FSV Illtal Airfield</t>
  </si>
  <si>
    <t>DE-SL</t>
  </si>
  <si>
    <t>Wustweiler</t>
  </si>
  <si>
    <t>DE-0135</t>
  </si>
  <si>
    <t>Am?neburg Airfield</t>
  </si>
  <si>
    <t>Am?neburg</t>
  </si>
  <si>
    <t>DE-0136</t>
  </si>
  <si>
    <t>A?larer H?tte Airfield</t>
  </si>
  <si>
    <t>A?lar</t>
  </si>
  <si>
    <t>DE-0137</t>
  </si>
  <si>
    <t>Bensheimer Stadtwiesen Airfield</t>
  </si>
  <si>
    <t>Bensheim</t>
  </si>
  <si>
    <t>DE-0138</t>
  </si>
  <si>
    <t>Dehausen Airfield</t>
  </si>
  <si>
    <t>Dehausen</t>
  </si>
  <si>
    <t>Waldeck</t>
  </si>
  <si>
    <t>DE-0139</t>
  </si>
  <si>
    <t>Braunfels Airfield</t>
  </si>
  <si>
    <t>Kronberg im Taunus</t>
  </si>
  <si>
    <t>DE-0140</t>
  </si>
  <si>
    <t>"Der Dingel" Airfield</t>
  </si>
  <si>
    <t>Hofgeismar</t>
  </si>
  <si>
    <t>DE-0141</t>
  </si>
  <si>
    <t>Dornberg-Sontra Airfield</t>
  </si>
  <si>
    <t>Sontra</t>
  </si>
  <si>
    <t>DE-0142</t>
  </si>
  <si>
    <t>Eibinger Forstwiese Airfield</t>
  </si>
  <si>
    <t>R?desheim am Rhein</t>
  </si>
  <si>
    <t>DE-0143</t>
  </si>
  <si>
    <t>Garbenheimer Wiesen Glider Field</t>
  </si>
  <si>
    <t>Wetzlar</t>
  </si>
  <si>
    <t>DE-0144</t>
  </si>
  <si>
    <t>Gedern Glider Field</t>
  </si>
  <si>
    <t>Gedern</t>
  </si>
  <si>
    <t>DE-0145</t>
  </si>
  <si>
    <t>Gie?en Airfield</t>
  </si>
  <si>
    <t>Gie?en</t>
  </si>
  <si>
    <t>DE-0146</t>
  </si>
  <si>
    <t>Ederm?nde-Grifte Airfield</t>
  </si>
  <si>
    <t>Grifte</t>
  </si>
  <si>
    <t>DE-0147</t>
  </si>
  <si>
    <t>Hessisch Lichtenau Airfield</t>
  </si>
  <si>
    <t>Hessisch Lichtenau</t>
  </si>
  <si>
    <t>DE-0148</t>
  </si>
  <si>
    <t>H?rbach Airfield</t>
  </si>
  <si>
    <t>Herborn</t>
  </si>
  <si>
    <t>DE-0149</t>
  </si>
  <si>
    <t>Hoherodskopf Airfield</t>
  </si>
  <si>
    <t>Schotten</t>
  </si>
  <si>
    <t>DE-0150</t>
  </si>
  <si>
    <t>Eudenbach Glider Field</t>
  </si>
  <si>
    <t>Bad Honnef</t>
  </si>
  <si>
    <t>DE-0151</t>
  </si>
  <si>
    <t>Huhnrain Airfield</t>
  </si>
  <si>
    <t>Poppenhausen</t>
  </si>
  <si>
    <t>DE-0152</t>
  </si>
  <si>
    <t>Johannisau Airfield</t>
  </si>
  <si>
    <t>Fulda</t>
  </si>
  <si>
    <t>DE-0153</t>
  </si>
  <si>
    <t>Homberg (Ohm) Airfield</t>
  </si>
  <si>
    <t>Homberg (Ohm)</t>
  </si>
  <si>
    <t>DE-0154</t>
  </si>
  <si>
    <t>Langenberg Airfield</t>
  </si>
  <si>
    <t>Niederaula</t>
  </si>
  <si>
    <t>DE-0155</t>
  </si>
  <si>
    <t>Langenselbold Airfield</t>
  </si>
  <si>
    <t>Langenselbold</t>
  </si>
  <si>
    <t>DE-0156</t>
  </si>
  <si>
    <t>Laufenselden Gliderport</t>
  </si>
  <si>
    <t>Heidenrod</t>
  </si>
  <si>
    <t>DE-0157</t>
  </si>
  <si>
    <t>Flugplatz P?tnitz-Damgarten</t>
  </si>
  <si>
    <t>DE-0158</t>
  </si>
  <si>
    <t>Reinheim Airfield</t>
  </si>
  <si>
    <t>Reinheim</t>
  </si>
  <si>
    <t>DE-0159</t>
  </si>
  <si>
    <t>Pfingstweide Airfield</t>
  </si>
  <si>
    <t>Butzbach</t>
  </si>
  <si>
    <t>DE-0160</t>
  </si>
  <si>
    <t>Pl?tzer Airfield</t>
  </si>
  <si>
    <t>Burghaun</t>
  </si>
  <si>
    <t>DE-0161</t>
  </si>
  <si>
    <t>Pohlheim Airfield</t>
  </si>
  <si>
    <t>Pohlheim</t>
  </si>
  <si>
    <t>DE-0162</t>
  </si>
  <si>
    <t>Riedelbach Airfield</t>
  </si>
  <si>
    <t>Weilrod</t>
  </si>
  <si>
    <t>DE-0163</t>
  </si>
  <si>
    <t>Rothenberg Airfield</t>
  </si>
  <si>
    <t>Oberzent</t>
  </si>
  <si>
    <t>DE-0164</t>
  </si>
  <si>
    <t>Schotten Airfield</t>
  </si>
  <si>
    <t>DE-0165</t>
  </si>
  <si>
    <t>Stauffenb?hl Airfield</t>
  </si>
  <si>
    <t>Eschwege</t>
  </si>
  <si>
    <t>DE-0166</t>
  </si>
  <si>
    <t>Eschwege Airfield</t>
  </si>
  <si>
    <t>DE-0167</t>
  </si>
  <si>
    <t>Michelbach Gliderport</t>
  </si>
  <si>
    <t>Aarbergen</t>
  </si>
  <si>
    <t>DE-0168</t>
  </si>
  <si>
    <t>Nidda Airfield</t>
  </si>
  <si>
    <t>Nidda</t>
  </si>
  <si>
    <t>DE-0169</t>
  </si>
  <si>
    <t>Vielbrunn Airfield</t>
  </si>
  <si>
    <t>Michelstadt</t>
  </si>
  <si>
    <t>DE-0170</t>
  </si>
  <si>
    <t>Oberems Gliderport</t>
  </si>
  <si>
    <t>Glash?tten</t>
  </si>
  <si>
    <t>DE-0171</t>
  </si>
  <si>
    <t>Arnsberg-Ruhrwiese Airfield</t>
  </si>
  <si>
    <t>DE-0172</t>
  </si>
  <si>
    <t>Bergheim Airfield</t>
  </si>
  <si>
    <t>Bergheim</t>
  </si>
  <si>
    <t>DE-0173</t>
  </si>
  <si>
    <t>Ziegenhain-Der Ring Airfield</t>
  </si>
  <si>
    <t>Schwalmstadt</t>
  </si>
  <si>
    <t>DE-0174</t>
  </si>
  <si>
    <t>Borghorst Airfield</t>
  </si>
  <si>
    <t>Steinfurt</t>
  </si>
  <si>
    <t>DE-0175</t>
  </si>
  <si>
    <t>B?ren Airfield</t>
  </si>
  <si>
    <t>B?ren</t>
  </si>
  <si>
    <t>DE-0176</t>
  </si>
  <si>
    <t>Dorsten-Am Kanal Airfield</t>
  </si>
  <si>
    <t>Dorsten</t>
  </si>
  <si>
    <t>DE-0177</t>
  </si>
  <si>
    <t>D?ren-H?rtgenwald Airfield</t>
  </si>
  <si>
    <t>H?rtgenwald</t>
  </si>
  <si>
    <t>DE-0178</t>
  </si>
  <si>
    <t>D?sseldorf-Wolfsaap Glider Field</t>
  </si>
  <si>
    <t>D?sseldorf</t>
  </si>
  <si>
    <t>DE-0179</t>
  </si>
  <si>
    <t>Emmerich Airfield</t>
  </si>
  <si>
    <t>Emmerich am Rhein</t>
  </si>
  <si>
    <t>DE-0180</t>
  </si>
  <si>
    <t>Gustorfer H?he Airfield</t>
  </si>
  <si>
    <t>Grevenbroich</t>
  </si>
  <si>
    <t>DE-0181</t>
  </si>
  <si>
    <t>Halver Airfield</t>
  </si>
  <si>
    <t>Halver</t>
  </si>
  <si>
    <t>DE-0182</t>
  </si>
  <si>
    <t>Hengsen-Opherdicke Airfield</t>
  </si>
  <si>
    <t>Holzwickede</t>
  </si>
  <si>
    <t>DE-0183</t>
  </si>
  <si>
    <t>Welzheim Airfield</t>
  </si>
  <si>
    <t>Welzheim</t>
  </si>
  <si>
    <t>DE-0184</t>
  </si>
  <si>
    <t>Stolberg-Diepenlinchen Airfield</t>
  </si>
  <si>
    <t>Stolberg</t>
  </si>
  <si>
    <t>DE-0185</t>
  </si>
  <si>
    <t>Sevelen Glider Field</t>
  </si>
  <si>
    <t>Rheinhausen</t>
  </si>
  <si>
    <t>DE-0186</t>
  </si>
  <si>
    <t>Hilden-Kesselweier Airfield</t>
  </si>
  <si>
    <t>Kesselweier</t>
  </si>
  <si>
    <t>DE-0187</t>
  </si>
  <si>
    <t>Iserlohn-Rheinermark Airfield</t>
  </si>
  <si>
    <t>Iserlohn</t>
  </si>
  <si>
    <t>DE-0188</t>
  </si>
  <si>
    <t>Kamen-Heeren Airfield</t>
  </si>
  <si>
    <t>Kamen</t>
  </si>
  <si>
    <t>DE-0189</t>
  </si>
  <si>
    <t>Langenfeld-Wiescheid Airfield</t>
  </si>
  <si>
    <t>Langenfeld</t>
  </si>
  <si>
    <t>DE-0190</t>
  </si>
  <si>
    <t>Stapelburg Airfield</t>
  </si>
  <si>
    <t>Stapelburg</t>
  </si>
  <si>
    <t>DE-0191</t>
  </si>
  <si>
    <t>Aukrug Airfield</t>
  </si>
  <si>
    <t>Aukrug</t>
  </si>
  <si>
    <t>DE-0192</t>
  </si>
  <si>
    <t>Lindlar Gliderport</t>
  </si>
  <si>
    <t>Lindlar</t>
  </si>
  <si>
    <t>DE-0193</t>
  </si>
  <si>
    <t>Altenbachtal Gliderport</t>
  </si>
  <si>
    <t>Aschaffenburg</t>
  </si>
  <si>
    <t>DE-0194</t>
  </si>
  <si>
    <t>Bell-Hundheim Ultralightport</t>
  </si>
  <si>
    <t>DE-0195</t>
  </si>
  <si>
    <t>Flugplatz Dankern</t>
  </si>
  <si>
    <t>DE-0196</t>
  </si>
  <si>
    <t>K?ckhoven Ultralightport</t>
  </si>
  <si>
    <t>Erkelenz</t>
  </si>
  <si>
    <t>DE-0197</t>
  </si>
  <si>
    <t>Heinsberg</t>
  </si>
  <si>
    <t>DE-0198</t>
  </si>
  <si>
    <t>Dolmar Airfield</t>
  </si>
  <si>
    <t>DE-TH</t>
  </si>
  <si>
    <t>K?hndorf</t>
  </si>
  <si>
    <t>DE-0199</t>
  </si>
  <si>
    <t>Ippesheim Ultralightport</t>
  </si>
  <si>
    <t>Ippesheim</t>
  </si>
  <si>
    <t>DE-0200</t>
  </si>
  <si>
    <t>Kerken UL</t>
  </si>
  <si>
    <t>DE-0201</t>
  </si>
  <si>
    <t>Vettwei?-Soller Ultralightport</t>
  </si>
  <si>
    <t>Vettwei?</t>
  </si>
  <si>
    <t>DE-0202</t>
  </si>
  <si>
    <t>Eutingen Airfield</t>
  </si>
  <si>
    <t>Eutingen im G?u</t>
  </si>
  <si>
    <t>DE-0203</t>
  </si>
  <si>
    <t>L?nen-Lippeweiden Glider Field</t>
  </si>
  <si>
    <t>L?nen</t>
  </si>
  <si>
    <t>DE-0204</t>
  </si>
  <si>
    <t>Meiersberg Airfield</t>
  </si>
  <si>
    <t>Heiligenhaus</t>
  </si>
  <si>
    <t>DE-0205</t>
  </si>
  <si>
    <t>Menden-Barge Airfield</t>
  </si>
  <si>
    <t>Menden</t>
  </si>
  <si>
    <t>DE-0206</t>
  </si>
  <si>
    <t>Segelfluggel?nde L?chgau</t>
  </si>
  <si>
    <t>DE-0207</t>
  </si>
  <si>
    <t>Radevormwald-Leye Airfield</t>
  </si>
  <si>
    <t>Radevormwald</t>
  </si>
  <si>
    <t>DE-0208</t>
  </si>
  <si>
    <t>Siegen-Eisernhardt Airfield</t>
  </si>
  <si>
    <t>Siegen</t>
  </si>
  <si>
    <t>SIE2</t>
  </si>
  <si>
    <t>DE-0209</t>
  </si>
  <si>
    <t>Sundern-Seidfeld Airfield</t>
  </si>
  <si>
    <t>Sundern</t>
  </si>
  <si>
    <t>DE-0210</t>
  </si>
  <si>
    <t>Wanlo Glider Field</t>
  </si>
  <si>
    <t>M?nchengladbach</t>
  </si>
  <si>
    <t>DE-0211</t>
  </si>
  <si>
    <t>Warburg Airfield</t>
  </si>
  <si>
    <t>DE-0212</t>
  </si>
  <si>
    <t>Evangelisches Jung-Stilling Hospital Helipad</t>
  </si>
  <si>
    <t>DE-0213</t>
  </si>
  <si>
    <t>Weipertshofen Airfield</t>
  </si>
  <si>
    <t>Stimpfach</t>
  </si>
  <si>
    <t>DE-0214</t>
  </si>
  <si>
    <t>Gie?en University Hospital Heliport</t>
  </si>
  <si>
    <t>DE-0215</t>
  </si>
  <si>
    <t>Ludwigshafen Airfield</t>
  </si>
  <si>
    <t>Dannstadt</t>
  </si>
  <si>
    <t>DE-0216</t>
  </si>
  <si>
    <t>Heilbronn Hospital Helipad</t>
  </si>
  <si>
    <t>Heilbronn</t>
  </si>
  <si>
    <t>DE-0217</t>
  </si>
  <si>
    <t>Ahlen Airfield</t>
  </si>
  <si>
    <t>Ahlen</t>
  </si>
  <si>
    <t>DE-0218</t>
  </si>
  <si>
    <t>Waldeck Airfield</t>
  </si>
  <si>
    <t>DE-0219</t>
  </si>
  <si>
    <t>Vinsebeck Airfield</t>
  </si>
  <si>
    <t>Bad Meinberg</t>
  </si>
  <si>
    <t>DE-0220</t>
  </si>
  <si>
    <t>Stillberghof Airfield</t>
  </si>
  <si>
    <t>Donauw?rth</t>
  </si>
  <si>
    <t>DE-0221</t>
  </si>
  <si>
    <t>GSD Airport</t>
  </si>
  <si>
    <t>Stockheim</t>
  </si>
  <si>
    <t>DE-0222</t>
  </si>
  <si>
    <t>Altom?nster Airfield</t>
  </si>
  <si>
    <t>Altom?nster</t>
  </si>
  <si>
    <t>DE-0223</t>
  </si>
  <si>
    <t>Bad Bibra Airfield</t>
  </si>
  <si>
    <t>Finne</t>
  </si>
  <si>
    <t>DE-0224</t>
  </si>
  <si>
    <t>Reute/Bad Waldsee Airfield</t>
  </si>
  <si>
    <t>Bad Waldsee</t>
  </si>
  <si>
    <t>DE-0225</t>
  </si>
  <si>
    <t>Berg Airport</t>
  </si>
  <si>
    <t>Berg</t>
  </si>
  <si>
    <t>DE-0226</t>
  </si>
  <si>
    <t>Bobzin</t>
  </si>
  <si>
    <t>DE-0227</t>
  </si>
  <si>
    <t>B?singen-Dunningen Airfield</t>
  </si>
  <si>
    <t>B?singen</t>
  </si>
  <si>
    <t>DE-0228</t>
  </si>
  <si>
    <t>Dingelstedt Airfield</t>
  </si>
  <si>
    <t>DE-ST</t>
  </si>
  <si>
    <t>Huy</t>
  </si>
  <si>
    <t>DE-0229</t>
  </si>
  <si>
    <t>Schlechtenfeld Glider Strip</t>
  </si>
  <si>
    <t>Ehingen</t>
  </si>
  <si>
    <t>DE-0230</t>
  </si>
  <si>
    <t>Riesa-Canitz Airfield</t>
  </si>
  <si>
    <t>Riesa</t>
  </si>
  <si>
    <t>DE-0231</t>
  </si>
  <si>
    <t>Gronenfelde</t>
  </si>
  <si>
    <t>DE-0232</t>
  </si>
  <si>
    <t>Modellflugplatz Gerolzhofen</t>
  </si>
  <si>
    <t>Gerolzhofen</t>
  </si>
  <si>
    <t>DE-0233</t>
  </si>
  <si>
    <t>Gr?nstadt Airfield</t>
  </si>
  <si>
    <t>Gr?nstadt</t>
  </si>
  <si>
    <t>DE-0234</t>
  </si>
  <si>
    <t>Heiligenberg Glider Field</t>
  </si>
  <si>
    <t>Heiligenberg</t>
  </si>
  <si>
    <t>DE-0235</t>
  </si>
  <si>
    <t>Hohenthann Airfield</t>
  </si>
  <si>
    <t>Hohenthann</t>
  </si>
  <si>
    <t>DE-0236</t>
  </si>
  <si>
    <t>Irsingen-Hesselberg Airfield</t>
  </si>
  <si>
    <t>Gerolfingen</t>
  </si>
  <si>
    <t>DE-0237</t>
  </si>
  <si>
    <t>Landau-Ebenberg Airfield</t>
  </si>
  <si>
    <t>Landau in der Pfalz</t>
  </si>
  <si>
    <t>DE-0238</t>
  </si>
  <si>
    <t>Klippeneck Airfield</t>
  </si>
  <si>
    <t>Denkingen</t>
  </si>
  <si>
    <t>DE-0239</t>
  </si>
  <si>
    <t>Wasentegernbach</t>
  </si>
  <si>
    <t>DE-0240</t>
  </si>
  <si>
    <t>Weilerswist Ultralightport</t>
  </si>
  <si>
    <t>Weilerswist</t>
  </si>
  <si>
    <t>DE-0241</t>
  </si>
  <si>
    <t>Wildberg Airport</t>
  </si>
  <si>
    <t>Wei?ensberg</t>
  </si>
  <si>
    <t>DE-0242</t>
  </si>
  <si>
    <t>Kell Airfield</t>
  </si>
  <si>
    <t>Kell am See</t>
  </si>
  <si>
    <t>DE-0243</t>
  </si>
  <si>
    <t>V?lkleshofen Airfield</t>
  </si>
  <si>
    <t>Aspach</t>
  </si>
  <si>
    <t>DE-0244</t>
  </si>
  <si>
    <t>Vaihingen an der Enz Airfield</t>
  </si>
  <si>
    <t>Vaihingen an der Enz</t>
  </si>
  <si>
    <t>DE-0245</t>
  </si>
  <si>
    <t>SRH Hospital Helipad</t>
  </si>
  <si>
    <t>Suhl</t>
  </si>
  <si>
    <t>DE-0246</t>
  </si>
  <si>
    <t>Urspring Airfield</t>
  </si>
  <si>
    <t>Lonsee</t>
  </si>
  <si>
    <t>DE-0247</t>
  </si>
  <si>
    <t>?bersberg Airfield</t>
  </si>
  <si>
    <t>Pfullingen</t>
  </si>
  <si>
    <t>DE-0248</t>
  </si>
  <si>
    <t>Titschendorf Airfield</t>
  </si>
  <si>
    <t>Wurzbach</t>
  </si>
  <si>
    <t>DE-0249</t>
  </si>
  <si>
    <t>Konz-K?nen Gliderport</t>
  </si>
  <si>
    <t>Konz</t>
  </si>
  <si>
    <t>DE-0250</t>
  </si>
  <si>
    <t>Tauberbischofsheim Gliderport</t>
  </si>
  <si>
    <t>Tauberbischofsheim</t>
  </si>
  <si>
    <t>DE-0251</t>
  </si>
  <si>
    <t>Singhofen Airfield</t>
  </si>
  <si>
    <t>Singhofen</t>
  </si>
  <si>
    <t>DE-0252</t>
  </si>
  <si>
    <t>Nast?tten Gliderport</t>
  </si>
  <si>
    <t>Nast?tten</t>
  </si>
  <si>
    <t>DE-0253</t>
  </si>
  <si>
    <t>Montabaur Airfield</t>
  </si>
  <si>
    <t>Westerwald</t>
  </si>
  <si>
    <t>DE-0254</t>
  </si>
  <si>
    <t>Arnschwang Ultralight Airport</t>
  </si>
  <si>
    <t>Arnschwang</t>
  </si>
  <si>
    <t>DE-0255</t>
  </si>
  <si>
    <t>Erpetshof Ultralightport</t>
  </si>
  <si>
    <t>Vohenstrau?</t>
  </si>
  <si>
    <t>DE-0256</t>
  </si>
  <si>
    <t>Perleberg Glider Field</t>
  </si>
  <si>
    <t>DE-0257</t>
  </si>
  <si>
    <t>Niepars</t>
  </si>
  <si>
    <t>DE-0258</t>
  </si>
  <si>
    <t>Neu-G?lze Airfield</t>
  </si>
  <si>
    <t>DE-0259</t>
  </si>
  <si>
    <t>Neuruppin Airfield</t>
  </si>
  <si>
    <t>DE-0260</t>
  </si>
  <si>
    <t>M?nchsheide Gliderport</t>
  </si>
  <si>
    <t>Bad Breisig</t>
  </si>
  <si>
    <t>DE-0261</t>
  </si>
  <si>
    <t>Kusel-Langenbach Airfield</t>
  </si>
  <si>
    <t>Kusel</t>
  </si>
  <si>
    <t>DE-0262</t>
  </si>
  <si>
    <t>Klein Gartz Airfield</t>
  </si>
  <si>
    <t>Salzwedel</t>
  </si>
  <si>
    <t>DE-0263</t>
  </si>
  <si>
    <t>Kirn Airfield</t>
  </si>
  <si>
    <t>Kirn</t>
  </si>
  <si>
    <t>DE-0264</t>
  </si>
  <si>
    <t>Helios Sankt Elisabeth Hospital Bad Kissingen Heliport</t>
  </si>
  <si>
    <t>Bad Kissingen</t>
  </si>
  <si>
    <t>DE-0265</t>
  </si>
  <si>
    <t>Ki?legg Autobahn Police Heliport</t>
  </si>
  <si>
    <t>Ki?legg</t>
  </si>
  <si>
    <t>DE-0266</t>
  </si>
  <si>
    <t>Wangen-Ki?legg Airfield</t>
  </si>
  <si>
    <t>Wangen im Allg?u</t>
  </si>
  <si>
    <t>DE-0267</t>
  </si>
  <si>
    <t>T?bingen Trauma Hospital Helipad</t>
  </si>
  <si>
    <t>T?bingen</t>
  </si>
  <si>
    <t>DE-0268</t>
  </si>
  <si>
    <t>T?bingen University Hospital Heliport</t>
  </si>
  <si>
    <t>DE-0269</t>
  </si>
  <si>
    <t>Kammermark Airfield</t>
  </si>
  <si>
    <t>Pritzwalk</t>
  </si>
  <si>
    <t>DE-0270</t>
  </si>
  <si>
    <t>Grambeker Heide Airfield</t>
  </si>
  <si>
    <t>M?lln</t>
  </si>
  <si>
    <t>DE-0271</t>
  </si>
  <si>
    <t>Fischbek Airfield</t>
  </si>
  <si>
    <t>DE-HH</t>
  </si>
  <si>
    <t>Fischbek</t>
  </si>
  <si>
    <t>DE-0272</t>
  </si>
  <si>
    <t>E?weiler Airfield</t>
  </si>
  <si>
    <t>Landstuhl</t>
  </si>
  <si>
    <t>DE-0273</t>
  </si>
  <si>
    <t>Daun-Senheld Gliderport</t>
  </si>
  <si>
    <t>Mehren</t>
  </si>
  <si>
    <t>DE-0274</t>
  </si>
  <si>
    <t>Dauborn Airfield</t>
  </si>
  <si>
    <t>H?nfelden</t>
  </si>
  <si>
    <t>DE-0275</t>
  </si>
  <si>
    <t>Dillingen Airfield</t>
  </si>
  <si>
    <t>Saarlouis</t>
  </si>
  <si>
    <t>DE-0276</t>
  </si>
  <si>
    <t>Antdorf Ultralightport</t>
  </si>
  <si>
    <t>Antdorf</t>
  </si>
  <si>
    <t>DE-0277</t>
  </si>
  <si>
    <t>S?ller Airfield</t>
  </si>
  <si>
    <t>Bundenthal</t>
  </si>
  <si>
    <t>DE-0278</t>
  </si>
  <si>
    <t>Aventoft Airfield</t>
  </si>
  <si>
    <t>Nieb?ll</t>
  </si>
  <si>
    <t>DE-0279</t>
  </si>
  <si>
    <t>Esslingen-J?gerhaus Airfield</t>
  </si>
  <si>
    <t>Esslingen</t>
  </si>
  <si>
    <t>DE-0280</t>
  </si>
  <si>
    <t>Bad Marienberg Airfield</t>
  </si>
  <si>
    <t>Oberro?bach</t>
  </si>
  <si>
    <t>DE-0281</t>
  </si>
  <si>
    <t>Baumerlenbach Airfield</t>
  </si>
  <si>
    <t>Langenbrettach</t>
  </si>
  <si>
    <t>DE-0282</t>
  </si>
  <si>
    <t>Berneck Airfield</t>
  </si>
  <si>
    <t>Deggingen</t>
  </si>
  <si>
    <t>DE-0283</t>
  </si>
  <si>
    <t>Auf der Schaufel Ultralightport</t>
  </si>
  <si>
    <t>Bad Wildungen</t>
  </si>
  <si>
    <t>DE-0284</t>
  </si>
  <si>
    <t>Ro?berg Becherbach Airfield</t>
  </si>
  <si>
    <t>Nu?bach</t>
  </si>
  <si>
    <t>DE-0285</t>
  </si>
  <si>
    <t>UL-Flugplatz Brakel</t>
  </si>
  <si>
    <t>DE-0286</t>
  </si>
  <si>
    <t>Ernzen Airport</t>
  </si>
  <si>
    <t>Ernzen</t>
  </si>
  <si>
    <t>DE-0287</t>
  </si>
  <si>
    <t>Drensteinfurt UL</t>
  </si>
  <si>
    <t>Drensteinfurt</t>
  </si>
  <si>
    <t>DE-0288</t>
  </si>
  <si>
    <t>Segelfluggel?nde Haiterbach</t>
  </si>
  <si>
    <t>Nagold</t>
  </si>
  <si>
    <t>DE-0289</t>
  </si>
  <si>
    <t>Imsweiler UL</t>
  </si>
  <si>
    <t>Imsweiler</t>
  </si>
  <si>
    <t>DE-0290</t>
  </si>
  <si>
    <t>Linnich-Boslar Ultralightport</t>
  </si>
  <si>
    <t>Linnich</t>
  </si>
  <si>
    <t>DE-0291</t>
  </si>
  <si>
    <t>Morschenich Ultralightport</t>
  </si>
  <si>
    <t>Merzenich</t>
  </si>
  <si>
    <t>DE-0292</t>
  </si>
  <si>
    <t>Paradiek Lohne bei Vechta</t>
  </si>
  <si>
    <t>Lohne</t>
  </si>
  <si>
    <t>DE-0293</t>
  </si>
  <si>
    <t>Riedlingen Airfield</t>
  </si>
  <si>
    <t>Riedlingen</t>
  </si>
  <si>
    <t>DE-0294</t>
  </si>
  <si>
    <t>Zschorna Ultralightport</t>
  </si>
  <si>
    <t>Lossatal</t>
  </si>
  <si>
    <t>DE-0295</t>
  </si>
  <si>
    <t>M?llheim Airfield</t>
  </si>
  <si>
    <t>M?llheim</t>
  </si>
  <si>
    <t>DE-0296</t>
  </si>
  <si>
    <t>Peiting UL</t>
  </si>
  <si>
    <t>DE-0297</t>
  </si>
  <si>
    <t>Westhausen Ultralightport</t>
  </si>
  <si>
    <t>Westhausen</t>
  </si>
  <si>
    <t>DE-0298</t>
  </si>
  <si>
    <t>Deckenpfronn-Egelsee Airfield</t>
  </si>
  <si>
    <t>Sindelfingen</t>
  </si>
  <si>
    <t>DE-0299</t>
  </si>
  <si>
    <t>Boberg Airfield</t>
  </si>
  <si>
    <t>DE-0300</t>
  </si>
  <si>
    <t>Bohlhof Glider Field</t>
  </si>
  <si>
    <t>Wut?schingen</t>
  </si>
  <si>
    <t>DE-0301</t>
  </si>
  <si>
    <t>Degmarn Glider Field</t>
  </si>
  <si>
    <t>Oedheim</t>
  </si>
  <si>
    <t>DE-0302</t>
  </si>
  <si>
    <t>Hangensteiner Hof Airfield</t>
  </si>
  <si>
    <t>M?hlacker</t>
  </si>
  <si>
    <t>DE-0303</t>
  </si>
  <si>
    <t>Ha?loch Airfield</t>
  </si>
  <si>
    <t>Ha?loch</t>
  </si>
  <si>
    <t>DE-0304</t>
  </si>
  <si>
    <t>Hayingen Glider Field</t>
  </si>
  <si>
    <t>Hayingen</t>
  </si>
  <si>
    <t>DE-0305</t>
  </si>
  <si>
    <t>Heilbronn-B?ckingen Glider Field</t>
  </si>
  <si>
    <t>DE-0306</t>
  </si>
  <si>
    <t>Hermuthausen Airfield</t>
  </si>
  <si>
    <t>Ingelfingen</t>
  </si>
  <si>
    <t>DE-0307</t>
  </si>
  <si>
    <t>Hilzingen Airfield</t>
  </si>
  <si>
    <t>Hilzingen</t>
  </si>
  <si>
    <t>DE-0308</t>
  </si>
  <si>
    <t>Hornberg Airfield</t>
  </si>
  <si>
    <t>Schw?bisch Gm?nd</t>
  </si>
  <si>
    <t>DE-0309</t>
  </si>
  <si>
    <t>H?lben Airfield</t>
  </si>
  <si>
    <t>H?lben</t>
  </si>
  <si>
    <t>DE-0310</t>
  </si>
  <si>
    <t>H?tten Glider Field</t>
  </si>
  <si>
    <t>Rickenbach</t>
  </si>
  <si>
    <t>DE-0311</t>
  </si>
  <si>
    <t>Isny Glider Field</t>
  </si>
  <si>
    <t>Isny im Allg?u</t>
  </si>
  <si>
    <t>DE-0312</t>
  </si>
  <si>
    <t>Kirchzarten Airfield</t>
  </si>
  <si>
    <t>Kirchzarten</t>
  </si>
  <si>
    <t>DE-0313</t>
  </si>
  <si>
    <t>Leibertingen Airfield</t>
  </si>
  <si>
    <t>Leibertingen</t>
  </si>
  <si>
    <t>DE-0314</t>
  </si>
  <si>
    <t>Leuzendorf Glider Field</t>
  </si>
  <si>
    <t>Schrozberg</t>
  </si>
  <si>
    <t>DE-0315</t>
  </si>
  <si>
    <t>Malmsheim Airfield</t>
  </si>
  <si>
    <t>Renningen</t>
  </si>
  <si>
    <t>DE-0316</t>
  </si>
  <si>
    <t>Malsch Airfield</t>
  </si>
  <si>
    <t>Heidelberg</t>
  </si>
  <si>
    <t>DE-0317</t>
  </si>
  <si>
    <t>Markdorf Gliderport</t>
  </si>
  <si>
    <t>Markdorf</t>
  </si>
  <si>
    <t>DE-0318</t>
  </si>
  <si>
    <t>M?ckm?hl-Korb Airfield</t>
  </si>
  <si>
    <t>M?ckm?hl</t>
  </si>
  <si>
    <t>DE-0319</t>
  </si>
  <si>
    <t>Schreckhof Airfield</t>
  </si>
  <si>
    <t>Mosbach</t>
  </si>
  <si>
    <t>DE-0320</t>
  </si>
  <si>
    <t>M?lben Airfield</t>
  </si>
  <si>
    <t>DE-0321</t>
  </si>
  <si>
    <t>M?nsingen-Eisberg Airfield</t>
  </si>
  <si>
    <t>Dottingen</t>
  </si>
  <si>
    <t>DE-0322</t>
  </si>
  <si>
    <t>Musbach Airfield</t>
  </si>
  <si>
    <t>Freudenstadt</t>
  </si>
  <si>
    <t>DE-0323</t>
  </si>
  <si>
    <t>Neresheim Glider Field</t>
  </si>
  <si>
    <t>DE-0324</t>
  </si>
  <si>
    <t>Sei?en UL</t>
  </si>
  <si>
    <t>Blaubeuren</t>
  </si>
  <si>
    <t>DE-0325</t>
  </si>
  <si>
    <t>Ochsenhausen Airfield</t>
  </si>
  <si>
    <t>Ochsenhausen</t>
  </si>
  <si>
    <t>DE-0326</t>
  </si>
  <si>
    <t>Oppingen-Au Airfield</t>
  </si>
  <si>
    <t>Nellingen</t>
  </si>
  <si>
    <t>DE-0327</t>
  </si>
  <si>
    <t>Pleidelsheim Airfield</t>
  </si>
  <si>
    <t>Pleidelsheim</t>
  </si>
  <si>
    <t>DE-0328</t>
  </si>
  <si>
    <t>Rastatt Airfield</t>
  </si>
  <si>
    <t>Rastatt</t>
  </si>
  <si>
    <t>DE-0329</t>
  </si>
  <si>
    <t>Reiselfingen Airfield</t>
  </si>
  <si>
    <t>L?ffingen</t>
  </si>
  <si>
    <t>DE-0330</t>
  </si>
  <si>
    <t>Burgebrach Ultralightport</t>
  </si>
  <si>
    <t>Burgebrach</t>
  </si>
  <si>
    <t>DE-0331</t>
  </si>
  <si>
    <t>Forst-Sengenthal Ultralightport</t>
  </si>
  <si>
    <t>Sengenthal</t>
  </si>
  <si>
    <t>DE-0332</t>
  </si>
  <si>
    <t>Ro?feld Airfield</t>
  </si>
  <si>
    <t>DE-0333</t>
  </si>
  <si>
    <t>Sch?fhalde Airfield</t>
  </si>
  <si>
    <t>Steinheim am Albuch</t>
  </si>
  <si>
    <t>DE-0334</t>
  </si>
  <si>
    <t>Sinsheim Airfield</t>
  </si>
  <si>
    <t>Sinsheim</t>
  </si>
  <si>
    <t>EDTK</t>
  </si>
  <si>
    <t>DE-0335</t>
  </si>
  <si>
    <t>Schwann-Conweiler Airfield</t>
  </si>
  <si>
    <t>Pforzheim</t>
  </si>
  <si>
    <t>DE-0336</t>
  </si>
  <si>
    <t>Altes Lager Airfield</t>
  </si>
  <si>
    <t>Niederg?rsdorf</t>
  </si>
  <si>
    <t>DE-0337</t>
  </si>
  <si>
    <t>Crawinkel Airfield</t>
  </si>
  <si>
    <t>Ohrdruf</t>
  </si>
  <si>
    <t>DE-0338</t>
  </si>
  <si>
    <t>G?nching Ultralightport</t>
  </si>
  <si>
    <t>Velburg</t>
  </si>
  <si>
    <t>DE-0339</t>
  </si>
  <si>
    <t>Hartenstein-Thierfeld Ultralightport</t>
  </si>
  <si>
    <t>Zschocken</t>
  </si>
  <si>
    <t>DE-0340</t>
  </si>
  <si>
    <t>Pretzschendorf Ultralightport</t>
  </si>
  <si>
    <t>Klingenberg</t>
  </si>
  <si>
    <t>DE-0341</t>
  </si>
  <si>
    <t>Sauldorf-Boll Ultrallightport</t>
  </si>
  <si>
    <t>Sauldorf</t>
  </si>
  <si>
    <t>DE-0342</t>
  </si>
  <si>
    <t>Sulz am Neckar Ultralightport</t>
  </si>
  <si>
    <t>Sulz</t>
  </si>
  <si>
    <t>DE-0343</t>
  </si>
  <si>
    <t>Hasselfelde Airfield</t>
  </si>
  <si>
    <t>Hasselfelde</t>
  </si>
  <si>
    <t>DE-0344</t>
  </si>
  <si>
    <t>G?pfersdorf Airfield</t>
  </si>
  <si>
    <t>G?pfersdorf</t>
  </si>
  <si>
    <t>DE-0345</t>
  </si>
  <si>
    <t>Gundelsheim Ultralightport</t>
  </si>
  <si>
    <t>Gundelsheim</t>
  </si>
  <si>
    <t>DE-0346</t>
  </si>
  <si>
    <t>Hinterweiler Ultralightport</t>
  </si>
  <si>
    <t>Hinterweiler</t>
  </si>
  <si>
    <t>DE-0347</t>
  </si>
  <si>
    <t>M?ckern-Tryppehna Airfield</t>
  </si>
  <si>
    <t>M?ckern</t>
  </si>
  <si>
    <t>DE-0348</t>
  </si>
  <si>
    <t>Roggenhagen UL</t>
  </si>
  <si>
    <t>DE-0349</t>
  </si>
  <si>
    <t>Frankendorf Ultralightport</t>
  </si>
  <si>
    <t>Buttenheim</t>
  </si>
  <si>
    <t>DE-0350</t>
  </si>
  <si>
    <t>Brandis Airbase</t>
  </si>
  <si>
    <t>Brandis</t>
  </si>
  <si>
    <t>DE-0351</t>
  </si>
  <si>
    <t>Bitterfeld Balloonport</t>
  </si>
  <si>
    <t>Bitterfeld</t>
  </si>
  <si>
    <t>DE-0352</t>
  </si>
  <si>
    <t>Skydive Bad Lippspringe</t>
  </si>
  <si>
    <t>Lippspringe</t>
  </si>
  <si>
    <t>DE-0353</t>
  </si>
  <si>
    <t>Beedeln Ultralight Flightpark</t>
  </si>
  <si>
    <t>Seelitz</t>
  </si>
  <si>
    <t>DE-0354</t>
  </si>
  <si>
    <t>Ternberg Landing Field</t>
  </si>
  <si>
    <t>Ternberg</t>
  </si>
  <si>
    <t>DE-0355</t>
  </si>
  <si>
    <t>Sonderlandeplatz Mei?endorf-Brunsiek</t>
  </si>
  <si>
    <t>Mei?endorf</t>
  </si>
  <si>
    <t>DE-0356</t>
  </si>
  <si>
    <t>Uehrde Airfield</t>
  </si>
  <si>
    <t>Uehrde</t>
  </si>
  <si>
    <t>DE-0357</t>
  </si>
  <si>
    <t>Brauna Airfield</t>
  </si>
  <si>
    <t>Kamenz</t>
  </si>
  <si>
    <t>DE-0358</t>
  </si>
  <si>
    <t>Burgheim Airfield</t>
  </si>
  <si>
    <t>Burgheim</t>
  </si>
  <si>
    <t>DE-0359</t>
  </si>
  <si>
    <t>Sonderlandeplatz Fehmarn-Neujellingsdorf</t>
  </si>
  <si>
    <t>Fehmarn</t>
  </si>
  <si>
    <t>DE-0360</t>
  </si>
  <si>
    <t>Katensen private UL strip</t>
  </si>
  <si>
    <t>Katensen</t>
  </si>
  <si>
    <t>DE-0361</t>
  </si>
  <si>
    <t>Mellenthin UL</t>
  </si>
  <si>
    <t>Mellenthin (Usedom)</t>
  </si>
  <si>
    <t>DE-0362</t>
  </si>
  <si>
    <t>Hagen-Hof-Wahl Airfield</t>
  </si>
  <si>
    <t>Hagen</t>
  </si>
  <si>
    <t>DE-0363</t>
  </si>
  <si>
    <t>UL-Gel?nde B?rstadt</t>
  </si>
  <si>
    <t>B?rstadt</t>
  </si>
  <si>
    <t>DE-0364</t>
  </si>
  <si>
    <t>Flugplatz Crussow</t>
  </si>
  <si>
    <t>Crussow</t>
  </si>
  <si>
    <t>DE-0365</t>
  </si>
  <si>
    <t>Sonderlandeplatz Teldau-Amholz</t>
  </si>
  <si>
    <t>DE-0366</t>
  </si>
  <si>
    <t>Kleinkoschen Ultralightport</t>
  </si>
  <si>
    <t>Senftenberg</t>
  </si>
  <si>
    <t>DE-0367</t>
  </si>
  <si>
    <t>Iserlohn-S?mmern Gliderport</t>
  </si>
  <si>
    <t>DE-0368</t>
  </si>
  <si>
    <t>Mohorn Airfield</t>
  </si>
  <si>
    <t>Wilsdruff</t>
  </si>
  <si>
    <t>DE-0369</t>
  </si>
  <si>
    <t>Wertheim Airfield</t>
  </si>
  <si>
    <t>Wertheim</t>
  </si>
  <si>
    <t>DE-0370</t>
  </si>
  <si>
    <t>Schwarzenbach-S?tern Ultralightport</t>
  </si>
  <si>
    <t>Nonnweiler</t>
  </si>
  <si>
    <t>DE-0371</t>
  </si>
  <si>
    <t>Offenb?ttel UL</t>
  </si>
  <si>
    <t>Offenb?ttel</t>
  </si>
  <si>
    <t>DE-0372</t>
  </si>
  <si>
    <t>Altenbeuthen Ultralightport</t>
  </si>
  <si>
    <t>Altenbeuthen</t>
  </si>
  <si>
    <t>DE-0373</t>
  </si>
  <si>
    <t>G?nzburg Hospital Helipad</t>
  </si>
  <si>
    <t>G?nzburg</t>
  </si>
  <si>
    <t>DE-0374</t>
  </si>
  <si>
    <t>Legoland Helipad</t>
  </si>
  <si>
    <t>DE-0375</t>
  </si>
  <si>
    <t>Wilhelmsburg Barracks Heliport</t>
  </si>
  <si>
    <t>Ulm</t>
  </si>
  <si>
    <t>DE-0376</t>
  </si>
  <si>
    <t>Mittelfischach Ultralightport</t>
  </si>
  <si>
    <t>Obersontheim</t>
  </si>
  <si>
    <t>DE-0377</t>
  </si>
  <si>
    <t>Waltrop UL</t>
  </si>
  <si>
    <t>Waltrop</t>
  </si>
  <si>
    <t>DE-0378</t>
  </si>
  <si>
    <t>Schlierstadt-Seligenberg Airfield</t>
  </si>
  <si>
    <t>Osterburken</t>
  </si>
  <si>
    <t>DE-0379</t>
  </si>
  <si>
    <t>Litzlohe Ultralightport</t>
  </si>
  <si>
    <t>Pilsach auf der Heid</t>
  </si>
  <si>
    <t>DE-0380</t>
  </si>
  <si>
    <t>Eimbeckhausen Airfield</t>
  </si>
  <si>
    <t>Bad M?nder</t>
  </si>
  <si>
    <t>DE-0381</t>
  </si>
  <si>
    <t>Stra?ham Ultralightport</t>
  </si>
  <si>
    <t>Forstern</t>
  </si>
  <si>
    <t>DE-0382</t>
  </si>
  <si>
    <t>Unterschwaningen Ultralightport</t>
  </si>
  <si>
    <t>Unterschwaningen</t>
  </si>
  <si>
    <t>DE-0383</t>
  </si>
  <si>
    <t>UL-Gel?nde Bredstedt</t>
  </si>
  <si>
    <t>Bredstedt</t>
  </si>
  <si>
    <t>DE-0384</t>
  </si>
  <si>
    <t>Kemnitz Heliport</t>
  </si>
  <si>
    <t>Kemnitz</t>
  </si>
  <si>
    <t>DE-0385</t>
  </si>
  <si>
    <t>Fresh Breeze UL</t>
  </si>
  <si>
    <t>Bissendorf</t>
  </si>
  <si>
    <t>DE-0386</t>
  </si>
  <si>
    <t>Everswinkel UL</t>
  </si>
  <si>
    <t>Everswinkel</t>
  </si>
  <si>
    <t>DE-0387</t>
  </si>
  <si>
    <t>Geilsheim Ultralightport</t>
  </si>
  <si>
    <t>Wassertr?dingen</t>
  </si>
  <si>
    <t>DE-0388</t>
  </si>
  <si>
    <t>Pl?tzin Airfield</t>
  </si>
  <si>
    <t>Pl?tzin</t>
  </si>
  <si>
    <t>DE-0389</t>
  </si>
  <si>
    <t>Metelen UL</t>
  </si>
  <si>
    <t>DE-0390</t>
  </si>
  <si>
    <t>Dorstadt Ultralightport</t>
  </si>
  <si>
    <t>Dorstadt</t>
  </si>
  <si>
    <t>DE-0391</t>
  </si>
  <si>
    <t>Malsch-Ettlingen Ultralight Flightpark</t>
  </si>
  <si>
    <t>Malsch</t>
  </si>
  <si>
    <t>DE-0392</t>
  </si>
  <si>
    <t>Weidberg-Kaltenwestheim Ultralightport</t>
  </si>
  <si>
    <t>Kaltennordheim</t>
  </si>
  <si>
    <t>DE-0393</t>
  </si>
  <si>
    <t>D?rzbach-Hohebach Ultralight Flightpark</t>
  </si>
  <si>
    <t>D?rzbach</t>
  </si>
  <si>
    <t>DE-0394</t>
  </si>
  <si>
    <t>Morbach UL</t>
  </si>
  <si>
    <t>DE-0395</t>
  </si>
  <si>
    <t>Sonderlandeplatz Kremmen-Hohenbruch UL</t>
  </si>
  <si>
    <t>Kremmen</t>
  </si>
  <si>
    <t>DE-0396</t>
  </si>
  <si>
    <t>Kunrau-Jahrstedt Ultralightport</t>
  </si>
  <si>
    <t>Kl?tze</t>
  </si>
  <si>
    <t>DE-0397</t>
  </si>
  <si>
    <t>Deisterflieger UL</t>
  </si>
  <si>
    <t>DE-0398</t>
  </si>
  <si>
    <t>Neuenstadt am Kocher Ultralightport</t>
  </si>
  <si>
    <t>Neuenstadt am Kocher</t>
  </si>
  <si>
    <t>DE-0399</t>
  </si>
  <si>
    <t>Hoym Airfield</t>
  </si>
  <si>
    <t>Seeland</t>
  </si>
  <si>
    <t>DE-0400</t>
  </si>
  <si>
    <t>Niederwillingen Airfield</t>
  </si>
  <si>
    <t>Stadtilm</t>
  </si>
  <si>
    <t>DE-0401</t>
  </si>
  <si>
    <t>Oberrot-Glashofen UL</t>
  </si>
  <si>
    <t>Oberrot</t>
  </si>
  <si>
    <t>DE-0402</t>
  </si>
  <si>
    <t>Donstorf UL</t>
  </si>
  <si>
    <t>DE-0403</t>
  </si>
  <si>
    <t>Ohlsbach UL</t>
  </si>
  <si>
    <t>Offenburg</t>
  </si>
  <si>
    <t>DE-0404</t>
  </si>
  <si>
    <t>Walxheim-Unterschneidheim Ultralightport</t>
  </si>
  <si>
    <t>Unterschneidheim</t>
  </si>
  <si>
    <t>DE-0405</t>
  </si>
  <si>
    <t>Naunheim / Maifeld Ultralightport</t>
  </si>
  <si>
    <t>Naunheim</t>
  </si>
  <si>
    <t>DE-0406</t>
  </si>
  <si>
    <t>Drachenflugplatz Welver UL</t>
  </si>
  <si>
    <t>Illingen-Welver</t>
  </si>
  <si>
    <t>DE-0407</t>
  </si>
  <si>
    <t>Gemen-Kirchspiel UL</t>
  </si>
  <si>
    <t>Borken</t>
  </si>
  <si>
    <t>DE-0408</t>
  </si>
  <si>
    <t>Schwaigern/Stetten UL</t>
  </si>
  <si>
    <t>Schwaigern</t>
  </si>
  <si>
    <t>DE-0409</t>
  </si>
  <si>
    <t>Gersdorf Ultralightport</t>
  </si>
  <si>
    <t>Nennslingen</t>
  </si>
  <si>
    <t>DE-0410</t>
  </si>
  <si>
    <t>Rupin Hospital Helipad</t>
  </si>
  <si>
    <t>Ruppin</t>
  </si>
  <si>
    <t>DE-0411</t>
  </si>
  <si>
    <t>Hohenstein Ultralightport</t>
  </si>
  <si>
    <t>Hohenstein</t>
  </si>
  <si>
    <t>DE-0412</t>
  </si>
  <si>
    <t>G?ssenheim Ultralightport</t>
  </si>
  <si>
    <t>G?ssenheim</t>
  </si>
  <si>
    <t>DE-0413</t>
  </si>
  <si>
    <t>Obers?llbach Ultralightport</t>
  </si>
  <si>
    <t>Neuenstein</t>
  </si>
  <si>
    <t>DE-0414</t>
  </si>
  <si>
    <t>Brodau Cropduster Strip</t>
  </si>
  <si>
    <t>Delitsch</t>
  </si>
  <si>
    <t>DE-0415</t>
  </si>
  <si>
    <t>Laussig Agricultural Airstrip</t>
  </si>
  <si>
    <t>Laussig</t>
  </si>
  <si>
    <t>DE-0416</t>
  </si>
  <si>
    <t>Maurice Rose Army Air Field</t>
  </si>
  <si>
    <t>DE-0417</t>
  </si>
  <si>
    <t>Rebstock Airfield</t>
  </si>
  <si>
    <t>DE-0418</t>
  </si>
  <si>
    <t>DRF Air Rescue M?nchen Heliport</t>
  </si>
  <si>
    <t>M?nchen</t>
  </si>
  <si>
    <t>DE-0419</t>
  </si>
  <si>
    <t>Heidelberg Army Helicopter Base</t>
  </si>
  <si>
    <t>DE-0420</t>
  </si>
  <si>
    <t>Greifswald Hospital Heliport</t>
  </si>
  <si>
    <t>DE-0421</t>
  </si>
  <si>
    <t>Neustrelitz Heliport</t>
  </si>
  <si>
    <t>DE-0422</t>
  </si>
  <si>
    <t>Aachen Hospital Heliport</t>
  </si>
  <si>
    <t>Aachen</t>
  </si>
  <si>
    <t>DE-0423</t>
  </si>
  <si>
    <t>Bad Saarow Hospital Heliport</t>
  </si>
  <si>
    <t>DE-0424</t>
  </si>
  <si>
    <t>Meyenburg Cropduster Airstrip</t>
  </si>
  <si>
    <t>DE-0425</t>
  </si>
  <si>
    <t>Machern Cropduster Strip</t>
  </si>
  <si>
    <t>Machern</t>
  </si>
  <si>
    <t>DE-0426</t>
  </si>
  <si>
    <t>Freyenstein UL</t>
  </si>
  <si>
    <t>DE-0427</t>
  </si>
  <si>
    <t>Zwochau Cropduster Strip</t>
  </si>
  <si>
    <t>Wiedemar</t>
  </si>
  <si>
    <t>DE-0428</t>
  </si>
  <si>
    <t>B?blingen/Sindelfingen Airfield</t>
  </si>
  <si>
    <t>B?blingen</t>
  </si>
  <si>
    <t>DE-0429</t>
  </si>
  <si>
    <t>B?blingen Hospital Heliport</t>
  </si>
  <si>
    <t>DE-0430</t>
  </si>
  <si>
    <t>Sindelfingen Hospital Heliport</t>
  </si>
  <si>
    <t>DE-0431</t>
  </si>
  <si>
    <t>Oldenburg Police Heliport</t>
  </si>
  <si>
    <t>DE-0432</t>
  </si>
  <si>
    <t>Gerbstedt Airstrip</t>
  </si>
  <si>
    <t>Gerbstedt</t>
  </si>
  <si>
    <t>DE-0433</t>
  </si>
  <si>
    <t>Luftsportverein Parchim</t>
  </si>
  <si>
    <t>DE-0434</t>
  </si>
  <si>
    <t>Christoph 12 Luftrettungszentrum</t>
  </si>
  <si>
    <t>DE-0435</t>
  </si>
  <si>
    <t>Kolitzheim-Herleshof Airfield</t>
  </si>
  <si>
    <t>Kolitzheim</t>
  </si>
  <si>
    <t>DE-0436</t>
  </si>
  <si>
    <t>Heimatshofen Private Airstrip UL</t>
  </si>
  <si>
    <t>DE-0437</t>
  </si>
  <si>
    <t>Luftrettungszentrum Bielefeld</t>
  </si>
  <si>
    <t>Bielefeld</t>
  </si>
  <si>
    <t>DE-0438</t>
  </si>
  <si>
    <t>Basepohl Airfield</t>
  </si>
  <si>
    <t>DE-0439</t>
  </si>
  <si>
    <t>Einstazhafen Kaltenkirchen</t>
  </si>
  <si>
    <t>Kaltenkirchen</t>
  </si>
  <si>
    <t>DE-0440</t>
  </si>
  <si>
    <t>Berlin-Sch?nefeld Airport</t>
  </si>
  <si>
    <t>DE-0441</t>
  </si>
  <si>
    <t>Borkheide Airfield</t>
  </si>
  <si>
    <t>Borkheide</t>
  </si>
  <si>
    <t>DE-0442</t>
  </si>
  <si>
    <t>Sankt Elisabeth Hospital Iserlohn Heliport</t>
  </si>
  <si>
    <t>DE-0443</t>
  </si>
  <si>
    <t>Marbach-Rielingshausen Airfield</t>
  </si>
  <si>
    <t>Marbach am Neckar</t>
  </si>
  <si>
    <t>DE-0444</t>
  </si>
  <si>
    <t>Borkum Heliport</t>
  </si>
  <si>
    <t>Borkum</t>
  </si>
  <si>
    <t>DE-0445</t>
  </si>
  <si>
    <t>Flugplatz Felling</t>
  </si>
  <si>
    <t>Edling</t>
  </si>
  <si>
    <t>DE-0446</t>
  </si>
  <si>
    <t>Rhein-Maas Hospital Heliport</t>
  </si>
  <si>
    <t>W?rselen</t>
  </si>
  <si>
    <t>DE-0447</t>
  </si>
  <si>
    <t>Bruchsal dropzone</t>
  </si>
  <si>
    <t>DE-0448</t>
  </si>
  <si>
    <t>K?ln-S?lz Balloonport</t>
  </si>
  <si>
    <t>K?ln (Cologne)</t>
  </si>
  <si>
    <t>DE-0449</t>
  </si>
  <si>
    <t>Berlin-Staaken Airport</t>
  </si>
  <si>
    <t>Dallgow-D?beritz</t>
  </si>
  <si>
    <t>DE-0450</t>
  </si>
  <si>
    <t>Duisburg Air Rescue Heliport (Christoph 9)</t>
  </si>
  <si>
    <t>Duisburg</t>
  </si>
  <si>
    <t>DE-0451</t>
  </si>
  <si>
    <t>Steyerberg auxiliary helicopter base</t>
  </si>
  <si>
    <t>DE-0452</t>
  </si>
  <si>
    <t>Fallschirmsportclub Oberhausen</t>
  </si>
  <si>
    <t>Oberhausen</t>
  </si>
  <si>
    <t>DE-0453</t>
  </si>
  <si>
    <t>Starnberg-Landstetten Airfield</t>
  </si>
  <si>
    <t>Starnberg</t>
  </si>
  <si>
    <t>DE-0454</t>
  </si>
  <si>
    <t>Maroldsweisach Airstrip</t>
  </si>
  <si>
    <t>Maroldsweisach</t>
  </si>
  <si>
    <t>DE-0455</t>
  </si>
  <si>
    <t>Feuchtwangen Private Airstrip</t>
  </si>
  <si>
    <t>Feuchtwangen</t>
  </si>
  <si>
    <t>DE-0456</t>
  </si>
  <si>
    <t>Berlin Tempelhof Airport</t>
  </si>
  <si>
    <t>DE-0457</t>
  </si>
  <si>
    <t>Bonn University Hospital Heliport</t>
  </si>
  <si>
    <t>Bonn</t>
  </si>
  <si>
    <t>DE-0458</t>
  </si>
  <si>
    <t>Berlin Emergency Hospital Heliport</t>
  </si>
  <si>
    <t>DE-0459</t>
  </si>
  <si>
    <t>Helios Clinic Berlin-Buch Heliport</t>
  </si>
  <si>
    <t>DE-0460</t>
  </si>
  <si>
    <t>Vivantes Humboldt Clinic Heliport</t>
  </si>
  <si>
    <t>DE-0461</t>
  </si>
  <si>
    <t>Charit? Clinic Virchow Campus Heliport</t>
  </si>
  <si>
    <t>DE-0462</t>
  </si>
  <si>
    <t>Vivantes Freidrichshain Clinic Heliport</t>
  </si>
  <si>
    <t>DE-0463</t>
  </si>
  <si>
    <t>Berlin Tempelhof Heliport</t>
  </si>
  <si>
    <t>DE-0464</t>
  </si>
  <si>
    <t>Charit? Clinic Benjamin Franklin Campus Heliport</t>
  </si>
  <si>
    <t>DE-0465</t>
  </si>
  <si>
    <t>Havelh?he Medical Heliport</t>
  </si>
  <si>
    <t>DE-0466</t>
  </si>
  <si>
    <t>Bardenitz Heliport</t>
  </si>
  <si>
    <t>Treuenbritzen</t>
  </si>
  <si>
    <t>DE-0467</t>
  </si>
  <si>
    <t>Ernst von Bergmann Clinic Heliport</t>
  </si>
  <si>
    <t>Potsdam</t>
  </si>
  <si>
    <t>DE-0468</t>
  </si>
  <si>
    <t>ADAC Air Rescue Center Heliport (Christoph 1)</t>
  </si>
  <si>
    <t>DE-0469</t>
  </si>
  <si>
    <t>Murnau Accident Hospital Heliport</t>
  </si>
  <si>
    <t>Murnau am Staffelsee</t>
  </si>
  <si>
    <t>DE-0470</t>
  </si>
  <si>
    <t>DRF Air Rescue Station Regensburg / Regensburg University Hospital Heliport</t>
  </si>
  <si>
    <t>Regensburg</t>
  </si>
  <si>
    <t>DE-0471</t>
  </si>
  <si>
    <t>Rechts der Isar University Hospital Heliport</t>
  </si>
  <si>
    <t>DE-0472</t>
  </si>
  <si>
    <t>M?nchen Klinik Bogenhausen Heliport</t>
  </si>
  <si>
    <t>DE-0473</t>
  </si>
  <si>
    <t>Deutsches Herzzentrum M?nchen Heliport</t>
  </si>
  <si>
    <t>DE-0474</t>
  </si>
  <si>
    <t>Artemed Klinikum M?nchen S?d Heliport</t>
  </si>
  <si>
    <t>DE-0475</t>
  </si>
  <si>
    <t>Aussenlandeplatz Innenstadtkliniken Goetheplatz</t>
  </si>
  <si>
    <t>DE-0476</t>
  </si>
  <si>
    <t>Garmisch-Partenkirchen Clinic Heliport</t>
  </si>
  <si>
    <t>Garmisch-Partenkirchen</t>
  </si>
  <si>
    <t>DE-0477</t>
  </si>
  <si>
    <t>Kreuzebra Ultralightport</t>
  </si>
  <si>
    <t>Dingelst?dt</t>
  </si>
  <si>
    <t>DE-0478</t>
  </si>
  <si>
    <t>Teck Gliderport</t>
  </si>
  <si>
    <t>Dettingen unter Teck</t>
  </si>
  <si>
    <t>DE-0479</t>
  </si>
  <si>
    <t>Fliegerhorst Neubiberg</t>
  </si>
  <si>
    <t>Unterhaching</t>
  </si>
  <si>
    <t>DE-0480</t>
  </si>
  <si>
    <t>Sollach Airstrip</t>
  </si>
  <si>
    <t>DE-0481</t>
  </si>
  <si>
    <t>Eschborn Air Base</t>
  </si>
  <si>
    <t>Eschborn</t>
  </si>
  <si>
    <t>DE-0482</t>
  </si>
  <si>
    <t>Lehnin Military Training Area Heliport</t>
  </si>
  <si>
    <t>Br?ck</t>
  </si>
  <si>
    <t>DE-0483</t>
  </si>
  <si>
    <t>Lehnin Military Training Area Fl?ming Barracks Heliport</t>
  </si>
  <si>
    <t>DE-0484</t>
  </si>
  <si>
    <t>IABG Helipad</t>
  </si>
  <si>
    <t>Lichtenau</t>
  </si>
  <si>
    <t>DE-0485</t>
  </si>
  <si>
    <t>Dresden Federal Police Heliport</t>
  </si>
  <si>
    <t>DE-0486</t>
  </si>
  <si>
    <t>Christoph  Westfalen-ADAC</t>
  </si>
  <si>
    <t>Greven</t>
  </si>
  <si>
    <t>DE-0487</t>
  </si>
  <si>
    <t>ADAC Air Rescue Station Rheine Heliport (Christoph Europa 2)</t>
  </si>
  <si>
    <t>Rheine</t>
  </si>
  <si>
    <t>DE-0488</t>
  </si>
  <si>
    <t>Luftst?tzpunkt Meppen Heliport</t>
  </si>
  <si>
    <t>49716 Meppen</t>
  </si>
  <si>
    <t>DE-0489</t>
  </si>
  <si>
    <t>Reinbek St Adolf-Stilt Hospital Helipad</t>
  </si>
  <si>
    <t>Reinbek</t>
  </si>
  <si>
    <t>DE-0490</t>
  </si>
  <si>
    <t>Bethesda Hospital Helipad</t>
  </si>
  <si>
    <t>Bergedorf</t>
  </si>
  <si>
    <t>DE-0491</t>
  </si>
  <si>
    <t>Wilhelmstift Catholic Children's Hospital Helipad</t>
  </si>
  <si>
    <t>DE-0492</t>
  </si>
  <si>
    <t>Hamburg Military Hospital Helipad</t>
  </si>
  <si>
    <t>DE-0493</t>
  </si>
  <si>
    <t>Johanniter Hospital Heliport</t>
  </si>
  <si>
    <t>Geestacht</t>
  </si>
  <si>
    <t>DE-0494</t>
  </si>
  <si>
    <t>Asklepios Hospital Harburg Helipad</t>
  </si>
  <si>
    <t>DE-0495</t>
  </si>
  <si>
    <t>Asklepios Hospital Altona Heliport</t>
  </si>
  <si>
    <t>DE-0496</t>
  </si>
  <si>
    <t>University of Hamburg Medical Center Eppendorf Helipad</t>
  </si>
  <si>
    <t>DE-0497</t>
  </si>
  <si>
    <t>Frankfurt Westside Heliport</t>
  </si>
  <si>
    <t>DE-0498</t>
  </si>
  <si>
    <t>Flugplatz Peine-Eddesse</t>
  </si>
  <si>
    <t>DE-0499</t>
  </si>
  <si>
    <t>Tangeln Private Airstrip</t>
  </si>
  <si>
    <t>Beetzendorf</t>
  </si>
  <si>
    <t>DE-0500</t>
  </si>
  <si>
    <t>Helios Clinic Wiesbaden Heliport</t>
  </si>
  <si>
    <t>Wiesbaden</t>
  </si>
  <si>
    <t>DE-0501</t>
  </si>
  <si>
    <t>Helios Horst Schmidt Clinic (HSK) Heliport</t>
  </si>
  <si>
    <t>DE-0502</t>
  </si>
  <si>
    <t>Benedictus Hospital Heliport</t>
  </si>
  <si>
    <t>Tutzing</t>
  </si>
  <si>
    <t>DE-0503</t>
  </si>
  <si>
    <t>Wolfratshausen District Clinic Heliport</t>
  </si>
  <si>
    <t>Wolfratshausen</t>
  </si>
  <si>
    <t>DE-0504</t>
  </si>
  <si>
    <t>Asklepios Clinic Bad T?lz Heliport</t>
  </si>
  <si>
    <t>DE-0505</t>
  </si>
  <si>
    <t>Agatharied Hospital Heliport</t>
  </si>
  <si>
    <t>Hausham</t>
  </si>
  <si>
    <t>DE-0506</t>
  </si>
  <si>
    <t>RoMed Hospital Rosenheim Heliport</t>
  </si>
  <si>
    <t>Rosenheim</t>
  </si>
  <si>
    <t>DE-0507</t>
  </si>
  <si>
    <t>Wasserburg District Hospital Heliport</t>
  </si>
  <si>
    <t>Wasserburg am Inn</t>
  </si>
  <si>
    <t>DE-0508</t>
  </si>
  <si>
    <t>L?bbecke Hospital Heliport</t>
  </si>
  <si>
    <t>L?bbecke</t>
  </si>
  <si>
    <t>DE-0509</t>
  </si>
  <si>
    <t>Agaplesion Markus Hospital Heliport</t>
  </si>
  <si>
    <t>DE-0510</t>
  </si>
  <si>
    <t>Frankfurt University Hospital Heliport</t>
  </si>
  <si>
    <t>DE-0511</t>
  </si>
  <si>
    <t>Frankfurt University Hospital Neurology Clinic Heliport</t>
  </si>
  <si>
    <t>DE-0512</t>
  </si>
  <si>
    <t>Northwest Hospital Heliport</t>
  </si>
  <si>
    <t>DE-0513</t>
  </si>
  <si>
    <t>Hochtaunus Hospital Helipad</t>
  </si>
  <si>
    <t>Bad Homburg</t>
  </si>
  <si>
    <t>DE-0514</t>
  </si>
  <si>
    <t>Sassberg Glider Field</t>
  </si>
  <si>
    <t>Veckenstedt</t>
  </si>
  <si>
    <t>DE-0515</t>
  </si>
  <si>
    <t>Bibergau Ultralightport</t>
  </si>
  <si>
    <t>Dettelbach</t>
  </si>
  <si>
    <t>DE-0516</t>
  </si>
  <si>
    <t>Dresden Neustadt Hospital Heliport</t>
  </si>
  <si>
    <t>DE-0517</t>
  </si>
  <si>
    <t>W?rzburg University Hospital Straubm?hlweg Heliport</t>
  </si>
  <si>
    <t>W?rzburg</t>
  </si>
  <si>
    <t>DE-0518</t>
  </si>
  <si>
    <t>Casino Army Heliport AHP</t>
  </si>
  <si>
    <t>EDOL</t>
  </si>
  <si>
    <t>DE-0519</t>
  </si>
  <si>
    <t>Friedberg Army Heliport</t>
  </si>
  <si>
    <t>Friedberg</t>
  </si>
  <si>
    <t>DE-0520</t>
  </si>
  <si>
    <t>Kassel-Waldau Airfield</t>
  </si>
  <si>
    <t>Kassel</t>
  </si>
  <si>
    <t>DE-0521</t>
  </si>
  <si>
    <t>Thunder Pad / Savage Pad</t>
  </si>
  <si>
    <t>DE-0522</t>
  </si>
  <si>
    <t>Kassel  Mittelfeld</t>
  </si>
  <si>
    <t>EDVM</t>
  </si>
  <si>
    <t>DE-0523</t>
  </si>
  <si>
    <t>Passau Clinic Heliport</t>
  </si>
  <si>
    <t>Passau</t>
  </si>
  <si>
    <t>DE-0524</t>
  </si>
  <si>
    <t>ADAC Air Rescue Station Senftenberg Heliport</t>
  </si>
  <si>
    <t>DE-0525</t>
  </si>
  <si>
    <t>Nennig Heliport</t>
  </si>
  <si>
    <t>Nennig</t>
  </si>
  <si>
    <t>DE-0526</t>
  </si>
  <si>
    <t>N?rburgring Heliport</t>
  </si>
  <si>
    <t>N?rburg</t>
  </si>
  <si>
    <t>DE-0527</t>
  </si>
  <si>
    <t>Spiekeroog Emergency Heliport</t>
  </si>
  <si>
    <t>Spiekeroog</t>
  </si>
  <si>
    <t>DE-0528</t>
  </si>
  <si>
    <t>Dresden University Hospital Heliport</t>
  </si>
  <si>
    <t>DE-0529</t>
  </si>
  <si>
    <t>Dresden Elbwiesen Heliport</t>
  </si>
  <si>
    <t>DE-0530</t>
  </si>
  <si>
    <t>Coswig Specialty Hospital Heliport</t>
  </si>
  <si>
    <t>Coswig</t>
  </si>
  <si>
    <t>DE-0531</t>
  </si>
  <si>
    <t>Dernbach Sacred Heart Hospital Heliport</t>
  </si>
  <si>
    <t>Dernbach (Westerwald)</t>
  </si>
  <si>
    <t>DE-0532</t>
  </si>
  <si>
    <t>Saint Vincent Hospital Limburg Heliport</t>
  </si>
  <si>
    <t>Limburg an der Lahn</t>
  </si>
  <si>
    <t>DE-0533</t>
  </si>
  <si>
    <t>Buccara Heliport</t>
  </si>
  <si>
    <t>DE-0534</t>
  </si>
  <si>
    <t>Eduardus Hospital Heliport</t>
  </si>
  <si>
    <t>DE-0535</t>
  </si>
  <si>
    <t>K?ln University Hospital Heliport</t>
  </si>
  <si>
    <t>DE-0536</t>
  </si>
  <si>
    <t>Elisabeth Hospital Rheydt Heliport</t>
  </si>
  <si>
    <t>DE-0537</t>
  </si>
  <si>
    <t>Maria Hilf Clinic Heliport</t>
  </si>
  <si>
    <t>DE-0538</t>
  </si>
  <si>
    <t>Hermann-Josef Hospital Erkelenz Heliport</t>
  </si>
  <si>
    <t>DE-0539</t>
  </si>
  <si>
    <t>Rheinaue Heliport</t>
  </si>
  <si>
    <t>DE-0540</t>
  </si>
  <si>
    <t>Porz am Rhein Hospital Heliport</t>
  </si>
  <si>
    <t>DE-0541</t>
  </si>
  <si>
    <t>Merheim Hospital Heliport</t>
  </si>
  <si>
    <t>DE-0542</t>
  </si>
  <si>
    <t>Sankt Vinzenz Hospital Heliport</t>
  </si>
  <si>
    <t>DE-0543</t>
  </si>
  <si>
    <t>Amsterdam Street Children's Hospital Heliport</t>
  </si>
  <si>
    <t>DE-0544</t>
  </si>
  <si>
    <t>Sankt Johannes Hospital Heliport</t>
  </si>
  <si>
    <t>Troisdorf</t>
  </si>
  <si>
    <t>DE-0545</t>
  </si>
  <si>
    <t>Helios Clinic Wipperf?rth Heliport</t>
  </si>
  <si>
    <t>Wipperf?rth</t>
  </si>
  <si>
    <t>DE-0546</t>
  </si>
  <si>
    <t>Vinzenz-Pallotti Hospital Heliport</t>
  </si>
  <si>
    <t>Bergisch Gladbach</t>
  </si>
  <si>
    <t>DE-0547</t>
  </si>
  <si>
    <t>Riesa Hospital Heliport</t>
  </si>
  <si>
    <t>DE-0548</t>
  </si>
  <si>
    <t>Collm Clinic Oschatz Heliport</t>
  </si>
  <si>
    <t>Oschatz</t>
  </si>
  <si>
    <t>DE-0549</t>
  </si>
  <si>
    <t>RoMed Hospital Bad Aibling Heliport</t>
  </si>
  <si>
    <t>Bad Aibling</t>
  </si>
  <si>
    <t>DE-0550</t>
  </si>
  <si>
    <t>Pirna Hospital Heliport</t>
  </si>
  <si>
    <t>Pirna</t>
  </si>
  <si>
    <t>DE-0551</t>
  </si>
  <si>
    <t>Catholic Clinic Marienhof Koblenz Heliport</t>
  </si>
  <si>
    <t>Koblenz</t>
  </si>
  <si>
    <t>DE-0552</t>
  </si>
  <si>
    <t>Helios Clinic Bonn / Rhein-Seig Heliport</t>
  </si>
  <si>
    <t>DE-0553</t>
  </si>
  <si>
    <t>Nettetal City Hospital Heliport</t>
  </si>
  <si>
    <t>Nettetal</t>
  </si>
  <si>
    <t>DE-0554</t>
  </si>
  <si>
    <t>Buttst?dt Heliport</t>
  </si>
  <si>
    <t>Buttst?dt</t>
  </si>
  <si>
    <t>DE-0555</t>
  </si>
  <si>
    <t>Freising Clinic Heliport</t>
  </si>
  <si>
    <t>Freising</t>
  </si>
  <si>
    <t>DE-0556</t>
  </si>
  <si>
    <t>Landshut Hospital Heliport</t>
  </si>
  <si>
    <t>Landshut</t>
  </si>
  <si>
    <t>DE-0557</t>
  </si>
  <si>
    <t>Enghausen Heliport</t>
  </si>
  <si>
    <t>Mauern</t>
  </si>
  <si>
    <t>DE-0558</t>
  </si>
  <si>
    <t>Ilmtal Hospital Pfaffenhofen Heliport</t>
  </si>
  <si>
    <t>Pfaffenhofen an der Ilm</t>
  </si>
  <si>
    <t>DE-0559</t>
  </si>
  <si>
    <t>K?sching Hospital Heliport</t>
  </si>
  <si>
    <t>K?sching</t>
  </si>
  <si>
    <t>DE-0560</t>
  </si>
  <si>
    <t>Viersen General Hospital Heliport</t>
  </si>
  <si>
    <t>Viersen</t>
  </si>
  <si>
    <t>DE-0561</t>
  </si>
  <si>
    <t>Asklepios Children's Clinic Sankt Augustin Heliport</t>
  </si>
  <si>
    <t>Sankt Augustin</t>
  </si>
  <si>
    <t>DE-0562</t>
  </si>
  <si>
    <t>Saxon Switzerland Clinic Sebnitz Heliport</t>
  </si>
  <si>
    <t>Sebnitz</t>
  </si>
  <si>
    <t>DE-0563</t>
  </si>
  <si>
    <t>Asklepios Clinic Langen Heliport</t>
  </si>
  <si>
    <t>Langen (Hessen)</t>
  </si>
  <si>
    <t>DE-0564</t>
  </si>
  <si>
    <t>Wurzen Hospital Heliport</t>
  </si>
  <si>
    <t>Wurzen</t>
  </si>
  <si>
    <t>DE-0565</t>
  </si>
  <si>
    <t>Ingolstadt Hospital Heliport</t>
  </si>
  <si>
    <t>Ingolstadt</t>
  </si>
  <si>
    <t>DE-0566</t>
  </si>
  <si>
    <t>Regiomed Hospital Coburg Heliport</t>
  </si>
  <si>
    <t>DE-0567</t>
  </si>
  <si>
    <t>Medinos Clinics Sonneberg District Heliport</t>
  </si>
  <si>
    <t>Sonneberg</t>
  </si>
  <si>
    <t>DE-0568</t>
  </si>
  <si>
    <t>Memmingen Hospital Heliport</t>
  </si>
  <si>
    <t>Memmingen</t>
  </si>
  <si>
    <t>DE-0569</t>
  </si>
  <si>
    <t>Sana Clinic Biberach District Hospital Heliport</t>
  </si>
  <si>
    <t>Biberach an der Ri?</t>
  </si>
  <si>
    <t>DE-0570</t>
  </si>
  <si>
    <t>Ulm Military Hospital Emergency Heliport</t>
  </si>
  <si>
    <t>DE-0571</t>
  </si>
  <si>
    <t>Westallg?u Clinic Wangen Heliport</t>
  </si>
  <si>
    <t>DE-0572</t>
  </si>
  <si>
    <t>Sankt Elisabeth Hospital Heliport</t>
  </si>
  <si>
    <t>Ravensburg</t>
  </si>
  <si>
    <t>DE-0573</t>
  </si>
  <si>
    <t>Helios Clinic Dachau Heliport</t>
  </si>
  <si>
    <t>Dachau</t>
  </si>
  <si>
    <t>DE-0574</t>
  </si>
  <si>
    <t>Konstanz Hospital Heliport</t>
  </si>
  <si>
    <t>Konstanz</t>
  </si>
  <si>
    <t>DE-0575</t>
  </si>
  <si>
    <t>Wei?er Hirsch Hospital Heliport</t>
  </si>
  <si>
    <t>DE-0576</t>
  </si>
  <si>
    <t>D?sseldorf University Hospital Heliport</t>
  </si>
  <si>
    <t>DE-0577</t>
  </si>
  <si>
    <t>Johanna-Etienne Hospital Heliport</t>
  </si>
  <si>
    <t>Neuss</t>
  </si>
  <si>
    <t>DE-0578</t>
  </si>
  <si>
    <t>Helios Clinic Krefeld Heliport</t>
  </si>
  <si>
    <t>Krefeld</t>
  </si>
  <si>
    <t>DE-0579</t>
  </si>
  <si>
    <t>Kemperhof Koblenz Clinic Heliport</t>
  </si>
  <si>
    <t>DE-0580</t>
  </si>
  <si>
    <t>Sankt-Nikolaus Diocesan Hospital Heliport</t>
  </si>
  <si>
    <t>Andernach</t>
  </si>
  <si>
    <t>DE-0581</t>
  </si>
  <si>
    <t>Ochtendung Heliport</t>
  </si>
  <si>
    <t>Ochtendung</t>
  </si>
  <si>
    <t>DE-0582</t>
  </si>
  <si>
    <t>Ebersberg Heliport</t>
  </si>
  <si>
    <t>Ebersberg</t>
  </si>
  <si>
    <t>DE-0583</t>
  </si>
  <si>
    <t>Mainz University Hospital Heliport</t>
  </si>
  <si>
    <t>DE-0584</t>
  </si>
  <si>
    <t>Weinheim Hospital Heliport</t>
  </si>
  <si>
    <t>Weinheim</t>
  </si>
  <si>
    <t>DE-0585</t>
  </si>
  <si>
    <t>Helios Clinic Leisnig Heliport</t>
  </si>
  <si>
    <t>Leisnig</t>
  </si>
  <si>
    <t>DE-0586</t>
  </si>
  <si>
    <t>Juraklinik Sche?litz Heliport</t>
  </si>
  <si>
    <t>Sche?litz</t>
  </si>
  <si>
    <t>DE-0587</t>
  </si>
  <si>
    <t>Ilm District Clinic Arnstadt-Ilmenau Heliport</t>
  </si>
  <si>
    <t>Ilmenau</t>
  </si>
  <si>
    <t>DE-0588</t>
  </si>
  <si>
    <t>Sankt Josef Hospital Heliport</t>
  </si>
  <si>
    <t>Buchloe</t>
  </si>
  <si>
    <t>DE-0589</t>
  </si>
  <si>
    <t>Landsberg am Lech Hospital Heliport</t>
  </si>
  <si>
    <t>DE-0590</t>
  </si>
  <si>
    <t>Wangen bei Starnberg Airfield</t>
  </si>
  <si>
    <t>DE-0591</t>
  </si>
  <si>
    <t>Thuringia Hospital Saalfeld Heliport</t>
  </si>
  <si>
    <t>Saalfeld/Saale</t>
  </si>
  <si>
    <t>DE-0592</t>
  </si>
  <si>
    <t>Asklepios ASB Hospital Radeberg Heliport</t>
  </si>
  <si>
    <t>Radeberg</t>
  </si>
  <si>
    <t>DE-0593</t>
  </si>
  <si>
    <t>Asklepios Hospital M?nchen-Gauting Heliport</t>
  </si>
  <si>
    <t>Gauting</t>
  </si>
  <si>
    <t>DE-0594</t>
  </si>
  <si>
    <t>Mittlerhein Community Hospital Sankt Elisabeth Mayen Heliport</t>
  </si>
  <si>
    <t>Mayen</t>
  </si>
  <si>
    <t>DE-0595</t>
  </si>
  <si>
    <t>Jakobsberg Heliport</t>
  </si>
  <si>
    <t>Boppard</t>
  </si>
  <si>
    <t>DE-0596</t>
  </si>
  <si>
    <t>Osterspai Volunteer Fire Department Heliport</t>
  </si>
  <si>
    <t>Osterspai</t>
  </si>
  <si>
    <t>DE-0597</t>
  </si>
  <si>
    <t>RoMed Hospital Prien Heliport</t>
  </si>
  <si>
    <t>Prien am Chiemsee</t>
  </si>
  <si>
    <t>DE-0598</t>
  </si>
  <si>
    <t>RoMed Hospital Wasserburg Heliport</t>
  </si>
  <si>
    <t>DE-0599</t>
  </si>
  <si>
    <t>Bergstra?e District Hospital Heliport</t>
  </si>
  <si>
    <t>Heppenheim (Bergstra?e)</t>
  </si>
  <si>
    <t>DE-0600</t>
  </si>
  <si>
    <t>Gensingen Volunteer Fire Department Heliport</t>
  </si>
  <si>
    <t>Gensingen</t>
  </si>
  <si>
    <t>DE-0601</t>
  </si>
  <si>
    <t>Hannover Air Rescue Heliport (Christoph 4)</t>
  </si>
  <si>
    <t>Hannover</t>
  </si>
  <si>
    <t>DE-0602</t>
  </si>
  <si>
    <t>Wolfenb?ttel Municipal Hospital Heliport (Christoph 30)</t>
  </si>
  <si>
    <t>DE-0603</t>
  </si>
  <si>
    <t>ADAC Air Rescue Station Bremen Heliport (Christoph 6)</t>
  </si>
  <si>
    <t>DE-HB</t>
  </si>
  <si>
    <t>DE-0604</t>
  </si>
  <si>
    <t>ADAC Air Rescue Station Uelzen Heliport (Christoph 19)</t>
  </si>
  <si>
    <t>Uelzen</t>
  </si>
  <si>
    <t>DE-0605</t>
  </si>
  <si>
    <t>Federal Office of Administration Heliport</t>
  </si>
  <si>
    <t>K?ln</t>
  </si>
  <si>
    <t>DE-0606</t>
  </si>
  <si>
    <t>ADAC Air Rescue Station Leipzig/Schkeuditz-D?lzig Heliport (Christoph 61)</t>
  </si>
  <si>
    <t>Schkeuditz</t>
  </si>
  <si>
    <t>DE-0607</t>
  </si>
  <si>
    <t>Darmstadt Hospital Heliport</t>
  </si>
  <si>
    <t>DE-0608</t>
  </si>
  <si>
    <t>Sana Clinic Pegnitz Heliport</t>
  </si>
  <si>
    <t>Pegnitz</t>
  </si>
  <si>
    <t>DE-0609</t>
  </si>
  <si>
    <t>Sana Clinic Offenbach Heliport</t>
  </si>
  <si>
    <t>Offenbach am Main</t>
  </si>
  <si>
    <t>DE-0610</t>
  </si>
  <si>
    <t>Grafenw?hr South Heliport</t>
  </si>
  <si>
    <t>DE-0611</t>
  </si>
  <si>
    <t>Grafenw?hr West Heliport</t>
  </si>
  <si>
    <t>DE-0612</t>
  </si>
  <si>
    <t>Sankt Johannes Hospital Auerbach Heliport</t>
  </si>
  <si>
    <t>Auerbach in der Oberpfalz</t>
  </si>
  <si>
    <t>DE-0613</t>
  </si>
  <si>
    <t>Jena University Hospital Heliport</t>
  </si>
  <si>
    <t>Jena</t>
  </si>
  <si>
    <t>DE-0614</t>
  </si>
  <si>
    <t>Barmherzige Br?der (Brothers of Mercy) Hospital Regensburg Heliport</t>
  </si>
  <si>
    <t>DE-0615</t>
  </si>
  <si>
    <t>Lakumed Hospital Landshut-Achdorf Heliport</t>
  </si>
  <si>
    <t>DE-0616</t>
  </si>
  <si>
    <t>Bernkastel/Wittlich Compound Hospital Heliport (Christoph 10)</t>
  </si>
  <si>
    <t>Wittlich</t>
  </si>
  <si>
    <t>DE-0617</t>
  </si>
  <si>
    <t>ADAC Air Rescue Station Ulm (Christoph 22)</t>
  </si>
  <si>
    <t>DE-0618</t>
  </si>
  <si>
    <t>Friedrichshafen Hospital Heliport</t>
  </si>
  <si>
    <t>Friedrichshafen</t>
  </si>
  <si>
    <t>DE-0619</t>
  </si>
  <si>
    <t>Helios Clinic Erlenbach Heliport</t>
  </si>
  <si>
    <t>Erlenbach am Main</t>
  </si>
  <si>
    <t>DE-0620</t>
  </si>
  <si>
    <t>Kulmbach Hospital Heliport</t>
  </si>
  <si>
    <t>Kulmbach</t>
  </si>
  <si>
    <t>DE-0621</t>
  </si>
  <si>
    <t>Helios Clinic Meiningen Heliport</t>
  </si>
  <si>
    <t>Meiningen</t>
  </si>
  <si>
    <t>DE-0622</t>
  </si>
  <si>
    <t>Sana Hospital Radevormwald Heliport</t>
  </si>
  <si>
    <t>DE-0623</t>
  </si>
  <si>
    <t>Sana Clinic Duisburg Heliport</t>
  </si>
  <si>
    <t>DE-0624</t>
  </si>
  <si>
    <t>Sana Clinic Hof Heliport</t>
  </si>
  <si>
    <t>Hof</t>
  </si>
  <si>
    <t>DE-0625</t>
  </si>
  <si>
    <t>Marien Hospital Siegen Heliport</t>
  </si>
  <si>
    <t>DE-0626</t>
  </si>
  <si>
    <t>Reichshof-Eckenhagen Airfield</t>
  </si>
  <si>
    <t>Reichshof</t>
  </si>
  <si>
    <t>DE-0627</t>
  </si>
  <si>
    <t>Cham Hospital Heliport</t>
  </si>
  <si>
    <t>DE-0628</t>
  </si>
  <si>
    <t>Heinrich Braun Hospital Zwickau Heliport</t>
  </si>
  <si>
    <t>Zwickau</t>
  </si>
  <si>
    <t>DE-0629</t>
  </si>
  <si>
    <t>Helios Clinic Plauen Heliport</t>
  </si>
  <si>
    <t>Plauen</t>
  </si>
  <si>
    <t>DE-0630</t>
  </si>
  <si>
    <t>Rudolf Virchow Hospital Glauchau Heliport</t>
  </si>
  <si>
    <t>Glauchau</t>
  </si>
  <si>
    <t>DE-0631</t>
  </si>
  <si>
    <t>DRK Hospital Lichtenstein Heliport</t>
  </si>
  <si>
    <t>Lichtenstein/Sachsen</t>
  </si>
  <si>
    <t>DE-0632</t>
  </si>
  <si>
    <t>Sachsenring Heliport</t>
  </si>
  <si>
    <t>Hohenstein-Ernstthal</t>
  </si>
  <si>
    <t>DE-0633</t>
  </si>
  <si>
    <t>Erzgebirge Hospital Heliport</t>
  </si>
  <si>
    <t>Annaberg-Buchholz</t>
  </si>
  <si>
    <t>DE-0634</t>
  </si>
  <si>
    <t>Kamenz Heliport</t>
  </si>
  <si>
    <t>DE-0635</t>
  </si>
  <si>
    <t>Chemnitz-Gl?sa Industrial Park Heliport</t>
  </si>
  <si>
    <t>Chemnitz</t>
  </si>
  <si>
    <t>DE-0636</t>
  </si>
  <si>
    <t>Helios Clinic Schwelm Heliport</t>
  </si>
  <si>
    <t>Schwelm</t>
  </si>
  <si>
    <t>DE-0637</t>
  </si>
  <si>
    <t>Alfried Krupp Hospital Heliport</t>
  </si>
  <si>
    <t>Essen</t>
  </si>
  <si>
    <t>DE-0638</t>
  </si>
  <si>
    <t>Lausitzring Red Bull Airport</t>
  </si>
  <si>
    <t>Schipkau</t>
  </si>
  <si>
    <t>DE-0639</t>
  </si>
  <si>
    <t>DEKRA Lausitzring Heliport</t>
  </si>
  <si>
    <t>DE-0640</t>
  </si>
  <si>
    <t>Bad Neustadt an der Saale Hospital Heliport</t>
  </si>
  <si>
    <t>Bad Neustadt an der Saale</t>
  </si>
  <si>
    <t>DE-0641</t>
  </si>
  <si>
    <t>Siloah Sankt Trudpert Hospital Heliport</t>
  </si>
  <si>
    <t>DE-0642</t>
  </si>
  <si>
    <t>Gro?-Gerau District Hospital Heliport</t>
  </si>
  <si>
    <t>Gro?-Gerau</t>
  </si>
  <si>
    <t>DE-0643</t>
  </si>
  <si>
    <t>Frankfurt H?chst Hospital Heliport</t>
  </si>
  <si>
    <t>DE-0644</t>
  </si>
  <si>
    <t>Dritter Orden University Hospital Heliport</t>
  </si>
  <si>
    <t>DE-0645</t>
  </si>
  <si>
    <t>SRH Wald-Klinikum Gera Hospital Heliport</t>
  </si>
  <si>
    <t>Gera</t>
  </si>
  <si>
    <t>DE-0646</t>
  </si>
  <si>
    <t>Plei?ental Hospital Heliport</t>
  </si>
  <si>
    <t>Werdau</t>
  </si>
  <si>
    <t>DE-0647</t>
  </si>
  <si>
    <t>Tirschenreuth Hospital Heliport</t>
  </si>
  <si>
    <t>DE-0648</t>
  </si>
  <si>
    <t>Weiden Hospital Heliport</t>
  </si>
  <si>
    <t>Weiden in der Oberpfalz</t>
  </si>
  <si>
    <t>DE-0649</t>
  </si>
  <si>
    <t>DRF Air Rescue Station Villingen-Schwenningen Heliport (Christoph 11)</t>
  </si>
  <si>
    <t>Villingen-Schwenningen</t>
  </si>
  <si>
    <t>DE-0650</t>
  </si>
  <si>
    <t>Rottweil-Rottenm?nster Hospital Heliport</t>
  </si>
  <si>
    <t>Rottweil</t>
  </si>
  <si>
    <t>DE-0651</t>
  </si>
  <si>
    <t>G?rlitz Hospital Heliport</t>
  </si>
  <si>
    <t>G?rlitz</t>
  </si>
  <si>
    <t>DE-0652</t>
  </si>
  <si>
    <t>Bautzen-Bischofswerda Hospital Heliport</t>
  </si>
  <si>
    <t>Bischofswerda</t>
  </si>
  <si>
    <t>DE-0653</t>
  </si>
  <si>
    <t>Sankt Josefs Hospital Heliport</t>
  </si>
  <si>
    <t>DE-0654</t>
  </si>
  <si>
    <t>Ortenau Hospital Lahr-Ettenheim Heliport</t>
  </si>
  <si>
    <t>Lahr/Schwarzwald</t>
  </si>
  <si>
    <t>DE-0655</t>
  </si>
  <si>
    <t>Ortenau Hospital Achern Heliport</t>
  </si>
  <si>
    <t>Achern</t>
  </si>
  <si>
    <t>DE-0656</t>
  </si>
  <si>
    <t>Oberlausitzer Bergland Hospital Heliport</t>
  </si>
  <si>
    <t>Ebersbach-Neugersdorf</t>
  </si>
  <si>
    <t>DE-0657</t>
  </si>
  <si>
    <t>Freiburg University Hospital Heliport 1</t>
  </si>
  <si>
    <t>Freiburg im Breisgau</t>
  </si>
  <si>
    <t>DE-0658</t>
  </si>
  <si>
    <t>Freiburg University Hospital Heliport 2</t>
  </si>
  <si>
    <t>DE-0659</t>
  </si>
  <si>
    <t>Sankt Marien Hospital Ahaus</t>
  </si>
  <si>
    <t>Ahaus</t>
  </si>
  <si>
    <t>DE-0660</t>
  </si>
  <si>
    <t>Sankt Antonius Hospital Heliport</t>
  </si>
  <si>
    <t>Kleve</t>
  </si>
  <si>
    <t>DE-0661</t>
  </si>
  <si>
    <t>Marienhaus Hospital Sankt Wendel-Ottweiler Heliport</t>
  </si>
  <si>
    <t>Sankt Wendel</t>
  </si>
  <si>
    <t>DE-0662</t>
  </si>
  <si>
    <t>Westpfalz Hospital Kaiserslautern Heliport</t>
  </si>
  <si>
    <t>Kaiserslautern</t>
  </si>
  <si>
    <t>DE-0663</t>
  </si>
  <si>
    <t>Alt?tting-Burghausen District Hospital Burghausen Heliport</t>
  </si>
  <si>
    <t>Burghausen</t>
  </si>
  <si>
    <t>DE-0664</t>
  </si>
  <si>
    <t>DonauIsar Hospital Dingolfing Heliport</t>
  </si>
  <si>
    <t>Dingolfing</t>
  </si>
  <si>
    <t>DE-0665</t>
  </si>
  <si>
    <t>Eggenfelden District Hospital Heliport</t>
  </si>
  <si>
    <t>Eggenfelden</t>
  </si>
  <si>
    <t>DE-0666</t>
  </si>
  <si>
    <t>Pfarrkirchen District Hospital Heliport</t>
  </si>
  <si>
    <t>Pfarrkirchen</t>
  </si>
  <si>
    <t>DE-0667</t>
  </si>
  <si>
    <t>Alt?tting-Burghausen District Hospital Alt?tting Heliport</t>
  </si>
  <si>
    <t>DE-0668</t>
  </si>
  <si>
    <t>M?hldorf am Inn Hospital Heliport</t>
  </si>
  <si>
    <t>M?hldorf am Inn</t>
  </si>
  <si>
    <t>DE-0669</t>
  </si>
  <si>
    <t>Evangelisches Diakonie Hospital Schw?bisch Hall Heliport</t>
  </si>
  <si>
    <t>Schw?bisch Hall</t>
  </si>
  <si>
    <t>DE-0670</t>
  </si>
  <si>
    <t>Schrobenhausen District Hospital Heliport</t>
  </si>
  <si>
    <t>Schrobenhausen</t>
  </si>
  <si>
    <t>DE-0671</t>
  </si>
  <si>
    <t>Wertach Hospital Bobingen Heliport</t>
  </si>
  <si>
    <t>Bobingen</t>
  </si>
  <si>
    <t>DE-0672</t>
  </si>
  <si>
    <t>Augsburg University Hospital Heliport</t>
  </si>
  <si>
    <t>Augsburg</t>
  </si>
  <si>
    <t>DE-0673</t>
  </si>
  <si>
    <t>Sankt Elisabeth Hospital Straubing Heliport</t>
  </si>
  <si>
    <t>Straubing</t>
  </si>
  <si>
    <t>DE-0674</t>
  </si>
  <si>
    <t>Leonberg Hospital Heliport</t>
  </si>
  <si>
    <t>Leonberg</t>
  </si>
  <si>
    <t>DE-0675</t>
  </si>
  <si>
    <t>Sankt Vincentius Hospital Heliport</t>
  </si>
  <si>
    <t>Karlsruhe</t>
  </si>
  <si>
    <t>DE-0676</t>
  </si>
  <si>
    <t>S?dharz Hospital Nordhausen Heliport</t>
  </si>
  <si>
    <t>Nordhausen</t>
  </si>
  <si>
    <t>DE-0677</t>
  </si>
  <si>
    <t>Bleicherode Airfield</t>
  </si>
  <si>
    <t>Lipprechterode</t>
  </si>
  <si>
    <t>DE-0678</t>
  </si>
  <si>
    <t>Harz Hospital Quedlinburg Heliport</t>
  </si>
  <si>
    <t>Quedlinburg</t>
  </si>
  <si>
    <t>DE-0679</t>
  </si>
  <si>
    <t>Martha-Maria N?rnberg Hospital Heliport</t>
  </si>
  <si>
    <t>N?rnberg</t>
  </si>
  <si>
    <t>DE-0680</t>
  </si>
  <si>
    <t>N?rnberg South Hospital Heliport</t>
  </si>
  <si>
    <t>DE-0681</t>
  </si>
  <si>
    <t>N?rnberg North Hospital Heliport</t>
  </si>
  <si>
    <t>DE-0682</t>
  </si>
  <si>
    <t>F?rth Hospital Heliport</t>
  </si>
  <si>
    <t>F?rth</t>
  </si>
  <si>
    <t>DE-0683</t>
  </si>
  <si>
    <t>Burgholzhausen Rotorflug Heliport</t>
  </si>
  <si>
    <t>Friedrichsdorf</t>
  </si>
  <si>
    <t>DE-0684</t>
  </si>
  <si>
    <t>Rummelsberg Hospital Heliport</t>
  </si>
  <si>
    <t>Schwarzenbruck</t>
  </si>
  <si>
    <t>DE-0685</t>
  </si>
  <si>
    <t>Bietigheim Hospital Heliport</t>
  </si>
  <si>
    <t>Bietigheim-Bissingen</t>
  </si>
  <si>
    <t>DE-0686</t>
  </si>
  <si>
    <t>Meidelstetten Gliderfield</t>
  </si>
  <si>
    <t>Hohenstein (Reutlingen)</t>
  </si>
  <si>
    <t>DE-0687</t>
  </si>
  <si>
    <t>Bamberg Hospital Heliport</t>
  </si>
  <si>
    <t>Bamberg</t>
  </si>
  <si>
    <t>DE-0688</t>
  </si>
  <si>
    <t>Erlangen University Hospital Rooftop Heliport</t>
  </si>
  <si>
    <t>DE-0689</t>
  </si>
  <si>
    <t>Forchheim Franconian Switzerland Hospital Heliport</t>
  </si>
  <si>
    <t>DE-0690</t>
  </si>
  <si>
    <t>W?rzburg University Hospital Rooftop Heliport</t>
  </si>
  <si>
    <t>DE-0691</t>
  </si>
  <si>
    <t>Kitzingen Hospital Heliport</t>
  </si>
  <si>
    <t>Kitzingen</t>
  </si>
  <si>
    <t>DE-0692</t>
  </si>
  <si>
    <t>Ochsenfurt Hospital Heliport</t>
  </si>
  <si>
    <t>Ochsenfurt</t>
  </si>
  <si>
    <t>DE-0693</t>
  </si>
  <si>
    <t>ADAC Air Rescue Station Dinkelsb?hl Heliport</t>
  </si>
  <si>
    <t>Dinkelsb?hl</t>
  </si>
  <si>
    <t>DE-0694</t>
  </si>
  <si>
    <t>Leopoldina Schweinfurt City Hospital Heliport</t>
  </si>
  <si>
    <t>Schweinfurt</t>
  </si>
  <si>
    <t>DE-0695</t>
  </si>
  <si>
    <t>Europakanal Hospital Heliport</t>
  </si>
  <si>
    <t>DE-0696</t>
  </si>
  <si>
    <t>Main-Kinzig Hospital Schl?chtern Heliport</t>
  </si>
  <si>
    <t>Schl?chtern</t>
  </si>
  <si>
    <t>DE-0697</t>
  </si>
  <si>
    <t>Helios Clinic Mansfeld-S?dharz Heliport</t>
  </si>
  <si>
    <t>Sangerhausen</t>
  </si>
  <si>
    <t>DE-0698</t>
  </si>
  <si>
    <t>Westphalia Miners' Hospital Heliport</t>
  </si>
  <si>
    <t>Dortmund</t>
  </si>
  <si>
    <t>DE-0699</t>
  </si>
  <si>
    <t>Christian Hospital Unna West Heliport</t>
  </si>
  <si>
    <t>Unna</t>
  </si>
  <si>
    <t>DE-0700</t>
  </si>
  <si>
    <t>Christian Hospital Unna Central Heliport</t>
  </si>
  <si>
    <t>DE-0701</t>
  </si>
  <si>
    <t>Kamen Hospital Heliport</t>
  </si>
  <si>
    <t>DE-0702</t>
  </si>
  <si>
    <t>Dortmund Hospital North Heliport</t>
  </si>
  <si>
    <t>DE-0703</t>
  </si>
  <si>
    <t>Sankt Christophorus Hospital Heliport</t>
  </si>
  <si>
    <t>Werne an der Lippe</t>
  </si>
  <si>
    <t>DE-0704</t>
  </si>
  <si>
    <t>Sankt Marien Hospital Heliport</t>
  </si>
  <si>
    <t>DE-0705</t>
  </si>
  <si>
    <t>Brambauer Hospital Heliport</t>
  </si>
  <si>
    <t>Brambauer</t>
  </si>
  <si>
    <t>DE-0706</t>
  </si>
  <si>
    <t>Bochum University Miners' Hospital Heliport</t>
  </si>
  <si>
    <t>Bochum</t>
  </si>
  <si>
    <t>DE-0707</t>
  </si>
  <si>
    <t>Fichtelgebirge Hospital Marktredwitz Heliport</t>
  </si>
  <si>
    <t>Marktredwitz</t>
  </si>
  <si>
    <t>DE-0708</t>
  </si>
  <si>
    <t>Engelsdorf / Motorschirm Airfield</t>
  </si>
  <si>
    <t>K?nnern</t>
  </si>
  <si>
    <t>DE-0709</t>
  </si>
  <si>
    <t>Magdeburg Hospital Heliport</t>
  </si>
  <si>
    <t>Magdeburg</t>
  </si>
  <si>
    <t>DE-0710</t>
  </si>
  <si>
    <t>Magdeburg University Hospital Heliport</t>
  </si>
  <si>
    <t>DE-0711</t>
  </si>
  <si>
    <t>Herz-Jesu Hospital Fulda Heliport</t>
  </si>
  <si>
    <t>DE-0712</t>
  </si>
  <si>
    <t>Fulda Hospital Heliport</t>
  </si>
  <si>
    <t>DE-0713</t>
  </si>
  <si>
    <t>Helios Sankt Elisabeth Hospital H?nfeld Heliport</t>
  </si>
  <si>
    <t>H?nfeld</t>
  </si>
  <si>
    <t>DE-0714</t>
  </si>
  <si>
    <t>Helios Clinic Erfurt Heliport</t>
  </si>
  <si>
    <t>Erfurt</t>
  </si>
  <si>
    <t>DE-0715</t>
  </si>
  <si>
    <t>Catholic Hospital Sankt Johann Nepomuk Erfurt Heliport</t>
  </si>
  <si>
    <t>DE-0716</t>
  </si>
  <si>
    <t>Weilburg District Hospital Heliport</t>
  </si>
  <si>
    <t>Weilburg</t>
  </si>
  <si>
    <t>DE-0717</t>
  </si>
  <si>
    <t>Helios Clinic Gotha Heliport</t>
  </si>
  <si>
    <t>Gotha</t>
  </si>
  <si>
    <t>DE-0718</t>
  </si>
  <si>
    <t>Sophien and Hufeland Hospital Weimar Heliport</t>
  </si>
  <si>
    <t>Weimar</t>
  </si>
  <si>
    <t>DE-0719</t>
  </si>
  <si>
    <t>Lahn-Dill Clinic Wetzlar Heliport</t>
  </si>
  <si>
    <t>DE-0720</t>
  </si>
  <si>
    <t>Elisabeth Hospital Schmalkalden Heliport</t>
  </si>
  <si>
    <t>Schmalkalden</t>
  </si>
  <si>
    <t>DE-0721</t>
  </si>
  <si>
    <t>Hufeland Hospital Heliport</t>
  </si>
  <si>
    <t>M?hlhausen/Th?ringen</t>
  </si>
  <si>
    <t>DE-0722</t>
  </si>
  <si>
    <t>KMG Hospital Sondershausen Heliport</t>
  </si>
  <si>
    <t>Sondershausen</t>
  </si>
  <si>
    <t>DE-0723</t>
  </si>
  <si>
    <t>Schwandorf District Hospital Oberviechtach Heliport</t>
  </si>
  <si>
    <t>Oberviechtach</t>
  </si>
  <si>
    <t>DE-0724</t>
  </si>
  <si>
    <t>Amberg Army Airfield</t>
  </si>
  <si>
    <t>DE-0725</t>
  </si>
  <si>
    <t>Sankt Marien Hospital Amberg Heliport</t>
  </si>
  <si>
    <t>DE-0726</t>
  </si>
  <si>
    <t>Herdecke Community Hospital Heliport</t>
  </si>
  <si>
    <t>Herdecke</t>
  </si>
  <si>
    <t>DE-0727</t>
  </si>
  <si>
    <t>Sankt-Johannes Catholic Hospital Hagen Heliport</t>
  </si>
  <si>
    <t>DE-0728</t>
  </si>
  <si>
    <t>Sankt Marien Hospital Vreden Heliport</t>
  </si>
  <si>
    <t>Vreden</t>
  </si>
  <si>
    <t>DE-0729</t>
  </si>
  <si>
    <t>DonauIsar Hospital Landau Heliport</t>
  </si>
  <si>
    <t>Landau an der Isar</t>
  </si>
  <si>
    <t>DE-0730</t>
  </si>
  <si>
    <t>Marburg University Hospital Ground Heliport</t>
  </si>
  <si>
    <t>Marburg</t>
  </si>
  <si>
    <t>DE-0731</t>
  </si>
  <si>
    <t>Marburg University Hospital Rooftop Heliport</t>
  </si>
  <si>
    <t>DE-0732</t>
  </si>
  <si>
    <t>Dillingen District Hospital Heliport</t>
  </si>
  <si>
    <t>Dillingen an der Donau</t>
  </si>
  <si>
    <t>DE-0733</t>
  </si>
  <si>
    <t>Sankt Joseph Hospital Pr?m Heliport</t>
  </si>
  <si>
    <t>Pr?m</t>
  </si>
  <si>
    <t>DE-0734</t>
  </si>
  <si>
    <t>AMEOS Hospital Sankt Salvator Halberstadt Heliport</t>
  </si>
  <si>
    <t>Halberstadt</t>
  </si>
  <si>
    <t>DE-0735</t>
  </si>
  <si>
    <t>AMEOS Hospital Bernburg Heliport</t>
  </si>
  <si>
    <t>Bernburg (Saale)</t>
  </si>
  <si>
    <t>DE-0736</t>
  </si>
  <si>
    <t>Harz Hospital Wernigerode Heliport</t>
  </si>
  <si>
    <t>Wernigerode</t>
  </si>
  <si>
    <t>DE-0737</t>
  </si>
  <si>
    <t>Schotten Heliport</t>
  </si>
  <si>
    <t>DE-0738</t>
  </si>
  <si>
    <t>Carl Thien Hospital Cottbus Heliport</t>
  </si>
  <si>
    <t>Cottbus</t>
  </si>
  <si>
    <t>DE-0739</t>
  </si>
  <si>
    <t>Regiomed Hospital Neuhaus am Rennweg Heliport</t>
  </si>
  <si>
    <t>Neuhaus am Rennweg</t>
  </si>
  <si>
    <t>DE-0740</t>
  </si>
  <si>
    <t>Untererthal Heliport</t>
  </si>
  <si>
    <t>Hammelburg</t>
  </si>
  <si>
    <t>DE-0741</t>
  </si>
  <si>
    <t>Crailsheim Hospital Heliport</t>
  </si>
  <si>
    <t>Crailsheim</t>
  </si>
  <si>
    <t>DE-0742</t>
  </si>
  <si>
    <t>Red Cross Hospital Wertheim Heliport</t>
  </si>
  <si>
    <t>DE-0743</t>
  </si>
  <si>
    <t>Vogelsberg District Hospital Alsfeld Heliport</t>
  </si>
  <si>
    <t>DE-0744</t>
  </si>
  <si>
    <t>Bad Hersfeld Hospital Heliport</t>
  </si>
  <si>
    <t>Bad Hersfeld</t>
  </si>
  <si>
    <t>DE-0745</t>
  </si>
  <si>
    <t>Werra-Mei?ner Eschwege Hospital Heliport</t>
  </si>
  <si>
    <t>DE-0746</t>
  </si>
  <si>
    <t>Jerichower Land District Hospital Heliport</t>
  </si>
  <si>
    <t>Burg bei Magdeburg</t>
  </si>
  <si>
    <t>DE-0747</t>
  </si>
  <si>
    <t>Elbe-Elster Hospital Finsterwalde Heliport</t>
  </si>
  <si>
    <t>Finsterwalde</t>
  </si>
  <si>
    <t>DE-0748</t>
  </si>
  <si>
    <t>Rotenburg an der Fulda Cardiovascular Center Heliport</t>
  </si>
  <si>
    <t>Rotenburg an der Fulda</t>
  </si>
  <si>
    <t>DE-0749</t>
  </si>
  <si>
    <t>Bad Salzungen Hospital Heliport</t>
  </si>
  <si>
    <t>Bad Salzungen</t>
  </si>
  <si>
    <t>DE-0750</t>
  </si>
  <si>
    <t>Sankt Georg Hospital Eisenach Heliport</t>
  </si>
  <si>
    <t>Eisenach</t>
  </si>
  <si>
    <t>DE-0751</t>
  </si>
  <si>
    <t>Sankt Georg Hospital Leipzig Reserve Heliport</t>
  </si>
  <si>
    <t>Leipzig</t>
  </si>
  <si>
    <t>DE-0752</t>
  </si>
  <si>
    <t>Sankt George Hospital Leipzig Heliport</t>
  </si>
  <si>
    <t>DE-0753</t>
  </si>
  <si>
    <t>Leipzig University Hospital Heliport 1</t>
  </si>
  <si>
    <t>DE-0754</t>
  </si>
  <si>
    <t>Evangelical Deaconess Hospital Leipzig Heliport</t>
  </si>
  <si>
    <t>DE-0755</t>
  </si>
  <si>
    <t>Leipzig Heart Center Ground Heliport</t>
  </si>
  <si>
    <t>DE-0756</t>
  </si>
  <si>
    <t>Leipzig Heart Center Rooftop Heliport</t>
  </si>
  <si>
    <t>DE-0757</t>
  </si>
  <si>
    <t>Sankt Elisabeth Hospital Leipzig Heliport</t>
  </si>
  <si>
    <t>DE-0758</t>
  </si>
  <si>
    <t>Helios Clinic Schkeuditz Heliport</t>
  </si>
  <si>
    <t>DE-0759</t>
  </si>
  <si>
    <t>Regiomed Hospital Lichtenfels Heliport</t>
  </si>
  <si>
    <t>Lichtenfels</t>
  </si>
  <si>
    <t>DE-0760</t>
  </si>
  <si>
    <t>Leipzig University Hospital Heliport 2</t>
  </si>
  <si>
    <t>DE-0761</t>
  </si>
  <si>
    <t>Martha-Maria Halle-D?lau Hospital Heliport</t>
  </si>
  <si>
    <t>Halle (Saale)</t>
  </si>
  <si>
    <t>DE-0762</t>
  </si>
  <si>
    <t>BG Hospital Bergmannstrost Halle Heliport</t>
  </si>
  <si>
    <t>DE-0763</t>
  </si>
  <si>
    <t>Sankt Elisabeth and Sankt Barbara Hospital Halle (Saale) Heliport</t>
  </si>
  <si>
    <t>DE-0764</t>
  </si>
  <si>
    <t>Halle (Saale) University Hospital Heliport</t>
  </si>
  <si>
    <t>DE-0765</t>
  </si>
  <si>
    <t>Asklepios Clinic Wei?enfels Heliport</t>
  </si>
  <si>
    <t>Wei?enfels</t>
  </si>
  <si>
    <t>DE-0766</t>
  </si>
  <si>
    <t>AMEOS Hospital Aschersleben Heliport</t>
  </si>
  <si>
    <t>Aschersleben</t>
  </si>
  <si>
    <t>DE-0767</t>
  </si>
  <si>
    <t>Alteno Air Base</t>
  </si>
  <si>
    <t>Luckau</t>
  </si>
  <si>
    <t>DE-0768</t>
  </si>
  <si>
    <t>KMG Hospital Luckenwalde Heliport</t>
  </si>
  <si>
    <t>Luckenwalde</t>
  </si>
  <si>
    <t>DE-0769</t>
  </si>
  <si>
    <t>Bitterfield-Wolfen Health Center Heliport</t>
  </si>
  <si>
    <t>Bitterfeld-Wolfen</t>
  </si>
  <si>
    <t>DE-0770</t>
  </si>
  <si>
    <t>Hohe Warte Hospital Heliport</t>
  </si>
  <si>
    <t>Bayreuth</t>
  </si>
  <si>
    <t>DE-0771</t>
  </si>
  <si>
    <t>Bayreuth Hospital Heliport</t>
  </si>
  <si>
    <t>DE-0772</t>
  </si>
  <si>
    <t>Nordoberpfalz Hospital Kemnath Heliport</t>
  </si>
  <si>
    <t>Kemnath</t>
  </si>
  <si>
    <t>DE-0773</t>
  </si>
  <si>
    <t>Dessau Municipal Hospital Rooftop Heliport</t>
  </si>
  <si>
    <t>Dessau-Ro?lau</t>
  </si>
  <si>
    <t>DE-0774</t>
  </si>
  <si>
    <t>Dessau Municipal Hospital Ground Heliport</t>
  </si>
  <si>
    <t>DE-0775</t>
  </si>
  <si>
    <t>Helios Hospital Hettstedt Heliport</t>
  </si>
  <si>
    <t>Hettstedt</t>
  </si>
  <si>
    <t>DE-0776</t>
  </si>
  <si>
    <t>Elbe-Elster Hospital Elsterwerda Heliport</t>
  </si>
  <si>
    <t>Elsterwerda</t>
  </si>
  <si>
    <t>DE-0777</t>
  </si>
  <si>
    <t>Torgau District Hospital Heliport</t>
  </si>
  <si>
    <t>Torgau</t>
  </si>
  <si>
    <t>DE-0778</t>
  </si>
  <si>
    <t>Elbe-Elster Hospital Herzberg Heliport</t>
  </si>
  <si>
    <t>Herzberg (Elster)</t>
  </si>
  <si>
    <t>DE-0779</t>
  </si>
  <si>
    <t>Johanniter Hospital Treuenbrietzen Heliport</t>
  </si>
  <si>
    <t>Treuenbrietzen</t>
  </si>
  <si>
    <t>DE-0780</t>
  </si>
  <si>
    <t>Hephata Hospital Heliport</t>
  </si>
  <si>
    <t>DE-0781</t>
  </si>
  <si>
    <t>Sankt Franziskus Hospital Winterberg Heliport</t>
  </si>
  <si>
    <t>Winterberg</t>
  </si>
  <si>
    <t>DE-0782</t>
  </si>
  <si>
    <t>Grafschaft Abbey Specialty Hospital Heliport</t>
  </si>
  <si>
    <t>Schmallenberg</t>
  </si>
  <si>
    <t>DE-0783</t>
  </si>
  <si>
    <t>Bad Berleburg Air Rescue Heliport</t>
  </si>
  <si>
    <t>Bad Berleburg</t>
  </si>
  <si>
    <t>DE-0784</t>
  </si>
  <si>
    <t>Flemmingstra?e Hospital Ground Heliport</t>
  </si>
  <si>
    <t>DE-0785</t>
  </si>
  <si>
    <t>Flemmingstra?e Hospital Rooftop Heliport</t>
  </si>
  <si>
    <t>DE-0786</t>
  </si>
  <si>
    <t>Helios Clinic Aue Heliport</t>
  </si>
  <si>
    <t>Aue-Bad Schlema</t>
  </si>
  <si>
    <t>DE-0787</t>
  </si>
  <si>
    <t>Bergstadt Schneeberg Polyclinic Heliport</t>
  </si>
  <si>
    <t>Schneeberg</t>
  </si>
  <si>
    <t>DE-0788</t>
  </si>
  <si>
    <t>Heinrich Braun Hospital Kirchberg Heliport</t>
  </si>
  <si>
    <t>Kirchberg</t>
  </si>
  <si>
    <t>DE-0789</t>
  </si>
  <si>
    <t>ADAC Air Rescue Station Zwickau Heliport</t>
  </si>
  <si>
    <t>DE-0790</t>
  </si>
  <si>
    <t>Erlabrunn Hospital Heliport</t>
  </si>
  <si>
    <t>Breitenbrunn/Erzgebirge</t>
  </si>
  <si>
    <t>DE-0791</t>
  </si>
  <si>
    <t>Paracelsus Hospital Sch?neck Heliport</t>
  </si>
  <si>
    <t>Sch?neck/Vogtland</t>
  </si>
  <si>
    <t>DE-0792</t>
  </si>
  <si>
    <t>Paracelsus Hospital Adorf Heliport</t>
  </si>
  <si>
    <t>Adorf/Vogtland</t>
  </si>
  <si>
    <t>DE-0793</t>
  </si>
  <si>
    <t>Fichtelgebirge Hospital Selb Heliport</t>
  </si>
  <si>
    <t>Selb</t>
  </si>
  <si>
    <t>DE-0794</t>
  </si>
  <si>
    <t>Paul-Gerhardt-Stift Evangelical Hospital Heliport</t>
  </si>
  <si>
    <t>Wittenberg</t>
  </si>
  <si>
    <t>DE-0795</t>
  </si>
  <si>
    <t>MediClin Heart Center Coswig Heliport</t>
  </si>
  <si>
    <t>Coswig (Anhalt)</t>
  </si>
  <si>
    <t>DE-0796</t>
  </si>
  <si>
    <t>Ernst von Bergmann Hospital Bad Belzig Heliport</t>
  </si>
  <si>
    <t>Bad Belzig</t>
  </si>
  <si>
    <t>DE-0797</t>
  </si>
  <si>
    <t>AMEOS Hospital Sta?furt Heliport</t>
  </si>
  <si>
    <t>Sta?furt</t>
  </si>
  <si>
    <t>DE-0798</t>
  </si>
  <si>
    <t>Lausitzer Seenland Hospital Heliport</t>
  </si>
  <si>
    <t>Hoyerswerda</t>
  </si>
  <si>
    <t>DE-0799</t>
  </si>
  <si>
    <t>Oldenburg Air Base</t>
  </si>
  <si>
    <t>Oldenburg</t>
  </si>
  <si>
    <t>DE-0800</t>
  </si>
  <si>
    <t>Eilenburg Airfield</t>
  </si>
  <si>
    <t>Eilenburg</t>
  </si>
  <si>
    <t>DE-0801</t>
  </si>
  <si>
    <t>A?berg UL</t>
  </si>
  <si>
    <t>Jandelsbrunn</t>
  </si>
  <si>
    <t>DE00</t>
  </si>
  <si>
    <t>Doyle's Airport</t>
  </si>
  <si>
    <t>DE01</t>
  </si>
  <si>
    <t>Eagle Run Heliport</t>
  </si>
  <si>
    <t>Christiana</t>
  </si>
  <si>
    <t>DE02</t>
  </si>
  <si>
    <t>Delaware State Police Heliport</t>
  </si>
  <si>
    <t>DE03</t>
  </si>
  <si>
    <t>Dover Downs Helistop</t>
  </si>
  <si>
    <t>DE04</t>
  </si>
  <si>
    <t>Newberg Airport</t>
  </si>
  <si>
    <t>DE05</t>
  </si>
  <si>
    <t>Wilmington Country Club Heliport</t>
  </si>
  <si>
    <t>DE06</t>
  </si>
  <si>
    <t>Delaware Museum Heliport</t>
  </si>
  <si>
    <t>DE07</t>
  </si>
  <si>
    <t>Flying C Airport</t>
  </si>
  <si>
    <t>Hartly</t>
  </si>
  <si>
    <t>DE08</t>
  </si>
  <si>
    <t>Barcroft Company Heliport</t>
  </si>
  <si>
    <t>Lewes</t>
  </si>
  <si>
    <t>DE09</t>
  </si>
  <si>
    <t>Johnsons Airport</t>
  </si>
  <si>
    <t>DE10</t>
  </si>
  <si>
    <t>Kimbowrosa Farm Airport</t>
  </si>
  <si>
    <t>DE11</t>
  </si>
  <si>
    <t>Drummond Airport</t>
  </si>
  <si>
    <t>DE12</t>
  </si>
  <si>
    <t>Owens Field</t>
  </si>
  <si>
    <t>Ellendale</t>
  </si>
  <si>
    <t>DE13</t>
  </si>
  <si>
    <t>Rehoboth Bay Seaplane Base</t>
  </si>
  <si>
    <t>Dewey Beach</t>
  </si>
  <si>
    <t>DE14</t>
  </si>
  <si>
    <t>Bridgeville</t>
  </si>
  <si>
    <t>DE15</t>
  </si>
  <si>
    <t>Pevey Airport</t>
  </si>
  <si>
    <t>Seaford</t>
  </si>
  <si>
    <t>DE16</t>
  </si>
  <si>
    <t>Rollins Building Heliport</t>
  </si>
  <si>
    <t>DE17</t>
  </si>
  <si>
    <t>Sugar Hill Airport</t>
  </si>
  <si>
    <t>DE18</t>
  </si>
  <si>
    <t>Strawbridge Christiana Mall Heliport</t>
  </si>
  <si>
    <t>DE19</t>
  </si>
  <si>
    <t>Duffy's Airport</t>
  </si>
  <si>
    <t>DE20</t>
  </si>
  <si>
    <t>Spirit Airpark</t>
  </si>
  <si>
    <t>DE21</t>
  </si>
  <si>
    <t>West Private Airport</t>
  </si>
  <si>
    <t>DE22</t>
  </si>
  <si>
    <t>Del-Mar Ford Heliport</t>
  </si>
  <si>
    <t>Cheswold</t>
  </si>
  <si>
    <t>DE23</t>
  </si>
  <si>
    <t>Ockel Farms Airport</t>
  </si>
  <si>
    <t>DE24</t>
  </si>
  <si>
    <t>Elliott Heliport</t>
  </si>
  <si>
    <t>DE25</t>
  </si>
  <si>
    <t>Eagle Crest-Hudson Airport</t>
  </si>
  <si>
    <t>DE26</t>
  </si>
  <si>
    <t>ChristianaCare Christiana Hospital Heliport</t>
  </si>
  <si>
    <t>DE27</t>
  </si>
  <si>
    <t>Warrington Field</t>
  </si>
  <si>
    <t>Selbyville</t>
  </si>
  <si>
    <t>DE28</t>
  </si>
  <si>
    <t>Nemours A I Dupont Children's Hospital Rooftop Heliport</t>
  </si>
  <si>
    <t>DE29</t>
  </si>
  <si>
    <t>Scotty's Place Airport</t>
  </si>
  <si>
    <t>DE30</t>
  </si>
  <si>
    <t>Bracebridge Iii Heliport</t>
  </si>
  <si>
    <t>DE31</t>
  </si>
  <si>
    <t>Greenville Heliport</t>
  </si>
  <si>
    <t>DE32</t>
  </si>
  <si>
    <t>Belfair Airport</t>
  </si>
  <si>
    <t>DE33</t>
  </si>
  <si>
    <t>Okolona Plantation Airport</t>
  </si>
  <si>
    <t>DE34</t>
  </si>
  <si>
    <t>Townsend A Airport</t>
  </si>
  <si>
    <t>DE39</t>
  </si>
  <si>
    <t>ChristianaCare Wilmington Hospital Heliport</t>
  </si>
  <si>
    <t>DE49</t>
  </si>
  <si>
    <t>Josephs Airport</t>
  </si>
  <si>
    <t>DEQ</t>
  </si>
  <si>
    <t>Deqing Moganshan Airport</t>
  </si>
  <si>
    <t>DER</t>
  </si>
  <si>
    <t>Derim Airport</t>
  </si>
  <si>
    <t>Derim</t>
  </si>
  <si>
    <t>DEX</t>
  </si>
  <si>
    <t>Nop Goliat Dekai Airport</t>
  </si>
  <si>
    <t>ID-PP</t>
  </si>
  <si>
    <t>Dekai</t>
  </si>
  <si>
    <t>DFCA</t>
  </si>
  <si>
    <t>Kaya Airport</t>
  </si>
  <si>
    <t>BF-SMT</t>
  </si>
  <si>
    <t>Kaya</t>
  </si>
  <si>
    <t>DFCB</t>
  </si>
  <si>
    <t>Barsalogho Airport</t>
  </si>
  <si>
    <t>Barsalogho</t>
  </si>
  <si>
    <t>DFCC</t>
  </si>
  <si>
    <t>Ouahigouya Airport</t>
  </si>
  <si>
    <t>BF-YAT</t>
  </si>
  <si>
    <t>Ouahigouya</t>
  </si>
  <si>
    <t>DFCD</t>
  </si>
  <si>
    <t>Didyr Airport</t>
  </si>
  <si>
    <t>BF-SNG</t>
  </si>
  <si>
    <t>Didyr</t>
  </si>
  <si>
    <t>DFCE</t>
  </si>
  <si>
    <t>Batie Airport</t>
  </si>
  <si>
    <t>BF-NOU</t>
  </si>
  <si>
    <t>Batie</t>
  </si>
  <si>
    <t>DFCG</t>
  </si>
  <si>
    <t>Kongoussi Airport</t>
  </si>
  <si>
    <t>BF-BAM</t>
  </si>
  <si>
    <t>Kongoussi</t>
  </si>
  <si>
    <t>DFCI</t>
  </si>
  <si>
    <t>Titao Airport</t>
  </si>
  <si>
    <t>BF-LOR</t>
  </si>
  <si>
    <t>Titao</t>
  </si>
  <si>
    <t>DFCJ</t>
  </si>
  <si>
    <t>Djibo Airport</t>
  </si>
  <si>
    <t>BF-SOM</t>
  </si>
  <si>
    <t>Djibo</t>
  </si>
  <si>
    <t>DFCK</t>
  </si>
  <si>
    <t>Koudougou Airport</t>
  </si>
  <si>
    <t>BF-BLK</t>
  </si>
  <si>
    <t>Koudougou</t>
  </si>
  <si>
    <t>DFCL</t>
  </si>
  <si>
    <t>Leo Airport</t>
  </si>
  <si>
    <t>BF-SIS</t>
  </si>
  <si>
    <t>Leo</t>
  </si>
  <si>
    <t>DFCM</t>
  </si>
  <si>
    <t>Manga Airport</t>
  </si>
  <si>
    <t>BF-ZOU</t>
  </si>
  <si>
    <t>DFCP</t>
  </si>
  <si>
    <t>Po Airport</t>
  </si>
  <si>
    <t>BF-NAO</t>
  </si>
  <si>
    <t>Po</t>
  </si>
  <si>
    <t>DFCR</t>
  </si>
  <si>
    <t>Poura Airport</t>
  </si>
  <si>
    <t>BF-BAL</t>
  </si>
  <si>
    <t>Poura</t>
  </si>
  <si>
    <t>DFCS</t>
  </si>
  <si>
    <t>Seguenega Airport</t>
  </si>
  <si>
    <t>Seguenega</t>
  </si>
  <si>
    <t>DFCT</t>
  </si>
  <si>
    <t>Tenado Airport</t>
  </si>
  <si>
    <t>Tenado</t>
  </si>
  <si>
    <t>DFCU</t>
  </si>
  <si>
    <t>Gourcy Airport</t>
  </si>
  <si>
    <t>BF-ZON</t>
  </si>
  <si>
    <t>Gourcy</t>
  </si>
  <si>
    <t>DFCY</t>
  </si>
  <si>
    <t>Yako Airport</t>
  </si>
  <si>
    <t>BF-PAS</t>
  </si>
  <si>
    <t>Yako</t>
  </si>
  <si>
    <t>DFEA</t>
  </si>
  <si>
    <t>Boulsa Airport</t>
  </si>
  <si>
    <t>BF-NAM</t>
  </si>
  <si>
    <t>Boulsa</t>
  </si>
  <si>
    <t>DFEB</t>
  </si>
  <si>
    <t>Bogande Airport</t>
  </si>
  <si>
    <t>BF-GNA</t>
  </si>
  <si>
    <t>Bogande</t>
  </si>
  <si>
    <t>DFEC</t>
  </si>
  <si>
    <t>Komin-Yanga Airport</t>
  </si>
  <si>
    <t>BF-KOP</t>
  </si>
  <si>
    <t>Komin-Yanga</t>
  </si>
  <si>
    <t>DFED</t>
  </si>
  <si>
    <t>Diapaga Airport</t>
  </si>
  <si>
    <t>BF-TAP</t>
  </si>
  <si>
    <t>Diapaga</t>
  </si>
  <si>
    <t>DFEE</t>
  </si>
  <si>
    <t>Dori Airport</t>
  </si>
  <si>
    <t>BF-SEN</t>
  </si>
  <si>
    <t>Dori</t>
  </si>
  <si>
    <t>DFEF</t>
  </si>
  <si>
    <t>Fada N'gourma Airport</t>
  </si>
  <si>
    <t>BF-GOU</t>
  </si>
  <si>
    <t>Fada N'gourma</t>
  </si>
  <si>
    <t>DFEG</t>
  </si>
  <si>
    <t>Gorom-Gorom Airport</t>
  </si>
  <si>
    <t>Gorom-Gorom</t>
  </si>
  <si>
    <t>DFEK</t>
  </si>
  <si>
    <t>Koupela Airport</t>
  </si>
  <si>
    <t>BF-KOT</t>
  </si>
  <si>
    <t>Koupela</t>
  </si>
  <si>
    <t>DFEL</t>
  </si>
  <si>
    <t>Kantchari Airport</t>
  </si>
  <si>
    <t>Kantchari</t>
  </si>
  <si>
    <t>DFEM</t>
  </si>
  <si>
    <t>Tambao Airport</t>
  </si>
  <si>
    <t>Tambao</t>
  </si>
  <si>
    <t>DFEO</t>
  </si>
  <si>
    <t>Zorgo Airport</t>
  </si>
  <si>
    <t>BF-GAN</t>
  </si>
  <si>
    <t>Zorgo</t>
  </si>
  <si>
    <t>DFEP</t>
  </si>
  <si>
    <t>Pama Airport</t>
  </si>
  <si>
    <t>BF-KMP</t>
  </si>
  <si>
    <t>Pama</t>
  </si>
  <si>
    <t>DFER</t>
  </si>
  <si>
    <t>Arly Airport</t>
  </si>
  <si>
    <t>Arly</t>
  </si>
  <si>
    <t>DFES</t>
  </si>
  <si>
    <t>Sebba Airport</t>
  </si>
  <si>
    <t>Sebba</t>
  </si>
  <si>
    <t>DFET</t>
  </si>
  <si>
    <t>Tenkodogo Airport</t>
  </si>
  <si>
    <t>BF-BLG</t>
  </si>
  <si>
    <t>Tenkodogo</t>
  </si>
  <si>
    <t>DFEY</t>
  </si>
  <si>
    <t>Ouargaye Airport</t>
  </si>
  <si>
    <t>Ouargaye</t>
  </si>
  <si>
    <t>DFEZ</t>
  </si>
  <si>
    <t>Zabr? Airport</t>
  </si>
  <si>
    <t>Zabr?</t>
  </si>
  <si>
    <t>DFFD</t>
  </si>
  <si>
    <t>Ouagadougou Airport</t>
  </si>
  <si>
    <t>BF-KAD</t>
  </si>
  <si>
    <t>Ouagadougou</t>
  </si>
  <si>
    <t>DFOA</t>
  </si>
  <si>
    <t>Dano Airport</t>
  </si>
  <si>
    <t>BF-IOB</t>
  </si>
  <si>
    <t>Dano</t>
  </si>
  <si>
    <t>DFOB</t>
  </si>
  <si>
    <t>Banfora Airport</t>
  </si>
  <si>
    <t>BF-COM</t>
  </si>
  <si>
    <t>Banfora</t>
  </si>
  <si>
    <t>DFOD</t>
  </si>
  <si>
    <t>Dedougou Airport</t>
  </si>
  <si>
    <t>BF-MOU</t>
  </si>
  <si>
    <t>Dedougou</t>
  </si>
  <si>
    <t>DFOF</t>
  </si>
  <si>
    <t>Safane Airport</t>
  </si>
  <si>
    <t>Safane</t>
  </si>
  <si>
    <t>DFOG</t>
  </si>
  <si>
    <t>Gaoua Airport</t>
  </si>
  <si>
    <t>BF-PON</t>
  </si>
  <si>
    <t>Gaoua</t>
  </si>
  <si>
    <t>DFOH</t>
  </si>
  <si>
    <t>Hound? Airport</t>
  </si>
  <si>
    <t>BF-TUI</t>
  </si>
  <si>
    <t>Hound?</t>
  </si>
  <si>
    <t>DFOL</t>
  </si>
  <si>
    <t>Loumana Airport</t>
  </si>
  <si>
    <t>Loumana</t>
  </si>
  <si>
    <t>DFON</t>
  </si>
  <si>
    <t>Nouna Airport</t>
  </si>
  <si>
    <t>BF-KOS</t>
  </si>
  <si>
    <t>Nouna</t>
  </si>
  <si>
    <t>DFOO</t>
  </si>
  <si>
    <t>Bobo Dioulasso Airport</t>
  </si>
  <si>
    <t>BF-HOU</t>
  </si>
  <si>
    <t>Bobo Dioulasso</t>
  </si>
  <si>
    <t>DFOR</t>
  </si>
  <si>
    <t>Orodara Airport</t>
  </si>
  <si>
    <t>BF-KEN</t>
  </si>
  <si>
    <t>Orodara</t>
  </si>
  <si>
    <t>DFOS</t>
  </si>
  <si>
    <t>Sideradougou Airport</t>
  </si>
  <si>
    <t>Sideradougou</t>
  </si>
  <si>
    <t>DFOT</t>
  </si>
  <si>
    <t>Tougan Airport</t>
  </si>
  <si>
    <t>BF-SOR</t>
  </si>
  <si>
    <t>Tougan</t>
  </si>
  <si>
    <t>DFOU</t>
  </si>
  <si>
    <t>Diebougou Airport</t>
  </si>
  <si>
    <t>BF-BGR</t>
  </si>
  <si>
    <t>Diebougou</t>
  </si>
  <si>
    <t>DFOY</t>
  </si>
  <si>
    <t>Aribinda Airport</t>
  </si>
  <si>
    <t>Aribinda</t>
  </si>
  <si>
    <t>DGAA</t>
  </si>
  <si>
    <t>Kotoka International Airport</t>
  </si>
  <si>
    <t>GH</t>
  </si>
  <si>
    <t>GH-AA</t>
  </si>
  <si>
    <t>Accra</t>
  </si>
  <si>
    <t>DGAH</t>
  </si>
  <si>
    <t>Ho Airport</t>
  </si>
  <si>
    <t>GH-TV</t>
  </si>
  <si>
    <t>Ho</t>
  </si>
  <si>
    <t>DGG</t>
  </si>
  <si>
    <t>Fishermans Airfield</t>
  </si>
  <si>
    <t>Daugo Island</t>
  </si>
  <si>
    <t>DGLE</t>
  </si>
  <si>
    <t>Tamale Airport</t>
  </si>
  <si>
    <t>GH-NP</t>
  </si>
  <si>
    <t>Tamale</t>
  </si>
  <si>
    <t>DGLN</t>
  </si>
  <si>
    <t>Navrongo Airport</t>
  </si>
  <si>
    <t>GH-UE</t>
  </si>
  <si>
    <t>Navrongo</t>
  </si>
  <si>
    <t>DGLW</t>
  </si>
  <si>
    <t>Wa Airport</t>
  </si>
  <si>
    <t>GH-UW</t>
  </si>
  <si>
    <t>Wa</t>
  </si>
  <si>
    <t>DGLY</t>
  </si>
  <si>
    <t>Yendi Airport</t>
  </si>
  <si>
    <t>Yendi</t>
  </si>
  <si>
    <t>DGM</t>
  </si>
  <si>
    <t>Dandugama Seaplane Base</t>
  </si>
  <si>
    <t>DGSI</t>
  </si>
  <si>
    <t>Kumasi Airport</t>
  </si>
  <si>
    <t>GH-AH</t>
  </si>
  <si>
    <t>Kumasi</t>
  </si>
  <si>
    <t>DGSN</t>
  </si>
  <si>
    <t>Sunyani Airport</t>
  </si>
  <si>
    <t>GH-BO</t>
  </si>
  <si>
    <t>Sunyani</t>
  </si>
  <si>
    <t>DGTK</t>
  </si>
  <si>
    <t>Takoradi Airport</t>
  </si>
  <si>
    <t>GH-WP</t>
  </si>
  <si>
    <t>Sekondi-Takoradi</t>
  </si>
  <si>
    <t>DHB</t>
  </si>
  <si>
    <t>Deer Harbor SPB</t>
  </si>
  <si>
    <t>Deer Harbor</t>
  </si>
  <si>
    <t>DHG</t>
  </si>
  <si>
    <t>Dalnegorsk Airport</t>
  </si>
  <si>
    <t>RU</t>
  </si>
  <si>
    <t>RU-PRI</t>
  </si>
  <si>
    <t>Dalnegorsk</t>
  </si>
  <si>
    <t>DHL</t>
  </si>
  <si>
    <t>Ad-Dali Airport</t>
  </si>
  <si>
    <t>YE-DA</t>
  </si>
  <si>
    <t>Ad-Dali</t>
  </si>
  <si>
    <t>DIAO</t>
  </si>
  <si>
    <t>Aboisso Airport</t>
  </si>
  <si>
    <t>Aboisso</t>
  </si>
  <si>
    <t>DIAP</t>
  </si>
  <si>
    <t>F?lix-Houphou?t-Boigny International Airport</t>
  </si>
  <si>
    <t>DIAU</t>
  </si>
  <si>
    <t>Abengourou Airport</t>
  </si>
  <si>
    <t>Abengourou</t>
  </si>
  <si>
    <t>DIBC</t>
  </si>
  <si>
    <t>Bocanda Airport</t>
  </si>
  <si>
    <t>CI-LC</t>
  </si>
  <si>
    <t>Bocanda</t>
  </si>
  <si>
    <t>DIBI</t>
  </si>
  <si>
    <t>Boundiali Airport</t>
  </si>
  <si>
    <t>CI-SV</t>
  </si>
  <si>
    <t>Boundiali</t>
  </si>
  <si>
    <t>DIBK</t>
  </si>
  <si>
    <t>Bouak? Airport</t>
  </si>
  <si>
    <t>CI-VB</t>
  </si>
  <si>
    <t>Bouak?</t>
  </si>
  <si>
    <t>DIBN</t>
  </si>
  <si>
    <t>Bouna Airport</t>
  </si>
  <si>
    <t>CI-ZZ</t>
  </si>
  <si>
    <t>Bouna</t>
  </si>
  <si>
    <t>DIBU</t>
  </si>
  <si>
    <t>Soko Airport</t>
  </si>
  <si>
    <t>Bondoukou</t>
  </si>
  <si>
    <t>DIDB</t>
  </si>
  <si>
    <t>Dabou Airport</t>
  </si>
  <si>
    <t>Dabou</t>
  </si>
  <si>
    <t>DIDK</t>
  </si>
  <si>
    <t>Dimbokro Airport</t>
  </si>
  <si>
    <t>Dimbokro</t>
  </si>
  <si>
    <t>DIDL</t>
  </si>
  <si>
    <t>Daloa Airport</t>
  </si>
  <si>
    <t>CI-SM</t>
  </si>
  <si>
    <t>DIFK</t>
  </si>
  <si>
    <t>Ferkess?dougou Airport</t>
  </si>
  <si>
    <t>Ferkess?dougou</t>
  </si>
  <si>
    <t>DIGA</t>
  </si>
  <si>
    <t>Gagnoa Airport</t>
  </si>
  <si>
    <t>Gagnoa</t>
  </si>
  <si>
    <t>DIGL</t>
  </si>
  <si>
    <t>Guiglo Airport</t>
  </si>
  <si>
    <t>Guiglo</t>
  </si>
  <si>
    <t>DIGN</t>
  </si>
  <si>
    <t>Nero-Mer Airport</t>
  </si>
  <si>
    <t>Grand-B?r?by</t>
  </si>
  <si>
    <t>DIKO</t>
  </si>
  <si>
    <t>Korhogo Airport</t>
  </si>
  <si>
    <t>Korhogo</t>
  </si>
  <si>
    <t>DIMN</t>
  </si>
  <si>
    <t>Man Airport</t>
  </si>
  <si>
    <t>DIOD</t>
  </si>
  <si>
    <t>Odienne Airport</t>
  </si>
  <si>
    <t>CI-DN</t>
  </si>
  <si>
    <t>Odienne</t>
  </si>
  <si>
    <t>DIOF</t>
  </si>
  <si>
    <t>Ouango Fitini Airport</t>
  </si>
  <si>
    <t>Ouango Fitini</t>
  </si>
  <si>
    <t>DISG</t>
  </si>
  <si>
    <t>S?gu?la Airport</t>
  </si>
  <si>
    <t>CI-WR</t>
  </si>
  <si>
    <t>S?gu?la</t>
  </si>
  <si>
    <t>DISP</t>
  </si>
  <si>
    <t>DISS</t>
  </si>
  <si>
    <t>Sassandra Airport</t>
  </si>
  <si>
    <t>Sassandra</t>
  </si>
  <si>
    <t>DITB</t>
  </si>
  <si>
    <t>Tabou Airport</t>
  </si>
  <si>
    <t>Tabou</t>
  </si>
  <si>
    <t>DITN</t>
  </si>
  <si>
    <t>Mahana Airport</t>
  </si>
  <si>
    <t>Touba</t>
  </si>
  <si>
    <t>DIW</t>
  </si>
  <si>
    <t>Mawella Lagoon Seaplane Base</t>
  </si>
  <si>
    <t>LK-3</t>
  </si>
  <si>
    <t>Dickwella</t>
  </si>
  <si>
    <t>DIYO</t>
  </si>
  <si>
    <t>Yamoussoukro Airport</t>
  </si>
  <si>
    <t>CI-YM</t>
  </si>
  <si>
    <t>Yamoussoukro</t>
  </si>
  <si>
    <t>DJ-0001</t>
  </si>
  <si>
    <t>Holhol Airport</t>
  </si>
  <si>
    <t>DJ</t>
  </si>
  <si>
    <t>DJ-AS</t>
  </si>
  <si>
    <t>Holhol</t>
  </si>
  <si>
    <t>DJ-0002</t>
  </si>
  <si>
    <t>Djibouti Hassan Gouled International Airport</t>
  </si>
  <si>
    <t>DJ-DJ</t>
  </si>
  <si>
    <t>Balbala</t>
  </si>
  <si>
    <t>DJ-0003</t>
  </si>
  <si>
    <t>Chinese People's Liberation Army Support Base in Djibouti</t>
  </si>
  <si>
    <t>Doraleh</t>
  </si>
  <si>
    <t>DJ-0004</t>
  </si>
  <si>
    <t>Djibouti Presidential Heliport</t>
  </si>
  <si>
    <t>Djibouti</t>
  </si>
  <si>
    <t>DJ-0005</t>
  </si>
  <si>
    <t>Djibouti Sudanese Military Hospital Heliport</t>
  </si>
  <si>
    <t>DJ-0006</t>
  </si>
  <si>
    <t>DJ-0007</t>
  </si>
  <si>
    <t>Military Helipads (5x)</t>
  </si>
  <si>
    <t>Djibouti City</t>
  </si>
  <si>
    <t>DJ-0008</t>
  </si>
  <si>
    <t>DK-0001</t>
  </si>
  <si>
    <t>Fem? Airfield</t>
  </si>
  <si>
    <t>DK</t>
  </si>
  <si>
    <t>DK-85</t>
  </si>
  <si>
    <t>Fem?</t>
  </si>
  <si>
    <t>DK-0002</t>
  </si>
  <si>
    <t>Or? Flyveplads</t>
  </si>
  <si>
    <t>DK-84</t>
  </si>
  <si>
    <t>DK-0003</t>
  </si>
  <si>
    <t>T?ll?se Flying Club Glider Field</t>
  </si>
  <si>
    <t>T?ll?se</t>
  </si>
  <si>
    <t>DK-0004</t>
  </si>
  <si>
    <t>Br?dstrup</t>
  </si>
  <si>
    <t>DK-82</t>
  </si>
  <si>
    <t>DK-0005</t>
  </si>
  <si>
    <t>Bogense Flyveplads</t>
  </si>
  <si>
    <t>DK-83</t>
  </si>
  <si>
    <t>Bogense</t>
  </si>
  <si>
    <t>DK-0006</t>
  </si>
  <si>
    <t>R?dekro Flyveplads</t>
  </si>
  <si>
    <t>R?dekro</t>
  </si>
  <si>
    <t>DK-0007</t>
  </si>
  <si>
    <t>Ejstruphede Glider Field</t>
  </si>
  <si>
    <t>Ejstruphede</t>
  </si>
  <si>
    <t>DK-0008</t>
  </si>
  <si>
    <t>Holstebro Glider Field</t>
  </si>
  <si>
    <t>Holstebro</t>
  </si>
  <si>
    <t>DK-0009</t>
  </si>
  <si>
    <t>Bolhede Glider Field</t>
  </si>
  <si>
    <t>Bolhede</t>
  </si>
  <si>
    <t>EKBH</t>
  </si>
  <si>
    <t>DK-0010</t>
  </si>
  <si>
    <t>True Gliderfield</t>
  </si>
  <si>
    <t>Aarhus</t>
  </si>
  <si>
    <t>DK-0011</t>
  </si>
  <si>
    <t>Rigshospitalet Helipad</t>
  </si>
  <si>
    <t>Copenhagen</t>
  </si>
  <si>
    <t>DK-0012</t>
  </si>
  <si>
    <t>Aarhus University Hospital Helipad</t>
  </si>
  <si>
    <t>?arhus</t>
  </si>
  <si>
    <t>DK-0013</t>
  </si>
  <si>
    <t>N?stved Airfield</t>
  </si>
  <si>
    <t>Naestved</t>
  </si>
  <si>
    <t>DK-0014</t>
  </si>
  <si>
    <t>Nordborg Flyveplads</t>
  </si>
  <si>
    <t>S?nderborg</t>
  </si>
  <si>
    <t>DK-0015</t>
  </si>
  <si>
    <t>Aversi</t>
  </si>
  <si>
    <t>DK-0016</t>
  </si>
  <si>
    <t>S?lager Airfiield</t>
  </si>
  <si>
    <t>Kulhuse</t>
  </si>
  <si>
    <t>DK-0017</t>
  </si>
  <si>
    <t>Ejstrupholm</t>
  </si>
  <si>
    <t>DK-0018</t>
  </si>
  <si>
    <t>Filskov Airfield</t>
  </si>
  <si>
    <t>Grindsted</t>
  </si>
  <si>
    <t>DK-0019</t>
  </si>
  <si>
    <t>Estruplund Flyveplads</t>
  </si>
  <si>
    <t>Estruplund</t>
  </si>
  <si>
    <t>DK-0020</t>
  </si>
  <si>
    <t>Frederikssund Syd Flyveplads</t>
  </si>
  <si>
    <t>DK-0021</t>
  </si>
  <si>
    <t>Gesten Glider Field</t>
  </si>
  <si>
    <t>Gesten</t>
  </si>
  <si>
    <t>DK-0022</t>
  </si>
  <si>
    <t>Frederikssund Nord Glider Field</t>
  </si>
  <si>
    <t>DK-0023</t>
  </si>
  <si>
    <t>Gr?nb?k Airfield</t>
  </si>
  <si>
    <t>Gr?nb?k</t>
  </si>
  <si>
    <t>DK-0024</t>
  </si>
  <si>
    <t>Orupgaard Flyveplads</t>
  </si>
  <si>
    <t>DK-0025</t>
  </si>
  <si>
    <t>Rolfsted Airfield</t>
  </si>
  <si>
    <t>DK-0026</t>
  </si>
  <si>
    <t>S?nder Felding Airfield</t>
  </si>
  <si>
    <t>S?nder Felding</t>
  </si>
  <si>
    <t>DK-0027</t>
  </si>
  <si>
    <t>Bodilsker Airstrip</t>
  </si>
  <si>
    <t>Nex?</t>
  </si>
  <si>
    <t>DK-0028</t>
  </si>
  <si>
    <t>Varde Airfield</t>
  </si>
  <si>
    <t>Varde</t>
  </si>
  <si>
    <t>EKVA</t>
  </si>
  <si>
    <t>DK-0029</t>
  </si>
  <si>
    <t>Sulkendrup Airstrip</t>
  </si>
  <si>
    <t>Nyborg</t>
  </si>
  <si>
    <t>DK-0030</t>
  </si>
  <si>
    <t>Holsted Private Airfield</t>
  </si>
  <si>
    <t>Holsted</t>
  </si>
  <si>
    <t>DK-0031</t>
  </si>
  <si>
    <t>North Jutland Ultralight Flying Club</t>
  </si>
  <si>
    <t>DK-81</t>
  </si>
  <si>
    <t>Br?nderslev</t>
  </si>
  <si>
    <t>DK-0032</t>
  </si>
  <si>
    <t>Vejr? Flyveplads</t>
  </si>
  <si>
    <t>Nakskov</t>
  </si>
  <si>
    <t>DK-0033</t>
  </si>
  <si>
    <t>Bjedstrup Airstrip</t>
  </si>
  <si>
    <t>Skanderborg</t>
  </si>
  <si>
    <t>DK-0034</t>
  </si>
  <si>
    <t>Slagelse Private Airstrip</t>
  </si>
  <si>
    <t>DK-0035</t>
  </si>
  <si>
    <t>?lgod Airfield</t>
  </si>
  <si>
    <t>Vallund</t>
  </si>
  <si>
    <t>DK-0036</t>
  </si>
  <si>
    <t>Revninge Flyveplads</t>
  </si>
  <si>
    <t>DK-0037</t>
  </si>
  <si>
    <t>Gilleleje Airstrip</t>
  </si>
  <si>
    <t>Gilleleje</t>
  </si>
  <si>
    <t>DK-0038</t>
  </si>
  <si>
    <t>Bj?rn? Flyveplads</t>
  </si>
  <si>
    <t>Bj?rn? Island</t>
  </si>
  <si>
    <t>DK-0039</t>
  </si>
  <si>
    <t>Hessel? Airstrip</t>
  </si>
  <si>
    <t>Hundested</t>
  </si>
  <si>
    <t>DK-0040</t>
  </si>
  <si>
    <t>Tun? Airstrip</t>
  </si>
  <si>
    <t>Odder</t>
  </si>
  <si>
    <t>DK-0041</t>
  </si>
  <si>
    <t>Vestre Fjordpark Heliport</t>
  </si>
  <si>
    <t>Aalborg</t>
  </si>
  <si>
    <t>DK-0042</t>
  </si>
  <si>
    <t>Aarhus University Hospital Helipad B</t>
  </si>
  <si>
    <t>DK-0043</t>
  </si>
  <si>
    <t>Kaleko Airstrip</t>
  </si>
  <si>
    <t>DK-0044</t>
  </si>
  <si>
    <t>Emmelev Flyveplads</t>
  </si>
  <si>
    <t>DK-0045</t>
  </si>
  <si>
    <t>F?rb?k Private Airstrip</t>
  </si>
  <si>
    <t>DK-0046</t>
  </si>
  <si>
    <t>Solbjerg Flyveplads</t>
  </si>
  <si>
    <t>DK-0047</t>
  </si>
  <si>
    <t>Drej? Airstrip</t>
  </si>
  <si>
    <t>DK-0048</t>
  </si>
  <si>
    <t>Vester ?by Private Airstrip</t>
  </si>
  <si>
    <t>DK-0049</t>
  </si>
  <si>
    <t>Bramming Airstrip</t>
  </si>
  <si>
    <t>DK-0050</t>
  </si>
  <si>
    <t>Hundelev Private Airstrip</t>
  </si>
  <si>
    <t>DK-0051</t>
  </si>
  <si>
    <t>Grimlund/Hoven Airstrip</t>
  </si>
  <si>
    <t>Hoven</t>
  </si>
  <si>
    <t>DK-0052</t>
  </si>
  <si>
    <t>Kors?r Helipad</t>
  </si>
  <si>
    <t>Kors?r</t>
  </si>
  <si>
    <t>DLR</t>
  </si>
  <si>
    <t>Dalnerechensk Airport</t>
  </si>
  <si>
    <t>Dalnerechensk</t>
  </si>
  <si>
    <t>DM2</t>
  </si>
  <si>
    <t>Diomede Heliport</t>
  </si>
  <si>
    <t>Diomede</t>
  </si>
  <si>
    <t>DN50</t>
  </si>
  <si>
    <t>Shiroro Airport</t>
  </si>
  <si>
    <t>NG</t>
  </si>
  <si>
    <t>NG-NI</t>
  </si>
  <si>
    <t>DN51</t>
  </si>
  <si>
    <t>Ajaokuta Airport</t>
  </si>
  <si>
    <t>NG-KO</t>
  </si>
  <si>
    <t>Ajaokuta</t>
  </si>
  <si>
    <t>DN53</t>
  </si>
  <si>
    <t>Kaduna Old Airport</t>
  </si>
  <si>
    <t>NG-KD</t>
  </si>
  <si>
    <t>DN54</t>
  </si>
  <si>
    <t>Bajoga Northeast Airport</t>
  </si>
  <si>
    <t>NG-GO</t>
  </si>
  <si>
    <t>Bajoga</t>
  </si>
  <si>
    <t>DN55</t>
  </si>
  <si>
    <t>Eket Airport</t>
  </si>
  <si>
    <t>NG-AK</t>
  </si>
  <si>
    <t>Eket</t>
  </si>
  <si>
    <t>DN56</t>
  </si>
  <si>
    <t>Escravos Airport</t>
  </si>
  <si>
    <t>NG-DE</t>
  </si>
  <si>
    <t>Escravos</t>
  </si>
  <si>
    <t>DN57</t>
  </si>
  <si>
    <t>Katsina Airport</t>
  </si>
  <si>
    <t>NG-KT</t>
  </si>
  <si>
    <t>Katsina</t>
  </si>
  <si>
    <t>DNAA</t>
  </si>
  <si>
    <t>Nnamdi Azikiwe International Airport</t>
  </si>
  <si>
    <t>NG-FC</t>
  </si>
  <si>
    <t>Abuja</t>
  </si>
  <si>
    <t>DNAI</t>
  </si>
  <si>
    <t>Akwa Ibom International Airport</t>
  </si>
  <si>
    <t>Uyo</t>
  </si>
  <si>
    <t>DNAK</t>
  </si>
  <si>
    <t>Akure Airport</t>
  </si>
  <si>
    <t>NG-ON</t>
  </si>
  <si>
    <t>Akure</t>
  </si>
  <si>
    <t>DNAN</t>
  </si>
  <si>
    <t>Chinua Achebe International Airport</t>
  </si>
  <si>
    <t>NG-AN</t>
  </si>
  <si>
    <t>Umuleri</t>
  </si>
  <si>
    <t>DNAS</t>
  </si>
  <si>
    <t>Asaba International Airport</t>
  </si>
  <si>
    <t>Asaba</t>
  </si>
  <si>
    <t>DNBB</t>
  </si>
  <si>
    <t>Bebi Airport</t>
  </si>
  <si>
    <t>NG-CR</t>
  </si>
  <si>
    <t>Bayaluga</t>
  </si>
  <si>
    <t>DNBC</t>
  </si>
  <si>
    <t>Sir Abubakar Tafawa Balewa International Airport</t>
  </si>
  <si>
    <t>NG-BA</t>
  </si>
  <si>
    <t>Bauchi</t>
  </si>
  <si>
    <t>DNBE</t>
  </si>
  <si>
    <t>Benin Airport</t>
  </si>
  <si>
    <t>NG-ED</t>
  </si>
  <si>
    <t>Benin</t>
  </si>
  <si>
    <t>DNBI</t>
  </si>
  <si>
    <t>Bida Airport</t>
  </si>
  <si>
    <t>Bida</t>
  </si>
  <si>
    <t>DNBY</t>
  </si>
  <si>
    <t>Bayelsa International Airport</t>
  </si>
  <si>
    <t>NG-BY</t>
  </si>
  <si>
    <t>Yenagoa</t>
  </si>
  <si>
    <t>DNCA</t>
  </si>
  <si>
    <t>Margaret Ekpo International Airport</t>
  </si>
  <si>
    <t>Calabar</t>
  </si>
  <si>
    <t>DNDS</t>
  </si>
  <si>
    <t>Dutse International Airport</t>
  </si>
  <si>
    <t>NG-JI</t>
  </si>
  <si>
    <t>Dutse</t>
  </si>
  <si>
    <t>DNEN</t>
  </si>
  <si>
    <t>Akanu Ibiam International Airport</t>
  </si>
  <si>
    <t>NG-EN</t>
  </si>
  <si>
    <t>Enegu</t>
  </si>
  <si>
    <t>DNFB</t>
  </si>
  <si>
    <t>Finima Bonny Airport</t>
  </si>
  <si>
    <t>NG-RI</t>
  </si>
  <si>
    <t>Finima</t>
  </si>
  <si>
    <t>DNFD</t>
  </si>
  <si>
    <t>For?ados Terminal Airport</t>
  </si>
  <si>
    <t>For?ados</t>
  </si>
  <si>
    <t>DNGU</t>
  </si>
  <si>
    <t>Gusau Airport</t>
  </si>
  <si>
    <t>NG-ZA</t>
  </si>
  <si>
    <t>Gusau</t>
  </si>
  <si>
    <t>DNIB</t>
  </si>
  <si>
    <t>Ibadan Airport</t>
  </si>
  <si>
    <t>NG-OY</t>
  </si>
  <si>
    <t>Ibadan</t>
  </si>
  <si>
    <t>DNIL</t>
  </si>
  <si>
    <t>Ilorin International Airport</t>
  </si>
  <si>
    <t>NG-KW</t>
  </si>
  <si>
    <t>Ilorin</t>
  </si>
  <si>
    <t>DNIM</t>
  </si>
  <si>
    <t>Sam Mbakwe International Airport</t>
  </si>
  <si>
    <t>NG-IM</t>
  </si>
  <si>
    <t>Owerri</t>
  </si>
  <si>
    <t>DNJA</t>
  </si>
  <si>
    <t>Jalingo Airport</t>
  </si>
  <si>
    <t>NG-TA</t>
  </si>
  <si>
    <t>Jalingo</t>
  </si>
  <si>
    <t>DNJO</t>
  </si>
  <si>
    <t>Yakubu Gowon Airport</t>
  </si>
  <si>
    <t>NG-PL</t>
  </si>
  <si>
    <t>Jos</t>
  </si>
  <si>
    <t>DNKA</t>
  </si>
  <si>
    <t>Kaduna Airport</t>
  </si>
  <si>
    <t>Kaduna</t>
  </si>
  <si>
    <t>DNKN</t>
  </si>
  <si>
    <t>Mallam Aminu International Airport</t>
  </si>
  <si>
    <t>NG-KN</t>
  </si>
  <si>
    <t>Kano</t>
  </si>
  <si>
    <t>DNMA</t>
  </si>
  <si>
    <t>Maiduguri International Airport</t>
  </si>
  <si>
    <t>NG-BO</t>
  </si>
  <si>
    <t>Maiduguri</t>
  </si>
  <si>
    <t>DNMK</t>
  </si>
  <si>
    <t>Makurdi Airport</t>
  </si>
  <si>
    <t>NG-BE</t>
  </si>
  <si>
    <t>Makurdi</t>
  </si>
  <si>
    <t>DNMM</t>
  </si>
  <si>
    <t>Murtala Muhammed International Airport</t>
  </si>
  <si>
    <t>NG-LA</t>
  </si>
  <si>
    <t>Lagos</t>
  </si>
  <si>
    <t>DNMN</t>
  </si>
  <si>
    <t>Minna Airport</t>
  </si>
  <si>
    <t>Minna</t>
  </si>
  <si>
    <t>DNOS</t>
  </si>
  <si>
    <t>Oshogbo Airport</t>
  </si>
  <si>
    <t>NG-OS</t>
  </si>
  <si>
    <t>Oshogbo</t>
  </si>
  <si>
    <t>DNPO</t>
  </si>
  <si>
    <t>Port Harcourt International Airport</t>
  </si>
  <si>
    <t>Port Harcourt</t>
  </si>
  <si>
    <t>DNSO</t>
  </si>
  <si>
    <t>Sadiq Abubakar III International Airport</t>
  </si>
  <si>
    <t>NG-SO</t>
  </si>
  <si>
    <t>Sokoto</t>
  </si>
  <si>
    <t>DNYO</t>
  </si>
  <si>
    <t>Yola Airport</t>
  </si>
  <si>
    <t>NG-AD</t>
  </si>
  <si>
    <t>Yola</t>
  </si>
  <si>
    <t>DNZA</t>
  </si>
  <si>
    <t>Zaria Airport</t>
  </si>
  <si>
    <t>Zaria</t>
  </si>
  <si>
    <t>DO-0001</t>
  </si>
  <si>
    <t>Santiago Municipal Airport</t>
  </si>
  <si>
    <t>DO</t>
  </si>
  <si>
    <t>DO-25</t>
  </si>
  <si>
    <t>DO-0002</t>
  </si>
  <si>
    <t>Old Barahona Airport</t>
  </si>
  <si>
    <t>DO-04</t>
  </si>
  <si>
    <t>Barahona</t>
  </si>
  <si>
    <t>DO-0003</t>
  </si>
  <si>
    <t>Barahona Heliport</t>
  </si>
  <si>
    <t>DO-0004</t>
  </si>
  <si>
    <t>Javo Beach Heliport</t>
  </si>
  <si>
    <t>DO-20</t>
  </si>
  <si>
    <t>Las Galeras</t>
  </si>
  <si>
    <t>DO-0005</t>
  </si>
  <si>
    <t>Grand Sirenis Punta Cana Heliport</t>
  </si>
  <si>
    <t>DO-11</t>
  </si>
  <si>
    <t>Hig?ey</t>
  </si>
  <si>
    <t>DO-0006</t>
  </si>
  <si>
    <t>Don Juan Helipad</t>
  </si>
  <si>
    <t>DO-30</t>
  </si>
  <si>
    <t>Magua</t>
  </si>
  <si>
    <t>DOO</t>
  </si>
  <si>
    <t>Dorobisoro Airport</t>
  </si>
  <si>
    <t>Dorobisoro</t>
  </si>
  <si>
    <t>DOS</t>
  </si>
  <si>
    <t>Dios Airport</t>
  </si>
  <si>
    <t>Dios</t>
  </si>
  <si>
    <t>DPK</t>
  </si>
  <si>
    <t>Deer Park Airport</t>
  </si>
  <si>
    <t>DPT</t>
  </si>
  <si>
    <t>Deputatskiy Airport</t>
  </si>
  <si>
    <t>RU-SA</t>
  </si>
  <si>
    <t>Deputatskiy</t>
  </si>
  <si>
    <t>DPU</t>
  </si>
  <si>
    <t>Dumpu Airport</t>
  </si>
  <si>
    <t>Dumpu</t>
  </si>
  <si>
    <t>DQA</t>
  </si>
  <si>
    <t>Daqing Sa'ertu Airport</t>
  </si>
  <si>
    <t>Daqing</t>
  </si>
  <si>
    <t>DRRA</t>
  </si>
  <si>
    <t>Tessaoua Airport</t>
  </si>
  <si>
    <t>NE</t>
  </si>
  <si>
    <t>NE-4</t>
  </si>
  <si>
    <t>Tessaoua</t>
  </si>
  <si>
    <t>DRRB</t>
  </si>
  <si>
    <t>Birni-N'Konni Airport</t>
  </si>
  <si>
    <t>NE-5</t>
  </si>
  <si>
    <t>Birni-N'Konni</t>
  </si>
  <si>
    <t>DRRC</t>
  </si>
  <si>
    <t>Dogondoutchi Airport</t>
  </si>
  <si>
    <t>NE-3</t>
  </si>
  <si>
    <t>Dogondoutchi</t>
  </si>
  <si>
    <t>DRRD</t>
  </si>
  <si>
    <t>Dosso Airport</t>
  </si>
  <si>
    <t>Dosso</t>
  </si>
  <si>
    <t>DRRE</t>
  </si>
  <si>
    <t>Tera Airport</t>
  </si>
  <si>
    <t>NE-6</t>
  </si>
  <si>
    <t>Tera</t>
  </si>
  <si>
    <t>DRRG</t>
  </si>
  <si>
    <t>Gaya Airport</t>
  </si>
  <si>
    <t>Gaya</t>
  </si>
  <si>
    <t>DRRI</t>
  </si>
  <si>
    <t>Bilma Airport</t>
  </si>
  <si>
    <t>NE-1</t>
  </si>
  <si>
    <t>Bilma</t>
  </si>
  <si>
    <t>DRRL</t>
  </si>
  <si>
    <t>Tillabery Airport</t>
  </si>
  <si>
    <t>Tillabery</t>
  </si>
  <si>
    <t>DRRM</t>
  </si>
  <si>
    <t>Maradi Airport</t>
  </si>
  <si>
    <t>Maradi</t>
  </si>
  <si>
    <t>DRRN</t>
  </si>
  <si>
    <t>Diori Hamani International Airport</t>
  </si>
  <si>
    <t>NE-8</t>
  </si>
  <si>
    <t>Niamey</t>
  </si>
  <si>
    <t>DRRP</t>
  </si>
  <si>
    <t>La Tapoa Airport</t>
  </si>
  <si>
    <t>La Tapoa</t>
  </si>
  <si>
    <t>DRRT</t>
  </si>
  <si>
    <t>Tahoua Airport</t>
  </si>
  <si>
    <t>Tahoua</t>
  </si>
  <si>
    <t>DRRU</t>
  </si>
  <si>
    <t>Ouallam Airport</t>
  </si>
  <si>
    <t>Ouallam</t>
  </si>
  <si>
    <t>DRZA</t>
  </si>
  <si>
    <t>Mano Dayak International Airport</t>
  </si>
  <si>
    <t>Agadez</t>
  </si>
  <si>
    <t>DRZD</t>
  </si>
  <si>
    <t>Dirkou Airport</t>
  </si>
  <si>
    <t>Dirkou</t>
  </si>
  <si>
    <t>DRZF</t>
  </si>
  <si>
    <t>Diffa Airport</t>
  </si>
  <si>
    <t>NE-2</t>
  </si>
  <si>
    <t>Diffa</t>
  </si>
  <si>
    <t>DRZG</t>
  </si>
  <si>
    <t>Goure Airport</t>
  </si>
  <si>
    <t>NE-7</t>
  </si>
  <si>
    <t>Goure</t>
  </si>
  <si>
    <t>DRZI</t>
  </si>
  <si>
    <t>Iferouane Airport</t>
  </si>
  <si>
    <t>Iferouane</t>
  </si>
  <si>
    <t>DRZL</t>
  </si>
  <si>
    <t>Arlit Airport</t>
  </si>
  <si>
    <t>Arlit</t>
  </si>
  <si>
    <t>DRZM</t>
  </si>
  <si>
    <t>Maine-Soroa Airport</t>
  </si>
  <si>
    <t>Maine-Soroa</t>
  </si>
  <si>
    <t>DRZN</t>
  </si>
  <si>
    <t>N'Guigmi Airport</t>
  </si>
  <si>
    <t>N'Guigmi</t>
  </si>
  <si>
    <t>DRZR</t>
  </si>
  <si>
    <t>Zinder Airport</t>
  </si>
  <si>
    <t>Zinder</t>
  </si>
  <si>
    <t>DRZT</t>
  </si>
  <si>
    <t>Tanout Airport</t>
  </si>
  <si>
    <t>Tanout</t>
  </si>
  <si>
    <t>DSG</t>
  </si>
  <si>
    <t>Dilasag Airport</t>
  </si>
  <si>
    <t>Dilasag</t>
  </si>
  <si>
    <t>DT1</t>
  </si>
  <si>
    <t>Downtown Fort Lauderdale Heliport</t>
  </si>
  <si>
    <t>DT70</t>
  </si>
  <si>
    <t>Medenine Airport</t>
  </si>
  <si>
    <t>TN</t>
  </si>
  <si>
    <t>TN-82</t>
  </si>
  <si>
    <t>Medenine</t>
  </si>
  <si>
    <t>DTG</t>
  </si>
  <si>
    <t>DTKA</t>
  </si>
  <si>
    <t>Tabarka-A?n Draham International Airport</t>
  </si>
  <si>
    <t>TN-32</t>
  </si>
  <si>
    <t>Tabarka</t>
  </si>
  <si>
    <t>DTMB</t>
  </si>
  <si>
    <t>Monastir Habib Bourguiba International Airport</t>
  </si>
  <si>
    <t>TN-52</t>
  </si>
  <si>
    <t>Monastir</t>
  </si>
  <si>
    <t>DTNH</t>
  </si>
  <si>
    <t>Enfidha - Hammamet International Airport</t>
  </si>
  <si>
    <t>TN-51</t>
  </si>
  <si>
    <t>Enfidha</t>
  </si>
  <si>
    <t>DTTA</t>
  </si>
  <si>
    <t>Tunis Carthage International Airport</t>
  </si>
  <si>
    <t>TN-11</t>
  </si>
  <si>
    <t>Tunis</t>
  </si>
  <si>
    <t>DTTB</t>
  </si>
  <si>
    <t>Bizerte Sidi Ahmed Air Base</t>
  </si>
  <si>
    <t>TN-23</t>
  </si>
  <si>
    <t>Borj Challouf</t>
  </si>
  <si>
    <t>DTTD</t>
  </si>
  <si>
    <t>Remada Air Base</t>
  </si>
  <si>
    <t>TN-83</t>
  </si>
  <si>
    <t>Remada</t>
  </si>
  <si>
    <t>DTTF</t>
  </si>
  <si>
    <t>Gafsa Ksar International Airport</t>
  </si>
  <si>
    <t>TN-71</t>
  </si>
  <si>
    <t>Gafsa</t>
  </si>
  <si>
    <t>DTTG</t>
  </si>
  <si>
    <t>Gab?s Matmata International Airport</t>
  </si>
  <si>
    <t>TN-81</t>
  </si>
  <si>
    <t>Gab?s</t>
  </si>
  <si>
    <t>DTTI</t>
  </si>
  <si>
    <t>Borj El Amri Airport</t>
  </si>
  <si>
    <t>TN-13</t>
  </si>
  <si>
    <t>Burj al Hafsiyah</t>
  </si>
  <si>
    <t>DTTJ</t>
  </si>
  <si>
    <t>Djerba Zarzis International Airport</t>
  </si>
  <si>
    <t>Mellita</t>
  </si>
  <si>
    <t>DTTR</t>
  </si>
  <si>
    <t>El Borma Airport</t>
  </si>
  <si>
    <t>El Borma</t>
  </si>
  <si>
    <t>DTTX</t>
  </si>
  <si>
    <t>Sfax Thyna International Airport</t>
  </si>
  <si>
    <t>TN-61</t>
  </si>
  <si>
    <t>Sfax</t>
  </si>
  <si>
    <t>DTTZ</t>
  </si>
  <si>
    <t>Tozeur Nefta International Airport</t>
  </si>
  <si>
    <t>TN-72</t>
  </si>
  <si>
    <t>Tozeur</t>
  </si>
  <si>
    <t>DVD</t>
  </si>
  <si>
    <t>Andavadoaka Airport</t>
  </si>
  <si>
    <t>Andavadoaka</t>
  </si>
  <si>
    <t>DWO</t>
  </si>
  <si>
    <t>Diyawanna Oya Seaplane Base</t>
  </si>
  <si>
    <t>Sri Jayawardenepura Kotte</t>
  </si>
  <si>
    <t>Dwyer Airport</t>
  </si>
  <si>
    <t>Reg</t>
  </si>
  <si>
    <t>DXAK</t>
  </si>
  <si>
    <t>Akpaka Airport</t>
  </si>
  <si>
    <t>TG</t>
  </si>
  <si>
    <t>TG-P</t>
  </si>
  <si>
    <t>Atakpam?</t>
  </si>
  <si>
    <t>DXDP</t>
  </si>
  <si>
    <t>Djangou Airport</t>
  </si>
  <si>
    <t>TG-S</t>
  </si>
  <si>
    <t>Dapaong</t>
  </si>
  <si>
    <t>DXKP</t>
  </si>
  <si>
    <t>Kolokope Airport</t>
  </si>
  <si>
    <t>Ani?</t>
  </si>
  <si>
    <t>DXMG</t>
  </si>
  <si>
    <t>Sansann?-Mango Airport</t>
  </si>
  <si>
    <t>Mango</t>
  </si>
  <si>
    <t>DXNG</t>
  </si>
  <si>
    <t>Niamtougou International Airport</t>
  </si>
  <si>
    <t>TG-K</t>
  </si>
  <si>
    <t>Niamtougou</t>
  </si>
  <si>
    <t>DXSK</t>
  </si>
  <si>
    <t>Sokod? Airport</t>
  </si>
  <si>
    <t>TG-C</t>
  </si>
  <si>
    <t>Sokod?</t>
  </si>
  <si>
    <t>DXXX</t>
  </si>
  <si>
    <t>Lom???okoin International Airport</t>
  </si>
  <si>
    <t>TG-M</t>
  </si>
  <si>
    <t>Lom?</t>
  </si>
  <si>
    <t>DZ-0001</t>
  </si>
  <si>
    <t>Hamra Airport</t>
  </si>
  <si>
    <t>Hassi Bel Guebour</t>
  </si>
  <si>
    <t>DZ-0002</t>
  </si>
  <si>
    <t>Gara Djebilet Airport</t>
  </si>
  <si>
    <t>?ouinet Bel Egr?</t>
  </si>
  <si>
    <t>DZ-0003</t>
  </si>
  <si>
    <t>Old Djanet Airport</t>
  </si>
  <si>
    <t>DZ-0004</t>
  </si>
  <si>
    <t>B?ni Abb?s Airport</t>
  </si>
  <si>
    <t>B?ni Abb?s</t>
  </si>
  <si>
    <t>DZ-0005</t>
  </si>
  <si>
    <t>Fort Lotfi Airfield</t>
  </si>
  <si>
    <t>Fort Lotfi</t>
  </si>
  <si>
    <t>DZ-0006</t>
  </si>
  <si>
    <t>Guelma Belkheir Airport</t>
  </si>
  <si>
    <t>DZ-24</t>
  </si>
  <si>
    <t>Guelma</t>
  </si>
  <si>
    <t>DZ-0007</t>
  </si>
  <si>
    <t>Z?ralda Hospital Helipad</t>
  </si>
  <si>
    <t>Z?ralda</t>
  </si>
  <si>
    <t>DZ-0008</t>
  </si>
  <si>
    <t>Ain Naadja Military Hospital Helipad</t>
  </si>
  <si>
    <t>Djasr Kasentina</t>
  </si>
  <si>
    <t>DZ-0009</t>
  </si>
  <si>
    <t>Algiers Great Mosque Heliport</t>
  </si>
  <si>
    <t>Mohammadia</t>
  </si>
  <si>
    <t>DZ-0010</t>
  </si>
  <si>
    <t>Timiaouine Heliport</t>
  </si>
  <si>
    <t>Timiaouine</t>
  </si>
  <si>
    <t>DZ-0011</t>
  </si>
  <si>
    <t>Tinerkouk Airstrip</t>
  </si>
  <si>
    <t>Tinerkouk</t>
  </si>
  <si>
    <t>DZ-0012</t>
  </si>
  <si>
    <t>Groupement Reggane Nord Airport</t>
  </si>
  <si>
    <t>DZ-0013</t>
  </si>
  <si>
    <t>Reggane Nord Airport</t>
  </si>
  <si>
    <t>Sali</t>
  </si>
  <si>
    <t>DZ-0014</t>
  </si>
  <si>
    <t>Cherchell Military Academy Heliport</t>
  </si>
  <si>
    <t>DZ-42</t>
  </si>
  <si>
    <t>Cherchell</t>
  </si>
  <si>
    <t>DZ-0015</t>
  </si>
  <si>
    <t>Tipaza Aeroclub</t>
  </si>
  <si>
    <t>Sidi Ghiles</t>
  </si>
  <si>
    <t>DZ-0016</t>
  </si>
  <si>
    <t>Amguid Regional Airport</t>
  </si>
  <si>
    <t>Idl?s</t>
  </si>
  <si>
    <t>DZ-0017</t>
  </si>
  <si>
    <t>Menzel Lejmat Nord Airport</t>
  </si>
  <si>
    <t>DZ-0018</t>
  </si>
  <si>
    <t>El Merk Airport</t>
  </si>
  <si>
    <t>Debdeb</t>
  </si>
  <si>
    <t>DZ-0019</t>
  </si>
  <si>
    <t>Hassi Bel Guebour Airport</t>
  </si>
  <si>
    <t>DZ-0020</t>
  </si>
  <si>
    <t>Gassi Touil Airport</t>
  </si>
  <si>
    <t>DZ-0021</t>
  </si>
  <si>
    <t>Trczina Airport</t>
  </si>
  <si>
    <t>DZ-0022</t>
  </si>
  <si>
    <t>El Moustakbal Base Heliport</t>
  </si>
  <si>
    <t>DZ-0023</t>
  </si>
  <si>
    <t>El Borma Ouargla Airport</t>
  </si>
  <si>
    <t>DZ-0024</t>
  </si>
  <si>
    <t>Bir H'Med Airport</t>
  </si>
  <si>
    <t>DZ-0025</t>
  </si>
  <si>
    <t>Rhoud El Baguel Airport</t>
  </si>
  <si>
    <t>DZ-0026</t>
  </si>
  <si>
    <t>Hassi Messaoud East Airport</t>
  </si>
  <si>
    <t>DZ-0027</t>
  </si>
  <si>
    <t>Hassi Fehal Airport</t>
  </si>
  <si>
    <t>Hassi Fehal</t>
  </si>
  <si>
    <t>DZ-0028</t>
  </si>
  <si>
    <t>Oued Zine Airport</t>
  </si>
  <si>
    <t>Tamentit</t>
  </si>
  <si>
    <t>DZ-0029</t>
  </si>
  <si>
    <t>Oued Zine North Airport</t>
  </si>
  <si>
    <t>DZ-0030</t>
  </si>
  <si>
    <t>Tin Zaoutine Airport</t>
  </si>
  <si>
    <t>Tin Zaoutine</t>
  </si>
  <si>
    <t>DZ-0031</t>
  </si>
  <si>
    <t>Tin Zaoutine Heliport</t>
  </si>
  <si>
    <t>DZ-0032</t>
  </si>
  <si>
    <t>Tawendert Heliport</t>
  </si>
  <si>
    <t>Tawendert</t>
  </si>
  <si>
    <t>DZ-0033</t>
  </si>
  <si>
    <t>Tarat Heliport</t>
  </si>
  <si>
    <t>DZ-0034</t>
  </si>
  <si>
    <t>Krechba Airport</t>
  </si>
  <si>
    <t>Hassi Gara</t>
  </si>
  <si>
    <t>DZ-0035</t>
  </si>
  <si>
    <t>Tegentour Airport</t>
  </si>
  <si>
    <t>DZ-0036</t>
  </si>
  <si>
    <t>REG In Salah Airport</t>
  </si>
  <si>
    <t>DZ-0037</t>
  </si>
  <si>
    <t>REG In Salah North Airport</t>
  </si>
  <si>
    <t>DZ-0038</t>
  </si>
  <si>
    <t>Oued Zine East Airport</t>
  </si>
  <si>
    <t>DZ-0039</t>
  </si>
  <si>
    <t>Touat Oil Airport</t>
  </si>
  <si>
    <t>DZ-0040</t>
  </si>
  <si>
    <t>Ras el Miaad Airport</t>
  </si>
  <si>
    <t>DZ-51</t>
  </si>
  <si>
    <t>Ras el Miaad</t>
  </si>
  <si>
    <t>DZH</t>
  </si>
  <si>
    <t>Dazhou Jinya Airport</t>
  </si>
  <si>
    <t>Dazhou (Dachuan)</t>
  </si>
  <si>
    <t>E07</t>
  </si>
  <si>
    <t>Tatum Airport</t>
  </si>
  <si>
    <t>Tatum</t>
  </si>
  <si>
    <t>E20</t>
  </si>
  <si>
    <t>Lake Berryessa Seaplane Base</t>
  </si>
  <si>
    <t>E27</t>
  </si>
  <si>
    <t>Elk Grove Airport</t>
  </si>
  <si>
    <t>E32</t>
  </si>
  <si>
    <t>Lindrith Airpark</t>
  </si>
  <si>
    <t>Lindrith</t>
  </si>
  <si>
    <t>E36</t>
  </si>
  <si>
    <t>Georgetown Airport</t>
  </si>
  <si>
    <t>E37</t>
  </si>
  <si>
    <t>Pima</t>
  </si>
  <si>
    <t>E40</t>
  </si>
  <si>
    <t>Wilson's Airport</t>
  </si>
  <si>
    <t>E53</t>
  </si>
  <si>
    <t>Engler Field</t>
  </si>
  <si>
    <t>Bad Axe</t>
  </si>
  <si>
    <t>E55</t>
  </si>
  <si>
    <t>Ocean Ridge Airport</t>
  </si>
  <si>
    <t>E58</t>
  </si>
  <si>
    <t>Bird Dog Airfield</t>
  </si>
  <si>
    <t>E61</t>
  </si>
  <si>
    <t>Conchas Lake Seaplane Base</t>
  </si>
  <si>
    <t>Conchas Dam</t>
  </si>
  <si>
    <t>E66</t>
  </si>
  <si>
    <t>Maple Grove Heliport</t>
  </si>
  <si>
    <t>E68</t>
  </si>
  <si>
    <t>Estrella Sailport Gliderport</t>
  </si>
  <si>
    <t>E70</t>
  </si>
  <si>
    <t>Huber Airpark</t>
  </si>
  <si>
    <t>E79</t>
  </si>
  <si>
    <t>Sierra Sky Park Airport</t>
  </si>
  <si>
    <t>E81</t>
  </si>
  <si>
    <t>Superior Municipal Airport</t>
  </si>
  <si>
    <t>E85</t>
  </si>
  <si>
    <t>Denio Junction Airport</t>
  </si>
  <si>
    <t>Denio</t>
  </si>
  <si>
    <t>E92</t>
  </si>
  <si>
    <t>Estancia Municipal Airport</t>
  </si>
  <si>
    <t>Estancia</t>
  </si>
  <si>
    <t>E94</t>
  </si>
  <si>
    <t>Glenwood Airport</t>
  </si>
  <si>
    <t>Glenwood</t>
  </si>
  <si>
    <t>EAL</t>
  </si>
  <si>
    <t>Elenak Airport</t>
  </si>
  <si>
    <t>MH-KWA</t>
  </si>
  <si>
    <t>Mejato Island</t>
  </si>
  <si>
    <t>EBAG</t>
  </si>
  <si>
    <t>Gr?ce-Hollogne Agusta Heliport</t>
  </si>
  <si>
    <t>Gr?ce-Hollogne</t>
  </si>
  <si>
    <t>EBAK</t>
  </si>
  <si>
    <t>Kiel Heliport</t>
  </si>
  <si>
    <t>Antwerpen</t>
  </si>
  <si>
    <t>EBAL</t>
  </si>
  <si>
    <t>Aalst Hospital Helistrip</t>
  </si>
  <si>
    <t>EBAM</t>
  </si>
  <si>
    <t>Amougies Airfield</t>
  </si>
  <si>
    <t>Mont-de-l'Enclus</t>
  </si>
  <si>
    <t>EBAR</t>
  </si>
  <si>
    <t>Arlon-Sterpenich Ultralight Airfield</t>
  </si>
  <si>
    <t>EBAS</t>
  </si>
  <si>
    <t>Gravenwezel Heliport</t>
  </si>
  <si>
    <t>Schilde</t>
  </si>
  <si>
    <t>EBAT</t>
  </si>
  <si>
    <t>Meldert Heliport</t>
  </si>
  <si>
    <t>EBAV</t>
  </si>
  <si>
    <t>Avernas-le-Bauduin Airfield UL</t>
  </si>
  <si>
    <t>Hannut</t>
  </si>
  <si>
    <t>EBAW</t>
  </si>
  <si>
    <t>Antwerp International Airport (Deurne)</t>
  </si>
  <si>
    <t>EBBA</t>
  </si>
  <si>
    <t>Baudour Heliport</t>
  </si>
  <si>
    <t>Douvrain</t>
  </si>
  <si>
    <t>EBBC</t>
  </si>
  <si>
    <t>Luyckx Heliport</t>
  </si>
  <si>
    <t>EBBE</t>
  </si>
  <si>
    <t>Beauvechain Air Base</t>
  </si>
  <si>
    <t>Beauvechain</t>
  </si>
  <si>
    <t>EBBG</t>
  </si>
  <si>
    <t>Michamps Ulmodrome</t>
  </si>
  <si>
    <t>Bastogne</t>
  </si>
  <si>
    <t>EBBH</t>
  </si>
  <si>
    <t>Keysers Heliport</t>
  </si>
  <si>
    <t>EBBL</t>
  </si>
  <si>
    <t>Kleine Brogel Air Base</t>
  </si>
  <si>
    <t>Kleine Brogel</t>
  </si>
  <si>
    <t>EBBM</t>
  </si>
  <si>
    <t>Michelbeke Heliport</t>
  </si>
  <si>
    <t>Brakel</t>
  </si>
  <si>
    <t>EBBN</t>
  </si>
  <si>
    <t>B?llingen Airfield</t>
  </si>
  <si>
    <t>B?llingen</t>
  </si>
  <si>
    <t>EBBO</t>
  </si>
  <si>
    <t>Mogimont Ultralightport</t>
  </si>
  <si>
    <t>Bouillon</t>
  </si>
  <si>
    <t>EBBR</t>
  </si>
  <si>
    <t>Brussels Airport</t>
  </si>
  <si>
    <t>BE-VBR</t>
  </si>
  <si>
    <t>Zaventem</t>
  </si>
  <si>
    <t>EBBT</t>
  </si>
  <si>
    <t>Brasschaat Airfield</t>
  </si>
  <si>
    <t>Brasschaat</t>
  </si>
  <si>
    <t>EBBW</t>
  </si>
  <si>
    <t>Bassenge-Wonck ULM</t>
  </si>
  <si>
    <t>Bassenge</t>
  </si>
  <si>
    <t>EBBX</t>
  </si>
  <si>
    <t>Jehonville Air Base</t>
  </si>
  <si>
    <t>Bertrix</t>
  </si>
  <si>
    <t>EBBY</t>
  </si>
  <si>
    <t>Baisy-Thy Ultralightport</t>
  </si>
  <si>
    <t>Genappe</t>
  </si>
  <si>
    <t>EBBZ</t>
  </si>
  <si>
    <t>Buzet Ultralightport</t>
  </si>
  <si>
    <t>Pont-?-Celles</t>
  </si>
  <si>
    <t>EBCF</t>
  </si>
  <si>
    <t>Cerfontaine Airfield</t>
  </si>
  <si>
    <t>Cerfontaine</t>
  </si>
  <si>
    <t>Casteau / SHAPE Helipad</t>
  </si>
  <si>
    <t>Mons</t>
  </si>
  <si>
    <t>EBCI</t>
  </si>
  <si>
    <t>Brussels South Charleroi Airport</t>
  </si>
  <si>
    <t>Charleroi</t>
  </si>
  <si>
    <t>EBCR</t>
  </si>
  <si>
    <t>Chimay-Ronvaux Ultralightport</t>
  </si>
  <si>
    <t>EBCS</t>
  </si>
  <si>
    <t>Saint-Remy Ultralightport</t>
  </si>
  <si>
    <t>EBCV</t>
  </si>
  <si>
    <t>Chi?vres Air Base</t>
  </si>
  <si>
    <t>Chi?vres</t>
  </si>
  <si>
    <t>EBDI</t>
  </si>
  <si>
    <t>Diksmuide Heliport</t>
  </si>
  <si>
    <t>Diksmuide</t>
  </si>
  <si>
    <t>EBDL</t>
  </si>
  <si>
    <t>Lanklaar Heliport</t>
  </si>
  <si>
    <t>Dilsen-Stokkem</t>
  </si>
  <si>
    <t>EBDR</t>
  </si>
  <si>
    <t>Antwerp/Commandant Fourcault Heliport</t>
  </si>
  <si>
    <t>EBDT</t>
  </si>
  <si>
    <t>Schaffen Airfield</t>
  </si>
  <si>
    <t>Diest</t>
  </si>
  <si>
    <t>EBDW</t>
  </si>
  <si>
    <t>Webbekom Heliport</t>
  </si>
  <si>
    <t>EBDZ</t>
  </si>
  <si>
    <t>Deinze - De Groote</t>
  </si>
  <si>
    <t>Deinze</t>
  </si>
  <si>
    <t>EBEA</t>
  </si>
  <si>
    <t>Alma General Hospital Heliport</t>
  </si>
  <si>
    <t>Eeklo</t>
  </si>
  <si>
    <t>EBEB</t>
  </si>
  <si>
    <t>Belzele Heliport</t>
  </si>
  <si>
    <t>Evergem</t>
  </si>
  <si>
    <t>EBEH</t>
  </si>
  <si>
    <t>Eau d'Heure Seaplane Base</t>
  </si>
  <si>
    <t>EBEN</t>
  </si>
  <si>
    <t>Engels Heliport</t>
  </si>
  <si>
    <t>Ranst</t>
  </si>
  <si>
    <t>EBEU</t>
  </si>
  <si>
    <t>Antwerp University Hospital Heliport</t>
  </si>
  <si>
    <t>Edegem</t>
  </si>
  <si>
    <t>EBFD</t>
  </si>
  <si>
    <t>Dompire Heliport</t>
  </si>
  <si>
    <t>Fernelmont</t>
  </si>
  <si>
    <t>EBFN</t>
  </si>
  <si>
    <t>Koksijde Air Base</t>
  </si>
  <si>
    <t>Koksijde</t>
  </si>
  <si>
    <t>EBFR</t>
  </si>
  <si>
    <t>Francorchamps Heliport</t>
  </si>
  <si>
    <t>Stavelot</t>
  </si>
  <si>
    <t>EBFS</t>
  </si>
  <si>
    <t>Florennes Air Base</t>
  </si>
  <si>
    <t>Florennes</t>
  </si>
  <si>
    <t>EBGA</t>
  </si>
  <si>
    <t>UZ Leuven Hospital Heliport</t>
  </si>
  <si>
    <t>Leuven</t>
  </si>
  <si>
    <t>EBGB</t>
  </si>
  <si>
    <t>Grimbergen Airfield</t>
  </si>
  <si>
    <t>Grimbergen</t>
  </si>
  <si>
    <t>EBGE</t>
  </si>
  <si>
    <t>Gervinnes Heliport</t>
  </si>
  <si>
    <t>Loverval</t>
  </si>
  <si>
    <t>EBGG</t>
  </si>
  <si>
    <t>Overboelare Airfield</t>
  </si>
  <si>
    <t>Geraardsbergen</t>
  </si>
  <si>
    <t>EBGL</t>
  </si>
  <si>
    <t>CRC Glons Heliport</t>
  </si>
  <si>
    <t>EBGT</t>
  </si>
  <si>
    <t>Ghent/Industry Zone Heliport</t>
  </si>
  <si>
    <t>GNE</t>
  </si>
  <si>
    <t>EBGU</t>
  </si>
  <si>
    <t>Nevele Heliport</t>
  </si>
  <si>
    <t>EBHA</t>
  </si>
  <si>
    <t>Ham Heliport</t>
  </si>
  <si>
    <t>Ham</t>
  </si>
  <si>
    <t>EBHE</t>
  </si>
  <si>
    <t>H?ron-Couthuin Ultralightport</t>
  </si>
  <si>
    <t>H?ron</t>
  </si>
  <si>
    <t>EBHF</t>
  </si>
  <si>
    <t>Kallo - De Perel Heliport</t>
  </si>
  <si>
    <t>Beveren</t>
  </si>
  <si>
    <t>EBHL</t>
  </si>
  <si>
    <t>Halen Heliport</t>
  </si>
  <si>
    <t>Halen</t>
  </si>
  <si>
    <t>EBHM</t>
  </si>
  <si>
    <t>Maasland Heliport</t>
  </si>
  <si>
    <t>EBHN</t>
  </si>
  <si>
    <t>Hoevenen Airfield</t>
  </si>
  <si>
    <t>Hoevenen</t>
  </si>
  <si>
    <t>EBHO</t>
  </si>
  <si>
    <t>Holsbeek heliport</t>
  </si>
  <si>
    <t>Holsbeek</t>
  </si>
  <si>
    <t>EBHS</t>
  </si>
  <si>
    <t>Stevoort Heliport</t>
  </si>
  <si>
    <t>EBHT</t>
  </si>
  <si>
    <t>Houthalen Heliport</t>
  </si>
  <si>
    <t>Houthalen-Helchteren</t>
  </si>
  <si>
    <t>EBIS</t>
  </si>
  <si>
    <t>Ath/Isieres Airfield</t>
  </si>
  <si>
    <t>Isieres</t>
  </si>
  <si>
    <t>EBJS</t>
  </si>
  <si>
    <t>Ath-Ghislenghien Heliport</t>
  </si>
  <si>
    <t>Ath</t>
  </si>
  <si>
    <t>EBKG</t>
  </si>
  <si>
    <t>Kortrijk - AZ Groeninge Helipad</t>
  </si>
  <si>
    <t>Kortrijk</t>
  </si>
  <si>
    <t>EBKH</t>
  </si>
  <si>
    <t>Balen-Keiheuvel Airfield</t>
  </si>
  <si>
    <t>Balen</t>
  </si>
  <si>
    <t>EBKR</t>
  </si>
  <si>
    <t>Kruishoutem / SONS Heliport</t>
  </si>
  <si>
    <t>Kruishoutem</t>
  </si>
  <si>
    <t>EBKT</t>
  </si>
  <si>
    <t>Flanders International Airport Kortrijk-Wevelgem</t>
  </si>
  <si>
    <t>Wevelgem</t>
  </si>
  <si>
    <t>EBKU</t>
  </si>
  <si>
    <t>Kuurne Heliport</t>
  </si>
  <si>
    <t>Kuurne</t>
  </si>
  <si>
    <t>EBKW</t>
  </si>
  <si>
    <t>Westkapelle Heliport</t>
  </si>
  <si>
    <t>Knokke-Heist</t>
  </si>
  <si>
    <t>EBKZ</t>
  </si>
  <si>
    <t>Zeno General Hospital Knokke-Heist Campus Heliport</t>
  </si>
  <si>
    <t>EBLB</t>
  </si>
  <si>
    <t>Elsenborn Air Base</t>
  </si>
  <si>
    <t>B?tgenbach</t>
  </si>
  <si>
    <t>EBLC</t>
  </si>
  <si>
    <t>Citadelle Heliport</t>
  </si>
  <si>
    <t>Li?ge</t>
  </si>
  <si>
    <t>EBLD</t>
  </si>
  <si>
    <t>De Vijver Heliport</t>
  </si>
  <si>
    <t>EBLE</t>
  </si>
  <si>
    <t>Leopoldsburg Airfield</t>
  </si>
  <si>
    <t>Leopoldsburg</t>
  </si>
  <si>
    <t>EBLG</t>
  </si>
  <si>
    <t>Li?ge Airport</t>
  </si>
  <si>
    <t>EBLH</t>
  </si>
  <si>
    <t>Lotenhulle Heliport</t>
  </si>
  <si>
    <t>Aalter</t>
  </si>
  <si>
    <t>EBLI</t>
  </si>
  <si>
    <t>Lierneux Ultralightport</t>
  </si>
  <si>
    <t>Lierneux</t>
  </si>
  <si>
    <t>EBLJ</t>
  </si>
  <si>
    <t>Janssens Heliport</t>
  </si>
  <si>
    <t>Lokeren</t>
  </si>
  <si>
    <t>EBLM</t>
  </si>
  <si>
    <t>Meulebeke Heliport</t>
  </si>
  <si>
    <t>Meulebeke</t>
  </si>
  <si>
    <t>EBLN</t>
  </si>
  <si>
    <t>Liernu Ultralightport</t>
  </si>
  <si>
    <t>Eghez?e</t>
  </si>
  <si>
    <t>Orban heliport</t>
  </si>
  <si>
    <t>EBLR</t>
  </si>
  <si>
    <t>Reninge Heliport</t>
  </si>
  <si>
    <t>Lo-Reninge</t>
  </si>
  <si>
    <t>EBLS</t>
  </si>
  <si>
    <t>Sart Tilman Heliport</t>
  </si>
  <si>
    <t>EBLU</t>
  </si>
  <si>
    <t>Lummen Heliport</t>
  </si>
  <si>
    <t>Lummen</t>
  </si>
  <si>
    <t>EBLV</t>
  </si>
  <si>
    <t>Kortemark Heliport</t>
  </si>
  <si>
    <t>Kortemark</t>
  </si>
  <si>
    <t>EBLY</t>
  </si>
  <si>
    <t>Lymar Heliport</t>
  </si>
  <si>
    <t>EBLZ</t>
  </si>
  <si>
    <t>Zaffelare Heliport</t>
  </si>
  <si>
    <t>EBMA</t>
  </si>
  <si>
    <t>Westmalle Heliport</t>
  </si>
  <si>
    <t>Malle</t>
  </si>
  <si>
    <t>EBMB</t>
  </si>
  <si>
    <t>Melsbroek Air Base</t>
  </si>
  <si>
    <t>Steenokkerzeel</t>
  </si>
  <si>
    <t>EBMD</t>
  </si>
  <si>
    <t>ZNA Middelheim Hospital Heliport</t>
  </si>
  <si>
    <t>EBME</t>
  </si>
  <si>
    <t>Meerbeek Heliport</t>
  </si>
  <si>
    <t>Meerbeek</t>
  </si>
  <si>
    <t>EBMG</t>
  </si>
  <si>
    <t>Matagne-la-Petite UL</t>
  </si>
  <si>
    <t>Doische</t>
  </si>
  <si>
    <t>EBMK</t>
  </si>
  <si>
    <t>Maarkedal - Nukerke Heliport</t>
  </si>
  <si>
    <t>Maarkedal</t>
  </si>
  <si>
    <t>EBML</t>
  </si>
  <si>
    <t>Maillen UL</t>
  </si>
  <si>
    <t>Assesse</t>
  </si>
  <si>
    <t>EBMM</t>
  </si>
  <si>
    <t>Maasmechelen Heliport</t>
  </si>
  <si>
    <t>Maasmechelen</t>
  </si>
  <si>
    <t>EBMO</t>
  </si>
  <si>
    <t>Moorsele Airfield</t>
  </si>
  <si>
    <t>EBMS</t>
  </si>
  <si>
    <t>Bra heliport</t>
  </si>
  <si>
    <t>Lierneu</t>
  </si>
  <si>
    <t>EBMT</t>
  </si>
  <si>
    <t>Montigny-le-Tilleul Heliport</t>
  </si>
  <si>
    <t>Montigny-le-Tilleul</t>
  </si>
  <si>
    <t>Meise/Wolvertem Heliport</t>
  </si>
  <si>
    <t>Meise</t>
  </si>
  <si>
    <t>EBNB</t>
  </si>
  <si>
    <t>Namur Bouge Heliport</t>
  </si>
  <si>
    <t>Namur</t>
  </si>
  <si>
    <t>EBNE</t>
  </si>
  <si>
    <t>Neerpelt ULM</t>
  </si>
  <si>
    <t>EBNH</t>
  </si>
  <si>
    <t>Oostende Heliport</t>
  </si>
  <si>
    <t>Oostende</t>
  </si>
  <si>
    <t>EBNK</t>
  </si>
  <si>
    <t>Nokere/Suys Heliport</t>
  </si>
  <si>
    <t>Nokere</t>
  </si>
  <si>
    <t>EBNL</t>
  </si>
  <si>
    <t>Nijlen Heliport</t>
  </si>
  <si>
    <t>Nijlen</t>
  </si>
  <si>
    <t>EBNM</t>
  </si>
  <si>
    <t>Namur-Suarl?e Airfield</t>
  </si>
  <si>
    <t>EBNO</t>
  </si>
  <si>
    <t>Outer Ultralightport</t>
  </si>
  <si>
    <t>Ninove</t>
  </si>
  <si>
    <t>EBNR</t>
  </si>
  <si>
    <t>Nuytten Heliport</t>
  </si>
  <si>
    <t>EBO</t>
  </si>
  <si>
    <t>Ebon Airport</t>
  </si>
  <si>
    <t>MH-EBO</t>
  </si>
  <si>
    <t>Ebon Atoll</t>
  </si>
  <si>
    <t>EBOB</t>
  </si>
  <si>
    <t>Blanden Heliport</t>
  </si>
  <si>
    <t>Oud-Heverlee</t>
  </si>
  <si>
    <t>EBOK</t>
  </si>
  <si>
    <t>Brussels - Groot-Bijgaarden Heliport</t>
  </si>
  <si>
    <t>Dilbeek</t>
  </si>
  <si>
    <t>EBOO</t>
  </si>
  <si>
    <t>Oostdijckbank Platform Heliport</t>
  </si>
  <si>
    <t>De Panne</t>
  </si>
  <si>
    <t>EBOS</t>
  </si>
  <si>
    <t>Oostende-Brugge International Airport</t>
  </si>
  <si>
    <t>EBOT</t>
  </si>
  <si>
    <t>Oud-Turnhout Airfield</t>
  </si>
  <si>
    <t>Oud-Turnhout</t>
  </si>
  <si>
    <t>EBPP</t>
  </si>
  <si>
    <t>Deinze - Piens Heliport</t>
  </si>
  <si>
    <t>EBPV</t>
  </si>
  <si>
    <t>Ninove Heliport</t>
  </si>
  <si>
    <t>EBPW</t>
  </si>
  <si>
    <t>Warcoing heliport</t>
  </si>
  <si>
    <t>Pecq</t>
  </si>
  <si>
    <t>EBRB</t>
  </si>
  <si>
    <t>Beveren Heliport</t>
  </si>
  <si>
    <t>EBRD</t>
  </si>
  <si>
    <t>Roosdaal Heliport</t>
  </si>
  <si>
    <t>Roosdaal</t>
  </si>
  <si>
    <t>EBRO</t>
  </si>
  <si>
    <t>Van Den Bosch Heliport</t>
  </si>
  <si>
    <t>EBRR</t>
  </si>
  <si>
    <t>Rumbeke Heliport</t>
  </si>
  <si>
    <t>EBRU</t>
  </si>
  <si>
    <t>Bekkevoort Heliport</t>
  </si>
  <si>
    <t>Bekkevoort</t>
  </si>
  <si>
    <t>EBSG</t>
  </si>
  <si>
    <t>Saint-Ghislain Airfield</t>
  </si>
  <si>
    <t>Saint Ghislain</t>
  </si>
  <si>
    <t>EBSH</t>
  </si>
  <si>
    <t>Saint Hubert Airfield</t>
  </si>
  <si>
    <t>Saint Hubert</t>
  </si>
  <si>
    <t>EBSJ</t>
  </si>
  <si>
    <t>Sint-Jan General Hospital Heliport</t>
  </si>
  <si>
    <t>Brugge</t>
  </si>
  <si>
    <t>EBSL</t>
  </si>
  <si>
    <t>Zutendaal Air Base</t>
  </si>
  <si>
    <t>Zutendaal</t>
  </si>
  <si>
    <t>EBSM</t>
  </si>
  <si>
    <t>Verrebroek Airport</t>
  </si>
  <si>
    <t>BE-U-A</t>
  </si>
  <si>
    <t>EBSN</t>
  </si>
  <si>
    <t>'S Gravenvoeren heliport</t>
  </si>
  <si>
    <t>'S Gravenvoeren</t>
  </si>
  <si>
    <t>EBSP</t>
  </si>
  <si>
    <t>Spa-La Sauveni?re Airfield</t>
  </si>
  <si>
    <t>Spa</t>
  </si>
  <si>
    <t>EBSS</t>
  </si>
  <si>
    <t>Sint-Lucas General Hospital Heliport</t>
  </si>
  <si>
    <t>EBST</t>
  </si>
  <si>
    <t>Sint-Truiden / Brustem Airfield</t>
  </si>
  <si>
    <t>Sint-Truiden</t>
  </si>
  <si>
    <t>EBSU</t>
  </si>
  <si>
    <t>Saint Hubert Air Base</t>
  </si>
  <si>
    <t>EBSW</t>
  </si>
  <si>
    <t>Sint-Pieters-Leeuw Heliport</t>
  </si>
  <si>
    <t>Sint-Pieters-Leeuw</t>
  </si>
  <si>
    <t>EBTE</t>
  </si>
  <si>
    <t>Temse Heliport</t>
  </si>
  <si>
    <t>Temse</t>
  </si>
  <si>
    <t>EBTK</t>
  </si>
  <si>
    <t>Kasterlee Heliport</t>
  </si>
  <si>
    <t>Tielen</t>
  </si>
  <si>
    <t>EBTN</t>
  </si>
  <si>
    <t>Goetsenhoven Airfield</t>
  </si>
  <si>
    <t>Tienen</t>
  </si>
  <si>
    <t>EBTR</t>
  </si>
  <si>
    <t>Trazegnies Heliport</t>
  </si>
  <si>
    <t>Courcelles</t>
  </si>
  <si>
    <t>EBTX</t>
  </si>
  <si>
    <t>Theux (Verviers) Airfield</t>
  </si>
  <si>
    <t>Verviers</t>
  </si>
  <si>
    <t>EBTY</t>
  </si>
  <si>
    <t>Maubray Airfield</t>
  </si>
  <si>
    <t>EBUB</t>
  </si>
  <si>
    <t>ULB Heliport</t>
  </si>
  <si>
    <t>EBUC</t>
  </si>
  <si>
    <t>UCLouvain / Saint-Luc University Clinics Heliport</t>
  </si>
  <si>
    <t>Woluwe-Saint-Lambert</t>
  </si>
  <si>
    <t>EBUL</t>
  </si>
  <si>
    <t>Ursel Air Base</t>
  </si>
  <si>
    <t>Ursel</t>
  </si>
  <si>
    <t>EBVE</t>
  </si>
  <si>
    <t>Veurne Heliport</t>
  </si>
  <si>
    <t>Veurne</t>
  </si>
  <si>
    <t>EBVN</t>
  </si>
  <si>
    <t>Vlimmeren Heliport</t>
  </si>
  <si>
    <t>Vlimmeren</t>
  </si>
  <si>
    <t>EBVS</t>
  </si>
  <si>
    <t>Sint-Augustinus Heliport</t>
  </si>
  <si>
    <t>EBVU</t>
  </si>
  <si>
    <t>Rotselaar Heliport</t>
  </si>
  <si>
    <t>Rotselaar</t>
  </si>
  <si>
    <t>EBWA</t>
  </si>
  <si>
    <t>Waasmunster Heliport</t>
  </si>
  <si>
    <t>Waasmunster</t>
  </si>
  <si>
    <t>EBWE</t>
  </si>
  <si>
    <t>Weelde Air Base</t>
  </si>
  <si>
    <t>Weelde</t>
  </si>
  <si>
    <t>EBWI</t>
  </si>
  <si>
    <t>Wingene Heliport</t>
  </si>
  <si>
    <t>Wingene</t>
  </si>
  <si>
    <t>EBWZ</t>
  </si>
  <si>
    <t>Wingene/Zwevezele Heliport</t>
  </si>
  <si>
    <t>EBYC</t>
  </si>
  <si>
    <t>Grembergen Heliport</t>
  </si>
  <si>
    <t>Dendermonde</t>
  </si>
  <si>
    <t>EBYP</t>
  </si>
  <si>
    <t>Jan Yperman Regional Hospital Heliport</t>
  </si>
  <si>
    <t>Ieper - Ypres</t>
  </si>
  <si>
    <t>EBZH</t>
  </si>
  <si>
    <t>Kiewit Airfield Hasselt</t>
  </si>
  <si>
    <t>EBZI</t>
  </si>
  <si>
    <t>Zingem heliport</t>
  </si>
  <si>
    <t>Zingem</t>
  </si>
  <si>
    <t>Oombergen Airfield</t>
  </si>
  <si>
    <t>EBZO</t>
  </si>
  <si>
    <t>Zandvoorde Heliport</t>
  </si>
  <si>
    <t>Zonnebeke</t>
  </si>
  <si>
    <t>EBZR</t>
  </si>
  <si>
    <t>Oostmalle Airfield</t>
  </si>
  <si>
    <t>Zoersel</t>
  </si>
  <si>
    <t>EBZU</t>
  </si>
  <si>
    <t>Zuienkerke Sport Aviation Airfield</t>
  </si>
  <si>
    <t>Zuienkerke</t>
  </si>
  <si>
    <t>EBZW</t>
  </si>
  <si>
    <t>Genk Zwartberg Airfield</t>
  </si>
  <si>
    <t>Genk</t>
  </si>
  <si>
    <t>EC-0001</t>
  </si>
  <si>
    <t>Carabon Airport</t>
  </si>
  <si>
    <t>EC</t>
  </si>
  <si>
    <t>EC-O</t>
  </si>
  <si>
    <t>Carabon</t>
  </si>
  <si>
    <t>EC-0002</t>
  </si>
  <si>
    <t>Seymour Island Airfield</t>
  </si>
  <si>
    <t>EC-W</t>
  </si>
  <si>
    <t>Isla Baltra</t>
  </si>
  <si>
    <t>EC-0003</t>
  </si>
  <si>
    <t>Old Santa Rosa Airport</t>
  </si>
  <si>
    <t>EC-R</t>
  </si>
  <si>
    <t>EC-0004</t>
  </si>
  <si>
    <t>Nuevo Rocafuerte Airstrip</t>
  </si>
  <si>
    <t>EC-D</t>
  </si>
  <si>
    <t>Nuevo Rocafuerte</t>
  </si>
  <si>
    <t>EC-0005</t>
  </si>
  <si>
    <t>Lorocachi Airstrip</t>
  </si>
  <si>
    <t>EC-Y</t>
  </si>
  <si>
    <t>Lorocachi</t>
  </si>
  <si>
    <t>EC-0006</t>
  </si>
  <si>
    <t>Pavacachi Airstrip</t>
  </si>
  <si>
    <t>Pavacachi</t>
  </si>
  <si>
    <t>EC-0007</t>
  </si>
  <si>
    <t>Jaime Rold?s Airstrip</t>
  </si>
  <si>
    <t>Quilloalpa</t>
  </si>
  <si>
    <t>EC-0008</t>
  </si>
  <si>
    <t>Taracoa Airstrip</t>
  </si>
  <si>
    <t>Taracoa</t>
  </si>
  <si>
    <t>EC-0009</t>
  </si>
  <si>
    <t>Yuca Life Airstrip</t>
  </si>
  <si>
    <t>EC-0010</t>
  </si>
  <si>
    <t>Pacayacu Airstrip</t>
  </si>
  <si>
    <t>Pacayacu</t>
  </si>
  <si>
    <t>EC-0011</t>
  </si>
  <si>
    <t>Sarayaku Airstrip</t>
  </si>
  <si>
    <t>Sarayaku</t>
  </si>
  <si>
    <t>EC-0012</t>
  </si>
  <si>
    <t>Teresa Mama Airstrip</t>
  </si>
  <si>
    <t>Teresa Mama</t>
  </si>
  <si>
    <t>EC-0013</t>
  </si>
  <si>
    <t>Huito Molino Airstrip</t>
  </si>
  <si>
    <t>Huito Molino</t>
  </si>
  <si>
    <t>EC-0014</t>
  </si>
  <si>
    <t>Macuma Airstrip</t>
  </si>
  <si>
    <t>EC-S</t>
  </si>
  <si>
    <t>Macuma</t>
  </si>
  <si>
    <t>EC-0015</t>
  </si>
  <si>
    <t>Chichirata Airstrip</t>
  </si>
  <si>
    <t>Chichirata</t>
  </si>
  <si>
    <t>EC-0016</t>
  </si>
  <si>
    <t>Andoas Airstrip</t>
  </si>
  <si>
    <t>Andoas</t>
  </si>
  <si>
    <t>EC-0017</t>
  </si>
  <si>
    <t>Patukmai Airstrip</t>
  </si>
  <si>
    <t>Patukmai</t>
  </si>
  <si>
    <t>Huasaga</t>
  </si>
  <si>
    <t>EC-0018</t>
  </si>
  <si>
    <t>Villano Airstrip</t>
  </si>
  <si>
    <t>Villano</t>
  </si>
  <si>
    <t>EC-0019</t>
  </si>
  <si>
    <t>Santa Rosa 2 Airstrip</t>
  </si>
  <si>
    <t>EC-0020</t>
  </si>
  <si>
    <t>Yuvientza Airstrip</t>
  </si>
  <si>
    <t>Yuvientza</t>
  </si>
  <si>
    <t>EC-0021</t>
  </si>
  <si>
    <t>Ayuy Airstrip</t>
  </si>
  <si>
    <t>Ayuy</t>
  </si>
  <si>
    <t>EC-0022</t>
  </si>
  <si>
    <t>Copataza Airstrip</t>
  </si>
  <si>
    <t>Copataza</t>
  </si>
  <si>
    <t>EC-0023</t>
  </si>
  <si>
    <t>Jimbiquiti Airstrip</t>
  </si>
  <si>
    <t>Jimbiquiti</t>
  </si>
  <si>
    <t>EC-0024</t>
  </si>
  <si>
    <t>Sharamentza Airstrip</t>
  </si>
  <si>
    <t>Sharamentza</t>
  </si>
  <si>
    <t>EC-0025</t>
  </si>
  <si>
    <t>Capauari Airstrip</t>
  </si>
  <si>
    <t>Capauari</t>
  </si>
  <si>
    <t>EC-0026</t>
  </si>
  <si>
    <t>Achuar Airstrip</t>
  </si>
  <si>
    <t>Achuar</t>
  </si>
  <si>
    <t>EC-0027</t>
  </si>
  <si>
    <t>Shaimi Airstrip</t>
  </si>
  <si>
    <t>Shaimi</t>
  </si>
  <si>
    <t>EC-0028</t>
  </si>
  <si>
    <t>Yaupi Airstrip</t>
  </si>
  <si>
    <t>Yaupi</t>
  </si>
  <si>
    <t>EC-0029</t>
  </si>
  <si>
    <t>Wasakentza Airstrip</t>
  </si>
  <si>
    <t>Wasakentza</t>
  </si>
  <si>
    <t>EC-0030</t>
  </si>
  <si>
    <t>Wampuik Airstrip</t>
  </si>
  <si>
    <t>Wampuik</t>
  </si>
  <si>
    <t>EC-0031</t>
  </si>
  <si>
    <t>Tambo Borja Airstrip</t>
  </si>
  <si>
    <t>Tambo Borja</t>
  </si>
  <si>
    <t>EC-0032</t>
  </si>
  <si>
    <t>Tambo Airstrip</t>
  </si>
  <si>
    <t>Tambo</t>
  </si>
  <si>
    <t>EC-0033</t>
  </si>
  <si>
    <t>Cononaco Bameno Airstrip</t>
  </si>
  <si>
    <t>Cononaco Bameno</t>
  </si>
  <si>
    <t>EC-0034</t>
  </si>
  <si>
    <t>Atatakuinjia Airstrip</t>
  </si>
  <si>
    <t>Atatakuinjia</t>
  </si>
  <si>
    <t>EC-0035</t>
  </si>
  <si>
    <t>Holandesa Airport</t>
  </si>
  <si>
    <t>Holandesa</t>
  </si>
  <si>
    <t>EC-0036</t>
  </si>
  <si>
    <t>Ana Mar?a Airport</t>
  </si>
  <si>
    <t>La Esperanza</t>
  </si>
  <si>
    <t>Quevedo</t>
  </si>
  <si>
    <t>EC-0037</t>
  </si>
  <si>
    <t>La Cadena Airport</t>
  </si>
  <si>
    <t>EC-0038</t>
  </si>
  <si>
    <t>El Guayabo Airport</t>
  </si>
  <si>
    <t>EC-0039</t>
  </si>
  <si>
    <t>Agro Aereo Jaramillo Airport</t>
  </si>
  <si>
    <t>EC-0040</t>
  </si>
  <si>
    <t>Esterito Airport</t>
  </si>
  <si>
    <t>EC-0041</t>
  </si>
  <si>
    <t>Banastru Airport</t>
  </si>
  <si>
    <t>EC-G</t>
  </si>
  <si>
    <t>Tres Postes</t>
  </si>
  <si>
    <t>EC-0042</t>
  </si>
  <si>
    <t>Floreana Heliport</t>
  </si>
  <si>
    <t>Puerto Velasco Ibarra</t>
  </si>
  <si>
    <t>EC-0043</t>
  </si>
  <si>
    <t>Barbones - Samuel Quimi Airport</t>
  </si>
  <si>
    <t>El Guabo</t>
  </si>
  <si>
    <t>EC-0044</t>
  </si>
  <si>
    <t>Mar y Cielo Heliport</t>
  </si>
  <si>
    <t>Machala</t>
  </si>
  <si>
    <t>EC-0045</t>
  </si>
  <si>
    <t>Pun? Southwest Airport</t>
  </si>
  <si>
    <t>Aguada</t>
  </si>
  <si>
    <t>EC-0046</t>
  </si>
  <si>
    <t>Huaquillas Airport</t>
  </si>
  <si>
    <t>Huaquillas</t>
  </si>
  <si>
    <t>EC-0047</t>
  </si>
  <si>
    <t>NIRSA Airport</t>
  </si>
  <si>
    <t>Posorja</t>
  </si>
  <si>
    <t>EC-0048</t>
  </si>
  <si>
    <t>Playas Airport</t>
  </si>
  <si>
    <t>EC-0049</t>
  </si>
  <si>
    <t>Saraguro Army Airfield</t>
  </si>
  <si>
    <t>San Antonio de Playas</t>
  </si>
  <si>
    <t>EC-0050</t>
  </si>
  <si>
    <t>Los Rebeldes Airpark</t>
  </si>
  <si>
    <t>Guayaquil</t>
  </si>
  <si>
    <t>EC-0051</t>
  </si>
  <si>
    <t>Los Ceibos Hospital Heliport</t>
  </si>
  <si>
    <t>EC-0052</t>
  </si>
  <si>
    <t>Tambillo Airport</t>
  </si>
  <si>
    <t>EC-H</t>
  </si>
  <si>
    <t>Tambillo</t>
  </si>
  <si>
    <t>EC-0053</t>
  </si>
  <si>
    <t>Mitad del Mundo Heliport</t>
  </si>
  <si>
    <t>EC-P</t>
  </si>
  <si>
    <t>Quito</t>
  </si>
  <si>
    <t>EC-0054</t>
  </si>
  <si>
    <t>DGAC Heliport</t>
  </si>
  <si>
    <t>EC-0055</t>
  </si>
  <si>
    <t>Cayambe Airport</t>
  </si>
  <si>
    <t>Cayambe</t>
  </si>
  <si>
    <t>EC-0056</t>
  </si>
  <si>
    <t>Aguayo Airport</t>
  </si>
  <si>
    <t>Aguayo</t>
  </si>
  <si>
    <t>EC-0057</t>
  </si>
  <si>
    <t>Tapatla Airstrip</t>
  </si>
  <si>
    <t>EC-E</t>
  </si>
  <si>
    <t>Rocafuerte</t>
  </si>
  <si>
    <t>EC-0058</t>
  </si>
  <si>
    <t>Haciend? Acapulco Airstrip</t>
  </si>
  <si>
    <t>Rompido</t>
  </si>
  <si>
    <t>EC-0059</t>
  </si>
  <si>
    <t>Le?n Becerra Hospital Heliport</t>
  </si>
  <si>
    <t>Milagro</t>
  </si>
  <si>
    <t>EC-0060</t>
  </si>
  <si>
    <t>IESS Milagro Hospital Heliport</t>
  </si>
  <si>
    <t>EC-0061</t>
  </si>
  <si>
    <t>Nases Airstrip</t>
  </si>
  <si>
    <t>SEHS</t>
  </si>
  <si>
    <t>EC-0062</t>
  </si>
  <si>
    <t>Llanchamacocha Airstrip</t>
  </si>
  <si>
    <t>Moretecocha</t>
  </si>
  <si>
    <t>EC-MZD</t>
  </si>
  <si>
    <t>M?ndez Airport</t>
  </si>
  <si>
    <t>Santiago de M?ndez</t>
  </si>
  <si>
    <t>EDA</t>
  </si>
  <si>
    <t>Edna Bay Seaplane Base</t>
  </si>
  <si>
    <t>Edna Bay</t>
  </si>
  <si>
    <t>EDAB</t>
  </si>
  <si>
    <t>Bautzen Airfield</t>
  </si>
  <si>
    <t>Kubsch?tz</t>
  </si>
  <si>
    <t>EDAC</t>
  </si>
  <si>
    <t>Leipzig??ltenburg Airport</t>
  </si>
  <si>
    <t>Nobitz</t>
  </si>
  <si>
    <t>EDAD</t>
  </si>
  <si>
    <t>Dessau Airfield</t>
  </si>
  <si>
    <t>EDAE</t>
  </si>
  <si>
    <t>Eisenh?ttenstadt Airfield</t>
  </si>
  <si>
    <t>Siehdichum</t>
  </si>
  <si>
    <t>EDAG</t>
  </si>
  <si>
    <t>Flugplatz Gro?r?ckerswalde</t>
  </si>
  <si>
    <t>Marienberg</t>
  </si>
  <si>
    <t>EDAH</t>
  </si>
  <si>
    <t>Heringsdorf Airport</t>
  </si>
  <si>
    <t>Heringsdorf</t>
  </si>
  <si>
    <t>EDAI</t>
  </si>
  <si>
    <t>Sonderlandeplatz Segeletz</t>
  </si>
  <si>
    <t>Neustadt</t>
  </si>
  <si>
    <t>EDAJ</t>
  </si>
  <si>
    <t>Gera-Leumnitz Airfield</t>
  </si>
  <si>
    <t>EDAK</t>
  </si>
  <si>
    <t>Gro?enhain Airfield</t>
  </si>
  <si>
    <t>Gro?enhain</t>
  </si>
  <si>
    <t>EDAL</t>
  </si>
  <si>
    <t>F?rstenwalde Airport</t>
  </si>
  <si>
    <t>F?rstenwalde/Spree</t>
  </si>
  <si>
    <t>EDAM</t>
  </si>
  <si>
    <t>Merseburg Airfield</t>
  </si>
  <si>
    <t>Merseburg</t>
  </si>
  <si>
    <t>EDAN</t>
  </si>
  <si>
    <t>Flugplatz Neustadt-Glewe</t>
  </si>
  <si>
    <t>Neustadt-Glewe</t>
  </si>
  <si>
    <t>EDAO</t>
  </si>
  <si>
    <t>Nordhausen Airfield</t>
  </si>
  <si>
    <t>EDAP</t>
  </si>
  <si>
    <t>Cottbus-Neuhausen Airfield</t>
  </si>
  <si>
    <t>Neuhausen/Spree</t>
  </si>
  <si>
    <t>EDAQ</t>
  </si>
  <si>
    <t>Halle-Oppin Airfield</t>
  </si>
  <si>
    <t>Landsberg</t>
  </si>
  <si>
    <t>EDAR</t>
  </si>
  <si>
    <t>Pirna-Pratzschwitz Airfield</t>
  </si>
  <si>
    <t>EDAS</t>
  </si>
  <si>
    <t>Finsterwalde-Heinrichsruh Airfield</t>
  </si>
  <si>
    <t>EDAT</t>
  </si>
  <si>
    <t>Nardt Airfield</t>
  </si>
  <si>
    <t>EDAU</t>
  </si>
  <si>
    <t>Riesa-G?hlis Airport</t>
  </si>
  <si>
    <t>EDAV</t>
  </si>
  <si>
    <t>Flugplatz Eberswalde-Finow</t>
  </si>
  <si>
    <t>Eberswalde</t>
  </si>
  <si>
    <t>EDAW</t>
  </si>
  <si>
    <t>Roitzschjora Airfield</t>
  </si>
  <si>
    <t>Roitzschjora</t>
  </si>
  <si>
    <t>EDAX</t>
  </si>
  <si>
    <t>Rechlin-L?rz Airport</t>
  </si>
  <si>
    <t>L?rz</t>
  </si>
  <si>
    <t>EDAY</t>
  </si>
  <si>
    <t>Strausberg Airfield</t>
  </si>
  <si>
    <t>Strausberg</t>
  </si>
  <si>
    <t>EDAZ</t>
  </si>
  <si>
    <t>Sch?nhagen Airfield</t>
  </si>
  <si>
    <t>Trebbin</t>
  </si>
  <si>
    <t>EDBA</t>
  </si>
  <si>
    <t>Arnstadt-Alkersleben Airfield</t>
  </si>
  <si>
    <t>Osthausen-W?lfershausen</t>
  </si>
  <si>
    <t>EDBC</t>
  </si>
  <si>
    <t>Cochstedt Airport</t>
  </si>
  <si>
    <t>Hecklingen</t>
  </si>
  <si>
    <t>EDBD</t>
  </si>
  <si>
    <t>Emmel Airfield Dedelow Airport</t>
  </si>
  <si>
    <t>Prenzlau</t>
  </si>
  <si>
    <t>EDBE</t>
  </si>
  <si>
    <t>Brandenburg-M?hlenfeld Airfield</t>
  </si>
  <si>
    <t>Brandenburg an der Havel</t>
  </si>
  <si>
    <t>EDBF</t>
  </si>
  <si>
    <t>Fehrbellin Airfield</t>
  </si>
  <si>
    <t>Fehrbellin</t>
  </si>
  <si>
    <t>EDBG</t>
  </si>
  <si>
    <t>Burg Airfield</t>
  </si>
  <si>
    <t>EDBH</t>
  </si>
  <si>
    <t>Barth Airport</t>
  </si>
  <si>
    <t>EDBI</t>
  </si>
  <si>
    <t>Zwickau Airfield</t>
  </si>
  <si>
    <t>EDBJ</t>
  </si>
  <si>
    <t>Jena-Sch?ngleina Airfield</t>
  </si>
  <si>
    <t>Sch?ngleina</t>
  </si>
  <si>
    <t>EDBK</t>
  </si>
  <si>
    <t>Flugplatz Kyritz</t>
  </si>
  <si>
    <t>Kyritz</t>
  </si>
  <si>
    <t>EDBL</t>
  </si>
  <si>
    <t>Laucha Airfield</t>
  </si>
  <si>
    <t>Laucha an der Unstrut</t>
  </si>
  <si>
    <t>EDBM</t>
  </si>
  <si>
    <t>Magdeburg City Airfield</t>
  </si>
  <si>
    <t>EDBN</t>
  </si>
  <si>
    <t>Neubrandenburg Airport</t>
  </si>
  <si>
    <t>Neubrandenburg</t>
  </si>
  <si>
    <t>EDBO</t>
  </si>
  <si>
    <t>Oehna Airfield</t>
  </si>
  <si>
    <t>EDBP</t>
  </si>
  <si>
    <t>Pinnow Airfield</t>
  </si>
  <si>
    <t>Pinnow</t>
  </si>
  <si>
    <t>EDBQ</t>
  </si>
  <si>
    <t>Bronkow Airfield</t>
  </si>
  <si>
    <t>Luckaitztal</t>
  </si>
  <si>
    <t>EDBR</t>
  </si>
  <si>
    <t>Rothenburg/G?rlitz Airfield</t>
  </si>
  <si>
    <t>Rothenburg/Oberlausitz</t>
  </si>
  <si>
    <t>EDBS</t>
  </si>
  <si>
    <t>S?mmerda-Dermsdorf Airfield</t>
  </si>
  <si>
    <t>K?lleda</t>
  </si>
  <si>
    <t>EDBT</t>
  </si>
  <si>
    <t>Allstedt Airfield</t>
  </si>
  <si>
    <t>Allstedt</t>
  </si>
  <si>
    <t>EDBU</t>
  </si>
  <si>
    <t>Flugplatz Pritzwalk-Sommersberg</t>
  </si>
  <si>
    <t>EDBV</t>
  </si>
  <si>
    <t>Flugplatz Stralsund</t>
  </si>
  <si>
    <t>Stralsund</t>
  </si>
  <si>
    <t>EDBW</t>
  </si>
  <si>
    <t>Werneuchen Airfield</t>
  </si>
  <si>
    <t>Werneuchen</t>
  </si>
  <si>
    <t>EDBX</t>
  </si>
  <si>
    <t>G?rlitz Airfield</t>
  </si>
  <si>
    <t>EDBY</t>
  </si>
  <si>
    <t>Flugplatz Schmoldow</t>
  </si>
  <si>
    <t>Schmoldow</t>
  </si>
  <si>
    <t>EDBZ</t>
  </si>
  <si>
    <t>Schwarzheide/Schipkau Airfield</t>
  </si>
  <si>
    <t>Schwarzheide</t>
  </si>
  <si>
    <t>EDCA</t>
  </si>
  <si>
    <t>Anklam Airfield</t>
  </si>
  <si>
    <t>Anklam</t>
  </si>
  <si>
    <t>EDCB</t>
  </si>
  <si>
    <t>Ballenstedt Airfield</t>
  </si>
  <si>
    <t>Ballenstedt</t>
  </si>
  <si>
    <t>EDCD</t>
  </si>
  <si>
    <t>Cottbus-Drewitz Airport</t>
  </si>
  <si>
    <t>J?nschwalde</t>
  </si>
  <si>
    <t>EDCE</t>
  </si>
  <si>
    <t>M?ncheberg-Eggersdorf Airfield</t>
  </si>
  <si>
    <t>M?ncheberg</t>
  </si>
  <si>
    <t>EDCF</t>
  </si>
  <si>
    <t>Friedersdorf Glider Field</t>
  </si>
  <si>
    <t>EDCG</t>
  </si>
  <si>
    <t>Flugplatz G?ttin / R?gen</t>
  </si>
  <si>
    <t>R?gen</t>
  </si>
  <si>
    <t>EDCH</t>
  </si>
  <si>
    <t>Sprossen (Zeitz) Airfield</t>
  </si>
  <si>
    <t>Zeitz</t>
  </si>
  <si>
    <t>EDCI</t>
  </si>
  <si>
    <t>Klix Airfield</t>
  </si>
  <si>
    <t>Gro?dubrau</t>
  </si>
  <si>
    <t>EDCJ</t>
  </si>
  <si>
    <t>Chemnitz/Jahnsdorf Airfield</t>
  </si>
  <si>
    <t>Jahnsdorf</t>
  </si>
  <si>
    <t>EDCK</t>
  </si>
  <si>
    <t>K?then Airport</t>
  </si>
  <si>
    <t>K?then (Anhalt)</t>
  </si>
  <si>
    <t>EDCL</t>
  </si>
  <si>
    <t>Klietz/Scharlibbe Airfield</t>
  </si>
  <si>
    <t>Scharlibbe</t>
  </si>
  <si>
    <t>EDCM</t>
  </si>
  <si>
    <t>Kamenz Airfield</t>
  </si>
  <si>
    <t>EDCN</t>
  </si>
  <si>
    <t>Nauen Airport</t>
  </si>
  <si>
    <t>EDCO</t>
  </si>
  <si>
    <t>Obermehler-Schlotheim Airfield</t>
  </si>
  <si>
    <t>Nottertal-Heilinger H?hen</t>
  </si>
  <si>
    <t>EDCP</t>
  </si>
  <si>
    <t>Peenem?nde Airport</t>
  </si>
  <si>
    <t>Peenem?nde</t>
  </si>
  <si>
    <t>EDCQ</t>
  </si>
  <si>
    <t>Aschersleben Airfield</t>
  </si>
  <si>
    <t>EDCR</t>
  </si>
  <si>
    <t>Rerik-Zweedorf Airfield</t>
  </si>
  <si>
    <t>Rerik</t>
  </si>
  <si>
    <t>EDCS</t>
  </si>
  <si>
    <t>Saarmund Airfield</t>
  </si>
  <si>
    <t>Nuthetal</t>
  </si>
  <si>
    <t>EDCT</t>
  </si>
  <si>
    <t>Taucha Airfield</t>
  </si>
  <si>
    <t>Taucha</t>
  </si>
  <si>
    <t>EDCU</t>
  </si>
  <si>
    <t>G?strow Airfield</t>
  </si>
  <si>
    <t>G?strow</t>
  </si>
  <si>
    <t>EDCV</t>
  </si>
  <si>
    <t>Flugplatz Pasewalk</t>
  </si>
  <si>
    <t>Pasewalk</t>
  </si>
  <si>
    <t>EDCW</t>
  </si>
  <si>
    <t>Wismar Airfield</t>
  </si>
  <si>
    <t>Wismar</t>
  </si>
  <si>
    <t>EDCX</t>
  </si>
  <si>
    <t>Flugplatz Purkshof</t>
  </si>
  <si>
    <t>EDCY</t>
  </si>
  <si>
    <t>Spremberg-Welzow Airfield</t>
  </si>
  <si>
    <t>Welzow</t>
  </si>
  <si>
    <t>EDDB</t>
  </si>
  <si>
    <t>Berlin Brandenburg Airport</t>
  </si>
  <si>
    <t>EDDC</t>
  </si>
  <si>
    <t>Dresden Airport</t>
  </si>
  <si>
    <t>EDDE</t>
  </si>
  <si>
    <t>Erfurt-Weimar Airport</t>
  </si>
  <si>
    <t>EDDF</t>
  </si>
  <si>
    <t>Frankfurt Airport</t>
  </si>
  <si>
    <t>EDDG</t>
  </si>
  <si>
    <t>M?nster Osnabr?ck Airport</t>
  </si>
  <si>
    <t>EDDH</t>
  </si>
  <si>
    <t>Hamburg Helmut Schmidt Airport</t>
  </si>
  <si>
    <t>EDDK</t>
  </si>
  <si>
    <t>Cologne Bonn Airport</t>
  </si>
  <si>
    <t>EDDL</t>
  </si>
  <si>
    <t>D?sseldorf Airport</t>
  </si>
  <si>
    <t>EDDM</t>
  </si>
  <si>
    <t>Munich Airport</t>
  </si>
  <si>
    <t>Munich</t>
  </si>
  <si>
    <t>EDDN</t>
  </si>
  <si>
    <t>Nuremberg Airport</t>
  </si>
  <si>
    <t>Nuremberg</t>
  </si>
  <si>
    <t>EDDP</t>
  </si>
  <si>
    <t>Leipzig/Halle Airport</t>
  </si>
  <si>
    <t>EDDR</t>
  </si>
  <si>
    <t>Saarbr?cken Airport</t>
  </si>
  <si>
    <t>Saarbr?cken</t>
  </si>
  <si>
    <t>EDDS</t>
  </si>
  <si>
    <t>Stuttgart Airport</t>
  </si>
  <si>
    <t>EDDT</t>
  </si>
  <si>
    <t>Berlin-Tegel Otto Lilienthal Airport</t>
  </si>
  <si>
    <t>EDDV</t>
  </si>
  <si>
    <t>Hannover Airport</t>
  </si>
  <si>
    <t>EDDW</t>
  </si>
  <si>
    <t>Bremen Airport</t>
  </si>
  <si>
    <t>EDEB</t>
  </si>
  <si>
    <t>Bad Langensalza Airfield</t>
  </si>
  <si>
    <t>Bad Langensalza</t>
  </si>
  <si>
    <t>EDEF</t>
  </si>
  <si>
    <t>Babenhausen Airfield</t>
  </si>
  <si>
    <t>Babenhausen</t>
  </si>
  <si>
    <t>EDEG</t>
  </si>
  <si>
    <t>Gotha-Ost Airfield</t>
  </si>
  <si>
    <t>EDEH</t>
  </si>
  <si>
    <t>Herrenteich Airfield</t>
  </si>
  <si>
    <t>Hockenheim</t>
  </si>
  <si>
    <t>EDEL</t>
  </si>
  <si>
    <t>Langenlonsheim Airfield</t>
  </si>
  <si>
    <t>Langenlonsheim</t>
  </si>
  <si>
    <t>EDEM</t>
  </si>
  <si>
    <t>Mosenberg Airfeld</t>
  </si>
  <si>
    <t>Homburg (Efze)</t>
  </si>
  <si>
    <t>EDEN</t>
  </si>
  <si>
    <t>Bad Hersfeld Airfield</t>
  </si>
  <si>
    <t>EDEP</t>
  </si>
  <si>
    <t>Heppenheim Glider Field</t>
  </si>
  <si>
    <t>Heppenheim</t>
  </si>
  <si>
    <t>EDEQ</t>
  </si>
  <si>
    <t>M?hlhausen Airfield</t>
  </si>
  <si>
    <t>M?hlhausen</t>
  </si>
  <si>
    <t>EDER</t>
  </si>
  <si>
    <t>Wasserkuppe Airfield</t>
  </si>
  <si>
    <t>Gersfeld (Rh?n)</t>
  </si>
  <si>
    <t>EDEW</t>
  </si>
  <si>
    <t>Walld?rn Airfield</t>
  </si>
  <si>
    <t>Walld?rn</t>
  </si>
  <si>
    <t>EDFA</t>
  </si>
  <si>
    <t>Anspach-Taunus Airfield</t>
  </si>
  <si>
    <t>Wehrheim</t>
  </si>
  <si>
    <t>EDFB</t>
  </si>
  <si>
    <t>Reichelsheim Airfield</t>
  </si>
  <si>
    <t>Reichelsheim</t>
  </si>
  <si>
    <t>EDFC</t>
  </si>
  <si>
    <t>Aschaffenburg Airfield</t>
  </si>
  <si>
    <t>Gro?ostheim</t>
  </si>
  <si>
    <t>EDFD</t>
  </si>
  <si>
    <t>Bad Neustadt/Saale-Grasberg Airfield</t>
  </si>
  <si>
    <t>EDFE</t>
  </si>
  <si>
    <t>Frankfurt-Egelsbach Airport</t>
  </si>
  <si>
    <t>Egelsbach</t>
  </si>
  <si>
    <t>EDFG</t>
  </si>
  <si>
    <t>Gelnhausen Airfield</t>
  </si>
  <si>
    <t>Gelnhausen</t>
  </si>
  <si>
    <t>EDFH</t>
  </si>
  <si>
    <t>Frankfurt-Hahn Airport</t>
  </si>
  <si>
    <t>Frankfurt am Main (Lautzenhausen)</t>
  </si>
  <si>
    <t>EDFI</t>
  </si>
  <si>
    <t>Hirzenhain Glider Field</t>
  </si>
  <si>
    <t>Eschenburg</t>
  </si>
  <si>
    <t>EDFJ</t>
  </si>
  <si>
    <t>Lager Hammelburg Airfield</t>
  </si>
  <si>
    <t>EDFK</t>
  </si>
  <si>
    <t>Bad Kissingen Airfield</t>
  </si>
  <si>
    <t>EDFL</t>
  </si>
  <si>
    <t>Gie?en-L?tzellinden Airfield</t>
  </si>
  <si>
    <t>EDFM</t>
  </si>
  <si>
    <t>Mannheim-City Airport</t>
  </si>
  <si>
    <t>Mannheim</t>
  </si>
  <si>
    <t>EDFN</t>
  </si>
  <si>
    <t>Marburg-Sch?nstadt Airfield</t>
  </si>
  <si>
    <t>C?lbe</t>
  </si>
  <si>
    <t>EDFO</t>
  </si>
  <si>
    <t>Michelstadt-Odenwald Airfield</t>
  </si>
  <si>
    <t>EDFP</t>
  </si>
  <si>
    <t>Ober-M?rlen Airfield</t>
  </si>
  <si>
    <t>Ober-M?rlen</t>
  </si>
  <si>
    <t>EDFQ</t>
  </si>
  <si>
    <t>Allendorf-Eder Airfield</t>
  </si>
  <si>
    <t>Allendorf (Eder)</t>
  </si>
  <si>
    <t>EDFR</t>
  </si>
  <si>
    <t>Rothenburg ob der Tauber Airfield</t>
  </si>
  <si>
    <t>Rothenburg ob der Tauber</t>
  </si>
  <si>
    <t>EDFS</t>
  </si>
  <si>
    <t>Schweinfurt South Airfield</t>
  </si>
  <si>
    <t>Gochsheim</t>
  </si>
  <si>
    <t>EDFT</t>
  </si>
  <si>
    <t>Lauterbach Airfield</t>
  </si>
  <si>
    <t>Lauterbach (Hessen)</t>
  </si>
  <si>
    <t>EDFU</t>
  </si>
  <si>
    <t>Mainbullau Airfield</t>
  </si>
  <si>
    <t>Miltenberg</t>
  </si>
  <si>
    <t>EDFV</t>
  </si>
  <si>
    <t>Worms Airfield</t>
  </si>
  <si>
    <t>Worms</t>
  </si>
  <si>
    <t>EDFW</t>
  </si>
  <si>
    <t>W?rzburg-Schenkenturm Airfield</t>
  </si>
  <si>
    <t>EDFX</t>
  </si>
  <si>
    <t>Hockenheim Airfield</t>
  </si>
  <si>
    <t>EDFY</t>
  </si>
  <si>
    <t>Limburg-Elz Airfield</t>
  </si>
  <si>
    <t>EDFZ</t>
  </si>
  <si>
    <t>Mainz-Finthen Airfield</t>
  </si>
  <si>
    <t>EDGA</t>
  </si>
  <si>
    <t>Ailertchen Airfield</t>
  </si>
  <si>
    <t>Ailertchen</t>
  </si>
  <si>
    <t>EDGB</t>
  </si>
  <si>
    <t>Breitscheid Airfield</t>
  </si>
  <si>
    <t>Breitscheid</t>
  </si>
  <si>
    <t>EDGE</t>
  </si>
  <si>
    <t>Eisenach-Kindel Airport</t>
  </si>
  <si>
    <t>H?rselberg-Hainich</t>
  </si>
  <si>
    <t>EDGF</t>
  </si>
  <si>
    <t>Fulda-Jossa Airfield</t>
  </si>
  <si>
    <t>Hosenfeld</t>
  </si>
  <si>
    <t>EDGH</t>
  </si>
  <si>
    <t>Hettstadt Airfield</t>
  </si>
  <si>
    <t>Hettstadt</t>
  </si>
  <si>
    <t>EDGI</t>
  </si>
  <si>
    <t>Ingelfingen-B?hlhof Airfield</t>
  </si>
  <si>
    <t>EDGJ</t>
  </si>
  <si>
    <t>Ochsenfurt Airfield</t>
  </si>
  <si>
    <t>EDGK</t>
  </si>
  <si>
    <t>Korbach Airfield</t>
  </si>
  <si>
    <t>Korbach</t>
  </si>
  <si>
    <t>EDGL</t>
  </si>
  <si>
    <t>Ludwigshafen Accident Hospital Heliport</t>
  </si>
  <si>
    <t>Ludwigshafen</t>
  </si>
  <si>
    <t>EDGM</t>
  </si>
  <si>
    <t>Mosbach-Lohrbach Airfield</t>
  </si>
  <si>
    <t>EDGN</t>
  </si>
  <si>
    <t>Nordenbeck Airport</t>
  </si>
  <si>
    <t>EDGO</t>
  </si>
  <si>
    <t>Oedheim Airfield</t>
  </si>
  <si>
    <t>EDGP</t>
  </si>
  <si>
    <t>Oppenheim Airfield</t>
  </si>
  <si>
    <t>Oppenheim</t>
  </si>
  <si>
    <t>EDGQ</t>
  </si>
  <si>
    <t>Schameder Airfield</t>
  </si>
  <si>
    <t>Schameder</t>
  </si>
  <si>
    <t>EDGR</t>
  </si>
  <si>
    <t>Gie?en-Reiskirchen Airfield</t>
  </si>
  <si>
    <t>Reiskirchen</t>
  </si>
  <si>
    <t>EDGS</t>
  </si>
  <si>
    <t>Siegerland Airport</t>
  </si>
  <si>
    <t>Burbach</t>
  </si>
  <si>
    <t>EDGT</t>
  </si>
  <si>
    <t>Bottenhorn Airfield</t>
  </si>
  <si>
    <t>Bad Endbach</t>
  </si>
  <si>
    <t>EDGU</t>
  </si>
  <si>
    <t>Untersch?pf Airfield</t>
  </si>
  <si>
    <t>Boxberg</t>
  </si>
  <si>
    <t>EDGW</t>
  </si>
  <si>
    <t>Flugplatz ??raner Berg??,51.30722,9.175278,1027,EU"</t>
  </si>
  <si>
    <t>EDGX</t>
  </si>
  <si>
    <t>Walldorf Airfield</t>
  </si>
  <si>
    <t>Walldorf</t>
  </si>
  <si>
    <t>EDGZ</t>
  </si>
  <si>
    <t>Weinheim/Bergstra?e Airfield</t>
  </si>
  <si>
    <t>EDHA</t>
  </si>
  <si>
    <t>Ahlhorn</t>
  </si>
  <si>
    <t>EDHB</t>
  </si>
  <si>
    <t>Sonderlandeplatz Grube</t>
  </si>
  <si>
    <t>Grube</t>
  </si>
  <si>
    <t>EDHC</t>
  </si>
  <si>
    <t>L?chow-Rehbeck Airfield</t>
  </si>
  <si>
    <t>L?chow</t>
  </si>
  <si>
    <t>EDHD</t>
  </si>
  <si>
    <t>Heilbad Heiligenstadt Airfield</t>
  </si>
  <si>
    <t>Heilbad Heiligenstadt</t>
  </si>
  <si>
    <t>EDHE</t>
  </si>
  <si>
    <t>Uetersen Airfield</t>
  </si>
  <si>
    <t>Uetersen</t>
  </si>
  <si>
    <t>EDHF</t>
  </si>
  <si>
    <t>Itzehoe/Hungriger Wolf Airfield</t>
  </si>
  <si>
    <t>Itzehoe</t>
  </si>
  <si>
    <t>EDHG</t>
  </si>
  <si>
    <t>L?neburg Airfield</t>
  </si>
  <si>
    <t>L?neburg</t>
  </si>
  <si>
    <t>EDHI</t>
  </si>
  <si>
    <t>Hamburg-Finkenwerder Airport</t>
  </si>
  <si>
    <t>EDHK</t>
  </si>
  <si>
    <t>Kiel-Holtenau Airport</t>
  </si>
  <si>
    <t>Kiel</t>
  </si>
  <si>
    <t>EDHL</t>
  </si>
  <si>
    <t>L?beck Blankensee Airport</t>
  </si>
  <si>
    <t>L?beck</t>
  </si>
  <si>
    <t>EDHM</t>
  </si>
  <si>
    <t>Flugplatz Hartenholm</t>
  </si>
  <si>
    <t>Hasenmoor</t>
  </si>
  <si>
    <t>EDHN</t>
  </si>
  <si>
    <t>Neum?nster Airport</t>
  </si>
  <si>
    <t>Neum?nster</t>
  </si>
  <si>
    <t>EDHO</t>
  </si>
  <si>
    <t>Flugplatz Ahrenlohe</t>
  </si>
  <si>
    <t>Tornesch</t>
  </si>
  <si>
    <t>EDHP</t>
  </si>
  <si>
    <t>Pellworm Field</t>
  </si>
  <si>
    <t>Pellworm</t>
  </si>
  <si>
    <t>EDHS</t>
  </si>
  <si>
    <t>Flugplatz Stade</t>
  </si>
  <si>
    <t>Stade</t>
  </si>
  <si>
    <t>EDHU</t>
  </si>
  <si>
    <t>Sonderlandeplatz Lauenbr?ck</t>
  </si>
  <si>
    <t>Lauenbr?ck</t>
  </si>
  <si>
    <t>EDHW</t>
  </si>
  <si>
    <t>Flugplatz Wahlstedt</t>
  </si>
  <si>
    <t>Wahlstedt</t>
  </si>
  <si>
    <t>EDHX</t>
  </si>
  <si>
    <t>Bad Bramstedt Heliport</t>
  </si>
  <si>
    <t>Bad Bramstedt</t>
  </si>
  <si>
    <t>EDJA</t>
  </si>
  <si>
    <t>Memmingen Allgau Airport</t>
  </si>
  <si>
    <t>EDJG</t>
  </si>
  <si>
    <t>Grabenst?tt Airfield</t>
  </si>
  <si>
    <t>Grabenst?tt</t>
  </si>
  <si>
    <t>EDKA</t>
  </si>
  <si>
    <t>Aachen-Merzbr?ck Airport</t>
  </si>
  <si>
    <t>EDKB</t>
  </si>
  <si>
    <t>Bonn-Hangelar Airfield</t>
  </si>
  <si>
    <t>EDKD</t>
  </si>
  <si>
    <t>Altena-Hegenscheid Airfield</t>
  </si>
  <si>
    <t>EDKF</t>
  </si>
  <si>
    <t>Bergneustadt-Auf dem D?mpel Airfield</t>
  </si>
  <si>
    <t>Bergneustadt</t>
  </si>
  <si>
    <t>EDKH</t>
  </si>
  <si>
    <t>H?nsborn Airfield</t>
  </si>
  <si>
    <t>EDKI</t>
  </si>
  <si>
    <t>Betzdorf-Kirchen Airfield</t>
  </si>
  <si>
    <t>Kirchen (Sieg)</t>
  </si>
  <si>
    <t>EDKL</t>
  </si>
  <si>
    <t>Leverkusen Airfield</t>
  </si>
  <si>
    <t>Leverkusen</t>
  </si>
  <si>
    <t>EDKM</t>
  </si>
  <si>
    <t>Meschede-Sch?ren Airfield</t>
  </si>
  <si>
    <t>Meschede</t>
  </si>
  <si>
    <t>EDKN</t>
  </si>
  <si>
    <t>Wipperf?rth-Neye Airfield</t>
  </si>
  <si>
    <t>EDKO</t>
  </si>
  <si>
    <t>Brilon-Hochsauerland Airfield</t>
  </si>
  <si>
    <t>Brilon</t>
  </si>
  <si>
    <t>EDKP</t>
  </si>
  <si>
    <t>Plettenberg-H?inghausen Airfield</t>
  </si>
  <si>
    <t>Herscheid</t>
  </si>
  <si>
    <t>EDKR</t>
  </si>
  <si>
    <t>Schmallenberg-Rennefeld Airfield</t>
  </si>
  <si>
    <t>EDKU</t>
  </si>
  <si>
    <t>Attendorn-Finnentrop Airfield</t>
  </si>
  <si>
    <t>Attendorn</t>
  </si>
  <si>
    <t>EDKV</t>
  </si>
  <si>
    <t>Dahlemer Binz Airfield</t>
  </si>
  <si>
    <t>Dahlhem</t>
  </si>
  <si>
    <t>EDKW</t>
  </si>
  <si>
    <t>Werdohl-K?ntrop Airfield</t>
  </si>
  <si>
    <t>Neuenrade</t>
  </si>
  <si>
    <t>EDKZ</t>
  </si>
  <si>
    <t>Meinerzhagen Airfield</t>
  </si>
  <si>
    <t>Meinerzhagen</t>
  </si>
  <si>
    <t>EDLA</t>
  </si>
  <si>
    <t>Arnsberg-Menden Airfield</t>
  </si>
  <si>
    <t>EDLB</t>
  </si>
  <si>
    <t>Borkenberge Airfield</t>
  </si>
  <si>
    <t>L?dinghausen</t>
  </si>
  <si>
    <t>EDLC</t>
  </si>
  <si>
    <t>Kamp-Lintfort Airfield</t>
  </si>
  <si>
    <t>Rheinberg</t>
  </si>
  <si>
    <t>EDLD</t>
  </si>
  <si>
    <t>Dinslaken-Schwarze Heide Airfield</t>
  </si>
  <si>
    <t>H?nxe</t>
  </si>
  <si>
    <t>EDLE</t>
  </si>
  <si>
    <t>Essen M?lheim Airport</t>
  </si>
  <si>
    <t>EDLF</t>
  </si>
  <si>
    <t>Grefrath-Niershorst Airfield</t>
  </si>
  <si>
    <t>Grefrath</t>
  </si>
  <si>
    <t>EDLG</t>
  </si>
  <si>
    <t>Goch-Asperden Airfield</t>
  </si>
  <si>
    <t>Goch</t>
  </si>
  <si>
    <t>EDLH</t>
  </si>
  <si>
    <t>Hamm-Lippewiesen Airfield</t>
  </si>
  <si>
    <t>Hamm</t>
  </si>
  <si>
    <t>EDLI</t>
  </si>
  <si>
    <t>Bielefeld Airport</t>
  </si>
  <si>
    <t>EDLJ</t>
  </si>
  <si>
    <t>Detmold Airfield</t>
  </si>
  <si>
    <t>Detmold</t>
  </si>
  <si>
    <t>EDLK</t>
  </si>
  <si>
    <t>Krefeld-Egelsberg Airfield</t>
  </si>
  <si>
    <t>EDLM</t>
  </si>
  <si>
    <t>Marl-Loem?hle Airfield</t>
  </si>
  <si>
    <t>Marl</t>
  </si>
  <si>
    <t>EDLN</t>
  </si>
  <si>
    <t>M?nchengladbach Airport</t>
  </si>
  <si>
    <t>EDLO</t>
  </si>
  <si>
    <t>Flugplatz Oerlinghausen</t>
  </si>
  <si>
    <t>Oerlinghausen</t>
  </si>
  <si>
    <t>EDLP</t>
  </si>
  <si>
    <t>Paderborn Lippstadt Airport</t>
  </si>
  <si>
    <t>EDLQ</t>
  </si>
  <si>
    <t>Beelen Airfield</t>
  </si>
  <si>
    <t>EDLR</t>
  </si>
  <si>
    <t>Paderborn-Haxterberg Airfield</t>
  </si>
  <si>
    <t>Paderborn</t>
  </si>
  <si>
    <t>EDLS</t>
  </si>
  <si>
    <t>Stadtlohn-Vreden Airfield</t>
  </si>
  <si>
    <t>Stadtlohn</t>
  </si>
  <si>
    <t>EDLT</t>
  </si>
  <si>
    <t>M?nster-Telgte Airfield</t>
  </si>
  <si>
    <t>Telgte</t>
  </si>
  <si>
    <t>EDLU</t>
  </si>
  <si>
    <t>Oelde Bergeler Airfield</t>
  </si>
  <si>
    <t>EDLV</t>
  </si>
  <si>
    <t>Weeze Airport</t>
  </si>
  <si>
    <t>Weeze</t>
  </si>
  <si>
    <t>EDLW</t>
  </si>
  <si>
    <t>Dortmund Airport</t>
  </si>
  <si>
    <t>EDLX</t>
  </si>
  <si>
    <t>Wesel-R?merwardt Airfield</t>
  </si>
  <si>
    <t>Wesel</t>
  </si>
  <si>
    <t>EDLY</t>
  </si>
  <si>
    <t>Borken-Hoxfeld Airfield</t>
  </si>
  <si>
    <t>EDLZ</t>
  </si>
  <si>
    <t>Soest-Bad Sassendorf Airfield</t>
  </si>
  <si>
    <t>Bad Sassendorf</t>
  </si>
  <si>
    <t>EDMA</t>
  </si>
  <si>
    <t>Augsburg Airport</t>
  </si>
  <si>
    <t>EDMB</t>
  </si>
  <si>
    <t>Biberach an der Ri? Airfield</t>
  </si>
  <si>
    <t>Warthausen</t>
  </si>
  <si>
    <t>EDMC</t>
  </si>
  <si>
    <t>Blaubeuren Airfield</t>
  </si>
  <si>
    <t>EDMD</t>
  </si>
  <si>
    <t>Dachau-Gr?benried Airfield</t>
  </si>
  <si>
    <t>Bergkirchen</t>
  </si>
  <si>
    <t>EDME</t>
  </si>
  <si>
    <t>Eggenfelden Airfield</t>
  </si>
  <si>
    <t>EDMF</t>
  </si>
  <si>
    <t>F?rstenzell Airfield</t>
  </si>
  <si>
    <t>F?rstenzell</t>
  </si>
  <si>
    <t>EDMG</t>
  </si>
  <si>
    <t>G?nzburg-Donauried Airfield</t>
  </si>
  <si>
    <t>EDMH</t>
  </si>
  <si>
    <t>Gunzenhausen-Reutberg Airfield</t>
  </si>
  <si>
    <t>Gunzenhausen</t>
  </si>
  <si>
    <t>EDMI</t>
  </si>
  <si>
    <t>Illertissen Airfield</t>
  </si>
  <si>
    <t>Illertissen</t>
  </si>
  <si>
    <t>EDMJ</t>
  </si>
  <si>
    <t>Jesenwang Airfield</t>
  </si>
  <si>
    <t>Jesenwang</t>
  </si>
  <si>
    <t>EDMK</t>
  </si>
  <si>
    <t>Kempten-Durach Airfield</t>
  </si>
  <si>
    <t>Kempten</t>
  </si>
  <si>
    <t>EDML</t>
  </si>
  <si>
    <t>Landshut Airfield</t>
  </si>
  <si>
    <t>EDMN</t>
  </si>
  <si>
    <t>Mindelheim-Mattsies Airfield</t>
  </si>
  <si>
    <t>Tussenhausen</t>
  </si>
  <si>
    <t>EDMO</t>
  </si>
  <si>
    <t>Oberpfaffenhofen Airport</t>
  </si>
  <si>
    <t>We?ling</t>
  </si>
  <si>
    <t>EDMP</t>
  </si>
  <si>
    <t>Vilsbiburg Airfield</t>
  </si>
  <si>
    <t>Vilsbiburg</t>
  </si>
  <si>
    <t>EDMQ</t>
  </si>
  <si>
    <t>Donauw?rth-Genderkingen Airfield</t>
  </si>
  <si>
    <t>Genderkingen</t>
  </si>
  <si>
    <t>EDMR</t>
  </si>
  <si>
    <t>Ottobrunn Heliport</t>
  </si>
  <si>
    <t>Taufkirchen</t>
  </si>
  <si>
    <t>EDMS</t>
  </si>
  <si>
    <t>Straubing Airport</t>
  </si>
  <si>
    <t>Atting</t>
  </si>
  <si>
    <t>EDMT</t>
  </si>
  <si>
    <t>Tannheim Airfield</t>
  </si>
  <si>
    <t>Tannheim</t>
  </si>
  <si>
    <t>EDMU</t>
  </si>
  <si>
    <t>Gundelfingen Airfield</t>
  </si>
  <si>
    <t>Gundelfingen a.d.Donau</t>
  </si>
  <si>
    <t>EDMV</t>
  </si>
  <si>
    <t>Vilshofen Airfield</t>
  </si>
  <si>
    <t>Vilshofen an der Donau</t>
  </si>
  <si>
    <t>EDMW</t>
  </si>
  <si>
    <t>Deggendorf Airfield</t>
  </si>
  <si>
    <t>Deggendorf</t>
  </si>
  <si>
    <t>EDMX</t>
  </si>
  <si>
    <t>Oberschleissheim Heliport</t>
  </si>
  <si>
    <t>Oberschleissheim</t>
  </si>
  <si>
    <t>EDMY</t>
  </si>
  <si>
    <t>M?hldorf Airfield</t>
  </si>
  <si>
    <t>EDNA</t>
  </si>
  <si>
    <t>Ampfing-Waldkraiburg Airfield</t>
  </si>
  <si>
    <t>Ampfing</t>
  </si>
  <si>
    <t>EDNB</t>
  </si>
  <si>
    <t>Arnbruck Airfield</t>
  </si>
  <si>
    <t>Arnbruck</t>
  </si>
  <si>
    <t>EDNC</t>
  </si>
  <si>
    <t>Beilngries Airfield</t>
  </si>
  <si>
    <t>Beilngries</t>
  </si>
  <si>
    <t>EDND</t>
  </si>
  <si>
    <t>Dinkelsb?hl-Sinbronn Airfield</t>
  </si>
  <si>
    <t>EDNE</t>
  </si>
  <si>
    <t>Erbach Airfield</t>
  </si>
  <si>
    <t>Erbach</t>
  </si>
  <si>
    <t>EDNF</t>
  </si>
  <si>
    <t>Elsenthal Grafe Airfield</t>
  </si>
  <si>
    <t>Grafenau</t>
  </si>
  <si>
    <t>EDNG</t>
  </si>
  <si>
    <t>Giengen/Brenz Airfield</t>
  </si>
  <si>
    <t>Giengen an der Brenz</t>
  </si>
  <si>
    <t>EDNH</t>
  </si>
  <si>
    <t>Bad W?rishofen (Nord) Airfield</t>
  </si>
  <si>
    <t>EDNI</t>
  </si>
  <si>
    <t>Berching Airfield</t>
  </si>
  <si>
    <t>Berching</t>
  </si>
  <si>
    <t>EDNJ</t>
  </si>
  <si>
    <t>Neuburg-Egweil Airfield</t>
  </si>
  <si>
    <t>Egweil</t>
  </si>
  <si>
    <t>EDNK</t>
  </si>
  <si>
    <t>Kirchdorf/Inn Airfield</t>
  </si>
  <si>
    <t>Kirchdorf am Inn</t>
  </si>
  <si>
    <t>EDNL</t>
  </si>
  <si>
    <t>Leutkirch-Unterzeil Airfield</t>
  </si>
  <si>
    <t>Leutkirch im Allg?u</t>
  </si>
  <si>
    <t>EDNM</t>
  </si>
  <si>
    <t>Nittenau-Bruck Airfield</t>
  </si>
  <si>
    <t>Bruck in der Oberpfalz</t>
  </si>
  <si>
    <t>EDNO</t>
  </si>
  <si>
    <t>N?rdlingen Airfield</t>
  </si>
  <si>
    <t>N?rdlingen</t>
  </si>
  <si>
    <t>EDNP</t>
  </si>
  <si>
    <t>Pfarrkirchen Airfield</t>
  </si>
  <si>
    <t>Rahberg</t>
  </si>
  <si>
    <t>EDNQ</t>
  </si>
  <si>
    <t>Bopfingen Airfield</t>
  </si>
  <si>
    <t>Bopfingen</t>
  </si>
  <si>
    <t>EDNR</t>
  </si>
  <si>
    <t>Regensburg-Oberhub Airfield</t>
  </si>
  <si>
    <t>Regenstauf</t>
  </si>
  <si>
    <t>EDNS</t>
  </si>
  <si>
    <t>Schwabm?nchen Airfield</t>
  </si>
  <si>
    <t>Schwabm?nchen</t>
  </si>
  <si>
    <t>EDNT</t>
  </si>
  <si>
    <t>Treuchtlingen-Bubenheim Airfield</t>
  </si>
  <si>
    <t>Treuchtlingen</t>
  </si>
  <si>
    <t>EDNU</t>
  </si>
  <si>
    <t>Thannhausen Airfield</t>
  </si>
  <si>
    <t>Thannhausen</t>
  </si>
  <si>
    <t>EDNV</t>
  </si>
  <si>
    <t>Vogtareuth Airfield</t>
  </si>
  <si>
    <t>Vogtareuth</t>
  </si>
  <si>
    <t>EDNW</t>
  </si>
  <si>
    <t>Wei?enhorn Airfield</t>
  </si>
  <si>
    <t>Wei?enhorn</t>
  </si>
  <si>
    <t>EDNX</t>
  </si>
  <si>
    <t>Schleissheim Airfield</t>
  </si>
  <si>
    <t>EDNY</t>
  </si>
  <si>
    <t>Friedrichshafen Airport</t>
  </si>
  <si>
    <t>EDNZ</t>
  </si>
  <si>
    <t>Zell-Haidberg Airfield</t>
  </si>
  <si>
    <t>Zell im Fichtelgebirge</t>
  </si>
  <si>
    <t>EDOA</t>
  </si>
  <si>
    <t>Auerbach Airfield</t>
  </si>
  <si>
    <t>Auerbach/Vogtland</t>
  </si>
  <si>
    <t>EDOB</t>
  </si>
  <si>
    <t>Bad Berka Airfield</t>
  </si>
  <si>
    <t>Bad Berka</t>
  </si>
  <si>
    <t>EDOC</t>
  </si>
  <si>
    <t>Gardelegen Airfield</t>
  </si>
  <si>
    <t>Gardelegen</t>
  </si>
  <si>
    <t>EDOD</t>
  </si>
  <si>
    <t>Reinsdorf Airfield</t>
  </si>
  <si>
    <t>Niederer Fl?ming</t>
  </si>
  <si>
    <t>EDOE</t>
  </si>
  <si>
    <t>B?hlen Airfield</t>
  </si>
  <si>
    <t>Gro?p?sna</t>
  </si>
  <si>
    <t>EDOF</t>
  </si>
  <si>
    <t>Bad Frankenhausen Airfield</t>
  </si>
  <si>
    <t>Bad Frankenhausen</t>
  </si>
  <si>
    <t>EDOG</t>
  </si>
  <si>
    <t>Torgau-Beilrode Airfield</t>
  </si>
  <si>
    <t>Beilrode</t>
  </si>
  <si>
    <t>EDOH</t>
  </si>
  <si>
    <t>Langhennersdorf Airfield</t>
  </si>
  <si>
    <t>Obersch?na</t>
  </si>
  <si>
    <t>EDOI</t>
  </si>
  <si>
    <t>Bienenfarm Airfield</t>
  </si>
  <si>
    <t>Paulinenaue</t>
  </si>
  <si>
    <t>EDOJ</t>
  </si>
  <si>
    <t>L?sse Airfield</t>
  </si>
  <si>
    <t>EDOK</t>
  </si>
  <si>
    <t>Rudolstadt-Groschwitz Airfield</t>
  </si>
  <si>
    <t>Rudolstadt</t>
  </si>
  <si>
    <t>Oschersleben Glider Field</t>
  </si>
  <si>
    <t>Oschersleben</t>
  </si>
  <si>
    <t>EDOM</t>
  </si>
  <si>
    <t>Klein M?hlingen Airfield</t>
  </si>
  <si>
    <t>B?rdeland</t>
  </si>
  <si>
    <t>EDON</t>
  </si>
  <si>
    <t>Neuhardenberg Marxwalde Airfield</t>
  </si>
  <si>
    <t>Neuhardenberg</t>
  </si>
  <si>
    <t>EDOP</t>
  </si>
  <si>
    <t>Schwerin Parchim International Airport</t>
  </si>
  <si>
    <t>Parchim</t>
  </si>
  <si>
    <t>EDOQ</t>
  </si>
  <si>
    <t>Oschatz Airfield</t>
  </si>
  <si>
    <t>EDOR</t>
  </si>
  <si>
    <t>St?lln-Rhinow Airfield</t>
  </si>
  <si>
    <t>Gollenberg</t>
  </si>
  <si>
    <t>EDOS</t>
  </si>
  <si>
    <t>Pennewitz Airfield</t>
  </si>
  <si>
    <t>EDOT</t>
  </si>
  <si>
    <t>Greiz-Obergrochlitz Airfield</t>
  </si>
  <si>
    <t>Greiz</t>
  </si>
  <si>
    <t>EDOU</t>
  </si>
  <si>
    <t>Weimar-Umpferstedt Airfield</t>
  </si>
  <si>
    <t>Umpferstedt</t>
  </si>
  <si>
    <t>EDOV</t>
  </si>
  <si>
    <t>Stendal-Borstel Airfield</t>
  </si>
  <si>
    <t>Stendal</t>
  </si>
  <si>
    <t>EDOW</t>
  </si>
  <si>
    <t>Waren-Vielist Airfield</t>
  </si>
  <si>
    <t>Waren</t>
  </si>
  <si>
    <t>EDOX</t>
  </si>
  <si>
    <t>Renneritz Airfield</t>
  </si>
  <si>
    <t>Sandersdorf</t>
  </si>
  <si>
    <t>EDOY</t>
  </si>
  <si>
    <t>Ahrensfelde Heliport</t>
  </si>
  <si>
    <t>EDOZ</t>
  </si>
  <si>
    <t>Sch?nebeck-Zackm?nde Airfield</t>
  </si>
  <si>
    <t>P?mmelte</t>
  </si>
  <si>
    <t>EDPA</t>
  </si>
  <si>
    <t>Aalen-Heidenheim/Elchingen Airfield</t>
  </si>
  <si>
    <t>Aalen</t>
  </si>
  <si>
    <t>EDPB</t>
  </si>
  <si>
    <t>Bad Ditzenbach Airfield</t>
  </si>
  <si>
    <t>Bad Ditzenbach</t>
  </si>
  <si>
    <t>EDPC</t>
  </si>
  <si>
    <t>Bad Endorf/Jolling Airfield</t>
  </si>
  <si>
    <t>Bad Endorf</t>
  </si>
  <si>
    <t>EDPD</t>
  </si>
  <si>
    <t>Dingolfing Airfield</t>
  </si>
  <si>
    <t>EDPE</t>
  </si>
  <si>
    <t>Eichst?tt Airfield</t>
  </si>
  <si>
    <t>Eichst?tt</t>
  </si>
  <si>
    <t>EDPF</t>
  </si>
  <si>
    <t>Schwandorf Airfield</t>
  </si>
  <si>
    <t>Schwandorf</t>
  </si>
  <si>
    <t>EDPG</t>
  </si>
  <si>
    <t>Griesau Airfield</t>
  </si>
  <si>
    <t>Pfatter</t>
  </si>
  <si>
    <t>EDPH</t>
  </si>
  <si>
    <t>Schwabach-Heidenberg Airfield</t>
  </si>
  <si>
    <t>B?chenbach</t>
  </si>
  <si>
    <t>EDPI</t>
  </si>
  <si>
    <t>Moosburg auf der Kippe Airfield</t>
  </si>
  <si>
    <t>Moosburg an der Isar</t>
  </si>
  <si>
    <t>EDPJ</t>
  </si>
  <si>
    <t>Laichingen Jakob Laur Airfield</t>
  </si>
  <si>
    <t>Laichingen</t>
  </si>
  <si>
    <t>EDPK</t>
  </si>
  <si>
    <t>Sch?nberg Airfield</t>
  </si>
  <si>
    <t>Seebruck</t>
  </si>
  <si>
    <t>EDPM</t>
  </si>
  <si>
    <t>Donzdorf Airfield</t>
  </si>
  <si>
    <t>Donzdorf</t>
  </si>
  <si>
    <t>EDPO</t>
  </si>
  <si>
    <t>Neumarkt-Oberpfalz Airfield</t>
  </si>
  <si>
    <t>Neumarkt in der Oberpfalz</t>
  </si>
  <si>
    <t>EDPQ</t>
  </si>
  <si>
    <t>Schmidgaden Airfield</t>
  </si>
  <si>
    <t>Schmidgaden</t>
  </si>
  <si>
    <t>EDPR</t>
  </si>
  <si>
    <t>Donauw?rth Heliport</t>
  </si>
  <si>
    <t>EDPS</t>
  </si>
  <si>
    <t>Flugplatz Sonnen</t>
  </si>
  <si>
    <t>Waldkirchen</t>
  </si>
  <si>
    <t>EDPT</t>
  </si>
  <si>
    <t>Gerstetten Airfield</t>
  </si>
  <si>
    <t>Gerstetten</t>
  </si>
  <si>
    <t>EDPU</t>
  </si>
  <si>
    <t>Bartholom?-Amalienhof Airfield</t>
  </si>
  <si>
    <t>Bartholom?</t>
  </si>
  <si>
    <t>EDPW</t>
  </si>
  <si>
    <t>Thalm?ssing-Waizenhofen Airfield</t>
  </si>
  <si>
    <t>Thalm?ssing</t>
  </si>
  <si>
    <t>EDPY</t>
  </si>
  <si>
    <t>Ellwangen Airfield</t>
  </si>
  <si>
    <t>Ellwangen an der Jagst</t>
  </si>
  <si>
    <t>EDQA</t>
  </si>
  <si>
    <t>Bamberg-Breitenau Airfield</t>
  </si>
  <si>
    <t>EDQB</t>
  </si>
  <si>
    <t>Bad Windsheim Airfield</t>
  </si>
  <si>
    <t>Bad Windsheim</t>
  </si>
  <si>
    <t>EDQC</t>
  </si>
  <si>
    <t>Coburg-Brandensteinsebene Airfield</t>
  </si>
  <si>
    <t>EDQD</t>
  </si>
  <si>
    <t>Bayreuth Airport</t>
  </si>
  <si>
    <t>Bindlach</t>
  </si>
  <si>
    <t>EDQE</t>
  </si>
  <si>
    <t>Burg Feuerstein Airport</t>
  </si>
  <si>
    <t>Ebermannstadt</t>
  </si>
  <si>
    <t>EDQF</t>
  </si>
  <si>
    <t>Ansbach-Petersdorf Airfield</t>
  </si>
  <si>
    <t>Weihenzell</t>
  </si>
  <si>
    <t>EDQG</t>
  </si>
  <si>
    <t>Giebelstadt Airport</t>
  </si>
  <si>
    <t>Giebelstadt</t>
  </si>
  <si>
    <t>EDQH</t>
  </si>
  <si>
    <t>Herzogenaurach Airfield</t>
  </si>
  <si>
    <t>Herzogenaurach</t>
  </si>
  <si>
    <t>EDQI</t>
  </si>
  <si>
    <t>Lauf-Lillinghof Airfield</t>
  </si>
  <si>
    <t>Schnaittach</t>
  </si>
  <si>
    <t>EDQK</t>
  </si>
  <si>
    <t>Kulmbach Airfield</t>
  </si>
  <si>
    <t>EDQL</t>
  </si>
  <si>
    <t>Lichtenfels Airfield</t>
  </si>
  <si>
    <t>EDQM</t>
  </si>
  <si>
    <t>Hof-Plauen Airport</t>
  </si>
  <si>
    <t>EDQN</t>
  </si>
  <si>
    <t>Neustadt/Aisch Airfield</t>
  </si>
  <si>
    <t>Neustadt an der Aisch</t>
  </si>
  <si>
    <t>EDQO</t>
  </si>
  <si>
    <t>Ottengr?ner Heide Airfield</t>
  </si>
  <si>
    <t>Helmbrechts</t>
  </si>
  <si>
    <t>EDQP</t>
  </si>
  <si>
    <t>Rosenthal-Pl?ssen Airfield</t>
  </si>
  <si>
    <t>Speichersdorf</t>
  </si>
  <si>
    <t>EDQR</t>
  </si>
  <si>
    <t>Ebern-Sendelbach Airfield</t>
  </si>
  <si>
    <t>Ebern</t>
  </si>
  <si>
    <t>EDQS</t>
  </si>
  <si>
    <t>Suhl-Goldlauter Airfield</t>
  </si>
  <si>
    <t>Goldlauter-Heidersbach</t>
  </si>
  <si>
    <t>EDQT</t>
  </si>
  <si>
    <t>Ha?furt-Schweinfurt Airfield</t>
  </si>
  <si>
    <t>Ha?furt</t>
  </si>
  <si>
    <t>EDQW</t>
  </si>
  <si>
    <t>Weiden in der Oberpfalz Airfield</t>
  </si>
  <si>
    <t>EDQX</t>
  </si>
  <si>
    <t>Hetzleser Berg Airfield</t>
  </si>
  <si>
    <t>Neunkirchen am Brand</t>
  </si>
  <si>
    <t>EDQY</t>
  </si>
  <si>
    <t>Coburg-Steinr?cken Airfield</t>
  </si>
  <si>
    <t>EDQZ</t>
  </si>
  <si>
    <t>Pegnitz-Zipser Berg Airfield</t>
  </si>
  <si>
    <t>EDRA</t>
  </si>
  <si>
    <t>Bad Neuenahr-Ahrweiler Airfield</t>
  </si>
  <si>
    <t>Bad Neuenahr</t>
  </si>
  <si>
    <t>EDRB</t>
  </si>
  <si>
    <t>Bitburg Airport</t>
  </si>
  <si>
    <t>EDRC</t>
  </si>
  <si>
    <t>Marpingen Glider Airfield</t>
  </si>
  <si>
    <t>Marpingen</t>
  </si>
  <si>
    <t>EDRD</t>
  </si>
  <si>
    <t>Neumagen-Dhron Airfield</t>
  </si>
  <si>
    <t>Neumagen</t>
  </si>
  <si>
    <t>EDRF</t>
  </si>
  <si>
    <t>Bad D?rkheim Airfield</t>
  </si>
  <si>
    <t>Bad D?rkheim</t>
  </si>
  <si>
    <t>EDRG</t>
  </si>
  <si>
    <t>Idar-Oberstein/G?ttschied Airfield</t>
  </si>
  <si>
    <t>Idar-Oberstein</t>
  </si>
  <si>
    <t>EDRH</t>
  </si>
  <si>
    <t>Hoppst?dten-Weiersbach Airfield</t>
  </si>
  <si>
    <t>Hoppst?dten</t>
  </si>
  <si>
    <t>EDRI</t>
  </si>
  <si>
    <t>Linkenheim Airfield</t>
  </si>
  <si>
    <t>Linkenheim</t>
  </si>
  <si>
    <t>EDRJ</t>
  </si>
  <si>
    <t>Saarlouis-D?ren Airfield</t>
  </si>
  <si>
    <t>EDRK</t>
  </si>
  <si>
    <t>Koblenz-Winningen Airfield</t>
  </si>
  <si>
    <t>EDRL</t>
  </si>
  <si>
    <t>Flugplatz Lachen-Speyerdorf</t>
  </si>
  <si>
    <t>Neustadt an der Weinstra?e</t>
  </si>
  <si>
    <t>EDRM</t>
  </si>
  <si>
    <t>Traben-Trarbach/Mont Royal Airfield</t>
  </si>
  <si>
    <t>Traben-Trarbach</t>
  </si>
  <si>
    <t>EDRN</t>
  </si>
  <si>
    <t>Nannhausen Airfield</t>
  </si>
  <si>
    <t>Nannhausen</t>
  </si>
  <si>
    <t>EDRO</t>
  </si>
  <si>
    <t>Schweighofen Airfield</t>
  </si>
  <si>
    <t>Schweighofen</t>
  </si>
  <si>
    <t>EDRP</t>
  </si>
  <si>
    <t>Flugplatz Pirmasens-Pottsch?tth?he</t>
  </si>
  <si>
    <t>Pirmasens</t>
  </si>
  <si>
    <t>EDRS</t>
  </si>
  <si>
    <t>Flugplatz Bad Sobernheim-Domberg</t>
  </si>
  <si>
    <t>Bad Sobernheim</t>
  </si>
  <si>
    <t>EDRT</t>
  </si>
  <si>
    <t>Trier-F?hren Airfield</t>
  </si>
  <si>
    <t>F?hren</t>
  </si>
  <si>
    <t>EDRV</t>
  </si>
  <si>
    <t>Wershofen/Eifel Airfield</t>
  </si>
  <si>
    <t>Wershofen</t>
  </si>
  <si>
    <t>EDRW</t>
  </si>
  <si>
    <t>Dierdorf-Wienau Airfield</t>
  </si>
  <si>
    <t>Dierdorf</t>
  </si>
  <si>
    <t>EDRX</t>
  </si>
  <si>
    <t>Bexbach Gliderport</t>
  </si>
  <si>
    <t>Bexbach</t>
  </si>
  <si>
    <t>Neunkirchen</t>
  </si>
  <si>
    <t>EDRY</t>
  </si>
  <si>
    <t>Speyer Airfield</t>
  </si>
  <si>
    <t>Speyer</t>
  </si>
  <si>
    <t>EDRZ</t>
  </si>
  <si>
    <t>Zweibr?cken Airport</t>
  </si>
  <si>
    <t>Zweibr?cken</t>
  </si>
  <si>
    <t>EDSA</t>
  </si>
  <si>
    <t>Albstadt-Degerfeld Airfield</t>
  </si>
  <si>
    <t>Albstadt</t>
  </si>
  <si>
    <t>EDSB</t>
  </si>
  <si>
    <t>Karlsruhe Baden-Baden Airport</t>
  </si>
  <si>
    <t>Rheinm?nster</t>
  </si>
  <si>
    <t>EDSD</t>
  </si>
  <si>
    <t>Leipheim Air Base</t>
  </si>
  <si>
    <t>Leipheim</t>
  </si>
  <si>
    <t>EDSE</t>
  </si>
  <si>
    <t>G?ppingen-Bezgenriet Airfield</t>
  </si>
  <si>
    <t>G?ppingen</t>
  </si>
  <si>
    <t>EDSG</t>
  </si>
  <si>
    <t>Grabenstetten Airfield</t>
  </si>
  <si>
    <t>Grabenstetten</t>
  </si>
  <si>
    <t>EDSH</t>
  </si>
  <si>
    <t>Backnang-Heiningen Airfield</t>
  </si>
  <si>
    <t>Backnang</t>
  </si>
  <si>
    <t>EDSI</t>
  </si>
  <si>
    <t>Binningen Glider Field</t>
  </si>
  <si>
    <t>EDSK</t>
  </si>
  <si>
    <t>Kehl-Sundheim Airfield</t>
  </si>
  <si>
    <t>Kehl</t>
  </si>
  <si>
    <t>EDSL</t>
  </si>
  <si>
    <t>Blumberg Airfield</t>
  </si>
  <si>
    <t>Blumberg</t>
  </si>
  <si>
    <t>EDSN</t>
  </si>
  <si>
    <t>Neuhausen ob Eck Airfield</t>
  </si>
  <si>
    <t>Neuhausen ob Eck</t>
  </si>
  <si>
    <t>EDSO</t>
  </si>
  <si>
    <t>Gruibingen-Nortel Airfield</t>
  </si>
  <si>
    <t>Salach</t>
  </si>
  <si>
    <t>EDSP</t>
  </si>
  <si>
    <t>Poltringen Airfield</t>
  </si>
  <si>
    <t>Ammerbuch</t>
  </si>
  <si>
    <t>EDSR</t>
  </si>
  <si>
    <t>Stahringen-Wahlwies Airfield</t>
  </si>
  <si>
    <t>Radolfzell am Bodensee</t>
  </si>
  <si>
    <t>EDST</t>
  </si>
  <si>
    <t>Hahnweide Airfield</t>
  </si>
  <si>
    <t>Kirchheim unter Teck</t>
  </si>
  <si>
    <t>EDSW</t>
  </si>
  <si>
    <t>Altdorf-Wallburg Airfield</t>
  </si>
  <si>
    <t>Kippenheim</t>
  </si>
  <si>
    <t>EDSZ</t>
  </si>
  <si>
    <t>Rottweil-Zepfenhan Airfield</t>
  </si>
  <si>
    <t>EDTB</t>
  </si>
  <si>
    <t>Baden-Oos Airfield</t>
  </si>
  <si>
    <t>Baden-Baden</t>
  </si>
  <si>
    <t>EDTC</t>
  </si>
  <si>
    <t>Bruchsal Airfield</t>
  </si>
  <si>
    <t>EDTD</t>
  </si>
  <si>
    <t>Donaueschingen-Villingen Airfield</t>
  </si>
  <si>
    <t>Donaueschingen</t>
  </si>
  <si>
    <t>EDTF</t>
  </si>
  <si>
    <t>Freiburg im Breisgau Airfield</t>
  </si>
  <si>
    <t>EDTG</t>
  </si>
  <si>
    <t>Bremgarten Airfield</t>
  </si>
  <si>
    <t>Eschbach</t>
  </si>
  <si>
    <t>EDTH</t>
  </si>
  <si>
    <t>Heubach Airfield</t>
  </si>
  <si>
    <t>Heubach</t>
  </si>
  <si>
    <t>Karlsruhe-Forchheim Airport</t>
  </si>
  <si>
    <t>Rheinstetten</t>
  </si>
  <si>
    <t>EDTL</t>
  </si>
  <si>
    <t>Lahr Airport</t>
  </si>
  <si>
    <t>Black Forest Airport</t>
  </si>
  <si>
    <t>EDTM</t>
  </si>
  <si>
    <t>Mengen-Hohentengen Airfield</t>
  </si>
  <si>
    <t>Mengen</t>
  </si>
  <si>
    <t>EDTN</t>
  </si>
  <si>
    <t>Nabern-Teck Airfield</t>
  </si>
  <si>
    <t>EDTO</t>
  </si>
  <si>
    <t>Flugplatz Offenburg</t>
  </si>
  <si>
    <t>EDTP</t>
  </si>
  <si>
    <t>Pfullendorf Airfield</t>
  </si>
  <si>
    <t>Pfullendorf</t>
  </si>
  <si>
    <t>EDTQ</t>
  </si>
  <si>
    <t>Pattonville Airfield</t>
  </si>
  <si>
    <t>EDTR</t>
  </si>
  <si>
    <t>Herten-Rheinfelden Airfield</t>
  </si>
  <si>
    <t>Rheinfelden (Baden)</t>
  </si>
  <si>
    <t>EDTS</t>
  </si>
  <si>
    <t>Schwenningen am Neckar Airfield</t>
  </si>
  <si>
    <t>EDTU</t>
  </si>
  <si>
    <t>Bad Saulgau Airfield</t>
  </si>
  <si>
    <t>Bad Saulgau</t>
  </si>
  <si>
    <t>EDTW</t>
  </si>
  <si>
    <t>Winzeln-Schramberg Airfield</t>
  </si>
  <si>
    <t>Schramberg</t>
  </si>
  <si>
    <t>EDTX</t>
  </si>
  <si>
    <t>Schw?bisch Hall-Weckrieden Airfield</t>
  </si>
  <si>
    <t>EDTY</t>
  </si>
  <si>
    <t>Adolf W?rth Airport</t>
  </si>
  <si>
    <t>EDTZ</t>
  </si>
  <si>
    <t>Konstanz Airfield</t>
  </si>
  <si>
    <t>EDUA</t>
  </si>
  <si>
    <t>Flugplatz Stechow-Ferchesar</t>
  </si>
  <si>
    <t>Stechow-Ferchesar</t>
  </si>
  <si>
    <t>EDUB</t>
  </si>
  <si>
    <t>Brandenburg-Briest Airport</t>
  </si>
  <si>
    <t>EDUC</t>
  </si>
  <si>
    <t>Brand-Briesen Airfield</t>
  </si>
  <si>
    <t>Halbe</t>
  </si>
  <si>
    <t>EDUF</t>
  </si>
  <si>
    <t>Falkenberg-L?nnewitz Airfield</t>
  </si>
  <si>
    <t>M?hlberg</t>
  </si>
  <si>
    <t>EDUO</t>
  </si>
  <si>
    <t>Oberri?dorf Airfield</t>
  </si>
  <si>
    <t>Hedersleben</t>
  </si>
  <si>
    <t>EDUS</t>
  </si>
  <si>
    <t>Finsterwalde-Schacksdorf Airfield</t>
  </si>
  <si>
    <t>Lichterfeld-Schacksdorf</t>
  </si>
  <si>
    <t>EDUT</t>
  </si>
  <si>
    <t>Flugplatz Templin/Gro? D?lln</t>
  </si>
  <si>
    <t>Templin</t>
  </si>
  <si>
    <t>EDUW</t>
  </si>
  <si>
    <t>Flugplatz Tutow</t>
  </si>
  <si>
    <t>Demmin</t>
  </si>
  <si>
    <t>EDUY</t>
  </si>
  <si>
    <t>Welzow-Sedlitzer See Seaplane Base</t>
  </si>
  <si>
    <t>EDUZ</t>
  </si>
  <si>
    <t>Zerbst Airfield</t>
  </si>
  <si>
    <t>Straguth</t>
  </si>
  <si>
    <t>EDVA</t>
  </si>
  <si>
    <t>Bad Gandersheim Airfield</t>
  </si>
  <si>
    <t>Bad Gandersheim</t>
  </si>
  <si>
    <t>EDVC</t>
  </si>
  <si>
    <t>Flugplatz Celle-Arloh</t>
  </si>
  <si>
    <t>EDVE</t>
  </si>
  <si>
    <t>Braunschweig-Wolfsburg Airport</t>
  </si>
  <si>
    <t>Braunschweig</t>
  </si>
  <si>
    <t>EDVF</t>
  </si>
  <si>
    <t>Flugplatz Blomberg-Borkhausen</t>
  </si>
  <si>
    <t>Blomberg</t>
  </si>
  <si>
    <t>EDVG</t>
  </si>
  <si>
    <t>Flugplatz Mengeringhausen</t>
  </si>
  <si>
    <t>Mengeringhausen</t>
  </si>
  <si>
    <t>EDVH</t>
  </si>
  <si>
    <t>Hodenhagen Airfield</t>
  </si>
  <si>
    <t>Hodenhagen</t>
  </si>
  <si>
    <t>EDVI</t>
  </si>
  <si>
    <t>Flugplatz H?xter-Holzminden</t>
  </si>
  <si>
    <t>H?xter</t>
  </si>
  <si>
    <t>EDVJ</t>
  </si>
  <si>
    <t>Salzgitter-Sch?ferstuhl Airfield</t>
  </si>
  <si>
    <t>EDVK</t>
  </si>
  <si>
    <t>Kassel Airport</t>
  </si>
  <si>
    <t>Calden</t>
  </si>
  <si>
    <t>EDVL</t>
  </si>
  <si>
    <t>Flugplatz H?lleberg</t>
  </si>
  <si>
    <t>Trendelburg</t>
  </si>
  <si>
    <t>Hildesheim Airfield</t>
  </si>
  <si>
    <t>Hildesheim</t>
  </si>
  <si>
    <t>EDVN</t>
  </si>
  <si>
    <t>Northeim Airfield</t>
  </si>
  <si>
    <t>EDVR</t>
  </si>
  <si>
    <t>Rinteln Airfield</t>
  </si>
  <si>
    <t>Rinteln</t>
  </si>
  <si>
    <t>EDVS</t>
  </si>
  <si>
    <t>Salzgitter-Dr?tte Airfield</t>
  </si>
  <si>
    <t>EDVT</t>
  </si>
  <si>
    <t>Ithwiesen Airfield</t>
  </si>
  <si>
    <t>Ith</t>
  </si>
  <si>
    <t>EDVU</t>
  </si>
  <si>
    <t>Uelzen Airfield</t>
  </si>
  <si>
    <t>EDVW</t>
  </si>
  <si>
    <t>Flugplatz Hameln-Pyrmont</t>
  </si>
  <si>
    <t>Bad Pyrmont</t>
  </si>
  <si>
    <t>EDVX</t>
  </si>
  <si>
    <t>Gifhorn Federal Police Heliport</t>
  </si>
  <si>
    <t>EDVY</t>
  </si>
  <si>
    <t>Porta Westfalica Airfield</t>
  </si>
  <si>
    <t>Porta Westfalica</t>
  </si>
  <si>
    <t>EDVZ</t>
  </si>
  <si>
    <t>Fuldatal Federal Police Heliport</t>
  </si>
  <si>
    <t>Fuldatal</t>
  </si>
  <si>
    <t>EDWA</t>
  </si>
  <si>
    <t>Bordelum Airfield</t>
  </si>
  <si>
    <t>EDWB</t>
  </si>
  <si>
    <t>Bremerhaven Airport</t>
  </si>
  <si>
    <t>Bremerhaven</t>
  </si>
  <si>
    <t>EDWC</t>
  </si>
  <si>
    <t>Damme Airfield</t>
  </si>
  <si>
    <t>Damme</t>
  </si>
  <si>
    <t>EDWD</t>
  </si>
  <si>
    <t>Lemwerder Airport</t>
  </si>
  <si>
    <t>Lemwerder</t>
  </si>
  <si>
    <t>EDWE</t>
  </si>
  <si>
    <t>Emden Airport</t>
  </si>
  <si>
    <t>Emden</t>
  </si>
  <si>
    <t>EDWF</t>
  </si>
  <si>
    <t>Flugplatz Leer-Papenburg</t>
  </si>
  <si>
    <t>Leer</t>
  </si>
  <si>
    <t>EDWG</t>
  </si>
  <si>
    <t>Wangerooge Airport</t>
  </si>
  <si>
    <t>Wangerooge</t>
  </si>
  <si>
    <t>EDWH</t>
  </si>
  <si>
    <t>Oldenburg-Hatten Airfield</t>
  </si>
  <si>
    <t>Hatten</t>
  </si>
  <si>
    <t>EDWI</t>
  </si>
  <si>
    <t>JadeWeser Airport</t>
  </si>
  <si>
    <t>Wilhelmshaven</t>
  </si>
  <si>
    <t>EDWJ</t>
  </si>
  <si>
    <t>Juist Airport</t>
  </si>
  <si>
    <t>Juist</t>
  </si>
  <si>
    <t>EDWK</t>
  </si>
  <si>
    <t>Flugplatz Karlsh?fen</t>
  </si>
  <si>
    <t>Karlsh?fen</t>
  </si>
  <si>
    <t>EDWL</t>
  </si>
  <si>
    <t>Langeoog Airport</t>
  </si>
  <si>
    <t>Langeoog</t>
  </si>
  <si>
    <t>EDWM</t>
  </si>
  <si>
    <t>Flugplatz Weser-W?mme</t>
  </si>
  <si>
    <t>Rotenburg (W?mme)</t>
  </si>
  <si>
    <t>EDWN</t>
  </si>
  <si>
    <t>Flugplatz Nordhorn-Lingen</t>
  </si>
  <si>
    <t>Klausheide</t>
  </si>
  <si>
    <t>EDWO</t>
  </si>
  <si>
    <t>Flugplatz Osnabr?ck-Atterheide</t>
  </si>
  <si>
    <t>EDWP</t>
  </si>
  <si>
    <t>Flugplatz Wiefelstede-Conneforde</t>
  </si>
  <si>
    <t>Wiefelstede</t>
  </si>
  <si>
    <t>EDWQ</t>
  </si>
  <si>
    <t>Ganderkesee Atlas Airfield</t>
  </si>
  <si>
    <t>Ganderkesee</t>
  </si>
  <si>
    <t>EDWR</t>
  </si>
  <si>
    <t>Borkum Airport</t>
  </si>
  <si>
    <t>EDWS</t>
  </si>
  <si>
    <t>Norden-Norddeich Airport</t>
  </si>
  <si>
    <t>Norddeich</t>
  </si>
  <si>
    <t>EDWU</t>
  </si>
  <si>
    <t>Varrelbusch Airfield</t>
  </si>
  <si>
    <t>Cloppenburg</t>
  </si>
  <si>
    <t>EDWV</t>
  </si>
  <si>
    <t>Verden-Scharnhorst Airfield</t>
  </si>
  <si>
    <t>Verden (Aller)</t>
  </si>
  <si>
    <t>EDWX</t>
  </si>
  <si>
    <t>Flugplatz Westerstede-Felde</t>
  </si>
  <si>
    <t>Westerstede</t>
  </si>
  <si>
    <t>EDWY</t>
  </si>
  <si>
    <t>Norderney Airport</t>
  </si>
  <si>
    <t>Norderney</t>
  </si>
  <si>
    <t>EDWZ</t>
  </si>
  <si>
    <t>Baltrum Airport</t>
  </si>
  <si>
    <t>Baltrum</t>
  </si>
  <si>
    <t>EDXA</t>
  </si>
  <si>
    <t>Flugplatz Achmer</t>
  </si>
  <si>
    <t>Bramsche</t>
  </si>
  <si>
    <t>EDXB</t>
  </si>
  <si>
    <t>Heide-B?sum Airport</t>
  </si>
  <si>
    <t>B?sum</t>
  </si>
  <si>
    <t>EDXC</t>
  </si>
  <si>
    <t>Flugplatz Schleswig-Kropp</t>
  </si>
  <si>
    <t>Schleswig</t>
  </si>
  <si>
    <t>EDXD</t>
  </si>
  <si>
    <t>Flugplatz Bohmte-Bad Essen</t>
  </si>
  <si>
    <t>Bohmte</t>
  </si>
  <si>
    <t>EDXE</t>
  </si>
  <si>
    <t>Flugplatz Rheine-Eschendorf</t>
  </si>
  <si>
    <t>EDXF</t>
  </si>
  <si>
    <t>Flensburg-Sch?ferhaus Airport</t>
  </si>
  <si>
    <t>Flensburg</t>
  </si>
  <si>
    <t>EDXG</t>
  </si>
  <si>
    <t>Melle-Gr?negau Glider Field</t>
  </si>
  <si>
    <t>Melle</t>
  </si>
  <si>
    <t>EDXH</t>
  </si>
  <si>
    <t>Helgoland-D?ne Airport</t>
  </si>
  <si>
    <t>Helgoland</t>
  </si>
  <si>
    <t>EDXI</t>
  </si>
  <si>
    <t>Flugplatz Holzbalge</t>
  </si>
  <si>
    <t>Nienburg/Weser</t>
  </si>
  <si>
    <t>EDXJ</t>
  </si>
  <si>
    <t>Husum-Schwesing Airport</t>
  </si>
  <si>
    <t>Husum</t>
  </si>
  <si>
    <t>EDXK</t>
  </si>
  <si>
    <t>Sonderlandeplatz Leck</t>
  </si>
  <si>
    <t>Leck</t>
  </si>
  <si>
    <t>EDXL</t>
  </si>
  <si>
    <t>Flugplatz Bar?el</t>
  </si>
  <si>
    <t>Bar?el</t>
  </si>
  <si>
    <t>EDXM</t>
  </si>
  <si>
    <t>Flugplatz St. Michaelisdonn</t>
  </si>
  <si>
    <t>Sankt Michaelisdonn</t>
  </si>
  <si>
    <t>EDXN</t>
  </si>
  <si>
    <t>Nordholz-Spieka Airfield</t>
  </si>
  <si>
    <t>Cuxhaven</t>
  </si>
  <si>
    <t>EDXO</t>
  </si>
  <si>
    <t>St. Peter-Ording Airport</t>
  </si>
  <si>
    <t>Sankt Peter-Ording</t>
  </si>
  <si>
    <t>EDXP</t>
  </si>
  <si>
    <t>Harlesiel Airfield</t>
  </si>
  <si>
    <t>Harlesiel</t>
  </si>
  <si>
    <t>EDXQ</t>
  </si>
  <si>
    <t>Flugplatz Rotenburg</t>
  </si>
  <si>
    <t>EDXR</t>
  </si>
  <si>
    <t>Rendsburg-Schachtholm Airfield</t>
  </si>
  <si>
    <t>Rendsburg</t>
  </si>
  <si>
    <t>EDXS</t>
  </si>
  <si>
    <t>Sonderlandeplatz Seedorf</t>
  </si>
  <si>
    <t>Seedorf</t>
  </si>
  <si>
    <t>EDXT</t>
  </si>
  <si>
    <t>Flugplatz Sierksdorf/Hof Altona</t>
  </si>
  <si>
    <t>Sierksdorf</t>
  </si>
  <si>
    <t>EDXU</t>
  </si>
  <si>
    <t>Sonderlandeplatz H?ttenbusch</t>
  </si>
  <si>
    <t>H?ttenbusch</t>
  </si>
  <si>
    <t>EDXW</t>
  </si>
  <si>
    <t>Westerland Sylt Airport</t>
  </si>
  <si>
    <t>Westerland</t>
  </si>
  <si>
    <t>EDXY</t>
  </si>
  <si>
    <t>Wyk auf F?hr Airport</t>
  </si>
  <si>
    <t>Wyk auf F?hr</t>
  </si>
  <si>
    <t>EDXZ</t>
  </si>
  <si>
    <t>Flugplatz K?hrstedt-Bederkesa</t>
  </si>
  <si>
    <t>K?hrstedt</t>
  </si>
  <si>
    <t>EE-0001</t>
  </si>
  <si>
    <t>Aste Air Base</t>
  </si>
  <si>
    <t>EE</t>
  </si>
  <si>
    <t>EE-74</t>
  </si>
  <si>
    <t>Aste</t>
  </si>
  <si>
    <t>EE-0002</t>
  </si>
  <si>
    <t>Haapsalu Air Base</t>
  </si>
  <si>
    <t>EE-57</t>
  </si>
  <si>
    <t>Haapsalu</t>
  </si>
  <si>
    <t>EE-0003</t>
  </si>
  <si>
    <t>N?ssuma Airstrip</t>
  </si>
  <si>
    <t>N?ssuma</t>
  </si>
  <si>
    <t>EE-0004</t>
  </si>
  <si>
    <t>J?gala Highway Strip</t>
  </si>
  <si>
    <t>EE-37</t>
  </si>
  <si>
    <t>Partsaare</t>
  </si>
  <si>
    <t>EE-0005</t>
  </si>
  <si>
    <t>Roomassaare Seaplane Base</t>
  </si>
  <si>
    <t>Kuressaare</t>
  </si>
  <si>
    <t>EE-0006</t>
  </si>
  <si>
    <t>Piirissaar Airfield</t>
  </si>
  <si>
    <t>EE-7B</t>
  </si>
  <si>
    <t>Piirissaar</t>
  </si>
  <si>
    <t>EE-0007</t>
  </si>
  <si>
    <t>Kagul Air Base</t>
  </si>
  <si>
    <t>EE-0008</t>
  </si>
  <si>
    <t>Tallinn Lasnam?e Airfield</t>
  </si>
  <si>
    <t>Tallinn</t>
  </si>
  <si>
    <t>EE-0009</t>
  </si>
  <si>
    <t>Avaste Airfield</t>
  </si>
  <si>
    <t>EE-70</t>
  </si>
  <si>
    <t>Avaste</t>
  </si>
  <si>
    <t>EE-0010</t>
  </si>
  <si>
    <t>Kaavi Airstrip</t>
  </si>
  <si>
    <t>Kaavi</t>
  </si>
  <si>
    <t>EE-0011</t>
  </si>
  <si>
    <t>J?gala Airfield</t>
  </si>
  <si>
    <t>EE-1612</t>
  </si>
  <si>
    <t>Vohma Air Base</t>
  </si>
  <si>
    <t>EE-51</t>
  </si>
  <si>
    <t>Vohma</t>
  </si>
  <si>
    <t>EE-4931</t>
  </si>
  <si>
    <t>T?rva Air Base</t>
  </si>
  <si>
    <t>EE-84</t>
  </si>
  <si>
    <t>Torva</t>
  </si>
  <si>
    <t>EE-7685</t>
  </si>
  <si>
    <t>Valga Air Base</t>
  </si>
  <si>
    <t>EE-82</t>
  </si>
  <si>
    <t>Valga</t>
  </si>
  <si>
    <t>EE-9278</t>
  </si>
  <si>
    <t>Kunda Air Base</t>
  </si>
  <si>
    <t>EE-59</t>
  </si>
  <si>
    <t>Kunda</t>
  </si>
  <si>
    <t>EEAA</t>
  </si>
  <si>
    <t>Antsla Airfield</t>
  </si>
  <si>
    <t>EE-86</t>
  </si>
  <si>
    <t>Antsla</t>
  </si>
  <si>
    <t>EEB</t>
  </si>
  <si>
    <t>El Espino Airport</t>
  </si>
  <si>
    <t>CO-BOY</t>
  </si>
  <si>
    <t>El Espino</t>
  </si>
  <si>
    <t>EECL</t>
  </si>
  <si>
    <t>Tallinn Linnahall Heliport</t>
  </si>
  <si>
    <t>EEEI</t>
  </si>
  <si>
    <t>?mari Air Base</t>
  </si>
  <si>
    <t>Keila</t>
  </si>
  <si>
    <t>EEHA</t>
  </si>
  <si>
    <t>Humala Aerodrome</t>
  </si>
  <si>
    <t>Humala</t>
  </si>
  <si>
    <t>EEJI</t>
  </si>
  <si>
    <t>J?hvi Airfield</t>
  </si>
  <si>
    <t>EE-44</t>
  </si>
  <si>
    <t>J?hvi</t>
  </si>
  <si>
    <t>EEKA</t>
  </si>
  <si>
    <t>K?rdla Airport</t>
  </si>
  <si>
    <t>EE-39</t>
  </si>
  <si>
    <t>K?rdla</t>
  </si>
  <si>
    <t>EEKE</t>
  </si>
  <si>
    <t>Kuressaare Airport</t>
  </si>
  <si>
    <t>EEKI</t>
  </si>
  <si>
    <t>Karksi Airfield</t>
  </si>
  <si>
    <t>Karksi</t>
  </si>
  <si>
    <t>EEKU</t>
  </si>
  <si>
    <t>Kihnu Airfield</t>
  </si>
  <si>
    <t>EE-67</t>
  </si>
  <si>
    <t>Saarek?la</t>
  </si>
  <si>
    <t>EELM</t>
  </si>
  <si>
    <t>Lange Airfield</t>
  </si>
  <si>
    <t>Tartu</t>
  </si>
  <si>
    <t>EELU</t>
  </si>
  <si>
    <t>Lyckholm Airstrip</t>
  </si>
  <si>
    <t>Saare</t>
  </si>
  <si>
    <t>EENA</t>
  </si>
  <si>
    <t>Narva Airfield</t>
  </si>
  <si>
    <t>Narva</t>
  </si>
  <si>
    <t>EENI</t>
  </si>
  <si>
    <t>Nurmsi Airfield</t>
  </si>
  <si>
    <t>Nurmsi</t>
  </si>
  <si>
    <t>EEPU</t>
  </si>
  <si>
    <t>P?rnu Airport</t>
  </si>
  <si>
    <t>P?rnu</t>
  </si>
  <si>
    <t>EERA</t>
  </si>
  <si>
    <t>Rapla Airfield</t>
  </si>
  <si>
    <t>Rapla</t>
  </si>
  <si>
    <t>EERD</t>
  </si>
  <si>
    <t>Riidaja Airfield</t>
  </si>
  <si>
    <t>Riidaja</t>
  </si>
  <si>
    <t>EERE</t>
  </si>
  <si>
    <t>Rakvere Airfield</t>
  </si>
  <si>
    <t>Rakvere</t>
  </si>
  <si>
    <t>EERI</t>
  </si>
  <si>
    <t>Ridali Airfield</t>
  </si>
  <si>
    <t>EE-65</t>
  </si>
  <si>
    <t>Suurk?la</t>
  </si>
  <si>
    <t>EERU</t>
  </si>
  <si>
    <t>Ruhnu Airfield</t>
  </si>
  <si>
    <t>Ringsu</t>
  </si>
  <si>
    <t>EES</t>
  </si>
  <si>
    <t>Berenice International Airport / Banas Cape Air Base</t>
  </si>
  <si>
    <t>EG</t>
  </si>
  <si>
    <t>EG-BA</t>
  </si>
  <si>
    <t>Berenice Troglodytica</t>
  </si>
  <si>
    <t>EESE</t>
  </si>
  <si>
    <t>Salme Heliport</t>
  </si>
  <si>
    <t>Salme</t>
  </si>
  <si>
    <t>EETA</t>
  </si>
  <si>
    <t>Tapa Air Base</t>
  </si>
  <si>
    <t>Tapa</t>
  </si>
  <si>
    <t>EETI</t>
  </si>
  <si>
    <t>T?utsi Private Airfield</t>
  </si>
  <si>
    <t>T?utsi</t>
  </si>
  <si>
    <t>EETN</t>
  </si>
  <si>
    <t>Lennart Meri Tallinn Airport</t>
  </si>
  <si>
    <t>EETR</t>
  </si>
  <si>
    <t>Raadi Airfield</t>
  </si>
  <si>
    <t>EETU</t>
  </si>
  <si>
    <t>Tartu Airport</t>
  </si>
  <si>
    <t>EEVI</t>
  </si>
  <si>
    <t>Viljandi Airfield</t>
  </si>
  <si>
    <t>Viljandi</t>
  </si>
  <si>
    <t>EEVO</t>
  </si>
  <si>
    <t>Vormsi Airfield</t>
  </si>
  <si>
    <t>Vormsi Island</t>
  </si>
  <si>
    <t>EEVU</t>
  </si>
  <si>
    <t>Varstu Airfield</t>
  </si>
  <si>
    <t>Varstu</t>
  </si>
  <si>
    <t>EFAA</t>
  </si>
  <si>
    <t>Aavahelukka Airfield</t>
  </si>
  <si>
    <t>FI</t>
  </si>
  <si>
    <t>FI-10</t>
  </si>
  <si>
    <t>EFAH</t>
  </si>
  <si>
    <t>Ahmosuo Airfield</t>
  </si>
  <si>
    <t>FI-14</t>
  </si>
  <si>
    <t>Oulu</t>
  </si>
  <si>
    <t>EFAL</t>
  </si>
  <si>
    <t>Alavus Airfield</t>
  </si>
  <si>
    <t>FI-03</t>
  </si>
  <si>
    <t>Alavus</t>
  </si>
  <si>
    <t>EFEJ</t>
  </si>
  <si>
    <t>Jorvin Hospital Heliport</t>
  </si>
  <si>
    <t>FI-18</t>
  </si>
  <si>
    <t>Helsinki</t>
  </si>
  <si>
    <t>EFEK</t>
  </si>
  <si>
    <t>Kilpisj?rvi Heliport</t>
  </si>
  <si>
    <t>EFET</t>
  </si>
  <si>
    <t>Enontekio Airport</t>
  </si>
  <si>
    <t>Enontekio</t>
  </si>
  <si>
    <t>EFEU</t>
  </si>
  <si>
    <t>Eura Airfield</t>
  </si>
  <si>
    <t>FI-17</t>
  </si>
  <si>
    <t>Eura</t>
  </si>
  <si>
    <t>EFFO</t>
  </si>
  <si>
    <t>Forssa Airfield</t>
  </si>
  <si>
    <t>FI-06</t>
  </si>
  <si>
    <t>Forssa</t>
  </si>
  <si>
    <t>EFG</t>
  </si>
  <si>
    <t>Efogi Airport</t>
  </si>
  <si>
    <t>Efogi</t>
  </si>
  <si>
    <t>EFGE</t>
  </si>
  <si>
    <t>Genb?le Airfield UL</t>
  </si>
  <si>
    <t>FI-19</t>
  </si>
  <si>
    <t>Genb?le</t>
  </si>
  <si>
    <t>EFHA</t>
  </si>
  <si>
    <t>Halli Airport</t>
  </si>
  <si>
    <t>FI-08</t>
  </si>
  <si>
    <t>J?ms?</t>
  </si>
  <si>
    <t>EFHE</t>
  </si>
  <si>
    <t>Hernesaari Heliport</t>
  </si>
  <si>
    <t>EFHF</t>
  </si>
  <si>
    <t>Helsinki Malmi Airport</t>
  </si>
  <si>
    <t>EFHH</t>
  </si>
  <si>
    <t>Kanta-H?meen Central Hospital Heliport</t>
  </si>
  <si>
    <t>H?meenlinna</t>
  </si>
  <si>
    <t>EFHI</t>
  </si>
  <si>
    <t>Haapam?ki Airfield</t>
  </si>
  <si>
    <t>Haapam?ki</t>
  </si>
  <si>
    <t>EFHJ</t>
  </si>
  <si>
    <t>Haapaj?rvi Airport</t>
  </si>
  <si>
    <t>Haapaj?rvi</t>
  </si>
  <si>
    <t>EFHK</t>
  </si>
  <si>
    <t>Helsinki Vantaa Airport</t>
  </si>
  <si>
    <t>EFHL</t>
  </si>
  <si>
    <t>Hailuoto Airfield</t>
  </si>
  <si>
    <t>Hailuoto</t>
  </si>
  <si>
    <t>EFHM</t>
  </si>
  <si>
    <t>H?meenkyr? Airfield</t>
  </si>
  <si>
    <t>FI-11</t>
  </si>
  <si>
    <t>H?meenkyr?</t>
  </si>
  <si>
    <t>EFHN</t>
  </si>
  <si>
    <t>Hanko Airfield</t>
  </si>
  <si>
    <t>Hanko</t>
  </si>
  <si>
    <t>EFHO</t>
  </si>
  <si>
    <t>Oulun University Hospital Heliport</t>
  </si>
  <si>
    <t>EFHP</t>
  </si>
  <si>
    <t>Haapavesi Airfield</t>
  </si>
  <si>
    <t>Haapavesi</t>
  </si>
  <si>
    <t>EFHS</t>
  </si>
  <si>
    <t>Sein?joen Central Hospital Heliport</t>
  </si>
  <si>
    <t>Sein?joen</t>
  </si>
  <si>
    <t>EFHV</t>
  </si>
  <si>
    <t>Hyvink?? Airfield</t>
  </si>
  <si>
    <t>Hyvink??</t>
  </si>
  <si>
    <t>EFHY</t>
  </si>
  <si>
    <t>Meilahti Hospital Helipad</t>
  </si>
  <si>
    <t>EFII</t>
  </si>
  <si>
    <t>Iisalmi Airfield</t>
  </si>
  <si>
    <t>FI-15</t>
  </si>
  <si>
    <t>Iisalmi</t>
  </si>
  <si>
    <t>EFIK</t>
  </si>
  <si>
    <t>Kiikala Airfield</t>
  </si>
  <si>
    <t>Kikala</t>
  </si>
  <si>
    <t>EFIM</t>
  </si>
  <si>
    <t>Immola Airfield</t>
  </si>
  <si>
    <t>FI-02</t>
  </si>
  <si>
    <t>Imatra</t>
  </si>
  <si>
    <t>EFIT</t>
  </si>
  <si>
    <t>Kitee Airport</t>
  </si>
  <si>
    <t>FI-13</t>
  </si>
  <si>
    <t>Kitee</t>
  </si>
  <si>
    <t>EFIV</t>
  </si>
  <si>
    <t>Ivalo Airport</t>
  </si>
  <si>
    <t>Ivalo</t>
  </si>
  <si>
    <t>EFJE</t>
  </si>
  <si>
    <t>North Karelia Central Hospital Heliport</t>
  </si>
  <si>
    <t>Joensuu</t>
  </si>
  <si>
    <t>EFJI</t>
  </si>
  <si>
    <t>Ilvesjoki UL</t>
  </si>
  <si>
    <t>EFJM</t>
  </si>
  <si>
    <t>J?mij?rvi Airfield</t>
  </si>
  <si>
    <t>J?mij?rvi</t>
  </si>
  <si>
    <t>EFJO</t>
  </si>
  <si>
    <t>Joensuu Airport</t>
  </si>
  <si>
    <t>EFJP</t>
  </si>
  <si>
    <t>J?k?l?p?? Airfield</t>
  </si>
  <si>
    <t>EFJV</t>
  </si>
  <si>
    <t>Central Finland Central Hospital Heliport</t>
  </si>
  <si>
    <t>Jyv?skyl?</t>
  </si>
  <si>
    <t>EFJY</t>
  </si>
  <si>
    <t>Jyv?skyl? Airport</t>
  </si>
  <si>
    <t>Jyv?skyl?n Maalaiskunta</t>
  </si>
  <si>
    <t>EFKA</t>
  </si>
  <si>
    <t>Kauhava Airfield</t>
  </si>
  <si>
    <t>Kauhava</t>
  </si>
  <si>
    <t>EFKE</t>
  </si>
  <si>
    <t>Kemi-Tornio Airport</t>
  </si>
  <si>
    <t>Kemi / Tornio</t>
  </si>
  <si>
    <t>EFKG</t>
  </si>
  <si>
    <t>Kumlinge Airfield</t>
  </si>
  <si>
    <t>FI-01</t>
  </si>
  <si>
    <t>EFKH</t>
  </si>
  <si>
    <t>Kuhmo Airfield</t>
  </si>
  <si>
    <t>FI-05</t>
  </si>
  <si>
    <t>Kuhmo</t>
  </si>
  <si>
    <t>EFKI</t>
  </si>
  <si>
    <t>Kajaani Airport</t>
  </si>
  <si>
    <t>Kajaani</t>
  </si>
  <si>
    <t>EFKJ</t>
  </si>
  <si>
    <t>Kauhajoki Airfield</t>
  </si>
  <si>
    <t>EFKK</t>
  </si>
  <si>
    <t>Kokkola-Pietarsaari Airport</t>
  </si>
  <si>
    <t>FI-07</t>
  </si>
  <si>
    <t>Kokkola / Kruunupyy</t>
  </si>
  <si>
    <t>EFKM</t>
  </si>
  <si>
    <t>Kemij?rvi Airfield</t>
  </si>
  <si>
    <t>EFKN</t>
  </si>
  <si>
    <t>Kannus Airfield</t>
  </si>
  <si>
    <t>Kannus</t>
  </si>
  <si>
    <t>EFKO</t>
  </si>
  <si>
    <t>Kalajoki Airfield</t>
  </si>
  <si>
    <t>Kalajoki</t>
  </si>
  <si>
    <t>EFKR</t>
  </si>
  <si>
    <t>K?rs?m?ki Airfield</t>
  </si>
  <si>
    <t>K?rs?m?ki</t>
  </si>
  <si>
    <t>EFKS</t>
  </si>
  <si>
    <t>Kuusamo Airport</t>
  </si>
  <si>
    <t>Kuusamo</t>
  </si>
  <si>
    <t>EFKT</t>
  </si>
  <si>
    <t>Kittil? Airport</t>
  </si>
  <si>
    <t>Kittil?</t>
  </si>
  <si>
    <t>EFKU</t>
  </si>
  <si>
    <t>Kuopio Airport</t>
  </si>
  <si>
    <t>Kuopio / Siilinj?rvi</t>
  </si>
  <si>
    <t>EFKV</t>
  </si>
  <si>
    <t>Kivij?rvi Airfield</t>
  </si>
  <si>
    <t>EFKY</t>
  </si>
  <si>
    <t>Kymi Airfield</t>
  </si>
  <si>
    <t>FI-09</t>
  </si>
  <si>
    <t>Peippola</t>
  </si>
  <si>
    <t>EFLA</t>
  </si>
  <si>
    <t>Lahti Vesivehmaa Airfield</t>
  </si>
  <si>
    <t>FI-16</t>
  </si>
  <si>
    <t>Lahti</t>
  </si>
  <si>
    <t>EFLL</t>
  </si>
  <si>
    <t>Lapinlahti Airfield</t>
  </si>
  <si>
    <t>Lapinlahti</t>
  </si>
  <si>
    <t>EFLN</t>
  </si>
  <si>
    <t>Lieksa Nurmes Airfield</t>
  </si>
  <si>
    <t>Nurmes</t>
  </si>
  <si>
    <t>EFLP</t>
  </si>
  <si>
    <t>Lappeenranta Airport</t>
  </si>
  <si>
    <t>Lappeenranta</t>
  </si>
  <si>
    <t>EFLR</t>
  </si>
  <si>
    <t>Lapland Central Hospital Heliport</t>
  </si>
  <si>
    <t>Rovaniemi</t>
  </si>
  <si>
    <t>EFMA</t>
  </si>
  <si>
    <t>Mariehamn Airport</t>
  </si>
  <si>
    <t>Mariehamn</t>
  </si>
  <si>
    <t>EFME</t>
  </si>
  <si>
    <t>Menkij?rvi Airfield</t>
  </si>
  <si>
    <t>Alaj?rvi</t>
  </si>
  <si>
    <t>EFMI</t>
  </si>
  <si>
    <t>Mikkeli Airport</t>
  </si>
  <si>
    <t>FI-04</t>
  </si>
  <si>
    <t>Mikkeli</t>
  </si>
  <si>
    <t>EFML</t>
  </si>
  <si>
    <t>Ii Airfield</t>
  </si>
  <si>
    <t>Ii</t>
  </si>
  <si>
    <t>EFMN</t>
  </si>
  <si>
    <t>M?nts?l? Airfield UL</t>
  </si>
  <si>
    <t>M?nts?l?</t>
  </si>
  <si>
    <t>EFMP</t>
  </si>
  <si>
    <t>Martiniiskonpalo Airfield</t>
  </si>
  <si>
    <t>EFNS</t>
  </si>
  <si>
    <t>Savikko Airfield</t>
  </si>
  <si>
    <t>Nurmij?rvi</t>
  </si>
  <si>
    <t>EFNU</t>
  </si>
  <si>
    <t>Nummela Airfield</t>
  </si>
  <si>
    <t>Vihti / Nummela</t>
  </si>
  <si>
    <t>EFOP</t>
  </si>
  <si>
    <t>Orip?? Airfield</t>
  </si>
  <si>
    <t>Orip??</t>
  </si>
  <si>
    <t>EFOU</t>
  </si>
  <si>
    <t>Oulu Airport</t>
  </si>
  <si>
    <t>Oulu / Oulunsalo</t>
  </si>
  <si>
    <t>EFPA</t>
  </si>
  <si>
    <t>Pokka Airfield</t>
  </si>
  <si>
    <t>EFPE</t>
  </si>
  <si>
    <t>Peijaksen Hospital Heliport</t>
  </si>
  <si>
    <t>EFPH</t>
  </si>
  <si>
    <t>Pyh?selk? Airfield</t>
  </si>
  <si>
    <t>EFPI</t>
  </si>
  <si>
    <t>Piikajarvi Airfield</t>
  </si>
  <si>
    <t>Kokem?ki</t>
  </si>
  <si>
    <t>EFPJ</t>
  </si>
  <si>
    <t>Kuopio University Hospital Heliport</t>
  </si>
  <si>
    <t>Kuopio</t>
  </si>
  <si>
    <t>EFPK</t>
  </si>
  <si>
    <t>Pieks?m?ki Airfield</t>
  </si>
  <si>
    <t>Pieks?m?ki</t>
  </si>
  <si>
    <t>EFPL</t>
  </si>
  <si>
    <t>P?ij?t-H?meen Central Hospital Heliport</t>
  </si>
  <si>
    <t>EFPN</t>
  </si>
  <si>
    <t>Punkaharju Airfield</t>
  </si>
  <si>
    <t>Savonlinna</t>
  </si>
  <si>
    <t>EFPO</t>
  </si>
  <si>
    <t>Pori Airport</t>
  </si>
  <si>
    <t>Pori</t>
  </si>
  <si>
    <t>EFPR</t>
  </si>
  <si>
    <t>Helsinki East-Redstone Aerodrome</t>
  </si>
  <si>
    <t>Helsinki (Pyht??)</t>
  </si>
  <si>
    <t>EFPT</t>
  </si>
  <si>
    <t>Tampere University Hospital Heliport</t>
  </si>
  <si>
    <t>Tampere</t>
  </si>
  <si>
    <t>EFPU</t>
  </si>
  <si>
    <t>Pudasj?rvi Airfield</t>
  </si>
  <si>
    <t>Pudasj?rvi</t>
  </si>
  <si>
    <t>EFPY</t>
  </si>
  <si>
    <t>Pyh?salmi Airfield</t>
  </si>
  <si>
    <t>Pyh?j?rvi</t>
  </si>
  <si>
    <t>EFRA</t>
  </si>
  <si>
    <t>Rautavaara Airfield</t>
  </si>
  <si>
    <t>Rautavaara</t>
  </si>
  <si>
    <t>EFRH</t>
  </si>
  <si>
    <t>Raahe Pattijoki Airfield</t>
  </si>
  <si>
    <t>Raahe</t>
  </si>
  <si>
    <t>EFRN</t>
  </si>
  <si>
    <t>Rantasalmi Airfield</t>
  </si>
  <si>
    <t>Rantasalmi</t>
  </si>
  <si>
    <t>EFRO</t>
  </si>
  <si>
    <t>Rovaniemi Airport</t>
  </si>
  <si>
    <t>EFRU</t>
  </si>
  <si>
    <t>Ranua Airfield</t>
  </si>
  <si>
    <t>EFRV</t>
  </si>
  <si>
    <t>Kiuruvesi Airfield</t>
  </si>
  <si>
    <t>Kiuruvesi</t>
  </si>
  <si>
    <t>EFRY</t>
  </si>
  <si>
    <t>R?ysk?l? Airfield</t>
  </si>
  <si>
    <t>Loppi</t>
  </si>
  <si>
    <t>EFSA</t>
  </si>
  <si>
    <t>Savonlinna Airport</t>
  </si>
  <si>
    <t>EFSE</t>
  </si>
  <si>
    <t>Selanpaa Airfield</t>
  </si>
  <si>
    <t>Kouvola</t>
  </si>
  <si>
    <t>EFSI</t>
  </si>
  <si>
    <t>Sein?joki Airport</t>
  </si>
  <si>
    <t>Sein?joki / Ilmajoki</t>
  </si>
  <si>
    <t>EFSJ</t>
  </si>
  <si>
    <t>Sonkaj?rvi-Jyrkk? Airfield</t>
  </si>
  <si>
    <t>Sonkaj?rvi</t>
  </si>
  <si>
    <t>EFSO</t>
  </si>
  <si>
    <t>Sodankyla Airport</t>
  </si>
  <si>
    <t>Sodankyla</t>
  </si>
  <si>
    <t>EFSU</t>
  </si>
  <si>
    <t>Suomussalmi Airfield</t>
  </si>
  <si>
    <t>Suomussalmi</t>
  </si>
  <si>
    <t>EFTO</t>
  </si>
  <si>
    <t>Torbacka Airfield</t>
  </si>
  <si>
    <t>Ing?</t>
  </si>
  <si>
    <t>EFTP</t>
  </si>
  <si>
    <t>Tampere-Pirkkala Airport</t>
  </si>
  <si>
    <t>Tampere / Pirkkala</t>
  </si>
  <si>
    <t>EFTS</t>
  </si>
  <si>
    <t>Teisko Airfield</t>
  </si>
  <si>
    <t>EFTU</t>
  </si>
  <si>
    <t>Turku Airport</t>
  </si>
  <si>
    <t>Turku</t>
  </si>
  <si>
    <t>EFTV</t>
  </si>
  <si>
    <t>Turku University Central Hospital Heliport</t>
  </si>
  <si>
    <t>EFUT</t>
  </si>
  <si>
    <t>Utti Air Base</t>
  </si>
  <si>
    <t>Utti / Valkeala</t>
  </si>
  <si>
    <t>EFVA</t>
  </si>
  <si>
    <t>Vaasa Airport</t>
  </si>
  <si>
    <t>FI-12</t>
  </si>
  <si>
    <t>Vaasa</t>
  </si>
  <si>
    <t>EFVI</t>
  </si>
  <si>
    <t>Viitasaari Airfield</t>
  </si>
  <si>
    <t>Viitasaari</t>
  </si>
  <si>
    <t>EFVL</t>
  </si>
  <si>
    <t>Vaala Airfield</t>
  </si>
  <si>
    <t>Vaala</t>
  </si>
  <si>
    <t>EFVP</t>
  </si>
  <si>
    <t>Vampula Airfield</t>
  </si>
  <si>
    <t>Huittinen</t>
  </si>
  <si>
    <t>EFVR</t>
  </si>
  <si>
    <t>Varkaus Airport</t>
  </si>
  <si>
    <t>Varkaus / Joroinen</t>
  </si>
  <si>
    <t>EFVT</t>
  </si>
  <si>
    <t>Sulkaharju Airfield</t>
  </si>
  <si>
    <t>Veteli</t>
  </si>
  <si>
    <t>EFVU</t>
  </si>
  <si>
    <t>Vuotso Airfield</t>
  </si>
  <si>
    <t>Vuotso</t>
  </si>
  <si>
    <t>EFWB</t>
  </si>
  <si>
    <t>Wredeby Airfield</t>
  </si>
  <si>
    <t>Anjalankoski</t>
  </si>
  <si>
    <t>EFYL</t>
  </si>
  <si>
    <t>Ylivieska Airfield</t>
  </si>
  <si>
    <t>EG-0001</t>
  </si>
  <si>
    <t>Al Rahmaniyah Air Base</t>
  </si>
  <si>
    <t>EG-BH</t>
  </si>
  <si>
    <t>Shubrakhit</t>
  </si>
  <si>
    <t>EG-0002</t>
  </si>
  <si>
    <t>El Sheikh Gebeil Airport</t>
  </si>
  <si>
    <t>EG-SHR</t>
  </si>
  <si>
    <t>Abu Hammad</t>
  </si>
  <si>
    <t>EG-0003</t>
  </si>
  <si>
    <t>Bilbeis 2 Airfield</t>
  </si>
  <si>
    <t>Bilbeis</t>
  </si>
  <si>
    <t>EG-0004</t>
  </si>
  <si>
    <t>El Hassana Well Airport</t>
  </si>
  <si>
    <t>EG-SIN</t>
  </si>
  <si>
    <t>El Hassana</t>
  </si>
  <si>
    <t>EG-0005</t>
  </si>
  <si>
    <t>Difarsuwar Airfield</t>
  </si>
  <si>
    <t>EG-IS</t>
  </si>
  <si>
    <t>Ismailia</t>
  </si>
  <si>
    <t>EG-0006</t>
  </si>
  <si>
    <t>Fayed Air Base</t>
  </si>
  <si>
    <t>Abo Swir Desert</t>
  </si>
  <si>
    <t>EG-0007</t>
  </si>
  <si>
    <t>Al Omraniya Heliport</t>
  </si>
  <si>
    <t>EG-GZ</t>
  </si>
  <si>
    <t>Al Omraniya</t>
  </si>
  <si>
    <t>EG-0008</t>
  </si>
  <si>
    <t>Bani Sweif University Heliport</t>
  </si>
  <si>
    <t>EG-BNS</t>
  </si>
  <si>
    <t>New Bani Sweif</t>
  </si>
  <si>
    <t>EG-0009</t>
  </si>
  <si>
    <t>New Bani Sweif Heliport</t>
  </si>
  <si>
    <t>EG-0010</t>
  </si>
  <si>
    <t>Ras Gharib Airport</t>
  </si>
  <si>
    <t>Ras Gharib</t>
  </si>
  <si>
    <t>EG-0011</t>
  </si>
  <si>
    <t>El Arish Military Hospital Helipad</t>
  </si>
  <si>
    <t>El Arish</t>
  </si>
  <si>
    <t>EG-0012</t>
  </si>
  <si>
    <t>Dar Es Salam Heliport</t>
  </si>
  <si>
    <t>Dar Es Salam</t>
  </si>
  <si>
    <t>EG-0013</t>
  </si>
  <si>
    <t>Ma??di Military Hospital Heliport</t>
  </si>
  <si>
    <t>EG-C</t>
  </si>
  <si>
    <t>Ma??di</t>
  </si>
  <si>
    <t>EG-0014</t>
  </si>
  <si>
    <t>Aluminium Heliport</t>
  </si>
  <si>
    <t>EG-KN</t>
  </si>
  <si>
    <t>Nag Hammadi</t>
  </si>
  <si>
    <t>EG-0015</t>
  </si>
  <si>
    <t>El Maragha Heliport</t>
  </si>
  <si>
    <t>EG-SHG</t>
  </si>
  <si>
    <t>El Maragha</t>
  </si>
  <si>
    <t>EG-0016</t>
  </si>
  <si>
    <t>Sheikh Zayed Canal Lift Station Heliport</t>
  </si>
  <si>
    <t>EG-WAD</t>
  </si>
  <si>
    <t>Abu Simbel</t>
  </si>
  <si>
    <t>EG-0017</t>
  </si>
  <si>
    <t>Al Battikh Airfield</t>
  </si>
  <si>
    <t>EG-KFS</t>
  </si>
  <si>
    <t>El-Reyad</t>
  </si>
  <si>
    <t>EG-0018</t>
  </si>
  <si>
    <t>Borj El Arab Stadium Heliport</t>
  </si>
  <si>
    <t>EG-ALX</t>
  </si>
  <si>
    <t>Iking Maryut</t>
  </si>
  <si>
    <t>EG-0019</t>
  </si>
  <si>
    <t>Kafr el-Sheikh Heliport</t>
  </si>
  <si>
    <t>Kafr el-Sheikh</t>
  </si>
  <si>
    <t>EG-0020</t>
  </si>
  <si>
    <t>Saudi Arabian Embassy Helipad</t>
  </si>
  <si>
    <t>Al Jiza</t>
  </si>
  <si>
    <t>EG-0021</t>
  </si>
  <si>
    <t>Shalufa Air Base</t>
  </si>
  <si>
    <t>EG-SUZ</t>
  </si>
  <si>
    <t>Al Ganayen</t>
  </si>
  <si>
    <t>EG-0022</t>
  </si>
  <si>
    <t>Residential Helipads (3x)</t>
  </si>
  <si>
    <t>Farafa Oasis</t>
  </si>
  <si>
    <t>EG-0023</t>
  </si>
  <si>
    <t>Helipads (4x) runway</t>
  </si>
  <si>
    <t>EG-0024</t>
  </si>
  <si>
    <t>Toshka Pump Station Heliport</t>
  </si>
  <si>
    <t>EG-ASN</t>
  </si>
  <si>
    <t>EG-0025</t>
  </si>
  <si>
    <t>Temple of Derr Heliport</t>
  </si>
  <si>
    <t>EG-0026</t>
  </si>
  <si>
    <t>Sadat Resthouse Heliport</t>
  </si>
  <si>
    <t>EG-0027</t>
  </si>
  <si>
    <t>Asyut Heliport</t>
  </si>
  <si>
    <t>EG-AST</t>
  </si>
  <si>
    <t>Asyut</t>
  </si>
  <si>
    <t>EG-0028</t>
  </si>
  <si>
    <t>Taba Heliport</t>
  </si>
  <si>
    <t>EG-JS</t>
  </si>
  <si>
    <t>Taba</t>
  </si>
  <si>
    <t>EG-0029</t>
  </si>
  <si>
    <t>Saint Catherine Hospital Heliport</t>
  </si>
  <si>
    <t>Saint Catherine</t>
  </si>
  <si>
    <t>EG-0030</t>
  </si>
  <si>
    <t>El Tor Sinai Armed Forces Hospital Heliport</t>
  </si>
  <si>
    <t>El Tor</t>
  </si>
  <si>
    <t>EG-0031</t>
  </si>
  <si>
    <t>Multinational Force and Observers South Camp Heliport</t>
  </si>
  <si>
    <t>Sharm El Sheikh</t>
  </si>
  <si>
    <t>EG-0032</t>
  </si>
  <si>
    <t>El Gouna Ultralight Airport</t>
  </si>
  <si>
    <t>El Gouna</t>
  </si>
  <si>
    <t>EG-0033</t>
  </si>
  <si>
    <t>Ras Behar Heliport</t>
  </si>
  <si>
    <t>EG-0034</t>
  </si>
  <si>
    <t>Ras Behar Water Treatment Plant Heliport</t>
  </si>
  <si>
    <t>EG-0035</t>
  </si>
  <si>
    <t>Wadi Dar Al Zaraey Heliport</t>
  </si>
  <si>
    <t>EG-0036</t>
  </si>
  <si>
    <t>Ras Shukeir Port Heliport</t>
  </si>
  <si>
    <t>EG-0037</t>
  </si>
  <si>
    <t>PAS Petroleum Air Services Heliport</t>
  </si>
  <si>
    <t>EG-0038</t>
  </si>
  <si>
    <t>Shoab 2 Platform Heliport</t>
  </si>
  <si>
    <t>EG-0039</t>
  </si>
  <si>
    <t>Shoab 1 Platform Heliport</t>
  </si>
  <si>
    <t>EG-0040</t>
  </si>
  <si>
    <t>EG-0041</t>
  </si>
  <si>
    <t>Egyptian General Petroleum Resort Heliport</t>
  </si>
  <si>
    <t>EG-0042</t>
  </si>
  <si>
    <t>Ras Bakr Heliport</t>
  </si>
  <si>
    <t>EG-0043</t>
  </si>
  <si>
    <t>Ras Rawahimi Heliport</t>
  </si>
  <si>
    <t>EG-0044</t>
  </si>
  <si>
    <t>El Galala Marina Heliport</t>
  </si>
  <si>
    <t>Attaka</t>
  </si>
  <si>
    <t>EG-0045</t>
  </si>
  <si>
    <t>El Hafair Heliport</t>
  </si>
  <si>
    <t>EG-0046</t>
  </si>
  <si>
    <t>Adabiya Heliport</t>
  </si>
  <si>
    <t>EG-0047</t>
  </si>
  <si>
    <t>Mount Attaka Heliport</t>
  </si>
  <si>
    <t>EG-0048</t>
  </si>
  <si>
    <t>Janifa Heliport</t>
  </si>
  <si>
    <t>Kibrit</t>
  </si>
  <si>
    <t>EG-0049</t>
  </si>
  <si>
    <t>July 3rd Tunnel Heliport</t>
  </si>
  <si>
    <t>EG-PTS</t>
  </si>
  <si>
    <t>Awal Al Ganoub</t>
  </si>
  <si>
    <t>EG-0050</t>
  </si>
  <si>
    <t>East Port Said Naval Base Heliport</t>
  </si>
  <si>
    <t>Port Fuad</t>
  </si>
  <si>
    <t>EG-0051</t>
  </si>
  <si>
    <t>Martyr Ahmed El-Mansy Floating Bridge Heliport</t>
  </si>
  <si>
    <t>EG-0052</t>
  </si>
  <si>
    <t>Suez Oil Heliport</t>
  </si>
  <si>
    <t>Ras Abu Rudeis</t>
  </si>
  <si>
    <t>EG-0053</t>
  </si>
  <si>
    <t>Abu Rudeis Heliport</t>
  </si>
  <si>
    <t>EG-0054</t>
  </si>
  <si>
    <t>Sinai Oilfields Hospital Heliport</t>
  </si>
  <si>
    <t>EG-0055</t>
  </si>
  <si>
    <t>EDC Heliport</t>
  </si>
  <si>
    <t>EG-0056</t>
  </si>
  <si>
    <t>Wadi Firan Heliport</t>
  </si>
  <si>
    <t>EG-0057</t>
  </si>
  <si>
    <t>Wadi Firan Airport</t>
  </si>
  <si>
    <t>EG-0058</t>
  </si>
  <si>
    <t>Sahra' Muhafadhat al-Jeezah</t>
  </si>
  <si>
    <t>EG-U-A</t>
  </si>
  <si>
    <t>EG-0059</t>
  </si>
  <si>
    <t>Katameya Air Base</t>
  </si>
  <si>
    <t>New Cairo</t>
  </si>
  <si>
    <t>EG-0060</t>
  </si>
  <si>
    <t>Sheikh Zajed City Military Airstrip</t>
  </si>
  <si>
    <t>Sheikh Zayed City</t>
  </si>
  <si>
    <t>EG-0061</t>
  </si>
  <si>
    <t>Sheikh Zayed City Military Heliport</t>
  </si>
  <si>
    <t>EG-0062</t>
  </si>
  <si>
    <t>heikh Zajed City Military Helipad</t>
  </si>
  <si>
    <t>EG-0063</t>
  </si>
  <si>
    <t>Bir El Baheira Airfield</t>
  </si>
  <si>
    <t>EG-MT</t>
  </si>
  <si>
    <t>Sallum</t>
  </si>
  <si>
    <t>EG-0064</t>
  </si>
  <si>
    <t>Salloum Helipad</t>
  </si>
  <si>
    <t>EG-0065</t>
  </si>
  <si>
    <t>(Duplicate)Salloum Helipad</t>
  </si>
  <si>
    <t>EG-0066</t>
  </si>
  <si>
    <t>Western Military Region Stadium Heliport</t>
  </si>
  <si>
    <t>Sidi Barrani</t>
  </si>
  <si>
    <t>EG-0067</t>
  </si>
  <si>
    <t>21st Armored Division Helipad</t>
  </si>
  <si>
    <t>EG-0068</t>
  </si>
  <si>
    <t>Sharm International Hospital Heliport</t>
  </si>
  <si>
    <t>Sharm el-Sheikh</t>
  </si>
  <si>
    <t>EG-0069</t>
  </si>
  <si>
    <t>Safaga Heliport</t>
  </si>
  <si>
    <t>Safaga</t>
  </si>
  <si>
    <t>EG-0070</t>
  </si>
  <si>
    <t>RAF El Amiriya</t>
  </si>
  <si>
    <t>EG-0071</t>
  </si>
  <si>
    <t>RAF El Daba</t>
  </si>
  <si>
    <t>El Dabaa</t>
  </si>
  <si>
    <t>EG-AUE</t>
  </si>
  <si>
    <t>Abu Rudeis Airport</t>
  </si>
  <si>
    <t>EG03</t>
  </si>
  <si>
    <t>Badminton Airfield</t>
  </si>
  <si>
    <t>Badminton</t>
  </si>
  <si>
    <t>EG19</t>
  </si>
  <si>
    <t>Boon Hill Farm Airstrip</t>
  </si>
  <si>
    <t>Fadmoor, Kirbymoorside</t>
  </si>
  <si>
    <t>EG34</t>
  </si>
  <si>
    <t>Ledbury Airfield</t>
  </si>
  <si>
    <t>Ledbury</t>
  </si>
  <si>
    <t>EG3L</t>
  </si>
  <si>
    <t>Milfield Glider Field</t>
  </si>
  <si>
    <t>EG64</t>
  </si>
  <si>
    <t>Rufforth West</t>
  </si>
  <si>
    <t>York (Rufforth)</t>
  </si>
  <si>
    <t>EG73</t>
  </si>
  <si>
    <t>RNAS Fearn Air Base</t>
  </si>
  <si>
    <t>Tain, Ross</t>
  </si>
  <si>
    <t>EG74</t>
  </si>
  <si>
    <t>Bruntingthorpe Airport</t>
  </si>
  <si>
    <t>Bruntingthorpe</t>
  </si>
  <si>
    <t>EGAA</t>
  </si>
  <si>
    <t>Belfast International Airport</t>
  </si>
  <si>
    <t>GB-NIR</t>
  </si>
  <si>
    <t>EGAB</t>
  </si>
  <si>
    <t>Enniskillen/St Angelo Airport</t>
  </si>
  <si>
    <t>Enniskillen</t>
  </si>
  <si>
    <t>EGAC</t>
  </si>
  <si>
    <t>George Best Belfast City Airport</t>
  </si>
  <si>
    <t>EGAD</t>
  </si>
  <si>
    <t>Newtownards Airport</t>
  </si>
  <si>
    <t>Newtownards</t>
  </si>
  <si>
    <t>EGAE</t>
  </si>
  <si>
    <t>City of Derry Airport</t>
  </si>
  <si>
    <t>Derry</t>
  </si>
  <si>
    <t>EGAH</t>
  </si>
  <si>
    <t>Halley Research Station</t>
  </si>
  <si>
    <t>EGAL</t>
  </si>
  <si>
    <t>Langford Lodge Air Base</t>
  </si>
  <si>
    <t>EGAR</t>
  </si>
  <si>
    <t>Rothera Research Station</t>
  </si>
  <si>
    <t>EGAT</t>
  </si>
  <si>
    <t>Sky Blu Airstrip</t>
  </si>
  <si>
    <t>Sky Blu</t>
  </si>
  <si>
    <t>EGBB</t>
  </si>
  <si>
    <t>Birmingham International Airport</t>
  </si>
  <si>
    <t>EGBC</t>
  </si>
  <si>
    <t>Cheltenham Racecourse Heliport</t>
  </si>
  <si>
    <t>Cheltenham</t>
  </si>
  <si>
    <t>EGBD</t>
  </si>
  <si>
    <t>Derby Airfield</t>
  </si>
  <si>
    <t>EGBE</t>
  </si>
  <si>
    <t>Coventry Airport</t>
  </si>
  <si>
    <t>EGBF</t>
  </si>
  <si>
    <t>Bedford Aerodrome</t>
  </si>
  <si>
    <t>EGBG</t>
  </si>
  <si>
    <t>Leicester Airport</t>
  </si>
  <si>
    <t>Leicester</t>
  </si>
  <si>
    <t>EGBJ</t>
  </si>
  <si>
    <t>Gloucestershire Airport</t>
  </si>
  <si>
    <t>Staverton</t>
  </si>
  <si>
    <t>EGBK</t>
  </si>
  <si>
    <t>Sywell Aerodrome</t>
  </si>
  <si>
    <t>Northampton</t>
  </si>
  <si>
    <t>EGBL</t>
  </si>
  <si>
    <t>Long Marston Airfield</t>
  </si>
  <si>
    <t>Long Marston</t>
  </si>
  <si>
    <t>EGBM</t>
  </si>
  <si>
    <t>Tatenhill Airfield</t>
  </si>
  <si>
    <t>Burton upon Trent</t>
  </si>
  <si>
    <t>EGBN</t>
  </si>
  <si>
    <t>Nottingham Airport</t>
  </si>
  <si>
    <t>Nottingham</t>
  </si>
  <si>
    <t>EGBO</t>
  </si>
  <si>
    <t>Wolverhampton Halfpenny Green Airport</t>
  </si>
  <si>
    <t>Wolverhampton</t>
  </si>
  <si>
    <t>EGBP</t>
  </si>
  <si>
    <t>Cotswold Airport</t>
  </si>
  <si>
    <t>Kemble</t>
  </si>
  <si>
    <t>EGBR</t>
  </si>
  <si>
    <t>Breighton Airfield</t>
  </si>
  <si>
    <t>Breighton</t>
  </si>
  <si>
    <t>EGBS</t>
  </si>
  <si>
    <t>Shobdon Aerodrome</t>
  </si>
  <si>
    <t>Shobdon</t>
  </si>
  <si>
    <t>EGBT</t>
  </si>
  <si>
    <t>Turweston Airport</t>
  </si>
  <si>
    <t>Turweston</t>
  </si>
  <si>
    <t>EGBV</t>
  </si>
  <si>
    <t>Silverstone Heliport</t>
  </si>
  <si>
    <t>EGBW</t>
  </si>
  <si>
    <t>Wellesbourne Airfield</t>
  </si>
  <si>
    <t>Stratford-on-Avon</t>
  </si>
  <si>
    <t>EGCA</t>
  </si>
  <si>
    <t>Coal Aston Airfield</t>
  </si>
  <si>
    <t>EGCB</t>
  </si>
  <si>
    <t>City Airport Manchester</t>
  </si>
  <si>
    <t>Manchester / Salford</t>
  </si>
  <si>
    <t>EGCC</t>
  </si>
  <si>
    <t>Manchester Airport</t>
  </si>
  <si>
    <t>EGCD</t>
  </si>
  <si>
    <t>Manchester Woodford Airport</t>
  </si>
  <si>
    <t>EGCE</t>
  </si>
  <si>
    <t>RAF Wrexham</t>
  </si>
  <si>
    <t>GB-WLS</t>
  </si>
  <si>
    <t>Wrexham</t>
  </si>
  <si>
    <t>EGCF</t>
  </si>
  <si>
    <t>Sandtoft Airfield</t>
  </si>
  <si>
    <t>EGCG</t>
  </si>
  <si>
    <t>Strubby Airfield</t>
  </si>
  <si>
    <t>Strubby</t>
  </si>
  <si>
    <t>EGCH</t>
  </si>
  <si>
    <t>Holyhead Heliport</t>
  </si>
  <si>
    <t>EGCJ</t>
  </si>
  <si>
    <t>Sherburn-In-Elmet Airfield</t>
  </si>
  <si>
    <t>EGCK</t>
  </si>
  <si>
    <t>Caernarfon Airport</t>
  </si>
  <si>
    <t>Caernarfon</t>
  </si>
  <si>
    <t>EGCL</t>
  </si>
  <si>
    <t>Fenland Airfield</t>
  </si>
  <si>
    <t>EGCN</t>
  </si>
  <si>
    <t>Robin Hood Doncaster Sheffield Airport</t>
  </si>
  <si>
    <t>Doncaster</t>
  </si>
  <si>
    <t>EGCO</t>
  </si>
  <si>
    <t>Birkdale Sands Beach Runway</t>
  </si>
  <si>
    <t>EGCP</t>
  </si>
  <si>
    <t>RAF Thorne</t>
  </si>
  <si>
    <t>Thorne</t>
  </si>
  <si>
    <t>EGCR</t>
  </si>
  <si>
    <t>Croydon Airport</t>
  </si>
  <si>
    <t>Croydon, Greater London</t>
  </si>
  <si>
    <t>EGCS</t>
  </si>
  <si>
    <t>Sturgate Airfield</t>
  </si>
  <si>
    <t>EGCT</t>
  </si>
  <si>
    <t>Tilstock Airfield</t>
  </si>
  <si>
    <t>Whitchurch</t>
  </si>
  <si>
    <t>EGCV</t>
  </si>
  <si>
    <t>Sleap Airport</t>
  </si>
  <si>
    <t>EGCW</t>
  </si>
  <si>
    <t>Welshpool Airport</t>
  </si>
  <si>
    <t>Welshpool</t>
  </si>
  <si>
    <t>EGDA</t>
  </si>
  <si>
    <t>RAF Brawdy</t>
  </si>
  <si>
    <t>EGDC</t>
  </si>
  <si>
    <t>Royal Marines Base Chivenor Airport</t>
  </si>
  <si>
    <t>Chivenor</t>
  </si>
  <si>
    <t>EGDD</t>
  </si>
  <si>
    <t>Bicester Airfield</t>
  </si>
  <si>
    <t>Bicester</t>
  </si>
  <si>
    <t>EGDJ</t>
  </si>
  <si>
    <t>Upavon Aerodrome</t>
  </si>
  <si>
    <t>Upavon</t>
  </si>
  <si>
    <t>EGDL</t>
  </si>
  <si>
    <t>RAF Lyneham</t>
  </si>
  <si>
    <t>Lyneham</t>
  </si>
  <si>
    <t>EGDM</t>
  </si>
  <si>
    <t>MoD Boscombe Down Airport</t>
  </si>
  <si>
    <t>EGDN</t>
  </si>
  <si>
    <t>Netheravon Airfield</t>
  </si>
  <si>
    <t>Netheravon</t>
  </si>
  <si>
    <t>EGDO</t>
  </si>
  <si>
    <t>RNAS Predannack Air Base</t>
  </si>
  <si>
    <t>Predannack Wollas</t>
  </si>
  <si>
    <t>EGDP</t>
  </si>
  <si>
    <t>RNAS Portland Heliport</t>
  </si>
  <si>
    <t>EGDR</t>
  </si>
  <si>
    <t>RNAS Culdrose</t>
  </si>
  <si>
    <t>Helston</t>
  </si>
  <si>
    <t>EGDT</t>
  </si>
  <si>
    <t>Wroughton Airfield</t>
  </si>
  <si>
    <t>Wroughton</t>
  </si>
  <si>
    <t>EGDV</t>
  </si>
  <si>
    <t>Hullavington Airfield</t>
  </si>
  <si>
    <t>Hullavington</t>
  </si>
  <si>
    <t>EGDW</t>
  </si>
  <si>
    <t>Merryfield RNAS Air Base</t>
  </si>
  <si>
    <t>Ilminster</t>
  </si>
  <si>
    <t>EGDX</t>
  </si>
  <si>
    <t>St. Athan Airport</t>
  </si>
  <si>
    <t>St. Athan</t>
  </si>
  <si>
    <t>EGSY</t>
  </si>
  <si>
    <t>EGDY</t>
  </si>
  <si>
    <t>RNAS Yeovilton</t>
  </si>
  <si>
    <t>Yeovil</t>
  </si>
  <si>
    <t>EGEA</t>
  </si>
  <si>
    <t>Culter Heliport</t>
  </si>
  <si>
    <t>EGEC</t>
  </si>
  <si>
    <t>Campbeltown Airport</t>
  </si>
  <si>
    <t>Campbeltown</t>
  </si>
  <si>
    <t>EGED</t>
  </si>
  <si>
    <t>Eday Airport</t>
  </si>
  <si>
    <t>Eday</t>
  </si>
  <si>
    <t>EGEF</t>
  </si>
  <si>
    <t>Fair Isle Airport</t>
  </si>
  <si>
    <t>Fair Isle</t>
  </si>
  <si>
    <t>EGEG</t>
  </si>
  <si>
    <t>Glasgow City Heliport</t>
  </si>
  <si>
    <t>EGEH</t>
  </si>
  <si>
    <t>Whalsay Airstrip</t>
  </si>
  <si>
    <t>Whalsay, Shetlands</t>
  </si>
  <si>
    <t>EGEL</t>
  </si>
  <si>
    <t>Coll Airport</t>
  </si>
  <si>
    <t>Coll Island</t>
  </si>
  <si>
    <t>EGEN</t>
  </si>
  <si>
    <t>North Ronaldsay Airport</t>
  </si>
  <si>
    <t>North Ronaldsay</t>
  </si>
  <si>
    <t>EGEO</t>
  </si>
  <si>
    <t>Oban Airport</t>
  </si>
  <si>
    <t>North Connel</t>
  </si>
  <si>
    <t>EGEP</t>
  </si>
  <si>
    <t>Papa Westray Airport</t>
  </si>
  <si>
    <t>Papa Westray</t>
  </si>
  <si>
    <t>EGER</t>
  </si>
  <si>
    <t>Stronsay Airport</t>
  </si>
  <si>
    <t>Stronsay</t>
  </si>
  <si>
    <t>EGES</t>
  </si>
  <si>
    <t>Sanday Airport</t>
  </si>
  <si>
    <t>Sanday</t>
  </si>
  <si>
    <t>EGET</t>
  </si>
  <si>
    <t>Lerwick / Tingwall Airport</t>
  </si>
  <si>
    <t>Lerwick</t>
  </si>
  <si>
    <t>EGEW</t>
  </si>
  <si>
    <t>Westray Airport</t>
  </si>
  <si>
    <t>Westray</t>
  </si>
  <si>
    <t>EGEY</t>
  </si>
  <si>
    <t>Colonsay Airstrip</t>
  </si>
  <si>
    <t>EGEZ</t>
  </si>
  <si>
    <t>Nesscliffe Camp Helipad</t>
  </si>
  <si>
    <t>Nesscliffe</t>
  </si>
  <si>
    <t>EGFA</t>
  </si>
  <si>
    <t>Aberporth Airport</t>
  </si>
  <si>
    <t>Aberporth</t>
  </si>
  <si>
    <t>EGFC</t>
  </si>
  <si>
    <t>Cardiff Heliport</t>
  </si>
  <si>
    <t>Cardiff</t>
  </si>
  <si>
    <t>EGFE</t>
  </si>
  <si>
    <t>Haverfordwest Airport</t>
  </si>
  <si>
    <t>Haverfordwest</t>
  </si>
  <si>
    <t>EGFF</t>
  </si>
  <si>
    <t>Cardiff International Airport</t>
  </si>
  <si>
    <t>EGFH</t>
  </si>
  <si>
    <t>Swansea Airport</t>
  </si>
  <si>
    <t>Swansea</t>
  </si>
  <si>
    <t>EGFP</t>
  </si>
  <si>
    <t>Pembrey Airport</t>
  </si>
  <si>
    <t>Pembrey</t>
  </si>
  <si>
    <t>EGGD</t>
  </si>
  <si>
    <t>EGGP</t>
  </si>
  <si>
    <t>Liverpool John Lennon Airport</t>
  </si>
  <si>
    <t>EGGW</t>
  </si>
  <si>
    <t>London Luton Airport</t>
  </si>
  <si>
    <t>Luton, Bedfordshire</t>
  </si>
  <si>
    <t>EGHA</t>
  </si>
  <si>
    <t>Compton Abbas Aerodrome</t>
  </si>
  <si>
    <t>Shaftesbury</t>
  </si>
  <si>
    <t>EGHB</t>
  </si>
  <si>
    <t>Maypole Airfield</t>
  </si>
  <si>
    <t>Maypole</t>
  </si>
  <si>
    <t>EGHC</t>
  </si>
  <si>
    <t>Land's End Airport</t>
  </si>
  <si>
    <t>Land's End</t>
  </si>
  <si>
    <t>EGHD</t>
  </si>
  <si>
    <t>Plymouth City Airport</t>
  </si>
  <si>
    <t>EGHE</t>
  </si>
  <si>
    <t>St. Mary's Airport</t>
  </si>
  <si>
    <t>EGHF</t>
  </si>
  <si>
    <t>Solent Airport</t>
  </si>
  <si>
    <t>Lee-on-Solent</t>
  </si>
  <si>
    <t>EGHG</t>
  </si>
  <si>
    <t>Yeovil/Westland Aerodrome</t>
  </si>
  <si>
    <t>EGHH</t>
  </si>
  <si>
    <t>Bournemouth Airport</t>
  </si>
  <si>
    <t>Bournemouth</t>
  </si>
  <si>
    <t>EGHI</t>
  </si>
  <si>
    <t>EGHJ</t>
  </si>
  <si>
    <t>Bembridge Airport</t>
  </si>
  <si>
    <t>Bembridge</t>
  </si>
  <si>
    <t>EGHK</t>
  </si>
  <si>
    <t>Penzance Heliport</t>
  </si>
  <si>
    <t>Penzance</t>
  </si>
  <si>
    <t>EGHL</t>
  </si>
  <si>
    <t>Lasham Airfield</t>
  </si>
  <si>
    <t>Lasham</t>
  </si>
  <si>
    <t>EGHN</t>
  </si>
  <si>
    <t>Isle of Wight / Sandown Airport</t>
  </si>
  <si>
    <t>Sandown</t>
  </si>
  <si>
    <t>EGHO</t>
  </si>
  <si>
    <t>Thruxton Aerodrome</t>
  </si>
  <si>
    <t>EGHP</t>
  </si>
  <si>
    <t>Popham Airfield</t>
  </si>
  <si>
    <t>Basingstoke</t>
  </si>
  <si>
    <t>EGHQ</t>
  </si>
  <si>
    <t>Cornwall Airport Newquay</t>
  </si>
  <si>
    <t>Newquay</t>
  </si>
  <si>
    <t>EGHR</t>
  </si>
  <si>
    <t>Goodwood Aerodrome</t>
  </si>
  <si>
    <t>Chichester</t>
  </si>
  <si>
    <t>EGHS</t>
  </si>
  <si>
    <t>Henstridge Airfield</t>
  </si>
  <si>
    <t>Henstridge</t>
  </si>
  <si>
    <t>EGHT</t>
  </si>
  <si>
    <t>Tresco Heliport</t>
  </si>
  <si>
    <t>Tresco</t>
  </si>
  <si>
    <t>EGHU</t>
  </si>
  <si>
    <t>Eaglescott Airfield</t>
  </si>
  <si>
    <t>Burrington</t>
  </si>
  <si>
    <t>EGHY</t>
  </si>
  <si>
    <t>Truro Airport</t>
  </si>
  <si>
    <t>EGJA</t>
  </si>
  <si>
    <t>Alderney Airport</t>
  </si>
  <si>
    <t>GG</t>
  </si>
  <si>
    <t>GG-U-A</t>
  </si>
  <si>
    <t>Saint Anne</t>
  </si>
  <si>
    <t>EGJB</t>
  </si>
  <si>
    <t>Guernsey Airport</t>
  </si>
  <si>
    <t>Saint Peter Port</t>
  </si>
  <si>
    <t>EGJJ</t>
  </si>
  <si>
    <t>Jersey Airport</t>
  </si>
  <si>
    <t>JE</t>
  </si>
  <si>
    <t>JE-U-A</t>
  </si>
  <si>
    <t>Saint Helier</t>
  </si>
  <si>
    <t>EGKA</t>
  </si>
  <si>
    <t>Shoreham Airport</t>
  </si>
  <si>
    <t>EGKB</t>
  </si>
  <si>
    <t>London Biggin Hill Airport</t>
  </si>
  <si>
    <t>EGKC</t>
  </si>
  <si>
    <t>Bognor Regis</t>
  </si>
  <si>
    <t>EGKE</t>
  </si>
  <si>
    <t>Challock Airfield</t>
  </si>
  <si>
    <t>Challock</t>
  </si>
  <si>
    <t>EGKG</t>
  </si>
  <si>
    <t>Goodwood Racecourse Heliport</t>
  </si>
  <si>
    <t>EGKH</t>
  </si>
  <si>
    <t>Headcorn Aerodrome</t>
  </si>
  <si>
    <t>Ashford, Kent</t>
  </si>
  <si>
    <t>EGKK</t>
  </si>
  <si>
    <t>London Gatwick Airport</t>
  </si>
  <si>
    <t>Gatwick, Surrey</t>
  </si>
  <si>
    <t>EGKL</t>
  </si>
  <si>
    <t>Deanland Lewes Airfield</t>
  </si>
  <si>
    <t>EGKM</t>
  </si>
  <si>
    <t>RAF West Malling</t>
  </si>
  <si>
    <t>West Malling</t>
  </si>
  <si>
    <t>EGKR</t>
  </si>
  <si>
    <t>Redhill Aerodrome</t>
  </si>
  <si>
    <t>Redhill, Surrey</t>
  </si>
  <si>
    <t>EGLA</t>
  </si>
  <si>
    <t>Bodmin Airfield</t>
  </si>
  <si>
    <t>Bodmin</t>
  </si>
  <si>
    <t>EGLC</t>
  </si>
  <si>
    <t>London City Airport</t>
  </si>
  <si>
    <t>EGLD</t>
  </si>
  <si>
    <t>Denham Aerodrome</t>
  </si>
  <si>
    <t>Gerrards Cross</t>
  </si>
  <si>
    <t>EGLF</t>
  </si>
  <si>
    <t>Farnborough Airport</t>
  </si>
  <si>
    <t>Farnborough</t>
  </si>
  <si>
    <t>EGLG</t>
  </si>
  <si>
    <t>Panshanger Aerodrome</t>
  </si>
  <si>
    <t>EGLJ</t>
  </si>
  <si>
    <t>Chalgrove Airport</t>
  </si>
  <si>
    <t>Chalgrove</t>
  </si>
  <si>
    <t>EGLK</t>
  </si>
  <si>
    <t>Blackbushe Airport</t>
  </si>
  <si>
    <t>Yateley</t>
  </si>
  <si>
    <t>EGLL</t>
  </si>
  <si>
    <t>London Heathrow Airport</t>
  </si>
  <si>
    <t>EGLM</t>
  </si>
  <si>
    <t>White Waltham Airfield</t>
  </si>
  <si>
    <t>Maidenhead</t>
  </si>
  <si>
    <t>EGLP</t>
  </si>
  <si>
    <t>Brimpton Airfield</t>
  </si>
  <si>
    <t>EGLS</t>
  </si>
  <si>
    <t>Old Sarum Airfield</t>
  </si>
  <si>
    <t>EGLT</t>
  </si>
  <si>
    <t>Ascot Racecourse Heliport</t>
  </si>
  <si>
    <t>Ascot Heath</t>
  </si>
  <si>
    <t>EGLW</t>
  </si>
  <si>
    <t>London Heliport</t>
  </si>
  <si>
    <t>EGMA</t>
  </si>
  <si>
    <t>Fowlmere Airfield</t>
  </si>
  <si>
    <t>Royston, Hertfordshire</t>
  </si>
  <si>
    <t>EGMC</t>
  </si>
  <si>
    <t>London Southend Airport</t>
  </si>
  <si>
    <t>Southend-on-Sea, Essex</t>
  </si>
  <si>
    <t>EGMD</t>
  </si>
  <si>
    <t>Lydd London Ashford Airport</t>
  </si>
  <si>
    <t>Romney Marsh, Kent</t>
  </si>
  <si>
    <t>EGMF</t>
  </si>
  <si>
    <t>Farthing Corner/Stoneacre Farm Airfield</t>
  </si>
  <si>
    <t>Bredhurst</t>
  </si>
  <si>
    <t>EGMH</t>
  </si>
  <si>
    <t>Kent International Airport (Manston)</t>
  </si>
  <si>
    <t>Manston</t>
  </si>
  <si>
    <t>EGMJ</t>
  </si>
  <si>
    <t>Little Gransden Airfield</t>
  </si>
  <si>
    <t>St. Neot's</t>
  </si>
  <si>
    <t>EGMK</t>
  </si>
  <si>
    <t>Lympne Airport</t>
  </si>
  <si>
    <t>EGML</t>
  </si>
  <si>
    <t>Damyns Hall Aerodrome</t>
  </si>
  <si>
    <t>Upminster</t>
  </si>
  <si>
    <t>EGMT</t>
  </si>
  <si>
    <t>Thurrock Airfield</t>
  </si>
  <si>
    <t>EGNA</t>
  </si>
  <si>
    <t>Hucknall Airfield</t>
  </si>
  <si>
    <t>EGNB</t>
  </si>
  <si>
    <t>Brough Airport</t>
  </si>
  <si>
    <t>Brough</t>
  </si>
  <si>
    <t>EGNC</t>
  </si>
  <si>
    <t>Carlisle Lake District Airport</t>
  </si>
  <si>
    <t>EGND</t>
  </si>
  <si>
    <t>Crosland Moor Airfield</t>
  </si>
  <si>
    <t>Huddersfield</t>
  </si>
  <si>
    <t>EGNE</t>
  </si>
  <si>
    <t>Retford Gamston Airport</t>
  </si>
  <si>
    <t>Gamston</t>
  </si>
  <si>
    <t>EGNF</t>
  </si>
  <si>
    <t>Netherthorpe Airfield</t>
  </si>
  <si>
    <t>Worksop</t>
  </si>
  <si>
    <t>EGNG</t>
  </si>
  <si>
    <t>Bagby Thirsk Prv Airport</t>
  </si>
  <si>
    <t>Bagby</t>
  </si>
  <si>
    <t>EGNH</t>
  </si>
  <si>
    <t>Blackpool International Airport</t>
  </si>
  <si>
    <t>Blackpool</t>
  </si>
  <si>
    <t>EGNI</t>
  </si>
  <si>
    <t>Skegness (Ingoldmells) Aerodrome</t>
  </si>
  <si>
    <t>Skegness</t>
  </si>
  <si>
    <t>EGNJ</t>
  </si>
  <si>
    <t>Humberside Airport</t>
  </si>
  <si>
    <t>EGNL</t>
  </si>
  <si>
    <t>Barrow Walney Island Airport</t>
  </si>
  <si>
    <t>Barrow-in-Furness</t>
  </si>
  <si>
    <t>EGNM</t>
  </si>
  <si>
    <t>Leeds Bradford Airport</t>
  </si>
  <si>
    <t>EGNO</t>
  </si>
  <si>
    <t>Warton Aerodrome</t>
  </si>
  <si>
    <t>Warton</t>
  </si>
  <si>
    <t>EGNP</t>
  </si>
  <si>
    <t>Leeds Heliport</t>
  </si>
  <si>
    <t>EGNR</t>
  </si>
  <si>
    <t>Hawarden Airport</t>
  </si>
  <si>
    <t>Broughton</t>
  </si>
  <si>
    <t>EGNS</t>
  </si>
  <si>
    <t>Isle of Man Airport</t>
  </si>
  <si>
    <t>IM</t>
  </si>
  <si>
    <t>IM-U-A</t>
  </si>
  <si>
    <t>Castletown</t>
  </si>
  <si>
    <t>EGNT</t>
  </si>
  <si>
    <t>Newcastle Airport</t>
  </si>
  <si>
    <t>NCL</t>
  </si>
  <si>
    <t>EGNU</t>
  </si>
  <si>
    <t>Full Sutton Airfield</t>
  </si>
  <si>
    <t>Full Sutton</t>
  </si>
  <si>
    <t>EGNV</t>
  </si>
  <si>
    <t>Teesside International Airport</t>
  </si>
  <si>
    <t>Darlington, Durham</t>
  </si>
  <si>
    <t>EGNW</t>
  </si>
  <si>
    <t>Wickenby Aerodrome</t>
  </si>
  <si>
    <t>EGNX</t>
  </si>
  <si>
    <t>East Midlands Airport</t>
  </si>
  <si>
    <t>EGNY</t>
  </si>
  <si>
    <t>Beverley/Linley Hill Airfield</t>
  </si>
  <si>
    <t>Beverley</t>
  </si>
  <si>
    <t>EGOD</t>
  </si>
  <si>
    <t>Llanbedr Airport</t>
  </si>
  <si>
    <t>Llanbedr</t>
  </si>
  <si>
    <t>EGOE</t>
  </si>
  <si>
    <t>RAF Ternhill</t>
  </si>
  <si>
    <t>Ternhill</t>
  </si>
  <si>
    <t>EGOM</t>
  </si>
  <si>
    <t>RAF Spadeadam</t>
  </si>
  <si>
    <t>Spadeadam</t>
  </si>
  <si>
    <t>EGOQ</t>
  </si>
  <si>
    <t>RAF Mona</t>
  </si>
  <si>
    <t>Holyhead Island</t>
  </si>
  <si>
    <t>EGOS</t>
  </si>
  <si>
    <t>RAF Shawbury</t>
  </si>
  <si>
    <t>Shawbury</t>
  </si>
  <si>
    <t>EGOV</t>
  </si>
  <si>
    <t>Anglesey Airport</t>
  </si>
  <si>
    <t>Angelsey</t>
  </si>
  <si>
    <t>EGOW</t>
  </si>
  <si>
    <t>RAF Woodvale</t>
  </si>
  <si>
    <t>EGOY</t>
  </si>
  <si>
    <t>RAF West Freugh</t>
  </si>
  <si>
    <t>Wigtownshire</t>
  </si>
  <si>
    <t>EGPA</t>
  </si>
  <si>
    <t>Kirkwall Airport</t>
  </si>
  <si>
    <t>Orkney Islands</t>
  </si>
  <si>
    <t>EGPB</t>
  </si>
  <si>
    <t>Sumburgh Airport</t>
  </si>
  <si>
    <t>EGPC</t>
  </si>
  <si>
    <t>Wick Airport</t>
  </si>
  <si>
    <t>Wick</t>
  </si>
  <si>
    <t>EGPD</t>
  </si>
  <si>
    <t>Aberdeen Dyce Airport</t>
  </si>
  <si>
    <t>EGPE</t>
  </si>
  <si>
    <t>Inverness Airport</t>
  </si>
  <si>
    <t>EGPF</t>
  </si>
  <si>
    <t>Glasgow International Airport</t>
  </si>
  <si>
    <t>Paisley, Renfrewshire</t>
  </si>
  <si>
    <t>EGPG</t>
  </si>
  <si>
    <t>Cumbernauld Airport</t>
  </si>
  <si>
    <t>Cumbernauld</t>
  </si>
  <si>
    <t>EGPH</t>
  </si>
  <si>
    <t>Edinburgh Airport</t>
  </si>
  <si>
    <t>Edinburgh</t>
  </si>
  <si>
    <t>EGPI</t>
  </si>
  <si>
    <t>Islay Airport</t>
  </si>
  <si>
    <t>Port Ellen</t>
  </si>
  <si>
    <t>EGPJ</t>
  </si>
  <si>
    <t>Fife Airport</t>
  </si>
  <si>
    <t>Glenrothes</t>
  </si>
  <si>
    <t>EGPK</t>
  </si>
  <si>
    <t>Glasgow Prestwick Airport</t>
  </si>
  <si>
    <t>Prestwick, South Ayrshire</t>
  </si>
  <si>
    <t>EGPL</t>
  </si>
  <si>
    <t>Benbecula Airport</t>
  </si>
  <si>
    <t>Balivanich</t>
  </si>
  <si>
    <t>EGPM</t>
  </si>
  <si>
    <t>Scatsta Airport</t>
  </si>
  <si>
    <t>Shetland Islands</t>
  </si>
  <si>
    <t>EGPN</t>
  </si>
  <si>
    <t>Dundee Airport</t>
  </si>
  <si>
    <t>EGPO</t>
  </si>
  <si>
    <t>Stornoway, Western Isles</t>
  </si>
  <si>
    <t>EGPR</t>
  </si>
  <si>
    <t>Barra Airport</t>
  </si>
  <si>
    <t>Eoligarry</t>
  </si>
  <si>
    <t>EGPS</t>
  </si>
  <si>
    <t>Longside Airfield</t>
  </si>
  <si>
    <t>Peterhead</t>
  </si>
  <si>
    <t>EGPT</t>
  </si>
  <si>
    <t>Perth/Scone Airport</t>
  </si>
  <si>
    <t>EGPU</t>
  </si>
  <si>
    <t>Tiree Airport</t>
  </si>
  <si>
    <t>Balemartine</t>
  </si>
  <si>
    <t>EGPW</t>
  </si>
  <si>
    <t>Unst Airport</t>
  </si>
  <si>
    <t>EGPY</t>
  </si>
  <si>
    <t>Dounreay/Thurso Airport</t>
  </si>
  <si>
    <t>Thurso</t>
  </si>
  <si>
    <t>EGQA</t>
  </si>
  <si>
    <t>Tain Range</t>
  </si>
  <si>
    <t>EGQB</t>
  </si>
  <si>
    <t>RAF Ballykelly (abandoned/closed)</t>
  </si>
  <si>
    <t>Ballykelly</t>
  </si>
  <si>
    <t>EGQK</t>
  </si>
  <si>
    <t>RAF Kinloss</t>
  </si>
  <si>
    <t>Kinloss</t>
  </si>
  <si>
    <t>EGQL</t>
  </si>
  <si>
    <t>Leuchars Station Airfield</t>
  </si>
  <si>
    <t>Leuchars, Fife</t>
  </si>
  <si>
    <t>EGQS</t>
  </si>
  <si>
    <t>RAF Lossiemouth</t>
  </si>
  <si>
    <t>Lossiemouth</t>
  </si>
  <si>
    <t>EGSA</t>
  </si>
  <si>
    <t>Shipdham Airfield</t>
  </si>
  <si>
    <t>Thetford, Norfolk</t>
  </si>
  <si>
    <t>EGSB</t>
  </si>
  <si>
    <t>Castle Mill Airfield</t>
  </si>
  <si>
    <t>EGSC</t>
  </si>
  <si>
    <t>Cambridge City Airport</t>
  </si>
  <si>
    <t>Cambridge, Cambridgeshire</t>
  </si>
  <si>
    <t>EGSD</t>
  </si>
  <si>
    <t>Great Yarmouth - North Denes Airport</t>
  </si>
  <si>
    <t>Great Yarmouth</t>
  </si>
  <si>
    <t>EGSF</t>
  </si>
  <si>
    <t>Peterborough Business Airport</t>
  </si>
  <si>
    <t>Conington</t>
  </si>
  <si>
    <t>EGSG</t>
  </si>
  <si>
    <t>Stapleford Aerodrome</t>
  </si>
  <si>
    <t>Stapleford Tawney</t>
  </si>
  <si>
    <t>EGSH</t>
  </si>
  <si>
    <t>Norwich, Norfolk</t>
  </si>
  <si>
    <t>EGSI</t>
  </si>
  <si>
    <t>Marshland Airfield</t>
  </si>
  <si>
    <t>Wisbech</t>
  </si>
  <si>
    <t>EGSJ</t>
  </si>
  <si>
    <t>Seething Airfield</t>
  </si>
  <si>
    <t>Mundham, Norfolk</t>
  </si>
  <si>
    <t>EGSK</t>
  </si>
  <si>
    <t>RAF Hethel</t>
  </si>
  <si>
    <t>Hethel</t>
  </si>
  <si>
    <t>EGSL</t>
  </si>
  <si>
    <t>Andrewsfield</t>
  </si>
  <si>
    <t>Braintree</t>
  </si>
  <si>
    <t>EGSM</t>
  </si>
  <si>
    <t>Beccles Airfield</t>
  </si>
  <si>
    <t>Beccles, Suffolk</t>
  </si>
  <si>
    <t>EGSN</t>
  </si>
  <si>
    <t>Bourn Airfield</t>
  </si>
  <si>
    <t>EGSO</t>
  </si>
  <si>
    <t>Crowfield Airfield</t>
  </si>
  <si>
    <t>Ipswich, Suffolk</t>
  </si>
  <si>
    <t>EGSP</t>
  </si>
  <si>
    <t>Peterborough/Sibson Airport</t>
  </si>
  <si>
    <t>EGSQ</t>
  </si>
  <si>
    <t>Clacton Airfield</t>
  </si>
  <si>
    <t>Clacton-on-Sea</t>
  </si>
  <si>
    <t>EGSR</t>
  </si>
  <si>
    <t>Earls Colne Airfield</t>
  </si>
  <si>
    <t>Earles Colne</t>
  </si>
  <si>
    <t>EGSS</t>
  </si>
  <si>
    <t>London Stansted Airport</t>
  </si>
  <si>
    <t>EGST</t>
  </si>
  <si>
    <t>Elmsett Airfield</t>
  </si>
  <si>
    <t>EGSU</t>
  </si>
  <si>
    <t>Duxford Aerodrome</t>
  </si>
  <si>
    <t>Duxford</t>
  </si>
  <si>
    <t>EGSV</t>
  </si>
  <si>
    <t>Old Buckenham Airfield</t>
  </si>
  <si>
    <t>Old Buckenham, Norfolk</t>
  </si>
  <si>
    <t>EGSW</t>
  </si>
  <si>
    <t>Newmarket Heath Airfield</t>
  </si>
  <si>
    <t>Newmarket</t>
  </si>
  <si>
    <t>EGSX</t>
  </si>
  <si>
    <t>North Weald Airport</t>
  </si>
  <si>
    <t>North Weald Bassett</t>
  </si>
  <si>
    <t>Sheffield City Heliport</t>
  </si>
  <si>
    <t>EGTA</t>
  </si>
  <si>
    <t>Aylesbury/Thame Airfield</t>
  </si>
  <si>
    <t>Aylesbury</t>
  </si>
  <si>
    <t>EGTB</t>
  </si>
  <si>
    <t>Wycombe Air Park</t>
  </si>
  <si>
    <t>High Wycombe</t>
  </si>
  <si>
    <t>EGTC</t>
  </si>
  <si>
    <t>Cranfield Airport</t>
  </si>
  <si>
    <t>Cranfield</t>
  </si>
  <si>
    <t>EGTD</t>
  </si>
  <si>
    <t>Dunsfold Aerodrome</t>
  </si>
  <si>
    <t>Dunsfold</t>
  </si>
  <si>
    <t>EGTE</t>
  </si>
  <si>
    <t>Exeter International Airport</t>
  </si>
  <si>
    <t>Exeter</t>
  </si>
  <si>
    <t>EGTF</t>
  </si>
  <si>
    <t>Fairoaks Airport</t>
  </si>
  <si>
    <t>Woking</t>
  </si>
  <si>
    <t>EGTG</t>
  </si>
  <si>
    <t>Bristol Filton Airport</t>
  </si>
  <si>
    <t>EGTH</t>
  </si>
  <si>
    <t>Old Warden Airfield</t>
  </si>
  <si>
    <t>Old Warden</t>
  </si>
  <si>
    <t>EGTI</t>
  </si>
  <si>
    <t>Leavesden Aerodrome</t>
  </si>
  <si>
    <t>Watford</t>
  </si>
  <si>
    <t>EGTK</t>
  </si>
  <si>
    <t>Oxford (Kidlington) Airport</t>
  </si>
  <si>
    <t>Kidlington</t>
  </si>
  <si>
    <t>EGTO</t>
  </si>
  <si>
    <t>Rochester Airport</t>
  </si>
  <si>
    <t>Rochester, Kent</t>
  </si>
  <si>
    <t>EGTP</t>
  </si>
  <si>
    <t>Perranporth Airfield</t>
  </si>
  <si>
    <t>Perranporth</t>
  </si>
  <si>
    <t>EGTR</t>
  </si>
  <si>
    <t>Elstree Airfield</t>
  </si>
  <si>
    <t>EGTU</t>
  </si>
  <si>
    <t>Dunkeswell Airport</t>
  </si>
  <si>
    <t>Dunkeswell</t>
  </si>
  <si>
    <t>EGTW</t>
  </si>
  <si>
    <t>Oaksey Park Airport</t>
  </si>
  <si>
    <t>Malmesbury</t>
  </si>
  <si>
    <t>EGUA</t>
  </si>
  <si>
    <t>RAF Upper Heyford</t>
  </si>
  <si>
    <t>Upper Heyford</t>
  </si>
  <si>
    <t>EGUB</t>
  </si>
  <si>
    <t>RAF Benson</t>
  </si>
  <si>
    <t>EGUD</t>
  </si>
  <si>
    <t>RAF Abingdon</t>
  </si>
  <si>
    <t>EGUK</t>
  </si>
  <si>
    <t>RAF Waterbeach</t>
  </si>
  <si>
    <t>EGUL</t>
  </si>
  <si>
    <t>RAF Lakenheath</t>
  </si>
  <si>
    <t>Brandon, Suffolk</t>
  </si>
  <si>
    <t>EGUN</t>
  </si>
  <si>
    <t>RAF Mildenhall</t>
  </si>
  <si>
    <t>Bury Saint Edmunds, Suffolk</t>
  </si>
  <si>
    <t>EGUO</t>
  </si>
  <si>
    <t>RAF Colerne Air Base</t>
  </si>
  <si>
    <t>Colerne</t>
  </si>
  <si>
    <t>EGUP</t>
  </si>
  <si>
    <t>RAF Sculthorpe</t>
  </si>
  <si>
    <t>Fakeham, Norfolk</t>
  </si>
  <si>
    <t>EGUT</t>
  </si>
  <si>
    <t>RAF Tangmere</t>
  </si>
  <si>
    <t>Tangmere</t>
  </si>
  <si>
    <t>EGUV</t>
  </si>
  <si>
    <t>RAF Thorney Island</t>
  </si>
  <si>
    <t>West Thorney</t>
  </si>
  <si>
    <t>EGUW</t>
  </si>
  <si>
    <t>Wattisham Airfield</t>
  </si>
  <si>
    <t>EGUY</t>
  </si>
  <si>
    <t>RAF Wyton</t>
  </si>
  <si>
    <t>St. Ives</t>
  </si>
  <si>
    <t>EGVA</t>
  </si>
  <si>
    <t>RAF Fairford</t>
  </si>
  <si>
    <t>Fairford</t>
  </si>
  <si>
    <t>EGVF</t>
  </si>
  <si>
    <t>Fleetlands Heliport</t>
  </si>
  <si>
    <t>EGVG</t>
  </si>
  <si>
    <t>Woodbridge Airfield</t>
  </si>
  <si>
    <t>Woodbridge, Suffolk</t>
  </si>
  <si>
    <t>EGVH</t>
  </si>
  <si>
    <t>Hereford Airport</t>
  </si>
  <si>
    <t>EGVJ</t>
  </si>
  <si>
    <t>RAF Bentwaters</t>
  </si>
  <si>
    <t>EGVL</t>
  </si>
  <si>
    <t>RAF Little Rissington</t>
  </si>
  <si>
    <t>EGVN</t>
  </si>
  <si>
    <t>RAF Brize Norton</t>
  </si>
  <si>
    <t>Brize Norton</t>
  </si>
  <si>
    <t>EGVO</t>
  </si>
  <si>
    <t>RAF Odiham</t>
  </si>
  <si>
    <t>Odiham</t>
  </si>
  <si>
    <t>EGVP</t>
  </si>
  <si>
    <t>Middle Wallop Airfield</t>
  </si>
  <si>
    <t>Middle Wallop</t>
  </si>
  <si>
    <t>EGVT</t>
  </si>
  <si>
    <t>Wethersfield Air Base</t>
  </si>
  <si>
    <t>Wethersfield</t>
  </si>
  <si>
    <t>EGWA</t>
  </si>
  <si>
    <t>Andover Airfield</t>
  </si>
  <si>
    <t>EGWC</t>
  </si>
  <si>
    <t>DCAE Cosford Air Base</t>
  </si>
  <si>
    <t>Cosford</t>
  </si>
  <si>
    <t>EGWE</t>
  </si>
  <si>
    <t>RAF Henlow</t>
  </si>
  <si>
    <t>Henlow</t>
  </si>
  <si>
    <t>EGWN</t>
  </si>
  <si>
    <t>RAF Halton</t>
  </si>
  <si>
    <t>Halton</t>
  </si>
  <si>
    <t>EGWU</t>
  </si>
  <si>
    <t>RAF Northolt</t>
  </si>
  <si>
    <t>EGWZ</t>
  </si>
  <si>
    <t>RAF Alconbury</t>
  </si>
  <si>
    <t>EGXA</t>
  </si>
  <si>
    <t>RAF Manby</t>
  </si>
  <si>
    <t>Manby</t>
  </si>
  <si>
    <t>EGXB</t>
  </si>
  <si>
    <t>Binbrook Airfield</t>
  </si>
  <si>
    <t>EGXC</t>
  </si>
  <si>
    <t>RAF Coningsby</t>
  </si>
  <si>
    <t>Coningsby</t>
  </si>
  <si>
    <t>EGXD</t>
  </si>
  <si>
    <t>Dishforth Airfield</t>
  </si>
  <si>
    <t>Dishforth</t>
  </si>
  <si>
    <t>EGXE</t>
  </si>
  <si>
    <t>RAF Leeming Air Base</t>
  </si>
  <si>
    <t>Leeming</t>
  </si>
  <si>
    <t>EGXG</t>
  </si>
  <si>
    <t>Leeds East Airport</t>
  </si>
  <si>
    <t>Church Fenton</t>
  </si>
  <si>
    <t>EGXH</t>
  </si>
  <si>
    <t>RAF Honington</t>
  </si>
  <si>
    <t>EGXJ</t>
  </si>
  <si>
    <t>RAF Cottesmore</t>
  </si>
  <si>
    <t>Cottesmore</t>
  </si>
  <si>
    <t>EGXN</t>
  </si>
  <si>
    <t>RAF Newton</t>
  </si>
  <si>
    <t>EGXP</t>
  </si>
  <si>
    <t>RAF Scampton</t>
  </si>
  <si>
    <t>Scampton</t>
  </si>
  <si>
    <t>EGXQ</t>
  </si>
  <si>
    <t>RAF Lindholme</t>
  </si>
  <si>
    <t>EGXS</t>
  </si>
  <si>
    <t>RAF Swinderby</t>
  </si>
  <si>
    <t>Swinderby</t>
  </si>
  <si>
    <t>EGXT</t>
  </si>
  <si>
    <t>RAF Wittering</t>
  </si>
  <si>
    <t>Wittering</t>
  </si>
  <si>
    <t>EGXU</t>
  </si>
  <si>
    <t>RAF Linton-On-Ouse</t>
  </si>
  <si>
    <t>Linton-On-Ouse</t>
  </si>
  <si>
    <t>EGXV</t>
  </si>
  <si>
    <t>RAF Leconfield</t>
  </si>
  <si>
    <t>Leconfield</t>
  </si>
  <si>
    <t>EGXW</t>
  </si>
  <si>
    <t>RAF Waddington</t>
  </si>
  <si>
    <t>Waddington</t>
  </si>
  <si>
    <t>EGXY</t>
  </si>
  <si>
    <t>RAF Syerston</t>
  </si>
  <si>
    <t>EGXZ</t>
  </si>
  <si>
    <t>RAF Topcliffe</t>
  </si>
  <si>
    <t>Topcliffe</t>
  </si>
  <si>
    <t>EGYC</t>
  </si>
  <si>
    <t>RAF Coltishall</t>
  </si>
  <si>
    <t>EGYD</t>
  </si>
  <si>
    <t>RAF Cranwell</t>
  </si>
  <si>
    <t>Cranwell</t>
  </si>
  <si>
    <t>EGYE</t>
  </si>
  <si>
    <t>RAF Barkston Heath</t>
  </si>
  <si>
    <t>EGYI</t>
  </si>
  <si>
    <t>Strubby Glider Field</t>
  </si>
  <si>
    <t>EGYM</t>
  </si>
  <si>
    <t>RAF Marham</t>
  </si>
  <si>
    <t>Marham</t>
  </si>
  <si>
    <t>EGYO</t>
  </si>
  <si>
    <t>North Coates</t>
  </si>
  <si>
    <t>EGYP</t>
  </si>
  <si>
    <t>FK</t>
  </si>
  <si>
    <t>FK-U-A</t>
  </si>
  <si>
    <t>EGZL</t>
  </si>
  <si>
    <t>Feshiebridge Glider Field</t>
  </si>
  <si>
    <t>EGZV</t>
  </si>
  <si>
    <t>Lundy Island Airfield</t>
  </si>
  <si>
    <t>EH-0001</t>
  </si>
  <si>
    <t>Tifariti Airstrip</t>
  </si>
  <si>
    <t>EH</t>
  </si>
  <si>
    <t>EH-U-A</t>
  </si>
  <si>
    <t>Tifariti</t>
  </si>
  <si>
    <t>EH-0002</t>
  </si>
  <si>
    <t>Aousserd Heliport</t>
  </si>
  <si>
    <t>Aousserd</t>
  </si>
  <si>
    <t>EH-0003</t>
  </si>
  <si>
    <t>Tichla Heliport</t>
  </si>
  <si>
    <t>Tichla</t>
  </si>
  <si>
    <t>EH-0004</t>
  </si>
  <si>
    <t>Bir Anzarane Heliport</t>
  </si>
  <si>
    <t>Bir Anzarane</t>
  </si>
  <si>
    <t>EH-0005</t>
  </si>
  <si>
    <t>Oum Dreyga Airfield</t>
  </si>
  <si>
    <t>Oum Dreyga</t>
  </si>
  <si>
    <t>EH-0006</t>
  </si>
  <si>
    <t>Oum Dreyga Heliport</t>
  </si>
  <si>
    <t>EH-0007</t>
  </si>
  <si>
    <t>Al Mahbes UN Airstrip</t>
  </si>
  <si>
    <t>Al Mahbes</t>
  </si>
  <si>
    <t>EH-0008</t>
  </si>
  <si>
    <t>Al Farssia Airstrip</t>
  </si>
  <si>
    <t>Al Farssia</t>
  </si>
  <si>
    <t>EH-0009</t>
  </si>
  <si>
    <t>Boujdour Military Heliport</t>
  </si>
  <si>
    <t>Boujdour</t>
  </si>
  <si>
    <t>EH-0010</t>
  </si>
  <si>
    <t>Gueltat Zemmour Heliport</t>
  </si>
  <si>
    <t>Gueltat Zemmour</t>
  </si>
  <si>
    <t>EH-0011</t>
  </si>
  <si>
    <t>Boukraa Airport</t>
  </si>
  <si>
    <t>Boukraa</t>
  </si>
  <si>
    <t>EH-0012</t>
  </si>
  <si>
    <t>Dcheira Heliport</t>
  </si>
  <si>
    <t>Dcheira</t>
  </si>
  <si>
    <t>EH-0013</t>
  </si>
  <si>
    <t>Agounit Airport</t>
  </si>
  <si>
    <t>Agounit</t>
  </si>
  <si>
    <t>EH-0014</t>
  </si>
  <si>
    <t>Bir Lehlou Heliport</t>
  </si>
  <si>
    <t>Bir Lehlou</t>
  </si>
  <si>
    <t>EH-0015</t>
  </si>
  <si>
    <t>Mijek Heliport</t>
  </si>
  <si>
    <t>Mijek</t>
  </si>
  <si>
    <t>EH-0016</t>
  </si>
  <si>
    <t>Aousserd MINURSO Airstrip</t>
  </si>
  <si>
    <t>EH-0017</t>
  </si>
  <si>
    <t>Aousserd MINURSO Heliport</t>
  </si>
  <si>
    <t>EH-0018</t>
  </si>
  <si>
    <t>El Argoub Heliport</t>
  </si>
  <si>
    <t>El Argoub</t>
  </si>
  <si>
    <t>EH-0019</t>
  </si>
  <si>
    <t>Guerguerat Border Heliport</t>
  </si>
  <si>
    <t>Guerguerat</t>
  </si>
  <si>
    <t>EH-0020</t>
  </si>
  <si>
    <t>Guerguerat Airport</t>
  </si>
  <si>
    <t>EH-0021</t>
  </si>
  <si>
    <t>Bir Gandouz Heliport</t>
  </si>
  <si>
    <t>Bir Gandouz</t>
  </si>
  <si>
    <t>EH-0022</t>
  </si>
  <si>
    <t>Barbas Heliport</t>
  </si>
  <si>
    <t>Barbas</t>
  </si>
  <si>
    <t>EH-0023</t>
  </si>
  <si>
    <t>EH58</t>
  </si>
  <si>
    <t>Brunssum Joint Force Command Heliport</t>
  </si>
  <si>
    <t>NL</t>
  </si>
  <si>
    <t>NL-LI</t>
  </si>
  <si>
    <t>Brunssum</t>
  </si>
  <si>
    <t>EHAD</t>
  </si>
  <si>
    <t>Ameland Heliport</t>
  </si>
  <si>
    <t>NL-FR</t>
  </si>
  <si>
    <t>Ballum</t>
  </si>
  <si>
    <t>EHAK</t>
  </si>
  <si>
    <t>A12-CPP Platform Helipad</t>
  </si>
  <si>
    <t>NL-XX</t>
  </si>
  <si>
    <t>North Sea</t>
  </si>
  <si>
    <t>EHAL</t>
  </si>
  <si>
    <t>Ameland Airport Ballum</t>
  </si>
  <si>
    <t>EHAM</t>
  </si>
  <si>
    <t>Amsterdam Airport Schiphol</t>
  </si>
  <si>
    <t>NL-NH</t>
  </si>
  <si>
    <t>EHBD</t>
  </si>
  <si>
    <t>Kempen Airport Budel</t>
  </si>
  <si>
    <t>NL-NB</t>
  </si>
  <si>
    <t>Weert</t>
  </si>
  <si>
    <t>EHBK</t>
  </si>
  <si>
    <t>Maastricht Aachen Airport</t>
  </si>
  <si>
    <t>Maastricht</t>
  </si>
  <si>
    <t>EHBL</t>
  </si>
  <si>
    <t>B13-A Platform Helipad</t>
  </si>
  <si>
    <t>EHDL</t>
  </si>
  <si>
    <t>Deelen Air Base</t>
  </si>
  <si>
    <t>NL-GE</t>
  </si>
  <si>
    <t>Arnhem</t>
  </si>
  <si>
    <t>EHDP</t>
  </si>
  <si>
    <t>De Peel Air Base</t>
  </si>
  <si>
    <t>Ysselsteyn</t>
  </si>
  <si>
    <t>EHDR</t>
  </si>
  <si>
    <t>Drachten Airfield</t>
  </si>
  <si>
    <t>Drachten</t>
  </si>
  <si>
    <t>EHDS</t>
  </si>
  <si>
    <t>Lemelerveld Glidersite</t>
  </si>
  <si>
    <t>NL-OV</t>
  </si>
  <si>
    <t>Lemelerveld</t>
  </si>
  <si>
    <t>EHDT</t>
  </si>
  <si>
    <t>D12-A Heliport</t>
  </si>
  <si>
    <t>EHDV</t>
  </si>
  <si>
    <t>D15-FA-1 Heliport</t>
  </si>
  <si>
    <t>EHDY</t>
  </si>
  <si>
    <t>D18-A Heliport</t>
  </si>
  <si>
    <t>EHEH</t>
  </si>
  <si>
    <t>Eindhoven Airport</t>
  </si>
  <si>
    <t>Eindhoven</t>
  </si>
  <si>
    <t>EHGG</t>
  </si>
  <si>
    <t>Groningen Airport Eelde</t>
  </si>
  <si>
    <t>NL-DR</t>
  </si>
  <si>
    <t>Groningen</t>
  </si>
  <si>
    <t>EHGR</t>
  </si>
  <si>
    <t>Gilze Rijen Air Base</t>
  </si>
  <si>
    <t>Rijen</t>
  </si>
  <si>
    <t>EHHA</t>
  </si>
  <si>
    <t>Amsterdam Heliport</t>
  </si>
  <si>
    <t>EHHE</t>
  </si>
  <si>
    <t>Eemshaven Heliport</t>
  </si>
  <si>
    <t>NL-GR</t>
  </si>
  <si>
    <t>Eemshaven</t>
  </si>
  <si>
    <t>EHHO</t>
  </si>
  <si>
    <t>Hoogeveen Airfield</t>
  </si>
  <si>
    <t>Hoogeveen</t>
  </si>
  <si>
    <t>EHHV</t>
  </si>
  <si>
    <t>Hilversum Airfield</t>
  </si>
  <si>
    <t>Hilversum</t>
  </si>
  <si>
    <t>EHHW</t>
  </si>
  <si>
    <t>Buitengaats / BG-OHVS2 Helipad</t>
  </si>
  <si>
    <t>Gemini Wind Farm</t>
  </si>
  <si>
    <t>EHJA</t>
  </si>
  <si>
    <t>J6-A Heliport</t>
  </si>
  <si>
    <t>EHJB</t>
  </si>
  <si>
    <t>K1-A Heliport</t>
  </si>
  <si>
    <t>EHJC</t>
  </si>
  <si>
    <t>K2B-A Heliport</t>
  </si>
  <si>
    <t>EHJD</t>
  </si>
  <si>
    <t>K4-BE Heliport</t>
  </si>
  <si>
    <t>EHJE</t>
  </si>
  <si>
    <t>K4-A Heliport</t>
  </si>
  <si>
    <t>EHJF</t>
  </si>
  <si>
    <t>K5-ACP Heliport</t>
  </si>
  <si>
    <t>EHJG</t>
  </si>
  <si>
    <t>K5-B Heliport</t>
  </si>
  <si>
    <t>EHJH</t>
  </si>
  <si>
    <t>K5-EN/C Heliport</t>
  </si>
  <si>
    <t>EHJI</t>
  </si>
  <si>
    <t>K5-D Heliport</t>
  </si>
  <si>
    <t>EHJJ</t>
  </si>
  <si>
    <t>K5-CU Heliport</t>
  </si>
  <si>
    <t>EHJM</t>
  </si>
  <si>
    <t>K8-FA-1 Heliport</t>
  </si>
  <si>
    <t>EHJN</t>
  </si>
  <si>
    <t>K8-FA-3 Heliport</t>
  </si>
  <si>
    <t>EHJO</t>
  </si>
  <si>
    <t>K8-FA-2 Heliport</t>
  </si>
  <si>
    <t>EHJR</t>
  </si>
  <si>
    <t>K13-A Heliport</t>
  </si>
  <si>
    <t>EHKA</t>
  </si>
  <si>
    <t>L4-PN Heliport</t>
  </si>
  <si>
    <t>EHKB</t>
  </si>
  <si>
    <t>K6-GT Heliport</t>
  </si>
  <si>
    <t>EHKC</t>
  </si>
  <si>
    <t>K6-DN Heliport</t>
  </si>
  <si>
    <t>EHKD</t>
  </si>
  <si>
    <t>De Kooy Airfield / Den Helder Naval Air Station</t>
  </si>
  <si>
    <t>Den Helder</t>
  </si>
  <si>
    <t>EHKE</t>
  </si>
  <si>
    <t>K6-PC Heliport</t>
  </si>
  <si>
    <t>EHKF</t>
  </si>
  <si>
    <t>K6-PN Heliport</t>
  </si>
  <si>
    <t>EHKG</t>
  </si>
  <si>
    <t>K6-D Heliport</t>
  </si>
  <si>
    <t>EHKH</t>
  </si>
  <si>
    <t>K9C-A Heliport</t>
  </si>
  <si>
    <t>EHKJ</t>
  </si>
  <si>
    <t>L4-A Heliport</t>
  </si>
  <si>
    <t>EHKK</t>
  </si>
  <si>
    <t>K9-AB-B Heliport</t>
  </si>
  <si>
    <t>EHKL</t>
  </si>
  <si>
    <t>K9-AB-A Heliport</t>
  </si>
  <si>
    <t>EHKM</t>
  </si>
  <si>
    <t>K12-A Heliport</t>
  </si>
  <si>
    <t>EHKN</t>
  </si>
  <si>
    <t>K12-C Heliport</t>
  </si>
  <si>
    <t>EHKO</t>
  </si>
  <si>
    <t>K12-D Heliport</t>
  </si>
  <si>
    <t>EHKP</t>
  </si>
  <si>
    <t>K12-B Heliport</t>
  </si>
  <si>
    <t>EHKQ</t>
  </si>
  <si>
    <t>K12-G Heliport</t>
  </si>
  <si>
    <t>EHKS</t>
  </si>
  <si>
    <t>K15-FB-1 Heliport</t>
  </si>
  <si>
    <t>EHKT</t>
  </si>
  <si>
    <t>K15-FA-1 Heliport</t>
  </si>
  <si>
    <t>EHKV</t>
  </si>
  <si>
    <t>K14-FA-1C Heliport</t>
  </si>
  <si>
    <t>EHKW</t>
  </si>
  <si>
    <t>K14-FA-1A Heliport</t>
  </si>
  <si>
    <t>EHKX</t>
  </si>
  <si>
    <t>K12-K Heliport</t>
  </si>
  <si>
    <t>EHLE</t>
  </si>
  <si>
    <t>Lelystad Airport</t>
  </si>
  <si>
    <t>NL-FL</t>
  </si>
  <si>
    <t>Lelystad</t>
  </si>
  <si>
    <t>EHLH</t>
  </si>
  <si>
    <t>L10-B Heliport</t>
  </si>
  <si>
    <t>EHLI</t>
  </si>
  <si>
    <t>L10-E Heliport</t>
  </si>
  <si>
    <t>EHLJ</t>
  </si>
  <si>
    <t>L10-L Heliport</t>
  </si>
  <si>
    <t>EHLL</t>
  </si>
  <si>
    <t>L10-A Heliport</t>
  </si>
  <si>
    <t>EHLM</t>
  </si>
  <si>
    <t>L10-M Heliport</t>
  </si>
  <si>
    <t>EHLN</t>
  </si>
  <si>
    <t>L10-C Heliport</t>
  </si>
  <si>
    <t>EHLO</t>
  </si>
  <si>
    <t>L10-F Heliport</t>
  </si>
  <si>
    <t>EHLP</t>
  </si>
  <si>
    <t>L13-FE-1 Heliport</t>
  </si>
  <si>
    <t>EHLQ</t>
  </si>
  <si>
    <t>L13-FC-1 Heliport</t>
  </si>
  <si>
    <t>EHLS</t>
  </si>
  <si>
    <t>L5-B Heliport</t>
  </si>
  <si>
    <t>EHLT</t>
  </si>
  <si>
    <t>L8-P4 Heliport</t>
  </si>
  <si>
    <t>EHLU</t>
  </si>
  <si>
    <t>L8-P Heliport</t>
  </si>
  <si>
    <t>EHLW</t>
  </si>
  <si>
    <t>Leeuwarden Air Base</t>
  </si>
  <si>
    <t>Leeuwarden</t>
  </si>
  <si>
    <t>EHLX</t>
  </si>
  <si>
    <t>L11-B Heliport</t>
  </si>
  <si>
    <t>EHMA</t>
  </si>
  <si>
    <t>AWG-1 Helipad</t>
  </si>
  <si>
    <t>Buren</t>
  </si>
  <si>
    <t>EHMC</t>
  </si>
  <si>
    <t>Air Operations Control Station Nieuw Milligen Heliport</t>
  </si>
  <si>
    <t>Uddel</t>
  </si>
  <si>
    <t>EHMF</t>
  </si>
  <si>
    <t>L5-C Heliport</t>
  </si>
  <si>
    <t>EHMG</t>
  </si>
  <si>
    <t>L9-FF-1 Heliport</t>
  </si>
  <si>
    <t>EHMR</t>
  </si>
  <si>
    <t>L15-FA-1 Heliport</t>
  </si>
  <si>
    <t>Oost-Vlieland</t>
  </si>
  <si>
    <t>EHMZ</t>
  </si>
  <si>
    <t>Midden-Zeeland Airfield</t>
  </si>
  <si>
    <t>NL-ZL</t>
  </si>
  <si>
    <t>Middelburg</t>
  </si>
  <si>
    <t>EHND</t>
  </si>
  <si>
    <t>Vliegveld Numansdorp</t>
  </si>
  <si>
    <t>NL-ZH</t>
  </si>
  <si>
    <t>Numansdorp</t>
  </si>
  <si>
    <t>EHNP</t>
  </si>
  <si>
    <t>Noordoostpolder / Emmeloord Aerodrome</t>
  </si>
  <si>
    <t>EHOW</t>
  </si>
  <si>
    <t>Oostwold Airfield</t>
  </si>
  <si>
    <t>Oostwold</t>
  </si>
  <si>
    <t>EHPB</t>
  </si>
  <si>
    <t>P6-A Heliport</t>
  </si>
  <si>
    <t>EHPC</t>
  </si>
  <si>
    <t>P6-D Heliport</t>
  </si>
  <si>
    <t>EHPD</t>
  </si>
  <si>
    <t>P6-B Heliport</t>
  </si>
  <si>
    <t>EHPE</t>
  </si>
  <si>
    <t>P11-E Heliport</t>
  </si>
  <si>
    <t>EHPF</t>
  </si>
  <si>
    <t>P9-A (Horizon) Heliport</t>
  </si>
  <si>
    <t>EHPG</t>
  </si>
  <si>
    <t>P11-B (De Ruyter) Heliport</t>
  </si>
  <si>
    <t>EHPH</t>
  </si>
  <si>
    <t>P12-SW Heliport</t>
  </si>
  <si>
    <t>EHPJ</t>
  </si>
  <si>
    <t>P15-F Heliport</t>
  </si>
  <si>
    <t>EHPK</t>
  </si>
  <si>
    <t>P15-ACD (Rijn-C) Heliport</t>
  </si>
  <si>
    <t>EHPL</t>
  </si>
  <si>
    <t>P15-G Heliport</t>
  </si>
  <si>
    <t>EHPM</t>
  </si>
  <si>
    <t>P15-E Heliport</t>
  </si>
  <si>
    <t>EHPN</t>
  </si>
  <si>
    <t>P18-A Heliport</t>
  </si>
  <si>
    <t>Westland</t>
  </si>
  <si>
    <t>EHQD</t>
  </si>
  <si>
    <t>Helder-A Heliport</t>
  </si>
  <si>
    <t>EHQE</t>
  </si>
  <si>
    <t>Hoorn-A Heliport</t>
  </si>
  <si>
    <t>EHQF</t>
  </si>
  <si>
    <t>Helm-A Heliport</t>
  </si>
  <si>
    <t>EHQH</t>
  </si>
  <si>
    <t>Q4-C Heliport</t>
  </si>
  <si>
    <t>EHQI</t>
  </si>
  <si>
    <t>Q4-A Heliport</t>
  </si>
  <si>
    <t>EHQJ</t>
  </si>
  <si>
    <t>Q4-B Heliport</t>
  </si>
  <si>
    <t>EHQM</t>
  </si>
  <si>
    <t>Q1-D Heliport</t>
  </si>
  <si>
    <t>EHQN</t>
  </si>
  <si>
    <t>Hollandse Kust Noord Heliport</t>
  </si>
  <si>
    <t>EHQS</t>
  </si>
  <si>
    <t>Hollandse Kust Zuid Alpha Heliport</t>
  </si>
  <si>
    <t>EHQT</t>
  </si>
  <si>
    <t>Q13-A Heliport</t>
  </si>
  <si>
    <t>Den Haag</t>
  </si>
  <si>
    <t>EHQW</t>
  </si>
  <si>
    <t>Hollandse Kust West Alpha Heliport</t>
  </si>
  <si>
    <t>EHRD</t>
  </si>
  <si>
    <t>Rotterdam The Hague Airport</t>
  </si>
  <si>
    <t>Rotterdam</t>
  </si>
  <si>
    <t>EHRS</t>
  </si>
  <si>
    <t>OSY-OS1ST Heliport</t>
  </si>
  <si>
    <t>BE-XX</t>
  </si>
  <si>
    <t>EHSA</t>
  </si>
  <si>
    <t>Europlatform Heliport</t>
  </si>
  <si>
    <t>EHSB</t>
  </si>
  <si>
    <t>Soesterberg Air Base</t>
  </si>
  <si>
    <t>NL-UT</t>
  </si>
  <si>
    <t>Soesterberg</t>
  </si>
  <si>
    <t>EHSC</t>
  </si>
  <si>
    <t>Lichteiland Goeree Heliport</t>
  </si>
  <si>
    <t>Goeree-Overflakkee</t>
  </si>
  <si>
    <t>EHSE</t>
  </si>
  <si>
    <t>Seppe-Hoeven Airfield</t>
  </si>
  <si>
    <t>Hoeven</t>
  </si>
  <si>
    <t>EHSF</t>
  </si>
  <si>
    <t>Borssele Beta Heliport</t>
  </si>
  <si>
    <t>EHST</t>
  </si>
  <si>
    <t>Stadskanaal Airfield</t>
  </si>
  <si>
    <t>Stadskanaal</t>
  </si>
  <si>
    <t>EHTE</t>
  </si>
  <si>
    <t>Teuge Airport</t>
  </si>
  <si>
    <t>Deventer</t>
  </si>
  <si>
    <t>EHTL</t>
  </si>
  <si>
    <t>Terlet Glidersite</t>
  </si>
  <si>
    <t>EHTP</t>
  </si>
  <si>
    <t>Maasvlakte Heliport</t>
  </si>
  <si>
    <t>EHTW</t>
  </si>
  <si>
    <t>Twente Airport</t>
  </si>
  <si>
    <t>Enschede</t>
  </si>
  <si>
    <t>EHTX</t>
  </si>
  <si>
    <t>Texel International Airport</t>
  </si>
  <si>
    <t>De Cocksdorp</t>
  </si>
  <si>
    <t>EHU</t>
  </si>
  <si>
    <t>Ezhou Huahu Airport</t>
  </si>
  <si>
    <t>Ezhou</t>
  </si>
  <si>
    <t>EHVB</t>
  </si>
  <si>
    <t>Valkenburg Naval Air Base</t>
  </si>
  <si>
    <t>Leiden</t>
  </si>
  <si>
    <t>EHVK</t>
  </si>
  <si>
    <t>Volkel Air Base</t>
  </si>
  <si>
    <t>Uden</t>
  </si>
  <si>
    <t>EHVL</t>
  </si>
  <si>
    <t>Vlieland Heliport</t>
  </si>
  <si>
    <t>EHWO</t>
  </si>
  <si>
    <t>Woensdrecht Air Base</t>
  </si>
  <si>
    <t>Hoogerheide</t>
  </si>
  <si>
    <t>EHYP</t>
  </si>
  <si>
    <t>IJmuiden Heliport</t>
  </si>
  <si>
    <t>?muiden</t>
  </si>
  <si>
    <t>EIAB</t>
  </si>
  <si>
    <t>Abbeyshrule Aerodrome</t>
  </si>
  <si>
    <t>IE</t>
  </si>
  <si>
    <t>IE-LD</t>
  </si>
  <si>
    <t>Abbeyshrule</t>
  </si>
  <si>
    <t>EIBA</t>
  </si>
  <si>
    <t>Ballyboughal Aerodrome</t>
  </si>
  <si>
    <t>IE-D</t>
  </si>
  <si>
    <t>EIBB</t>
  </si>
  <si>
    <t>Brittas Bay Airfield</t>
  </si>
  <si>
    <t>IE-WW</t>
  </si>
  <si>
    <t>Brittas Bay</t>
  </si>
  <si>
    <t>EIBF</t>
  </si>
  <si>
    <t>Benfield Aerodrome</t>
  </si>
  <si>
    <t>IE-OY</t>
  </si>
  <si>
    <t>Benfield</t>
  </si>
  <si>
    <t>EIBN</t>
  </si>
  <si>
    <t>Bantry Aerodrome</t>
  </si>
  <si>
    <t>IE-C</t>
  </si>
  <si>
    <t>Bantry</t>
  </si>
  <si>
    <t>EIBR</t>
  </si>
  <si>
    <t>Birr Aerodrome</t>
  </si>
  <si>
    <t>Birr</t>
  </si>
  <si>
    <t>EIBT</t>
  </si>
  <si>
    <t>Belmullet Aerodrome</t>
  </si>
  <si>
    <t>IE-MO</t>
  </si>
  <si>
    <t>Belmullet</t>
  </si>
  <si>
    <t>EICA</t>
  </si>
  <si>
    <t>Connemara Regional Airport</t>
  </si>
  <si>
    <t>IE-G</t>
  </si>
  <si>
    <t>Inverin</t>
  </si>
  <si>
    <t>EICB</t>
  </si>
  <si>
    <t>Castlebar Airport</t>
  </si>
  <si>
    <t>Castlebar</t>
  </si>
  <si>
    <t>EICD</t>
  </si>
  <si>
    <t>Castlebridge Airport</t>
  </si>
  <si>
    <t>IE-WX</t>
  </si>
  <si>
    <t>EICK</t>
  </si>
  <si>
    <t>Cork Airport</t>
  </si>
  <si>
    <t>Cork</t>
  </si>
  <si>
    <t>EICL</t>
  </si>
  <si>
    <t>Clonbullogue Aerodrome</t>
  </si>
  <si>
    <t>Clonbullogue</t>
  </si>
  <si>
    <t>EICM</t>
  </si>
  <si>
    <t>Galway Airport</t>
  </si>
  <si>
    <t>Galway</t>
  </si>
  <si>
    <t>EICN</t>
  </si>
  <si>
    <t>Coonagh Aerodrome</t>
  </si>
  <si>
    <t>IE-LK</t>
  </si>
  <si>
    <t>Limerick</t>
  </si>
  <si>
    <t>EICS</t>
  </si>
  <si>
    <t>Castleforbes Airport</t>
  </si>
  <si>
    <t>Castleforbes</t>
  </si>
  <si>
    <t>EIDL</t>
  </si>
  <si>
    <t>Donegal Airport</t>
  </si>
  <si>
    <t>IE-DL</t>
  </si>
  <si>
    <t>Donegal</t>
  </si>
  <si>
    <t>EIDW</t>
  </si>
  <si>
    <t>Dublin Airport</t>
  </si>
  <si>
    <t>EIER</t>
  </si>
  <si>
    <t>Erinagh Airfield</t>
  </si>
  <si>
    <t>IE-TA</t>
  </si>
  <si>
    <t>Nenagh</t>
  </si>
  <si>
    <t>EIFR</t>
  </si>
  <si>
    <t>Finner Camp Heliport</t>
  </si>
  <si>
    <t>Ballyshannon</t>
  </si>
  <si>
    <t>EIGM</t>
  </si>
  <si>
    <t>Gormanstown Aerodrome</t>
  </si>
  <si>
    <t>IE-MH</t>
  </si>
  <si>
    <t>Gormanstown</t>
  </si>
  <si>
    <t>EIGN</t>
  </si>
  <si>
    <t>Gowran Grange Aerodrome</t>
  </si>
  <si>
    <t>IE-KE</t>
  </si>
  <si>
    <t>Swordlestown</t>
  </si>
  <si>
    <t>EIHH</t>
  </si>
  <si>
    <t>Navan Airfield</t>
  </si>
  <si>
    <t>Navan</t>
  </si>
  <si>
    <t>EIHN</t>
  </si>
  <si>
    <t>Hacketstown Aerodrome</t>
  </si>
  <si>
    <t>IE-CW</t>
  </si>
  <si>
    <t>Hacketstown</t>
  </si>
  <si>
    <t>EIIH</t>
  </si>
  <si>
    <t>Abbeyleix Airfield</t>
  </si>
  <si>
    <t>IE-LS</t>
  </si>
  <si>
    <t>Abbeyleix</t>
  </si>
  <si>
    <t>EIIM</t>
  </si>
  <si>
    <t>Inishmore Aerodrome</t>
  </si>
  <si>
    <t>Inis M?r</t>
  </si>
  <si>
    <t>EIIR</t>
  </si>
  <si>
    <t>Inisheer Aerodrome</t>
  </si>
  <si>
    <t>Inis O?rr</t>
  </si>
  <si>
    <t>EIKH</t>
  </si>
  <si>
    <t>Kildare Aerodrome</t>
  </si>
  <si>
    <t>Kilrush</t>
  </si>
  <si>
    <t>EIKI</t>
  </si>
  <si>
    <t>Killenaule Airfield</t>
  </si>
  <si>
    <t>Killenaule</t>
  </si>
  <si>
    <t>EIKK</t>
  </si>
  <si>
    <t>Kilkenny Airport</t>
  </si>
  <si>
    <t>IE-KK</t>
  </si>
  <si>
    <t>Kilkenny</t>
  </si>
  <si>
    <t>EIKN</t>
  </si>
  <si>
    <t>Ireland West Knock Airport</t>
  </si>
  <si>
    <t>EIKY</t>
  </si>
  <si>
    <t>Kerry Airport</t>
  </si>
  <si>
    <t>IE-KY</t>
  </si>
  <si>
    <t>EILT</t>
  </si>
  <si>
    <t>Letterkenny Airfield</t>
  </si>
  <si>
    <t>Letterkenny</t>
  </si>
  <si>
    <t>EIME</t>
  </si>
  <si>
    <t>Casement Air Base</t>
  </si>
  <si>
    <t>Baldonnel</t>
  </si>
  <si>
    <t>EIMG</t>
  </si>
  <si>
    <t>Moneygall Aerodrome</t>
  </si>
  <si>
    <t>Moneygall</t>
  </si>
  <si>
    <t>EIMH</t>
  </si>
  <si>
    <t>Athboy Airfield</t>
  </si>
  <si>
    <t>Athboy</t>
  </si>
  <si>
    <t>EIMN</t>
  </si>
  <si>
    <t>Inishmaan Aerodrome</t>
  </si>
  <si>
    <t>Inis Me?in</t>
  </si>
  <si>
    <t>EIMS</t>
  </si>
  <si>
    <t>Mountshannon Seaplane Base</t>
  </si>
  <si>
    <t>IE-CE</t>
  </si>
  <si>
    <t>Mountshannon</t>
  </si>
  <si>
    <t>EIMY</t>
  </si>
  <si>
    <t>Moyne Aerodrome</t>
  </si>
  <si>
    <t>Thurles</t>
  </si>
  <si>
    <t>EINC</t>
  </si>
  <si>
    <t>Newcastle Aerodrome</t>
  </si>
  <si>
    <t>EINN</t>
  </si>
  <si>
    <t>Shannon Airport</t>
  </si>
  <si>
    <t>EIPT</t>
  </si>
  <si>
    <t>Powerscourt Airfield</t>
  </si>
  <si>
    <t>Powerscourt</t>
  </si>
  <si>
    <t>EIRT</t>
  </si>
  <si>
    <t>Rathcoole Aerodrome</t>
  </si>
  <si>
    <t>Rathcoole</t>
  </si>
  <si>
    <t>EISG</t>
  </si>
  <si>
    <t>Sligo Airport</t>
  </si>
  <si>
    <t>IE-SO</t>
  </si>
  <si>
    <t>Sligo</t>
  </si>
  <si>
    <t>EISP</t>
  </si>
  <si>
    <t>Spanish Point Airfield</t>
  </si>
  <si>
    <t>Spanish Point</t>
  </si>
  <si>
    <t>EITM</t>
  </si>
  <si>
    <t>Trim Aerodrome</t>
  </si>
  <si>
    <t>Trim</t>
  </si>
  <si>
    <t>EITT</t>
  </si>
  <si>
    <t>Trevet Airfield</t>
  </si>
  <si>
    <t>Dunshaughlin</t>
  </si>
  <si>
    <t>EIWF</t>
  </si>
  <si>
    <t>Waterford Airport</t>
  </si>
  <si>
    <t>IE-WD</t>
  </si>
  <si>
    <t>EIWT</t>
  </si>
  <si>
    <t>Weston Airfield</t>
  </si>
  <si>
    <t>Leixlip</t>
  </si>
  <si>
    <t>EJN</t>
  </si>
  <si>
    <t>Ejin Banner Taolai Airport</t>
  </si>
  <si>
    <t>Ejin Banner</t>
  </si>
  <si>
    <t>EJT</t>
  </si>
  <si>
    <t>Enejit Airport</t>
  </si>
  <si>
    <t>MH-MIL</t>
  </si>
  <si>
    <t>Enejit Island</t>
  </si>
  <si>
    <t>EKAC</t>
  </si>
  <si>
    <t>Aarhus Seaplane Terminal</t>
  </si>
  <si>
    <t>EKAE</t>
  </si>
  <si>
    <t>?r? Airfield</t>
  </si>
  <si>
    <t>?r?</t>
  </si>
  <si>
    <t>EKAH</t>
  </si>
  <si>
    <t>Aarhus Airport</t>
  </si>
  <si>
    <t>EKAL</t>
  </si>
  <si>
    <t>Aller?d Airport</t>
  </si>
  <si>
    <t>Aller?d</t>
  </si>
  <si>
    <t>EKAR</t>
  </si>
  <si>
    <t>South (Syd) Arne Helideck</t>
  </si>
  <si>
    <t>DK-XX</t>
  </si>
  <si>
    <t>EKAT</t>
  </si>
  <si>
    <t>Anholt Flyveplads</t>
  </si>
  <si>
    <t>Anholt</t>
  </si>
  <si>
    <t>EKAV</t>
  </si>
  <si>
    <t>Avn? Air Base</t>
  </si>
  <si>
    <t>Avn?</t>
  </si>
  <si>
    <t>Sv?veflyvecenter Arnborg</t>
  </si>
  <si>
    <t>Arnborg</t>
  </si>
  <si>
    <t>EKBI</t>
  </si>
  <si>
    <t>Billund Airport</t>
  </si>
  <si>
    <t>Billund</t>
  </si>
  <si>
    <t>EKCB</t>
  </si>
  <si>
    <t>Arslev Heliport</t>
  </si>
  <si>
    <t>EKCC</t>
  </si>
  <si>
    <t>K?benhavn Vandflyveplads</t>
  </si>
  <si>
    <t>EKCE</t>
  </si>
  <si>
    <t>Cecilie Helideck</t>
  </si>
  <si>
    <t>EKCH</t>
  </si>
  <si>
    <t>Copenhagen Kastrup Airport</t>
  </si>
  <si>
    <t>EKCR</t>
  </si>
  <si>
    <t>Christianshede</t>
  </si>
  <si>
    <t>Silkeborg</t>
  </si>
  <si>
    <t>EKDB</t>
  </si>
  <si>
    <t>Dan B Helideck</t>
  </si>
  <si>
    <t>EKDE</t>
  </si>
  <si>
    <t>Dan E Helideck</t>
  </si>
  <si>
    <t>EKDF</t>
  </si>
  <si>
    <t>Dan F Helideck</t>
  </si>
  <si>
    <t>EKEB</t>
  </si>
  <si>
    <t>Esbjerg Airport</t>
  </si>
  <si>
    <t>Esbjerg</t>
  </si>
  <si>
    <t>EKEL</t>
  </si>
  <si>
    <t>Endelave Airfield</t>
  </si>
  <si>
    <t>Endelave</t>
  </si>
  <si>
    <t>EKFA</t>
  </si>
  <si>
    <t>Fro?ba Heliport</t>
  </si>
  <si>
    <t>FO</t>
  </si>
  <si>
    <t>FO-U-A</t>
  </si>
  <si>
    <t>Fro?ba</t>
  </si>
  <si>
    <t>EKFR</t>
  </si>
  <si>
    <t>Freerslev</t>
  </si>
  <si>
    <t>EKFS</t>
  </si>
  <si>
    <t>V?jstrup Glider Field</t>
  </si>
  <si>
    <t>V?jstrup</t>
  </si>
  <si>
    <t>EKFU</t>
  </si>
  <si>
    <t>Fur Airstrip</t>
  </si>
  <si>
    <t>Fur</t>
  </si>
  <si>
    <t>EKGC</t>
  </si>
  <si>
    <t>Gorm C Helideck</t>
  </si>
  <si>
    <t>EKGH</t>
  </si>
  <si>
    <t>Gr?nholt Hiller?d Airfield</t>
  </si>
  <si>
    <t>Gr?nholt</t>
  </si>
  <si>
    <t>EKGL</t>
  </si>
  <si>
    <t>G?rl?se Glider Field</t>
  </si>
  <si>
    <t>G?rl?se</t>
  </si>
  <si>
    <t>EKGO</t>
  </si>
  <si>
    <t>G?rlev Flyveplads</t>
  </si>
  <si>
    <t>G?rlev</t>
  </si>
  <si>
    <t>EKGR</t>
  </si>
  <si>
    <t>Grenaa Airfield</t>
  </si>
  <si>
    <t>Grenaa</t>
  </si>
  <si>
    <t>EKHA</t>
  </si>
  <si>
    <t>Halfdan A Helideck</t>
  </si>
  <si>
    <t>EKHB</t>
  </si>
  <si>
    <t>Halfdan B Helideck</t>
  </si>
  <si>
    <t>EKHD</t>
  </si>
  <si>
    <t>Harald Helideck</t>
  </si>
  <si>
    <t>EKHE</t>
  </si>
  <si>
    <t>Annisse flyveplads</t>
  </si>
  <si>
    <t>Annisse</t>
  </si>
  <si>
    <t>EKHG</t>
  </si>
  <si>
    <t>Herning Airfield</t>
  </si>
  <si>
    <t>Herning</t>
  </si>
  <si>
    <t>EKHK</t>
  </si>
  <si>
    <t>Holbaek (Ny Hagested) Airfield</t>
  </si>
  <si>
    <t>Holbaek</t>
  </si>
  <si>
    <t>EKHL</t>
  </si>
  <si>
    <t>Holsted Helipad</t>
  </si>
  <si>
    <t>EKHM</t>
  </si>
  <si>
    <t>Hammer Glider Field</t>
  </si>
  <si>
    <t>EKHN</t>
  </si>
  <si>
    <t>Horns Rev B Helideck</t>
  </si>
  <si>
    <t>EKHO</t>
  </si>
  <si>
    <t>Lindtorp Flyvecenter</t>
  </si>
  <si>
    <t>EKHR</t>
  </si>
  <si>
    <t>Horns Rev A Helideck</t>
  </si>
  <si>
    <t>EKHS</t>
  </si>
  <si>
    <t>Hadsund Airfield</t>
  </si>
  <si>
    <t>Hadsund</t>
  </si>
  <si>
    <t>EKHV</t>
  </si>
  <si>
    <t>Haderslev Airfield</t>
  </si>
  <si>
    <t>Haderslev</t>
  </si>
  <si>
    <t>EKKA</t>
  </si>
  <si>
    <t>Karup Airport</t>
  </si>
  <si>
    <t>Karup</t>
  </si>
  <si>
    <t>EKKL</t>
  </si>
  <si>
    <t>Kalundborg Airfield</t>
  </si>
  <si>
    <t>Kalundborg</t>
  </si>
  <si>
    <t>EKKO</t>
  </si>
  <si>
    <t>Kors?r Airfield</t>
  </si>
  <si>
    <t>EKKS</t>
  </si>
  <si>
    <t>Kongsted Sv?veflyveplads Glider</t>
  </si>
  <si>
    <t>Faxe</t>
  </si>
  <si>
    <t>EKKU</t>
  </si>
  <si>
    <t>Kirkja Heliport</t>
  </si>
  <si>
    <t>Kirkja</t>
  </si>
  <si>
    <t>EKKV</t>
  </si>
  <si>
    <t>Klaksv?k Heliport</t>
  </si>
  <si>
    <t>Klaksv?k</t>
  </si>
  <si>
    <t>EKLS</t>
  </si>
  <si>
    <t>L?s? Airport</t>
  </si>
  <si>
    <t>L?s?</t>
  </si>
  <si>
    <t>EKLV</t>
  </si>
  <si>
    <t>Lemvig Airfield</t>
  </si>
  <si>
    <t>Lemvig</t>
  </si>
  <si>
    <t>EKMB</t>
  </si>
  <si>
    <t>Lolland Falster Maribo Airport</t>
  </si>
  <si>
    <t>Lolland Falster / Maribo</t>
  </si>
  <si>
    <t>EKML</t>
  </si>
  <si>
    <t>M?l?v Airfield UL</t>
  </si>
  <si>
    <t>EKMN</t>
  </si>
  <si>
    <t>Kostervig Mon Airfield</t>
  </si>
  <si>
    <t>Koster</t>
  </si>
  <si>
    <t>EKMS</t>
  </si>
  <si>
    <t>Mykines Heliport</t>
  </si>
  <si>
    <t>Mykines</t>
  </si>
  <si>
    <t>EKNI</t>
  </si>
  <si>
    <t>Nini Helideck</t>
  </si>
  <si>
    <t>EKNM</t>
  </si>
  <si>
    <t>Mors? Airfield, T?ds?</t>
  </si>
  <si>
    <t>Mors?</t>
  </si>
  <si>
    <t>EKNS</t>
  </si>
  <si>
    <t>Nakskov Airfield</t>
  </si>
  <si>
    <t>EKOD</t>
  </si>
  <si>
    <t>Odense Airport</t>
  </si>
  <si>
    <t>Odense</t>
  </si>
  <si>
    <t>EKPB</t>
  </si>
  <si>
    <t>Krus?-Padborg Airfield</t>
  </si>
  <si>
    <t>Krus? / Padborg</t>
  </si>
  <si>
    <t>EKRA</t>
  </si>
  <si>
    <t>Rarup Airfield</t>
  </si>
  <si>
    <t>Rarup</t>
  </si>
  <si>
    <t>EKRD</t>
  </si>
  <si>
    <t>Randers Airfield</t>
  </si>
  <si>
    <t>Randers</t>
  </si>
  <si>
    <t>EKRF</t>
  </si>
  <si>
    <t>Rolf Helideck</t>
  </si>
  <si>
    <t>EKRK</t>
  </si>
  <si>
    <t>Copenhagen Roskilde Airport</t>
  </si>
  <si>
    <t>EKRN</t>
  </si>
  <si>
    <t>Bornholm Airport</t>
  </si>
  <si>
    <t>R?nne</t>
  </si>
  <si>
    <t>EKRR</t>
  </si>
  <si>
    <t>Ro Airport</t>
  </si>
  <si>
    <t>Ro</t>
  </si>
  <si>
    <t>EKRS</t>
  </si>
  <si>
    <t>Ringsted Airfield</t>
  </si>
  <si>
    <t>Ringsted</t>
  </si>
  <si>
    <t>EKSA</t>
  </si>
  <si>
    <t>S?by (Ottestrup) Airfield</t>
  </si>
  <si>
    <t>S?by</t>
  </si>
  <si>
    <t>EKSB</t>
  </si>
  <si>
    <t>S?nderborg Airport</t>
  </si>
  <si>
    <t>EKSC</t>
  </si>
  <si>
    <t>Skjold Helideck</t>
  </si>
  <si>
    <t>EKSD</t>
  </si>
  <si>
    <t>Spjald Airfield</t>
  </si>
  <si>
    <t>Spjald</t>
  </si>
  <si>
    <t>EKSG</t>
  </si>
  <si>
    <t>Schelenburg God Heliport</t>
  </si>
  <si>
    <t>EKSI</t>
  </si>
  <si>
    <t>Siri Helideck</t>
  </si>
  <si>
    <t>EKSL</t>
  </si>
  <si>
    <t>Slaglille Sv?veflyvecenter</t>
  </si>
  <si>
    <t>EKSN</t>
  </si>
  <si>
    <t>Sindal Airport</t>
  </si>
  <si>
    <t>Sindal</t>
  </si>
  <si>
    <t>EKSO</t>
  </si>
  <si>
    <t>Sv?noy Heliport</t>
  </si>
  <si>
    <t>Sv?noy</t>
  </si>
  <si>
    <t>EKSP</t>
  </si>
  <si>
    <t>Skrydstrup Air Base</t>
  </si>
  <si>
    <t>Vojens</t>
  </si>
  <si>
    <t>EKSR</t>
  </si>
  <si>
    <t>St?ra D?mun Heliport</t>
  </si>
  <si>
    <t>St?ra D?mun</t>
  </si>
  <si>
    <t>EKSS</t>
  </si>
  <si>
    <t>Sams? Airfield</t>
  </si>
  <si>
    <t>Sams?</t>
  </si>
  <si>
    <t>EKST</t>
  </si>
  <si>
    <t>Sydfyn (Tasinge) Airfield</t>
  </si>
  <si>
    <t>Tasinge</t>
  </si>
  <si>
    <t>EKSV</t>
  </si>
  <si>
    <t>Skive Airport</t>
  </si>
  <si>
    <t>Skive</t>
  </si>
  <si>
    <t>EKSY</t>
  </si>
  <si>
    <t>Sk?voy Heliport</t>
  </si>
  <si>
    <t>Sk?voy</t>
  </si>
  <si>
    <t>EKTB</t>
  </si>
  <si>
    <t>Bo?anes Heliport</t>
  </si>
  <si>
    <t>T?rshavn</t>
  </si>
  <si>
    <t>EKTD</t>
  </si>
  <si>
    <t>T?nder Airfield</t>
  </si>
  <si>
    <t>T?nder</t>
  </si>
  <si>
    <t>EKTE</t>
  </si>
  <si>
    <t>Tyra E Helideck</t>
  </si>
  <si>
    <t>EKTS</t>
  </si>
  <si>
    <t>Thisted Airport</t>
  </si>
  <si>
    <t>Thisted</t>
  </si>
  <si>
    <t>EKTW</t>
  </si>
  <si>
    <t>Tyra W Helideck</t>
  </si>
  <si>
    <t>Vandel Air Base</t>
  </si>
  <si>
    <t>Vandel</t>
  </si>
  <si>
    <t>EKVB</t>
  </si>
  <si>
    <t>Viborg Airfield</t>
  </si>
  <si>
    <t>Viborg</t>
  </si>
  <si>
    <t>EKVD</t>
  </si>
  <si>
    <t>Kolding Vamdrup Airfield</t>
  </si>
  <si>
    <t>Kolding / Vamdrup</t>
  </si>
  <si>
    <t>EKVG</t>
  </si>
  <si>
    <t>V?gar Airport</t>
  </si>
  <si>
    <t>V?gar</t>
  </si>
  <si>
    <t>EKVH</t>
  </si>
  <si>
    <t>Vesthimmerlands Flyveplads</t>
  </si>
  <si>
    <t>Aars</t>
  </si>
  <si>
    <t>EKVJ</t>
  </si>
  <si>
    <t>Stauning Airport</t>
  </si>
  <si>
    <t>Skjern / Ringk?bing</t>
  </si>
  <si>
    <t>EKVL</t>
  </si>
  <si>
    <t>V?rl?se Air Base</t>
  </si>
  <si>
    <t>Kirke V?rl?se</t>
  </si>
  <si>
    <t>EKYT</t>
  </si>
  <si>
    <t>Aalborg Airport</t>
  </si>
  <si>
    <t>ELLX</t>
  </si>
  <si>
    <t>Luxembourg-Findel International Airport</t>
  </si>
  <si>
    <t>LU</t>
  </si>
  <si>
    <t>LU-L</t>
  </si>
  <si>
    <t>Luxembourg</t>
  </si>
  <si>
    <t>ELNT</t>
  </si>
  <si>
    <t>Wiltz-Noertrange Airfield</t>
  </si>
  <si>
    <t>LU-W</t>
  </si>
  <si>
    <t>Winseler</t>
  </si>
  <si>
    <t>ELUS</t>
  </si>
  <si>
    <t>Useldange Glider Field</t>
  </si>
  <si>
    <t>LU-RD</t>
  </si>
  <si>
    <t>Useldange</t>
  </si>
  <si>
    <t>EMR</t>
  </si>
  <si>
    <t>El Mirador Heliport</t>
  </si>
  <si>
    <t>GT</t>
  </si>
  <si>
    <t>GT-PE</t>
  </si>
  <si>
    <t>ENAE</t>
  </si>
  <si>
    <t>?ra Airfield</t>
  </si>
  <si>
    <t>NO</t>
  </si>
  <si>
    <t>NO-34</t>
  </si>
  <si>
    <t>?mot</t>
  </si>
  <si>
    <t>ENAH</t>
  </si>
  <si>
    <t>?l Heliport, Medical Center</t>
  </si>
  <si>
    <t>NO-30</t>
  </si>
  <si>
    <t>?l</t>
  </si>
  <si>
    <t>ENAL</t>
  </si>
  <si>
    <t>?lesund Airport, Vigra</t>
  </si>
  <si>
    <t>NO-15</t>
  </si>
  <si>
    <t>?lesund</t>
  </si>
  <si>
    <t>ENAN</t>
  </si>
  <si>
    <t>And?ya Airport, Andenes</t>
  </si>
  <si>
    <t>NO-18</t>
  </si>
  <si>
    <t>Andenes</t>
  </si>
  <si>
    <t>ENAR</t>
  </si>
  <si>
    <t>Arendal Heliport, Hospital</t>
  </si>
  <si>
    <t>NO-42</t>
  </si>
  <si>
    <t>Arendal</t>
  </si>
  <si>
    <t>ENAS</t>
  </si>
  <si>
    <t>Ny-?lesund Airport, Hamnerabben</t>
  </si>
  <si>
    <t>NO-21</t>
  </si>
  <si>
    <t>Ny-?lesund</t>
  </si>
  <si>
    <t>ENAT</t>
  </si>
  <si>
    <t>Alta Airport</t>
  </si>
  <si>
    <t>NO-54</t>
  </si>
  <si>
    <t>Alta</t>
  </si>
  <si>
    <t>ENAX</t>
  </si>
  <si>
    <t>?lesund Heliport, Hospital</t>
  </si>
  <si>
    <t>ENBA</t>
  </si>
  <si>
    <t>Barentsburg Heliport, Heerodden</t>
  </si>
  <si>
    <t>Barentsburg</t>
  </si>
  <si>
    <t>ENBE</t>
  </si>
  <si>
    <t>Balder A FPU</t>
  </si>
  <si>
    <t>NO-XX</t>
  </si>
  <si>
    <t>ENBG</t>
  </si>
  <si>
    <t>Gr?nneviks?ren (Haukeland Sykehus) Heliport</t>
  </si>
  <si>
    <t>NO-46</t>
  </si>
  <si>
    <t>ENBJ</t>
  </si>
  <si>
    <t>Bj?rn?ya Heliport</t>
  </si>
  <si>
    <t>Herwighamna</t>
  </si>
  <si>
    <t>ENBL</t>
  </si>
  <si>
    <t>F?rde Airport, Bringeland</t>
  </si>
  <si>
    <t>F?rde</t>
  </si>
  <si>
    <t>ENBM</t>
  </si>
  <si>
    <t>B?moen Airfield</t>
  </si>
  <si>
    <t>Tjukkebygdi</t>
  </si>
  <si>
    <t>ENBN</t>
  </si>
  <si>
    <t>Br?nn?ysund Airport, Br?nn?y</t>
  </si>
  <si>
    <t>Br?nn?y</t>
  </si>
  <si>
    <t>ENBO</t>
  </si>
  <si>
    <t>Bod? Airport</t>
  </si>
  <si>
    <t>Bod?</t>
  </si>
  <si>
    <t>ENBR</t>
  </si>
  <si>
    <t>Bergen Airport, Flesland</t>
  </si>
  <si>
    <t>ENBS</t>
  </si>
  <si>
    <t>B?tsfjord Airport</t>
  </si>
  <si>
    <t>B?tsfjord</t>
  </si>
  <si>
    <t>ENBV</t>
  </si>
  <si>
    <t>Berlev?g Airport</t>
  </si>
  <si>
    <t>Berlev?g</t>
  </si>
  <si>
    <t>ENCN</t>
  </si>
  <si>
    <t>Kristiansand Airport, Kjevik</t>
  </si>
  <si>
    <t>Kjevik</t>
  </si>
  <si>
    <t>ENDB</t>
  </si>
  <si>
    <t>Domb?s Heliport, Brunshaugen</t>
  </si>
  <si>
    <t>Domb?s</t>
  </si>
  <si>
    <t>ENDH</t>
  </si>
  <si>
    <t>Drammen Heliport, Hospital</t>
  </si>
  <si>
    <t>Drammen</t>
  </si>
  <si>
    <t>ENDI</t>
  </si>
  <si>
    <t>Geilo Airport Dagali</t>
  </si>
  <si>
    <t>Dagali</t>
  </si>
  <si>
    <t>ENDO</t>
  </si>
  <si>
    <t>Dokka Thomlevold Airfield</t>
  </si>
  <si>
    <t>Dokka</t>
  </si>
  <si>
    <t>ENDP</t>
  </si>
  <si>
    <t>Draupner Platform</t>
  </si>
  <si>
    <t>ENDU</t>
  </si>
  <si>
    <t>Bardufoss Airport</t>
  </si>
  <si>
    <t>M?lselv</t>
  </si>
  <si>
    <t>ENEG</t>
  </si>
  <si>
    <t>H?nefoss Airfield, Eggemoen</t>
  </si>
  <si>
    <t>H?nefoss</t>
  </si>
  <si>
    <t>ENEL</t>
  </si>
  <si>
    <t>Elverum Heliport, Innlandet Hospital</t>
  </si>
  <si>
    <t>Elverum</t>
  </si>
  <si>
    <t>ENEN</t>
  </si>
  <si>
    <t>Engel?y Airfield</t>
  </si>
  <si>
    <t>Engel?y</t>
  </si>
  <si>
    <t>ENEV</t>
  </si>
  <si>
    <t>Harstad/Narvik Airport, Evenes</t>
  </si>
  <si>
    <t>Evenes</t>
  </si>
  <si>
    <t>ENFA</t>
  </si>
  <si>
    <t>Flatval Airfield</t>
  </si>
  <si>
    <t>NO-50</t>
  </si>
  <si>
    <t>Fr?ya</t>
  </si>
  <si>
    <t>ENFD</t>
  </si>
  <si>
    <t>F?rde Central Hospital Heliport</t>
  </si>
  <si>
    <t>ENFG</t>
  </si>
  <si>
    <t>Fagernes Airport, Leirin</t>
  </si>
  <si>
    <t>Fagernes</t>
  </si>
  <si>
    <t>ENFJ</t>
  </si>
  <si>
    <t>Fedje Heliport, H?gden</t>
  </si>
  <si>
    <t>Fedje</t>
  </si>
  <si>
    <t>ENFL</t>
  </si>
  <si>
    <t>Flor? Airport</t>
  </si>
  <si>
    <t>Flor?</t>
  </si>
  <si>
    <t>ENFR</t>
  </si>
  <si>
    <t>Frigg QP Platform</t>
  </si>
  <si>
    <t>ENFY</t>
  </si>
  <si>
    <t>Fyresdal Airfield</t>
  </si>
  <si>
    <t>NO-40</t>
  </si>
  <si>
    <t>Fyresdal</t>
  </si>
  <si>
    <t>ENGK</t>
  </si>
  <si>
    <t>Arendal Airfield, Gullknapp</t>
  </si>
  <si>
    <t>ENGM</t>
  </si>
  <si>
    <t>Oslo Airport, Gardermoen</t>
  </si>
  <si>
    <t>Oslo</t>
  </si>
  <si>
    <t>ENGN</t>
  </si>
  <si>
    <t>Folldal Grimsmoe Airfield</t>
  </si>
  <si>
    <t>Folldal</t>
  </si>
  <si>
    <t>ENGS</t>
  </si>
  <si>
    <t>Sn?sa Airfield Gr?n?ra</t>
  </si>
  <si>
    <t>Sn?sa</t>
  </si>
  <si>
    <t>ENHA</t>
  </si>
  <si>
    <t>Hamar Lufthavn, Stavsberg</t>
  </si>
  <si>
    <t>Hamar</t>
  </si>
  <si>
    <t>ENHD</t>
  </si>
  <si>
    <t>Haugesund Airport, Karm?y</t>
  </si>
  <si>
    <t>NO-11</t>
  </si>
  <si>
    <t>Karm?y</t>
  </si>
  <si>
    <t>ENHF</t>
  </si>
  <si>
    <t>Hammerfest Airport</t>
  </si>
  <si>
    <t>Hammerfest</t>
  </si>
  <si>
    <t>ENHK</t>
  </si>
  <si>
    <t>Hasvik Airport</t>
  </si>
  <si>
    <t>Hasvik</t>
  </si>
  <si>
    <t>ENHL</t>
  </si>
  <si>
    <t>J?ren Mikroflyklubb Field</t>
  </si>
  <si>
    <t>N?rb?</t>
  </si>
  <si>
    <t>ENHN</t>
  </si>
  <si>
    <t>Elverum Starmoen Airport</t>
  </si>
  <si>
    <t>ENHO</t>
  </si>
  <si>
    <t>Hopen Heliport</t>
  </si>
  <si>
    <t>ENHS</t>
  </si>
  <si>
    <t>Hokksund Airfield</t>
  </si>
  <si>
    <t>ENHT</t>
  </si>
  <si>
    <t>Hattfjelldal Airfield</t>
  </si>
  <si>
    <t>Hattfjelldal</t>
  </si>
  <si>
    <t>ENHV</t>
  </si>
  <si>
    <t>Honningsv?g Airport, Valan</t>
  </si>
  <si>
    <t>Honningsv?g</t>
  </si>
  <si>
    <t>ENHX</t>
  </si>
  <si>
    <t>Haugesund Heliport, Haugesund Hospital</t>
  </si>
  <si>
    <t>Haugesund</t>
  </si>
  <si>
    <t>ENJA</t>
  </si>
  <si>
    <t>Jan Mayensfield</t>
  </si>
  <si>
    <t>NO-22</t>
  </si>
  <si>
    <t>ENJB</t>
  </si>
  <si>
    <t>Jarlsberg Airfield</t>
  </si>
  <si>
    <t>NO-39</t>
  </si>
  <si>
    <t>T?nsberg</t>
  </si>
  <si>
    <t>ENKA</t>
  </si>
  <si>
    <t>Kautokeino Air Base</t>
  </si>
  <si>
    <t>ENKB</t>
  </si>
  <si>
    <t>Kristiansund Airport, Kvernberget</t>
  </si>
  <si>
    <t>Kvernberget</t>
  </si>
  <si>
    <t>ENKJ</t>
  </si>
  <si>
    <t>Lillestr?m Airfield, Kjeller</t>
  </si>
  <si>
    <t>Kjeller</t>
  </si>
  <si>
    <t>ENKL</t>
  </si>
  <si>
    <t>Gol Airport</t>
  </si>
  <si>
    <t>Klanten flyplass</t>
  </si>
  <si>
    <t>ENKR</t>
  </si>
  <si>
    <t>Kirkenes Airport, H?ybuktmoen</t>
  </si>
  <si>
    <t>Kirkenes</t>
  </si>
  <si>
    <t>ENLA</t>
  </si>
  <si>
    <t>Ula Platform</t>
  </si>
  <si>
    <t>ENLH</t>
  </si>
  <si>
    <t>Lillehammer Heliport, Innlandet Hospital</t>
  </si>
  <si>
    <t>Lillehammer</t>
  </si>
  <si>
    <t>ENLI</t>
  </si>
  <si>
    <t>Lista Airport</t>
  </si>
  <si>
    <t>Farsund</t>
  </si>
  <si>
    <t>ENLK</t>
  </si>
  <si>
    <t>Leknes Airport</t>
  </si>
  <si>
    <t>Leknes</t>
  </si>
  <si>
    <t>ENLU</t>
  </si>
  <si>
    <t>Lunde Nome Airfield</t>
  </si>
  <si>
    <t>Lunde Nome</t>
  </si>
  <si>
    <t>ENLX</t>
  </si>
  <si>
    <t>L?renskog Heliport, Ahus</t>
  </si>
  <si>
    <t>L?renskog</t>
  </si>
  <si>
    <t>ENMH</t>
  </si>
  <si>
    <t>Mehamn Airport</t>
  </si>
  <si>
    <t>Mehamn</t>
  </si>
  <si>
    <t>ENML</t>
  </si>
  <si>
    <t>Molde Airport, ?r?</t>
  </si>
  <si>
    <t>Aro</t>
  </si>
  <si>
    <t>ENMS</t>
  </si>
  <si>
    <t>Mosj?en Airport, Kj?rstad</t>
  </si>
  <si>
    <t>Mosj?en</t>
  </si>
  <si>
    <t>ENNA</t>
  </si>
  <si>
    <t>Lakselv Airport, Banak</t>
  </si>
  <si>
    <t>Lakselv</t>
  </si>
  <si>
    <t>ENNH</t>
  </si>
  <si>
    <t>Namsos Heliport, Hospital</t>
  </si>
  <si>
    <t>Namsos</t>
  </si>
  <si>
    <t>ENNK</t>
  </si>
  <si>
    <t>Narvik Framnes Airport</t>
  </si>
  <si>
    <t>Narvik</t>
  </si>
  <si>
    <t>ENNM</t>
  </si>
  <si>
    <t>Namsos Airport</t>
  </si>
  <si>
    <t>ENNO</t>
  </si>
  <si>
    <t>Notodden Airport</t>
  </si>
  <si>
    <t>Notodden</t>
  </si>
  <si>
    <t>ENOA</t>
  </si>
  <si>
    <t>Oseberg A Platform</t>
  </si>
  <si>
    <t>ENOC</t>
  </si>
  <si>
    <t>Oseberg C Platform</t>
  </si>
  <si>
    <t>ENOL</t>
  </si>
  <si>
    <t>?rland Airport</t>
  </si>
  <si>
    <t>?rland</t>
  </si>
  <si>
    <t>Orland</t>
  </si>
  <si>
    <t>ENOP</t>
  </si>
  <si>
    <t>Fagerhaug Airfield</t>
  </si>
  <si>
    <t>ENOV</t>
  </si>
  <si>
    <t>?rsta-Volda Airport, Hovden</t>
  </si>
  <si>
    <t>?rsta</t>
  </si>
  <si>
    <t>ENPY</t>
  </si>
  <si>
    <t>Pyramiden Heliport</t>
  </si>
  <si>
    <t>Pyramiden</t>
  </si>
  <si>
    <t>ENQA</t>
  </si>
  <si>
    <t>Troll A Platform</t>
  </si>
  <si>
    <t>ENQB</t>
  </si>
  <si>
    <t>Troll B FPU</t>
  </si>
  <si>
    <t>ENQC</t>
  </si>
  <si>
    <t>Troll C FPU</t>
  </si>
  <si>
    <t>ENQD</t>
  </si>
  <si>
    <t>Brage A Platform</t>
  </si>
  <si>
    <t>ENQE</t>
  </si>
  <si>
    <t>Oseberg South Platform</t>
  </si>
  <si>
    <t>ENQO</t>
  </si>
  <si>
    <t>Oseberg East Platform</t>
  </si>
  <si>
    <t>ENQU</t>
  </si>
  <si>
    <t>Huldra Platform</t>
  </si>
  <si>
    <t>ENRA</t>
  </si>
  <si>
    <t>Mo i Rana Airport, R?ssvoll</t>
  </si>
  <si>
    <t>Mo i Rana</t>
  </si>
  <si>
    <t>ENRG</t>
  </si>
  <si>
    <t>Rognan Airfield</t>
  </si>
  <si>
    <t>Saltdal</t>
  </si>
  <si>
    <t>ENRH</t>
  </si>
  <si>
    <t>Oslo Heliport, Rikshospitalet</t>
  </si>
  <si>
    <t>NO-03</t>
  </si>
  <si>
    <t>ENRI</t>
  </si>
  <si>
    <t>Ringebu Airfield Frya</t>
  </si>
  <si>
    <t>Frya</t>
  </si>
  <si>
    <t>ENRK</t>
  </si>
  <si>
    <t>Rakkestad Astorp Airfield</t>
  </si>
  <si>
    <t>Rakkestad</t>
  </si>
  <si>
    <t>ENRM</t>
  </si>
  <si>
    <t>R?rvik Airport, Ryum</t>
  </si>
  <si>
    <t>R?rvik</t>
  </si>
  <si>
    <t>ENRO</t>
  </si>
  <si>
    <t>R?ros Airport</t>
  </si>
  <si>
    <t>R?ros</t>
  </si>
  <si>
    <t>ENRS</t>
  </si>
  <si>
    <t>R?st Airport</t>
  </si>
  <si>
    <t>R?st</t>
  </si>
  <si>
    <t>ENRT</t>
  </si>
  <si>
    <t>Trondheim Heliport, Rosten</t>
  </si>
  <si>
    <t>Trondheim</t>
  </si>
  <si>
    <t>ENRV</t>
  </si>
  <si>
    <t>Reinsvoll Airfield</t>
  </si>
  <si>
    <t>Reinsvoll</t>
  </si>
  <si>
    <t>ENRX</t>
  </si>
  <si>
    <t>H?nefoss Heliport, Ringerike Hospital</t>
  </si>
  <si>
    <t>ENRY</t>
  </si>
  <si>
    <t>Moss Airport, Rygge</t>
  </si>
  <si>
    <t>ENSA</t>
  </si>
  <si>
    <t>Svea Airport</t>
  </si>
  <si>
    <t>Svea</t>
  </si>
  <si>
    <t>ENSB</t>
  </si>
  <si>
    <t>Svalbard Airport, Longyear</t>
  </si>
  <si>
    <t>Longyearbyen</t>
  </si>
  <si>
    <t>ENSD</t>
  </si>
  <si>
    <t>Sandane Airport, Anda</t>
  </si>
  <si>
    <t>Sandane</t>
  </si>
  <si>
    <t>ENSG</t>
  </si>
  <si>
    <t>Sogndal Airport, Hauk?sen</t>
  </si>
  <si>
    <t>Sogndal</t>
  </si>
  <si>
    <t>ENSH</t>
  </si>
  <si>
    <t>Svolv?r Airport, Helle</t>
  </si>
  <si>
    <t>Svolv?r</t>
  </si>
  <si>
    <t>ENSI</t>
  </si>
  <si>
    <t>Ski Airfield</t>
  </si>
  <si>
    <t>Ski</t>
  </si>
  <si>
    <t>ENSK</t>
  </si>
  <si>
    <t>Stokmarknes Airport, Skagen</t>
  </si>
  <si>
    <t>Hadsel</t>
  </si>
  <si>
    <t>ENSL</t>
  </si>
  <si>
    <t>Sleipner A Platform</t>
  </si>
  <si>
    <t>ENSN</t>
  </si>
  <si>
    <t>Skien Airport</t>
  </si>
  <si>
    <t>Geiteryggen</t>
  </si>
  <si>
    <t>ENSO</t>
  </si>
  <si>
    <t>Stord Airport, S?rstokken</t>
  </si>
  <si>
    <t>Leirvik</t>
  </si>
  <si>
    <t>ENSR</t>
  </si>
  <si>
    <t>S?rkjosen Airport</t>
  </si>
  <si>
    <t>S?rkjosen</t>
  </si>
  <si>
    <t>ENSS</t>
  </si>
  <si>
    <t>Vard? Airport, Svartnes</t>
  </si>
  <si>
    <t>Vard?</t>
  </si>
  <si>
    <t>ENST</t>
  </si>
  <si>
    <t>Sandnessj?en Airport, Stokka</t>
  </si>
  <si>
    <t>Alstahaug</t>
  </si>
  <si>
    <t>ENSU</t>
  </si>
  <si>
    <t>Vinnu Airfield</t>
  </si>
  <si>
    <t>Sunndals?ra</t>
  </si>
  <si>
    <t>ENSX</t>
  </si>
  <si>
    <t>Stavanger Heliport, University Hospital</t>
  </si>
  <si>
    <t>Stavanger</t>
  </si>
  <si>
    <t>ENTC</t>
  </si>
  <si>
    <t>Troms? Airport, Langnes</t>
  </si>
  <si>
    <t>Troms?</t>
  </si>
  <si>
    <t>ENTE</t>
  </si>
  <si>
    <t>Skien Hospital Heliport</t>
  </si>
  <si>
    <t>Skien</t>
  </si>
  <si>
    <t>ENTO</t>
  </si>
  <si>
    <t>Sandefjord Airport, Torp</t>
  </si>
  <si>
    <t>Torp</t>
  </si>
  <si>
    <t>ENTR</t>
  </si>
  <si>
    <t>St Olav's Hospital Helipad</t>
  </si>
  <si>
    <t>ENTS</t>
  </si>
  <si>
    <t>Trysil S?ter?sen Airfield</t>
  </si>
  <si>
    <t>ENTY</t>
  </si>
  <si>
    <t>Tynset Airfield</t>
  </si>
  <si>
    <t>Tynset</t>
  </si>
  <si>
    <t>ENUH</t>
  </si>
  <si>
    <t>Oslo Heliport, Ullevaal</t>
  </si>
  <si>
    <t>ENUL</t>
  </si>
  <si>
    <t>Os Vaksinen Ulven Airfield</t>
  </si>
  <si>
    <t>Ulven</t>
  </si>
  <si>
    <t>ENUN</t>
  </si>
  <si>
    <t>Aasta Hansteen FPU</t>
  </si>
  <si>
    <t>ENVA</t>
  </si>
  <si>
    <t>Trondheim Airport, V?rnes</t>
  </si>
  <si>
    <t>ENVD</t>
  </si>
  <si>
    <t>Vads? Airport</t>
  </si>
  <si>
    <t>Vads?</t>
  </si>
  <si>
    <t>ENVE</t>
  </si>
  <si>
    <t>Valle Airfield ?raks?yne</t>
  </si>
  <si>
    <t>Valle</t>
  </si>
  <si>
    <t>ENVF</t>
  </si>
  <si>
    <t>Veslefrikk B FPU</t>
  </si>
  <si>
    <t>ENVH</t>
  </si>
  <si>
    <t>Valhall A Platform</t>
  </si>
  <si>
    <t>ENVR</t>
  </si>
  <si>
    <t>V?r?y Heliport</t>
  </si>
  <si>
    <t>V?r?y</t>
  </si>
  <si>
    <t>V?r?y STOLport</t>
  </si>
  <si>
    <t>ENVY</t>
  </si>
  <si>
    <t>ENWA</t>
  </si>
  <si>
    <t>Alvheim FPSO</t>
  </si>
  <si>
    <t>ENXA</t>
  </si>
  <si>
    <t>Ekofisk A Platform</t>
  </si>
  <si>
    <t>ENXB</t>
  </si>
  <si>
    <t>Eldfisk B Platform</t>
  </si>
  <si>
    <t>ENXC</t>
  </si>
  <si>
    <t>Cod Platform</t>
  </si>
  <si>
    <t>ENXD</t>
  </si>
  <si>
    <t>Ekofisk D Platform</t>
  </si>
  <si>
    <t>ENXE</t>
  </si>
  <si>
    <t>Edda Platform</t>
  </si>
  <si>
    <t>ENXF</t>
  </si>
  <si>
    <t>Albuskjell F Platform</t>
  </si>
  <si>
    <t>ENXG</t>
  </si>
  <si>
    <t>Gyda Platform</t>
  </si>
  <si>
    <t>ENXH</t>
  </si>
  <si>
    <t>Hod Platform</t>
  </si>
  <si>
    <t>ENXJ</t>
  </si>
  <si>
    <t>Valhall Flank South Platform</t>
  </si>
  <si>
    <t>ENXK</t>
  </si>
  <si>
    <t>Ekofisk K Platform</t>
  </si>
  <si>
    <t>ENXL</t>
  </si>
  <si>
    <t>Eldfisk A Platform</t>
  </si>
  <si>
    <t>ENXM</t>
  </si>
  <si>
    <t>Embla Platform</t>
  </si>
  <si>
    <t>ENXN</t>
  </si>
  <si>
    <t>Jotun A FPSO</t>
  </si>
  <si>
    <t>ENXO</t>
  </si>
  <si>
    <t>Ringhorne Platform</t>
  </si>
  <si>
    <t>ENXP</t>
  </si>
  <si>
    <t>Petrojarl Varg FPSO</t>
  </si>
  <si>
    <t>ENXQ</t>
  </si>
  <si>
    <t>Frigg DP2 Platform</t>
  </si>
  <si>
    <t>ENXR</t>
  </si>
  <si>
    <t>Tambar Platform</t>
  </si>
  <si>
    <t>ENXS</t>
  </si>
  <si>
    <t>Albuskjell A Platform</t>
  </si>
  <si>
    <t>ENXT</t>
  </si>
  <si>
    <t>Tor Platform</t>
  </si>
  <si>
    <t>ENXU</t>
  </si>
  <si>
    <t>Jotun B Platform</t>
  </si>
  <si>
    <t>ENXV</t>
  </si>
  <si>
    <t>Varg Platform</t>
  </si>
  <si>
    <t>ENXX</t>
  </si>
  <si>
    <t>POLARIS FIR</t>
  </si>
  <si>
    <t>ENXZ</t>
  </si>
  <si>
    <t>Sleipner B Platform</t>
  </si>
  <si>
    <t>ENY</t>
  </si>
  <si>
    <t>Yan'an Nanniwan Airport</t>
  </si>
  <si>
    <t>Yan'an (Baota)</t>
  </si>
  <si>
    <t>ZLYA</t>
  </si>
  <si>
    <t>ENZV</t>
  </si>
  <si>
    <t>Stavanger Airport, Sola</t>
  </si>
  <si>
    <t>EOD</t>
  </si>
  <si>
    <t>Sabre Army Heliport (Fort Campbell)</t>
  </si>
  <si>
    <t>Clarksville (Fort Campbell)</t>
  </si>
  <si>
    <t>EPAR</t>
  </si>
  <si>
    <t>Ar?am?w Airfield</t>
  </si>
  <si>
    <t>PL</t>
  </si>
  <si>
    <t>PL-PK</t>
  </si>
  <si>
    <t>Bircza</t>
  </si>
  <si>
    <t>EPBA</t>
  </si>
  <si>
    <t>Bielsko-Bia?a Aleksandrowice Airfield</t>
  </si>
  <si>
    <t>PL-SL</t>
  </si>
  <si>
    <t>Bielsko-Bia?a</t>
  </si>
  <si>
    <t>EPBB</t>
  </si>
  <si>
    <t>Babi?ta</t>
  </si>
  <si>
    <t>PL-WN</t>
  </si>
  <si>
    <t>EPBC</t>
  </si>
  <si>
    <t>Babice Airfield</t>
  </si>
  <si>
    <t>PL-MZ</t>
  </si>
  <si>
    <t>EPBD</t>
  </si>
  <si>
    <t>Bydgoszcz Aeroklub Airfield</t>
  </si>
  <si>
    <t>PL-KP</t>
  </si>
  <si>
    <t>Bydgoszcz</t>
  </si>
  <si>
    <t>EPBK</t>
  </si>
  <si>
    <t>Bia?ystok-Krywlany Airfield</t>
  </si>
  <si>
    <t>PL-PD</t>
  </si>
  <si>
    <t>Bia?ystok</t>
  </si>
  <si>
    <t>EPBP</t>
  </si>
  <si>
    <t>Bia?a Podlaska Air Base</t>
  </si>
  <si>
    <t>PL-LU</t>
  </si>
  <si>
    <t>Bia?a Podlaska</t>
  </si>
  <si>
    <t>EPBS</t>
  </si>
  <si>
    <t>Lotnisko Borne Sulinowo</t>
  </si>
  <si>
    <t>PL-ZP</t>
  </si>
  <si>
    <t>Borne Sulinowo</t>
  </si>
  <si>
    <t>EPBY</t>
  </si>
  <si>
    <t>Bydgoszcz Ignacy Jan Paderewski Airport</t>
  </si>
  <si>
    <t>EPCD</t>
  </si>
  <si>
    <t>Depu?tycze Kr?lewskie Airfield</t>
  </si>
  <si>
    <t>EPCE</t>
  </si>
  <si>
    <t>Cewice Air Base</t>
  </si>
  <si>
    <t>PL-PM</t>
  </si>
  <si>
    <t>L?bork</t>
  </si>
  <si>
    <t>EPCH</t>
  </si>
  <si>
    <t>Cz?stochowa-Rudniki Airport</t>
  </si>
  <si>
    <t>Rudniki</t>
  </si>
  <si>
    <t>EPDA</t>
  </si>
  <si>
    <t>Dar??wek Naval Air Base</t>
  </si>
  <si>
    <t>Dar?owo</t>
  </si>
  <si>
    <t>EPDE</t>
  </si>
  <si>
    <t>Deblin Military Air Base</t>
  </si>
  <si>
    <t>D?blin</t>
  </si>
  <si>
    <t>EPDK</t>
  </si>
  <si>
    <t>Debowa Klada Airfield</t>
  </si>
  <si>
    <t>EPDR</t>
  </si>
  <si>
    <t>Drawsko Pomorskie Air Base</t>
  </si>
  <si>
    <t>Drawsko Pomorskie</t>
  </si>
  <si>
    <t>EPDS</t>
  </si>
  <si>
    <t>Witk?w Airfield</t>
  </si>
  <si>
    <t>PL-DS</t>
  </si>
  <si>
    <t>Witk?w</t>
  </si>
  <si>
    <t>EPEL</t>
  </si>
  <si>
    <t>Elblag Airfield</t>
  </si>
  <si>
    <t>Elbl?g</t>
  </si>
  <si>
    <t>EPGD</t>
  </si>
  <si>
    <t>Gda?sk Lech Wa??sa Airport</t>
  </si>
  <si>
    <t>Gda?sk</t>
  </si>
  <si>
    <t>EPGE</t>
  </si>
  <si>
    <t>Gi?e</t>
  </si>
  <si>
    <t>EPGI</t>
  </si>
  <si>
    <t>Grudziadz Lisie-Katy Airfield</t>
  </si>
  <si>
    <t>Grudziadz</t>
  </si>
  <si>
    <t>EPGL</t>
  </si>
  <si>
    <t>Lotnisko Gliwice-Trynek</t>
  </si>
  <si>
    <t>Gliwice</t>
  </si>
  <si>
    <t>EPGM</t>
  </si>
  <si>
    <t>Gi?ycko-Mazury Residence</t>
  </si>
  <si>
    <t>Gi?ycko</t>
  </si>
  <si>
    <t>EPGO</t>
  </si>
  <si>
    <t>G?raszka Airport</t>
  </si>
  <si>
    <t>Sulej?wek</t>
  </si>
  <si>
    <t>EPGR</t>
  </si>
  <si>
    <t>?a?sk / Gry?liny Airfield</t>
  </si>
  <si>
    <t>Olsztynek</t>
  </si>
  <si>
    <t>EPGS</t>
  </si>
  <si>
    <t>Gr?jec-S?omczyn Airfield</t>
  </si>
  <si>
    <t>Gr?jec</t>
  </si>
  <si>
    <t>EPGY</t>
  </si>
  <si>
    <t>Gr?dy Airfield</t>
  </si>
  <si>
    <t>Gr?dy</t>
  </si>
  <si>
    <t>EPHN</t>
  </si>
  <si>
    <t>Narew</t>
  </si>
  <si>
    <t>EPIN</t>
  </si>
  <si>
    <t>Inowroclaw Airfield</t>
  </si>
  <si>
    <t>EPIR</t>
  </si>
  <si>
    <t>Inowroclaw Military Air Base</t>
  </si>
  <si>
    <t>EPIW</t>
  </si>
  <si>
    <t>Iwonicz Airfield</t>
  </si>
  <si>
    <t>Pustyny</t>
  </si>
  <si>
    <t>EPJA</t>
  </si>
  <si>
    <t>Jastarnia Airfield</t>
  </si>
  <si>
    <t>Jastarnia</t>
  </si>
  <si>
    <t>EPJG</t>
  </si>
  <si>
    <t>Jelenia G?ra Airfield</t>
  </si>
  <si>
    <t>Jelenia G?ra</t>
  </si>
  <si>
    <t>EPJL</t>
  </si>
  <si>
    <t>Laszki Field</t>
  </si>
  <si>
    <t>EPJS</t>
  </si>
  <si>
    <t>Je??w Sudecki Airfield</t>
  </si>
  <si>
    <t>Je??w Sudecki</t>
  </si>
  <si>
    <t>EPKA</t>
  </si>
  <si>
    <t>Kielce Maslow Airfield</t>
  </si>
  <si>
    <t>PL-SK</t>
  </si>
  <si>
    <t>Kielce</t>
  </si>
  <si>
    <t>EPKB</t>
  </si>
  <si>
    <t>Kazimierz Biskup Airfield</t>
  </si>
  <si>
    <t>PL-WP</t>
  </si>
  <si>
    <t>EPKC</t>
  </si>
  <si>
    <t>Krak?w Rakowice-Czy?yny Airport</t>
  </si>
  <si>
    <t>PL-MA</t>
  </si>
  <si>
    <t>EPKD</t>
  </si>
  <si>
    <t>Ko?skie-Komaszyce</t>
  </si>
  <si>
    <t>EPKE</t>
  </si>
  <si>
    <t>K?trzyn-Wilamowo Airfield</t>
  </si>
  <si>
    <t>K?trzyn</t>
  </si>
  <si>
    <t>EPKI</t>
  </si>
  <si>
    <t>Kikity</t>
  </si>
  <si>
    <t>EPKK</t>
  </si>
  <si>
    <t>Krak?w John Paul II International Airport</t>
  </si>
  <si>
    <t>Balice</t>
  </si>
  <si>
    <t>EPKL</t>
  </si>
  <si>
    <t>Krasocin Field</t>
  </si>
  <si>
    <t>EPKM</t>
  </si>
  <si>
    <t>Katowice-Muchowiec Airfield</t>
  </si>
  <si>
    <t>Katowice</t>
  </si>
  <si>
    <t>EPKN</t>
  </si>
  <si>
    <t>Opole-Kamie? ?l?ski Airfield</t>
  </si>
  <si>
    <t>PL-OP</t>
  </si>
  <si>
    <t>Kamie? ?l?ski</t>
  </si>
  <si>
    <t>EPKP</t>
  </si>
  <si>
    <t>Pobiednik Wielki Airfield</t>
  </si>
  <si>
    <t>Krak?w</t>
  </si>
  <si>
    <t>EPKR</t>
  </si>
  <si>
    <t>Krosno Airfield</t>
  </si>
  <si>
    <t>Krosno</t>
  </si>
  <si>
    <t>EPKS</t>
  </si>
  <si>
    <t>Krzesiny Military Air Base</t>
  </si>
  <si>
    <t>EPKT</t>
  </si>
  <si>
    <t>Katowice Wojciech Korfanty International Airport</t>
  </si>
  <si>
    <t>O?arowice</t>
  </si>
  <si>
    <t>EPKW</t>
  </si>
  <si>
    <t>Bielsko-Bia?a Kani?w Airfield</t>
  </si>
  <si>
    <t>Kani?w</t>
  </si>
  <si>
    <t>EPLB</t>
  </si>
  <si>
    <t>Lublin Airport</t>
  </si>
  <si>
    <t>Lublin</t>
  </si>
  <si>
    <t>EPLE</t>
  </si>
  <si>
    <t>Legnica Airport</t>
  </si>
  <si>
    <t>Legnica</t>
  </si>
  <si>
    <t>EPLK</t>
  </si>
  <si>
    <t>Lask Military Air Base</t>
  </si>
  <si>
    <t>PL-LD</t>
  </si>
  <si>
    <t>EPLL</t>
  </si>
  <si>
    <t>EPLR</t>
  </si>
  <si>
    <t>Lublin Radwiec Airfield</t>
  </si>
  <si>
    <t>EPLS</t>
  </si>
  <si>
    <t>Leszno-Strzyzewice Airfiel</t>
  </si>
  <si>
    <t>Leszno</t>
  </si>
  <si>
    <t>EPLU</t>
  </si>
  <si>
    <t>Lubin Airfield</t>
  </si>
  <si>
    <t>EPLX</t>
  </si>
  <si>
    <t>Lierneux Specialized Hospital Heliport</t>
  </si>
  <si>
    <t>EPLY</t>
  </si>
  <si>
    <t>Leczyca Military Air Base</t>
  </si>
  <si>
    <t>Leczyca</t>
  </si>
  <si>
    <t>EPMB</t>
  </si>
  <si>
    <t>22nd Air Base</t>
  </si>
  <si>
    <t>Malbork</t>
  </si>
  <si>
    <t>EPMI</t>
  </si>
  <si>
    <t>Miroslawiec Military Air Base</t>
  </si>
  <si>
    <t>Miros?awiec</t>
  </si>
  <si>
    <t>EPMJ</t>
  </si>
  <si>
    <t>Miko?ajki Airport</t>
  </si>
  <si>
    <t>Miko?ajki</t>
  </si>
  <si>
    <t>EPML</t>
  </si>
  <si>
    <t>Mielec Airfield</t>
  </si>
  <si>
    <t>EPMM</t>
  </si>
  <si>
    <t>Minsk Mazowiecki Military Air Base</t>
  </si>
  <si>
    <t>EPMO</t>
  </si>
  <si>
    <t>Modlin Airport</t>
  </si>
  <si>
    <t>EPMR</t>
  </si>
  <si>
    <t>Miros?awice Private Airfield</t>
  </si>
  <si>
    <t>Miros?awice</t>
  </si>
  <si>
    <t>EPMX</t>
  </si>
  <si>
    <t>Milewo</t>
  </si>
  <si>
    <t>EPMY</t>
  </si>
  <si>
    <t>My?lib?rz-Gi?yn Airfield</t>
  </si>
  <si>
    <t>Nowogr?dek Pomorski</t>
  </si>
  <si>
    <t>EPNA</t>
  </si>
  <si>
    <t>Nadarzyce Air Base</t>
  </si>
  <si>
    <t>EPNL</t>
  </si>
  <si>
    <t>Nowy S?cz-?ososina Dolna Airfield</t>
  </si>
  <si>
    <t>Nowy S?cz</t>
  </si>
  <si>
    <t>EPNM</t>
  </si>
  <si>
    <t>Nowe Miasto nad Pilica Airfield</t>
  </si>
  <si>
    <t>Nowe Miasto nad Pilic?</t>
  </si>
  <si>
    <t>EPNT</t>
  </si>
  <si>
    <t>Nowy Targ Airfield</t>
  </si>
  <si>
    <t>Nowy Targ</t>
  </si>
  <si>
    <t>EPOD</t>
  </si>
  <si>
    <t>Lotnisko Olsztyn-Dajtki</t>
  </si>
  <si>
    <t>Olsztyn</t>
  </si>
  <si>
    <t>EPOK</t>
  </si>
  <si>
    <t>Oksywie Military Air Base</t>
  </si>
  <si>
    <t>Gdynia</t>
  </si>
  <si>
    <t>EPOM</t>
  </si>
  <si>
    <t>Ostr?w Wielkopolski Micha?k?w Airfield</t>
  </si>
  <si>
    <t>Ostr?w Wielkopolski</t>
  </si>
  <si>
    <t>EPOP</t>
  </si>
  <si>
    <t>Opole-Polska Nowa Wie? Airfield</t>
  </si>
  <si>
    <t>Polska Nowa Wie?</t>
  </si>
  <si>
    <t>EPPC</t>
  </si>
  <si>
    <t>Pi?cz?w Airfield</t>
  </si>
  <si>
    <t>Pi?cz?w</t>
  </si>
  <si>
    <t>EPPI</t>
  </si>
  <si>
    <t>Pila Airfield</t>
  </si>
  <si>
    <t>EPPK</t>
  </si>
  <si>
    <t>Pozna?-Kobylnica Airfield</t>
  </si>
  <si>
    <t>Pozna?</t>
  </si>
  <si>
    <t>EPPL</t>
  </si>
  <si>
    <t>Plock Airfield</t>
  </si>
  <si>
    <t>EPPO</t>
  </si>
  <si>
    <t>Pozna?-?awica Airport</t>
  </si>
  <si>
    <t>EPPR</t>
  </si>
  <si>
    <t>Pruszcz Gdanski Air Base</t>
  </si>
  <si>
    <t>EPPT</t>
  </si>
  <si>
    <t>Piotrk?w Trybunalski-Bujny Airfield</t>
  </si>
  <si>
    <t>Piotrk?w Trybunalski</t>
  </si>
  <si>
    <t>EPPW</t>
  </si>
  <si>
    <t>Powidz Military Air Base</t>
  </si>
  <si>
    <t>EPRA</t>
  </si>
  <si>
    <t>Radom Airport</t>
  </si>
  <si>
    <t>Radom</t>
  </si>
  <si>
    <t>EPRG</t>
  </si>
  <si>
    <t>Rybnik-Gotarowice Glider Field</t>
  </si>
  <si>
    <t>Rybnik</t>
  </si>
  <si>
    <t>EPRJ</t>
  </si>
  <si>
    <t>Rzesz?w Sports Airfield</t>
  </si>
  <si>
    <t>Nowa Wie?</t>
  </si>
  <si>
    <t>EPRP</t>
  </si>
  <si>
    <t>Radom-Piastr?w Glider Field</t>
  </si>
  <si>
    <t>EPRS</t>
  </si>
  <si>
    <t>Sochaczew-Rybno</t>
  </si>
  <si>
    <t>Rybno</t>
  </si>
  <si>
    <t>EPRZ</t>
  </si>
  <si>
    <t>Rzesz?w-Jasionka Airport</t>
  </si>
  <si>
    <t>Jasionka</t>
  </si>
  <si>
    <t>EPSC</t>
  </si>
  <si>
    <t>Szczecin-Goleni?w "Solidarno??" Airport</t>
  </si>
  <si>
    <t>Goleniow</t>
  </si>
  <si>
    <t>EPSD</t>
  </si>
  <si>
    <t>Szczecin-D?bie Airfield</t>
  </si>
  <si>
    <t>Szczecin</t>
  </si>
  <si>
    <t>EPSJ</t>
  </si>
  <si>
    <t>Sobienie Field</t>
  </si>
  <si>
    <t>EPSK</t>
  </si>
  <si>
    <t>Redzikowo Air Base</t>
  </si>
  <si>
    <t>S?upsk</t>
  </si>
  <si>
    <t>EPSN</t>
  </si>
  <si>
    <t>Swidwin Military Air Base</t>
  </si>
  <si>
    <t>EPSO</t>
  </si>
  <si>
    <t>Sochaczew Air Base</t>
  </si>
  <si>
    <t>EPSR</t>
  </si>
  <si>
    <t>S?upsk-Kr?pa Airfield</t>
  </si>
  <si>
    <t>EPSS</t>
  </si>
  <si>
    <t>?widnica - Krzczon?w Airstrip</t>
  </si>
  <si>
    <t>EPST</t>
  </si>
  <si>
    <t>Stalowa Wola-Turbia Airfield</t>
  </si>
  <si>
    <t>Stalowa Wola</t>
  </si>
  <si>
    <t>EPSU</t>
  </si>
  <si>
    <t>Suwa?ki Airfield</t>
  </si>
  <si>
    <t>Suwa?ki</t>
  </si>
  <si>
    <t>EPSW</t>
  </si>
  <si>
    <t>?widnik Airfield</t>
  </si>
  <si>
    <t>EPSY</t>
  </si>
  <si>
    <t>Olsztyn-Mazury Airport</t>
  </si>
  <si>
    <t>EPTM</t>
  </si>
  <si>
    <t>Tomaszow Mazowiecki Military Air Base</t>
  </si>
  <si>
    <t>Tomasz?w Mazowiecki</t>
  </si>
  <si>
    <t>EPTO</t>
  </si>
  <si>
    <t>Torun Airfield (Aeroklub Pomorski)</t>
  </si>
  <si>
    <t>Toru?</t>
  </si>
  <si>
    <t>EPWA</t>
  </si>
  <si>
    <t>Warsaw Chopin Airport</t>
  </si>
  <si>
    <t>EPWK</t>
  </si>
  <si>
    <t>W?oc?awek-Kruszyn Airfield</t>
  </si>
  <si>
    <t>W?oc?awek</t>
  </si>
  <si>
    <t>EPWR</t>
  </si>
  <si>
    <t>Copernicus Wroc?aw Airport</t>
  </si>
  <si>
    <t>Wroc?aw</t>
  </si>
  <si>
    <t>EPWS</t>
  </si>
  <si>
    <t>Wroc?aw-Szyman?w Airfield</t>
  </si>
  <si>
    <t>Lubi?cin</t>
  </si>
  <si>
    <t>EPZA</t>
  </si>
  <si>
    <t>Zamo??-Mokre Airfield</t>
  </si>
  <si>
    <t>Zamo??</t>
  </si>
  <si>
    <t>EPZB</t>
  </si>
  <si>
    <t>Zborowo Airfield</t>
  </si>
  <si>
    <t>Zborowo</t>
  </si>
  <si>
    <t>EPZG</t>
  </si>
  <si>
    <t>Zielona G?ra-Babimost Airport</t>
  </si>
  <si>
    <t>PL-LB</t>
  </si>
  <si>
    <t>Babimost</t>
  </si>
  <si>
    <t>EPZK</t>
  </si>
  <si>
    <t>Konopnica</t>
  </si>
  <si>
    <t>EPZN</t>
  </si>
  <si>
    <t>?aga?-Tomaszowo Air Base</t>
  </si>
  <si>
    <t>Tomaszowo</t>
  </si>
  <si>
    <t>EPZP</t>
  </si>
  <si>
    <t>Zielona G?ra-Przylep Airfield</t>
  </si>
  <si>
    <t>Zielona G?ra</t>
  </si>
  <si>
    <t>EPZR</t>
  </si>
  <si>
    <t>?ar Airfield</t>
  </si>
  <si>
    <t>Mi?dzybrodzie  ?ywieckie</t>
  </si>
  <si>
    <t>ER-0001</t>
  </si>
  <si>
    <t>Dahlak South Airfield</t>
  </si>
  <si>
    <t>ER</t>
  </si>
  <si>
    <t>ER-SK</t>
  </si>
  <si>
    <t>Dahlak Kebir</t>
  </si>
  <si>
    <t>ER-0002</t>
  </si>
  <si>
    <t>Dahlak Central Airfield</t>
  </si>
  <si>
    <t>Dhu Bellu</t>
  </si>
  <si>
    <t>ER-0003</t>
  </si>
  <si>
    <t>Dahlak West Airfield</t>
  </si>
  <si>
    <t>Melill</t>
  </si>
  <si>
    <t>ER-0004</t>
  </si>
  <si>
    <t>Omhajer Airport</t>
  </si>
  <si>
    <t>ER-GB</t>
  </si>
  <si>
    <t>Omhajer</t>
  </si>
  <si>
    <t>ERO</t>
  </si>
  <si>
    <t>Eldred Rock CG Light Station Helipad</t>
  </si>
  <si>
    <t>Eldred Rock</t>
  </si>
  <si>
    <t>Erdenet Airport</t>
  </si>
  <si>
    <t>MN</t>
  </si>
  <si>
    <t>MN-035</t>
  </si>
  <si>
    <t>Erdenet</t>
  </si>
  <si>
    <t>ES-0001</t>
  </si>
  <si>
    <t>Trebujena Airfield</t>
  </si>
  <si>
    <t>Trebujena</t>
  </si>
  <si>
    <t>ES-0002</t>
  </si>
  <si>
    <t>Vinar?s Airfield</t>
  </si>
  <si>
    <t>ES-VC</t>
  </si>
  <si>
    <t>Vinar?s</t>
  </si>
  <si>
    <t>ES-0003</t>
  </si>
  <si>
    <t>Banco de Espa?a Helipad</t>
  </si>
  <si>
    <t>ES-MD</t>
  </si>
  <si>
    <t>ES-0004</t>
  </si>
  <si>
    <t>Huerta Otea Helipad</t>
  </si>
  <si>
    <t>ES-CL</t>
  </si>
  <si>
    <t>Salamanca</t>
  </si>
  <si>
    <t>ES-0005</t>
  </si>
  <si>
    <t>Salamanca Fire Station Helipad</t>
  </si>
  <si>
    <t>ES-0006</t>
  </si>
  <si>
    <t>Rosinos de la Requejada Airfield</t>
  </si>
  <si>
    <t>Santiago de la Requejada</t>
  </si>
  <si>
    <t>ES-0007</t>
  </si>
  <si>
    <t>Torremocha de Jiloca Airfield</t>
  </si>
  <si>
    <t>ES-AR</t>
  </si>
  <si>
    <t>Torremocha de Jiloca</t>
  </si>
  <si>
    <t>ES-0008</t>
  </si>
  <si>
    <t>Aer?dromo de Herrera de Pisuerga</t>
  </si>
  <si>
    <t>Herrera de Pisuerga</t>
  </si>
  <si>
    <t>ES-0009</t>
  </si>
  <si>
    <t>Aer?dromo de Villoldo</t>
  </si>
  <si>
    <t>Villoldo</t>
  </si>
  <si>
    <t>ES-0010</t>
  </si>
  <si>
    <t>Aer?dromo de Antela</t>
  </si>
  <si>
    <t>ES-GA</t>
  </si>
  <si>
    <t>Xinzo de Limia</t>
  </si>
  <si>
    <t>ES-0011</t>
  </si>
  <si>
    <t>Chaira Airfield</t>
  </si>
  <si>
    <t>Ba?os de Molgas</t>
  </si>
  <si>
    <t>ES-0012</t>
  </si>
  <si>
    <t>Castriz/Cambe Airfield</t>
  </si>
  <si>
    <t>Santa Comba</t>
  </si>
  <si>
    <t>ES-0013</t>
  </si>
  <si>
    <t>Godos Airfield</t>
  </si>
  <si>
    <t>Caldas de Reis</t>
  </si>
  <si>
    <t>ES-0014</t>
  </si>
  <si>
    <t>Monforte Airfield</t>
  </si>
  <si>
    <t>Monforte de Lemos</t>
  </si>
  <si>
    <t>ES-0015</t>
  </si>
  <si>
    <t>Pozo Ca?ada Airfield</t>
  </si>
  <si>
    <t>ES-CM</t>
  </si>
  <si>
    <t>Pozo Ca?ada</t>
  </si>
  <si>
    <t>ES-0016</t>
  </si>
  <si>
    <t>Club Aernautic Catalunya</t>
  </si>
  <si>
    <t>ES-CT</t>
  </si>
  <si>
    <t>ES-0017</t>
  </si>
  <si>
    <t>Aeroclub C?ceres</t>
  </si>
  <si>
    <t>ES-EX</t>
  </si>
  <si>
    <t>La Cervera</t>
  </si>
  <si>
    <t>ES-0018</t>
  </si>
  <si>
    <t>AeroSidonia</t>
  </si>
  <si>
    <t>ES-0019</t>
  </si>
  <si>
    <t>Campo de Aviaci?n de Ablitas</t>
  </si>
  <si>
    <t>ES-NC</t>
  </si>
  <si>
    <t>ES-0020</t>
  </si>
  <si>
    <t>Aer?drom de Pals</t>
  </si>
  <si>
    <t>ES-0021</t>
  </si>
  <si>
    <t>Aer?drom d'Avinyonet</t>
  </si>
  <si>
    <t>Aviny? Nou</t>
  </si>
  <si>
    <t>ES-0022</t>
  </si>
  <si>
    <t>ULM de Dolores</t>
  </si>
  <si>
    <t>ES-0023</t>
  </si>
  <si>
    <t>Basa A?rea de Valencia-B?tera</t>
  </si>
  <si>
    <t>B?tera</t>
  </si>
  <si>
    <t>ES-0024</t>
  </si>
  <si>
    <t>Ultralight Aeroclub M?ller</t>
  </si>
  <si>
    <t>ES-0025</t>
  </si>
  <si>
    <t>Aerodromo de Figueira dos Cavaleiros</t>
  </si>
  <si>
    <t>PT</t>
  </si>
  <si>
    <t>PT-02</t>
  </si>
  <si>
    <t>Ferreira do Alentejo</t>
  </si>
  <si>
    <t>ES-0026</t>
  </si>
  <si>
    <t>Camp de Vol de Palafolls</t>
  </si>
  <si>
    <t>ES-0027</t>
  </si>
  <si>
    <t>Aerodromo El Judio</t>
  </si>
  <si>
    <t>ES-0028</t>
  </si>
  <si>
    <t>AeroCieza</t>
  </si>
  <si>
    <t>ES-MC</t>
  </si>
  <si>
    <t>ES-0029</t>
  </si>
  <si>
    <t>Fuenterrobles</t>
  </si>
  <si>
    <t>ES-0030</t>
  </si>
  <si>
    <t>Valle Ambl?s</t>
  </si>
  <si>
    <t>El Fresno</t>
  </si>
  <si>
    <t>ES-0031</t>
  </si>
  <si>
    <t>La Segarra Airfield</t>
  </si>
  <si>
    <t>Sant Guim de Freixenet</t>
  </si>
  <si>
    <t>ES-0032</t>
  </si>
  <si>
    <t>Aerodromo de Monteplano</t>
  </si>
  <si>
    <t>Tafalla</t>
  </si>
  <si>
    <t>ES-0033</t>
  </si>
  <si>
    <t>Aeroh?spalis</t>
  </si>
  <si>
    <t>Mairena del Alcor</t>
  </si>
  <si>
    <t>ES-0034</t>
  </si>
  <si>
    <t>AeroNiebla</t>
  </si>
  <si>
    <t>Niebla</t>
  </si>
  <si>
    <t>ES-0035</t>
  </si>
  <si>
    <t>Aeroclub Mar Menor</t>
  </si>
  <si>
    <t>ES-0036</t>
  </si>
  <si>
    <t>Aeroclub Totana</t>
  </si>
  <si>
    <t>Totana</t>
  </si>
  <si>
    <t>ES-0037</t>
  </si>
  <si>
    <t>Aeroclub Alto Palancia</t>
  </si>
  <si>
    <t>Sot de Ferrer</t>
  </si>
  <si>
    <t>ES-0038</t>
  </si>
  <si>
    <t>Berbinzana</t>
  </si>
  <si>
    <t>ES-0039</t>
  </si>
  <si>
    <t>Aer?dromo de Alcazar?n</t>
  </si>
  <si>
    <t>Alcazar?n</t>
  </si>
  <si>
    <t>ES-0040</t>
  </si>
  <si>
    <t>Zalduendo ULM</t>
  </si>
  <si>
    <t>ES-PV</t>
  </si>
  <si>
    <t>Zalduondo</t>
  </si>
  <si>
    <t>ES-0041</t>
  </si>
  <si>
    <t>Casas de Juan Gil Airfield</t>
  </si>
  <si>
    <t>Carcel?n</t>
  </si>
  <si>
    <t>ES-0042</t>
  </si>
  <si>
    <t>Las Ca?adillas Airfield</t>
  </si>
  <si>
    <t>Molinicos</t>
  </si>
  <si>
    <t>ES-0043</t>
  </si>
  <si>
    <t>La Monta?a Ultralightport</t>
  </si>
  <si>
    <t>Alcocer de Planes</t>
  </si>
  <si>
    <t>ES-0044</t>
  </si>
  <si>
    <t>Aer?dromo de la Curiscada</t>
  </si>
  <si>
    <t>ES-AS</t>
  </si>
  <si>
    <t>Tineo</t>
  </si>
  <si>
    <t>ES-0045</t>
  </si>
  <si>
    <t>Base A?rea Las Navas</t>
  </si>
  <si>
    <t>Medina de Pomar</t>
  </si>
  <si>
    <t>ES-0046</t>
  </si>
  <si>
    <t>Aer?dromo de Trasmir?s</t>
  </si>
  <si>
    <t>Trasmir?s</t>
  </si>
  <si>
    <t>ES-0047</t>
  </si>
  <si>
    <t>Aer?dromo de Reboira</t>
  </si>
  <si>
    <t>Reboira</t>
  </si>
  <si>
    <t>ES-0048</t>
  </si>
  <si>
    <t>G?rgal Aerodrome</t>
  </si>
  <si>
    <t>G?rgal</t>
  </si>
  <si>
    <t>ES-0049</t>
  </si>
  <si>
    <t>Aerodr?mo de Sanchidri?n</t>
  </si>
  <si>
    <t>Sanchidri?n</t>
  </si>
  <si>
    <t>ES-0050</t>
  </si>
  <si>
    <t>Aer?dromo de Villaconejos</t>
  </si>
  <si>
    <t>Villaconejos</t>
  </si>
  <si>
    <t>ES-0051</t>
  </si>
  <si>
    <t>Aer?dromo de Bin?far</t>
  </si>
  <si>
    <t>Bin?far</t>
  </si>
  <si>
    <t>ES-0052</t>
  </si>
  <si>
    <t>Vicente Huerta Airfield</t>
  </si>
  <si>
    <t>Viver</t>
  </si>
  <si>
    <t>ES-0053</t>
  </si>
  <si>
    <t>Base BRICA de C?rtama</t>
  </si>
  <si>
    <t>C?rtama</t>
  </si>
  <si>
    <t>ES-0054</t>
  </si>
  <si>
    <t>Aerodromo de Villanueva de Gallego</t>
  </si>
  <si>
    <t>Villanueva de Gallego</t>
  </si>
  <si>
    <t>ES-0055</t>
  </si>
  <si>
    <t>Aer?dromo de Antequera</t>
  </si>
  <si>
    <t>Antequera</t>
  </si>
  <si>
    <t>ES-0056</t>
  </si>
  <si>
    <t>Aerodr?mo de la Calderina</t>
  </si>
  <si>
    <t>ES-0057</t>
  </si>
  <si>
    <t>Ses Salines (S??liv?) Airfield</t>
  </si>
  <si>
    <t>ES-IB</t>
  </si>
  <si>
    <t>Ses Salines</t>
  </si>
  <si>
    <t>ES-0058</t>
  </si>
  <si>
    <t>Vilafranca de Bonany-Es cruce Airfield (Aerodromo Mallorca)</t>
  </si>
  <si>
    <t>Petra Pep Mercader</t>
  </si>
  <si>
    <t>ES-0059</t>
  </si>
  <si>
    <t>Binissalem Airfield</t>
  </si>
  <si>
    <t>Binissalem</t>
  </si>
  <si>
    <t>ES-0060</t>
  </si>
  <si>
    <t>Pollen?a Seaplane Base</t>
  </si>
  <si>
    <t>Port de Pollen?a</t>
  </si>
  <si>
    <t>ES-0061</t>
  </si>
  <si>
    <t>Son Albert? Airfield</t>
  </si>
  <si>
    <t>Llucmajor</t>
  </si>
  <si>
    <t>ES-0062</t>
  </si>
  <si>
    <t>Aer?dromo de Royanejos</t>
  </si>
  <si>
    <t>ES-0063</t>
  </si>
  <si>
    <t>Aer?drom del Pla de Bages</t>
  </si>
  <si>
    <t>Sallent</t>
  </si>
  <si>
    <t>ES-0064</t>
  </si>
  <si>
    <t>Aerodromo Vistabella del Maestrat</t>
  </si>
  <si>
    <t>Vistabella del Maestrat</t>
  </si>
  <si>
    <t>ES-0065</t>
  </si>
  <si>
    <t>Aer?dromo Aer?polis</t>
  </si>
  <si>
    <t>El Casar de Escalona</t>
  </si>
  <si>
    <t>ES-0066</t>
  </si>
  <si>
    <t>Aer?dromo Orce</t>
  </si>
  <si>
    <t>Orce</t>
  </si>
  <si>
    <t>ES-0067</t>
  </si>
  <si>
    <t>Aer?dromo de Hiendelaencina-Alto Rey</t>
  </si>
  <si>
    <t>Hiendelaencina</t>
  </si>
  <si>
    <t>ES-0068</t>
  </si>
  <si>
    <t>Aer?drom de Can Moragues</t>
  </si>
  <si>
    <t>Sabadell</t>
  </si>
  <si>
    <t>ES-0069</t>
  </si>
  <si>
    <t>Air Marug?n</t>
  </si>
  <si>
    <t>Marug?n</t>
  </si>
  <si>
    <t>ES-0070</t>
  </si>
  <si>
    <t>Aer?dromo Alcal? del R?o</t>
  </si>
  <si>
    <t>Alcal? del R?o</t>
  </si>
  <si>
    <t>ES-0071</t>
  </si>
  <si>
    <t>Ronda</t>
  </si>
  <si>
    <t>ES-0072</t>
  </si>
  <si>
    <t>Aer?dromo de Beariz</t>
  </si>
  <si>
    <t>Beariz</t>
  </si>
  <si>
    <t>ES-0073</t>
  </si>
  <si>
    <t>Aer?dromo de Caravaca de la Cruz</t>
  </si>
  <si>
    <t>ES-0074</t>
  </si>
  <si>
    <t>Aer?dromo el Ma?llo</t>
  </si>
  <si>
    <t>ES-0075</t>
  </si>
  <si>
    <t>Aer?dromo de Navianos de Valverde</t>
  </si>
  <si>
    <t>ES-0076</t>
  </si>
  <si>
    <t>AeroVeleta ULM</t>
  </si>
  <si>
    <t>Caparacena, Granada</t>
  </si>
  <si>
    <t>ES-0077</t>
  </si>
  <si>
    <t>Aer?dromo Pozuelo de Calatrava</t>
  </si>
  <si>
    <t>Pozuelo de Calatrava</t>
  </si>
  <si>
    <t>ES-0078</t>
  </si>
  <si>
    <t>Aer?dromo de Sober</t>
  </si>
  <si>
    <t>Sober</t>
  </si>
  <si>
    <t>ES-0079</t>
  </si>
  <si>
    <t>Aer?dromo La Balanzona</t>
  </si>
  <si>
    <t>ES-0080</t>
  </si>
  <si>
    <t>Aer?dromo de Valverde del Camino</t>
  </si>
  <si>
    <t>Valverde del Camino</t>
  </si>
  <si>
    <t>ES-0081</t>
  </si>
  <si>
    <t>Aer?dromo de Utrera</t>
  </si>
  <si>
    <t>Utrera</t>
  </si>
  <si>
    <t>ES-0082</t>
  </si>
  <si>
    <t>Aer?dromo La Loma</t>
  </si>
  <si>
    <t>Siete Aguas</t>
  </si>
  <si>
    <t>ES-0083</t>
  </si>
  <si>
    <t>Aer?dromo forestal de La Yesa</t>
  </si>
  <si>
    <t>La Yesa</t>
  </si>
  <si>
    <t>ES-0084</t>
  </si>
  <si>
    <t>Aer?dromo forestal de Enguera</t>
  </si>
  <si>
    <t>Enguera</t>
  </si>
  <si>
    <t>ES-0085</t>
  </si>
  <si>
    <t>Aer?dromo forestal de Ademuz</t>
  </si>
  <si>
    <t>Ademuz</t>
  </si>
  <si>
    <t>ES-0086</t>
  </si>
  <si>
    <t>Cocoll Firefighting Airstrip</t>
  </si>
  <si>
    <t>Castell de Castells</t>
  </si>
  <si>
    <t>ES-0087</t>
  </si>
  <si>
    <t>Don Benito</t>
  </si>
  <si>
    <t>ES-0088</t>
  </si>
  <si>
    <t>Aer?dromo Benag?ber</t>
  </si>
  <si>
    <t>Benag?ber</t>
  </si>
  <si>
    <t>ES-0089</t>
  </si>
  <si>
    <t>Alt Camp de Vallmoll</t>
  </si>
  <si>
    <t>ES-0090</t>
  </si>
  <si>
    <t>Villamarco UL</t>
  </si>
  <si>
    <t>ES-0091</t>
  </si>
  <si>
    <t>Base de Bomberos del Amogable</t>
  </si>
  <si>
    <t>Covaleda</t>
  </si>
  <si>
    <t>ES-0092</t>
  </si>
  <si>
    <t>Chozas de Abajo</t>
  </si>
  <si>
    <t>ES-0093</t>
  </si>
  <si>
    <t>Alcal? de la Jovada Airstrip</t>
  </si>
  <si>
    <t>Alcal? de la Jovada</t>
  </si>
  <si>
    <t>ES-0094</t>
  </si>
  <si>
    <t>Aer?dromo de Sonseca</t>
  </si>
  <si>
    <t>Sonseca</t>
  </si>
  <si>
    <t>ES-0095</t>
  </si>
  <si>
    <t>Aer?dromo de Tudela</t>
  </si>
  <si>
    <t>ES-0096</t>
  </si>
  <si>
    <t>Guadix</t>
  </si>
  <si>
    <t>ES-0097</t>
  </si>
  <si>
    <t>Campillos Airfield</t>
  </si>
  <si>
    <t>Campillos-Paravientos</t>
  </si>
  <si>
    <t>ES-0098</t>
  </si>
  <si>
    <t>Moi? El Prat</t>
  </si>
  <si>
    <t>Moi?</t>
  </si>
  <si>
    <t>ES-0099</t>
  </si>
  <si>
    <t>Moi? Les Umbertes</t>
  </si>
  <si>
    <t>ES-0100</t>
  </si>
  <si>
    <t>Aer?dromo de Algodor</t>
  </si>
  <si>
    <t>Algodor (Toledo)</t>
  </si>
  <si>
    <t>ES-0101</t>
  </si>
  <si>
    <t>Aer?dromo de la Guardia</t>
  </si>
  <si>
    <t>La Guardia</t>
  </si>
  <si>
    <t>ES-0102</t>
  </si>
  <si>
    <t>Aerodromo de Sesma</t>
  </si>
  <si>
    <t>Sesma</t>
  </si>
  <si>
    <t>ES-0103</t>
  </si>
  <si>
    <t>Cervera de Pisuerga</t>
  </si>
  <si>
    <t>ES-0104</t>
  </si>
  <si>
    <t>Aerodromo El Busto</t>
  </si>
  <si>
    <t>Santa Maria del P?ramo</t>
  </si>
  <si>
    <t>ES-0105</t>
  </si>
  <si>
    <t>Aer?dromo de Lumbier</t>
  </si>
  <si>
    <t>Lumbier</t>
  </si>
  <si>
    <t>ES-0106</t>
  </si>
  <si>
    <t>Olula del R?o</t>
  </si>
  <si>
    <t>ES-0107</t>
  </si>
  <si>
    <t>Las Torres de Aliste</t>
  </si>
  <si>
    <t>ES-0108</t>
  </si>
  <si>
    <t>Campo de Vuelo Casimiro Pati?o</t>
  </si>
  <si>
    <t>Valverde de Legan?s</t>
  </si>
  <si>
    <t>ES-0109</t>
  </si>
  <si>
    <t>Folgueroles Airfield</t>
  </si>
  <si>
    <t>Folgueroles</t>
  </si>
  <si>
    <t>Osona</t>
  </si>
  <si>
    <t>ES-0110</t>
  </si>
  <si>
    <t>Aer?dromo de C?rdoba-Villarrubia</t>
  </si>
  <si>
    <t>Villarrubia</t>
  </si>
  <si>
    <t>ES-0111</t>
  </si>
  <si>
    <t>Aer?dromo Villanueva del Pardillo</t>
  </si>
  <si>
    <t>Villanueva del Pardillo</t>
  </si>
  <si>
    <t>ES-0112</t>
  </si>
  <si>
    <t>Camale?o-Arta?in ULM</t>
  </si>
  <si>
    <t>ES-CB</t>
  </si>
  <si>
    <t>Arg??banes</t>
  </si>
  <si>
    <t>ES-0113</t>
  </si>
  <si>
    <t>Aer?dromo de La Lora</t>
  </si>
  <si>
    <t>Valderredible</t>
  </si>
  <si>
    <t>ES-0114</t>
  </si>
  <si>
    <t>Aer?dromo "Puente de Genave"</t>
  </si>
  <si>
    <t>ES-0115</t>
  </si>
  <si>
    <t>Aer?drom de Viladamat</t>
  </si>
  <si>
    <t>Viladamat</t>
  </si>
  <si>
    <t>ES-0116</t>
  </si>
  <si>
    <t>Ager Altiport</t>
  </si>
  <si>
    <t>ES-0117</t>
  </si>
  <si>
    <t>Alcolea Airstrip</t>
  </si>
  <si>
    <t>Alcolea</t>
  </si>
  <si>
    <t>ES-0118</t>
  </si>
  <si>
    <t>Alcolea de Cinca</t>
  </si>
  <si>
    <t>Alcolea de la Cinca</t>
  </si>
  <si>
    <t>ES-0119</t>
  </si>
  <si>
    <t>Campo de vuelo de Villanueva del Trabuco</t>
  </si>
  <si>
    <t>Villanueva del Trabuco</t>
  </si>
  <si>
    <t>ES-0120</t>
  </si>
  <si>
    <t>Villafranca de Cordoba</t>
  </si>
  <si>
    <t>ES-0121</t>
  </si>
  <si>
    <t>Beteta Airfield</t>
  </si>
  <si>
    <t>Beteta</t>
  </si>
  <si>
    <t>ES-0122</t>
  </si>
  <si>
    <t>Huevar 2</t>
  </si>
  <si>
    <t>Huevar</t>
  </si>
  <si>
    <t>ES-0123</t>
  </si>
  <si>
    <t>Aerodrom Tapioles</t>
  </si>
  <si>
    <t>Tortell?</t>
  </si>
  <si>
    <t>ES-0124</t>
  </si>
  <si>
    <t>Les Planes UL</t>
  </si>
  <si>
    <t>Ulldecona</t>
  </si>
  <si>
    <t>ES-0125</t>
  </si>
  <si>
    <t>Aer?dromo de Villa Mar?a</t>
  </si>
  <si>
    <t>Coy (Lorca)</t>
  </si>
  <si>
    <t>ES-0126</t>
  </si>
  <si>
    <t>Aires de Do?ana</t>
  </si>
  <si>
    <t>Almonte</t>
  </si>
  <si>
    <t>ES-0127</t>
  </si>
  <si>
    <t>Aeroclub L??startit</t>
  </si>
  <si>
    <t>Estartit</t>
  </si>
  <si>
    <t>ES-0128</t>
  </si>
  <si>
    <t>Aer?drom de Llabi?</t>
  </si>
  <si>
    <t>Llabi?</t>
  </si>
  <si>
    <t>ES-0129</t>
  </si>
  <si>
    <t>Aer?dromo Juan Espadafor</t>
  </si>
  <si>
    <t>Esc?zar</t>
  </si>
  <si>
    <t>ES-0130</t>
  </si>
  <si>
    <t>Alcocer de Planes Airfield</t>
  </si>
  <si>
    <t>ES-0131</t>
  </si>
  <si>
    <t>Aeroclub de Barbastro</t>
  </si>
  <si>
    <t>Barbastro</t>
  </si>
  <si>
    <t>ES-0132</t>
  </si>
  <si>
    <t>Alats Club Bellvei</t>
  </si>
  <si>
    <t>Bellvei</t>
  </si>
  <si>
    <t>ES-0133</t>
  </si>
  <si>
    <t>Valdecebro Forestry Airstrip</t>
  </si>
  <si>
    <t>Valdecebro</t>
  </si>
  <si>
    <t>ES-0134</t>
  </si>
  <si>
    <t>Aer?dromo de Valdelaguna</t>
  </si>
  <si>
    <t>Valdelaguna</t>
  </si>
  <si>
    <t>ES-0135</t>
  </si>
  <si>
    <t>Valdepe?as</t>
  </si>
  <si>
    <t>ES-0136</t>
  </si>
  <si>
    <t>Aer?dromo de Sig?enza</t>
  </si>
  <si>
    <t>Sig?enza</t>
  </si>
  <si>
    <t>ES-0137</t>
  </si>
  <si>
    <t>Urda Agricultural Airstrip</t>
  </si>
  <si>
    <t>Urda</t>
  </si>
  <si>
    <t>ES-0138</t>
  </si>
  <si>
    <t>Isla Cristina Agricultural Airstrip</t>
  </si>
  <si>
    <t>Isla Cristina</t>
  </si>
  <si>
    <t>ES-0139</t>
  </si>
  <si>
    <t>Aeroclub Gregal</t>
  </si>
  <si>
    <t>Albalat de la Ribera</t>
  </si>
  <si>
    <t>ES-0140</t>
  </si>
  <si>
    <t>Albalat de la Ribera Airstrip</t>
  </si>
  <si>
    <t>ES-0141</t>
  </si>
  <si>
    <t>Aer?dromo de Valdeazores</t>
  </si>
  <si>
    <t>Valdeazores</t>
  </si>
  <si>
    <t>ES-0142</t>
  </si>
  <si>
    <t>San Jeronimo Airfield</t>
  </si>
  <si>
    <t>San Jeronimo</t>
  </si>
  <si>
    <t>ES-0143</t>
  </si>
  <si>
    <t>Martinamatos Airfield</t>
  </si>
  <si>
    <t>Santa Cruz del Retamar</t>
  </si>
  <si>
    <t>ES-0144</t>
  </si>
  <si>
    <t>Aer?dromo de Tardienta - Monegros</t>
  </si>
  <si>
    <t>ES-0145</t>
  </si>
  <si>
    <t>Aer?dromo Coscojuela de Sobrarbe</t>
  </si>
  <si>
    <t>Ainsa</t>
  </si>
  <si>
    <t>ES-0146</t>
  </si>
  <si>
    <t>Aer?dromo de San Torcuato</t>
  </si>
  <si>
    <t>ES-RI</t>
  </si>
  <si>
    <t>San Torcuato</t>
  </si>
  <si>
    <t>ES-0147</t>
  </si>
  <si>
    <t>Villaumbrales UL</t>
  </si>
  <si>
    <t>Villaumbrales</t>
  </si>
  <si>
    <t>ES-0148</t>
  </si>
  <si>
    <t>Villanueva de la Ca?ada Airfield</t>
  </si>
  <si>
    <t>Villanueva de la Ca?ada</t>
  </si>
  <si>
    <t>ES-0149</t>
  </si>
  <si>
    <t>Aer?dromo de Velada</t>
  </si>
  <si>
    <t>Velada</t>
  </si>
  <si>
    <t>ES-0150</t>
  </si>
  <si>
    <t>Aer?dromo Valdetorres</t>
  </si>
  <si>
    <t>Valdetorres</t>
  </si>
  <si>
    <t>ES-0151</t>
  </si>
  <si>
    <t>Aer?dromo de Trevi?o</t>
  </si>
  <si>
    <t>Trevi?o</t>
  </si>
  <si>
    <t>ES-0152</t>
  </si>
  <si>
    <t>Campo de Aviaci?n de Peralveche</t>
  </si>
  <si>
    <t>Peralveche</t>
  </si>
  <si>
    <t>ES-0153</t>
  </si>
  <si>
    <t>Ororbia Airfield</t>
  </si>
  <si>
    <t>Ororbia</t>
  </si>
  <si>
    <t>ES-0154</t>
  </si>
  <si>
    <t>Aer?dromo de Piedrahita</t>
  </si>
  <si>
    <t>Piedrahita</t>
  </si>
  <si>
    <t>ES-0155</t>
  </si>
  <si>
    <t>Aer?dromo Taranc?n</t>
  </si>
  <si>
    <t>Taranc?n</t>
  </si>
  <si>
    <t>ES-0156</t>
  </si>
  <si>
    <t>Ruidera</t>
  </si>
  <si>
    <t>ES-0157</t>
  </si>
  <si>
    <t>Aer?dromo de Ordis</t>
  </si>
  <si>
    <t>Ordis</t>
  </si>
  <si>
    <t>ES-0158</t>
  </si>
  <si>
    <t>Olocau Airfield</t>
  </si>
  <si>
    <t>Olocau</t>
  </si>
  <si>
    <t>ES-0159</t>
  </si>
  <si>
    <t>Campo de Vuelo Moixent-Mogente</t>
  </si>
  <si>
    <t>Mogente / Moixent</t>
  </si>
  <si>
    <t>ES-0160</t>
  </si>
  <si>
    <t>Campo de Vuelo Yecla</t>
  </si>
  <si>
    <t>Yecla</t>
  </si>
  <si>
    <t>ES-0161</t>
  </si>
  <si>
    <t>Campo de Vuelo Avial</t>
  </si>
  <si>
    <t>Berga</t>
  </si>
  <si>
    <t>ES-0162</t>
  </si>
  <si>
    <t>Aer?dromo Loring</t>
  </si>
  <si>
    <t>El Molar</t>
  </si>
  <si>
    <t>ES-0163</t>
  </si>
  <si>
    <t>Aeroguillena</t>
  </si>
  <si>
    <t>Guillena</t>
  </si>
  <si>
    <t>ES-0164</t>
  </si>
  <si>
    <t>Camp de vol La Puieda</t>
  </si>
  <si>
    <t>Gurb</t>
  </si>
  <si>
    <t>ES-0165</t>
  </si>
  <si>
    <t>Aer?dromo Gurrea de G?llego</t>
  </si>
  <si>
    <t>Gurrea de G?llego</t>
  </si>
  <si>
    <t>ES-0166</t>
  </si>
  <si>
    <t>Aer?dromo de Loja</t>
  </si>
  <si>
    <t>Loja</t>
  </si>
  <si>
    <t>ES-0167</t>
  </si>
  <si>
    <t>La Llosa Airfield</t>
  </si>
  <si>
    <t>La Llosa</t>
  </si>
  <si>
    <t>ES-0168</t>
  </si>
  <si>
    <t>Lebrija UL</t>
  </si>
  <si>
    <t>Lebrija</t>
  </si>
  <si>
    <t>ES-0169</t>
  </si>
  <si>
    <t>Aer?dromo Fontioso</t>
  </si>
  <si>
    <t>Fontioso</t>
  </si>
  <si>
    <t>ES-0170</t>
  </si>
  <si>
    <t>Aer?drom de Foix?</t>
  </si>
  <si>
    <t>Foix?</t>
  </si>
  <si>
    <t>ES-0171</t>
  </si>
  <si>
    <t>Ecija 2 private airfield</t>
  </si>
  <si>
    <t>Ecija</t>
  </si>
  <si>
    <t>ES-0172</t>
  </si>
  <si>
    <t>Aer?dromo de ?cija</t>
  </si>
  <si>
    <t>?cija</t>
  </si>
  <si>
    <t>ES-0173</t>
  </si>
  <si>
    <t>Aer?drom Municipal El Pla de Santa Mar?a</t>
  </si>
  <si>
    <t>El Pla de Santa Mar?a</t>
  </si>
  <si>
    <t>ES-0174</t>
  </si>
  <si>
    <t>Aer?dromo de Cillamayor</t>
  </si>
  <si>
    <t>Cillamayor</t>
  </si>
  <si>
    <t>ES-0175</t>
  </si>
  <si>
    <t>Aer?dromo Mazaricos</t>
  </si>
  <si>
    <t>Fervenza</t>
  </si>
  <si>
    <t>ES-0176</t>
  </si>
  <si>
    <t>Aer?dromo de Guadalix de la SIerra</t>
  </si>
  <si>
    <t>El Vell?n</t>
  </si>
  <si>
    <t>ES-0177</t>
  </si>
  <si>
    <t>Aer?dromo Coria</t>
  </si>
  <si>
    <t>Coria</t>
  </si>
  <si>
    <t>ES-0178</t>
  </si>
  <si>
    <t>Aer?dromo de Brunete</t>
  </si>
  <si>
    <t>Brunete</t>
  </si>
  <si>
    <t>ES-0179</t>
  </si>
  <si>
    <t>Benicolet Airfield</t>
  </si>
  <si>
    <t>Benicolet</t>
  </si>
  <si>
    <t>ES-0180</t>
  </si>
  <si>
    <t>Aer?dromo de Zalla - Forestal</t>
  </si>
  <si>
    <t>Zalla</t>
  </si>
  <si>
    <t>ES-0181</t>
  </si>
  <si>
    <t>Aer?dromo de Fuente Obejuna</t>
  </si>
  <si>
    <t>Fuente Obejuna</t>
  </si>
  <si>
    <t>ES-0182</t>
  </si>
  <si>
    <t>Aer?dromo de Jaen - Las Infantas</t>
  </si>
  <si>
    <t>Jaen</t>
  </si>
  <si>
    <t>ES-0183</t>
  </si>
  <si>
    <t>Aer?dromo Belvis de Monroy</t>
  </si>
  <si>
    <t>Belvis de Monroy</t>
  </si>
  <si>
    <t>ES-0184</t>
  </si>
  <si>
    <t>Aer?dromo Navalmoral de la Mata</t>
  </si>
  <si>
    <t>Navalmoral de la Mata</t>
  </si>
  <si>
    <t>ES-0185</t>
  </si>
  <si>
    <t>Aer?dromo Pelayos de la Presa</t>
  </si>
  <si>
    <t>Pelayos de la Presa</t>
  </si>
  <si>
    <t>ES-0186</t>
  </si>
  <si>
    <t>Aer?dromo de Almorox</t>
  </si>
  <si>
    <t>Almorox</t>
  </si>
  <si>
    <t>ES-0187</t>
  </si>
  <si>
    <t>Fuentealamo Airfield</t>
  </si>
  <si>
    <t>Chinchilla de Montearag?n</t>
  </si>
  <si>
    <t>ES-0188</t>
  </si>
  <si>
    <t>El Ejido UL</t>
  </si>
  <si>
    <t>El Ejido</t>
  </si>
  <si>
    <t>ES-0189</t>
  </si>
  <si>
    <t>La Gineta Ultralightport</t>
  </si>
  <si>
    <t>La Gineta</t>
  </si>
  <si>
    <t>ES-0190</t>
  </si>
  <si>
    <t>El Molinillo Airfield</t>
  </si>
  <si>
    <t>Almendralejo</t>
  </si>
  <si>
    <t>LELI</t>
  </si>
  <si>
    <t>ES-0191</t>
  </si>
  <si>
    <t>El Bonillo Airfield</t>
  </si>
  <si>
    <t>El Bonillo</t>
  </si>
  <si>
    <t>ES-0192</t>
  </si>
  <si>
    <t>Aer?dromo Tiurana</t>
  </si>
  <si>
    <t>ES-0193</t>
  </si>
  <si>
    <t>Aeroclub Arnao UL</t>
  </si>
  <si>
    <t>Arnao</t>
  </si>
  <si>
    <t>ES-0194</t>
  </si>
  <si>
    <t>Aer?drome de Arcones</t>
  </si>
  <si>
    <t>Arcones</t>
  </si>
  <si>
    <t>ES-0195</t>
  </si>
  <si>
    <t>Pista Forestal Valdelamusa</t>
  </si>
  <si>
    <t>Valdelamusa</t>
  </si>
  <si>
    <t>ES-0196</t>
  </si>
  <si>
    <t>Tinajeros Airfield</t>
  </si>
  <si>
    <t>Tinajeros</t>
  </si>
  <si>
    <t>ES-0197</t>
  </si>
  <si>
    <t>Aer?dromo de Espiel</t>
  </si>
  <si>
    <t>Espiel</t>
  </si>
  <si>
    <t>ES-0198</t>
  </si>
  <si>
    <t>Aer?dromo de La Vid de Bureba</t>
  </si>
  <si>
    <t>La Vid de Bureba</t>
  </si>
  <si>
    <t>ES-0199</t>
  </si>
  <si>
    <t>Aer?dromo de Aldeacentenara</t>
  </si>
  <si>
    <t>Aldeacentenara</t>
  </si>
  <si>
    <t>ES-0200</t>
  </si>
  <si>
    <t>Xeraco Airfield</t>
  </si>
  <si>
    <t>Xeraco</t>
  </si>
  <si>
    <t>ES-0201</t>
  </si>
  <si>
    <t>Cogullada</t>
  </si>
  <si>
    <t>Zaragoza</t>
  </si>
  <si>
    <t>ES-0202</t>
  </si>
  <si>
    <t>Aer?dromo de Garrucha</t>
  </si>
  <si>
    <t>ES-0203</t>
  </si>
  <si>
    <t>Aer?dromo Lanzahita UL</t>
  </si>
  <si>
    <t>Lanzahita</t>
  </si>
  <si>
    <t>ES-0204</t>
  </si>
  <si>
    <t>Mollerussa UL</t>
  </si>
  <si>
    <t>Mollerussa</t>
  </si>
  <si>
    <t>ES-0205</t>
  </si>
  <si>
    <t>Castej?n de Sos Airfield</t>
  </si>
  <si>
    <t>Castej?n de Sos</t>
  </si>
  <si>
    <t>ES-0206</t>
  </si>
  <si>
    <t>Aer?dromo privado "Villamartin2"</t>
  </si>
  <si>
    <t>Villamartin</t>
  </si>
  <si>
    <t>ES-0207</t>
  </si>
  <si>
    <t>Aer?dromo Calzada de Valdunciel</t>
  </si>
  <si>
    <t>Calzada de Valdunciel</t>
  </si>
  <si>
    <t>ES-0208</t>
  </si>
  <si>
    <t>Aer?dromo forestal "Requena 2"</t>
  </si>
  <si>
    <t>Requena</t>
  </si>
  <si>
    <t>ES-0209</t>
  </si>
  <si>
    <t>Aer?dromo de Gri??n</t>
  </si>
  <si>
    <t>Gri??n</t>
  </si>
  <si>
    <t>ES-0210</t>
  </si>
  <si>
    <t>Palma del Rio 2 UL</t>
  </si>
  <si>
    <t>Palma del Rio</t>
  </si>
  <si>
    <t>ES-0211</t>
  </si>
  <si>
    <t>Campo de Vuelo de Oteo</t>
  </si>
  <si>
    <t>Oteo</t>
  </si>
  <si>
    <t>ES-0212</t>
  </si>
  <si>
    <t>Hacienda de Or?n</t>
  </si>
  <si>
    <t>Utrero</t>
  </si>
  <si>
    <t>ES-0213</t>
  </si>
  <si>
    <t>Campo de Vuelo de Astorga</t>
  </si>
  <si>
    <t>Astorga</t>
  </si>
  <si>
    <t>LEAT</t>
  </si>
  <si>
    <t>ES-0214</t>
  </si>
  <si>
    <t>Campo de Vuelo de Caspe</t>
  </si>
  <si>
    <t>Caspe</t>
  </si>
  <si>
    <t>ES-0215</t>
  </si>
  <si>
    <t>Alhama de Granada Airfield</t>
  </si>
  <si>
    <t>Alhama de Granada</t>
  </si>
  <si>
    <t>ES-0216</t>
  </si>
  <si>
    <t>Aer?drom de Cervera</t>
  </si>
  <si>
    <t>Cervera</t>
  </si>
  <si>
    <t>ES-0217</t>
  </si>
  <si>
    <t>Benejama UL</t>
  </si>
  <si>
    <t>Beneixama</t>
  </si>
  <si>
    <t>ES-0218</t>
  </si>
  <si>
    <t>Alto Vinalop? Biar Benejama</t>
  </si>
  <si>
    <t>ES-0219</t>
  </si>
  <si>
    <t>Aer?dromo de Camarenilla</t>
  </si>
  <si>
    <t>Camarenilla</t>
  </si>
  <si>
    <t>ES-0220</t>
  </si>
  <si>
    <t>Campo de Vuelo Ba?eres de Mariola</t>
  </si>
  <si>
    <t>Banyeres de Mariola</t>
  </si>
  <si>
    <t>ES-0221</t>
  </si>
  <si>
    <t>Ruidera2</t>
  </si>
  <si>
    <t>ES-0222</t>
  </si>
  <si>
    <t>Pista forestal de Fuencaliente</t>
  </si>
  <si>
    <t>Fuencaliente</t>
  </si>
  <si>
    <t>ES-0223</t>
  </si>
  <si>
    <t>Almagro Helicopter Airbase</t>
  </si>
  <si>
    <t>Almagro</t>
  </si>
  <si>
    <t>ES-0224</t>
  </si>
  <si>
    <t>Campo de Vuelo de Pozorrubio</t>
  </si>
  <si>
    <t>Pozorrubio</t>
  </si>
  <si>
    <t>ES-0225</t>
  </si>
  <si>
    <t>Aer?dromo Forestal "Puebla de Don Rodrigo"</t>
  </si>
  <si>
    <t>Puebla de Don Rodrigo</t>
  </si>
  <si>
    <t>ES-0226</t>
  </si>
  <si>
    <t>Aer?dromo forestal de Herrera del Duque</t>
  </si>
  <si>
    <t>Herrera del Duque</t>
  </si>
  <si>
    <t>ES-0227</t>
  </si>
  <si>
    <t>Dima Airfield</t>
  </si>
  <si>
    <t>ES-0228</t>
  </si>
  <si>
    <t>Cortijo Grande</t>
  </si>
  <si>
    <t>Turre</t>
  </si>
  <si>
    <t>ES-0229</t>
  </si>
  <si>
    <t>Villena</t>
  </si>
  <si>
    <t>ES-0230</t>
  </si>
  <si>
    <t>Sotillo de la Andrada</t>
  </si>
  <si>
    <t>ES-0231</t>
  </si>
  <si>
    <t>Pr?danos de Ojeda Airstrip</t>
  </si>
  <si>
    <t>ES-0232</t>
  </si>
  <si>
    <t>Jarde Airport</t>
  </si>
  <si>
    <t>ES-CN</t>
  </si>
  <si>
    <t>Antigua</t>
  </si>
  <si>
    <t>ES-0233</t>
  </si>
  <si>
    <t>Aer?dromo Forestal "La Fonfr?a"</t>
  </si>
  <si>
    <t>Villarejo</t>
  </si>
  <si>
    <t>ES-0234</t>
  </si>
  <si>
    <t>C?breces Airfield</t>
  </si>
  <si>
    <t>C?breces</t>
  </si>
  <si>
    <t>ES-0235</t>
  </si>
  <si>
    <t>Santiago-Pontones Airstrip</t>
  </si>
  <si>
    <t>ES-0236</t>
  </si>
  <si>
    <t>Roses Aerial Military Radar Helipad</t>
  </si>
  <si>
    <t>Roses</t>
  </si>
  <si>
    <t>ES-0237</t>
  </si>
  <si>
    <t>Estepona Airfield</t>
  </si>
  <si>
    <t>Estepona</t>
  </si>
  <si>
    <t>ES-0238</t>
  </si>
  <si>
    <t>El Moral Airstrip</t>
  </si>
  <si>
    <t>ES-0239</t>
  </si>
  <si>
    <t>Base de Helic?pteros de Guadramiro</t>
  </si>
  <si>
    <t>Guadramiro</t>
  </si>
  <si>
    <t>ES-0240</t>
  </si>
  <si>
    <t>Heliactivo</t>
  </si>
  <si>
    <t>Benidorm</t>
  </si>
  <si>
    <t>ES-0241</t>
  </si>
  <si>
    <t>Lires Heliport</t>
  </si>
  <si>
    <t>ES-0242</t>
  </si>
  <si>
    <t>Guillade Heliport</t>
  </si>
  <si>
    <t>Guillade</t>
  </si>
  <si>
    <t>ES-0243</t>
  </si>
  <si>
    <t>Pitres Heliport</t>
  </si>
  <si>
    <t>ES-0244</t>
  </si>
  <si>
    <t>Club Fenix ULM</t>
  </si>
  <si>
    <t>ES-0245</t>
  </si>
  <si>
    <t>Los Y?benes Airstrip</t>
  </si>
  <si>
    <t>ES-0246</t>
  </si>
  <si>
    <t>Camarinal Helicopter Base</t>
  </si>
  <si>
    <t>ES-0247</t>
  </si>
  <si>
    <t>Tomelloso Airstrip</t>
  </si>
  <si>
    <t>ES-0248</t>
  </si>
  <si>
    <t>Atlas Center Vuelos de Drones</t>
  </si>
  <si>
    <t>ES-0249</t>
  </si>
  <si>
    <t>Beuda Besalu Private Airstrip</t>
  </si>
  <si>
    <t>ES-0250</t>
  </si>
  <si>
    <t>Fresno de Losa Airstrip</t>
  </si>
  <si>
    <t>ES-0251</t>
  </si>
  <si>
    <t>Pueblonuevo de Miramontes Airstrip</t>
  </si>
  <si>
    <t>Pueblonuevo de Miramontes</t>
  </si>
  <si>
    <t>ES-0252</t>
  </si>
  <si>
    <t>Calamocha Airstrip</t>
  </si>
  <si>
    <t>Calamocha</t>
  </si>
  <si>
    <t>LECH</t>
  </si>
  <si>
    <t>ES-0253</t>
  </si>
  <si>
    <t>El Robledo</t>
  </si>
  <si>
    <t>ES-0254</t>
  </si>
  <si>
    <t>Valdeperdices</t>
  </si>
  <si>
    <t>ES-0255</t>
  </si>
  <si>
    <t>Vigil de Quinones Military Hospital Heliport</t>
  </si>
  <si>
    <t>ES-0256</t>
  </si>
  <si>
    <t>Valdenu?o-Fernandez Airstrip</t>
  </si>
  <si>
    <t>ES-0257</t>
  </si>
  <si>
    <t>Cabezas Rubias Airstrip</t>
  </si>
  <si>
    <t>ES-0258</t>
  </si>
  <si>
    <t>Helipuerto de Sahechores</t>
  </si>
  <si>
    <t>ES-0259</t>
  </si>
  <si>
    <t>Piedrabuena - Los Jarales</t>
  </si>
  <si>
    <t>Piedrabuena</t>
  </si>
  <si>
    <t>ES-0260</t>
  </si>
  <si>
    <t>Illas Sisargas Heliport</t>
  </si>
  <si>
    <t>Mapica</t>
  </si>
  <si>
    <t>ES-0261</t>
  </si>
  <si>
    <t>Sollana Agro Airstrip</t>
  </si>
  <si>
    <t>Sollana</t>
  </si>
  <si>
    <t>ES-0262</t>
  </si>
  <si>
    <t>Base de aviones "La Cerra"</t>
  </si>
  <si>
    <t>Villanueva de Duero</t>
  </si>
  <si>
    <t>ES-0263</t>
  </si>
  <si>
    <t>El Barranco</t>
  </si>
  <si>
    <t>Bail?n (Granada)</t>
  </si>
  <si>
    <t>ES-0264</t>
  </si>
  <si>
    <t>Aer?dromo  Forestal Villaviciosa de C?rdoba</t>
  </si>
  <si>
    <t>ES-0265</t>
  </si>
  <si>
    <t>Valdemorillo Airstrip</t>
  </si>
  <si>
    <t>Valdemorillo</t>
  </si>
  <si>
    <t>ES-0266</t>
  </si>
  <si>
    <t>La Font de la Figuera Airstrip</t>
  </si>
  <si>
    <t>ES-0267</t>
  </si>
  <si>
    <t>Santa Cruz de la Zarza Airstrip</t>
  </si>
  <si>
    <t>ES-0268</t>
  </si>
  <si>
    <t>Riola Agro Airstrip</t>
  </si>
  <si>
    <t>Riola</t>
  </si>
  <si>
    <t>ES-0269</t>
  </si>
  <si>
    <t>Enova Airstrip</t>
  </si>
  <si>
    <t>ES-0270</t>
  </si>
  <si>
    <t>Torres Torres Airstrip</t>
  </si>
  <si>
    <t>Estivella</t>
  </si>
  <si>
    <t>ES-0271</t>
  </si>
  <si>
    <t>Terrinches Agro Airstrip</t>
  </si>
  <si>
    <t>Terrinches</t>
  </si>
  <si>
    <t>ES-0272</t>
  </si>
  <si>
    <t>Blancos del Coscojar Heliport</t>
  </si>
  <si>
    <t>Blancos del Coscojar</t>
  </si>
  <si>
    <t>ES-0273</t>
  </si>
  <si>
    <t>San Fernando Helicopter Base</t>
  </si>
  <si>
    <t>ES-0274</t>
  </si>
  <si>
    <t>Albor?n Helistrip</t>
  </si>
  <si>
    <t>Almer?a</t>
  </si>
  <si>
    <t>ES-0275</t>
  </si>
  <si>
    <t>Base de Helic?pteros de To?n</t>
  </si>
  <si>
    <t>Trelle</t>
  </si>
  <si>
    <t>ES-0276</t>
  </si>
  <si>
    <t>La Cuesta Airfield (U.C.)</t>
  </si>
  <si>
    <t>La Cuesta</t>
  </si>
  <si>
    <t>ES-0277</t>
  </si>
  <si>
    <t>Mofeta Helicopter Base</t>
  </si>
  <si>
    <t>ES-0278</t>
  </si>
  <si>
    <t>Santa Eul?ria des Riu Airfield</t>
  </si>
  <si>
    <t>Santa Eul?ria des Riu</t>
  </si>
  <si>
    <t>ES-0279</t>
  </si>
  <si>
    <t>Formentera Heliport</t>
  </si>
  <si>
    <t>Sant Francesc Xavier</t>
  </si>
  <si>
    <t>ES-0280</t>
  </si>
  <si>
    <t>Isla de Tarifa Heliport</t>
  </si>
  <si>
    <t>Tarifa</t>
  </si>
  <si>
    <t>ES-0281</t>
  </si>
  <si>
    <t>A Coru?a Fire Station Heliport</t>
  </si>
  <si>
    <t>A Coru?a</t>
  </si>
  <si>
    <t>ES-0282</t>
  </si>
  <si>
    <t>Casas de Juan N??ez Heliport</t>
  </si>
  <si>
    <t>Casas de Juan N??ez</t>
  </si>
  <si>
    <t>ES-0283</t>
  </si>
  <si>
    <t>Montealegre del Castillo Heliport</t>
  </si>
  <si>
    <t>Montealegre del Castillo</t>
  </si>
  <si>
    <t>ES-0284</t>
  </si>
  <si>
    <t>La Roda Sescam Heliport</t>
  </si>
  <si>
    <t>La Roda</t>
  </si>
  <si>
    <t>ES-0285</t>
  </si>
  <si>
    <t>Albacete University Hospital (FATO) Heliport</t>
  </si>
  <si>
    <t>Albacete</t>
  </si>
  <si>
    <t>ES-0286</t>
  </si>
  <si>
    <t>Casas de L?zaro Heliport</t>
  </si>
  <si>
    <t>Casas de L?zaro</t>
  </si>
  <si>
    <t>ES-0287</t>
  </si>
  <si>
    <t>Los Santos de la Humosa Helipad</t>
  </si>
  <si>
    <t>Los Santos de la Humosa</t>
  </si>
  <si>
    <t>ES-0288</t>
  </si>
  <si>
    <t>Serracines Heliport</t>
  </si>
  <si>
    <t>Serracines</t>
  </si>
  <si>
    <t>ES-0289</t>
  </si>
  <si>
    <t>Ribatejada Heliport</t>
  </si>
  <si>
    <t>Ribatejada</t>
  </si>
  <si>
    <t>ES-0290</t>
  </si>
  <si>
    <t>Guadalajara Heliport</t>
  </si>
  <si>
    <t>Guadalajara</t>
  </si>
  <si>
    <t>ES-0291</t>
  </si>
  <si>
    <t>Las Rozas Firefighting Heliport</t>
  </si>
  <si>
    <t>Las Rozas de Madrid</t>
  </si>
  <si>
    <t>ES-0292</t>
  </si>
  <si>
    <t>Helipuerto de Segovia</t>
  </si>
  <si>
    <t>ES-0293</t>
  </si>
  <si>
    <t>Cartagena Helicopter Base</t>
  </si>
  <si>
    <t>ES-0294</t>
  </si>
  <si>
    <t>Portocristo Airstrip</t>
  </si>
  <si>
    <t>Manacor</t>
  </si>
  <si>
    <t>ES-0295</t>
  </si>
  <si>
    <t>Beas Airstrip</t>
  </si>
  <si>
    <t>ES-0296</t>
  </si>
  <si>
    <t>Aerodromo de Sevares</t>
  </si>
  <si>
    <t>Pilo?a</t>
  </si>
  <si>
    <t>ES-0297</t>
  </si>
  <si>
    <t>La L?nea de la Concepci?n District Hospital Heliport</t>
  </si>
  <si>
    <t>La L?nea de la Concepci?n</t>
  </si>
  <si>
    <t>ES-0298</t>
  </si>
  <si>
    <t>Punta de Europa Hospital Heliport</t>
  </si>
  <si>
    <t>ES-0299</t>
  </si>
  <si>
    <t>Algeciras Caravan Park Helipad</t>
  </si>
  <si>
    <t>ES-0300</t>
  </si>
  <si>
    <t>Ronda Helicopter Base</t>
  </si>
  <si>
    <t>ES-0301</t>
  </si>
  <si>
    <t>Ondara Airstrip</t>
  </si>
  <si>
    <t>Ondara</t>
  </si>
  <si>
    <t>ES-0302</t>
  </si>
  <si>
    <t>Base Naval de Rota Heliport</t>
  </si>
  <si>
    <t>ES-0303</t>
  </si>
  <si>
    <t>Parc Taul? Heliport</t>
  </si>
  <si>
    <t>ES-0304</t>
  </si>
  <si>
    <t>Pulp? Helipad</t>
  </si>
  <si>
    <t>Pulp?</t>
  </si>
  <si>
    <t>ES-0305</t>
  </si>
  <si>
    <t>Vilaller Heliport</t>
  </si>
  <si>
    <t>Vilaller</t>
  </si>
  <si>
    <t>ES-0306</t>
  </si>
  <si>
    <t>(Duplicate)Vielha Heliport</t>
  </si>
  <si>
    <t>Carr?r deth Taro</t>
  </si>
  <si>
    <t>LEVH</t>
  </si>
  <si>
    <t>ES-0307</t>
  </si>
  <si>
    <t>Los Llanos Helipad</t>
  </si>
  <si>
    <t>38768 Los Llanos</t>
  </si>
  <si>
    <t>ES-0308</t>
  </si>
  <si>
    <t>Tejeda Heliport</t>
  </si>
  <si>
    <t>35369 Tejeda</t>
  </si>
  <si>
    <t>ES-0309</t>
  </si>
  <si>
    <t>Cadalso de los Vidrios Heliport</t>
  </si>
  <si>
    <t>28640 Cadalso de los Vidrios</t>
  </si>
  <si>
    <t>ES-0310</t>
  </si>
  <si>
    <t>Mateu ?rfila Hospital Heliport</t>
  </si>
  <si>
    <t>Mah?n (Ma?)</t>
  </si>
  <si>
    <t>ES-0311</t>
  </si>
  <si>
    <t>Son Morell Heliport and R/C Field</t>
  </si>
  <si>
    <t>Cala Morell</t>
  </si>
  <si>
    <t>ES-0312</t>
  </si>
  <si>
    <t>Esporles Private Helipad</t>
  </si>
  <si>
    <t>Esporles</t>
  </si>
  <si>
    <t>ES-0313</t>
  </si>
  <si>
    <t>Son Espases Heliport</t>
  </si>
  <si>
    <t>Palma de Mallorca</t>
  </si>
  <si>
    <t>ES-0314</t>
  </si>
  <si>
    <t>Bunyola Private Heliport</t>
  </si>
  <si>
    <t>Marratx?</t>
  </si>
  <si>
    <t>ES-0315</t>
  </si>
  <si>
    <t>Platges de Muro Rescue Heliport</t>
  </si>
  <si>
    <t>Muro</t>
  </si>
  <si>
    <t>ES-0316</t>
  </si>
  <si>
    <t>X?bia Heliport</t>
  </si>
  <si>
    <t>X?bia</t>
  </si>
  <si>
    <t>ES-0317</t>
  </si>
  <si>
    <t>Montanejos Heliport</t>
  </si>
  <si>
    <t>Montanejos</t>
  </si>
  <si>
    <t>ES-0318</t>
  </si>
  <si>
    <t>Los Calpes Heliport</t>
  </si>
  <si>
    <t>Los Calpes</t>
  </si>
  <si>
    <t>ES-0319</t>
  </si>
  <si>
    <t>Cella Emergency Heliport</t>
  </si>
  <si>
    <t>Cella</t>
  </si>
  <si>
    <t>ES-0320</t>
  </si>
  <si>
    <t>Santa Eulalia Emergency Heliport</t>
  </si>
  <si>
    <t>Santa Eulalia</t>
  </si>
  <si>
    <t>ES-0321</t>
  </si>
  <si>
    <t>Utrillas Heliport</t>
  </si>
  <si>
    <t>Utrillas</t>
  </si>
  <si>
    <t>ES-0322</t>
  </si>
  <si>
    <t>Plenas Airfield</t>
  </si>
  <si>
    <t>Plenas</t>
  </si>
  <si>
    <t>ES-0323</t>
  </si>
  <si>
    <t>Daroca Heliport</t>
  </si>
  <si>
    <t>Daroca</t>
  </si>
  <si>
    <t>ES-0324</t>
  </si>
  <si>
    <t>Melilla Heliport</t>
  </si>
  <si>
    <t>ES-ML</t>
  </si>
  <si>
    <t>Melilla</t>
  </si>
  <si>
    <t>ES-0325</t>
  </si>
  <si>
    <t>Morro Jable Heliport</t>
  </si>
  <si>
    <t>Morro Jable</t>
  </si>
  <si>
    <t>ES-0326</t>
  </si>
  <si>
    <t>Coll de Rates Helipad</t>
  </si>
  <si>
    <t>Parcent</t>
  </si>
  <si>
    <t>ES-0327</t>
  </si>
  <si>
    <t>Grossa Helipad</t>
  </si>
  <si>
    <t>Castellon</t>
  </si>
  <si>
    <t>ES-0328</t>
  </si>
  <si>
    <t>Cabrera Helipad</t>
  </si>
  <si>
    <t>ES-0329</t>
  </si>
  <si>
    <t>Capdepera Aerodrom</t>
  </si>
  <si>
    <t>ES-0330</t>
  </si>
  <si>
    <t>Punta de l'Avan?ada Heliport</t>
  </si>
  <si>
    <t>Pollen?a</t>
  </si>
  <si>
    <t>ES-0331</t>
  </si>
  <si>
    <t>La Graciosa Heliport</t>
  </si>
  <si>
    <t>ES-0332</t>
  </si>
  <si>
    <t>El Membrillar</t>
  </si>
  <si>
    <t>ES-0333</t>
  </si>
  <si>
    <t>Carreras de Galgos Airstrip</t>
  </si>
  <si>
    <t>Galgos de Villarrubia de los Ojos</t>
  </si>
  <si>
    <t>ES-0334</t>
  </si>
  <si>
    <t>Globedrom de Son Perot</t>
  </si>
  <si>
    <t>ES-0335</t>
  </si>
  <si>
    <t>El Arenosilllo Airstrip</t>
  </si>
  <si>
    <t>Moguer</t>
  </si>
  <si>
    <t>ES-0336</t>
  </si>
  <si>
    <t>Parque de Bomberos de Cangas de On?s Heliport</t>
  </si>
  <si>
    <t>Cangas de On?s</t>
  </si>
  <si>
    <t>ES-0337</t>
  </si>
  <si>
    <t>Ibias Heliport</t>
  </si>
  <si>
    <t>Ibias</t>
  </si>
  <si>
    <t>ES-0338</t>
  </si>
  <si>
    <t>Helipuerto de Campillo de la Jara</t>
  </si>
  <si>
    <t>ES-0339</t>
  </si>
  <si>
    <t>Taragudo Airfield UL</t>
  </si>
  <si>
    <t>Taragudo</t>
  </si>
  <si>
    <t>ES-0340</t>
  </si>
  <si>
    <t>Aer?dromo de La Ina</t>
  </si>
  <si>
    <t>ESCF</t>
  </si>
  <si>
    <t>Malmen Air Base</t>
  </si>
  <si>
    <t>SE</t>
  </si>
  <si>
    <t>SE-E</t>
  </si>
  <si>
    <t>Link?ping</t>
  </si>
  <si>
    <t>ESCK</t>
  </si>
  <si>
    <t>Br?valla Air Base</t>
  </si>
  <si>
    <t>ESCM</t>
  </si>
  <si>
    <t>?rna Air Base</t>
  </si>
  <si>
    <t>SE-C</t>
  </si>
  <si>
    <t>Uppsala</t>
  </si>
  <si>
    <t>ESCN</t>
  </si>
  <si>
    <t>Stockholm Tullinge Airport</t>
  </si>
  <si>
    <t>SE-AB</t>
  </si>
  <si>
    <t>ESCY</t>
  </si>
  <si>
    <t>Nyge Airport</t>
  </si>
  <si>
    <t>SE-D</t>
  </si>
  <si>
    <t>Nyk?ping</t>
  </si>
  <si>
    <t>ESDF</t>
  </si>
  <si>
    <t>Ronneby Airport</t>
  </si>
  <si>
    <t>SE-K</t>
  </si>
  <si>
    <t>Ronneby</t>
  </si>
  <si>
    <t>ESEM</t>
  </si>
  <si>
    <t>Lund Hospital Heliport</t>
  </si>
  <si>
    <t>SE-M</t>
  </si>
  <si>
    <t>Lund</t>
  </si>
  <si>
    <t>ESFA</t>
  </si>
  <si>
    <t>H?ssleholm Bokeberg Airfield</t>
  </si>
  <si>
    <t>H?ssleholm</t>
  </si>
  <si>
    <t>ESFH</t>
  </si>
  <si>
    <t>Hasslosa Air Base</t>
  </si>
  <si>
    <t>SE-Q</t>
  </si>
  <si>
    <t>Hasslosa</t>
  </si>
  <si>
    <t>ESFI</t>
  </si>
  <si>
    <t>Knislinge Air Base</t>
  </si>
  <si>
    <t>Knislinge</t>
  </si>
  <si>
    <t>ESFJ</t>
  </si>
  <si>
    <t>Sj?bo Air Base</t>
  </si>
  <si>
    <t>Sj?bo</t>
  </si>
  <si>
    <t>ESFM</t>
  </si>
  <si>
    <t>Moholm Air Base</t>
  </si>
  <si>
    <t>Moholm</t>
  </si>
  <si>
    <t>ESFQ</t>
  </si>
  <si>
    <t>Kosta Air Base</t>
  </si>
  <si>
    <t>SE-G</t>
  </si>
  <si>
    <t>ESFR</t>
  </si>
  <si>
    <t>R?da Air Base</t>
  </si>
  <si>
    <t>R?da</t>
  </si>
  <si>
    <t>ESFS</t>
  </si>
  <si>
    <t>Sandvik Airfield</t>
  </si>
  <si>
    <t>SE-H</t>
  </si>
  <si>
    <t>Sandvik</t>
  </si>
  <si>
    <t>ESFU</t>
  </si>
  <si>
    <t>Urasa Air Base</t>
  </si>
  <si>
    <t>V?xj?</t>
  </si>
  <si>
    <t>ESFY</t>
  </si>
  <si>
    <t>Byholma Air Base</t>
  </si>
  <si>
    <t>Byholma</t>
  </si>
  <si>
    <t>ESGA</t>
  </si>
  <si>
    <t>Backamo Airfield</t>
  </si>
  <si>
    <t>Uddevalla</t>
  </si>
  <si>
    <t>ESGC</t>
  </si>
  <si>
    <t>?lleberg Airfield</t>
  </si>
  <si>
    <t>?lleberg</t>
  </si>
  <si>
    <t>ESGD</t>
  </si>
  <si>
    <t>B?mmelshed Airfield</t>
  </si>
  <si>
    <t>Tidaholm</t>
  </si>
  <si>
    <t>ESGE</t>
  </si>
  <si>
    <t>Bor?s Airfield</t>
  </si>
  <si>
    <t>Bor?s</t>
  </si>
  <si>
    <t>ESGF</t>
  </si>
  <si>
    <t>Morup Airfield</t>
  </si>
  <si>
    <t>SE-N</t>
  </si>
  <si>
    <t>Falkenberg</t>
  </si>
  <si>
    <t>ESGG</t>
  </si>
  <si>
    <t>Gothenburg-Landvetter Airport</t>
  </si>
  <si>
    <t>ESGH</t>
  </si>
  <si>
    <t>Herrljunga Airfield</t>
  </si>
  <si>
    <t>Herrljunga</t>
  </si>
  <si>
    <t>ESGI</t>
  </si>
  <si>
    <t>Alings?s Airfield</t>
  </si>
  <si>
    <t>Alings?s</t>
  </si>
  <si>
    <t>ESGJ</t>
  </si>
  <si>
    <t>J?nk?ping Airport</t>
  </si>
  <si>
    <t>SE-F</t>
  </si>
  <si>
    <t>J?nk?ping</t>
  </si>
  <si>
    <t>ESGK</t>
  </si>
  <si>
    <t>Falk?ping Airfield</t>
  </si>
  <si>
    <t>Falk?ping</t>
  </si>
  <si>
    <t>ESGL</t>
  </si>
  <si>
    <t>Lidk?ping-Hovby Airport</t>
  </si>
  <si>
    <t>Lidk?ping</t>
  </si>
  <si>
    <t>ESGM</t>
  </si>
  <si>
    <t>?resten Airfield</t>
  </si>
  <si>
    <t>?resten</t>
  </si>
  <si>
    <t>ESGN</t>
  </si>
  <si>
    <t>Br?nnebrona Airfield</t>
  </si>
  <si>
    <t>G?tene</t>
  </si>
  <si>
    <t>ESGO</t>
  </si>
  <si>
    <t>V?rg?rda Airfield</t>
  </si>
  <si>
    <t>V?rg?rda</t>
  </si>
  <si>
    <t>ESGP</t>
  </si>
  <si>
    <t>Gothenburg City Airport</t>
  </si>
  <si>
    <t>ESGR</t>
  </si>
  <si>
    <t>Sk?vde Airport</t>
  </si>
  <si>
    <t>Sk?vde</t>
  </si>
  <si>
    <t>ESGS</t>
  </si>
  <si>
    <t>N?singe Airfield</t>
  </si>
  <si>
    <t>Str?mstad</t>
  </si>
  <si>
    <t>ESGT</t>
  </si>
  <si>
    <t>Trollh?ttan-V?nersborg Airport</t>
  </si>
  <si>
    <t>Trollh?ttan</t>
  </si>
  <si>
    <t>ESGU</t>
  </si>
  <si>
    <t>R?rk?rr Airfield</t>
  </si>
  <si>
    <t>ESGV</t>
  </si>
  <si>
    <t>Varberg Getter?n airfield</t>
  </si>
  <si>
    <t>Varberg</t>
  </si>
  <si>
    <t>ESGY</t>
  </si>
  <si>
    <t>S?ffle Airfield</t>
  </si>
  <si>
    <t>SE-S</t>
  </si>
  <si>
    <t>S?ffle</t>
  </si>
  <si>
    <t>ESHB</t>
  </si>
  <si>
    <t>SU ?stra Hospital Helipad</t>
  </si>
  <si>
    <t>ESIA</t>
  </si>
  <si>
    <t>Karlsborg Air Base</t>
  </si>
  <si>
    <t>Karlsborg</t>
  </si>
  <si>
    <t>ESIB</t>
  </si>
  <si>
    <t>S?ten?s Air Base</t>
  </si>
  <si>
    <t>S?ten?s</t>
  </si>
  <si>
    <t>ESKA</t>
  </si>
  <si>
    <t>Lunda Airfield</t>
  </si>
  <si>
    <t>Gimo</t>
  </si>
  <si>
    <t>ESKB</t>
  </si>
  <si>
    <t>Barkarby Airport</t>
  </si>
  <si>
    <t>ESKC</t>
  </si>
  <si>
    <t>Uppsala-Sundbro Airfield</t>
  </si>
  <si>
    <t>ESKD</t>
  </si>
  <si>
    <t>Dala J?rna Airfield</t>
  </si>
  <si>
    <t>SE-W</t>
  </si>
  <si>
    <t>Dala J?rna</t>
  </si>
  <si>
    <t>ESKG</t>
  </si>
  <si>
    <t>Gryttjom Airfield</t>
  </si>
  <si>
    <t>Gryttjom</t>
  </si>
  <si>
    <t>ESKH</t>
  </si>
  <si>
    <t>Eksh?rad Airfield</t>
  </si>
  <si>
    <t>Eksh?rad</t>
  </si>
  <si>
    <t>ESKK</t>
  </si>
  <si>
    <t>Karlskoga Airport</t>
  </si>
  <si>
    <t>SE-T</t>
  </si>
  <si>
    <t>ESKM</t>
  </si>
  <si>
    <t>Mora Airport</t>
  </si>
  <si>
    <t>ESKN</t>
  </si>
  <si>
    <t>Stockholm Skavsta Airport</t>
  </si>
  <si>
    <t>ESKO</t>
  </si>
  <si>
    <t>Munkfors Airfield</t>
  </si>
  <si>
    <t>Munkfors</t>
  </si>
  <si>
    <t>ESKS</t>
  </si>
  <si>
    <t>Scandinavian Mountains Airport</t>
  </si>
  <si>
    <t>Malung-S?len</t>
  </si>
  <si>
    <t>SCR</t>
  </si>
  <si>
    <t>ESKT</t>
  </si>
  <si>
    <t>Tierp Airfield</t>
  </si>
  <si>
    <t>Tierp</t>
  </si>
  <si>
    <t>ESKU</t>
  </si>
  <si>
    <t>Sunne Airfield</t>
  </si>
  <si>
    <t>ESKV</t>
  </si>
  <si>
    <t>Arvika Airfield</t>
  </si>
  <si>
    <t>Arvika</t>
  </si>
  <si>
    <t>ESKX</t>
  </si>
  <si>
    <t>Bj?rkvik Air Base</t>
  </si>
  <si>
    <t>Bj?rkvik</t>
  </si>
  <si>
    <t>ESMA</t>
  </si>
  <si>
    <t>Emmaboda Airfield</t>
  </si>
  <si>
    <t>Emmaboda</t>
  </si>
  <si>
    <t>ESMB</t>
  </si>
  <si>
    <t>Borglanda Airfield</t>
  </si>
  <si>
    <t>Borglanda</t>
  </si>
  <si>
    <t>ESMC</t>
  </si>
  <si>
    <t>R?nnesl?tt Airfield</t>
  </si>
  <si>
    <t>Eksj?</t>
  </si>
  <si>
    <t>ESMD</t>
  </si>
  <si>
    <t>H?ssleholm Vankivar Airport</t>
  </si>
  <si>
    <t>ESME</t>
  </si>
  <si>
    <t>Esl?v Airfield</t>
  </si>
  <si>
    <t>Esl?v</t>
  </si>
  <si>
    <t>ESMF</t>
  </si>
  <si>
    <t>Fagerhult Airfield</t>
  </si>
  <si>
    <t>Fagerhult</t>
  </si>
  <si>
    <t>ESMG</t>
  </si>
  <si>
    <t>Feringe Airfield</t>
  </si>
  <si>
    <t>Ljungby</t>
  </si>
  <si>
    <t>ESMH</t>
  </si>
  <si>
    <t>H?gan?s Airfield</t>
  </si>
  <si>
    <t>H?gan?s</t>
  </si>
  <si>
    <t>ESMI</t>
  </si>
  <si>
    <t>Sj?bo/S?vde Airfield</t>
  </si>
  <si>
    <t>S?vdeborg</t>
  </si>
  <si>
    <t>ESMJ</t>
  </si>
  <si>
    <t>K?ger?d Simmelsberga Airfield</t>
  </si>
  <si>
    <t>K?ger?d</t>
  </si>
  <si>
    <t>ESMK</t>
  </si>
  <si>
    <t>Kristianstad Airport</t>
  </si>
  <si>
    <t>Kristianstad</t>
  </si>
  <si>
    <t>ESML</t>
  </si>
  <si>
    <t>Landskrona Airfield</t>
  </si>
  <si>
    <t>Landskrona</t>
  </si>
  <si>
    <t>ESMN</t>
  </si>
  <si>
    <t>Lund Airfield</t>
  </si>
  <si>
    <t>ESMO</t>
  </si>
  <si>
    <t>Oskarshamn Airport</t>
  </si>
  <si>
    <t>ESMP</t>
  </si>
  <si>
    <t>Anderstorp Airfield</t>
  </si>
  <si>
    <t>Anderstorp</t>
  </si>
  <si>
    <t>ESMQ</t>
  </si>
  <si>
    <t>Kalmar Airport</t>
  </si>
  <si>
    <t>Kalmar</t>
  </si>
  <si>
    <t>ESMR</t>
  </si>
  <si>
    <t>Trelleborg Airport</t>
  </si>
  <si>
    <t>Trelleborg</t>
  </si>
  <si>
    <t>ESMS</t>
  </si>
  <si>
    <t>Malm? Sturup Airport</t>
  </si>
  <si>
    <t>Malm?</t>
  </si>
  <si>
    <t>ESMT</t>
  </si>
  <si>
    <t>Halmstad Airport</t>
  </si>
  <si>
    <t>Halmstad</t>
  </si>
  <si>
    <t>ESMU</t>
  </si>
  <si>
    <t>M?ckeln Airfield</t>
  </si>
  <si>
    <t>?lmhult</t>
  </si>
  <si>
    <t>ESMV</t>
  </si>
  <si>
    <t>Hagshult Air Base</t>
  </si>
  <si>
    <t>ESMW</t>
  </si>
  <si>
    <t>Tingsryd Airport</t>
  </si>
  <si>
    <t>Tingsryd</t>
  </si>
  <si>
    <t>ESMX</t>
  </si>
  <si>
    <t>V?xj? Kronoberg Airport</t>
  </si>
  <si>
    <t>ESMY</t>
  </si>
  <si>
    <t>Sm?landsstenar Sm?landa Airfield</t>
  </si>
  <si>
    <t>Sm?landsstenar</t>
  </si>
  <si>
    <t>ESMZ</t>
  </si>
  <si>
    <t>?landa Airfield</t>
  </si>
  <si>
    <t>?landa</t>
  </si>
  <si>
    <t>ESNA</t>
  </si>
  <si>
    <t>Hallviken Airfield</t>
  </si>
  <si>
    <t>SE-Z</t>
  </si>
  <si>
    <t>Hallviken</t>
  </si>
  <si>
    <t>ESNB</t>
  </si>
  <si>
    <t>Sollefte?/L?ngsele Airfield</t>
  </si>
  <si>
    <t>SE-Y</t>
  </si>
  <si>
    <t>L?ngsele</t>
  </si>
  <si>
    <t>ESNC</t>
  </si>
  <si>
    <t>Hedlanda Airfield</t>
  </si>
  <si>
    <t>Hede</t>
  </si>
  <si>
    <t>ESND</t>
  </si>
  <si>
    <t>Sveg Airport</t>
  </si>
  <si>
    <t>Sveg</t>
  </si>
  <si>
    <t>ESNE</t>
  </si>
  <si>
    <t>?verkalix Airfield</t>
  </si>
  <si>
    <t>SE-BD</t>
  </si>
  <si>
    <t>?verkalix</t>
  </si>
  <si>
    <t>ESNF</t>
  </si>
  <si>
    <t>F?rila Air Base</t>
  </si>
  <si>
    <t>SE-X</t>
  </si>
  <si>
    <t>F?rila</t>
  </si>
  <si>
    <t>ESNG</t>
  </si>
  <si>
    <t>G?llivare Airport</t>
  </si>
  <si>
    <t>G?llivare</t>
  </si>
  <si>
    <t>ESNH</t>
  </si>
  <si>
    <t>Hudiksvall Airport</t>
  </si>
  <si>
    <t>Hudiksvall</t>
  </si>
  <si>
    <t>ESNI</t>
  </si>
  <si>
    <t>Kubbe Air Base</t>
  </si>
  <si>
    <t>Kubbe</t>
  </si>
  <si>
    <t>ESNJ</t>
  </si>
  <si>
    <t>Jokkmokk Airfield</t>
  </si>
  <si>
    <t>ESNK</t>
  </si>
  <si>
    <t>Kramfors-Sollefte? H?ga Kusten Airport</t>
  </si>
  <si>
    <t>Nyland</t>
  </si>
  <si>
    <t>ESNL</t>
  </si>
  <si>
    <t>Lycksele Airport</t>
  </si>
  <si>
    <t>SE-AC</t>
  </si>
  <si>
    <t>Lycksele</t>
  </si>
  <si>
    <t>ESNM</t>
  </si>
  <si>
    <t>Optand Airfield</t>
  </si>
  <si>
    <t>ESNN</t>
  </si>
  <si>
    <t>Sundsvall-H?rn?sand Airport</t>
  </si>
  <si>
    <t>Sundsvall/ H?rn?sand</t>
  </si>
  <si>
    <t>ESNO</t>
  </si>
  <si>
    <t>?rnsk?ldsvik Airport</t>
  </si>
  <si>
    <t>?rnsk?ldsvik</t>
  </si>
  <si>
    <t>ESNP</t>
  </si>
  <si>
    <t>Pite? Airfield</t>
  </si>
  <si>
    <t>Pite?</t>
  </si>
  <si>
    <t>ESNQ</t>
  </si>
  <si>
    <t>Kiruna Airport</t>
  </si>
  <si>
    <t>Kiruna</t>
  </si>
  <si>
    <t>ESNR</t>
  </si>
  <si>
    <t>Orsa Airfield</t>
  </si>
  <si>
    <t>ESNS</t>
  </si>
  <si>
    <t>Skellefte? Airport</t>
  </si>
  <si>
    <t>Skellefte?</t>
  </si>
  <si>
    <t>ESNT</t>
  </si>
  <si>
    <t>S?ttna Airport</t>
  </si>
  <si>
    <t>ESNU</t>
  </si>
  <si>
    <t>Ume? Airport</t>
  </si>
  <si>
    <t>Ume?</t>
  </si>
  <si>
    <t>ESNV</t>
  </si>
  <si>
    <t>Vilhelmina South Lapland Airport</t>
  </si>
  <si>
    <t>Vilhelmina</t>
  </si>
  <si>
    <t>ESNX</t>
  </si>
  <si>
    <t>Arvidsjaur Airport</t>
  </si>
  <si>
    <t>Arvidsjaur</t>
  </si>
  <si>
    <t>ESNY</t>
  </si>
  <si>
    <t>S?derhamn Airport</t>
  </si>
  <si>
    <t>S?derhamn</t>
  </si>
  <si>
    <t>ESNZ</t>
  </si>
  <si>
    <t>?re ?stersund Airport</t>
  </si>
  <si>
    <t>?stersund</t>
  </si>
  <si>
    <t>ESOE</t>
  </si>
  <si>
    <t>?rebro Airport</t>
  </si>
  <si>
    <t>?rebro</t>
  </si>
  <si>
    <t>ESOH</t>
  </si>
  <si>
    <t>Hagfors Airport</t>
  </si>
  <si>
    <t>ESOK</t>
  </si>
  <si>
    <t>Karlstad Airport</t>
  </si>
  <si>
    <t>ESOL</t>
  </si>
  <si>
    <t>Lemstanas Airfield</t>
  </si>
  <si>
    <t>Storvik</t>
  </si>
  <si>
    <t>ESOW</t>
  </si>
  <si>
    <t>Stockholm V?ster?s Airport</t>
  </si>
  <si>
    <t>SE-U</t>
  </si>
  <si>
    <t>Stockholm / V?ster?s</t>
  </si>
  <si>
    <t>ESPA</t>
  </si>
  <si>
    <t>Lule? Airport</t>
  </si>
  <si>
    <t>Lule?</t>
  </si>
  <si>
    <t>ESPE</t>
  </si>
  <si>
    <t>Vidsel Air Base</t>
  </si>
  <si>
    <t>Vidsel</t>
  </si>
  <si>
    <t>ESPG</t>
  </si>
  <si>
    <t>Boden Army Air Base</t>
  </si>
  <si>
    <t>Boden</t>
  </si>
  <si>
    <t>ESPJ</t>
  </si>
  <si>
    <t>Hede Air Base</t>
  </si>
  <si>
    <t>ESQO</t>
  </si>
  <si>
    <t>Arboga Airfield</t>
  </si>
  <si>
    <t>ESQP</t>
  </si>
  <si>
    <t>Berga Heliport</t>
  </si>
  <si>
    <t>Berga Naval Base</t>
  </si>
  <si>
    <t>ESSA</t>
  </si>
  <si>
    <t>Stockholm-Arlanda Airport</t>
  </si>
  <si>
    <t>ESSB</t>
  </si>
  <si>
    <t>Stockholm-Bromma Airport</t>
  </si>
  <si>
    <t>ESSC</t>
  </si>
  <si>
    <t>Ekeby Airfield</t>
  </si>
  <si>
    <t>Eskilstuna</t>
  </si>
  <si>
    <t>ESSD</t>
  </si>
  <si>
    <t>Borlange</t>
  </si>
  <si>
    <t>ESSE</t>
  </si>
  <si>
    <t>Sk?-Edeby Airfield</t>
  </si>
  <si>
    <t>ESSF</t>
  </si>
  <si>
    <t>Hultsfred Airport</t>
  </si>
  <si>
    <t>ESSG</t>
  </si>
  <si>
    <t>Ludvika Airfield</t>
  </si>
  <si>
    <t>Ludvika</t>
  </si>
  <si>
    <t>ESSH</t>
  </si>
  <si>
    <t>Lax? Airfield</t>
  </si>
  <si>
    <t>Lax?</t>
  </si>
  <si>
    <t>ESSI</t>
  </si>
  <si>
    <t>Visings? Airfield</t>
  </si>
  <si>
    <t>Visings?</t>
  </si>
  <si>
    <t>ESSK</t>
  </si>
  <si>
    <t>G?vle Sandviken Airport</t>
  </si>
  <si>
    <t>G?vle / Sandviken</t>
  </si>
  <si>
    <t>ESSL</t>
  </si>
  <si>
    <t>Link?ping City Airport</t>
  </si>
  <si>
    <t>ESSM</t>
  </si>
  <si>
    <t>Brattforshede Airfield</t>
  </si>
  <si>
    <t>Lindfors</t>
  </si>
  <si>
    <t>ESSN</t>
  </si>
  <si>
    <t>Norrt?lje Airfield</t>
  </si>
  <si>
    <t>Norrt?lje</t>
  </si>
  <si>
    <t>ESSP</t>
  </si>
  <si>
    <t>Norrk?ping Airport</t>
  </si>
  <si>
    <t>Norrk?ping</t>
  </si>
  <si>
    <t>ESSQ</t>
  </si>
  <si>
    <t>Karlstad South Airport</t>
  </si>
  <si>
    <t>ESST</t>
  </si>
  <si>
    <t>Torsby Airport</t>
  </si>
  <si>
    <t>Torsby</t>
  </si>
  <si>
    <t>ESSU</t>
  </si>
  <si>
    <t>Eskilstuna Airport</t>
  </si>
  <si>
    <t>ESSV</t>
  </si>
  <si>
    <t>Visby Airport</t>
  </si>
  <si>
    <t>SE-I</t>
  </si>
  <si>
    <t>Visby</t>
  </si>
  <si>
    <t>ESSW</t>
  </si>
  <si>
    <t>V?stervik Airport</t>
  </si>
  <si>
    <t>V?stervik</t>
  </si>
  <si>
    <t>ESSX</t>
  </si>
  <si>
    <t>Johannisberg Airfield</t>
  </si>
  <si>
    <t>V?ster?s</t>
  </si>
  <si>
    <t>ESSZ</t>
  </si>
  <si>
    <t>V?ngs? Airfield</t>
  </si>
  <si>
    <t>V?ngs?</t>
  </si>
  <si>
    <t>ESTA</t>
  </si>
  <si>
    <t>?ngelholm-Helsingborg Airport</t>
  </si>
  <si>
    <t>?ngelholm</t>
  </si>
  <si>
    <t>ESTF</t>
  </si>
  <si>
    <t>Fj?llbacka Anra Airfield</t>
  </si>
  <si>
    <t>Fj?llbacka</t>
  </si>
  <si>
    <t>ESTG</t>
  </si>
  <si>
    <t>Gr?nh?gen Airport</t>
  </si>
  <si>
    <t>ESTL</t>
  </si>
  <si>
    <t>Ljungbyhed Airfield</t>
  </si>
  <si>
    <t>Ljungbyhed</t>
  </si>
  <si>
    <t>ESTO</t>
  </si>
  <si>
    <t>Tomelilla Airfield</t>
  </si>
  <si>
    <t>Tomelilla</t>
  </si>
  <si>
    <t>ESTT</t>
  </si>
  <si>
    <t>Vellinge Airfield</t>
  </si>
  <si>
    <t>Vellinge</t>
  </si>
  <si>
    <t>ESUA</t>
  </si>
  <si>
    <t>?msele Air Base</t>
  </si>
  <si>
    <t>?msele</t>
  </si>
  <si>
    <t>ESUB</t>
  </si>
  <si>
    <t>Arbr? Airfield</t>
  </si>
  <si>
    <t>Arbr?</t>
  </si>
  <si>
    <t>ESUD</t>
  </si>
  <si>
    <t>Storuman Airport</t>
  </si>
  <si>
    <t>Storuman</t>
  </si>
  <si>
    <t>ESUE</t>
  </si>
  <si>
    <t>Idre Airport</t>
  </si>
  <si>
    <t>Idre</t>
  </si>
  <si>
    <t>ESUF</t>
  </si>
  <si>
    <t>F?llfors Air Base</t>
  </si>
  <si>
    <t>F?llfors</t>
  </si>
  <si>
    <t>ESUG</t>
  </si>
  <si>
    <t>Gargn?s Airfield</t>
  </si>
  <si>
    <t>Gargn?s</t>
  </si>
  <si>
    <t>ESUH</t>
  </si>
  <si>
    <t>Myran Airfield</t>
  </si>
  <si>
    <t>H?rn?sand</t>
  </si>
  <si>
    <t>ESUI</t>
  </si>
  <si>
    <t>Mellansel Airfield</t>
  </si>
  <si>
    <t>Mellansel</t>
  </si>
  <si>
    <t>ESUJ</t>
  </si>
  <si>
    <t>T?lje Airfield</t>
  </si>
  <si>
    <t>?nge</t>
  </si>
  <si>
    <t>ESUK</t>
  </si>
  <si>
    <t>Kalixfors Airfield</t>
  </si>
  <si>
    <t>ESUL</t>
  </si>
  <si>
    <t>Ljusdal Airfield</t>
  </si>
  <si>
    <t>Ljusdal</t>
  </si>
  <si>
    <t>ESUM</t>
  </si>
  <si>
    <t>Mohed Airfield</t>
  </si>
  <si>
    <t>Mohed</t>
  </si>
  <si>
    <t>ESUO</t>
  </si>
  <si>
    <t>Graftavallen Airfield</t>
  </si>
  <si>
    <t>Graftavallen</t>
  </si>
  <si>
    <t>ESUP</t>
  </si>
  <si>
    <t>Pajala Airport</t>
  </si>
  <si>
    <t>ESUR</t>
  </si>
  <si>
    <t>Ramsele Airfield</t>
  </si>
  <si>
    <t>Sollefte?</t>
  </si>
  <si>
    <t>ESUS</t>
  </si>
  <si>
    <t>?sele Airfield</t>
  </si>
  <si>
    <t>?sele</t>
  </si>
  <si>
    <t>ESUT</t>
  </si>
  <si>
    <t>Hemavan Airport</t>
  </si>
  <si>
    <t>Hemavan</t>
  </si>
  <si>
    <t>ESUV</t>
  </si>
  <si>
    <t>?lvsbyn Airfield</t>
  </si>
  <si>
    <t>?lvsbyn</t>
  </si>
  <si>
    <t>ESUY</t>
  </si>
  <si>
    <t>Edsby Airfield</t>
  </si>
  <si>
    <t>Edsbyn</t>
  </si>
  <si>
    <t>ESVA</t>
  </si>
  <si>
    <t>Avesta Airfield</t>
  </si>
  <si>
    <t>Avesta</t>
  </si>
  <si>
    <t>ESVB</t>
  </si>
  <si>
    <t>Bunge Airfield</t>
  </si>
  <si>
    <t>Bunge</t>
  </si>
  <si>
    <t>ESVG</t>
  </si>
  <si>
    <t>Gagnef Airfiekld</t>
  </si>
  <si>
    <t>Djur?s</t>
  </si>
  <si>
    <t>ESVH</t>
  </si>
  <si>
    <t>H?llefors Airfield</t>
  </si>
  <si>
    <t>H?llefors</t>
  </si>
  <si>
    <t>ESVK</t>
  </si>
  <si>
    <t>Katrineholm Airfield</t>
  </si>
  <si>
    <t>Katrineholm</t>
  </si>
  <si>
    <t>ESVM</t>
  </si>
  <si>
    <t>Skinnlanda Airfield</t>
  </si>
  <si>
    <t>Malung</t>
  </si>
  <si>
    <t>ESVQ</t>
  </si>
  <si>
    <t>K?ping/G?lby flygf?lt</t>
  </si>
  <si>
    <t>K?ping</t>
  </si>
  <si>
    <t>ESVS</t>
  </si>
  <si>
    <t>Siljansn?s Air Park</t>
  </si>
  <si>
    <t>Siljansn?s</t>
  </si>
  <si>
    <t>ET-0001</t>
  </si>
  <si>
    <t>Old Jijiga Airport</t>
  </si>
  <si>
    <t>ET</t>
  </si>
  <si>
    <t>ET-SO</t>
  </si>
  <si>
    <t>Jijiga</t>
  </si>
  <si>
    <t>ET-0002</t>
  </si>
  <si>
    <t>Kibbish Wells Airport</t>
  </si>
  <si>
    <t>ET-SN</t>
  </si>
  <si>
    <t>Kibbish Wells</t>
  </si>
  <si>
    <t>ET-0003</t>
  </si>
  <si>
    <t>Ganada Airport</t>
  </si>
  <si>
    <t>ET-0004</t>
  </si>
  <si>
    <t>(Old) Awasa Airport</t>
  </si>
  <si>
    <t>ET-XSD</t>
  </si>
  <si>
    <t>Awasa</t>
  </si>
  <si>
    <t>ET-0005</t>
  </si>
  <si>
    <t>African Union Heliport</t>
  </si>
  <si>
    <t>ET-AA</t>
  </si>
  <si>
    <t>Addis Ababa</t>
  </si>
  <si>
    <t>ET-0006</t>
  </si>
  <si>
    <t>Bameza - Grand Ethiopian Renaissance Dam Airport</t>
  </si>
  <si>
    <t>ET-BE</t>
  </si>
  <si>
    <t>Bameza</t>
  </si>
  <si>
    <t>ET-0007</t>
  </si>
  <si>
    <t>Dolo Airport</t>
  </si>
  <si>
    <t>Dolo</t>
  </si>
  <si>
    <t>ET-0008</t>
  </si>
  <si>
    <t>Omorate Airport</t>
  </si>
  <si>
    <t>Omorate</t>
  </si>
  <si>
    <t>ET-0009</t>
  </si>
  <si>
    <t>Kombolcha Airport</t>
  </si>
  <si>
    <t>ET-AM</t>
  </si>
  <si>
    <t>Dessie</t>
  </si>
  <si>
    <t>HADC</t>
  </si>
  <si>
    <t>ET-GLC</t>
  </si>
  <si>
    <t>Geladi Airport</t>
  </si>
  <si>
    <t>Geladi</t>
  </si>
  <si>
    <t>ET-SHC</t>
  </si>
  <si>
    <t>Shire Inda Selassie Airport</t>
  </si>
  <si>
    <t>ET-TI</t>
  </si>
  <si>
    <t>Shire Inda Selassie</t>
  </si>
  <si>
    <t>ET31</t>
  </si>
  <si>
    <t>Sheridan Barracks Landing Area</t>
  </si>
  <si>
    <t>ET39</t>
  </si>
  <si>
    <t>Hohenfels Hospital Army Helipad</t>
  </si>
  <si>
    <t>Hohenfels</t>
  </si>
  <si>
    <t>ETAD</t>
  </si>
  <si>
    <t>Spangdahlem Air Base</t>
  </si>
  <si>
    <t>Trier</t>
  </si>
  <si>
    <t>ETAR</t>
  </si>
  <si>
    <t>Ramstein Air Base</t>
  </si>
  <si>
    <t>Ramstein-Miesenbach</t>
  </si>
  <si>
    <t>ETAS</t>
  </si>
  <si>
    <t>Sembach Air Base</t>
  </si>
  <si>
    <t>Sembach</t>
  </si>
  <si>
    <t>ETEB</t>
  </si>
  <si>
    <t>Ansbach Katterbach Army Heliport</t>
  </si>
  <si>
    <t>Ansbach</t>
  </si>
  <si>
    <t>ETED</t>
  </si>
  <si>
    <t>Kaiserslautern Depot Army Heliport</t>
  </si>
  <si>
    <t>ETEK</t>
  </si>
  <si>
    <t>Baumholder Army Air Field</t>
  </si>
  <si>
    <t>ETHA</t>
  </si>
  <si>
    <t>Altenstadt Army Airfield</t>
  </si>
  <si>
    <t>Altenstadt</t>
  </si>
  <si>
    <t>ETHB</t>
  </si>
  <si>
    <t>B?ckeburg Air Base</t>
  </si>
  <si>
    <t>ETHC</t>
  </si>
  <si>
    <t>Celle Army Airfield</t>
  </si>
  <si>
    <t>ETHE</t>
  </si>
  <si>
    <t>Rheine-Bentlage Airfield</t>
  </si>
  <si>
    <t>ETHF</t>
  </si>
  <si>
    <t>Fritzlar Army Airfield</t>
  </si>
  <si>
    <t>Fritzlar</t>
  </si>
  <si>
    <t>ETHH</t>
  </si>
  <si>
    <t>Bonn-Hardth?he Air Base</t>
  </si>
  <si>
    <t>ETHL</t>
  </si>
  <si>
    <t>Laupheim Air Base</t>
  </si>
  <si>
    <t>Laupheim</t>
  </si>
  <si>
    <t>ETHM</t>
  </si>
  <si>
    <t>Mendig Airfield</t>
  </si>
  <si>
    <t>Mendig</t>
  </si>
  <si>
    <t>ETHN</t>
  </si>
  <si>
    <t>Niederstetten Army Air Base</t>
  </si>
  <si>
    <t>Niederstetten</t>
  </si>
  <si>
    <t>ETHR</t>
  </si>
  <si>
    <t>Roth Airfield</t>
  </si>
  <si>
    <t>Roth</t>
  </si>
  <si>
    <t>ETHS</t>
  </si>
  <si>
    <t>Fa?berg Air Base</t>
  </si>
  <si>
    <t>Fa?berg</t>
  </si>
  <si>
    <t>ETHT</t>
  </si>
  <si>
    <t>Cottbus Army Airfield</t>
  </si>
  <si>
    <t>ETIC</t>
  </si>
  <si>
    <t>Grafenw?hr Army Air Field</t>
  </si>
  <si>
    <t>ETID</t>
  </si>
  <si>
    <t>Hanau Army Air Field</t>
  </si>
  <si>
    <t>Erlensee</t>
  </si>
  <si>
    <t>ETIH</t>
  </si>
  <si>
    <t>Hohenfels Army Airfield</t>
  </si>
  <si>
    <t>ETIK</t>
  </si>
  <si>
    <t>Illesheim Army Heliport</t>
  </si>
  <si>
    <t>Illesheim</t>
  </si>
  <si>
    <t>ETIN</t>
  </si>
  <si>
    <t>Kitzingen Airfield</t>
  </si>
  <si>
    <t>ETIP</t>
  </si>
  <si>
    <t>Landstuhl Army Heliport</t>
  </si>
  <si>
    <t>ETIY</t>
  </si>
  <si>
    <t>Landstuhl Regional Medical Center Heliport</t>
  </si>
  <si>
    <t>ETJB</t>
  </si>
  <si>
    <t>Schonewald CRC Helipad</t>
  </si>
  <si>
    <t>C?lpin</t>
  </si>
  <si>
    <t>ETME</t>
  </si>
  <si>
    <t>Eggebeck Air Base</t>
  </si>
  <si>
    <t>ETMN</t>
  </si>
  <si>
    <t>Nordholz Naval Airbase</t>
  </si>
  <si>
    <t>ETNA</t>
  </si>
  <si>
    <t>Ahlhorn Air Force Base</t>
  </si>
  <si>
    <t>ETND</t>
  </si>
  <si>
    <t>Diepholz Air Base</t>
  </si>
  <si>
    <t>Diepholz</t>
  </si>
  <si>
    <t>ETNG</t>
  </si>
  <si>
    <t>Geilenkirchen Air Base</t>
  </si>
  <si>
    <t>Geilenkirchen</t>
  </si>
  <si>
    <t>ETNH</t>
  </si>
  <si>
    <t>Hohn Air Base</t>
  </si>
  <si>
    <t>ETNJ</t>
  </si>
  <si>
    <t>Jever Air Base</t>
  </si>
  <si>
    <t>ETNL</t>
  </si>
  <si>
    <t>Rostock-Laage Airport</t>
  </si>
  <si>
    <t>ETNN</t>
  </si>
  <si>
    <t>N?rvenich Air Base</t>
  </si>
  <si>
    <t>N?rvenich</t>
  </si>
  <si>
    <t>ETNP</t>
  </si>
  <si>
    <t>Hopsten Air Base</t>
  </si>
  <si>
    <t>Hopsten</t>
  </si>
  <si>
    <t>ETNS</t>
  </si>
  <si>
    <t>Schleswig Air Base</t>
  </si>
  <si>
    <t>Jagel</t>
  </si>
  <si>
    <t>ETNT</t>
  </si>
  <si>
    <t>Wittmundhafen Air Base</t>
  </si>
  <si>
    <t>Wittmund</t>
  </si>
  <si>
    <t>ETNW</t>
  </si>
  <si>
    <t>Wunstorf Air Base</t>
  </si>
  <si>
    <t>ETOA</t>
  </si>
  <si>
    <t>Schweinfurt Army Heliport</t>
  </si>
  <si>
    <t>Geldersheim</t>
  </si>
  <si>
    <t>ETOI</t>
  </si>
  <si>
    <t>Vilseck Army Air Field</t>
  </si>
  <si>
    <t>ETOR</t>
  </si>
  <si>
    <t>Coleman Army Air Field</t>
  </si>
  <si>
    <t>ETOU</t>
  </si>
  <si>
    <t>Wiesbaden Army Airfield</t>
  </si>
  <si>
    <t>ETSA</t>
  </si>
  <si>
    <t>Landsberg am Lech Air Base</t>
  </si>
  <si>
    <t>Penzing</t>
  </si>
  <si>
    <t>ETSB</t>
  </si>
  <si>
    <t>B?chel Air Base</t>
  </si>
  <si>
    <t>Alflen</t>
  </si>
  <si>
    <t>ETSE</t>
  </si>
  <si>
    <t>Erding Air Base</t>
  </si>
  <si>
    <t>Erding</t>
  </si>
  <si>
    <t>ETSF</t>
  </si>
  <si>
    <t>F?rstenfeldbruck Air Base</t>
  </si>
  <si>
    <t>F?rstenfeldbruck</t>
  </si>
  <si>
    <t>ETSH</t>
  </si>
  <si>
    <t>Holzdorf Air Base</t>
  </si>
  <si>
    <t>Holzdorf</t>
  </si>
  <si>
    <t>ETSI</t>
  </si>
  <si>
    <t>Ingolstadt Manching Airport</t>
  </si>
  <si>
    <t>Manching</t>
  </si>
  <si>
    <t>ETSL</t>
  </si>
  <si>
    <t>Lechfeld Air Base</t>
  </si>
  <si>
    <t>Graben</t>
  </si>
  <si>
    <t>ETSN</t>
  </si>
  <si>
    <t>Neuburg Air Base</t>
  </si>
  <si>
    <t>Neuburg an der Donau</t>
  </si>
  <si>
    <t>ETSP</t>
  </si>
  <si>
    <t>Pferdsfeld Air Base</t>
  </si>
  <si>
    <t>ETT1</t>
  </si>
  <si>
    <t>Etting-Adelmannsberg Glider Field</t>
  </si>
  <si>
    <t>ETUO</t>
  </si>
  <si>
    <t>G?tersloh Air Base</t>
  </si>
  <si>
    <t>G?tersloh</t>
  </si>
  <si>
    <t>ETUR</t>
  </si>
  <si>
    <t>Br?ggen Air Base</t>
  </si>
  <si>
    <t>Niederkr?chten</t>
  </si>
  <si>
    <t>ETWM</t>
  </si>
  <si>
    <t>Meppen Air Base</t>
  </si>
  <si>
    <t>EVAD</t>
  </si>
  <si>
    <t>?da?i Airfield</t>
  </si>
  <si>
    <t>LV</t>
  </si>
  <si>
    <t>LV-011</t>
  </si>
  <si>
    <t>?da?i</t>
  </si>
  <si>
    <t>EVAH</t>
  </si>
  <si>
    <t>Langaci-Limba?i Airfield</t>
  </si>
  <si>
    <t>LV-054</t>
  </si>
  <si>
    <t>Limba?i</t>
  </si>
  <si>
    <t>EVAP</t>
  </si>
  <si>
    <t>AMO Plant Heliport</t>
  </si>
  <si>
    <t>LV-JEL</t>
  </si>
  <si>
    <t>Jelgava</t>
  </si>
  <si>
    <t>EVCA</t>
  </si>
  <si>
    <t>Cesis "old" airfield</t>
  </si>
  <si>
    <t>LV-022</t>
  </si>
  <si>
    <t>Cesis</t>
  </si>
  <si>
    <t>EVDA</t>
  </si>
  <si>
    <t>Daugavpils International Airport</t>
  </si>
  <si>
    <t>LV-111</t>
  </si>
  <si>
    <t>Daugavpils</t>
  </si>
  <si>
    <t>EVEA</t>
  </si>
  <si>
    <t>Jelgava Airfield</t>
  </si>
  <si>
    <t>EVFA</t>
  </si>
  <si>
    <t>Vai?ode Air Base</t>
  </si>
  <si>
    <t>LV-112</t>
  </si>
  <si>
    <t>Vai?ode</t>
  </si>
  <si>
    <t>EVGA</t>
  </si>
  <si>
    <t>Lielvarde Air Base</t>
  </si>
  <si>
    <t>LV-067</t>
  </si>
  <si>
    <t>Lielvarde</t>
  </si>
  <si>
    <t>EVHB</t>
  </si>
  <si>
    <t>Baltijas Helikopters Heliport</t>
  </si>
  <si>
    <t>LV-041</t>
  </si>
  <si>
    <t>N?kotne</t>
  </si>
  <si>
    <t>EVIA</t>
  </si>
  <si>
    <t>C?rava Airfield</t>
  </si>
  <si>
    <t>C?rava</t>
  </si>
  <si>
    <t>EVJC</t>
  </si>
  <si>
    <t>N?kotne Centra Jaunzemji Heliport</t>
  </si>
  <si>
    <t>EVKA</t>
  </si>
  <si>
    <t>J?kabpils Air Base</t>
  </si>
  <si>
    <t>LV-042</t>
  </si>
  <si>
    <t>J?kabpils</t>
  </si>
  <si>
    <t>EVLA</t>
  </si>
  <si>
    <t>Liep?ja International Airport</t>
  </si>
  <si>
    <t>Liep?ja</t>
  </si>
  <si>
    <t>EVLU</t>
  </si>
  <si>
    <t>Ludza Helipad</t>
  </si>
  <si>
    <t>LV-058</t>
  </si>
  <si>
    <t>Ludza</t>
  </si>
  <si>
    <t>EVMA</t>
  </si>
  <si>
    <t>Augstkalne Airfield</t>
  </si>
  <si>
    <t>LV-026</t>
  </si>
  <si>
    <t>Augstkalne</t>
  </si>
  <si>
    <t>EVNA</t>
  </si>
  <si>
    <t>R?zekne Airfield</t>
  </si>
  <si>
    <t>LV-077</t>
  </si>
  <si>
    <t>R?zekne</t>
  </si>
  <si>
    <t>EVPA</t>
  </si>
  <si>
    <t>Ikshkile Airfield</t>
  </si>
  <si>
    <t>Ikshkile</t>
  </si>
  <si>
    <t>EVRA</t>
  </si>
  <si>
    <t>Riga International Airport</t>
  </si>
  <si>
    <t>LV-062</t>
  </si>
  <si>
    <t>Riga</t>
  </si>
  <si>
    <t>EVRS</t>
  </si>
  <si>
    <t>Spilve Aerodrome</t>
  </si>
  <si>
    <t>LV-RIX</t>
  </si>
  <si>
    <t>EVSM</t>
  </si>
  <si>
    <t>M-Sola Heliport</t>
  </si>
  <si>
    <t>Lielv?rde</t>
  </si>
  <si>
    <t>EVTA</t>
  </si>
  <si>
    <t>J?rmala Airport</t>
  </si>
  <si>
    <t>LV-099</t>
  </si>
  <si>
    <t>Tukums</t>
  </si>
  <si>
    <t>EVTE</t>
  </si>
  <si>
    <t>Talsi Airfield</t>
  </si>
  <si>
    <t>LV-097</t>
  </si>
  <si>
    <t>Talsi</t>
  </si>
  <si>
    <t>EVVA</t>
  </si>
  <si>
    <t>Ventspils International Airport</t>
  </si>
  <si>
    <t>LV-VEN</t>
  </si>
  <si>
    <t>Ventspils</t>
  </si>
  <si>
    <t>EWY</t>
  </si>
  <si>
    <t>RAF Greenham Common</t>
  </si>
  <si>
    <t>Berkshire</t>
  </si>
  <si>
    <t>EXI</t>
  </si>
  <si>
    <t>Excursion Inlet Seaplane Base</t>
  </si>
  <si>
    <t>Excursion Inlet</t>
  </si>
  <si>
    <t>EYAL</t>
  </si>
  <si>
    <t>Alytus Airfield</t>
  </si>
  <si>
    <t>LT</t>
  </si>
  <si>
    <t>LT-AL</t>
  </si>
  <si>
    <t>Alytus</t>
  </si>
  <si>
    <t>EYBI</t>
  </si>
  <si>
    <t>Bir?ai Airfield</t>
  </si>
  <si>
    <t>LT-PN</t>
  </si>
  <si>
    <t>Bir?ai</t>
  </si>
  <si>
    <t>EYDR</t>
  </si>
  <si>
    <t>Druskininkai Airfield</t>
  </si>
  <si>
    <t>Druskininkai</t>
  </si>
  <si>
    <t>EYIG</t>
  </si>
  <si>
    <t>Ignalina</t>
  </si>
  <si>
    <t>LT-UT</t>
  </si>
  <si>
    <t>EYJB</t>
  </si>
  <si>
    <t>Jurbarkas Aerodromas</t>
  </si>
  <si>
    <t>LT-TA</t>
  </si>
  <si>
    <t>Jurbarkas</t>
  </si>
  <si>
    <t>EYKA</t>
  </si>
  <si>
    <t>Kaunas International Airport</t>
  </si>
  <si>
    <t>LT-KU</t>
  </si>
  <si>
    <t>Kaunas</t>
  </si>
  <si>
    <t>EYKD</t>
  </si>
  <si>
    <t>K?dainiai Air Base</t>
  </si>
  <si>
    <t>K?dainiai</t>
  </si>
  <si>
    <t>EYKG</t>
  </si>
  <si>
    <t>Kaunas Gamykla Airfield</t>
  </si>
  <si>
    <t>EYKL</t>
  </si>
  <si>
    <t>Klaip?da Airfield</t>
  </si>
  <si>
    <t>LT-KL</t>
  </si>
  <si>
    <t>Klaip?da</t>
  </si>
  <si>
    <t>EYKR</t>
  </si>
  <si>
    <t>Kazl? R?da Air Base</t>
  </si>
  <si>
    <t>LT-MR</t>
  </si>
  <si>
    <t>Kazl? R?da</t>
  </si>
  <si>
    <t>EYKS</t>
  </si>
  <si>
    <t>S. Darius and S. Gir?nas Airfield</t>
  </si>
  <si>
    <t>EYKT</t>
  </si>
  <si>
    <t>Kartena Airfield</t>
  </si>
  <si>
    <t>Kartena</t>
  </si>
  <si>
    <t>EYLN</t>
  </si>
  <si>
    <t>Valen?i?nai Airfield</t>
  </si>
  <si>
    <t>Valen?i?nai</t>
  </si>
  <si>
    <t>EYMA</t>
  </si>
  <si>
    <t>Tirk?liai Airfield</t>
  </si>
  <si>
    <t>LT-TE</t>
  </si>
  <si>
    <t>Tirk?liai / Ma?eikiai</t>
  </si>
  <si>
    <t>EYMM</t>
  </si>
  <si>
    <t>Sasnava Airfield</t>
  </si>
  <si>
    <t>Sasnava</t>
  </si>
  <si>
    <t>EYMO</t>
  </si>
  <si>
    <t>Mol?tai Airfield</t>
  </si>
  <si>
    <t>Mol?tai</t>
  </si>
  <si>
    <t>EYNA</t>
  </si>
  <si>
    <t>Akmen? Airfield</t>
  </si>
  <si>
    <t>LT-SA</t>
  </si>
  <si>
    <t>Akmen?</t>
  </si>
  <si>
    <t>EYND</t>
  </si>
  <si>
    <t>Nida Airfield</t>
  </si>
  <si>
    <t>Nida</t>
  </si>
  <si>
    <t>EYNE</t>
  </si>
  <si>
    <t>Nemirseta Heliport</t>
  </si>
  <si>
    <t>Nemirseta</t>
  </si>
  <si>
    <t>EYPA</t>
  </si>
  <si>
    <t>Palanga International Airport</t>
  </si>
  <si>
    <t>Palanga</t>
  </si>
  <si>
    <t>EYPH</t>
  </si>
  <si>
    <t>Paluknys Heli Base</t>
  </si>
  <si>
    <t>LT-VL</t>
  </si>
  <si>
    <t>EYPI</t>
  </si>
  <si>
    <t>Panev??ys Istra Airfield</t>
  </si>
  <si>
    <t>Panev??ys /  Istra</t>
  </si>
  <si>
    <t>EYPN</t>
  </si>
  <si>
    <t>Panev??ys Airfield</t>
  </si>
  <si>
    <t>Panev??ys</t>
  </si>
  <si>
    <t>EYPP</t>
  </si>
  <si>
    <t>Panev??ys Air Base</t>
  </si>
  <si>
    <t>EYPR</t>
  </si>
  <si>
    <t>Poci?nai Airfield</t>
  </si>
  <si>
    <t>Poci?nai</t>
  </si>
  <si>
    <t>EYRD</t>
  </si>
  <si>
    <t>R?di?k?s Airfield</t>
  </si>
  <si>
    <t>R?di?k?s</t>
  </si>
  <si>
    <t>EYRK</t>
  </si>
  <si>
    <t>Roki?kio aerodromas</t>
  </si>
  <si>
    <t>Roki?kis</t>
  </si>
  <si>
    <t>EYRO</t>
  </si>
  <si>
    <t>Roj?nai Airfield</t>
  </si>
  <si>
    <t>Roj?nai</t>
  </si>
  <si>
    <t>EYRU</t>
  </si>
  <si>
    <t>Jonava Air Base</t>
  </si>
  <si>
    <t>Jonava</t>
  </si>
  <si>
    <t>EYSA</t>
  </si>
  <si>
    <t>?iauliai</t>
  </si>
  <si>
    <t>EYSB</t>
  </si>
  <si>
    <t>Barysiai Airfield</t>
  </si>
  <si>
    <t>EYSE</t>
  </si>
  <si>
    <t>?eduva Airfield</t>
  </si>
  <si>
    <t>?eduva / ?iauliai</t>
  </si>
  <si>
    <t>EYSI</t>
  </si>
  <si>
    <t>?ilute Air Base</t>
  </si>
  <si>
    <t>?ilute</t>
  </si>
  <si>
    <t>EYTL</t>
  </si>
  <si>
    <t>Tel?iai Airfield</t>
  </si>
  <si>
    <t>Tel?iai</t>
  </si>
  <si>
    <t>EYUT</t>
  </si>
  <si>
    <t>Utena Airfield</t>
  </si>
  <si>
    <t>Utena</t>
  </si>
  <si>
    <t>EYVI</t>
  </si>
  <si>
    <t>Vilnius International Airport</t>
  </si>
  <si>
    <t>Vilnius</t>
  </si>
  <si>
    <t>EYVK</t>
  </si>
  <si>
    <t>Kyvi?kes Airfield</t>
  </si>
  <si>
    <t>Kyvi?kes</t>
  </si>
  <si>
    <t>EYVP</t>
  </si>
  <si>
    <t>Paluknys Airfield</t>
  </si>
  <si>
    <t>Paluknys</t>
  </si>
  <si>
    <t>EYZA</t>
  </si>
  <si>
    <t>Zarasai Airfield</t>
  </si>
  <si>
    <t>Zarasai</t>
  </si>
  <si>
    <t>F04</t>
  </si>
  <si>
    <t>Saginaw Airport</t>
  </si>
  <si>
    <t>F09</t>
  </si>
  <si>
    <t>Olustee Municipal Airport</t>
  </si>
  <si>
    <t>Olustee</t>
  </si>
  <si>
    <t>F13</t>
  </si>
  <si>
    <t>Shell Creek Airpark</t>
  </si>
  <si>
    <t>F23</t>
  </si>
  <si>
    <t>Ranger Municipal Airport</t>
  </si>
  <si>
    <t>Ranger</t>
  </si>
  <si>
    <t>F25</t>
  </si>
  <si>
    <t>Brownsville Airpark</t>
  </si>
  <si>
    <t>F50</t>
  </si>
  <si>
    <t>Lake Whitney State Park Airport</t>
  </si>
  <si>
    <t>F57</t>
  </si>
  <si>
    <t>Jack Browns Seaplane Base</t>
  </si>
  <si>
    <t>F78</t>
  </si>
  <si>
    <t>Horseshoe Bend Airport</t>
  </si>
  <si>
    <t>F81</t>
  </si>
  <si>
    <t>Okemah Flying Field</t>
  </si>
  <si>
    <t>Okemah</t>
  </si>
  <si>
    <t>F92</t>
  </si>
  <si>
    <t>Kingfisher Airport</t>
  </si>
  <si>
    <t>F95</t>
  </si>
  <si>
    <t>Calhoun County Airport</t>
  </si>
  <si>
    <t>FA00</t>
  </si>
  <si>
    <t>Advent Health Winter Garden ER Heliport</t>
  </si>
  <si>
    <t>Winter Garden</t>
  </si>
  <si>
    <t>FA01</t>
  </si>
  <si>
    <t>FA03</t>
  </si>
  <si>
    <t>Duette</t>
  </si>
  <si>
    <t>FA04</t>
  </si>
  <si>
    <t>Mease Hospital Emergency Heliport</t>
  </si>
  <si>
    <t>FA05</t>
  </si>
  <si>
    <t>Holiday Isle Seaplane Base</t>
  </si>
  <si>
    <t>Islamorada</t>
  </si>
  <si>
    <t>FA06</t>
  </si>
  <si>
    <t>Pinellas County Sheriff's Building Heliport</t>
  </si>
  <si>
    <t>FA07</t>
  </si>
  <si>
    <t>Orlando Seaplane Base</t>
  </si>
  <si>
    <t>FA08</t>
  </si>
  <si>
    <t>Orlampa Inc Airport / Fantasy of Flight</t>
  </si>
  <si>
    <t>FA09</t>
  </si>
  <si>
    <t>Arliss M Airport</t>
  </si>
  <si>
    <t>FA10</t>
  </si>
  <si>
    <t>BSO Public Safety Helistop</t>
  </si>
  <si>
    <t>FA11</t>
  </si>
  <si>
    <t>FA12</t>
  </si>
  <si>
    <t>Shands Helistop</t>
  </si>
  <si>
    <t>FA13</t>
  </si>
  <si>
    <t>Treasure Lagoon Seaplane Base</t>
  </si>
  <si>
    <t>FA14</t>
  </si>
  <si>
    <t>Broadway Helicopters Heliport</t>
  </si>
  <si>
    <t>Fort Walton Beach</t>
  </si>
  <si>
    <t>FA15</t>
  </si>
  <si>
    <t>Hamilton Helistop</t>
  </si>
  <si>
    <t>FA16</t>
  </si>
  <si>
    <t>Jay Hospital Heliport</t>
  </si>
  <si>
    <t>FA17</t>
  </si>
  <si>
    <t>Kissimmee Seaplane Base</t>
  </si>
  <si>
    <t>FA18</t>
  </si>
  <si>
    <t>Devils Garden Strip</t>
  </si>
  <si>
    <t>FA19</t>
  </si>
  <si>
    <t>Palms West Hospital Helistop</t>
  </si>
  <si>
    <t>Loxahatchee</t>
  </si>
  <si>
    <t>FA20</t>
  </si>
  <si>
    <t>Post Electric Inc Heliport</t>
  </si>
  <si>
    <t>FA21</t>
  </si>
  <si>
    <t>Memorial Hospital West Helistop</t>
  </si>
  <si>
    <t>Pembroke Pines</t>
  </si>
  <si>
    <t>FA22</t>
  </si>
  <si>
    <t>Dove Heliport</t>
  </si>
  <si>
    <t>FA23</t>
  </si>
  <si>
    <t>Sarasota Memorial Hospital Heliport</t>
  </si>
  <si>
    <t>FA24</t>
  </si>
  <si>
    <t>Horseshoe Acres Airpark</t>
  </si>
  <si>
    <t>FA25</t>
  </si>
  <si>
    <t>Black Creek Pass Airport</t>
  </si>
  <si>
    <t>Tallahasse</t>
  </si>
  <si>
    <t>FA26</t>
  </si>
  <si>
    <t>Dogwood Farm Airport</t>
  </si>
  <si>
    <t>FA27</t>
  </si>
  <si>
    <t>Ellsworth Field</t>
  </si>
  <si>
    <t>FA28</t>
  </si>
  <si>
    <t>AAS Heliport</t>
  </si>
  <si>
    <t>FA29</t>
  </si>
  <si>
    <t>Lumar Field</t>
  </si>
  <si>
    <t>FA30</t>
  </si>
  <si>
    <t>Redtail Airstrip</t>
  </si>
  <si>
    <t>Morriston</t>
  </si>
  <si>
    <t>FA31</t>
  </si>
  <si>
    <t>Legoland Florida Heliport</t>
  </si>
  <si>
    <t>FA32</t>
  </si>
  <si>
    <t>Circle P Airport</t>
  </si>
  <si>
    <t>FA33</t>
  </si>
  <si>
    <t>Mosquito Ctl Heliport</t>
  </si>
  <si>
    <t>FA34</t>
  </si>
  <si>
    <t>Beach Mosquito Control District Heliport</t>
  </si>
  <si>
    <t>FA35</t>
  </si>
  <si>
    <t>Lindbergh's Landing Airport</t>
  </si>
  <si>
    <t>FA36</t>
  </si>
  <si>
    <t>FA37</t>
  </si>
  <si>
    <t>Wing South Airpark</t>
  </si>
  <si>
    <t>FA38</t>
  </si>
  <si>
    <t>Woods and Lakes Airpark</t>
  </si>
  <si>
    <t>FA39</t>
  </si>
  <si>
    <t>Veterans Administration Medical Center Heliport</t>
  </si>
  <si>
    <t>FA40</t>
  </si>
  <si>
    <t>Hidden Lake Airport</t>
  </si>
  <si>
    <t>FA41</t>
  </si>
  <si>
    <t>FA42</t>
  </si>
  <si>
    <t>Sheets Airport</t>
  </si>
  <si>
    <t>FA43</t>
  </si>
  <si>
    <t>Dog Island Airport</t>
  </si>
  <si>
    <t>Carrabelle</t>
  </si>
  <si>
    <t>FA44</t>
  </si>
  <si>
    <t>Willis Gliderport</t>
  </si>
  <si>
    <t>FA45</t>
  </si>
  <si>
    <t>Lake Wales Heliport</t>
  </si>
  <si>
    <t>FA46</t>
  </si>
  <si>
    <t>FA47</t>
  </si>
  <si>
    <t>Doris Ison Health Center Heliport</t>
  </si>
  <si>
    <t>FA48</t>
  </si>
  <si>
    <t>Four Points Sheraton Lakeside Heliport</t>
  </si>
  <si>
    <t>FA49</t>
  </si>
  <si>
    <t>Shady International Airport</t>
  </si>
  <si>
    <t>FA50</t>
  </si>
  <si>
    <t>Wings-N-Wheels Airport</t>
  </si>
  <si>
    <t>FA51</t>
  </si>
  <si>
    <t>Sky Manor Airport</t>
  </si>
  <si>
    <t>FA52</t>
  </si>
  <si>
    <t>AdventHealth Sebring Heliport</t>
  </si>
  <si>
    <t>FA53</t>
  </si>
  <si>
    <t>FA54</t>
  </si>
  <si>
    <t>Coral Creek Airport</t>
  </si>
  <si>
    <t>FA55</t>
  </si>
  <si>
    <t>Garnair Airport</t>
  </si>
  <si>
    <t>FA56</t>
  </si>
  <si>
    <t>North Florida Regional Medical Center Heliport</t>
  </si>
  <si>
    <t>FA57</t>
  </si>
  <si>
    <t>Archer Emergency Heliport</t>
  </si>
  <si>
    <t>FA58</t>
  </si>
  <si>
    <t>AdventHealth North Pinellas Heliport</t>
  </si>
  <si>
    <t>Tarpon Springs</t>
  </si>
  <si>
    <t>FA59</t>
  </si>
  <si>
    <t>Nitv Heliport</t>
  </si>
  <si>
    <t>FA60</t>
  </si>
  <si>
    <t>Vince's Condominium Association Airport</t>
  </si>
  <si>
    <t>FA61</t>
  </si>
  <si>
    <t>UF Health Jacksonville Heliport</t>
  </si>
  <si>
    <t>FA62</t>
  </si>
  <si>
    <t>Santa Fe River Ranch Airport</t>
  </si>
  <si>
    <t>FA63</t>
  </si>
  <si>
    <t>Leffler Airport</t>
  </si>
  <si>
    <t>Alamana</t>
  </si>
  <si>
    <t>FA64</t>
  </si>
  <si>
    <t>Montgomery Ranch Airport</t>
  </si>
  <si>
    <t>FA65</t>
  </si>
  <si>
    <t>Memorial Hospital Jacksonville Heliport</t>
  </si>
  <si>
    <t>FA66</t>
  </si>
  <si>
    <t>Travel Lodge Heliport</t>
  </si>
  <si>
    <t>Neptune Beach</t>
  </si>
  <si>
    <t>FA67</t>
  </si>
  <si>
    <t>Walker Memorial Medical Center Heliport</t>
  </si>
  <si>
    <t>Avon Park</t>
  </si>
  <si>
    <t>FA69</t>
  </si>
  <si>
    <t>FA70</t>
  </si>
  <si>
    <t>Saint Joseph's Hospital North Heliport</t>
  </si>
  <si>
    <t>Lutz</t>
  </si>
  <si>
    <t>FA71</t>
  </si>
  <si>
    <t>The Cedars Airfield</t>
  </si>
  <si>
    <t>FA72</t>
  </si>
  <si>
    <t>Acres of Diamonds Airpark</t>
  </si>
  <si>
    <t>FA73</t>
  </si>
  <si>
    <t>Oak Harbor Seaplane Base</t>
  </si>
  <si>
    <t>FA74</t>
  </si>
  <si>
    <t>Romor Ranch Airport</t>
  </si>
  <si>
    <t>FA75</t>
  </si>
  <si>
    <t>Flying Bonefish Seaplane Base</t>
  </si>
  <si>
    <t>FA76</t>
  </si>
  <si>
    <t>Nicklaus Childrens Hospital Heliport</t>
  </si>
  <si>
    <t>FA77</t>
  </si>
  <si>
    <t>Lowe's Airport</t>
  </si>
  <si>
    <t>FA78</t>
  </si>
  <si>
    <t>Robinestte Seaplane Base</t>
  </si>
  <si>
    <t>FA79</t>
  </si>
  <si>
    <t>Doan Heliport</t>
  </si>
  <si>
    <t>South Daytona</t>
  </si>
  <si>
    <t>FA80</t>
  </si>
  <si>
    <t>Lost Horn Ranch Airport</t>
  </si>
  <si>
    <t>FA81</t>
  </si>
  <si>
    <t>Tavernaero Park Airport</t>
  </si>
  <si>
    <t>FA82</t>
  </si>
  <si>
    <t>Good Samaritan Medical Center Heliport</t>
  </si>
  <si>
    <t>FA83</t>
  </si>
  <si>
    <t>Orlando North Airpark</t>
  </si>
  <si>
    <t>Zellwood</t>
  </si>
  <si>
    <t>FA84</t>
  </si>
  <si>
    <t>Lake Tarpon Seaplane Base</t>
  </si>
  <si>
    <t>Palm Harbor</t>
  </si>
  <si>
    <t>FA86</t>
  </si>
  <si>
    <t>Early Bird Airport</t>
  </si>
  <si>
    <t>FA87</t>
  </si>
  <si>
    <t>Sarasota Memorial Hospital North Port ER Heliport</t>
  </si>
  <si>
    <t>FA88</t>
  </si>
  <si>
    <t>Pittman Oaks Airport</t>
  </si>
  <si>
    <t>FA89</t>
  </si>
  <si>
    <t>Suwanee Valley Airport</t>
  </si>
  <si>
    <t>White Springs,</t>
  </si>
  <si>
    <t>FA90</t>
  </si>
  <si>
    <t>Port Canaveral Heliport</t>
  </si>
  <si>
    <t>Port Canaveral</t>
  </si>
  <si>
    <t>FA91</t>
  </si>
  <si>
    <t>Orange County Convention Center Heliport</t>
  </si>
  <si>
    <t>FA94</t>
  </si>
  <si>
    <t>ONeals Seaplane Base</t>
  </si>
  <si>
    <t>FA95</t>
  </si>
  <si>
    <t>Advent Health Lake Mary ER Heliport</t>
  </si>
  <si>
    <t>FA96</t>
  </si>
  <si>
    <t>HCA Florida Oviedo Hospital Heliport</t>
  </si>
  <si>
    <t>FA97</t>
  </si>
  <si>
    <t>Indian River County Sheriff's Office Heliport</t>
  </si>
  <si>
    <t>FA98</t>
  </si>
  <si>
    <t>North Collier Hospital Heliport</t>
  </si>
  <si>
    <t>FA99</t>
  </si>
  <si>
    <t>Fantasy Field Airstrip</t>
  </si>
  <si>
    <t>FAAB</t>
  </si>
  <si>
    <t>Alexander Bay Airport</t>
  </si>
  <si>
    <t>ZA</t>
  </si>
  <si>
    <t>ZA-NC</t>
  </si>
  <si>
    <t>Alexander Bay</t>
  </si>
  <si>
    <t>FAAD</t>
  </si>
  <si>
    <t>ZA-EC</t>
  </si>
  <si>
    <t>FAAE</t>
  </si>
  <si>
    <t>Aberdeen Airport</t>
  </si>
  <si>
    <t>FAAF</t>
  </si>
  <si>
    <t>Andrew's Field Airport</t>
  </si>
  <si>
    <t>ZA-WC</t>
  </si>
  <si>
    <t>Struisbaai</t>
  </si>
  <si>
    <t>FAAG</t>
  </si>
  <si>
    <t>Aggeneys Airport</t>
  </si>
  <si>
    <t>Aggeneys</t>
  </si>
  <si>
    <t>FAAL</t>
  </si>
  <si>
    <t>Alldays Airport</t>
  </si>
  <si>
    <t>ZA-NP</t>
  </si>
  <si>
    <t>Alldays</t>
  </si>
  <si>
    <t>FAAM</t>
  </si>
  <si>
    <t>Amsterdam Airport</t>
  </si>
  <si>
    <t>ZA-MP</t>
  </si>
  <si>
    <t>FAAN</t>
  </si>
  <si>
    <t>Aliwal North Airport</t>
  </si>
  <si>
    <t>Aliwal North</t>
  </si>
  <si>
    <t>FAAP</t>
  </si>
  <si>
    <t>Arnot Power Station Airport</t>
  </si>
  <si>
    <t>Arnot Power Station</t>
  </si>
  <si>
    <t>FAAS</t>
  </si>
  <si>
    <t>Ashton Airport</t>
  </si>
  <si>
    <t>FABA</t>
  </si>
  <si>
    <t>Microland Flight Park</t>
  </si>
  <si>
    <t>ZA-GT</t>
  </si>
  <si>
    <t>Bapsfontein</t>
  </si>
  <si>
    <t>FABB</t>
  </si>
  <si>
    <t>Brakpan Airport</t>
  </si>
  <si>
    <t>Brakpan</t>
  </si>
  <si>
    <t>FABD</t>
  </si>
  <si>
    <t>Burghersdorp Airport</t>
  </si>
  <si>
    <t>Burgersdorp</t>
  </si>
  <si>
    <t>FABE</t>
  </si>
  <si>
    <t>Bisho Airport</t>
  </si>
  <si>
    <t>Bisho</t>
  </si>
  <si>
    <t>FABF</t>
  </si>
  <si>
    <t>Barkly East Airport</t>
  </si>
  <si>
    <t>Barkly East</t>
  </si>
  <si>
    <t>FABG</t>
  </si>
  <si>
    <t>Buffelshoek Airport</t>
  </si>
  <si>
    <t>FABH</t>
  </si>
  <si>
    <t>Belfast Aerodrome</t>
  </si>
  <si>
    <t>FABK</t>
  </si>
  <si>
    <t>Bushmans Kloof Airport</t>
  </si>
  <si>
    <t>Bushman's Kloof</t>
  </si>
  <si>
    <t>FABL</t>
  </si>
  <si>
    <t>Bram Fischer International Airport</t>
  </si>
  <si>
    <t>ZA-FS</t>
  </si>
  <si>
    <t>Bloemfontain</t>
  </si>
  <si>
    <t>FABM</t>
  </si>
  <si>
    <t>Bethlehem Airport</t>
  </si>
  <si>
    <t>FABN</t>
  </si>
  <si>
    <t>Barberton Municipal Airfield</t>
  </si>
  <si>
    <t>Barberton</t>
  </si>
  <si>
    <t>FABO</t>
  </si>
  <si>
    <t>Hendrik Potgieter Airport</t>
  </si>
  <si>
    <t>Bothaville</t>
  </si>
  <si>
    <t>FABP</t>
  </si>
  <si>
    <t>Santoy</t>
  </si>
  <si>
    <t>FABR</t>
  </si>
  <si>
    <t>Barberton Airport</t>
  </si>
  <si>
    <t>Umjindi (Barberton)</t>
  </si>
  <si>
    <t>FABS</t>
  </si>
  <si>
    <t>Brits Airport</t>
  </si>
  <si>
    <t>ZA-NW</t>
  </si>
  <si>
    <t>Brits</t>
  </si>
  <si>
    <t>FABT</t>
  </si>
  <si>
    <t>Bethesda Road Airport</t>
  </si>
  <si>
    <t>FABU</t>
  </si>
  <si>
    <t>Bultfontein Airport</t>
  </si>
  <si>
    <t>Bultfontein</t>
  </si>
  <si>
    <t>FABV</t>
  </si>
  <si>
    <t>Brandviei Airport</t>
  </si>
  <si>
    <t>Brandviei</t>
  </si>
  <si>
    <t>FABW</t>
  </si>
  <si>
    <t>Beaufort West Airport</t>
  </si>
  <si>
    <t>Beaufort West</t>
  </si>
  <si>
    <t>FABX</t>
  </si>
  <si>
    <t>Beatrix Airport</t>
  </si>
  <si>
    <t>Virginia</t>
  </si>
  <si>
    <t>FABZ</t>
  </si>
  <si>
    <t>Bizana Airport</t>
  </si>
  <si>
    <t>Bizana</t>
  </si>
  <si>
    <t>FACA</t>
  </si>
  <si>
    <t>Monte Carlo Airport</t>
  </si>
  <si>
    <t>Monte Carlo</t>
  </si>
  <si>
    <t>FACB</t>
  </si>
  <si>
    <t>Colesberg Airport</t>
  </si>
  <si>
    <t>Colesberg</t>
  </si>
  <si>
    <t>FACC</t>
  </si>
  <si>
    <t>Arathusa Safari Lodge Airport</t>
  </si>
  <si>
    <t>Arathusa</t>
  </si>
  <si>
    <t>FACD</t>
  </si>
  <si>
    <t>Cradock Airport</t>
  </si>
  <si>
    <t>Cradock</t>
  </si>
  <si>
    <t>FACE</t>
  </si>
  <si>
    <t>Ceres Airport</t>
  </si>
  <si>
    <t>FACF</t>
  </si>
  <si>
    <t>St Francis Airfield</t>
  </si>
  <si>
    <t>St Francis Bay</t>
  </si>
  <si>
    <t>FACG</t>
  </si>
  <si>
    <t>Caledon Airfield</t>
  </si>
  <si>
    <t>Caledon</t>
  </si>
  <si>
    <t>FACH</t>
  </si>
  <si>
    <t>Cookhouse Airport</t>
  </si>
  <si>
    <t>Cookhouse</t>
  </si>
  <si>
    <t>FACI</t>
  </si>
  <si>
    <t>Citrusdal Airport</t>
  </si>
  <si>
    <t>Citrusdal</t>
  </si>
  <si>
    <t>FACK</t>
  </si>
  <si>
    <t>Christiana Airport</t>
  </si>
  <si>
    <t>FACL</t>
  </si>
  <si>
    <t>Carolina Airport</t>
  </si>
  <si>
    <t>FACN</t>
  </si>
  <si>
    <t>Carnarvon Airport</t>
  </si>
  <si>
    <t>Carnarvon</t>
  </si>
  <si>
    <t>FACO</t>
  </si>
  <si>
    <t>Alkantpan Copper Airport</t>
  </si>
  <si>
    <t>Cooperton</t>
  </si>
  <si>
    <t>FACR</t>
  </si>
  <si>
    <t>Carltonville Airport</t>
  </si>
  <si>
    <t>Carltonville</t>
  </si>
  <si>
    <t>FACT</t>
  </si>
  <si>
    <t>Cape Town International Airport</t>
  </si>
  <si>
    <t>Cape Town</t>
  </si>
  <si>
    <t>FACV</t>
  </si>
  <si>
    <t>Calvinia Airport</t>
  </si>
  <si>
    <t>Calvinia</t>
  </si>
  <si>
    <t>FACW</t>
  </si>
  <si>
    <t>Clanwilliam Airport</t>
  </si>
  <si>
    <t>Clanwilliam</t>
  </si>
  <si>
    <t>FACX</t>
  </si>
  <si>
    <t>Cathcart Airport</t>
  </si>
  <si>
    <t>Cathcart</t>
  </si>
  <si>
    <t>FACY</t>
  </si>
  <si>
    <t>Stilbaai Airport</t>
  </si>
  <si>
    <t>Stilbaai</t>
  </si>
  <si>
    <t>FADA</t>
  </si>
  <si>
    <t>De Aar Airport</t>
  </si>
  <si>
    <t>De Aar</t>
  </si>
  <si>
    <t>FADB</t>
  </si>
  <si>
    <t>Dwaalboom Airport</t>
  </si>
  <si>
    <t>Dwaalboom</t>
  </si>
  <si>
    <t>FADC</t>
  </si>
  <si>
    <t>Douglas Cape Airport</t>
  </si>
  <si>
    <t>FADD</t>
  </si>
  <si>
    <t>ZA-NL</t>
  </si>
  <si>
    <t>FADE</t>
  </si>
  <si>
    <t>Delmas Airport</t>
  </si>
  <si>
    <t>Delmas</t>
  </si>
  <si>
    <t>FADG</t>
  </si>
  <si>
    <t>Dordrecht Airport</t>
  </si>
  <si>
    <t>Dordrecht</t>
  </si>
  <si>
    <t>FADH</t>
  </si>
  <si>
    <t>Durnacol Airport</t>
  </si>
  <si>
    <t>Durnacol</t>
  </si>
  <si>
    <t>FADK</t>
  </si>
  <si>
    <t>Mubatuba Airport</t>
  </si>
  <si>
    <t>Mubatuba</t>
  </si>
  <si>
    <t>FADL</t>
  </si>
  <si>
    <t>Delareyville Airport</t>
  </si>
  <si>
    <t>Delareyville</t>
  </si>
  <si>
    <t>FADM</t>
  </si>
  <si>
    <t>Kokstad Airport</t>
  </si>
  <si>
    <t>Kokstad</t>
  </si>
  <si>
    <t>FADN</t>
  </si>
  <si>
    <t>Air Force Base Durban</t>
  </si>
  <si>
    <t>Durban</t>
  </si>
  <si>
    <t>FADO</t>
  </si>
  <si>
    <t>Dendron Airport</t>
  </si>
  <si>
    <t>Dendron</t>
  </si>
  <si>
    <t>FADP</t>
  </si>
  <si>
    <t>Darlington Dam Lodge Airport</t>
  </si>
  <si>
    <t>Port Elizabeth</t>
  </si>
  <si>
    <t>FADQ</t>
  </si>
  <si>
    <t>Zulu Inyala Airport</t>
  </si>
  <si>
    <t>Phinda</t>
  </si>
  <si>
    <t>FADR</t>
  </si>
  <si>
    <t>Dunnottar Airfield</t>
  </si>
  <si>
    <t>Dunnottar</t>
  </si>
  <si>
    <t>FADS</t>
  </si>
  <si>
    <t>De Doorns Airport</t>
  </si>
  <si>
    <t>De Doorns</t>
  </si>
  <si>
    <t>FADU</t>
  </si>
  <si>
    <t>Walkersons Field</t>
  </si>
  <si>
    <t>FADV</t>
  </si>
  <si>
    <t>Devon Airport</t>
  </si>
  <si>
    <t>Devon</t>
  </si>
  <si>
    <t>FADX</t>
  </si>
  <si>
    <t>Delta 200 Airstrip</t>
  </si>
  <si>
    <t>Koeberg</t>
  </si>
  <si>
    <t>FADY</t>
  </si>
  <si>
    <t>De Aar Military Airport</t>
  </si>
  <si>
    <t>FADZ</t>
  </si>
  <si>
    <t>Drakensberg Gardens Airport</t>
  </si>
  <si>
    <t>Drakensberg Gardens</t>
  </si>
  <si>
    <t>FAEC</t>
  </si>
  <si>
    <t>Estcourt Airport</t>
  </si>
  <si>
    <t>Estcourt</t>
  </si>
  <si>
    <t>FAED</t>
  </si>
  <si>
    <t>Edenburg Airport</t>
  </si>
  <si>
    <t>Edenburg</t>
  </si>
  <si>
    <t>FAEG</t>
  </si>
  <si>
    <t>Egnep Airport</t>
  </si>
  <si>
    <t>Egnep</t>
  </si>
  <si>
    <t>FAEL</t>
  </si>
  <si>
    <t>Ben Schoeman Airport</t>
  </si>
  <si>
    <t>East London</t>
  </si>
  <si>
    <t>FAEM</t>
  </si>
  <si>
    <t>Empangeni Airport</t>
  </si>
  <si>
    <t>Empangeni</t>
  </si>
  <si>
    <t>FAEN</t>
  </si>
  <si>
    <t>Entabeni Airstrip</t>
  </si>
  <si>
    <t>Entabeni</t>
  </si>
  <si>
    <t>FAEO</t>
  </si>
  <si>
    <t>Ermelo Airport</t>
  </si>
  <si>
    <t>Ermelo</t>
  </si>
  <si>
    <t>FAER</t>
  </si>
  <si>
    <t>Ellisras Matimba Airport</t>
  </si>
  <si>
    <t>Ellisras</t>
  </si>
  <si>
    <t>FAES</t>
  </si>
  <si>
    <t>Eshowe Airport</t>
  </si>
  <si>
    <t>Eshowe</t>
  </si>
  <si>
    <t>FAET</t>
  </si>
  <si>
    <t>Elliot Airport</t>
  </si>
  <si>
    <t>Elliot</t>
  </si>
  <si>
    <t>FAFB</t>
  </si>
  <si>
    <t>Ficksburg Sentraoes Airport</t>
  </si>
  <si>
    <t>Ficksburg</t>
  </si>
  <si>
    <t>FAFF</t>
  </si>
  <si>
    <t>Frankfort Airport</t>
  </si>
  <si>
    <t>FAFG</t>
  </si>
  <si>
    <t>Flamingo Vlei Airport</t>
  </si>
  <si>
    <t>Flamingo Vlei</t>
  </si>
  <si>
    <t>FAFO</t>
  </si>
  <si>
    <t>Fort Beaufort Airport</t>
  </si>
  <si>
    <t>Fort Beaufort</t>
  </si>
  <si>
    <t>FAFR</t>
  </si>
  <si>
    <t>Fraserburg Airport</t>
  </si>
  <si>
    <t>Fraseburg</t>
  </si>
  <si>
    <t>FAFU</t>
  </si>
  <si>
    <t>Fraaiuitzicht Airport</t>
  </si>
  <si>
    <t>Fraaiuitzicht</t>
  </si>
  <si>
    <t>FAFW</t>
  </si>
  <si>
    <t>Freeway Airport</t>
  </si>
  <si>
    <t>Kromdraai</t>
  </si>
  <si>
    <t>FAGA</t>
  </si>
  <si>
    <t>Grange Airport</t>
  </si>
  <si>
    <t>Umzimkulu</t>
  </si>
  <si>
    <t>FAGC</t>
  </si>
  <si>
    <t>Grand Central Airport</t>
  </si>
  <si>
    <t>Midrand</t>
  </si>
  <si>
    <t>FAGG</t>
  </si>
  <si>
    <t>George</t>
  </si>
  <si>
    <t>FAGH</t>
  </si>
  <si>
    <t>Glen Grey Airport</t>
  </si>
  <si>
    <t>Emmaus</t>
  </si>
  <si>
    <t>FAGI</t>
  </si>
  <si>
    <t>Giyani Airport</t>
  </si>
  <si>
    <t>Giyani</t>
  </si>
  <si>
    <t>FAGJ</t>
  </si>
  <si>
    <t>Gifvlei Airport</t>
  </si>
  <si>
    <t>Gifvlei</t>
  </si>
  <si>
    <t>FAGL</t>
  </si>
  <si>
    <t>Groblersdal Kob Airport</t>
  </si>
  <si>
    <t>Groblersdal</t>
  </si>
  <si>
    <t>FAGM</t>
  </si>
  <si>
    <t>Rand Airport</t>
  </si>
  <si>
    <t>Johannesburg</t>
  </si>
  <si>
    <t>FAGO</t>
  </si>
  <si>
    <t>Gowrie Airport</t>
  </si>
  <si>
    <t>FAGR</t>
  </si>
  <si>
    <t>Graaff Reinet Airport</t>
  </si>
  <si>
    <t>Graaff-Reinet</t>
  </si>
  <si>
    <t>FAGS</t>
  </si>
  <si>
    <t>Giants Castle Airport</t>
  </si>
  <si>
    <t>Giant'S Castle Game Reserve</t>
  </si>
  <si>
    <t>FAGT</t>
  </si>
  <si>
    <t>Grahamstown Airport</t>
  </si>
  <si>
    <t>Grahamstown</t>
  </si>
  <si>
    <t>FAGV</t>
  </si>
  <si>
    <t>Gravelotte Airport</t>
  </si>
  <si>
    <t>Gravelotte</t>
  </si>
  <si>
    <t>FAGW</t>
  </si>
  <si>
    <t>Magwa Airport</t>
  </si>
  <si>
    <t>Magwa</t>
  </si>
  <si>
    <t>FAGY</t>
  </si>
  <si>
    <t>Greytown Airport</t>
  </si>
  <si>
    <t>Greytown</t>
  </si>
  <si>
    <t>FAHA</t>
  </si>
  <si>
    <t>Harmony Airport</t>
  </si>
  <si>
    <t>FAHB</t>
  </si>
  <si>
    <t>Hartebeespoortdam Airport</t>
  </si>
  <si>
    <t>Hartebeespoort</t>
  </si>
  <si>
    <t>FAHC</t>
  </si>
  <si>
    <t>Howick</t>
  </si>
  <si>
    <t>FAHD</t>
  </si>
  <si>
    <t>Humansdorp Airport</t>
  </si>
  <si>
    <t>Humansdorp</t>
  </si>
  <si>
    <t>FAHE</t>
  </si>
  <si>
    <t>Pullenshope Hendrina Airport</t>
  </si>
  <si>
    <t>Hendrina</t>
  </si>
  <si>
    <t>FAHF</t>
  </si>
  <si>
    <t>Henrys Flats Airport</t>
  </si>
  <si>
    <t>Henry'S Flats</t>
  </si>
  <si>
    <t>FAHG</t>
  </si>
  <si>
    <t>Heidelburg Airport</t>
  </si>
  <si>
    <t>Heidelburg</t>
  </si>
  <si>
    <t>FAHH</t>
  </si>
  <si>
    <t>Hibberdene Airport</t>
  </si>
  <si>
    <t>Hibberdene</t>
  </si>
  <si>
    <t>FAHI</t>
  </si>
  <si>
    <t>Halfweg Airport</t>
  </si>
  <si>
    <t>Halfweg</t>
  </si>
  <si>
    <t>FAHJ</t>
  </si>
  <si>
    <t>Harding Airport</t>
  </si>
  <si>
    <t>FAHK</t>
  </si>
  <si>
    <t>Haakdoornboom Airport</t>
  </si>
  <si>
    <t>Haakdoornboom</t>
  </si>
  <si>
    <t>FAHL</t>
  </si>
  <si>
    <t>Hluhluwe Airport</t>
  </si>
  <si>
    <t>Hluhluwe</t>
  </si>
  <si>
    <t>FAHM</t>
  </si>
  <si>
    <t>Hermanus Airport</t>
  </si>
  <si>
    <t>Hermanus</t>
  </si>
  <si>
    <t>FAHO</t>
  </si>
  <si>
    <t>Heilbron Airport</t>
  </si>
  <si>
    <t>Heilbron</t>
  </si>
  <si>
    <t>FAHP</t>
  </si>
  <si>
    <t>Hoopstad Airport</t>
  </si>
  <si>
    <t>Hoopstad</t>
  </si>
  <si>
    <t>FAHR</t>
  </si>
  <si>
    <t>FAHS</t>
  </si>
  <si>
    <t>Hoedspruit Air Force Base Airport</t>
  </si>
  <si>
    <t>Hoedspruit</t>
  </si>
  <si>
    <t>FAHT</t>
  </si>
  <si>
    <t>Hoedspruit Airport</t>
  </si>
  <si>
    <t>FAHU</t>
  </si>
  <si>
    <t>H M S Bastard Memorial Airport</t>
  </si>
  <si>
    <t>H.M.S.Bastard Memorial</t>
  </si>
  <si>
    <t>FAHV</t>
  </si>
  <si>
    <t>Gariep Dam Airport</t>
  </si>
  <si>
    <t>Gariepdam</t>
  </si>
  <si>
    <t>FAIA</t>
  </si>
  <si>
    <t>Itala Airport</t>
  </si>
  <si>
    <t>Itala</t>
  </si>
  <si>
    <t>FAID</t>
  </si>
  <si>
    <t>Idutywa Airport</t>
  </si>
  <si>
    <t>Idutywa</t>
  </si>
  <si>
    <t>FAIO</t>
  </si>
  <si>
    <t>Odi Airport</t>
  </si>
  <si>
    <t>Lerulaneng</t>
  </si>
  <si>
    <t>FAIS</t>
  </si>
  <si>
    <t>Isithebe Airport</t>
  </si>
  <si>
    <t>Nyoni</t>
  </si>
  <si>
    <t>FAIV</t>
  </si>
  <si>
    <t>Ingwavuma Airport</t>
  </si>
  <si>
    <t>Ingwavuma</t>
  </si>
  <si>
    <t>FAIW</t>
  </si>
  <si>
    <t>Indwe Airport</t>
  </si>
  <si>
    <t>Indwe</t>
  </si>
  <si>
    <t>FAJC</t>
  </si>
  <si>
    <t>Jackalberry Airstrip</t>
  </si>
  <si>
    <t>FAJF</t>
  </si>
  <si>
    <t>Jagersfontain Airport</t>
  </si>
  <si>
    <t>Jagersfontain</t>
  </si>
  <si>
    <t>FAJP</t>
  </si>
  <si>
    <t>Joubertina Airport</t>
  </si>
  <si>
    <t>Joubertina</t>
  </si>
  <si>
    <t>FAJV</t>
  </si>
  <si>
    <t>Jansenville Airport</t>
  </si>
  <si>
    <t>Jansenville</t>
  </si>
  <si>
    <t>FAKB</t>
  </si>
  <si>
    <t>Kosibaai Airport</t>
  </si>
  <si>
    <t>Kosi Bay</t>
  </si>
  <si>
    <t>FAKD</t>
  </si>
  <si>
    <t>P C Pelser Airport</t>
  </si>
  <si>
    <t>Klerksdorp</t>
  </si>
  <si>
    <t>FAKE</t>
  </si>
  <si>
    <t>Keimouth Airport</t>
  </si>
  <si>
    <t>Keimouth</t>
  </si>
  <si>
    <t>FAKF</t>
  </si>
  <si>
    <t>Koffee Bay Airport</t>
  </si>
  <si>
    <t>Koffee Bay</t>
  </si>
  <si>
    <t>FAKG</t>
  </si>
  <si>
    <t>Komati Power Station Airport</t>
  </si>
  <si>
    <t>Komati Power Station</t>
  </si>
  <si>
    <t>FAKH</t>
  </si>
  <si>
    <t>Kenhardt Airport</t>
  </si>
  <si>
    <t>Kenhardt</t>
  </si>
  <si>
    <t>FAKI</t>
  </si>
  <si>
    <t>Kobb Inn Airport</t>
  </si>
  <si>
    <t>Kobb Inn</t>
  </si>
  <si>
    <t>FAKK</t>
  </si>
  <si>
    <t>Kakamas Airport</t>
  </si>
  <si>
    <t>Kakamas</t>
  </si>
  <si>
    <t>FAKL</t>
  </si>
  <si>
    <t>Kriel Airport</t>
  </si>
  <si>
    <t>Kriel</t>
  </si>
  <si>
    <t>FAKM</t>
  </si>
  <si>
    <t>Kimberley Airport</t>
  </si>
  <si>
    <t>Kimberley</t>
  </si>
  <si>
    <t>FAKN</t>
  </si>
  <si>
    <t>Kruger Mpumalanga International Airport</t>
  </si>
  <si>
    <t>Mpumalanga</t>
  </si>
  <si>
    <t>FAKO</t>
  </si>
  <si>
    <t>Komga Airport</t>
  </si>
  <si>
    <t>Komga</t>
  </si>
  <si>
    <t>FAKP</t>
  </si>
  <si>
    <t>Komatipoort Airport</t>
  </si>
  <si>
    <t>Komatipoort</t>
  </si>
  <si>
    <t>FAKR</t>
  </si>
  <si>
    <t>Krugersdorp Airport</t>
  </si>
  <si>
    <t>Krugersdorp</t>
  </si>
  <si>
    <t>FAKS</t>
  </si>
  <si>
    <t>Kroonstad Airport</t>
  </si>
  <si>
    <t>Kroonstad</t>
  </si>
  <si>
    <t>FAKT</t>
  </si>
  <si>
    <t>Kitty Hawk Airport</t>
  </si>
  <si>
    <t>Boschkop</t>
  </si>
  <si>
    <t>FAKU</t>
  </si>
  <si>
    <t>Johan Pienaar Airport</t>
  </si>
  <si>
    <t>Kuruman</t>
  </si>
  <si>
    <t>FAKV</t>
  </si>
  <si>
    <t>Koffyfontein Min Airport</t>
  </si>
  <si>
    <t>Koffyfontein</t>
  </si>
  <si>
    <t>FAKW</t>
  </si>
  <si>
    <t>Kareedouw Airport</t>
  </si>
  <si>
    <t>Kareedouw</t>
  </si>
  <si>
    <t>FAKX</t>
  </si>
  <si>
    <t>Kenton-on-Sea Airport</t>
  </si>
  <si>
    <t>Boesmansriviermond</t>
  </si>
  <si>
    <t>FAKZ</t>
  </si>
  <si>
    <t>Kleinsee Airport</t>
  </si>
  <si>
    <t>Kleinsee</t>
  </si>
  <si>
    <t>FAL</t>
  </si>
  <si>
    <t>Falcon State Airport</t>
  </si>
  <si>
    <t>Roma</t>
  </si>
  <si>
    <t>FALA</t>
  </si>
  <si>
    <t>Lanseria International Airport</t>
  </si>
  <si>
    <t>FALB</t>
  </si>
  <si>
    <t>Ladybrand Af Airport</t>
  </si>
  <si>
    <t>Ladybrand</t>
  </si>
  <si>
    <t>FALC</t>
  </si>
  <si>
    <t>Lime Acres Finsch Mine Airport</t>
  </si>
  <si>
    <t>Lime Acres</t>
  </si>
  <si>
    <t>FALD</t>
  </si>
  <si>
    <t>Londolozi Airport</t>
  </si>
  <si>
    <t>Londolozi</t>
  </si>
  <si>
    <t>FALE</t>
  </si>
  <si>
    <t>King Shaka International Airport</t>
  </si>
  <si>
    <t>FALF</t>
  </si>
  <si>
    <t>Loeriesfontein Airport</t>
  </si>
  <si>
    <t>Loeriesfontein</t>
  </si>
  <si>
    <t>FALH</t>
  </si>
  <si>
    <t>Lohathla Military Airport</t>
  </si>
  <si>
    <t>Lohathla</t>
  </si>
  <si>
    <t>FALI</t>
  </si>
  <si>
    <t>Lichtenburg Airport</t>
  </si>
  <si>
    <t>Lichtenburg</t>
  </si>
  <si>
    <t>FALK</t>
  </si>
  <si>
    <t>Lusikisiki Airport</t>
  </si>
  <si>
    <t>Lusikisiki</t>
  </si>
  <si>
    <t>FALL</t>
  </si>
  <si>
    <t>Lydenburg Airport</t>
  </si>
  <si>
    <t>Lydenburg</t>
  </si>
  <si>
    <t>FALM</t>
  </si>
  <si>
    <t>Makhado Air Force Base Airport</t>
  </si>
  <si>
    <t>Louis Trichardt Southwest</t>
  </si>
  <si>
    <t>FALO</t>
  </si>
  <si>
    <t>Louis Trichardt Airport</t>
  </si>
  <si>
    <t>Louis Trichardt</t>
  </si>
  <si>
    <t>FALQ</t>
  </si>
  <si>
    <t>El Mirador Airport</t>
  </si>
  <si>
    <t>FALR</t>
  </si>
  <si>
    <t>Steytlerville Airport</t>
  </si>
  <si>
    <t>Steytlerville</t>
  </si>
  <si>
    <t>FALS</t>
  </si>
  <si>
    <t>Somersveld Airport</t>
  </si>
  <si>
    <t>Somersveld</t>
  </si>
  <si>
    <t>FALW</t>
  </si>
  <si>
    <t>Langebaanweg Airport</t>
  </si>
  <si>
    <t>Langebaanweg</t>
  </si>
  <si>
    <t>FALY</t>
  </si>
  <si>
    <t>Ladysmith Airport</t>
  </si>
  <si>
    <t>FAMA</t>
  </si>
  <si>
    <t>Matatiele Airport</t>
  </si>
  <si>
    <t>Matatiele</t>
  </si>
  <si>
    <t>FAMB</t>
  </si>
  <si>
    <t>Middelburg Airport</t>
  </si>
  <si>
    <t>FAMC</t>
  </si>
  <si>
    <t>Middelburg 2 Airport</t>
  </si>
  <si>
    <t>FAMD</t>
  </si>
  <si>
    <t>Malamala Airport</t>
  </si>
  <si>
    <t>Malamala</t>
  </si>
  <si>
    <t>FAMF</t>
  </si>
  <si>
    <t>Malabar Airport</t>
  </si>
  <si>
    <t>Malabar</t>
  </si>
  <si>
    <t>FAMG</t>
  </si>
  <si>
    <t>Margate Airport</t>
  </si>
  <si>
    <t>Margate</t>
  </si>
  <si>
    <t>FAMH</t>
  </si>
  <si>
    <t>Musina(Messina) Airport</t>
  </si>
  <si>
    <t>Musina</t>
  </si>
  <si>
    <t>FAMI</t>
  </si>
  <si>
    <t>Marble Hall Airport</t>
  </si>
  <si>
    <t>Marble Hall</t>
  </si>
  <si>
    <t>FAMJ</t>
  </si>
  <si>
    <t>Majuba Power Station Airport</t>
  </si>
  <si>
    <t>Amerspoort</t>
  </si>
  <si>
    <t>FAMK</t>
  </si>
  <si>
    <t>Mafeking Airport</t>
  </si>
  <si>
    <t>Mafeking</t>
  </si>
  <si>
    <t>FAML</t>
  </si>
  <si>
    <t>Manyani Game Lodge Airport</t>
  </si>
  <si>
    <t>FAMM</t>
  </si>
  <si>
    <t>Mmabatho International Airport</t>
  </si>
  <si>
    <t>FAMN</t>
  </si>
  <si>
    <t>Malelane</t>
  </si>
  <si>
    <t>FAMO</t>
  </si>
  <si>
    <t>Mossel Bay Airport</t>
  </si>
  <si>
    <t>Mossel Bay</t>
  </si>
  <si>
    <t>FAMP</t>
  </si>
  <si>
    <t>Madimbo Airport</t>
  </si>
  <si>
    <t>Matshakatini</t>
  </si>
  <si>
    <t>FAMQ</t>
  </si>
  <si>
    <t>Maclear Airport</t>
  </si>
  <si>
    <t>Nqanqarhu (Maclear)</t>
  </si>
  <si>
    <t>FAMS</t>
  </si>
  <si>
    <t>Morningside Farm Airport</t>
  </si>
  <si>
    <t>Silveroaks</t>
  </si>
  <si>
    <t>FAMT</t>
  </si>
  <si>
    <t>Molteno Airport</t>
  </si>
  <si>
    <t>Molteno</t>
  </si>
  <si>
    <t>FAMU</t>
  </si>
  <si>
    <t>Mkuze Airport</t>
  </si>
  <si>
    <t>Mkuze</t>
  </si>
  <si>
    <t>FAMV</t>
  </si>
  <si>
    <t>Montrose Airport</t>
  </si>
  <si>
    <t>FAMX</t>
  </si>
  <si>
    <t>Mbazwana Airport</t>
  </si>
  <si>
    <t>Mbazwana</t>
  </si>
  <si>
    <t>FAMY</t>
  </si>
  <si>
    <t>Malmesbury Airport</t>
  </si>
  <si>
    <t>Mammesbury</t>
  </si>
  <si>
    <t>FAMZ</t>
  </si>
  <si>
    <t>Msauli Airport</t>
  </si>
  <si>
    <t>Msauli</t>
  </si>
  <si>
    <t>FANA</t>
  </si>
  <si>
    <t>Nongoma Airport</t>
  </si>
  <si>
    <t>Nongoma</t>
  </si>
  <si>
    <t>FANC</t>
  </si>
  <si>
    <t>FANG</t>
  </si>
  <si>
    <t>Ngala Airport</t>
  </si>
  <si>
    <t>Ngala</t>
  </si>
  <si>
    <t>FANH</t>
  </si>
  <si>
    <t>New Hanover Airport</t>
  </si>
  <si>
    <t>New Hanover</t>
  </si>
  <si>
    <t>FANL</t>
  </si>
  <si>
    <t>New Largo Airport</t>
  </si>
  <si>
    <t>Witbank</t>
  </si>
  <si>
    <t>FANS</t>
  </si>
  <si>
    <t>Nelspruit Airport</t>
  </si>
  <si>
    <t>Nelspruit</t>
  </si>
  <si>
    <t>FANV</t>
  </si>
  <si>
    <t>Nieuwoudtville Airfield</t>
  </si>
  <si>
    <t>Nieuwoudtville</t>
  </si>
  <si>
    <t>FANY</t>
  </si>
  <si>
    <t>Nylstroom Airfield</t>
  </si>
  <si>
    <t>Modimolle</t>
  </si>
  <si>
    <t>FAOB</t>
  </si>
  <si>
    <t>Overberg Airport</t>
  </si>
  <si>
    <t>Overberg</t>
  </si>
  <si>
    <t>FAOD</t>
  </si>
  <si>
    <t>Odendaalsrus Airport</t>
  </si>
  <si>
    <t>Odendaalsrus</t>
  </si>
  <si>
    <t>FAOF</t>
  </si>
  <si>
    <t>Jack Duvenhage Airport</t>
  </si>
  <si>
    <t>Olifantshoek</t>
  </si>
  <si>
    <t>FAOH</t>
  </si>
  <si>
    <t>Oudtshoorn Airport</t>
  </si>
  <si>
    <t>Oudtshoorn</t>
  </si>
  <si>
    <t>FAOI</t>
  </si>
  <si>
    <t>Orient Glider Airport</t>
  </si>
  <si>
    <t>FAOL</t>
  </si>
  <si>
    <t>Othawa Airport</t>
  </si>
  <si>
    <t>Otthawa</t>
  </si>
  <si>
    <t>FAON</t>
  </si>
  <si>
    <t>Ornate Lake - St Lucia Airport</t>
  </si>
  <si>
    <t>FAOR</t>
  </si>
  <si>
    <t>OR Tambo International Airport</t>
  </si>
  <si>
    <t>FAOT</t>
  </si>
  <si>
    <t>Ottosdal Airport</t>
  </si>
  <si>
    <t>Ottosdal</t>
  </si>
  <si>
    <t>FAOY</t>
  </si>
  <si>
    <t>Orkney Airport</t>
  </si>
  <si>
    <t>Orkney</t>
  </si>
  <si>
    <t>FAPA</t>
  </si>
  <si>
    <t>Port Alfred Airport</t>
  </si>
  <si>
    <t>Port Alfred</t>
  </si>
  <si>
    <t>FAPC</t>
  </si>
  <si>
    <t>Prince Albert Airport</t>
  </si>
  <si>
    <t>FAPD</t>
  </si>
  <si>
    <t>Pofadder Airport</t>
  </si>
  <si>
    <t>Pofadder</t>
  </si>
  <si>
    <t>FAPE</t>
  </si>
  <si>
    <t>Chief Dawid Stuurman International Airport</t>
  </si>
  <si>
    <t>Gqeberha (Port Elizabeth)</t>
  </si>
  <si>
    <t>FAPF</t>
  </si>
  <si>
    <t>Piet Retief Airport</t>
  </si>
  <si>
    <t>Piet Retief</t>
  </si>
  <si>
    <t>FAPG</t>
  </si>
  <si>
    <t>Plettenberg Bay Airport</t>
  </si>
  <si>
    <t>Plettenberg Bay</t>
  </si>
  <si>
    <t>FAPH</t>
  </si>
  <si>
    <t>Hendrik Van Eck Airport</t>
  </si>
  <si>
    <t>Phalaborwa</t>
  </si>
  <si>
    <t>FAPI</t>
  </si>
  <si>
    <t>Pietersburg Municipal Airport</t>
  </si>
  <si>
    <t>Polokwane</t>
  </si>
  <si>
    <t>FAPJ</t>
  </si>
  <si>
    <t>Port St Johns Airport</t>
  </si>
  <si>
    <t>Port St Johns</t>
  </si>
  <si>
    <t>FAPK</t>
  </si>
  <si>
    <t>Prieska Airport</t>
  </si>
  <si>
    <t>Prieska</t>
  </si>
  <si>
    <t>FAPL</t>
  </si>
  <si>
    <t>Pongola Airport</t>
  </si>
  <si>
    <t>Pongola</t>
  </si>
  <si>
    <t>FAPM</t>
  </si>
  <si>
    <t>Pietermaritzburg Airport</t>
  </si>
  <si>
    <t>Pietermaritzburg</t>
  </si>
  <si>
    <t>FAPN</t>
  </si>
  <si>
    <t>Pilanesberg International Airport</t>
  </si>
  <si>
    <t>Pilanesberg</t>
  </si>
  <si>
    <t>FAPO</t>
  </si>
  <si>
    <t>Pilgrims Rest Airport</t>
  </si>
  <si>
    <t>Mankolehlotlo</t>
  </si>
  <si>
    <t>FAPP</t>
  </si>
  <si>
    <t>Polokwane International Airport</t>
  </si>
  <si>
    <t>FAPQ</t>
  </si>
  <si>
    <t>Punda Maria(Malia) Airport</t>
  </si>
  <si>
    <t>Kruger National Park</t>
  </si>
  <si>
    <t>FAPS</t>
  </si>
  <si>
    <t>Potchefstroom Airport</t>
  </si>
  <si>
    <t>Potchefstroom</t>
  </si>
  <si>
    <t>FAPT</t>
  </si>
  <si>
    <t>Posmasburg Soil Airport</t>
  </si>
  <si>
    <t>Postmasburg</t>
  </si>
  <si>
    <t>FAPU</t>
  </si>
  <si>
    <t>Paarl East Airport</t>
  </si>
  <si>
    <t>Paarl</t>
  </si>
  <si>
    <t>FAPV</t>
  </si>
  <si>
    <t>Petrusville Airport</t>
  </si>
  <si>
    <t>Petrusville</t>
  </si>
  <si>
    <t>FAPW</t>
  </si>
  <si>
    <t>Pietersrus Airport</t>
  </si>
  <si>
    <t>Pietersrus</t>
  </si>
  <si>
    <t>FAPX</t>
  </si>
  <si>
    <t>Paradise Beach Airport</t>
  </si>
  <si>
    <t>Jeffreys Bay</t>
  </si>
  <si>
    <t>FAPY</t>
  </si>
  <si>
    <t>Parys Airport</t>
  </si>
  <si>
    <t>Parys</t>
  </si>
  <si>
    <t>FAPZ</t>
  </si>
  <si>
    <t>Progress Airport</t>
  </si>
  <si>
    <t>Sunlands</t>
  </si>
  <si>
    <t>FAQF</t>
  </si>
  <si>
    <t>Pomfret Airport</t>
  </si>
  <si>
    <t>FAQR</t>
  </si>
  <si>
    <t>Potgietersrus Airport</t>
  </si>
  <si>
    <t>Potgietersus</t>
  </si>
  <si>
    <t>FAQT</t>
  </si>
  <si>
    <t>Queenstown Airport</t>
  </si>
  <si>
    <t>FARA</t>
  </si>
  <si>
    <t>Petit Airport</t>
  </si>
  <si>
    <t>Daveyton</t>
  </si>
  <si>
    <t>FARB</t>
  </si>
  <si>
    <t>Richards Bay Airport</t>
  </si>
  <si>
    <t>Richards Bay</t>
  </si>
  <si>
    <t>FARD</t>
  </si>
  <si>
    <t>Riversdale Airport</t>
  </si>
  <si>
    <t>Riversdale</t>
  </si>
  <si>
    <t>FARG</t>
  </si>
  <si>
    <t>Rustenburg Airport</t>
  </si>
  <si>
    <t>Rustenburg</t>
  </si>
  <si>
    <t>FARI</t>
  </si>
  <si>
    <t>Reivilo Airport</t>
  </si>
  <si>
    <t>Reivilo</t>
  </si>
  <si>
    <t>FARM</t>
  </si>
  <si>
    <t>FARO</t>
  </si>
  <si>
    <t>Rooiberg Airport</t>
  </si>
  <si>
    <t>Rooiberg</t>
  </si>
  <si>
    <t>FARS</t>
  </si>
  <si>
    <t>Robertson</t>
  </si>
  <si>
    <t>FARZ</t>
  </si>
  <si>
    <t>Reitz Airport</t>
  </si>
  <si>
    <t>Maasstroom</t>
  </si>
  <si>
    <t>FASA</t>
  </si>
  <si>
    <t>Sani Pass Airport</t>
  </si>
  <si>
    <t>Sani Pass</t>
  </si>
  <si>
    <t>FASB</t>
  </si>
  <si>
    <t>Springbok Airport</t>
  </si>
  <si>
    <t>Springbok</t>
  </si>
  <si>
    <t>FASC</t>
  </si>
  <si>
    <t>Secunda Airport</t>
  </si>
  <si>
    <t>Secunda</t>
  </si>
  <si>
    <t>FASD</t>
  </si>
  <si>
    <t>Saldanha/Vredenburg Airport</t>
  </si>
  <si>
    <t>Saldanha-Vredenburg</t>
  </si>
  <si>
    <t>FASE</t>
  </si>
  <si>
    <t>Sabi Sabi Airport</t>
  </si>
  <si>
    <t>FASG</t>
  </si>
  <si>
    <t>Schweizer Reneke Airport</t>
  </si>
  <si>
    <t>Schweizer Reneke</t>
  </si>
  <si>
    <t>FASH</t>
  </si>
  <si>
    <t>Stellenbosch Airport</t>
  </si>
  <si>
    <t>Stellenbosch</t>
  </si>
  <si>
    <t>FASI</t>
  </si>
  <si>
    <t>Springs Airfield</t>
  </si>
  <si>
    <t>Del Fouche</t>
  </si>
  <si>
    <t>FASJ</t>
  </si>
  <si>
    <t>Saffier Airport</t>
  </si>
  <si>
    <t>Saffier</t>
  </si>
  <si>
    <t>FASK</t>
  </si>
  <si>
    <t>Swartkop Air Force Base</t>
  </si>
  <si>
    <t>Pretoria</t>
  </si>
  <si>
    <t>FASL</t>
  </si>
  <si>
    <t>Sutherland Airport</t>
  </si>
  <si>
    <t>FASM</t>
  </si>
  <si>
    <t>Siteka Airport</t>
  </si>
  <si>
    <t>Siteka</t>
  </si>
  <si>
    <t>FASN</t>
  </si>
  <si>
    <t>Senekal Airport</t>
  </si>
  <si>
    <t>Senekal</t>
  </si>
  <si>
    <t>FASR</t>
  </si>
  <si>
    <t>Standerton Airport</t>
  </si>
  <si>
    <t>Standerton</t>
  </si>
  <si>
    <t>FASS</t>
  </si>
  <si>
    <t>Sishen Airport</t>
  </si>
  <si>
    <t>Sishen</t>
  </si>
  <si>
    <t>FAST</t>
  </si>
  <si>
    <t>Somerset East Airport</t>
  </si>
  <si>
    <t>Somerset East</t>
  </si>
  <si>
    <t>FASU</t>
  </si>
  <si>
    <t>Sace Airport</t>
  </si>
  <si>
    <t>Sace</t>
  </si>
  <si>
    <t>FASW</t>
  </si>
  <si>
    <t>Slurry Airport</t>
  </si>
  <si>
    <t>Slurry</t>
  </si>
  <si>
    <t>FASX</t>
  </si>
  <si>
    <t>Hendrik Swellengrebel Airport</t>
  </si>
  <si>
    <t>Swellendam</t>
  </si>
  <si>
    <t>FASY</t>
  </si>
  <si>
    <t>Baragwanath Aerodrome</t>
  </si>
  <si>
    <t>Hiltonia</t>
  </si>
  <si>
    <t>FASZ</t>
  </si>
  <si>
    <t>Skukuza Airport</t>
  </si>
  <si>
    <t>Skukuza</t>
  </si>
  <si>
    <t>FATA</t>
  </si>
  <si>
    <t>Tedderfield Air Park</t>
  </si>
  <si>
    <t>Tedderfield</t>
  </si>
  <si>
    <t>FATB</t>
  </si>
  <si>
    <t>Thorny Bush Game Lodge Airport</t>
  </si>
  <si>
    <t>FATF</t>
  </si>
  <si>
    <t>Tommys Field Airport</t>
  </si>
  <si>
    <t>Beeshoek</t>
  </si>
  <si>
    <t>FATG</t>
  </si>
  <si>
    <t>Thaba Tholo Airport</t>
  </si>
  <si>
    <t>FATH</t>
  </si>
  <si>
    <t>Thohoyandou Airport</t>
  </si>
  <si>
    <t>Thohoyandou</t>
  </si>
  <si>
    <t>FATI</t>
  </si>
  <si>
    <t>Thabazimbi Airport</t>
  </si>
  <si>
    <t>Thabazimbi</t>
  </si>
  <si>
    <t>FATK</t>
  </si>
  <si>
    <t>Tsitsikama Fly Airport</t>
  </si>
  <si>
    <t>Tsitsikama</t>
  </si>
  <si>
    <t>FATM</t>
  </si>
  <si>
    <t>Stutterheim Airport</t>
  </si>
  <si>
    <t>Stutterheim</t>
  </si>
  <si>
    <t>FATN</t>
  </si>
  <si>
    <t>Thaba Nchu Tar Airport</t>
  </si>
  <si>
    <t>Homeward</t>
  </si>
  <si>
    <t>FATP</t>
  </si>
  <si>
    <t>New Tempe Airport</t>
  </si>
  <si>
    <t>Bloemfontein</t>
  </si>
  <si>
    <t>FATR</t>
  </si>
  <si>
    <t>Trennery's Airport</t>
  </si>
  <si>
    <t>Qolora</t>
  </si>
  <si>
    <t>FATT</t>
  </si>
  <si>
    <t>Tutuka Power Station Airport</t>
  </si>
  <si>
    <t>FATW</t>
  </si>
  <si>
    <t>Witberg Tswalu Airport</t>
  </si>
  <si>
    <t>Tswalo Game Reserve</t>
  </si>
  <si>
    <t>FATZ</t>
  </si>
  <si>
    <t>Tzaneen Airport</t>
  </si>
  <si>
    <t>Tzaneen</t>
  </si>
  <si>
    <t>FAUB</t>
  </si>
  <si>
    <t>Underberg Airport</t>
  </si>
  <si>
    <t>Underberg</t>
  </si>
  <si>
    <t>FAUC</t>
  </si>
  <si>
    <t>Ulco Airport</t>
  </si>
  <si>
    <t>Ulco</t>
  </si>
  <si>
    <t>FAUG</t>
  </si>
  <si>
    <t>Ugie Airport</t>
  </si>
  <si>
    <t>Ugie</t>
  </si>
  <si>
    <t>FAUH</t>
  </si>
  <si>
    <t>Uitenhage Airport</t>
  </si>
  <si>
    <t>Uitenhage</t>
  </si>
  <si>
    <t>FAUL</t>
  </si>
  <si>
    <t>Prince Mangosuthu Buthelezi Airport</t>
  </si>
  <si>
    <t>Ulundi</t>
  </si>
  <si>
    <t>FAUP</t>
  </si>
  <si>
    <t>Pierre Van Ryneveld Airport</t>
  </si>
  <si>
    <t>Upington</t>
  </si>
  <si>
    <t>FAUR</t>
  </si>
  <si>
    <t>Utrecht Airport</t>
  </si>
  <si>
    <t>Utrecht</t>
  </si>
  <si>
    <t>FAUT</t>
  </si>
  <si>
    <t>K. D. Matanzima Airport</t>
  </si>
  <si>
    <t>Mthatha</t>
  </si>
  <si>
    <t>FAVA</t>
  </si>
  <si>
    <t>Vaalputs Airport</t>
  </si>
  <si>
    <t>Vaalputs</t>
  </si>
  <si>
    <t>FAVB</t>
  </si>
  <si>
    <t>Vryburg Airport</t>
  </si>
  <si>
    <t>Vyrburg</t>
  </si>
  <si>
    <t>FAVD</t>
  </si>
  <si>
    <t>Vrede Airport</t>
  </si>
  <si>
    <t>Vrede</t>
  </si>
  <si>
    <t>FAVE</t>
  </si>
  <si>
    <t>Ventersdorp Airport</t>
  </si>
  <si>
    <t>Ventersdorp</t>
  </si>
  <si>
    <t>FAVF</t>
  </si>
  <si>
    <t>Verborgenfontei Airport</t>
  </si>
  <si>
    <t>Verborgenfontein</t>
  </si>
  <si>
    <t>FAVG</t>
  </si>
  <si>
    <t>Virginia Airport</t>
  </si>
  <si>
    <t>FAVI</t>
  </si>
  <si>
    <t>Von Abo's Villa Airport</t>
  </si>
  <si>
    <t>Von Abo's Villa</t>
  </si>
  <si>
    <t>FAVM</t>
  </si>
  <si>
    <t>Venetia Mine Airport</t>
  </si>
  <si>
    <t>FAVP</t>
  </si>
  <si>
    <t>Vanderbijlpark Airport</t>
  </si>
  <si>
    <t>Vanderbijlpark</t>
  </si>
  <si>
    <t>FAVR</t>
  </si>
  <si>
    <t>Vredendal Airport</t>
  </si>
  <si>
    <t>Vredendal</t>
  </si>
  <si>
    <t>FAVS</t>
  </si>
  <si>
    <t>Vastrap Airport</t>
  </si>
  <si>
    <t>FAVU</t>
  </si>
  <si>
    <t>Volksrust Airport</t>
  </si>
  <si>
    <t>Volksrust</t>
  </si>
  <si>
    <t>FAVV</t>
  </si>
  <si>
    <t>Vereeniging Airport</t>
  </si>
  <si>
    <t>Vereeniging</t>
  </si>
  <si>
    <t>FAVW</t>
  </si>
  <si>
    <t>Victoria West Airport</t>
  </si>
  <si>
    <t>Victoria West</t>
  </si>
  <si>
    <t>FAVY</t>
  </si>
  <si>
    <t>Vryheid Airport</t>
  </si>
  <si>
    <t>Vryheid</t>
  </si>
  <si>
    <t>FAWA</t>
  </si>
  <si>
    <t>Warmbaths Airport</t>
  </si>
  <si>
    <t>Warmbaths</t>
  </si>
  <si>
    <t>FAWB</t>
  </si>
  <si>
    <t>Wonderboom Airport</t>
  </si>
  <si>
    <t>FAWC</t>
  </si>
  <si>
    <t>Worcester Glider Airport</t>
  </si>
  <si>
    <t>FAWD</t>
  </si>
  <si>
    <t>Wolmeransstad Airport</t>
  </si>
  <si>
    <t>Wolmeransstad</t>
  </si>
  <si>
    <t>FAWE</t>
  </si>
  <si>
    <t>Welgevonden Reserve</t>
  </si>
  <si>
    <t>FAWI</t>
  </si>
  <si>
    <t>Witbank Airport</t>
  </si>
  <si>
    <t>FAWK</t>
  </si>
  <si>
    <t>Waterkloof Air Force Base</t>
  </si>
  <si>
    <t>FAWL</t>
  </si>
  <si>
    <t>Williston Airport</t>
  </si>
  <si>
    <t>FAWM</t>
  </si>
  <si>
    <t>Welkom Airport</t>
  </si>
  <si>
    <t>Welkom</t>
  </si>
  <si>
    <t>FAWN</t>
  </si>
  <si>
    <t>Cape Winelands Airport</t>
  </si>
  <si>
    <t>Durbanville</t>
  </si>
  <si>
    <t>FAWO</t>
  </si>
  <si>
    <t>Willowmore Airport</t>
  </si>
  <si>
    <t>Willowmore</t>
  </si>
  <si>
    <t>FAWP</t>
  </si>
  <si>
    <t>Wepener Airport</t>
  </si>
  <si>
    <t>Wepener</t>
  </si>
  <si>
    <t>FAWR</t>
  </si>
  <si>
    <t>Wavecrest Airport</t>
  </si>
  <si>
    <t>Wavecrest</t>
  </si>
  <si>
    <t>FAWS</t>
  </si>
  <si>
    <t>Wesselbronn Af Airport</t>
  </si>
  <si>
    <t>Wesselsbron</t>
  </si>
  <si>
    <t>FAWT</t>
  </si>
  <si>
    <t>Winterveldt Mine Airport</t>
  </si>
  <si>
    <t>Doornbosch</t>
  </si>
  <si>
    <t>FAWV</t>
  </si>
  <si>
    <t>White River Mercy Air</t>
  </si>
  <si>
    <t>FAYP</t>
  </si>
  <si>
    <t>Ysterplaat Air Force Base</t>
  </si>
  <si>
    <t>FAZA</t>
  </si>
  <si>
    <t>Zastron Airport</t>
  </si>
  <si>
    <t>Zastron</t>
  </si>
  <si>
    <t>FAZP</t>
  </si>
  <si>
    <t>Mazeppa Bay Airport</t>
  </si>
  <si>
    <t>Mazeppa Bay</t>
  </si>
  <si>
    <t>FAZQ</t>
  </si>
  <si>
    <t>Star Airport</t>
  </si>
  <si>
    <t>FAZR</t>
  </si>
  <si>
    <t>Zeerust Airport</t>
  </si>
  <si>
    <t>Zeerust</t>
  </si>
  <si>
    <t>FBAB</t>
  </si>
  <si>
    <t>Abu Airport</t>
  </si>
  <si>
    <t>Abu's Camp</t>
  </si>
  <si>
    <t>FBBP</t>
  </si>
  <si>
    <t>Bottle Pan Airport</t>
  </si>
  <si>
    <t>Bottle Pan</t>
  </si>
  <si>
    <t>FBBS</t>
  </si>
  <si>
    <t>Bokspits Airport</t>
  </si>
  <si>
    <t>Bokspits</t>
  </si>
  <si>
    <t>FBCH</t>
  </si>
  <si>
    <t>Chobe Airport</t>
  </si>
  <si>
    <t>FBCM</t>
  </si>
  <si>
    <t>Cement Airport</t>
  </si>
  <si>
    <t>Cement</t>
  </si>
  <si>
    <t>FBCO</t>
  </si>
  <si>
    <t>Camp Okavango Airport</t>
  </si>
  <si>
    <t>Camp Okavango</t>
  </si>
  <si>
    <t>FBDT</t>
  </si>
  <si>
    <t>Delta Camp Airport</t>
  </si>
  <si>
    <t>Delta Camp</t>
  </si>
  <si>
    <t>FBDV</t>
  </si>
  <si>
    <t>Deception Valley Airport</t>
  </si>
  <si>
    <t>Deception Valley Lodge</t>
  </si>
  <si>
    <t>FBFT</t>
  </si>
  <si>
    <t>P G Matante Intl</t>
  </si>
  <si>
    <t>BW-FR</t>
  </si>
  <si>
    <t>Francistown</t>
  </si>
  <si>
    <t>FBGD</t>
  </si>
  <si>
    <t>Gundingwa Airport</t>
  </si>
  <si>
    <t>Gundingwa</t>
  </si>
  <si>
    <t>FBGH</t>
  </si>
  <si>
    <t>Goodhope Airport</t>
  </si>
  <si>
    <t>BW-SO</t>
  </si>
  <si>
    <t>Goodhope</t>
  </si>
  <si>
    <t>FBGM</t>
  </si>
  <si>
    <t>Gumare Airport</t>
  </si>
  <si>
    <t>Gumare</t>
  </si>
  <si>
    <t>FBGP</t>
  </si>
  <si>
    <t>Gope Airport</t>
  </si>
  <si>
    <t>FBGS</t>
  </si>
  <si>
    <t>Grassland Airport</t>
  </si>
  <si>
    <t>Grassland Lodge</t>
  </si>
  <si>
    <t>FBGU</t>
  </si>
  <si>
    <t>Guma Airport</t>
  </si>
  <si>
    <t>Guma</t>
  </si>
  <si>
    <t>FBGW</t>
  </si>
  <si>
    <t>Gweta Airport</t>
  </si>
  <si>
    <t>Gweta</t>
  </si>
  <si>
    <t>FBGY</t>
  </si>
  <si>
    <t>Grundy's Airport</t>
  </si>
  <si>
    <t>Grundy's Lodge</t>
  </si>
  <si>
    <t>FBGZ</t>
  </si>
  <si>
    <t>Ghanzi Airport</t>
  </si>
  <si>
    <t>Ghanzi</t>
  </si>
  <si>
    <t>FBHU</t>
  </si>
  <si>
    <t>Hunda Airport</t>
  </si>
  <si>
    <t>Tubu Tree Camp</t>
  </si>
  <si>
    <t>FBHV</t>
  </si>
  <si>
    <t>Haina Ventures Airport</t>
  </si>
  <si>
    <t>Hainaveld</t>
  </si>
  <si>
    <t>FBJA</t>
  </si>
  <si>
    <t>Jao Airport</t>
  </si>
  <si>
    <t>Jao Camp</t>
  </si>
  <si>
    <t>FBJC</t>
  </si>
  <si>
    <t>Tsigaro Airport</t>
  </si>
  <si>
    <t>Jack's Camp</t>
  </si>
  <si>
    <t>FBJW</t>
  </si>
  <si>
    <t>Jwaneng Airport</t>
  </si>
  <si>
    <t>BW-JW</t>
  </si>
  <si>
    <t>Jwaneng</t>
  </si>
  <si>
    <t>FBKA</t>
  </si>
  <si>
    <t>Kaa Airport</t>
  </si>
  <si>
    <t>Kaa</t>
  </si>
  <si>
    <t>FBKD</t>
  </si>
  <si>
    <t>Kwando - Lagoon Airport</t>
  </si>
  <si>
    <t>Lagoon Camp</t>
  </si>
  <si>
    <t>FBKE</t>
  </si>
  <si>
    <t>Kasane Airport</t>
  </si>
  <si>
    <t>Kasane</t>
  </si>
  <si>
    <t>FBKG</t>
  </si>
  <si>
    <t>Kang Airport</t>
  </si>
  <si>
    <t>FBKI</t>
  </si>
  <si>
    <t>Kiri Airport</t>
  </si>
  <si>
    <t>Kiri Camp</t>
  </si>
  <si>
    <t>FBKK</t>
  </si>
  <si>
    <t>Kanana Airport</t>
  </si>
  <si>
    <t>Kanana Camp</t>
  </si>
  <si>
    <t>FBKP</t>
  </si>
  <si>
    <t>Kings Pool Airport</t>
  </si>
  <si>
    <t>Kings Pool</t>
  </si>
  <si>
    <t>FBKR</t>
  </si>
  <si>
    <t>Khwai River Lodge Airport</t>
  </si>
  <si>
    <t>Khwai River Lodge</t>
  </si>
  <si>
    <t>FBKW</t>
  </si>
  <si>
    <t>Kwando - Lebala Airport</t>
  </si>
  <si>
    <t>Lebala Camp</t>
  </si>
  <si>
    <t>FBKY</t>
  </si>
  <si>
    <t>Kanye Airport</t>
  </si>
  <si>
    <t>Kanye</t>
  </si>
  <si>
    <t>FBLL</t>
  </si>
  <si>
    <t>Limpopo-Lipadi Airport</t>
  </si>
  <si>
    <t>Limpopo-Lipadi</t>
  </si>
  <si>
    <t>Zanzibar</t>
  </si>
  <si>
    <t>FBLO</t>
  </si>
  <si>
    <t>Lobatse Airport</t>
  </si>
  <si>
    <t>FBMG</t>
  </si>
  <si>
    <t>Machaneng Airport</t>
  </si>
  <si>
    <t>Machaneng</t>
  </si>
  <si>
    <t>FBML</t>
  </si>
  <si>
    <t>Molepolole Airport</t>
  </si>
  <si>
    <t>Molepolole</t>
  </si>
  <si>
    <t>FBMM</t>
  </si>
  <si>
    <t>Makalamabedi Airport</t>
  </si>
  <si>
    <t>Makalamabedi</t>
  </si>
  <si>
    <t>FBMN</t>
  </si>
  <si>
    <t>Maun Airport</t>
  </si>
  <si>
    <t>Maun</t>
  </si>
  <si>
    <t>FBMU</t>
  </si>
  <si>
    <t>Mamuno Airport</t>
  </si>
  <si>
    <t>Mamuno</t>
  </si>
  <si>
    <t>FBNB</t>
  </si>
  <si>
    <t>Nxabega Airport</t>
  </si>
  <si>
    <t>Nxabega</t>
  </si>
  <si>
    <t>FBNN</t>
  </si>
  <si>
    <t>Nokaneng Airport</t>
  </si>
  <si>
    <t>Nokaneng</t>
  </si>
  <si>
    <t>FBNT</t>
  </si>
  <si>
    <t>Nata Airport</t>
  </si>
  <si>
    <t>Ntswi Airport</t>
  </si>
  <si>
    <t>Gunn's Camp</t>
  </si>
  <si>
    <t>FBNX</t>
  </si>
  <si>
    <t>Nxamaseri Airport</t>
  </si>
  <si>
    <t>Nxamaseri Lodge</t>
  </si>
  <si>
    <t>FBOD</t>
  </si>
  <si>
    <t>Oakdene Airport</t>
  </si>
  <si>
    <t>Oakdene</t>
  </si>
  <si>
    <t>FBOK</t>
  </si>
  <si>
    <t>Okwa Airport</t>
  </si>
  <si>
    <t>Okwa</t>
  </si>
  <si>
    <t>FBOM</t>
  </si>
  <si>
    <t>Omdop Airport</t>
  </si>
  <si>
    <t>Duba Plains Camp</t>
  </si>
  <si>
    <t>FBOR</t>
  </si>
  <si>
    <t>Orapa Airport</t>
  </si>
  <si>
    <t>Orapa</t>
  </si>
  <si>
    <t>FBPA</t>
  </si>
  <si>
    <t>Pandamatenga Airport</t>
  </si>
  <si>
    <t>Pandamatenga</t>
  </si>
  <si>
    <t>FBPY</t>
  </si>
  <si>
    <t>Palapye Airport</t>
  </si>
  <si>
    <t>Palapye</t>
  </si>
  <si>
    <t>FBRK</t>
  </si>
  <si>
    <t>Rakops Airport</t>
  </si>
  <si>
    <t>Rakops</t>
  </si>
  <si>
    <t>FBSI</t>
  </si>
  <si>
    <t>Saile Airport</t>
  </si>
  <si>
    <t>Saile</t>
  </si>
  <si>
    <t>FBSK</t>
  </si>
  <si>
    <t>Sir Seretse Khama International Airport</t>
  </si>
  <si>
    <t>Gaborone</t>
  </si>
  <si>
    <t>FBSL</t>
  </si>
  <si>
    <t>Selinda Airport</t>
  </si>
  <si>
    <t>FBSN</t>
  </si>
  <si>
    <t>Sua Pan Airport</t>
  </si>
  <si>
    <t>BW-ST</t>
  </si>
  <si>
    <t>Sowa</t>
  </si>
  <si>
    <t>FBSP</t>
  </si>
  <si>
    <t>Selebi Phikwe Airport</t>
  </si>
  <si>
    <t>BW-SP</t>
  </si>
  <si>
    <t>Selebi Phikwe</t>
  </si>
  <si>
    <t>FBSR</t>
  </si>
  <si>
    <t>Serowe Airport</t>
  </si>
  <si>
    <t>Serowe</t>
  </si>
  <si>
    <t>FBSV</t>
  </si>
  <si>
    <t>Savuti Airport</t>
  </si>
  <si>
    <t>Savuti</t>
  </si>
  <si>
    <t>FBSW</t>
  </si>
  <si>
    <t>Shakawe Airport</t>
  </si>
  <si>
    <t>Shakawe</t>
  </si>
  <si>
    <t>FBTE</t>
  </si>
  <si>
    <t>Tshane Airport</t>
  </si>
  <si>
    <t>Tshane</t>
  </si>
  <si>
    <t>FBTH</t>
  </si>
  <si>
    <t>Tsodilo Hills Airport</t>
  </si>
  <si>
    <t>Tsodilo</t>
  </si>
  <si>
    <t>FBTL</t>
  </si>
  <si>
    <t>Limpopo Valley Airport</t>
  </si>
  <si>
    <t>Tuli Lodge</t>
  </si>
  <si>
    <t>FBTN</t>
  </si>
  <si>
    <t>Tonunga Airport</t>
  </si>
  <si>
    <t>Tonunga</t>
  </si>
  <si>
    <t>FBTP</t>
  </si>
  <si>
    <t>Thebephatshwa Airport</t>
  </si>
  <si>
    <t>FBTS</t>
  </si>
  <si>
    <t>Tshabong Airport</t>
  </si>
  <si>
    <t>Tshabong</t>
  </si>
  <si>
    <t>FBVM</t>
  </si>
  <si>
    <t>Vumbura Airport</t>
  </si>
  <si>
    <t>Vumbura</t>
  </si>
  <si>
    <t>FBXA</t>
  </si>
  <si>
    <t>Xai Xai Airport</t>
  </si>
  <si>
    <t>Xaxa</t>
  </si>
  <si>
    <t>FBXB</t>
  </si>
  <si>
    <t>Xaxaba Airport</t>
  </si>
  <si>
    <t>Xaxaba</t>
  </si>
  <si>
    <t>FBXG</t>
  </si>
  <si>
    <t>Xugana Airport</t>
  </si>
  <si>
    <t>FBXI</t>
  </si>
  <si>
    <t>Xigera Airport</t>
  </si>
  <si>
    <t>Xigera</t>
  </si>
  <si>
    <t>FBXR</t>
  </si>
  <si>
    <t>Xorogom Airport</t>
  </si>
  <si>
    <t>Xorogom</t>
  </si>
  <si>
    <t>FCBA</t>
  </si>
  <si>
    <t>La Louila Airport</t>
  </si>
  <si>
    <t>CG-12</t>
  </si>
  <si>
    <t>La Louila</t>
  </si>
  <si>
    <t>FCBB</t>
  </si>
  <si>
    <t>Maya-Maya Airport</t>
  </si>
  <si>
    <t>Brazzaville</t>
  </si>
  <si>
    <t>FCBD</t>
  </si>
  <si>
    <t>Djambala Airport</t>
  </si>
  <si>
    <t>CG-14</t>
  </si>
  <si>
    <t>Djambala</t>
  </si>
  <si>
    <t>FCBK</t>
  </si>
  <si>
    <t>Kindamba Airport</t>
  </si>
  <si>
    <t>Kindamba</t>
  </si>
  <si>
    <t>FCBL</t>
  </si>
  <si>
    <t>Lague Airport</t>
  </si>
  <si>
    <t>Lague</t>
  </si>
  <si>
    <t>FCBM</t>
  </si>
  <si>
    <t>Mouyondzi Airport</t>
  </si>
  <si>
    <t>CG-11</t>
  </si>
  <si>
    <t>Mouyondzi</t>
  </si>
  <si>
    <t>FCBP</t>
  </si>
  <si>
    <t>M'passa Airport</t>
  </si>
  <si>
    <t>M'passa</t>
  </si>
  <si>
    <t>FCBS</t>
  </si>
  <si>
    <t>Sibiti Airport</t>
  </si>
  <si>
    <t>CG-2</t>
  </si>
  <si>
    <t>Sibiti</t>
  </si>
  <si>
    <t>FCBT</t>
  </si>
  <si>
    <t>Loutete Airport</t>
  </si>
  <si>
    <t>Loutete</t>
  </si>
  <si>
    <t>FCBU</t>
  </si>
  <si>
    <t>Aubeville Airport</t>
  </si>
  <si>
    <t>Aubeville</t>
  </si>
  <si>
    <t>FCBY</t>
  </si>
  <si>
    <t>Yokangassi Airport</t>
  </si>
  <si>
    <t>Nkayi</t>
  </si>
  <si>
    <t>FCBZ</t>
  </si>
  <si>
    <t>Zanaga Airport</t>
  </si>
  <si>
    <t>Zanaga</t>
  </si>
  <si>
    <t>FCMA</t>
  </si>
  <si>
    <t>Mavinza Airport</t>
  </si>
  <si>
    <t>CG-9</t>
  </si>
  <si>
    <t>Mavinza</t>
  </si>
  <si>
    <t>FCMB</t>
  </si>
  <si>
    <t>N'Ziba Airport</t>
  </si>
  <si>
    <t>N'Ziba</t>
  </si>
  <si>
    <t>FCMD</t>
  </si>
  <si>
    <t>Sidetra Airport</t>
  </si>
  <si>
    <t>Sidetra</t>
  </si>
  <si>
    <t>FCMF</t>
  </si>
  <si>
    <t>Loufoula Airport</t>
  </si>
  <si>
    <t>Loufoula</t>
  </si>
  <si>
    <t>FCMG</t>
  </si>
  <si>
    <t>Gokango Airport</t>
  </si>
  <si>
    <t>Gokango</t>
  </si>
  <si>
    <t>FCMI</t>
  </si>
  <si>
    <t>Irogo Airport</t>
  </si>
  <si>
    <t>Irogo</t>
  </si>
  <si>
    <t>FCMK</t>
  </si>
  <si>
    <t>Kele Kibangou Airport</t>
  </si>
  <si>
    <t>Kele Kibangou</t>
  </si>
  <si>
    <t>FCML</t>
  </si>
  <si>
    <t>Leboulou Airport</t>
  </si>
  <si>
    <t>Leboulou</t>
  </si>
  <si>
    <t>FCMM</t>
  </si>
  <si>
    <t>Mossendjo Airport</t>
  </si>
  <si>
    <t>Mossendjo</t>
  </si>
  <si>
    <t>FCMN</t>
  </si>
  <si>
    <t>N'gongo Airport</t>
  </si>
  <si>
    <t>N'gongo</t>
  </si>
  <si>
    <t>FCMO</t>
  </si>
  <si>
    <t>Mandoro Airport</t>
  </si>
  <si>
    <t>Mandoro</t>
  </si>
  <si>
    <t>FCMR</t>
  </si>
  <si>
    <t>Marala Airport</t>
  </si>
  <si>
    <t>Marala</t>
  </si>
  <si>
    <t>FCMS</t>
  </si>
  <si>
    <t>Nyanga Airport</t>
  </si>
  <si>
    <t>Nyanga</t>
  </si>
  <si>
    <t>FCMY</t>
  </si>
  <si>
    <t>Legala Airport</t>
  </si>
  <si>
    <t>Legala</t>
  </si>
  <si>
    <t>FCMZ</t>
  </si>
  <si>
    <t>N'Zabi Airport</t>
  </si>
  <si>
    <t>N'Zabi</t>
  </si>
  <si>
    <t>FCOB</t>
  </si>
  <si>
    <t>Boundji Airport</t>
  </si>
  <si>
    <t>Boundji</t>
  </si>
  <si>
    <t>FCOD</t>
  </si>
  <si>
    <t>Oyo Ollombo Airport</t>
  </si>
  <si>
    <t>Oyo</t>
  </si>
  <si>
    <t>FCOE</t>
  </si>
  <si>
    <t>Ewo Airport</t>
  </si>
  <si>
    <t>Ewo</t>
  </si>
  <si>
    <t>FCOG</t>
  </si>
  <si>
    <t>Gamboma Airport</t>
  </si>
  <si>
    <t>Gamboma</t>
  </si>
  <si>
    <t>FCOI</t>
  </si>
  <si>
    <t>Impfondo Airport</t>
  </si>
  <si>
    <t>Impfondo</t>
  </si>
  <si>
    <t>FCOK</t>
  </si>
  <si>
    <t>Kelle Airport</t>
  </si>
  <si>
    <t>Kelle</t>
  </si>
  <si>
    <t>FCOM</t>
  </si>
  <si>
    <t>Makoua Airport</t>
  </si>
  <si>
    <t>Makoua</t>
  </si>
  <si>
    <t>FCOO</t>
  </si>
  <si>
    <t>Owando Airport</t>
  </si>
  <si>
    <t>Owando</t>
  </si>
  <si>
    <t>FCOS</t>
  </si>
  <si>
    <t>Souanke Airport</t>
  </si>
  <si>
    <t>Souanke</t>
  </si>
  <si>
    <t>FCOT</t>
  </si>
  <si>
    <t>Betou Airport</t>
  </si>
  <si>
    <t>Betou</t>
  </si>
  <si>
    <t>FCOU</t>
  </si>
  <si>
    <t>Ouesso Airport</t>
  </si>
  <si>
    <t>FCPA</t>
  </si>
  <si>
    <t>Makabana Airport</t>
  </si>
  <si>
    <t>Makabana</t>
  </si>
  <si>
    <t>FCPB</t>
  </si>
  <si>
    <t>Bangamba Airport</t>
  </si>
  <si>
    <t>Bangamba</t>
  </si>
  <si>
    <t>FCPE</t>
  </si>
  <si>
    <t>Leganda Airport</t>
  </si>
  <si>
    <t>Leganda</t>
  </si>
  <si>
    <t>FCPG</t>
  </si>
  <si>
    <t>Kibangou Airport</t>
  </si>
  <si>
    <t>Kibangou</t>
  </si>
  <si>
    <t>FCPI</t>
  </si>
  <si>
    <t>Loubetsi Airport</t>
  </si>
  <si>
    <t>Loubetsi</t>
  </si>
  <si>
    <t>FCPK</t>
  </si>
  <si>
    <t>N'komo Airport</t>
  </si>
  <si>
    <t>CG-5</t>
  </si>
  <si>
    <t>N'zambi</t>
  </si>
  <si>
    <t>FCPL</t>
  </si>
  <si>
    <t>Ngot Nzoungou Airport</t>
  </si>
  <si>
    <t>Dolisie</t>
  </si>
  <si>
    <t>FCPN</t>
  </si>
  <si>
    <t>Noumbi Airport</t>
  </si>
  <si>
    <t>Noumbi</t>
  </si>
  <si>
    <t>FCPO</t>
  </si>
  <si>
    <t>Pemo Airport</t>
  </si>
  <si>
    <t>Pemo</t>
  </si>
  <si>
    <t>FCPP</t>
  </si>
  <si>
    <t>Antonio Agostinho-Neto International Airport</t>
  </si>
  <si>
    <t>Pointe Noire</t>
  </si>
  <si>
    <t>FCPY</t>
  </si>
  <si>
    <t>Loukanyi Airport</t>
  </si>
  <si>
    <t>Loukanyi</t>
  </si>
  <si>
    <t>FD00</t>
  </si>
  <si>
    <t>Dade County Mosquito Control Heliport</t>
  </si>
  <si>
    <t>FD01</t>
  </si>
  <si>
    <t>Hidden Acres Airpark</t>
  </si>
  <si>
    <t>FD02</t>
  </si>
  <si>
    <t>Patch O Blue Airport</t>
  </si>
  <si>
    <t>Orange Springs</t>
  </si>
  <si>
    <t>FD03</t>
  </si>
  <si>
    <t>The Funny Farm Airport</t>
  </si>
  <si>
    <t>FD04</t>
  </si>
  <si>
    <t>Leeward Air Ranch Airport</t>
  </si>
  <si>
    <t>Ocala/Belleview</t>
  </si>
  <si>
    <t>FD05</t>
  </si>
  <si>
    <t>Mariners Hospital Heliport</t>
  </si>
  <si>
    <t>FD06</t>
  </si>
  <si>
    <t>Lake Bird Heliport</t>
  </si>
  <si>
    <t>FD07</t>
  </si>
  <si>
    <t>FD08</t>
  </si>
  <si>
    <t>Antiquers Aerodrome</t>
  </si>
  <si>
    <t>FD09</t>
  </si>
  <si>
    <t>Rlm Farms Airport</t>
  </si>
  <si>
    <t>FD10</t>
  </si>
  <si>
    <t>FD11</t>
  </si>
  <si>
    <t>FPC Heliport</t>
  </si>
  <si>
    <t>FD12</t>
  </si>
  <si>
    <t>Toho Seaplane Base</t>
  </si>
  <si>
    <t>FD13</t>
  </si>
  <si>
    <t>Cleveland Clinic Florida Hospital Heliport</t>
  </si>
  <si>
    <t>FD14</t>
  </si>
  <si>
    <t>Paniola Air Ranch Airport</t>
  </si>
  <si>
    <t>FD15</t>
  </si>
  <si>
    <t>FD16</t>
  </si>
  <si>
    <t>Flying C Farm Airport</t>
  </si>
  <si>
    <t>FD17</t>
  </si>
  <si>
    <t>Motorsports Complex VIP Heliport</t>
  </si>
  <si>
    <t>FD18</t>
  </si>
  <si>
    <t>Tallahassee Memorial Hospital Heliport</t>
  </si>
  <si>
    <t>FD19</t>
  </si>
  <si>
    <t>Lawnwood Medical Center Heliport</t>
  </si>
  <si>
    <t>FD20</t>
  </si>
  <si>
    <t>Sundance Farms Airport</t>
  </si>
  <si>
    <t>FD21</t>
  </si>
  <si>
    <t>FD22</t>
  </si>
  <si>
    <t>Melrose Landing Airport</t>
  </si>
  <si>
    <t>FD23</t>
  </si>
  <si>
    <t>Fisher Island Heliport</t>
  </si>
  <si>
    <t>FD24</t>
  </si>
  <si>
    <t>Southern Fruit Groves Airport</t>
  </si>
  <si>
    <t>Port St. Lucie</t>
  </si>
  <si>
    <t>FD25</t>
  </si>
  <si>
    <t>Fly In Ranches Airport</t>
  </si>
  <si>
    <t>FD26</t>
  </si>
  <si>
    <t>Kirkland Airport</t>
  </si>
  <si>
    <t>FD27</t>
  </si>
  <si>
    <t>Cuyler Field</t>
  </si>
  <si>
    <t>Glen St Mary</t>
  </si>
  <si>
    <t>FD28</t>
  </si>
  <si>
    <t>Orlando Regional Medical Center Heliport</t>
  </si>
  <si>
    <t>FD29</t>
  </si>
  <si>
    <t>Flying Dutchman Ranch Airport</t>
  </si>
  <si>
    <t>FD30</t>
  </si>
  <si>
    <t>Southeastern Airport</t>
  </si>
  <si>
    <t>FD31</t>
  </si>
  <si>
    <t>Bradley Airport</t>
  </si>
  <si>
    <t>Fort White</t>
  </si>
  <si>
    <t>FD32</t>
  </si>
  <si>
    <t>Lake Gibson High School Heliport</t>
  </si>
  <si>
    <t>FD33</t>
  </si>
  <si>
    <t>Green Swamp Aerodrome</t>
  </si>
  <si>
    <t>FD34</t>
  </si>
  <si>
    <t>Motorsports Complex EMS Heliport</t>
  </si>
  <si>
    <t>FD35</t>
  </si>
  <si>
    <t>Redhead Airport</t>
  </si>
  <si>
    <t>Ebro</t>
  </si>
  <si>
    <t>FD36</t>
  </si>
  <si>
    <t>Advent Health East Orlando Heliport</t>
  </si>
  <si>
    <t>FD37</t>
  </si>
  <si>
    <t>Gentry Airport</t>
  </si>
  <si>
    <t>FD38</t>
  </si>
  <si>
    <t>Wellington Aero Club Airport</t>
  </si>
  <si>
    <t>FD39</t>
  </si>
  <si>
    <t>Flying Cow Air Ranch Airport</t>
  </si>
  <si>
    <t>FD40</t>
  </si>
  <si>
    <t>FD41</t>
  </si>
  <si>
    <t>Grand Cypress Resort Heliport</t>
  </si>
  <si>
    <t>FD42</t>
  </si>
  <si>
    <t>Cooksey Brothers Airport</t>
  </si>
  <si>
    <t>FD43</t>
  </si>
  <si>
    <t>Oaks Helistop</t>
  </si>
  <si>
    <t>FD44</t>
  </si>
  <si>
    <t>Eagles Nest Aerodrome</t>
  </si>
  <si>
    <t>FD45</t>
  </si>
  <si>
    <t>HCA Florida Fort Walton-Destin Hospital Heliport</t>
  </si>
  <si>
    <t>FD46</t>
  </si>
  <si>
    <t>Goddard Seadrome Seaplane Base</t>
  </si>
  <si>
    <t>FD47</t>
  </si>
  <si>
    <t>Gulf Breeze Hospital Heliport</t>
  </si>
  <si>
    <t>Gulf Breeze</t>
  </si>
  <si>
    <t>FD48</t>
  </si>
  <si>
    <t>Deep Forest Airport</t>
  </si>
  <si>
    <t>FD49</t>
  </si>
  <si>
    <t>Montgomery's Flying M Ranch Airport</t>
  </si>
  <si>
    <t>FD50</t>
  </si>
  <si>
    <t>The Trails Airport</t>
  </si>
  <si>
    <t>Summerland Key Cove Airport</t>
  </si>
  <si>
    <t>Summerland Key</t>
  </si>
  <si>
    <t>FD52</t>
  </si>
  <si>
    <t>Orlando Health St Cloud Hospital Heliport</t>
  </si>
  <si>
    <t>FD53</t>
  </si>
  <si>
    <t>FD54</t>
  </si>
  <si>
    <t>Former Orlando Helitours Heliport</t>
  </si>
  <si>
    <t>FD55</t>
  </si>
  <si>
    <t>Rutten Dusting Strip</t>
  </si>
  <si>
    <t>FD56</t>
  </si>
  <si>
    <t>Inhome Medical Landing Heliport</t>
  </si>
  <si>
    <t>FD57</t>
  </si>
  <si>
    <t>Baggett STOLport</t>
  </si>
  <si>
    <t>FD58</t>
  </si>
  <si>
    <t>Ascension St. Vincent's Southside Heliport</t>
  </si>
  <si>
    <t>FD59</t>
  </si>
  <si>
    <t>Babcock H.Q. Airport</t>
  </si>
  <si>
    <t>FD60</t>
  </si>
  <si>
    <t>Calhoun Sheriff's Heliport</t>
  </si>
  <si>
    <t>FD61</t>
  </si>
  <si>
    <t>Wright Farms Airport</t>
  </si>
  <si>
    <t>FD62</t>
  </si>
  <si>
    <t>Waters Heliport</t>
  </si>
  <si>
    <t>FD63</t>
  </si>
  <si>
    <t>Squires Aviation Ranch Airport</t>
  </si>
  <si>
    <t>FD64</t>
  </si>
  <si>
    <t>Bay Pines Veterans Administration Heliport</t>
  </si>
  <si>
    <t>FD65</t>
  </si>
  <si>
    <t>Bartow High School Heliport</t>
  </si>
  <si>
    <t>FD66</t>
  </si>
  <si>
    <t>Cape Coral Hospital Heliport</t>
  </si>
  <si>
    <t>FD67</t>
  </si>
  <si>
    <t>Lee Memorial Hospital Emergency Heliport</t>
  </si>
  <si>
    <t>FD68</t>
  </si>
  <si>
    <t>Wakulla Club Airport</t>
  </si>
  <si>
    <t>St. Marks</t>
  </si>
  <si>
    <t>FD69</t>
  </si>
  <si>
    <t>Lake Apopka South Seaplane Base</t>
  </si>
  <si>
    <t>FD70</t>
  </si>
  <si>
    <t>FD71</t>
  </si>
  <si>
    <t>O'Brien Airpark East/West Airport</t>
  </si>
  <si>
    <t>FD72</t>
  </si>
  <si>
    <t>Kings Port Airport</t>
  </si>
  <si>
    <t>FD73</t>
  </si>
  <si>
    <t>Los Olas Center Heliport</t>
  </si>
  <si>
    <t>FD74</t>
  </si>
  <si>
    <t>Gamebird Groves Airstrip</t>
  </si>
  <si>
    <t>FD75</t>
  </si>
  <si>
    <t>Gulf Aerospace Heliport</t>
  </si>
  <si>
    <t>Oldsmar</t>
  </si>
  <si>
    <t>FD76</t>
  </si>
  <si>
    <t>Thomas Contracting Heliport</t>
  </si>
  <si>
    <t>FD77</t>
  </si>
  <si>
    <t>Wimauma Air Park</t>
  </si>
  <si>
    <t>FD78</t>
  </si>
  <si>
    <t>Kennedy Seaplane Base</t>
  </si>
  <si>
    <t>FD79</t>
  </si>
  <si>
    <t>Jordan Seaplane Base</t>
  </si>
  <si>
    <t>FD80</t>
  </si>
  <si>
    <t>Manatee Seaplane Base</t>
  </si>
  <si>
    <t>FD81</t>
  </si>
  <si>
    <t>Gleim Field</t>
  </si>
  <si>
    <t>FD82</t>
  </si>
  <si>
    <t>FD83</t>
  </si>
  <si>
    <t>Stout Airport</t>
  </si>
  <si>
    <t>FD84</t>
  </si>
  <si>
    <t>Delta Airport</t>
  </si>
  <si>
    <t>FD85</t>
  </si>
  <si>
    <t>DeSoto Memorial Hospital Heliport</t>
  </si>
  <si>
    <t>FD86</t>
  </si>
  <si>
    <t>Deep Woods Ranch Airport</t>
  </si>
  <si>
    <t>FD87</t>
  </si>
  <si>
    <t>Jacksonville John E Good Pre-Trial Detention Facility Heliport</t>
  </si>
  <si>
    <t>FD88</t>
  </si>
  <si>
    <t>Aero Acres Airport</t>
  </si>
  <si>
    <t>FD89</t>
  </si>
  <si>
    <t>Collier/Pine Barren Airpark</t>
  </si>
  <si>
    <t>Century</t>
  </si>
  <si>
    <t>FD90</t>
  </si>
  <si>
    <t>Lafayette Landings Airport</t>
  </si>
  <si>
    <t>De Leon Springs</t>
  </si>
  <si>
    <t>FD91</t>
  </si>
  <si>
    <t>Baptist Medical Center of Nassau Heliport</t>
  </si>
  <si>
    <t>Fernandina Beach</t>
  </si>
  <si>
    <t>FD92</t>
  </si>
  <si>
    <t>Southerland Strip</t>
  </si>
  <si>
    <t>FD93</t>
  </si>
  <si>
    <t>Yellow River Airstrip</t>
  </si>
  <si>
    <t>FD94</t>
  </si>
  <si>
    <t>Hartzog Field</t>
  </si>
  <si>
    <t>FD95</t>
  </si>
  <si>
    <t>Goose Nest Seaplane Base</t>
  </si>
  <si>
    <t>Santa Rosa Beach</t>
  </si>
  <si>
    <t>FD96</t>
  </si>
  <si>
    <t>Hilliard's Private Airport</t>
  </si>
  <si>
    <t>FD97</t>
  </si>
  <si>
    <t>NCH Downtown Hospital Heliport</t>
  </si>
  <si>
    <t>FD98</t>
  </si>
  <si>
    <t>Ferguson Seaplane Base</t>
  </si>
  <si>
    <t>Winter Springs</t>
  </si>
  <si>
    <t>FD99</t>
  </si>
  <si>
    <t>Dr. P. Phillips Hospital Heliport</t>
  </si>
  <si>
    <t>FDBM</t>
  </si>
  <si>
    <t>Matata Airport</t>
  </si>
  <si>
    <t>SZ</t>
  </si>
  <si>
    <t>SZ-LU</t>
  </si>
  <si>
    <t>Big Bend</t>
  </si>
  <si>
    <t>FDBS</t>
  </si>
  <si>
    <t>Big Bend Sugar E Airport</t>
  </si>
  <si>
    <t>FDBT</t>
  </si>
  <si>
    <t>Tambuti Airport</t>
  </si>
  <si>
    <t>FDGL</t>
  </si>
  <si>
    <t>Lavumisa Airport</t>
  </si>
  <si>
    <t>SZ-SH</t>
  </si>
  <si>
    <t>Lavumisa</t>
  </si>
  <si>
    <t>FDKB</t>
  </si>
  <si>
    <t>Kubuta Airport</t>
  </si>
  <si>
    <t>Kubuta B</t>
  </si>
  <si>
    <t>FDMH</t>
  </si>
  <si>
    <t>Mhlume Airport</t>
  </si>
  <si>
    <t>Mhlume</t>
  </si>
  <si>
    <t>FDMS</t>
  </si>
  <si>
    <t>Matsapha Airport</t>
  </si>
  <si>
    <t>SZ-MA</t>
  </si>
  <si>
    <t>Manzini</t>
  </si>
  <si>
    <t>FDNG</t>
  </si>
  <si>
    <t>Piggs Peak Airport</t>
  </si>
  <si>
    <t>SZ-HH</t>
  </si>
  <si>
    <t>Ngonini</t>
  </si>
  <si>
    <t>FDNH</t>
  </si>
  <si>
    <t>Nhlangano Airport</t>
  </si>
  <si>
    <t>Nhlangano</t>
  </si>
  <si>
    <t>FDNS</t>
  </si>
  <si>
    <t>Nsoko Airport</t>
  </si>
  <si>
    <t>Nsoko</t>
  </si>
  <si>
    <t>FDSK</t>
  </si>
  <si>
    <t>King Mswati III International Airport</t>
  </si>
  <si>
    <t>Mpaka</t>
  </si>
  <si>
    <t>FDSM</t>
  </si>
  <si>
    <t>Simunye Airport</t>
  </si>
  <si>
    <t>Simunye</t>
  </si>
  <si>
    <t>FDST</t>
  </si>
  <si>
    <t>Siteki Airport</t>
  </si>
  <si>
    <t>Siteki</t>
  </si>
  <si>
    <t>FDTM</t>
  </si>
  <si>
    <t>Tambankulu Airport</t>
  </si>
  <si>
    <t>Tambankulu</t>
  </si>
  <si>
    <t>FDTS</t>
  </si>
  <si>
    <t>Tshaneni Airport</t>
  </si>
  <si>
    <t>Tshaneni</t>
  </si>
  <si>
    <t>FDUB</t>
  </si>
  <si>
    <t>Ubombo Ranches Airport</t>
  </si>
  <si>
    <t>FEA</t>
  </si>
  <si>
    <t>Fetlar Airstrip</t>
  </si>
  <si>
    <t>Fetlar Island</t>
  </si>
  <si>
    <t>FEFA</t>
  </si>
  <si>
    <t>Alindao Airport</t>
  </si>
  <si>
    <t>CF-BK</t>
  </si>
  <si>
    <t>Alindao</t>
  </si>
  <si>
    <t>FEFB</t>
  </si>
  <si>
    <t>Poste Airport</t>
  </si>
  <si>
    <t>FEFC</t>
  </si>
  <si>
    <t>Carnot Airport</t>
  </si>
  <si>
    <t>CF-HS</t>
  </si>
  <si>
    <t>Carnot</t>
  </si>
  <si>
    <t>FEFD</t>
  </si>
  <si>
    <t>Damara Airport</t>
  </si>
  <si>
    <t>CF-MP</t>
  </si>
  <si>
    <t>Damara</t>
  </si>
  <si>
    <t>FEFE</t>
  </si>
  <si>
    <t>Mobaye Mbanga Airport</t>
  </si>
  <si>
    <t>Mobaye Mbanga</t>
  </si>
  <si>
    <t>FEFF</t>
  </si>
  <si>
    <t>Bangui M'Poko International Airport</t>
  </si>
  <si>
    <t>Bangui</t>
  </si>
  <si>
    <t>FEFG</t>
  </si>
  <si>
    <t>Bangassou Airport</t>
  </si>
  <si>
    <t>CF-MB</t>
  </si>
  <si>
    <t>Bangassou</t>
  </si>
  <si>
    <t>FEFI</t>
  </si>
  <si>
    <t>Birao Airport</t>
  </si>
  <si>
    <t>CF-VR</t>
  </si>
  <si>
    <t>Birao</t>
  </si>
  <si>
    <t>FEFK</t>
  </si>
  <si>
    <t>Kemb? Airport</t>
  </si>
  <si>
    <t>Kemb?</t>
  </si>
  <si>
    <t>FEFL</t>
  </si>
  <si>
    <t>Bossemb?l? Airport</t>
  </si>
  <si>
    <t>Bossemb?l?</t>
  </si>
  <si>
    <t>FEFM</t>
  </si>
  <si>
    <t>Bambari Airport</t>
  </si>
  <si>
    <t>Bambari</t>
  </si>
  <si>
    <t>FEFN</t>
  </si>
  <si>
    <t>N'D?l? Airport</t>
  </si>
  <si>
    <t>N'D?l?</t>
  </si>
  <si>
    <t>FEFO</t>
  </si>
  <si>
    <t>Bouar Airport</t>
  </si>
  <si>
    <t>CF-NM</t>
  </si>
  <si>
    <t>Bouar</t>
  </si>
  <si>
    <t>FEFP</t>
  </si>
  <si>
    <t>Paoua Airport</t>
  </si>
  <si>
    <t>CF-OP</t>
  </si>
  <si>
    <t>Paoua</t>
  </si>
  <si>
    <t>FEFQ</t>
  </si>
  <si>
    <t>Kaga-Bandoro Airport</t>
  </si>
  <si>
    <t>CF-KB</t>
  </si>
  <si>
    <t>Kaga-Bandoro</t>
  </si>
  <si>
    <t>FEFR</t>
  </si>
  <si>
    <t>Bria Airport</t>
  </si>
  <si>
    <t>Bria</t>
  </si>
  <si>
    <t>FEFS</t>
  </si>
  <si>
    <t>Bossangoa Airport</t>
  </si>
  <si>
    <t>CF-AC</t>
  </si>
  <si>
    <t>Bossangoa</t>
  </si>
  <si>
    <t>FEFT</t>
  </si>
  <si>
    <t>Berb?rati Airport</t>
  </si>
  <si>
    <t>Berb?rati</t>
  </si>
  <si>
    <t>FEFU</t>
  </si>
  <si>
    <t>Sibut Airport</t>
  </si>
  <si>
    <t>CF-KG</t>
  </si>
  <si>
    <t>Sibut</t>
  </si>
  <si>
    <t>FEFW</t>
  </si>
  <si>
    <t>Ouadda Airport</t>
  </si>
  <si>
    <t>Ouadda</t>
  </si>
  <si>
    <t>FEFY</t>
  </si>
  <si>
    <t>Yalinga Airport</t>
  </si>
  <si>
    <t>Yalinga</t>
  </si>
  <si>
    <t>FEFZ</t>
  </si>
  <si>
    <t>Zemio Airport</t>
  </si>
  <si>
    <t>Zemio</t>
  </si>
  <si>
    <t>FEGB</t>
  </si>
  <si>
    <t>Bambouli Airport</t>
  </si>
  <si>
    <t>Bambouli</t>
  </si>
  <si>
    <t>FEGC</t>
  </si>
  <si>
    <t>Bocaranga Airport</t>
  </si>
  <si>
    <t>Bocaranga</t>
  </si>
  <si>
    <t>FEGD</t>
  </si>
  <si>
    <t>Dekoa Airport</t>
  </si>
  <si>
    <t>Dekoa</t>
  </si>
  <si>
    <t>FEGE</t>
  </si>
  <si>
    <t>M'Boki Airport</t>
  </si>
  <si>
    <t>Mboki</t>
  </si>
  <si>
    <t>FEGF</t>
  </si>
  <si>
    <t>Batangafo Airport</t>
  </si>
  <si>
    <t>Batangafo</t>
  </si>
  <si>
    <t>FEGG</t>
  </si>
  <si>
    <t>Gamboula Airport</t>
  </si>
  <si>
    <t>Gamboula</t>
  </si>
  <si>
    <t>FEGI</t>
  </si>
  <si>
    <t>Grimari Airport</t>
  </si>
  <si>
    <t>Grimari</t>
  </si>
  <si>
    <t>FEGL</t>
  </si>
  <si>
    <t>Gordil Airport</t>
  </si>
  <si>
    <t>FEGM</t>
  </si>
  <si>
    <t>Bakouma Airport</t>
  </si>
  <si>
    <t>Bakouma</t>
  </si>
  <si>
    <t>FEGO</t>
  </si>
  <si>
    <t>Ouanda Djall? Airport</t>
  </si>
  <si>
    <t>Ouanda Djall?</t>
  </si>
  <si>
    <t>FEGR</t>
  </si>
  <si>
    <t>Rafa? Airport</t>
  </si>
  <si>
    <t>Rafa?</t>
  </si>
  <si>
    <t>FEGU</t>
  </si>
  <si>
    <t>Bouca Airport</t>
  </si>
  <si>
    <t>Bouca</t>
  </si>
  <si>
    <t>FEGZ</t>
  </si>
  <si>
    <t>Bozoum Airport</t>
  </si>
  <si>
    <t>Bozoum</t>
  </si>
  <si>
    <t>FEW</t>
  </si>
  <si>
    <t>Francis E Warren Air Force Base</t>
  </si>
  <si>
    <t>Cheyenne</t>
  </si>
  <si>
    <t>FGAB</t>
  </si>
  <si>
    <t>Annob?n Airport</t>
  </si>
  <si>
    <t>GQ</t>
  </si>
  <si>
    <t>GQ-AN</t>
  </si>
  <si>
    <t>San Antonio de Pal?</t>
  </si>
  <si>
    <t>FGBT</t>
  </si>
  <si>
    <t>Bata Airport</t>
  </si>
  <si>
    <t>GQ-LI</t>
  </si>
  <si>
    <t>Bata</t>
  </si>
  <si>
    <t>FGMY</t>
  </si>
  <si>
    <t>President Obiang Nguema International Airport</t>
  </si>
  <si>
    <t>GQ-WN</t>
  </si>
  <si>
    <t>Mengomey?n</t>
  </si>
  <si>
    <t>FGSL</t>
  </si>
  <si>
    <t>Malabo Airport</t>
  </si>
  <si>
    <t>GQ-BN</t>
  </si>
  <si>
    <t>Malabo</t>
  </si>
  <si>
    <t>FHAW</t>
  </si>
  <si>
    <t>RAF Ascension Island</t>
  </si>
  <si>
    <t>SH</t>
  </si>
  <si>
    <t>SH-AC</t>
  </si>
  <si>
    <t>Cat Hill</t>
  </si>
  <si>
    <t>FHK</t>
  </si>
  <si>
    <t>Knox Army Heliport</t>
  </si>
  <si>
    <t>Fort Novosel/Ozark</t>
  </si>
  <si>
    <t>Fort Rucker</t>
  </si>
  <si>
    <t>FHSH</t>
  </si>
  <si>
    <t>Saint Helena Airport</t>
  </si>
  <si>
    <t>SH-SH</t>
  </si>
  <si>
    <t>Longwood</t>
  </si>
  <si>
    <t>FI-0001</t>
  </si>
  <si>
    <t>Pistohiekan Glider Field</t>
  </si>
  <si>
    <t>Hirvensalo</t>
  </si>
  <si>
    <t>FI-0002</t>
  </si>
  <si>
    <t>Ummeljoki KW Ultralight Airfield</t>
  </si>
  <si>
    <t>Myllykoski</t>
  </si>
  <si>
    <t>FI-0003</t>
  </si>
  <si>
    <t>Nummij?rvi Airfield</t>
  </si>
  <si>
    <t>Nummij?rvi</t>
  </si>
  <si>
    <t>FI-0004</t>
  </si>
  <si>
    <t>?ht?ri Airfield</t>
  </si>
  <si>
    <t>?ht?ri</t>
  </si>
  <si>
    <t>FI-0005</t>
  </si>
  <si>
    <t>M?ntt? - Sassi Airfield</t>
  </si>
  <si>
    <t>M?ntt?</t>
  </si>
  <si>
    <t>FI-0006</t>
  </si>
  <si>
    <t>Taivalkoski</t>
  </si>
  <si>
    <t>FI-0007</t>
  </si>
  <si>
    <t>Parkano Airfield</t>
  </si>
  <si>
    <t>FI-0008</t>
  </si>
  <si>
    <t>Soini Airfield</t>
  </si>
  <si>
    <t>FI-0009</t>
  </si>
  <si>
    <t>Hangasj?rvi Airstrip</t>
  </si>
  <si>
    <t>FI-0010</t>
  </si>
  <si>
    <t>Sitikkala Airstrip</t>
  </si>
  <si>
    <t>FI-0011</t>
  </si>
  <si>
    <t>Katajanokka Airport</t>
  </si>
  <si>
    <t>FI-0012</t>
  </si>
  <si>
    <t>Leivonm?ki Airstrip</t>
  </si>
  <si>
    <t>FI-0013</t>
  </si>
  <si>
    <t>Hermunen Private Airstrip</t>
  </si>
  <si>
    <t>FI-0014</t>
  </si>
  <si>
    <t>Turenki Private Airstrip</t>
  </si>
  <si>
    <t>FI-0015</t>
  </si>
  <si>
    <t>Rekikoski Airfield</t>
  </si>
  <si>
    <t>FIMP</t>
  </si>
  <si>
    <t>Sir Seewoosagur Ramgoolam International Airport</t>
  </si>
  <si>
    <t>MU</t>
  </si>
  <si>
    <t>MU-GP</t>
  </si>
  <si>
    <t>Plaine Magnien</t>
  </si>
  <si>
    <t>FIMR</t>
  </si>
  <si>
    <t>Sir Charles Gaetan Duval Airport</t>
  </si>
  <si>
    <t>MU-VP</t>
  </si>
  <si>
    <t>Port Mathurin</t>
  </si>
  <si>
    <t>FIN</t>
  </si>
  <si>
    <t>Finschhafen Airport</t>
  </si>
  <si>
    <t>Buki</t>
  </si>
  <si>
    <t>FJ-0001</t>
  </si>
  <si>
    <t>Nanuku Airport</t>
  </si>
  <si>
    <t>FJ-C</t>
  </si>
  <si>
    <t>Nanuku Auberge Resort</t>
  </si>
  <si>
    <t>FJ-0002</t>
  </si>
  <si>
    <t>Vomo Heliport</t>
  </si>
  <si>
    <t>Vomo</t>
  </si>
  <si>
    <t>FJ-0003</t>
  </si>
  <si>
    <t>Matamanoa Island Heliport</t>
  </si>
  <si>
    <t>Nadi</t>
  </si>
  <si>
    <t>FJ-0004</t>
  </si>
  <si>
    <t>Korolevu Seaplane Base</t>
  </si>
  <si>
    <t>Korolevu</t>
  </si>
  <si>
    <t>FJDG</t>
  </si>
  <si>
    <t>Diego Garcia Naval Support Facility</t>
  </si>
  <si>
    <t>IO</t>
  </si>
  <si>
    <t>IO-U-A</t>
  </si>
  <si>
    <t>Diego Garcia</t>
  </si>
  <si>
    <t>FK-0001</t>
  </si>
  <si>
    <t>Fox Bay Clay Airstrip</t>
  </si>
  <si>
    <t>Fox Bay</t>
  </si>
  <si>
    <t>FK-0002</t>
  </si>
  <si>
    <t>Pebble Island Landing Strip</t>
  </si>
  <si>
    <t>Pebble Island Settlement</t>
  </si>
  <si>
    <t>FK-0003</t>
  </si>
  <si>
    <t>Sea Lion Lodge Airstrip</t>
  </si>
  <si>
    <t>Sea Lion Island</t>
  </si>
  <si>
    <t>FK-0004</t>
  </si>
  <si>
    <t>West Point Island Landing Strip</t>
  </si>
  <si>
    <t>West Point Island</t>
  </si>
  <si>
    <t>FK-0005</t>
  </si>
  <si>
    <t>Goose Green Airfield</t>
  </si>
  <si>
    <t>Goose Green</t>
  </si>
  <si>
    <t>FK-0006</t>
  </si>
  <si>
    <t>Roy Cove Landing Strip</t>
  </si>
  <si>
    <t>Roy Cove</t>
  </si>
  <si>
    <t>FK-0007</t>
  </si>
  <si>
    <t>Spring Point Landing Strip</t>
  </si>
  <si>
    <t>Spring Point Settlement</t>
  </si>
  <si>
    <t>FK-0008</t>
  </si>
  <si>
    <t>Port San Carlos Landing Strip</t>
  </si>
  <si>
    <t>Port San Carlos</t>
  </si>
  <si>
    <t>FK-0009</t>
  </si>
  <si>
    <t>Port Howard Purvis Pond Airstrip</t>
  </si>
  <si>
    <t>Port Howard Settlement</t>
  </si>
  <si>
    <t>FK-0010</t>
  </si>
  <si>
    <t>Saunders Island Landing Strip</t>
  </si>
  <si>
    <t>Saunders Island Settlement</t>
  </si>
  <si>
    <t>FK-0011</t>
  </si>
  <si>
    <t>Carcass Island Landing Strip</t>
  </si>
  <si>
    <t>Carcass Island</t>
  </si>
  <si>
    <t>FK-0012</t>
  </si>
  <si>
    <t>Port Stephens Airport</t>
  </si>
  <si>
    <t>Port Stephens</t>
  </si>
  <si>
    <t>FK-0013</t>
  </si>
  <si>
    <t>Port Abermarle Airport</t>
  </si>
  <si>
    <t>Port Abermarle</t>
  </si>
  <si>
    <t>FK-0014</t>
  </si>
  <si>
    <t>Dunnose Head Airport</t>
  </si>
  <si>
    <t>Dunnose Head</t>
  </si>
  <si>
    <t>FK-0015</t>
  </si>
  <si>
    <t>Shallow Harbour Airport</t>
  </si>
  <si>
    <t>Shallow Harbour</t>
  </si>
  <si>
    <t>FK-0016</t>
  </si>
  <si>
    <t>Hill Cove Airport</t>
  </si>
  <si>
    <t>Hill Cove</t>
  </si>
  <si>
    <t>FK-0017</t>
  </si>
  <si>
    <t>Chartres Airport</t>
  </si>
  <si>
    <t>Chartres</t>
  </si>
  <si>
    <t>FK-0018</t>
  </si>
  <si>
    <t>New Island Airport</t>
  </si>
  <si>
    <t>New Island</t>
  </si>
  <si>
    <t>FK-0019</t>
  </si>
  <si>
    <t>North Arm Airport</t>
  </si>
  <si>
    <t>North Arm</t>
  </si>
  <si>
    <t>FK-0020</t>
  </si>
  <si>
    <t>Salvador Airport</t>
  </si>
  <si>
    <t>FK-0021</t>
  </si>
  <si>
    <t>FK-0022</t>
  </si>
  <si>
    <t>Lively Island Airport</t>
  </si>
  <si>
    <t>Lively</t>
  </si>
  <si>
    <t>FK-0023</t>
  </si>
  <si>
    <t>George Island Airport</t>
  </si>
  <si>
    <t>George Island House</t>
  </si>
  <si>
    <t>FK-0024</t>
  </si>
  <si>
    <t>Douglas Station Airport</t>
  </si>
  <si>
    <t>FK-0025</t>
  </si>
  <si>
    <t>Walker Creek Airport</t>
  </si>
  <si>
    <t>Walker Creek</t>
  </si>
  <si>
    <t>FK-0026</t>
  </si>
  <si>
    <t>Speedwell Island Airport</t>
  </si>
  <si>
    <t>Speedwell Island</t>
  </si>
  <si>
    <t>FK-0027</t>
  </si>
  <si>
    <t>Bleaker Island Airport</t>
  </si>
  <si>
    <t>Bleaker Island</t>
  </si>
  <si>
    <t>FK-0028</t>
  </si>
  <si>
    <t>Weddell Island Airport</t>
  </si>
  <si>
    <t>Weddell Island</t>
  </si>
  <si>
    <t>FK-0029</t>
  </si>
  <si>
    <t>Beaver Island Airport</t>
  </si>
  <si>
    <t>FK-0030</t>
  </si>
  <si>
    <t>Golding Island Airport</t>
  </si>
  <si>
    <t>Golding Island</t>
  </si>
  <si>
    <t>FK-0031</t>
  </si>
  <si>
    <t>FK-0032</t>
  </si>
  <si>
    <t>Port Edgar Airport</t>
  </si>
  <si>
    <t>Port Edgar</t>
  </si>
  <si>
    <t>FK-0033</t>
  </si>
  <si>
    <t>Port Howard Airstrip</t>
  </si>
  <si>
    <t>Port Howard</t>
  </si>
  <si>
    <t>FK-0034</t>
  </si>
  <si>
    <t>Sea Lion Island Airstrip</t>
  </si>
  <si>
    <t>FK-0035</t>
  </si>
  <si>
    <t>Fox Bay East Airstrip</t>
  </si>
  <si>
    <t>Fox Bay East</t>
  </si>
  <si>
    <t>FK-0036</t>
  </si>
  <si>
    <t>Pebble Island Beach Airstrip</t>
  </si>
  <si>
    <t>Pebble Island</t>
  </si>
  <si>
    <t>FK-0037</t>
  </si>
  <si>
    <t>Fox Bay Helipad</t>
  </si>
  <si>
    <t>FKAB</t>
  </si>
  <si>
    <t>Banyo Airport</t>
  </si>
  <si>
    <t>CM-AD</t>
  </si>
  <si>
    <t>Banyo</t>
  </si>
  <si>
    <t>FKAF</t>
  </si>
  <si>
    <t>Bafia Airport</t>
  </si>
  <si>
    <t>CM-CE</t>
  </si>
  <si>
    <t>Bafia</t>
  </si>
  <si>
    <t>FKAG</t>
  </si>
  <si>
    <t>Abong M'bang Airport</t>
  </si>
  <si>
    <t>Abong M'bang</t>
  </si>
  <si>
    <t>FKAN</t>
  </si>
  <si>
    <t>Nkongsamba Airport</t>
  </si>
  <si>
    <t>Nkongsamba</t>
  </si>
  <si>
    <t>FKAO</t>
  </si>
  <si>
    <t>B?tar? Oya Airport</t>
  </si>
  <si>
    <t>B?tar? Oya</t>
  </si>
  <si>
    <t>FKBJ</t>
  </si>
  <si>
    <t>M'Bandjock Airport</t>
  </si>
  <si>
    <t>M'Bandjock</t>
  </si>
  <si>
    <t>FKKB</t>
  </si>
  <si>
    <t>Kribi Airport</t>
  </si>
  <si>
    <t>Kribi</t>
  </si>
  <si>
    <t>FKKC</t>
  </si>
  <si>
    <t>Tiko Airport</t>
  </si>
  <si>
    <t>Tiko</t>
  </si>
  <si>
    <t>FKKD</t>
  </si>
  <si>
    <t>Douala International Airport</t>
  </si>
  <si>
    <t>Douala</t>
  </si>
  <si>
    <t>FKKE</t>
  </si>
  <si>
    <t>Eseka Airport</t>
  </si>
  <si>
    <t>Eseka</t>
  </si>
  <si>
    <t>FKKF</t>
  </si>
  <si>
    <t>Mamfe Airport</t>
  </si>
  <si>
    <t>Mamfe</t>
  </si>
  <si>
    <t>FKKG</t>
  </si>
  <si>
    <t>CM-NW</t>
  </si>
  <si>
    <t>Bali</t>
  </si>
  <si>
    <t>FKKH</t>
  </si>
  <si>
    <t>Ka?l? Airport</t>
  </si>
  <si>
    <t>CM-EN</t>
  </si>
  <si>
    <t>Ka?l?</t>
  </si>
  <si>
    <t>FKKI</t>
  </si>
  <si>
    <t>Batouri Airport</t>
  </si>
  <si>
    <t>Batouri</t>
  </si>
  <si>
    <t>FKKJ</t>
  </si>
  <si>
    <t>Yagoua Airport</t>
  </si>
  <si>
    <t>Yagoua</t>
  </si>
  <si>
    <t>FKKL</t>
  </si>
  <si>
    <t>Salak Airport</t>
  </si>
  <si>
    <t>Maroua</t>
  </si>
  <si>
    <t>FKKM</t>
  </si>
  <si>
    <t>Foumban Nkounja Airport</t>
  </si>
  <si>
    <t>CM-OU</t>
  </si>
  <si>
    <t>Foumban</t>
  </si>
  <si>
    <t>FKKN</t>
  </si>
  <si>
    <t>N'Gaound?r? Airport</t>
  </si>
  <si>
    <t>N'Gaound?r?</t>
  </si>
  <si>
    <t>FKKO</t>
  </si>
  <si>
    <t>Bertoua Airport</t>
  </si>
  <si>
    <t>Bertoua</t>
  </si>
  <si>
    <t>FKKR</t>
  </si>
  <si>
    <t>Garoua International Airport</t>
  </si>
  <si>
    <t>Garoua</t>
  </si>
  <si>
    <t>FKKS</t>
  </si>
  <si>
    <t>Dschang Airport</t>
  </si>
  <si>
    <t>Dschang</t>
  </si>
  <si>
    <t>FKKT</t>
  </si>
  <si>
    <t>Tibati Airport</t>
  </si>
  <si>
    <t>Tibati</t>
  </si>
  <si>
    <t>FKKU</t>
  </si>
  <si>
    <t>Bafoussam Airport</t>
  </si>
  <si>
    <t>Bafoussam</t>
  </si>
  <si>
    <t>FKKV</t>
  </si>
  <si>
    <t>Bamenda Airport</t>
  </si>
  <si>
    <t>Bamenda</t>
  </si>
  <si>
    <t>FKKW</t>
  </si>
  <si>
    <t>Ebolowa Airport</t>
  </si>
  <si>
    <t>Ebolowa</t>
  </si>
  <si>
    <t>FKKY</t>
  </si>
  <si>
    <t>Yaound? Airport</t>
  </si>
  <si>
    <t>Yaound?</t>
  </si>
  <si>
    <t>FKYS</t>
  </si>
  <si>
    <t>Yaound? Nsimalen International Airport</t>
  </si>
  <si>
    <t>FL00</t>
  </si>
  <si>
    <t>Griffins Peace River Ranch Airport</t>
  </si>
  <si>
    <t>FL01</t>
  </si>
  <si>
    <t>Crews Homestead Ranch Airport</t>
  </si>
  <si>
    <t>FL02</t>
  </si>
  <si>
    <t>FL03</t>
  </si>
  <si>
    <t>Department of Corrections Field</t>
  </si>
  <si>
    <t>Lake Butler</t>
  </si>
  <si>
    <t>FL04</t>
  </si>
  <si>
    <t>Pate Lake Seaplane Base</t>
  </si>
  <si>
    <t>Caryville</t>
  </si>
  <si>
    <t>FL05</t>
  </si>
  <si>
    <t>Hill Landing Strip</t>
  </si>
  <si>
    <t>FL06</t>
  </si>
  <si>
    <t>Golden Harvest Flying Svc Inc Airport</t>
  </si>
  <si>
    <t>FL07</t>
  </si>
  <si>
    <t>Wings N Sunsets LLC Airport</t>
  </si>
  <si>
    <t>FL08</t>
  </si>
  <si>
    <t>Florida Sheriffs Boys Ranch Airport</t>
  </si>
  <si>
    <t>FL09</t>
  </si>
  <si>
    <t>Kittyhawk Estates Airport</t>
  </si>
  <si>
    <t>FL10</t>
  </si>
  <si>
    <t>Little River Airport</t>
  </si>
  <si>
    <t>FL11</t>
  </si>
  <si>
    <t>Thrifts Airport</t>
  </si>
  <si>
    <t>Macclenny</t>
  </si>
  <si>
    <t>FL12</t>
  </si>
  <si>
    <t>Ingalls Field</t>
  </si>
  <si>
    <t>Miccosukee</t>
  </si>
  <si>
    <t>FL13</t>
  </si>
  <si>
    <t>Spencer's Airpark</t>
  </si>
  <si>
    <t>FL14</t>
  </si>
  <si>
    <t>Vosika's Airport</t>
  </si>
  <si>
    <t>FL15</t>
  </si>
  <si>
    <t>Steep Head Farm Airport</t>
  </si>
  <si>
    <t>FL16</t>
  </si>
  <si>
    <t>Market World Airport</t>
  </si>
  <si>
    <t>FL17</t>
  </si>
  <si>
    <t>Ruckel Airport</t>
  </si>
  <si>
    <t>FL18</t>
  </si>
  <si>
    <t>Suwannee Farms Airport</t>
  </si>
  <si>
    <t>FL19</t>
  </si>
  <si>
    <t>Crosswind Farm Airport</t>
  </si>
  <si>
    <t>FL20</t>
  </si>
  <si>
    <t>The Villages Regional Hospital Heliport</t>
  </si>
  <si>
    <t>The Villages</t>
  </si>
  <si>
    <t>FL21</t>
  </si>
  <si>
    <t>Berlin Heliport</t>
  </si>
  <si>
    <t>Oceanway</t>
  </si>
  <si>
    <t>FL22</t>
  </si>
  <si>
    <t>Saint Lucie Medical Center Heliport</t>
  </si>
  <si>
    <t>Port Saint Lucie</t>
  </si>
  <si>
    <t>FL23</t>
  </si>
  <si>
    <t>Strazzulla Groves Airport</t>
  </si>
  <si>
    <t>FL24</t>
  </si>
  <si>
    <t>HCA Florida West Hospital Heliport</t>
  </si>
  <si>
    <t>FL25</t>
  </si>
  <si>
    <t>Fudruckers Heliport</t>
  </si>
  <si>
    <t>FL26</t>
  </si>
  <si>
    <t>Kitching Cove Seaplane Base</t>
  </si>
  <si>
    <t>Port St Lucie</t>
  </si>
  <si>
    <t>FL27</t>
  </si>
  <si>
    <t>Lake City Airpark</t>
  </si>
  <si>
    <t>FL28</t>
  </si>
  <si>
    <t>State Prison Field</t>
  </si>
  <si>
    <t>FL29</t>
  </si>
  <si>
    <t>Hales 700 Airport</t>
  </si>
  <si>
    <t>FL30</t>
  </si>
  <si>
    <t>HCA New Port Richey Hospital Heliport</t>
  </si>
  <si>
    <t>FL31</t>
  </si>
  <si>
    <t>Mjd STOLport</t>
  </si>
  <si>
    <t>FL32</t>
  </si>
  <si>
    <t>HCA Florida Bayonet Point Hospital Heliport</t>
  </si>
  <si>
    <t>FL33</t>
  </si>
  <si>
    <t>Watson Flight Strip</t>
  </si>
  <si>
    <t>FL34</t>
  </si>
  <si>
    <t>Eglin Test Site B6 Airport</t>
  </si>
  <si>
    <t>FL35</t>
  </si>
  <si>
    <t>Geraci Airpark</t>
  </si>
  <si>
    <t>FL36</t>
  </si>
  <si>
    <t>Tocoi Airport</t>
  </si>
  <si>
    <t>FL37</t>
  </si>
  <si>
    <t>Treasure Coast Airpark</t>
  </si>
  <si>
    <t>FL38</t>
  </si>
  <si>
    <t>Care Flight Heliport</t>
  </si>
  <si>
    <t>FL39</t>
  </si>
  <si>
    <t>Wellington Medical Center Heliport</t>
  </si>
  <si>
    <t>FL40</t>
  </si>
  <si>
    <t>Graham Landing Strip - Moore Haven Airport</t>
  </si>
  <si>
    <t>FL41</t>
  </si>
  <si>
    <t>Okeelanta Airport</t>
  </si>
  <si>
    <t>South Bay</t>
  </si>
  <si>
    <t>FL42</t>
  </si>
  <si>
    <t>King Seaaero Seaplane Base</t>
  </si>
  <si>
    <t>FL43</t>
  </si>
  <si>
    <t>Burntwood Ranch Airport</t>
  </si>
  <si>
    <t>FL44</t>
  </si>
  <si>
    <t>Smokey's Heliport</t>
  </si>
  <si>
    <t>FL45</t>
  </si>
  <si>
    <t>Manatee Memorial Hospital Heliport</t>
  </si>
  <si>
    <t>FL46</t>
  </si>
  <si>
    <t>Bartram Farms Air Park</t>
  </si>
  <si>
    <t>FL47</t>
  </si>
  <si>
    <t>Ashley Field</t>
  </si>
  <si>
    <t>FL48</t>
  </si>
  <si>
    <t>Sierra Airpark</t>
  </si>
  <si>
    <t>Worthington Springs</t>
  </si>
  <si>
    <t>FL49</t>
  </si>
  <si>
    <t>Bernie Little Heliport</t>
  </si>
  <si>
    <t>FL50</t>
  </si>
  <si>
    <t>Rossi Field</t>
  </si>
  <si>
    <t>FL51</t>
  </si>
  <si>
    <t>WPTV Heliport</t>
  </si>
  <si>
    <t>FL52</t>
  </si>
  <si>
    <t>Angel's Field</t>
  </si>
  <si>
    <t>FL53</t>
  </si>
  <si>
    <t>Joey Anderson Heliport</t>
  </si>
  <si>
    <t>FL54</t>
  </si>
  <si>
    <t>Flying Tiger Field</t>
  </si>
  <si>
    <t>FL55</t>
  </si>
  <si>
    <t>Sanford Seaplane Base</t>
  </si>
  <si>
    <t>FL56</t>
  </si>
  <si>
    <t>Williams Hawgwild Airport</t>
  </si>
  <si>
    <t>FL57</t>
  </si>
  <si>
    <t>Apopka</t>
  </si>
  <si>
    <t>FL58</t>
  </si>
  <si>
    <t>Johary Airport</t>
  </si>
  <si>
    <t>FL59</t>
  </si>
  <si>
    <t>Buckingham Field</t>
  </si>
  <si>
    <t>FL60</t>
  </si>
  <si>
    <t>Reynolds Airpark</t>
  </si>
  <si>
    <t>FL61</t>
  </si>
  <si>
    <t>Mc Ginley Airport</t>
  </si>
  <si>
    <t>FL62</t>
  </si>
  <si>
    <t>Bradshaw Tree Farm Airport</t>
  </si>
  <si>
    <t>FL63</t>
  </si>
  <si>
    <t>Idle Wild Airport</t>
  </si>
  <si>
    <t>FL64</t>
  </si>
  <si>
    <t>Hardrives Delta Number 3 Helistop</t>
  </si>
  <si>
    <t>FL65</t>
  </si>
  <si>
    <t>Mac-Ivor &amp; Friends Airstrip</t>
  </si>
  <si>
    <t>FL66</t>
  </si>
  <si>
    <t>Peach Orchard Airport</t>
  </si>
  <si>
    <t>FL67</t>
  </si>
  <si>
    <t>Evans Properties Inc Airport</t>
  </si>
  <si>
    <t>FL68</t>
  </si>
  <si>
    <t>Sheriff's South Multi District Office Heliport</t>
  </si>
  <si>
    <t>FL69</t>
  </si>
  <si>
    <t>Grande Oaks Golf Club Heliport</t>
  </si>
  <si>
    <t>FL70</t>
  </si>
  <si>
    <t>Wfla-Tv 8 Heliport</t>
  </si>
  <si>
    <t>FL71</t>
  </si>
  <si>
    <t>Pennington Heliport</t>
  </si>
  <si>
    <t>De Funiak Springs</t>
  </si>
  <si>
    <t>FL72</t>
  </si>
  <si>
    <t>Mezrah Seaplane Base</t>
  </si>
  <si>
    <t>FL73</t>
  </si>
  <si>
    <t>Lykes Palmdale Airport</t>
  </si>
  <si>
    <t>FL74</t>
  </si>
  <si>
    <t>Indian River Aerodrome</t>
  </si>
  <si>
    <t>FL75</t>
  </si>
  <si>
    <t>Indian Hammock Airport</t>
  </si>
  <si>
    <t>Fort Drum</t>
  </si>
  <si>
    <t>FL76</t>
  </si>
  <si>
    <t>Seven Springs Ranch Airport</t>
  </si>
  <si>
    <t>FL77</t>
  </si>
  <si>
    <t>Calusa Ranch Airport</t>
  </si>
  <si>
    <t>FL78</t>
  </si>
  <si>
    <t>FL79</t>
  </si>
  <si>
    <t>Lockheed Martin-Ocala Heliport</t>
  </si>
  <si>
    <t>FL80</t>
  </si>
  <si>
    <t>FL81</t>
  </si>
  <si>
    <t>Triple B Airpark</t>
  </si>
  <si>
    <t>FL82</t>
  </si>
  <si>
    <t>Oak Ridge Airport</t>
  </si>
  <si>
    <t>Interlachen</t>
  </si>
  <si>
    <t>FL83</t>
  </si>
  <si>
    <t>WSVN Television Channel 7 Heliport</t>
  </si>
  <si>
    <t>FL84</t>
  </si>
  <si>
    <t>FL85</t>
  </si>
  <si>
    <t>FL86</t>
  </si>
  <si>
    <t>FL87</t>
  </si>
  <si>
    <t>Intra Coastal Police Sub-Station Heliport</t>
  </si>
  <si>
    <t>FL88</t>
  </si>
  <si>
    <t>Bob Paul Airport</t>
  </si>
  <si>
    <t>FL89</t>
  </si>
  <si>
    <t>FL90</t>
  </si>
  <si>
    <t>Salty Approach Airport</t>
  </si>
  <si>
    <t>FL91</t>
  </si>
  <si>
    <t>Big Cypress Ranch Airfield</t>
  </si>
  <si>
    <t>Sunniland</t>
  </si>
  <si>
    <t>FL92</t>
  </si>
  <si>
    <t>L M Hughey Heliport</t>
  </si>
  <si>
    <t>FL93</t>
  </si>
  <si>
    <t>Mount Sinai Medical Center Heliport</t>
  </si>
  <si>
    <t>FL94</t>
  </si>
  <si>
    <t>Florida Power &amp; Light County Heliport</t>
  </si>
  <si>
    <t>FL95</t>
  </si>
  <si>
    <t>Broocke Air Patch Airport</t>
  </si>
  <si>
    <t>Winter Beach</t>
  </si>
  <si>
    <t>FL96</t>
  </si>
  <si>
    <t>Jay Airport</t>
  </si>
  <si>
    <t>FL97</t>
  </si>
  <si>
    <t>Tangerine Airport</t>
  </si>
  <si>
    <t>FL98</t>
  </si>
  <si>
    <t>Kelly Tractor Company Heliport</t>
  </si>
  <si>
    <t>FL99</t>
  </si>
  <si>
    <t>Flying-H Airport</t>
  </si>
  <si>
    <t>FLAA</t>
  </si>
  <si>
    <t>Kawa Airport</t>
  </si>
  <si>
    <t>ZM</t>
  </si>
  <si>
    <t>ZM-02</t>
  </si>
  <si>
    <t>FLAI</t>
  </si>
  <si>
    <t>Amelia Airport</t>
  </si>
  <si>
    <t>Mkushi</t>
  </si>
  <si>
    <t>FLAT</t>
  </si>
  <si>
    <t>Katete Airport</t>
  </si>
  <si>
    <t>ZM-03</t>
  </si>
  <si>
    <t>Katete</t>
  </si>
  <si>
    <t>FLBA</t>
  </si>
  <si>
    <t>Mbala Airport</t>
  </si>
  <si>
    <t>ZM-05</t>
  </si>
  <si>
    <t>Mbala</t>
  </si>
  <si>
    <t>FLCC</t>
  </si>
  <si>
    <t>Chocha Airport</t>
  </si>
  <si>
    <t>Chocha</t>
  </si>
  <si>
    <t>FLCH</t>
  </si>
  <si>
    <t>Choma Airport</t>
  </si>
  <si>
    <t>ZM-07</t>
  </si>
  <si>
    <t>Choma</t>
  </si>
  <si>
    <t>FLCP</t>
  </si>
  <si>
    <t>Chipata Airport</t>
  </si>
  <si>
    <t>Chipata</t>
  </si>
  <si>
    <t>FLCS</t>
  </si>
  <si>
    <t>Chinsali Airport</t>
  </si>
  <si>
    <t>ZM-10</t>
  </si>
  <si>
    <t>Chinsali</t>
  </si>
  <si>
    <t>FLCU</t>
  </si>
  <si>
    <t>Chunga Airport</t>
  </si>
  <si>
    <t>FLE</t>
  </si>
  <si>
    <t>Fort Lee Army Airfield</t>
  </si>
  <si>
    <t>Fort Lee</t>
  </si>
  <si>
    <t>FLEA</t>
  </si>
  <si>
    <t>East One Airport</t>
  </si>
  <si>
    <t>ZM-04</t>
  </si>
  <si>
    <t>Bwambwa</t>
  </si>
  <si>
    <t>FLEB</t>
  </si>
  <si>
    <t>East Two Airport</t>
  </si>
  <si>
    <t>Mofu</t>
  </si>
  <si>
    <t>FLEC</t>
  </si>
  <si>
    <t>East Three Airport</t>
  </si>
  <si>
    <t>Luano</t>
  </si>
  <si>
    <t>FLED</t>
  </si>
  <si>
    <t>East Four Airport</t>
  </si>
  <si>
    <t>ZM-09</t>
  </si>
  <si>
    <t>Mululowera</t>
  </si>
  <si>
    <t>FLEE</t>
  </si>
  <si>
    <t>East Five Airport</t>
  </si>
  <si>
    <t>Chidulka</t>
  </si>
  <si>
    <t>FLEF</t>
  </si>
  <si>
    <t>East Six Airport</t>
  </si>
  <si>
    <t>Chiwanangala</t>
  </si>
  <si>
    <t>FLEG</t>
  </si>
  <si>
    <t>East Seven Airport</t>
  </si>
  <si>
    <t>Kanshela</t>
  </si>
  <si>
    <t>FLEH</t>
  </si>
  <si>
    <t>East Eight Airport</t>
  </si>
  <si>
    <t>Kapu</t>
  </si>
  <si>
    <t>FLFW</t>
  </si>
  <si>
    <t>Fiwila Airport</t>
  </si>
  <si>
    <t>Fiwila</t>
  </si>
  <si>
    <t>FLGE</t>
  </si>
  <si>
    <t>Mukinge Mission Airstrip</t>
  </si>
  <si>
    <t>ZM-06</t>
  </si>
  <si>
    <t>Kasempa</t>
  </si>
  <si>
    <t>FLIK</t>
  </si>
  <si>
    <t>Isoka Airport</t>
  </si>
  <si>
    <t>Isoka</t>
  </si>
  <si>
    <t>FLJK</t>
  </si>
  <si>
    <t>Jeki Airport</t>
  </si>
  <si>
    <t>Jeki</t>
  </si>
  <si>
    <t>FLKB</t>
  </si>
  <si>
    <t>Kawambwa Airport</t>
  </si>
  <si>
    <t>Kawambwa</t>
  </si>
  <si>
    <t>FLKE</t>
  </si>
  <si>
    <t>Kasompe Airport</t>
  </si>
  <si>
    <t>ZM-08</t>
  </si>
  <si>
    <t>Chingola</t>
  </si>
  <si>
    <t>FLKG</t>
  </si>
  <si>
    <t>Kalengwa Airport</t>
  </si>
  <si>
    <t>Kalengwa</t>
  </si>
  <si>
    <t>FLKJ</t>
  </si>
  <si>
    <t>Kanja Airport</t>
  </si>
  <si>
    <t>ZM-01</t>
  </si>
  <si>
    <t>Kanja</t>
  </si>
  <si>
    <t>FLKL</t>
  </si>
  <si>
    <t>Kalabo Airport</t>
  </si>
  <si>
    <t>Kalabo</t>
  </si>
  <si>
    <t>FLKO</t>
  </si>
  <si>
    <t>Kaoma Airport</t>
  </si>
  <si>
    <t>Kaoma</t>
  </si>
  <si>
    <t>FLKS</t>
  </si>
  <si>
    <t>Kasama Airport</t>
  </si>
  <si>
    <t>Kasama</t>
  </si>
  <si>
    <t>FLKU</t>
  </si>
  <si>
    <t>Kanyau Airport</t>
  </si>
  <si>
    <t>Kanyau</t>
  </si>
  <si>
    <t>FLKW</t>
  </si>
  <si>
    <t>Milliken Airport</t>
  </si>
  <si>
    <t>Kabwe</t>
  </si>
  <si>
    <t>FLKY</t>
  </si>
  <si>
    <t>Kasaba Bay Airport</t>
  </si>
  <si>
    <t>Kasaba Bay</t>
  </si>
  <si>
    <t>FLKZ</t>
  </si>
  <si>
    <t>Lukuzi Airport</t>
  </si>
  <si>
    <t>Nansolo</t>
  </si>
  <si>
    <t>FLLA</t>
  </si>
  <si>
    <t>Luanshya Zambia Airport</t>
  </si>
  <si>
    <t>Luanshya</t>
  </si>
  <si>
    <t>FLLC</t>
  </si>
  <si>
    <t>Lusaka City Airport</t>
  </si>
  <si>
    <t>Lusaka</t>
  </si>
  <si>
    <t>FLLD</t>
  </si>
  <si>
    <t>Lundazi Airport</t>
  </si>
  <si>
    <t>Lundazi</t>
  </si>
  <si>
    <t>FLLG</t>
  </si>
  <si>
    <t>Luwingu Airport</t>
  </si>
  <si>
    <t>Luwingu</t>
  </si>
  <si>
    <t>FLLI</t>
  </si>
  <si>
    <t>Harry Mwanga Nkumbula International Airport</t>
  </si>
  <si>
    <t>FLLK</t>
  </si>
  <si>
    <t>Lukulu Airport</t>
  </si>
  <si>
    <t>Lukulu</t>
  </si>
  <si>
    <t>FLLO</t>
  </si>
  <si>
    <t>Kalomo Airport</t>
  </si>
  <si>
    <t>Kalomo</t>
  </si>
  <si>
    <t>FLLS</t>
  </si>
  <si>
    <t>Kenneth Kaunda International Airport</t>
  </si>
  <si>
    <t>FLMA</t>
  </si>
  <si>
    <t>Mansa Airport</t>
  </si>
  <si>
    <t>Mansa</t>
  </si>
  <si>
    <t>FLMB</t>
  </si>
  <si>
    <t>Maamba Airport</t>
  </si>
  <si>
    <t>Maamba</t>
  </si>
  <si>
    <t>FLMF</t>
  </si>
  <si>
    <t>Mfuwe Airport</t>
  </si>
  <si>
    <t>Mfuwe</t>
  </si>
  <si>
    <t>FLMG</t>
  </si>
  <si>
    <t>Mongu Airport</t>
  </si>
  <si>
    <t>Mongu</t>
  </si>
  <si>
    <t>FLMK</t>
  </si>
  <si>
    <t>Mkushi Airport</t>
  </si>
  <si>
    <t>FLML</t>
  </si>
  <si>
    <t>Mufulira Airport</t>
  </si>
  <si>
    <t>Mufulira</t>
  </si>
  <si>
    <t>FLMO</t>
  </si>
  <si>
    <t>Monze Airport</t>
  </si>
  <si>
    <t>Monze</t>
  </si>
  <si>
    <t>FLMP</t>
  </si>
  <si>
    <t>Mpika Airport</t>
  </si>
  <si>
    <t>Mpika</t>
  </si>
  <si>
    <t>FLMU</t>
  </si>
  <si>
    <t>Mulobezi Airport</t>
  </si>
  <si>
    <t>Mulobezi</t>
  </si>
  <si>
    <t>FLMW</t>
  </si>
  <si>
    <t>Mwinilunga Airport</t>
  </si>
  <si>
    <t>Mwinilunga</t>
  </si>
  <si>
    <t>FLMZ</t>
  </si>
  <si>
    <t>Mazabuka Airport</t>
  </si>
  <si>
    <t>Mazabuka</t>
  </si>
  <si>
    <t>FLNA</t>
  </si>
  <si>
    <t>Ngoma Airport</t>
  </si>
  <si>
    <t>Ngoma</t>
  </si>
  <si>
    <t>FLND</t>
  </si>
  <si>
    <t>Peter Zuze Air Force Base</t>
  </si>
  <si>
    <t>Ndola</t>
  </si>
  <si>
    <t>FLNL</t>
  </si>
  <si>
    <t>Namwala Airport</t>
  </si>
  <si>
    <t>Namwala</t>
  </si>
  <si>
    <t>FLNY</t>
  </si>
  <si>
    <t>Nyimba Airport</t>
  </si>
  <si>
    <t>Nyimba</t>
  </si>
  <si>
    <t>FLOT</t>
  </si>
  <si>
    <t>Otago</t>
  </si>
  <si>
    <t>ZM-U-A</t>
  </si>
  <si>
    <t>FLPA</t>
  </si>
  <si>
    <t>Kasempa Airport</t>
  </si>
  <si>
    <t>FLPE</t>
  </si>
  <si>
    <t>Petauke Airport</t>
  </si>
  <si>
    <t>Petauke</t>
  </si>
  <si>
    <t>FLPK</t>
  </si>
  <si>
    <t>Mporokoso Airport</t>
  </si>
  <si>
    <t>Mporokoso</t>
  </si>
  <si>
    <t>FLPO</t>
  </si>
  <si>
    <t>Kabompo Airport</t>
  </si>
  <si>
    <t>Kabompo</t>
  </si>
  <si>
    <t>FLRO</t>
  </si>
  <si>
    <t>Rosa Airport</t>
  </si>
  <si>
    <t>Rosa</t>
  </si>
  <si>
    <t>FLRU</t>
  </si>
  <si>
    <t>Rufansa Airport</t>
  </si>
  <si>
    <t>Rufansa</t>
  </si>
  <si>
    <t>FLRZ</t>
  </si>
  <si>
    <t>Royal Zambezi Lodge Airstrip</t>
  </si>
  <si>
    <t>Lower Zambezi River</t>
  </si>
  <si>
    <t>FLSE</t>
  </si>
  <si>
    <t>Serenje Airport</t>
  </si>
  <si>
    <t>Serenje</t>
  </si>
  <si>
    <t>FLSH</t>
  </si>
  <si>
    <t>Shiwa n'gandu Airport</t>
  </si>
  <si>
    <t>Shiwa n'gandu</t>
  </si>
  <si>
    <t>FLSJ</t>
  </si>
  <si>
    <t>Sakeji Airport</t>
  </si>
  <si>
    <t>Sakeji</t>
  </si>
  <si>
    <t>FLSK</t>
  </si>
  <si>
    <t>Simon Mwansa Kapwepwe International Airport</t>
  </si>
  <si>
    <t>FLSN</t>
  </si>
  <si>
    <t>Senanga Airport</t>
  </si>
  <si>
    <t>Senanga</t>
  </si>
  <si>
    <t>FLSO</t>
  </si>
  <si>
    <t>Southdowns Airport</t>
  </si>
  <si>
    <t>Kitwe</t>
  </si>
  <si>
    <t>FLSS</t>
  </si>
  <si>
    <t>Sesheke Airport</t>
  </si>
  <si>
    <t>Sesheke</t>
  </si>
  <si>
    <t>FLSW</t>
  </si>
  <si>
    <t>Solwesi Airport</t>
  </si>
  <si>
    <t>Solwesi</t>
  </si>
  <si>
    <t>FLT</t>
  </si>
  <si>
    <t>Flat Airport</t>
  </si>
  <si>
    <t>Flat</t>
  </si>
  <si>
    <t>FLWA</t>
  </si>
  <si>
    <t>West One Airport</t>
  </si>
  <si>
    <t>Chinka</t>
  </si>
  <si>
    <t>FLWB</t>
  </si>
  <si>
    <t>West Two Airport</t>
  </si>
  <si>
    <t>Metamba</t>
  </si>
  <si>
    <t>FLWC</t>
  </si>
  <si>
    <t>West Three Airport</t>
  </si>
  <si>
    <t>Nyoka</t>
  </si>
  <si>
    <t>FLWD</t>
  </si>
  <si>
    <t>West Four Airport</t>
  </si>
  <si>
    <t>West Four</t>
  </si>
  <si>
    <t>FLWE</t>
  </si>
  <si>
    <t>West Five Airport</t>
  </si>
  <si>
    <t>Lipanda</t>
  </si>
  <si>
    <t>FLWF</t>
  </si>
  <si>
    <t>West Six Airport</t>
  </si>
  <si>
    <t>Kauni</t>
  </si>
  <si>
    <t>FLWG</t>
  </si>
  <si>
    <t>West Seven Airport</t>
  </si>
  <si>
    <t>Chanika</t>
  </si>
  <si>
    <t>FLWW</t>
  </si>
  <si>
    <t>Waka Waka Airport</t>
  </si>
  <si>
    <t>Waka Waka</t>
  </si>
  <si>
    <t>FLYA</t>
  </si>
  <si>
    <t>Samfya Airport</t>
  </si>
  <si>
    <t>Samfya</t>
  </si>
  <si>
    <t>FLZB</t>
  </si>
  <si>
    <t>Zambezi Airport</t>
  </si>
  <si>
    <t>Zambezi</t>
  </si>
  <si>
    <t>FM-0001</t>
  </si>
  <si>
    <t>Woleai Atoll Airport</t>
  </si>
  <si>
    <t>FM</t>
  </si>
  <si>
    <t>FM-YAP</t>
  </si>
  <si>
    <t>Woleai Atoll</t>
  </si>
  <si>
    <t>FM-0002</t>
  </si>
  <si>
    <t>HOUK (PULUSUK) CIVIL AIRFIELD</t>
  </si>
  <si>
    <t>FM-TRK</t>
  </si>
  <si>
    <t>Houk Island</t>
  </si>
  <si>
    <t>FM-ULI</t>
  </si>
  <si>
    <t>Ulithi Airport</t>
  </si>
  <si>
    <t>Falalop Island</t>
  </si>
  <si>
    <t>FM43</t>
  </si>
  <si>
    <t>Antsiranana Andrakaka Airport</t>
  </si>
  <si>
    <t>MG-D</t>
  </si>
  <si>
    <t>FMBI</t>
  </si>
  <si>
    <t>Betainomby Airport</t>
  </si>
  <si>
    <t>MG-A</t>
  </si>
  <si>
    <t>Betainomby</t>
  </si>
  <si>
    <t>FMCH</t>
  </si>
  <si>
    <t>Prince Said Ibrahim International Airport</t>
  </si>
  <si>
    <t>KM</t>
  </si>
  <si>
    <t>KM-G</t>
  </si>
  <si>
    <t>Moroni</t>
  </si>
  <si>
    <t>FMCI</t>
  </si>
  <si>
    <t>Moh?li Bandar Es Eslam Airport</t>
  </si>
  <si>
    <t>KM-M</t>
  </si>
  <si>
    <t>Fomboni</t>
  </si>
  <si>
    <t>FMCN</t>
  </si>
  <si>
    <t>Iconi Airport</t>
  </si>
  <si>
    <t>FMCV</t>
  </si>
  <si>
    <t>Ouani Airport</t>
  </si>
  <si>
    <t>KM-A</t>
  </si>
  <si>
    <t>Ouani</t>
  </si>
  <si>
    <t>FMCZ</t>
  </si>
  <si>
    <t>Dzaoudzi Pamandzi International Airport</t>
  </si>
  <si>
    <t>YT</t>
  </si>
  <si>
    <t>YT-U-A</t>
  </si>
  <si>
    <t>Dzaoudzi</t>
  </si>
  <si>
    <t>FMEE</t>
  </si>
  <si>
    <t>Roland Garros Airport</t>
  </si>
  <si>
    <t>RE</t>
  </si>
  <si>
    <t>RE-SD</t>
  </si>
  <si>
    <t>Sainte-Marie</t>
  </si>
  <si>
    <t>FMEP</t>
  </si>
  <si>
    <t>Pierrefonds Airport</t>
  </si>
  <si>
    <t>RE-SR</t>
  </si>
  <si>
    <t>Saint-Pierre</t>
  </si>
  <si>
    <t>FMMA</t>
  </si>
  <si>
    <t>Antananarivo Arivonimamo Airport</t>
  </si>
  <si>
    <t>MG-T</t>
  </si>
  <si>
    <t>Arivonimamo</t>
  </si>
  <si>
    <t>FMMC</t>
  </si>
  <si>
    <t>Malaimbandy Airport</t>
  </si>
  <si>
    <t>Malaimbandy</t>
  </si>
  <si>
    <t>FMME</t>
  </si>
  <si>
    <t>Antsirabe Airport</t>
  </si>
  <si>
    <t>Antsirabe</t>
  </si>
  <si>
    <t>FMMG</t>
  </si>
  <si>
    <t>Antsalova Airport</t>
  </si>
  <si>
    <t>Antsalova</t>
  </si>
  <si>
    <t>FMMH</t>
  </si>
  <si>
    <t>Mahanoro Airport</t>
  </si>
  <si>
    <t>Mahanoro</t>
  </si>
  <si>
    <t>FMMI</t>
  </si>
  <si>
    <t>Ivato Airport</t>
  </si>
  <si>
    <t>Antananarivo</t>
  </si>
  <si>
    <t>FMMJ</t>
  </si>
  <si>
    <t>Ambohijanahary Airport</t>
  </si>
  <si>
    <t>Ambohijanahary</t>
  </si>
  <si>
    <t>FMMK</t>
  </si>
  <si>
    <t>Ankavandra Airport</t>
  </si>
  <si>
    <t>Ankavandra</t>
  </si>
  <si>
    <t>FMML</t>
  </si>
  <si>
    <t>Belo sur Tsiribihina Airport</t>
  </si>
  <si>
    <t>Belo sur Tsiribihina</t>
  </si>
  <si>
    <t>FMMN</t>
  </si>
  <si>
    <t>Miandrivazo Airport</t>
  </si>
  <si>
    <t>Miandrivazo</t>
  </si>
  <si>
    <t>FMMO</t>
  </si>
  <si>
    <t>Maintirano Airport</t>
  </si>
  <si>
    <t>Maintirano</t>
  </si>
  <si>
    <t>FMMP</t>
  </si>
  <si>
    <t>Amparafaravola Airport</t>
  </si>
  <si>
    <t>Amparafaravola</t>
  </si>
  <si>
    <t>FMMQ</t>
  </si>
  <si>
    <t>Atsinanana Airport</t>
  </si>
  <si>
    <t>Ilaka</t>
  </si>
  <si>
    <t>FMMR</t>
  </si>
  <si>
    <t>Morafenobe Airport</t>
  </si>
  <si>
    <t>Morafenobe</t>
  </si>
  <si>
    <t>FMMS</t>
  </si>
  <si>
    <t>Sainte Marie Airport</t>
  </si>
  <si>
    <t>Vohilava</t>
  </si>
  <si>
    <t>FMMT</t>
  </si>
  <si>
    <t>Toamasina Ambalamanasy Airport</t>
  </si>
  <si>
    <t>Toamasina</t>
  </si>
  <si>
    <t>FMMU</t>
  </si>
  <si>
    <t>Tambohorano Airport</t>
  </si>
  <si>
    <t>Tambohorano</t>
  </si>
  <si>
    <t>FMMV</t>
  </si>
  <si>
    <t>Morondava Airport</t>
  </si>
  <si>
    <t>Morondava</t>
  </si>
  <si>
    <t>FMMX</t>
  </si>
  <si>
    <t>Tsiroanomandidy Airport</t>
  </si>
  <si>
    <t>Tsiroanomandidy</t>
  </si>
  <si>
    <t>FMMY</t>
  </si>
  <si>
    <t>Vatomandry Airport</t>
  </si>
  <si>
    <t>Vatomandry</t>
  </si>
  <si>
    <t>FMMZ</t>
  </si>
  <si>
    <t>Ambatondrazaka Airport</t>
  </si>
  <si>
    <t>Ambatondrazaka</t>
  </si>
  <si>
    <t>FMNA</t>
  </si>
  <si>
    <t>Arrachart Airport</t>
  </si>
  <si>
    <t>Antisiranana</t>
  </si>
  <si>
    <t>FMNB</t>
  </si>
  <si>
    <t>Ankaizina Airport</t>
  </si>
  <si>
    <t>Bealanana</t>
  </si>
  <si>
    <t>FMNC</t>
  </si>
  <si>
    <t>Mananara Nord Airport</t>
  </si>
  <si>
    <t>Mananara Nord</t>
  </si>
  <si>
    <t>Avaratra Airport</t>
  </si>
  <si>
    <t>FMND</t>
  </si>
  <si>
    <t>Andapa Airport</t>
  </si>
  <si>
    <t>FMNE</t>
  </si>
  <si>
    <t>Ambilobe Airport</t>
  </si>
  <si>
    <t>FMNF</t>
  </si>
  <si>
    <t>Befandriana</t>
  </si>
  <si>
    <t>FMNG</t>
  </si>
  <si>
    <t>Port Berg? Airport</t>
  </si>
  <si>
    <t>Port Berg?</t>
  </si>
  <si>
    <t>FMNH</t>
  </si>
  <si>
    <t>FMNJ</t>
  </si>
  <si>
    <t>Ambanja Airport</t>
  </si>
  <si>
    <t>Ambanja</t>
  </si>
  <si>
    <t>FMNL</t>
  </si>
  <si>
    <t>Analalava Airport</t>
  </si>
  <si>
    <t>Analalava</t>
  </si>
  <si>
    <t>FMNM</t>
  </si>
  <si>
    <t>Amborovy Airport</t>
  </si>
  <si>
    <t>Mahajanga</t>
  </si>
  <si>
    <t>FMNN</t>
  </si>
  <si>
    <t>Fascene Airport</t>
  </si>
  <si>
    <t>Nosy Be</t>
  </si>
  <si>
    <t>FMNO</t>
  </si>
  <si>
    <t>Soalala Airport</t>
  </si>
  <si>
    <t>Soalala</t>
  </si>
  <si>
    <t>FMNP</t>
  </si>
  <si>
    <t>Mampikony Airport</t>
  </si>
  <si>
    <t>Mampikony</t>
  </si>
  <si>
    <t>FMNQ</t>
  </si>
  <si>
    <t>Besalampy Airport</t>
  </si>
  <si>
    <t>Besalampy</t>
  </si>
  <si>
    <t>FMNR</t>
  </si>
  <si>
    <t>Maroantsetra Airport</t>
  </si>
  <si>
    <t>Maroantsetra</t>
  </si>
  <si>
    <t>FMNS</t>
  </si>
  <si>
    <t>Sambava Airport</t>
  </si>
  <si>
    <t>Sambava</t>
  </si>
  <si>
    <t>FMNT</t>
  </si>
  <si>
    <t>Tsaratanana Airport</t>
  </si>
  <si>
    <t>Tsaratanana</t>
  </si>
  <si>
    <t>FMNV</t>
  </si>
  <si>
    <t>Vohemar Airport</t>
  </si>
  <si>
    <t>Vohemar</t>
  </si>
  <si>
    <t>FMNW</t>
  </si>
  <si>
    <t>Ambalabe Airport</t>
  </si>
  <si>
    <t>Antsohihy</t>
  </si>
  <si>
    <t>FMNX</t>
  </si>
  <si>
    <t>Mandritsara Airport</t>
  </si>
  <si>
    <t>Mandritsara</t>
  </si>
  <si>
    <t>FMNZ</t>
  </si>
  <si>
    <t>Ampampamena Airport</t>
  </si>
  <si>
    <t>FMSA</t>
  </si>
  <si>
    <t>Ambalavao Airport</t>
  </si>
  <si>
    <t>MG-F</t>
  </si>
  <si>
    <t>Ambalavao</t>
  </si>
  <si>
    <t>FMSB</t>
  </si>
  <si>
    <t>Antsoa Airport</t>
  </si>
  <si>
    <t>Beroroha</t>
  </si>
  <si>
    <t>FMSC</t>
  </si>
  <si>
    <t>Mandabe Airport</t>
  </si>
  <si>
    <t>Mandabe</t>
  </si>
  <si>
    <t>FMSD</t>
  </si>
  <si>
    <t>T?lanaro Airport</t>
  </si>
  <si>
    <t>T?lanaro</t>
  </si>
  <si>
    <t>FMSE</t>
  </si>
  <si>
    <t>Betroka Airport</t>
  </si>
  <si>
    <t>Betroka</t>
  </si>
  <si>
    <t>FMSF</t>
  </si>
  <si>
    <t>Fianarantsoa Airport</t>
  </si>
  <si>
    <t>Fianarantsoa</t>
  </si>
  <si>
    <t>FMSG</t>
  </si>
  <si>
    <t>Farafangana Airport</t>
  </si>
  <si>
    <t>Farafangana</t>
  </si>
  <si>
    <t>FMSI</t>
  </si>
  <si>
    <t>Ihosy Airport</t>
  </si>
  <si>
    <t>Ihosy</t>
  </si>
  <si>
    <t>FMSJ</t>
  </si>
  <si>
    <t>Manja Airport</t>
  </si>
  <si>
    <t>Manja</t>
  </si>
  <si>
    <t>FMSK</t>
  </si>
  <si>
    <t>Manakara Airport</t>
  </si>
  <si>
    <t>Manakara</t>
  </si>
  <si>
    <t>FMSL</t>
  </si>
  <si>
    <t>Bekily Airport</t>
  </si>
  <si>
    <t>Bekily</t>
  </si>
  <si>
    <t>FMSM</t>
  </si>
  <si>
    <t>Mananjary Airport</t>
  </si>
  <si>
    <t>Mananjary</t>
  </si>
  <si>
    <t>FMSN</t>
  </si>
  <si>
    <t>Samangoky Airport</t>
  </si>
  <si>
    <t>Tanandava</t>
  </si>
  <si>
    <t>FMSR</t>
  </si>
  <si>
    <t>Morombe Airport</t>
  </si>
  <si>
    <t>Morombe</t>
  </si>
  <si>
    <t>FMST</t>
  </si>
  <si>
    <t>Toliara Airport</t>
  </si>
  <si>
    <t>Toliara</t>
  </si>
  <si>
    <t>FMSU</t>
  </si>
  <si>
    <t>Vangaindrano Airport</t>
  </si>
  <si>
    <t>Vangaindrano</t>
  </si>
  <si>
    <t>FMSV</t>
  </si>
  <si>
    <t>Betioky Airport</t>
  </si>
  <si>
    <t>Betioky</t>
  </si>
  <si>
    <t>FMSY</t>
  </si>
  <si>
    <t>Ampanihy Airport</t>
  </si>
  <si>
    <t>Ampanihy</t>
  </si>
  <si>
    <t>FMSZ</t>
  </si>
  <si>
    <t>Ankazoabo Airport</t>
  </si>
  <si>
    <t>Ankazoabo</t>
  </si>
  <si>
    <t>FMZJ</t>
  </si>
  <si>
    <t>Juan de Nova Airstrip</t>
  </si>
  <si>
    <t>TF</t>
  </si>
  <si>
    <t>TF-U-A</t>
  </si>
  <si>
    <t>Juan de Nova</t>
  </si>
  <si>
    <t>FN17</t>
  </si>
  <si>
    <t>Cahama Airport</t>
  </si>
  <si>
    <t>Cahama</t>
  </si>
  <si>
    <t>FN18</t>
  </si>
  <si>
    <t>Matala Airport</t>
  </si>
  <si>
    <t>Matala</t>
  </si>
  <si>
    <t>FN19</t>
  </si>
  <si>
    <t>Cabo Ledo Air Base</t>
  </si>
  <si>
    <t>Cabo Ledo</t>
  </si>
  <si>
    <t>FNAM</t>
  </si>
  <si>
    <t>Ambriz Airport</t>
  </si>
  <si>
    <t>AO-BGO</t>
  </si>
  <si>
    <t>Ambriz</t>
  </si>
  <si>
    <t>FNBC</t>
  </si>
  <si>
    <t>Mbanza Congo Airport</t>
  </si>
  <si>
    <t>Mbanza Congo</t>
  </si>
  <si>
    <t>FNBG</t>
  </si>
  <si>
    <t>Benguela 17th of September Airport</t>
  </si>
  <si>
    <t>Benguela</t>
  </si>
  <si>
    <t>FNBL</t>
  </si>
  <si>
    <t>Lumbala Airport</t>
  </si>
  <si>
    <t>Lumbala N'guimbo</t>
  </si>
  <si>
    <t>FNCA</t>
  </si>
  <si>
    <t>Cabinda Airport</t>
  </si>
  <si>
    <t>Cabinda</t>
  </si>
  <si>
    <t>FNCB</t>
  </si>
  <si>
    <t>Camembe Airport</t>
  </si>
  <si>
    <t>Camembe</t>
  </si>
  <si>
    <t>FNCC</t>
  </si>
  <si>
    <t>Cacolo Airport</t>
  </si>
  <si>
    <t>Cacolo</t>
  </si>
  <si>
    <t>FNCF</t>
  </si>
  <si>
    <t>Cafunfo Airport</t>
  </si>
  <si>
    <t>Cafunfo</t>
  </si>
  <si>
    <t>FNCH</t>
  </si>
  <si>
    <t>Chitato Airport</t>
  </si>
  <si>
    <t>Chitato</t>
  </si>
  <si>
    <t>FNCM</t>
  </si>
  <si>
    <t>Camabatela Airport</t>
  </si>
  <si>
    <t>Camabatela</t>
  </si>
  <si>
    <t>FNCT</t>
  </si>
  <si>
    <t>Catumbela Airport</t>
  </si>
  <si>
    <t>Catumbela</t>
  </si>
  <si>
    <t>FNCV</t>
  </si>
  <si>
    <t>Cuito Cuanavale Airport</t>
  </si>
  <si>
    <t>Cuito Cuanavale</t>
  </si>
  <si>
    <t>FNCX</t>
  </si>
  <si>
    <t>Camaxilo Airport</t>
  </si>
  <si>
    <t>Camaxilo</t>
  </si>
  <si>
    <t>FNCZ</t>
  </si>
  <si>
    <t>Cazombo Airport</t>
  </si>
  <si>
    <t>Cazombo</t>
  </si>
  <si>
    <t>FND</t>
  </si>
  <si>
    <t>Funadhoo Airport</t>
  </si>
  <si>
    <t>MV</t>
  </si>
  <si>
    <t>MV-24</t>
  </si>
  <si>
    <t>Funadhoo</t>
  </si>
  <si>
    <t>FNDB</t>
  </si>
  <si>
    <t>Damba Airport</t>
  </si>
  <si>
    <t>AO-UIG</t>
  </si>
  <si>
    <t>Damba</t>
  </si>
  <si>
    <t>FNDU</t>
  </si>
  <si>
    <t>Dundo Airport</t>
  </si>
  <si>
    <t>FNE</t>
  </si>
  <si>
    <t>Fane Airport</t>
  </si>
  <si>
    <t>Fane Mission</t>
  </si>
  <si>
    <t>FNGI</t>
  </si>
  <si>
    <t>Ngjiva Pereira Airport</t>
  </si>
  <si>
    <t>Ngiva</t>
  </si>
  <si>
    <t>FNHU</t>
  </si>
  <si>
    <t>Nova Lisboa Airport</t>
  </si>
  <si>
    <t>Huambo</t>
  </si>
  <si>
    <t>FNKU</t>
  </si>
  <si>
    <t>Kuito Airport</t>
  </si>
  <si>
    <t>Kuito</t>
  </si>
  <si>
    <t>FNLB</t>
  </si>
  <si>
    <t>Lobito Airport</t>
  </si>
  <si>
    <t>Lobito</t>
  </si>
  <si>
    <t>FNLK</t>
  </si>
  <si>
    <t>Lucapa Airport</t>
  </si>
  <si>
    <t>Lucapa</t>
  </si>
  <si>
    <t>FNLU</t>
  </si>
  <si>
    <t>Quatro de Fevereiro International Airport</t>
  </si>
  <si>
    <t>LAD</t>
  </si>
  <si>
    <t>FNLZ</t>
  </si>
  <si>
    <t>Luzamba Airport</t>
  </si>
  <si>
    <t>Luzamba</t>
  </si>
  <si>
    <t>FNMA</t>
  </si>
  <si>
    <t>Malanje Airport</t>
  </si>
  <si>
    <t>Malanje</t>
  </si>
  <si>
    <t>FNME</t>
  </si>
  <si>
    <t>Menongue Airport</t>
  </si>
  <si>
    <t>Menongue</t>
  </si>
  <si>
    <t>FNMO</t>
  </si>
  <si>
    <t>Welwitschia Mirabilis International Airport</t>
  </si>
  <si>
    <t>Mo??medes</t>
  </si>
  <si>
    <t>FNMQ</t>
  </si>
  <si>
    <t>Maquela do Zombo Airport</t>
  </si>
  <si>
    <t>Maquela do Zombo</t>
  </si>
  <si>
    <t>FNNG</t>
  </si>
  <si>
    <t>Negage Airport</t>
  </si>
  <si>
    <t>Negage</t>
  </si>
  <si>
    <t>FNPA</t>
  </si>
  <si>
    <t>Porto Amboim Airport</t>
  </si>
  <si>
    <t>Port Amboim</t>
  </si>
  <si>
    <t>FNPB</t>
  </si>
  <si>
    <t>Sanza Pombo Airport</t>
  </si>
  <si>
    <t>Sanza Pombo</t>
  </si>
  <si>
    <t>FNSA</t>
  </si>
  <si>
    <t>Saurimo Airport</t>
  </si>
  <si>
    <t>FNSO</t>
  </si>
  <si>
    <t>Soyo Airport</t>
  </si>
  <si>
    <t>FNSU</t>
  </si>
  <si>
    <t>Sumbe Airport</t>
  </si>
  <si>
    <t>Sumbe</t>
  </si>
  <si>
    <t>FNTO</t>
  </si>
  <si>
    <t>Toto Airport</t>
  </si>
  <si>
    <t>Toto</t>
  </si>
  <si>
    <t>FNUA</t>
  </si>
  <si>
    <t>Luau Airport</t>
  </si>
  <si>
    <t>Luau</t>
  </si>
  <si>
    <t>FNUB</t>
  </si>
  <si>
    <t>Lubango Airport</t>
  </si>
  <si>
    <t>Lubango</t>
  </si>
  <si>
    <t>FNUE</t>
  </si>
  <si>
    <t>FNUG</t>
  </si>
  <si>
    <t>Uige Airport</t>
  </si>
  <si>
    <t>Uige</t>
  </si>
  <si>
    <t>FNWK</t>
  </si>
  <si>
    <t>Waco Kungo Airport</t>
  </si>
  <si>
    <t>Waco Kungo</t>
  </si>
  <si>
    <t>FNXA</t>
  </si>
  <si>
    <t>Xangongo Airport</t>
  </si>
  <si>
    <t>Xangongo</t>
  </si>
  <si>
    <t>FNZE</t>
  </si>
  <si>
    <t>N'zeto Airport</t>
  </si>
  <si>
    <t>N'zeto</t>
  </si>
  <si>
    <t>FNZG</t>
  </si>
  <si>
    <t>Nzagi Airport</t>
  </si>
  <si>
    <t>Nzagi</t>
  </si>
  <si>
    <t>FO-0001</t>
  </si>
  <si>
    <t>Hattarv?k Heliport</t>
  </si>
  <si>
    <t>Hattarv?k</t>
  </si>
  <si>
    <t>FO-0002</t>
  </si>
  <si>
    <t>Koltur Heliport</t>
  </si>
  <si>
    <t>Koltur</t>
  </si>
  <si>
    <t>FO-0003</t>
  </si>
  <si>
    <t>Skopun Heliport</t>
  </si>
  <si>
    <t>Skopun</t>
  </si>
  <si>
    <t>FO-0004</t>
  </si>
  <si>
    <t>Faroe Islands National Hospital Helipad</t>
  </si>
  <si>
    <t>FO-0005</t>
  </si>
  <si>
    <t>Tr?llanes Heliport</t>
  </si>
  <si>
    <t>Tr?llanes</t>
  </si>
  <si>
    <t>FO-0006</t>
  </si>
  <si>
    <t>G?sadalur Heliport</t>
  </si>
  <si>
    <t>G?sadalur</t>
  </si>
  <si>
    <t>FO-0007</t>
  </si>
  <si>
    <t>M?li Heliport</t>
  </si>
  <si>
    <t>M?li</t>
  </si>
  <si>
    <t>FOGB</t>
  </si>
  <si>
    <t>Booue Airport</t>
  </si>
  <si>
    <t>GA-6</t>
  </si>
  <si>
    <t>Booue</t>
  </si>
  <si>
    <t>FOGE</t>
  </si>
  <si>
    <t>Ndende Airport</t>
  </si>
  <si>
    <t>GA-4</t>
  </si>
  <si>
    <t>Ndende</t>
  </si>
  <si>
    <t>FOGF</t>
  </si>
  <si>
    <t>Fougamou Airport</t>
  </si>
  <si>
    <t>Fougamou</t>
  </si>
  <si>
    <t>FOGG</t>
  </si>
  <si>
    <t>M'Bigou Airport</t>
  </si>
  <si>
    <t>M'Bigou</t>
  </si>
  <si>
    <t>FOGI</t>
  </si>
  <si>
    <t>Moabi Airport</t>
  </si>
  <si>
    <t>GA-5</t>
  </si>
  <si>
    <t>Moabi</t>
  </si>
  <si>
    <t>FOGJ</t>
  </si>
  <si>
    <t>Ville Airport</t>
  </si>
  <si>
    <t>N'Djol?</t>
  </si>
  <si>
    <t>FOGK</t>
  </si>
  <si>
    <t>Koulamoutou Mabimbi Airport</t>
  </si>
  <si>
    <t>GA-7</t>
  </si>
  <si>
    <t>Koulamoutou</t>
  </si>
  <si>
    <t>FOGM</t>
  </si>
  <si>
    <t>Mouilla Ville Airport</t>
  </si>
  <si>
    <t>Mouila</t>
  </si>
  <si>
    <t>FOGO</t>
  </si>
  <si>
    <t>Oyem Airport</t>
  </si>
  <si>
    <t>GA-9</t>
  </si>
  <si>
    <t>Oyem</t>
  </si>
  <si>
    <t>FOGQ</t>
  </si>
  <si>
    <t>Okondja Airport</t>
  </si>
  <si>
    <t>GA-2</t>
  </si>
  <si>
    <t>Okondja</t>
  </si>
  <si>
    <t>FOGR</t>
  </si>
  <si>
    <t>Lambarene Airport</t>
  </si>
  <si>
    <t>Lambarene</t>
  </si>
  <si>
    <t>FOGV</t>
  </si>
  <si>
    <t>Minvoul Airport</t>
  </si>
  <si>
    <t>Minvoul</t>
  </si>
  <si>
    <t>FOOB</t>
  </si>
  <si>
    <t>Bitam Airport</t>
  </si>
  <si>
    <t>Bitam</t>
  </si>
  <si>
    <t>FOOC</t>
  </si>
  <si>
    <t>Cocobeach Airport</t>
  </si>
  <si>
    <t>GA-1</t>
  </si>
  <si>
    <t>Cocobeach</t>
  </si>
  <si>
    <t>FOOD</t>
  </si>
  <si>
    <t>Moanda Airport</t>
  </si>
  <si>
    <t>Moanda</t>
  </si>
  <si>
    <t>FOOE</t>
  </si>
  <si>
    <t>Mekambo Airport</t>
  </si>
  <si>
    <t>Mekambo</t>
  </si>
  <si>
    <t>FOOG</t>
  </si>
  <si>
    <t>Port Gentil Airport</t>
  </si>
  <si>
    <t>Port Gentil</t>
  </si>
  <si>
    <t>FOOH</t>
  </si>
  <si>
    <t>Omboue Hospital Airport</t>
  </si>
  <si>
    <t>Omboue</t>
  </si>
  <si>
    <t>FOOI</t>
  </si>
  <si>
    <t>Tchongorove Airport</t>
  </si>
  <si>
    <t>Iguela</t>
  </si>
  <si>
    <t>FOOK</t>
  </si>
  <si>
    <t>Makokou Airport</t>
  </si>
  <si>
    <t>Makokou</t>
  </si>
  <si>
    <t>FOOL</t>
  </si>
  <si>
    <t>Libreville Leon M'ba International Airport</t>
  </si>
  <si>
    <t>Libreville</t>
  </si>
  <si>
    <t>FOOM</t>
  </si>
  <si>
    <t>Mitzic Airport</t>
  </si>
  <si>
    <t>Mitzic</t>
  </si>
  <si>
    <t>FOON</t>
  </si>
  <si>
    <t>M'Vengue El Hadj Omar Bongo Ondimba International Airport</t>
  </si>
  <si>
    <t>Franceville</t>
  </si>
  <si>
    <t>FOOR</t>
  </si>
  <si>
    <t>Lastourville Airport</t>
  </si>
  <si>
    <t>Lastourville</t>
  </si>
  <si>
    <t>FOOS</t>
  </si>
  <si>
    <t>Sette Cama Airport</t>
  </si>
  <si>
    <t>Sette Cama</t>
  </si>
  <si>
    <t>FOOT</t>
  </si>
  <si>
    <t>Tchibanga Airport</t>
  </si>
  <si>
    <t>Tchibanga</t>
  </si>
  <si>
    <t>FOOY</t>
  </si>
  <si>
    <t>Mayumba Airport</t>
  </si>
  <si>
    <t>Mayumba</t>
  </si>
  <si>
    <t>FOY</t>
  </si>
  <si>
    <t>Foya Airport</t>
  </si>
  <si>
    <t>Foya</t>
  </si>
  <si>
    <t>FPPR</t>
  </si>
  <si>
    <t>Principe Airport</t>
  </si>
  <si>
    <t>ST</t>
  </si>
  <si>
    <t>ST-P</t>
  </si>
  <si>
    <t>S?o Tom? &amp; Pr?ncipe</t>
  </si>
  <si>
    <t>FPST</t>
  </si>
  <si>
    <t>S?o Tom? International Airport</t>
  </si>
  <si>
    <t>ST-01</t>
  </si>
  <si>
    <t>S?o Tom?</t>
  </si>
  <si>
    <t>FQ49</t>
  </si>
  <si>
    <t>Vila Franca do Save Airport</t>
  </si>
  <si>
    <t>Vila Franca do Save</t>
  </si>
  <si>
    <t>FQAG</t>
  </si>
  <si>
    <t>Angoche Airport</t>
  </si>
  <si>
    <t>MZ-N</t>
  </si>
  <si>
    <t>Angoche</t>
  </si>
  <si>
    <t>FQBI</t>
  </si>
  <si>
    <t>Bilene Airport</t>
  </si>
  <si>
    <t>MZ-G</t>
  </si>
  <si>
    <t>Bilene</t>
  </si>
  <si>
    <t>FQBR</t>
  </si>
  <si>
    <t>Beira Airport</t>
  </si>
  <si>
    <t>Beira</t>
  </si>
  <si>
    <t>FQCB</t>
  </si>
  <si>
    <t>Cuamba Airport</t>
  </si>
  <si>
    <t>MZ-A</t>
  </si>
  <si>
    <t>Cuamba</t>
  </si>
  <si>
    <t>FQCH</t>
  </si>
  <si>
    <t>Chimoio Airport</t>
  </si>
  <si>
    <t>MZ-B</t>
  </si>
  <si>
    <t>Chimoio</t>
  </si>
  <si>
    <t>FQFU</t>
  </si>
  <si>
    <t>Furancungo Airport</t>
  </si>
  <si>
    <t>MZ-T</t>
  </si>
  <si>
    <t>Furancungo</t>
  </si>
  <si>
    <t>FQIA</t>
  </si>
  <si>
    <t>Inhaca Airport</t>
  </si>
  <si>
    <t>MZ-L</t>
  </si>
  <si>
    <t>Inhaca</t>
  </si>
  <si>
    <t>FQIN</t>
  </si>
  <si>
    <t>Inhambane Airport</t>
  </si>
  <si>
    <t>Inhambane</t>
  </si>
  <si>
    <t>FQLC</t>
  </si>
  <si>
    <t>Lichinga Airport</t>
  </si>
  <si>
    <t>Lichinga</t>
  </si>
  <si>
    <t>FQLU</t>
  </si>
  <si>
    <t>Lumbo Airport</t>
  </si>
  <si>
    <t>Lumbo</t>
  </si>
  <si>
    <t>FQMA</t>
  </si>
  <si>
    <t>Maputo Airport</t>
  </si>
  <si>
    <t>MZ-MPM</t>
  </si>
  <si>
    <t>Maputo</t>
  </si>
  <si>
    <t>FQMD</t>
  </si>
  <si>
    <t>Mueda Airport</t>
  </si>
  <si>
    <t>MZ-P</t>
  </si>
  <si>
    <t>Mueda</t>
  </si>
  <si>
    <t>FQMP</t>
  </si>
  <si>
    <t>Moc?mboa da Praia Airport</t>
  </si>
  <si>
    <t>Moc?mboa da Praia</t>
  </si>
  <si>
    <t>FQMR</t>
  </si>
  <si>
    <t>Marrupa Airport</t>
  </si>
  <si>
    <t>Marrupa</t>
  </si>
  <si>
    <t>FQNC</t>
  </si>
  <si>
    <t>Nacala Airport</t>
  </si>
  <si>
    <t>Nacala</t>
  </si>
  <si>
    <t>FQNP</t>
  </si>
  <si>
    <t>Nampula Airport</t>
  </si>
  <si>
    <t>Nampula</t>
  </si>
  <si>
    <t>FQPB</t>
  </si>
  <si>
    <t>Pemba Airport</t>
  </si>
  <si>
    <t>Pemba / Porto Amelia</t>
  </si>
  <si>
    <t>FQPO</t>
  </si>
  <si>
    <t>Ponta do Ouro Airport</t>
  </si>
  <si>
    <t>Ponta do Ouro</t>
  </si>
  <si>
    <t>FQQL</t>
  </si>
  <si>
    <t>Quelimane Airport</t>
  </si>
  <si>
    <t>Quelimane</t>
  </si>
  <si>
    <t>FQSG</t>
  </si>
  <si>
    <t>Songo Airport</t>
  </si>
  <si>
    <t>Songo</t>
  </si>
  <si>
    <t>FQTT</t>
  </si>
  <si>
    <t>Chingozi Airport</t>
  </si>
  <si>
    <t>Tete</t>
  </si>
  <si>
    <t>FQUG</t>
  </si>
  <si>
    <t>Ulongwe Airport</t>
  </si>
  <si>
    <t>Ulongwe</t>
  </si>
  <si>
    <t>FQVL</t>
  </si>
  <si>
    <t>Vilankulo Airport</t>
  </si>
  <si>
    <t>Vilanculo</t>
  </si>
  <si>
    <t>FQXA</t>
  </si>
  <si>
    <t>Xai-Xai Chongoene Airport</t>
  </si>
  <si>
    <t>Xai-Xai</t>
  </si>
  <si>
    <t>FR-0001</t>
  </si>
  <si>
    <t>Emile Muller Hospital Heliport</t>
  </si>
  <si>
    <t>FR</t>
  </si>
  <si>
    <t>FR-GES</t>
  </si>
  <si>
    <t>Mulhouse</t>
  </si>
  <si>
    <t>FR-0002</t>
  </si>
  <si>
    <t>Hautepierre Hospital Heliport</t>
  </si>
  <si>
    <t>Strasbourg</t>
  </si>
  <si>
    <t>FR-0003</t>
  </si>
  <si>
    <t>Haguenau Hospital Heliport</t>
  </si>
  <si>
    <t>Haguenau</t>
  </si>
  <si>
    <t>FR-0004</t>
  </si>
  <si>
    <t>Centre Hospitalier Heliport</t>
  </si>
  <si>
    <t>Ingwiller</t>
  </si>
  <si>
    <t>FR-0005</t>
  </si>
  <si>
    <t>Sainte Catherine Hospital Heliport</t>
  </si>
  <si>
    <t>Saverne</t>
  </si>
  <si>
    <t>FR-0006</t>
  </si>
  <si>
    <t>Graffenstaden Hospital Heliport</t>
  </si>
  <si>
    <t>Illkirch-Graffenstaden</t>
  </si>
  <si>
    <t>FR-0007</t>
  </si>
  <si>
    <t>Louis Pasteur Colmar Hospital Heliport</t>
  </si>
  <si>
    <t>Colmar</t>
  </si>
  <si>
    <t>FR-0008</t>
  </si>
  <si>
    <t>New City Hospital Heliport</t>
  </si>
  <si>
    <t>FR-0009</t>
  </si>
  <si>
    <t>Altisurface Notre-Dame-des-Neiges-Abbaye</t>
  </si>
  <si>
    <t>FR-ARA</t>
  </si>
  <si>
    <t>Saint-Laurent-les-Bains</t>
  </si>
  <si>
    <t>FR-0010</t>
  </si>
  <si>
    <t>Castets Heliport</t>
  </si>
  <si>
    <t>FR-NAQ</t>
  </si>
  <si>
    <t>Dax</t>
  </si>
  <si>
    <t>FR-0011</t>
  </si>
  <si>
    <t>Centre Hospitalier De La C?te Basque Heliport</t>
  </si>
  <si>
    <t>FR-0012</t>
  </si>
  <si>
    <t>La Teste De Buch</t>
  </si>
  <si>
    <t>FR-0013</t>
  </si>
  <si>
    <t>FR-0014</t>
  </si>
  <si>
    <t>Mont De Marsan</t>
  </si>
  <si>
    <t>FR-0015</t>
  </si>
  <si>
    <t>Perigueux</t>
  </si>
  <si>
    <t>FR-0016</t>
  </si>
  <si>
    <t>Pau</t>
  </si>
  <si>
    <t>FR-0017</t>
  </si>
  <si>
    <t>Oloron Sainte Marie</t>
  </si>
  <si>
    <t>FR-0018</t>
  </si>
  <si>
    <t>Centre Hospitalier Saint Nicolas De Blay Heliport</t>
  </si>
  <si>
    <t>Blaye</t>
  </si>
  <si>
    <t>FR-0019</t>
  </si>
  <si>
    <t>Clinique Du Medoc Heliport</t>
  </si>
  <si>
    <t>Lesparre</t>
  </si>
  <si>
    <t>FR-0020</t>
  </si>
  <si>
    <t>Escary Aramits</t>
  </si>
  <si>
    <t>Aramits</t>
  </si>
  <si>
    <t>FR-0021</t>
  </si>
  <si>
    <t>A?rodrome de Herm</t>
  </si>
  <si>
    <t>FR-0022</t>
  </si>
  <si>
    <t>La Can?da Centre Hospitalier Heliport</t>
  </si>
  <si>
    <t>Sarlat</t>
  </si>
  <si>
    <t>FR-0023</t>
  </si>
  <si>
    <t>Le Huga Heliport</t>
  </si>
  <si>
    <t>Lacanau</t>
  </si>
  <si>
    <t>FR-0024</t>
  </si>
  <si>
    <t>Pellegrin Centre Hospitalier Heliport</t>
  </si>
  <si>
    <t>Bordeaux</t>
  </si>
  <si>
    <t>FR-0025</t>
  </si>
  <si>
    <t>Pontonx Heliport</t>
  </si>
  <si>
    <t>FR-0026</t>
  </si>
  <si>
    <t>Relais De Margaux Heliport</t>
  </si>
  <si>
    <t>Margaux</t>
  </si>
  <si>
    <t>FR-0027</t>
  </si>
  <si>
    <t>Robert Piqu? H?pital Militaire Heliport</t>
  </si>
  <si>
    <t>FR-0028</t>
  </si>
  <si>
    <t>Tinon Heliport</t>
  </si>
  <si>
    <t>FR-0029</t>
  </si>
  <si>
    <t>Moulins</t>
  </si>
  <si>
    <t>FR-0030</t>
  </si>
  <si>
    <t>Clermont-Ferrand</t>
  </si>
  <si>
    <t>FR-0031</t>
  </si>
  <si>
    <t>Centre De Secours Principal Heliport</t>
  </si>
  <si>
    <t>FR-BFC</t>
  </si>
  <si>
    <t>Sens</t>
  </si>
  <si>
    <t>FR-0032</t>
  </si>
  <si>
    <t>CEA Study Center Heliport</t>
  </si>
  <si>
    <t>Valduc</t>
  </si>
  <si>
    <t>FR-0033</t>
  </si>
  <si>
    <t>Troyes</t>
  </si>
  <si>
    <t>FR-0034</t>
  </si>
  <si>
    <t>Auxerre</t>
  </si>
  <si>
    <t>FR-0035</t>
  </si>
  <si>
    <t>FR-0036</t>
  </si>
  <si>
    <t>Nevers</t>
  </si>
  <si>
    <t>FR-0037</t>
  </si>
  <si>
    <t>Chatillon Sur Seine</t>
  </si>
  <si>
    <t>FR-0038</t>
  </si>
  <si>
    <t>Paray Le Monial</t>
  </si>
  <si>
    <t>FR-0039</t>
  </si>
  <si>
    <t>Semur-en-Auxois Hospital Heliport</t>
  </si>
  <si>
    <t>Semur-en-Auxois</t>
  </si>
  <si>
    <t>FR-0040</t>
  </si>
  <si>
    <t>Centre Hospitalier Hotel Dieu Heliport</t>
  </si>
  <si>
    <t>Le Creusot</t>
  </si>
  <si>
    <t>FR-0041</t>
  </si>
  <si>
    <t>Centre Hospitalier J. Bouveri Heliport</t>
  </si>
  <si>
    <t>Montceau Les Mines</t>
  </si>
  <si>
    <t>FR-0042</t>
  </si>
  <si>
    <t>Dijon Regional Hospital Heliport</t>
  </si>
  <si>
    <t>Dijon</t>
  </si>
  <si>
    <t>FR-0043</t>
  </si>
  <si>
    <t>Centre Hospitalier W. Morey Heliport</t>
  </si>
  <si>
    <t>Chalons-Sur-Saone</t>
  </si>
  <si>
    <t>FR-0044</t>
  </si>
  <si>
    <t>Circuit Automobile de Nevers Magny-Cours Heliport</t>
  </si>
  <si>
    <t>Magny Cours</t>
  </si>
  <si>
    <t>FR-0045</t>
  </si>
  <si>
    <t>Le Port Heliport</t>
  </si>
  <si>
    <t>Joigny</t>
  </si>
  <si>
    <t>FR-0046</t>
  </si>
  <si>
    <t>Amiraut? Heliport</t>
  </si>
  <si>
    <t>FR-BRE</t>
  </si>
  <si>
    <t>FR-0047</t>
  </si>
  <si>
    <t>Scorff Hospital Heliport</t>
  </si>
  <si>
    <t>Lorient</t>
  </si>
  <si>
    <t>FR-0048</t>
  </si>
  <si>
    <t>Saint-Malo</t>
  </si>
  <si>
    <t>FR-0049</t>
  </si>
  <si>
    <t>Lannion</t>
  </si>
  <si>
    <t>FR-0050</t>
  </si>
  <si>
    <t>Saint-Brieuc</t>
  </si>
  <si>
    <t>FR-0051</t>
  </si>
  <si>
    <t>Chubert Centre Hospitalier Heliport</t>
  </si>
  <si>
    <t>Vannes</t>
  </si>
  <si>
    <t>FR-0052</t>
  </si>
  <si>
    <t>Cornouailles Heliport</t>
  </si>
  <si>
    <t>Quimper</t>
  </si>
  <si>
    <t>FR-0053</t>
  </si>
  <si>
    <t>La Cavale Blanche Centre Hospitalier Heliport</t>
  </si>
  <si>
    <t>FR-0054</t>
  </si>
  <si>
    <t>Mairie Heliport</t>
  </si>
  <si>
    <t>Chateauneuf Du Faou</t>
  </si>
  <si>
    <t>FR-0055</t>
  </si>
  <si>
    <t>Pont Chaillou Heliport</t>
  </si>
  <si>
    <t>Rennes</t>
  </si>
  <si>
    <t>FR-0056</t>
  </si>
  <si>
    <t>Centre Hospitalier de l'agglomeration Montargeoise Heliport</t>
  </si>
  <si>
    <t>FR-CVL</t>
  </si>
  <si>
    <t>Amilly</t>
  </si>
  <si>
    <t>FR-0057</t>
  </si>
  <si>
    <t>Romorantin</t>
  </si>
  <si>
    <t>FR-0058</t>
  </si>
  <si>
    <t>Blois</t>
  </si>
  <si>
    <t>FR-0059</t>
  </si>
  <si>
    <t>Bourges</t>
  </si>
  <si>
    <t>FR-0060</t>
  </si>
  <si>
    <t>Dreux</t>
  </si>
  <si>
    <t>FR-0061</t>
  </si>
  <si>
    <t>FR-0062</t>
  </si>
  <si>
    <t>Chateauroux</t>
  </si>
  <si>
    <t>FR-0063</t>
  </si>
  <si>
    <t>La Source Heliport</t>
  </si>
  <si>
    <t>FR-0064</t>
  </si>
  <si>
    <t>Trousseau Chu Heliport</t>
  </si>
  <si>
    <t>Tours</t>
  </si>
  <si>
    <t>FR-0065</t>
  </si>
  <si>
    <t>Ch?lons-en-Champagne Hospital Heliport</t>
  </si>
  <si>
    <t>Ch?lons-en-Champagne</t>
  </si>
  <si>
    <t>FR-0066</t>
  </si>
  <si>
    <t>Vitry-Le-Francois</t>
  </si>
  <si>
    <t>FR-0067</t>
  </si>
  <si>
    <t>Saint-Dizier</t>
  </si>
  <si>
    <t>FR-0068</t>
  </si>
  <si>
    <t>North Ardennes Intercommunal Hospital Heliport</t>
  </si>
  <si>
    <t>Charleville-M?zi?res</t>
  </si>
  <si>
    <t>FR-0069</t>
  </si>
  <si>
    <t>Centre Hospitalier R?gional Heliport</t>
  </si>
  <si>
    <t>Reims</t>
  </si>
  <si>
    <t>FR-0070</t>
  </si>
  <si>
    <t>Centre Vinicole Heliport</t>
  </si>
  <si>
    <t>Chouilly</t>
  </si>
  <si>
    <t>FR-0071</t>
  </si>
  <si>
    <t>H?tel Florotel Heliport</t>
  </si>
  <si>
    <t>Saint-Loup</t>
  </si>
  <si>
    <t>FR-0072</t>
  </si>
  <si>
    <t>H?tellerie La Briquetterie Heliport</t>
  </si>
  <si>
    <t>Vinay</t>
  </si>
  <si>
    <t>FR-0073</t>
  </si>
  <si>
    <t>Laboratoires Boehringer Heliport</t>
  </si>
  <si>
    <t>FR-0074</t>
  </si>
  <si>
    <t>Travaux Aeriens Bouquemont Heliport</t>
  </si>
  <si>
    <t>Coligny</t>
  </si>
  <si>
    <t>FR-0075</t>
  </si>
  <si>
    <t>Centre Hospitalier de Lons le Saunier Heliport</t>
  </si>
  <si>
    <t>Lons Le Saunier</t>
  </si>
  <si>
    <t>FR-0076</t>
  </si>
  <si>
    <t>Dole</t>
  </si>
  <si>
    <t>FR-0077</t>
  </si>
  <si>
    <t>Pontarlier</t>
  </si>
  <si>
    <t>FR-0078</t>
  </si>
  <si>
    <t>H?pital Jean Minjoz Heliport</t>
  </si>
  <si>
    <t>Besancon</t>
  </si>
  <si>
    <t>FR-0079</t>
  </si>
  <si>
    <t>Centre Hospitalier F. Quesnay Heliport</t>
  </si>
  <si>
    <t>FR-IDF</t>
  </si>
  <si>
    <t>Mantes La Jolie</t>
  </si>
  <si>
    <t>FR-0080</t>
  </si>
  <si>
    <t>Poissy Hospital Heliport</t>
  </si>
  <si>
    <t>Poissy</t>
  </si>
  <si>
    <t>FR-0081</t>
  </si>
  <si>
    <t>Corbeil</t>
  </si>
  <si>
    <t>FR-0082</t>
  </si>
  <si>
    <t>Henri Mondor University Hospital Heliport</t>
  </si>
  <si>
    <t>Cr?teil</t>
  </si>
  <si>
    <t>FR-0083</t>
  </si>
  <si>
    <t>Centre Hospitalier Intercommunal Robert Ballanger Heliport</t>
  </si>
  <si>
    <t>Aulnay Sous Bois</t>
  </si>
  <si>
    <t>FR-0084</t>
  </si>
  <si>
    <t>Centre Hospitalier La Piti? Salp?tri?re Heliport</t>
  </si>
  <si>
    <t>FR-0085</t>
  </si>
  <si>
    <t>Centre Hospitalier Lariboisi?re Heliport</t>
  </si>
  <si>
    <t>FR-0086</t>
  </si>
  <si>
    <t>Centre Hospitalier Ren? Dubos Heliport</t>
  </si>
  <si>
    <t>Pontoise</t>
  </si>
  <si>
    <t>FR-0087</t>
  </si>
  <si>
    <t>Flins Heliport</t>
  </si>
  <si>
    <t>Flins-sur-Seine</t>
  </si>
  <si>
    <t>FR-0088</t>
  </si>
  <si>
    <t>H?pital D'Instruction Des Arm?es De Percy Heliport</t>
  </si>
  <si>
    <t>Clamart</t>
  </si>
  <si>
    <t>FR-0089</t>
  </si>
  <si>
    <t>H?pital Raymond Poincar? Heliport</t>
  </si>
  <si>
    <t>Garches</t>
  </si>
  <si>
    <t>FR-0090</t>
  </si>
  <si>
    <t>Les Sangliers Heliport</t>
  </si>
  <si>
    <t>Guyancourt</t>
  </si>
  <si>
    <t>FR-0091</t>
  </si>
  <si>
    <t>Saint-Ouen L'Aumone Heliport</t>
  </si>
  <si>
    <t>Saint-Ouen L'Aumone</t>
  </si>
  <si>
    <t>FR-0092</t>
  </si>
  <si>
    <t>Toussus-le-Noble Heliport</t>
  </si>
  <si>
    <t>Toussus-le-Noble</t>
  </si>
  <si>
    <t>FR-0093</t>
  </si>
  <si>
    <t>Centre Medical du Cap Peyrefite  Heliport</t>
  </si>
  <si>
    <t>FR-OCC</t>
  </si>
  <si>
    <t>Cerbere</t>
  </si>
  <si>
    <t>FR-0094</t>
  </si>
  <si>
    <t>Gayraud Centre Hospitalier Heliport</t>
  </si>
  <si>
    <t>Carcassonne</t>
  </si>
  <si>
    <t>FR-0095</t>
  </si>
  <si>
    <t>H?pital Montimaran Heliport</t>
  </si>
  <si>
    <t>Beziers</t>
  </si>
  <si>
    <t>FR-0096</t>
  </si>
  <si>
    <t>Le Corum Heliport</t>
  </si>
  <si>
    <t>Montpellier</t>
  </si>
  <si>
    <t>FR-0097</t>
  </si>
  <si>
    <t>Montpellier Chr Heliport</t>
  </si>
  <si>
    <t>FR-0098</t>
  </si>
  <si>
    <t>Narbonne</t>
  </si>
  <si>
    <t>FR-0099</t>
  </si>
  <si>
    <t>St Crescent Heliport</t>
  </si>
  <si>
    <t>FR-0100</t>
  </si>
  <si>
    <t>Centre Hospitalier La Perche Heliport</t>
  </si>
  <si>
    <t>Saint-Yrieix</t>
  </si>
  <si>
    <t>FR-0101</t>
  </si>
  <si>
    <t>Brive-La Gaillarde Centre Hospitalier Heliport</t>
  </si>
  <si>
    <t>Brive-La Gaillarde</t>
  </si>
  <si>
    <t>FR-0102</t>
  </si>
  <si>
    <t>Tulle</t>
  </si>
  <si>
    <t>FR-0103</t>
  </si>
  <si>
    <t>Limoges</t>
  </si>
  <si>
    <t>FR-0104</t>
  </si>
  <si>
    <t>Bourganeuf</t>
  </si>
  <si>
    <t>FR-0105</t>
  </si>
  <si>
    <t>Ussel</t>
  </si>
  <si>
    <t>FR-0106</t>
  </si>
  <si>
    <t>Centre M?dical Heliport</t>
  </si>
  <si>
    <t>Saint-Feyre</t>
  </si>
  <si>
    <t>FR-0107</t>
  </si>
  <si>
    <t>Ch?teau Castel Novel Heliport</t>
  </si>
  <si>
    <t>Varetz</t>
  </si>
  <si>
    <t>FR-0108</t>
  </si>
  <si>
    <t>Chateau De Saint Maixant Heliport</t>
  </si>
  <si>
    <t>Saint Maixant</t>
  </si>
  <si>
    <t>FR-0109</t>
  </si>
  <si>
    <t>Brabois Centre Hospitalier Heliport</t>
  </si>
  <si>
    <t>Nancy</t>
  </si>
  <si>
    <t>FR-0110</t>
  </si>
  <si>
    <t>Dommartin Les Toul</t>
  </si>
  <si>
    <t>FR-0111</t>
  </si>
  <si>
    <t>Saint-Avoid Hospital Heliport</t>
  </si>
  <si>
    <t>Saint-Avold</t>
  </si>
  <si>
    <t>FR-0112</t>
  </si>
  <si>
    <t>Etablissement Public Heliport</t>
  </si>
  <si>
    <t>Longwy</t>
  </si>
  <si>
    <t>FR-0113</t>
  </si>
  <si>
    <t>Nancy University Regional Hospital Heliport</t>
  </si>
  <si>
    <t>FR-0114</t>
  </si>
  <si>
    <t>Metz-Thionville Mercy Hospital Heliport</t>
  </si>
  <si>
    <t>Metz</t>
  </si>
  <si>
    <t>FR-0115</t>
  </si>
  <si>
    <t>Arbouix Heliport</t>
  </si>
  <si>
    <t>Ayros</t>
  </si>
  <si>
    <t>FR-0116</t>
  </si>
  <si>
    <t>Auch</t>
  </si>
  <si>
    <t>FR-0117</t>
  </si>
  <si>
    <t>Castres</t>
  </si>
  <si>
    <t>FR-0118</t>
  </si>
  <si>
    <t>Foix</t>
  </si>
  <si>
    <t>FR-0119</t>
  </si>
  <si>
    <t>Rodez Bourran</t>
  </si>
  <si>
    <t>FR-0120</t>
  </si>
  <si>
    <t>Centre Hospitalier Intercommunal du Val d'Ariege Heliport</t>
  </si>
  <si>
    <t>FR-0121</t>
  </si>
  <si>
    <t>Toulouse-Purpan</t>
  </si>
  <si>
    <t>FR-0122</t>
  </si>
  <si>
    <t>Renneville Heliport</t>
  </si>
  <si>
    <t>Renneville</t>
  </si>
  <si>
    <t>FR-0123</t>
  </si>
  <si>
    <t>Toulouse Rangueil Pech David Heliport</t>
  </si>
  <si>
    <t>Toulouse Rangueil Pech David</t>
  </si>
  <si>
    <t>FR-0124</t>
  </si>
  <si>
    <t>Boulogne Sur Mer Centre Hospitalier Heliport</t>
  </si>
  <si>
    <t>FR-HDF</t>
  </si>
  <si>
    <t>Boulogne Sur Mer</t>
  </si>
  <si>
    <t>FR-0125</t>
  </si>
  <si>
    <t>Berck-Sur-Mer</t>
  </si>
  <si>
    <t>FR-0126</t>
  </si>
  <si>
    <t>Dunkerque Hospital Heliport</t>
  </si>
  <si>
    <t>Dunkerque</t>
  </si>
  <si>
    <t>FR-0127</t>
  </si>
  <si>
    <t>Rang Du Fliers</t>
  </si>
  <si>
    <t>FR-0128</t>
  </si>
  <si>
    <t>Saint-Omer Regional Hospital Heliport</t>
  </si>
  <si>
    <t>Helfaut</t>
  </si>
  <si>
    <t>FR-0129</t>
  </si>
  <si>
    <t>Lille</t>
  </si>
  <si>
    <t>FR-0130</t>
  </si>
  <si>
    <t>Coquelles Eurotunnel Heliport</t>
  </si>
  <si>
    <t>Coquelles</t>
  </si>
  <si>
    <t>FR-0131</t>
  </si>
  <si>
    <t>Polyclinique Du Ternois Heliport</t>
  </si>
  <si>
    <t>Saint Pol Sur Ternoise</t>
  </si>
  <si>
    <t>FR-0132</t>
  </si>
  <si>
    <t>Bois Bernard Private Hospital Heliport</t>
  </si>
  <si>
    <t>Bois Bernard</t>
  </si>
  <si>
    <t>FR-0133</t>
  </si>
  <si>
    <t>Renault Factory Douai Heliport</t>
  </si>
  <si>
    <t>Douai</t>
  </si>
  <si>
    <t>FR-0134</t>
  </si>
  <si>
    <t>Arsenal-Premar Heliport</t>
  </si>
  <si>
    <t>FR-NOR</t>
  </si>
  <si>
    <t>Cherbourg</t>
  </si>
  <si>
    <t>FR-0135</t>
  </si>
  <si>
    <t>Avranches Heliport</t>
  </si>
  <si>
    <t>Avranches</t>
  </si>
  <si>
    <t>FR-0136</t>
  </si>
  <si>
    <t>Centre Hospitalie Heliport</t>
  </si>
  <si>
    <t>Caen</t>
  </si>
  <si>
    <t>FR-0137</t>
  </si>
  <si>
    <t>FR-0138</t>
  </si>
  <si>
    <t>Coutances</t>
  </si>
  <si>
    <t>FR-0139</t>
  </si>
  <si>
    <t>Alencon</t>
  </si>
  <si>
    <t>FR-0140</t>
  </si>
  <si>
    <t>Argentan</t>
  </si>
  <si>
    <t>FR-0141</t>
  </si>
  <si>
    <t>L'Aigle</t>
  </si>
  <si>
    <t>FR-0142</t>
  </si>
  <si>
    <t>Jacques Monod Hospital Heliport</t>
  </si>
  <si>
    <t>Flers</t>
  </si>
  <si>
    <t>FR-0143</t>
  </si>
  <si>
    <t>Crossma Heliport</t>
  </si>
  <si>
    <t>Jobourg</t>
  </si>
  <si>
    <t>FR-0144</t>
  </si>
  <si>
    <t>Donville-Les-Bains Heliport</t>
  </si>
  <si>
    <t>Donville-Les-Bains</t>
  </si>
  <si>
    <t>FR-0145</t>
  </si>
  <si>
    <t>Flamanville Heliport</t>
  </si>
  <si>
    <t>Flamanville</t>
  </si>
  <si>
    <t>FR-0146</t>
  </si>
  <si>
    <t>H?pital de Saint-Lo Heliport</t>
  </si>
  <si>
    <t>Saint-Lo</t>
  </si>
  <si>
    <t>FR-0147</t>
  </si>
  <si>
    <t>La Ferme Saint Sim?on Heliport</t>
  </si>
  <si>
    <t>Honfleur</t>
  </si>
  <si>
    <t>FR-0148</t>
  </si>
  <si>
    <t>Casino Heliport</t>
  </si>
  <si>
    <t>Forges Les Eaux</t>
  </si>
  <si>
    <t>FR-0149</t>
  </si>
  <si>
    <t>Center Parc Heliport</t>
  </si>
  <si>
    <t>Verneuil</t>
  </si>
  <si>
    <t>FR-0150</t>
  </si>
  <si>
    <t>Centrale Nucl?aire Heliport</t>
  </si>
  <si>
    <t>Paluel</t>
  </si>
  <si>
    <t>FR-0151</t>
  </si>
  <si>
    <t>Penly</t>
  </si>
  <si>
    <t>FR-0152</t>
  </si>
  <si>
    <t>Centre Hospitalier de Verneuil Heliport</t>
  </si>
  <si>
    <t>Verneuil Sur Avre</t>
  </si>
  <si>
    <t>FR-0153</t>
  </si>
  <si>
    <t>Rouen</t>
  </si>
  <si>
    <t>FR-0154</t>
  </si>
  <si>
    <t>Fecamp</t>
  </si>
  <si>
    <t>FR-0155</t>
  </si>
  <si>
    <t>Grand Couronne Heliport</t>
  </si>
  <si>
    <t>FR-0156</t>
  </si>
  <si>
    <t>Hopital Jacques Monod Heliport</t>
  </si>
  <si>
    <t>Le Havre</t>
  </si>
  <si>
    <t>FR-0157</t>
  </si>
  <si>
    <t>Usine Renault Heliport</t>
  </si>
  <si>
    <t>Sandouville</t>
  </si>
  <si>
    <t>FR-0158</t>
  </si>
  <si>
    <t>Bournizeau Airfield</t>
  </si>
  <si>
    <t>FR-0159</t>
  </si>
  <si>
    <t>Centre Hospitalier Cholet Heliport</t>
  </si>
  <si>
    <t>FR-PDL</t>
  </si>
  <si>
    <t>Cholet</t>
  </si>
  <si>
    <t>FR-0160</t>
  </si>
  <si>
    <t>Saint-Nazaire</t>
  </si>
  <si>
    <t>FR-0161</t>
  </si>
  <si>
    <t>Angers</t>
  </si>
  <si>
    <t>FR-0162</t>
  </si>
  <si>
    <t>Saumur</t>
  </si>
  <si>
    <t>FR-0163</t>
  </si>
  <si>
    <t>Laval</t>
  </si>
  <si>
    <t>FR-0164</t>
  </si>
  <si>
    <t>Challans Heliport</t>
  </si>
  <si>
    <t>Challans</t>
  </si>
  <si>
    <t>FR-0165</t>
  </si>
  <si>
    <t>Ile D'Yeu Port Joinville Heliport</t>
  </si>
  <si>
    <t>Port Joinville (Ile D'Yeu)</t>
  </si>
  <si>
    <t>FR-0166</t>
  </si>
  <si>
    <t>Quai Moncousu Heliport</t>
  </si>
  <si>
    <t>Nantes</t>
  </si>
  <si>
    <t>FR-0167</t>
  </si>
  <si>
    <t>Camas Heliport</t>
  </si>
  <si>
    <t>Jussy</t>
  </si>
  <si>
    <t>FR-0168</t>
  </si>
  <si>
    <t>Abbeville Medical Center Heliport</t>
  </si>
  <si>
    <t>FR-0169</t>
  </si>
  <si>
    <t>Compiegne</t>
  </si>
  <si>
    <t>FR-0170</t>
  </si>
  <si>
    <t>Soissons</t>
  </si>
  <si>
    <t>FR-0171</t>
  </si>
  <si>
    <t>Chauny</t>
  </si>
  <si>
    <t>FR-0172</t>
  </si>
  <si>
    <t>Doullens</t>
  </si>
  <si>
    <t>FR-0173</t>
  </si>
  <si>
    <t>Centre Hospitalier La?nnec Heliport</t>
  </si>
  <si>
    <t>Creil</t>
  </si>
  <si>
    <t>FR-0174</t>
  </si>
  <si>
    <t>Centre Hospitalier Sud Heliport</t>
  </si>
  <si>
    <t>Amiens</t>
  </si>
  <si>
    <t>FR-0175</t>
  </si>
  <si>
    <t>Centre Hospitalier De Poitiers Heliport</t>
  </si>
  <si>
    <t>Poitiers</t>
  </si>
  <si>
    <t>FR-0176</t>
  </si>
  <si>
    <t>Centre Hospitalier de Saintongues Heliport</t>
  </si>
  <si>
    <t>Saintes</t>
  </si>
  <si>
    <t>FR-0177</t>
  </si>
  <si>
    <t>Royan</t>
  </si>
  <si>
    <t>FR-0178</t>
  </si>
  <si>
    <t>La Rochelle</t>
  </si>
  <si>
    <t>FR-0179</t>
  </si>
  <si>
    <t>Niort</t>
  </si>
  <si>
    <t>FR-0180</t>
  </si>
  <si>
    <t>Angouleme</t>
  </si>
  <si>
    <t>FR-0181</t>
  </si>
  <si>
    <t>Chatellerault</t>
  </si>
  <si>
    <t>FR-0182</t>
  </si>
  <si>
    <t>Berre/Marignane Seaplane Base</t>
  </si>
  <si>
    <t>FR-PAC</t>
  </si>
  <si>
    <t>Marseille</t>
  </si>
  <si>
    <t>FR-0183</t>
  </si>
  <si>
    <t>A?rodrome de Monhoudou</t>
  </si>
  <si>
    <t>FR-0184</t>
  </si>
  <si>
    <t>Centre De Secours Heliport</t>
  </si>
  <si>
    <t>Martigues</t>
  </si>
  <si>
    <t>FR-0185</t>
  </si>
  <si>
    <t>Carpentras</t>
  </si>
  <si>
    <t>FR-0186</t>
  </si>
  <si>
    <t>Avignon</t>
  </si>
  <si>
    <t>FR-0187</t>
  </si>
  <si>
    <t>Pays d'Aix Medical Center Heliport</t>
  </si>
  <si>
    <t>Aix-en-Provence</t>
  </si>
  <si>
    <t>FR-0188</t>
  </si>
  <si>
    <t>Briancon</t>
  </si>
  <si>
    <t>FR-0189</t>
  </si>
  <si>
    <t>H?pital Bonnet Heliport</t>
  </si>
  <si>
    <t>Frejus</t>
  </si>
  <si>
    <t>FR-0190</t>
  </si>
  <si>
    <t>H?pital Clavary Heliport</t>
  </si>
  <si>
    <t>Grasse</t>
  </si>
  <si>
    <t>FR-0191</t>
  </si>
  <si>
    <t>H?pital Heliport</t>
  </si>
  <si>
    <t>Hyeres</t>
  </si>
  <si>
    <t>FR-0192</t>
  </si>
  <si>
    <t>Gap</t>
  </si>
  <si>
    <t>FR-0193</t>
  </si>
  <si>
    <t>H?pital Jean Marcel Heliport</t>
  </si>
  <si>
    <t>Brignoles</t>
  </si>
  <si>
    <t>FR-0194</t>
  </si>
  <si>
    <t>H?pital L'Archet 2 Heliport</t>
  </si>
  <si>
    <t>Nice</t>
  </si>
  <si>
    <t>FR-0195</t>
  </si>
  <si>
    <t>H?pital La Timone Heliport</t>
  </si>
  <si>
    <t>FR-0196</t>
  </si>
  <si>
    <t>H?pital Lenval Heliport</t>
  </si>
  <si>
    <t>FR-0197</t>
  </si>
  <si>
    <t>Milhaud Heliport</t>
  </si>
  <si>
    <t>FR-0198</t>
  </si>
  <si>
    <t>Nord Heliport</t>
  </si>
  <si>
    <t>Marseille-H?pital</t>
  </si>
  <si>
    <t>FR-0199</t>
  </si>
  <si>
    <t>Port Vauban Heliport</t>
  </si>
  <si>
    <t>Antibes</t>
  </si>
  <si>
    <t>FR-0200</t>
  </si>
  <si>
    <t>Quai du Large Heliport</t>
  </si>
  <si>
    <t>Cannes</t>
  </si>
  <si>
    <t>FR-0201</t>
  </si>
  <si>
    <t>Sarl R.C.E Heliport</t>
  </si>
  <si>
    <t>Grimaud</t>
  </si>
  <si>
    <t>FR-0202</t>
  </si>
  <si>
    <t>Societe Europeenne de Propulsion Heliport</t>
  </si>
  <si>
    <t>Istres</t>
  </si>
  <si>
    <t>FR-0203</t>
  </si>
  <si>
    <t>Sophia Ant?polis Heliport</t>
  </si>
  <si>
    <t>Valbonne</t>
  </si>
  <si>
    <t>FR-0204</t>
  </si>
  <si>
    <t>Toulon Sainte Anne Heliport</t>
  </si>
  <si>
    <t>Toulon Sainte Anne</t>
  </si>
  <si>
    <t>FR-0205</t>
  </si>
  <si>
    <t>Zi Les Paluds Heliport</t>
  </si>
  <si>
    <t>Aubagne</t>
  </si>
  <si>
    <t>FR-0206</t>
  </si>
  <si>
    <t>Centre de Secours de Courchevel Heliport</t>
  </si>
  <si>
    <t>Courchevel</t>
  </si>
  <si>
    <t>FR-0207</t>
  </si>
  <si>
    <t>Valence</t>
  </si>
  <si>
    <t>FR-0208</t>
  </si>
  <si>
    <t>Romans</t>
  </si>
  <si>
    <t>FR-0209</t>
  </si>
  <si>
    <t>Aubenas</t>
  </si>
  <si>
    <t>FR-0210</t>
  </si>
  <si>
    <t>Villefranche</t>
  </si>
  <si>
    <t>FR-0211</t>
  </si>
  <si>
    <t>Chambery</t>
  </si>
  <si>
    <t>FR-0212</t>
  </si>
  <si>
    <t>Albertville</t>
  </si>
  <si>
    <t>FR-0213</t>
  </si>
  <si>
    <t>Saint Chamond</t>
  </si>
  <si>
    <t>FR-0214</t>
  </si>
  <si>
    <t>Annonay</t>
  </si>
  <si>
    <t>FR-0215</t>
  </si>
  <si>
    <t>Annecy</t>
  </si>
  <si>
    <t>FR-0216</t>
  </si>
  <si>
    <t>Moutiers</t>
  </si>
  <si>
    <t>FR-0217</t>
  </si>
  <si>
    <t>Sallanches</t>
  </si>
  <si>
    <t>FR-0218</t>
  </si>
  <si>
    <t>Chamonix</t>
  </si>
  <si>
    <t>FR-0219</t>
  </si>
  <si>
    <t>Ch?teau De P?zay Heliport</t>
  </si>
  <si>
    <t>Saint Jean D'Ardieres</t>
  </si>
  <si>
    <t>FR-0220</t>
  </si>
  <si>
    <t>Clinique Pneumologique des rieux Heliport</t>
  </si>
  <si>
    <t>Nyons</t>
  </si>
  <si>
    <t>FR-0221</t>
  </si>
  <si>
    <t>Croix De Lognan Heliport</t>
  </si>
  <si>
    <t>FR-0222</t>
  </si>
  <si>
    <t>Crs Alpes Heliport</t>
  </si>
  <si>
    <t>FR-0223</t>
  </si>
  <si>
    <t>Flaine-Ete Heliport</t>
  </si>
  <si>
    <t>Flaine</t>
  </si>
  <si>
    <t>FR-0224</t>
  </si>
  <si>
    <t>Flaine-Hiver Heliport</t>
  </si>
  <si>
    <t>FR-0225</t>
  </si>
  <si>
    <t>Grand Colombier Heliport</t>
  </si>
  <si>
    <t>Grand Colombier</t>
  </si>
  <si>
    <t>FR-0226</t>
  </si>
  <si>
    <t>H?pital Bellevue Heliport</t>
  </si>
  <si>
    <t>Saint-Etienne</t>
  </si>
  <si>
    <t>FR-0227</t>
  </si>
  <si>
    <t>H?pital Edouard-Herriot Heliport</t>
  </si>
  <si>
    <t>Lyon</t>
  </si>
  <si>
    <t>FR-0228</t>
  </si>
  <si>
    <t>H?pital Nord Heliport</t>
  </si>
  <si>
    <t>Grenoble</t>
  </si>
  <si>
    <t>FR-0229</t>
  </si>
  <si>
    <t>H?tel Ariana Heliport</t>
  </si>
  <si>
    <t>Aix-Les-Bains</t>
  </si>
  <si>
    <t>FR-0230</t>
  </si>
  <si>
    <t>H?tel Du Ch?teau Heliport</t>
  </si>
  <si>
    <t>Divonne</t>
  </si>
  <si>
    <t>FR-0231</t>
  </si>
  <si>
    <t>H?tel Georges Blanc Heliport</t>
  </si>
  <si>
    <t>Vonnas</t>
  </si>
  <si>
    <t>FR-0232</t>
  </si>
  <si>
    <t>H?tel Le Ch?teau Heliport</t>
  </si>
  <si>
    <t>Faverges De La Tour</t>
  </si>
  <si>
    <t>FR-0233</t>
  </si>
  <si>
    <t>H?tel Royal Heliport</t>
  </si>
  <si>
    <t>Evian-les-Bains</t>
  </si>
  <si>
    <t>FR-0234</t>
  </si>
  <si>
    <t>La Daille Heliport</t>
  </si>
  <si>
    <t>Val D'Isere</t>
  </si>
  <si>
    <t>FR-0235</t>
  </si>
  <si>
    <t>Les Deux Alpes Heliport</t>
  </si>
  <si>
    <t>Mont De Lans</t>
  </si>
  <si>
    <t>FR-0236</t>
  </si>
  <si>
    <t>Magland Heliport</t>
  </si>
  <si>
    <t>Magland</t>
  </si>
  <si>
    <t>FR-0237</t>
  </si>
  <si>
    <t>Malacussy Heliport</t>
  </si>
  <si>
    <t>FR-0238</t>
  </si>
  <si>
    <t>Quartier-Reynies Heliport</t>
  </si>
  <si>
    <t>Varces</t>
  </si>
  <si>
    <t>FR-0239</t>
  </si>
  <si>
    <t>Refuge Du Requin Heliport</t>
  </si>
  <si>
    <t>FR-0240</t>
  </si>
  <si>
    <t>Relais Du Soleil Heliport</t>
  </si>
  <si>
    <t>Chabeuil</t>
  </si>
  <si>
    <t>FR-0241</t>
  </si>
  <si>
    <t>Remont?es M?caniques Heliport</t>
  </si>
  <si>
    <t>Le Praz De Lys</t>
  </si>
  <si>
    <t>FR-0242</t>
  </si>
  <si>
    <t>Saint R?my de Maurienne</t>
  </si>
  <si>
    <t>FR-0243</t>
  </si>
  <si>
    <t>S?curit? Heliport</t>
  </si>
  <si>
    <t>FR-0244</t>
  </si>
  <si>
    <t>Societe des Eaux Minerales D'Evian Heliport</t>
  </si>
  <si>
    <t>Amphion</t>
  </si>
  <si>
    <t>FR-0245</t>
  </si>
  <si>
    <t>T?te De Solaise Heliport</t>
  </si>
  <si>
    <t>FR-0246</t>
  </si>
  <si>
    <t>Altisurface d'Aleu</t>
  </si>
  <si>
    <t>Aleu</t>
  </si>
  <si>
    <t>FR-0247</t>
  </si>
  <si>
    <t>Artigues Airstrip</t>
  </si>
  <si>
    <t>Artigues</t>
  </si>
  <si>
    <t>FR-0248</t>
  </si>
  <si>
    <t>Bacaneres Altiport</t>
  </si>
  <si>
    <t>Gouaux-de-Luchon</t>
  </si>
  <si>
    <t>FR-0249</t>
  </si>
  <si>
    <t>Altisurface de Balesta Nature</t>
  </si>
  <si>
    <t>Roquefort-sur-Garonne</t>
  </si>
  <si>
    <t>FR-0250</t>
  </si>
  <si>
    <t>Cabaliros Altiport</t>
  </si>
  <si>
    <t>D'Argeles Gazost</t>
  </si>
  <si>
    <t>FR-0251</t>
  </si>
  <si>
    <t>Altisurface de Cap De Barres</t>
  </si>
  <si>
    <t>Cir?s</t>
  </si>
  <si>
    <t>FR-0252</t>
  </si>
  <si>
    <t>Altisurface de Cap De Pouy</t>
  </si>
  <si>
    <t>Castillon-de-Larboust</t>
  </si>
  <si>
    <t>FR-0253</t>
  </si>
  <si>
    <t>Altisurface de Castillon De La Laquette</t>
  </si>
  <si>
    <t>Bar?ges</t>
  </si>
  <si>
    <t>FR-0254</t>
  </si>
  <si>
    <t>Cipieres Alpes Dazur ULM</t>
  </si>
  <si>
    <t>Cipieres</t>
  </si>
  <si>
    <t>FR-0255</t>
  </si>
  <si>
    <t>Altisurface de Clamensane</t>
  </si>
  <si>
    <t>Clamensane</t>
  </si>
  <si>
    <t>FR-0256</t>
  </si>
  <si>
    <t>Altiport de la Croix Rosier</t>
  </si>
  <si>
    <t>Claveisolles</t>
  </si>
  <si>
    <t>FR-0257</t>
  </si>
  <si>
    <t>Altisurface du Clos de Legua</t>
  </si>
  <si>
    <t>Fontrabiouse</t>
  </si>
  <si>
    <t>FR-0258</t>
  </si>
  <si>
    <t>Altiport du Col De Belledonne</t>
  </si>
  <si>
    <t>Pic Croix de Belledonne</t>
  </si>
  <si>
    <t>FR-0259</t>
  </si>
  <si>
    <t>Altiport du Col de Cenise</t>
  </si>
  <si>
    <t>Brison</t>
  </si>
  <si>
    <t>FR-0260</t>
  </si>
  <si>
    <t>Col De La Fenetre Altiport</t>
  </si>
  <si>
    <t>Saint-Martin-de-Belleville</t>
  </si>
  <si>
    <t>FR-0261</t>
  </si>
  <si>
    <t>Altiport du Col de la Marrano</t>
  </si>
  <si>
    <t>Puyvalador</t>
  </si>
  <si>
    <t>FR-0262</t>
  </si>
  <si>
    <t>Altiport du Col de Sarenne</t>
  </si>
  <si>
    <t>Clavans-le-Haut</t>
  </si>
  <si>
    <t>FR-0263</t>
  </si>
  <si>
    <t>Col du B?al Altiport</t>
  </si>
  <si>
    <t>Chalmazel</t>
  </si>
  <si>
    <t>FR-0264</t>
  </si>
  <si>
    <t>Altiport de Col Saint Jean</t>
  </si>
  <si>
    <t>Saint Jean</t>
  </si>
  <si>
    <t>FR-0265</t>
  </si>
  <si>
    <t>Altisurface de Coste Del Palm</t>
  </si>
  <si>
    <t>Formigu?res</t>
  </si>
  <si>
    <t>FR-0266</t>
  </si>
  <si>
    <t>Altisurface de Coumely</t>
  </si>
  <si>
    <t>G?dre</t>
  </si>
  <si>
    <t>FR-0267</t>
  </si>
  <si>
    <t>Crete De Brouffiers Altiport</t>
  </si>
  <si>
    <t>La Morte Alpe de Serre</t>
  </si>
  <si>
    <t>FR-0268</t>
  </si>
  <si>
    <t>Altisurface D?me de la Lauze</t>
  </si>
  <si>
    <t>Mont de Lans</t>
  </si>
  <si>
    <t>FR-0269</t>
  </si>
  <si>
    <t>Altisurface de Ferr?re Batmale</t>
  </si>
  <si>
    <t>Ferr?re</t>
  </si>
  <si>
    <t>FR-0270</t>
  </si>
  <si>
    <t>Glacier d'Argenti?re Altiport</t>
  </si>
  <si>
    <t>FR-0271</t>
  </si>
  <si>
    <t>Altisurface du Glacier de la Barbaratre</t>
  </si>
  <si>
    <t>Vaujany</t>
  </si>
  <si>
    <t>FR-0272</t>
  </si>
  <si>
    <t>Altisurface du Glacier de la Chiaupe</t>
  </si>
  <si>
    <t>Champagny</t>
  </si>
  <si>
    <t>FR-0273</t>
  </si>
  <si>
    <t>Glacier de la Grande Motte Altiport</t>
  </si>
  <si>
    <t>Tignes</t>
  </si>
  <si>
    <t>FR-0274</t>
  </si>
  <si>
    <t>Altisurface du Glacier de l'?tendard</t>
  </si>
  <si>
    <t>St Sorlin D'Arves</t>
  </si>
  <si>
    <t>FR-0275</t>
  </si>
  <si>
    <t>Glacier de Tal?fre Altiport</t>
  </si>
  <si>
    <t>FR-0276</t>
  </si>
  <si>
    <t>Altisurface du Glacier Du Dome Du Gouter</t>
  </si>
  <si>
    <t>FR-0277</t>
  </si>
  <si>
    <t>Altisurface du Glacier Du Tacul</t>
  </si>
  <si>
    <t>FR-0278</t>
  </si>
  <si>
    <t>Altisurface du Glacier Du Tour</t>
  </si>
  <si>
    <t>FR-0279</t>
  </si>
  <si>
    <t>Altisurface du Glacier Lombard</t>
  </si>
  <si>
    <t>La Grave</t>
  </si>
  <si>
    <t>FR-0280</t>
  </si>
  <si>
    <t>Altisurface du Grand Terrus</t>
  </si>
  <si>
    <t>Montclus</t>
  </si>
  <si>
    <t>FR-0281</t>
  </si>
  <si>
    <t>Altisurface d'Hautacam</t>
  </si>
  <si>
    <t>Bordes</t>
  </si>
  <si>
    <t>FR-0282</t>
  </si>
  <si>
    <t>Altisurface de l'Hippopotame</t>
  </si>
  <si>
    <t>Saillagouse</t>
  </si>
  <si>
    <t>FR-0283</t>
  </si>
  <si>
    <t>Altisurface de Honteyde</t>
  </si>
  <si>
    <t>Cathervieille</t>
  </si>
  <si>
    <t>FR-0284</t>
  </si>
  <si>
    <t>Altisurface d'Isola 2000</t>
  </si>
  <si>
    <t>Saint Sauveur de Tin?e</t>
  </si>
  <si>
    <t>FR-0285</t>
  </si>
  <si>
    <t>La Clusaz Altisurface</t>
  </si>
  <si>
    <t>La Clusaz</t>
  </si>
  <si>
    <t>FR-0286</t>
  </si>
  <si>
    <t>Altisurface de la Jasserie</t>
  </si>
  <si>
    <t>La Jasserie</t>
  </si>
  <si>
    <t>FR-0287</t>
  </si>
  <si>
    <t>Altisurface de la Plagne-Bouirex</t>
  </si>
  <si>
    <t>Sentenac-d'Oust</t>
  </si>
  <si>
    <t>FR-0288</t>
  </si>
  <si>
    <t>Altisurface de Notre-Dame-de-la-Salette</t>
  </si>
  <si>
    <t>La Salette</t>
  </si>
  <si>
    <t>FR-0289</t>
  </si>
  <si>
    <t>La Serre D'aulon Altiport</t>
  </si>
  <si>
    <t>Aulon</t>
  </si>
  <si>
    <t>FR-0290</t>
  </si>
  <si>
    <t>Altisurface de La Taillade</t>
  </si>
  <si>
    <t>La Taillade</t>
  </si>
  <si>
    <t>FR-0291</t>
  </si>
  <si>
    <t>La T?te Des Champs Altiport</t>
  </si>
  <si>
    <t>Le M?nil</t>
  </si>
  <si>
    <t>FR-0292</t>
  </si>
  <si>
    <t>Altisurface de La Toussuire</t>
  </si>
  <si>
    <t>La Toussuire</t>
  </si>
  <si>
    <t>FR-0293</t>
  </si>
  <si>
    <t>La Tovi?re Altiport</t>
  </si>
  <si>
    <t>FR-0294</t>
  </si>
  <si>
    <t>Altisurface de l'Escoulin</t>
  </si>
  <si>
    <t>L'Escoulin</t>
  </si>
  <si>
    <t>FR-0295</t>
  </si>
  <si>
    <t>Chateau de Montmeilleur</t>
  </si>
  <si>
    <t>Mens</t>
  </si>
  <si>
    <t>FR-0296</t>
  </si>
  <si>
    <t>Mont Llaret Pic d'Aude Airfield</t>
  </si>
  <si>
    <t>Les Angles</t>
  </si>
  <si>
    <t>FR-0297</t>
  </si>
  <si>
    <t>Mont Llaret Roc d'Aude Airfield</t>
  </si>
  <si>
    <t>FR-0298</t>
  </si>
  <si>
    <t>Altisurface de Morzine-Avoriaz</t>
  </si>
  <si>
    <t>Avoriaz</t>
  </si>
  <si>
    <t>FR-0299</t>
  </si>
  <si>
    <t>Pene De Soulit Altisurface</t>
  </si>
  <si>
    <t>FR-0300</t>
  </si>
  <si>
    <t>Altiport du Plateau de la Calme</t>
  </si>
  <si>
    <t>Font Romeu-Odeillo</t>
  </si>
  <si>
    <t>FR-0301</t>
  </si>
  <si>
    <t>Altisurface de la Pointe de l'Ouillon</t>
  </si>
  <si>
    <t>FR-0302</t>
  </si>
  <si>
    <t>Altisurface de Praz Sauge et Pr? Vernay</t>
  </si>
  <si>
    <t>St Jean D'Arves</t>
  </si>
  <si>
    <t>LFTU</t>
  </si>
  <si>
    <t>FR-0303</t>
  </si>
  <si>
    <t>Altisurface des Quatre Veziaux - La Hourquette d'Ancizan</t>
  </si>
  <si>
    <t>Ancizan</t>
  </si>
  <si>
    <t>FR-0304</t>
  </si>
  <si>
    <t>Saint-Roch May?res Altisurface</t>
  </si>
  <si>
    <t>FR-0305</t>
  </si>
  <si>
    <t>Altisurface de Thorame--Haute Chamatte</t>
  </si>
  <si>
    <t>Thorame-Haute</t>
  </si>
  <si>
    <t>FR-0306</t>
  </si>
  <si>
    <t>Altisurface de Thorame--Haute Les Serres</t>
  </si>
  <si>
    <t>FR-0307</t>
  </si>
  <si>
    <t>Altisurface de Thorame--Haute Les Serres (2)</t>
  </si>
  <si>
    <t>FR-0308</t>
  </si>
  <si>
    <t>Altisurface Uls</t>
  </si>
  <si>
    <t>Melles</t>
  </si>
  <si>
    <t>FR-0309</t>
  </si>
  <si>
    <t>Altiport de Val Thorens</t>
  </si>
  <si>
    <t>Saint--Martin-de-Belleville</t>
  </si>
  <si>
    <t>FR-0310</t>
  </si>
  <si>
    <t>Altisurface de Valloire - Bonnenuit</t>
  </si>
  <si>
    <t>Valloire</t>
  </si>
  <si>
    <t>FR-0311</t>
  </si>
  <si>
    <t>Altisurface de Valmorel</t>
  </si>
  <si>
    <t>Les Avanchers</t>
  </si>
  <si>
    <t>FR-0312</t>
  </si>
  <si>
    <t>Altiport de Vaugellaz</t>
  </si>
  <si>
    <t>Les Chapelles</t>
  </si>
  <si>
    <t>FR-0313</t>
  </si>
  <si>
    <t>Col du Palet Altiport</t>
  </si>
  <si>
    <t>FR-0314</t>
  </si>
  <si>
    <t>Europa Island Airstrip</t>
  </si>
  <si>
    <t>Europa Island</t>
  </si>
  <si>
    <t>FR-0315</t>
  </si>
  <si>
    <t>Centre Hospitalier Universitaire Nord Heliport</t>
  </si>
  <si>
    <t>FR-0316</t>
  </si>
  <si>
    <t>Simone Veil Beauvais Hospital Heliport</t>
  </si>
  <si>
    <t>Beauvais</t>
  </si>
  <si>
    <t>FR-0317</t>
  </si>
  <si>
    <t>Centre Hospitalier Sud Francilien Heliport</t>
  </si>
  <si>
    <t>Corbeil - Essonnes</t>
  </si>
  <si>
    <t>FR-0318</t>
  </si>
  <si>
    <t>Centre Hospitalier Bic?tre Heliport</t>
  </si>
  <si>
    <t>Kremlin-Bic?tre</t>
  </si>
  <si>
    <t>FR-0319</t>
  </si>
  <si>
    <t>H?tel La Coquillade Heliport</t>
  </si>
  <si>
    <t>Perrotet</t>
  </si>
  <si>
    <t>FR-0320</t>
  </si>
  <si>
    <t>Lu?on - Chasnais Aerodrome</t>
  </si>
  <si>
    <t>Lu?on</t>
  </si>
  <si>
    <t>FR-0321</t>
  </si>
  <si>
    <t>Mens Airstrip</t>
  </si>
  <si>
    <t>FR-0322</t>
  </si>
  <si>
    <t>Col de L?ques</t>
  </si>
  <si>
    <t>Castellane</t>
  </si>
  <si>
    <t>FR-0323</t>
  </si>
  <si>
    <t>Mont sur Meurthe</t>
  </si>
  <si>
    <t>FR-0324</t>
  </si>
  <si>
    <t>Verchocq Airpark</t>
  </si>
  <si>
    <t>FR-0325</t>
  </si>
  <si>
    <t>Aire-sur-la-Lys Airfield</t>
  </si>
  <si>
    <t>Aire-sur-la-Lys</t>
  </si>
  <si>
    <t>FR-0326</t>
  </si>
  <si>
    <t>Base ULM de Saint Maurice</t>
  </si>
  <si>
    <t>FR-0327</t>
  </si>
  <si>
    <t>Crottet-Le Bief ULM</t>
  </si>
  <si>
    <t>FR-0328</t>
  </si>
  <si>
    <t>La Flamengrie Ultralightport</t>
  </si>
  <si>
    <t>La Flamengrie</t>
  </si>
  <si>
    <t>FR-0329</t>
  </si>
  <si>
    <t>Ulmodrome de Limoux</t>
  </si>
  <si>
    <t>Limoux</t>
  </si>
  <si>
    <t>FR-0330</t>
  </si>
  <si>
    <t>Base ULM de Kerfot</t>
  </si>
  <si>
    <t>FR-0331</t>
  </si>
  <si>
    <t>Base ULM de Javerlhac</t>
  </si>
  <si>
    <t>FR-0332</t>
  </si>
  <si>
    <t>Fournet Ultralightport</t>
  </si>
  <si>
    <t>Fournet-Blancheroche</t>
  </si>
  <si>
    <t>FR-0333</t>
  </si>
  <si>
    <t>Envol Ultralightport Alsace</t>
  </si>
  <si>
    <t>Marckolsheim</t>
  </si>
  <si>
    <t>FR-0334</t>
  </si>
  <si>
    <t>Verneuil en Bourbonnais</t>
  </si>
  <si>
    <t>FR-0335</t>
  </si>
  <si>
    <t>Doucier ULM</t>
  </si>
  <si>
    <t>FR-0336</t>
  </si>
  <si>
    <t>Pless? ULM</t>
  </si>
  <si>
    <t>FR-0337</t>
  </si>
  <si>
    <t>Cabrerets ULM</t>
  </si>
  <si>
    <t>FR-0338</t>
  </si>
  <si>
    <t>Carlucet Bigu?s ULM</t>
  </si>
  <si>
    <t>Carlucet</t>
  </si>
  <si>
    <t>FR-0339</t>
  </si>
  <si>
    <t>Saint Sigismond ULM</t>
  </si>
  <si>
    <t>FR-0340</t>
  </si>
  <si>
    <t>Ramonchamp Ultralight Airfield</t>
  </si>
  <si>
    <t>Ramonchamp</t>
  </si>
  <si>
    <t>FR-0341</t>
  </si>
  <si>
    <t>La Trancli?re Private Airstrip</t>
  </si>
  <si>
    <t>La Trancli?re</t>
  </si>
  <si>
    <t>FR-0342</t>
  </si>
  <si>
    <t>Lavours</t>
  </si>
  <si>
    <t>FR-0343</t>
  </si>
  <si>
    <t>Rocroi RCAF Air Base</t>
  </si>
  <si>
    <t>Rocroi</t>
  </si>
  <si>
    <t>FR-0344</t>
  </si>
  <si>
    <t>Base ULM de Saint Quentin</t>
  </si>
  <si>
    <t>Saint Quentin</t>
  </si>
  <si>
    <t>FR-0345</t>
  </si>
  <si>
    <t>Vouziers-S?chault Air Base</t>
  </si>
  <si>
    <t>S?chault</t>
  </si>
  <si>
    <t>FR-0346</t>
  </si>
  <si>
    <t>Grostenquin Air Base</t>
  </si>
  <si>
    <t>Grostenquin</t>
  </si>
  <si>
    <t>FR-0347</t>
  </si>
  <si>
    <t>Base ULM de Mellac</t>
  </si>
  <si>
    <t>FR-0348</t>
  </si>
  <si>
    <t>La Motte du Caire Glider Field</t>
  </si>
  <si>
    <t>FR-0349</t>
  </si>
  <si>
    <t>A?rodrome de Saint-Aubin La Plaine</t>
  </si>
  <si>
    <t>Saint-Aubin La Plaine</t>
  </si>
  <si>
    <t>FR-0350</t>
  </si>
  <si>
    <t>Base Hydro-ULM Juan Les Pins</t>
  </si>
  <si>
    <t>Juan-les-Pins</t>
  </si>
  <si>
    <t>FR-0351</t>
  </si>
  <si>
    <t>Base Hydro-ULM Rh?ne Lavours</t>
  </si>
  <si>
    <t>FR-0352</t>
  </si>
  <si>
    <t>Base Hydro-ULM de Montrevel-en-Bresse</t>
  </si>
  <si>
    <t>Montrevel-en-Bresse</t>
  </si>
  <si>
    <t>FR-0353</t>
  </si>
  <si>
    <t>Base ULM du Val de l'Ailette</t>
  </si>
  <si>
    <t>Pierremande</t>
  </si>
  <si>
    <t>FR-0354</t>
  </si>
  <si>
    <t>C?rizols Balloonport</t>
  </si>
  <si>
    <t>C?rizols</t>
  </si>
  <si>
    <t>FR-0355</t>
  </si>
  <si>
    <t>Troye d'Ari?ge ULM</t>
  </si>
  <si>
    <t>Troye d'Ari?ge</t>
  </si>
  <si>
    <t>FR-0356</t>
  </si>
  <si>
    <t>Seyne les Alpes Glider Field</t>
  </si>
  <si>
    <t>FR-0357</t>
  </si>
  <si>
    <t>Base Hydro-ULM d'Amance</t>
  </si>
  <si>
    <t>Amance</t>
  </si>
  <si>
    <t>FR-0358</t>
  </si>
  <si>
    <t>Base Hydro-ULM "Henri Fabre"</t>
  </si>
  <si>
    <t>FR-0359</t>
  </si>
  <si>
    <t>Base Hydro-ULM de La Ciotat</t>
  </si>
  <si>
    <t>La Ciotat</t>
  </si>
  <si>
    <t>FR-0360</t>
  </si>
  <si>
    <t>Base Hydro-ULM du Barrage de Pareloup</t>
  </si>
  <si>
    <t>FR-0361</t>
  </si>
  <si>
    <t>Marseille Hydro</t>
  </si>
  <si>
    <t>FR-0362</t>
  </si>
  <si>
    <t>Base ULM de Fresnoy le Grand</t>
  </si>
  <si>
    <t>Fresnoy-le-Grand</t>
  </si>
  <si>
    <t>FR-0363</t>
  </si>
  <si>
    <t>Soustons</t>
  </si>
  <si>
    <t>FR-0364</t>
  </si>
  <si>
    <t>Aerodrome de Aubiet</t>
  </si>
  <si>
    <t>Aubiet</t>
  </si>
  <si>
    <t>FR-0365</t>
  </si>
  <si>
    <t>Cavallo Helistrip</t>
  </si>
  <si>
    <t>FR-COR</t>
  </si>
  <si>
    <t>Ile Cavallo</t>
  </si>
  <si>
    <t>FR-0366</t>
  </si>
  <si>
    <t>Base Hydro-ULM de St Tropez</t>
  </si>
  <si>
    <t>Golfe de Saint Tropez</t>
  </si>
  <si>
    <t>FR-0367</t>
  </si>
  <si>
    <t>Ulmodrome des Landes</t>
  </si>
  <si>
    <t>Saint-Denis-l?s-Martel</t>
  </si>
  <si>
    <t>FR-0368</t>
  </si>
  <si>
    <t>Buzet sur Tarn Aerodrome</t>
  </si>
  <si>
    <t>Buzet sur Tarn</t>
  </si>
  <si>
    <t>FR-0369</t>
  </si>
  <si>
    <t>Base Hydro-ULM La Salanque Lat?co?re</t>
  </si>
  <si>
    <t>Saint-Laurent-de-la-Salanque</t>
  </si>
  <si>
    <t>FR-0370</t>
  </si>
  <si>
    <t>Gaussan ULM</t>
  </si>
  <si>
    <t>Gaussan</t>
  </si>
  <si>
    <t>FR-0371</t>
  </si>
  <si>
    <t>Fromissard ULM</t>
  </si>
  <si>
    <t>FR-0372</t>
  </si>
  <si>
    <t>Ile du Levant Helicopter Base</t>
  </si>
  <si>
    <t>FR-0373</t>
  </si>
  <si>
    <t>Base ULM de Meyrargues</t>
  </si>
  <si>
    <t>FR-0374</t>
  </si>
  <si>
    <t>Corbonod-Seyssel Private</t>
  </si>
  <si>
    <t>Seyssel</t>
  </si>
  <si>
    <t>FR-0375</t>
  </si>
  <si>
    <t>Mont Blanc H?licopt?res</t>
  </si>
  <si>
    <t>FR-0376</t>
  </si>
  <si>
    <t>Aerodrome d'Esperce</t>
  </si>
  <si>
    <t>FR-0377</t>
  </si>
  <si>
    <t>Laon-Couvron Air Base</t>
  </si>
  <si>
    <t>Vivaise</t>
  </si>
  <si>
    <t>FR-0378</t>
  </si>
  <si>
    <t>Clipperton Island Landing Strip</t>
  </si>
  <si>
    <t>FR-U-A</t>
  </si>
  <si>
    <t>La Passion??lipperton</t>
  </si>
  <si>
    <t>FR-0379</t>
  </si>
  <si>
    <t>Vars Helistrip</t>
  </si>
  <si>
    <t>FR-0380</t>
  </si>
  <si>
    <t>Base ULM des Bories</t>
  </si>
  <si>
    <t>FR-0381</t>
  </si>
  <si>
    <t>Base ULM de Fontaine les Clerval</t>
  </si>
  <si>
    <t>FR-0382</t>
  </si>
  <si>
    <t>Base ULM du Petit Fay</t>
  </si>
  <si>
    <t>FR-0383</t>
  </si>
  <si>
    <t>Base ULM d'Aghione Casone</t>
  </si>
  <si>
    <t>FR-0384</t>
  </si>
  <si>
    <t>Base ULM du Forez</t>
  </si>
  <si>
    <t>FR-0385</t>
  </si>
  <si>
    <t>Aerodrome des Salles</t>
  </si>
  <si>
    <t>FR-0386</t>
  </si>
  <si>
    <t>Aigrefeuille d'Aunis ULM</t>
  </si>
  <si>
    <t>FR-0387</t>
  </si>
  <si>
    <t>Base ULM Les Ch?teaux</t>
  </si>
  <si>
    <t>FR-0388</t>
  </si>
  <si>
    <t>ZTN Air ULM</t>
  </si>
  <si>
    <t>Boissey</t>
  </si>
  <si>
    <t>FR-0389</t>
  </si>
  <si>
    <t>Polminhac ULM</t>
  </si>
  <si>
    <t>FR-0390</t>
  </si>
  <si>
    <t>Saint Suffren private UL strip</t>
  </si>
  <si>
    <t>Saint-Suffren</t>
  </si>
  <si>
    <t>FR-0391</t>
  </si>
  <si>
    <t>A?rodrome d'Aynac ULM</t>
  </si>
  <si>
    <t>Aynac</t>
  </si>
  <si>
    <t>FR-0392</t>
  </si>
  <si>
    <t>Col de Bacchus Airstrip</t>
  </si>
  <si>
    <t>Col de Bacchus</t>
  </si>
  <si>
    <t>FR-0393</t>
  </si>
  <si>
    <t>A?rodrome de Loupiac</t>
  </si>
  <si>
    <t>Loupiac</t>
  </si>
  <si>
    <t>FR-0394</t>
  </si>
  <si>
    <t>A?rodrome de Lacave le Frau</t>
  </si>
  <si>
    <t>Lacave</t>
  </si>
  <si>
    <t>FR-0395</t>
  </si>
  <si>
    <t>A?rodrome de Peyrillac</t>
  </si>
  <si>
    <t>Peyrillac</t>
  </si>
  <si>
    <t>FR-0396</t>
  </si>
  <si>
    <t>Centre Hospitalier de Rambouillet</t>
  </si>
  <si>
    <t>Rambouillet</t>
  </si>
  <si>
    <t>FR-0397</t>
  </si>
  <si>
    <t>Boucali Airbase</t>
  </si>
  <si>
    <t>Boucau</t>
  </si>
  <si>
    <t>FR-0398</t>
  </si>
  <si>
    <t>St Laurent de la Salanque Airbase</t>
  </si>
  <si>
    <t>FR-0399</t>
  </si>
  <si>
    <t>Corneilla-la-Rivi?re Ultralightport</t>
  </si>
  <si>
    <t>Corneilla-la-Rivi?re</t>
  </si>
  <si>
    <t>FR-0400</t>
  </si>
  <si>
    <t>Base ULM Saint G?nis</t>
  </si>
  <si>
    <t>Saint-G?nis-des-Fontaines</t>
  </si>
  <si>
    <t>FR-0401</t>
  </si>
  <si>
    <t>Sadournin Airfield</t>
  </si>
  <si>
    <t>Sadournin</t>
  </si>
  <si>
    <t>FR-0402</t>
  </si>
  <si>
    <t>Base ULM de Larreule</t>
  </si>
  <si>
    <t>Larreule</t>
  </si>
  <si>
    <t>FR-0403</t>
  </si>
  <si>
    <t>Sauveterre Airfield</t>
  </si>
  <si>
    <t>Sauveterre</t>
  </si>
  <si>
    <t>FR-0404</t>
  </si>
  <si>
    <t>Sarriac Bigorre Airfield</t>
  </si>
  <si>
    <t>Sarriac-Bigorre</t>
  </si>
  <si>
    <t>FR-0405</t>
  </si>
  <si>
    <t>A?rodrome de L'Isle-en-Dodon</t>
  </si>
  <si>
    <t>L'Isle en Dodon</t>
  </si>
  <si>
    <t>FR-0406</t>
  </si>
  <si>
    <t>Vallon des Bergons</t>
  </si>
  <si>
    <t>FR-0407</t>
  </si>
  <si>
    <t>Fabas Bordeneuve</t>
  </si>
  <si>
    <t>Fabas</t>
  </si>
  <si>
    <t>FR-0408</t>
  </si>
  <si>
    <t>Torre-Blanc Llauro</t>
  </si>
  <si>
    <t>FR-0409</t>
  </si>
  <si>
    <t>Super Bareges - Plateau de Monhaillat</t>
  </si>
  <si>
    <t>Bareges</t>
  </si>
  <si>
    <t>FR-0410</t>
  </si>
  <si>
    <t>Villeneuve du Latou Airfield</t>
  </si>
  <si>
    <t>Villeneuve-du-Latou</t>
  </si>
  <si>
    <t>FR-0411</t>
  </si>
  <si>
    <t>Montpezat d'Agenais</t>
  </si>
  <si>
    <t>Montpezat</t>
  </si>
  <si>
    <t>FR-0412</t>
  </si>
  <si>
    <t>Base ULM du Sarrat</t>
  </si>
  <si>
    <t>Belpech</t>
  </si>
  <si>
    <t>FR-0413</t>
  </si>
  <si>
    <t>Altiport d'Ustou</t>
  </si>
  <si>
    <t>Pouech d'Ardio</t>
  </si>
  <si>
    <t>FR-0414</t>
  </si>
  <si>
    <t>Base ULM du Fousseret</t>
  </si>
  <si>
    <t>Le Fousseret</t>
  </si>
  <si>
    <t>FR-0415</t>
  </si>
  <si>
    <t>Aerodrome de Bois de la Pierre</t>
  </si>
  <si>
    <t>Bois-de-la-Pierre</t>
  </si>
  <si>
    <t>FR-0416</t>
  </si>
  <si>
    <t>A?rodrome de Sabonn?res</t>
  </si>
  <si>
    <t>FR-0417</t>
  </si>
  <si>
    <t>Base ULM de Labastide St Sernin</t>
  </si>
  <si>
    <t>Labastide-Saint-Sernin</t>
  </si>
  <si>
    <t>FR-0418</t>
  </si>
  <si>
    <t>Marmouzet Airfield</t>
  </si>
  <si>
    <t>Rieux-Volvestre</t>
  </si>
  <si>
    <t>FR-0419</t>
  </si>
  <si>
    <t>Base ULM Le Tucoulet</t>
  </si>
  <si>
    <t>Balesta</t>
  </si>
  <si>
    <t>FR-0420</t>
  </si>
  <si>
    <t>Altisurface de Valberg</t>
  </si>
  <si>
    <t>FR-0421</t>
  </si>
  <si>
    <t>LF2621 - Altisurface de Faucon</t>
  </si>
  <si>
    <t>Chalancon</t>
  </si>
  <si>
    <t>FR-0422</t>
  </si>
  <si>
    <t>Helisudcorse</t>
  </si>
  <si>
    <t>Porto Vecchio</t>
  </si>
  <si>
    <t>FR-0423</t>
  </si>
  <si>
    <t>Base ULM du Burgaud</t>
  </si>
  <si>
    <t>Le Burgaud</t>
  </si>
  <si>
    <t>FR-0424</t>
  </si>
  <si>
    <t>Bazas Cazats Ultralightport</t>
  </si>
  <si>
    <t>Bazas</t>
  </si>
  <si>
    <t>FR-0425</t>
  </si>
  <si>
    <t>La Tranche-sur-Mer Ultralightport</t>
  </si>
  <si>
    <t>La Tranche-sur-Mer</t>
  </si>
  <si>
    <t>FR-0426</t>
  </si>
  <si>
    <t>A?rodrome du Girouard</t>
  </si>
  <si>
    <t>Le Girouard</t>
  </si>
  <si>
    <t>FR-0427</t>
  </si>
  <si>
    <t>Talmont Vend?e Air Park</t>
  </si>
  <si>
    <t>Talmont-Saint-Hilaire</t>
  </si>
  <si>
    <t>FR-0428</t>
  </si>
  <si>
    <t>Base ULM Thollon les M?mises</t>
  </si>
  <si>
    <t>Thollon-les-M?mises</t>
  </si>
  <si>
    <t>FR-0429</t>
  </si>
  <si>
    <t>Base ULM de Fontrailles</t>
  </si>
  <si>
    <t>Fontrailles</t>
  </si>
  <si>
    <t>FR-0430</t>
  </si>
  <si>
    <t>Pressignac Vicq Rebeyrotte</t>
  </si>
  <si>
    <t>Pressignac-Vicq</t>
  </si>
  <si>
    <t>FR-0431</t>
  </si>
  <si>
    <t>Azur Ultralightport</t>
  </si>
  <si>
    <t>Corbeny</t>
  </si>
  <si>
    <t>FR-0432</t>
  </si>
  <si>
    <t>Base ULM de Mosloy</t>
  </si>
  <si>
    <t>Mosloy</t>
  </si>
  <si>
    <t>FR-0433</t>
  </si>
  <si>
    <t>Base ULM de Ployart</t>
  </si>
  <si>
    <t>Ployart-et-Vaurseine</t>
  </si>
  <si>
    <t>FR-0434</t>
  </si>
  <si>
    <t>A?rodrome de Brochot</t>
  </si>
  <si>
    <t>Ch?zy-sur-Marne</t>
  </si>
  <si>
    <t>FR-0435</t>
  </si>
  <si>
    <t>A?rodrome priv? de Cesseville Ferme des Moulins</t>
  </si>
  <si>
    <t>FR-0436</t>
  </si>
  <si>
    <t>Val de Reuil Ultralightport</t>
  </si>
  <si>
    <t>FR-0437</t>
  </si>
  <si>
    <t>Base ULM Les Noyers</t>
  </si>
  <si>
    <t>FR-0438</t>
  </si>
  <si>
    <t>Champrond le Petit Bois Landry base ULM</t>
  </si>
  <si>
    <t>FR-0439</t>
  </si>
  <si>
    <t>Base ULM de Sury en Vaux</t>
  </si>
  <si>
    <t>Sury en Vaux</t>
  </si>
  <si>
    <t>FR-0440</t>
  </si>
  <si>
    <t>Base ULM de Saint Secondin</t>
  </si>
  <si>
    <t>FR-0441</t>
  </si>
  <si>
    <t>Base ULM de Frossay</t>
  </si>
  <si>
    <t>FR-0442</t>
  </si>
  <si>
    <t>Base ULM Grange Dieu Levroux</t>
  </si>
  <si>
    <t>Levroux</t>
  </si>
  <si>
    <t>FR-0443</t>
  </si>
  <si>
    <t>Base ULM de Beaulieu-sur-Loire</t>
  </si>
  <si>
    <t>FR-0444</t>
  </si>
  <si>
    <t>Base ULM de Courseulles sur mer</t>
  </si>
  <si>
    <t>Courseulles</t>
  </si>
  <si>
    <t>FR-0445</t>
  </si>
  <si>
    <t>Altiport du Bez</t>
  </si>
  <si>
    <t>Le Bez</t>
  </si>
  <si>
    <t>FR-0446</t>
  </si>
  <si>
    <t>Base ULM de Plouarzel</t>
  </si>
  <si>
    <t>FR-0447</t>
  </si>
  <si>
    <t>Base ULM de Ploballanec</t>
  </si>
  <si>
    <t>FR-0448</t>
  </si>
  <si>
    <t>Base ULM Le Pommier</t>
  </si>
  <si>
    <t>La Souterraine</t>
  </si>
  <si>
    <t>FR-0449</t>
  </si>
  <si>
    <t>Base ULM de St Benoit sur Loire</t>
  </si>
  <si>
    <t>FR-0450</t>
  </si>
  <si>
    <t>Base ULM La Collancelle</t>
  </si>
  <si>
    <t>FR-0451</t>
  </si>
  <si>
    <t>Aerodrome de Foug?res-sur-Bi?vre</t>
  </si>
  <si>
    <t>FR-0452</t>
  </si>
  <si>
    <t>A?rodrome priv? Le Quilloux</t>
  </si>
  <si>
    <t>Pl?ss?</t>
  </si>
  <si>
    <t>FR-0453</t>
  </si>
  <si>
    <t>Base ULM de Flavacourt</t>
  </si>
  <si>
    <t>FR-0454</t>
  </si>
  <si>
    <t>Base ULM de Arbis</t>
  </si>
  <si>
    <t>Cadillac</t>
  </si>
  <si>
    <t>FR-0455</t>
  </si>
  <si>
    <t>Base ULM de Saint Pierre de Bat</t>
  </si>
  <si>
    <t>FR-0456</t>
  </si>
  <si>
    <t>Siersthal Airstrip</t>
  </si>
  <si>
    <t>FR-0457</t>
  </si>
  <si>
    <t>Casa del Mare Helipad</t>
  </si>
  <si>
    <t>Roquebrune-Cap-Martin</t>
  </si>
  <si>
    <t>FR-0458</t>
  </si>
  <si>
    <t>Avenue Imp?ratrice Eug?nie Heliport</t>
  </si>
  <si>
    <t>FR-0459</t>
  </si>
  <si>
    <t>Avenue Douine Heliport</t>
  </si>
  <si>
    <t>FR-0460</t>
  </si>
  <si>
    <t>Le Palais Rescue Center Heliport</t>
  </si>
  <si>
    <t>Le Palais</t>
  </si>
  <si>
    <t>FR-0461</t>
  </si>
  <si>
    <t>Gl?nan Heliport</t>
  </si>
  <si>
    <t>Fouesnant</t>
  </si>
  <si>
    <t>FR-0462</t>
  </si>
  <si>
    <t>?le-de-Sein Heliport</t>
  </si>
  <si>
    <t>?le-de-Sein</t>
  </si>
  <si>
    <t>FR-0463</t>
  </si>
  <si>
    <t>?le-Mol?ne Heliport</t>
  </si>
  <si>
    <t>?le-Mol?ne</t>
  </si>
  <si>
    <t>FR-0464</t>
  </si>
  <si>
    <t>Chausey Heliport</t>
  </si>
  <si>
    <t>FR-0465</t>
  </si>
  <si>
    <t>Base ULM Neuflieux</t>
  </si>
  <si>
    <t>Neuflieux</t>
  </si>
  <si>
    <t>FR-0466</t>
  </si>
  <si>
    <t>Corbeny Ultralightport</t>
  </si>
  <si>
    <t>FR-0467</t>
  </si>
  <si>
    <t>Base ULM de Taillefontaine</t>
  </si>
  <si>
    <t>Taillefontaine</t>
  </si>
  <si>
    <t>FR-0468</t>
  </si>
  <si>
    <t>Altisurface du Glacier du Passon "du haut"</t>
  </si>
  <si>
    <t>FR-0469</t>
  </si>
  <si>
    <t>Kogenheim Ultralightport</t>
  </si>
  <si>
    <t>Kogenheim</t>
  </si>
  <si>
    <t>FR-0470</t>
  </si>
  <si>
    <t>Alb?-Val de Vill? Airfield</t>
  </si>
  <si>
    <t>Alb?</t>
  </si>
  <si>
    <t>FR-0471</t>
  </si>
  <si>
    <t>Salmbach Ultralightport</t>
  </si>
  <si>
    <t>Salmbach</t>
  </si>
  <si>
    <t>FR-0472</t>
  </si>
  <si>
    <t>Wissembourg Ultralightport</t>
  </si>
  <si>
    <t>Wissembourg</t>
  </si>
  <si>
    <t>FR-0473</t>
  </si>
  <si>
    <t>Batzendorf Ultralightport</t>
  </si>
  <si>
    <t>Batzendorf</t>
  </si>
  <si>
    <t>FR-0474</t>
  </si>
  <si>
    <t>A?rodrome de l'Emoni?re</t>
  </si>
  <si>
    <t>FR-0475</t>
  </si>
  <si>
    <t>A?rodrome d'?vaux</t>
  </si>
  <si>
    <t>?vaux-les-Bains</t>
  </si>
  <si>
    <t>FR-0476</t>
  </si>
  <si>
    <t>Ancien A?rodrome de Soustons</t>
  </si>
  <si>
    <t>L?on</t>
  </si>
  <si>
    <t>FR-0477</t>
  </si>
  <si>
    <t>Base ULM Vol d'oiseau</t>
  </si>
  <si>
    <t>FR-0478</t>
  </si>
  <si>
    <t>A?rodrome de Coss? le Vivien</t>
  </si>
  <si>
    <t>FR-0479</t>
  </si>
  <si>
    <t>Base ULM de Joigny</t>
  </si>
  <si>
    <t>FR-0480</t>
  </si>
  <si>
    <t>Cizay-la-Madeleine UL</t>
  </si>
  <si>
    <t>FR-0481</t>
  </si>
  <si>
    <t>Piste priv?e de La Corn?lie</t>
  </si>
  <si>
    <t>FR-0482</t>
  </si>
  <si>
    <t>Villa Salmanazar Helipad</t>
  </si>
  <si>
    <t>Ramatuelle</t>
  </si>
  <si>
    <t>FR-0483</t>
  </si>
  <si>
    <t>Villard-Notre-Dame Airfield</t>
  </si>
  <si>
    <t>Villard-Notre-Dame</t>
  </si>
  <si>
    <t>FR-0484</t>
  </si>
  <si>
    <t>Nossage Le Priora Airfield</t>
  </si>
  <si>
    <t>Nossage-et-B?n?vent</t>
  </si>
  <si>
    <t>FR-0485</t>
  </si>
  <si>
    <t>Saint-Martin-de-Castillon Airfield</t>
  </si>
  <si>
    <t>Saint-Martin-de-Castillon</t>
  </si>
  <si>
    <t>FR-0486</t>
  </si>
  <si>
    <t>Lac Fourchu Airfield</t>
  </si>
  <si>
    <t>Livet-et-Gavet</t>
  </si>
  <si>
    <t>FR-0487</t>
  </si>
  <si>
    <t>Altisurface de Banon</t>
  </si>
  <si>
    <t>Banon</t>
  </si>
  <si>
    <t>FR-0488</t>
  </si>
  <si>
    <t>Ch?lan</t>
  </si>
  <si>
    <t>FR-0489</t>
  </si>
  <si>
    <t>Chaill?-les-Marais Private Airstrip</t>
  </si>
  <si>
    <t>FR-0490</t>
  </si>
  <si>
    <t>Avaux-Les Bourdons Ultralightport</t>
  </si>
  <si>
    <t>Asfeld</t>
  </si>
  <si>
    <t>FR-0491</t>
  </si>
  <si>
    <t>Base ULM de R?gat</t>
  </si>
  <si>
    <t>R?gat</t>
  </si>
  <si>
    <t>FR-0492</t>
  </si>
  <si>
    <t>Base ULM de Treigny</t>
  </si>
  <si>
    <t>Treigny</t>
  </si>
  <si>
    <t>FR-0493</t>
  </si>
  <si>
    <t>Base ULM de Perreux</t>
  </si>
  <si>
    <t>Perreux</t>
  </si>
  <si>
    <t>FR-0494</t>
  </si>
  <si>
    <t>Base ULM de Genevrelle ? Maisse</t>
  </si>
  <si>
    <t>Maisse</t>
  </si>
  <si>
    <t>FR-0495</t>
  </si>
  <si>
    <t>Base Paramoteurs de Boigny-M?r?ville</t>
  </si>
  <si>
    <t>M?r?ville</t>
  </si>
  <si>
    <t>FR-0496</t>
  </si>
  <si>
    <t>Avernes Paramotor Airfield</t>
  </si>
  <si>
    <t>Avernes</t>
  </si>
  <si>
    <t>FR-0497</t>
  </si>
  <si>
    <t>La Grosse Ferme Florimont Ultralightport</t>
  </si>
  <si>
    <t>Florimont</t>
  </si>
  <si>
    <t>FR-0498</t>
  </si>
  <si>
    <t>La Fullie</t>
  </si>
  <si>
    <t>ECOLE</t>
  </si>
  <si>
    <t>FR-0499</t>
  </si>
  <si>
    <t>Les Ailes d'Eure et Loir</t>
  </si>
  <si>
    <t>N?ron</t>
  </si>
  <si>
    <t>FR-0500</t>
  </si>
  <si>
    <t>?crosnes Ultralightport</t>
  </si>
  <si>
    <t>?crosnes</t>
  </si>
  <si>
    <t>FR-0501</t>
  </si>
  <si>
    <t>Base ULM du Le Gault-Saint-Denis</t>
  </si>
  <si>
    <t>Le Gault-Saint-Denis</t>
  </si>
  <si>
    <t>FR-0502</t>
  </si>
  <si>
    <t>Zoufftgen Airfield</t>
  </si>
  <si>
    <t>Zoufftgen</t>
  </si>
  <si>
    <t>FR-0503</t>
  </si>
  <si>
    <t>MOUY</t>
  </si>
  <si>
    <t>FR-0504</t>
  </si>
  <si>
    <t>Base ULM de La Tr?toire</t>
  </si>
  <si>
    <t>FR-0505</t>
  </si>
  <si>
    <t>Le Plantis Heliport</t>
  </si>
  <si>
    <t>Le Plantis</t>
  </si>
  <si>
    <t>FR-0506</t>
  </si>
  <si>
    <t>Chevry-Cossigny Paramotor Field</t>
  </si>
  <si>
    <t>Chevry-Cossigny</t>
  </si>
  <si>
    <t>FR-0507</t>
  </si>
  <si>
    <t>Boulogne-sur-Mer - Alprech Aerodrome</t>
  </si>
  <si>
    <t>Le Portel</t>
  </si>
  <si>
    <t>FR-0508</t>
  </si>
  <si>
    <t>Ter Clinic Heliport</t>
  </si>
  <si>
    <t>Ploemeur</t>
  </si>
  <si>
    <t>FR-0509</t>
  </si>
  <si>
    <t>Verdun Saint-Nicolas Hospital Heliport</t>
  </si>
  <si>
    <t>Verdun</t>
  </si>
  <si>
    <t>FR-0510</t>
  </si>
  <si>
    <t>Vavincourt Aerodrome</t>
  </si>
  <si>
    <t>Vavincourt</t>
  </si>
  <si>
    <t>FR-0511</t>
  </si>
  <si>
    <t>Chamonet  ULM</t>
  </si>
  <si>
    <t>Contrevoz</t>
  </si>
  <si>
    <t>FR-0512</t>
  </si>
  <si>
    <t>Base ULM de Malafretaz</t>
  </si>
  <si>
    <t>FR-0513</t>
  </si>
  <si>
    <t>Gite de l'aviateur Base ULM</t>
  </si>
  <si>
    <t>Saint-Jean-Sur-Reyssouze</t>
  </si>
  <si>
    <t>FR-0514</t>
  </si>
  <si>
    <t>Base ULM de Chaneins</t>
  </si>
  <si>
    <t>Chaneins</t>
  </si>
  <si>
    <t>FR-0515</t>
  </si>
  <si>
    <t>Tallissieu ULM</t>
  </si>
  <si>
    <t>Tallissieu</t>
  </si>
  <si>
    <t>FR-0516</t>
  </si>
  <si>
    <t>Base ULM de Mionnay</t>
  </si>
  <si>
    <t>Mionnay</t>
  </si>
  <si>
    <t>FR-0517</t>
  </si>
  <si>
    <t>Ailes de Sergy Ultralightport</t>
  </si>
  <si>
    <t>Sergy</t>
  </si>
  <si>
    <t>FR-0518</t>
  </si>
  <si>
    <t>Base ULM de Polliat</t>
  </si>
  <si>
    <t>Polliat</t>
  </si>
  <si>
    <t>FR-0519</t>
  </si>
  <si>
    <t>Base ULM d'Izenave</t>
  </si>
  <si>
    <t>Izenave</t>
  </si>
  <si>
    <t>FR-0520</t>
  </si>
  <si>
    <t>A?rodrome de Coutigny-S?rign?</t>
  </si>
  <si>
    <t>S?rign?</t>
  </si>
  <si>
    <t>FR-0521</t>
  </si>
  <si>
    <t>Altisurface de l'Arpette</t>
  </si>
  <si>
    <t>FR-0522</t>
  </si>
  <si>
    <t>A?rodrome de Liorac sur Louyre</t>
  </si>
  <si>
    <t>Liorac-sur-Louyre</t>
  </si>
  <si>
    <t>FR-0523</t>
  </si>
  <si>
    <t>A?rodrome d'Argentine</t>
  </si>
  <si>
    <t>La Rochebeaucourt-et-Argentine</t>
  </si>
  <si>
    <t>FR-0524</t>
  </si>
  <si>
    <t>A?rodrome de Saint Cr?pin Carlucet</t>
  </si>
  <si>
    <t>Saint-Cr?pin-et-Carlucet</t>
  </si>
  <si>
    <t>FR-0525</t>
  </si>
  <si>
    <t>Base ULM de Fr?vent</t>
  </si>
  <si>
    <t>Fr?vent</t>
  </si>
  <si>
    <t>FR-0526</t>
  </si>
  <si>
    <t>Mondreville Ultralightport</t>
  </si>
  <si>
    <t>Mondreville</t>
  </si>
  <si>
    <t>FR-0527</t>
  </si>
  <si>
    <t>Base ULM de Val-Revermont</t>
  </si>
  <si>
    <t>Val-Revermont</t>
  </si>
  <si>
    <t>FR-0528</t>
  </si>
  <si>
    <t>Pleucadeuc private airfield</t>
  </si>
  <si>
    <t>Pleucadeuc</t>
  </si>
  <si>
    <t>FR-0529</t>
  </si>
  <si>
    <t>?le Chambi?re Heliport</t>
  </si>
  <si>
    <t>FR-0530</t>
  </si>
  <si>
    <t>S?lestat Hospital Heliport</t>
  </si>
  <si>
    <t>S?lestat</t>
  </si>
  <si>
    <t>FR-0531</t>
  </si>
  <si>
    <t>Fourmies Hospital Heliport</t>
  </si>
  <si>
    <t>Fourmies</t>
  </si>
  <si>
    <t>FR-0532</t>
  </si>
  <si>
    <t>Dunkerque Harbor Heliport</t>
  </si>
  <si>
    <t>FR-0533</t>
  </si>
  <si>
    <t>Ebersheim Ultralightport</t>
  </si>
  <si>
    <t>FR-0534</t>
  </si>
  <si>
    <t>Metz-Legouest Army Training Hospital Heliport</t>
  </si>
  <si>
    <t>FR-0535</t>
  </si>
  <si>
    <t>Cann'Air Ultralightport</t>
  </si>
  <si>
    <t>Inglange</t>
  </si>
  <si>
    <t>FR-0536</t>
  </si>
  <si>
    <t>Saint Nicolas Sarrebourg Central Hospital Heliport</t>
  </si>
  <si>
    <t>Sarrebourg</t>
  </si>
  <si>
    <t>FR-0537</t>
  </si>
  <si>
    <t>Micheville-Villerupt Airfield</t>
  </si>
  <si>
    <t>R?dange</t>
  </si>
  <si>
    <t>FR-0538</t>
  </si>
  <si>
    <t>Saulnois Ultralight Aeroclub</t>
  </si>
  <si>
    <t>Fresnes-en-Saulnois</t>
  </si>
  <si>
    <t>FR-0539</t>
  </si>
  <si>
    <t>Saint-Avold Airfield</t>
  </si>
  <si>
    <t>Macheren</t>
  </si>
  <si>
    <t>FR-0540</t>
  </si>
  <si>
    <t>Trois For?ts Ultralightport</t>
  </si>
  <si>
    <t>FR-0541</t>
  </si>
  <si>
    <t>Base ULM des Chateaux</t>
  </si>
  <si>
    <t>FR-0542</t>
  </si>
  <si>
    <t>Zeurange Ultralightport</t>
  </si>
  <si>
    <t>Flastroff</t>
  </si>
  <si>
    <t>FR-0543</t>
  </si>
  <si>
    <t>Chenevi?res-Saint-Cl?ment Air Base</t>
  </si>
  <si>
    <t>Chenevi?res</t>
  </si>
  <si>
    <t>FR-0544</t>
  </si>
  <si>
    <t>R?meling UL</t>
  </si>
  <si>
    <t>R?meling</t>
  </si>
  <si>
    <t>FR-0545</t>
  </si>
  <si>
    <t>Tromborn Airport</t>
  </si>
  <si>
    <t>Tromborn</t>
  </si>
  <si>
    <t>FR-0546</t>
  </si>
  <si>
    <t>Hargarten UL</t>
  </si>
  <si>
    <t>Hargarten-aux-Mines</t>
  </si>
  <si>
    <t>FR-0547</t>
  </si>
  <si>
    <t>Bambi Air Club</t>
  </si>
  <si>
    <t>Bambiderstroff</t>
  </si>
  <si>
    <t>FR-0548</t>
  </si>
  <si>
    <t>Douai Hospital Heliport</t>
  </si>
  <si>
    <t>FR-0549</t>
  </si>
  <si>
    <t>Hazebrouck Hospital Heliport</t>
  </si>
  <si>
    <t>Hazebrouck</t>
  </si>
  <si>
    <t>FR-0550</t>
  </si>
  <si>
    <t>Calais Doctor Eric Techer Hospital Heliport</t>
  </si>
  <si>
    <t>Calais</t>
  </si>
  <si>
    <t>FR-0551</t>
  </si>
  <si>
    <t>Avranches Granville Hospital Heliport</t>
  </si>
  <si>
    <t>FR-0552</t>
  </si>
  <si>
    <t>Cambrai Hospital Heliport</t>
  </si>
  <si>
    <t>Cambrai</t>
  </si>
  <si>
    <t>FR-0553</t>
  </si>
  <si>
    <t>Le Quesnoy Fire Station Heliport</t>
  </si>
  <si>
    <t>Le Quesnoy</t>
  </si>
  <si>
    <t>FR-0554</t>
  </si>
  <si>
    <t>Jean Bernard Emergency Hospital Heliport</t>
  </si>
  <si>
    <t>Valenciennes</t>
  </si>
  <si>
    <t>FR-0555</t>
  </si>
  <si>
    <t>Brisset Hospital Heliport</t>
  </si>
  <si>
    <t>Hirson</t>
  </si>
  <si>
    <t>FR-0556</t>
  </si>
  <si>
    <t>B?thune Beuvry Hospital Heliport</t>
  </si>
  <si>
    <t>Beuvry</t>
  </si>
  <si>
    <t>FR-0557</t>
  </si>
  <si>
    <t>Laon-Athies Air Base</t>
  </si>
  <si>
    <t>Athies-sous-Laon</t>
  </si>
  <si>
    <t>FR-0558</t>
  </si>
  <si>
    <t>Ajaccio Hospital Helipad</t>
  </si>
  <si>
    <t>Ajaccio</t>
  </si>
  <si>
    <t>FR-0559</t>
  </si>
  <si>
    <t>L?uilly Airfield</t>
  </si>
  <si>
    <t>?-de-Selle</t>
  </si>
  <si>
    <t>FR-0560</t>
  </si>
  <si>
    <t>Beaumont de Lomagne</t>
  </si>
  <si>
    <t>FR-0561</t>
  </si>
  <si>
    <t>FR-JCA</t>
  </si>
  <si>
    <t>Croisette Heliport</t>
  </si>
  <si>
    <t>Palm Beach</t>
  </si>
  <si>
    <t>FSAL</t>
  </si>
  <si>
    <t>Alphonse Airport</t>
  </si>
  <si>
    <t>SC</t>
  </si>
  <si>
    <t>SC-15</t>
  </si>
  <si>
    <t>Alphonse Island</t>
  </si>
  <si>
    <t>FSAS</t>
  </si>
  <si>
    <t>Assumption Island Airport</t>
  </si>
  <si>
    <t>SC-U-A</t>
  </si>
  <si>
    <t>Assumption Island</t>
  </si>
  <si>
    <t>FSDA</t>
  </si>
  <si>
    <t>Darros Airport</t>
  </si>
  <si>
    <t>Darros Island</t>
  </si>
  <si>
    <t>FSDR</t>
  </si>
  <si>
    <t>Desroches Airport</t>
  </si>
  <si>
    <t>Desroches Island</t>
  </si>
  <si>
    <t>FSFA</t>
  </si>
  <si>
    <t>Farquhar Airport</t>
  </si>
  <si>
    <t>Farquhar Group</t>
  </si>
  <si>
    <t>FSIA</t>
  </si>
  <si>
    <t>Seychelles International Airport</t>
  </si>
  <si>
    <t>SC-20</t>
  </si>
  <si>
    <t>Mahe Island</t>
  </si>
  <si>
    <t>FSL</t>
  </si>
  <si>
    <t>Fossil Downs Airport</t>
  </si>
  <si>
    <t>Fossil Downs Station</t>
  </si>
  <si>
    <t>FSMA</t>
  </si>
  <si>
    <t>Marie-Louise Airport</t>
  </si>
  <si>
    <t>Marie-Louise Island</t>
  </si>
  <si>
    <t>FSN</t>
  </si>
  <si>
    <t>Haley Army Airfield</t>
  </si>
  <si>
    <t>Fort Sheridan</t>
  </si>
  <si>
    <t>FSPL</t>
  </si>
  <si>
    <t>Platte Airport</t>
  </si>
  <si>
    <t>Platte Island</t>
  </si>
  <si>
    <t>FSPP</t>
  </si>
  <si>
    <t>Praslin Airport</t>
  </si>
  <si>
    <t>SC-14</t>
  </si>
  <si>
    <t>Grand Anse</t>
  </si>
  <si>
    <t>FSSA</t>
  </si>
  <si>
    <t>Astove Island Airport</t>
  </si>
  <si>
    <t>Astove Island</t>
  </si>
  <si>
    <t>FSSB</t>
  </si>
  <si>
    <t>Bird Island Airport</t>
  </si>
  <si>
    <t>Bird Island</t>
  </si>
  <si>
    <t>FSSC</t>
  </si>
  <si>
    <t>Coetivy Airport</t>
  </si>
  <si>
    <t>Coetivy Island</t>
  </si>
  <si>
    <t>FSSD</t>
  </si>
  <si>
    <t>Denis Island Airport</t>
  </si>
  <si>
    <t>Denis Island</t>
  </si>
  <si>
    <t>FSSF</t>
  </si>
  <si>
    <t>Fr?gate Island Airport</t>
  </si>
  <si>
    <t>Fr?gate Island</t>
  </si>
  <si>
    <t>FSSR</t>
  </si>
  <si>
    <t>Remire Island Airport</t>
  </si>
  <si>
    <t>Remire Island</t>
  </si>
  <si>
    <t>FTFY</t>
  </si>
  <si>
    <t>Ouadi Doum Air Base</t>
  </si>
  <si>
    <t>TD-EO</t>
  </si>
  <si>
    <t>Wadi Doum</t>
  </si>
  <si>
    <t>FTTA</t>
  </si>
  <si>
    <t>Sarh Airport</t>
  </si>
  <si>
    <t>TD-MC</t>
  </si>
  <si>
    <t>Sarh</t>
  </si>
  <si>
    <t>FTTB</t>
  </si>
  <si>
    <t>Bongor Airport</t>
  </si>
  <si>
    <t>TD-ME</t>
  </si>
  <si>
    <t>Bongor</t>
  </si>
  <si>
    <t>FTTC</t>
  </si>
  <si>
    <t>Abeche Airport</t>
  </si>
  <si>
    <t>TD-OD</t>
  </si>
  <si>
    <t>Abeche</t>
  </si>
  <si>
    <t>FTTD</t>
  </si>
  <si>
    <t>Moundou Airport</t>
  </si>
  <si>
    <t>TD-LO</t>
  </si>
  <si>
    <t>Moundou</t>
  </si>
  <si>
    <t>FTTE</t>
  </si>
  <si>
    <t>Biltine Airport</t>
  </si>
  <si>
    <t>TD-WF</t>
  </si>
  <si>
    <t>Biltine</t>
  </si>
  <si>
    <t>FTTF</t>
  </si>
  <si>
    <t>Fada Airport</t>
  </si>
  <si>
    <t>Fada</t>
  </si>
  <si>
    <t>FTTG</t>
  </si>
  <si>
    <t>Goz-Beida Airport</t>
  </si>
  <si>
    <t>TD-SI</t>
  </si>
  <si>
    <t>Goz-Beida</t>
  </si>
  <si>
    <t>FTTH</t>
  </si>
  <si>
    <t>Lai Airport</t>
  </si>
  <si>
    <t>TD-TA</t>
  </si>
  <si>
    <t>Lai</t>
  </si>
  <si>
    <t>FTTI</t>
  </si>
  <si>
    <t>Ati Airport</t>
  </si>
  <si>
    <t>TD-BA</t>
  </si>
  <si>
    <t>Ati</t>
  </si>
  <si>
    <t>FTTJ</t>
  </si>
  <si>
    <t>N'Djamena International Airport</t>
  </si>
  <si>
    <t>TD-ND</t>
  </si>
  <si>
    <t>N'Djamena</t>
  </si>
  <si>
    <t>FTTK</t>
  </si>
  <si>
    <t>TD-HL</t>
  </si>
  <si>
    <t>FTTL</t>
  </si>
  <si>
    <t>Bol-Berim Airport</t>
  </si>
  <si>
    <t>TD-LC</t>
  </si>
  <si>
    <t>Bol</t>
  </si>
  <si>
    <t>FTTM</t>
  </si>
  <si>
    <t>Mongo Airport</t>
  </si>
  <si>
    <t>TD-GR</t>
  </si>
  <si>
    <t>Mongo</t>
  </si>
  <si>
    <t>FTTN</t>
  </si>
  <si>
    <t>Am Timan Airport</t>
  </si>
  <si>
    <t>Am Timan</t>
  </si>
  <si>
    <t>FTTP</t>
  </si>
  <si>
    <t>Pala Airport</t>
  </si>
  <si>
    <t>TD-MO</t>
  </si>
  <si>
    <t>Pala</t>
  </si>
  <si>
    <t>FTTR</t>
  </si>
  <si>
    <t>Zouar Airport</t>
  </si>
  <si>
    <t>TD-TI</t>
  </si>
  <si>
    <t>Zouar</t>
  </si>
  <si>
    <t>FTTS</t>
  </si>
  <si>
    <t>Bousso Airport</t>
  </si>
  <si>
    <t>TD-CB</t>
  </si>
  <si>
    <t>Bousso</t>
  </si>
  <si>
    <t>FTTU</t>
  </si>
  <si>
    <t>Mao Airport</t>
  </si>
  <si>
    <t>TD-KA</t>
  </si>
  <si>
    <t>Mao</t>
  </si>
  <si>
    <t>FTTY</t>
  </si>
  <si>
    <t>Faya Largeau Airport</t>
  </si>
  <si>
    <t>TD-BO</t>
  </si>
  <si>
    <t>FTTZ</t>
  </si>
  <si>
    <t>Bardai Zougra Airport</t>
  </si>
  <si>
    <t>Bardai Zougra</t>
  </si>
  <si>
    <t>FUB</t>
  </si>
  <si>
    <t>Fulleborn Airport</t>
  </si>
  <si>
    <t>Fulleborn</t>
  </si>
  <si>
    <t>FV76</t>
  </si>
  <si>
    <t>Kwekwe East Airport</t>
  </si>
  <si>
    <t>ZW</t>
  </si>
  <si>
    <t>ZW-MI</t>
  </si>
  <si>
    <t>Kwekwe</t>
  </si>
  <si>
    <t>FV77</t>
  </si>
  <si>
    <t>Mhangura Airport</t>
  </si>
  <si>
    <t>ZW-MW</t>
  </si>
  <si>
    <t>FVAB</t>
  </si>
  <si>
    <t>ZW-MA</t>
  </si>
  <si>
    <t>FVAE</t>
  </si>
  <si>
    <t>Braebourne Airport</t>
  </si>
  <si>
    <t>ZW-MC</t>
  </si>
  <si>
    <t>Braebourne</t>
  </si>
  <si>
    <t>FVBB</t>
  </si>
  <si>
    <t>Beitbridge Airport</t>
  </si>
  <si>
    <t>ZW-MS</t>
  </si>
  <si>
    <t>Beitbridge</t>
  </si>
  <si>
    <t>FVBI</t>
  </si>
  <si>
    <t>Binga Airport</t>
  </si>
  <si>
    <t>ZW-MN</t>
  </si>
  <si>
    <t>Binga</t>
  </si>
  <si>
    <t>FVBL</t>
  </si>
  <si>
    <t>Mabalauta Airport</t>
  </si>
  <si>
    <t>ZW-MV</t>
  </si>
  <si>
    <t>Mabalauta</t>
  </si>
  <si>
    <t>FVBM</t>
  </si>
  <si>
    <t>Bumi Hills Airport</t>
  </si>
  <si>
    <t>Bumi</t>
  </si>
  <si>
    <t>FVBO</t>
  </si>
  <si>
    <t>Bosbury Airport</t>
  </si>
  <si>
    <t>Bosbury</t>
  </si>
  <si>
    <t>FVBU</t>
  </si>
  <si>
    <t>Joshua Mqabuko Nkomo International Airport</t>
  </si>
  <si>
    <t>ZW-BU</t>
  </si>
  <si>
    <t>Bulawayo</t>
  </si>
  <si>
    <t>FVCC</t>
  </si>
  <si>
    <t>C.C. Strip</t>
  </si>
  <si>
    <t>FVCD</t>
  </si>
  <si>
    <t>Chirundu Airport</t>
  </si>
  <si>
    <t>Chirundu</t>
  </si>
  <si>
    <t>FVCE</t>
  </si>
  <si>
    <t>Celina Airport</t>
  </si>
  <si>
    <t>FVCH</t>
  </si>
  <si>
    <t>Chipinge Airport</t>
  </si>
  <si>
    <t>Chipinge</t>
  </si>
  <si>
    <t>FVCM</t>
  </si>
  <si>
    <t>Cam+Motor Airport</t>
  </si>
  <si>
    <t>Cam+Motor</t>
  </si>
  <si>
    <t>FVCN</t>
  </si>
  <si>
    <t>Centenary Airport</t>
  </si>
  <si>
    <t>FVCP</t>
  </si>
  <si>
    <t>Charles Prince Airport</t>
  </si>
  <si>
    <t>ZW-HA</t>
  </si>
  <si>
    <t>Harare</t>
  </si>
  <si>
    <t>FVCR</t>
  </si>
  <si>
    <t>Chizarira Airport</t>
  </si>
  <si>
    <t>Chizarira</t>
  </si>
  <si>
    <t>FVCV</t>
  </si>
  <si>
    <t>Chivu Airport</t>
  </si>
  <si>
    <t>Chivu</t>
  </si>
  <si>
    <t>FVCZ</t>
  </si>
  <si>
    <t>Buffalo Range Airport</t>
  </si>
  <si>
    <t>Chiredzi</t>
  </si>
  <si>
    <t>FVDA</t>
  </si>
  <si>
    <t>Dawsons Airport</t>
  </si>
  <si>
    <t>Mvurwi</t>
  </si>
  <si>
    <t>FVDE</t>
  </si>
  <si>
    <t>Deka Airport</t>
  </si>
  <si>
    <t>Deka</t>
  </si>
  <si>
    <t>FVDU</t>
  </si>
  <si>
    <t>Dudley Airport</t>
  </si>
  <si>
    <t>ZW-ME</t>
  </si>
  <si>
    <t>Dudley</t>
  </si>
  <si>
    <t>FVED</t>
  </si>
  <si>
    <t>Eduan Airport</t>
  </si>
  <si>
    <t>Eduan</t>
  </si>
  <si>
    <t>FVFA</t>
  </si>
  <si>
    <t>Victoria Falls International Airport</t>
  </si>
  <si>
    <t>Victoria Falls</t>
  </si>
  <si>
    <t>FVFG</t>
  </si>
  <si>
    <t>Fothergill Airport</t>
  </si>
  <si>
    <t>Fothergill</t>
  </si>
  <si>
    <t>FVFI</t>
  </si>
  <si>
    <t>Filabusi Airport</t>
  </si>
  <si>
    <t>Filabusi</t>
  </si>
  <si>
    <t>FVGB</t>
  </si>
  <si>
    <t>Gombera Airport</t>
  </si>
  <si>
    <t>Gombera Ranch</t>
  </si>
  <si>
    <t>FVGD</t>
  </si>
  <si>
    <t>Gwanda Airport</t>
  </si>
  <si>
    <t>Gwanda</t>
  </si>
  <si>
    <t>FVGG</t>
  </si>
  <si>
    <t>Gachegache Airport</t>
  </si>
  <si>
    <t>Gache Gache</t>
  </si>
  <si>
    <t>FVGO</t>
  </si>
  <si>
    <t>Gokwe Airport</t>
  </si>
  <si>
    <t>Gokwe</t>
  </si>
  <si>
    <t>FVGR</t>
  </si>
  <si>
    <t>Grand Reef Airport</t>
  </si>
  <si>
    <t>Mutare</t>
  </si>
  <si>
    <t>FVGT</t>
  </si>
  <si>
    <t>Gaths Mine Airport</t>
  </si>
  <si>
    <t>Gaths Mine</t>
  </si>
  <si>
    <t>FVGW</t>
  </si>
  <si>
    <t>Gweru Airport</t>
  </si>
  <si>
    <t>Gweru</t>
  </si>
  <si>
    <t>FVHA</t>
  </si>
  <si>
    <t>Robert Gabriel Mugabe International Airport</t>
  </si>
  <si>
    <t>FVHP</t>
  </si>
  <si>
    <t>Home Park Airport</t>
  </si>
  <si>
    <t>Home Park</t>
  </si>
  <si>
    <t>FVHY</t>
  </si>
  <si>
    <t>Hippo Valley Airport</t>
  </si>
  <si>
    <t>FVIN</t>
  </si>
  <si>
    <t>Induna Airport</t>
  </si>
  <si>
    <t>Induna</t>
  </si>
  <si>
    <t>FVIP</t>
  </si>
  <si>
    <t>Impinge Airport</t>
  </si>
  <si>
    <t>Impinge Ranch</t>
  </si>
  <si>
    <t>FVIT</t>
  </si>
  <si>
    <t>Itafa Airport</t>
  </si>
  <si>
    <t>Itafa</t>
  </si>
  <si>
    <t>FVKB</t>
  </si>
  <si>
    <t>Kariba International Airport</t>
  </si>
  <si>
    <t>Kariba</t>
  </si>
  <si>
    <t>FVKK</t>
  </si>
  <si>
    <t>Kwekwe Airport</t>
  </si>
  <si>
    <t>FVKW</t>
  </si>
  <si>
    <t>Mkwasine Airport</t>
  </si>
  <si>
    <t>Mkwasine</t>
  </si>
  <si>
    <t>FVKZ</t>
  </si>
  <si>
    <t>Kezi Airport</t>
  </si>
  <si>
    <t>Kezi</t>
  </si>
  <si>
    <t>FVLA</t>
  </si>
  <si>
    <t>Langford Airport</t>
  </si>
  <si>
    <t>Langford</t>
  </si>
  <si>
    <t>FVLG</t>
  </si>
  <si>
    <t>Longuiel Airport</t>
  </si>
  <si>
    <t>Longuiel</t>
  </si>
  <si>
    <t>FVLK</t>
  </si>
  <si>
    <t>Airport of Linkwasha</t>
  </si>
  <si>
    <t>Linkwasha</t>
  </si>
  <si>
    <t>FVLS</t>
  </si>
  <si>
    <t>Lonestar Airfield</t>
  </si>
  <si>
    <t>FVLU</t>
  </si>
  <si>
    <t>Lusulu Airport</t>
  </si>
  <si>
    <t>Lusulu</t>
  </si>
  <si>
    <t>FVMA</t>
  </si>
  <si>
    <t>Marondera Airport</t>
  </si>
  <si>
    <t>Marondera</t>
  </si>
  <si>
    <t>FVMB</t>
  </si>
  <si>
    <t>Mashumbi Airport</t>
  </si>
  <si>
    <t>Mashumbi</t>
  </si>
  <si>
    <t>FVMC</t>
  </si>
  <si>
    <t>Hwange Main Camp Airfield</t>
  </si>
  <si>
    <t>FVMD</t>
  </si>
  <si>
    <t>Mount Darwin Airport</t>
  </si>
  <si>
    <t>FVMF</t>
  </si>
  <si>
    <t>Mabikwa Airport</t>
  </si>
  <si>
    <t>Mabikwa</t>
  </si>
  <si>
    <t>FVMH</t>
  </si>
  <si>
    <t>Mahenye Airport</t>
  </si>
  <si>
    <t>Gonarezhou National Park</t>
  </si>
  <si>
    <t>FVMK</t>
  </si>
  <si>
    <t>Mkonono Airport</t>
  </si>
  <si>
    <t>Mkonono</t>
  </si>
  <si>
    <t>FVML</t>
  </si>
  <si>
    <t>Mlibizi Airstrip</t>
  </si>
  <si>
    <t>Mlibizi</t>
  </si>
  <si>
    <t>FVMN</t>
  </si>
  <si>
    <t>Mana Pools Airport</t>
  </si>
  <si>
    <t>Hurungwe</t>
  </si>
  <si>
    <t>FVMS</t>
  </si>
  <si>
    <t>Middle Sabi Airport</t>
  </si>
  <si>
    <t>Middle Sabi</t>
  </si>
  <si>
    <t>FVMT</t>
  </si>
  <si>
    <t>Mutoko Airport</t>
  </si>
  <si>
    <t>Mutoko</t>
  </si>
  <si>
    <t>FVMU</t>
  </si>
  <si>
    <t>Mutare Airport</t>
  </si>
  <si>
    <t>FVMV</t>
  </si>
  <si>
    <t>Masvingo International Airport</t>
  </si>
  <si>
    <t>Masvingo</t>
  </si>
  <si>
    <t>FVMW</t>
  </si>
  <si>
    <t>Murewa Airport</t>
  </si>
  <si>
    <t>Murewa</t>
  </si>
  <si>
    <t>FVNY</t>
  </si>
  <si>
    <t>Nyanyadzi Airport</t>
  </si>
  <si>
    <t>Nyanyadzi</t>
  </si>
  <si>
    <t>FVOT</t>
  </si>
  <si>
    <t>Kotwa Airport</t>
  </si>
  <si>
    <t>FVPL</t>
  </si>
  <si>
    <t>Plumtree Airport</t>
  </si>
  <si>
    <t>Plumtree</t>
  </si>
  <si>
    <t>FVRA</t>
  </si>
  <si>
    <t>Ratelshoek Airport</t>
  </si>
  <si>
    <t>Ratelshoek</t>
  </si>
  <si>
    <t>FVRB</t>
  </si>
  <si>
    <t>Barberton Lodge Airfield</t>
  </si>
  <si>
    <t>Mwenezi</t>
  </si>
  <si>
    <t>FVRE</t>
  </si>
  <si>
    <t>Renroc Airport</t>
  </si>
  <si>
    <t>Renroc</t>
  </si>
  <si>
    <t>FVRF</t>
  </si>
  <si>
    <t>Rifa Airstrip</t>
  </si>
  <si>
    <t>FVRI</t>
  </si>
  <si>
    <t>Kipling's Rukari Airstrip</t>
  </si>
  <si>
    <t>FVRT</t>
  </si>
  <si>
    <t>Rutenga Airport</t>
  </si>
  <si>
    <t>Rutenga</t>
  </si>
  <si>
    <t>FVSC</t>
  </si>
  <si>
    <t>Sencol Airport</t>
  </si>
  <si>
    <t>Sencol</t>
  </si>
  <si>
    <t>FVSE</t>
  </si>
  <si>
    <t>Sanyati Estate Airport</t>
  </si>
  <si>
    <t>Sanyati Estate</t>
  </si>
  <si>
    <t>FVSH</t>
  </si>
  <si>
    <t>Zvishavane Airport</t>
  </si>
  <si>
    <t>Zvishavane</t>
  </si>
  <si>
    <t>FVSN</t>
  </si>
  <si>
    <t>Sun Yet Sen Airport</t>
  </si>
  <si>
    <t>Sun Yet Sen</t>
  </si>
  <si>
    <t>FVSV</t>
  </si>
  <si>
    <t>Spray View Airport</t>
  </si>
  <si>
    <t>Spray View</t>
  </si>
  <si>
    <t>FVSX</t>
  </si>
  <si>
    <t>Sengwa Gorge Airport</t>
  </si>
  <si>
    <t>Sengwa Gorge</t>
  </si>
  <si>
    <t>FVSY</t>
  </si>
  <si>
    <t>Siyalima Airport</t>
  </si>
  <si>
    <t>Siyalima</t>
  </si>
  <si>
    <t>FVTA</t>
  </si>
  <si>
    <t>Tashinga Airport</t>
  </si>
  <si>
    <t>Tashinga</t>
  </si>
  <si>
    <t>FVTB</t>
  </si>
  <si>
    <t>Tiger Bay Airstrip</t>
  </si>
  <si>
    <t>FVTD</t>
  </si>
  <si>
    <t>Tinfields Airport</t>
  </si>
  <si>
    <t>Tinfields</t>
  </si>
  <si>
    <t>FVTE</t>
  </si>
  <si>
    <t>Tengwe Airport</t>
  </si>
  <si>
    <t>Tengwe</t>
  </si>
  <si>
    <t>FVTJ</t>
  </si>
  <si>
    <t>Tonje Airport</t>
  </si>
  <si>
    <t>Tonje</t>
  </si>
  <si>
    <t>FVTL</t>
  </si>
  <si>
    <t>Gweru - Thornhill Air Base</t>
  </si>
  <si>
    <t>FVTS</t>
  </si>
  <si>
    <t>Tsholothso Airport</t>
  </si>
  <si>
    <t>Tsholothso</t>
  </si>
  <si>
    <t>FVTU</t>
  </si>
  <si>
    <t>Tuli Airport</t>
  </si>
  <si>
    <t>Tuli</t>
  </si>
  <si>
    <t>FVWD</t>
  </si>
  <si>
    <t>Wedza Airport</t>
  </si>
  <si>
    <t>Wedza</t>
  </si>
  <si>
    <t>FVWN</t>
  </si>
  <si>
    <t>Hwange National Park Airport</t>
  </si>
  <si>
    <t>Hwange</t>
  </si>
  <si>
    <t>FVWT</t>
  </si>
  <si>
    <t>Hwange (Town) Airport</t>
  </si>
  <si>
    <t>FVYB</t>
  </si>
  <si>
    <t>Yomba Airport</t>
  </si>
  <si>
    <t>Yomba</t>
  </si>
  <si>
    <t>FVYT</t>
  </si>
  <si>
    <t>Inyati Airport</t>
  </si>
  <si>
    <t>Inyati</t>
  </si>
  <si>
    <t>FVZC</t>
  </si>
  <si>
    <t>Zisco Airport</t>
  </si>
  <si>
    <t>Zisco</t>
  </si>
  <si>
    <t>FVZK</t>
  </si>
  <si>
    <t>Zaka Airport</t>
  </si>
  <si>
    <t>Zaka</t>
  </si>
  <si>
    <t>FWB</t>
  </si>
  <si>
    <t>Branson West Airport</t>
  </si>
  <si>
    <t>Branson West</t>
  </si>
  <si>
    <t>FWBG</t>
  </si>
  <si>
    <t>Bangula Airport</t>
  </si>
  <si>
    <t>MW</t>
  </si>
  <si>
    <t>MW-NS</t>
  </si>
  <si>
    <t>Bangula</t>
  </si>
  <si>
    <t>FWCB</t>
  </si>
  <si>
    <t>Chilumba Private Airport</t>
  </si>
  <si>
    <t>MW-KR</t>
  </si>
  <si>
    <t>Chilumba</t>
  </si>
  <si>
    <t>FWCD</t>
  </si>
  <si>
    <t>Chelinda Malawi Airport</t>
  </si>
  <si>
    <t>MW-RU</t>
  </si>
  <si>
    <t>FWCL</t>
  </si>
  <si>
    <t>Chileka International Airport</t>
  </si>
  <si>
    <t>MW-BL</t>
  </si>
  <si>
    <t>Blantyre</t>
  </si>
  <si>
    <t>FWCM</t>
  </si>
  <si>
    <t>Club Makokola Airport</t>
  </si>
  <si>
    <t>MW-MG</t>
  </si>
  <si>
    <t>Club Makokola</t>
  </si>
  <si>
    <t>FWCS</t>
  </si>
  <si>
    <t>Ntchisi Airport</t>
  </si>
  <si>
    <t>MW-NI</t>
  </si>
  <si>
    <t>Ntchisi</t>
  </si>
  <si>
    <t>FWCT</t>
  </si>
  <si>
    <t>Chitipa Airport</t>
  </si>
  <si>
    <t>MW-CT</t>
  </si>
  <si>
    <t>Chitipa</t>
  </si>
  <si>
    <t>FWDW</t>
  </si>
  <si>
    <t>Dwangwa Airport</t>
  </si>
  <si>
    <t>MW-NK</t>
  </si>
  <si>
    <t>Dwangwa</t>
  </si>
  <si>
    <t>FWDZ</t>
  </si>
  <si>
    <t>Dedza Airport</t>
  </si>
  <si>
    <t>MW-DE</t>
  </si>
  <si>
    <t>Dedza</t>
  </si>
  <si>
    <t>FWKA</t>
  </si>
  <si>
    <t>Karonga Airport</t>
  </si>
  <si>
    <t>Karonga</t>
  </si>
  <si>
    <t>FWKB</t>
  </si>
  <si>
    <t>Katumbi Airport</t>
  </si>
  <si>
    <t>Katumbi</t>
  </si>
  <si>
    <t>FWKG</t>
  </si>
  <si>
    <t>Kasungu Airport</t>
  </si>
  <si>
    <t>MW-KS</t>
  </si>
  <si>
    <t>Kasungu</t>
  </si>
  <si>
    <t>FWKI</t>
  </si>
  <si>
    <t>Lilongwe International Airport</t>
  </si>
  <si>
    <t>MW-LI</t>
  </si>
  <si>
    <t>Lilongwe</t>
  </si>
  <si>
    <t>FWKK</t>
  </si>
  <si>
    <t>Nkhota Kota Airport</t>
  </si>
  <si>
    <t>Nkhota Kota</t>
  </si>
  <si>
    <t>FWLE</t>
  </si>
  <si>
    <t>Old Lilongwe Airport</t>
  </si>
  <si>
    <t>FWLK</t>
  </si>
  <si>
    <t>Likoma Island Airport</t>
  </si>
  <si>
    <t>MW-LK</t>
  </si>
  <si>
    <t>Likoma Island</t>
  </si>
  <si>
    <t>FWLP</t>
  </si>
  <si>
    <t>Lifupa Airport</t>
  </si>
  <si>
    <t>Lifupa</t>
  </si>
  <si>
    <t>FWMC</t>
  </si>
  <si>
    <t>Mchinji Airport</t>
  </si>
  <si>
    <t>MW-MC</t>
  </si>
  <si>
    <t>Mchinji</t>
  </si>
  <si>
    <t>FWMG</t>
  </si>
  <si>
    <t>Mangochi Airport</t>
  </si>
  <si>
    <t>Mangochi</t>
  </si>
  <si>
    <t>FWMY</t>
  </si>
  <si>
    <t>Monkey Bay Airport</t>
  </si>
  <si>
    <t>Monkey Bay</t>
  </si>
  <si>
    <t>FWMZ</t>
  </si>
  <si>
    <t>Mzimba Airport</t>
  </si>
  <si>
    <t>MW-MZ</t>
  </si>
  <si>
    <t>Mzimba</t>
  </si>
  <si>
    <t>FWNB</t>
  </si>
  <si>
    <t>Ngabu Airport</t>
  </si>
  <si>
    <t>MW-CK</t>
  </si>
  <si>
    <t>Ngabu</t>
  </si>
  <si>
    <t>FWSJ</t>
  </si>
  <si>
    <t>Nsanje Airport</t>
  </si>
  <si>
    <t>Nsanje</t>
  </si>
  <si>
    <t>FWSM</t>
  </si>
  <si>
    <t>Salima Airport</t>
  </si>
  <si>
    <t>MW-SA</t>
  </si>
  <si>
    <t>Salima</t>
  </si>
  <si>
    <t>FWSU</t>
  </si>
  <si>
    <t>Nchalo Sucoma Airport</t>
  </si>
  <si>
    <t>Nchalo</t>
  </si>
  <si>
    <t>FWTK</t>
  </si>
  <si>
    <t>Mtakatata Airport</t>
  </si>
  <si>
    <t>Mtakatata</t>
  </si>
  <si>
    <t>FWUU</t>
  </si>
  <si>
    <t>Mzuzu Airport</t>
  </si>
  <si>
    <t>Mzuzu</t>
  </si>
  <si>
    <t>FWZA</t>
  </si>
  <si>
    <t>Zomba Airport</t>
  </si>
  <si>
    <t>MW-ZO</t>
  </si>
  <si>
    <t>Zomba</t>
  </si>
  <si>
    <t>FXBB</t>
  </si>
  <si>
    <t>Bobete Airport</t>
  </si>
  <si>
    <t>LS</t>
  </si>
  <si>
    <t>LS-K</t>
  </si>
  <si>
    <t>Bobete</t>
  </si>
  <si>
    <t>FXKA</t>
  </si>
  <si>
    <t>Katse Airport</t>
  </si>
  <si>
    <t>Katse</t>
  </si>
  <si>
    <t>FXKB</t>
  </si>
  <si>
    <t>Kolberg Airport</t>
  </si>
  <si>
    <t>Kolberg</t>
  </si>
  <si>
    <t>FXKY</t>
  </si>
  <si>
    <t>Kuebunyane Airstrip</t>
  </si>
  <si>
    <t>LS-F</t>
  </si>
  <si>
    <t>FXLK</t>
  </si>
  <si>
    <t>Lebakeng Airport</t>
  </si>
  <si>
    <t>LS-H</t>
  </si>
  <si>
    <t>Lebakeng</t>
  </si>
  <si>
    <t>FXLR</t>
  </si>
  <si>
    <t>Leribe Airport</t>
  </si>
  <si>
    <t>LS-C</t>
  </si>
  <si>
    <t>Leribe</t>
  </si>
  <si>
    <t>FXLS</t>
  </si>
  <si>
    <t>Lesobeng Airport</t>
  </si>
  <si>
    <t>Lesobeng</t>
  </si>
  <si>
    <t>FXLT</t>
  </si>
  <si>
    <t>Letseng Airport</t>
  </si>
  <si>
    <t>LS-J</t>
  </si>
  <si>
    <t>Letseng</t>
  </si>
  <si>
    <t>FXM</t>
  </si>
  <si>
    <t>Flaxman Island Airstrip</t>
  </si>
  <si>
    <t>Flaxman Island</t>
  </si>
  <si>
    <t>FXMA</t>
  </si>
  <si>
    <t>Matsaile Airport</t>
  </si>
  <si>
    <t>Matsaile</t>
  </si>
  <si>
    <t>FXMF</t>
  </si>
  <si>
    <t>Mafeteng Airport</t>
  </si>
  <si>
    <t>LS-E</t>
  </si>
  <si>
    <t>Mafeteng</t>
  </si>
  <si>
    <t>FXMH</t>
  </si>
  <si>
    <t>Mohale's Hoek Airport</t>
  </si>
  <si>
    <t>Mohale's Hoek</t>
  </si>
  <si>
    <t>FXMK</t>
  </si>
  <si>
    <t>Mokhotlong Airport</t>
  </si>
  <si>
    <t>Mokhotlong</t>
  </si>
  <si>
    <t>FXML</t>
  </si>
  <si>
    <t>Malefiloane Airstrip</t>
  </si>
  <si>
    <t>Malefiloane</t>
  </si>
  <si>
    <t>FXMM</t>
  </si>
  <si>
    <t>Moshoeshoe I International Airport</t>
  </si>
  <si>
    <t>LS-A</t>
  </si>
  <si>
    <t>Maseru</t>
  </si>
  <si>
    <t>FXMN</t>
  </si>
  <si>
    <t>Mantsonyane Airport</t>
  </si>
  <si>
    <t>Mantsonyane</t>
  </si>
  <si>
    <t>FXMP</t>
  </si>
  <si>
    <t>Mohlanapeng Airport</t>
  </si>
  <si>
    <t>Mohlanapeng</t>
  </si>
  <si>
    <t>FXMS</t>
  </si>
  <si>
    <t>Mashai Store Airport</t>
  </si>
  <si>
    <t>Mashai Store</t>
  </si>
  <si>
    <t>FXMT</t>
  </si>
  <si>
    <t>Matabeng Store Airport</t>
  </si>
  <si>
    <t>Matabeng Store</t>
  </si>
  <si>
    <t>FXMU</t>
  </si>
  <si>
    <t>Mejametalana Airbase</t>
  </si>
  <si>
    <t>FXMV</t>
  </si>
  <si>
    <t>Matabeng Village Airport</t>
  </si>
  <si>
    <t>Matabeng Village</t>
  </si>
  <si>
    <t>FXNH</t>
  </si>
  <si>
    <t>Nohanas Airport</t>
  </si>
  <si>
    <t>Nohanas</t>
  </si>
  <si>
    <t>FXNK</t>
  </si>
  <si>
    <t>Nkaus Airport</t>
  </si>
  <si>
    <t>Nkaus</t>
  </si>
  <si>
    <t>FXPG</t>
  </si>
  <si>
    <t>Pelaneng Airport</t>
  </si>
  <si>
    <t>Pelaneng</t>
  </si>
  <si>
    <t>FXQG</t>
  </si>
  <si>
    <t>Quthing Airport</t>
  </si>
  <si>
    <t>LS-G</t>
  </si>
  <si>
    <t>Quthing</t>
  </si>
  <si>
    <t>FXQN</t>
  </si>
  <si>
    <t>Qacha's Nek Airport</t>
  </si>
  <si>
    <t>Qacha's Nek</t>
  </si>
  <si>
    <t>FXSE</t>
  </si>
  <si>
    <t>Sehlabathebe Airport</t>
  </si>
  <si>
    <t>Sehlabathebe</t>
  </si>
  <si>
    <t>FXSH</t>
  </si>
  <si>
    <t>Sehonghong Airport</t>
  </si>
  <si>
    <t>Sehonghong</t>
  </si>
  <si>
    <t>FXSK</t>
  </si>
  <si>
    <t>Sekakes Airport</t>
  </si>
  <si>
    <t>Sekakes</t>
  </si>
  <si>
    <t>FXSM</t>
  </si>
  <si>
    <t>Semonkong Airport</t>
  </si>
  <si>
    <t>Semonkong</t>
  </si>
  <si>
    <t>FXSS</t>
  </si>
  <si>
    <t>Seshutes Airport</t>
  </si>
  <si>
    <t>Seshutes</t>
  </si>
  <si>
    <t>FXST</t>
  </si>
  <si>
    <t>St. Theresa Airport</t>
  </si>
  <si>
    <t>St. Theresa</t>
  </si>
  <si>
    <t>FXTA</t>
  </si>
  <si>
    <t>Thaba-Tseka Airport</t>
  </si>
  <si>
    <t>Thaba-Tseka</t>
  </si>
  <si>
    <t>FXTB</t>
  </si>
  <si>
    <t>Tebellong Airport</t>
  </si>
  <si>
    <t>Tebellong</t>
  </si>
  <si>
    <t>FXTK</t>
  </si>
  <si>
    <t>Tlokoeng Airport</t>
  </si>
  <si>
    <t>Tlokoeng</t>
  </si>
  <si>
    <t>FYAA</t>
  </si>
  <si>
    <t>Ai-Ais Airport</t>
  </si>
  <si>
    <t>NA-KA</t>
  </si>
  <si>
    <t>Ai-Ais</t>
  </si>
  <si>
    <t>FYAB</t>
  </si>
  <si>
    <t>Aroab B Airport</t>
  </si>
  <si>
    <t>Aroab</t>
  </si>
  <si>
    <t>FYAK</t>
  </si>
  <si>
    <t>Aussenkehr Airport</t>
  </si>
  <si>
    <t>Aussenkehr</t>
  </si>
  <si>
    <t>FYAM</t>
  </si>
  <si>
    <t>Aminuis Airstrip</t>
  </si>
  <si>
    <t>NA-OH</t>
  </si>
  <si>
    <t>Aminuis</t>
  </si>
  <si>
    <t>FYAR</t>
  </si>
  <si>
    <t>Arandis Airport</t>
  </si>
  <si>
    <t>NA-ER</t>
  </si>
  <si>
    <t>Arandis</t>
  </si>
  <si>
    <t>FYAS</t>
  </si>
  <si>
    <t>Aus Airport</t>
  </si>
  <si>
    <t>Aus</t>
  </si>
  <si>
    <t>FYAV</t>
  </si>
  <si>
    <t>Ariamsvley Airport</t>
  </si>
  <si>
    <t>Ariamsvley</t>
  </si>
  <si>
    <t>FYBC</t>
  </si>
  <si>
    <t>Bethanien Airport</t>
  </si>
  <si>
    <t>Bethanien</t>
  </si>
  <si>
    <t>FYBJ</t>
  </si>
  <si>
    <t>Bitterwasser Lodge &amp; Flying Club Airfield</t>
  </si>
  <si>
    <t>NA-HA</t>
  </si>
  <si>
    <t>Bitterwasser</t>
  </si>
  <si>
    <t>FYDN</t>
  </si>
  <si>
    <t>Doro Nawas Airstrip</t>
  </si>
  <si>
    <t>NA-KU</t>
  </si>
  <si>
    <t>FYEK</t>
  </si>
  <si>
    <t>Epukiro Airport</t>
  </si>
  <si>
    <t>Epukiro</t>
  </si>
  <si>
    <t>FYEN</t>
  </si>
  <si>
    <t>Eenhana Airport</t>
  </si>
  <si>
    <t>NA-OW</t>
  </si>
  <si>
    <t>Eenhana</t>
  </si>
  <si>
    <t>FYGB</t>
  </si>
  <si>
    <t>Gobabis Airport</t>
  </si>
  <si>
    <t>Gobabis</t>
  </si>
  <si>
    <t>FYGC</t>
  </si>
  <si>
    <t>Gochas Airstrip</t>
  </si>
  <si>
    <t>Gochas</t>
  </si>
  <si>
    <t>FYGF</t>
  </si>
  <si>
    <t>Grootfontein Airport</t>
  </si>
  <si>
    <t>NA-OD</t>
  </si>
  <si>
    <t>Grootfontein</t>
  </si>
  <si>
    <t>FYGK</t>
  </si>
  <si>
    <t>Farm Whitwater East Landing Strip</t>
  </si>
  <si>
    <t>Desert Homestead</t>
  </si>
  <si>
    <t>FYGL</t>
  </si>
  <si>
    <t>Omaruru Game Lodge Airport</t>
  </si>
  <si>
    <t>Omaruru</t>
  </si>
  <si>
    <t>FYGO</t>
  </si>
  <si>
    <t>Gobabeb Airport</t>
  </si>
  <si>
    <t>Gobabeb</t>
  </si>
  <si>
    <t>FYGV</t>
  </si>
  <si>
    <t>Gravenstein Prv Airport</t>
  </si>
  <si>
    <t>NA-KH</t>
  </si>
  <si>
    <t>FYHH</t>
  </si>
  <si>
    <t>Helmeringhausen Airport</t>
  </si>
  <si>
    <t>Helmeringhausen</t>
  </si>
  <si>
    <t>FYHI</t>
  </si>
  <si>
    <t>Halali Airport</t>
  </si>
  <si>
    <t>NA-OT</t>
  </si>
  <si>
    <t>Halali</t>
  </si>
  <si>
    <t>FYHN</t>
  </si>
  <si>
    <t>Henties Bay Airport</t>
  </si>
  <si>
    <t>Henties Bay</t>
  </si>
  <si>
    <t>FYHO</t>
  </si>
  <si>
    <t>Hoanib Airstrip</t>
  </si>
  <si>
    <t>FYHS</t>
  </si>
  <si>
    <t>Hobas Airport</t>
  </si>
  <si>
    <t>Hobas</t>
  </si>
  <si>
    <t>FYHV</t>
  </si>
  <si>
    <t>Hartmann Valley Airstrip</t>
  </si>
  <si>
    <t>FYIA</t>
  </si>
  <si>
    <t>Intu Africa Pan Airport</t>
  </si>
  <si>
    <t>FYKA</t>
  </si>
  <si>
    <t>Karibib Airport</t>
  </si>
  <si>
    <t>Karibib</t>
  </si>
  <si>
    <t>FYKB</t>
  </si>
  <si>
    <t>Karasburg Airport</t>
  </si>
  <si>
    <t>Karasburg</t>
  </si>
  <si>
    <t>FYKD</t>
  </si>
  <si>
    <t>Kalkfeld Airport</t>
  </si>
  <si>
    <t>Kalkfeld</t>
  </si>
  <si>
    <t>FYKE</t>
  </si>
  <si>
    <t>Kalahari Game Lodge Airport</t>
  </si>
  <si>
    <t>FYKJ</t>
  </si>
  <si>
    <t>Kamanjab Airport</t>
  </si>
  <si>
    <t>Kamanjab</t>
  </si>
  <si>
    <t>FYKM</t>
  </si>
  <si>
    <t>Katima Mulilo Airport</t>
  </si>
  <si>
    <t>NA-CA</t>
  </si>
  <si>
    <t>Mpacha</t>
  </si>
  <si>
    <t>FYKN</t>
  </si>
  <si>
    <t>Okonjima Airport</t>
  </si>
  <si>
    <t>FYKT</t>
  </si>
  <si>
    <t>Keetmanshoop Airport</t>
  </si>
  <si>
    <t>Keetmanshoop</t>
  </si>
  <si>
    <t>FYLS</t>
  </si>
  <si>
    <t>Lianshulu Airport</t>
  </si>
  <si>
    <t>Lianshulu Lodge</t>
  </si>
  <si>
    <t>FYLZ</t>
  </si>
  <si>
    <t>Luderitz Airport</t>
  </si>
  <si>
    <t>Luderitz</t>
  </si>
  <si>
    <t>FYMB</t>
  </si>
  <si>
    <t>Meob Bay Landing Site</t>
  </si>
  <si>
    <t>Meob Bay</t>
  </si>
  <si>
    <t>FYME</t>
  </si>
  <si>
    <t>Mount Etjo Airport</t>
  </si>
  <si>
    <t>Mount Etjo Safari Lodge</t>
  </si>
  <si>
    <t>FYMG</t>
  </si>
  <si>
    <t>Midgard Airport</t>
  </si>
  <si>
    <t>Midgard</t>
  </si>
  <si>
    <t>FYMH</t>
  </si>
  <si>
    <t>Maltahoehe Airstrip</t>
  </si>
  <si>
    <t>Maltahoehe</t>
  </si>
  <si>
    <t>FYML</t>
  </si>
  <si>
    <t>Mariental Airport</t>
  </si>
  <si>
    <t>Mariental</t>
  </si>
  <si>
    <t>FYMO</t>
  </si>
  <si>
    <t>Mokuti Lodge Airport</t>
  </si>
  <si>
    <t>Mokuti Lodge</t>
  </si>
  <si>
    <t>FYMW</t>
  </si>
  <si>
    <t>Moewe Bay Airport</t>
  </si>
  <si>
    <t>FYNA</t>
  </si>
  <si>
    <t>Namutoni Airport</t>
  </si>
  <si>
    <t>Namutoni</t>
  </si>
  <si>
    <t>FYOA</t>
  </si>
  <si>
    <t>Ondangwa Airport</t>
  </si>
  <si>
    <t>NA-ON</t>
  </si>
  <si>
    <t>Ondangwa</t>
  </si>
  <si>
    <t>FYOE</t>
  </si>
  <si>
    <t>Omega Airport</t>
  </si>
  <si>
    <t>NA-KE</t>
  </si>
  <si>
    <t>Omega</t>
  </si>
  <si>
    <t>FYOG</t>
  </si>
  <si>
    <t>Oranjemund Airport</t>
  </si>
  <si>
    <t>Oranjemund</t>
  </si>
  <si>
    <t>FYOH</t>
  </si>
  <si>
    <t>Okahao Airport</t>
  </si>
  <si>
    <t>NA-OS</t>
  </si>
  <si>
    <t>Okahao</t>
  </si>
  <si>
    <t>FYOJ</t>
  </si>
  <si>
    <t>Outjo Airport</t>
  </si>
  <si>
    <t>Outjo</t>
  </si>
  <si>
    <t>FYOM</t>
  </si>
  <si>
    <t>Omaruru Airport</t>
  </si>
  <si>
    <t>FYON</t>
  </si>
  <si>
    <t>Okahandja Airstrip</t>
  </si>
  <si>
    <t>Okahandja</t>
  </si>
  <si>
    <t>FYOO</t>
  </si>
  <si>
    <t>Okaukuejo Airport</t>
  </si>
  <si>
    <t>Okaukuejo</t>
  </si>
  <si>
    <t>FYOP</t>
  </si>
  <si>
    <t>Opuwa Airport</t>
  </si>
  <si>
    <t>Opuwa</t>
  </si>
  <si>
    <t>FYOS</t>
  </si>
  <si>
    <t>Oshakati Airport</t>
  </si>
  <si>
    <t>Oshakati</t>
  </si>
  <si>
    <t>FYOU</t>
  </si>
  <si>
    <t>Operet Airport</t>
  </si>
  <si>
    <t>Operet</t>
  </si>
  <si>
    <t>FYOW</t>
  </si>
  <si>
    <t>Otjiwarongo Airport</t>
  </si>
  <si>
    <t>Otjiwarongo</t>
  </si>
  <si>
    <t>FYPO</t>
  </si>
  <si>
    <t>Pokweni Glider Airport</t>
  </si>
  <si>
    <t>FYRC</t>
  </si>
  <si>
    <t>Ruacana Airport</t>
  </si>
  <si>
    <t>Ruacana</t>
  </si>
  <si>
    <t>FYRP</t>
  </si>
  <si>
    <t>Rosh Pinah Airport</t>
  </si>
  <si>
    <t>Rosh Pinah</t>
  </si>
  <si>
    <t>FYRR</t>
  </si>
  <si>
    <t>Rag Rock Airport</t>
  </si>
  <si>
    <t>FYRU</t>
  </si>
  <si>
    <t>Rundu Airport</t>
  </si>
  <si>
    <t>Rundu</t>
  </si>
  <si>
    <t>FYSA</t>
  </si>
  <si>
    <t>Skorpion Mine Airport</t>
  </si>
  <si>
    <t>FYSF</t>
  </si>
  <si>
    <t>Sesfontein Airport</t>
  </si>
  <si>
    <t>FYSL</t>
  </si>
  <si>
    <t>Sossusvlei Mountain Lodge Airport</t>
  </si>
  <si>
    <t>Sossusvlei Desert Lodge</t>
  </si>
  <si>
    <t>FYSM</t>
  </si>
  <si>
    <t>Swakopmund Municipal Aerodrome</t>
  </si>
  <si>
    <t>Swakopmund</t>
  </si>
  <si>
    <t>FYSN</t>
  </si>
  <si>
    <t>Osona Airstrip</t>
  </si>
  <si>
    <t>FYSO</t>
  </si>
  <si>
    <t>Solitaire Airport</t>
  </si>
  <si>
    <t>Solitaire</t>
  </si>
  <si>
    <t>FYSP</t>
  </si>
  <si>
    <t>Stampriet Pan Airport</t>
  </si>
  <si>
    <t>Stampriet</t>
  </si>
  <si>
    <t>FYSS</t>
  </si>
  <si>
    <t>Sesriem Airstrip</t>
  </si>
  <si>
    <t>FYST</t>
  </si>
  <si>
    <t>Strate Airport</t>
  </si>
  <si>
    <t>FYTE</t>
  </si>
  <si>
    <t>Terrace Bay</t>
  </si>
  <si>
    <t>FYTK</t>
  </si>
  <si>
    <t>Tsumkwe Airport</t>
  </si>
  <si>
    <t>Tsumkwe</t>
  </si>
  <si>
    <t>FYTM</t>
  </si>
  <si>
    <t>Tsumeb Airport</t>
  </si>
  <si>
    <t>Tsumeb</t>
  </si>
  <si>
    <t>FYUS</t>
  </si>
  <si>
    <t>Uis Mine Airport</t>
  </si>
  <si>
    <t>Uis Mine</t>
  </si>
  <si>
    <t>FYWB</t>
  </si>
  <si>
    <t>Walvis Bay Airport</t>
  </si>
  <si>
    <t>Walvis Bay</t>
  </si>
  <si>
    <t>FYWD</t>
  </si>
  <si>
    <t>Wolwedans Airport</t>
  </si>
  <si>
    <t>FYWE</t>
  </si>
  <si>
    <t>Eros Airport</t>
  </si>
  <si>
    <t>Windhoek</t>
  </si>
  <si>
    <t>FYWH</t>
  </si>
  <si>
    <t>Hosea Kutako International Airport</t>
  </si>
  <si>
    <t>FYWI</t>
  </si>
  <si>
    <t>Witvlei Airport</t>
  </si>
  <si>
    <t>Witvlei</t>
  </si>
  <si>
    <t>FYXX</t>
  </si>
  <si>
    <t>Canon Lodge Airport</t>
  </si>
  <si>
    <t>FZAA</t>
  </si>
  <si>
    <t>Ndjili International Airport</t>
  </si>
  <si>
    <t>Kinshasa</t>
  </si>
  <si>
    <t>FZAB</t>
  </si>
  <si>
    <t>Ndolo Airport</t>
  </si>
  <si>
    <t>N'dolo</t>
  </si>
  <si>
    <t>FZAD</t>
  </si>
  <si>
    <t>Celo Zongo Airport</t>
  </si>
  <si>
    <t>Celo Zongo</t>
  </si>
  <si>
    <t>FZAE</t>
  </si>
  <si>
    <t>Kimpoko Airport</t>
  </si>
  <si>
    <t>Kimpoko</t>
  </si>
  <si>
    <t>FZAF</t>
  </si>
  <si>
    <t>Nsangi Airport</t>
  </si>
  <si>
    <t>Nsangi</t>
  </si>
  <si>
    <t>FZAG</t>
  </si>
  <si>
    <t>Muanda Airport</t>
  </si>
  <si>
    <t>Muanda</t>
  </si>
  <si>
    <t>FZAH</t>
  </si>
  <si>
    <t>Tshela Airport</t>
  </si>
  <si>
    <t>Tshela</t>
  </si>
  <si>
    <t>FZAI</t>
  </si>
  <si>
    <t>Kitona Air Base</t>
  </si>
  <si>
    <t>Kitona</t>
  </si>
  <si>
    <t>FZAJ</t>
  </si>
  <si>
    <t>Boma Airport</t>
  </si>
  <si>
    <t>FZAL</t>
  </si>
  <si>
    <t>Luozi Airport</t>
  </si>
  <si>
    <t>Luozi</t>
  </si>
  <si>
    <t>FZAM</t>
  </si>
  <si>
    <t>Tshimpi Airport</t>
  </si>
  <si>
    <t>Matadi</t>
  </si>
  <si>
    <t>FZAN</t>
  </si>
  <si>
    <t>Inga Airport</t>
  </si>
  <si>
    <t>Inga</t>
  </si>
  <si>
    <t>FZAP</t>
  </si>
  <si>
    <t>Lukala Airport</t>
  </si>
  <si>
    <t>Lukala</t>
  </si>
  <si>
    <t>FZAR</t>
  </si>
  <si>
    <t>N'Kolo-Fuma Airport</t>
  </si>
  <si>
    <t>N'Kolo-Fuma</t>
  </si>
  <si>
    <t>FZAS</t>
  </si>
  <si>
    <t>Inkisi Airport</t>
  </si>
  <si>
    <t>Inkisi</t>
  </si>
  <si>
    <t>FZAU</t>
  </si>
  <si>
    <t>Konde Airport</t>
  </si>
  <si>
    <t>Konde</t>
  </si>
  <si>
    <t>FZAW</t>
  </si>
  <si>
    <t>Kwilu-Ngongo Airport</t>
  </si>
  <si>
    <t>Kwilu-Ngongo</t>
  </si>
  <si>
    <t>FZAX</t>
  </si>
  <si>
    <t>Luheki Airport</t>
  </si>
  <si>
    <t>Luheki</t>
  </si>
  <si>
    <t>FZAY</t>
  </si>
  <si>
    <t>Mvula Sanda Airport</t>
  </si>
  <si>
    <t>Mvula Sanda</t>
  </si>
  <si>
    <t>FZBA</t>
  </si>
  <si>
    <t>Inongo Airport</t>
  </si>
  <si>
    <t>Inongo</t>
  </si>
  <si>
    <t>FZBB</t>
  </si>
  <si>
    <t>Bongimba Airport</t>
  </si>
  <si>
    <t>Bongimba</t>
  </si>
  <si>
    <t>FZBC</t>
  </si>
  <si>
    <t>Bikoro Airport</t>
  </si>
  <si>
    <t>Bikoro</t>
  </si>
  <si>
    <t>FZBD</t>
  </si>
  <si>
    <t>Oshwe Airport</t>
  </si>
  <si>
    <t>Oshwe</t>
  </si>
  <si>
    <t>FZBE</t>
  </si>
  <si>
    <t>Beno Airport</t>
  </si>
  <si>
    <t>CD-KU</t>
  </si>
  <si>
    <t>Beno</t>
  </si>
  <si>
    <t>FZBF</t>
  </si>
  <si>
    <t>Bonkita Airport</t>
  </si>
  <si>
    <t>Bonkita</t>
  </si>
  <si>
    <t>FZBG</t>
  </si>
  <si>
    <t>Kempa Airport</t>
  </si>
  <si>
    <t>Kempa</t>
  </si>
  <si>
    <t>FZBH</t>
  </si>
  <si>
    <t>Isongo Airport</t>
  </si>
  <si>
    <t>Isongo</t>
  </si>
  <si>
    <t>FZBI</t>
  </si>
  <si>
    <t>Nioki Airport</t>
  </si>
  <si>
    <t>Nioki</t>
  </si>
  <si>
    <t>FZBJ</t>
  </si>
  <si>
    <t>Mushie Airport</t>
  </si>
  <si>
    <t>Mushie</t>
  </si>
  <si>
    <t>FZBK</t>
  </si>
  <si>
    <t>Boshwe Airport</t>
  </si>
  <si>
    <t>Boshwe</t>
  </si>
  <si>
    <t>FZBL</t>
  </si>
  <si>
    <t>Djokele Airport</t>
  </si>
  <si>
    <t>Djokele</t>
  </si>
  <si>
    <t>FZBN</t>
  </si>
  <si>
    <t>Malebo Airport</t>
  </si>
  <si>
    <t>Malebo</t>
  </si>
  <si>
    <t>FZBO</t>
  </si>
  <si>
    <t>Bandundu Airport</t>
  </si>
  <si>
    <t>Bandundu</t>
  </si>
  <si>
    <t>FZBP</t>
  </si>
  <si>
    <t>Bolongonkele Airport</t>
  </si>
  <si>
    <t>Bolongonkele</t>
  </si>
  <si>
    <t>FZBQ</t>
  </si>
  <si>
    <t>Bindja Airport</t>
  </si>
  <si>
    <t>Bindja</t>
  </si>
  <si>
    <t>FZBS</t>
  </si>
  <si>
    <t>Semendwa Airport</t>
  </si>
  <si>
    <t>Semendwa</t>
  </si>
  <si>
    <t>FZBT</t>
  </si>
  <si>
    <t>Kiri</t>
  </si>
  <si>
    <t>FZBU</t>
  </si>
  <si>
    <t>Ipeke Airport</t>
  </si>
  <si>
    <t>Ipeke</t>
  </si>
  <si>
    <t>FZBV</t>
  </si>
  <si>
    <t>Kutu-Kempili Airport</t>
  </si>
  <si>
    <t>Kempili</t>
  </si>
  <si>
    <t>FZBW</t>
  </si>
  <si>
    <t>Basengele Airport</t>
  </si>
  <si>
    <t>Basengele</t>
  </si>
  <si>
    <t>FZCA</t>
  </si>
  <si>
    <t>Kikwit Airport</t>
  </si>
  <si>
    <t>Kikwit</t>
  </si>
  <si>
    <t>FZCB</t>
  </si>
  <si>
    <t>Idiofa Airport</t>
  </si>
  <si>
    <t>Idiofa</t>
  </si>
  <si>
    <t>FZCD</t>
  </si>
  <si>
    <t>Vanga Airport</t>
  </si>
  <si>
    <t>Vanga</t>
  </si>
  <si>
    <t>FZCE</t>
  </si>
  <si>
    <t>Lusanga Airport</t>
  </si>
  <si>
    <t>Lusanga</t>
  </si>
  <si>
    <t>FZCF</t>
  </si>
  <si>
    <t>Kahemba Airport</t>
  </si>
  <si>
    <t>Kahemba</t>
  </si>
  <si>
    <t>FZCG</t>
  </si>
  <si>
    <t>Tembo Airport</t>
  </si>
  <si>
    <t>CD-U-A</t>
  </si>
  <si>
    <t>FZCI</t>
  </si>
  <si>
    <t>Banga Airport</t>
  </si>
  <si>
    <t>Banga</t>
  </si>
  <si>
    <t>FZCK</t>
  </si>
  <si>
    <t>Kajiji Airport</t>
  </si>
  <si>
    <t>Kajiji</t>
  </si>
  <si>
    <t>FZCL</t>
  </si>
  <si>
    <t>Banza Lute Airport</t>
  </si>
  <si>
    <t>Banza Lute</t>
  </si>
  <si>
    <t>FZCM</t>
  </si>
  <si>
    <t>Mangai Ii Airport</t>
  </si>
  <si>
    <t>Mangai Ii</t>
  </si>
  <si>
    <t>FZCO</t>
  </si>
  <si>
    <t>Boko Airport</t>
  </si>
  <si>
    <t>Boko</t>
  </si>
  <si>
    <t>FZCP</t>
  </si>
  <si>
    <t>Popokabaka Airport</t>
  </si>
  <si>
    <t>Popokabaka</t>
  </si>
  <si>
    <t>FZCR</t>
  </si>
  <si>
    <t>Busala Airport</t>
  </si>
  <si>
    <t>Busala</t>
  </si>
  <si>
    <t>FZCS</t>
  </si>
  <si>
    <t>Kenge Airport</t>
  </si>
  <si>
    <t>Kenge</t>
  </si>
  <si>
    <t>FZCT</t>
  </si>
  <si>
    <t>Fatundu Airport</t>
  </si>
  <si>
    <t>Fatundu</t>
  </si>
  <si>
    <t>FZCU</t>
  </si>
  <si>
    <t>Ito Airport</t>
  </si>
  <si>
    <t>Ito</t>
  </si>
  <si>
    <t>FZCV</t>
  </si>
  <si>
    <t>Masi Manimba Airport</t>
  </si>
  <si>
    <t>Masi Manimba</t>
  </si>
  <si>
    <t>FZCW</t>
  </si>
  <si>
    <t>Kikongo Sur Wamba Airport</t>
  </si>
  <si>
    <t>Kikongo Sur Wamba</t>
  </si>
  <si>
    <t>FZCX</t>
  </si>
  <si>
    <t>Kimafu Airport</t>
  </si>
  <si>
    <t>Kimafu</t>
  </si>
  <si>
    <t>FZCY</t>
  </si>
  <si>
    <t>Yuki Airport</t>
  </si>
  <si>
    <t>Yuki</t>
  </si>
  <si>
    <t>FZDA</t>
  </si>
  <si>
    <t>Malanga Airport</t>
  </si>
  <si>
    <t>Malanga</t>
  </si>
  <si>
    <t>FZDB</t>
  </si>
  <si>
    <t>Kimbau Airport</t>
  </si>
  <si>
    <t>Kimbau</t>
  </si>
  <si>
    <t>FZDD</t>
  </si>
  <si>
    <t>Wamba Luadi Airport</t>
  </si>
  <si>
    <t>Wamba Luadi</t>
  </si>
  <si>
    <t>FZDE</t>
  </si>
  <si>
    <t>Tono Airport</t>
  </si>
  <si>
    <t>Tono</t>
  </si>
  <si>
    <t>FZDF</t>
  </si>
  <si>
    <t>Nzamba Airport</t>
  </si>
  <si>
    <t>Nzamba</t>
  </si>
  <si>
    <t>FZDG</t>
  </si>
  <si>
    <t>FZDH</t>
  </si>
  <si>
    <t>Ngi Airport</t>
  </si>
  <si>
    <t>Ngi</t>
  </si>
  <si>
    <t>FZDJ</t>
  </si>
  <si>
    <t>Mutena Airport</t>
  </si>
  <si>
    <t>Mutena</t>
  </si>
  <si>
    <t>FZDK</t>
  </si>
  <si>
    <t>Kipata Katika Airport</t>
  </si>
  <si>
    <t>Kipata Katika</t>
  </si>
  <si>
    <t>FZDL</t>
  </si>
  <si>
    <t>Kolokoso Airport</t>
  </si>
  <si>
    <t>Kolokoso</t>
  </si>
  <si>
    <t>FZDM</t>
  </si>
  <si>
    <t>Masamuna Airport</t>
  </si>
  <si>
    <t>Masamuna</t>
  </si>
  <si>
    <t>FZDN</t>
  </si>
  <si>
    <t>Mongo Wa Kenda Airport</t>
  </si>
  <si>
    <t>Mongo Wa Kenda</t>
  </si>
  <si>
    <t>FZDO</t>
  </si>
  <si>
    <t>Moanza Airport</t>
  </si>
  <si>
    <t>Moanza</t>
  </si>
  <si>
    <t>FZDP</t>
  </si>
  <si>
    <t>Mukedi Airport</t>
  </si>
  <si>
    <t>Mukedi</t>
  </si>
  <si>
    <t>FZDQ</t>
  </si>
  <si>
    <t>Mazelele Airport</t>
  </si>
  <si>
    <t>Mazelele</t>
  </si>
  <si>
    <t>FZDR</t>
  </si>
  <si>
    <t>Bokela Airport</t>
  </si>
  <si>
    <t>Bokela</t>
  </si>
  <si>
    <t>FZDS</t>
  </si>
  <si>
    <t>Yasa Bongo Airport</t>
  </si>
  <si>
    <t>Yasa Bongo</t>
  </si>
  <si>
    <t>FZDT</t>
  </si>
  <si>
    <t>Matari Airport</t>
  </si>
  <si>
    <t>Matari</t>
  </si>
  <si>
    <t>FZDU</t>
  </si>
  <si>
    <t>Kimpangu Airport</t>
  </si>
  <si>
    <t>Kimpangu</t>
  </si>
  <si>
    <t>FZDY</t>
  </si>
  <si>
    <t>Missayi Airport</t>
  </si>
  <si>
    <t>Missayi</t>
  </si>
  <si>
    <t>FZEA</t>
  </si>
  <si>
    <t>Mbandaka Airport</t>
  </si>
  <si>
    <t>Mbandaka</t>
  </si>
  <si>
    <t>FZEB</t>
  </si>
  <si>
    <t>Monieka Airport</t>
  </si>
  <si>
    <t>Monieka</t>
  </si>
  <si>
    <t>FZEI</t>
  </si>
  <si>
    <t>Ingende Airport</t>
  </si>
  <si>
    <t>Ingende</t>
  </si>
  <si>
    <t>FZEM</t>
  </si>
  <si>
    <t>Yembe Moke Airport</t>
  </si>
  <si>
    <t>Yembe Moke</t>
  </si>
  <si>
    <t>FZEN</t>
  </si>
  <si>
    <t>Basankusu Airport</t>
  </si>
  <si>
    <t>Basankusu</t>
  </si>
  <si>
    <t>FZEO</t>
  </si>
  <si>
    <t>Beongo Airport</t>
  </si>
  <si>
    <t>Beongo</t>
  </si>
  <si>
    <t>FZEP</t>
  </si>
  <si>
    <t>Mentole Airport</t>
  </si>
  <si>
    <t>Mentole</t>
  </si>
  <si>
    <t>FZER</t>
  </si>
  <si>
    <t>Kodoro Airport</t>
  </si>
  <si>
    <t>Kodoro</t>
  </si>
  <si>
    <t>FZES</t>
  </si>
  <si>
    <t>Ngumu Airport</t>
  </si>
  <si>
    <t>Ngumu</t>
  </si>
  <si>
    <t>FZFA</t>
  </si>
  <si>
    <t>Libenge Airport</t>
  </si>
  <si>
    <t>CD-SU</t>
  </si>
  <si>
    <t>Libenge</t>
  </si>
  <si>
    <t>FZFB</t>
  </si>
  <si>
    <t>Imesse Airport</t>
  </si>
  <si>
    <t>Imesse</t>
  </si>
  <si>
    <t>FZFC</t>
  </si>
  <si>
    <t>Engengele Airport</t>
  </si>
  <si>
    <t>Engengele</t>
  </si>
  <si>
    <t>FZFD</t>
  </si>
  <si>
    <t>Gbadolite Airport</t>
  </si>
  <si>
    <t>Gbadolite</t>
  </si>
  <si>
    <t>FZFE</t>
  </si>
  <si>
    <t>Abumumbazi Airport</t>
  </si>
  <si>
    <t>Abumumbazi</t>
  </si>
  <si>
    <t>FZFF</t>
  </si>
  <si>
    <t>Bau Airport</t>
  </si>
  <si>
    <t>Bau</t>
  </si>
  <si>
    <t>FZFG</t>
  </si>
  <si>
    <t>Bokada Airport</t>
  </si>
  <si>
    <t>Bokada</t>
  </si>
  <si>
    <t>FZFH</t>
  </si>
  <si>
    <t>Mokaria-Yamoleka Airport</t>
  </si>
  <si>
    <t>CD-TS</t>
  </si>
  <si>
    <t>Mokaria-Yamoleka</t>
  </si>
  <si>
    <t>FZFJ</t>
  </si>
  <si>
    <t>Goyongo Airport</t>
  </si>
  <si>
    <t>Goyongo</t>
  </si>
  <si>
    <t>FZFK</t>
  </si>
  <si>
    <t>Gemena Airport</t>
  </si>
  <si>
    <t>Gemena</t>
  </si>
  <si>
    <t>FZFL</t>
  </si>
  <si>
    <t>Kala Airport</t>
  </si>
  <si>
    <t>Kala</t>
  </si>
  <si>
    <t>FZFN</t>
  </si>
  <si>
    <t>Lombo Airport</t>
  </si>
  <si>
    <t>Lombo</t>
  </si>
  <si>
    <t>FZFP</t>
  </si>
  <si>
    <t>Kotakoli Airbase</t>
  </si>
  <si>
    <t>Kotakoli</t>
  </si>
  <si>
    <t>FZFQ</t>
  </si>
  <si>
    <t>Mpaka Airport</t>
  </si>
  <si>
    <t>FZFR</t>
  </si>
  <si>
    <t>Mombongo Airport</t>
  </si>
  <si>
    <t>Mombongo</t>
  </si>
  <si>
    <t>FZFS</t>
  </si>
  <si>
    <t>Karawa Airport</t>
  </si>
  <si>
    <t>Karawa</t>
  </si>
  <si>
    <t>FZFT</t>
  </si>
  <si>
    <t>Tandala Airport</t>
  </si>
  <si>
    <t>Tandala</t>
  </si>
  <si>
    <t>FZFU</t>
  </si>
  <si>
    <t>Bumba Airport</t>
  </si>
  <si>
    <t>Bumba</t>
  </si>
  <si>
    <t>FZFV</t>
  </si>
  <si>
    <t>Gbado Airport</t>
  </si>
  <si>
    <t>Gbado</t>
  </si>
  <si>
    <t>FZFW</t>
  </si>
  <si>
    <t>Gwaka Airport</t>
  </si>
  <si>
    <t>Gwaka</t>
  </si>
  <si>
    <t>FZGA</t>
  </si>
  <si>
    <t>Lisala Airport</t>
  </si>
  <si>
    <t>Lisala</t>
  </si>
  <si>
    <t>FZGB</t>
  </si>
  <si>
    <t>Bosondjo Airport</t>
  </si>
  <si>
    <t>Bosondjo</t>
  </si>
  <si>
    <t>FZGC</t>
  </si>
  <si>
    <t>Bolila Airport</t>
  </si>
  <si>
    <t>Bolila</t>
  </si>
  <si>
    <t>FZGE</t>
  </si>
  <si>
    <t>FZGF</t>
  </si>
  <si>
    <t>Bokungu Airport</t>
  </si>
  <si>
    <t>Bokungu</t>
  </si>
  <si>
    <t>FZGG</t>
  </si>
  <si>
    <t>Mondombe Airport</t>
  </si>
  <si>
    <t>Mondombe</t>
  </si>
  <si>
    <t>FZGH</t>
  </si>
  <si>
    <t>Wema Airport</t>
  </si>
  <si>
    <t>Wema</t>
  </si>
  <si>
    <t>FZGI</t>
  </si>
  <si>
    <t>Yalingimba Airport</t>
  </si>
  <si>
    <t>Yalingimba</t>
  </si>
  <si>
    <t>FZGN</t>
  </si>
  <si>
    <t>Boende Airport</t>
  </si>
  <si>
    <t>FZGT</t>
  </si>
  <si>
    <t>Boteka Airport</t>
  </si>
  <si>
    <t>Boteka</t>
  </si>
  <si>
    <t>FZGV</t>
  </si>
  <si>
    <t>Ikela Airport</t>
  </si>
  <si>
    <t>Ikela</t>
  </si>
  <si>
    <t>FZGX</t>
  </si>
  <si>
    <t>Monkoto Airport</t>
  </si>
  <si>
    <t>Monkoto</t>
  </si>
  <si>
    <t>FZGY</t>
  </si>
  <si>
    <t>Yemo Airport</t>
  </si>
  <si>
    <t>Yemo</t>
  </si>
  <si>
    <t>FZIA</t>
  </si>
  <si>
    <t>Kisangani Simisini Airport</t>
  </si>
  <si>
    <t>FZIC</t>
  </si>
  <si>
    <t>Bangoka International Airport</t>
  </si>
  <si>
    <t>Kisangani</t>
  </si>
  <si>
    <t>FZIG</t>
  </si>
  <si>
    <t>KM 95 CFL Airport</t>
  </si>
  <si>
    <t>Kabeta</t>
  </si>
  <si>
    <t>FZIK</t>
  </si>
  <si>
    <t>Katende Airport</t>
  </si>
  <si>
    <t>Katende</t>
  </si>
  <si>
    <t>FZIR</t>
  </si>
  <si>
    <t>Yangambi Airport</t>
  </si>
  <si>
    <t>Yangambi</t>
  </si>
  <si>
    <t>FZIZ</t>
  </si>
  <si>
    <t>Lokutu Airport</t>
  </si>
  <si>
    <t>Lokutu</t>
  </si>
  <si>
    <t>FZJA</t>
  </si>
  <si>
    <t>Isiro-Ville Airport</t>
  </si>
  <si>
    <t>Isiro</t>
  </si>
  <si>
    <t>FZJB</t>
  </si>
  <si>
    <t>Doko Airport</t>
  </si>
  <si>
    <t>Doko</t>
  </si>
  <si>
    <t>FZJC</t>
  </si>
  <si>
    <t>Dungu-Uye Airport</t>
  </si>
  <si>
    <t>FZJD</t>
  </si>
  <si>
    <t>Doruma Airport</t>
  </si>
  <si>
    <t>Doruma</t>
  </si>
  <si>
    <t>FZJF</t>
  </si>
  <si>
    <t>Aba Airport</t>
  </si>
  <si>
    <t>FZJH</t>
  </si>
  <si>
    <t>FZJI</t>
  </si>
  <si>
    <t>Watsa Airport</t>
  </si>
  <si>
    <t>Watsa</t>
  </si>
  <si>
    <t>FZJK</t>
  </si>
  <si>
    <t>Faradje Airport</t>
  </si>
  <si>
    <t>Faradje</t>
  </si>
  <si>
    <t>FZJN</t>
  </si>
  <si>
    <t>Luniemu Airport</t>
  </si>
  <si>
    <t>Luniemu</t>
  </si>
  <si>
    <t>FZJR</t>
  </si>
  <si>
    <t>Kere Kere Airport</t>
  </si>
  <si>
    <t>Kere Kere</t>
  </si>
  <si>
    <t>FZKA</t>
  </si>
  <si>
    <t>Bunia Airport</t>
  </si>
  <si>
    <t>Bunia</t>
  </si>
  <si>
    <t>FZKB</t>
  </si>
  <si>
    <t>Bambili-Dingila Airport</t>
  </si>
  <si>
    <t>Bambili-Dingila</t>
  </si>
  <si>
    <t>FZKC</t>
  </si>
  <si>
    <t>Mahagi Airport</t>
  </si>
  <si>
    <t>Mahagi</t>
  </si>
  <si>
    <t>FZKF</t>
  </si>
  <si>
    <t>Kilomines Airport</t>
  </si>
  <si>
    <t>Kilomines</t>
  </si>
  <si>
    <t>FZKI</t>
  </si>
  <si>
    <t>Yedi Airport</t>
  </si>
  <si>
    <t>Yedi</t>
  </si>
  <si>
    <t>FZKJ</t>
  </si>
  <si>
    <t>Buta Zega Airport</t>
  </si>
  <si>
    <t>Buta</t>
  </si>
  <si>
    <t>FZKN</t>
  </si>
  <si>
    <t>Aketi Airport</t>
  </si>
  <si>
    <t>Aketi</t>
  </si>
  <si>
    <t>FZKO</t>
  </si>
  <si>
    <t>Ango Airport</t>
  </si>
  <si>
    <t>Ango</t>
  </si>
  <si>
    <t>FZMA</t>
  </si>
  <si>
    <t>Bukavu Kavumu Airport</t>
  </si>
  <si>
    <t>CD-SK</t>
  </si>
  <si>
    <t>Kamakombe</t>
  </si>
  <si>
    <t>FZMB</t>
  </si>
  <si>
    <t>Rughenda Airfield</t>
  </si>
  <si>
    <t>Butembo</t>
  </si>
  <si>
    <t>FZMC</t>
  </si>
  <si>
    <t>Mulungu Airport</t>
  </si>
  <si>
    <t>Mulungu</t>
  </si>
  <si>
    <t>FZMD</t>
  </si>
  <si>
    <t>Nzovu Airport</t>
  </si>
  <si>
    <t>Nzovu</t>
  </si>
  <si>
    <t>FZMK</t>
  </si>
  <si>
    <t>Bulongo Kigogo Airport</t>
  </si>
  <si>
    <t>Bulongo Kigogo</t>
  </si>
  <si>
    <t>FZMP</t>
  </si>
  <si>
    <t>Kimano Ii Airport</t>
  </si>
  <si>
    <t>Kimano Ii</t>
  </si>
  <si>
    <t>FZMW</t>
  </si>
  <si>
    <t>Shabunda Airport</t>
  </si>
  <si>
    <t>Shabunda</t>
  </si>
  <si>
    <t>FZNA</t>
  </si>
  <si>
    <t>Goma International Airport</t>
  </si>
  <si>
    <t>Goma</t>
  </si>
  <si>
    <t>FZNB</t>
  </si>
  <si>
    <t>Katale Airport</t>
  </si>
  <si>
    <t>Katale</t>
  </si>
  <si>
    <t>FZNC</t>
  </si>
  <si>
    <t>Rutshuru Airport</t>
  </si>
  <si>
    <t>Rutshuru</t>
  </si>
  <si>
    <t>FZNF</t>
  </si>
  <si>
    <t>Lubero Airport</t>
  </si>
  <si>
    <t>Lubero</t>
  </si>
  <si>
    <t>FZNI</t>
  </si>
  <si>
    <t>Ishasha Airport</t>
  </si>
  <si>
    <t>Ishasha</t>
  </si>
  <si>
    <t>FZNK</t>
  </si>
  <si>
    <t>Katanda Rusthuru Airport</t>
  </si>
  <si>
    <t>Katanda Rusthuru</t>
  </si>
  <si>
    <t>FZNP</t>
  </si>
  <si>
    <t>Beni Airport</t>
  </si>
  <si>
    <t>FZNQ</t>
  </si>
  <si>
    <t>Obaye Airport</t>
  </si>
  <si>
    <t>Obaye</t>
  </si>
  <si>
    <t>FZNR</t>
  </si>
  <si>
    <t>Rwindi Airport</t>
  </si>
  <si>
    <t>Rwindi</t>
  </si>
  <si>
    <t>FZOA</t>
  </si>
  <si>
    <t>Kindu Airport</t>
  </si>
  <si>
    <t>Kindu</t>
  </si>
  <si>
    <t>FZOB</t>
  </si>
  <si>
    <t>Tingi-Tingi Airport</t>
  </si>
  <si>
    <t>Tingi-Tingi</t>
  </si>
  <si>
    <t>FZOC</t>
  </si>
  <si>
    <t>Kamisuku Airport</t>
  </si>
  <si>
    <t>Kalima</t>
  </si>
  <si>
    <t>FZOD</t>
  </si>
  <si>
    <t>Kinkungwa Airport</t>
  </si>
  <si>
    <t>FZOE</t>
  </si>
  <si>
    <t>Kampene Airport</t>
  </si>
  <si>
    <t>Kampene</t>
  </si>
  <si>
    <t>FZOF</t>
  </si>
  <si>
    <t>Kiapupe Airport</t>
  </si>
  <si>
    <t>Kiapupe</t>
  </si>
  <si>
    <t>FZOG</t>
  </si>
  <si>
    <t>Lulingu Tshionka Airport</t>
  </si>
  <si>
    <t>Lulingu Tshionka</t>
  </si>
  <si>
    <t>FZOH</t>
  </si>
  <si>
    <t>Moga Airport</t>
  </si>
  <si>
    <t>Moga</t>
  </si>
  <si>
    <t>FZOJ</t>
  </si>
  <si>
    <t>Obokote Airport</t>
  </si>
  <si>
    <t>Obokote</t>
  </si>
  <si>
    <t>FZOK</t>
  </si>
  <si>
    <t>Kasongo Airport</t>
  </si>
  <si>
    <t>Kasongo</t>
  </si>
  <si>
    <t>FZOO</t>
  </si>
  <si>
    <t>Kailo Airport</t>
  </si>
  <si>
    <t>Kailo</t>
  </si>
  <si>
    <t>FZOP</t>
  </si>
  <si>
    <t>Punia Airport</t>
  </si>
  <si>
    <t>Punia</t>
  </si>
  <si>
    <t>FZOQ</t>
  </si>
  <si>
    <t>Punia-Basenge Airport</t>
  </si>
  <si>
    <t>Punia-Basenge</t>
  </si>
  <si>
    <t>FZOR</t>
  </si>
  <si>
    <t>Saulia Airport</t>
  </si>
  <si>
    <t>Saulia</t>
  </si>
  <si>
    <t>FZOS</t>
  </si>
  <si>
    <t>Kasese Airport</t>
  </si>
  <si>
    <t>Kasese</t>
  </si>
  <si>
    <t>FZOT</t>
  </si>
  <si>
    <t>Phibraki Airport</t>
  </si>
  <si>
    <t>Phibraki</t>
  </si>
  <si>
    <t>FZPB</t>
  </si>
  <si>
    <t>Kamituga Airport</t>
  </si>
  <si>
    <t>Kamituga</t>
  </si>
  <si>
    <t>FZPC</t>
  </si>
  <si>
    <t>Lugushwa Airport</t>
  </si>
  <si>
    <t>Lugushwa</t>
  </si>
  <si>
    <t>FZQA</t>
  </si>
  <si>
    <t>Lubumbashi International Airport</t>
  </si>
  <si>
    <t>Lubumbashi</t>
  </si>
  <si>
    <t>FZQC</t>
  </si>
  <si>
    <t>Pweto Airport</t>
  </si>
  <si>
    <t>Pweto</t>
  </si>
  <si>
    <t>FZQD</t>
  </si>
  <si>
    <t>Mulungwishi Airport</t>
  </si>
  <si>
    <t>Mulungwishi</t>
  </si>
  <si>
    <t>FZQF</t>
  </si>
  <si>
    <t>Fungurume Airport</t>
  </si>
  <si>
    <t>Fungurume</t>
  </si>
  <si>
    <t>FZQG</t>
  </si>
  <si>
    <t>Kasenga Airport</t>
  </si>
  <si>
    <t>Kasenga</t>
  </si>
  <si>
    <t>FZQH</t>
  </si>
  <si>
    <t>Katwe Airport</t>
  </si>
  <si>
    <t>Katwe</t>
  </si>
  <si>
    <t>FZQI</t>
  </si>
  <si>
    <t>Kamatanda Airport</t>
  </si>
  <si>
    <t>Kamatanda</t>
  </si>
  <si>
    <t>FZQJ</t>
  </si>
  <si>
    <t>Mwadingusha Airport</t>
  </si>
  <si>
    <t>Mwadingusha</t>
  </si>
  <si>
    <t>FZQM</t>
  </si>
  <si>
    <t>Kolwezi Airport</t>
  </si>
  <si>
    <t>FZQN</t>
  </si>
  <si>
    <t>Mutshatsha Airport</t>
  </si>
  <si>
    <t>Mutshatsha</t>
  </si>
  <si>
    <t>FZQP</t>
  </si>
  <si>
    <t>Kisenge Airport</t>
  </si>
  <si>
    <t>Kisenge</t>
  </si>
  <si>
    <t>FZQU</t>
  </si>
  <si>
    <t>Lubudi Airport</t>
  </si>
  <si>
    <t>Lubudi</t>
  </si>
  <si>
    <t>FZQV</t>
  </si>
  <si>
    <t>Mitwaba Airport</t>
  </si>
  <si>
    <t>Mitwaba</t>
  </si>
  <si>
    <t>FZRA</t>
  </si>
  <si>
    <t>Manono Airport</t>
  </si>
  <si>
    <t>CD-TA</t>
  </si>
  <si>
    <t>Manono</t>
  </si>
  <si>
    <t>FZRB</t>
  </si>
  <si>
    <t>Moba Airport</t>
  </si>
  <si>
    <t>Moba</t>
  </si>
  <si>
    <t>FZRC</t>
  </si>
  <si>
    <t>Mukoy Airport</t>
  </si>
  <si>
    <t>Mukoy</t>
  </si>
  <si>
    <t>FZRD</t>
  </si>
  <si>
    <t>Kabombo Airport</t>
  </si>
  <si>
    <t>Kabombo</t>
  </si>
  <si>
    <t>FZRE</t>
  </si>
  <si>
    <t>Bukena Airport</t>
  </si>
  <si>
    <t>Bukena</t>
  </si>
  <si>
    <t>FZRF</t>
  </si>
  <si>
    <t>Kalemie Airport</t>
  </si>
  <si>
    <t>Kalemie</t>
  </si>
  <si>
    <t>FZRG</t>
  </si>
  <si>
    <t>Sominka Airport</t>
  </si>
  <si>
    <t>Sominka</t>
  </si>
  <si>
    <t>FZRJ</t>
  </si>
  <si>
    <t>Pepa Airport</t>
  </si>
  <si>
    <t>Pepa</t>
  </si>
  <si>
    <t>FZRK</t>
  </si>
  <si>
    <t>Kansimba Airport</t>
  </si>
  <si>
    <t>Kansimba</t>
  </si>
  <si>
    <t>FZRL</t>
  </si>
  <si>
    <t>Lusinga Airport</t>
  </si>
  <si>
    <t>Lusinga</t>
  </si>
  <si>
    <t>FZRM</t>
  </si>
  <si>
    <t>Kabalo Airport</t>
  </si>
  <si>
    <t>Kabalo</t>
  </si>
  <si>
    <t>FZRN</t>
  </si>
  <si>
    <t>Nyunzu Airport</t>
  </si>
  <si>
    <t>Nyunzu</t>
  </si>
  <si>
    <t>FZRO</t>
  </si>
  <si>
    <t>Luvua Airport</t>
  </si>
  <si>
    <t>Katemesha</t>
  </si>
  <si>
    <t>FZRQ</t>
  </si>
  <si>
    <t>Kongolo Airport</t>
  </si>
  <si>
    <t>Kongolo</t>
  </si>
  <si>
    <t>FZSA</t>
  </si>
  <si>
    <t>Kamina Air Base</t>
  </si>
  <si>
    <t>Lumwe</t>
  </si>
  <si>
    <t>FZSB</t>
  </si>
  <si>
    <t>Kamina City Airport</t>
  </si>
  <si>
    <t>Kamina</t>
  </si>
  <si>
    <t>FZSC</t>
  </si>
  <si>
    <t>Songa Airport</t>
  </si>
  <si>
    <t>Songa</t>
  </si>
  <si>
    <t>FZSD</t>
  </si>
  <si>
    <t>Sandoa Airport</t>
  </si>
  <si>
    <t>Sandoa</t>
  </si>
  <si>
    <t>FZSE</t>
  </si>
  <si>
    <t>Kanene Airport</t>
  </si>
  <si>
    <t>Kanene</t>
  </si>
  <si>
    <t>FZSI</t>
  </si>
  <si>
    <t>Dilolo Airport</t>
  </si>
  <si>
    <t>Dilolo</t>
  </si>
  <si>
    <t>FZSJ</t>
  </si>
  <si>
    <t>Kasaji Airport</t>
  </si>
  <si>
    <t>Kasaji</t>
  </si>
  <si>
    <t>FZSK</t>
  </si>
  <si>
    <t>Kapanga Airport</t>
  </si>
  <si>
    <t>Kapanga</t>
  </si>
  <si>
    <t>FZTK</t>
  </si>
  <si>
    <t>Kaniama Airport</t>
  </si>
  <si>
    <t>Kaniama</t>
  </si>
  <si>
    <t>FZTL</t>
  </si>
  <si>
    <t>FZTS</t>
  </si>
  <si>
    <t>Kasese Kaniama Airport</t>
  </si>
  <si>
    <t>FZUA</t>
  </si>
  <si>
    <t>Kananga Airport</t>
  </si>
  <si>
    <t>Kananga</t>
  </si>
  <si>
    <t>FZUE</t>
  </si>
  <si>
    <t>FZUF</t>
  </si>
  <si>
    <t>Kasonga Airport</t>
  </si>
  <si>
    <t>Kasonga</t>
  </si>
  <si>
    <t>FZUG</t>
  </si>
  <si>
    <t>Luiza Airport</t>
  </si>
  <si>
    <t>Luiza</t>
  </si>
  <si>
    <t>FZUH</t>
  </si>
  <si>
    <t>Moma Airport</t>
  </si>
  <si>
    <t>Moma</t>
  </si>
  <si>
    <t>FZUI</t>
  </si>
  <si>
    <t>Mboi Airport</t>
  </si>
  <si>
    <t>Mboi</t>
  </si>
  <si>
    <t>FZUJ</t>
  </si>
  <si>
    <t>Muambi Airport</t>
  </si>
  <si>
    <t>Muambi</t>
  </si>
  <si>
    <t>FZUK</t>
  </si>
  <si>
    <t>Tshikapa Airport</t>
  </si>
  <si>
    <t>Tshikapa</t>
  </si>
  <si>
    <t>FZUL</t>
  </si>
  <si>
    <t>Bulape Airport</t>
  </si>
  <si>
    <t>Bulape</t>
  </si>
  <si>
    <t>FZUM</t>
  </si>
  <si>
    <t>Mutoto Airport</t>
  </si>
  <si>
    <t>CD-KE</t>
  </si>
  <si>
    <t>Mutoto</t>
  </si>
  <si>
    <t>FZUN</t>
  </si>
  <si>
    <t>Luebo Airport</t>
  </si>
  <si>
    <t>Luebo</t>
  </si>
  <si>
    <t>FZUO</t>
  </si>
  <si>
    <t>Musese Airport</t>
  </si>
  <si>
    <t>Musese</t>
  </si>
  <si>
    <t>FZUP</t>
  </si>
  <si>
    <t>Diboko Airport</t>
  </si>
  <si>
    <t>Diboko</t>
  </si>
  <si>
    <t>FZUR</t>
  </si>
  <si>
    <t>Tshibala Airport</t>
  </si>
  <si>
    <t>Tshibala</t>
  </si>
  <si>
    <t>FZUS</t>
  </si>
  <si>
    <t>Tshikaji Airport</t>
  </si>
  <si>
    <t>Tshikaji</t>
  </si>
  <si>
    <t>FZUT</t>
  </si>
  <si>
    <t>Katubwe Airport</t>
  </si>
  <si>
    <t>Katubwe</t>
  </si>
  <si>
    <t>FZUU</t>
  </si>
  <si>
    <t>Lutshatsha Airport</t>
  </si>
  <si>
    <t>Lutshatsha</t>
  </si>
  <si>
    <t>FZUV</t>
  </si>
  <si>
    <t>Kalonda Airport</t>
  </si>
  <si>
    <t>Kalonda</t>
  </si>
  <si>
    <t>FZVA</t>
  </si>
  <si>
    <t>Lodja Airport</t>
  </si>
  <si>
    <t>FZVC</t>
  </si>
  <si>
    <t>Kole Sur Lukenie Airport</t>
  </si>
  <si>
    <t>Kole Sur Lukenie</t>
  </si>
  <si>
    <t>FZVD</t>
  </si>
  <si>
    <t>Dingele Airport</t>
  </si>
  <si>
    <t>Dingele</t>
  </si>
  <si>
    <t>FZVE</t>
  </si>
  <si>
    <t>Lomela Airport</t>
  </si>
  <si>
    <t>Lomela</t>
  </si>
  <si>
    <t>FZVF</t>
  </si>
  <si>
    <t>Kutusongo Airport</t>
  </si>
  <si>
    <t>Kutusongo</t>
  </si>
  <si>
    <t>FZVG</t>
  </si>
  <si>
    <t>Katako'kombe Airport</t>
  </si>
  <si>
    <t>Katako'kombe</t>
  </si>
  <si>
    <t>FZVH</t>
  </si>
  <si>
    <t>Shongamba Airport</t>
  </si>
  <si>
    <t>Shongamba</t>
  </si>
  <si>
    <t>FZVI</t>
  </si>
  <si>
    <t>Lusambo Airport</t>
  </si>
  <si>
    <t>Lusambo</t>
  </si>
  <si>
    <t>FZVJ</t>
  </si>
  <si>
    <t>Tshumbe Airport</t>
  </si>
  <si>
    <t>Tshumbe</t>
  </si>
  <si>
    <t>FZVK</t>
  </si>
  <si>
    <t>Lukombe-Batwa Airport</t>
  </si>
  <si>
    <t>Lukombe-Batwa</t>
  </si>
  <si>
    <t>FZVL</t>
  </si>
  <si>
    <t>Wasolo Airport</t>
  </si>
  <si>
    <t>Wasolo</t>
  </si>
  <si>
    <t>FZVM</t>
  </si>
  <si>
    <t>Mweka Airport</t>
  </si>
  <si>
    <t>Mweka</t>
  </si>
  <si>
    <t>FZVN</t>
  </si>
  <si>
    <t>Wembo-Nyama Airport</t>
  </si>
  <si>
    <t>Wembo-Nyama</t>
  </si>
  <si>
    <t>FZVO</t>
  </si>
  <si>
    <t>Bena-Dibele Airport</t>
  </si>
  <si>
    <t>Bena-Dibele</t>
  </si>
  <si>
    <t>FZVP</t>
  </si>
  <si>
    <t>Dikungu Airport</t>
  </si>
  <si>
    <t>Dikungu</t>
  </si>
  <si>
    <t>FZVR</t>
  </si>
  <si>
    <t>Basongo Airport</t>
  </si>
  <si>
    <t>Basongo</t>
  </si>
  <si>
    <t>FZVS</t>
  </si>
  <si>
    <t>Ilebo Airport</t>
  </si>
  <si>
    <t>Ilebo</t>
  </si>
  <si>
    <t>FZVT</t>
  </si>
  <si>
    <t>Dekese Airport</t>
  </si>
  <si>
    <t>Dekese</t>
  </si>
  <si>
    <t>FZVU</t>
  </si>
  <si>
    <t>Idumbe Airport</t>
  </si>
  <si>
    <t>Idumbe</t>
  </si>
  <si>
    <t>FZWA</t>
  </si>
  <si>
    <t>Mbuji Mayi Airport</t>
  </si>
  <si>
    <t>Mbuji Mayi</t>
  </si>
  <si>
    <t>FZWB</t>
  </si>
  <si>
    <t>Bibanga Airport</t>
  </si>
  <si>
    <t>Bibanga</t>
  </si>
  <si>
    <t>FZWC</t>
  </si>
  <si>
    <t>Ngandajika Airport</t>
  </si>
  <si>
    <t>CD-LO</t>
  </si>
  <si>
    <t>Ngandajika</t>
  </si>
  <si>
    <t>FZWE</t>
  </si>
  <si>
    <t>Mwene-Ditu Airport</t>
  </si>
  <si>
    <t>Mwene-Ditu</t>
  </si>
  <si>
    <t>FZWF</t>
  </si>
  <si>
    <t>Kipushi Airport</t>
  </si>
  <si>
    <t>Kipushi</t>
  </si>
  <si>
    <t>FZWI</t>
  </si>
  <si>
    <t>Kashia Airport</t>
  </si>
  <si>
    <t>Kashia</t>
  </si>
  <si>
    <t>FZWL</t>
  </si>
  <si>
    <t>Munkamba Airport</t>
  </si>
  <si>
    <t>Munkamba</t>
  </si>
  <si>
    <t>FZWR</t>
  </si>
  <si>
    <t>Kisengwa Airport</t>
  </si>
  <si>
    <t>Kisengwa</t>
  </si>
  <si>
    <t>FZWS</t>
  </si>
  <si>
    <t>Lubao Airport</t>
  </si>
  <si>
    <t>Lubao</t>
  </si>
  <si>
    <t>FZWT</t>
  </si>
  <si>
    <t>Tunta Airport</t>
  </si>
  <si>
    <t>Kabinda</t>
  </si>
  <si>
    <t>G05</t>
  </si>
  <si>
    <t>Finleyville Airpark</t>
  </si>
  <si>
    <t>Finleyville</t>
  </si>
  <si>
    <t>GA-0001</t>
  </si>
  <si>
    <t>Koulamoutou Airport</t>
  </si>
  <si>
    <t>GA-0002</t>
  </si>
  <si>
    <t>Amv?m? Airport</t>
  </si>
  <si>
    <t>Amv?m?</t>
  </si>
  <si>
    <t>GA-0003</t>
  </si>
  <si>
    <t>Gavilo Lodge Airstrip</t>
  </si>
  <si>
    <t>GA-0004</t>
  </si>
  <si>
    <t>Batanga Airstrip</t>
  </si>
  <si>
    <t>Batanga</t>
  </si>
  <si>
    <t>GA-0005</t>
  </si>
  <si>
    <t>Nkan Airstrip</t>
  </si>
  <si>
    <t>Ntoum</t>
  </si>
  <si>
    <t>GA-0006</t>
  </si>
  <si>
    <t>Miele Mimbale Airport</t>
  </si>
  <si>
    <t>Miele Mimbale</t>
  </si>
  <si>
    <t>GA-0007</t>
  </si>
  <si>
    <t>Achouka Airport</t>
  </si>
  <si>
    <t>Achouka</t>
  </si>
  <si>
    <t>GA-0008</t>
  </si>
  <si>
    <t>Tsengu? Leledi Airstrip</t>
  </si>
  <si>
    <t>Tsengu? Leledi Falls</t>
  </si>
  <si>
    <t>GA-0009</t>
  </si>
  <si>
    <t>Milol? Airstrip</t>
  </si>
  <si>
    <t>Milol?</t>
  </si>
  <si>
    <t>GA-0010</t>
  </si>
  <si>
    <t>Mboungou Airstrip</t>
  </si>
  <si>
    <t>GA-U-A</t>
  </si>
  <si>
    <t>Mboungou</t>
  </si>
  <si>
    <t>GA-AKE</t>
  </si>
  <si>
    <t>Akieni Airport</t>
  </si>
  <si>
    <t>Akieni</t>
  </si>
  <si>
    <t>GA-GAX</t>
  </si>
  <si>
    <t>Gamba Airport</t>
  </si>
  <si>
    <t>Gamba</t>
  </si>
  <si>
    <t>GA00</t>
  </si>
  <si>
    <t>Kintail Farm Airport</t>
  </si>
  <si>
    <t>GA01</t>
  </si>
  <si>
    <t>Flying H Ranch Inc Airport</t>
  </si>
  <si>
    <t>GA02</t>
  </si>
  <si>
    <t>GA03</t>
  </si>
  <si>
    <t>GA04</t>
  </si>
  <si>
    <t>Mallards Landing Airport</t>
  </si>
  <si>
    <t>GA05</t>
  </si>
  <si>
    <t>Ramada Inn Antebellum Heliport</t>
  </si>
  <si>
    <t>GA06</t>
  </si>
  <si>
    <t>Monticello Sky Ranch Airport</t>
  </si>
  <si>
    <t>GA07</t>
  </si>
  <si>
    <t>Crawford Hendrix Farm Airport</t>
  </si>
  <si>
    <t>GA08</t>
  </si>
  <si>
    <t>Jumpin J Airport</t>
  </si>
  <si>
    <t>GA09</t>
  </si>
  <si>
    <t>Fly-N-S Ranch Airport</t>
  </si>
  <si>
    <t>GA10</t>
  </si>
  <si>
    <t>Ridgeview Farm Airport</t>
  </si>
  <si>
    <t>GA11</t>
  </si>
  <si>
    <t>Childrens Health Care of Atlanta at Scottish Rite Hospital Heliport</t>
  </si>
  <si>
    <t>GA12</t>
  </si>
  <si>
    <t>Tallassee Plantation Airport</t>
  </si>
  <si>
    <t>GA13</t>
  </si>
  <si>
    <t>Double 'O' Farm Airport</t>
  </si>
  <si>
    <t>GA14</t>
  </si>
  <si>
    <t>Pinebloom Plantation Airport</t>
  </si>
  <si>
    <t>GA15</t>
  </si>
  <si>
    <t>Klockner Airport</t>
  </si>
  <si>
    <t>Bostwick</t>
  </si>
  <si>
    <t>GA16</t>
  </si>
  <si>
    <t>GA17</t>
  </si>
  <si>
    <t>Flint River Nursery Airport</t>
  </si>
  <si>
    <t>Byromville</t>
  </si>
  <si>
    <t>GA18</t>
  </si>
  <si>
    <t>Big Creek Flying Ranch Airport</t>
  </si>
  <si>
    <t>GA19</t>
  </si>
  <si>
    <t>Hearn Airport</t>
  </si>
  <si>
    <t>Claxton</t>
  </si>
  <si>
    <t>GA1A</t>
  </si>
  <si>
    <t>Kayes Airport</t>
  </si>
  <si>
    <t>ML</t>
  </si>
  <si>
    <t>ML-1</t>
  </si>
  <si>
    <t>GA2</t>
  </si>
  <si>
    <t>Peach State Aerodrome</t>
  </si>
  <si>
    <t>GA20</t>
  </si>
  <si>
    <t>GA21</t>
  </si>
  <si>
    <t>Patterson Island Airport</t>
  </si>
  <si>
    <t>GA22</t>
  </si>
  <si>
    <t>Jordans Airport</t>
  </si>
  <si>
    <t>GA23</t>
  </si>
  <si>
    <t>GA24</t>
  </si>
  <si>
    <t>GA25</t>
  </si>
  <si>
    <t>Fargo Airport</t>
  </si>
  <si>
    <t>GA26</t>
  </si>
  <si>
    <t>Fort Gordon Hqs Helipad Heliport</t>
  </si>
  <si>
    <t>Fort Gordon(Augusta)</t>
  </si>
  <si>
    <t>GA27</t>
  </si>
  <si>
    <t>Mathis Airport</t>
  </si>
  <si>
    <t>GA28</t>
  </si>
  <si>
    <t>East Georgia Regional Medical Center Heliport</t>
  </si>
  <si>
    <t>GA29</t>
  </si>
  <si>
    <t>Wellers Landing Airport</t>
  </si>
  <si>
    <t>Hollonville</t>
  </si>
  <si>
    <t>GA30</t>
  </si>
  <si>
    <t>Eliott Barrow Airport</t>
  </si>
  <si>
    <t>Matthews</t>
  </si>
  <si>
    <t>GA31</t>
  </si>
  <si>
    <t>Two Rocks Airport</t>
  </si>
  <si>
    <t>GA32</t>
  </si>
  <si>
    <t>Candler County Hospital Heliport</t>
  </si>
  <si>
    <t>Metter</t>
  </si>
  <si>
    <t>GA33</t>
  </si>
  <si>
    <t>West Georgia Medical Center Heliport</t>
  </si>
  <si>
    <t>GA34</t>
  </si>
  <si>
    <t>Tootle Airport</t>
  </si>
  <si>
    <t>GA35</t>
  </si>
  <si>
    <t>Cypress Lakes Airport</t>
  </si>
  <si>
    <t>Bloomingdale</t>
  </si>
  <si>
    <t>GA36</t>
  </si>
  <si>
    <t>Foothills-Holcomb Airport</t>
  </si>
  <si>
    <t>GA37</t>
  </si>
  <si>
    <t>GA38</t>
  </si>
  <si>
    <t>Walton County Hospital Heliport</t>
  </si>
  <si>
    <t>GA39</t>
  </si>
  <si>
    <t>Hodges Airpark</t>
  </si>
  <si>
    <t>GA40</t>
  </si>
  <si>
    <t>Beaver Trail Heliport</t>
  </si>
  <si>
    <t>GA41</t>
  </si>
  <si>
    <t>Daniels Airport</t>
  </si>
  <si>
    <t>GA42</t>
  </si>
  <si>
    <t>Crowe Airport</t>
  </si>
  <si>
    <t>Sylvester</t>
  </si>
  <si>
    <t>GA43</t>
  </si>
  <si>
    <t>Briggs Field</t>
  </si>
  <si>
    <t>Guyton</t>
  </si>
  <si>
    <t>GA44</t>
  </si>
  <si>
    <t>GA45</t>
  </si>
  <si>
    <t>Townsend Air Strip</t>
  </si>
  <si>
    <t>GA47</t>
  </si>
  <si>
    <t>Bivins Airport</t>
  </si>
  <si>
    <t>Waycross</t>
  </si>
  <si>
    <t>GA48</t>
  </si>
  <si>
    <t>Mclendon Airport</t>
  </si>
  <si>
    <t>GA49</t>
  </si>
  <si>
    <t>Thistle Field</t>
  </si>
  <si>
    <t>Yatesville</t>
  </si>
  <si>
    <t>GA50</t>
  </si>
  <si>
    <t>Dream Team Airport</t>
  </si>
  <si>
    <t>GA51</t>
  </si>
  <si>
    <t>Vogtle Electric Generating Plant Heliport</t>
  </si>
  <si>
    <t>GA52</t>
  </si>
  <si>
    <t>Emory Saint Joseph's Hospital Heliport</t>
  </si>
  <si>
    <t>GA53</t>
  </si>
  <si>
    <t>Rollins Airport</t>
  </si>
  <si>
    <t>GA54</t>
  </si>
  <si>
    <t>Interstate North Heliport</t>
  </si>
  <si>
    <t>GA55</t>
  </si>
  <si>
    <t>GA56</t>
  </si>
  <si>
    <t>The Coca Cola Company Heliport</t>
  </si>
  <si>
    <t>GA57</t>
  </si>
  <si>
    <t>Roswell Animal Hospital Heliport</t>
  </si>
  <si>
    <t>GA58</t>
  </si>
  <si>
    <t>Dekalb Police Dept Heliport</t>
  </si>
  <si>
    <t>Avondale Estates</t>
  </si>
  <si>
    <t>GA59</t>
  </si>
  <si>
    <t>Antique Acres Airport</t>
  </si>
  <si>
    <t>GA60</t>
  </si>
  <si>
    <t>Memorial Satilla Health Heliport</t>
  </si>
  <si>
    <t>GA61</t>
  </si>
  <si>
    <t>Kenley Field</t>
  </si>
  <si>
    <t>Abernathy Field</t>
  </si>
  <si>
    <t>GA62</t>
  </si>
  <si>
    <t>GA63</t>
  </si>
  <si>
    <t>Byromville Aerodrome</t>
  </si>
  <si>
    <t>GA64</t>
  </si>
  <si>
    <t>Emory University Hospital Midtown Heliport</t>
  </si>
  <si>
    <t>GA65</t>
  </si>
  <si>
    <t>Mercer Airfield</t>
  </si>
  <si>
    <t>GA66</t>
  </si>
  <si>
    <t>Piedmont Hospital Bridge Building Heliport</t>
  </si>
  <si>
    <t>GA67</t>
  </si>
  <si>
    <t>King Sky Ranch Airport</t>
  </si>
  <si>
    <t>Clarkesville</t>
  </si>
  <si>
    <t>GA68</t>
  </si>
  <si>
    <t>GA69</t>
  </si>
  <si>
    <t>Paulding Memorial Hospital Heliport</t>
  </si>
  <si>
    <t>GA70</t>
  </si>
  <si>
    <t>Hamilton Medical Center Heliport</t>
  </si>
  <si>
    <t>GA71</t>
  </si>
  <si>
    <t>South Fulton Medical Center Heliport</t>
  </si>
  <si>
    <t>East Point</t>
  </si>
  <si>
    <t>GA72</t>
  </si>
  <si>
    <t>Pratermill Flight Park Airport</t>
  </si>
  <si>
    <t>GA73</t>
  </si>
  <si>
    <t>Shade Tree Airport</t>
  </si>
  <si>
    <t>GA74</t>
  </si>
  <si>
    <t>Takle Field</t>
  </si>
  <si>
    <t>GA75</t>
  </si>
  <si>
    <t>GA76</t>
  </si>
  <si>
    <t>Broken Ranch Airport</t>
  </si>
  <si>
    <t>GA77</t>
  </si>
  <si>
    <t>GA78</t>
  </si>
  <si>
    <t>Appling General Hospital Heliport</t>
  </si>
  <si>
    <t>Baxley</t>
  </si>
  <si>
    <t>GA79</t>
  </si>
  <si>
    <t>GA80</t>
  </si>
  <si>
    <t>Whispering Pines Airport</t>
  </si>
  <si>
    <t>GA81</t>
  </si>
  <si>
    <t>Cameron Field</t>
  </si>
  <si>
    <t>Morgan Farm Field</t>
  </si>
  <si>
    <t>GA83</t>
  </si>
  <si>
    <t>GA84</t>
  </si>
  <si>
    <t>McDonald Heliport</t>
  </si>
  <si>
    <t>GA85</t>
  </si>
  <si>
    <t>State Capitol Parking Lot Heliport</t>
  </si>
  <si>
    <t>GA86</t>
  </si>
  <si>
    <t>Little Tobesofkee Creek Ranch Airport</t>
  </si>
  <si>
    <t>GA87</t>
  </si>
  <si>
    <t>High Valley Airpark</t>
  </si>
  <si>
    <t>Suches</t>
  </si>
  <si>
    <t>GA88</t>
  </si>
  <si>
    <t>Wade Plantation Airport</t>
  </si>
  <si>
    <t>GA89</t>
  </si>
  <si>
    <t>Diamond S Airport</t>
  </si>
  <si>
    <t>Lovejoy</t>
  </si>
  <si>
    <t>GA90</t>
  </si>
  <si>
    <t>GA91</t>
  </si>
  <si>
    <t>GA92</t>
  </si>
  <si>
    <t>Beck Field</t>
  </si>
  <si>
    <t>GA93</t>
  </si>
  <si>
    <t>Bishops Airport</t>
  </si>
  <si>
    <t>GA94</t>
  </si>
  <si>
    <t>McLendon Airport</t>
  </si>
  <si>
    <t>GA95</t>
  </si>
  <si>
    <t>Coleman Field</t>
  </si>
  <si>
    <t>GA96</t>
  </si>
  <si>
    <t>Fort Mcpherson Heliport</t>
  </si>
  <si>
    <t>GA97</t>
  </si>
  <si>
    <t>Joseph G Lapointe(Martin Army Hospital) Heliport</t>
  </si>
  <si>
    <t>Fort Benning(Columbus)</t>
  </si>
  <si>
    <t>GA98</t>
  </si>
  <si>
    <t>Grayhill Airport</t>
  </si>
  <si>
    <t>GA99</t>
  </si>
  <si>
    <t>Miami Valley Farm Airport</t>
  </si>
  <si>
    <t>GAAO</t>
  </si>
  <si>
    <t>Ansongo Airport</t>
  </si>
  <si>
    <t>ML-7</t>
  </si>
  <si>
    <t>Ansongo</t>
  </si>
  <si>
    <t>GAB</t>
  </si>
  <si>
    <t>Gabbs Airport</t>
  </si>
  <si>
    <t>Gabbs</t>
  </si>
  <si>
    <t>GABD</t>
  </si>
  <si>
    <t>Bandiagara Airport</t>
  </si>
  <si>
    <t>ML-5</t>
  </si>
  <si>
    <t>Bandiagara</t>
  </si>
  <si>
    <t>GABF</t>
  </si>
  <si>
    <t>Bafoulab? Airport</t>
  </si>
  <si>
    <t>Bafoulab?</t>
  </si>
  <si>
    <t>GABG</t>
  </si>
  <si>
    <t>Bougouni Airport</t>
  </si>
  <si>
    <t>ML-3</t>
  </si>
  <si>
    <t>Bougouni</t>
  </si>
  <si>
    <t>GABR</t>
  </si>
  <si>
    <t>Bourem Airport</t>
  </si>
  <si>
    <t>Bourem</t>
  </si>
  <si>
    <t>GABS</t>
  </si>
  <si>
    <t>Modibo Keita International Airport</t>
  </si>
  <si>
    <t>ML-2</t>
  </si>
  <si>
    <t>Bamako</t>
  </si>
  <si>
    <t>GADA</t>
  </si>
  <si>
    <t>Dioila Airport</t>
  </si>
  <si>
    <t>Dioila</t>
  </si>
  <si>
    <t>GADZ</t>
  </si>
  <si>
    <t>Douentza Airport</t>
  </si>
  <si>
    <t>Douentza</t>
  </si>
  <si>
    <t>GAFD</t>
  </si>
  <si>
    <t>Faladie Airport</t>
  </si>
  <si>
    <t>Faladie</t>
  </si>
  <si>
    <t>GAGM</t>
  </si>
  <si>
    <t>Goundam Airport</t>
  </si>
  <si>
    <t>ML-6</t>
  </si>
  <si>
    <t>Goundam</t>
  </si>
  <si>
    <t>GAGO</t>
  </si>
  <si>
    <t>Gao Airport</t>
  </si>
  <si>
    <t>GAKA</t>
  </si>
  <si>
    <t>Kenieba Airport</t>
  </si>
  <si>
    <t>Kenieba</t>
  </si>
  <si>
    <t>GAKL</t>
  </si>
  <si>
    <t>Kidal Airport</t>
  </si>
  <si>
    <t>ML-8</t>
  </si>
  <si>
    <t>Kidal</t>
  </si>
  <si>
    <t>GAKM</t>
  </si>
  <si>
    <t>Ke-Macina Airport</t>
  </si>
  <si>
    <t>ML-4</t>
  </si>
  <si>
    <t>Ke-Macina</t>
  </si>
  <si>
    <t>GAKN</t>
  </si>
  <si>
    <t>Kolokani Airport</t>
  </si>
  <si>
    <t>Kolokani</t>
  </si>
  <si>
    <t>GAKO</t>
  </si>
  <si>
    <t>Koutiala Airport</t>
  </si>
  <si>
    <t>Koutiala</t>
  </si>
  <si>
    <t>GAKT</t>
  </si>
  <si>
    <t>Kita Airport</t>
  </si>
  <si>
    <t>Kita</t>
  </si>
  <si>
    <t>GAKY</t>
  </si>
  <si>
    <t>Kayes Dag Dag Airport</t>
  </si>
  <si>
    <t>GAMA</t>
  </si>
  <si>
    <t>Markala Airport</t>
  </si>
  <si>
    <t>Markala</t>
  </si>
  <si>
    <t>GAMB</t>
  </si>
  <si>
    <t>Mopti Ambod?djo International Airport</t>
  </si>
  <si>
    <t>S?var?</t>
  </si>
  <si>
    <t>GAMK</t>
  </si>
  <si>
    <t>Menaka Airport</t>
  </si>
  <si>
    <t>Menaka</t>
  </si>
  <si>
    <t>GANF</t>
  </si>
  <si>
    <t>Niafunke Airport</t>
  </si>
  <si>
    <t>Niafunke</t>
  </si>
  <si>
    <t>GANK</t>
  </si>
  <si>
    <t>Nara Airport</t>
  </si>
  <si>
    <t>Nara</t>
  </si>
  <si>
    <t>GANR</t>
  </si>
  <si>
    <t>Nioro du Sahel Airport</t>
  </si>
  <si>
    <t>Nioro du Sahel</t>
  </si>
  <si>
    <t>GASK</t>
  </si>
  <si>
    <t>Sikasso Airport</t>
  </si>
  <si>
    <t>Sikasso</t>
  </si>
  <si>
    <t>GASO</t>
  </si>
  <si>
    <t>Dignangan Airport</t>
  </si>
  <si>
    <t>GATB</t>
  </si>
  <si>
    <t>Timbuktu Airport</t>
  </si>
  <si>
    <t>Timbuktu</t>
  </si>
  <si>
    <t>GATS</t>
  </si>
  <si>
    <t>Tessalit Airport</t>
  </si>
  <si>
    <t>GAYE</t>
  </si>
  <si>
    <t>Y?liman? Airport</t>
  </si>
  <si>
    <t>Y?liman?</t>
  </si>
  <si>
    <t>GAZ</t>
  </si>
  <si>
    <t>Guasopa Airport</t>
  </si>
  <si>
    <t>Woodlark (Muyua) Island</t>
  </si>
  <si>
    <t>GB-0001</t>
  </si>
  <si>
    <t>RAF Barford St. John</t>
  </si>
  <si>
    <t>GB-0002</t>
  </si>
  <si>
    <t>Fishburn Airfield</t>
  </si>
  <si>
    <t>Sedgefield</t>
  </si>
  <si>
    <t>GB-0003</t>
  </si>
  <si>
    <t>Alexandra Park Aerodrome</t>
  </si>
  <si>
    <t>GB-0004</t>
  </si>
  <si>
    <t>RAF Molesworth</t>
  </si>
  <si>
    <t>Molesworth</t>
  </si>
  <si>
    <t>GB-0005</t>
  </si>
  <si>
    <t>Kirkbride Airfield</t>
  </si>
  <si>
    <t>Kirkbride</t>
  </si>
  <si>
    <t>GB-0006</t>
  </si>
  <si>
    <t>Draycott Farm</t>
  </si>
  <si>
    <t>Swindon</t>
  </si>
  <si>
    <t>GB-0007</t>
  </si>
  <si>
    <t>Enstone Aerodrome</t>
  </si>
  <si>
    <t>Oxfordshire</t>
  </si>
  <si>
    <t>GB-0008</t>
  </si>
  <si>
    <t>Causeway Airfield</t>
  </si>
  <si>
    <t>Coleraine</t>
  </si>
  <si>
    <t>GB-0009</t>
  </si>
  <si>
    <t>Aboyne Airfield</t>
  </si>
  <si>
    <t>Aboyne</t>
  </si>
  <si>
    <t>GB-0010</t>
  </si>
  <si>
    <t>Spanhoe</t>
  </si>
  <si>
    <t>GB-0011</t>
  </si>
  <si>
    <t>Aston Down Airfield</t>
  </si>
  <si>
    <t>Minchinhampton</t>
  </si>
  <si>
    <t>GB-0012</t>
  </si>
  <si>
    <t>Benone Strand/Londerry Airfield</t>
  </si>
  <si>
    <t>Benone</t>
  </si>
  <si>
    <t>GB-0013</t>
  </si>
  <si>
    <t>Bidford Airfield</t>
  </si>
  <si>
    <t>Bidford on Avon</t>
  </si>
  <si>
    <t>GB-0014</t>
  </si>
  <si>
    <t>Blease Hall</t>
  </si>
  <si>
    <t>Old Hutton</t>
  </si>
  <si>
    <t>GB-0015</t>
  </si>
  <si>
    <t>Brent Tor Glider Field</t>
  </si>
  <si>
    <t>Tavistock</t>
  </si>
  <si>
    <t>GB-0016</t>
  </si>
  <si>
    <t>Bryngwyn Bach Airfield</t>
  </si>
  <si>
    <t>Rhuallt</t>
  </si>
  <si>
    <t>GB-0017</t>
  </si>
  <si>
    <t>Burn Airfield</t>
  </si>
  <si>
    <t>GB-0018</t>
  </si>
  <si>
    <t>Camphill Airfield</t>
  </si>
  <si>
    <t>Great Hucklow</t>
  </si>
  <si>
    <t>GB-0019</t>
  </si>
  <si>
    <t>Carlton Moor Airfield</t>
  </si>
  <si>
    <t>Ashbourne</t>
  </si>
  <si>
    <t>GB-0020</t>
  </si>
  <si>
    <t>RAF St. David's</t>
  </si>
  <si>
    <t>GB-0021</t>
  </si>
  <si>
    <t>RAF Catterick</t>
  </si>
  <si>
    <t>Catterick</t>
  </si>
  <si>
    <t>GB-0022</t>
  </si>
  <si>
    <t>Bristol and Gloucestershire Gliding Club</t>
  </si>
  <si>
    <t>GB-0023</t>
  </si>
  <si>
    <t>Shenstone Hall Farm Airstrip</t>
  </si>
  <si>
    <t>Shenstone</t>
  </si>
  <si>
    <t>GB-0024</t>
  </si>
  <si>
    <t>Croft Farm Airfield</t>
  </si>
  <si>
    <t>Defford</t>
  </si>
  <si>
    <t>GB-0025</t>
  </si>
  <si>
    <t>Dorset Gliding Club (Eyres Field)</t>
  </si>
  <si>
    <t>GB-0026</t>
  </si>
  <si>
    <t>Newton Peveril Airfield</t>
  </si>
  <si>
    <t>GB-0027</t>
  </si>
  <si>
    <t>Stancombe Farm Airstrip (Private)</t>
  </si>
  <si>
    <t>Litton Cheney</t>
  </si>
  <si>
    <t>GB-0028</t>
  </si>
  <si>
    <t>Morn Farm Helipad (Private)</t>
  </si>
  <si>
    <t>Chickerell</t>
  </si>
  <si>
    <t>GB-0029</t>
  </si>
  <si>
    <t>Melbury Airstrip</t>
  </si>
  <si>
    <t>Melbury</t>
  </si>
  <si>
    <t>GB-0030</t>
  </si>
  <si>
    <t>Langar Airfield</t>
  </si>
  <si>
    <t>Langar</t>
  </si>
  <si>
    <t>GB-0031</t>
  </si>
  <si>
    <t>Middle Pymore Farm Airstrip (Private)</t>
  </si>
  <si>
    <t>Pymore Bridport</t>
  </si>
  <si>
    <t>GB-0032</t>
  </si>
  <si>
    <t>Bath Wilts &amp; North Dorset Gliding Club</t>
  </si>
  <si>
    <t>Kingston Deverill</t>
  </si>
  <si>
    <t>GB-0033</t>
  </si>
  <si>
    <t>Heywood Farm Airstrip</t>
  </si>
  <si>
    <t>GB-0034</t>
  </si>
  <si>
    <t>Cottage Farm Airstrip UL</t>
  </si>
  <si>
    <t>Norton-Juxta-Twycross</t>
  </si>
  <si>
    <t>GB-0035</t>
  </si>
  <si>
    <t>Old Park Farm Airstrip</t>
  </si>
  <si>
    <t>Port Talbot</t>
  </si>
  <si>
    <t>GB-0036</t>
  </si>
  <si>
    <t>Horse Leys Farm Airstrip</t>
  </si>
  <si>
    <t>Burton-on-the-Wolds</t>
  </si>
  <si>
    <t>GB-0037</t>
  </si>
  <si>
    <t>White Ox Mead Airstrip</t>
  </si>
  <si>
    <t>Peasdown St John</t>
  </si>
  <si>
    <t>GB-0038</t>
  </si>
  <si>
    <t>Eshott Airfield</t>
  </si>
  <si>
    <t>Eshott, Northumberland</t>
  </si>
  <si>
    <t>GB-0039</t>
  </si>
  <si>
    <t>Brunton Airfield</t>
  </si>
  <si>
    <t>Brunton</t>
  </si>
  <si>
    <t>GB-0040</t>
  </si>
  <si>
    <t>Northrepps International Airport</t>
  </si>
  <si>
    <t>Cromer</t>
  </si>
  <si>
    <t>GB-0041</t>
  </si>
  <si>
    <t>RAF Boulmer</t>
  </si>
  <si>
    <t>Boulmer</t>
  </si>
  <si>
    <t>GB-0042</t>
  </si>
  <si>
    <t>Lower Upham Airfield</t>
  </si>
  <si>
    <t>Bishops Waltham</t>
  </si>
  <si>
    <t>GB-0043</t>
  </si>
  <si>
    <t>RAF Dallachy Air Base</t>
  </si>
  <si>
    <t>GB-0044</t>
  </si>
  <si>
    <t>Lower Upham Farm Airfield</t>
  </si>
  <si>
    <t>Malborough</t>
  </si>
  <si>
    <t>GB-0045</t>
  </si>
  <si>
    <t>Clench Common Airfield</t>
  </si>
  <si>
    <t>GB-0046</t>
  </si>
  <si>
    <t>Keyston Airfield</t>
  </si>
  <si>
    <t>GB-0047</t>
  </si>
  <si>
    <t>Northrepps Aerodrome</t>
  </si>
  <si>
    <t>Cromer, Norfolk</t>
  </si>
  <si>
    <t>GB-0048</t>
  </si>
  <si>
    <t>Easter Airfield</t>
  </si>
  <si>
    <t>GB-0049</t>
  </si>
  <si>
    <t>Bowerswaine Farm Airfield</t>
  </si>
  <si>
    <t>Wimbourne</t>
  </si>
  <si>
    <t>GB-0050</t>
  </si>
  <si>
    <t>Wing Farm Airfield</t>
  </si>
  <si>
    <t>Longbridge Deveril</t>
  </si>
  <si>
    <t>GB-0051</t>
  </si>
  <si>
    <t>Colemore Farm Airfield</t>
  </si>
  <si>
    <t>Faringdon</t>
  </si>
  <si>
    <t>GB-0052</t>
  </si>
  <si>
    <t>Eggesford Airfield</t>
  </si>
  <si>
    <t>Chulmleigh</t>
  </si>
  <si>
    <t>GB-0053</t>
  </si>
  <si>
    <t>Lower Manor Farm Airstrip</t>
  </si>
  <si>
    <t>GB-0054</t>
  </si>
  <si>
    <t>Yatesbury Airfield</t>
  </si>
  <si>
    <t>GB-0055</t>
  </si>
  <si>
    <t>Milton Airfield</t>
  </si>
  <si>
    <t>GB-0056</t>
  </si>
  <si>
    <t>Roche Barton Farm Airstrip</t>
  </si>
  <si>
    <t>GB-0057</t>
  </si>
  <si>
    <t>Walton Wood Airfield</t>
  </si>
  <si>
    <t>Wrangbrook</t>
  </si>
  <si>
    <t>GB-0058</t>
  </si>
  <si>
    <t>Boston Aerodrome</t>
  </si>
  <si>
    <t>GB-0059</t>
  </si>
  <si>
    <t>Steventon Private Airstrip</t>
  </si>
  <si>
    <t>GB-0060</t>
  </si>
  <si>
    <t>Porthtowan Airfield</t>
  </si>
  <si>
    <t>Porthtowan</t>
  </si>
  <si>
    <t>GB-0061</t>
  </si>
  <si>
    <t>Manstage Airfield</t>
  </si>
  <si>
    <t>Oakhampton</t>
  </si>
  <si>
    <t>GB-0062</t>
  </si>
  <si>
    <t>Branscombe Airfield</t>
  </si>
  <si>
    <t>Branscombe</t>
  </si>
  <si>
    <t>GB-0063</t>
  </si>
  <si>
    <t>Farway Common Airfield</t>
  </si>
  <si>
    <t>Sidford</t>
  </si>
  <si>
    <t>GB-0064</t>
  </si>
  <si>
    <t>Ashcroft Airfield</t>
  </si>
  <si>
    <t>Winsford</t>
  </si>
  <si>
    <t>GB-0065</t>
  </si>
  <si>
    <t>Audley End Airfield</t>
  </si>
  <si>
    <t>Safron Waldon</t>
  </si>
  <si>
    <t>GB-0066</t>
  </si>
  <si>
    <t>Eddsfield Airfield</t>
  </si>
  <si>
    <t>Eddsfield</t>
  </si>
  <si>
    <t>GB-0067</t>
  </si>
  <si>
    <t>Canterbury Airfield</t>
  </si>
  <si>
    <t>Canterbury</t>
  </si>
  <si>
    <t>GB-0068</t>
  </si>
  <si>
    <t>Gigha Airfield</t>
  </si>
  <si>
    <t>Gigha Island</t>
  </si>
  <si>
    <t>GB-0069</t>
  </si>
  <si>
    <t>Egerton Airfield</t>
  </si>
  <si>
    <t>Egerton</t>
  </si>
  <si>
    <t>GB-0070</t>
  </si>
  <si>
    <t>Hoy/Longhope Airfield</t>
  </si>
  <si>
    <t>Orkney Isle</t>
  </si>
  <si>
    <t>GB-0071</t>
  </si>
  <si>
    <t>High Easter Airfield</t>
  </si>
  <si>
    <t>High Easter</t>
  </si>
  <si>
    <t>GB-0072</t>
  </si>
  <si>
    <t>Hibaldstow Airfield</t>
  </si>
  <si>
    <t>Hibaldstow</t>
  </si>
  <si>
    <t>GB-0073</t>
  </si>
  <si>
    <t>Hinton-in-the-Hedges Airfield</t>
  </si>
  <si>
    <t>Hinton-in-the-Hedges</t>
  </si>
  <si>
    <t>GB-0074</t>
  </si>
  <si>
    <t>RAF Bottesford</t>
  </si>
  <si>
    <t>GB-0075</t>
  </si>
  <si>
    <t>Elvington Airfield</t>
  </si>
  <si>
    <t>GB-0076</t>
  </si>
  <si>
    <t>Lane Farm Airstrip</t>
  </si>
  <si>
    <t>GB-0077</t>
  </si>
  <si>
    <t>Finmere Aerodrome</t>
  </si>
  <si>
    <t>GB-0078</t>
  </si>
  <si>
    <t>Great Massingham Airfield</t>
  </si>
  <si>
    <t>GB-0079</t>
  </si>
  <si>
    <t>Manor Farm Airstrip</t>
  </si>
  <si>
    <t>Collingbourne Kingston (Wilts)</t>
  </si>
  <si>
    <t>GB-0080</t>
  </si>
  <si>
    <t>RNAS Arbroath / HMS Condor / RM Condor Air Base</t>
  </si>
  <si>
    <t>Arbroath</t>
  </si>
  <si>
    <t>GB-0081</t>
  </si>
  <si>
    <t>RAF Nutts Corner / Belfast-Nutts Corner Airport</t>
  </si>
  <si>
    <t>GB-0082</t>
  </si>
  <si>
    <t>RAF Methold</t>
  </si>
  <si>
    <t>GB-0083</t>
  </si>
  <si>
    <t>RNAS/RAF Donibristle / HMS Merlin</t>
  </si>
  <si>
    <t>GB-0084</t>
  </si>
  <si>
    <t>Redlands airfield</t>
  </si>
  <si>
    <t>Swindon, Wiltshire, UK</t>
  </si>
  <si>
    <t>GB-0085</t>
  </si>
  <si>
    <t>RAF Hixon</t>
  </si>
  <si>
    <t>Staffordshire</t>
  </si>
  <si>
    <t>GB-0086</t>
  </si>
  <si>
    <t>RAF Abbots Bromley</t>
  </si>
  <si>
    <t>GB-0087</t>
  </si>
  <si>
    <t>RAF Acaster Malbis</t>
  </si>
  <si>
    <t>North Yorkshire</t>
  </si>
  <si>
    <t>GB-0088</t>
  </si>
  <si>
    <t>RFCS Southfields / RAF Acklington</t>
  </si>
  <si>
    <t>GB-0089</t>
  </si>
  <si>
    <t>RAF Akeman Street</t>
  </si>
  <si>
    <t>GB-0090</t>
  </si>
  <si>
    <t>RAF Aldermaston</t>
  </si>
  <si>
    <t>GB-0091</t>
  </si>
  <si>
    <t>RFC All Hallows / RAF All Hallows</t>
  </si>
  <si>
    <t>GB-0092</t>
  </si>
  <si>
    <t>RAF Alness / RAF Invergordon</t>
  </si>
  <si>
    <t>Ross and Cromarty</t>
  </si>
  <si>
    <t>GB-0093</t>
  </si>
  <si>
    <t>Staindrop Private Airstrip</t>
  </si>
  <si>
    <t>GB-0094</t>
  </si>
  <si>
    <t>RAF Andrews Field / RAF Great Saling</t>
  </si>
  <si>
    <t>GB-0095</t>
  </si>
  <si>
    <t>RAF Ansty</t>
  </si>
  <si>
    <t>Warwickshire</t>
  </si>
  <si>
    <t>GB-0096</t>
  </si>
  <si>
    <t>HMS Goldcrest / RAF Angle / RNAS Angle</t>
  </si>
  <si>
    <t>GB-0097</t>
  </si>
  <si>
    <t>RFC Anwick / RAF Anwick</t>
  </si>
  <si>
    <t>Lincolnshire</t>
  </si>
  <si>
    <t>GB-0098</t>
  </si>
  <si>
    <t>RAF Appledram</t>
  </si>
  <si>
    <t>West Sussex</t>
  </si>
  <si>
    <t>GB-0099</t>
  </si>
  <si>
    <t>RAF Ashbourne</t>
  </si>
  <si>
    <t>Derbyshire</t>
  </si>
  <si>
    <t>GB-0100</t>
  </si>
  <si>
    <t>RAF Ashford</t>
  </si>
  <si>
    <t>GB-0101</t>
  </si>
  <si>
    <t>RAF Atcham</t>
  </si>
  <si>
    <t>Shropshire</t>
  </si>
  <si>
    <t>GB-0102</t>
  </si>
  <si>
    <t>RAF Atherstone</t>
  </si>
  <si>
    <t>GB-0103</t>
  </si>
  <si>
    <t>RAF Attlebridge</t>
  </si>
  <si>
    <t>Norfolk</t>
  </si>
  <si>
    <t>GB-0104</t>
  </si>
  <si>
    <t>RAF Babdown Farm</t>
  </si>
  <si>
    <t>Gloucestershire</t>
  </si>
  <si>
    <t>GB-0105</t>
  </si>
  <si>
    <t>RAF Bacton</t>
  </si>
  <si>
    <t>GB-0106</t>
  </si>
  <si>
    <t>RAF Balado Bridge</t>
  </si>
  <si>
    <t>Tayside</t>
  </si>
  <si>
    <t>GB-0107</t>
  </si>
  <si>
    <t>RAF Balderton</t>
  </si>
  <si>
    <t>Nottinghamshire</t>
  </si>
  <si>
    <t>GB-0108</t>
  </si>
  <si>
    <t>RAF Ballyhalbert</t>
  </si>
  <si>
    <t>Newtownards, County Down</t>
  </si>
  <si>
    <t>GB-0109</t>
  </si>
  <si>
    <t>RAF Banff</t>
  </si>
  <si>
    <t>Aberdeenshire</t>
  </si>
  <si>
    <t>GB-0110</t>
  </si>
  <si>
    <t>RAF Bardney</t>
  </si>
  <si>
    <t>GB-0111</t>
  </si>
  <si>
    <t>RAF Barton Bendish</t>
  </si>
  <si>
    <t>GB-0112</t>
  </si>
  <si>
    <t>RAF Bassingbourn</t>
  </si>
  <si>
    <t>Hertfordshire</t>
  </si>
  <si>
    <t>GB-0113</t>
  </si>
  <si>
    <t>RAF Bircotes</t>
  </si>
  <si>
    <t>South Yorkshire</t>
  </si>
  <si>
    <t>GB-0114</t>
  </si>
  <si>
    <t>RAF Beaulieu</t>
  </si>
  <si>
    <t>GB-0115</t>
  </si>
  <si>
    <t>RAF Bekesbourne</t>
  </si>
  <si>
    <t>Bekesbourne, Kent</t>
  </si>
  <si>
    <t>GB-0116</t>
  </si>
  <si>
    <t>RAF Bempton</t>
  </si>
  <si>
    <t>Yorkshire</t>
  </si>
  <si>
    <t>GB-0117</t>
  </si>
  <si>
    <t>RAF Bibury</t>
  </si>
  <si>
    <t>GB-0118</t>
  </si>
  <si>
    <t>RAF Birch</t>
  </si>
  <si>
    <t>Colchester, Essex</t>
  </si>
  <si>
    <t>GB-0119</t>
  </si>
  <si>
    <t>RAF Bircham Newton</t>
  </si>
  <si>
    <t>King's Lynn, Norfolk</t>
  </si>
  <si>
    <t>GB-0120</t>
  </si>
  <si>
    <t>RAF Bishopscourt</t>
  </si>
  <si>
    <t>County Down</t>
  </si>
  <si>
    <t>GB-0121</t>
  </si>
  <si>
    <t>RAF Bisterne</t>
  </si>
  <si>
    <t>GB-0122</t>
  </si>
  <si>
    <t>RAF Bitteswell</t>
  </si>
  <si>
    <t>Leicestershire</t>
  </si>
  <si>
    <t>GB-0123</t>
  </si>
  <si>
    <t>RAF Blakehill Farm</t>
  </si>
  <si>
    <t>Wiltshire</t>
  </si>
  <si>
    <t>GB-0124</t>
  </si>
  <si>
    <t>RAF Blyton</t>
  </si>
  <si>
    <t>GB-0125</t>
  </si>
  <si>
    <t>RAF Bodney</t>
  </si>
  <si>
    <t>GB-0126</t>
  </si>
  <si>
    <t>RAF Bognor</t>
  </si>
  <si>
    <t>GB-0127</t>
  </si>
  <si>
    <t>Bolt Head</t>
  </si>
  <si>
    <t>Salcombe (Devon)</t>
  </si>
  <si>
    <t>GB-0128</t>
  </si>
  <si>
    <t>RAF Bottisham</t>
  </si>
  <si>
    <t>GB-0129</t>
  </si>
  <si>
    <t>Alnwick, Northumberland</t>
  </si>
  <si>
    <t>GB-0130</t>
  </si>
  <si>
    <t>RAF Bovingdon</t>
  </si>
  <si>
    <t>GB-0131</t>
  </si>
  <si>
    <t>RAF Boxted</t>
  </si>
  <si>
    <t>GB-0132</t>
  </si>
  <si>
    <t>RAF Bracebridge Heath</t>
  </si>
  <si>
    <t>GB-0133</t>
  </si>
  <si>
    <t>RAF Bradwell Bay</t>
  </si>
  <si>
    <t>GB-0134</t>
  </si>
  <si>
    <t>RAF Bramcote / HMS Gamecock</t>
  </si>
  <si>
    <t>GB-0135</t>
  </si>
  <si>
    <t>RAF Bratton</t>
  </si>
  <si>
    <t>GB-0136</t>
  </si>
  <si>
    <t>RAF Talbenny</t>
  </si>
  <si>
    <t>GB-0137</t>
  </si>
  <si>
    <t>RAF Breighton</t>
  </si>
  <si>
    <t>GB-0138</t>
  </si>
  <si>
    <t>RAF Brenzett</t>
  </si>
  <si>
    <t>GB-0139</t>
  </si>
  <si>
    <t>RAF Broadwell</t>
  </si>
  <si>
    <t>GB-0140</t>
  </si>
  <si>
    <t>RAF Brooklands</t>
  </si>
  <si>
    <t>GB-0141</t>
  </si>
  <si>
    <t>RAF Buckminster</t>
  </si>
  <si>
    <t>GB-0142</t>
  </si>
  <si>
    <t>RAF North Witham</t>
  </si>
  <si>
    <t>GB-0143</t>
  </si>
  <si>
    <t>RAF Bungay / RAF Flixton</t>
  </si>
  <si>
    <t>GB-0144</t>
  </si>
  <si>
    <t>RAF Burgh Castle</t>
  </si>
  <si>
    <t>GB-0145</t>
  </si>
  <si>
    <t>RAF Burtonwood</t>
  </si>
  <si>
    <t>Warrington</t>
  </si>
  <si>
    <t>GB-0146</t>
  </si>
  <si>
    <t>Rougham Airfield</t>
  </si>
  <si>
    <t>GB-0147</t>
  </si>
  <si>
    <t>RAF Caistor</t>
  </si>
  <si>
    <t>GB-0148</t>
  </si>
  <si>
    <t>RAF Chilbolton</t>
  </si>
  <si>
    <t>GB-0149</t>
  </si>
  <si>
    <t>RAF Charmy Down</t>
  </si>
  <si>
    <t>GB-0150</t>
  </si>
  <si>
    <t>Knockrome Airstrip</t>
  </si>
  <si>
    <t>GB-0151</t>
  </si>
  <si>
    <t>Oxenhope Airfield</t>
  </si>
  <si>
    <t>Oxenhope</t>
  </si>
  <si>
    <t>GB-0152</t>
  </si>
  <si>
    <t>RAF Mullaghmore</t>
  </si>
  <si>
    <t>Ballymoney</t>
  </si>
  <si>
    <t>GB-0153</t>
  </si>
  <si>
    <t>Wigtown Airfield</t>
  </si>
  <si>
    <t>Machars</t>
  </si>
  <si>
    <t>GB-0154</t>
  </si>
  <si>
    <t>Silloth Airfiefd</t>
  </si>
  <si>
    <t>Silloth</t>
  </si>
  <si>
    <t>GB-0155</t>
  </si>
  <si>
    <t>RAF Maghaberry</t>
  </si>
  <si>
    <t>Maghaberry</t>
  </si>
  <si>
    <t>GB-0156</t>
  </si>
  <si>
    <t>Cricklewood Aerodrome</t>
  </si>
  <si>
    <t>GB-0157</t>
  </si>
  <si>
    <t>Chiltern Park Aerodrome</t>
  </si>
  <si>
    <t>GB-0158</t>
  </si>
  <si>
    <t>RAF North Luffenham</t>
  </si>
  <si>
    <t>North Luffenham</t>
  </si>
  <si>
    <t>GB-0159</t>
  </si>
  <si>
    <t>RAF Millom</t>
  </si>
  <si>
    <t>GB-0160</t>
  </si>
  <si>
    <t>RAF Great Orton</t>
  </si>
  <si>
    <t>GB-0161</t>
  </si>
  <si>
    <t>Royal Naval Air Station Anthorn</t>
  </si>
  <si>
    <t>GB-0162</t>
  </si>
  <si>
    <t>RAF Wath Head airfield</t>
  </si>
  <si>
    <t>GB-0163</t>
  </si>
  <si>
    <t>RAF Hutton in the Forest</t>
  </si>
  <si>
    <t>GB-0164</t>
  </si>
  <si>
    <t>RAF Brayton Park</t>
  </si>
  <si>
    <t>GB-0165</t>
  </si>
  <si>
    <t>RAF Hornby Hall</t>
  </si>
  <si>
    <t>GB-0166</t>
  </si>
  <si>
    <t>Glassonby Airfield</t>
  </si>
  <si>
    <t>GB-0167</t>
  </si>
  <si>
    <t>Longtown airfield</t>
  </si>
  <si>
    <t>GB-0168</t>
  </si>
  <si>
    <t>Berrier Airstrip</t>
  </si>
  <si>
    <t>GB-0169</t>
  </si>
  <si>
    <t>Bedlands Gate airstrip</t>
  </si>
  <si>
    <t>GB-0170</t>
  </si>
  <si>
    <t>RAF Burnfoot</t>
  </si>
  <si>
    <t>GB-0171</t>
  </si>
  <si>
    <t>Plumpton airstrip</t>
  </si>
  <si>
    <t>GB-0172</t>
  </si>
  <si>
    <t>Lingcroft Grass Airstrip</t>
  </si>
  <si>
    <t>GB-0173</t>
  </si>
  <si>
    <t>RAF Llandow Air Base</t>
  </si>
  <si>
    <t>GB-0174</t>
  </si>
  <si>
    <t>Lorn and Islands District General Hospital Helipad</t>
  </si>
  <si>
    <t>Oban</t>
  </si>
  <si>
    <t>GB-0175</t>
  </si>
  <si>
    <t>Channel Gliding Club</t>
  </si>
  <si>
    <t>Whitfield</t>
  </si>
  <si>
    <t>GB-0176</t>
  </si>
  <si>
    <t>Jackrells Farm</t>
  </si>
  <si>
    <t>horsham</t>
  </si>
  <si>
    <t>GB-0177</t>
  </si>
  <si>
    <t>Great Oakley</t>
  </si>
  <si>
    <t>GB-0178</t>
  </si>
  <si>
    <t>Sproston Green Airfield</t>
  </si>
  <si>
    <t>GB-0179</t>
  </si>
  <si>
    <t>Wombleton</t>
  </si>
  <si>
    <t>GB-0180</t>
  </si>
  <si>
    <t>Strathaven Airfield</t>
  </si>
  <si>
    <t>GB-0181</t>
  </si>
  <si>
    <t>East Fortune Airfield</t>
  </si>
  <si>
    <t>East Lothian</t>
  </si>
  <si>
    <t>GB-0182</t>
  </si>
  <si>
    <t>East Kirkby</t>
  </si>
  <si>
    <t>GB-0183</t>
  </si>
  <si>
    <t>Willow Farm Airstrip</t>
  </si>
  <si>
    <t>GB-0184</t>
  </si>
  <si>
    <t>Weybourne Airstrip</t>
  </si>
  <si>
    <t>GB-0185</t>
  </si>
  <si>
    <t>Wadswick Farm Airstrip</t>
  </si>
  <si>
    <t>Wadswick</t>
  </si>
  <si>
    <t>GB-0186</t>
  </si>
  <si>
    <t>Bellarena Airfield</t>
  </si>
  <si>
    <t>Bellarena</t>
  </si>
  <si>
    <t>GB-0187</t>
  </si>
  <si>
    <t>Boones Farm Airstrip</t>
  </si>
  <si>
    <t>GB-0188</t>
  </si>
  <si>
    <t>Black Spring Farm Airstrip</t>
  </si>
  <si>
    <t>GB-0189</t>
  </si>
  <si>
    <t>Caunton Airstrip</t>
  </si>
  <si>
    <t>GB-0190</t>
  </si>
  <si>
    <t>Cuckoo Tye Farm Airstrip</t>
  </si>
  <si>
    <t>GB-0191</t>
  </si>
  <si>
    <t>Cruglas Synod Inn Airstrip</t>
  </si>
  <si>
    <t>GB-0192</t>
  </si>
  <si>
    <t>Ditton Priors Airstrip</t>
  </si>
  <si>
    <t>GB-0193</t>
  </si>
  <si>
    <t>Bourne Park Airfield</t>
  </si>
  <si>
    <t>GB-0194</t>
  </si>
  <si>
    <t>East Winch Airstrip</t>
  </si>
  <si>
    <t>GB-0195</t>
  </si>
  <si>
    <t>Easton Maudit Airstrip</t>
  </si>
  <si>
    <t>Easton Maudit</t>
  </si>
  <si>
    <t>GB-0196</t>
  </si>
  <si>
    <t>Midland Glider Club</t>
  </si>
  <si>
    <t>Long Mynd</t>
  </si>
  <si>
    <t>GB-0197</t>
  </si>
  <si>
    <t>Park Farm Airstrip</t>
  </si>
  <si>
    <t>Eaton Bray</t>
  </si>
  <si>
    <t>GB-0198</t>
  </si>
  <si>
    <t>Priory Farm Airstrip</t>
  </si>
  <si>
    <t>Tibenham, Norfolk</t>
  </si>
  <si>
    <t>GB-0199</t>
  </si>
  <si>
    <t>Sittles Farm Airstrip</t>
  </si>
  <si>
    <t>GB-0200</t>
  </si>
  <si>
    <t>Hanley Farm Airstrip</t>
  </si>
  <si>
    <t>GB-0201</t>
  </si>
  <si>
    <t>Glenswinton Farm Airstrip</t>
  </si>
  <si>
    <t>Castle Douglas</t>
  </si>
  <si>
    <t>GB-0202</t>
  </si>
  <si>
    <t>Insch</t>
  </si>
  <si>
    <t>GB-0203</t>
  </si>
  <si>
    <t>Westonzoyland Microlight</t>
  </si>
  <si>
    <t>GB-0204</t>
  </si>
  <si>
    <t>Plaistows Airfield</t>
  </si>
  <si>
    <t>GB-0205</t>
  </si>
  <si>
    <t>Nantclwyd Airstrip</t>
  </si>
  <si>
    <t>GB-0206</t>
  </si>
  <si>
    <t>Wingland Airfield</t>
  </si>
  <si>
    <t>GB-0207</t>
  </si>
  <si>
    <t>Wallis International</t>
  </si>
  <si>
    <t>GB-0208</t>
  </si>
  <si>
    <t>Thornborough Grounds Airstrip</t>
  </si>
  <si>
    <t>Bourton</t>
  </si>
  <si>
    <t>GB-0209</t>
  </si>
  <si>
    <t>Watchford Farm Airstrip</t>
  </si>
  <si>
    <t>GB-0210</t>
  </si>
  <si>
    <t>Twycross (Gopsall House) Airstrip</t>
  </si>
  <si>
    <t>Twycross</t>
  </si>
  <si>
    <t>GB-0211</t>
  </si>
  <si>
    <t>Stow Longa</t>
  </si>
  <si>
    <t>GB-0212</t>
  </si>
  <si>
    <t>Whitehill Farm Airstrip</t>
  </si>
  <si>
    <t>Meldreth</t>
  </si>
  <si>
    <t>GB-0213</t>
  </si>
  <si>
    <t>Pear Tree Farm Airstrip</t>
  </si>
  <si>
    <t>GB-0214</t>
  </si>
  <si>
    <t>Jericho Farm Airstrip</t>
  </si>
  <si>
    <t>Lambley</t>
  </si>
  <si>
    <t>GB-0215</t>
  </si>
  <si>
    <t>Jubilee Farm Airstrip</t>
  </si>
  <si>
    <t>GB-0216</t>
  </si>
  <si>
    <t>Ashley's Field Airstrip</t>
  </si>
  <si>
    <t>GB-0217</t>
  </si>
  <si>
    <t>Clutton Hill Airstrip</t>
  </si>
  <si>
    <t>GB-0218</t>
  </si>
  <si>
    <t>Battleflat Farm Airstrip</t>
  </si>
  <si>
    <t>GB-0219</t>
  </si>
  <si>
    <t>Rayne Hall Farm Airstrip</t>
  </si>
  <si>
    <t>GB-0220</t>
  </si>
  <si>
    <t>Spence Airfield</t>
  </si>
  <si>
    <t>GB-0221</t>
  </si>
  <si>
    <t>Sandhill Farm Airstrip</t>
  </si>
  <si>
    <t>GB-0222</t>
  </si>
  <si>
    <t>Tower Farm Airstrip</t>
  </si>
  <si>
    <t>GB-0223</t>
  </si>
  <si>
    <t>Pent Farm Airstrip</t>
  </si>
  <si>
    <t>Hythe</t>
  </si>
  <si>
    <t>GB-0224</t>
  </si>
  <si>
    <t>Holly Meadow Farm Airstrip</t>
  </si>
  <si>
    <t>Bradley</t>
  </si>
  <si>
    <t>GB-0225</t>
  </si>
  <si>
    <t>Stoodleigh Barton Private Airstrip</t>
  </si>
  <si>
    <t>GB-0226</t>
  </si>
  <si>
    <t>Talybont Airstrip</t>
  </si>
  <si>
    <t>GB-0227</t>
  </si>
  <si>
    <t>Low Hill Farm Airstrip</t>
  </si>
  <si>
    <t>Messingham</t>
  </si>
  <si>
    <t>GB-0228</t>
  </si>
  <si>
    <t>Redmoor Farm Airstrip</t>
  </si>
  <si>
    <t>GB-0229</t>
  </si>
  <si>
    <t>Kirkbymoorside</t>
  </si>
  <si>
    <t>GB-0230</t>
  </si>
  <si>
    <t>Oaklands Farm Airstrip</t>
  </si>
  <si>
    <t>GB-0231</t>
  </si>
  <si>
    <t>Berrow Airstrip</t>
  </si>
  <si>
    <t>GB-0232</t>
  </si>
  <si>
    <t>Stoney Lane Farm Airstrip</t>
  </si>
  <si>
    <t>Broad Green</t>
  </si>
  <si>
    <t>GB-0233</t>
  </si>
  <si>
    <t>Old Hay Airfield</t>
  </si>
  <si>
    <t>GB-0234</t>
  </si>
  <si>
    <t>Laddingford Aerodrome</t>
  </si>
  <si>
    <t>GB-0235</t>
  </si>
  <si>
    <t>High Cross Airstrip</t>
  </si>
  <si>
    <t>GB-0236</t>
  </si>
  <si>
    <t>Kingsmuir Airfield</t>
  </si>
  <si>
    <t>Kingsmuir</t>
  </si>
  <si>
    <t>GB-0237</t>
  </si>
  <si>
    <t>Little Chase Farm Airstrip</t>
  </si>
  <si>
    <t>GB-0238</t>
  </si>
  <si>
    <t>Wild Geese Skydive Centre</t>
  </si>
  <si>
    <t>GB-0239</t>
  </si>
  <si>
    <t>Whiterashes Farm Airstrip</t>
  </si>
  <si>
    <t>GB-0240</t>
  </si>
  <si>
    <t>Grove Farm Airstrip</t>
  </si>
  <si>
    <t>Grove, Nottinghamshire</t>
  </si>
  <si>
    <t>GB-0241</t>
  </si>
  <si>
    <t>Taw Mill Airstrip</t>
  </si>
  <si>
    <t>GB-0242</t>
  </si>
  <si>
    <t>Nuthampstead Airstrip</t>
  </si>
  <si>
    <t>GB-0243</t>
  </si>
  <si>
    <t>Melrose Farm Airstrip</t>
  </si>
  <si>
    <t>Melbourne, York</t>
  </si>
  <si>
    <t>GB-0244</t>
  </si>
  <si>
    <t>RAF Cammeringham / RAF Ingham</t>
  </si>
  <si>
    <t>GB-0245</t>
  </si>
  <si>
    <t>Peterlee Airfield</t>
  </si>
  <si>
    <t>GB-0246</t>
  </si>
  <si>
    <t>Wharf Farm Airstrip</t>
  </si>
  <si>
    <t>GB-0247</t>
  </si>
  <si>
    <t>Low Farm Airstrip</t>
  </si>
  <si>
    <t>GB-0248</t>
  </si>
  <si>
    <t>Rufforth East</t>
  </si>
  <si>
    <t>GB-0249</t>
  </si>
  <si>
    <t>Monewden Airstrip</t>
  </si>
  <si>
    <t>Mowenden</t>
  </si>
  <si>
    <t>GB-0250</t>
  </si>
  <si>
    <t>Shacklewell Lodge Farm Airstrip</t>
  </si>
  <si>
    <t>Empingham</t>
  </si>
  <si>
    <t>GB-0251</t>
  </si>
  <si>
    <t>Chirk</t>
  </si>
  <si>
    <t>GB-0252</t>
  </si>
  <si>
    <t>Crowland Glider Field</t>
  </si>
  <si>
    <t>GB-0253</t>
  </si>
  <si>
    <t>Binham</t>
  </si>
  <si>
    <t>GB-0254</t>
  </si>
  <si>
    <t>Gutchpool Farm Airstrip</t>
  </si>
  <si>
    <t>GB-0255</t>
  </si>
  <si>
    <t>Gorrel Farm Airstrip</t>
  </si>
  <si>
    <t>GB-0256</t>
  </si>
  <si>
    <t>Swanton Morley Airfield</t>
  </si>
  <si>
    <t>Dereham, Norfolk</t>
  </si>
  <si>
    <t>GB-0257</t>
  </si>
  <si>
    <t>Stones Farm Airstrip</t>
  </si>
  <si>
    <t>GB-0258</t>
  </si>
  <si>
    <t>Clipgate Farm Airstrip</t>
  </si>
  <si>
    <t>GB-0259</t>
  </si>
  <si>
    <t>Charlton Park Airstrip</t>
  </si>
  <si>
    <t>Malmesbury Wiltshire</t>
  </si>
  <si>
    <t>GB-0260</t>
  </si>
  <si>
    <t>Felixkirk Airstrip</t>
  </si>
  <si>
    <t>Thirsk</t>
  </si>
  <si>
    <t>GB-0261</t>
  </si>
  <si>
    <t>Top Farm Airfield</t>
  </si>
  <si>
    <t>GB-0262</t>
  </si>
  <si>
    <t>Griffin's Farm Airstrip</t>
  </si>
  <si>
    <t>GB-0263</t>
  </si>
  <si>
    <t>Peplow Airstrip</t>
  </si>
  <si>
    <t>Child's Ercall</t>
  </si>
  <si>
    <t>GB-0264</t>
  </si>
  <si>
    <t>Long Stratton Airstrip</t>
  </si>
  <si>
    <t>Long Stratton</t>
  </si>
  <si>
    <t>GB-0265</t>
  </si>
  <si>
    <t>Lower Withial Fram Airstrip</t>
  </si>
  <si>
    <t>GB-0266</t>
  </si>
  <si>
    <t>Upper Harford Airstrip</t>
  </si>
  <si>
    <t>Upper Harford</t>
  </si>
  <si>
    <t>GB-0267</t>
  </si>
  <si>
    <t>Rosemarket Airstrip</t>
  </si>
  <si>
    <t>GB-0268</t>
  </si>
  <si>
    <t>Westover Farm Airstrip</t>
  </si>
  <si>
    <t>Sheepwash</t>
  </si>
  <si>
    <t>GB-0269</t>
  </si>
  <si>
    <t>Ince Blundell Microlight</t>
  </si>
  <si>
    <t>GB-0270</t>
  </si>
  <si>
    <t>Mitchell's Farm Airstrip</t>
  </si>
  <si>
    <t>GB-0271</t>
  </si>
  <si>
    <t>Kingfisher's Bridge Airstrip</t>
  </si>
  <si>
    <t>GB-0272</t>
  </si>
  <si>
    <t>Newnham Airstrip</t>
  </si>
  <si>
    <t>Newnham</t>
  </si>
  <si>
    <t>GB-0273</t>
  </si>
  <si>
    <t>Mount Airey Airstrip</t>
  </si>
  <si>
    <t>South Cave</t>
  </si>
  <si>
    <t>GB-0274</t>
  </si>
  <si>
    <t>Little Staughton Airfield</t>
  </si>
  <si>
    <t>GB-0275</t>
  </si>
  <si>
    <t>Lydeway field</t>
  </si>
  <si>
    <t>GB-0276</t>
  </si>
  <si>
    <t>Lower Grounds Farm Airstrip</t>
  </si>
  <si>
    <t>Sherlowe</t>
  </si>
  <si>
    <t>GB-0277</t>
  </si>
  <si>
    <t>Stow Airstrip</t>
  </si>
  <si>
    <t>GB-0278</t>
  </si>
  <si>
    <t>Niden Manor Farm Airstrip</t>
  </si>
  <si>
    <t>Moreton Pinkney</t>
  </si>
  <si>
    <t>GB-0279</t>
  </si>
  <si>
    <t>Stoke Golding Airfield</t>
  </si>
  <si>
    <t>Stoke Golding</t>
  </si>
  <si>
    <t>GB-0280</t>
  </si>
  <si>
    <t>Deenethorpe</t>
  </si>
  <si>
    <t>GB-0281</t>
  </si>
  <si>
    <t>Lyveden Glider Field</t>
  </si>
  <si>
    <t>Lyveden</t>
  </si>
  <si>
    <t>GB-0282</t>
  </si>
  <si>
    <t>Newnham Grounds Airstrip</t>
  </si>
  <si>
    <t>GB-0283</t>
  </si>
  <si>
    <t>Lark Engine Farmhouse Airstrip</t>
  </si>
  <si>
    <t>GB-0284</t>
  </si>
  <si>
    <t>Haxey Airstrip</t>
  </si>
  <si>
    <t>Haxey</t>
  </si>
  <si>
    <t>GB-0285</t>
  </si>
  <si>
    <t>Hatton Airstrip</t>
  </si>
  <si>
    <t>Hatton</t>
  </si>
  <si>
    <t>GB-0286</t>
  </si>
  <si>
    <t>The Hall Farm Airstrip</t>
  </si>
  <si>
    <t>Sutton-on-Sea</t>
  </si>
  <si>
    <t>GB-0287</t>
  </si>
  <si>
    <t>Charterhall Airfield</t>
  </si>
  <si>
    <t>GB-0288</t>
  </si>
  <si>
    <t>Castle Kennedy Airfield</t>
  </si>
  <si>
    <t>GB-0289</t>
  </si>
  <si>
    <t>Finningley Village Airstrip</t>
  </si>
  <si>
    <t>Finningley</t>
  </si>
  <si>
    <t>GB-0290</t>
  </si>
  <si>
    <t>Garforth Airstrip</t>
  </si>
  <si>
    <t>Garforth</t>
  </si>
  <si>
    <t>GB-0291</t>
  </si>
  <si>
    <t>Midlem Airstrip</t>
  </si>
  <si>
    <t>Midlem</t>
  </si>
  <si>
    <t>GB-0292</t>
  </si>
  <si>
    <t>Milden Airstrip</t>
  </si>
  <si>
    <t>Milden</t>
  </si>
  <si>
    <t>GB-0293</t>
  </si>
  <si>
    <t>Little Down Farm Airstrip</t>
  </si>
  <si>
    <t>Milson</t>
  </si>
  <si>
    <t>GB-0294</t>
  </si>
  <si>
    <t>Upwood Glider Field</t>
  </si>
  <si>
    <t>Upwood</t>
  </si>
  <si>
    <t>GB-0295</t>
  </si>
  <si>
    <t>Ranston Airstrip</t>
  </si>
  <si>
    <t>GB-0296</t>
  </si>
  <si>
    <t>East Lochlane Farm Airstrip</t>
  </si>
  <si>
    <t>GB-0297</t>
  </si>
  <si>
    <t>Halwell Airstrip</t>
  </si>
  <si>
    <t>GB-0298</t>
  </si>
  <si>
    <t>Green Farm Airstrip</t>
  </si>
  <si>
    <t>GB-0299</t>
  </si>
  <si>
    <t>RAF Winfield</t>
  </si>
  <si>
    <t>GB-0300</t>
  </si>
  <si>
    <t>Nayland Airstrip</t>
  </si>
  <si>
    <t>Nayland</t>
  </si>
  <si>
    <t>GB-0301</t>
  </si>
  <si>
    <t>Great Ashfield Airstrip</t>
  </si>
  <si>
    <t>Great Ashfield</t>
  </si>
  <si>
    <t>GB-0302</t>
  </si>
  <si>
    <t>Claybrooke Farm Airstrip</t>
  </si>
  <si>
    <t>GB-0303</t>
  </si>
  <si>
    <t>Croft Airstrip</t>
  </si>
  <si>
    <t>Croft</t>
  </si>
  <si>
    <t>GB-0304</t>
  </si>
  <si>
    <t>Craysmarsh Airstrip</t>
  </si>
  <si>
    <t>Melksham</t>
  </si>
  <si>
    <t>GB-0305</t>
  </si>
  <si>
    <t>Lyminge Airstrip</t>
  </si>
  <si>
    <t>GB-0306</t>
  </si>
  <si>
    <t>Lymm Dam Airstrip</t>
  </si>
  <si>
    <t>Lymm</t>
  </si>
  <si>
    <t>GB-0307</t>
  </si>
  <si>
    <t>RAF Spitalgate Air Base</t>
  </si>
  <si>
    <t>GB-0308</t>
  </si>
  <si>
    <t>Streethay Farm Airstrip</t>
  </si>
  <si>
    <t>Lichfield</t>
  </si>
  <si>
    <t>GB-0309</t>
  </si>
  <si>
    <t>Haydock Park Airstrip</t>
  </si>
  <si>
    <t>Ashton-In-Makerfield</t>
  </si>
  <si>
    <t>GB-0310</t>
  </si>
  <si>
    <t>Bryn Gates Airfield</t>
  </si>
  <si>
    <t>Wigan</t>
  </si>
  <si>
    <t>GB-0311</t>
  </si>
  <si>
    <t>Rush Green Airstrip</t>
  </si>
  <si>
    <t>Hitchin, Hertfordshire</t>
  </si>
  <si>
    <t>GB-0312</t>
  </si>
  <si>
    <t>RNAS Stretton</t>
  </si>
  <si>
    <t>Stretton</t>
  </si>
  <si>
    <t>GB-0313</t>
  </si>
  <si>
    <t>RAF Lichfield</t>
  </si>
  <si>
    <t>GB-0314</t>
  </si>
  <si>
    <t>Otherton Airfield</t>
  </si>
  <si>
    <t>Otherton</t>
  </si>
  <si>
    <t>GB-0315</t>
  </si>
  <si>
    <t>RAF Kirknewton Air Base</t>
  </si>
  <si>
    <t>Kirknewton</t>
  </si>
  <si>
    <t>GB-0316</t>
  </si>
  <si>
    <t>Napps Field Airstrip</t>
  </si>
  <si>
    <t>Billericay</t>
  </si>
  <si>
    <t>GB-0317</t>
  </si>
  <si>
    <t>Abergavenny Airstrip</t>
  </si>
  <si>
    <t>Abergavenny</t>
  </si>
  <si>
    <t>GB-0318</t>
  </si>
  <si>
    <t>Allensmore Airfield</t>
  </si>
  <si>
    <t>Allensmore</t>
  </si>
  <si>
    <t>GB-0319</t>
  </si>
  <si>
    <t>Archerfield Airstrip</t>
  </si>
  <si>
    <t>GB-0320</t>
  </si>
  <si>
    <t>Arclid Airfield</t>
  </si>
  <si>
    <t>Arclid</t>
  </si>
  <si>
    <t>GB-0321</t>
  </si>
  <si>
    <t>Woodview Airfield</t>
  </si>
  <si>
    <t>Armagh</t>
  </si>
  <si>
    <t>GB-0322</t>
  </si>
  <si>
    <t>Arran Heliport</t>
  </si>
  <si>
    <t>Arran</t>
  </si>
  <si>
    <t>GB-0323</t>
  </si>
  <si>
    <t>Bakersfield Airstrip</t>
  </si>
  <si>
    <t>Corby</t>
  </si>
  <si>
    <t>GB-0324</t>
  </si>
  <si>
    <t>Baxterley Aerodrome</t>
  </si>
  <si>
    <t>Baxterley</t>
  </si>
  <si>
    <t>GB-0325</t>
  </si>
  <si>
    <t>Beeches Farm Airstrip</t>
  </si>
  <si>
    <t>South Scarle</t>
  </si>
  <si>
    <t>GB-0326</t>
  </si>
  <si>
    <t>Belle Vue Airfield</t>
  </si>
  <si>
    <t>Huntshaw Cross</t>
  </si>
  <si>
    <t>GB-0327</t>
  </si>
  <si>
    <t>Benington Airfield</t>
  </si>
  <si>
    <t>Benington</t>
  </si>
  <si>
    <t>GB-0328</t>
  </si>
  <si>
    <t>Binstead Airfield</t>
  </si>
  <si>
    <t>Binstead</t>
  </si>
  <si>
    <t>GB-0329</t>
  </si>
  <si>
    <t>Blair Atholl Airfield</t>
  </si>
  <si>
    <t>Blair Atholl</t>
  </si>
  <si>
    <t>GB-0330</t>
  </si>
  <si>
    <t>Boughton North Airfield</t>
  </si>
  <si>
    <t>Boughton</t>
  </si>
  <si>
    <t>GB-0331</t>
  </si>
  <si>
    <t>Stoke Ferry Airfield</t>
  </si>
  <si>
    <t>GB-0332</t>
  </si>
  <si>
    <t>Bowerchalke Airfield</t>
  </si>
  <si>
    <t>Bowerchalke</t>
  </si>
  <si>
    <t>GB-0333</t>
  </si>
  <si>
    <t>Bowldown Farm Airstrip</t>
  </si>
  <si>
    <t>GB-0334</t>
  </si>
  <si>
    <t>Breidden Airfield</t>
  </si>
  <si>
    <t>GB-0335</t>
  </si>
  <si>
    <t>Bridlington Airfield</t>
  </si>
  <si>
    <t>Bridlington</t>
  </si>
  <si>
    <t>GB-0336</t>
  </si>
  <si>
    <t>Bucknall Airfield</t>
  </si>
  <si>
    <t>Bucknall</t>
  </si>
  <si>
    <t>GB-0337</t>
  </si>
  <si>
    <t>Calcot Airfield</t>
  </si>
  <si>
    <t>Calcot</t>
  </si>
  <si>
    <t>GB-0338</t>
  </si>
  <si>
    <t>Essex Police Heliport</t>
  </si>
  <si>
    <t>Boreham</t>
  </si>
  <si>
    <t>GB-0339</t>
  </si>
  <si>
    <t>Chipping Airfield</t>
  </si>
  <si>
    <t>Chipping</t>
  </si>
  <si>
    <t>GB-0340</t>
  </si>
  <si>
    <t>Skelling Farm Glider Field</t>
  </si>
  <si>
    <t>Skirwith, Penrith</t>
  </si>
  <si>
    <t>GB-0341</t>
  </si>
  <si>
    <t>Garton Field Airstrip</t>
  </si>
  <si>
    <t>GB-0342</t>
  </si>
  <si>
    <t>Vanguard Heliport</t>
  </si>
  <si>
    <t>GB-0343</t>
  </si>
  <si>
    <t>The Royal London Hospital Helipad</t>
  </si>
  <si>
    <t>GB-0344</t>
  </si>
  <si>
    <t>Wythenshawe Hospital Helipad</t>
  </si>
  <si>
    <t>GB-0345</t>
  </si>
  <si>
    <t>Royal Stoke University Hospital Helipad</t>
  </si>
  <si>
    <t>Stoke-on-Trent</t>
  </si>
  <si>
    <t>GB-0346</t>
  </si>
  <si>
    <t>Queen Elizabeth Hospital Helipad</t>
  </si>
  <si>
    <t>GB-0347</t>
  </si>
  <si>
    <t>Lundy Island Helipad</t>
  </si>
  <si>
    <t>Lundy Island</t>
  </si>
  <si>
    <t>GB-0348</t>
  </si>
  <si>
    <t>Bristol Royal Infirmary Helipad</t>
  </si>
  <si>
    <t>GB-0349</t>
  </si>
  <si>
    <t>Royal Bournemouth Hospital Helipad</t>
  </si>
  <si>
    <t>GB-0350</t>
  </si>
  <si>
    <t>Queen Alexandra Hospital Heliport</t>
  </si>
  <si>
    <t>GB-0351</t>
  </si>
  <si>
    <t>Southampton University Hospital Helipad</t>
  </si>
  <si>
    <t>GB-0352</t>
  </si>
  <si>
    <t>St Mary's Hospital Helipad</t>
  </si>
  <si>
    <t>Newport (IoW)</t>
  </si>
  <si>
    <t>GB-0353</t>
  </si>
  <si>
    <t>Glebe Farm Airstrip</t>
  </si>
  <si>
    <t>Hougham</t>
  </si>
  <si>
    <t>GB-0354</t>
  </si>
  <si>
    <t>Grangewood Airstrip</t>
  </si>
  <si>
    <t>GB-0355</t>
  </si>
  <si>
    <t>Dunnyvadden Airstrip</t>
  </si>
  <si>
    <t>GB-0356</t>
  </si>
  <si>
    <t>Chilsfold Farm Airstrip</t>
  </si>
  <si>
    <t>GB-0357</t>
  </si>
  <si>
    <t>Bute Airfield</t>
  </si>
  <si>
    <t>GB-0358</t>
  </si>
  <si>
    <t>Springfield Farm Airstrip</t>
  </si>
  <si>
    <t>Ettington</t>
  </si>
  <si>
    <t>GB-0359</t>
  </si>
  <si>
    <t>Sandford Hall Airstrip</t>
  </si>
  <si>
    <t>Knocking</t>
  </si>
  <si>
    <t>GB-0360</t>
  </si>
  <si>
    <t>Brook Farm Airstrip</t>
  </si>
  <si>
    <t>Boylestone</t>
  </si>
  <si>
    <t>GB-0361</t>
  </si>
  <si>
    <t>Cliffe Airstrip</t>
  </si>
  <si>
    <t>GB-0362</t>
  </si>
  <si>
    <t>Castlerock Airstrip</t>
  </si>
  <si>
    <t>Castlerock (Ulster)</t>
  </si>
  <si>
    <t>GB-0363</t>
  </si>
  <si>
    <t>Exning Airstrip</t>
  </si>
  <si>
    <t>GB-0364</t>
  </si>
  <si>
    <t>Cottered Airstrip</t>
  </si>
  <si>
    <t>GB-0365</t>
  </si>
  <si>
    <t>Holmbeck Farm Airfield</t>
  </si>
  <si>
    <t>Wing (Bucks)</t>
  </si>
  <si>
    <t>GB-0366</t>
  </si>
  <si>
    <t>Stoke Airfield</t>
  </si>
  <si>
    <t>Stoke</t>
  </si>
  <si>
    <t>GB-0367</t>
  </si>
  <si>
    <t>Chatteris Airfield</t>
  </si>
  <si>
    <t>Chatteris</t>
  </si>
  <si>
    <t>GB-0368</t>
  </si>
  <si>
    <t>Long Acres Farm</t>
  </si>
  <si>
    <t>GB-0369</t>
  </si>
  <si>
    <t>Darley Moor Airfield</t>
  </si>
  <si>
    <t>GB-0370</t>
  </si>
  <si>
    <t>Derryogue</t>
  </si>
  <si>
    <t>GB-0371</t>
  </si>
  <si>
    <t>Decoy Farm Airstrip</t>
  </si>
  <si>
    <t>GB-0372</t>
  </si>
  <si>
    <t>Shifnal Airfield</t>
  </si>
  <si>
    <t>Shifnal</t>
  </si>
  <si>
    <t>GB-0373</t>
  </si>
  <si>
    <t>Forest Farm Airstrip</t>
  </si>
  <si>
    <t>GB-0374</t>
  </si>
  <si>
    <t>Viewfield Airstrip</t>
  </si>
  <si>
    <t>GB-0375</t>
  </si>
  <si>
    <t>Falgunzeon Glider Airfield</t>
  </si>
  <si>
    <t>Kirkgunzeon by Dalbeattie</t>
  </si>
  <si>
    <t>GB-0376</t>
  </si>
  <si>
    <t>Yorkshire Gliding Club</t>
  </si>
  <si>
    <t>GB-0377</t>
  </si>
  <si>
    <t>Croughton Manor Farm Airstrip</t>
  </si>
  <si>
    <t>GB-0378</t>
  </si>
  <si>
    <t>Barling Airfield</t>
  </si>
  <si>
    <t>Barling</t>
  </si>
  <si>
    <t>GB-0379</t>
  </si>
  <si>
    <t>Latch Farm Airstrip</t>
  </si>
  <si>
    <t>GB-0380</t>
  </si>
  <si>
    <t>North Hill Glider Field</t>
  </si>
  <si>
    <t>GB-0381</t>
  </si>
  <si>
    <t>Walkeridge Farm Airstrip</t>
  </si>
  <si>
    <t>GB-0382</t>
  </si>
  <si>
    <t>Seighford Glider Field</t>
  </si>
  <si>
    <t>GB-0383</t>
  </si>
  <si>
    <t>North Wales Gliding Club</t>
  </si>
  <si>
    <t>GB-0384</t>
  </si>
  <si>
    <t>Kenley Glider Field</t>
  </si>
  <si>
    <t>Kenley</t>
  </si>
  <si>
    <t>GB-0385</t>
  </si>
  <si>
    <t>Abbots Bromley Airfield</t>
  </si>
  <si>
    <t>GB-0386</t>
  </si>
  <si>
    <t>RAF Ouston Air Base</t>
  </si>
  <si>
    <t>GB-0387</t>
  </si>
  <si>
    <t>Hollym Airfield</t>
  </si>
  <si>
    <t>GB-0388</t>
  </si>
  <si>
    <t>Pitsford Water</t>
  </si>
  <si>
    <t>GB-0389</t>
  </si>
  <si>
    <t>Sutton Meadows Airfield</t>
  </si>
  <si>
    <t>GB-0390</t>
  </si>
  <si>
    <t>Coleman Green Airstrip</t>
  </si>
  <si>
    <t>GB-0391</t>
  </si>
  <si>
    <t>Pocklington Airfield</t>
  </si>
  <si>
    <t>GB-0392</t>
  </si>
  <si>
    <t>South Wales Gliding Club</t>
  </si>
  <si>
    <t>GB-0393</t>
  </si>
  <si>
    <t>Currock Hill Glider Field</t>
  </si>
  <si>
    <t>GB-0394</t>
  </si>
  <si>
    <t>Little Snoring Airfield</t>
  </si>
  <si>
    <t>GB-0395</t>
  </si>
  <si>
    <t>Main Hall Farm Airfield</t>
  </si>
  <si>
    <t>GB-0396</t>
  </si>
  <si>
    <t>Ysbyty Gwynedd Hospital Heliport</t>
  </si>
  <si>
    <t>GB-0397</t>
  </si>
  <si>
    <t>Chilbolton</t>
  </si>
  <si>
    <t>GB-0398</t>
  </si>
  <si>
    <t>Saint Michaels Airfield</t>
  </si>
  <si>
    <t>Preston, Lancashire</t>
  </si>
  <si>
    <t>GB-0399</t>
  </si>
  <si>
    <t>Chase Farm Airstrip</t>
  </si>
  <si>
    <t>GB-0400</t>
  </si>
  <si>
    <t>Lamb Holm Airfield</t>
  </si>
  <si>
    <t>GB-0401</t>
  </si>
  <si>
    <t>Graveley Airstrip</t>
  </si>
  <si>
    <t>GB-0402</t>
  </si>
  <si>
    <t>Knockbain Farm Airstrip</t>
  </si>
  <si>
    <t>Dingwall, Highland</t>
  </si>
  <si>
    <t>GB-0403</t>
  </si>
  <si>
    <t>Crockham Hill Airfield</t>
  </si>
  <si>
    <t>GB-0404</t>
  </si>
  <si>
    <t>Norwood Lodge Airstrip</t>
  </si>
  <si>
    <t>GB-0405</t>
  </si>
  <si>
    <t>Hardwicke Airstrip</t>
  </si>
  <si>
    <t>Hardwicke</t>
  </si>
  <si>
    <t>GB-0406</t>
  </si>
  <si>
    <t>Harringe Airfield</t>
  </si>
  <si>
    <t>GB-0407</t>
  </si>
  <si>
    <t>Yearby Airstrip</t>
  </si>
  <si>
    <t>GB-0408</t>
  </si>
  <si>
    <t>Southdown Gliding Club</t>
  </si>
  <si>
    <t>GB-0409</t>
  </si>
  <si>
    <t>Skydive Strathallan</t>
  </si>
  <si>
    <t>GB-0410</t>
  </si>
  <si>
    <t>Tandragee Airstrip</t>
  </si>
  <si>
    <t>Craigavon</t>
  </si>
  <si>
    <t>GB-0411</t>
  </si>
  <si>
    <t>Husbands Bosworth Airfield</t>
  </si>
  <si>
    <t>GB-0412</t>
  </si>
  <si>
    <t>Membury Airfield</t>
  </si>
  <si>
    <t>Membury</t>
  </si>
  <si>
    <t>GB-0413</t>
  </si>
  <si>
    <t>Nether Huntlywood Airstrip</t>
  </si>
  <si>
    <t>GB-0414</t>
  </si>
  <si>
    <t>RAF Weston-on-the-Green</t>
  </si>
  <si>
    <t>GB-0415</t>
  </si>
  <si>
    <t>RAF Keevil</t>
  </si>
  <si>
    <t>Keevil</t>
  </si>
  <si>
    <t>GB-0416</t>
  </si>
  <si>
    <t>Shenington Gliding Club</t>
  </si>
  <si>
    <t>Shenington</t>
  </si>
  <si>
    <t>GB-0417</t>
  </si>
  <si>
    <t>Slay Barn private airstrip</t>
  </si>
  <si>
    <t>Cuddesdon, Oxford</t>
  </si>
  <si>
    <t>GB-0418</t>
  </si>
  <si>
    <t>Wishangar Farm private Airstrip</t>
  </si>
  <si>
    <t>Frensham</t>
  </si>
  <si>
    <t>GB-0419</t>
  </si>
  <si>
    <t>Banbury Airfield</t>
  </si>
  <si>
    <t>Shotteswell</t>
  </si>
  <si>
    <t>GB-0420</t>
  </si>
  <si>
    <t>Tibenham Airfield</t>
  </si>
  <si>
    <t>GB-0421</t>
  </si>
  <si>
    <t>Stratford-upon-Avon Gliding Club</t>
  </si>
  <si>
    <t>Stratford-upon-Avon</t>
  </si>
  <si>
    <t>GB-0422</t>
  </si>
  <si>
    <t>Hook Norton Airstrip</t>
  </si>
  <si>
    <t>GB-0423</t>
  </si>
  <si>
    <t>Thornbury Castle Hotel Helipad</t>
  </si>
  <si>
    <t>GB-0424</t>
  </si>
  <si>
    <t>Jenkins Farm Airstrip</t>
  </si>
  <si>
    <t>GB-0425</t>
  </si>
  <si>
    <t>Burnham Airstrip</t>
  </si>
  <si>
    <t>GB-0426</t>
  </si>
  <si>
    <t>Felthorpe Airfield</t>
  </si>
  <si>
    <t>GB-0427</t>
  </si>
  <si>
    <t>Askern Airfield</t>
  </si>
  <si>
    <t>GB-0428</t>
  </si>
  <si>
    <t>Drayton St. Leonard</t>
  </si>
  <si>
    <t>GB-0429</t>
  </si>
  <si>
    <t>Lleweni Parc Glyndwr Soaring Club</t>
  </si>
  <si>
    <t>GB-0430</t>
  </si>
  <si>
    <t>Hook Airstrip</t>
  </si>
  <si>
    <t>GB-0431</t>
  </si>
  <si>
    <t>Barnards Farm</t>
  </si>
  <si>
    <t>West Horndon</t>
  </si>
  <si>
    <t>GB-0432</t>
  </si>
  <si>
    <t>Brook Farm Ultralight Airstrip</t>
  </si>
  <si>
    <t>Pilling, Lancashire</t>
  </si>
  <si>
    <t>GB-0433</t>
  </si>
  <si>
    <t>Tillingham Airstrip</t>
  </si>
  <si>
    <t>GB-0434</t>
  </si>
  <si>
    <t>Ludham Airfield</t>
  </si>
  <si>
    <t>Ludham, Norfolk</t>
  </si>
  <si>
    <t>GB-0435</t>
  </si>
  <si>
    <t>Eye Kettleby Airstrip</t>
  </si>
  <si>
    <t>GB-0436</t>
  </si>
  <si>
    <t>Charlton Mires Airstrip</t>
  </si>
  <si>
    <t>GB-0437</t>
  </si>
  <si>
    <t>Ayton Castle Airstrip</t>
  </si>
  <si>
    <t>GB-0438</t>
  </si>
  <si>
    <t>Baxby-Husthwaite Airfield</t>
  </si>
  <si>
    <t>GB-0439</t>
  </si>
  <si>
    <t>Headon Microlight</t>
  </si>
  <si>
    <t>Retford</t>
  </si>
  <si>
    <t>GB-0440</t>
  </si>
  <si>
    <t>Tarn Farm Airfield (Rossall Field)</t>
  </si>
  <si>
    <t>GB-0441</t>
  </si>
  <si>
    <t>Easterton Glider Field</t>
  </si>
  <si>
    <t>Easterton</t>
  </si>
  <si>
    <t>GB-0442</t>
  </si>
  <si>
    <t>Fort Augustus Airstrip</t>
  </si>
  <si>
    <t>Glendoe</t>
  </si>
  <si>
    <t>GB-0443</t>
  </si>
  <si>
    <t>Forwood Farm Airstrip</t>
  </si>
  <si>
    <t>GB-0444</t>
  </si>
  <si>
    <t>Alcester Airfield</t>
  </si>
  <si>
    <t>Alcester</t>
  </si>
  <si>
    <t>GB-0445</t>
  </si>
  <si>
    <t>Park Hall Airstrip</t>
  </si>
  <si>
    <t>GB-0446</t>
  </si>
  <si>
    <t>Woodlow Farm Private Airstrip</t>
  </si>
  <si>
    <t>GB-0447</t>
  </si>
  <si>
    <t>Manton Airfield</t>
  </si>
  <si>
    <t>GB-0448</t>
  </si>
  <si>
    <t>Slieve Croob Airfield</t>
  </si>
  <si>
    <t>GB-0449</t>
  </si>
  <si>
    <t>Swanborough Farm Airstrip</t>
  </si>
  <si>
    <t>GB-0450</t>
  </si>
  <si>
    <t>Witherenden Airstrip</t>
  </si>
  <si>
    <t>Northiam, East Sussex</t>
  </si>
  <si>
    <t>GB-0451</t>
  </si>
  <si>
    <t>RAF Eastchurch Airfield</t>
  </si>
  <si>
    <t>Isle of Sheppey</t>
  </si>
  <si>
    <t>GB-0452</t>
  </si>
  <si>
    <t>Mendlesham Airstrip</t>
  </si>
  <si>
    <t>GB-0453</t>
  </si>
  <si>
    <t>Willingale Airstrip</t>
  </si>
  <si>
    <t>GB-0454</t>
  </si>
  <si>
    <t>Mitton Airstrip</t>
  </si>
  <si>
    <t>GB-0455</t>
  </si>
  <si>
    <t>Brooklands Farm Airstrip</t>
  </si>
  <si>
    <t>GB-0456</t>
  </si>
  <si>
    <t>Stonehill Farm Airstrip</t>
  </si>
  <si>
    <t>GB-0457</t>
  </si>
  <si>
    <t>Spilsteads Farm Airstrip</t>
  </si>
  <si>
    <t>Sedlescombe</t>
  </si>
  <si>
    <t>GB-0458</t>
  </si>
  <si>
    <t>RAF Stoney Cross Air Base</t>
  </si>
  <si>
    <t>GB-0459</t>
  </si>
  <si>
    <t>Broadmeadow Farm Airstrip</t>
  </si>
  <si>
    <t>Haywood</t>
  </si>
  <si>
    <t>GB-0460</t>
  </si>
  <si>
    <t>Woonton Airstrip</t>
  </si>
  <si>
    <t>Woonton</t>
  </si>
  <si>
    <t>GB-0461</t>
  </si>
  <si>
    <t>Gransden Lodge Glider Field</t>
  </si>
  <si>
    <t>GB-0462</t>
  </si>
  <si>
    <t>Octon Airstrip</t>
  </si>
  <si>
    <t>GB-0463</t>
  </si>
  <si>
    <t>Davidstow Moor</t>
  </si>
  <si>
    <t>GB-0464</t>
  </si>
  <si>
    <t>Hunsdon Airfield</t>
  </si>
  <si>
    <t>GB-0465</t>
  </si>
  <si>
    <t>Culbokie Airstrip</t>
  </si>
  <si>
    <t>GB-0466</t>
  </si>
  <si>
    <t>London Colney</t>
  </si>
  <si>
    <t>GB-0467</t>
  </si>
  <si>
    <t>Pound Green Airfield UL</t>
  </si>
  <si>
    <t>Bewdley</t>
  </si>
  <si>
    <t>GB-0468</t>
  </si>
  <si>
    <t>Ewesley Airstrip</t>
  </si>
  <si>
    <t>GB-0469</t>
  </si>
  <si>
    <t>Calton Moor Airfield</t>
  </si>
  <si>
    <t>GB-0470</t>
  </si>
  <si>
    <t>Watnall Airfield</t>
  </si>
  <si>
    <t>GB-0471</t>
  </si>
  <si>
    <t>Roserrow Airstrip</t>
  </si>
  <si>
    <t>GB-0472</t>
  </si>
  <si>
    <t>Titsey Airstrip</t>
  </si>
  <si>
    <t>GB-0473</t>
  </si>
  <si>
    <t>Over Farm Microlight</t>
  </si>
  <si>
    <t>GB-0474</t>
  </si>
  <si>
    <t>Middlebank Top Farm Airstrip</t>
  </si>
  <si>
    <t>Lumb-in-Rossendale</t>
  </si>
  <si>
    <t>GB-0475</t>
  </si>
  <si>
    <t>Osbaston Lodge Farm Airstrip</t>
  </si>
  <si>
    <t>Osbaston</t>
  </si>
  <si>
    <t>GB-0476</t>
  </si>
  <si>
    <t>Brookfield Farm Airstrip</t>
  </si>
  <si>
    <t>GB-0477</t>
  </si>
  <si>
    <t>Onecoat Morridge Airstrip</t>
  </si>
  <si>
    <t>GB-0478</t>
  </si>
  <si>
    <t>Rathfriland Airstrip</t>
  </si>
  <si>
    <t>Rathfriland</t>
  </si>
  <si>
    <t>GB-0479</t>
  </si>
  <si>
    <t>Rhedyn Coch Farm Airstrip</t>
  </si>
  <si>
    <t>GB-0480</t>
  </si>
  <si>
    <t>Kemeys Commander Airstrip</t>
  </si>
  <si>
    <t>GB-0481</t>
  </si>
  <si>
    <t>Viners Airstrip</t>
  </si>
  <si>
    <t>GB-0482</t>
  </si>
  <si>
    <t>Thornhill Airfield</t>
  </si>
  <si>
    <t>Thornhill</t>
  </si>
  <si>
    <t>GB-0483</t>
  </si>
  <si>
    <t>High Flats Farm Airstrip</t>
  </si>
  <si>
    <t>GB-0484</t>
  </si>
  <si>
    <t>Birds Edge Airstrip</t>
  </si>
  <si>
    <t>GB-0485</t>
  </si>
  <si>
    <t>Egton Airstrip</t>
  </si>
  <si>
    <t>GB-0486</t>
  </si>
  <si>
    <t>Crossmaglen Airstrip</t>
  </si>
  <si>
    <t>GB-0487</t>
  </si>
  <si>
    <t>Loughbrickland Airstrip</t>
  </si>
  <si>
    <t>Banbridge</t>
  </si>
  <si>
    <t>GB-0488</t>
  </si>
  <si>
    <t>St Mellion Airstrip</t>
  </si>
  <si>
    <t>Bealbury</t>
  </si>
  <si>
    <t>GB-0489</t>
  </si>
  <si>
    <t>Redrock Airstrip</t>
  </si>
  <si>
    <t>GB-0490</t>
  </si>
  <si>
    <t>Oakley Microlight</t>
  </si>
  <si>
    <t>GB-0491</t>
  </si>
  <si>
    <t>Dunnamanagh Airstrip</t>
  </si>
  <si>
    <t>GB-0492</t>
  </si>
  <si>
    <t>Rattlesden Airfield</t>
  </si>
  <si>
    <t>GB-0493</t>
  </si>
  <si>
    <t>Blackhill Airstrip</t>
  </si>
  <si>
    <t>GB-0494</t>
  </si>
  <si>
    <t>Avon Lane Airfield</t>
  </si>
  <si>
    <t>Saltford</t>
  </si>
  <si>
    <t>GB-0495</t>
  </si>
  <si>
    <t>Red House Farm Airstrip</t>
  </si>
  <si>
    <t>Preston Capes</t>
  </si>
  <si>
    <t>GB-0496</t>
  </si>
  <si>
    <t>Rotorspan</t>
  </si>
  <si>
    <t>Droitwich</t>
  </si>
  <si>
    <t>GB-0497</t>
  </si>
  <si>
    <t>Kirton-in-Lindsey Glider Field</t>
  </si>
  <si>
    <t>GB-0498</t>
  </si>
  <si>
    <t>Wold Lodge Airstrip</t>
  </si>
  <si>
    <t>Finedon</t>
  </si>
  <si>
    <t>GB-0499</t>
  </si>
  <si>
    <t>Windsor Farm Airstrip</t>
  </si>
  <si>
    <t>Hagworthingham</t>
  </si>
  <si>
    <t>GB-0500</t>
  </si>
  <si>
    <t>Lindens Farm Airstrip</t>
  </si>
  <si>
    <t>Riby</t>
  </si>
  <si>
    <t>GB-0501</t>
  </si>
  <si>
    <t>Northorpe Fen Airstrip</t>
  </si>
  <si>
    <t>GB-0502</t>
  </si>
  <si>
    <t>Poplars Farm Airstrip</t>
  </si>
  <si>
    <t>Deppers Bridge</t>
  </si>
  <si>
    <t>GB-0503</t>
  </si>
  <si>
    <t>Southam</t>
  </si>
  <si>
    <t>GB-0504</t>
  </si>
  <si>
    <t>Salterford Farm Airfield</t>
  </si>
  <si>
    <t>GB-0505</t>
  </si>
  <si>
    <t>Rookery Farm UL</t>
  </si>
  <si>
    <t>Doynton</t>
  </si>
  <si>
    <t>GB-0506</t>
  </si>
  <si>
    <t>Englefield Airstrip</t>
  </si>
  <si>
    <t>Theale</t>
  </si>
  <si>
    <t>GB-0507</t>
  </si>
  <si>
    <t>Lodge Farm Airstrip</t>
  </si>
  <si>
    <t>GB-0508</t>
  </si>
  <si>
    <t>Mill Farm Airstrip</t>
  </si>
  <si>
    <t>Hughley</t>
  </si>
  <si>
    <t>GB-0509</t>
  </si>
  <si>
    <t>Bycross Farm Airstrip</t>
  </si>
  <si>
    <t>Moccas</t>
  </si>
  <si>
    <t>GB-0510</t>
  </si>
  <si>
    <t>Doncaster Airfield</t>
  </si>
  <si>
    <t>GB-0511</t>
  </si>
  <si>
    <t>RNAS Ford</t>
  </si>
  <si>
    <t>GB-0512</t>
  </si>
  <si>
    <t>Ipswich Airport</t>
  </si>
  <si>
    <t>GB-0513</t>
  </si>
  <si>
    <t>Firs Farm Airstrip</t>
  </si>
  <si>
    <t>GB-0514</t>
  </si>
  <si>
    <t>Roddige Airfield</t>
  </si>
  <si>
    <t>GB-0515</t>
  </si>
  <si>
    <t>Weston-super-Mare Heliport</t>
  </si>
  <si>
    <t>GB-0516</t>
  </si>
  <si>
    <t>RNAS St. Merryn</t>
  </si>
  <si>
    <t>GB-0517</t>
  </si>
  <si>
    <t>GB-0518</t>
  </si>
  <si>
    <t>Talgarth Glider Field</t>
  </si>
  <si>
    <t>GB-0519</t>
  </si>
  <si>
    <t>RAF Faldingworth Air Base</t>
  </si>
  <si>
    <t>GB-0520</t>
  </si>
  <si>
    <t>Whittles Farm Airstrip</t>
  </si>
  <si>
    <t>GB-0521</t>
  </si>
  <si>
    <t>Woodditton Airstrip</t>
  </si>
  <si>
    <t>GB-0522</t>
  </si>
  <si>
    <t>Wood Farm Airstrip</t>
  </si>
  <si>
    <t>GB-0523</t>
  </si>
  <si>
    <t>Westfield Farm Airstrip</t>
  </si>
  <si>
    <t>GB-0524</t>
  </si>
  <si>
    <t>Tempest Airstrip</t>
  </si>
  <si>
    <t>GB-0525</t>
  </si>
  <si>
    <t>Pilmuir Farm Airstrip</t>
  </si>
  <si>
    <t>GB-0526</t>
  </si>
  <si>
    <t>North Moreton Airstrip</t>
  </si>
  <si>
    <t>GB-0527</t>
  </si>
  <si>
    <t>Metropolitan Police Air Support Unit</t>
  </si>
  <si>
    <t>GB-0528</t>
  </si>
  <si>
    <t>Nissan Helipad</t>
  </si>
  <si>
    <t>Sunderland</t>
  </si>
  <si>
    <t>GB-0529</t>
  </si>
  <si>
    <t>Earwig Farm Airstrip</t>
  </si>
  <si>
    <t>GB-0530</t>
  </si>
  <si>
    <t>Wormingford Glider Field</t>
  </si>
  <si>
    <t>GB-0531</t>
  </si>
  <si>
    <t>Orchardleigh Private Airstrip</t>
  </si>
  <si>
    <t>near Frome</t>
  </si>
  <si>
    <t>GB-0532</t>
  </si>
  <si>
    <t>Grange Farm private Airstrip</t>
  </si>
  <si>
    <t>GB-0533</t>
  </si>
  <si>
    <t>Rendcomb Airfield</t>
  </si>
  <si>
    <t>Rendcomb</t>
  </si>
  <si>
    <t>GB-0534</t>
  </si>
  <si>
    <t>Chedworth RAF Air Base</t>
  </si>
  <si>
    <t>Chedworth</t>
  </si>
  <si>
    <t>GB-0535</t>
  </si>
  <si>
    <t>Luxter Farm Airstrip</t>
  </si>
  <si>
    <t>GB-0536</t>
  </si>
  <si>
    <t>Woodwalton Private Airstrip</t>
  </si>
  <si>
    <t>GB-0537</t>
  </si>
  <si>
    <t>New Orchard Farm Airstrip</t>
  </si>
  <si>
    <t>GB-0538</t>
  </si>
  <si>
    <t>Ridgewell Glider Field</t>
  </si>
  <si>
    <t>GB-0539</t>
  </si>
  <si>
    <t>Achnasheen Airstrip</t>
  </si>
  <si>
    <t>GB-0540</t>
  </si>
  <si>
    <t>Ballone Castle Airstrip</t>
  </si>
  <si>
    <t>GB-0541</t>
  </si>
  <si>
    <t>Glensanda Airstrip</t>
  </si>
  <si>
    <t>GB-0542</t>
  </si>
  <si>
    <t>Forfar Airstrip</t>
  </si>
  <si>
    <t>Forfar</t>
  </si>
  <si>
    <t>GB-0543</t>
  </si>
  <si>
    <t>Rothwell Lodge Farm Airstrip</t>
  </si>
  <si>
    <t>Rothwell</t>
  </si>
  <si>
    <t>GB-0544</t>
  </si>
  <si>
    <t>Rectory Farm Airstrip</t>
  </si>
  <si>
    <t>Averham</t>
  </si>
  <si>
    <t>GB-0545</t>
  </si>
  <si>
    <t>Portmoak Glider Field</t>
  </si>
  <si>
    <t>Portmoak</t>
  </si>
  <si>
    <t>GB-0546</t>
  </si>
  <si>
    <t>Carrickmore Airstrip</t>
  </si>
  <si>
    <t>Carrickmore</t>
  </si>
  <si>
    <t>GB-0547</t>
  </si>
  <si>
    <t>Marthall</t>
  </si>
  <si>
    <t>GB-0548</t>
  </si>
  <si>
    <t>Lukesfield Airstrip</t>
  </si>
  <si>
    <t>GB-0549</t>
  </si>
  <si>
    <t>Annies Field Microlight Site</t>
  </si>
  <si>
    <t>GB-0550</t>
  </si>
  <si>
    <t>Lower Botrea</t>
  </si>
  <si>
    <t>GB-0551</t>
  </si>
  <si>
    <t>Sackville Farm Airstrip</t>
  </si>
  <si>
    <t>RISELEY Bedfordshire</t>
  </si>
  <si>
    <t>GB-0552</t>
  </si>
  <si>
    <t>Meppershall</t>
  </si>
  <si>
    <t>GB-0553</t>
  </si>
  <si>
    <t>Raydon Wings</t>
  </si>
  <si>
    <t>GB-0554</t>
  </si>
  <si>
    <t>Carr Valley</t>
  </si>
  <si>
    <t>GB-0555</t>
  </si>
  <si>
    <t>Brown Shutters Farm Airstrip</t>
  </si>
  <si>
    <t>GB-0556</t>
  </si>
  <si>
    <t>Blooms Farm Airstrip</t>
  </si>
  <si>
    <t>GB-0557</t>
  </si>
  <si>
    <t>Saltby Glider Field</t>
  </si>
  <si>
    <t>Saltby</t>
  </si>
  <si>
    <t>GB-0558</t>
  </si>
  <si>
    <t>Tarsan Lane Microlights</t>
  </si>
  <si>
    <t>Portadown</t>
  </si>
  <si>
    <t>GB-0559</t>
  </si>
  <si>
    <t>Aughrim Airstrip</t>
  </si>
  <si>
    <t>GB-0560</t>
  </si>
  <si>
    <t>Horham Airstrip</t>
  </si>
  <si>
    <t>Horham</t>
  </si>
  <si>
    <t>GB-0561</t>
  </si>
  <si>
    <t>Cae Mawr Tyddyn Hen</t>
  </si>
  <si>
    <t>GB-0562</t>
  </si>
  <si>
    <t>Stow Maries Great War Aerodrome</t>
  </si>
  <si>
    <t>GB-0563</t>
  </si>
  <si>
    <t>RAF Watton</t>
  </si>
  <si>
    <t>GB-0564</t>
  </si>
  <si>
    <t>Chalksole Green Airstrip</t>
  </si>
  <si>
    <t>Alkham</t>
  </si>
  <si>
    <t>GB-0565</t>
  </si>
  <si>
    <t>South Moor Farm Airstrip</t>
  </si>
  <si>
    <t>Dalby Forest</t>
  </si>
  <si>
    <t>GB-0566</t>
  </si>
  <si>
    <t>RAF North Killingholme</t>
  </si>
  <si>
    <t>GB-0567</t>
  </si>
  <si>
    <t>RAF Stanton Harcourt Air Base</t>
  </si>
  <si>
    <t>GB-0568</t>
  </si>
  <si>
    <t>RAF Denborough Air Base</t>
  </si>
  <si>
    <t>GB-0569</t>
  </si>
  <si>
    <t>Rivar Hill Glider Field</t>
  </si>
  <si>
    <t>GB-0570</t>
  </si>
  <si>
    <t>Wisley Airfield</t>
  </si>
  <si>
    <t>GB-0571</t>
  </si>
  <si>
    <t>RAF Poulton</t>
  </si>
  <si>
    <t>GB-0572</t>
  </si>
  <si>
    <t>Nottingham Heliport</t>
  </si>
  <si>
    <t>GB-0573</t>
  </si>
  <si>
    <t>RAF Skaebrae Air Base</t>
  </si>
  <si>
    <t>GB-0574</t>
  </si>
  <si>
    <t>RNAS HMS Tern Air Base</t>
  </si>
  <si>
    <t>Twatt</t>
  </si>
  <si>
    <t>GB-0575</t>
  </si>
  <si>
    <t>RAF Errol (closed) Air Base</t>
  </si>
  <si>
    <t>Errol</t>
  </si>
  <si>
    <t>GB-0576</t>
  </si>
  <si>
    <t>Former Drumshade Glider Field</t>
  </si>
  <si>
    <t>Drumshade</t>
  </si>
  <si>
    <t>GB-0577</t>
  </si>
  <si>
    <t>Kirriemuir Farm Strip</t>
  </si>
  <si>
    <t>GB-0578</t>
  </si>
  <si>
    <t>RAF East Moor Air Base</t>
  </si>
  <si>
    <t>GB-0579</t>
  </si>
  <si>
    <t>RNAS Dale Air Base</t>
  </si>
  <si>
    <t>Dale</t>
  </si>
  <si>
    <t>GB-0580</t>
  </si>
  <si>
    <t>Carden Park Hotel Helistrip</t>
  </si>
  <si>
    <t>GB-0581</t>
  </si>
  <si>
    <t>Winkwood Farm Airstrip</t>
  </si>
  <si>
    <t>GB-0582</t>
  </si>
  <si>
    <t>Windrush Airstrip</t>
  </si>
  <si>
    <t>GB-0583</t>
  </si>
  <si>
    <t>RAF Croft</t>
  </si>
  <si>
    <t>GB-0584</t>
  </si>
  <si>
    <t>Yoxford Airstrip</t>
  </si>
  <si>
    <t>Saxmundham, Suffolk</t>
  </si>
  <si>
    <t>GB-0585</t>
  </si>
  <si>
    <t>Yafford House Private Airstrip</t>
  </si>
  <si>
    <t>Isle of Wight</t>
  </si>
  <si>
    <t>GB-0586</t>
  </si>
  <si>
    <t>Cricklade Hotel Heliport</t>
  </si>
  <si>
    <t>GB-0587</t>
  </si>
  <si>
    <t>Norton Malreward Airstrip</t>
  </si>
  <si>
    <t>GB-0588</t>
  </si>
  <si>
    <t>RAF Warboys Air Base</t>
  </si>
  <si>
    <t>GB-0589</t>
  </si>
  <si>
    <t>Worcester-Royal-Hospital Heliport</t>
  </si>
  <si>
    <t>GB-0590</t>
  </si>
  <si>
    <t>RAF Woolfox Lodge Air Base</t>
  </si>
  <si>
    <t>GB-0591</t>
  </si>
  <si>
    <t>Warren Farm Airstrip</t>
  </si>
  <si>
    <t>GB-0592</t>
  </si>
  <si>
    <t>Wentworth Private Airstrip</t>
  </si>
  <si>
    <t>GB-0593</t>
  </si>
  <si>
    <t>Topcroft Farm Airstrip</t>
  </si>
  <si>
    <t>GB-0594</t>
  </si>
  <si>
    <t>Barcombe-North Airstrip</t>
  </si>
  <si>
    <t>GB-0595</t>
  </si>
  <si>
    <t>RAF Throckmorton Air Base</t>
  </si>
  <si>
    <t>GB-0596</t>
  </si>
  <si>
    <t>Palmer Moor Farm Airstrip</t>
  </si>
  <si>
    <t>Doveridge</t>
  </si>
  <si>
    <t>GB-0597</t>
  </si>
  <si>
    <t>Waits Farm Airstrip</t>
  </si>
  <si>
    <t>GB-0598</t>
  </si>
  <si>
    <t>Waterloo Hotel Helistrip</t>
  </si>
  <si>
    <t>GB-0599</t>
  </si>
  <si>
    <t>Bagber Farm Airstrip</t>
  </si>
  <si>
    <t>GB-0600</t>
  </si>
  <si>
    <t>Freshwater Fruit Farm Airstrip</t>
  </si>
  <si>
    <t>GB-0601</t>
  </si>
  <si>
    <t>Cadwell Park Farm Airstrip</t>
  </si>
  <si>
    <t>GB-0602</t>
  </si>
  <si>
    <t>Bankwood Farm Airstrip</t>
  </si>
  <si>
    <t>Thurgarton</t>
  </si>
  <si>
    <t>GB-0603</t>
  </si>
  <si>
    <t>Upottery Air Base</t>
  </si>
  <si>
    <t>GB-0604</t>
  </si>
  <si>
    <t>RAF Tuddenham</t>
  </si>
  <si>
    <t>GB-0605</t>
  </si>
  <si>
    <t>Tunbridge Wells Hospital Helipad</t>
  </si>
  <si>
    <t>GB-0606</t>
  </si>
  <si>
    <t>Wortham Airstrip</t>
  </si>
  <si>
    <t>GB-0607</t>
  </si>
  <si>
    <t>RAF Tholthorpe Air Base</t>
  </si>
  <si>
    <t>GB-0608</t>
  </si>
  <si>
    <t>RAF Templeton Air Base</t>
  </si>
  <si>
    <t>GB-0609</t>
  </si>
  <si>
    <t>Black Horse Ballooning Club</t>
  </si>
  <si>
    <t>Great Missenden, Bucks</t>
  </si>
  <si>
    <t>GB-0610</t>
  </si>
  <si>
    <t>RAF Stradishall Air Base</t>
  </si>
  <si>
    <t>GB-0611</t>
  </si>
  <si>
    <t>Cockerham Airfield</t>
  </si>
  <si>
    <t>GB-0612</t>
  </si>
  <si>
    <t>RAF Thorpe Abbotts Air Base</t>
  </si>
  <si>
    <t>GB-0613</t>
  </si>
  <si>
    <t>Torbay Daddyhole Plain</t>
  </si>
  <si>
    <t>Torquay</t>
  </si>
  <si>
    <t>GB-0614</t>
  </si>
  <si>
    <t>Ringmer Glider Field</t>
  </si>
  <si>
    <t>GB-0615</t>
  </si>
  <si>
    <t>London Gliding Club</t>
  </si>
  <si>
    <t>Dunstable</t>
  </si>
  <si>
    <t>GB-0616</t>
  </si>
  <si>
    <t>Darlton Gliding Club</t>
  </si>
  <si>
    <t>GB-0617</t>
  </si>
  <si>
    <t>Ysbyty Glan Clywd Hospital Heliport</t>
  </si>
  <si>
    <t>GB-0618</t>
  </si>
  <si>
    <t>Great North Air Ambulance</t>
  </si>
  <si>
    <t>Langwathby</t>
  </si>
  <si>
    <t>GB-0619</t>
  </si>
  <si>
    <t>Stanton Farm Airstrip</t>
  </si>
  <si>
    <t>Stanton St Bernard, Wiltshire</t>
  </si>
  <si>
    <t>GB-0620</t>
  </si>
  <si>
    <t>Truleigh Manor Farm Airstrip</t>
  </si>
  <si>
    <t>GB-0621</t>
  </si>
  <si>
    <t>Tongham Airstrip</t>
  </si>
  <si>
    <t>GB-0622</t>
  </si>
  <si>
    <t>Dairy House Farm Airfield</t>
  </si>
  <si>
    <t>GB-0623</t>
  </si>
  <si>
    <t>Aberdeen Royal Infirmary Helistrip</t>
  </si>
  <si>
    <t>GB-0624</t>
  </si>
  <si>
    <t>Sparr Farm Airstrip</t>
  </si>
  <si>
    <t>GB-0625</t>
  </si>
  <si>
    <t>Aintree University Hospital Heliport</t>
  </si>
  <si>
    <t>GB-0626</t>
  </si>
  <si>
    <t>North Reston Hall Farm Airstrip</t>
  </si>
  <si>
    <t>Louth</t>
  </si>
  <si>
    <t>GB-0627</t>
  </si>
  <si>
    <t>Louth Airstrip</t>
  </si>
  <si>
    <t>GB-0628</t>
  </si>
  <si>
    <t>Eastfield Farm Airstrip</t>
  </si>
  <si>
    <t>GB-0629</t>
  </si>
  <si>
    <t>Hold Farm Airstrip</t>
  </si>
  <si>
    <t>GB-0630</t>
  </si>
  <si>
    <t>Hulcote Farm Airstrip</t>
  </si>
  <si>
    <t>GB-0631</t>
  </si>
  <si>
    <t>Royal Glamorgan Hospital Heliport</t>
  </si>
  <si>
    <t>GB-0632</t>
  </si>
  <si>
    <t>Debach Airfield</t>
  </si>
  <si>
    <t>GB-0633</t>
  </si>
  <si>
    <t>Torquay Go-Kart circuit helipad</t>
  </si>
  <si>
    <t>GB-0634</t>
  </si>
  <si>
    <t>Southery Airstrip</t>
  </si>
  <si>
    <t>GB-0635</t>
  </si>
  <si>
    <t>Bounds Farm Airstrip</t>
  </si>
  <si>
    <t>Ardleigh</t>
  </si>
  <si>
    <t>GB-0636</t>
  </si>
  <si>
    <t>Raemoir House Hotel Helipad</t>
  </si>
  <si>
    <t>Banchory</t>
  </si>
  <si>
    <t>GB-0637</t>
  </si>
  <si>
    <t>Clothall Common Airstrip</t>
  </si>
  <si>
    <t>Baldock, Hertfordshire</t>
  </si>
  <si>
    <t>GB-0638</t>
  </si>
  <si>
    <t>Shelsley-Beauchamp Airstrip</t>
  </si>
  <si>
    <t>GB-0639</t>
  </si>
  <si>
    <t>Ranksborough Farm Airstrip</t>
  </si>
  <si>
    <t>Langham</t>
  </si>
  <si>
    <t>GB-0640</t>
  </si>
  <si>
    <t>RAF Portreath</t>
  </si>
  <si>
    <t>Portreath</t>
  </si>
  <si>
    <t>GB-0641</t>
  </si>
  <si>
    <t>RAF St Eval</t>
  </si>
  <si>
    <t>St Eval</t>
  </si>
  <si>
    <t>GB-0642</t>
  </si>
  <si>
    <t>Liskeard Heliport</t>
  </si>
  <si>
    <t>Liskeard</t>
  </si>
  <si>
    <t>GB-0643</t>
  </si>
  <si>
    <t>RAF Winkleigh</t>
  </si>
  <si>
    <t>Winkleigh</t>
  </si>
  <si>
    <t>GB-0644</t>
  </si>
  <si>
    <t>Lake Heliport Abbotsham</t>
  </si>
  <si>
    <t>Bideford</t>
  </si>
  <si>
    <t>GB-0645</t>
  </si>
  <si>
    <t>Norton Manor Camp Helistrip</t>
  </si>
  <si>
    <t>GB-0646</t>
  </si>
  <si>
    <t>RAF Culmhead</t>
  </si>
  <si>
    <t>Culmhead</t>
  </si>
  <si>
    <t>GB-0647</t>
  </si>
  <si>
    <t>Prince Charles Hospital Helipad</t>
  </si>
  <si>
    <t>Merthyr Tydfil</t>
  </si>
  <si>
    <t>GB-0648</t>
  </si>
  <si>
    <t>Croft Heliport</t>
  </si>
  <si>
    <t>GB-0649</t>
  </si>
  <si>
    <t>Ramsdean private airstrip</t>
  </si>
  <si>
    <t>GB-0650</t>
  </si>
  <si>
    <t>RAF Plain Heath Air Base</t>
  </si>
  <si>
    <t>Holmsey</t>
  </si>
  <si>
    <t>GB-0651</t>
  </si>
  <si>
    <t>Lennox Plunton Airstrip</t>
  </si>
  <si>
    <t>Kirkcudbright</t>
  </si>
  <si>
    <t>GB-0652</t>
  </si>
  <si>
    <t>Pauncefoot Farm Airstrip</t>
  </si>
  <si>
    <t>GB-0653</t>
  </si>
  <si>
    <t>Pitlands Farm Airstrip</t>
  </si>
  <si>
    <t>GB-0654</t>
  </si>
  <si>
    <t>Pencraig Airstrip</t>
  </si>
  <si>
    <t>GB-0655</t>
  </si>
  <si>
    <t>RAF Oulton Air Base</t>
  </si>
  <si>
    <t>Oulton, Norfolk</t>
  </si>
  <si>
    <t>GB-0656</t>
  </si>
  <si>
    <t>RAF Ossington Air Base</t>
  </si>
  <si>
    <t>Ossington, Nottinghamshire</t>
  </si>
  <si>
    <t>GB-0657</t>
  </si>
  <si>
    <t>RAF Wing</t>
  </si>
  <si>
    <t>Wing</t>
  </si>
  <si>
    <t>GB-0658</t>
  </si>
  <si>
    <t>Norfolk and Norwich University Hospital Helipad</t>
  </si>
  <si>
    <t>GB-0659</t>
  </si>
  <si>
    <t>RAF North Pickenham Air Base</t>
  </si>
  <si>
    <t>GB-0660</t>
  </si>
  <si>
    <t>North Rigton Private Airstrip</t>
  </si>
  <si>
    <t>GB-0661</t>
  </si>
  <si>
    <t>New Model Farm Airstrip</t>
  </si>
  <si>
    <t>Sarratt, Herts</t>
  </si>
  <si>
    <t>GB-0662</t>
  </si>
  <si>
    <t>Swinmore Farm Airstrip</t>
  </si>
  <si>
    <t>Munsley (Herefordshire)</t>
  </si>
  <si>
    <t>GB-0663</t>
  </si>
  <si>
    <t>Morriston Hospital Helipad</t>
  </si>
  <si>
    <t>GB-0664</t>
  </si>
  <si>
    <t>RAF Montford Bridge Air Base</t>
  </si>
  <si>
    <t>Montford Bridge (Shropshire)</t>
  </si>
  <si>
    <t>GB-0665</t>
  </si>
  <si>
    <t>Middle West Farm Airstrip</t>
  </si>
  <si>
    <t>GB-0666</t>
  </si>
  <si>
    <t>Maydown Heliport</t>
  </si>
  <si>
    <t>Maydown, Co. Derry</t>
  </si>
  <si>
    <t>GB-0667</t>
  </si>
  <si>
    <t>Middleham</t>
  </si>
  <si>
    <t>GB-0668</t>
  </si>
  <si>
    <t>Middle Chinnock Airstrip</t>
  </si>
  <si>
    <t>GB-0669</t>
  </si>
  <si>
    <t>Michaelwood Airstrip</t>
  </si>
  <si>
    <t>GB-0670</t>
  </si>
  <si>
    <t>Mayfield Farm Airstrip</t>
  </si>
  <si>
    <t>GB-0671</t>
  </si>
  <si>
    <t>Thankerton private airstrip</t>
  </si>
  <si>
    <t>GB-0672</t>
  </si>
  <si>
    <t>London Red Bull Airport</t>
  </si>
  <si>
    <t>GB-0673</t>
  </si>
  <si>
    <t>RAF Down Ampney</t>
  </si>
  <si>
    <t>GB-0674</t>
  </si>
  <si>
    <t>Hendon Aerodrome</t>
  </si>
  <si>
    <t>GB-0675</t>
  </si>
  <si>
    <t>RAF Moreton in Marsh</t>
  </si>
  <si>
    <t>GB-0676</t>
  </si>
  <si>
    <t>RAF Leiston</t>
  </si>
  <si>
    <t>Leiston, Suffolk</t>
  </si>
  <si>
    <t>GB-0677</t>
  </si>
  <si>
    <t>RAF Halesworth</t>
  </si>
  <si>
    <t>Halesworth, Suffolk</t>
  </si>
  <si>
    <t>GB-0678</t>
  </si>
  <si>
    <t>Marsh Hill Farm Airstrip</t>
  </si>
  <si>
    <t>GB-0679</t>
  </si>
  <si>
    <t>Marsh Court Manor Private Airstrip</t>
  </si>
  <si>
    <t>GB-0680</t>
  </si>
  <si>
    <t>Glatton (Cambs)</t>
  </si>
  <si>
    <t>GB-0681</t>
  </si>
  <si>
    <t>Slawston (Leicestershire)</t>
  </si>
  <si>
    <t>GB-0682</t>
  </si>
  <si>
    <t>Lydiard Park</t>
  </si>
  <si>
    <t>GB-0683</t>
  </si>
  <si>
    <t>Luss Seaplane Terminal</t>
  </si>
  <si>
    <t>GB-0684</t>
  </si>
  <si>
    <t>Glasgow Seaplane Terminal</t>
  </si>
  <si>
    <t>GB-0685</t>
  </si>
  <si>
    <t>Athey's Moor Airfield</t>
  </si>
  <si>
    <t>Longframlington</t>
  </si>
  <si>
    <t>GB-0686</t>
  </si>
  <si>
    <t>Old Manor Farm Airstrip</t>
  </si>
  <si>
    <t>Anwick</t>
  </si>
  <si>
    <t>GB-0687</t>
  </si>
  <si>
    <t>Bitteswell Farm Airstrip</t>
  </si>
  <si>
    <t>Bitteswell</t>
  </si>
  <si>
    <t>GB-0688</t>
  </si>
  <si>
    <t>Hoe Farm Airstrip</t>
  </si>
  <si>
    <t>Colwall</t>
  </si>
  <si>
    <t>GB-0689</t>
  </si>
  <si>
    <t>Brine Pits Farm Airstrip</t>
  </si>
  <si>
    <t>GB-0690</t>
  </si>
  <si>
    <t>Costock Heliport</t>
  </si>
  <si>
    <t>Costock</t>
  </si>
  <si>
    <t>GB-0691</t>
  </si>
  <si>
    <t>Crosbie Field UL</t>
  </si>
  <si>
    <t>Little Cornard</t>
  </si>
  <si>
    <t>GB-0692</t>
  </si>
  <si>
    <t>Braceborough</t>
  </si>
  <si>
    <t>GB-0693</t>
  </si>
  <si>
    <t>Bericote Farm Airstrip</t>
  </si>
  <si>
    <t>Blackdown / Ashow</t>
  </si>
  <si>
    <t>GB-0694</t>
  </si>
  <si>
    <t>Camp Farm Airstrip</t>
  </si>
  <si>
    <t>Bedworth</t>
  </si>
  <si>
    <t>GB-0695</t>
  </si>
  <si>
    <t>Blackmoor Farm Airstrip</t>
  </si>
  <si>
    <t>Aubourn</t>
  </si>
  <si>
    <t>GB-0696</t>
  </si>
  <si>
    <t>Manor House Farm Airstrip UL</t>
  </si>
  <si>
    <t>Foston</t>
  </si>
  <si>
    <t>GB-0697</t>
  </si>
  <si>
    <t>Green Acres Airstrip</t>
  </si>
  <si>
    <t>Kington</t>
  </si>
  <si>
    <t>GB-0698</t>
  </si>
  <si>
    <t>Stitchin's Hill Farm Airstrip</t>
  </si>
  <si>
    <t>Leigh Sinton</t>
  </si>
  <si>
    <t>GB-0699</t>
  </si>
  <si>
    <t>Drayton Hone Farm Airstrip</t>
  </si>
  <si>
    <t>Lowick, Slipton</t>
  </si>
  <si>
    <t>GB-0700</t>
  </si>
  <si>
    <t>Northfield Farm Airstrip</t>
  </si>
  <si>
    <t>Mavis Enderby</t>
  </si>
  <si>
    <t>GB-0701</t>
  </si>
  <si>
    <t>Riding Bank Farm Airstrip</t>
  </si>
  <si>
    <t>Melbourne, Derby</t>
  </si>
  <si>
    <t>GB-0702</t>
  </si>
  <si>
    <t>Whaley Farm Airstrip</t>
  </si>
  <si>
    <t>GB-0703</t>
  </si>
  <si>
    <t>Glebe Farm (Sibson) Airstrip</t>
  </si>
  <si>
    <t>Sibson</t>
  </si>
  <si>
    <t>GB-0704</t>
  </si>
  <si>
    <t>Crumpton Oaks Farm Airstrip</t>
  </si>
  <si>
    <t>Storridge</t>
  </si>
  <si>
    <t>GB-0705</t>
  </si>
  <si>
    <t>Sulby Airstrip</t>
  </si>
  <si>
    <t>GB-0706</t>
  </si>
  <si>
    <t>Butterfield Farm Airstrip</t>
  </si>
  <si>
    <t>Swanwick (Derby)</t>
  </si>
  <si>
    <t>GB-0707</t>
  </si>
  <si>
    <t>Carr Farm Airstrip</t>
  </si>
  <si>
    <t>Thorney</t>
  </si>
  <si>
    <t>GB-0708</t>
  </si>
  <si>
    <t>Hanbeck Farm Airstrip</t>
  </si>
  <si>
    <t>Wilsford</t>
  </si>
  <si>
    <t>GB-0709</t>
  </si>
  <si>
    <t>Prospect Farm Airstrip UL</t>
  </si>
  <si>
    <t>Wollaston</t>
  </si>
  <si>
    <t>GB-0710</t>
  </si>
  <si>
    <t>Knettishall Airstrip</t>
  </si>
  <si>
    <t>Diss, Norfolk</t>
  </si>
  <si>
    <t>GB-0711</t>
  </si>
  <si>
    <t>Kilkerran UL</t>
  </si>
  <si>
    <t>Kilkerran (Ayrshire)</t>
  </si>
  <si>
    <t>GB-0712</t>
  </si>
  <si>
    <t>Causey Park Airstrip UL</t>
  </si>
  <si>
    <t>GB-0713</t>
  </si>
  <si>
    <t>Croft Farm Airstrip</t>
  </si>
  <si>
    <t>Darlington, North Yorkshire</t>
  </si>
  <si>
    <t>GB-0714</t>
  </si>
  <si>
    <t>Gilrudding Grange Airstrip</t>
  </si>
  <si>
    <t>Deighton</t>
  </si>
  <si>
    <t>GB-0715</t>
  </si>
  <si>
    <t>Acaster Malbis Airstrip</t>
  </si>
  <si>
    <t>GB-0716</t>
  </si>
  <si>
    <t>YAA Nostell Helicopter Port</t>
  </si>
  <si>
    <t>Foulby, Nostell, Yorkshire</t>
  </si>
  <si>
    <t>GB-0717</t>
  </si>
  <si>
    <t>Lodge Field House Airstrip</t>
  </si>
  <si>
    <t>Gilling East, Yorkshire</t>
  </si>
  <si>
    <t>GB-0718</t>
  </si>
  <si>
    <t>Inglesham Private Airstrip</t>
  </si>
  <si>
    <t>GB-0719</t>
  </si>
  <si>
    <t>Bridge Cottage Airstrip</t>
  </si>
  <si>
    <t>Great Heck</t>
  </si>
  <si>
    <t>GB-0720</t>
  </si>
  <si>
    <t>Newcastle City Heliport</t>
  </si>
  <si>
    <t>Newcastle-upon-Tyne</t>
  </si>
  <si>
    <t>GB-0721</t>
  </si>
  <si>
    <t>Newton-on-Rawcliffe Airstrip</t>
  </si>
  <si>
    <t>GB-0722</t>
  </si>
  <si>
    <t>Meonstoke Airstrip</t>
  </si>
  <si>
    <t>GB-0723</t>
  </si>
  <si>
    <t>Birchwood Lodge Airstrip</t>
  </si>
  <si>
    <t>North Duffield</t>
  </si>
  <si>
    <t>GB-0724</t>
  </si>
  <si>
    <t>Newgate Farm Airstrip</t>
  </si>
  <si>
    <t>Saltergate</t>
  </si>
  <si>
    <t>GB-0725</t>
  </si>
  <si>
    <t>Selby House Farm Airstrip</t>
  </si>
  <si>
    <t>Stanton, Northumbria</t>
  </si>
  <si>
    <t>GB-0726</t>
  </si>
  <si>
    <t>Thornton Watlass Airstrip UL</t>
  </si>
  <si>
    <t>GB-0727</t>
  </si>
  <si>
    <t>Field House Farm Airstrip UL</t>
  </si>
  <si>
    <t>West Rainton</t>
  </si>
  <si>
    <t>GB-0728</t>
  </si>
  <si>
    <t>Greenhills Farm Airstrip</t>
  </si>
  <si>
    <t>Wheatley Hill</t>
  </si>
  <si>
    <t>GB-0729</t>
  </si>
  <si>
    <t>Burton-Constable Airstrip</t>
  </si>
  <si>
    <t>GB-0730</t>
  </si>
  <si>
    <t>Ings Farm Airstrip</t>
  </si>
  <si>
    <t>Yedingham</t>
  </si>
  <si>
    <t>GB-0731</t>
  </si>
  <si>
    <t>Frandley House Airstrip</t>
  </si>
  <si>
    <t>Frandley</t>
  </si>
  <si>
    <t>GB-0732</t>
  </si>
  <si>
    <t>Higher Barn Farm Airstrip</t>
  </si>
  <si>
    <t>Hoghton</t>
  </si>
  <si>
    <t>GB-0733</t>
  </si>
  <si>
    <t>Fern Farm Airstrip UL</t>
  </si>
  <si>
    <t>Marton</t>
  </si>
  <si>
    <t>GB-0734</t>
  </si>
  <si>
    <t>Kenyon Hall Farm Airstrip</t>
  </si>
  <si>
    <t>Warrington, Cheshire</t>
  </si>
  <si>
    <t>GB-0735</t>
  </si>
  <si>
    <t>Wesham House Farm Heliport</t>
  </si>
  <si>
    <t>GB-0736</t>
  </si>
  <si>
    <t>Warrington Airstrip</t>
  </si>
  <si>
    <t>GB-0737</t>
  </si>
  <si>
    <t>Ash House Farm Airstrip</t>
  </si>
  <si>
    <t>GB-0738</t>
  </si>
  <si>
    <t>Dunroaming Heliport</t>
  </si>
  <si>
    <t>GB-0739</t>
  </si>
  <si>
    <t>Balado Park Airstrip UL</t>
  </si>
  <si>
    <t>GB-0740</t>
  </si>
  <si>
    <t>Balgrummo Steading Airstrip</t>
  </si>
  <si>
    <t>Bonnybank</t>
  </si>
  <si>
    <t>GB-0741</t>
  </si>
  <si>
    <t>Nethershields Farm Airstrip</t>
  </si>
  <si>
    <t>Chapelton (Lanarkshire)</t>
  </si>
  <si>
    <t>GB-0742</t>
  </si>
  <si>
    <t>Dalcross Heliport</t>
  </si>
  <si>
    <t>GB-0743</t>
  </si>
  <si>
    <t>Glasgow Clyde Heliport</t>
  </si>
  <si>
    <t>GB-0744</t>
  </si>
  <si>
    <t>Cornbury House Airstrip</t>
  </si>
  <si>
    <t>Charlbury</t>
  </si>
  <si>
    <t>GB-0745</t>
  </si>
  <si>
    <t>Cameron House Hotel Seaplane Base</t>
  </si>
  <si>
    <t>GB-0746</t>
  </si>
  <si>
    <t>Shempston Farm Airstrip</t>
  </si>
  <si>
    <t>GB-0747</t>
  </si>
  <si>
    <t>Broomhill Farm Airstrip</t>
  </si>
  <si>
    <t>West Calder</t>
  </si>
  <si>
    <t>GB-0748</t>
  </si>
  <si>
    <t>Hadfold Farm Airstrip UL</t>
  </si>
  <si>
    <t>Adversane</t>
  </si>
  <si>
    <t>GB-0749</t>
  </si>
  <si>
    <t>Fridd Farm Airstrip</t>
  </si>
  <si>
    <t>Bethersden</t>
  </si>
  <si>
    <t>GB-0750</t>
  </si>
  <si>
    <t>Bossington Airstrip</t>
  </si>
  <si>
    <t>GB-0751</t>
  </si>
  <si>
    <t>Bovingdon Airstrip</t>
  </si>
  <si>
    <t>GB-0752</t>
  </si>
  <si>
    <t>Cardington Airstrip</t>
  </si>
  <si>
    <t>GB-0753</t>
  </si>
  <si>
    <t>Hamilton Farm Airstrip</t>
  </si>
  <si>
    <t>GB-0754</t>
  </si>
  <si>
    <t>Easter Nether Cabra Farm Airstrip</t>
  </si>
  <si>
    <t>GB-0755</t>
  </si>
  <si>
    <t>Hill Farm Airstrip</t>
  </si>
  <si>
    <t>New Ellerby, East Yorkshire</t>
  </si>
  <si>
    <t>GB-0756</t>
  </si>
  <si>
    <t>Cheddington Airstrip</t>
  </si>
  <si>
    <t>GB-0757</t>
  </si>
  <si>
    <t>Chelworth House Airstrip</t>
  </si>
  <si>
    <t>Chelwood Gate</t>
  </si>
  <si>
    <t>GB-0758</t>
  </si>
  <si>
    <t>Rushett Farm</t>
  </si>
  <si>
    <t>Chessington (Surrey)</t>
  </si>
  <si>
    <t>GB-0759</t>
  </si>
  <si>
    <t>Danehill Airstrip</t>
  </si>
  <si>
    <t>GB-0760</t>
  </si>
  <si>
    <t>Durley</t>
  </si>
  <si>
    <t>GB-0761</t>
  </si>
  <si>
    <t>East Garston</t>
  </si>
  <si>
    <t>GB-0762</t>
  </si>
  <si>
    <t>Edington Airstrip</t>
  </si>
  <si>
    <t>Edington (Wilts)</t>
  </si>
  <si>
    <t>GB-0763</t>
  </si>
  <si>
    <t>Farley Farm Airstrip</t>
  </si>
  <si>
    <t>Farley Chamberlain++</t>
  </si>
  <si>
    <t>GB-0764</t>
  </si>
  <si>
    <t>Hawksview Airstrip</t>
  </si>
  <si>
    <t>GB-0765</t>
  </si>
  <si>
    <t>Folly Farm Airstrip</t>
  </si>
  <si>
    <t>Fulking</t>
  </si>
  <si>
    <t>GB-0766</t>
  </si>
  <si>
    <t>Baynard's Park Airstrip</t>
  </si>
  <si>
    <t>GB-0767</t>
  </si>
  <si>
    <t>Gamlingay Helicopter Strip</t>
  </si>
  <si>
    <t>Gamlingay</t>
  </si>
  <si>
    <t>GB-0768</t>
  </si>
  <si>
    <t>Landead Farm Airstrip</t>
  </si>
  <si>
    <t>Garford</t>
  </si>
  <si>
    <t>GB-0769</t>
  </si>
  <si>
    <t>Manor House Farm Airstrip</t>
  </si>
  <si>
    <t>Grateley (Hamps)</t>
  </si>
  <si>
    <t>GB-0770</t>
  </si>
  <si>
    <t>Armshold Farm Airstrip</t>
  </si>
  <si>
    <t>Great Eversden, Cambridgeshire</t>
  </si>
  <si>
    <t>GB-0771</t>
  </si>
  <si>
    <t>Valley Farm Airstrip</t>
  </si>
  <si>
    <t>Dunston Heath</t>
  </si>
  <si>
    <t>GB-0772</t>
  </si>
  <si>
    <t>Holly Hill Farm Airstrip</t>
  </si>
  <si>
    <t>GB-0773</t>
  </si>
  <si>
    <t>White Fen Farm Airstrip</t>
  </si>
  <si>
    <t>GB-0774</t>
  </si>
  <si>
    <t>Haddenham Backstable Airstrip</t>
  </si>
  <si>
    <t>Haddenham (Bucks)</t>
  </si>
  <si>
    <t>GB-0775</t>
  </si>
  <si>
    <t>Manor Farm (Haddenham) Airstrip</t>
  </si>
  <si>
    <t>GB-0776</t>
  </si>
  <si>
    <t>Furze Farm Airstrip</t>
  </si>
  <si>
    <t>Haddon (Cambs)</t>
  </si>
  <si>
    <t>GB-0777</t>
  </si>
  <si>
    <t>Palmers Farm Airstrip</t>
  </si>
  <si>
    <t>Hailsham (Sussex)</t>
  </si>
  <si>
    <t>GB-0778</t>
  </si>
  <si>
    <t>Hill Top Farm Airstrip</t>
  </si>
  <si>
    <t>Hambledon</t>
  </si>
  <si>
    <t>GB-0779</t>
  </si>
  <si>
    <t>Haw Farm Airstrip</t>
  </si>
  <si>
    <t>GB-0780</t>
  </si>
  <si>
    <t>Nut Tree Farm Airstrip</t>
  </si>
  <si>
    <t>Hardwick</t>
  </si>
  <si>
    <t>GB-0781</t>
  </si>
  <si>
    <t>Harpsden Park Airstrip</t>
  </si>
  <si>
    <t>GB-0782</t>
  </si>
  <si>
    <t>East Haxted Farm Airstrip</t>
  </si>
  <si>
    <t>GB-0783</t>
  </si>
  <si>
    <t>Pond Farm Airstrip</t>
  </si>
  <si>
    <t>GB-0784</t>
  </si>
  <si>
    <t>Blue Tile Farm Airstrip</t>
  </si>
  <si>
    <t>Hindolveston</t>
  </si>
  <si>
    <t>GB-0785</t>
  </si>
  <si>
    <t>Oakland Farm Airstrip</t>
  </si>
  <si>
    <t>Horsham (Sussex)</t>
  </si>
  <si>
    <t>GB-0786</t>
  </si>
  <si>
    <t>Hulcote Helimech</t>
  </si>
  <si>
    <t>Hulcote</t>
  </si>
  <si>
    <t>GB-0787</t>
  </si>
  <si>
    <t>Shrove Furlong Farm Airstrip</t>
  </si>
  <si>
    <t>Kingsey</t>
  </si>
  <si>
    <t>GB-0788</t>
  </si>
  <si>
    <t>Bensons Farm Airstrip</t>
  </si>
  <si>
    <t>Laindon</t>
  </si>
  <si>
    <t>GB-0789</t>
  </si>
  <si>
    <t>Langham Airstrip</t>
  </si>
  <si>
    <t>Langham (Norfolk)</t>
  </si>
  <si>
    <t>GB-0790</t>
  </si>
  <si>
    <t>Batchley Farm Airstrip</t>
  </si>
  <si>
    <t>Hordle (Hampshire)</t>
  </si>
  <si>
    <t>GB-0791</t>
  </si>
  <si>
    <t>Sutton Airstrip</t>
  </si>
  <si>
    <t>Sutton (Sussex)</t>
  </si>
  <si>
    <t>GB-0792</t>
  </si>
  <si>
    <t>Welcross Farm Airstrip</t>
  </si>
  <si>
    <t>GB-0793</t>
  </si>
  <si>
    <t>Field Farm Helistrip</t>
  </si>
  <si>
    <t>Launton</t>
  </si>
  <si>
    <t>GB-0794</t>
  </si>
  <si>
    <t>Ventfield Farm Airstrip</t>
  </si>
  <si>
    <t>Horton-cum-Studley</t>
  </si>
  <si>
    <t>GB-0795</t>
  </si>
  <si>
    <t>Wisbridge Farm Airstrip</t>
  </si>
  <si>
    <t>GB-0796</t>
  </si>
  <si>
    <t>Lavenham Airstrip</t>
  </si>
  <si>
    <t>GB-0797</t>
  </si>
  <si>
    <t>Retreat Farm Airstrip</t>
  </si>
  <si>
    <t>GB-0798</t>
  </si>
  <si>
    <t>Radley Farm Airstrip</t>
  </si>
  <si>
    <t>GB-0799</t>
  </si>
  <si>
    <t>Rankins Farm</t>
  </si>
  <si>
    <t>Linton (Kent)</t>
  </si>
  <si>
    <t>GB-0800</t>
  </si>
  <si>
    <t>Bedwell Hey Farm Airstrip</t>
  </si>
  <si>
    <t>Little Thetford</t>
  </si>
  <si>
    <t>GB-0801</t>
  </si>
  <si>
    <t>Baileys Fram Airstrip</t>
  </si>
  <si>
    <t>Long Crendon (Bucks)</t>
  </si>
  <si>
    <t>GB-0802</t>
  </si>
  <si>
    <t>Roughay Farm Airfield</t>
  </si>
  <si>
    <t>Lower Upham</t>
  </si>
  <si>
    <t>GB-0803</t>
  </si>
  <si>
    <t>Inglenook Farm Airstrip</t>
  </si>
  <si>
    <t>Maydensole</t>
  </si>
  <si>
    <t>GB-0804</t>
  </si>
  <si>
    <t>GB-0805</t>
  </si>
  <si>
    <t>Newton Hall Farm Airstrip</t>
  </si>
  <si>
    <t>GB-0806</t>
  </si>
  <si>
    <t>Bere Farm Airstrip</t>
  </si>
  <si>
    <t>North Boarhunt (Hamps)</t>
  </si>
  <si>
    <t>GB-0807</t>
  </si>
  <si>
    <t>Foxburrow Farm Airstrip</t>
  </si>
  <si>
    <t>GB-0808</t>
  </si>
  <si>
    <t>New Lane Farm Airstrip</t>
  </si>
  <si>
    <t>North Elmham (Norfolk)</t>
  </si>
  <si>
    <t>GB-0809</t>
  </si>
  <si>
    <t>Little Haugh Hall Private Airstrip</t>
  </si>
  <si>
    <t>GB-0810</t>
  </si>
  <si>
    <t>Ivy Farm Airstrip</t>
  </si>
  <si>
    <t>Overstrand (Norfolk)</t>
  </si>
  <si>
    <t>GB-0811</t>
  </si>
  <si>
    <t>South Longwood Farm Airstrip</t>
  </si>
  <si>
    <t>Owslebury</t>
  </si>
  <si>
    <t>GB-0812</t>
  </si>
  <si>
    <t>Piltdown Airstrip</t>
  </si>
  <si>
    <t>GB-0813</t>
  </si>
  <si>
    <t>Podington Airstrip</t>
  </si>
  <si>
    <t>GB-0814</t>
  </si>
  <si>
    <t>Raveningham</t>
  </si>
  <si>
    <t>GB-0815</t>
  </si>
  <si>
    <t>Kittyhawk Aerodrome</t>
  </si>
  <si>
    <t>Chalvington with Ripe, Sussex</t>
  </si>
  <si>
    <t>GB-0816</t>
  </si>
  <si>
    <t>Notley Green Airstrip</t>
  </si>
  <si>
    <t>Sandon</t>
  </si>
  <si>
    <t>GB-0817</t>
  </si>
  <si>
    <t>Church Farm Airstrip</t>
  </si>
  <si>
    <t>GB-0818</t>
  </si>
  <si>
    <t>North Honer Farm Airstrip</t>
  </si>
  <si>
    <t>GB-0819</t>
  </si>
  <si>
    <t>Wildings Farm Airstrip</t>
  </si>
  <si>
    <t>Steeple Bumpstead</t>
  </si>
  <si>
    <t>GB-0820</t>
  </si>
  <si>
    <t>Fisherwick Airfield</t>
  </si>
  <si>
    <t>Fisherwick (Staffordshire)</t>
  </si>
  <si>
    <t>GB-0821</t>
  </si>
  <si>
    <t>St. Osyth (Essex)</t>
  </si>
  <si>
    <t>GB-0822</t>
  </si>
  <si>
    <t>Great Friars Thornes Farm Airstrip</t>
  </si>
  <si>
    <t>Swaffham (Norfolk)</t>
  </si>
  <si>
    <t>GB-0823</t>
  </si>
  <si>
    <t>Pentlow Airstrip</t>
  </si>
  <si>
    <t>Pentlow (Essex)</t>
  </si>
  <si>
    <t>GB-0824</t>
  </si>
  <si>
    <t>Gerpins Farm Airstrip</t>
  </si>
  <si>
    <t>GB-0825</t>
  </si>
  <si>
    <t>Frieslands Farm Airstrip</t>
  </si>
  <si>
    <t>Washington (Sussex)</t>
  </si>
  <si>
    <t>GB-0826</t>
  </si>
  <si>
    <t>Berry Grove Farm Airstrip</t>
  </si>
  <si>
    <t>Liss</t>
  </si>
  <si>
    <t>GB-0827</t>
  </si>
  <si>
    <t>West Tisted Airfield</t>
  </si>
  <si>
    <t>GB-0828</t>
  </si>
  <si>
    <t>Loadman Farm Airstrip</t>
  </si>
  <si>
    <t>Hexham (Northumbria)</t>
  </si>
  <si>
    <t>GB-0829</t>
  </si>
  <si>
    <t>Whitehall Farm Airstrip</t>
  </si>
  <si>
    <t>Wethersfield (Essex)</t>
  </si>
  <si>
    <t>GB-0830</t>
  </si>
  <si>
    <t>Stockbridge Airstrip</t>
  </si>
  <si>
    <t>Whitwell (IoW)</t>
  </si>
  <si>
    <t>GB-0831</t>
  </si>
  <si>
    <t>Coldharbour Farm Airstrip</t>
  </si>
  <si>
    <t>Willingham (Cambs)</t>
  </si>
  <si>
    <t>GB-0832</t>
  </si>
  <si>
    <t>Dalkeith Farm Airstrip</t>
  </si>
  <si>
    <t>Winwick</t>
  </si>
  <si>
    <t>GB-0833</t>
  </si>
  <si>
    <t>GB-0834</t>
  </si>
  <si>
    <t>Little Engeham Farm Airstrip</t>
  </si>
  <si>
    <t>Woodchurch (Kent)</t>
  </si>
  <si>
    <t>GB-0835</t>
  </si>
  <si>
    <t>Little Robhurst Airstrip</t>
  </si>
  <si>
    <t>GB-0836</t>
  </si>
  <si>
    <t>Fir Grove Airstrip</t>
  </si>
  <si>
    <t>Wreningham</t>
  </si>
  <si>
    <t>GB-0837</t>
  </si>
  <si>
    <t>Lamberhurst Farm Airstrip</t>
  </si>
  <si>
    <t>Yorkletts (Kent)</t>
  </si>
  <si>
    <t>GB-0838</t>
  </si>
  <si>
    <t>Almondsbury Helicopter Base</t>
  </si>
  <si>
    <t>GB-0839</t>
  </si>
  <si>
    <t>Bowden Farm Airstrip</t>
  </si>
  <si>
    <t>Burbage</t>
  </si>
  <si>
    <t>GB-0840</t>
  </si>
  <si>
    <t>Orange Grove Barn Airstrip</t>
  </si>
  <si>
    <t>Chavenage Green</t>
  </si>
  <si>
    <t>GB-0841</t>
  </si>
  <si>
    <t>Home Farm Airstrip</t>
  </si>
  <si>
    <t>Ebrington (Glos)</t>
  </si>
  <si>
    <t>GB-0842</t>
  </si>
  <si>
    <t>Dinton (Wilts)</t>
  </si>
  <si>
    <t>GB-0843</t>
  </si>
  <si>
    <t>Westacott Farm Airstrip</t>
  </si>
  <si>
    <t>Coldridge</t>
  </si>
  <si>
    <t>GB-0844</t>
  </si>
  <si>
    <t>New Farm Airstrip</t>
  </si>
  <si>
    <t>GB-0845</t>
  </si>
  <si>
    <t>Halesland Glider Field</t>
  </si>
  <si>
    <t>Mendip</t>
  </si>
  <si>
    <t>GB-0846</t>
  </si>
  <si>
    <t>Hawling Manor Farm Airstrip</t>
  </si>
  <si>
    <t>GB-0847</t>
  </si>
  <si>
    <t>Langport Airstrip</t>
  </si>
  <si>
    <t>High Ham</t>
  </si>
  <si>
    <t>GB-0848</t>
  </si>
  <si>
    <t>Garston Farm Airstrip</t>
  </si>
  <si>
    <t>Marshfield</t>
  </si>
  <si>
    <t>GB-0849</t>
  </si>
  <si>
    <t>Oldbury on Severn Airstrip</t>
  </si>
  <si>
    <t>Oldbury on Severn (Glos)</t>
  </si>
  <si>
    <t>GB-0850</t>
  </si>
  <si>
    <t>Middlegate Farm Airstrip</t>
  </si>
  <si>
    <t>Pitney (Somerset)</t>
  </si>
  <si>
    <t>GB-0851</t>
  </si>
  <si>
    <t>South Cerney Airfield</t>
  </si>
  <si>
    <t>South Cerney (Glos)</t>
  </si>
  <si>
    <t>GB-0852</t>
  </si>
  <si>
    <t>South Wraxall private Airstrip</t>
  </si>
  <si>
    <t>South Wraxall (Wiltshire)</t>
  </si>
  <si>
    <t>GB-0853</t>
  </si>
  <si>
    <t>Bath 'Charmy Down' airstrip</t>
  </si>
  <si>
    <t>Charmy Down</t>
  </si>
  <si>
    <t>GB-0854</t>
  </si>
  <si>
    <t>Great House Farm Airstrip</t>
  </si>
  <si>
    <t>Stour Row (Dorset)</t>
  </si>
  <si>
    <t>GB-0855</t>
  </si>
  <si>
    <t>Lotmead Farm Airstrip</t>
  </si>
  <si>
    <t>Wanborough (Wilts)</t>
  </si>
  <si>
    <t>GB-0856</t>
  </si>
  <si>
    <t>Wiltshire Air Ambulance</t>
  </si>
  <si>
    <t>GB-0857</t>
  </si>
  <si>
    <t>Brookside Farm Private Airstrip</t>
  </si>
  <si>
    <t>Wootton Courtenay</t>
  </si>
  <si>
    <t>GB-0858</t>
  </si>
  <si>
    <t>Upfield Farm Airstrip</t>
  </si>
  <si>
    <t>Whitson</t>
  </si>
  <si>
    <t>GB-0859</t>
  </si>
  <si>
    <t>Hinderclay Meadows Airfield</t>
  </si>
  <si>
    <t>GB-0860</t>
  </si>
  <si>
    <t>Kimberley Hall Airstrip</t>
  </si>
  <si>
    <t>GB-0861</t>
  </si>
  <si>
    <t>Infantry Battle School Helicopter Base</t>
  </si>
  <si>
    <t>Brecon (Powys)</t>
  </si>
  <si>
    <t>GB-0862</t>
  </si>
  <si>
    <t>Hirta Heliport</t>
  </si>
  <si>
    <t>St. Kilda</t>
  </si>
  <si>
    <t>GB-0863</t>
  </si>
  <si>
    <t>Llangarron Private Airstrip</t>
  </si>
  <si>
    <t>GB-0864</t>
  </si>
  <si>
    <t>Hatchgate Farm Airstrip</t>
  </si>
  <si>
    <t>GB-0865</t>
  </si>
  <si>
    <t>Grange Farm Private Airstrip</t>
  </si>
  <si>
    <t>Grassthorpe (Newark)</t>
  </si>
  <si>
    <t>GB-0866</t>
  </si>
  <si>
    <t>Blair Drummond Private Airstrip</t>
  </si>
  <si>
    <t>Blair Drummond, Stirling</t>
  </si>
  <si>
    <t>GB-0867</t>
  </si>
  <si>
    <t>Kylarrick House Airstrip</t>
  </si>
  <si>
    <t>Edderton</t>
  </si>
  <si>
    <t>GB-0868</t>
  </si>
  <si>
    <t>Hollym West</t>
  </si>
  <si>
    <t>GB-0869</t>
  </si>
  <si>
    <t>Hermitage Airstrip</t>
  </si>
  <si>
    <t>Sherborne</t>
  </si>
  <si>
    <t>GB-0870</t>
  </si>
  <si>
    <t>Mosside Farm Airstrip</t>
  </si>
  <si>
    <t>GB-0871</t>
  </si>
  <si>
    <t>Deptford Airstrip</t>
  </si>
  <si>
    <t>GB-0872</t>
  </si>
  <si>
    <t>Deptford 'Farm' Airstrip</t>
  </si>
  <si>
    <t>Deptford (Wilts)</t>
  </si>
  <si>
    <t>GB-0873</t>
  </si>
  <si>
    <t>Coetir Bach Farm Airstrip</t>
  </si>
  <si>
    <t>Cefneithin, Maesybont, Carmarthenshire</t>
  </si>
  <si>
    <t>GB-0874</t>
  </si>
  <si>
    <t>Burdon Head Farm Airstrip</t>
  </si>
  <si>
    <t>GB-0875</t>
  </si>
  <si>
    <t>Curry Rivel Airstrip</t>
  </si>
  <si>
    <t>GB-0876</t>
  </si>
  <si>
    <t>Buttermilk Hall Farm</t>
  </si>
  <si>
    <t>Blisworth</t>
  </si>
  <si>
    <t>GB-0877</t>
  </si>
  <si>
    <t>The Moy Airstrip</t>
  </si>
  <si>
    <t>Charlemont, Co Armagh</t>
  </si>
  <si>
    <t>GB-0878</t>
  </si>
  <si>
    <t>Coalisland Airstrip</t>
  </si>
  <si>
    <t>GB-0879</t>
  </si>
  <si>
    <t>Slemish Airfield</t>
  </si>
  <si>
    <t>Buckna (Co Antrim)</t>
  </si>
  <si>
    <t>GB-0880</t>
  </si>
  <si>
    <t>Whitehouse Farm Helicopter Base</t>
  </si>
  <si>
    <t>Purtington-Chard (Somerset)</t>
  </si>
  <si>
    <t>GB-0881</t>
  </si>
  <si>
    <t>New Farm Airfield</t>
  </si>
  <si>
    <t>Piddington</t>
  </si>
  <si>
    <t>GB-0882</t>
  </si>
  <si>
    <t>RNAS Crail</t>
  </si>
  <si>
    <t>Anstruther, Fife</t>
  </si>
  <si>
    <t>GB-0883</t>
  </si>
  <si>
    <t>Longford Airstrip</t>
  </si>
  <si>
    <t>GB-0884</t>
  </si>
  <si>
    <t>Tiffenden Airstrip</t>
  </si>
  <si>
    <t>GB-0885</t>
  </si>
  <si>
    <t>Mullaglass</t>
  </si>
  <si>
    <t>GB-0886</t>
  </si>
  <si>
    <t>Batch End Farm Airstrip</t>
  </si>
  <si>
    <t>GB-0887</t>
  </si>
  <si>
    <t>Newhall Mains Airfield</t>
  </si>
  <si>
    <t>GB-0888</t>
  </si>
  <si>
    <t>Heston Aerodrome</t>
  </si>
  <si>
    <t>GB-0889</t>
  </si>
  <si>
    <t>Grove Field Airstrip</t>
  </si>
  <si>
    <t>GB-0890</t>
  </si>
  <si>
    <t>Wickhambrook Airstrip</t>
  </si>
  <si>
    <t>GB-0891</t>
  </si>
  <si>
    <t>Rydinghurst Farm Airstrip</t>
  </si>
  <si>
    <t>GB-0892</t>
  </si>
  <si>
    <t>Whilton Airstrip</t>
  </si>
  <si>
    <t>GB-0893</t>
  </si>
  <si>
    <t>Rhoshirwaun</t>
  </si>
  <si>
    <t>GB-0894</t>
  </si>
  <si>
    <t>Dinas Farm Private Airstrip</t>
  </si>
  <si>
    <t>Dinas</t>
  </si>
  <si>
    <t>GB-0895</t>
  </si>
  <si>
    <t>Polpidnick Farm Airstrip</t>
  </si>
  <si>
    <t>Helston, Cornwall</t>
  </si>
  <si>
    <t>GB-0896</t>
  </si>
  <si>
    <t>Wateringhill Farm Airstrip</t>
  </si>
  <si>
    <t>GB-0897</t>
  </si>
  <si>
    <t>Wolves Hall Airstrip</t>
  </si>
  <si>
    <t>GB-0898</t>
  </si>
  <si>
    <t>Trench Farm Airstrip</t>
  </si>
  <si>
    <t>GB-0899</t>
  </si>
  <si>
    <t>Spite Hall Farm Airstrip</t>
  </si>
  <si>
    <t>Pinchinthorpe</t>
  </si>
  <si>
    <t>GB-0900</t>
  </si>
  <si>
    <t>Wathstones Farm Airstrip</t>
  </si>
  <si>
    <t>Newby Wiske</t>
  </si>
  <si>
    <t>GB-0901</t>
  </si>
  <si>
    <t>Newport (South Wales)</t>
  </si>
  <si>
    <t>GB-0902</t>
  </si>
  <si>
    <t>Siege Cross Farm Airstrip</t>
  </si>
  <si>
    <t>Thatcham</t>
  </si>
  <si>
    <t>GB-0903</t>
  </si>
  <si>
    <t>Colthrop Manor Farm Airstrip</t>
  </si>
  <si>
    <t>GB-0904</t>
  </si>
  <si>
    <t>New Grimmet Farm Airstrip</t>
  </si>
  <si>
    <t>GB-0905</t>
  </si>
  <si>
    <t>Tracy Island Airstrip</t>
  </si>
  <si>
    <t>GB-0906</t>
  </si>
  <si>
    <t>Netherley Private Airstrip</t>
  </si>
  <si>
    <t>GB-0907</t>
  </si>
  <si>
    <t>Ravensworth Private Airstrip</t>
  </si>
  <si>
    <t>GB-0908</t>
  </si>
  <si>
    <t>Tockwith Airfield</t>
  </si>
  <si>
    <t>GB-0909</t>
  </si>
  <si>
    <t>Laurel Farm Airstrip</t>
  </si>
  <si>
    <t>Weybread, Suffolk</t>
  </si>
  <si>
    <t>GB-0910</t>
  </si>
  <si>
    <t>Hopkiln Farm Airstrip</t>
  </si>
  <si>
    <t>GB-0911</t>
  </si>
  <si>
    <t>Horsey Island Airfield</t>
  </si>
  <si>
    <t>Thorpe-le-Soken, Essex</t>
  </si>
  <si>
    <t>GB-0912</t>
  </si>
  <si>
    <t>Rhigos Airstrip</t>
  </si>
  <si>
    <t>GB-0913</t>
  </si>
  <si>
    <t>Abbotsley</t>
  </si>
  <si>
    <t>GB-0914</t>
  </si>
  <si>
    <t>Elan Valley Airstrip</t>
  </si>
  <si>
    <t>GB-0915</t>
  </si>
  <si>
    <t>Bernwood Farm Airstrip</t>
  </si>
  <si>
    <t>East Claydon, Buckingham</t>
  </si>
  <si>
    <t>GB-0916</t>
  </si>
  <si>
    <t>Kitcombe Airstrip</t>
  </si>
  <si>
    <t>GB-0917</t>
  </si>
  <si>
    <t>Lamberhurst Airstrip</t>
  </si>
  <si>
    <t>GB-0918</t>
  </si>
  <si>
    <t>Little Shelford Airstrip</t>
  </si>
  <si>
    <t>Little Shelford, Cambridgeshire</t>
  </si>
  <si>
    <t>GB-0919</t>
  </si>
  <si>
    <t>Throstle Nest Farm Airstrip</t>
  </si>
  <si>
    <t>GB-0920</t>
  </si>
  <si>
    <t>Willington Court Airstrip</t>
  </si>
  <si>
    <t>Sandhurst (Glos)</t>
  </si>
  <si>
    <t>GB-0921</t>
  </si>
  <si>
    <t>Admington (Warwickshire)</t>
  </si>
  <si>
    <t>GB-0922</t>
  </si>
  <si>
    <t>Cottage Farm Airstrip</t>
  </si>
  <si>
    <t>Bloxholm</t>
  </si>
  <si>
    <t>GB-0923</t>
  </si>
  <si>
    <t>Druridge Bay Airstrip</t>
  </si>
  <si>
    <t>GB-0924</t>
  </si>
  <si>
    <t>Bonnington Airstrip</t>
  </si>
  <si>
    <t>Bonnington</t>
  </si>
  <si>
    <t>GB-0925</t>
  </si>
  <si>
    <t>Frinsted Airstrip</t>
  </si>
  <si>
    <t>GB-0926</t>
  </si>
  <si>
    <t>Pointon Airstrip</t>
  </si>
  <si>
    <t>GB-0927</t>
  </si>
  <si>
    <t>Romney Street Airstrip</t>
  </si>
  <si>
    <t>Sevenoaks</t>
  </si>
  <si>
    <t>GB-0928</t>
  </si>
  <si>
    <t>Croes-Carn-Einion Farm</t>
  </si>
  <si>
    <t>Bassaleg (Monmouthshire)</t>
  </si>
  <si>
    <t>GB-0929</t>
  </si>
  <si>
    <t>Brickwall Farm Airstrip</t>
  </si>
  <si>
    <t>Hundon (Suffolk)</t>
  </si>
  <si>
    <t>GB-0930</t>
  </si>
  <si>
    <t>Shear Down Farm Airstrip</t>
  </si>
  <si>
    <t>GB-0931</t>
  </si>
  <si>
    <t>Gunton Park Airstrip</t>
  </si>
  <si>
    <t>GB-0932</t>
  </si>
  <si>
    <t>Droppingwells Farm Airstrip</t>
  </si>
  <si>
    <t>GB-0933</t>
  </si>
  <si>
    <t>Chalk Pyt Farm Airstrip</t>
  </si>
  <si>
    <t>GB-0934</t>
  </si>
  <si>
    <t>Acthorpe Top Farm Airstrip</t>
  </si>
  <si>
    <t>South Elkington</t>
  </si>
  <si>
    <t>GB-0935</t>
  </si>
  <si>
    <t>Abbotts Hill Farm Airstrip</t>
  </si>
  <si>
    <t>GB-0936</t>
  </si>
  <si>
    <t>Meadow Farm Airstrip</t>
  </si>
  <si>
    <t>Ruckinge</t>
  </si>
  <si>
    <t>GB-0937</t>
  </si>
  <si>
    <t>Benston Farm Airstrip</t>
  </si>
  <si>
    <t>Cumnock (East Ayrshire)</t>
  </si>
  <si>
    <t>GB-0938</t>
  </si>
  <si>
    <t>Cherry Willingham Airstrip</t>
  </si>
  <si>
    <t>GB-0939</t>
  </si>
  <si>
    <t>Poplar Farm Airstrip</t>
  </si>
  <si>
    <t>Downham West</t>
  </si>
  <si>
    <t>GB-0940</t>
  </si>
  <si>
    <t>Balgone Airstrip</t>
  </si>
  <si>
    <t>GB-0941</t>
  </si>
  <si>
    <t>Field Farm Airstrip</t>
  </si>
  <si>
    <t>Westcott</t>
  </si>
  <si>
    <t>GB-0942</t>
  </si>
  <si>
    <t>Homestead Farm Airstrip</t>
  </si>
  <si>
    <t>GB-0943</t>
  </si>
  <si>
    <t>Barton Ashes Airstrip</t>
  </si>
  <si>
    <t>Crawley Down</t>
  </si>
  <si>
    <t>GB-0944</t>
  </si>
  <si>
    <t>Arden Heath Farm Airstrip</t>
  </si>
  <si>
    <t>GB-0945</t>
  </si>
  <si>
    <t>Bridge Farm Airstrip</t>
  </si>
  <si>
    <t>Acle Bridge</t>
  </si>
  <si>
    <t>GB-0946</t>
  </si>
  <si>
    <t>Tilney-St-Lawrence Airstrip</t>
  </si>
  <si>
    <t>Kings-Lynn</t>
  </si>
  <si>
    <t>GB-0947</t>
  </si>
  <si>
    <t>Bradleys Lawn Airstrip UL</t>
  </si>
  <si>
    <t>GB-0948</t>
  </si>
  <si>
    <t>West Bergholt Airstrip</t>
  </si>
  <si>
    <t>GB-0949</t>
  </si>
  <si>
    <t>Tain Ultralight Airstrip</t>
  </si>
  <si>
    <t>GB-0950</t>
  </si>
  <si>
    <t>Newry private Airstrip</t>
  </si>
  <si>
    <t>GB-0951</t>
  </si>
  <si>
    <t>The Plassey Airstrip</t>
  </si>
  <si>
    <t>GB-0952</t>
  </si>
  <si>
    <t>West Newland Farm Airstrip</t>
  </si>
  <si>
    <t>Steeple (Essex)</t>
  </si>
  <si>
    <t>GB-0953</t>
  </si>
  <si>
    <t>Woods Farm Airstrip</t>
  </si>
  <si>
    <t>GB-0954</t>
  </si>
  <si>
    <t>South Weald Private Airstrip</t>
  </si>
  <si>
    <t>GB-0955</t>
  </si>
  <si>
    <t>Sears-Crossing Airstrip</t>
  </si>
  <si>
    <t>GB-0956</t>
  </si>
  <si>
    <t>Tinnel Farm Airstrip</t>
  </si>
  <si>
    <t>GB-0957</t>
  </si>
  <si>
    <t>Ripple Airstrip</t>
  </si>
  <si>
    <t>Ripple, Kent</t>
  </si>
  <si>
    <t>GB-0958</t>
  </si>
  <si>
    <t>Pittodrie-House</t>
  </si>
  <si>
    <t>GB-0959</t>
  </si>
  <si>
    <t>North Rona Heliport</t>
  </si>
  <si>
    <t>North Rona</t>
  </si>
  <si>
    <t>GB-0960</t>
  </si>
  <si>
    <t>Sule Skerry Heliport</t>
  </si>
  <si>
    <t>GB-0961</t>
  </si>
  <si>
    <t>Western Isles Hospital Helipad</t>
  </si>
  <si>
    <t>GB-0962</t>
  </si>
  <si>
    <t>Stroma Airstrip</t>
  </si>
  <si>
    <t>GB-0963</t>
  </si>
  <si>
    <t>Muckle Flugga Helipad</t>
  </si>
  <si>
    <t>Shetland</t>
  </si>
  <si>
    <t>GB-0964</t>
  </si>
  <si>
    <t>Ponton-Heath-Farm Airstrip</t>
  </si>
  <si>
    <t>GB-0965</t>
  </si>
  <si>
    <t>Morley Saint Botolph Private Airstrip</t>
  </si>
  <si>
    <t>Wymondham, Norfolk</t>
  </si>
  <si>
    <t>GB-0966</t>
  </si>
  <si>
    <t>Nairns Mains Airstrip</t>
  </si>
  <si>
    <t>GB-0967</t>
  </si>
  <si>
    <t>Moxon's Farm Private Airstrip</t>
  </si>
  <si>
    <t>GB-0968</t>
  </si>
  <si>
    <t>Langmoor Farm Airstrip</t>
  </si>
  <si>
    <t>Horningtoft, Dereham, Norfolk</t>
  </si>
  <si>
    <t>GB-0969</t>
  </si>
  <si>
    <t>GB-0970</t>
  </si>
  <si>
    <t>Lunsden Farm Ultralight Airstrip</t>
  </si>
  <si>
    <t>GB-0971</t>
  </si>
  <si>
    <t>Denford Manor Airstrip</t>
  </si>
  <si>
    <t>GB-0972</t>
  </si>
  <si>
    <t>Orchard House Airstrip</t>
  </si>
  <si>
    <t>GB-0973</t>
  </si>
  <si>
    <t>Brown Farm Airstrip</t>
  </si>
  <si>
    <t>GB-0974</t>
  </si>
  <si>
    <t>Hickstead Airstrip</t>
  </si>
  <si>
    <t>GB-0975</t>
  </si>
  <si>
    <t>Peter Hall Farm Airstrip</t>
  </si>
  <si>
    <t>GB-0976</t>
  </si>
  <si>
    <t>Hall Farm Airstrip</t>
  </si>
  <si>
    <t>GB-0977</t>
  </si>
  <si>
    <t>Hutton Grange Farm Airstrip</t>
  </si>
  <si>
    <t>GB-0978</t>
  </si>
  <si>
    <t>Greenlease Farm Airstrip</t>
  </si>
  <si>
    <t>Selsey</t>
  </si>
  <si>
    <t>GB-0979</t>
  </si>
  <si>
    <t>Goldstone Farm Airstrip</t>
  </si>
  <si>
    <t>GB-0980</t>
  </si>
  <si>
    <t>Radwell Lodge Ultralight Airstrip</t>
  </si>
  <si>
    <t>GB-0981</t>
  </si>
  <si>
    <t>Conaglen House Airstrip</t>
  </si>
  <si>
    <t>GB-0982</t>
  </si>
  <si>
    <t>Ginge-Farm Airstrip</t>
  </si>
  <si>
    <t>GB-0983</t>
  </si>
  <si>
    <t>Ringstead Private Airstrip</t>
  </si>
  <si>
    <t>Ringstead</t>
  </si>
  <si>
    <t>GB-0984</t>
  </si>
  <si>
    <t>Lower Park Farm Airstrip</t>
  </si>
  <si>
    <t>GB-0985</t>
  </si>
  <si>
    <t>Addenbrooke's Hospital Helipad</t>
  </si>
  <si>
    <t>Trumpington, Cambridgeshire</t>
  </si>
  <si>
    <t>GB-0986</t>
  </si>
  <si>
    <t>Godney Airstrip</t>
  </si>
  <si>
    <t>GB-0987</t>
  </si>
  <si>
    <t>Sandscale Park Helipad</t>
  </si>
  <si>
    <t>Barrow-In-Furness</t>
  </si>
  <si>
    <t>GB-0988</t>
  </si>
  <si>
    <t>Bonnallack Airstrip</t>
  </si>
  <si>
    <t>GB-0989</t>
  </si>
  <si>
    <t>Burwash, East Sussex</t>
  </si>
  <si>
    <t>GB-0990</t>
  </si>
  <si>
    <t>Woolaston Airstrip</t>
  </si>
  <si>
    <t>GB-0991</t>
  </si>
  <si>
    <t>Durleighmarsh Farm Airstrip</t>
  </si>
  <si>
    <t>GB-0992</t>
  </si>
  <si>
    <t>Chesham Vale Airstrip</t>
  </si>
  <si>
    <t>GB-0993</t>
  </si>
  <si>
    <t>Fen-End-Farm Airstrip</t>
  </si>
  <si>
    <t>GB-0994</t>
  </si>
  <si>
    <t>Pillows Barn Airstrip</t>
  </si>
  <si>
    <t>Eldersfield</t>
  </si>
  <si>
    <t>GB-0995</t>
  </si>
  <si>
    <t>Acton Farm Airstrip</t>
  </si>
  <si>
    <t>Ebony (Kent)</t>
  </si>
  <si>
    <t>GB-0996</t>
  </si>
  <si>
    <t>Moor Farm Airstrip</t>
  </si>
  <si>
    <t>Weaverthorpe</t>
  </si>
  <si>
    <t>GB-0997</t>
  </si>
  <si>
    <t>Marldon Airstrip</t>
  </si>
  <si>
    <t>GB-0998</t>
  </si>
  <si>
    <t>Dysons Osiers Airstrip</t>
  </si>
  <si>
    <t>Cuffley</t>
  </si>
  <si>
    <t>GB-0999</t>
  </si>
  <si>
    <t>Cowbit Airstrip</t>
  </si>
  <si>
    <t>GB-1000</t>
  </si>
  <si>
    <t>Donnydeade Airstrip</t>
  </si>
  <si>
    <t>GB-1001</t>
  </si>
  <si>
    <t>Clees Hall Airstrip</t>
  </si>
  <si>
    <t>GB-1002</t>
  </si>
  <si>
    <t>Clotton airstrip UL</t>
  </si>
  <si>
    <t>GB-1003</t>
  </si>
  <si>
    <t>Hamilton House Airstrip</t>
  </si>
  <si>
    <t>Charney</t>
  </si>
  <si>
    <t>GB-1004</t>
  </si>
  <si>
    <t>Chipstead Private Airstrip</t>
  </si>
  <si>
    <t>Coulsdon, Greater London</t>
  </si>
  <si>
    <t>GB-1005</t>
  </si>
  <si>
    <t>Plains Airstrip</t>
  </si>
  <si>
    <t>Killymaddy</t>
  </si>
  <si>
    <t>GB-1006</t>
  </si>
  <si>
    <t>Kilfinichen Airstrip</t>
  </si>
  <si>
    <t>GB-1007</t>
  </si>
  <si>
    <t>Bowford Farm Airstrip</t>
  </si>
  <si>
    <t>GB-1008</t>
  </si>
  <si>
    <t>Brockwood Bottom Farm Airstrip</t>
  </si>
  <si>
    <t>Brockwood</t>
  </si>
  <si>
    <t>GB-1009</t>
  </si>
  <si>
    <t>GB-1010</t>
  </si>
  <si>
    <t>Bennetsfield Private Airstrip</t>
  </si>
  <si>
    <t>GB-1011</t>
  </si>
  <si>
    <t>Tansterne Grange Airstrip</t>
  </si>
  <si>
    <t>GB-1012</t>
  </si>
  <si>
    <t>GB-1013</t>
  </si>
  <si>
    <t>Montrose Airstrip</t>
  </si>
  <si>
    <t>GB-1014</t>
  </si>
  <si>
    <t>Fingland</t>
  </si>
  <si>
    <t>Eskdalemuir</t>
  </si>
  <si>
    <t>GB-1015</t>
  </si>
  <si>
    <t>Spire-View Airstrip</t>
  </si>
  <si>
    <t>Coombe Bissett</t>
  </si>
  <si>
    <t>GB-1016</t>
  </si>
  <si>
    <t>Swingate Airfield</t>
  </si>
  <si>
    <t>Swingate</t>
  </si>
  <si>
    <t>GB-1017</t>
  </si>
  <si>
    <t>South View Farm Airstrip</t>
  </si>
  <si>
    <t>GB-1018</t>
  </si>
  <si>
    <t>Millfield Farm Airstrip</t>
  </si>
  <si>
    <t>GB-1019</t>
  </si>
  <si>
    <t>Little Farm Airstrip</t>
  </si>
  <si>
    <t>GB-1020</t>
  </si>
  <si>
    <t>Lower-Durston Airstrip</t>
  </si>
  <si>
    <t>GB-1021</t>
  </si>
  <si>
    <t>RAF Tain</t>
  </si>
  <si>
    <t>GB-1022</t>
  </si>
  <si>
    <t>Evanton Airfield</t>
  </si>
  <si>
    <t>Evanton, Highland</t>
  </si>
  <si>
    <t>GB-1023</t>
  </si>
  <si>
    <t>Isle of May Heliport</t>
  </si>
  <si>
    <t>GB-1024</t>
  </si>
  <si>
    <t>Boyndie Airstrip</t>
  </si>
  <si>
    <t>Boyndie</t>
  </si>
  <si>
    <t>GB-1025</t>
  </si>
  <si>
    <t>Biss Brook Farm Airstrip</t>
  </si>
  <si>
    <t>GB-1026</t>
  </si>
  <si>
    <t>Langley House Airstrip</t>
  </si>
  <si>
    <t>GB-1027</t>
  </si>
  <si>
    <t>Churchlands Farm Airstrip UL</t>
  </si>
  <si>
    <t>Pevensey, Kent</t>
  </si>
  <si>
    <t>GB-1028</t>
  </si>
  <si>
    <t>Bywell Airstrip</t>
  </si>
  <si>
    <t>GB-1029</t>
  </si>
  <si>
    <t>North-Fen-Farm Airstrip</t>
  </si>
  <si>
    <t>GB-1030</t>
  </si>
  <si>
    <t>West-Burton Airstrip</t>
  </si>
  <si>
    <t>GB-1031</t>
  </si>
  <si>
    <t>Eccles Newton Farm Airstrip</t>
  </si>
  <si>
    <t>GB-1032</t>
  </si>
  <si>
    <t>Low Moor Farm Airstrip</t>
  </si>
  <si>
    <t>GB-1033</t>
  </si>
  <si>
    <t>Settrington Airstrip</t>
  </si>
  <si>
    <t>GB-1034</t>
  </si>
  <si>
    <t>Montrose Air Station</t>
  </si>
  <si>
    <t>GB-1035</t>
  </si>
  <si>
    <t>Greenhill-Down Airstrip</t>
  </si>
  <si>
    <t>GB-1036</t>
  </si>
  <si>
    <t>Bell Bar Airstrip</t>
  </si>
  <si>
    <t>Welham Green</t>
  </si>
  <si>
    <t>GB-1037</t>
  </si>
  <si>
    <t>Top Farm Airstrip</t>
  </si>
  <si>
    <t>Stagsden</t>
  </si>
  <si>
    <t>GB-1038</t>
  </si>
  <si>
    <t>Broadmarsh Farm Airstrip</t>
  </si>
  <si>
    <t>Attleborough, Norfolk</t>
  </si>
  <si>
    <t>GB-1039</t>
  </si>
  <si>
    <t>Tullochgribban-High Airstrip</t>
  </si>
  <si>
    <t>Dulnain Bridge</t>
  </si>
  <si>
    <t>GB-1040</t>
  </si>
  <si>
    <t>Idsworth Airstrip</t>
  </si>
  <si>
    <t>GB-1041</t>
  </si>
  <si>
    <t>Lempitlaw Farm Airstrip</t>
  </si>
  <si>
    <t>GB-1042</t>
  </si>
  <si>
    <t>Barnfield Farm Airstrip</t>
  </si>
  <si>
    <t>GB-1043</t>
  </si>
  <si>
    <t>Altamuskin</t>
  </si>
  <si>
    <t>GB-1044</t>
  </si>
  <si>
    <t>Corston Airstrip</t>
  </si>
  <si>
    <t>GB-1045</t>
  </si>
  <si>
    <t>RAF Chipping Norton</t>
  </si>
  <si>
    <t>Chipping Norton</t>
  </si>
  <si>
    <t>GB-1046</t>
  </si>
  <si>
    <t>Lutton-Garngate Airstrip</t>
  </si>
  <si>
    <t>GB-1047</t>
  </si>
  <si>
    <t>Bury-Farm Airstrip</t>
  </si>
  <si>
    <t>GB-1048</t>
  </si>
  <si>
    <t>RNAS Caldale</t>
  </si>
  <si>
    <t>GB-1049</t>
  </si>
  <si>
    <t>York Racecourse Balloonport</t>
  </si>
  <si>
    <t>GB-1050</t>
  </si>
  <si>
    <t>Dungannon Airstrip</t>
  </si>
  <si>
    <t>GB-1051</t>
  </si>
  <si>
    <t>Knoll Airstrip</t>
  </si>
  <si>
    <t>GB-1052</t>
  </si>
  <si>
    <t>Walk Farm Airstrip</t>
  </si>
  <si>
    <t>GB-1053</t>
  </si>
  <si>
    <t>Woodhouse Farm Airstrip</t>
  </si>
  <si>
    <t>Earsby</t>
  </si>
  <si>
    <t>GB-1054</t>
  </si>
  <si>
    <t>Greaghlough Airstrip</t>
  </si>
  <si>
    <t>IE-CN</t>
  </si>
  <si>
    <t>GB-1055</t>
  </si>
  <si>
    <t>Patridge Green Airstrip</t>
  </si>
  <si>
    <t>GB-1056</t>
  </si>
  <si>
    <t>Old Mill Farm Airstrip</t>
  </si>
  <si>
    <t>Petworth</t>
  </si>
  <si>
    <t>GB-1057</t>
  </si>
  <si>
    <t>Green-Lane-Farm Airstrip</t>
  </si>
  <si>
    <t>Horsford, Norwich</t>
  </si>
  <si>
    <t>GB-1058</t>
  </si>
  <si>
    <t>Phocle Green Airstrip</t>
  </si>
  <si>
    <t>Ross on Wye</t>
  </si>
  <si>
    <t>GB-1059</t>
  </si>
  <si>
    <t>Howden Airstrip</t>
  </si>
  <si>
    <t>Goole</t>
  </si>
  <si>
    <t>GB-1060</t>
  </si>
  <si>
    <t>Sheardale airstrip</t>
  </si>
  <si>
    <t>GB-1061</t>
  </si>
  <si>
    <t>Inverkip airstrip</t>
  </si>
  <si>
    <t>GB-1062</t>
  </si>
  <si>
    <t>Buchlyvie Airstrip</t>
  </si>
  <si>
    <t>GB-1063</t>
  </si>
  <si>
    <t>Innerleithen (closed)</t>
  </si>
  <si>
    <t>GB-1064</t>
  </si>
  <si>
    <t>Drum Farm (Sheriff Hall)</t>
  </si>
  <si>
    <t>GB-1065</t>
  </si>
  <si>
    <t>Hilton of Carslogie Airstrip</t>
  </si>
  <si>
    <t>Cupar</t>
  </si>
  <si>
    <t>GB-1066</t>
  </si>
  <si>
    <t>Dollar airstrip</t>
  </si>
  <si>
    <t>GB-1067</t>
  </si>
  <si>
    <t>Kier Garden Airstrip</t>
  </si>
  <si>
    <t>GB-1068</t>
  </si>
  <si>
    <t>Altnagelvin Area Hospital West Heliport</t>
  </si>
  <si>
    <t>Altnagelvin</t>
  </si>
  <si>
    <t>GB-1069</t>
  </si>
  <si>
    <t>Altnagelvin Area Hospital East Heliport</t>
  </si>
  <si>
    <t>GB-1070</t>
  </si>
  <si>
    <t>PSNI Maydown Heliport</t>
  </si>
  <si>
    <t>Maydown</t>
  </si>
  <si>
    <t>GB-1071</t>
  </si>
  <si>
    <t>Kerrera helipad</t>
  </si>
  <si>
    <t>GB-1072</t>
  </si>
  <si>
    <t>Oban Bay Helipad</t>
  </si>
  <si>
    <t>GB-1073</t>
  </si>
  <si>
    <t>Royal Infirmary Edinburgh</t>
  </si>
  <si>
    <t>GB-1074</t>
  </si>
  <si>
    <t>Borders General Hospital</t>
  </si>
  <si>
    <t>GB-1075</t>
  </si>
  <si>
    <t>Teuchats Farm Airstrip</t>
  </si>
  <si>
    <t>GB-1076</t>
  </si>
  <si>
    <t>Heriot private airstrip (closed)</t>
  </si>
  <si>
    <t>GB-1077</t>
  </si>
  <si>
    <t>Barry Buddon Range</t>
  </si>
  <si>
    <t>GB-1078</t>
  </si>
  <si>
    <t>South Barnbeth Farm Airstrip</t>
  </si>
  <si>
    <t>GB-1079</t>
  </si>
  <si>
    <t>Rand Farm Airstrip</t>
  </si>
  <si>
    <t>Layham</t>
  </si>
  <si>
    <t>GB-1080</t>
  </si>
  <si>
    <t>Mayobridge Airstrip</t>
  </si>
  <si>
    <t>Mayobridge</t>
  </si>
  <si>
    <t>GB-1081</t>
  </si>
  <si>
    <t>Pathfinder Flying Club Airstrip</t>
  </si>
  <si>
    <t>Wyton</t>
  </si>
  <si>
    <t>GB-1082</t>
  </si>
  <si>
    <t>Sibsey Airstrip</t>
  </si>
  <si>
    <t>GB-1083</t>
  </si>
  <si>
    <t>Crymych Airstrip</t>
  </si>
  <si>
    <t>GB-1084</t>
  </si>
  <si>
    <t>Langdon Battery Heliport</t>
  </si>
  <si>
    <t>St. Margaret's at Cliffe, Dover</t>
  </si>
  <si>
    <t>GB-1085</t>
  </si>
  <si>
    <t>Scale Hall Airfield</t>
  </si>
  <si>
    <t>GB-1086</t>
  </si>
  <si>
    <t>Royal Lancaster Infirmary Heliport</t>
  </si>
  <si>
    <t>GB-1087</t>
  </si>
  <si>
    <t>Moss Edge Farm Airfield</t>
  </si>
  <si>
    <t>GB-1088</t>
  </si>
  <si>
    <t>RAF Framlingham / Parham Airfield</t>
  </si>
  <si>
    <t>GB-1089</t>
  </si>
  <si>
    <t>Lydeway Field</t>
  </si>
  <si>
    <t>GB-1090</t>
  </si>
  <si>
    <t>GB-U-A</t>
  </si>
  <si>
    <t>GB-1091</t>
  </si>
  <si>
    <t>No Man's Fort Helipad</t>
  </si>
  <si>
    <t>GB-1092</t>
  </si>
  <si>
    <t>King's College Hospital Helipad</t>
  </si>
  <si>
    <t>GB-1093</t>
  </si>
  <si>
    <t>Devizes Airstrip</t>
  </si>
  <si>
    <t>Coate</t>
  </si>
  <si>
    <t>GB-1094</t>
  </si>
  <si>
    <t>Ascot Racecourse Red Bull Airport</t>
  </si>
  <si>
    <t>Ascot, Berkshire</t>
  </si>
  <si>
    <t>GB-1095</t>
  </si>
  <si>
    <t>RAF Westcott</t>
  </si>
  <si>
    <t>GB-1096</t>
  </si>
  <si>
    <t>RAF Millisle</t>
  </si>
  <si>
    <t>Millisle</t>
  </si>
  <si>
    <t>GB-1097</t>
  </si>
  <si>
    <t>RAF Cheadle</t>
  </si>
  <si>
    <t>GB-1098</t>
  </si>
  <si>
    <t>Speke Airport</t>
  </si>
  <si>
    <t>GB-1099</t>
  </si>
  <si>
    <t>Ben Alder Lodge Helipad</t>
  </si>
  <si>
    <t>GB-1100</t>
  </si>
  <si>
    <t>Eilean Righ Helipad</t>
  </si>
  <si>
    <t>GB-DOC</t>
  </si>
  <si>
    <t>Dornoch Airfield</t>
  </si>
  <si>
    <t>Dornoch, Sunderland</t>
  </si>
  <si>
    <t>GB-FLH</t>
  </si>
  <si>
    <t>Flotta Isle Airstrip</t>
  </si>
  <si>
    <t>Flotta Isle</t>
  </si>
  <si>
    <t>GB-FOA</t>
  </si>
  <si>
    <t>Foula Airfield</t>
  </si>
  <si>
    <t>Foula</t>
  </si>
  <si>
    <t>GB-OUK</t>
  </si>
  <si>
    <t>Out Skerries Airfield</t>
  </si>
  <si>
    <t>Grunay Island</t>
  </si>
  <si>
    <t>GB-PSV</t>
  </si>
  <si>
    <t>Papa Stour Airport</t>
  </si>
  <si>
    <t>Papa Stour Island</t>
  </si>
  <si>
    <t>GB-ULL</t>
  </si>
  <si>
    <t>Glenforsa Airfield</t>
  </si>
  <si>
    <t>Glenforsa</t>
  </si>
  <si>
    <t>GBM</t>
  </si>
  <si>
    <t>Garbaharey Airport</t>
  </si>
  <si>
    <t>SO-GE</t>
  </si>
  <si>
    <t>Garbaharey</t>
  </si>
  <si>
    <t>GBYD</t>
  </si>
  <si>
    <t>Banjul International Airport</t>
  </si>
  <si>
    <t>GM</t>
  </si>
  <si>
    <t>GM-W</t>
  </si>
  <si>
    <t>Banjul</t>
  </si>
  <si>
    <t>GCAD</t>
  </si>
  <si>
    <t>Adeje Heliport</t>
  </si>
  <si>
    <t>Adeje</t>
  </si>
  <si>
    <t>GCDC</t>
  </si>
  <si>
    <t>Nuestra Se?ora de Candelaria University Hospital Helipad</t>
  </si>
  <si>
    <t>Santa Cruz de Tenerife</t>
  </si>
  <si>
    <t>GCFV</t>
  </si>
  <si>
    <t>Fuerteventura Airport</t>
  </si>
  <si>
    <t>El Matorral</t>
  </si>
  <si>
    <t>GCGM</t>
  </si>
  <si>
    <t>La Gomera Airport</t>
  </si>
  <si>
    <t>Alajero, La Gomera Island</t>
  </si>
  <si>
    <t>GCGO</t>
  </si>
  <si>
    <t>San Sebasti?n De La Gomera Heliport</t>
  </si>
  <si>
    <t>La Gomera Island</t>
  </si>
  <si>
    <t>GCHI</t>
  </si>
  <si>
    <t>El Hierro Airport</t>
  </si>
  <si>
    <t>El Hierro Island</t>
  </si>
  <si>
    <t>GCHU</t>
  </si>
  <si>
    <t>Hospital Universitario De Canarias Heliport</t>
  </si>
  <si>
    <t>Tenerife Island</t>
  </si>
  <si>
    <t>GCLA</t>
  </si>
  <si>
    <t>La Palma Airport</t>
  </si>
  <si>
    <t>Sta Cruz de la Palma, La Palma Island</t>
  </si>
  <si>
    <t>GCLB</t>
  </si>
  <si>
    <t>El Berriel Aeroc Airport</t>
  </si>
  <si>
    <t>Gran Canaria Island</t>
  </si>
  <si>
    <t>GCLG</t>
  </si>
  <si>
    <t>IES La Guancha Heliport</t>
  </si>
  <si>
    <t>Icod de los Vinos</t>
  </si>
  <si>
    <t>GCLP</t>
  </si>
  <si>
    <t>Gran Canaria Airport</t>
  </si>
  <si>
    <t>GCPU</t>
  </si>
  <si>
    <t>Puntagorda Heliport</t>
  </si>
  <si>
    <t>La Palma</t>
  </si>
  <si>
    <t>GCRR</t>
  </si>
  <si>
    <t>C?sar Manrique-Lanzarote Airport</t>
  </si>
  <si>
    <t>San Bartolom?</t>
  </si>
  <si>
    <t>GCTS</t>
  </si>
  <si>
    <t>Tenerife Sur Airport</t>
  </si>
  <si>
    <t>Tenerife</t>
  </si>
  <si>
    <t>GCV</t>
  </si>
  <si>
    <t>Gravatai Airport</t>
  </si>
  <si>
    <t>Gravatai</t>
  </si>
  <si>
    <t>GCXO</t>
  </si>
  <si>
    <t>Tenerife Norte-Ciudad de La Laguna Airport</t>
  </si>
  <si>
    <t>GDA</t>
  </si>
  <si>
    <t>Gounda Airport</t>
  </si>
  <si>
    <t>Gounda</t>
  </si>
  <si>
    <t>GDY</t>
  </si>
  <si>
    <t>Grundy Municipal Airport</t>
  </si>
  <si>
    <t>GE-0001</t>
  </si>
  <si>
    <t>Telavi Air Base</t>
  </si>
  <si>
    <t>GE</t>
  </si>
  <si>
    <t>GE-KA</t>
  </si>
  <si>
    <t>Telavi</t>
  </si>
  <si>
    <t>GE-0002</t>
  </si>
  <si>
    <t>Zugdidi Airport</t>
  </si>
  <si>
    <t>GE-SZ</t>
  </si>
  <si>
    <t>Zugdidi</t>
  </si>
  <si>
    <t>GE-0003</t>
  </si>
  <si>
    <t>Tskhinvali Air Base</t>
  </si>
  <si>
    <t>GE-SK</t>
  </si>
  <si>
    <t>Tskhinval</t>
  </si>
  <si>
    <t>GE-0004</t>
  </si>
  <si>
    <t>Akhalkalaki Airport</t>
  </si>
  <si>
    <t>GE-SJ</t>
  </si>
  <si>
    <t>Akhalkalaki</t>
  </si>
  <si>
    <t>GE-0005</t>
  </si>
  <si>
    <t>Tskhinvali South Air Field</t>
  </si>
  <si>
    <t>GE-0006</t>
  </si>
  <si>
    <t>Kobuleti Airfield</t>
  </si>
  <si>
    <t>GE-AJ</t>
  </si>
  <si>
    <t>Kobuleti</t>
  </si>
  <si>
    <t>GE-0007</t>
  </si>
  <si>
    <t>Ozurgeti Air Base</t>
  </si>
  <si>
    <t>GE-GU</t>
  </si>
  <si>
    <t>Ozurgeti</t>
  </si>
  <si>
    <t>GE-0008</t>
  </si>
  <si>
    <t>Tsalka Helipad</t>
  </si>
  <si>
    <t>GE-KK</t>
  </si>
  <si>
    <t>Tsalka</t>
  </si>
  <si>
    <t>GE-0009</t>
  </si>
  <si>
    <t>Poti International Airport</t>
  </si>
  <si>
    <t>Poti</t>
  </si>
  <si>
    <t>GE-0010</t>
  </si>
  <si>
    <t>Senaki Air Base</t>
  </si>
  <si>
    <t>Senaki</t>
  </si>
  <si>
    <t>GE-0011</t>
  </si>
  <si>
    <t>Lagodekhi Airfield</t>
  </si>
  <si>
    <t>GE-0012</t>
  </si>
  <si>
    <t>Signakhi Airport</t>
  </si>
  <si>
    <t>Tsnori</t>
  </si>
  <si>
    <t>GE-0013</t>
  </si>
  <si>
    <t>Sedmoye Nebo Airstrip</t>
  </si>
  <si>
    <t>GE-AB</t>
  </si>
  <si>
    <t>Inkiti</t>
  </si>
  <si>
    <t>GE-0014</t>
  </si>
  <si>
    <t>Isani-Samgori Heliport</t>
  </si>
  <si>
    <t>GE-TB</t>
  </si>
  <si>
    <t>Isani-Samgori</t>
  </si>
  <si>
    <t>GE-0015</t>
  </si>
  <si>
    <t>Pskhu Airport</t>
  </si>
  <si>
    <t>Pskhu</t>
  </si>
  <si>
    <t>GE-0016</t>
  </si>
  <si>
    <t>Pichori Heliport</t>
  </si>
  <si>
    <t>Pichori</t>
  </si>
  <si>
    <t>GE-0017</t>
  </si>
  <si>
    <t>Ochamchire Airport</t>
  </si>
  <si>
    <t>Beslakhuba</t>
  </si>
  <si>
    <t>GE-0018</t>
  </si>
  <si>
    <t>Inkiti Lake Airport</t>
  </si>
  <si>
    <t>GE-0019</t>
  </si>
  <si>
    <t>Ochamchire Base Heliport</t>
  </si>
  <si>
    <t>Ochamchire</t>
  </si>
  <si>
    <t>GE00</t>
  </si>
  <si>
    <t>Morris Seaplane Base</t>
  </si>
  <si>
    <t>GE01</t>
  </si>
  <si>
    <t>Christians Folly Airport</t>
  </si>
  <si>
    <t>GE02</t>
  </si>
  <si>
    <t>Adventhealth Gordon Heliport</t>
  </si>
  <si>
    <t>GE03</t>
  </si>
  <si>
    <t>Lanier Heliport</t>
  </si>
  <si>
    <t>GE04</t>
  </si>
  <si>
    <t>Mclendon Field</t>
  </si>
  <si>
    <t>GE05</t>
  </si>
  <si>
    <t>Gibson Field</t>
  </si>
  <si>
    <t>GE11</t>
  </si>
  <si>
    <t>Hogjowl Airport</t>
  </si>
  <si>
    <t>Layfayette</t>
  </si>
  <si>
    <t>GE12</t>
  </si>
  <si>
    <t>Richter Airpark</t>
  </si>
  <si>
    <t>Ashburn</t>
  </si>
  <si>
    <t>GE13</t>
  </si>
  <si>
    <t>FMC Heliport</t>
  </si>
  <si>
    <t>GE14</t>
  </si>
  <si>
    <t>Elite Helicopters Heliport</t>
  </si>
  <si>
    <t>GE15</t>
  </si>
  <si>
    <t>Rabit Hole III Heliport</t>
  </si>
  <si>
    <t>Rutledge</t>
  </si>
  <si>
    <t>GE20</t>
  </si>
  <si>
    <t>Critter Creek Airport</t>
  </si>
  <si>
    <t>GE21</t>
  </si>
  <si>
    <t>GE22</t>
  </si>
  <si>
    <t>Graham Heliport</t>
  </si>
  <si>
    <t>GE23</t>
  </si>
  <si>
    <t>Winge Farms Airport</t>
  </si>
  <si>
    <t>GE24</t>
  </si>
  <si>
    <t>Se Georgia Health System-Brunswick Heliport</t>
  </si>
  <si>
    <t>Brunswick</t>
  </si>
  <si>
    <t>GE25</t>
  </si>
  <si>
    <t>Hutto Farm Airport</t>
  </si>
  <si>
    <t>GE26</t>
  </si>
  <si>
    <t>Duke Strip 2</t>
  </si>
  <si>
    <t>GE27</t>
  </si>
  <si>
    <t>GE28</t>
  </si>
  <si>
    <t>Emory Johns Creek Hospital Heliport</t>
  </si>
  <si>
    <t>Johns Creek</t>
  </si>
  <si>
    <t>GE30</t>
  </si>
  <si>
    <t>Sandy Hill Airport</t>
  </si>
  <si>
    <t>GE33</t>
  </si>
  <si>
    <t>GE34</t>
  </si>
  <si>
    <t>Stone Mountain Park Public Safety Heliport</t>
  </si>
  <si>
    <t>GE35</t>
  </si>
  <si>
    <t>Southern Oaks Airport</t>
  </si>
  <si>
    <t>GE53</t>
  </si>
  <si>
    <t>Chigger Hill Airport</t>
  </si>
  <si>
    <t>GE72</t>
  </si>
  <si>
    <t>Hannah Creek Airport</t>
  </si>
  <si>
    <t>Royston</t>
  </si>
  <si>
    <t>GE88</t>
  </si>
  <si>
    <t>Floyd County Sheriffs Office Heliport</t>
  </si>
  <si>
    <t>GE92</t>
  </si>
  <si>
    <t>Rabbit Hole II Heliport</t>
  </si>
  <si>
    <t>Buckhead</t>
  </si>
  <si>
    <t>GE99</t>
  </si>
  <si>
    <t>Heaven's Landing Airport</t>
  </si>
  <si>
    <t>GECE</t>
  </si>
  <si>
    <t>Ceuta Heliport</t>
  </si>
  <si>
    <t>ES-CE</t>
  </si>
  <si>
    <t>Ceuta</t>
  </si>
  <si>
    <t>GEML</t>
  </si>
  <si>
    <t>Melilla Airport</t>
  </si>
  <si>
    <t>GEW</t>
  </si>
  <si>
    <t>Gewoia Airport</t>
  </si>
  <si>
    <t>Gewoia</t>
  </si>
  <si>
    <t>GF-0001</t>
  </si>
  <si>
    <t>Kourou Airport</t>
  </si>
  <si>
    <t>GF</t>
  </si>
  <si>
    <t>GF-CY</t>
  </si>
  <si>
    <t>Kourou</t>
  </si>
  <si>
    <t>GF-0002</t>
  </si>
  <si>
    <t>Ouanary Airport</t>
  </si>
  <si>
    <t>Ouanary</t>
  </si>
  <si>
    <t>GF-0003</t>
  </si>
  <si>
    <t>Saint-?lie Airport</t>
  </si>
  <si>
    <t>Saint-?lie</t>
  </si>
  <si>
    <t>GF-0004</t>
  </si>
  <si>
    <t>Camopi Airport</t>
  </si>
  <si>
    <t>Camopi</t>
  </si>
  <si>
    <t>GF-0005</t>
  </si>
  <si>
    <t>Guiana Space Centre West Heliport</t>
  </si>
  <si>
    <t>GF-0006</t>
  </si>
  <si>
    <t>Guiana Space Centre East Heliport</t>
  </si>
  <si>
    <t>GF-0007</t>
  </si>
  <si>
    <t>?le Royale Heliport</t>
  </si>
  <si>
    <t>GF-0008</t>
  </si>
  <si>
    <t>Rosemond Hospital Helipad</t>
  </si>
  <si>
    <t>Cayenne</t>
  </si>
  <si>
    <t>GF-0009</t>
  </si>
  <si>
    <t>Camp Maripas Seaplane Base</t>
  </si>
  <si>
    <t>GF-0010</t>
  </si>
  <si>
    <t>Mana Airport</t>
  </si>
  <si>
    <t>GF-SL</t>
  </si>
  <si>
    <t>Mana</t>
  </si>
  <si>
    <t>GF-0011</t>
  </si>
  <si>
    <t>Guyane Ultralight Seaplane Base</t>
  </si>
  <si>
    <t>GF-0012</t>
  </si>
  <si>
    <t>Kouachinana Airport</t>
  </si>
  <si>
    <t>GF-0013</t>
  </si>
  <si>
    <t>Montsinery Seaplane Base</t>
  </si>
  <si>
    <t>Montsinery</t>
  </si>
  <si>
    <t>GF-0014</t>
  </si>
  <si>
    <t>Terre Rouge Seaplane Base</t>
  </si>
  <si>
    <t>Saint-Laurent-du-Maroni</t>
  </si>
  <si>
    <t>GFBN</t>
  </si>
  <si>
    <t>Sherbro International Airport</t>
  </si>
  <si>
    <t>SL</t>
  </si>
  <si>
    <t>SL-S</t>
  </si>
  <si>
    <t>Bonthe</t>
  </si>
  <si>
    <t>GFBO</t>
  </si>
  <si>
    <t>Bo Airport</t>
  </si>
  <si>
    <t>Bo</t>
  </si>
  <si>
    <t>GFD</t>
  </si>
  <si>
    <t>Pope Field</t>
  </si>
  <si>
    <t>GFGK</t>
  </si>
  <si>
    <t>Gbangbatok Airport</t>
  </si>
  <si>
    <t>Gbangbatok</t>
  </si>
  <si>
    <t>GFHA</t>
  </si>
  <si>
    <t>Hastings Airport</t>
  </si>
  <si>
    <t>SL-W</t>
  </si>
  <si>
    <t>GFKB</t>
  </si>
  <si>
    <t>Kabala Airport</t>
  </si>
  <si>
    <t>SL-N</t>
  </si>
  <si>
    <t>Kabala</t>
  </si>
  <si>
    <t>GFKE</t>
  </si>
  <si>
    <t>Kenema Airport</t>
  </si>
  <si>
    <t>SL-E</t>
  </si>
  <si>
    <t>Kenema</t>
  </si>
  <si>
    <t>GFLL</t>
  </si>
  <si>
    <t>Lungi International Airport</t>
  </si>
  <si>
    <t>Freetown (Lungi-Town)</t>
  </si>
  <si>
    <t>GFTO</t>
  </si>
  <si>
    <t>Tongo Airport</t>
  </si>
  <si>
    <t>Tongo</t>
  </si>
  <si>
    <t>GFYE</t>
  </si>
  <si>
    <t>Yengema Airport</t>
  </si>
  <si>
    <t>Yengema</t>
  </si>
  <si>
    <t>GG-0001</t>
  </si>
  <si>
    <t>L'Er?e Aerodrome</t>
  </si>
  <si>
    <t>L'Er?e</t>
  </si>
  <si>
    <t>GG64</t>
  </si>
  <si>
    <t>Quebo Airport</t>
  </si>
  <si>
    <t>GW</t>
  </si>
  <si>
    <t>GW-TO</t>
  </si>
  <si>
    <t>Quebo</t>
  </si>
  <si>
    <t>GGBF</t>
  </si>
  <si>
    <t>Bafat? Airport</t>
  </si>
  <si>
    <t>GW-BA</t>
  </si>
  <si>
    <t>Bafat?</t>
  </si>
  <si>
    <t>GGBU</t>
  </si>
  <si>
    <t>Bubaque Airport</t>
  </si>
  <si>
    <t>GW-BL</t>
  </si>
  <si>
    <t>Bubaque</t>
  </si>
  <si>
    <t>GGCF</t>
  </si>
  <si>
    <t>Cufar Airport</t>
  </si>
  <si>
    <t>Cufar</t>
  </si>
  <si>
    <t>GGGB</t>
  </si>
  <si>
    <t>Gabu Airport</t>
  </si>
  <si>
    <t>GW-GA</t>
  </si>
  <si>
    <t>Gabu</t>
  </si>
  <si>
    <t>GGOV</t>
  </si>
  <si>
    <t>Osvaldo Vieira International Airport</t>
  </si>
  <si>
    <t>GW-BS</t>
  </si>
  <si>
    <t>Bissau</t>
  </si>
  <si>
    <t>GH-0001</t>
  </si>
  <si>
    <t>Kpong Airfield</t>
  </si>
  <si>
    <t>GH-EP</t>
  </si>
  <si>
    <t>Kpong</t>
  </si>
  <si>
    <t>GH-0002</t>
  </si>
  <si>
    <t>Ajena Airstrip</t>
  </si>
  <si>
    <t>Ajena</t>
  </si>
  <si>
    <t>GH-0003</t>
  </si>
  <si>
    <t>37 Military Hospital Helipad</t>
  </si>
  <si>
    <t>GH-0004</t>
  </si>
  <si>
    <t>Ghana Police Headquarters Heliport</t>
  </si>
  <si>
    <t>GH-0005</t>
  </si>
  <si>
    <t>Presidential Villa Heliport</t>
  </si>
  <si>
    <t>GH-0006</t>
  </si>
  <si>
    <t>Anglogold Ashanti Obuasi Mine Helipad</t>
  </si>
  <si>
    <t>Obuasi</t>
  </si>
  <si>
    <t>GH-0007</t>
  </si>
  <si>
    <t>White Sands Resort Helipad</t>
  </si>
  <si>
    <t>GH-CP</t>
  </si>
  <si>
    <t>Gomoa Fetteh</t>
  </si>
  <si>
    <t>GH-0008</t>
  </si>
  <si>
    <t>Octagon Helipad</t>
  </si>
  <si>
    <t>GH-0009</t>
  </si>
  <si>
    <t>Komfo Anokye Hospital Helipad</t>
  </si>
  <si>
    <t>GHE</t>
  </si>
  <si>
    <t>Garachin? Airport</t>
  </si>
  <si>
    <t>PA-5</t>
  </si>
  <si>
    <t>Garachin?</t>
  </si>
  <si>
    <t>GIG</t>
  </si>
  <si>
    <t>Black Diamond/Flying R Ranch Airport</t>
  </si>
  <si>
    <t>GL-0001</t>
  </si>
  <si>
    <t>NEEM Camp Skiway</t>
  </si>
  <si>
    <t>NEEM Camp</t>
  </si>
  <si>
    <t>GL-0002</t>
  </si>
  <si>
    <t>Gisp Ice Landing Strip</t>
  </si>
  <si>
    <t>Summit Camp</t>
  </si>
  <si>
    <t>GL-0003</t>
  </si>
  <si>
    <t>NorthGRIP Airport</t>
  </si>
  <si>
    <t>NorthGRIP</t>
  </si>
  <si>
    <t>GL-0004</t>
  </si>
  <si>
    <t>Raven Skiway</t>
  </si>
  <si>
    <t>Raven Camp</t>
  </si>
  <si>
    <t>GL-0005</t>
  </si>
  <si>
    <t>S?dalen Landingstrip</t>
  </si>
  <si>
    <t>Sodalen</t>
  </si>
  <si>
    <t>GL-0006</t>
  </si>
  <si>
    <t>Summit Ice Landing Strip</t>
  </si>
  <si>
    <t>GL-0007</t>
  </si>
  <si>
    <t>Zackenberg Airport</t>
  </si>
  <si>
    <t>Zackenberg</t>
  </si>
  <si>
    <t>GL-0008</t>
  </si>
  <si>
    <t>Camp Tuto Airport</t>
  </si>
  <si>
    <t>GL-0009</t>
  </si>
  <si>
    <t>Nuussuaq Icestrip</t>
  </si>
  <si>
    <t>GL-0010</t>
  </si>
  <si>
    <t>Br?nlundhus Seaplane Base</t>
  </si>
  <si>
    <t>Peary Land</t>
  </si>
  <si>
    <t>GL-0011</t>
  </si>
  <si>
    <t>Ikateq Airport</t>
  </si>
  <si>
    <t>Iqateq</t>
  </si>
  <si>
    <t>GL-0012</t>
  </si>
  <si>
    <t>Qaqortoq Airport (under construction)</t>
  </si>
  <si>
    <t>GL-0013</t>
  </si>
  <si>
    <t>Teague Field</t>
  </si>
  <si>
    <t>Marraq</t>
  </si>
  <si>
    <t>GL-0014</t>
  </si>
  <si>
    <t>EastGRIP Airport</t>
  </si>
  <si>
    <t>EastGRIP</t>
  </si>
  <si>
    <t>GL-0015</t>
  </si>
  <si>
    <t>Myggbukta Airport</t>
  </si>
  <si>
    <t>Myggbukta</t>
  </si>
  <si>
    <t>GL-0016</t>
  </si>
  <si>
    <t>Jun?iat Ice Landing Strip</t>
  </si>
  <si>
    <t>GL-JGR</t>
  </si>
  <si>
    <t>Gr?nnedal Heliport</t>
  </si>
  <si>
    <t>GL-QCU</t>
  </si>
  <si>
    <t>Akunnaaq Heliport</t>
  </si>
  <si>
    <t>Akunnaaq</t>
  </si>
  <si>
    <t>GL-QFI</t>
  </si>
  <si>
    <t>GLBU</t>
  </si>
  <si>
    <t>LR-GB</t>
  </si>
  <si>
    <t>GLCM</t>
  </si>
  <si>
    <t>Robertsport/Cape Mount Airport</t>
  </si>
  <si>
    <t>LR-CM</t>
  </si>
  <si>
    <t>Robertsport/Cape Mount</t>
  </si>
  <si>
    <t>GLCP</t>
  </si>
  <si>
    <t>Cape Palmas Airport</t>
  </si>
  <si>
    <t>LR-MY</t>
  </si>
  <si>
    <t>GLGE</t>
  </si>
  <si>
    <t>Greenville/Sinoe Airport</t>
  </si>
  <si>
    <t>LR-SI</t>
  </si>
  <si>
    <t>GLLB</t>
  </si>
  <si>
    <t>Lamco Airport</t>
  </si>
  <si>
    <t>GLMR</t>
  </si>
  <si>
    <t>Spriggs Payne Airport</t>
  </si>
  <si>
    <t>LR-MO</t>
  </si>
  <si>
    <t>GLNA</t>
  </si>
  <si>
    <t>Nimba Airport</t>
  </si>
  <si>
    <t>LR-NI</t>
  </si>
  <si>
    <t>Nimba</t>
  </si>
  <si>
    <t>Gulgubip Airport</t>
  </si>
  <si>
    <t>Gulgubip</t>
  </si>
  <si>
    <t>GLRB</t>
  </si>
  <si>
    <t>Roberts International Airport</t>
  </si>
  <si>
    <t>LR-MG</t>
  </si>
  <si>
    <t>GLST</t>
  </si>
  <si>
    <t>Sasstown Airport</t>
  </si>
  <si>
    <t>LR-GK</t>
  </si>
  <si>
    <t>Sasstown</t>
  </si>
  <si>
    <t>GLTN</t>
  </si>
  <si>
    <t>Tchien Airport</t>
  </si>
  <si>
    <t>LR-GG</t>
  </si>
  <si>
    <t>Zwedru</t>
  </si>
  <si>
    <t>GLVA</t>
  </si>
  <si>
    <t>Voinjama Airport</t>
  </si>
  <si>
    <t>Voinjama</t>
  </si>
  <si>
    <t>GMAA</t>
  </si>
  <si>
    <t>Inezgane Airport</t>
  </si>
  <si>
    <t>MA</t>
  </si>
  <si>
    <t>MA-AGD</t>
  </si>
  <si>
    <t>Inezgane</t>
  </si>
  <si>
    <t>GMAD</t>
  </si>
  <si>
    <t>Al Massira Airport</t>
  </si>
  <si>
    <t>Agadir (Temsia)</t>
  </si>
  <si>
    <t>GMAR</t>
  </si>
  <si>
    <t>Al Mahbes Airstrip</t>
  </si>
  <si>
    <t>GMAT</t>
  </si>
  <si>
    <t>Tan Tan Airport</t>
  </si>
  <si>
    <t>MA-TNT</t>
  </si>
  <si>
    <t>Tan Tan</t>
  </si>
  <si>
    <t>GMAZ</t>
  </si>
  <si>
    <t>Zagora Airport</t>
  </si>
  <si>
    <t>MA-TIZ</t>
  </si>
  <si>
    <t>Zagora</t>
  </si>
  <si>
    <t>GMFA</t>
  </si>
  <si>
    <t>Ouezzane Airport</t>
  </si>
  <si>
    <t>MA-TET</t>
  </si>
  <si>
    <t>Beni Malek</t>
  </si>
  <si>
    <t>GMFB</t>
  </si>
  <si>
    <t>Bouarfa Airport</t>
  </si>
  <si>
    <t>MA-FIG</t>
  </si>
  <si>
    <t>Bouarfa</t>
  </si>
  <si>
    <t>GMFF</t>
  </si>
  <si>
    <t>MA-FES</t>
  </si>
  <si>
    <t>GMFI</t>
  </si>
  <si>
    <t>Ifran Airport</t>
  </si>
  <si>
    <t>MA-IFR</t>
  </si>
  <si>
    <t>Ifran</t>
  </si>
  <si>
    <t>GMFK</t>
  </si>
  <si>
    <t>Moulay Ali Cherif Airport</t>
  </si>
  <si>
    <t>MA-ERR</t>
  </si>
  <si>
    <t>Errachidia</t>
  </si>
  <si>
    <t>GMFM</t>
  </si>
  <si>
    <t>Bassatine Airport</t>
  </si>
  <si>
    <t>MA-MEK</t>
  </si>
  <si>
    <t>Meknes</t>
  </si>
  <si>
    <t>GMFN</t>
  </si>
  <si>
    <t>Taouima Nador Airport</t>
  </si>
  <si>
    <t>MA-NAD</t>
  </si>
  <si>
    <t>Nador</t>
  </si>
  <si>
    <t>GMFO</t>
  </si>
  <si>
    <t>Oujda Angads Airport</t>
  </si>
  <si>
    <t>MA-OUJ</t>
  </si>
  <si>
    <t>Ahl Angad</t>
  </si>
  <si>
    <t>GMFU</t>
  </si>
  <si>
    <t>Fes Sefrou Airport</t>
  </si>
  <si>
    <t>Fes</t>
  </si>
  <si>
    <t>GMFZ</t>
  </si>
  <si>
    <t>Taza Airport</t>
  </si>
  <si>
    <t>MA-TAZ</t>
  </si>
  <si>
    <t>Taza</t>
  </si>
  <si>
    <t>GMMA</t>
  </si>
  <si>
    <t>Smara Airport</t>
  </si>
  <si>
    <t>Smara</t>
  </si>
  <si>
    <t>GMMB</t>
  </si>
  <si>
    <t>Ben Slimane Airport</t>
  </si>
  <si>
    <t>MA-CAS</t>
  </si>
  <si>
    <t>Ben Slimane</t>
  </si>
  <si>
    <t>GMMC</t>
  </si>
  <si>
    <t>Anfa Airport</t>
  </si>
  <si>
    <t>Casablanca</t>
  </si>
  <si>
    <t>GMMD</t>
  </si>
  <si>
    <t>Beni Mellal Airport</t>
  </si>
  <si>
    <t>MA-BEM</t>
  </si>
  <si>
    <t>Oulad Yaich</t>
  </si>
  <si>
    <t>GMME</t>
  </si>
  <si>
    <t>Rabat-Sala Airport</t>
  </si>
  <si>
    <t>MA-RBA</t>
  </si>
  <si>
    <t>Rabat</t>
  </si>
  <si>
    <t>GMMF</t>
  </si>
  <si>
    <t>Sidi Ifni Airport</t>
  </si>
  <si>
    <t>MA-BAH</t>
  </si>
  <si>
    <t>Sidi Ifni</t>
  </si>
  <si>
    <t>GMMH</t>
  </si>
  <si>
    <t>Dakhla Airport</t>
  </si>
  <si>
    <t>Dakhla</t>
  </si>
  <si>
    <t>GMMI</t>
  </si>
  <si>
    <t>Essaouira-Mogador Airport</t>
  </si>
  <si>
    <t>MA-ESI</t>
  </si>
  <si>
    <t>Essaouira</t>
  </si>
  <si>
    <t>GMMJ</t>
  </si>
  <si>
    <t>El Jadida Airport</t>
  </si>
  <si>
    <t>MA-JDI</t>
  </si>
  <si>
    <t>El Jadida</t>
  </si>
  <si>
    <t>GMML</t>
  </si>
  <si>
    <t>Hassan I Airport</t>
  </si>
  <si>
    <t>El Aai?n</t>
  </si>
  <si>
    <t>GMMN</t>
  </si>
  <si>
    <t>Mohammed V International Airport</t>
  </si>
  <si>
    <t>GMMO</t>
  </si>
  <si>
    <t>Taroudant Airport</t>
  </si>
  <si>
    <t>MA-TAR</t>
  </si>
  <si>
    <t>Taroudant</t>
  </si>
  <si>
    <t>GMMS</t>
  </si>
  <si>
    <t>Safi Airport</t>
  </si>
  <si>
    <t>Safi</t>
  </si>
  <si>
    <t>GMMT</t>
  </si>
  <si>
    <t>Casablanca Tit Mellil Airport</t>
  </si>
  <si>
    <t>GMMW</t>
  </si>
  <si>
    <t>Nador Al Aaroui International Airport</t>
  </si>
  <si>
    <t>Al Aaroui</t>
  </si>
  <si>
    <t>GMMX</t>
  </si>
  <si>
    <t>Menara Airport</t>
  </si>
  <si>
    <t>MA-MAR</t>
  </si>
  <si>
    <t>Marrakech</t>
  </si>
  <si>
    <t>GMMY</t>
  </si>
  <si>
    <t>Kenitra Air Base</t>
  </si>
  <si>
    <t>MA-KEN</t>
  </si>
  <si>
    <t>Kenitra</t>
  </si>
  <si>
    <t>GMMZ</t>
  </si>
  <si>
    <t>Ouarzazate Airport</t>
  </si>
  <si>
    <t>MA-OUA</t>
  </si>
  <si>
    <t>Ouarzazate</t>
  </si>
  <si>
    <t>GMQ</t>
  </si>
  <si>
    <t>Golog Maq?n Airport</t>
  </si>
  <si>
    <t>Golog (Maq?n)</t>
  </si>
  <si>
    <t>GMSL</t>
  </si>
  <si>
    <t>Sidi Slimane Airport</t>
  </si>
  <si>
    <t>Sidi Slimane</t>
  </si>
  <si>
    <t>GMTA</t>
  </si>
  <si>
    <t>Cherif Al Idrissi Airport</t>
  </si>
  <si>
    <t>MA-HOC</t>
  </si>
  <si>
    <t>Al Hoceima</t>
  </si>
  <si>
    <t>GMTN</t>
  </si>
  <si>
    <t>Sania Ramel Airport</t>
  </si>
  <si>
    <t>GMTT</t>
  </si>
  <si>
    <t>Tangier Ibn Battuta Airport</t>
  </si>
  <si>
    <t>MA-TNG</t>
  </si>
  <si>
    <t>GN-0001</t>
  </si>
  <si>
    <t>Kini?ro Airport</t>
  </si>
  <si>
    <t>GN</t>
  </si>
  <si>
    <t>GN-K</t>
  </si>
  <si>
    <t>Kini?ro</t>
  </si>
  <si>
    <t>GN-0002</t>
  </si>
  <si>
    <t>?le Tamara Heliport</t>
  </si>
  <si>
    <t>GN-C</t>
  </si>
  <si>
    <t>?le Tamara</t>
  </si>
  <si>
    <t>Sint-Denijs-Westrem Airport</t>
  </si>
  <si>
    <t>GNI</t>
  </si>
  <si>
    <t>Grand Isle Seaplane Base</t>
  </si>
  <si>
    <t>GNU</t>
  </si>
  <si>
    <t>Goodnews Airport</t>
  </si>
  <si>
    <t>Goodnews</t>
  </si>
  <si>
    <t>GO66</t>
  </si>
  <si>
    <t>Dodji Airport</t>
  </si>
  <si>
    <t>SN</t>
  </si>
  <si>
    <t>SN-LG</t>
  </si>
  <si>
    <t>Dodji</t>
  </si>
  <si>
    <t>GOAD</t>
  </si>
  <si>
    <t>Goads Field</t>
  </si>
  <si>
    <t>GOBD</t>
  </si>
  <si>
    <t>Blaise Diagne International Airport</t>
  </si>
  <si>
    <t>SN-DK</t>
  </si>
  <si>
    <t>Dakar</t>
  </si>
  <si>
    <t>Gora Airstrip</t>
  </si>
  <si>
    <t>Gora</t>
  </si>
  <si>
    <t>GODK</t>
  </si>
  <si>
    <t>Kolda/Sare Bidji Airport</t>
  </si>
  <si>
    <t>SN-KD</t>
  </si>
  <si>
    <t>Kolda</t>
  </si>
  <si>
    <t>GOGG</t>
  </si>
  <si>
    <t>Ziguinchor Airport</t>
  </si>
  <si>
    <t>SN-ZG</t>
  </si>
  <si>
    <t>Ziguinchor</t>
  </si>
  <si>
    <t>GOGS</t>
  </si>
  <si>
    <t>Cap Skirring Airport</t>
  </si>
  <si>
    <t>Cap Skirring</t>
  </si>
  <si>
    <t>GOOG</t>
  </si>
  <si>
    <t>Lingu?re Airport</t>
  </si>
  <si>
    <t>Lingu?re</t>
  </si>
  <si>
    <t>GOOK</t>
  </si>
  <si>
    <t>Kaolack Airport</t>
  </si>
  <si>
    <t>SN-FK</t>
  </si>
  <si>
    <t>Kaolack</t>
  </si>
  <si>
    <t>GOOY</t>
  </si>
  <si>
    <t>L?opold S?dar Senghor International Airport</t>
  </si>
  <si>
    <t>GOSM</t>
  </si>
  <si>
    <t>Ouro Sogui Airport</t>
  </si>
  <si>
    <t>SN-MT</t>
  </si>
  <si>
    <t>Ouro Sogui</t>
  </si>
  <si>
    <t>GOSP</t>
  </si>
  <si>
    <t>Podor Airport</t>
  </si>
  <si>
    <t>SN-SL</t>
  </si>
  <si>
    <t>Podor</t>
  </si>
  <si>
    <t>GOSR</t>
  </si>
  <si>
    <t>Richard Toll Airport</t>
  </si>
  <si>
    <t>Richard Toll</t>
  </si>
  <si>
    <t>GOSS</t>
  </si>
  <si>
    <t>Saint Louis Airport</t>
  </si>
  <si>
    <t>GOTB</t>
  </si>
  <si>
    <t>Bakel Airport</t>
  </si>
  <si>
    <t>SN-TC</t>
  </si>
  <si>
    <t>Bakel</t>
  </si>
  <si>
    <t>GOTK</t>
  </si>
  <si>
    <t>K?dougou Airport</t>
  </si>
  <si>
    <t>K?dougou</t>
  </si>
  <si>
    <t>GOTS</t>
  </si>
  <si>
    <t>Simenti Airport</t>
  </si>
  <si>
    <t>Simenti</t>
  </si>
  <si>
    <t>GOTT</t>
  </si>
  <si>
    <t>Tambacounda Airport</t>
  </si>
  <si>
    <t>Tambacounda</t>
  </si>
  <si>
    <t>GP-0001</t>
  </si>
  <si>
    <t>Guadeloupe University Hospital Heliport</t>
  </si>
  <si>
    <t>GP</t>
  </si>
  <si>
    <t>GP-U-A</t>
  </si>
  <si>
    <t>Les Abymes</t>
  </si>
  <si>
    <t>GP-0002</t>
  </si>
  <si>
    <t>Le Gosier Ultralight Seaplane Base</t>
  </si>
  <si>
    <t>Le Gosier</t>
  </si>
  <si>
    <t>GP-0003</t>
  </si>
  <si>
    <t>Sainte Rose Ultralight Seaplane Base</t>
  </si>
  <si>
    <t>Sainte Rose</t>
  </si>
  <si>
    <t>GQ-0001</t>
  </si>
  <si>
    <t>Mongomo Airport</t>
  </si>
  <si>
    <t>Mongomo</t>
  </si>
  <si>
    <t>GQNA</t>
  </si>
  <si>
    <t>Aioun el Atrouss Airport</t>
  </si>
  <si>
    <t>MR-02</t>
  </si>
  <si>
    <t>Aioun El Atrouss</t>
  </si>
  <si>
    <t>GQNB</t>
  </si>
  <si>
    <t>Boutilimit Airport</t>
  </si>
  <si>
    <t>MR-06</t>
  </si>
  <si>
    <t>Boutilimit</t>
  </si>
  <si>
    <t>GQNC</t>
  </si>
  <si>
    <t>Tichitt Airport</t>
  </si>
  <si>
    <t>MR-09</t>
  </si>
  <si>
    <t>Tichitt</t>
  </si>
  <si>
    <t>GQND</t>
  </si>
  <si>
    <t>Tidjikja Airport</t>
  </si>
  <si>
    <t>Tidjikja</t>
  </si>
  <si>
    <t>GQNE</t>
  </si>
  <si>
    <t>Abbaye Airport</t>
  </si>
  <si>
    <t>MR-05</t>
  </si>
  <si>
    <t>Boghe</t>
  </si>
  <si>
    <t>GQNF</t>
  </si>
  <si>
    <t>Kiffa Airport</t>
  </si>
  <si>
    <t>MR-03</t>
  </si>
  <si>
    <t>Kiffa</t>
  </si>
  <si>
    <t>GQNH</t>
  </si>
  <si>
    <t>Timbedra Airport</t>
  </si>
  <si>
    <t>MR-01</t>
  </si>
  <si>
    <t>Timbedra</t>
  </si>
  <si>
    <t>GQNI</t>
  </si>
  <si>
    <t>N?ma Airport</t>
  </si>
  <si>
    <t>N?ma</t>
  </si>
  <si>
    <t>GQNJ</t>
  </si>
  <si>
    <t>Akjoujt Airport</t>
  </si>
  <si>
    <t>MR-12</t>
  </si>
  <si>
    <t>Akjoujt</t>
  </si>
  <si>
    <t>GQNK</t>
  </si>
  <si>
    <t>Ka?di Airport</t>
  </si>
  <si>
    <t>MR-04</t>
  </si>
  <si>
    <t>Ka?di</t>
  </si>
  <si>
    <t>GQNL</t>
  </si>
  <si>
    <t>Letfotar Airport</t>
  </si>
  <si>
    <t>Moudjeria</t>
  </si>
  <si>
    <t>GQNM</t>
  </si>
  <si>
    <t>Dahara Airport</t>
  </si>
  <si>
    <t>Timbreda</t>
  </si>
  <si>
    <t>GQNN</t>
  </si>
  <si>
    <t>Nouakchott International Airport</t>
  </si>
  <si>
    <t>MR-NKC</t>
  </si>
  <si>
    <t>Nouakchott</t>
  </si>
  <si>
    <t>GQNO</t>
  </si>
  <si>
    <t>Nouakchott??umtounsy International Airport</t>
  </si>
  <si>
    <t>GQNS</t>
  </si>
  <si>
    <t>S?libaby Airport</t>
  </si>
  <si>
    <t>MR-10</t>
  </si>
  <si>
    <t>S?libaby</t>
  </si>
  <si>
    <t>GQNT</t>
  </si>
  <si>
    <t>Tamchakett Airport</t>
  </si>
  <si>
    <t>Tamchakett</t>
  </si>
  <si>
    <t>GQPA</t>
  </si>
  <si>
    <t>Atar International Airport</t>
  </si>
  <si>
    <t>Atar</t>
  </si>
  <si>
    <t>GQPF</t>
  </si>
  <si>
    <t>Fderik Airport</t>
  </si>
  <si>
    <t>MR-11</t>
  </si>
  <si>
    <t>Fderik</t>
  </si>
  <si>
    <t>GQPP</t>
  </si>
  <si>
    <t>Nouadhibou International Airport</t>
  </si>
  <si>
    <t>MR-08</t>
  </si>
  <si>
    <t>Nouadhibou</t>
  </si>
  <si>
    <t>GQPT</t>
  </si>
  <si>
    <t>Bir Moghrein Airport</t>
  </si>
  <si>
    <t>Bir Moghrein</t>
  </si>
  <si>
    <t>GQPZ</t>
  </si>
  <si>
    <t>Tazadit Airport</t>
  </si>
  <si>
    <t>Zou?rate</t>
  </si>
  <si>
    <t>GR-0001</t>
  </si>
  <si>
    <t>Arnissa Airfield</t>
  </si>
  <si>
    <t>GR</t>
  </si>
  <si>
    <t>GR-B</t>
  </si>
  <si>
    <t>Edessa</t>
  </si>
  <si>
    <t>GR-0002</t>
  </si>
  <si>
    <t>Dhokimion Airfield</t>
  </si>
  <si>
    <t>GR-G</t>
  </si>
  <si>
    <t>Agrinion</t>
  </si>
  <si>
    <t>GR-0003</t>
  </si>
  <si>
    <t>Florina Airfield</t>
  </si>
  <si>
    <t>GR-C</t>
  </si>
  <si>
    <t>Florina</t>
  </si>
  <si>
    <t>GR-0004</t>
  </si>
  <si>
    <t>Nea Kavala Polykastro Airfield</t>
  </si>
  <si>
    <t>Nea Kavala</t>
  </si>
  <si>
    <t>GR-0005</t>
  </si>
  <si>
    <t>Spetsai Airport</t>
  </si>
  <si>
    <t>GR-J</t>
  </si>
  <si>
    <t>Spetsai</t>
  </si>
  <si>
    <t>GR-0006</t>
  </si>
  <si>
    <t>Komotini Airfield</t>
  </si>
  <si>
    <t>GR-A</t>
  </si>
  <si>
    <t>Komotini</t>
  </si>
  <si>
    <t>GR-0007</t>
  </si>
  <si>
    <t>Polichnitos</t>
  </si>
  <si>
    <t>GR-K</t>
  </si>
  <si>
    <t>GR-0008</t>
  </si>
  <si>
    <t>Missolonghi Aerodrome</t>
  </si>
  <si>
    <t>Missolonghi</t>
  </si>
  <si>
    <t>GR-0009</t>
  </si>
  <si>
    <t>Kopaida Dimitra Airfield</t>
  </si>
  <si>
    <t>GR-H</t>
  </si>
  <si>
    <t>Orchomenos</t>
  </si>
  <si>
    <t>GR-0010</t>
  </si>
  <si>
    <t>Perneri Airfield</t>
  </si>
  <si>
    <t>Thiva</t>
  </si>
  <si>
    <t>GR-0011</t>
  </si>
  <si>
    <t>Maleme Air Base</t>
  </si>
  <si>
    <t>GR-M</t>
  </si>
  <si>
    <t>GR-0012</t>
  </si>
  <si>
    <t>Terpsithea Airfield</t>
  </si>
  <si>
    <t>GR-E</t>
  </si>
  <si>
    <t>Larissa</t>
  </si>
  <si>
    <t>GR-0013</t>
  </si>
  <si>
    <t>Ikaros Airfield</t>
  </si>
  <si>
    <t>Aliartos</t>
  </si>
  <si>
    <t>GR-0014</t>
  </si>
  <si>
    <t>Myrini - Karditsa Airfield</t>
  </si>
  <si>
    <t>Karditsa</t>
  </si>
  <si>
    <t>GR-0015</t>
  </si>
  <si>
    <t>Molos Airfield</t>
  </si>
  <si>
    <t>Molos</t>
  </si>
  <si>
    <t>GR-0016</t>
  </si>
  <si>
    <t>Dounis Airfield</t>
  </si>
  <si>
    <t>GR-I</t>
  </si>
  <si>
    <t>Megara</t>
  </si>
  <si>
    <t>GR-0017</t>
  </si>
  <si>
    <t>Kolchiko Airfield</t>
  </si>
  <si>
    <t>Kolchiko</t>
  </si>
  <si>
    <t>GR-0018</t>
  </si>
  <si>
    <t>Serres-Chortero Airfield</t>
  </si>
  <si>
    <t>Chortero</t>
  </si>
  <si>
    <t>GR-0019</t>
  </si>
  <si>
    <t>Zalongo Airstrip</t>
  </si>
  <si>
    <t>GR-D</t>
  </si>
  <si>
    <t>Preveza</t>
  </si>
  <si>
    <t>GR-0020</t>
  </si>
  <si>
    <t>Serres Emmanuel Pappas Airfield</t>
  </si>
  <si>
    <t>Serres</t>
  </si>
  <si>
    <t>GR-0021</t>
  </si>
  <si>
    <t>Silata Airfield</t>
  </si>
  <si>
    <t>Nea Silata</t>
  </si>
  <si>
    <t>GR-0022</t>
  </si>
  <si>
    <t>Schinousa Heliport</t>
  </si>
  <si>
    <t>GR-L</t>
  </si>
  <si>
    <t>Schinousa</t>
  </si>
  <si>
    <t>GR-0023</t>
  </si>
  <si>
    <t>Andros Heliport</t>
  </si>
  <si>
    <t>GR-0024</t>
  </si>
  <si>
    <t>Gavdos Helistrip</t>
  </si>
  <si>
    <t>GR-0025</t>
  </si>
  <si>
    <t>Don Mansion Private Helipad</t>
  </si>
  <si>
    <t>Ialysos, Rhodes</t>
  </si>
  <si>
    <t>GR-0026</t>
  </si>
  <si>
    <t>Othoni Heliport</t>
  </si>
  <si>
    <t>GR-F</t>
  </si>
  <si>
    <t>Othoni</t>
  </si>
  <si>
    <t>GR-0027</t>
  </si>
  <si>
    <t>Neos Zigos Aerodrome</t>
  </si>
  <si>
    <t>Neos Zigos</t>
  </si>
  <si>
    <t>GR-0028</t>
  </si>
  <si>
    <t>Argos Airport</t>
  </si>
  <si>
    <t>GR-0029</t>
  </si>
  <si>
    <t>Eordaea Airfield</t>
  </si>
  <si>
    <t>Olympiada</t>
  </si>
  <si>
    <t>GR-0030</t>
  </si>
  <si>
    <t>Skopelos Heliport</t>
  </si>
  <si>
    <t>Skopelos</t>
  </si>
  <si>
    <t>GR-0031</t>
  </si>
  <si>
    <t>Alonnisos Heliport</t>
  </si>
  <si>
    <t>Votsi</t>
  </si>
  <si>
    <t>GR-0032</t>
  </si>
  <si>
    <t>Patmos Heliport</t>
  </si>
  <si>
    <t>Skala</t>
  </si>
  <si>
    <t>GR-0033</t>
  </si>
  <si>
    <t>Tinos Heliport</t>
  </si>
  <si>
    <t>Agios Fokas</t>
  </si>
  <si>
    <t>GR-0034</t>
  </si>
  <si>
    <t>Antiparos Heliport</t>
  </si>
  <si>
    <t>Antiparos</t>
  </si>
  <si>
    <t>GR-0035</t>
  </si>
  <si>
    <t>Ios Heliport</t>
  </si>
  <si>
    <t>Chora</t>
  </si>
  <si>
    <t>GR-0036</t>
  </si>
  <si>
    <t>Sikinos Heliport</t>
  </si>
  <si>
    <t>Sikinos</t>
  </si>
  <si>
    <t>GR-0037</t>
  </si>
  <si>
    <t>Folegandros Heliport</t>
  </si>
  <si>
    <t>Folegandros</t>
  </si>
  <si>
    <t>GR-0038</t>
  </si>
  <si>
    <t>Thirasia Heliport</t>
  </si>
  <si>
    <t>Manolas</t>
  </si>
  <si>
    <t>GR-0039</t>
  </si>
  <si>
    <t>Anafi Airport (under construction)</t>
  </si>
  <si>
    <t>Anafi</t>
  </si>
  <si>
    <t>GR-0040</t>
  </si>
  <si>
    <t>Anafi Heliport</t>
  </si>
  <si>
    <t>GR-0041</t>
  </si>
  <si>
    <t>Amorgos Heliport</t>
  </si>
  <si>
    <t>GR-0042</t>
  </si>
  <si>
    <t>Koufonisi Heliport</t>
  </si>
  <si>
    <t>Koufonisia</t>
  </si>
  <si>
    <t>GR-0043</t>
  </si>
  <si>
    <t>Iraklia Heliport</t>
  </si>
  <si>
    <t>Iraklia</t>
  </si>
  <si>
    <t>GR-0044</t>
  </si>
  <si>
    <t>Donousa Heliport</t>
  </si>
  <si>
    <t>Donousa</t>
  </si>
  <si>
    <t>GR-0045</t>
  </si>
  <si>
    <t>Agathonisi Heliport</t>
  </si>
  <si>
    <t>GR-0046</t>
  </si>
  <si>
    <t>Agios Pavlos Airfield</t>
  </si>
  <si>
    <t>Kallikrateia</t>
  </si>
  <si>
    <t>GR-0047</t>
  </si>
  <si>
    <t>Sitagroi Airstrip</t>
  </si>
  <si>
    <t>Sitagroi</t>
  </si>
  <si>
    <t>GR-0048</t>
  </si>
  <si>
    <t>Lechaio Airfield</t>
  </si>
  <si>
    <t>Lechaio</t>
  </si>
  <si>
    <t>GR-0049</t>
  </si>
  <si>
    <t>Margariti Ultralight Airfield</t>
  </si>
  <si>
    <t>Margariti</t>
  </si>
  <si>
    <t>GR-0050</t>
  </si>
  <si>
    <t>Hellenic Sport Aviation Airstrip</t>
  </si>
  <si>
    <t>Orchomenus</t>
  </si>
  <si>
    <t>GR-0051</t>
  </si>
  <si>
    <t>Alexandroupoli University Hospital Heliport</t>
  </si>
  <si>
    <t>Alexandroupoli</t>
  </si>
  <si>
    <t>GR-0052</t>
  </si>
  <si>
    <t>Litochoro Airport</t>
  </si>
  <si>
    <t>Litochoro</t>
  </si>
  <si>
    <t>GR-0053</t>
  </si>
  <si>
    <t>Promachi Heliport</t>
  </si>
  <si>
    <t>Almopia</t>
  </si>
  <si>
    <t>GR-0054</t>
  </si>
  <si>
    <t>Chalki Heliport (??????????? ??????)</t>
  </si>
  <si>
    <t>Chalki</t>
  </si>
  <si>
    <t>GR-0055</t>
  </si>
  <si>
    <t>Lindos Military Area Heliport</t>
  </si>
  <si>
    <t>Lindos</t>
  </si>
  <si>
    <t>GR-0056</t>
  </si>
  <si>
    <t>Gadouras Airfield</t>
  </si>
  <si>
    <t>Archaggelos</t>
  </si>
  <si>
    <t>GR-0057</t>
  </si>
  <si>
    <t>Gadouras Helipad</t>
  </si>
  <si>
    <t>GR-0058</t>
  </si>
  <si>
    <t>Tsairi Military Hospital Helipad</t>
  </si>
  <si>
    <t>Tsairi</t>
  </si>
  <si>
    <t>GR-0059</t>
  </si>
  <si>
    <t>Arachthos Airfield</t>
  </si>
  <si>
    <t>Arta</t>
  </si>
  <si>
    <t>GR-0060</t>
  </si>
  <si>
    <t>Tilos Heliport</t>
  </si>
  <si>
    <t>Megalo Chorio</t>
  </si>
  <si>
    <t>GR-0061</t>
  </si>
  <si>
    <t>Nisiros Heliport</t>
  </si>
  <si>
    <t>Nisiros</t>
  </si>
  <si>
    <t>GR-0062</t>
  </si>
  <si>
    <t>Superior Air Helipad</t>
  </si>
  <si>
    <t>Spata</t>
  </si>
  <si>
    <t>GR-0063</t>
  </si>
  <si>
    <t>Superior Air Santorini Helipad</t>
  </si>
  <si>
    <t>Santorini</t>
  </si>
  <si>
    <t>GR-0064</t>
  </si>
  <si>
    <t>Kilkis Airfield</t>
  </si>
  <si>
    <t>Kilkis</t>
  </si>
  <si>
    <t>GR-0065</t>
  </si>
  <si>
    <t>Leptokarya Military Heliport</t>
  </si>
  <si>
    <t>Leptokarya</t>
  </si>
  <si>
    <t>GR-0066</t>
  </si>
  <si>
    <t>Private Helipad</t>
  </si>
  <si>
    <t>Kalafati</t>
  </si>
  <si>
    <t>GR-0067</t>
  </si>
  <si>
    <t>Agios Dimitrios Power Plant Helipad</t>
  </si>
  <si>
    <t>Ellispontos</t>
  </si>
  <si>
    <t>GR-0068</t>
  </si>
  <si>
    <t>Profitis Heliport</t>
  </si>
  <si>
    <t>Profitis</t>
  </si>
  <si>
    <t>GR-0069</t>
  </si>
  <si>
    <t>Ptolemaida Bodosakeio General Hospital Heliport</t>
  </si>
  <si>
    <t>Ptolemaida</t>
  </si>
  <si>
    <t>GR-0070</t>
  </si>
  <si>
    <t>Camp I. Chondros Heliport</t>
  </si>
  <si>
    <t>Dimitrios Ypsilantis</t>
  </si>
  <si>
    <t>GR-0071</t>
  </si>
  <si>
    <t>Evexia Rehabilitation Center Thessaloniki Heliport</t>
  </si>
  <si>
    <t>GR-0072</t>
  </si>
  <si>
    <t>Camp Papapetrou Heliport</t>
  </si>
  <si>
    <t>Amyntaio</t>
  </si>
  <si>
    <t>GR-0073</t>
  </si>
  <si>
    <t>Grevena General Hospital Heliport</t>
  </si>
  <si>
    <t>Grevena</t>
  </si>
  <si>
    <t>GR-0074</t>
  </si>
  <si>
    <t>Camp Balanik Heliport</t>
  </si>
  <si>
    <t>GR-0075</t>
  </si>
  <si>
    <t>Eagles Heliport</t>
  </si>
  <si>
    <t>GR-0076</t>
  </si>
  <si>
    <t>Mount Athos Health Center Heliport</t>
  </si>
  <si>
    <t>Karyes</t>
  </si>
  <si>
    <t>GR-0077</t>
  </si>
  <si>
    <t>Agiou Pavlou Harbor Heliport</t>
  </si>
  <si>
    <t>Agio Oros</t>
  </si>
  <si>
    <t>GR-0078</t>
  </si>
  <si>
    <t>Mikra Agia Anna Heliport</t>
  </si>
  <si>
    <t>GR-0079</t>
  </si>
  <si>
    <t>Agia Anna Heliport</t>
  </si>
  <si>
    <t>GR-0080</t>
  </si>
  <si>
    <t>Megisti Lavra Heliport</t>
  </si>
  <si>
    <t>GR-0081</t>
  </si>
  <si>
    <t>Krystallopigi Border Crossing Heliport</t>
  </si>
  <si>
    <t>Prespes</t>
  </si>
  <si>
    <t>GR-0082</t>
  </si>
  <si>
    <t>Palama Airfield</t>
  </si>
  <si>
    <t>Palamas</t>
  </si>
  <si>
    <t>GR-0083</t>
  </si>
  <si>
    <t>Ellinopyrgos Heliport</t>
  </si>
  <si>
    <t>Mouzaki</t>
  </si>
  <si>
    <t>GR-0084</t>
  </si>
  <si>
    <t>Chamokerasa Airfield</t>
  </si>
  <si>
    <t>Nikiforos</t>
  </si>
  <si>
    <t>GR-0085</t>
  </si>
  <si>
    <t>Asimenio Airstrip</t>
  </si>
  <si>
    <t>Didymoteicho</t>
  </si>
  <si>
    <t>GRC</t>
  </si>
  <si>
    <t>Grand Cess Airport</t>
  </si>
  <si>
    <t>Grand Cess</t>
  </si>
  <si>
    <t>GRH</t>
  </si>
  <si>
    <t>Garuahi Airport</t>
  </si>
  <si>
    <t>Garuahi</t>
  </si>
  <si>
    <t>GS-0001</t>
  </si>
  <si>
    <t>Grytviken Emergency Helipad</t>
  </si>
  <si>
    <t>GS</t>
  </si>
  <si>
    <t>GS-U-A</t>
  </si>
  <si>
    <t>Grytviken</t>
  </si>
  <si>
    <t>GSZ</t>
  </si>
  <si>
    <t>Granite Mountain Air Station</t>
  </si>
  <si>
    <t>Granite Mountain</t>
  </si>
  <si>
    <t>GT-0001</t>
  </si>
  <si>
    <t>Chiquimula Airport</t>
  </si>
  <si>
    <t>GT-CQ</t>
  </si>
  <si>
    <t>Chiquimula</t>
  </si>
  <si>
    <t>GT-0002</t>
  </si>
  <si>
    <t>Dos Lagunas Airport</t>
  </si>
  <si>
    <t>Dos Lagunas</t>
  </si>
  <si>
    <t>GT-0003</t>
  </si>
  <si>
    <t>El Naranjo Airport</t>
  </si>
  <si>
    <t>GT-ES</t>
  </si>
  <si>
    <t>El Naranjo</t>
  </si>
  <si>
    <t>GT-0004</t>
  </si>
  <si>
    <t>Paso Caballos Airport</t>
  </si>
  <si>
    <t>Paso Caballos</t>
  </si>
  <si>
    <t>GT-0005</t>
  </si>
  <si>
    <t>GT-0006</t>
  </si>
  <si>
    <t>El Pet?n Airport</t>
  </si>
  <si>
    <t>Tikal</t>
  </si>
  <si>
    <t>GT-0007</t>
  </si>
  <si>
    <t>Uaxactun Airport</t>
  </si>
  <si>
    <t>Uaxactun</t>
  </si>
  <si>
    <t>GT-0008</t>
  </si>
  <si>
    <t>SANTIAGO</t>
  </si>
  <si>
    <t>GT-SO</t>
  </si>
  <si>
    <t>GT-0009</t>
  </si>
  <si>
    <t>Nebaj</t>
  </si>
  <si>
    <t>GT-QC</t>
  </si>
  <si>
    <t>GT-0010</t>
  </si>
  <si>
    <t>Chajul Airport</t>
  </si>
  <si>
    <t>Chajul</t>
  </si>
  <si>
    <t>GT-0011</t>
  </si>
  <si>
    <t>Barillas</t>
  </si>
  <si>
    <t>GT-HU</t>
  </si>
  <si>
    <t>GT-0012</t>
  </si>
  <si>
    <t>Barillas upper</t>
  </si>
  <si>
    <t>GT-0013</t>
  </si>
  <si>
    <t>San Luis Ixcan Valle Uno Candelaria</t>
  </si>
  <si>
    <t>GT-0014</t>
  </si>
  <si>
    <t>Rancho Pal</t>
  </si>
  <si>
    <t>GT-0015</t>
  </si>
  <si>
    <t>Xalbal</t>
  </si>
  <si>
    <t>GT-0016</t>
  </si>
  <si>
    <t>Flore del Norte Airport</t>
  </si>
  <si>
    <t>Flore del Norte</t>
  </si>
  <si>
    <t>GT-0017</t>
  </si>
  <si>
    <t>Los Angeles Airstrip</t>
  </si>
  <si>
    <t>GT-0018</t>
  </si>
  <si>
    <t>Cuarto Pueblo Airport</t>
  </si>
  <si>
    <t>Carto Pueblo</t>
  </si>
  <si>
    <t>GT-0019</t>
  </si>
  <si>
    <t>Ixquisis Airport</t>
  </si>
  <si>
    <t>Ixquisis</t>
  </si>
  <si>
    <t>GT-0020</t>
  </si>
  <si>
    <t>Nueva Generaci?n Maya Airport</t>
  </si>
  <si>
    <t>Nueva Generaci?n Maya</t>
  </si>
  <si>
    <t>GT-0021</t>
  </si>
  <si>
    <t>Jayabaj Airport</t>
  </si>
  <si>
    <t>Jayabaj</t>
  </si>
  <si>
    <t>GT-0022</t>
  </si>
  <si>
    <t>Zacualpa Airport</t>
  </si>
  <si>
    <t>Zacualpa</t>
  </si>
  <si>
    <t>GT-0023</t>
  </si>
  <si>
    <t>Canilla Airport</t>
  </si>
  <si>
    <t>Canill?</t>
  </si>
  <si>
    <t>GT-0024</t>
  </si>
  <si>
    <t>Uspantan Airport</t>
  </si>
  <si>
    <t>Uspantan</t>
  </si>
  <si>
    <t>GT-0025</t>
  </si>
  <si>
    <t>Chisec Airport</t>
  </si>
  <si>
    <t>GT-AV</t>
  </si>
  <si>
    <t>Chisec</t>
  </si>
  <si>
    <t>GT-0026</t>
  </si>
  <si>
    <t>San Pedro Cotija Airport</t>
  </si>
  <si>
    <t>San Pedro Cotija</t>
  </si>
  <si>
    <t>GT-0027</t>
  </si>
  <si>
    <t>Sayaxch? Airport</t>
  </si>
  <si>
    <t>Sayaxch?</t>
  </si>
  <si>
    <t>GT-0028</t>
  </si>
  <si>
    <t>El Estor Airport</t>
  </si>
  <si>
    <t>GT-IZ</t>
  </si>
  <si>
    <t>El Estor</t>
  </si>
  <si>
    <t>GT-0029</t>
  </si>
  <si>
    <t>Champerico Airport</t>
  </si>
  <si>
    <t>GT-RE</t>
  </si>
  <si>
    <t>Champerico</t>
  </si>
  <si>
    <t>GT-0030</t>
  </si>
  <si>
    <t>La Noria Airport</t>
  </si>
  <si>
    <t>Tiquisate</t>
  </si>
  <si>
    <t>GT-0031</t>
  </si>
  <si>
    <t>Tiquisate Airport</t>
  </si>
  <si>
    <t>GT-0032</t>
  </si>
  <si>
    <t>Finca El Alamo Airport</t>
  </si>
  <si>
    <t>GT-SM</t>
  </si>
  <si>
    <t>Ayutla Tecun Uman</t>
  </si>
  <si>
    <t>GT-0033</t>
  </si>
  <si>
    <t>Macanche Airport</t>
  </si>
  <si>
    <t>Macanche</t>
  </si>
  <si>
    <t>GT-0034</t>
  </si>
  <si>
    <t>Palmas del Ixcan Heliport</t>
  </si>
  <si>
    <t>La Soledad</t>
  </si>
  <si>
    <t>GT-0035</t>
  </si>
  <si>
    <t>Tikindustrias Airport</t>
  </si>
  <si>
    <t>Las Pozas</t>
  </si>
  <si>
    <t>GT-0036</t>
  </si>
  <si>
    <t>Industria Chuquibul Airport</t>
  </si>
  <si>
    <t>Playitas</t>
  </si>
  <si>
    <t>GT-0037</t>
  </si>
  <si>
    <t>El Zapote Airstrip</t>
  </si>
  <si>
    <t>El Caoba</t>
  </si>
  <si>
    <t>GT-0038</t>
  </si>
  <si>
    <t>Chinaja Airstrip</t>
  </si>
  <si>
    <t>GT-0039</t>
  </si>
  <si>
    <t>Santa Amelia Southeast Airstrip</t>
  </si>
  <si>
    <t>Santa Amelia</t>
  </si>
  <si>
    <t>GT-0040</t>
  </si>
  <si>
    <t>Santa Amelia Airstrip</t>
  </si>
  <si>
    <t>GT-0041</t>
  </si>
  <si>
    <t>La Balsa Airstrip</t>
  </si>
  <si>
    <t>GT-0042</t>
  </si>
  <si>
    <t>San Fernando Airstrip</t>
  </si>
  <si>
    <t>GT-PKJ</t>
  </si>
  <si>
    <t>Playa Grande Airport</t>
  </si>
  <si>
    <t>Playa Grande</t>
  </si>
  <si>
    <t>Morales</t>
  </si>
  <si>
    <t>GTZ</t>
  </si>
  <si>
    <t>Kirawira B Aerodrome</t>
  </si>
  <si>
    <t>TZ</t>
  </si>
  <si>
    <t>TZ-13</t>
  </si>
  <si>
    <t>Grumeti Game Reserve</t>
  </si>
  <si>
    <t>GU-0001</t>
  </si>
  <si>
    <t>Northwest Field</t>
  </si>
  <si>
    <t>Dededo</t>
  </si>
  <si>
    <t>GU-0002</t>
  </si>
  <si>
    <t>Orote Field</t>
  </si>
  <si>
    <t>Agat</t>
  </si>
  <si>
    <t>GU-0003</t>
  </si>
  <si>
    <t>US Naval Hospital Heliport</t>
  </si>
  <si>
    <t>Agana Heights</t>
  </si>
  <si>
    <t>GUBE</t>
  </si>
  <si>
    <t>Beyla Airport</t>
  </si>
  <si>
    <t>GN-N</t>
  </si>
  <si>
    <t>Beyla</t>
  </si>
  <si>
    <t>GUCY</t>
  </si>
  <si>
    <t>Conakry International Airport</t>
  </si>
  <si>
    <t>Conakry</t>
  </si>
  <si>
    <t>GUE</t>
  </si>
  <si>
    <t>Guriaso (Keraso) Airport</t>
  </si>
  <si>
    <t>Guriaso</t>
  </si>
  <si>
    <t>GUFA</t>
  </si>
  <si>
    <t>Fria Airport</t>
  </si>
  <si>
    <t>GN-B</t>
  </si>
  <si>
    <t>Fria</t>
  </si>
  <si>
    <t>GUFH</t>
  </si>
  <si>
    <t>Faranah Airport</t>
  </si>
  <si>
    <t>GN-F</t>
  </si>
  <si>
    <t>Faranah</t>
  </si>
  <si>
    <t>GUGO</t>
  </si>
  <si>
    <t>Gbenko Airport</t>
  </si>
  <si>
    <t>Banankoro</t>
  </si>
  <si>
    <t>GUKR</t>
  </si>
  <si>
    <t>Kawass Airport</t>
  </si>
  <si>
    <t>Port Kamsar</t>
  </si>
  <si>
    <t>GUKU</t>
  </si>
  <si>
    <t>Kissidougou Airport</t>
  </si>
  <si>
    <t>Kissidougou</t>
  </si>
  <si>
    <t>GULB</t>
  </si>
  <si>
    <t>Tata Airport</t>
  </si>
  <si>
    <t>GN-L</t>
  </si>
  <si>
    <t>Lab?</t>
  </si>
  <si>
    <t>GUMA</t>
  </si>
  <si>
    <t>Macenta Airport</t>
  </si>
  <si>
    <t>Macenta</t>
  </si>
  <si>
    <t>GUNZ</t>
  </si>
  <si>
    <t>Nz?r?kor? Airport</t>
  </si>
  <si>
    <t>Nz?r?kor?</t>
  </si>
  <si>
    <t>GUOK</t>
  </si>
  <si>
    <t>Bok? Baralande Airport</t>
  </si>
  <si>
    <t>Bok?</t>
  </si>
  <si>
    <t>GUSA</t>
  </si>
  <si>
    <t>Sangar?di Airport</t>
  </si>
  <si>
    <t>Sangar?di</t>
  </si>
  <si>
    <t>GUSB</t>
  </si>
  <si>
    <t>Sambailo Airport</t>
  </si>
  <si>
    <t>Koundara</t>
  </si>
  <si>
    <t>GUSI</t>
  </si>
  <si>
    <t>Siguiri Airport</t>
  </si>
  <si>
    <t>Siguiri</t>
  </si>
  <si>
    <t>GUXN</t>
  </si>
  <si>
    <t>Kankan Airport</t>
  </si>
  <si>
    <t>Kankan</t>
  </si>
  <si>
    <t>GVAC</t>
  </si>
  <si>
    <t>Am?lcar Cabral International Airport</t>
  </si>
  <si>
    <t>CV-B</t>
  </si>
  <si>
    <t>Espargos</t>
  </si>
  <si>
    <t>GVAN</t>
  </si>
  <si>
    <t>Agostinho Neto Airport</t>
  </si>
  <si>
    <t>Ponta do Sol</t>
  </si>
  <si>
    <t>GVBA</t>
  </si>
  <si>
    <t>Rabil Airport</t>
  </si>
  <si>
    <t>Rabil</t>
  </si>
  <si>
    <t>GVE</t>
  </si>
  <si>
    <t>Gordonsville Municipal Airport</t>
  </si>
  <si>
    <t>Gordonsville</t>
  </si>
  <si>
    <t>GVMA</t>
  </si>
  <si>
    <t>Maio Airport</t>
  </si>
  <si>
    <t>Vila do Maio</t>
  </si>
  <si>
    <t>GVMT</t>
  </si>
  <si>
    <t>Mosteiros Airport</t>
  </si>
  <si>
    <t>Vila do Mosteiros</t>
  </si>
  <si>
    <t>GVNP</t>
  </si>
  <si>
    <t>Nelson Mandela International Airport</t>
  </si>
  <si>
    <t>Praia</t>
  </si>
  <si>
    <t>GVS</t>
  </si>
  <si>
    <t>C?c C??g Game Casino Tr?? Tuy?? Uy T?n Nh?? 2024</t>
  </si>
  <si>
    <t>VN</t>
  </si>
  <si>
    <t>VN-SCC</t>
  </si>
  <si>
    <t>H? N??</t>
  </si>
  <si>
    <t>GVSF</t>
  </si>
  <si>
    <t>S?o Filipe Airport</t>
  </si>
  <si>
    <t>S?o Filipe</t>
  </si>
  <si>
    <t>GVSN</t>
  </si>
  <si>
    <t>Pregui?a Airport</t>
  </si>
  <si>
    <t>Pregui?a</t>
  </si>
  <si>
    <t>GVSV</t>
  </si>
  <si>
    <t>GW-0001</t>
  </si>
  <si>
    <t>Piche Airport</t>
  </si>
  <si>
    <t>Piche</t>
  </si>
  <si>
    <t>GWN</t>
  </si>
  <si>
    <t>Gnarowein Airport</t>
  </si>
  <si>
    <t>Gnarowein</t>
  </si>
  <si>
    <t>GWW</t>
  </si>
  <si>
    <t>Gatow Airport</t>
  </si>
  <si>
    <t>Spandau</t>
  </si>
  <si>
    <t>GY-0001</t>
  </si>
  <si>
    <t>Gunns Airstrip</t>
  </si>
  <si>
    <t>GY</t>
  </si>
  <si>
    <t>GY-UT</t>
  </si>
  <si>
    <t>GY-0002</t>
  </si>
  <si>
    <t>Krishna Sankar Airport</t>
  </si>
  <si>
    <t>GY-PM</t>
  </si>
  <si>
    <t>Anna Regina</t>
  </si>
  <si>
    <t>GY-0003</t>
  </si>
  <si>
    <t>Spring Garden Airstrip</t>
  </si>
  <si>
    <t>Supenaam</t>
  </si>
  <si>
    <t>GY-0004</t>
  </si>
  <si>
    <t>Fort Wellington Airport</t>
  </si>
  <si>
    <t>GY-MA</t>
  </si>
  <si>
    <t>Fort Wellington</t>
  </si>
  <si>
    <t>GY-0005</t>
  </si>
  <si>
    <t>Kako Mountain Airstrip</t>
  </si>
  <si>
    <t>GY-PT</t>
  </si>
  <si>
    <t>Kako Mountain</t>
  </si>
  <si>
    <t>GY-0006</t>
  </si>
  <si>
    <t>Neville Airport</t>
  </si>
  <si>
    <t>GY-EB</t>
  </si>
  <si>
    <t>Joppa-Macedonia</t>
  </si>
  <si>
    <t>GY-0007</t>
  </si>
  <si>
    <t>Baiabu Airstrip</t>
  </si>
  <si>
    <t>Baiabu</t>
  </si>
  <si>
    <t>GY-BCG</t>
  </si>
  <si>
    <t>Bemichi Airport</t>
  </si>
  <si>
    <t>GY-BA</t>
  </si>
  <si>
    <t>Kumaka</t>
  </si>
  <si>
    <t>GY-BTO</t>
  </si>
  <si>
    <t>Botopasi Airport</t>
  </si>
  <si>
    <t>SR</t>
  </si>
  <si>
    <t>SR-SI</t>
  </si>
  <si>
    <t>Botopasi</t>
  </si>
  <si>
    <t>GY-DOE</t>
  </si>
  <si>
    <t>Djumu-Djomoe Airport</t>
  </si>
  <si>
    <t>Djumu-Djomoe</t>
  </si>
  <si>
    <t>GY-LDO</t>
  </si>
  <si>
    <t>Ladouanie Airport</t>
  </si>
  <si>
    <t>GY-WSO</t>
  </si>
  <si>
    <t>Washabo Airport</t>
  </si>
  <si>
    <t>Washabo</t>
  </si>
  <si>
    <t>GZI</t>
  </si>
  <si>
    <t>Ghazni Airport</t>
  </si>
  <si>
    <t>OAGN</t>
  </si>
  <si>
    <t>H07</t>
  </si>
  <si>
    <t>Highland-Winet Airport</t>
  </si>
  <si>
    <t>H11</t>
  </si>
  <si>
    <t>Sunbury Seaplane Base</t>
  </si>
  <si>
    <t>H27</t>
  </si>
  <si>
    <t>Gainesville Memorial Airport</t>
  </si>
  <si>
    <t>H28</t>
  </si>
  <si>
    <t>Whetstone International Airport</t>
  </si>
  <si>
    <t>Port of Del Bonita</t>
  </si>
  <si>
    <t>H31</t>
  </si>
  <si>
    <t>Lost Dutchman Heliport</t>
  </si>
  <si>
    <t>H43</t>
  </si>
  <si>
    <t>Haverstraw Heliport</t>
  </si>
  <si>
    <t>H47</t>
  </si>
  <si>
    <t>Hyampom Airport</t>
  </si>
  <si>
    <t>Hyampom</t>
  </si>
  <si>
    <t>H49</t>
  </si>
  <si>
    <t>Sackman Field</t>
  </si>
  <si>
    <t>H57</t>
  </si>
  <si>
    <t>Bismarck Memorial Airport</t>
  </si>
  <si>
    <t>H63</t>
  </si>
  <si>
    <t>Harlan County Lake Seaplane Base</t>
  </si>
  <si>
    <t>H66</t>
  </si>
  <si>
    <t>Nowata Municipal Airport</t>
  </si>
  <si>
    <t>Nowata</t>
  </si>
  <si>
    <t>H75</t>
  </si>
  <si>
    <t>Hernando Village Airpark, Inc Airport</t>
  </si>
  <si>
    <t>H77</t>
  </si>
  <si>
    <t>Bridge Bay Resort Seaplane Base</t>
  </si>
  <si>
    <t>H80</t>
  </si>
  <si>
    <t>Hale</t>
  </si>
  <si>
    <t>H81</t>
  </si>
  <si>
    <t>River Falls Airport</t>
  </si>
  <si>
    <t>H97</t>
  </si>
  <si>
    <t>Pawnee Municipal Airport</t>
  </si>
  <si>
    <t>HAAB</t>
  </si>
  <si>
    <t>Addis Ababa Bole International Airport</t>
  </si>
  <si>
    <t>HAAD</t>
  </si>
  <si>
    <t>Adaba Airport</t>
  </si>
  <si>
    <t>ET-OR</t>
  </si>
  <si>
    <t>Adaba</t>
  </si>
  <si>
    <t>HAAL</t>
  </si>
  <si>
    <t>Lideta Army Airport</t>
  </si>
  <si>
    <t>HAAM</t>
  </si>
  <si>
    <t>Arba Minch Airport</t>
  </si>
  <si>
    <t>Arba Minch</t>
  </si>
  <si>
    <t>HAAX</t>
  </si>
  <si>
    <t>Axum Airport</t>
  </si>
  <si>
    <t>Axum</t>
  </si>
  <si>
    <t>HABC</t>
  </si>
  <si>
    <t>Baco Airport</t>
  </si>
  <si>
    <t>Baco</t>
  </si>
  <si>
    <t>HABD</t>
  </si>
  <si>
    <t>Bahir Dar Airport</t>
  </si>
  <si>
    <t>Bahir Dar</t>
  </si>
  <si>
    <t>HABE</t>
  </si>
  <si>
    <t>Beica Airport</t>
  </si>
  <si>
    <t>Beica</t>
  </si>
  <si>
    <t>Harford Field</t>
  </si>
  <si>
    <t>HADB</t>
  </si>
  <si>
    <t>Degah Bur Airport</t>
  </si>
  <si>
    <t>Degah Bur</t>
  </si>
  <si>
    <t>Combolcha Airport</t>
  </si>
  <si>
    <t>HADD</t>
  </si>
  <si>
    <t>Dembidollo Airport</t>
  </si>
  <si>
    <t>Dembidollo</t>
  </si>
  <si>
    <t>HADM</t>
  </si>
  <si>
    <t>Debre Markos Airport</t>
  </si>
  <si>
    <t>Debre Markos</t>
  </si>
  <si>
    <t>HADO</t>
  </si>
  <si>
    <t>Dodola Airport</t>
  </si>
  <si>
    <t>Dodola</t>
  </si>
  <si>
    <t>HADR</t>
  </si>
  <si>
    <t>Aba Tenna Dejazmach Yilma International Airport</t>
  </si>
  <si>
    <t>ET-DD</t>
  </si>
  <si>
    <t>Dire Dawa</t>
  </si>
  <si>
    <t>HADT</t>
  </si>
  <si>
    <t>Debre Tabor Airport</t>
  </si>
  <si>
    <t>Debre Tabor</t>
  </si>
  <si>
    <t>HAFN</t>
  </si>
  <si>
    <t>Fincha Airport</t>
  </si>
  <si>
    <t>Fincha</t>
  </si>
  <si>
    <t>HAGB</t>
  </si>
  <si>
    <t>Robe Airport</t>
  </si>
  <si>
    <t>Goba</t>
  </si>
  <si>
    <t>HAGH</t>
  </si>
  <si>
    <t>Ghinnir Airport</t>
  </si>
  <si>
    <t>Ghinnir</t>
  </si>
  <si>
    <t>HAGM</t>
  </si>
  <si>
    <t>Gambela Airport</t>
  </si>
  <si>
    <t>ET-GA</t>
  </si>
  <si>
    <t>Gambela</t>
  </si>
  <si>
    <t>HAGN</t>
  </si>
  <si>
    <t>Gondar Airport</t>
  </si>
  <si>
    <t>Azezo</t>
  </si>
  <si>
    <t>HAGO</t>
  </si>
  <si>
    <t>Gode Airport</t>
  </si>
  <si>
    <t>Gode</t>
  </si>
  <si>
    <t>HAGR</t>
  </si>
  <si>
    <t>HAHM</t>
  </si>
  <si>
    <t>Harar Meda Airport</t>
  </si>
  <si>
    <t>Debre Zeyit</t>
  </si>
  <si>
    <t>HAHU</t>
  </si>
  <si>
    <t>Humera Airport</t>
  </si>
  <si>
    <t>Akwi</t>
  </si>
  <si>
    <t>HAJJ</t>
  </si>
  <si>
    <t>Wilwal International Airport</t>
  </si>
  <si>
    <t>HAJM</t>
  </si>
  <si>
    <t>Jimma Airport</t>
  </si>
  <si>
    <t>Jimma</t>
  </si>
  <si>
    <t>HAKD</t>
  </si>
  <si>
    <t>Kebri Dahar Airport</t>
  </si>
  <si>
    <t>Kebri Dahar</t>
  </si>
  <si>
    <t>HAKL</t>
  </si>
  <si>
    <t>Kelafo East Airport</t>
  </si>
  <si>
    <t>Kelafo</t>
  </si>
  <si>
    <t>HALA</t>
  </si>
  <si>
    <t>Hawassa International Airport</t>
  </si>
  <si>
    <t>Hawassa</t>
  </si>
  <si>
    <t>HALL</t>
  </si>
  <si>
    <t>Lalibella Airport</t>
  </si>
  <si>
    <t>Lalibela</t>
  </si>
  <si>
    <t>HAMA</t>
  </si>
  <si>
    <t>Mekane Selam Airport</t>
  </si>
  <si>
    <t>Mekane Selam</t>
  </si>
  <si>
    <t>HAMJ</t>
  </si>
  <si>
    <t>Tume Airport</t>
  </si>
  <si>
    <t>ET-SW</t>
  </si>
  <si>
    <t>Maji</t>
  </si>
  <si>
    <t>HAMK</t>
  </si>
  <si>
    <t>Alula Aba Nega Airport</t>
  </si>
  <si>
    <t>Mekelle</t>
  </si>
  <si>
    <t>HAML</t>
  </si>
  <si>
    <t>Masslo Airport</t>
  </si>
  <si>
    <t>Masslo</t>
  </si>
  <si>
    <t>HAMM</t>
  </si>
  <si>
    <t>Metema Airport</t>
  </si>
  <si>
    <t>Metema</t>
  </si>
  <si>
    <t>HAMN</t>
  </si>
  <si>
    <t>HAMR</t>
  </si>
  <si>
    <t>Mui River Airport</t>
  </si>
  <si>
    <t>Omo National Park</t>
  </si>
  <si>
    <t>HAMT</t>
  </si>
  <si>
    <t>Mizan Teferi Airport</t>
  </si>
  <si>
    <t>Mizan Teferi</t>
  </si>
  <si>
    <t>MTF</t>
  </si>
  <si>
    <t>HANG</t>
  </si>
  <si>
    <t>Negele Airport</t>
  </si>
  <si>
    <t>Negele Borana</t>
  </si>
  <si>
    <t>HANJ</t>
  </si>
  <si>
    <t>Nejjo Airport</t>
  </si>
  <si>
    <t>Nejo</t>
  </si>
  <si>
    <t>HANK</t>
  </si>
  <si>
    <t>Nekemte Airport</t>
  </si>
  <si>
    <t>Nekemte</t>
  </si>
  <si>
    <t>HAPW</t>
  </si>
  <si>
    <t>Beles Airport</t>
  </si>
  <si>
    <t>Pawe</t>
  </si>
  <si>
    <t>HASD</t>
  </si>
  <si>
    <t>Soddu Airport</t>
  </si>
  <si>
    <t>Soddu</t>
  </si>
  <si>
    <t>HASH</t>
  </si>
  <si>
    <t>Sheikh Hussein Airport</t>
  </si>
  <si>
    <t>Sheikh Hussein</t>
  </si>
  <si>
    <t>HASK</t>
  </si>
  <si>
    <t>Shakiso Airport</t>
  </si>
  <si>
    <t>Shakiso</t>
  </si>
  <si>
    <t>HASM</t>
  </si>
  <si>
    <t>Semera Airport</t>
  </si>
  <si>
    <t>ET-AF</t>
  </si>
  <si>
    <t>Semera</t>
  </si>
  <si>
    <t>HASO</t>
  </si>
  <si>
    <t>Asosa Airport</t>
  </si>
  <si>
    <t>Asosa</t>
  </si>
  <si>
    <t>HATP</t>
  </si>
  <si>
    <t>Tippi Airport</t>
  </si>
  <si>
    <t>Tippi</t>
  </si>
  <si>
    <t>HAWC</t>
  </si>
  <si>
    <t>Waca Airport</t>
  </si>
  <si>
    <t>Waca</t>
  </si>
  <si>
    <t>HAWR</t>
  </si>
  <si>
    <t>Warder Airport</t>
  </si>
  <si>
    <t>Warder</t>
  </si>
  <si>
    <t>HAY</t>
  </si>
  <si>
    <t>Haycock Airport</t>
  </si>
  <si>
    <t>Haycock</t>
  </si>
  <si>
    <t>HAZ</t>
  </si>
  <si>
    <t>Hatzfeldhaven Airport</t>
  </si>
  <si>
    <t>Hatzfeldhaven</t>
  </si>
  <si>
    <t>HBBA</t>
  </si>
  <si>
    <t>Bujumbura Melchior Ndadaye International Airport</t>
  </si>
  <si>
    <t>BI-BM</t>
  </si>
  <si>
    <t>Bujumbura</t>
  </si>
  <si>
    <t>HBBE</t>
  </si>
  <si>
    <t>Gitega Airport</t>
  </si>
  <si>
    <t>BI-GI</t>
  </si>
  <si>
    <t>Gitega</t>
  </si>
  <si>
    <t>HBBK</t>
  </si>
  <si>
    <t>Gihohi Airport</t>
  </si>
  <si>
    <t>BI-RT</t>
  </si>
  <si>
    <t>Gihohi</t>
  </si>
  <si>
    <t>HBBL</t>
  </si>
  <si>
    <t>Nyanza-Lac Airport</t>
  </si>
  <si>
    <t>BI-MA</t>
  </si>
  <si>
    <t>Nyanza-Lac</t>
  </si>
  <si>
    <t>HBBO</t>
  </si>
  <si>
    <t>Kirundo Airport</t>
  </si>
  <si>
    <t>BI-KI</t>
  </si>
  <si>
    <t>Kirundo</t>
  </si>
  <si>
    <t>HBQ</t>
  </si>
  <si>
    <t>Haibei Qilian Airport</t>
  </si>
  <si>
    <t>Haibei (Qilian)</t>
  </si>
  <si>
    <t>Hambantota Seaplane Base</t>
  </si>
  <si>
    <t>Hambantota</t>
  </si>
  <si>
    <t>HCMA</t>
  </si>
  <si>
    <t>Caluula Airport</t>
  </si>
  <si>
    <t>SO-BR</t>
  </si>
  <si>
    <t>Caluula</t>
  </si>
  <si>
    <t>HCMB</t>
  </si>
  <si>
    <t>Baidoa Airport</t>
  </si>
  <si>
    <t>SO-BY</t>
  </si>
  <si>
    <t>Baidoa</t>
  </si>
  <si>
    <t>HCMC</t>
  </si>
  <si>
    <t>Qandala Airport</t>
  </si>
  <si>
    <t>Qandala</t>
  </si>
  <si>
    <t>HCMD</t>
  </si>
  <si>
    <t>Baardheere Airport</t>
  </si>
  <si>
    <t>Baardheere</t>
  </si>
  <si>
    <t>HCME</t>
  </si>
  <si>
    <t>Eil Airport</t>
  </si>
  <si>
    <t>SO-NU</t>
  </si>
  <si>
    <t>Eyl</t>
  </si>
  <si>
    <t>HCMF</t>
  </si>
  <si>
    <t>Bosaso / Bender Qassim International Airport</t>
  </si>
  <si>
    <t>Bosaso</t>
  </si>
  <si>
    <t>HCMG</t>
  </si>
  <si>
    <t>Gardo Airport</t>
  </si>
  <si>
    <t>Gardo</t>
  </si>
  <si>
    <t>HCMH</t>
  </si>
  <si>
    <t>Egal International Airport</t>
  </si>
  <si>
    <t>SO-WO</t>
  </si>
  <si>
    <t>Hargeisa</t>
  </si>
  <si>
    <t>HCMI</t>
  </si>
  <si>
    <t>Berbera Airport</t>
  </si>
  <si>
    <t>Berbera</t>
  </si>
  <si>
    <t>HCMJ</t>
  </si>
  <si>
    <t>Lugh Ganane Airport</t>
  </si>
  <si>
    <t>Luuq</t>
  </si>
  <si>
    <t>HCMK</t>
  </si>
  <si>
    <t>Kismayo Airport</t>
  </si>
  <si>
    <t>SO-JH</t>
  </si>
  <si>
    <t>Kismayo</t>
  </si>
  <si>
    <t>HCMM</t>
  </si>
  <si>
    <t>Aden Adde International Airport</t>
  </si>
  <si>
    <t>SO-BN</t>
  </si>
  <si>
    <t>Mogadishu</t>
  </si>
  <si>
    <t>HCMN</t>
  </si>
  <si>
    <t>Beledweyne Airport</t>
  </si>
  <si>
    <t>SO-HI</t>
  </si>
  <si>
    <t>Beledweyne</t>
  </si>
  <si>
    <t>HCMO</t>
  </si>
  <si>
    <t>Hobyo Airport</t>
  </si>
  <si>
    <t>Hobyo</t>
  </si>
  <si>
    <t>HCMR</t>
  </si>
  <si>
    <t>Galcaio Airport</t>
  </si>
  <si>
    <t>SO-MU</t>
  </si>
  <si>
    <t>Galcaio</t>
  </si>
  <si>
    <t>HCMS</t>
  </si>
  <si>
    <t>Iskushuban Airport</t>
  </si>
  <si>
    <t>Iskushuban</t>
  </si>
  <si>
    <t>HCMU</t>
  </si>
  <si>
    <t>Erigavo Airport</t>
  </si>
  <si>
    <t>SO-SA</t>
  </si>
  <si>
    <t>Erigavo</t>
  </si>
  <si>
    <t>HCMV</t>
  </si>
  <si>
    <t>Burao Airport</t>
  </si>
  <si>
    <t>SO-TO</t>
  </si>
  <si>
    <t>Burao</t>
  </si>
  <si>
    <t>HCMW</t>
  </si>
  <si>
    <t>Garowe Airport</t>
  </si>
  <si>
    <t>Garowe</t>
  </si>
  <si>
    <t>HDAG</t>
  </si>
  <si>
    <t>Assa-Gueyla Airport</t>
  </si>
  <si>
    <t>DJ-TA</t>
  </si>
  <si>
    <t>Assa-Gueyla</t>
  </si>
  <si>
    <t>HDAM</t>
  </si>
  <si>
    <t>Djibouti-Ambouli Airport</t>
  </si>
  <si>
    <t>HDAS</t>
  </si>
  <si>
    <t>Ali-Sabieh Airport</t>
  </si>
  <si>
    <t>Ali-Sabieh</t>
  </si>
  <si>
    <t>HDCH</t>
  </si>
  <si>
    <t>Chabelley Airport</t>
  </si>
  <si>
    <t>DJ-AR</t>
  </si>
  <si>
    <t>Chabelley</t>
  </si>
  <si>
    <t>HDDK</t>
  </si>
  <si>
    <t>Dikhil Airport</t>
  </si>
  <si>
    <t>DJ-DI</t>
  </si>
  <si>
    <t>Dikhil</t>
  </si>
  <si>
    <t>HDHE</t>
  </si>
  <si>
    <t>Herkale Airport</t>
  </si>
  <si>
    <t>DJ-OB</t>
  </si>
  <si>
    <t>Herkale</t>
  </si>
  <si>
    <t>HDMO</t>
  </si>
  <si>
    <t>Moucha Airport</t>
  </si>
  <si>
    <t>Moucha Island</t>
  </si>
  <si>
    <t>HDOB</t>
  </si>
  <si>
    <t>Obock Airport</t>
  </si>
  <si>
    <t>Obock</t>
  </si>
  <si>
    <t>HDTJ</t>
  </si>
  <si>
    <t>Tadjoura Airport</t>
  </si>
  <si>
    <t>Tadjoura</t>
  </si>
  <si>
    <t>HE11</t>
  </si>
  <si>
    <t>Badr El Din Airport</t>
  </si>
  <si>
    <t>HE12</t>
  </si>
  <si>
    <t>Inshas Air Base</t>
  </si>
  <si>
    <t>Inshas</t>
  </si>
  <si>
    <t>HE15</t>
  </si>
  <si>
    <t>Hulwan Airfield</t>
  </si>
  <si>
    <t>Helwan</t>
  </si>
  <si>
    <t>HE16</t>
  </si>
  <si>
    <t>Birma Air Base</t>
  </si>
  <si>
    <t>EG-GH</t>
  </si>
  <si>
    <t>Tanta</t>
  </si>
  <si>
    <t>HE17</t>
  </si>
  <si>
    <t>Abu Rahal Well Airport</t>
  </si>
  <si>
    <t>HE18</t>
  </si>
  <si>
    <t>Habata Airport</t>
  </si>
  <si>
    <t>Sidi El Barrani</t>
  </si>
  <si>
    <t>HE19</t>
  </si>
  <si>
    <t>As Sallum Airport</t>
  </si>
  <si>
    <t>As Sallum</t>
  </si>
  <si>
    <t>HE20</t>
  </si>
  <si>
    <t>Gabal El Zeit Airport</t>
  </si>
  <si>
    <t>HE21</t>
  </si>
  <si>
    <t>Ras Shukeir Airport</t>
  </si>
  <si>
    <t>HE22</t>
  </si>
  <si>
    <t>Baloza Airport</t>
  </si>
  <si>
    <t>Remanah</t>
  </si>
  <si>
    <t>HE23</t>
  </si>
  <si>
    <t>Darau Airport</t>
  </si>
  <si>
    <t>Darau</t>
  </si>
  <si>
    <t>HE25</t>
  </si>
  <si>
    <t>El Minya Airport</t>
  </si>
  <si>
    <t>EG-MN</t>
  </si>
  <si>
    <t>El Minya</t>
  </si>
  <si>
    <t>HE26</t>
  </si>
  <si>
    <t>Abu Shahat Valley Air Base</t>
  </si>
  <si>
    <t>Safaja</t>
  </si>
  <si>
    <t>HE27</t>
  </si>
  <si>
    <t>Osman Air Base</t>
  </si>
  <si>
    <t>Siwa Oasis</t>
  </si>
  <si>
    <t>HE28</t>
  </si>
  <si>
    <t>Gebel El Basur Air Base</t>
  </si>
  <si>
    <t>Markaz Ad Delingat</t>
  </si>
  <si>
    <t>HE30</t>
  </si>
  <si>
    <t>Kawm Ushim Airport</t>
  </si>
  <si>
    <t>EG-FYM</t>
  </si>
  <si>
    <t>Tamiya</t>
  </si>
  <si>
    <t>HE31</t>
  </si>
  <si>
    <t>Malan Frein Airport</t>
  </si>
  <si>
    <t>HE32</t>
  </si>
  <si>
    <t>Al Mansurah Airbase</t>
  </si>
  <si>
    <t>EG-DK</t>
  </si>
  <si>
    <t>Mansoura</t>
  </si>
  <si>
    <t>HE33</t>
  </si>
  <si>
    <t>Meliha Airport</t>
  </si>
  <si>
    <t>Marsa Matruh</t>
  </si>
  <si>
    <t>HE34</t>
  </si>
  <si>
    <t>Kibrit Airport</t>
  </si>
  <si>
    <t>HE35</t>
  </si>
  <si>
    <t>Abu Suwayr Air Base</t>
  </si>
  <si>
    <t>Abu Suwayr</t>
  </si>
  <si>
    <t>HE36</t>
  </si>
  <si>
    <t>Bardawil International Airport</t>
  </si>
  <si>
    <t>HE37</t>
  </si>
  <si>
    <t>Bilbeis Air Base</t>
  </si>
  <si>
    <t>HE38</t>
  </si>
  <si>
    <t>Abu Rish Valley Airport</t>
  </si>
  <si>
    <t>HE39</t>
  </si>
  <si>
    <t>As Salihiyah Airport</t>
  </si>
  <si>
    <t>El Husseiniya</t>
  </si>
  <si>
    <t>HE40</t>
  </si>
  <si>
    <t>Sidi EL Barrani Airport</t>
  </si>
  <si>
    <t>HE41</t>
  </si>
  <si>
    <t>Misheifa Airport</t>
  </si>
  <si>
    <t>HE42</t>
  </si>
  <si>
    <t>Quesna Airport</t>
  </si>
  <si>
    <t>EG-MNF</t>
  </si>
  <si>
    <t>Quesna</t>
  </si>
  <si>
    <t>HE45</t>
  </si>
  <si>
    <t>Ras Sedr Airport</t>
  </si>
  <si>
    <t>Ras Sedr</t>
  </si>
  <si>
    <t>HE46</t>
  </si>
  <si>
    <t>El Sharqi Airport</t>
  </si>
  <si>
    <t>Nekhel</t>
  </si>
  <si>
    <t>HEAL</t>
  </si>
  <si>
    <t>El Alamein International Airport</t>
  </si>
  <si>
    <t>El Alamein</t>
  </si>
  <si>
    <t>HEAR"""</t>
  </si>
  <si>
    <t>El Arish International Airport</t>
  </si>
  <si>
    <t>HEAT</t>
  </si>
  <si>
    <t>Asyut International Airport</t>
  </si>
  <si>
    <t>HEAX</t>
  </si>
  <si>
    <t>El Nuzha Airport</t>
  </si>
  <si>
    <t>HEAZ</t>
  </si>
  <si>
    <t>Almaza Air Force Base</t>
  </si>
  <si>
    <t>HEBA</t>
  </si>
  <si>
    <t>Borj El Arab International Airport</t>
  </si>
  <si>
    <t>HEBL</t>
  </si>
  <si>
    <t>Abu Simbel Airport</t>
  </si>
  <si>
    <t>HEBS</t>
  </si>
  <si>
    <t>Bani Sweif Air Base</t>
  </si>
  <si>
    <t>Bani Sweif</t>
  </si>
  <si>
    <t>HECA</t>
  </si>
  <si>
    <t>Cairo International Airport</t>
  </si>
  <si>
    <t>HECP</t>
  </si>
  <si>
    <t>Capital International Airport</t>
  </si>
  <si>
    <t>HECW</t>
  </si>
  <si>
    <t>Cairo West Air Base</t>
  </si>
  <si>
    <t>HEDK</t>
  </si>
  <si>
    <t>Ad Dakhla Airport</t>
  </si>
  <si>
    <t>Dakhla Oases</t>
  </si>
  <si>
    <t>HEEM</t>
  </si>
  <si>
    <t>Giza Embaba Airport</t>
  </si>
  <si>
    <t>HEGN</t>
  </si>
  <si>
    <t>Hurghada International Airport</t>
  </si>
  <si>
    <t>Hurghada</t>
  </si>
  <si>
    <t>HEGO</t>
  </si>
  <si>
    <t>El Gouna Private Airport</t>
  </si>
  <si>
    <t>HEGR</t>
  </si>
  <si>
    <t>El Jora Airport</t>
  </si>
  <si>
    <t>El Jora</t>
  </si>
  <si>
    <t>HEGS</t>
  </si>
  <si>
    <t>Jiyanklis Air Base</t>
  </si>
  <si>
    <t>Abu El Matamir</t>
  </si>
  <si>
    <t>HEIS</t>
  </si>
  <si>
    <t>Ismailia Air Base</t>
  </si>
  <si>
    <t>HEKG"""</t>
  </si>
  <si>
    <t>El Kharja Airport</t>
  </si>
  <si>
    <t>Kharja Oases</t>
  </si>
  <si>
    <t>HELX</t>
  </si>
  <si>
    <t>Luxor International Airport</t>
  </si>
  <si>
    <t>EG-LX</t>
  </si>
  <si>
    <t>Luxor</t>
  </si>
  <si>
    <t>HEMA</t>
  </si>
  <si>
    <t>Marsa Alam International Airport</t>
  </si>
  <si>
    <t>Marsa Alam</t>
  </si>
  <si>
    <t>HEMM</t>
  </si>
  <si>
    <t>Marsa Matruh International Airport</t>
  </si>
  <si>
    <t>HEO</t>
  </si>
  <si>
    <t>Haelogo Airport</t>
  </si>
  <si>
    <t>Haelogo</t>
  </si>
  <si>
    <t>HEOC</t>
  </si>
  <si>
    <t>October Airport</t>
  </si>
  <si>
    <t>Sixth of October City</t>
  </si>
  <si>
    <t>HEOW</t>
  </si>
  <si>
    <t>El Owainat East International Airport</t>
  </si>
  <si>
    <t>Sharq El Owainat</t>
  </si>
  <si>
    <t>HEPS</t>
  </si>
  <si>
    <t>Port Said International Airport</t>
  </si>
  <si>
    <t>Port Said</t>
  </si>
  <si>
    <t>HESC</t>
  </si>
  <si>
    <t>Saint Catherine International Airport</t>
  </si>
  <si>
    <t>HESG</t>
  </si>
  <si>
    <t>Suhaj Mubarak International Airport</t>
  </si>
  <si>
    <t>Suhaj</t>
  </si>
  <si>
    <t>HESH</t>
  </si>
  <si>
    <t>Sharm El Sheikh International Airport</t>
  </si>
  <si>
    <t>HESN</t>
  </si>
  <si>
    <t>Aswan International Airport</t>
  </si>
  <si>
    <t>Aswan</t>
  </si>
  <si>
    <t>HESW</t>
  </si>
  <si>
    <t>Siwa Oasis North Airport</t>
  </si>
  <si>
    <t>HESX</t>
  </si>
  <si>
    <t>Sphinx International Airport</t>
  </si>
  <si>
    <t>HETB</t>
  </si>
  <si>
    <t>Taba International Airport</t>
  </si>
  <si>
    <t>HETR</t>
  </si>
  <si>
    <t>Et Tur Airport</t>
  </si>
  <si>
    <t>Et Tur</t>
  </si>
  <si>
    <t>HEY</t>
  </si>
  <si>
    <t>Hanchey Army (Fort Rucker) Heliport</t>
  </si>
  <si>
    <t>Fort Rucker Ozark</t>
  </si>
  <si>
    <t>HGT</t>
  </si>
  <si>
    <t>Tusi (Hunter Liggett) Army Heliport</t>
  </si>
  <si>
    <t>Jolon</t>
  </si>
  <si>
    <t>HHAG</t>
  </si>
  <si>
    <t>Agordat Airport</t>
  </si>
  <si>
    <t>Agordat</t>
  </si>
  <si>
    <t>HHAS</t>
  </si>
  <si>
    <t>Asmara International Airport</t>
  </si>
  <si>
    <t>Asmara</t>
  </si>
  <si>
    <t>HHBA</t>
  </si>
  <si>
    <t>Barentu Airport</t>
  </si>
  <si>
    <t>Barentu</t>
  </si>
  <si>
    <t>HHBG</t>
  </si>
  <si>
    <t>Christoph Hansa ADAC Helipad</t>
  </si>
  <si>
    <t>HHMS</t>
  </si>
  <si>
    <t>Massawa International Airport</t>
  </si>
  <si>
    <t>Massawa</t>
  </si>
  <si>
    <t>HHSB</t>
  </si>
  <si>
    <t>Assab International Airport</t>
  </si>
  <si>
    <t>ER-DK</t>
  </si>
  <si>
    <t>HHTS</t>
  </si>
  <si>
    <t>Tessenei Airport</t>
  </si>
  <si>
    <t>Tessenei</t>
  </si>
  <si>
    <t>HI01</t>
  </si>
  <si>
    <t>Princeville Airport</t>
  </si>
  <si>
    <t>Hanalei</t>
  </si>
  <si>
    <t>HI02</t>
  </si>
  <si>
    <t>Peleau Airport</t>
  </si>
  <si>
    <t>Hakalau</t>
  </si>
  <si>
    <t>HI03</t>
  </si>
  <si>
    <t>Hanamaulu Airstrip</t>
  </si>
  <si>
    <t>Hanamaulu</t>
  </si>
  <si>
    <t>HI04</t>
  </si>
  <si>
    <t>Hilo Medical Center Heliport</t>
  </si>
  <si>
    <t>Hilo</t>
  </si>
  <si>
    <t>HI05</t>
  </si>
  <si>
    <t>Honokaa Airstrip</t>
  </si>
  <si>
    <t>Honokaa</t>
  </si>
  <si>
    <t>HI06</t>
  </si>
  <si>
    <t>Koele Heliport</t>
  </si>
  <si>
    <t>Lanai</t>
  </si>
  <si>
    <t>HI07</t>
  </si>
  <si>
    <t>Waikoloa Heliport</t>
  </si>
  <si>
    <t>Waikoloa Village</t>
  </si>
  <si>
    <t>HI09</t>
  </si>
  <si>
    <t>Honolulu Municipal Building Heliport</t>
  </si>
  <si>
    <t>HI12</t>
  </si>
  <si>
    <t>Kahuku Medical Center Heliport</t>
  </si>
  <si>
    <t>Kahuku</t>
  </si>
  <si>
    <t>HI13</t>
  </si>
  <si>
    <t>Puu Waa Waa Ranch Airport</t>
  </si>
  <si>
    <t>HI18</t>
  </si>
  <si>
    <t>Lucy Henriques Medical Center Heliport</t>
  </si>
  <si>
    <t>Waimea (Kamuela)</t>
  </si>
  <si>
    <t>HI22</t>
  </si>
  <si>
    <t>Tinian Heliport</t>
  </si>
  <si>
    <t>HI23</t>
  </si>
  <si>
    <t>Mountain View Airstrip</t>
  </si>
  <si>
    <t>HI24</t>
  </si>
  <si>
    <t>Heco-Waiau Heliport</t>
  </si>
  <si>
    <t>HI25</t>
  </si>
  <si>
    <t>Kaalaiki Airstrip</t>
  </si>
  <si>
    <t>Naalehu</t>
  </si>
  <si>
    <t>HI27</t>
  </si>
  <si>
    <t>Upper Paauilo Airstrip</t>
  </si>
  <si>
    <t>Paauilo</t>
  </si>
  <si>
    <t>HI28</t>
  </si>
  <si>
    <t>Pahala Airstrip</t>
  </si>
  <si>
    <t>Pahala</t>
  </si>
  <si>
    <t>HI29</t>
  </si>
  <si>
    <t>Upper Paauau Airport</t>
  </si>
  <si>
    <t>HI31</t>
  </si>
  <si>
    <t>Mauna Kea-Honolii Airport</t>
  </si>
  <si>
    <t>Papaikou</t>
  </si>
  <si>
    <t>HI32</t>
  </si>
  <si>
    <t>Pepeekeo Airstrip</t>
  </si>
  <si>
    <t>Pepeekeo</t>
  </si>
  <si>
    <t>HI33</t>
  </si>
  <si>
    <t>Haiku Airstrip</t>
  </si>
  <si>
    <t>Lihue</t>
  </si>
  <si>
    <t>HI38</t>
  </si>
  <si>
    <t>The Queen's Medical Center Heliport</t>
  </si>
  <si>
    <t>HI40</t>
  </si>
  <si>
    <t>Kuakini Medical Center Heliport</t>
  </si>
  <si>
    <t>HI46</t>
  </si>
  <si>
    <t>HI 23 (Puhi) Airstrip</t>
  </si>
  <si>
    <t>Puhi</t>
  </si>
  <si>
    <t>HI47</t>
  </si>
  <si>
    <t>Big Eye Heliport</t>
  </si>
  <si>
    <t>Hagat?a</t>
  </si>
  <si>
    <t>HI49</t>
  </si>
  <si>
    <t>Panda Airport</t>
  </si>
  <si>
    <t>HI50</t>
  </si>
  <si>
    <t>Hyatt Regency Maui Hotel Heliport</t>
  </si>
  <si>
    <t>Lahaina</t>
  </si>
  <si>
    <t>HI52</t>
  </si>
  <si>
    <t>Rainshed Heliport</t>
  </si>
  <si>
    <t>Volcano Village</t>
  </si>
  <si>
    <t>HI53</t>
  </si>
  <si>
    <t>Kalalau Beach Heliport</t>
  </si>
  <si>
    <t>Haena</t>
  </si>
  <si>
    <t>HI55</t>
  </si>
  <si>
    <t>Moanalua Medical Center Heliport</t>
  </si>
  <si>
    <t>HI56</t>
  </si>
  <si>
    <t>Kualoa Ranch Heliport</t>
  </si>
  <si>
    <t>Kaneohe</t>
  </si>
  <si>
    <t>HI57</t>
  </si>
  <si>
    <t>Kahuku Fire &amp; Police Station Heliport</t>
  </si>
  <si>
    <t>HI58</t>
  </si>
  <si>
    <t>Turtle Bay Resort Heliport</t>
  </si>
  <si>
    <t>HI63</t>
  </si>
  <si>
    <t>Coral Ocean Point Pro-Shop Heliport</t>
  </si>
  <si>
    <t>Koblerville, Saipan</t>
  </si>
  <si>
    <t>HI64</t>
  </si>
  <si>
    <t>Tinian Dynasty Heliport</t>
  </si>
  <si>
    <t>HIA</t>
  </si>
  <si>
    <t>Huai'an Lianshui International Airport</t>
  </si>
  <si>
    <t>Huai'an</t>
  </si>
  <si>
    <t>Shilavo Airport</t>
  </si>
  <si>
    <t>Shilavo</t>
  </si>
  <si>
    <t>HJJJ"""</t>
  </si>
  <si>
    <t>Juba International Airport</t>
  </si>
  <si>
    <t>SS-17</t>
  </si>
  <si>
    <t>Juba</t>
  </si>
  <si>
    <t>HJKJ</t>
  </si>
  <si>
    <t>Kawjok Airport</t>
  </si>
  <si>
    <t>SS-21</t>
  </si>
  <si>
    <t>Kaujok</t>
  </si>
  <si>
    <t>HJKR</t>
  </si>
  <si>
    <t>Kuron Airstrip</t>
  </si>
  <si>
    <t>SS-19</t>
  </si>
  <si>
    <t>Kuron</t>
  </si>
  <si>
    <t>HK-0001</t>
  </si>
  <si>
    <t>Sha Tin Airfield</t>
  </si>
  <si>
    <t>HK</t>
  </si>
  <si>
    <t>HK-NT</t>
  </si>
  <si>
    <t>Sha Tin</t>
  </si>
  <si>
    <t>HK-0002</t>
  </si>
  <si>
    <t>Heli-Tours Helipad</t>
  </si>
  <si>
    <t>HK-KLN</t>
  </si>
  <si>
    <t>Yau Tsim Mong</t>
  </si>
  <si>
    <t>HK-0003</t>
  </si>
  <si>
    <t>Peninsula Hotel Heliport</t>
  </si>
  <si>
    <t>HK-0004</t>
  </si>
  <si>
    <t>Ping Chau Helipad</t>
  </si>
  <si>
    <t>Tai Po</t>
  </si>
  <si>
    <t>HK-0005</t>
  </si>
  <si>
    <t>Cheung Chau Helipad</t>
  </si>
  <si>
    <t>Islands</t>
  </si>
  <si>
    <t>HK-0006</t>
  </si>
  <si>
    <t>Shui Long Wo Helipad</t>
  </si>
  <si>
    <t>Sai Kung</t>
  </si>
  <si>
    <t>IS01</t>
  </si>
  <si>
    <t>HK-0007</t>
  </si>
  <si>
    <t>Stanley Helipad</t>
  </si>
  <si>
    <t>HK-HK</t>
  </si>
  <si>
    <t>Southern</t>
  </si>
  <si>
    <t>HK-0008</t>
  </si>
  <si>
    <t>Fanling Airstrip</t>
  </si>
  <si>
    <t>North</t>
  </si>
  <si>
    <t>HK-0009</t>
  </si>
  <si>
    <t>Man Kam To Helipad</t>
  </si>
  <si>
    <t>HK-0010</t>
  </si>
  <si>
    <t>Kadoorie Base Heliport</t>
  </si>
  <si>
    <t>Yuen Long</t>
  </si>
  <si>
    <t>HK-0011</t>
  </si>
  <si>
    <t>Hong Kong Golf Club Helipad</t>
  </si>
  <si>
    <t>HK-0012</t>
  </si>
  <si>
    <t>Sha Ling Helipad</t>
  </si>
  <si>
    <t>HK-0013</t>
  </si>
  <si>
    <t>Deep Bay Link Helipad</t>
  </si>
  <si>
    <t>HK-0014</t>
  </si>
  <si>
    <t>Black Point Power Station Helipad</t>
  </si>
  <si>
    <t>Tuen Mun</t>
  </si>
  <si>
    <t>HK-0015</t>
  </si>
  <si>
    <t>Black Point Helipad</t>
  </si>
  <si>
    <t>HK-0016</t>
  </si>
  <si>
    <t>Castle Peak Power Station Heliport</t>
  </si>
  <si>
    <t>HK-0017</t>
  </si>
  <si>
    <t>Tuen Mun Hospital Heliport</t>
  </si>
  <si>
    <t>HK-0018</t>
  </si>
  <si>
    <t>Twisk Helipad</t>
  </si>
  <si>
    <t>HK-0019</t>
  </si>
  <si>
    <t>Yuen Tsuen Helipad</t>
  </si>
  <si>
    <t>HK-0020</t>
  </si>
  <si>
    <t>Hong Kong Maritime Service Training Institute Helipad</t>
  </si>
  <si>
    <t>HK-0021</t>
  </si>
  <si>
    <t>Yuen Ng Fan Helipad</t>
  </si>
  <si>
    <t>HK-0022</t>
  </si>
  <si>
    <t>Sai Wan Helipad</t>
  </si>
  <si>
    <t>HK-0023</t>
  </si>
  <si>
    <t>Ham Tin Helipad</t>
  </si>
  <si>
    <t>HK-0024</t>
  </si>
  <si>
    <t>Hau Tong Kai Helipad</t>
  </si>
  <si>
    <t>HK-0025</t>
  </si>
  <si>
    <t>People's Liberation Army Garrison Hospital Helipad</t>
  </si>
  <si>
    <t>HK-0026</t>
  </si>
  <si>
    <t>Peng Chau Helipad</t>
  </si>
  <si>
    <t>HK-0027</t>
  </si>
  <si>
    <t>Discovery Bay Marina Heliport</t>
  </si>
  <si>
    <t>HK-0028</t>
  </si>
  <si>
    <t>Hei Ling Chau/Nei Kwu Heliport</t>
  </si>
  <si>
    <t>HK-0029</t>
  </si>
  <si>
    <t>Hei Ling Chau/Lai Sun Heliport</t>
  </si>
  <si>
    <t>HK-0030</t>
  </si>
  <si>
    <t>Sha Tin Fire Station Helipad</t>
  </si>
  <si>
    <t>HK-0031</t>
  </si>
  <si>
    <t>Pamela Youde Nethersole Eastern Hospital Helipad</t>
  </si>
  <si>
    <t>Eastern</t>
  </si>
  <si>
    <t>HK-0032</t>
  </si>
  <si>
    <t>Lamma Island/Yung Shue Wan Helipad</t>
  </si>
  <si>
    <t>HK-0033</t>
  </si>
  <si>
    <t>Lamma Power Station Helipad</t>
  </si>
  <si>
    <t>HK-0034</t>
  </si>
  <si>
    <t>Lamma Island/Mo Tat Helipad</t>
  </si>
  <si>
    <t>HK-0035</t>
  </si>
  <si>
    <t>Lamma Island/Nga Kau Wan Helipad</t>
  </si>
  <si>
    <t>HK-0036</t>
  </si>
  <si>
    <t>Lead Mine Pass Helipad</t>
  </si>
  <si>
    <t>Tsuen Wan</t>
  </si>
  <si>
    <t>HK-0037</t>
  </si>
  <si>
    <t>Marine North Division Police Station Helipad</t>
  </si>
  <si>
    <t>HK-0038</t>
  </si>
  <si>
    <t>Nam Long Shan (Brick Hill) Helipad</t>
  </si>
  <si>
    <t>HK-0039</t>
  </si>
  <si>
    <t>Pui To Shan (Castle Peak) Helipad</t>
  </si>
  <si>
    <t>HK-0040</t>
  </si>
  <si>
    <t>Kau Keng Shan Helipad</t>
  </si>
  <si>
    <t>HK-0041</t>
  </si>
  <si>
    <t>Fei Ngo Shan (Kowloon Peak) Helipad</t>
  </si>
  <si>
    <t>Wong Tai Sin</t>
  </si>
  <si>
    <t>HK-0042</t>
  </si>
  <si>
    <t>Island House Helipad</t>
  </si>
  <si>
    <t>HK-0043</t>
  </si>
  <si>
    <t>Lo Fu Kei Shek Helipad</t>
  </si>
  <si>
    <t>HK-0044</t>
  </si>
  <si>
    <t>Luk Keng Heliport</t>
  </si>
  <si>
    <t>HK-0045</t>
  </si>
  <si>
    <t>Lung Kwu Chau Helipad</t>
  </si>
  <si>
    <t>HK-0046</t>
  </si>
  <si>
    <t>Marine East Division Police Station Helipad</t>
  </si>
  <si>
    <t>HK-0047</t>
  </si>
  <si>
    <t>Mui Wo Heliport</t>
  </si>
  <si>
    <t>HK-0048</t>
  </si>
  <si>
    <t>Pennys Bay Power Station Helipad</t>
  </si>
  <si>
    <t>HK-0049</t>
  </si>
  <si>
    <t>Pak Fa Shan Helipad</t>
  </si>
  <si>
    <t>HK-0050</t>
  </si>
  <si>
    <t>Tak Wu Ling Helipad</t>
  </si>
  <si>
    <t>HK-0051</t>
  </si>
  <si>
    <t>Robins Nest Helipad</t>
  </si>
  <si>
    <t>HK-0052</t>
  </si>
  <si>
    <t>Strafford House Heliport</t>
  </si>
  <si>
    <t>HK-0053</t>
  </si>
  <si>
    <t>Island Resort Tower 1 Helipad</t>
  </si>
  <si>
    <t>HK-0054</t>
  </si>
  <si>
    <t>Island Resort Tower 2 Helipad</t>
  </si>
  <si>
    <t>HK-0055</t>
  </si>
  <si>
    <t>Island Resort Tower 3 Helipad</t>
  </si>
  <si>
    <t>HK-0056</t>
  </si>
  <si>
    <t>Island Resort Tower 5 Helipad</t>
  </si>
  <si>
    <t>HK-0057</t>
  </si>
  <si>
    <t>Island Resort Tower 6 Helipad</t>
  </si>
  <si>
    <t>HK-0058</t>
  </si>
  <si>
    <t>Island Resort Tower 7 Helipad</t>
  </si>
  <si>
    <t>HK-0059</t>
  </si>
  <si>
    <t>Island Resort Tower 8 Helipad</t>
  </si>
  <si>
    <t>HK-0060</t>
  </si>
  <si>
    <t>Island Resort Tower 9 Helipad</t>
  </si>
  <si>
    <t>HK-0061</t>
  </si>
  <si>
    <t>Sha Chau Helipad</t>
  </si>
  <si>
    <t>HK-0062</t>
  </si>
  <si>
    <t>Shek Kwu Chau Helipad</t>
  </si>
  <si>
    <t>HK-0063</t>
  </si>
  <si>
    <t>Sha Tau Kok Heliport</t>
  </si>
  <si>
    <t>HK-0064</t>
  </si>
  <si>
    <t>Shui Hau Heliport</t>
  </si>
  <si>
    <t>HK-0065</t>
  </si>
  <si>
    <t>Tung Lung Chau Helipad</t>
  </si>
  <si>
    <t>HK-0066</t>
  </si>
  <si>
    <t>Tai Mo Shan Helipad</t>
  </si>
  <si>
    <t>HK-0067</t>
  </si>
  <si>
    <t>Tai Mei Tuk Helipad</t>
  </si>
  <si>
    <t>HK-0068</t>
  </si>
  <si>
    <t>Tai Po Helipad</t>
  </si>
  <si>
    <t>HK-0069</t>
  </si>
  <si>
    <t>Town Island Helipad</t>
  </si>
  <si>
    <t>HK-0070</t>
  </si>
  <si>
    <t>Tai A Chau Landing Number 2 Helipad</t>
  </si>
  <si>
    <t>HK-0071</t>
  </si>
  <si>
    <t>Tai A Chau Number 1 Helipad</t>
  </si>
  <si>
    <t>HK-0072</t>
  </si>
  <si>
    <t>Wan Tsai West Helipad</t>
  </si>
  <si>
    <t>HK-0073</t>
  </si>
  <si>
    <t>Tap Mun Helipad</t>
  </si>
  <si>
    <t>HK-0074</t>
  </si>
  <si>
    <t>Waglan Helipad</t>
  </si>
  <si>
    <t>HK-0075</t>
  </si>
  <si>
    <t>CLP Tsing Yi Base Helipad</t>
  </si>
  <si>
    <t>Kwai Tsing</t>
  </si>
  <si>
    <t>HK-0076</t>
  </si>
  <si>
    <t>Northwest Tsing Yi Interchange Helipad</t>
  </si>
  <si>
    <t>HK-0077</t>
  </si>
  <si>
    <t>Chi Ma Wan Heliport</t>
  </si>
  <si>
    <t>HK-0078</t>
  </si>
  <si>
    <t>Sea Ranch Heliport</t>
  </si>
  <si>
    <t>HK-0079</t>
  </si>
  <si>
    <t>Kai Tak Hong Kong Flying Club Heliport</t>
  </si>
  <si>
    <t>Kowloon City</t>
  </si>
  <si>
    <t>HK-0080</t>
  </si>
  <si>
    <t>Kadoorie Farm Helipad</t>
  </si>
  <si>
    <t>HK-0081</t>
  </si>
  <si>
    <t>Kwai Chung Workshop Helipad</t>
  </si>
  <si>
    <t>HK-0082</t>
  </si>
  <si>
    <t>Tsim Bei Tsui Helipad</t>
  </si>
  <si>
    <t>HK-0083</t>
  </si>
  <si>
    <t>Kau Yi Chau Helipad</t>
  </si>
  <si>
    <t>HK-0084</t>
  </si>
  <si>
    <t>Shek Pik Heliport</t>
  </si>
  <si>
    <t>HK-0085</t>
  </si>
  <si>
    <t>Tai O Barracks Heliport</t>
  </si>
  <si>
    <t>HK-0086</t>
  </si>
  <si>
    <t>North Lantau Island Launching Station Helipad</t>
  </si>
  <si>
    <t>HK-0087</t>
  </si>
  <si>
    <t>Tai Chuen Helipad</t>
  </si>
  <si>
    <t>HK-0088</t>
  </si>
  <si>
    <t>Jockey Club Kau Sai Chau Golf Course South Helipad</t>
  </si>
  <si>
    <t>HK-0089</t>
  </si>
  <si>
    <t>Jockey Club Kau Sai Chau Golf Course North Helipad</t>
  </si>
  <si>
    <t>HK-0090</t>
  </si>
  <si>
    <t>Edinburgh Tower Helipad</t>
  </si>
  <si>
    <t>Central and Western</t>
  </si>
  <si>
    <t>HK-0091</t>
  </si>
  <si>
    <t>Gloucester Tower Helipad</t>
  </si>
  <si>
    <t>HK-0092</t>
  </si>
  <si>
    <t>Kowloon Hills Heliport</t>
  </si>
  <si>
    <t>Tai Wai</t>
  </si>
  <si>
    <t>KL06</t>
  </si>
  <si>
    <t>HK-0093</t>
  </si>
  <si>
    <t>Government Flying Service Kai Tak Division Heliport</t>
  </si>
  <si>
    <t>HK-0094</t>
  </si>
  <si>
    <t>Kau Shat Wan Government Explosive Depot Heliport</t>
  </si>
  <si>
    <t>HK-0095</t>
  </si>
  <si>
    <t>Shek Tsai Po Athletic Training Field Emergency Heliport</t>
  </si>
  <si>
    <t>HK-0096</t>
  </si>
  <si>
    <t>Pennys Bay Heliport</t>
  </si>
  <si>
    <t>HK-0097</t>
  </si>
  <si>
    <t>Sok Kwu Wan Playground Helipad</t>
  </si>
  <si>
    <t>HK-0098</t>
  </si>
  <si>
    <t>Peng Chau Mini Soccer Pitch Helipad</t>
  </si>
  <si>
    <t>HK-0099</t>
  </si>
  <si>
    <t>(Delete) Spam</t>
  </si>
  <si>
    <t>HK-U-A</t>
  </si>
  <si>
    <t>HK07</t>
  </si>
  <si>
    <t>HKGFS New Wan Chai Heliport</t>
  </si>
  <si>
    <t>Wan Chai</t>
  </si>
  <si>
    <t>HKAM</t>
  </si>
  <si>
    <t>Amboseli Airport</t>
  </si>
  <si>
    <t>KE-700</t>
  </si>
  <si>
    <t>Amboseli National Park</t>
  </si>
  <si>
    <t>HKB</t>
  </si>
  <si>
    <t>Healy Lake Airport</t>
  </si>
  <si>
    <t>Healy Lake</t>
  </si>
  <si>
    <t>HKBA</t>
  </si>
  <si>
    <t>Busia Airport</t>
  </si>
  <si>
    <t>KE-900</t>
  </si>
  <si>
    <t>Busia</t>
  </si>
  <si>
    <t>HKBR</t>
  </si>
  <si>
    <t>Bura East Airport</t>
  </si>
  <si>
    <t>Bura</t>
  </si>
  <si>
    <t>HKBU</t>
  </si>
  <si>
    <t>Bungoma Airport</t>
  </si>
  <si>
    <t>Bungoma</t>
  </si>
  <si>
    <t>HKED</t>
  </si>
  <si>
    <t>Eldoret Boma Airport</t>
  </si>
  <si>
    <t>Eldoret</t>
  </si>
  <si>
    <t>HKEL</t>
  </si>
  <si>
    <t>Eldoret International Airport</t>
  </si>
  <si>
    <t>HKEM</t>
  </si>
  <si>
    <t>Embu Airport</t>
  </si>
  <si>
    <t>KE-400</t>
  </si>
  <si>
    <t>HKES</t>
  </si>
  <si>
    <t>Eliye Springs Airport</t>
  </si>
  <si>
    <t>Eliye Springs</t>
  </si>
  <si>
    <t>HKEW</t>
  </si>
  <si>
    <t>El Wak Airport</t>
  </si>
  <si>
    <t>KE-500</t>
  </si>
  <si>
    <t>El Wak</t>
  </si>
  <si>
    <t>HKFG</t>
  </si>
  <si>
    <t>Kalokol Airport</t>
  </si>
  <si>
    <t>Kalokol</t>
  </si>
  <si>
    <t>HKGA</t>
  </si>
  <si>
    <t>Garissa Airport</t>
  </si>
  <si>
    <t>Garissa</t>
  </si>
  <si>
    <t>HKGT</t>
  </si>
  <si>
    <t>Garba Tula Airport</t>
  </si>
  <si>
    <t>Garba Tula</t>
  </si>
  <si>
    <t>HKHB</t>
  </si>
  <si>
    <t>Homa Bay Airport</t>
  </si>
  <si>
    <t>KE-600</t>
  </si>
  <si>
    <t>Homa Bay</t>
  </si>
  <si>
    <t>HKHO</t>
  </si>
  <si>
    <t>Hola Airport</t>
  </si>
  <si>
    <t>Hola</t>
  </si>
  <si>
    <t>HKIS</t>
  </si>
  <si>
    <t>Isiolo Airport</t>
  </si>
  <si>
    <t>Isiolo</t>
  </si>
  <si>
    <t>HKJK</t>
  </si>
  <si>
    <t>Jomo Kenyatta International Airport</t>
  </si>
  <si>
    <t>KE-110</t>
  </si>
  <si>
    <t>Nairobi</t>
  </si>
  <si>
    <t>HKKB</t>
  </si>
  <si>
    <t>Kiambere Airport</t>
  </si>
  <si>
    <t>Kiambere</t>
  </si>
  <si>
    <t>HKKE</t>
  </si>
  <si>
    <t>Keekorok Airport</t>
  </si>
  <si>
    <t>Keekorok</t>
  </si>
  <si>
    <t>HKKG</t>
  </si>
  <si>
    <t>Kakamega Airport</t>
  </si>
  <si>
    <t>Kakamega</t>
  </si>
  <si>
    <t>HKKI</t>
  </si>
  <si>
    <t>Kisumu Airport</t>
  </si>
  <si>
    <t>Kisumu</t>
  </si>
  <si>
    <t>HKKL</t>
  </si>
  <si>
    <t>Kilaguni Airport</t>
  </si>
  <si>
    <t>Kilaguni</t>
  </si>
  <si>
    <t>HKKR</t>
  </si>
  <si>
    <t>Kericho Airport</t>
  </si>
  <si>
    <t>Kericho</t>
  </si>
  <si>
    <t>HKKS</t>
  </si>
  <si>
    <t>Kisii Airport</t>
  </si>
  <si>
    <t>Kisii</t>
  </si>
  <si>
    <t>HKKT</t>
  </si>
  <si>
    <t>Kitale Airport</t>
  </si>
  <si>
    <t>Kitale</t>
  </si>
  <si>
    <t>HKKU</t>
  </si>
  <si>
    <t>Kitui Airport</t>
  </si>
  <si>
    <t>Kitui</t>
  </si>
  <si>
    <t>HKLG</t>
  </si>
  <si>
    <t>Lokitaung Airport</t>
  </si>
  <si>
    <t>Lokitaung</t>
  </si>
  <si>
    <t>HKLK</t>
  </si>
  <si>
    <t>Lokichoggio Airport</t>
  </si>
  <si>
    <t>Lokichoggio</t>
  </si>
  <si>
    <t>HKLO</t>
  </si>
  <si>
    <t>Lodwar Airport</t>
  </si>
  <si>
    <t>Lodwar</t>
  </si>
  <si>
    <t>HKLT</t>
  </si>
  <si>
    <t>Loitokitok Airport</t>
  </si>
  <si>
    <t>Loitokitok</t>
  </si>
  <si>
    <t>HKLU</t>
  </si>
  <si>
    <t>Manda Airport</t>
  </si>
  <si>
    <t>Lamu</t>
  </si>
  <si>
    <t>HKLY</t>
  </si>
  <si>
    <t>Loyengalani Airport</t>
  </si>
  <si>
    <t>Loyengalani</t>
  </si>
  <si>
    <t>HKMA</t>
  </si>
  <si>
    <t>Mandera Airport</t>
  </si>
  <si>
    <t>Mandera</t>
  </si>
  <si>
    <t>HKMB</t>
  </si>
  <si>
    <t>Marsabit Airport</t>
  </si>
  <si>
    <t>Marsabit</t>
  </si>
  <si>
    <t>HKMG</t>
  </si>
  <si>
    <t>Magadi Airport</t>
  </si>
  <si>
    <t>Magadi</t>
  </si>
  <si>
    <t>HKMI</t>
  </si>
  <si>
    <t>Maralal (Kisima) Airport</t>
  </si>
  <si>
    <t>Maralal</t>
  </si>
  <si>
    <t>HKMK</t>
  </si>
  <si>
    <t>Mulika Lodge Airport</t>
  </si>
  <si>
    <t>Meru-Kinna</t>
  </si>
  <si>
    <t>HKML</t>
  </si>
  <si>
    <t>Malindi Airport</t>
  </si>
  <si>
    <t>Malindi</t>
  </si>
  <si>
    <t>HKMM</t>
  </si>
  <si>
    <t>Migori Airport</t>
  </si>
  <si>
    <t>Migori</t>
  </si>
  <si>
    <t>HKMO</t>
  </si>
  <si>
    <t>Moi International Airport</t>
  </si>
  <si>
    <t>Mombasa</t>
  </si>
  <si>
    <t>HKMR</t>
  </si>
  <si>
    <t>Mackinnon Road Airport</t>
  </si>
  <si>
    <t>Mackinnon Road</t>
  </si>
  <si>
    <t>HKMS</t>
  </si>
  <si>
    <t>Mara Serena Lodge Airstrip</t>
  </si>
  <si>
    <t>Masai Mara</t>
  </si>
  <si>
    <t>HKMT</t>
  </si>
  <si>
    <t>Mtito Andei Airport</t>
  </si>
  <si>
    <t>Mtito</t>
  </si>
  <si>
    <t>HKMU</t>
  </si>
  <si>
    <t>Makindu Airport</t>
  </si>
  <si>
    <t>Makindu</t>
  </si>
  <si>
    <t>HKMY</t>
  </si>
  <si>
    <t>Moyale Airport</t>
  </si>
  <si>
    <t>Moyale (Lower)</t>
  </si>
  <si>
    <t>HKNI</t>
  </si>
  <si>
    <t>Nyeri Airport</t>
  </si>
  <si>
    <t>KE-200</t>
  </si>
  <si>
    <t>Nyeri</t>
  </si>
  <si>
    <t>HKNK</t>
  </si>
  <si>
    <t>Nakuru Airport</t>
  </si>
  <si>
    <t>Nakuru</t>
  </si>
  <si>
    <t>HKNO</t>
  </si>
  <si>
    <t>Narok Airport</t>
  </si>
  <si>
    <t>Narok</t>
  </si>
  <si>
    <t>HKNV</t>
  </si>
  <si>
    <t>Naivasha Airport</t>
  </si>
  <si>
    <t>Naivasha</t>
  </si>
  <si>
    <t>HKNW</t>
  </si>
  <si>
    <t>Nairobi Wilson Airport</t>
  </si>
  <si>
    <t>HKNY</t>
  </si>
  <si>
    <t>Nanyuki Airport</t>
  </si>
  <si>
    <t>Nanyuki</t>
  </si>
  <si>
    <t>HKRE</t>
  </si>
  <si>
    <t>Moi Air Base</t>
  </si>
  <si>
    <t>HKSA</t>
  </si>
  <si>
    <t>Embakasi Airport</t>
  </si>
  <si>
    <t>Embakasi</t>
  </si>
  <si>
    <t>HKSB</t>
  </si>
  <si>
    <t>Samburu Airport</t>
  </si>
  <si>
    <t>Samburu</t>
  </si>
  <si>
    <t>HKTW</t>
  </si>
  <si>
    <t>Tawi airfield</t>
  </si>
  <si>
    <t>Tawi</t>
  </si>
  <si>
    <t>HKUK</t>
  </si>
  <si>
    <t>Ukunda Airstrip</t>
  </si>
  <si>
    <t>Ukunda</t>
  </si>
  <si>
    <t>HKVO</t>
  </si>
  <si>
    <t>Voi Airport</t>
  </si>
  <si>
    <t>Voi</t>
  </si>
  <si>
    <t>HKWE</t>
  </si>
  <si>
    <t>Webuye Airport</t>
  </si>
  <si>
    <t>Webuye</t>
  </si>
  <si>
    <t>HKWJ</t>
  </si>
  <si>
    <t>Wajir Airport</t>
  </si>
  <si>
    <t>Wajir</t>
  </si>
  <si>
    <t>HL2</t>
  </si>
  <si>
    <t>Hubbard Landing Seaplane Base</t>
  </si>
  <si>
    <t>HL50</t>
  </si>
  <si>
    <t>Tebesty-V9 Airport</t>
  </si>
  <si>
    <t>LY</t>
  </si>
  <si>
    <t>LY-WA</t>
  </si>
  <si>
    <t>HL53</t>
  </si>
  <si>
    <t>Abu Aisha Agricultural Aviation Airport</t>
  </si>
  <si>
    <t>LY-TB</t>
  </si>
  <si>
    <t>Ghashir</t>
  </si>
  <si>
    <t>HL54</t>
  </si>
  <si>
    <t>Bani Waled Airport</t>
  </si>
  <si>
    <t>LY-MI</t>
  </si>
  <si>
    <t>Bani Waled</t>
  </si>
  <si>
    <t>HL56</t>
  </si>
  <si>
    <t>Matan al-Sarra Air Base</t>
  </si>
  <si>
    <t>LY-KF</t>
  </si>
  <si>
    <t>HL57</t>
  </si>
  <si>
    <t>Al Wigh Airport</t>
  </si>
  <si>
    <t>LY-MQ</t>
  </si>
  <si>
    <t>Al Wigh</t>
  </si>
  <si>
    <t>HL58</t>
  </si>
  <si>
    <t>Ajdabiya Airport</t>
  </si>
  <si>
    <t>Ajdabiya</t>
  </si>
  <si>
    <t>HL59</t>
  </si>
  <si>
    <t>Al Khadim Airport</t>
  </si>
  <si>
    <t>LY-MJ</t>
  </si>
  <si>
    <t>Charruba</t>
  </si>
  <si>
    <t>HL60</t>
  </si>
  <si>
    <t>Al Marj Airport</t>
  </si>
  <si>
    <t>Al Marj</t>
  </si>
  <si>
    <t>HL64</t>
  </si>
  <si>
    <t>Benghazi Aviation Club Airport</t>
  </si>
  <si>
    <t>LY-BA</t>
  </si>
  <si>
    <t>Benghazi</t>
  </si>
  <si>
    <t>HL66</t>
  </si>
  <si>
    <t>Tamanhint Airport</t>
  </si>
  <si>
    <t>LY-SB</t>
  </si>
  <si>
    <t>Tamanhint</t>
  </si>
  <si>
    <t>HL68</t>
  </si>
  <si>
    <t>Bombah Airport</t>
  </si>
  <si>
    <t>LY-DR</t>
  </si>
  <si>
    <t>Bombah</t>
  </si>
  <si>
    <t>HL69</t>
  </si>
  <si>
    <t>Al Jufra Airport</t>
  </si>
  <si>
    <t>LY-JU</t>
  </si>
  <si>
    <t>HL70</t>
  </si>
  <si>
    <t>Al Khuwaymat Airport</t>
  </si>
  <si>
    <t>HL71</t>
  </si>
  <si>
    <t>Bir Umran Airport</t>
  </si>
  <si>
    <t>LY-SH</t>
  </si>
  <si>
    <t>HL72</t>
  </si>
  <si>
    <t>Waddan Airport</t>
  </si>
  <si>
    <t>HL77</t>
  </si>
  <si>
    <t>Okba Ibn Nafa Air Base</t>
  </si>
  <si>
    <t>LY-NQ</t>
  </si>
  <si>
    <t>HL78</t>
  </si>
  <si>
    <t>Hamada-Nc5 Airport</t>
  </si>
  <si>
    <t>LY-JG</t>
  </si>
  <si>
    <t>HL79</t>
  </si>
  <si>
    <t>Waw Al Kabir Airport</t>
  </si>
  <si>
    <t>HL80</t>
  </si>
  <si>
    <t>Sidra Airport</t>
  </si>
  <si>
    <t>LY-SR</t>
  </si>
  <si>
    <t>Sidra</t>
  </si>
  <si>
    <t>HL81</t>
  </si>
  <si>
    <t>Al Hamada Con 66 East Airport</t>
  </si>
  <si>
    <t>HL82</t>
  </si>
  <si>
    <t>Ghani Field Airport</t>
  </si>
  <si>
    <t>HL83</t>
  </si>
  <si>
    <t>Nanur Airport</t>
  </si>
  <si>
    <t>HL84</t>
  </si>
  <si>
    <t>Sarir Nw Airport</t>
  </si>
  <si>
    <t>HLAM</t>
  </si>
  <si>
    <t>Amal V12 Airport</t>
  </si>
  <si>
    <t>Amal V12</t>
  </si>
  <si>
    <t>HLBD</t>
  </si>
  <si>
    <t>Beda (M-3) Airport</t>
  </si>
  <si>
    <t>Beda M3</t>
  </si>
  <si>
    <t>HLBS</t>
  </si>
  <si>
    <t>Booster Airport</t>
  </si>
  <si>
    <t>LY-BU</t>
  </si>
  <si>
    <t>HLFL</t>
  </si>
  <si>
    <t>Bu Attifel Airport</t>
  </si>
  <si>
    <t>HLGD</t>
  </si>
  <si>
    <t>Sirt International Airport / Ghardabiya Airbase</t>
  </si>
  <si>
    <t>Sirt</t>
  </si>
  <si>
    <t>HLGL</t>
  </si>
  <si>
    <t>Warehouse 59e Airport</t>
  </si>
  <si>
    <t>HLGT</t>
  </si>
  <si>
    <t>Ghat Airport</t>
  </si>
  <si>
    <t>LY-GT</t>
  </si>
  <si>
    <t>Ghat</t>
  </si>
  <si>
    <t>HLKF</t>
  </si>
  <si>
    <t>Kufra Airport</t>
  </si>
  <si>
    <t>Kufra</t>
  </si>
  <si>
    <t>HLLB</t>
  </si>
  <si>
    <t>Benina International Airport</t>
  </si>
  <si>
    <t>Benina</t>
  </si>
  <si>
    <t>HLLM</t>
  </si>
  <si>
    <t>Mitiga International Airport</t>
  </si>
  <si>
    <t>Tripoli</t>
  </si>
  <si>
    <t>HLLQ</t>
  </si>
  <si>
    <t>Al Abraq International Airport</t>
  </si>
  <si>
    <t>LY-JA</t>
  </si>
  <si>
    <t>Al Albraq</t>
  </si>
  <si>
    <t>HLLS</t>
  </si>
  <si>
    <t>Sabha Airport</t>
  </si>
  <si>
    <t>Sabha</t>
  </si>
  <si>
    <t>HLLT</t>
  </si>
  <si>
    <t>Tripoli International Airport</t>
  </si>
  <si>
    <t>HLMB</t>
  </si>
  <si>
    <t>Marsa al Brega Airport</t>
  </si>
  <si>
    <t>Marsa al Brega</t>
  </si>
  <si>
    <t>HLNF</t>
  </si>
  <si>
    <t>Ras Lanuf Airport</t>
  </si>
  <si>
    <t>Ras Lanuf</t>
  </si>
  <si>
    <t>HLNR</t>
  </si>
  <si>
    <t>Nafurah 1 Airport</t>
  </si>
  <si>
    <t>Nafurah 1</t>
  </si>
  <si>
    <t>HLON</t>
  </si>
  <si>
    <t>Hon Airport</t>
  </si>
  <si>
    <t>HLRA</t>
  </si>
  <si>
    <t>Dahra Airport</t>
  </si>
  <si>
    <t>Dahra</t>
  </si>
  <si>
    <t>HLSA</t>
  </si>
  <si>
    <t>Sarir (C-4) Airport</t>
  </si>
  <si>
    <t>Sarir</t>
  </si>
  <si>
    <t>HLSD</t>
  </si>
  <si>
    <t>Former Sidra Airport</t>
  </si>
  <si>
    <t>HLSH</t>
  </si>
  <si>
    <t>Sahil Airport</t>
  </si>
  <si>
    <t>LY-U-A</t>
  </si>
  <si>
    <t>HLTD</t>
  </si>
  <si>
    <t>Ghadames East Airport</t>
  </si>
  <si>
    <t>LY-NL</t>
  </si>
  <si>
    <t>Ghadames</t>
  </si>
  <si>
    <t>HLTQ</t>
  </si>
  <si>
    <t>Tobruk International Airport</t>
  </si>
  <si>
    <t>Adam</t>
  </si>
  <si>
    <t>HLWA</t>
  </si>
  <si>
    <t>Warehouse 59A Airport</t>
  </si>
  <si>
    <t>Warehouse 59A</t>
  </si>
  <si>
    <t>HLWF</t>
  </si>
  <si>
    <t>Wafa Airport</t>
  </si>
  <si>
    <t>HLZA</t>
  </si>
  <si>
    <t>Zella 74 Airport</t>
  </si>
  <si>
    <t>HLZG</t>
  </si>
  <si>
    <t>Oxy A 103 Airport</t>
  </si>
  <si>
    <t>Oxy A 103</t>
  </si>
  <si>
    <t>HLZN</t>
  </si>
  <si>
    <t>Alzintan Airport</t>
  </si>
  <si>
    <t>Zintan</t>
  </si>
  <si>
    <t>HLZU</t>
  </si>
  <si>
    <t>Zuetina Airport</t>
  </si>
  <si>
    <t>HLZW</t>
  </si>
  <si>
    <t>Zuwarah International Airport</t>
  </si>
  <si>
    <t>Zuwarah</t>
  </si>
  <si>
    <t>HN-0001</t>
  </si>
  <si>
    <t>Agropecuaria Lepaguare Airport</t>
  </si>
  <si>
    <t>HN</t>
  </si>
  <si>
    <t>HN-OL</t>
  </si>
  <si>
    <t>La Lima</t>
  </si>
  <si>
    <t>HN-0002</t>
  </si>
  <si>
    <t>Bonito Oriental Airport</t>
  </si>
  <si>
    <t>HN-CL</t>
  </si>
  <si>
    <t>Corocito</t>
  </si>
  <si>
    <t>HN-0003</t>
  </si>
  <si>
    <t>Ministerios Cristo Te Quiere Airport</t>
  </si>
  <si>
    <t>HN-EP</t>
  </si>
  <si>
    <t>Danli</t>
  </si>
  <si>
    <t>HN-0004</t>
  </si>
  <si>
    <t>El Pent?gono Airport</t>
  </si>
  <si>
    <t>HN-AT</t>
  </si>
  <si>
    <t>El Retiro</t>
  </si>
  <si>
    <t>HN-0005</t>
  </si>
  <si>
    <t>Ficohsa Heliport</t>
  </si>
  <si>
    <t>HN-CR</t>
  </si>
  <si>
    <t>San Pedro Sula</t>
  </si>
  <si>
    <t>HN-0006</t>
  </si>
  <si>
    <t>Yodeco Airport</t>
  </si>
  <si>
    <t>HN-YO</t>
  </si>
  <si>
    <t>El Caulote</t>
  </si>
  <si>
    <t>HN-0007</t>
  </si>
  <si>
    <t>Savannah Bight Airport</t>
  </si>
  <si>
    <t>HN-IB</t>
  </si>
  <si>
    <t>Isla de Guanaja</t>
  </si>
  <si>
    <t>HN-MIG</t>
  </si>
  <si>
    <t>Higuerito Central Airport</t>
  </si>
  <si>
    <t>Higuerito</t>
  </si>
  <si>
    <t>HN-MOP</t>
  </si>
  <si>
    <t>Los Pollos Airport</t>
  </si>
  <si>
    <t>HN-CH</t>
  </si>
  <si>
    <t>El Lim?n</t>
  </si>
  <si>
    <t>HN-MOR</t>
  </si>
  <si>
    <t>Mocoron Airport</t>
  </si>
  <si>
    <t>HN-GD</t>
  </si>
  <si>
    <t>Mocor?n</t>
  </si>
  <si>
    <t>HN-MSF</t>
  </si>
  <si>
    <t>San Francisco De La Paz Airport</t>
  </si>
  <si>
    <t>San Francisco de La Paz</t>
  </si>
  <si>
    <t>HN-MST</t>
  </si>
  <si>
    <t>El Tesoro Airport</t>
  </si>
  <si>
    <t>Aguacatal</t>
  </si>
  <si>
    <t>HN-MUG</t>
  </si>
  <si>
    <t>Erandique Airport</t>
  </si>
  <si>
    <t>HN-LE</t>
  </si>
  <si>
    <t>Erandique</t>
  </si>
  <si>
    <t>Tahneta Pass Airport</t>
  </si>
  <si>
    <t>Tahneta Pass Lodge</t>
  </si>
  <si>
    <t>HOO</t>
  </si>
  <si>
    <t>Nhon Co Airfield</t>
  </si>
  <si>
    <t>VN-CH</t>
  </si>
  <si>
    <t>??k R'L??</t>
  </si>
  <si>
    <t>HOPA</t>
  </si>
  <si>
    <t>Hoppe Airspray</t>
  </si>
  <si>
    <t>Beaman</t>
  </si>
  <si>
    <t>HR-0001</t>
  </si>
  <si>
    <t>Daruvar</t>
  </si>
  <si>
    <t>HR</t>
  </si>
  <si>
    <t>HR-07</t>
  </si>
  <si>
    <t>HR-0002</t>
  </si>
  <si>
    <t>KOR?ULA Vela Luka Seaplane Terminal</t>
  </si>
  <si>
    <t>HR-19</t>
  </si>
  <si>
    <t>Vela Luka</t>
  </si>
  <si>
    <t>HR-0003</t>
  </si>
  <si>
    <t>Rijeka Seaplane Terminal</t>
  </si>
  <si>
    <t>HR-08</t>
  </si>
  <si>
    <t>Rijeka</t>
  </si>
  <si>
    <t>HR-0004</t>
  </si>
  <si>
    <t>Nova Ra?a Airfield</t>
  </si>
  <si>
    <t>Nova Ra?a</t>
  </si>
  <si>
    <t>HR-0005</t>
  </si>
  <si>
    <t>Gradac Airstrip</t>
  </si>
  <si>
    <t>HR-11</t>
  </si>
  <si>
    <t>Pleternica</t>
  </si>
  <si>
    <t>HR-0006</t>
  </si>
  <si>
    <t>Pisarovina Airfield</t>
  </si>
  <si>
    <t>HR-01</t>
  </si>
  <si>
    <t>Bratina</t>
  </si>
  <si>
    <t>HR-0007</t>
  </si>
  <si>
    <t>Lastovo/Ubli Seaplane Terminal</t>
  </si>
  <si>
    <t>Ubli</t>
  </si>
  <si>
    <t>HR-0008</t>
  </si>
  <si>
    <t>Mali-Losinj Seaplane Terminal</t>
  </si>
  <si>
    <t>HR-0009</t>
  </si>
  <si>
    <t>Lila Airstrip</t>
  </si>
  <si>
    <t>HR-14</t>
  </si>
  <si>
    <t>HR-0010</t>
  </si>
  <si>
    <t>Mirkovac Airstrip</t>
  </si>
  <si>
    <t>HR-0011</t>
  </si>
  <si>
    <t>Heliport Palagru?a island</t>
  </si>
  <si>
    <t>HR-17</t>
  </si>
  <si>
    <t>Comisa</t>
  </si>
  <si>
    <t>HR-0012</t>
  </si>
  <si>
    <t>Dubrovnik General Hospital Helipad</t>
  </si>
  <si>
    <t>Dubrovnik</t>
  </si>
  <si>
    <t>HR-0013</t>
  </si>
  <si>
    <t>Selca/Novo Selo Heliport</t>
  </si>
  <si>
    <t>HR-0014</t>
  </si>
  <si>
    <t>Osejava Heliport</t>
  </si>
  <si>
    <t>Makarska</t>
  </si>
  <si>
    <t>HR-0015</t>
  </si>
  <si>
    <t>Vis Airfield</t>
  </si>
  <si>
    <t>Plisko Polje</t>
  </si>
  <si>
    <t>HR-0016</t>
  </si>
  <si>
    <t>Prelog Marina Airfield</t>
  </si>
  <si>
    <t>HR-20</t>
  </si>
  <si>
    <t>Prelog</t>
  </si>
  <si>
    <t>HR-0017</t>
  </si>
  <si>
    <t>?eljava Air Base</t>
  </si>
  <si>
    <t>HR-09</t>
  </si>
  <si>
    <t>HR-0018</t>
  </si>
  <si>
    <t>Nedeli??e Airstrip</t>
  </si>
  <si>
    <t>Nedeli??e</t>
  </si>
  <si>
    <t>HR-0019</t>
  </si>
  <si>
    <t>Novalja Seaplane Terminal</t>
  </si>
  <si>
    <t>Novalja</t>
  </si>
  <si>
    <t>HR-0020</t>
  </si>
  <si>
    <t>Hvar/Jelsa Seaplane Base</t>
  </si>
  <si>
    <t>Hvar</t>
  </si>
  <si>
    <t>HR-0021</t>
  </si>
  <si>
    <t>Split Seaplane City</t>
  </si>
  <si>
    <t>Split</t>
  </si>
  <si>
    <t>HR-0022</t>
  </si>
  <si>
    <t>Split-Resnik Seaplane Base</t>
  </si>
  <si>
    <t>HR-0023</t>
  </si>
  <si>
    <t>Ran? RAMARIN</t>
  </si>
  <si>
    <t>Gar?in</t>
  </si>
  <si>
    <t>Sary Su Airport</t>
  </si>
  <si>
    <t>KZ</t>
  </si>
  <si>
    <t>KZ-ULY</t>
  </si>
  <si>
    <t>Zhayrem</t>
  </si>
  <si>
    <t>HRN</t>
  </si>
  <si>
    <t>Heron Island Helipad</t>
  </si>
  <si>
    <t>Heron Island</t>
  </si>
  <si>
    <t>HRYG</t>
  </si>
  <si>
    <t>Gisenyi Airport</t>
  </si>
  <si>
    <t>RW</t>
  </si>
  <si>
    <t>RW-04</t>
  </si>
  <si>
    <t>Gisenyi</t>
  </si>
  <si>
    <t>HRYI</t>
  </si>
  <si>
    <t>Butare Airport</t>
  </si>
  <si>
    <t>RW-05</t>
  </si>
  <si>
    <t>Butare</t>
  </si>
  <si>
    <t>HRYN</t>
  </si>
  <si>
    <t>Nemba Airport</t>
  </si>
  <si>
    <t>RW-02</t>
  </si>
  <si>
    <t>Nemba</t>
  </si>
  <si>
    <t>HRYO</t>
  </si>
  <si>
    <t>Gabiro Airport</t>
  </si>
  <si>
    <t>Gabiro</t>
  </si>
  <si>
    <t>HRYR</t>
  </si>
  <si>
    <t>Kigali International Airport</t>
  </si>
  <si>
    <t>RW-01</t>
  </si>
  <si>
    <t>Kigali</t>
  </si>
  <si>
    <t>HRYU</t>
  </si>
  <si>
    <t>Ruhengeri Airport</t>
  </si>
  <si>
    <t>RW-03</t>
  </si>
  <si>
    <t>Ruhengeri</t>
  </si>
  <si>
    <t>HRZA</t>
  </si>
  <si>
    <t>Kamembe Airport</t>
  </si>
  <si>
    <t>Kamembe</t>
  </si>
  <si>
    <t>HSAK</t>
  </si>
  <si>
    <t>Akobo Airport</t>
  </si>
  <si>
    <t>SS-20</t>
  </si>
  <si>
    <t>Akobo</t>
  </si>
  <si>
    <t>HSAT</t>
  </si>
  <si>
    <t>Atbara Airport</t>
  </si>
  <si>
    <t>SD-04</t>
  </si>
  <si>
    <t>Atbara</t>
  </si>
  <si>
    <t>HSAW</t>
  </si>
  <si>
    <t>Aweil Airport</t>
  </si>
  <si>
    <t>SS-15</t>
  </si>
  <si>
    <t>Aweil</t>
  </si>
  <si>
    <t>HSBR</t>
  </si>
  <si>
    <t>Bor Airport</t>
  </si>
  <si>
    <t>Bor</t>
  </si>
  <si>
    <t>HSBT</t>
  </si>
  <si>
    <t>Bentiu Airport</t>
  </si>
  <si>
    <t>SS-22</t>
  </si>
  <si>
    <t>Rubkona</t>
  </si>
  <si>
    <t>HSCG</t>
  </si>
  <si>
    <t>Carthago Airport</t>
  </si>
  <si>
    <t>SD-26</t>
  </si>
  <si>
    <t>Carthago</t>
  </si>
  <si>
    <t>HSDB</t>
  </si>
  <si>
    <t>Al Dabbah Airport</t>
  </si>
  <si>
    <t>SD-01</t>
  </si>
  <si>
    <t>Al Dabbah</t>
  </si>
  <si>
    <t>HSDL</t>
  </si>
  <si>
    <t>Dilling Airport</t>
  </si>
  <si>
    <t>Dilling</t>
  </si>
  <si>
    <t>HSDN</t>
  </si>
  <si>
    <t>Dongola Airport</t>
  </si>
  <si>
    <t>HSDZ</t>
  </si>
  <si>
    <t>Damazin Airport</t>
  </si>
  <si>
    <t>SD-24</t>
  </si>
  <si>
    <t>Ad Damazin</t>
  </si>
  <si>
    <t>HSFA</t>
  </si>
  <si>
    <t>Paloich Airport</t>
  </si>
  <si>
    <t>Higleig</t>
  </si>
  <si>
    <t>HSFS</t>
  </si>
  <si>
    <t>El Fasher Airport</t>
  </si>
  <si>
    <t>SD-02</t>
  </si>
  <si>
    <t>El Fasher</t>
  </si>
  <si>
    <t>HSGF</t>
  </si>
  <si>
    <t>Azaza Airport</t>
  </si>
  <si>
    <t>SD-06</t>
  </si>
  <si>
    <t>Al Qadarif</t>
  </si>
  <si>
    <t>HSGG</t>
  </si>
  <si>
    <t>Galegu Airport</t>
  </si>
  <si>
    <t>SD-25</t>
  </si>
  <si>
    <t>Dinder</t>
  </si>
  <si>
    <t>HSGN</t>
  </si>
  <si>
    <t>Geneina Airport</t>
  </si>
  <si>
    <t>SD-12</t>
  </si>
  <si>
    <t>Geneina</t>
  </si>
  <si>
    <t>HSGO</t>
  </si>
  <si>
    <t>Gogrial Airport</t>
  </si>
  <si>
    <t>Gogrial</t>
  </si>
  <si>
    <t>HSHG</t>
  </si>
  <si>
    <t>Heglig Airport</t>
  </si>
  <si>
    <t>Heglig Oilfield</t>
  </si>
  <si>
    <t>Zhengzhou Shangjie Airport</t>
  </si>
  <si>
    <t>HSKA</t>
  </si>
  <si>
    <t>Kassala Airport</t>
  </si>
  <si>
    <t>SD-05</t>
  </si>
  <si>
    <t>Kassala</t>
  </si>
  <si>
    <t>HSKG</t>
  </si>
  <si>
    <t>Khashm El Girba Airport</t>
  </si>
  <si>
    <t>Khashm El Girba</t>
  </si>
  <si>
    <t>HSKI</t>
  </si>
  <si>
    <t>Kosti Airport</t>
  </si>
  <si>
    <t>SD-08</t>
  </si>
  <si>
    <t>Rabak</t>
  </si>
  <si>
    <t>HSKJ</t>
  </si>
  <si>
    <t>Kajo Keji Airport</t>
  </si>
  <si>
    <t>Kajo Keji</t>
  </si>
  <si>
    <t>HSKN</t>
  </si>
  <si>
    <t>Kenana Airport</t>
  </si>
  <si>
    <t>Sifeiya</t>
  </si>
  <si>
    <t>HSKP</t>
  </si>
  <si>
    <t>Kapoeta Airport</t>
  </si>
  <si>
    <t>Kapoeta</t>
  </si>
  <si>
    <t>HSLI</t>
  </si>
  <si>
    <t>Kadugli Airport</t>
  </si>
  <si>
    <t>Kadugli</t>
  </si>
  <si>
    <t>HSMD</t>
  </si>
  <si>
    <t>Marida Airport</t>
  </si>
  <si>
    <t>SS-16</t>
  </si>
  <si>
    <t>Marida</t>
  </si>
  <si>
    <t>HSMK</t>
  </si>
  <si>
    <t>Rumbek Airport</t>
  </si>
  <si>
    <t>SS-18</t>
  </si>
  <si>
    <t>Rumbek</t>
  </si>
  <si>
    <t>HSMN</t>
  </si>
  <si>
    <t>Merowe Airport</t>
  </si>
  <si>
    <t>Merowe</t>
  </si>
  <si>
    <t>HSMR</t>
  </si>
  <si>
    <t>Merowe Town Airport</t>
  </si>
  <si>
    <t>HSND</t>
  </si>
  <si>
    <t>Shendi Airport</t>
  </si>
  <si>
    <t>Shendi</t>
  </si>
  <si>
    <t>HSNH</t>
  </si>
  <si>
    <t>En Nahud Airport</t>
  </si>
  <si>
    <t>SD-09</t>
  </si>
  <si>
    <t>En Nahud</t>
  </si>
  <si>
    <t>HSNM</t>
  </si>
  <si>
    <t>Nimule Airport</t>
  </si>
  <si>
    <t>Nimule</t>
  </si>
  <si>
    <t>HSNN</t>
  </si>
  <si>
    <t>Nyala Airport</t>
  </si>
  <si>
    <t>SD-11</t>
  </si>
  <si>
    <t>Nyala</t>
  </si>
  <si>
    <t>HSNW</t>
  </si>
  <si>
    <t>New Halfa Airport</t>
  </si>
  <si>
    <t>New Halfa</t>
  </si>
  <si>
    <t>HSOB</t>
  </si>
  <si>
    <t>El-Obeid Airport</t>
  </si>
  <si>
    <t>El-Obeid</t>
  </si>
  <si>
    <t>HSPA</t>
  </si>
  <si>
    <t>Pochalla Airport</t>
  </si>
  <si>
    <t>Pochalla</t>
  </si>
  <si>
    <t>HSPI</t>
  </si>
  <si>
    <t>Pibor Airport</t>
  </si>
  <si>
    <t>Pibor Post</t>
  </si>
  <si>
    <t>HSPN</t>
  </si>
  <si>
    <t>Port Sudan New International Airport</t>
  </si>
  <si>
    <t>Port Sudan</t>
  </si>
  <si>
    <t>HSRJ</t>
  </si>
  <si>
    <t>Raga Airport</t>
  </si>
  <si>
    <t>SS-14</t>
  </si>
  <si>
    <t>Raga</t>
  </si>
  <si>
    <t>HSRN</t>
  </si>
  <si>
    <t>Renk Airport</t>
  </si>
  <si>
    <t>Renk</t>
  </si>
  <si>
    <t>HSSG</t>
  </si>
  <si>
    <t>Sabera Geneina Airport</t>
  </si>
  <si>
    <t>HSSK</t>
  </si>
  <si>
    <t>Khartoum International Airport</t>
  </si>
  <si>
    <t>SD-03</t>
  </si>
  <si>
    <t>Khartoum</t>
  </si>
  <si>
    <t>HSSM</t>
  </si>
  <si>
    <t>Malakal Airport</t>
  </si>
  <si>
    <t>Malakal</t>
  </si>
  <si>
    <t>HSSP</t>
  </si>
  <si>
    <t>Port Sudan Air Base</t>
  </si>
  <si>
    <t>HSSW</t>
  </si>
  <si>
    <t>Wadi Halfa Airport</t>
  </si>
  <si>
    <t>Wadi Halfa</t>
  </si>
  <si>
    <t>HSTO</t>
  </si>
  <si>
    <t>Tong Airport</t>
  </si>
  <si>
    <t>Tong</t>
  </si>
  <si>
    <t>HSTR</t>
  </si>
  <si>
    <t>Torit Airport</t>
  </si>
  <si>
    <t>Torit</t>
  </si>
  <si>
    <t>HSTU</t>
  </si>
  <si>
    <t>Tumbura Airport</t>
  </si>
  <si>
    <t>Tumbura</t>
  </si>
  <si>
    <t>HSWD</t>
  </si>
  <si>
    <t>Wad Medani Airport</t>
  </si>
  <si>
    <t>SD-07</t>
  </si>
  <si>
    <t>Wad Medani</t>
  </si>
  <si>
    <t>HSWW</t>
  </si>
  <si>
    <t>HSYA</t>
  </si>
  <si>
    <t>Yambio Airport</t>
  </si>
  <si>
    <t>Yambio</t>
  </si>
  <si>
    <t>HSYE</t>
  </si>
  <si>
    <t>Yei Airport</t>
  </si>
  <si>
    <t>Yei</t>
  </si>
  <si>
    <t>HSYL</t>
  </si>
  <si>
    <t>Yirol Airport</t>
  </si>
  <si>
    <t>Yirol</t>
  </si>
  <si>
    <t>HSZA</t>
  </si>
  <si>
    <t>Zalingei Airport</t>
  </si>
  <si>
    <t>Zalingei</t>
  </si>
  <si>
    <t>HT-0001</t>
  </si>
  <si>
    <t>Chancerelles Airport / Bowen Field</t>
  </si>
  <si>
    <t>HT</t>
  </si>
  <si>
    <t>HT-OU</t>
  </si>
  <si>
    <t>Port-au-Prince</t>
  </si>
  <si>
    <t>HT-0002</t>
  </si>
  <si>
    <t>Anse-a-Galets Airport</t>
  </si>
  <si>
    <t>Anse-a-Galets</t>
  </si>
  <si>
    <t>HT-0003</t>
  </si>
  <si>
    <t>Hinche Airport</t>
  </si>
  <si>
    <t>HT-CE</t>
  </si>
  <si>
    <t>Hinche</t>
  </si>
  <si>
    <t>HT-0004</t>
  </si>
  <si>
    <t>?le-?-Vache International Airport</t>
  </si>
  <si>
    <t>HT-SD</t>
  </si>
  <si>
    <t>Pradel</t>
  </si>
  <si>
    <t>HT-0005</t>
  </si>
  <si>
    <t>Anse-Rouge Airport</t>
  </si>
  <si>
    <t>HT-AR</t>
  </si>
  <si>
    <t>Anse-Rouge</t>
  </si>
  <si>
    <t>HT-0006</t>
  </si>
  <si>
    <t>Bellad?re Airport</t>
  </si>
  <si>
    <t>Bellad?re</t>
  </si>
  <si>
    <t>HT-0007</t>
  </si>
  <si>
    <t>Dame-Marie Airport</t>
  </si>
  <si>
    <t>HT-GA</t>
  </si>
  <si>
    <t>Dame-Marie</t>
  </si>
  <si>
    <t>HT-0008</t>
  </si>
  <si>
    <t>Fond-des-Blancs Airport</t>
  </si>
  <si>
    <t>Fond-des-Blancs</t>
  </si>
  <si>
    <t>HT-0009</t>
  </si>
  <si>
    <t>M?le-Saint-Nicolas Airport</t>
  </si>
  <si>
    <t>HT-NO</t>
  </si>
  <si>
    <t>M?le-Saint-Nicolas</t>
  </si>
  <si>
    <t>HT-0010</t>
  </si>
  <si>
    <t>Ouanaminthe Airport</t>
  </si>
  <si>
    <t>HT-NE</t>
  </si>
  <si>
    <t>Ouanaminthe</t>
  </si>
  <si>
    <t>HT-0011</t>
  </si>
  <si>
    <t>Phaeton Airport</t>
  </si>
  <si>
    <t>Phaeton</t>
  </si>
  <si>
    <t>HT-0012</t>
  </si>
  <si>
    <t>Pignon Airport</t>
  </si>
  <si>
    <t>HT-ND</t>
  </si>
  <si>
    <t>Pignon</t>
  </si>
  <si>
    <t>HT-0013</t>
  </si>
  <si>
    <t>Port-Salut Airport</t>
  </si>
  <si>
    <t>Port-Salut</t>
  </si>
  <si>
    <t>HT-0014</t>
  </si>
  <si>
    <t>?le de la Tortue Airstrip</t>
  </si>
  <si>
    <t>Pointe Ti Bois</t>
  </si>
  <si>
    <t>HT-0015</t>
  </si>
  <si>
    <t>Cacor Heliport</t>
  </si>
  <si>
    <t>Cacor</t>
  </si>
  <si>
    <t>HTAG</t>
  </si>
  <si>
    <t>Amani Beach Airport</t>
  </si>
  <si>
    <t>TZ-02</t>
  </si>
  <si>
    <t>Somangira</t>
  </si>
  <si>
    <t>HTAR</t>
  </si>
  <si>
    <t>Arusha Airport</t>
  </si>
  <si>
    <t>TZ-01</t>
  </si>
  <si>
    <t>Arusha</t>
  </si>
  <si>
    <t>HTBB</t>
  </si>
  <si>
    <t>Kibambawe Airstrip</t>
  </si>
  <si>
    <t>TZ-19</t>
  </si>
  <si>
    <t>Selous Game Reserve</t>
  </si>
  <si>
    <t>HTBS</t>
  </si>
  <si>
    <t>Mbesa Airport</t>
  </si>
  <si>
    <t>TZ-21</t>
  </si>
  <si>
    <t>Mbesa Mission</t>
  </si>
  <si>
    <t>HTBU</t>
  </si>
  <si>
    <t>Bukoba Airport</t>
  </si>
  <si>
    <t>TZ-05</t>
  </si>
  <si>
    <t>Bukoba</t>
  </si>
  <si>
    <t>HTCH</t>
  </si>
  <si>
    <t>Chunya Airport</t>
  </si>
  <si>
    <t>TZ-14</t>
  </si>
  <si>
    <t>Chunya</t>
  </si>
  <si>
    <t>HTDA</t>
  </si>
  <si>
    <t>Julius Nyerere International Airport</t>
  </si>
  <si>
    <t>Dar es Salaam</t>
  </si>
  <si>
    <t>HTDO</t>
  </si>
  <si>
    <t>Dodoma Airport</t>
  </si>
  <si>
    <t>TZ-03</t>
  </si>
  <si>
    <t>Dodoma</t>
  </si>
  <si>
    <t>HTEN</t>
  </si>
  <si>
    <t>Endulen Airport</t>
  </si>
  <si>
    <t>Endulen</t>
  </si>
  <si>
    <t>HTGE</t>
  </si>
  <si>
    <t>Chato/Geita Airport</t>
  </si>
  <si>
    <t>TZ-31</t>
  </si>
  <si>
    <t>Chato District</t>
  </si>
  <si>
    <t>HTGW</t>
  </si>
  <si>
    <t>Songwe Airport</t>
  </si>
  <si>
    <t>Mbeya</t>
  </si>
  <si>
    <t>HTIR</t>
  </si>
  <si>
    <t>Iringa Airport</t>
  </si>
  <si>
    <t>TZ-04</t>
  </si>
  <si>
    <t>Nduli</t>
  </si>
  <si>
    <t>HTIY</t>
  </si>
  <si>
    <t>Inyonga Airport</t>
  </si>
  <si>
    <t>TZ-20</t>
  </si>
  <si>
    <t>Inyonga</t>
  </si>
  <si>
    <t>HTKA</t>
  </si>
  <si>
    <t>Kigoma Airport</t>
  </si>
  <si>
    <t>TZ-08</t>
  </si>
  <si>
    <t>Kigoma</t>
  </si>
  <si>
    <t>HTKB</t>
  </si>
  <si>
    <t>Kibondo Airport</t>
  </si>
  <si>
    <t>Kibondo</t>
  </si>
  <si>
    <t>HTKD</t>
  </si>
  <si>
    <t>Kondoa Airport</t>
  </si>
  <si>
    <t>Kondoa</t>
  </si>
  <si>
    <t>HTKI</t>
  </si>
  <si>
    <t>Kilwa Airport</t>
  </si>
  <si>
    <t>TZ-12</t>
  </si>
  <si>
    <t>Kilwa Masoko</t>
  </si>
  <si>
    <t>HTKJ</t>
  </si>
  <si>
    <t>Kilimanjaro International Airport</t>
  </si>
  <si>
    <t>HTKL</t>
  </si>
  <si>
    <t>Kirondatal Airport</t>
  </si>
  <si>
    <t>TZ-23</t>
  </si>
  <si>
    <t>Kirondatal</t>
  </si>
  <si>
    <t>HTKO</t>
  </si>
  <si>
    <t>Kongwa Airport</t>
  </si>
  <si>
    <t>Kongwa</t>
  </si>
  <si>
    <t>HTKS</t>
  </si>
  <si>
    <t>Kilosa Airport</t>
  </si>
  <si>
    <t>TZ-16</t>
  </si>
  <si>
    <t>Kilosa</t>
  </si>
  <si>
    <t>HTKT</t>
  </si>
  <si>
    <t>Kilimatinde Airport</t>
  </si>
  <si>
    <t>Kilimatinde</t>
  </si>
  <si>
    <t>HTLD</t>
  </si>
  <si>
    <t>Loliondo Airport</t>
  </si>
  <si>
    <t>Loliondo</t>
  </si>
  <si>
    <t>HTLI</t>
  </si>
  <si>
    <t>Lindi Airport</t>
  </si>
  <si>
    <t>Lindi</t>
  </si>
  <si>
    <t>HTLL</t>
  </si>
  <si>
    <t>Liuli Airport</t>
  </si>
  <si>
    <t>Liuli</t>
  </si>
  <si>
    <t>HTLM</t>
  </si>
  <si>
    <t>Lake Manyara Airport</t>
  </si>
  <si>
    <t>TZ-26</t>
  </si>
  <si>
    <t>Lake Manyara National Park</t>
  </si>
  <si>
    <t>HTM</t>
  </si>
  <si>
    <t>Khatgal Airport</t>
  </si>
  <si>
    <t>MN-041</t>
  </si>
  <si>
    <t>Hatgal</t>
  </si>
  <si>
    <t>HTMA</t>
  </si>
  <si>
    <t>Mafia Airport</t>
  </si>
  <si>
    <t>Kilindoni</t>
  </si>
  <si>
    <t>HTMB</t>
  </si>
  <si>
    <t>Mbeya Airport</t>
  </si>
  <si>
    <t>HTMD</t>
  </si>
  <si>
    <t>Mwadui Airport</t>
  </si>
  <si>
    <t>TZ-22</t>
  </si>
  <si>
    <t>Mwadui</t>
  </si>
  <si>
    <t>HTMF</t>
  </si>
  <si>
    <t>Mufindi Airport</t>
  </si>
  <si>
    <t>Mufindi</t>
  </si>
  <si>
    <t>HTMG</t>
  </si>
  <si>
    <t>Morogoro Airport</t>
  </si>
  <si>
    <t>Morogoro</t>
  </si>
  <si>
    <t>HTMI</t>
  </si>
  <si>
    <t>Masasi Airport</t>
  </si>
  <si>
    <t>TZ-17</t>
  </si>
  <si>
    <t>Masasi</t>
  </si>
  <si>
    <t>HTMK</t>
  </si>
  <si>
    <t>Mikumi Airport</t>
  </si>
  <si>
    <t>Mikumi</t>
  </si>
  <si>
    <t>HTML</t>
  </si>
  <si>
    <t>Mahale Airstrip</t>
  </si>
  <si>
    <t>Mahale</t>
  </si>
  <si>
    <t>HTMO</t>
  </si>
  <si>
    <t>Mombo Airport</t>
  </si>
  <si>
    <t>TZ-25</t>
  </si>
  <si>
    <t>Mombo</t>
  </si>
  <si>
    <t>HTMP</t>
  </si>
  <si>
    <t>Mpanda Airport</t>
  </si>
  <si>
    <t>Mpanda</t>
  </si>
  <si>
    <t>HTMS</t>
  </si>
  <si>
    <t>Moshi Airport</t>
  </si>
  <si>
    <t>TZ-09</t>
  </si>
  <si>
    <t>Moshi</t>
  </si>
  <si>
    <t>HTMT</t>
  </si>
  <si>
    <t>Mtwara Airport</t>
  </si>
  <si>
    <t>Mtwara</t>
  </si>
  <si>
    <t>HTMU</t>
  </si>
  <si>
    <t>Musoma Airport</t>
  </si>
  <si>
    <t>Musoma</t>
  </si>
  <si>
    <t>HTMW</t>
  </si>
  <si>
    <t>Mwanza Airport</t>
  </si>
  <si>
    <t>TZ-18</t>
  </si>
  <si>
    <t>Mwanza</t>
  </si>
  <si>
    <t>HTMX</t>
  </si>
  <si>
    <t>Mpwapwa Airport</t>
  </si>
  <si>
    <t>Mpwapwa</t>
  </si>
  <si>
    <t>HTNA</t>
  </si>
  <si>
    <t>Nachingwea Airport</t>
  </si>
  <si>
    <t>Nachingwea</t>
  </si>
  <si>
    <t>HTNG</t>
  </si>
  <si>
    <t>Ngerengere Air Force Base</t>
  </si>
  <si>
    <t>Ngerengere</t>
  </si>
  <si>
    <t>HTNJ</t>
  </si>
  <si>
    <t>Njombe Airport</t>
  </si>
  <si>
    <t>Njombe</t>
  </si>
  <si>
    <t>HTNR</t>
  </si>
  <si>
    <t>Ngara Airport</t>
  </si>
  <si>
    <t>Ngara</t>
  </si>
  <si>
    <t>HTOL</t>
  </si>
  <si>
    <t>Oltipesi Airport</t>
  </si>
  <si>
    <t>HTPE</t>
  </si>
  <si>
    <t>Chake Chake</t>
  </si>
  <si>
    <t>HTSD</t>
  </si>
  <si>
    <t>Singida Airport</t>
  </si>
  <si>
    <t>Singida</t>
  </si>
  <si>
    <t>HTSE</t>
  </si>
  <si>
    <t>Same Airport</t>
  </si>
  <si>
    <t>Same</t>
  </si>
  <si>
    <t>HTSH</t>
  </si>
  <si>
    <t>Mafinga Airport</t>
  </si>
  <si>
    <t>Mafinga</t>
  </si>
  <si>
    <t>HTSN</t>
  </si>
  <si>
    <t>Seronera Airport</t>
  </si>
  <si>
    <t>Seronera</t>
  </si>
  <si>
    <t>HTSO</t>
  </si>
  <si>
    <t>Songea Airport</t>
  </si>
  <si>
    <t>Songea</t>
  </si>
  <si>
    <t>HTSU</t>
  </si>
  <si>
    <t>Sumbawanga Airport</t>
  </si>
  <si>
    <t>Sumbawanga</t>
  </si>
  <si>
    <t>HTSY</t>
  </si>
  <si>
    <t>Shinyanga Airport</t>
  </si>
  <si>
    <t>Shinyanga</t>
  </si>
  <si>
    <t>HTTB</t>
  </si>
  <si>
    <t>Tabora Airport</t>
  </si>
  <si>
    <t>TZ-24</t>
  </si>
  <si>
    <t>Tabora</t>
  </si>
  <si>
    <t>HTTG</t>
  </si>
  <si>
    <t>Tanga Airport</t>
  </si>
  <si>
    <t>Tanga</t>
  </si>
  <si>
    <t>HTTU</t>
  </si>
  <si>
    <t>Tunduru Airport</t>
  </si>
  <si>
    <t>Tunduru</t>
  </si>
  <si>
    <t>HTUK</t>
  </si>
  <si>
    <t>Nansio Airport</t>
  </si>
  <si>
    <t>Ukerewe</t>
  </si>
  <si>
    <t>HTUR</t>
  </si>
  <si>
    <t>Urambo Airport</t>
  </si>
  <si>
    <t>Urambo</t>
  </si>
  <si>
    <t>HTUT</t>
  </si>
  <si>
    <t>Utete Airport</t>
  </si>
  <si>
    <t>Utete</t>
  </si>
  <si>
    <t>HTUV</t>
  </si>
  <si>
    <t>Uvinza Airport</t>
  </si>
  <si>
    <t>Uvinza</t>
  </si>
  <si>
    <t>HTWK</t>
  </si>
  <si>
    <t>West Kilimanjaro Airport</t>
  </si>
  <si>
    <t>West Kilimanjaro</t>
  </si>
  <si>
    <t>HTZA</t>
  </si>
  <si>
    <t>Abeid Amani Karume International Airport</t>
  </si>
  <si>
    <t>TZ-07</t>
  </si>
  <si>
    <t>HU-0001</t>
  </si>
  <si>
    <t>K?kahalom Airfield</t>
  </si>
  <si>
    <t>HU</t>
  </si>
  <si>
    <t>HU-BE</t>
  </si>
  <si>
    <t>Szarvas</t>
  </si>
  <si>
    <t>HU-0002</t>
  </si>
  <si>
    <t>Kalocsa-Fokt? Airport</t>
  </si>
  <si>
    <t>HU-BK</t>
  </si>
  <si>
    <t>Kalocsa/Fokt?</t>
  </si>
  <si>
    <t>HU-0003</t>
  </si>
  <si>
    <t>Matk?puszta Airfield</t>
  </si>
  <si>
    <t>Matk?puszta</t>
  </si>
  <si>
    <t>HU-0004</t>
  </si>
  <si>
    <t>Mez?k?vesd Air Base</t>
  </si>
  <si>
    <t>HU-BZ</t>
  </si>
  <si>
    <t>Mezokovesd</t>
  </si>
  <si>
    <t>HU-0005</t>
  </si>
  <si>
    <t>H?dmez?v?s?rhely  Airport</t>
  </si>
  <si>
    <t>HU-CS</t>
  </si>
  <si>
    <t>H?dmez?v?s?rhely</t>
  </si>
  <si>
    <t>HU-0006</t>
  </si>
  <si>
    <t>Szatymaz Airfield</t>
  </si>
  <si>
    <t>Szatymaz</t>
  </si>
  <si>
    <t>HU-0007</t>
  </si>
  <si>
    <t>B?rg?nd Airfield</t>
  </si>
  <si>
    <t>HU-FE</t>
  </si>
  <si>
    <t>Sz?kesfeh?rv?r</t>
  </si>
  <si>
    <t>HU-0008</t>
  </si>
  <si>
    <t>Pusztacsal?d Airfield</t>
  </si>
  <si>
    <t>HU-GS</t>
  </si>
  <si>
    <t>Pusztacsal?d</t>
  </si>
  <si>
    <t>HU-0009</t>
  </si>
  <si>
    <t>Kenderes Airfield</t>
  </si>
  <si>
    <t>HU-JN</t>
  </si>
  <si>
    <t>Kenderes</t>
  </si>
  <si>
    <t>HU-0010</t>
  </si>
  <si>
    <t>Kunmadaras Air Base</t>
  </si>
  <si>
    <t>Kunmadaras</t>
  </si>
  <si>
    <t>HU-0011</t>
  </si>
  <si>
    <t>Tokorcs Airfield</t>
  </si>
  <si>
    <t>HU-VA</t>
  </si>
  <si>
    <t>Tokorcs</t>
  </si>
  <si>
    <t>HU-0012</t>
  </si>
  <si>
    <t>Cserszegtomaj-H?v?z Airfield</t>
  </si>
  <si>
    <t>HU-ZA</t>
  </si>
  <si>
    <t>Cserszegtomaj</t>
  </si>
  <si>
    <t>HU-0013</t>
  </si>
  <si>
    <t>Baja Airfield</t>
  </si>
  <si>
    <t>Baja</t>
  </si>
  <si>
    <t>HU-0014</t>
  </si>
  <si>
    <t>Balatonkereszt?r Airfield</t>
  </si>
  <si>
    <t>HU-SO</t>
  </si>
  <si>
    <t>Balatonkereszt?r</t>
  </si>
  <si>
    <t>HU-0015</t>
  </si>
  <si>
    <t>D?ka Sport Airfield</t>
  </si>
  <si>
    <t>HU-VE</t>
  </si>
  <si>
    <t>D?ka</t>
  </si>
  <si>
    <t>HU-0016</t>
  </si>
  <si>
    <t>Ball?sz?g Airfield</t>
  </si>
  <si>
    <t>Ball?sz?g</t>
  </si>
  <si>
    <t>HU-0017</t>
  </si>
  <si>
    <t>Gy?rszentiv?n-B?ny Airfield</t>
  </si>
  <si>
    <t>Gy?rszentiv?n/B?ny</t>
  </si>
  <si>
    <t>HU-0018</t>
  </si>
  <si>
    <t>Balatonf?kaj?r Airfield</t>
  </si>
  <si>
    <t>Balatonf?kaj?r</t>
  </si>
  <si>
    <t>HU-0019</t>
  </si>
  <si>
    <t>B?tonyterenye-Vil?gosipuszta sportrept?r</t>
  </si>
  <si>
    <t>HU-NO</t>
  </si>
  <si>
    <t>HU-0020</t>
  </si>
  <si>
    <t>R?ts?g Airport</t>
  </si>
  <si>
    <t>R?ts?g</t>
  </si>
  <si>
    <t>HU-0021</t>
  </si>
  <si>
    <t>Papkutapuszta Airfield</t>
  </si>
  <si>
    <t>Papkutapuszta</t>
  </si>
  <si>
    <t>HU-0022</t>
  </si>
  <si>
    <t>P?cs Hospital Heliport</t>
  </si>
  <si>
    <t>HU-PS</t>
  </si>
  <si>
    <t>HU-0023</t>
  </si>
  <si>
    <t>H?dmez?v?s?rhelyi Airfield</t>
  </si>
  <si>
    <t>H?dmez?v?s?rhelyi</t>
  </si>
  <si>
    <t>HU-0024</t>
  </si>
  <si>
    <t>Pusztaszer</t>
  </si>
  <si>
    <t>HU-0025</t>
  </si>
  <si>
    <t>Balatonlelle s?rk?ny rep?l?t?r</t>
  </si>
  <si>
    <t>Balatonlelle</t>
  </si>
  <si>
    <t>HU-0026</t>
  </si>
  <si>
    <t>D?ny Airfield</t>
  </si>
  <si>
    <t>HU-PE</t>
  </si>
  <si>
    <t>D?ny</t>
  </si>
  <si>
    <t>HU-0027</t>
  </si>
  <si>
    <t>Zalacs?ny Airfield</t>
  </si>
  <si>
    <t>HU-0028</t>
  </si>
  <si>
    <t>P?szt?-Hasznos rep?l?t?r</t>
  </si>
  <si>
    <t>P?szt?</t>
  </si>
  <si>
    <t>HU-0029</t>
  </si>
  <si>
    <t>Atk?r Airfield</t>
  </si>
  <si>
    <t>HU-HE</t>
  </si>
  <si>
    <t>Atk?r</t>
  </si>
  <si>
    <t>HU-0030</t>
  </si>
  <si>
    <t>Tapolca Airfield</t>
  </si>
  <si>
    <t>Tapolca</t>
  </si>
  <si>
    <t>HU-0031</t>
  </si>
  <si>
    <t>Balatonederics</t>
  </si>
  <si>
    <t>HU-0032</t>
  </si>
  <si>
    <t>Mez?hegyes</t>
  </si>
  <si>
    <t>HU-0033</t>
  </si>
  <si>
    <t>Hajm?sk?r Airfield</t>
  </si>
  <si>
    <t>Hajm?sk?r</t>
  </si>
  <si>
    <t>HU-0034</t>
  </si>
  <si>
    <t>Aranyos</t>
  </si>
  <si>
    <t>HU-0035</t>
  </si>
  <si>
    <t>Dunabogd?ny Airfield</t>
  </si>
  <si>
    <t>Dunabogd?ny</t>
  </si>
  <si>
    <t>HU-0036</t>
  </si>
  <si>
    <t>S?rospatak Airfield</t>
  </si>
  <si>
    <t>S?rospatak</t>
  </si>
  <si>
    <t>HU-0037</t>
  </si>
  <si>
    <t>Kerekharaszt</t>
  </si>
  <si>
    <t>Hatvan</t>
  </si>
  <si>
    <t>HU-0038</t>
  </si>
  <si>
    <t>In?rcs Airfield</t>
  </si>
  <si>
    <t>In?rcs</t>
  </si>
  <si>
    <t>HU-0039</t>
  </si>
  <si>
    <t>Gyomaendr?d</t>
  </si>
  <si>
    <t>HU-0040</t>
  </si>
  <si>
    <t>Kiskunhalas-F?zespuszta</t>
  </si>
  <si>
    <t>Kiskunhalas</t>
  </si>
  <si>
    <t>HU-0041</t>
  </si>
  <si>
    <t>Fels?r?da Airstrip</t>
  </si>
  <si>
    <t>Fels?r?da</t>
  </si>
  <si>
    <t>HU-0042</t>
  </si>
  <si>
    <t>Pusztaszer West</t>
  </si>
  <si>
    <t>HU-0043</t>
  </si>
  <si>
    <t>M?rahalom Airstrip</t>
  </si>
  <si>
    <t>Domasz?k</t>
  </si>
  <si>
    <t>HU-0044</t>
  </si>
  <si>
    <t>D?vav?nya Airfield</t>
  </si>
  <si>
    <t>D?vav?nya</t>
  </si>
  <si>
    <t>HU-0045</t>
  </si>
  <si>
    <t>B?csbokod Border Police Heliport</t>
  </si>
  <si>
    <t>HU-0046</t>
  </si>
  <si>
    <t>J?szap?ti Agricultural Airfield</t>
  </si>
  <si>
    <t>J?szap?ti</t>
  </si>
  <si>
    <t>HU-0047</t>
  </si>
  <si>
    <t>Csik?ria Airstrip</t>
  </si>
  <si>
    <t>Csik?ria</t>
  </si>
  <si>
    <t>HU-0048</t>
  </si>
  <si>
    <t>M?ty?sf?ldi Heliport</t>
  </si>
  <si>
    <t>HU-BU</t>
  </si>
  <si>
    <t>Budapest</t>
  </si>
  <si>
    <t>HU-0049</t>
  </si>
  <si>
    <t>Kisl?d Airstrip</t>
  </si>
  <si>
    <t>HU-0050</t>
  </si>
  <si>
    <t>F?ldes Airfield</t>
  </si>
  <si>
    <t>Balatonf?red</t>
  </si>
  <si>
    <t>HU-0051</t>
  </si>
  <si>
    <t>Soltvadkert Sports Aerodrome</t>
  </si>
  <si>
    <t>HU-0052</t>
  </si>
  <si>
    <t>Becsehely Airstrip</t>
  </si>
  <si>
    <t>Becsehely</t>
  </si>
  <si>
    <t>HU-0053</t>
  </si>
  <si>
    <t>Lentik?polna Airstrip</t>
  </si>
  <si>
    <t>Lenti</t>
  </si>
  <si>
    <t>HU-0054</t>
  </si>
  <si>
    <t>T?tv?zsony Airfield</t>
  </si>
  <si>
    <t>T?tv?zsony</t>
  </si>
  <si>
    <t>HU-0055</t>
  </si>
  <si>
    <t>Zirc-T?nd?rmajor Rep?l?t?r</t>
  </si>
  <si>
    <t>HU-0056</t>
  </si>
  <si>
    <t>Geszter?d Airstrip</t>
  </si>
  <si>
    <t>HU-HB</t>
  </si>
  <si>
    <t>HU-0057</t>
  </si>
  <si>
    <t>Als?n?medi Recreational Airfield</t>
  </si>
  <si>
    <t>Als?n?medi</t>
  </si>
  <si>
    <t>HU-0058</t>
  </si>
  <si>
    <t>Hungaroring GoKart Center Heliport</t>
  </si>
  <si>
    <t>Mogyor?d</t>
  </si>
  <si>
    <t>HU-0059</t>
  </si>
  <si>
    <t>Mer?nyi Guszt?v K?rh?z Heliport</t>
  </si>
  <si>
    <t>HU-0060</t>
  </si>
  <si>
    <t>Szent J?nos ?s a K?tv?lgyi k?rh?zi Heliport</t>
  </si>
  <si>
    <t>HU-0061</t>
  </si>
  <si>
    <t>Telekgerend?s Airfield</t>
  </si>
  <si>
    <t>HU-0062</t>
  </si>
  <si>
    <t>ESRE Glider Field</t>
  </si>
  <si>
    <t>HU-0063</t>
  </si>
  <si>
    <t>Martf? Airstrip</t>
  </si>
  <si>
    <t>HU-0064</t>
  </si>
  <si>
    <t>Hal?szi Airstrip</t>
  </si>
  <si>
    <t>Hal?szi</t>
  </si>
  <si>
    <t>HU-0065</t>
  </si>
  <si>
    <t>Petz Alad?r County Teaching Hospital Heliport</t>
  </si>
  <si>
    <t>HU-GY</t>
  </si>
  <si>
    <t>Gy?r</t>
  </si>
  <si>
    <t>HU-0066</t>
  </si>
  <si>
    <t>Szolnok G?za Het?nyi Hospital Heliport</t>
  </si>
  <si>
    <t>HU-SK</t>
  </si>
  <si>
    <t>Szolnok</t>
  </si>
  <si>
    <t>HU-0067</t>
  </si>
  <si>
    <t>Gyula K?lm?n P?ndy Hospital Heliport</t>
  </si>
  <si>
    <t>Gyula</t>
  </si>
  <si>
    <t>HU-0068</t>
  </si>
  <si>
    <t>Sopron Erzs?bet Teaching Hospital Heliport</t>
  </si>
  <si>
    <t>HU-SN</t>
  </si>
  <si>
    <t>Sopron</t>
  </si>
  <si>
    <t>HU-0069</t>
  </si>
  <si>
    <t>Markusovszky Hospital Heliport</t>
  </si>
  <si>
    <t>Szombathely</t>
  </si>
  <si>
    <t>HU-0070</t>
  </si>
  <si>
    <t>S?lys?p Airfield</t>
  </si>
  <si>
    <t>S?lys?p</t>
  </si>
  <si>
    <t>HU-0071</t>
  </si>
  <si>
    <t>Velence Airstrip UL</t>
  </si>
  <si>
    <t>Velence</t>
  </si>
  <si>
    <t>HUAJ</t>
  </si>
  <si>
    <t>Adjumani Airport</t>
  </si>
  <si>
    <t>UG</t>
  </si>
  <si>
    <t>UG-N</t>
  </si>
  <si>
    <t>Adjumani</t>
  </si>
  <si>
    <t>HUAR</t>
  </si>
  <si>
    <t>Arua Airport</t>
  </si>
  <si>
    <t>Arua</t>
  </si>
  <si>
    <t>HUBU</t>
  </si>
  <si>
    <t>Bundibugyo Airport</t>
  </si>
  <si>
    <t>UG-W</t>
  </si>
  <si>
    <t>Bundibugyo</t>
  </si>
  <si>
    <t>HUEN</t>
  </si>
  <si>
    <t>Entebbe International Airport</t>
  </si>
  <si>
    <t>UG-C</t>
  </si>
  <si>
    <t>Kampala</t>
  </si>
  <si>
    <t>HUFP</t>
  </si>
  <si>
    <t>Fort Portal Airport</t>
  </si>
  <si>
    <t>Fort Portal</t>
  </si>
  <si>
    <t>HUGU</t>
  </si>
  <si>
    <t>Gulu Airport</t>
  </si>
  <si>
    <t>Gulu</t>
  </si>
  <si>
    <t>HUJI</t>
  </si>
  <si>
    <t>Jinja Airport</t>
  </si>
  <si>
    <t>UG-E</t>
  </si>
  <si>
    <t>Jinja</t>
  </si>
  <si>
    <t>HUKB</t>
  </si>
  <si>
    <t>Kabale Airport</t>
  </si>
  <si>
    <t>HUKC</t>
  </si>
  <si>
    <t>Kololo Airstrip</t>
  </si>
  <si>
    <t>HUKD</t>
  </si>
  <si>
    <t>Kidepo Airport</t>
  </si>
  <si>
    <t>Kidepo Valley National Park</t>
  </si>
  <si>
    <t>HUKF</t>
  </si>
  <si>
    <t>Kabalega Falls Airport</t>
  </si>
  <si>
    <t>Pakuba</t>
  </si>
  <si>
    <t>HUPA</t>
  </si>
  <si>
    <t>HUKJ</t>
  </si>
  <si>
    <t>Kajjansi Airfield</t>
  </si>
  <si>
    <t>HUKK</t>
  </si>
  <si>
    <t>Kakira Airport</t>
  </si>
  <si>
    <t>Kakira</t>
  </si>
  <si>
    <t>HUKO</t>
  </si>
  <si>
    <t>Kotido Airport</t>
  </si>
  <si>
    <t>Kotido</t>
  </si>
  <si>
    <t>HUKS</t>
  </si>
  <si>
    <t>HUKT</t>
  </si>
  <si>
    <t>Kitgum Airport</t>
  </si>
  <si>
    <t>Kitgum</t>
  </si>
  <si>
    <t>HULI</t>
  </si>
  <si>
    <t>Lira Airport</t>
  </si>
  <si>
    <t>Lira</t>
  </si>
  <si>
    <t>HUMA</t>
  </si>
  <si>
    <t>Mbarara Airport</t>
  </si>
  <si>
    <t>Mbarara</t>
  </si>
  <si>
    <t>HUMI</t>
  </si>
  <si>
    <t>Masindi Airport</t>
  </si>
  <si>
    <t>Masindi</t>
  </si>
  <si>
    <t>HUMO</t>
  </si>
  <si>
    <t>Moroto Airport</t>
  </si>
  <si>
    <t>Moroto</t>
  </si>
  <si>
    <t>HUMW</t>
  </si>
  <si>
    <t>Mweya Airport</t>
  </si>
  <si>
    <t>Mweya</t>
  </si>
  <si>
    <t>Bugungu Airport</t>
  </si>
  <si>
    <t>Bujenje</t>
  </si>
  <si>
    <t>HUSO</t>
  </si>
  <si>
    <t>Soroti Airport</t>
  </si>
  <si>
    <t>Soroti</t>
  </si>
  <si>
    <t>HUTO</t>
  </si>
  <si>
    <t>Tororo Airport</t>
  </si>
  <si>
    <t>Tororo</t>
  </si>
  <si>
    <t>HWA</t>
  </si>
  <si>
    <t>Hawabango Airport</t>
  </si>
  <si>
    <t>Hawabango</t>
  </si>
  <si>
    <t>Hawk Inlet Seaplane Base</t>
  </si>
  <si>
    <t>Hawk Inlet</t>
  </si>
  <si>
    <t>HYB</t>
  </si>
  <si>
    <t>Helipuerto Metropolitan</t>
  </si>
  <si>
    <t>MX-PUE</t>
  </si>
  <si>
    <t>San Andres Cholula</t>
  </si>
  <si>
    <t>HYL</t>
  </si>
  <si>
    <t>Hollis Clark Bay Seaplane Base</t>
  </si>
  <si>
    <t>Hollis</t>
  </si>
  <si>
    <t>HZU</t>
  </si>
  <si>
    <t>Chengdu Huaizhou Airport</t>
  </si>
  <si>
    <t>Chengdu (Jintang)</t>
  </si>
  <si>
    <t>I01</t>
  </si>
  <si>
    <t>Empress River Casino Heliport</t>
  </si>
  <si>
    <t>I04</t>
  </si>
  <si>
    <t>Quad-City Seaplane Base</t>
  </si>
  <si>
    <t>I08</t>
  </si>
  <si>
    <t>Cabin Creek US Forest Service Airport</t>
  </si>
  <si>
    <t>Big Creek Ranger Station</t>
  </si>
  <si>
    <t>I19</t>
  </si>
  <si>
    <t>Greene County/Lewis A. Jackson Regional Airport</t>
  </si>
  <si>
    <t>I25</t>
  </si>
  <si>
    <t>Welch Municipal Airport</t>
  </si>
  <si>
    <t>I27</t>
  </si>
  <si>
    <t>Elkader Airport</t>
  </si>
  <si>
    <t>I32</t>
  </si>
  <si>
    <t>Old Morehead-Rowan County Airport</t>
  </si>
  <si>
    <t>I38</t>
  </si>
  <si>
    <t>Action Airpark</t>
  </si>
  <si>
    <t>I41</t>
  </si>
  <si>
    <t>Robert Newlon Field</t>
  </si>
  <si>
    <t>I42</t>
  </si>
  <si>
    <t>Paoli Municipal Airport</t>
  </si>
  <si>
    <t>I44</t>
  </si>
  <si>
    <t>Dahio Trotwood Airport</t>
  </si>
  <si>
    <t>I61</t>
  </si>
  <si>
    <t>Hagerstown Airport</t>
  </si>
  <si>
    <t>I62</t>
  </si>
  <si>
    <t>Schaney's Lair Airport</t>
  </si>
  <si>
    <t>OH46</t>
  </si>
  <si>
    <t>I72</t>
  </si>
  <si>
    <t>I80</t>
  </si>
  <si>
    <t>Noblesville Airport</t>
  </si>
  <si>
    <t>I83</t>
  </si>
  <si>
    <t>Salem Municipal Airport</t>
  </si>
  <si>
    <t>I84</t>
  </si>
  <si>
    <t>Crooksville Airport</t>
  </si>
  <si>
    <t>Crooksville</t>
  </si>
  <si>
    <t>I91</t>
  </si>
  <si>
    <t>I96</t>
  </si>
  <si>
    <t>Columbia-Adair Co. Airport</t>
  </si>
  <si>
    <t>I99</t>
  </si>
  <si>
    <t>Alexandria Airport</t>
  </si>
  <si>
    <t>IA00</t>
  </si>
  <si>
    <t>Jukam's Landing Airport</t>
  </si>
  <si>
    <t>Menlo</t>
  </si>
  <si>
    <t>IA01</t>
  </si>
  <si>
    <t>Ridge Airport</t>
  </si>
  <si>
    <t>IA02</t>
  </si>
  <si>
    <t>Hoff Airport</t>
  </si>
  <si>
    <t>IA03</t>
  </si>
  <si>
    <t>Lemons Airport</t>
  </si>
  <si>
    <t>IA04</t>
  </si>
  <si>
    <t>Winneshiek Medical Center Heliport</t>
  </si>
  <si>
    <t>Decorah</t>
  </si>
  <si>
    <t>IA05</t>
  </si>
  <si>
    <t>Rathbun Lake Airport</t>
  </si>
  <si>
    <t>IA06</t>
  </si>
  <si>
    <t>Sig-Nor Airport</t>
  </si>
  <si>
    <t>IA07</t>
  </si>
  <si>
    <t>Grismore Airport</t>
  </si>
  <si>
    <t>IA08</t>
  </si>
  <si>
    <t>Riedesel Private Airport</t>
  </si>
  <si>
    <t>Lohrville</t>
  </si>
  <si>
    <t>IA09</t>
  </si>
  <si>
    <t>Grinnell Regional Medical Center Heliport</t>
  </si>
  <si>
    <t>Grinnell</t>
  </si>
  <si>
    <t>IA10</t>
  </si>
  <si>
    <t>MercyOne Dubuque Medical Center Heliport</t>
  </si>
  <si>
    <t>IA11</t>
  </si>
  <si>
    <t>Too Short Airport</t>
  </si>
  <si>
    <t>IA12</t>
  </si>
  <si>
    <t>Lloyd's Field</t>
  </si>
  <si>
    <t>IA13</t>
  </si>
  <si>
    <t>Cherokee Regional Medical Center Heliport</t>
  </si>
  <si>
    <t>Cherokee</t>
  </si>
  <si>
    <t>IA14</t>
  </si>
  <si>
    <t>Walters Heliport</t>
  </si>
  <si>
    <t>Guttenberg</t>
  </si>
  <si>
    <t>IA15</t>
  </si>
  <si>
    <t>Hawkeye</t>
  </si>
  <si>
    <t>IA16</t>
  </si>
  <si>
    <t>Picayune Airport</t>
  </si>
  <si>
    <t>IA17</t>
  </si>
  <si>
    <t>IA18</t>
  </si>
  <si>
    <t>Poyner Airport</t>
  </si>
  <si>
    <t>Jesup</t>
  </si>
  <si>
    <t>IA19</t>
  </si>
  <si>
    <t>Lucas County Health Center Heliport</t>
  </si>
  <si>
    <t>Chariton</t>
  </si>
  <si>
    <t>IA20</t>
  </si>
  <si>
    <t>Loess Hills Landing</t>
  </si>
  <si>
    <t>IA21</t>
  </si>
  <si>
    <t>Schurr Airport</t>
  </si>
  <si>
    <t>Le Claire</t>
  </si>
  <si>
    <t>IA22</t>
  </si>
  <si>
    <t>Orr-Port Airport</t>
  </si>
  <si>
    <t>IA23</t>
  </si>
  <si>
    <t>GAA Private (Abels Island) Airport</t>
  </si>
  <si>
    <t>IA24</t>
  </si>
  <si>
    <t>Green Castle Airport</t>
  </si>
  <si>
    <t>IA25</t>
  </si>
  <si>
    <t>Bartlett Field</t>
  </si>
  <si>
    <t>IA26</t>
  </si>
  <si>
    <t>Carter Field</t>
  </si>
  <si>
    <t>Stockport</t>
  </si>
  <si>
    <t>IA27</t>
  </si>
  <si>
    <t>Antique Airfield</t>
  </si>
  <si>
    <t>Blakesburg</t>
  </si>
  <si>
    <t>IA28</t>
  </si>
  <si>
    <t>Sherman Airport</t>
  </si>
  <si>
    <t>IA29</t>
  </si>
  <si>
    <t>Allen Memorial Hospital Heliport</t>
  </si>
  <si>
    <t>IA30</t>
  </si>
  <si>
    <t>Kleis Airport</t>
  </si>
  <si>
    <t>Zwingle</t>
  </si>
  <si>
    <t>IA31</t>
  </si>
  <si>
    <t>Beeds Lake Airport</t>
  </si>
  <si>
    <t>IA32</t>
  </si>
  <si>
    <t>Pierson Field</t>
  </si>
  <si>
    <t>IA33</t>
  </si>
  <si>
    <t>Dad's Field</t>
  </si>
  <si>
    <t>Rockwell</t>
  </si>
  <si>
    <t>IA34</t>
  </si>
  <si>
    <t>Mahaska County Hospital Heliport</t>
  </si>
  <si>
    <t>IA35</t>
  </si>
  <si>
    <t>Ruckl Airport</t>
  </si>
  <si>
    <t>IA36</t>
  </si>
  <si>
    <t>Mercer Field</t>
  </si>
  <si>
    <t>IA37</t>
  </si>
  <si>
    <t>Horn Memorial Hospital Heliport</t>
  </si>
  <si>
    <t>Ida Grove</t>
  </si>
  <si>
    <t>IA38</t>
  </si>
  <si>
    <t>De Louis Field</t>
  </si>
  <si>
    <t>IA39</t>
  </si>
  <si>
    <t>Anamosa Community Hospital Heliport</t>
  </si>
  <si>
    <t>Anamosa</t>
  </si>
  <si>
    <t>IA40</t>
  </si>
  <si>
    <t>Osceola Community Hospital Heliport</t>
  </si>
  <si>
    <t>Sibley</t>
  </si>
  <si>
    <t>IA41</t>
  </si>
  <si>
    <t>Laverty Field</t>
  </si>
  <si>
    <t>IA42</t>
  </si>
  <si>
    <t>Sielaff Helo Pad</t>
  </si>
  <si>
    <t>IA43</t>
  </si>
  <si>
    <t>Strawberry Point Medical Center Heliport</t>
  </si>
  <si>
    <t>Strawberry Point</t>
  </si>
  <si>
    <t>IA44</t>
  </si>
  <si>
    <t>Solly's Strip Ultralightport</t>
  </si>
  <si>
    <t>Lamoni</t>
  </si>
  <si>
    <t>IA45</t>
  </si>
  <si>
    <t>Willie's Bomber Patch Airport</t>
  </si>
  <si>
    <t>IA46</t>
  </si>
  <si>
    <t>IA47</t>
  </si>
  <si>
    <t>Day Field</t>
  </si>
  <si>
    <t>IA48</t>
  </si>
  <si>
    <t>Kern Field</t>
  </si>
  <si>
    <t>IA49</t>
  </si>
  <si>
    <t>Jirak Airport</t>
  </si>
  <si>
    <t>IA50</t>
  </si>
  <si>
    <t>Sigourney Airport</t>
  </si>
  <si>
    <t>IA51</t>
  </si>
  <si>
    <t>De Soto Airport</t>
  </si>
  <si>
    <t>IA52</t>
  </si>
  <si>
    <t>Estherville</t>
  </si>
  <si>
    <t>IA53</t>
  </si>
  <si>
    <t>MercyOne Dyersville Heliport</t>
  </si>
  <si>
    <t>Dyersville</t>
  </si>
  <si>
    <t>IA54</t>
  </si>
  <si>
    <t>IA55</t>
  </si>
  <si>
    <t>Myrtue Memorial Hospital Heliport</t>
  </si>
  <si>
    <t>IA56</t>
  </si>
  <si>
    <t>Farrar Airport</t>
  </si>
  <si>
    <t>Farrar</t>
  </si>
  <si>
    <t>IA57</t>
  </si>
  <si>
    <t>Oelwein</t>
  </si>
  <si>
    <t>IA58</t>
  </si>
  <si>
    <t>B-8 Farms Airport</t>
  </si>
  <si>
    <t>IA59</t>
  </si>
  <si>
    <t>IA60</t>
  </si>
  <si>
    <t>Iowa Army National Guard Heliport</t>
  </si>
  <si>
    <t>IA61</t>
  </si>
  <si>
    <t>Estle Field</t>
  </si>
  <si>
    <t>IA62</t>
  </si>
  <si>
    <t>Wheatley Farms Airport</t>
  </si>
  <si>
    <t>IA63</t>
  </si>
  <si>
    <t>Edgren Airport</t>
  </si>
  <si>
    <t>IA64</t>
  </si>
  <si>
    <t>Iowa Methodist Medical Center Heliport</t>
  </si>
  <si>
    <t>IA65</t>
  </si>
  <si>
    <t>Donnellson Airport</t>
  </si>
  <si>
    <t>Donnellson</t>
  </si>
  <si>
    <t>IA66</t>
  </si>
  <si>
    <t>Nash Field Indianola Airport</t>
  </si>
  <si>
    <t>IA67</t>
  </si>
  <si>
    <t>Cass County Memorial Hospital Heliport</t>
  </si>
  <si>
    <t>IA68</t>
  </si>
  <si>
    <t>La Motte</t>
  </si>
  <si>
    <t>IA69</t>
  </si>
  <si>
    <t>Sand Field Airport</t>
  </si>
  <si>
    <t>IA70</t>
  </si>
  <si>
    <t>Friesenborg &amp; Larson Airport</t>
  </si>
  <si>
    <t>Buffalo Center</t>
  </si>
  <si>
    <t>IA71</t>
  </si>
  <si>
    <t>Indianola Heliport</t>
  </si>
  <si>
    <t>IA72</t>
  </si>
  <si>
    <t>IA73</t>
  </si>
  <si>
    <t>St Lukes Hospital Emergency Heliport</t>
  </si>
  <si>
    <t>IA74</t>
  </si>
  <si>
    <t>Trinity Regional Medical Center Heliport</t>
  </si>
  <si>
    <t>Fort Dodge</t>
  </si>
  <si>
    <t>IA75</t>
  </si>
  <si>
    <t>Mays Island Helistop</t>
  </si>
  <si>
    <t>IA76</t>
  </si>
  <si>
    <t>Cobb Farm Airport</t>
  </si>
  <si>
    <t>IA77</t>
  </si>
  <si>
    <t>Keitzer Field</t>
  </si>
  <si>
    <t>IA78</t>
  </si>
  <si>
    <t>Virginia Gay Hospital Heliport</t>
  </si>
  <si>
    <t>Vinton</t>
  </si>
  <si>
    <t>IA79</t>
  </si>
  <si>
    <t>Palo Alto County Hospital Heliport</t>
  </si>
  <si>
    <t>Emmetsburg</t>
  </si>
  <si>
    <t>IA8</t>
  </si>
  <si>
    <t>Dyersville Area Airport</t>
  </si>
  <si>
    <t>IA80</t>
  </si>
  <si>
    <t>IA81</t>
  </si>
  <si>
    <t>Genesis Medical Center West Campus Heliport</t>
  </si>
  <si>
    <t>IA82</t>
  </si>
  <si>
    <t>Mercy Hospital Medical Center Private Heliport</t>
  </si>
  <si>
    <t>IA83</t>
  </si>
  <si>
    <t>Kohlhaas Airport</t>
  </si>
  <si>
    <t>IA84</t>
  </si>
  <si>
    <t>Lawton Airport</t>
  </si>
  <si>
    <t>IA85</t>
  </si>
  <si>
    <t>Tuinstra Airfield</t>
  </si>
  <si>
    <t>IA86</t>
  </si>
  <si>
    <t>Hedgewood Landing Airport</t>
  </si>
  <si>
    <t>IA87</t>
  </si>
  <si>
    <t>Robel Field</t>
  </si>
  <si>
    <t>IA88</t>
  </si>
  <si>
    <t>Quiet Valley Heliport</t>
  </si>
  <si>
    <t>Mc Causland</t>
  </si>
  <si>
    <t>IA89</t>
  </si>
  <si>
    <t>Woodward State Hospital Heliport</t>
  </si>
  <si>
    <t>Woodward</t>
  </si>
  <si>
    <t>IA90</t>
  </si>
  <si>
    <t>Humboldt County Memorial Hospital Heliport</t>
  </si>
  <si>
    <t>IA91</t>
  </si>
  <si>
    <t>Montgomery County Memorial Heliport</t>
  </si>
  <si>
    <t>IA92</t>
  </si>
  <si>
    <t>University of Iowa Hospitals &amp; Clinic No2 Heliport</t>
  </si>
  <si>
    <t>IA93</t>
  </si>
  <si>
    <t>Olsen Airport</t>
  </si>
  <si>
    <t>IA94</t>
  </si>
  <si>
    <t>Nesler Field</t>
  </si>
  <si>
    <t>Moorland</t>
  </si>
  <si>
    <t>IA95</t>
  </si>
  <si>
    <t>Hcph Heliport</t>
  </si>
  <si>
    <t>Webster City</t>
  </si>
  <si>
    <t>IA96</t>
  </si>
  <si>
    <t>Mercy One Primghar Medical Center Heliport</t>
  </si>
  <si>
    <t>IA97</t>
  </si>
  <si>
    <t>La Porte City</t>
  </si>
  <si>
    <t>IA98</t>
  </si>
  <si>
    <t>Iowa Lutheran Hospital Life Flight Heliport</t>
  </si>
  <si>
    <t>IA99</t>
  </si>
  <si>
    <t>Dickinson County Memorial Hospital Heliport</t>
  </si>
  <si>
    <t>Spirit Lake</t>
  </si>
  <si>
    <t>IBI</t>
  </si>
  <si>
    <t>Iboki Airport</t>
  </si>
  <si>
    <t>Iboki</t>
  </si>
  <si>
    <t>IBL</t>
  </si>
  <si>
    <t>Indigo Bay Lodge Airport</t>
  </si>
  <si>
    <t>IBN</t>
  </si>
  <si>
    <t>Devils Mountain Lodge Airport</t>
  </si>
  <si>
    <t>Nabesna</t>
  </si>
  <si>
    <t>Sicogon Airstrip</t>
  </si>
  <si>
    <t>PH-ILI</t>
  </si>
  <si>
    <t>Carles</t>
  </si>
  <si>
    <t>ID-0001</t>
  </si>
  <si>
    <t>Namber Airfield</t>
  </si>
  <si>
    <t>ID-PA</t>
  </si>
  <si>
    <t>Namber-Numfoor Island</t>
  </si>
  <si>
    <t>ID-0002</t>
  </si>
  <si>
    <t>Kamiri Airfield</t>
  </si>
  <si>
    <t>Kamiri-Numfoor Island</t>
  </si>
  <si>
    <t>ID-0003</t>
  </si>
  <si>
    <t>Pulau Panjang Airport</t>
  </si>
  <si>
    <t>ID-JB</t>
  </si>
  <si>
    <t>Jakarta</t>
  </si>
  <si>
    <t>ID-0004</t>
  </si>
  <si>
    <t>Okpahik Airstrip</t>
  </si>
  <si>
    <t>Okpahik</t>
  </si>
  <si>
    <t>ID-0005</t>
  </si>
  <si>
    <t>Ketapang Airport</t>
  </si>
  <si>
    <t>ID-JI</t>
  </si>
  <si>
    <t>Ketapang-Madura Island</t>
  </si>
  <si>
    <t>ID-0006</t>
  </si>
  <si>
    <t>Notohadinegoro Airport</t>
  </si>
  <si>
    <t>Jember</t>
  </si>
  <si>
    <t>ID-0007</t>
  </si>
  <si>
    <t>Malinau Heliport</t>
  </si>
  <si>
    <t>ID-KU</t>
  </si>
  <si>
    <t>Malinau-Borneo Island</t>
  </si>
  <si>
    <t>ID-0008</t>
  </si>
  <si>
    <t>Berau Airport</t>
  </si>
  <si>
    <t>ID-KI</t>
  </si>
  <si>
    <t>Sokan-Borneo Island</t>
  </si>
  <si>
    <t>ID-0009</t>
  </si>
  <si>
    <t>Dili Heliport</t>
  </si>
  <si>
    <t>TL</t>
  </si>
  <si>
    <t>TL-DI</t>
  </si>
  <si>
    <t>Dili</t>
  </si>
  <si>
    <t>ID-0010</t>
  </si>
  <si>
    <t>Jatiwangi Airport</t>
  </si>
  <si>
    <t>ID-0011</t>
  </si>
  <si>
    <t>Banyuwangi International Airport</t>
  </si>
  <si>
    <t>Banyuwangi</t>
  </si>
  <si>
    <t>ID-0012</t>
  </si>
  <si>
    <t>Lasondre Airport</t>
  </si>
  <si>
    <t>ID-SU</t>
  </si>
  <si>
    <t>Pulau-Pulau Batu</t>
  </si>
  <si>
    <t>ID-0013</t>
  </si>
  <si>
    <t>Lt. Col. Wisnu Airfield</t>
  </si>
  <si>
    <t>ID-BA</t>
  </si>
  <si>
    <t>Pemuteran</t>
  </si>
  <si>
    <t>ID-0014</t>
  </si>
  <si>
    <t>BAT Private Helipad</t>
  </si>
  <si>
    <t>ID-0015</t>
  </si>
  <si>
    <t>Discovery Helipad</t>
  </si>
  <si>
    <t>ID-0016</t>
  </si>
  <si>
    <t>Grand Inna Bali Beach Heliport</t>
  </si>
  <si>
    <t>Denpasar</t>
  </si>
  <si>
    <t>ID-0017</t>
  </si>
  <si>
    <t>Samarinda Temingdun Airport</t>
  </si>
  <si>
    <t>Samarinda</t>
  </si>
  <si>
    <t>ID-0018</t>
  </si>
  <si>
    <t>Selaru Airstrip</t>
  </si>
  <si>
    <t>ID-MA</t>
  </si>
  <si>
    <t>Selaru Island</t>
  </si>
  <si>
    <t>ID-0019</t>
  </si>
  <si>
    <t>Paiton Power Helipad</t>
  </si>
  <si>
    <t>Bhinar</t>
  </si>
  <si>
    <t>ID-0020</t>
  </si>
  <si>
    <t>Karyadibya Helipad</t>
  </si>
  <si>
    <t>Purwosari</t>
  </si>
  <si>
    <t>ID-0021</t>
  </si>
  <si>
    <t>Pandaan Helipad</t>
  </si>
  <si>
    <t>ID-0022</t>
  </si>
  <si>
    <t>Aboge Airstrip</t>
  </si>
  <si>
    <t>ID-PS</t>
  </si>
  <si>
    <t>Aboge</t>
  </si>
  <si>
    <t>ID-0023</t>
  </si>
  <si>
    <t>Aboyi Airstrip</t>
  </si>
  <si>
    <t>Aboyi</t>
  </si>
  <si>
    <t>ID-0024</t>
  </si>
  <si>
    <t>Amazu Airstrip</t>
  </si>
  <si>
    <t>Amazu</t>
  </si>
  <si>
    <t>ID-0025</t>
  </si>
  <si>
    <t>Ambisibil Airstrip</t>
  </si>
  <si>
    <t>Ambisibil</t>
  </si>
  <si>
    <t>ID-0026</t>
  </si>
  <si>
    <t>Angguruk Airstrip</t>
  </si>
  <si>
    <t>Angguruk</t>
  </si>
  <si>
    <t>ID-0027</t>
  </si>
  <si>
    <t>Arsbol Airstrip</t>
  </si>
  <si>
    <t>Arsbol</t>
  </si>
  <si>
    <t>ID-0028</t>
  </si>
  <si>
    <t>Bentiang Airstrip</t>
  </si>
  <si>
    <t>ID-KB</t>
  </si>
  <si>
    <t>Bentiang</t>
  </si>
  <si>
    <t>ID-0029</t>
  </si>
  <si>
    <t>Beoga Airport</t>
  </si>
  <si>
    <t>ID-PT</t>
  </si>
  <si>
    <t>Nungai Beoga</t>
  </si>
  <si>
    <t>ID-0030</t>
  </si>
  <si>
    <t>Bime Airstrip</t>
  </si>
  <si>
    <t>Bime</t>
  </si>
  <si>
    <t>ID-0031</t>
  </si>
  <si>
    <t>Diphikin Airstrip</t>
  </si>
  <si>
    <t>Binsari</t>
  </si>
  <si>
    <t>ID-0032</t>
  </si>
  <si>
    <t>Binuang Airstrip</t>
  </si>
  <si>
    <t>Binuang</t>
  </si>
  <si>
    <t>ID-0033</t>
  </si>
  <si>
    <t>Biri Airstrip</t>
  </si>
  <si>
    <t>Biri</t>
  </si>
  <si>
    <t>ID-0034</t>
  </si>
  <si>
    <t>Bomela Airport</t>
  </si>
  <si>
    <t>Bomela</t>
  </si>
  <si>
    <t>ID-0035</t>
  </si>
  <si>
    <t>Bomoani Airstrip</t>
  </si>
  <si>
    <t>Bomomani</t>
  </si>
  <si>
    <t>ID-0036</t>
  </si>
  <si>
    <t>Borme Airstrip</t>
  </si>
  <si>
    <t>Borme</t>
  </si>
  <si>
    <t>WAJY</t>
  </si>
  <si>
    <t>ID-0037</t>
  </si>
  <si>
    <t>Buduk Kabul Airstrip</t>
  </si>
  <si>
    <t>Buduk Kabul</t>
  </si>
  <si>
    <t>ID-0038</t>
  </si>
  <si>
    <t>Bugalaga Airstrip</t>
  </si>
  <si>
    <t>Bugalaga</t>
  </si>
  <si>
    <t>ID-0039</t>
  </si>
  <si>
    <t>Calang Airstrip</t>
  </si>
  <si>
    <t>ID-AC</t>
  </si>
  <si>
    <t>Calang</t>
  </si>
  <si>
    <t>ID-0040</t>
  </si>
  <si>
    <t>Comoro Airstrip</t>
  </si>
  <si>
    <t>Comoro</t>
  </si>
  <si>
    <t>ID-0041</t>
  </si>
  <si>
    <t>Dagai Airport</t>
  </si>
  <si>
    <t>Dagai</t>
  </si>
  <si>
    <t>ID-0042</t>
  </si>
  <si>
    <t>Datah Dian Airstrip</t>
  </si>
  <si>
    <t>Pertamina Oil &amp; Gas Corp.</t>
  </si>
  <si>
    <t>ID-0043</t>
  </si>
  <si>
    <t>Daufo Airfield</t>
  </si>
  <si>
    <t>Daufo</t>
  </si>
  <si>
    <t>ID-0044</t>
  </si>
  <si>
    <t>Derapos Airstrip</t>
  </si>
  <si>
    <t>Derapos</t>
  </si>
  <si>
    <t>ID-0045</t>
  </si>
  <si>
    <t>Dou Airstrip</t>
  </si>
  <si>
    <t>Dou</t>
  </si>
  <si>
    <t>ID-0046</t>
  </si>
  <si>
    <t>Doyo Baru Airport</t>
  </si>
  <si>
    <t>Doyo Baru</t>
  </si>
  <si>
    <t>ID-0047</t>
  </si>
  <si>
    <t>Eaopoto Airstrip</t>
  </si>
  <si>
    <t>Eaopoto</t>
  </si>
  <si>
    <t>ID-0048</t>
  </si>
  <si>
    <t>Engkadik Airstrip</t>
  </si>
  <si>
    <t>Engkadik</t>
  </si>
  <si>
    <t>ID-0049</t>
  </si>
  <si>
    <t>Eri Airstrip</t>
  </si>
  <si>
    <t>Eri</t>
  </si>
  <si>
    <t>ID-0050</t>
  </si>
  <si>
    <t>Faowi Airstrip</t>
  </si>
  <si>
    <t>Faowi</t>
  </si>
  <si>
    <t>ID-0051</t>
  </si>
  <si>
    <t>Fef Airport</t>
  </si>
  <si>
    <t>ID-PB</t>
  </si>
  <si>
    <t>Fef</t>
  </si>
  <si>
    <t>ID-0052</t>
  </si>
  <si>
    <t>Foao Airstrip</t>
  </si>
  <si>
    <t>Foao</t>
  </si>
  <si>
    <t>ID-0053</t>
  </si>
  <si>
    <t>Fruata Airstrip</t>
  </si>
  <si>
    <t>Fruata</t>
  </si>
  <si>
    <t>ID-0054</t>
  </si>
  <si>
    <t>Geyarek Airstrip</t>
  </si>
  <si>
    <t>Geyarek</t>
  </si>
  <si>
    <t>ID-0055</t>
  </si>
  <si>
    <t>Gilgal Airstrip</t>
  </si>
  <si>
    <t>Gilgal</t>
  </si>
  <si>
    <t>ID-0056</t>
  </si>
  <si>
    <t>Gusimawa Airstrip</t>
  </si>
  <si>
    <t>Gusimawa</t>
  </si>
  <si>
    <t>ID-0057</t>
  </si>
  <si>
    <t>Haya Airstrip</t>
  </si>
  <si>
    <t>Haya</t>
  </si>
  <si>
    <t>ID-0058</t>
  </si>
  <si>
    <t>Hing Airstrip</t>
  </si>
  <si>
    <t>Hing</t>
  </si>
  <si>
    <t>ID-0059</t>
  </si>
  <si>
    <t>Hitadipa Airport</t>
  </si>
  <si>
    <t>Hitadipa</t>
  </si>
  <si>
    <t>ID-0060</t>
  </si>
  <si>
    <t>Holuwon Airstrip</t>
  </si>
  <si>
    <t>Holuwon</t>
  </si>
  <si>
    <t>ID-0061</t>
  </si>
  <si>
    <t>Hubliki Airstrip</t>
  </si>
  <si>
    <t>Hubliki</t>
  </si>
  <si>
    <t>ID-0062</t>
  </si>
  <si>
    <t>Hulu Atas Airstrip</t>
  </si>
  <si>
    <t>Hulu Atas</t>
  </si>
  <si>
    <t>ID-0063</t>
  </si>
  <si>
    <t>Ibele Airstrip</t>
  </si>
  <si>
    <t>Ibele</t>
  </si>
  <si>
    <t>ID-0064</t>
  </si>
  <si>
    <t>Kaiy Airstrip</t>
  </si>
  <si>
    <t>Kaiy</t>
  </si>
  <si>
    <t>ID-0065</t>
  </si>
  <si>
    <t>Kaesah Airstrip</t>
  </si>
  <si>
    <t>Kaesah</t>
  </si>
  <si>
    <t>ID-0066</t>
  </si>
  <si>
    <t>Illaga III Airport</t>
  </si>
  <si>
    <t>Illaga</t>
  </si>
  <si>
    <t>ID-0067</t>
  </si>
  <si>
    <t>Ilugwa/Antara Airport</t>
  </si>
  <si>
    <t>Ilugwa</t>
  </si>
  <si>
    <t>ID-0068</t>
  </si>
  <si>
    <t>Iratoi Airstrip</t>
  </si>
  <si>
    <t>Iratoi</t>
  </si>
  <si>
    <t>ID-0069</t>
  </si>
  <si>
    <t>Iray Airstrip</t>
  </si>
  <si>
    <t>Iray</t>
  </si>
  <si>
    <t>ID-0070</t>
  </si>
  <si>
    <t>Iwur Airstrip</t>
  </si>
  <si>
    <t>Iwur</t>
  </si>
  <si>
    <t>ID-0071</t>
  </si>
  <si>
    <t>Jila Airstrip</t>
  </si>
  <si>
    <t>Jila</t>
  </si>
  <si>
    <t>ID-0072</t>
  </si>
  <si>
    <t>Jita Airstrip</t>
  </si>
  <si>
    <t>Jita</t>
  </si>
  <si>
    <t>ID-0073</t>
  </si>
  <si>
    <t>Kanggime Airstrip</t>
  </si>
  <si>
    <t>Kanggime</t>
  </si>
  <si>
    <t>ID-0074</t>
  </si>
  <si>
    <t>Kasonaweja Airstrip</t>
  </si>
  <si>
    <t>Kasonaweja</t>
  </si>
  <si>
    <t>ID-0075</t>
  </si>
  <si>
    <t>Kaure  Airstrip</t>
  </si>
  <si>
    <t>Kaure</t>
  </si>
  <si>
    <t>ID-0076</t>
  </si>
  <si>
    <t>Kedembak Airstrip</t>
  </si>
  <si>
    <t>Kedembak</t>
  </si>
  <si>
    <t>ID-0077</t>
  </si>
  <si>
    <t>Kelansam Airstrip</t>
  </si>
  <si>
    <t>Kelansam</t>
  </si>
  <si>
    <t>ID-0078</t>
  </si>
  <si>
    <t>Keneyan Airstrip</t>
  </si>
  <si>
    <t>Keneyan</t>
  </si>
  <si>
    <t>ID-0079</t>
  </si>
  <si>
    <t>Kerapak Airstrip</t>
  </si>
  <si>
    <t>Kerapak</t>
  </si>
  <si>
    <t>ID-0080</t>
  </si>
  <si>
    <t>Kiwi Airstrip</t>
  </si>
  <si>
    <t>Kiwi</t>
  </si>
  <si>
    <t>ID-0081</t>
  </si>
  <si>
    <t>Kobagma Airport</t>
  </si>
  <si>
    <t>Kobagma</t>
  </si>
  <si>
    <t>ID-0082</t>
  </si>
  <si>
    <t>Komopa Airstrip</t>
  </si>
  <si>
    <t>Komopa</t>
  </si>
  <si>
    <t>ID-0083</t>
  </si>
  <si>
    <t>Koropun Airstrip</t>
  </si>
  <si>
    <t>Koropun</t>
  </si>
  <si>
    <t>KOR</t>
  </si>
  <si>
    <t>ID-0084</t>
  </si>
  <si>
    <t>Kuala Kurun Airport</t>
  </si>
  <si>
    <t>ID-KT</t>
  </si>
  <si>
    <t>Kuala Kurun</t>
  </si>
  <si>
    <t>ID-0085</t>
  </si>
  <si>
    <t>Kuala Randau Airstrip</t>
  </si>
  <si>
    <t>Kuala Randau</t>
  </si>
  <si>
    <t>ID-0086</t>
  </si>
  <si>
    <t>Kustera Airstrip</t>
  </si>
  <si>
    <t>Kustera</t>
  </si>
  <si>
    <t>ID-0087</t>
  </si>
  <si>
    <t>Kwerba Airstrip</t>
  </si>
  <si>
    <t>Kwerba</t>
  </si>
  <si>
    <t>ID-0088</t>
  </si>
  <si>
    <t>Kwijawagi</t>
  </si>
  <si>
    <t>ID-0089</t>
  </si>
  <si>
    <t>Lake Holmes Airstrip</t>
  </si>
  <si>
    <t>Danau Bira</t>
  </si>
  <si>
    <t>ID-0090</t>
  </si>
  <si>
    <t>Landikma Airstrip</t>
  </si>
  <si>
    <t>Landikma</t>
  </si>
  <si>
    <t>ID-0091</t>
  </si>
  <si>
    <t>Langda Airstrip</t>
  </si>
  <si>
    <t>Langda</t>
  </si>
  <si>
    <t>ID-0092</t>
  </si>
  <si>
    <t>Lokok Airstrip</t>
  </si>
  <si>
    <t>Lokok</t>
  </si>
  <si>
    <t>ID-0093</t>
  </si>
  <si>
    <t>Long Alango Airstrip</t>
  </si>
  <si>
    <t>Long Alango</t>
  </si>
  <si>
    <t>ID-0094</t>
  </si>
  <si>
    <t>Long Rungan</t>
  </si>
  <si>
    <t>ID-0095</t>
  </si>
  <si>
    <t>Long Segar Airstrip</t>
  </si>
  <si>
    <t>Long Segar</t>
  </si>
  <si>
    <t>ID-0096</t>
  </si>
  <si>
    <t>Luban Airstrip</t>
  </si>
  <si>
    <t>Luban</t>
  </si>
  <si>
    <t>ID-0097</t>
  </si>
  <si>
    <t>Lumbis Airstrip</t>
  </si>
  <si>
    <t>Lumbis</t>
  </si>
  <si>
    <t>ID-0098</t>
  </si>
  <si>
    <t>Madya Raya Airstrip</t>
  </si>
  <si>
    <t>Madya Raya</t>
  </si>
  <si>
    <t>ID-0099</t>
  </si>
  <si>
    <t>Magoda Airstrip</t>
  </si>
  <si>
    <t>Magoda</t>
  </si>
  <si>
    <t>ID-0100</t>
  </si>
  <si>
    <t>Oklip Airstrip</t>
  </si>
  <si>
    <t>Oklip</t>
  </si>
  <si>
    <t>ID-0101</t>
  </si>
  <si>
    <t>Nalca Airstrip</t>
  </si>
  <si>
    <t>Kalca</t>
  </si>
  <si>
    <t>ID-0102</t>
  </si>
  <si>
    <t>Nanga Labang Airstrip</t>
  </si>
  <si>
    <t>Nanga Labang</t>
  </si>
  <si>
    <t>ID-0103</t>
  </si>
  <si>
    <t>Nanga Mawong Airstrip</t>
  </si>
  <si>
    <t>Nanga Mawong</t>
  </si>
  <si>
    <t>ID-0104</t>
  </si>
  <si>
    <t>Nanga Merakai Airstrip</t>
  </si>
  <si>
    <t>Nanga Merakai</t>
  </si>
  <si>
    <t>ID-0105</t>
  </si>
  <si>
    <t>Nanga Nyabu Airstrip</t>
  </si>
  <si>
    <t>Nanga Nyabu</t>
  </si>
  <si>
    <t>ID-0106</t>
  </si>
  <si>
    <t>Nanga Ruan Airstrip</t>
  </si>
  <si>
    <t>Nanga Ruan</t>
  </si>
  <si>
    <t>ID-0107</t>
  </si>
  <si>
    <t>Nenei Airstrip</t>
  </si>
  <si>
    <t>Nenei</t>
  </si>
  <si>
    <t>ID-0108</t>
  </si>
  <si>
    <t>Nain Baru Airstrip</t>
  </si>
  <si>
    <t>Nian Baru</t>
  </si>
  <si>
    <t>WT78</t>
  </si>
  <si>
    <t>ID-0109</t>
  </si>
  <si>
    <t>Nania Airstrip</t>
  </si>
  <si>
    <t>Nania</t>
  </si>
  <si>
    <t>NIN</t>
  </si>
  <si>
    <t>ID-0110</t>
  </si>
  <si>
    <t>Nipsan Airstrip</t>
  </si>
  <si>
    <t>Nipsan</t>
  </si>
  <si>
    <t>ID-0111</t>
  </si>
  <si>
    <t>Okyap Airstrip</t>
  </si>
  <si>
    <t>Okyap</t>
  </si>
  <si>
    <t>ID-0112</t>
  </si>
  <si>
    <t>Omban Airstrip</t>
  </si>
  <si>
    <t>Omban</t>
  </si>
  <si>
    <t>ID-0113</t>
  </si>
  <si>
    <t>Onondowa/Rampi Airport</t>
  </si>
  <si>
    <t>ID-SN</t>
  </si>
  <si>
    <t>Rampi</t>
  </si>
  <si>
    <t>ID-0114</t>
  </si>
  <si>
    <t>Padang Pagai Airstrip</t>
  </si>
  <si>
    <t>ID-SB</t>
  </si>
  <si>
    <t>Pulau Pagai-Selatan</t>
  </si>
  <si>
    <t>ID-0115</t>
  </si>
  <si>
    <t>Pagai Airstrip</t>
  </si>
  <si>
    <t>Pagai</t>
  </si>
  <si>
    <t>ID-0116</t>
  </si>
  <si>
    <t>Panggema/Hasan Airport</t>
  </si>
  <si>
    <t>Panggema</t>
  </si>
  <si>
    <t>ID-0117</t>
  </si>
  <si>
    <t>Papasena Airstrip</t>
  </si>
  <si>
    <t>Papasena</t>
  </si>
  <si>
    <t>ID-0118</t>
  </si>
  <si>
    <t>Pass Valley Airstrip</t>
  </si>
  <si>
    <t>Pass Valley</t>
  </si>
  <si>
    <t>ID-0119</t>
  </si>
  <si>
    <t>Piramid Airstrip</t>
  </si>
  <si>
    <t>Piramid</t>
  </si>
  <si>
    <t>ID-0120</t>
  </si>
  <si>
    <t>Pit River Airstrip</t>
  </si>
  <si>
    <t>Pit</t>
  </si>
  <si>
    <t>ID-0121</t>
  </si>
  <si>
    <t>Pogapa Airstrip</t>
  </si>
  <si>
    <t>Pogapa</t>
  </si>
  <si>
    <t>ID-0122</t>
  </si>
  <si>
    <t>Polimo Airstrip</t>
  </si>
  <si>
    <t>Polimo</t>
  </si>
  <si>
    <t>ID-0123</t>
  </si>
  <si>
    <t>Poga Airstrip</t>
  </si>
  <si>
    <t>Poga</t>
  </si>
  <si>
    <t>ID-0124</t>
  </si>
  <si>
    <t>Prongkoli Airstrip</t>
  </si>
  <si>
    <t>Prongkoli</t>
  </si>
  <si>
    <t>ID-0125</t>
  </si>
  <si>
    <t>Owi Airfield</t>
  </si>
  <si>
    <t>Owi Island</t>
  </si>
  <si>
    <t>ID-0126</t>
  </si>
  <si>
    <t>Puldamat Airstrip</t>
  </si>
  <si>
    <t>Puldamat</t>
  </si>
  <si>
    <t>ID-0127</t>
  </si>
  <si>
    <t>Rantau Prapat/Padang Halaban Airport</t>
  </si>
  <si>
    <t>Rantau Prapat/Padang Halaban</t>
  </si>
  <si>
    <t>ID-0128</t>
  </si>
  <si>
    <t>Riam Sejawak Airstrip</t>
  </si>
  <si>
    <t>Riam Sejawak</t>
  </si>
  <si>
    <t>ID-0129</t>
  </si>
  <si>
    <t>Ros Bori Airstrip</t>
  </si>
  <si>
    <t>Ros Bori - Yapen Island</t>
  </si>
  <si>
    <t>ID-0130</t>
  </si>
  <si>
    <t>Samboka Airstrip</t>
  </si>
  <si>
    <t>Samboka</t>
  </si>
  <si>
    <t>SAM</t>
  </si>
  <si>
    <t>ID-0131</t>
  </si>
  <si>
    <t>Sape Airstrip</t>
  </si>
  <si>
    <t>Sape</t>
  </si>
  <si>
    <t>ID-0132</t>
  </si>
  <si>
    <t>Tahuna Heliport</t>
  </si>
  <si>
    <t>ID-SA</t>
  </si>
  <si>
    <t>Tahuna</t>
  </si>
  <si>
    <t>ID-0133</t>
  </si>
  <si>
    <t>Sela Airstrip</t>
  </si>
  <si>
    <t>Sela</t>
  </si>
  <si>
    <t>ID-0134</t>
  </si>
  <si>
    <t>Seradala Airstrip</t>
  </si>
  <si>
    <t>Seradala</t>
  </si>
  <si>
    <t>ID-0135</t>
  </si>
  <si>
    <t>Serimbu Airstrip</t>
  </si>
  <si>
    <t>Serimbu</t>
  </si>
  <si>
    <t>WT01</t>
  </si>
  <si>
    <t>ID-0136</t>
  </si>
  <si>
    <t>Serukam</t>
  </si>
  <si>
    <t>WT02</t>
  </si>
  <si>
    <t>ID-0137</t>
  </si>
  <si>
    <t>Sikari Airstrip</t>
  </si>
  <si>
    <t>Sikari</t>
  </si>
  <si>
    <t>WT04</t>
  </si>
  <si>
    <t>ID-0138</t>
  </si>
  <si>
    <t>Silimo Airstrip</t>
  </si>
  <si>
    <t>Silimo</t>
  </si>
  <si>
    <t>ID-0139</t>
  </si>
  <si>
    <t>Syekh Hamzah Fansyuri Airport</t>
  </si>
  <si>
    <t>Singkil</t>
  </si>
  <si>
    <t>ID-0140</t>
  </si>
  <si>
    <t>Santosa Hospital Helipad</t>
  </si>
  <si>
    <t>Bandung</t>
  </si>
  <si>
    <t>ID-0141</t>
  </si>
  <si>
    <t>Siriwo Airstrip</t>
  </si>
  <si>
    <t>Siriwo</t>
  </si>
  <si>
    <t>ID-0142</t>
  </si>
  <si>
    <t>Soba Airstrip</t>
  </si>
  <si>
    <t>Soba</t>
  </si>
  <si>
    <t>ID-0143</t>
  </si>
  <si>
    <t>Sumo Airstrip</t>
  </si>
  <si>
    <t>Sumo</t>
  </si>
  <si>
    <t>WT22</t>
  </si>
  <si>
    <t>ID-0144</t>
  </si>
  <si>
    <t>Sumtamon Airstrip</t>
  </si>
  <si>
    <t>Sumtamon</t>
  </si>
  <si>
    <t>ID-0145</t>
  </si>
  <si>
    <t>Sungai Tontang Airstrip</t>
  </si>
  <si>
    <t>Sungai Tontang</t>
  </si>
  <si>
    <t>ID-0146</t>
  </si>
  <si>
    <t>Suswa Airstrip</t>
  </si>
  <si>
    <t>Suswa</t>
  </si>
  <si>
    <t>ID-0147</t>
  </si>
  <si>
    <t>Synopi Airstrip</t>
  </si>
  <si>
    <t>Synopi</t>
  </si>
  <si>
    <t>ID-0148</t>
  </si>
  <si>
    <t>Taige Airstrip</t>
  </si>
  <si>
    <t>Taige</t>
  </si>
  <si>
    <t>WT32</t>
  </si>
  <si>
    <t>ID-0149</t>
  </si>
  <si>
    <t>Taiyeve Airstrip</t>
  </si>
  <si>
    <t>Taiyeve</t>
  </si>
  <si>
    <t>TAV</t>
  </si>
  <si>
    <t>WT34</t>
  </si>
  <si>
    <t>ID-0150</t>
  </si>
  <si>
    <t>Takar Airstrip</t>
  </si>
  <si>
    <t>Takar</t>
  </si>
  <si>
    <t>ID-0151</t>
  </si>
  <si>
    <t>Tangma Airstrip</t>
  </si>
  <si>
    <t>Tangma</t>
  </si>
  <si>
    <t>WT37</t>
  </si>
  <si>
    <t>ID-0152</t>
  </si>
  <si>
    <t>Tanjung Maju Airstrip</t>
  </si>
  <si>
    <t>Tanjung Maju</t>
  </si>
  <si>
    <t>ID-0153</t>
  </si>
  <si>
    <t>Tayayi Airstrip</t>
  </si>
  <si>
    <t>Tayayi</t>
  </si>
  <si>
    <t>ID-0154</t>
  </si>
  <si>
    <t>Testega Airstrip</t>
  </si>
  <si>
    <t>Testega</t>
  </si>
  <si>
    <t>ID-0155</t>
  </si>
  <si>
    <t>Timepa Airstrip</t>
  </si>
  <si>
    <t>Timepa</t>
  </si>
  <si>
    <t>ID-0156</t>
  </si>
  <si>
    <t>Turmo Airstrip</t>
  </si>
  <si>
    <t>Turmo</t>
  </si>
  <si>
    <t>ID-0157</t>
  </si>
  <si>
    <t>Waff Airstrip</t>
  </si>
  <si>
    <t>Waff</t>
  </si>
  <si>
    <t>WT55</t>
  </si>
  <si>
    <t>ID-0158</t>
  </si>
  <si>
    <t>Walerek Airstrip</t>
  </si>
  <si>
    <t>Walerek</t>
  </si>
  <si>
    <t>ID-0159</t>
  </si>
  <si>
    <t>Walma Airstrip</t>
  </si>
  <si>
    <t>Walma</t>
  </si>
  <si>
    <t>ID-0160</t>
  </si>
  <si>
    <t>Wandama Airstrip</t>
  </si>
  <si>
    <t>Wandama</t>
  </si>
  <si>
    <t>ID-0161</t>
  </si>
  <si>
    <t>Wanggemalu Airstrip</t>
  </si>
  <si>
    <t>Wanggemalu</t>
  </si>
  <si>
    <t>ID-0162</t>
  </si>
  <si>
    <t>Wolo Airstrip</t>
  </si>
  <si>
    <t>Wolo</t>
  </si>
  <si>
    <t>ID-0163</t>
  </si>
  <si>
    <t>Wunin Airstrip</t>
  </si>
  <si>
    <t>Wunin</t>
  </si>
  <si>
    <t>WT70</t>
  </si>
  <si>
    <t>ID-0164</t>
  </si>
  <si>
    <t>Yaniruma Airstrip</t>
  </si>
  <si>
    <t>Yaniruma</t>
  </si>
  <si>
    <t>ID-0165</t>
  </si>
  <si>
    <t>Yapil Airstrip</t>
  </si>
  <si>
    <t>Yapil</t>
  </si>
  <si>
    <t>ID-0166</t>
  </si>
  <si>
    <t>Yigi Airstrip</t>
  </si>
  <si>
    <t>Yigi</t>
  </si>
  <si>
    <t>ID-0167</t>
  </si>
  <si>
    <t>Yogosem Airstrip</t>
  </si>
  <si>
    <t>Yogosem</t>
  </si>
  <si>
    <t>ID-0168</t>
  </si>
  <si>
    <t>Alama Airstrip</t>
  </si>
  <si>
    <t>Alama</t>
  </si>
  <si>
    <t>ID-0169</t>
  </si>
  <si>
    <t>Bawean - Harun Thohir Airport</t>
  </si>
  <si>
    <t>Bawean</t>
  </si>
  <si>
    <t>ID-0170</t>
  </si>
  <si>
    <t>Kangean Island Airport (planned)</t>
  </si>
  <si>
    <t>Arjasa</t>
  </si>
  <si>
    <t>ID-0171</t>
  </si>
  <si>
    <t>Aideralma Airstrip</t>
  </si>
  <si>
    <t>Aideralma</t>
  </si>
  <si>
    <t>ID-0172</t>
  </si>
  <si>
    <t>Enggano Airport</t>
  </si>
  <si>
    <t>ID-BE</t>
  </si>
  <si>
    <t>Enggano</t>
  </si>
  <si>
    <t>ID-0173</t>
  </si>
  <si>
    <t>Apowo Airstrip</t>
  </si>
  <si>
    <t>Apowo</t>
  </si>
  <si>
    <t>ID-0174</t>
  </si>
  <si>
    <t>Aurimi Wzil Airstrip</t>
  </si>
  <si>
    <t>Aurimi Wzil</t>
  </si>
  <si>
    <t>ID-0175</t>
  </si>
  <si>
    <t>Bareri Airport</t>
  </si>
  <si>
    <t>Bareri</t>
  </si>
  <si>
    <t>ID-0176</t>
  </si>
  <si>
    <t>Bari Airport</t>
  </si>
  <si>
    <t>Bari</t>
  </si>
  <si>
    <t>ID-0177</t>
  </si>
  <si>
    <t>Basiem Airport</t>
  </si>
  <si>
    <t>Basiem</t>
  </si>
  <si>
    <t>ID-0178</t>
  </si>
  <si>
    <t>Awimbon Airstrip</t>
  </si>
  <si>
    <t>Awimbon</t>
  </si>
  <si>
    <t>ID-0179</t>
  </si>
  <si>
    <t>Anik Airstrip</t>
  </si>
  <si>
    <t>Anik</t>
  </si>
  <si>
    <t>ID-0180</t>
  </si>
  <si>
    <t>Yaosakor Airstrip</t>
  </si>
  <si>
    <t>Yaosakor</t>
  </si>
  <si>
    <t>ID-0181</t>
  </si>
  <si>
    <t>Weda Bay Airport</t>
  </si>
  <si>
    <t>ID-MU</t>
  </si>
  <si>
    <t>ID-0182</t>
  </si>
  <si>
    <t>Pemping Helipad</t>
  </si>
  <si>
    <t>ID-RI</t>
  </si>
  <si>
    <t>Batam City</t>
  </si>
  <si>
    <t>ID-0183</t>
  </si>
  <si>
    <t>Landasan Heliport</t>
  </si>
  <si>
    <t>ID-BT</t>
  </si>
  <si>
    <t>Serang</t>
  </si>
  <si>
    <t>ID-0184</t>
  </si>
  <si>
    <t>Arjasa Laok Heliport</t>
  </si>
  <si>
    <t>ID-0185</t>
  </si>
  <si>
    <t>Pertamina Heliport</t>
  </si>
  <si>
    <t>Sapeken</t>
  </si>
  <si>
    <t>ID-0186</t>
  </si>
  <si>
    <t>Salakanagara Tanjun Lesung Airport</t>
  </si>
  <si>
    <t>Pandeglang</t>
  </si>
  <si>
    <t>ID-0187</t>
  </si>
  <si>
    <t>Amandaratu Heliport</t>
  </si>
  <si>
    <t>Sukabumi</t>
  </si>
  <si>
    <t>ID-0188</t>
  </si>
  <si>
    <t>Aceh Indonesian National Police Headquarters Heliport</t>
  </si>
  <si>
    <t>Banda Aceh</t>
  </si>
  <si>
    <t>ID-0189</t>
  </si>
  <si>
    <t>Takengon Indonesian National Police Heliport</t>
  </si>
  <si>
    <t>Takengon</t>
  </si>
  <si>
    <t>ID-0190</t>
  </si>
  <si>
    <t>Sorake Airport</t>
  </si>
  <si>
    <t>Teluk Dalam</t>
  </si>
  <si>
    <t>ID-0191</t>
  </si>
  <si>
    <t>Tambling Airport</t>
  </si>
  <si>
    <t>ID-LA</t>
  </si>
  <si>
    <t>Hutan</t>
  </si>
  <si>
    <t>ID-0192</t>
  </si>
  <si>
    <t>Sorido Airfield</t>
  </si>
  <si>
    <t>Biak</t>
  </si>
  <si>
    <t>ID-0193</t>
  </si>
  <si>
    <t>Kubibkop Airport</t>
  </si>
  <si>
    <t>Kubibkop</t>
  </si>
  <si>
    <t>ID-0194</t>
  </si>
  <si>
    <t>Korowai Batu Danowage Airport</t>
  </si>
  <si>
    <t>Danowage</t>
  </si>
  <si>
    <t>ID-0195</t>
  </si>
  <si>
    <t>Molding Airstrip</t>
  </si>
  <si>
    <t>Pegunungan Bintang</t>
  </si>
  <si>
    <t>ID-0196</t>
  </si>
  <si>
    <t>Tarup Airstrip</t>
  </si>
  <si>
    <t>Tarup</t>
  </si>
  <si>
    <t>ID-0197</t>
  </si>
  <si>
    <t>Tinibil Airstrip</t>
  </si>
  <si>
    <t>ID-0198</t>
  </si>
  <si>
    <t>Denom Airstrip</t>
  </si>
  <si>
    <t>Denom</t>
  </si>
  <si>
    <t>ID-0199</t>
  </si>
  <si>
    <t>Okbab Airstrip</t>
  </si>
  <si>
    <t>Okbab</t>
  </si>
  <si>
    <t>ID-0200</t>
  </si>
  <si>
    <t>Alemson Airstrip</t>
  </si>
  <si>
    <t>Alemson</t>
  </si>
  <si>
    <t>ID-0201</t>
  </si>
  <si>
    <t>Kotyobakon Airstrip</t>
  </si>
  <si>
    <t>Pegunungan Bintang Regency</t>
  </si>
  <si>
    <t>ID-0202</t>
  </si>
  <si>
    <t>Mipol Airstrip</t>
  </si>
  <si>
    <t>ID-0203</t>
  </si>
  <si>
    <t>Binban Airstrip</t>
  </si>
  <si>
    <t>Binban</t>
  </si>
  <si>
    <t>ID-0204</t>
  </si>
  <si>
    <t>Kaklup Airstrip</t>
  </si>
  <si>
    <t>Kaklup</t>
  </si>
  <si>
    <t>ID-0205</t>
  </si>
  <si>
    <t>Maksum Airstrip</t>
  </si>
  <si>
    <t>ID-0206</t>
  </si>
  <si>
    <t>ID-0207</t>
  </si>
  <si>
    <t>Pedam Airstrip</t>
  </si>
  <si>
    <t>ID-0208</t>
  </si>
  <si>
    <t>Dumpasik Airstrip</t>
  </si>
  <si>
    <t>Dumpasik</t>
  </si>
  <si>
    <t>ID-0209</t>
  </si>
  <si>
    <t>Bordamban Airport</t>
  </si>
  <si>
    <t>Bordamban</t>
  </si>
  <si>
    <t>ID-0210</t>
  </si>
  <si>
    <t>Kirimu Airstrip</t>
  </si>
  <si>
    <t>ID-0211</t>
  </si>
  <si>
    <t>Hangmata Airstrip</t>
  </si>
  <si>
    <t>Hangmata</t>
  </si>
  <si>
    <t>ID-0212</t>
  </si>
  <si>
    <t>Arso Airport</t>
  </si>
  <si>
    <t>Arso</t>
  </si>
  <si>
    <t>ID-0213</t>
  </si>
  <si>
    <t>Biak Manuhua Airport</t>
  </si>
  <si>
    <t>ID-0214</t>
  </si>
  <si>
    <t>Blangkejeren Airport</t>
  </si>
  <si>
    <t>Kabupaten Gayo Lues</t>
  </si>
  <si>
    <t>WIMG</t>
  </si>
  <si>
    <t>ID-0215</t>
  </si>
  <si>
    <t>Bobkamu Airstrip</t>
  </si>
  <si>
    <t>ID-0216</t>
  </si>
  <si>
    <t>Weime Airstrip</t>
  </si>
  <si>
    <t>ID-0217</t>
  </si>
  <si>
    <t>Tumdungbon Airstrip</t>
  </si>
  <si>
    <t>ID-0218</t>
  </si>
  <si>
    <t>Kawor Airstrip</t>
  </si>
  <si>
    <t>Kawor</t>
  </si>
  <si>
    <t>ID-0219</t>
  </si>
  <si>
    <t>Dewok Airport</t>
  </si>
  <si>
    <t>Boven Digoel Regency</t>
  </si>
  <si>
    <t>ID-0220</t>
  </si>
  <si>
    <t>Manggelum Airport</t>
  </si>
  <si>
    <t>ID-0221</t>
  </si>
  <si>
    <t>Hollandia Airfield</t>
  </si>
  <si>
    <t>Sentani</t>
  </si>
  <si>
    <t>ID-0222</t>
  </si>
  <si>
    <t>Begowre Airstrip</t>
  </si>
  <si>
    <t>Begowre</t>
  </si>
  <si>
    <t>ID-0223</t>
  </si>
  <si>
    <t>Ideduna Airstrip</t>
  </si>
  <si>
    <t>Ideduna</t>
  </si>
  <si>
    <t>ID-0224</t>
  </si>
  <si>
    <t>Bias Airstrip</t>
  </si>
  <si>
    <t>Bias</t>
  </si>
  <si>
    <t>ID-0225</t>
  </si>
  <si>
    <t>Walibaru Airstrip</t>
  </si>
  <si>
    <t>Walibaru</t>
  </si>
  <si>
    <t>ID-0226</t>
  </si>
  <si>
    <t>Taria Airstrip</t>
  </si>
  <si>
    <t>Taria</t>
  </si>
  <si>
    <t>ID-0227</t>
  </si>
  <si>
    <t>Dadou Airstrip</t>
  </si>
  <si>
    <t>Dadou</t>
  </si>
  <si>
    <t>ID-0228</t>
  </si>
  <si>
    <t>Daboto Airstrip</t>
  </si>
  <si>
    <t>Daboto</t>
  </si>
  <si>
    <t>ID-0229</t>
  </si>
  <si>
    <t>Zotadi Airstrip</t>
  </si>
  <si>
    <t>Zotadi</t>
  </si>
  <si>
    <t>ID-0230</t>
  </si>
  <si>
    <t>Pagamba Airstrip</t>
  </si>
  <si>
    <t>Pagamba</t>
  </si>
  <si>
    <t>ID-0231</t>
  </si>
  <si>
    <t>Kemayoran Airport</t>
  </si>
  <si>
    <t>ID-JK</t>
  </si>
  <si>
    <t>ID-0232</t>
  </si>
  <si>
    <t>Yeimu Airstrip</t>
  </si>
  <si>
    <t>Yeimu</t>
  </si>
  <si>
    <t>ID-0233</t>
  </si>
  <si>
    <t>Supugi Airstrip</t>
  </si>
  <si>
    <t>Supugi</t>
  </si>
  <si>
    <t>ID-0234</t>
  </si>
  <si>
    <t>Unggulpalek Airstrip</t>
  </si>
  <si>
    <t>Unggulpalek</t>
  </si>
  <si>
    <t>ID-0235</t>
  </si>
  <si>
    <t>NA Air Service Helipad</t>
  </si>
  <si>
    <t>Kota Pontianak</t>
  </si>
  <si>
    <t>ID-0236</t>
  </si>
  <si>
    <t>Tongas Heliport</t>
  </si>
  <si>
    <t>Tongas</t>
  </si>
  <si>
    <t>ID-0237</t>
  </si>
  <si>
    <t>Grati Airport</t>
  </si>
  <si>
    <t>Lekok</t>
  </si>
  <si>
    <t>ID-0238</t>
  </si>
  <si>
    <t>Pandanwangi Air Force Heliport</t>
  </si>
  <si>
    <t>Lumajang</t>
  </si>
  <si>
    <t>ID-0239</t>
  </si>
  <si>
    <t>Jatimulyo Air Force Heliport</t>
  </si>
  <si>
    <t>Jatimulyo</t>
  </si>
  <si>
    <t>ID-0240</t>
  </si>
  <si>
    <t>Pasirian Airfield</t>
  </si>
  <si>
    <t>ID-0241</t>
  </si>
  <si>
    <t>Gorda Airfield</t>
  </si>
  <si>
    <t>ID-0242</t>
  </si>
  <si>
    <t>Citeurup Paraglider Airport</t>
  </si>
  <si>
    <t>Citeurup</t>
  </si>
  <si>
    <t>ID-0243</t>
  </si>
  <si>
    <t>Lido Airstrip</t>
  </si>
  <si>
    <t>Cigombong</t>
  </si>
  <si>
    <t>ID-0244</t>
  </si>
  <si>
    <t>Cikembar Airport</t>
  </si>
  <si>
    <t>Cikembar</t>
  </si>
  <si>
    <t>ID-0245</t>
  </si>
  <si>
    <t>Garongkong Heliport</t>
  </si>
  <si>
    <t>Garongkong</t>
  </si>
  <si>
    <t>ID-0246</t>
  </si>
  <si>
    <t>Asua Airport</t>
  </si>
  <si>
    <t>Asua</t>
  </si>
  <si>
    <t>ID-0247</t>
  </si>
  <si>
    <t>Mewengde Airstrip</t>
  </si>
  <si>
    <t>Mewengde</t>
  </si>
  <si>
    <t>ID-0248</t>
  </si>
  <si>
    <t>Eragayam Airport</t>
  </si>
  <si>
    <t>Eragayam</t>
  </si>
  <si>
    <t>ID-0249</t>
  </si>
  <si>
    <t>Mamit Airstrip</t>
  </si>
  <si>
    <t>Mamit</t>
  </si>
  <si>
    <t>ID-0250</t>
  </si>
  <si>
    <t>Yobesorum Airstrip</t>
  </si>
  <si>
    <t>Yobesorum</t>
  </si>
  <si>
    <t>ID-0251</t>
  </si>
  <si>
    <t>Bolakna Airstrip</t>
  </si>
  <si>
    <t>Bolakna</t>
  </si>
  <si>
    <t>ID-0252</t>
  </si>
  <si>
    <t>Manggar Airfield</t>
  </si>
  <si>
    <t>Balikpapan</t>
  </si>
  <si>
    <t>ID-0253</t>
  </si>
  <si>
    <t>bontang selatan aerodrome</t>
  </si>
  <si>
    <t>Bontang selatan</t>
  </si>
  <si>
    <t>ID-0254</t>
  </si>
  <si>
    <t>Cyclops Airfield</t>
  </si>
  <si>
    <t>ID-0255</t>
  </si>
  <si>
    <t>Baya Biru Airport</t>
  </si>
  <si>
    <t>Baya Biru</t>
  </si>
  <si>
    <t>ID-0256</t>
  </si>
  <si>
    <t>Supleyu Airstrip</t>
  </si>
  <si>
    <t>Supleyu</t>
  </si>
  <si>
    <t>ID-0257</t>
  </si>
  <si>
    <t>Tanime Airstrip</t>
  </si>
  <si>
    <t>Tanime</t>
  </si>
  <si>
    <t>ID-0258</t>
  </si>
  <si>
    <t>Suaka Airstrip</t>
  </si>
  <si>
    <t>Suaka</t>
  </si>
  <si>
    <t>ID-0259</t>
  </si>
  <si>
    <t>Eipomek Airstrip</t>
  </si>
  <si>
    <t>Eipomek</t>
  </si>
  <si>
    <t>ID-0260</t>
  </si>
  <si>
    <t>Famek Airstrip</t>
  </si>
  <si>
    <t>Famek</t>
  </si>
  <si>
    <t>ID-0261</t>
  </si>
  <si>
    <t>Soya Airstrip</t>
  </si>
  <si>
    <t>Soya</t>
  </si>
  <si>
    <t>ID-0262</t>
  </si>
  <si>
    <t>Aksal Airstrip</t>
  </si>
  <si>
    <t>Aksal</t>
  </si>
  <si>
    <t>ID-0263</t>
  </si>
  <si>
    <t>Kalbok Airstrip</t>
  </si>
  <si>
    <t>Kalbok</t>
  </si>
  <si>
    <t>ID-0264</t>
  </si>
  <si>
    <t>Kono Airstrip</t>
  </si>
  <si>
    <t>Kono</t>
  </si>
  <si>
    <t>ID-0265</t>
  </si>
  <si>
    <t>Trison Airstrip</t>
  </si>
  <si>
    <t>Trison</t>
  </si>
  <si>
    <t>ID-0266</t>
  </si>
  <si>
    <t>Muhumu Airstrip</t>
  </si>
  <si>
    <t>Muhumu</t>
  </si>
  <si>
    <t>ID-0267</t>
  </si>
  <si>
    <t>Waniyok Airport</t>
  </si>
  <si>
    <t>Waniyok</t>
  </si>
  <si>
    <t>ID-0268</t>
  </si>
  <si>
    <t>Asotipo Airstrip</t>
  </si>
  <si>
    <t>Asotipo</t>
  </si>
  <si>
    <t>ID-0269</t>
  </si>
  <si>
    <t>Basir Airstrip</t>
  </si>
  <si>
    <t>Basir</t>
  </si>
  <si>
    <t>ID-0270</t>
  </si>
  <si>
    <t>Milki Airstrip</t>
  </si>
  <si>
    <t>Milki</t>
  </si>
  <si>
    <t>ID-0271</t>
  </si>
  <si>
    <t>Dulis Airstrip</t>
  </si>
  <si>
    <t>Dulis</t>
  </si>
  <si>
    <t>ID-0272</t>
  </si>
  <si>
    <t>Sawan Airport</t>
  </si>
  <si>
    <t>Sawan</t>
  </si>
  <si>
    <t>ID-0273</t>
  </si>
  <si>
    <t>North Halmahera / Marimoi Airport</t>
  </si>
  <si>
    <t>Modjid-Celebes Island</t>
  </si>
  <si>
    <t>WA98</t>
  </si>
  <si>
    <t>ID-0274</t>
  </si>
  <si>
    <t>Sangia Nibandera Airport</t>
  </si>
  <si>
    <t>ID-SG</t>
  </si>
  <si>
    <t>Kolaka</t>
  </si>
  <si>
    <t>ID-0275</t>
  </si>
  <si>
    <t>balikpapan helipad</t>
  </si>
  <si>
    <t>ID-0276</t>
  </si>
  <si>
    <t>Kayuadi Airport</t>
  </si>
  <si>
    <t>Kayuadi</t>
  </si>
  <si>
    <t>ID-0277</t>
  </si>
  <si>
    <t>Dhoho International Airport</t>
  </si>
  <si>
    <t>Kediri</t>
  </si>
  <si>
    <t>ID-0278</t>
  </si>
  <si>
    <t>Yabirik Airstripe</t>
  </si>
  <si>
    <t>Distrik Wusama</t>
  </si>
  <si>
    <t>ID-0279</t>
  </si>
  <si>
    <t>Helariki Airstrip</t>
  </si>
  <si>
    <t>Helariki</t>
  </si>
  <si>
    <t>ID-0280</t>
  </si>
  <si>
    <t>Samenage Airstrip</t>
  </si>
  <si>
    <t>Samenage</t>
  </si>
  <si>
    <t>ID-0281</t>
  </si>
  <si>
    <t>Wakbisik Airstrip</t>
  </si>
  <si>
    <t>Wakbisek</t>
  </si>
  <si>
    <t>ID-0282</t>
  </si>
  <si>
    <t>Owitlep Airstrip</t>
  </si>
  <si>
    <t>Sobaham</t>
  </si>
  <si>
    <t>ID-0283</t>
  </si>
  <si>
    <t>Batam Police Heliport</t>
  </si>
  <si>
    <t>Batam</t>
  </si>
  <si>
    <t>ID-0284</t>
  </si>
  <si>
    <t>Pusako Anak Nagariu Airport</t>
  </si>
  <si>
    <t>West Pasaman</t>
  </si>
  <si>
    <t>ID-0285</t>
  </si>
  <si>
    <t>Tempuling Airport</t>
  </si>
  <si>
    <t>Tempuling</t>
  </si>
  <si>
    <t>ID-0286</t>
  </si>
  <si>
    <t>Namniwel Airport</t>
  </si>
  <si>
    <t>WAPN</t>
  </si>
  <si>
    <t>ID-AAS</t>
  </si>
  <si>
    <t>Apalapsili Airport</t>
  </si>
  <si>
    <t>Apalapsili</t>
  </si>
  <si>
    <t>ID-AGD</t>
  </si>
  <si>
    <t>Anggi Airport</t>
  </si>
  <si>
    <t>Anggi-Papua Island</t>
  </si>
  <si>
    <t>ID-AHI</t>
  </si>
  <si>
    <t>Mina Wanam Airport</t>
  </si>
  <si>
    <t>Wanam</t>
  </si>
  <si>
    <t>ID-AKQ</t>
  </si>
  <si>
    <t>Gunung Batin Airport</t>
  </si>
  <si>
    <t>Astraksetra</t>
  </si>
  <si>
    <t>ID-AYW</t>
  </si>
  <si>
    <t>Ayawasi Airport</t>
  </si>
  <si>
    <t>Ayawasi</t>
  </si>
  <si>
    <t>ID-BJG</t>
  </si>
  <si>
    <t>Boalang Airport</t>
  </si>
  <si>
    <t>ID-ST</t>
  </si>
  <si>
    <t>Boalang-Celebes Island</t>
  </si>
  <si>
    <t>ID-BXM</t>
  </si>
  <si>
    <t>Batom Airport</t>
  </si>
  <si>
    <t>Batom</t>
  </si>
  <si>
    <t>ID-DRH</t>
  </si>
  <si>
    <t>Dabra Airport</t>
  </si>
  <si>
    <t>Dabra</t>
  </si>
  <si>
    <t>ID-ELR</t>
  </si>
  <si>
    <t>Elelim Airport</t>
  </si>
  <si>
    <t>Elelim</t>
  </si>
  <si>
    <t>ID-EWE</t>
  </si>
  <si>
    <t>Ewer Asmat Airport</t>
  </si>
  <si>
    <t>Agats</t>
  </si>
  <si>
    <t>ID-GAV</t>
  </si>
  <si>
    <t>Gag Island Airport</t>
  </si>
  <si>
    <t>Gag Island</t>
  </si>
  <si>
    <t>ID-IUL</t>
  </si>
  <si>
    <t>Ilu Airport</t>
  </si>
  <si>
    <t>Ilu</t>
  </si>
  <si>
    <t>ID-KBF</t>
  </si>
  <si>
    <t>Karubaga Airport</t>
  </si>
  <si>
    <t>Karubaga</t>
  </si>
  <si>
    <t>ID-KBX</t>
  </si>
  <si>
    <t>Kambuaya Airport</t>
  </si>
  <si>
    <t>Kambuaya-Papua Island</t>
  </si>
  <si>
    <t>ID-KCD</t>
  </si>
  <si>
    <t>Kamur Airport</t>
  </si>
  <si>
    <t>Kamur</t>
  </si>
  <si>
    <t>ID-KCI</t>
  </si>
  <si>
    <t>Com Airport</t>
  </si>
  <si>
    <t>TL-LA</t>
  </si>
  <si>
    <t>Com</t>
  </si>
  <si>
    <t>ID-KEA</t>
  </si>
  <si>
    <t>Keisah Airport</t>
  </si>
  <si>
    <t>Keisah</t>
  </si>
  <si>
    <t>ID-KOD</t>
  </si>
  <si>
    <t>Kotabangun Airport</t>
  </si>
  <si>
    <t>Kotabangun-Borneo Island</t>
  </si>
  <si>
    <t>ID-KRC</t>
  </si>
  <si>
    <t>Departi Parbo Airport</t>
  </si>
  <si>
    <t>ID-JA</t>
  </si>
  <si>
    <t>Sungai Penuh</t>
  </si>
  <si>
    <t>ID-LLN</t>
  </si>
  <si>
    <t>Kelila Airport</t>
  </si>
  <si>
    <t>Kelila</t>
  </si>
  <si>
    <t>ID-LWE</t>
  </si>
  <si>
    <t>Lembata Wonopito Airport</t>
  </si>
  <si>
    <t>Nubatukan</t>
  </si>
  <si>
    <t>ID-LYK</t>
  </si>
  <si>
    <t>Lunyuk Airport</t>
  </si>
  <si>
    <t>ID-NB</t>
  </si>
  <si>
    <t>Lunyuk-Simbawa Island</t>
  </si>
  <si>
    <t>ID-MJY</t>
  </si>
  <si>
    <t>Mangun Jaya Airport</t>
  </si>
  <si>
    <t>ID-SS</t>
  </si>
  <si>
    <t>Mangun Jaya</t>
  </si>
  <si>
    <t>ID-MSI</t>
  </si>
  <si>
    <t>Masalembo Airport</t>
  </si>
  <si>
    <t>Masalembo Island</t>
  </si>
  <si>
    <t>ID-MUF</t>
  </si>
  <si>
    <t>Muting Airport</t>
  </si>
  <si>
    <t>Muting</t>
  </si>
  <si>
    <t>ID-NAF</t>
  </si>
  <si>
    <t>Banaina Airport</t>
  </si>
  <si>
    <t>Banaina-Borneo Island</t>
  </si>
  <si>
    <t>ID-OBD</t>
  </si>
  <si>
    <t>Obano Airport</t>
  </si>
  <si>
    <t>Obano</t>
  </si>
  <si>
    <t>ID-PPJ</t>
  </si>
  <si>
    <t>Unknown Airport</t>
  </si>
  <si>
    <t>Paritsialing-Sumatra Island</t>
  </si>
  <si>
    <t>ID-PUM</t>
  </si>
  <si>
    <t>Pomala Airport</t>
  </si>
  <si>
    <t>ID-PWL</t>
  </si>
  <si>
    <t>Jenderal Besar Soedirman Airport</t>
  </si>
  <si>
    <t>ID-JT</t>
  </si>
  <si>
    <t>Purwokerto-Java Island</t>
  </si>
  <si>
    <t>ID-RAQ</t>
  </si>
  <si>
    <t>Sugimanuru Airport</t>
  </si>
  <si>
    <t>Raha</t>
  </si>
  <si>
    <t>ID-RKI</t>
  </si>
  <si>
    <t>Mentawai Airport</t>
  </si>
  <si>
    <t>Rokot</t>
  </si>
  <si>
    <t>WIBR</t>
  </si>
  <si>
    <t>ID-RUF</t>
  </si>
  <si>
    <t>Yuruf Airport</t>
  </si>
  <si>
    <t>Amgotro</t>
  </si>
  <si>
    <t>ID-SAE</t>
  </si>
  <si>
    <t>Sangir Airport</t>
  </si>
  <si>
    <t>Sangir</t>
  </si>
  <si>
    <t>ID-TBM</t>
  </si>
  <si>
    <t>Tumbang Samba Airport</t>
  </si>
  <si>
    <t>Tumbang Samba-Borneo Island</t>
  </si>
  <si>
    <t>ID-TMY</t>
  </si>
  <si>
    <t>Tiom Airport</t>
  </si>
  <si>
    <t>Tiom-Papua Island</t>
  </si>
  <si>
    <t>ID-WA19</t>
  </si>
  <si>
    <t>Pagerungan Airport</t>
  </si>
  <si>
    <t>Pagerungan Island</t>
  </si>
  <si>
    <t>ID-ZEG</t>
  </si>
  <si>
    <t>Senggo Airport</t>
  </si>
  <si>
    <t>Senggo-Papua Island</t>
  </si>
  <si>
    <t>ID-ZGP</t>
  </si>
  <si>
    <t>Bilogai-Sugapa Airport</t>
  </si>
  <si>
    <t>Sugapa</t>
  </si>
  <si>
    <t>ID00</t>
  </si>
  <si>
    <t>Hubler Field</t>
  </si>
  <si>
    <t>ID01</t>
  </si>
  <si>
    <t>CX Ranch Number 1 Airport</t>
  </si>
  <si>
    <t>ID02</t>
  </si>
  <si>
    <t>Coeur D'Alene Resort Heliport</t>
  </si>
  <si>
    <t>ID03</t>
  </si>
  <si>
    <t>Kootenai Medical Center Heliport</t>
  </si>
  <si>
    <t>ID04</t>
  </si>
  <si>
    <t>J-Lazy-M Ranch Airport</t>
  </si>
  <si>
    <t>Fish Haven</t>
  </si>
  <si>
    <t>Hackney Airpark</t>
  </si>
  <si>
    <t>ID06</t>
  </si>
  <si>
    <t>Ranch Aero Airport</t>
  </si>
  <si>
    <t>Hayden Lake</t>
  </si>
  <si>
    <t>ID07</t>
  </si>
  <si>
    <t>Nichols Ranch Airport</t>
  </si>
  <si>
    <t>Post Falls</t>
  </si>
  <si>
    <t>ID08</t>
  </si>
  <si>
    <t>Mc Call Memorial Hospital Heliport</t>
  </si>
  <si>
    <t>ID09</t>
  </si>
  <si>
    <t>Otterson Ranch Airport</t>
  </si>
  <si>
    <t>ID10</t>
  </si>
  <si>
    <t>Anderson-Plummer Airport</t>
  </si>
  <si>
    <t>Potlatch</t>
  </si>
  <si>
    <t>ID11</t>
  </si>
  <si>
    <t>Wood Brothers Ranch Airport</t>
  </si>
  <si>
    <t>Reubens</t>
  </si>
  <si>
    <t>ID12</t>
  </si>
  <si>
    <t>Russell W Anderson Strip</t>
  </si>
  <si>
    <t>ID13</t>
  </si>
  <si>
    <t>St Maries</t>
  </si>
  <si>
    <t>ID14</t>
  </si>
  <si>
    <t>Benewah Community Hospital Heliport</t>
  </si>
  <si>
    <t>ID15</t>
  </si>
  <si>
    <t>Wallace Ranger Station Heliport</t>
  </si>
  <si>
    <t>ID16</t>
  </si>
  <si>
    <t>Sluder Airstrip</t>
  </si>
  <si>
    <t>ID17</t>
  </si>
  <si>
    <t>Seven Devils Airport</t>
  </si>
  <si>
    <t>ID18</t>
  </si>
  <si>
    <t>Eirmc Heliport</t>
  </si>
  <si>
    <t>Idaho Falls</t>
  </si>
  <si>
    <t>ID19</t>
  </si>
  <si>
    <t>Bird Number Two  Airport</t>
  </si>
  <si>
    <t>ID20</t>
  </si>
  <si>
    <t>Hubof's Heliport</t>
  </si>
  <si>
    <t>ID21</t>
  </si>
  <si>
    <t>Smith Ranch Airport</t>
  </si>
  <si>
    <t>Hauser Lake</t>
  </si>
  <si>
    <t>ID22</t>
  </si>
  <si>
    <t>Treeport Airport</t>
  </si>
  <si>
    <t>ID23</t>
  </si>
  <si>
    <t>Worley</t>
  </si>
  <si>
    <t>ID24</t>
  </si>
  <si>
    <t>Timber Basin Airpark Inc Airport</t>
  </si>
  <si>
    <t>ID25</t>
  </si>
  <si>
    <t>Olmstead Sky Ranch Airport</t>
  </si>
  <si>
    <t>ID26</t>
  </si>
  <si>
    <t>P and R Field</t>
  </si>
  <si>
    <t>Mayfield</t>
  </si>
  <si>
    <t>ID27</t>
  </si>
  <si>
    <t>Coeur d Alene</t>
  </si>
  <si>
    <t>ID28</t>
  </si>
  <si>
    <t>Mackay Bar Airport</t>
  </si>
  <si>
    <t>ID29</t>
  </si>
  <si>
    <t>Big Island Airport</t>
  </si>
  <si>
    <t>Orofino</t>
  </si>
  <si>
    <t>ID30</t>
  </si>
  <si>
    <t>Everett II Heliport</t>
  </si>
  <si>
    <t>ID31</t>
  </si>
  <si>
    <t>Young Heliport</t>
  </si>
  <si>
    <t>Eagle</t>
  </si>
  <si>
    <t>ID32</t>
  </si>
  <si>
    <t>Tuka STOLport</t>
  </si>
  <si>
    <t>ID33</t>
  </si>
  <si>
    <t>Stocking Meadows Airport</t>
  </si>
  <si>
    <t>Clarkia</t>
  </si>
  <si>
    <t>ID34</t>
  </si>
  <si>
    <t>Granite Airport</t>
  </si>
  <si>
    <t>ID35</t>
  </si>
  <si>
    <t>ID36</t>
  </si>
  <si>
    <t>King Mountain Glider Park</t>
  </si>
  <si>
    <t>ID37</t>
  </si>
  <si>
    <t>St Joseph's Regional Medical Center Heliport</t>
  </si>
  <si>
    <t>ID38</t>
  </si>
  <si>
    <t>Sutherland Heliport</t>
  </si>
  <si>
    <t>ID39</t>
  </si>
  <si>
    <t>Owen Ranches Inc Airport</t>
  </si>
  <si>
    <t>Bruneau</t>
  </si>
  <si>
    <t>ID40</t>
  </si>
  <si>
    <t>Sunrise Skypark Airport</t>
  </si>
  <si>
    <t>ID41</t>
  </si>
  <si>
    <t>Stibnite Airport</t>
  </si>
  <si>
    <t>ID42</t>
  </si>
  <si>
    <t>Shoshone BLM Heliport</t>
  </si>
  <si>
    <t>ID43</t>
  </si>
  <si>
    <t>Carlin Bay Airport</t>
  </si>
  <si>
    <t>ID44</t>
  </si>
  <si>
    <t>Hidden Lakes Airport</t>
  </si>
  <si>
    <t>ID45</t>
  </si>
  <si>
    <t>Magic Valley Regional Medical Center Heliport</t>
  </si>
  <si>
    <t>ID46</t>
  </si>
  <si>
    <t>Dworshak Heliport</t>
  </si>
  <si>
    <t>Ahsahka</t>
  </si>
  <si>
    <t>ID47</t>
  </si>
  <si>
    <t>Whelan's Heliport</t>
  </si>
  <si>
    <t>Huston</t>
  </si>
  <si>
    <t>ID48</t>
  </si>
  <si>
    <t>Western Spur Airport</t>
  </si>
  <si>
    <t>ID49</t>
  </si>
  <si>
    <t>St Luke's Boise Medical Center Heliport</t>
  </si>
  <si>
    <t>ID50</t>
  </si>
  <si>
    <t>QB One Airport</t>
  </si>
  <si>
    <t>ID51</t>
  </si>
  <si>
    <t>Welburn Heliport</t>
  </si>
  <si>
    <t>ID52</t>
  </si>
  <si>
    <t>ID53</t>
  </si>
  <si>
    <t>Minidoka Memorial Hospital Heliport</t>
  </si>
  <si>
    <t>Rupert</t>
  </si>
  <si>
    <t>ID54</t>
  </si>
  <si>
    <t>Bottle Bay Seaplane Base</t>
  </si>
  <si>
    <t>ID55</t>
  </si>
  <si>
    <t>Valley County Hospital Heliport</t>
  </si>
  <si>
    <t>ID56</t>
  </si>
  <si>
    <t>Star S Ranch Airport</t>
  </si>
  <si>
    <t>ID57</t>
  </si>
  <si>
    <t>University of Idaho Heliport</t>
  </si>
  <si>
    <t>ID58</t>
  </si>
  <si>
    <t>Nampa Valley Heliport</t>
  </si>
  <si>
    <t>ID59</t>
  </si>
  <si>
    <t>Lake Fork</t>
  </si>
  <si>
    <t>ID60</t>
  </si>
  <si>
    <t>Fountains Airport</t>
  </si>
  <si>
    <t>ID61</t>
  </si>
  <si>
    <t>Valenov Ranch Airport</t>
  </si>
  <si>
    <t>ID62</t>
  </si>
  <si>
    <t>Grace</t>
  </si>
  <si>
    <t>ID63</t>
  </si>
  <si>
    <t>Homedale</t>
  </si>
  <si>
    <t>ID64</t>
  </si>
  <si>
    <t>Portneuf Medical Center Heliport</t>
  </si>
  <si>
    <t>Pocatello</t>
  </si>
  <si>
    <t>ID65</t>
  </si>
  <si>
    <t>Driftwood Air Ranch Airport</t>
  </si>
  <si>
    <t>ID66</t>
  </si>
  <si>
    <t>Clearwater Valley Hospital Heliport</t>
  </si>
  <si>
    <t>ID67</t>
  </si>
  <si>
    <t>Lower Loon Creek Airport</t>
  </si>
  <si>
    <t>ID68</t>
  </si>
  <si>
    <t>ID69</t>
  </si>
  <si>
    <t>Sun Valley Gun Club Heliport</t>
  </si>
  <si>
    <t>Sun Valley</t>
  </si>
  <si>
    <t>ID70</t>
  </si>
  <si>
    <t>Gulch Trust Heliport</t>
  </si>
  <si>
    <t>ID71</t>
  </si>
  <si>
    <t>Big Country Heliport</t>
  </si>
  <si>
    <t>ID72</t>
  </si>
  <si>
    <t>Huskey Airport</t>
  </si>
  <si>
    <t>ID73</t>
  </si>
  <si>
    <t>Rockford Bay Heliport</t>
  </si>
  <si>
    <t>ID74</t>
  </si>
  <si>
    <t>Sulphur Creek Ranch Airport</t>
  </si>
  <si>
    <t>ID75</t>
  </si>
  <si>
    <t>Riverlake Airport</t>
  </si>
  <si>
    <t>ID76</t>
  </si>
  <si>
    <t>Wilson Bar US Forest Service Airport</t>
  </si>
  <si>
    <t>ID77</t>
  </si>
  <si>
    <t>Cuddy Meadows Airport</t>
  </si>
  <si>
    <t>ID78</t>
  </si>
  <si>
    <t>CX Ranch Number 2 Airport</t>
  </si>
  <si>
    <t>ID79</t>
  </si>
  <si>
    <t>Sky Ranch South Airport</t>
  </si>
  <si>
    <t>ID80</t>
  </si>
  <si>
    <t>West Valley Hospital Heliport</t>
  </si>
  <si>
    <t>ID82</t>
  </si>
  <si>
    <t>Picabo Airport</t>
  </si>
  <si>
    <t>Picabo</t>
  </si>
  <si>
    <t>ID83</t>
  </si>
  <si>
    <t>Saint Alphonsus Medical Center Heliport</t>
  </si>
  <si>
    <t>ID84</t>
  </si>
  <si>
    <t>Cptpa Headquarters Airport</t>
  </si>
  <si>
    <t>Headquarters</t>
  </si>
  <si>
    <t>ID85</t>
  </si>
  <si>
    <t>Elk River Airport</t>
  </si>
  <si>
    <t>Elk River</t>
  </si>
  <si>
    <t>ID86</t>
  </si>
  <si>
    <t>Deadwood Dam Airstrip</t>
  </si>
  <si>
    <t>ID87</t>
  </si>
  <si>
    <t>Rainbow Ranch Airport</t>
  </si>
  <si>
    <t>ID88</t>
  </si>
  <si>
    <t>Tracy Ranch Airport</t>
  </si>
  <si>
    <t>ID89</t>
  </si>
  <si>
    <t>Boise Plaza Heliport</t>
  </si>
  <si>
    <t>ID90</t>
  </si>
  <si>
    <t>Spencer Ranch Landing Strip</t>
  </si>
  <si>
    <t>Keuterville</t>
  </si>
  <si>
    <t>ID91</t>
  </si>
  <si>
    <t>St Alphonsus Heliport</t>
  </si>
  <si>
    <t>ID92</t>
  </si>
  <si>
    <t>Foster Field - Dzone Skydiving Airport</t>
  </si>
  <si>
    <t>ID93</t>
  </si>
  <si>
    <t>Reed Ranch Airport</t>
  </si>
  <si>
    <t>ID94</t>
  </si>
  <si>
    <t>White Pine Flats Ranch LLC Airport</t>
  </si>
  <si>
    <t>ID95</t>
  </si>
  <si>
    <t>Summit Ridge Ranch Airstrip</t>
  </si>
  <si>
    <t>Loomis</t>
  </si>
  <si>
    <t>ID96</t>
  </si>
  <si>
    <t>Bear Air Airport</t>
  </si>
  <si>
    <t>ID97</t>
  </si>
  <si>
    <t>Hangman Creek Ranch Airport</t>
  </si>
  <si>
    <t>Tensed</t>
  </si>
  <si>
    <t>ID98</t>
  </si>
  <si>
    <t>Scanlon Heliport</t>
  </si>
  <si>
    <t>ID99</t>
  </si>
  <si>
    <t>MVRMC Number 2 Heliport</t>
  </si>
  <si>
    <t>IDN</t>
  </si>
  <si>
    <t>Indagen Airport</t>
  </si>
  <si>
    <t>Indagen</t>
  </si>
  <si>
    <t>IE-0001</t>
  </si>
  <si>
    <t>Brittas House Airstrip</t>
  </si>
  <si>
    <t>Brittas</t>
  </si>
  <si>
    <t>IE-0002</t>
  </si>
  <si>
    <t>Lyons Estate Private Airstrip</t>
  </si>
  <si>
    <t>IE-0003</t>
  </si>
  <si>
    <t>Mallow International Airport</t>
  </si>
  <si>
    <t>Mallow</t>
  </si>
  <si>
    <t>IE-0004</t>
  </si>
  <si>
    <t>Dolly's Grove Airfield</t>
  </si>
  <si>
    <t>Staffordstown</t>
  </si>
  <si>
    <t>IE-0005</t>
  </si>
  <si>
    <t>Eyne Airfield</t>
  </si>
  <si>
    <t>Eyne</t>
  </si>
  <si>
    <t>IE-0006</t>
  </si>
  <si>
    <t>Clifden Alcock &amp; Brown Airport</t>
  </si>
  <si>
    <t>Laghtanabba</t>
  </si>
  <si>
    <t>IE-0007</t>
  </si>
  <si>
    <t>Inishbofin Airfield</t>
  </si>
  <si>
    <t>Middlequarter</t>
  </si>
  <si>
    <t>IE-0008</t>
  </si>
  <si>
    <t>Lough Conn Airstrip</t>
  </si>
  <si>
    <t>Cloghans</t>
  </si>
  <si>
    <t>IE-0009</t>
  </si>
  <si>
    <t>Dowth Hall Airfield</t>
  </si>
  <si>
    <t>Dowth</t>
  </si>
  <si>
    <t>IE-0010</t>
  </si>
  <si>
    <t>ILAS Wexford Airfield</t>
  </si>
  <si>
    <t>Taghmon</t>
  </si>
  <si>
    <t>IE-0011</t>
  </si>
  <si>
    <t>Limetree Airfield</t>
  </si>
  <si>
    <t>Limetree</t>
  </si>
  <si>
    <t>IE-0012</t>
  </si>
  <si>
    <t>Ballinvally Farm Airstrip</t>
  </si>
  <si>
    <t>IE-WH</t>
  </si>
  <si>
    <t>Court</t>
  </si>
  <si>
    <t>IE-0013</t>
  </si>
  <si>
    <t>Ashfield - Russell's field UL</t>
  </si>
  <si>
    <t>Coolboy Little</t>
  </si>
  <si>
    <t>IE-0014</t>
  </si>
  <si>
    <t>Finn Valley Airfield UL</t>
  </si>
  <si>
    <t>Carrickbrack</t>
  </si>
  <si>
    <t>IE-0015</t>
  </si>
  <si>
    <t>Ruskey Airstrip</t>
  </si>
  <si>
    <t>IE-0016</t>
  </si>
  <si>
    <t>Drumavish Airstrip</t>
  </si>
  <si>
    <t>IE-0017</t>
  </si>
  <si>
    <t>Coulters Airstrip</t>
  </si>
  <si>
    <t>Carnowen</t>
  </si>
  <si>
    <t>IE-0018</t>
  </si>
  <si>
    <t>Abbeyfeale Airfield</t>
  </si>
  <si>
    <t>Abbeyfeale</t>
  </si>
  <si>
    <t>IE-0019</t>
  </si>
  <si>
    <t>Ballyjamesduff Airstrip</t>
  </si>
  <si>
    <t>Ballyjamesduff</t>
  </si>
  <si>
    <t>IE-0020</t>
  </si>
  <si>
    <t>Tibohine Airfield</t>
  </si>
  <si>
    <t>IE-RN</t>
  </si>
  <si>
    <t>Tibohine</t>
  </si>
  <si>
    <t>IE-0021</t>
  </si>
  <si>
    <t>Eniskeane Airfield</t>
  </si>
  <si>
    <t>Eniskeane</t>
  </si>
  <si>
    <t>IE-0022</t>
  </si>
  <si>
    <t>Morriscastle Airstrip</t>
  </si>
  <si>
    <t>Morriscastle</t>
  </si>
  <si>
    <t>IE-0023</t>
  </si>
  <si>
    <t>Ardfert Airstrip</t>
  </si>
  <si>
    <t>Ardfert</t>
  </si>
  <si>
    <t>IE-0024</t>
  </si>
  <si>
    <t>Killamaster Airstrip</t>
  </si>
  <si>
    <t>Killamaster</t>
  </si>
  <si>
    <t>IE-0025</t>
  </si>
  <si>
    <t>The Forge Airstrip</t>
  </si>
  <si>
    <t>IE-0026</t>
  </si>
  <si>
    <t>Ballina Airfield</t>
  </si>
  <si>
    <t>Ballina</t>
  </si>
  <si>
    <t>IE-0027</t>
  </si>
  <si>
    <t>Allenwood Airstrip</t>
  </si>
  <si>
    <t>Robertstown</t>
  </si>
  <si>
    <t>IE-0028</t>
  </si>
  <si>
    <t>Ballyboe Airstrip</t>
  </si>
  <si>
    <t>Gammonsfield</t>
  </si>
  <si>
    <t>IE-0029</t>
  </si>
  <si>
    <t>Borris-in-Ossory Airstrip</t>
  </si>
  <si>
    <t>Borris-in-Ossory</t>
  </si>
  <si>
    <t>IE-0030</t>
  </si>
  <si>
    <t>Bunnyconnellan Airstrip</t>
  </si>
  <si>
    <t>Bunnyconnellan</t>
  </si>
  <si>
    <t>IE-0031</t>
  </si>
  <si>
    <t>Granard Airfield</t>
  </si>
  <si>
    <t>Granard</t>
  </si>
  <si>
    <t>IE-0032</t>
  </si>
  <si>
    <t>Gowran Airstrip</t>
  </si>
  <si>
    <t>Gowran</t>
  </si>
  <si>
    <t>IE-0033</t>
  </si>
  <si>
    <t>Stradbally Airstrip</t>
  </si>
  <si>
    <t>Stradbally</t>
  </si>
  <si>
    <t>IE-0034</t>
  </si>
  <si>
    <t>Ballyvalloo Airstrip</t>
  </si>
  <si>
    <t>Enniscorthy</t>
  </si>
  <si>
    <t>IE-0035</t>
  </si>
  <si>
    <t>Taggarts Airstrip</t>
  </si>
  <si>
    <t>Clonard</t>
  </si>
  <si>
    <t>IE-0036</t>
  </si>
  <si>
    <t>Spollens Airstrip</t>
  </si>
  <si>
    <t>Tullamore</t>
  </si>
  <si>
    <t>IE-0037</t>
  </si>
  <si>
    <t>Gay Tracy Airstrip</t>
  </si>
  <si>
    <t>Brosna</t>
  </si>
  <si>
    <t>IE-0038</t>
  </si>
  <si>
    <t>O'Loughlin Airstrip</t>
  </si>
  <si>
    <t>Monasterevin</t>
  </si>
  <si>
    <t>IE-0039</t>
  </si>
  <si>
    <t>Crossmolina Airstrip</t>
  </si>
  <si>
    <t>Crossmolina</t>
  </si>
  <si>
    <t>IE-0040</t>
  </si>
  <si>
    <t>Dorans Airstrip</t>
  </si>
  <si>
    <t>Shinglis</t>
  </si>
  <si>
    <t>IE-0041</t>
  </si>
  <si>
    <t>Warrens Airstrip</t>
  </si>
  <si>
    <t>Gorey</t>
  </si>
  <si>
    <t>IE-0042</t>
  </si>
  <si>
    <t>Laytown Airstrip</t>
  </si>
  <si>
    <t>Sevitsland</t>
  </si>
  <si>
    <t>IE-0043</t>
  </si>
  <si>
    <t>Whites Airstrip</t>
  </si>
  <si>
    <t>Ballymaglancy</t>
  </si>
  <si>
    <t>IE-0044</t>
  </si>
  <si>
    <t>Ballyvarry Airstrip</t>
  </si>
  <si>
    <t>Loughkeeran</t>
  </si>
  <si>
    <t>IE-0045</t>
  </si>
  <si>
    <t>Maganey Airstrip</t>
  </si>
  <si>
    <t>Maganey Lower</t>
  </si>
  <si>
    <t>IE-0046</t>
  </si>
  <si>
    <t>Clonakilty Airstrip</t>
  </si>
  <si>
    <t>IE-0047</t>
  </si>
  <si>
    <t>Fethard Airstrip</t>
  </si>
  <si>
    <t>Fethard</t>
  </si>
  <si>
    <t>IE-0048</t>
  </si>
  <si>
    <t>Camus Airstrip</t>
  </si>
  <si>
    <t>Friarsland</t>
  </si>
  <si>
    <t>IE-0049</t>
  </si>
  <si>
    <t>Millicent Airfield</t>
  </si>
  <si>
    <t>Millicent</t>
  </si>
  <si>
    <t>IE-0050</t>
  </si>
  <si>
    <t>Milltownpass Airfield</t>
  </si>
  <si>
    <t>Milltownpass</t>
  </si>
  <si>
    <t>IE-0051</t>
  </si>
  <si>
    <t>Carrigart Airstrip</t>
  </si>
  <si>
    <t>Devlinmore</t>
  </si>
  <si>
    <t>IE-0052</t>
  </si>
  <si>
    <t>Lough Sheelin Airstrip</t>
  </si>
  <si>
    <t>Aghnaskeagh</t>
  </si>
  <si>
    <t>IE-0053</t>
  </si>
  <si>
    <t>Carstown Ultralight Airstrip</t>
  </si>
  <si>
    <t>Ballymakenny</t>
  </si>
  <si>
    <t>IE-0054</t>
  </si>
  <si>
    <t>Craughwell Airfield</t>
  </si>
  <si>
    <t>Ballynageeragh</t>
  </si>
  <si>
    <t>IE-0055</t>
  </si>
  <si>
    <t>Knocksedan Heliport</t>
  </si>
  <si>
    <t>Knocksedan, Dublin</t>
  </si>
  <si>
    <t>IE-0056</t>
  </si>
  <si>
    <t>Cregboy Airstrip</t>
  </si>
  <si>
    <t>Cregboy</t>
  </si>
  <si>
    <t>IE-0057</t>
  </si>
  <si>
    <t>Ellistown Airstrip</t>
  </si>
  <si>
    <t>Ballyboughal</t>
  </si>
  <si>
    <t>IE-0058</t>
  </si>
  <si>
    <t>Citywest Heliport</t>
  </si>
  <si>
    <t>IE-0059</t>
  </si>
  <si>
    <t>Kilbrook Airstrip</t>
  </si>
  <si>
    <t>Kilbrook</t>
  </si>
  <si>
    <t>IE-0060</t>
  </si>
  <si>
    <t>Dunslaughlin Airstrip</t>
  </si>
  <si>
    <t>IE-0061</t>
  </si>
  <si>
    <t>Moyglare Airfield</t>
  </si>
  <si>
    <t>Moyglare</t>
  </si>
  <si>
    <t>IE-0062</t>
  </si>
  <si>
    <t>Pallas West Airstrip</t>
  </si>
  <si>
    <t>Toomyvara</t>
  </si>
  <si>
    <t>IE-0063</t>
  </si>
  <si>
    <t>Lickfinn Airstrip</t>
  </si>
  <si>
    <t>IE-0064</t>
  </si>
  <si>
    <t>Tory Island Helistrip</t>
  </si>
  <si>
    <t>IE-0065</t>
  </si>
  <si>
    <t>Tobertaskin Airstrip</t>
  </si>
  <si>
    <t>Grangemount</t>
  </si>
  <si>
    <t>IE-0066</t>
  </si>
  <si>
    <t>Skellig Michael Heliport</t>
  </si>
  <si>
    <t>Portmagee</t>
  </si>
  <si>
    <t>IE-0067</t>
  </si>
  <si>
    <t>Feohanagh Airstrip</t>
  </si>
  <si>
    <t>Feohanagh</t>
  </si>
  <si>
    <t>IE-0068</t>
  </si>
  <si>
    <t>Monahullen Airstrip</t>
  </si>
  <si>
    <t>Monahullen</t>
  </si>
  <si>
    <t>IE-0069</t>
  </si>
  <si>
    <t>Clonkeiffy Farm Airstrip</t>
  </si>
  <si>
    <t>IE-0070</t>
  </si>
  <si>
    <t>Drumgurra Airstrip</t>
  </si>
  <si>
    <t>Drumgurra</t>
  </si>
  <si>
    <t>IE-0071</t>
  </si>
  <si>
    <t>Pettigo Airstrip</t>
  </si>
  <si>
    <t>Pettigo</t>
  </si>
  <si>
    <t>IG00</t>
  </si>
  <si>
    <t>Cameron Hospital Heliport</t>
  </si>
  <si>
    <t>IG01</t>
  </si>
  <si>
    <t>Iwc Heliport</t>
  </si>
  <si>
    <t>IG02</t>
  </si>
  <si>
    <t>Ratcliff Airport</t>
  </si>
  <si>
    <t>IG03</t>
  </si>
  <si>
    <t>Paragon</t>
  </si>
  <si>
    <t>IG04</t>
  </si>
  <si>
    <t>Litzinger Ultralightport</t>
  </si>
  <si>
    <t>IG05</t>
  </si>
  <si>
    <t>Wheeler Airport</t>
  </si>
  <si>
    <t>IG06</t>
  </si>
  <si>
    <t>Wolfelt Heliport</t>
  </si>
  <si>
    <t>IG07</t>
  </si>
  <si>
    <t>Josephs Field</t>
  </si>
  <si>
    <t>Moores Hill</t>
  </si>
  <si>
    <t>IG22</t>
  </si>
  <si>
    <t>Lake Maxinkuckee Seaplane Base</t>
  </si>
  <si>
    <t>II00</t>
  </si>
  <si>
    <t>Dammon Heliport</t>
  </si>
  <si>
    <t>II01</t>
  </si>
  <si>
    <t>Grandlienard-Hogg Airport</t>
  </si>
  <si>
    <t>II02</t>
  </si>
  <si>
    <t>Kline Field</t>
  </si>
  <si>
    <t>II03</t>
  </si>
  <si>
    <t>Buell Airport</t>
  </si>
  <si>
    <t>II04</t>
  </si>
  <si>
    <t>North West Indiana Air Airport</t>
  </si>
  <si>
    <t>Brook</t>
  </si>
  <si>
    <t>II05</t>
  </si>
  <si>
    <t>II06</t>
  </si>
  <si>
    <t>II07</t>
  </si>
  <si>
    <t>Clover Knoll Airport</t>
  </si>
  <si>
    <t>II08</t>
  </si>
  <si>
    <t>Rheude Airport</t>
  </si>
  <si>
    <t>Earl Park</t>
  </si>
  <si>
    <t>II09</t>
  </si>
  <si>
    <t>Patrum Field</t>
  </si>
  <si>
    <t>Stilesville</t>
  </si>
  <si>
    <t>II10</t>
  </si>
  <si>
    <t>Rockey's Air Strip</t>
  </si>
  <si>
    <t>II11</t>
  </si>
  <si>
    <t>Pelz Port Airport</t>
  </si>
  <si>
    <t>Grabill</t>
  </si>
  <si>
    <t>II12</t>
  </si>
  <si>
    <t>Dague Strip</t>
  </si>
  <si>
    <t>Grass Creek</t>
  </si>
  <si>
    <t>II13</t>
  </si>
  <si>
    <t>Sugar Creek Air Park</t>
  </si>
  <si>
    <t>Markleville</t>
  </si>
  <si>
    <t>II14</t>
  </si>
  <si>
    <t>Beck Private Airport</t>
  </si>
  <si>
    <t>II15</t>
  </si>
  <si>
    <t>Friedrich Airport</t>
  </si>
  <si>
    <t>Kewanna</t>
  </si>
  <si>
    <t>II16</t>
  </si>
  <si>
    <t>Pigeon Airport</t>
  </si>
  <si>
    <t>II17</t>
  </si>
  <si>
    <t>Bickel's Cow Patch Airport</t>
  </si>
  <si>
    <t>II18</t>
  </si>
  <si>
    <t>Lou Abbett Farms Airport</t>
  </si>
  <si>
    <t>II19</t>
  </si>
  <si>
    <t>Etter Airport</t>
  </si>
  <si>
    <t>II20</t>
  </si>
  <si>
    <t>Mossburg Airport</t>
  </si>
  <si>
    <t>Liberty Center</t>
  </si>
  <si>
    <t>II21</t>
  </si>
  <si>
    <t>Zollinger Strip</t>
  </si>
  <si>
    <t>Ligonier</t>
  </si>
  <si>
    <t>II22</t>
  </si>
  <si>
    <t>Antonian Airport</t>
  </si>
  <si>
    <t>II23</t>
  </si>
  <si>
    <t>HSHS Good Shepherd Hospital Heliport</t>
  </si>
  <si>
    <t>II25</t>
  </si>
  <si>
    <t>II26</t>
  </si>
  <si>
    <t>Ashby Airport</t>
  </si>
  <si>
    <t>II27</t>
  </si>
  <si>
    <t>Ward Airport</t>
  </si>
  <si>
    <t>II28</t>
  </si>
  <si>
    <t>Stettler Strip</t>
  </si>
  <si>
    <t>II29</t>
  </si>
  <si>
    <t>II30</t>
  </si>
  <si>
    <t>Ridgway Flying Service Airport</t>
  </si>
  <si>
    <t>II31</t>
  </si>
  <si>
    <t>Jurassic Landings Ultralightport</t>
  </si>
  <si>
    <t>II32</t>
  </si>
  <si>
    <t>Raceway Airport</t>
  </si>
  <si>
    <t>II33</t>
  </si>
  <si>
    <t>Eickholtz Airport</t>
  </si>
  <si>
    <t>II34</t>
  </si>
  <si>
    <t>Booe Airport</t>
  </si>
  <si>
    <t>II35</t>
  </si>
  <si>
    <t>Lindley Private Airport</t>
  </si>
  <si>
    <t>II36</t>
  </si>
  <si>
    <t>Mc Neil Field</t>
  </si>
  <si>
    <t>Fountaintown</t>
  </si>
  <si>
    <t>II37</t>
  </si>
  <si>
    <t>II38</t>
  </si>
  <si>
    <t>Sherk Field</t>
  </si>
  <si>
    <t>Lapaz</t>
  </si>
  <si>
    <t>II39</t>
  </si>
  <si>
    <t>Hollingsworth Airport</t>
  </si>
  <si>
    <t>Francisco</t>
  </si>
  <si>
    <t>II40</t>
  </si>
  <si>
    <t>Hopkins Farms Airport</t>
  </si>
  <si>
    <t>II41</t>
  </si>
  <si>
    <t>Clinton Power Station Heliport</t>
  </si>
  <si>
    <t>II42</t>
  </si>
  <si>
    <t>Creekside Farm Airport</t>
  </si>
  <si>
    <t>II43</t>
  </si>
  <si>
    <t>C. V. Airport</t>
  </si>
  <si>
    <t>II44</t>
  </si>
  <si>
    <t>Starke Memorial Hospital Heliport</t>
  </si>
  <si>
    <t>II45</t>
  </si>
  <si>
    <t>Renshaw Airport</t>
  </si>
  <si>
    <t>II46</t>
  </si>
  <si>
    <t>Carlson Farms Heliport</t>
  </si>
  <si>
    <t>II47</t>
  </si>
  <si>
    <t>Huntingburg</t>
  </si>
  <si>
    <t>II48</t>
  </si>
  <si>
    <t>Channel 13 Heliport</t>
  </si>
  <si>
    <t>II49</t>
  </si>
  <si>
    <t>Foertsch Airport</t>
  </si>
  <si>
    <t>II50</t>
  </si>
  <si>
    <t>Jack Oak Airport</t>
  </si>
  <si>
    <t>II51</t>
  </si>
  <si>
    <t>II52</t>
  </si>
  <si>
    <t>Haffner Airport</t>
  </si>
  <si>
    <t>II53</t>
  </si>
  <si>
    <t>Burke's Airport</t>
  </si>
  <si>
    <t>II54</t>
  </si>
  <si>
    <t>Giltner Airport</t>
  </si>
  <si>
    <t>II55</t>
  </si>
  <si>
    <t>II56</t>
  </si>
  <si>
    <t>Regional Haelth System Heliport</t>
  </si>
  <si>
    <t>II57</t>
  </si>
  <si>
    <t>Nipsco Southlake Complex Heliport</t>
  </si>
  <si>
    <t>II59</t>
  </si>
  <si>
    <t>Strip Airport</t>
  </si>
  <si>
    <t>II61</t>
  </si>
  <si>
    <t>Fayette Memorial Hospital Heliport</t>
  </si>
  <si>
    <t>II62</t>
  </si>
  <si>
    <t>Berger Airport</t>
  </si>
  <si>
    <t>II64</t>
  </si>
  <si>
    <t>Universal Mine Heliport</t>
  </si>
  <si>
    <t>Universal</t>
  </si>
  <si>
    <t>II65</t>
  </si>
  <si>
    <t>II66</t>
  </si>
  <si>
    <t>Heck Heliport</t>
  </si>
  <si>
    <t>Rich Valley</t>
  </si>
  <si>
    <t>II67</t>
  </si>
  <si>
    <t>II68</t>
  </si>
  <si>
    <t>Durham Airport</t>
  </si>
  <si>
    <t>II69</t>
  </si>
  <si>
    <t>Harrod/Rose Airport</t>
  </si>
  <si>
    <t>II70</t>
  </si>
  <si>
    <t>Salsbery Airport</t>
  </si>
  <si>
    <t>Sharpsville</t>
  </si>
  <si>
    <t>II71</t>
  </si>
  <si>
    <t>II72</t>
  </si>
  <si>
    <t>Sunman</t>
  </si>
  <si>
    <t>II73</t>
  </si>
  <si>
    <t>Good Earth Farm Strip</t>
  </si>
  <si>
    <t>II74</t>
  </si>
  <si>
    <t>Eby Field</t>
  </si>
  <si>
    <t>Wakarusa</t>
  </si>
  <si>
    <t>II75</t>
  </si>
  <si>
    <t>Daugherty Field</t>
  </si>
  <si>
    <t>II76</t>
  </si>
  <si>
    <t>Clay Hill Farms Airport</t>
  </si>
  <si>
    <t>Medora</t>
  </si>
  <si>
    <t>II77</t>
  </si>
  <si>
    <t>Finney's Airpark</t>
  </si>
  <si>
    <t>II78</t>
  </si>
  <si>
    <t>Wilkinson</t>
  </si>
  <si>
    <t>II79</t>
  </si>
  <si>
    <t>Sommers Airport</t>
  </si>
  <si>
    <t>II81</t>
  </si>
  <si>
    <t>II82</t>
  </si>
  <si>
    <t>Meadors Field</t>
  </si>
  <si>
    <t>II83</t>
  </si>
  <si>
    <t>Bramble Airport</t>
  </si>
  <si>
    <t>II84</t>
  </si>
  <si>
    <t>Hilakos Airport</t>
  </si>
  <si>
    <t>II85</t>
  </si>
  <si>
    <t>Blomenberg Airport</t>
  </si>
  <si>
    <t>II86</t>
  </si>
  <si>
    <t>Poole Airport</t>
  </si>
  <si>
    <t>II87</t>
  </si>
  <si>
    <t>II88</t>
  </si>
  <si>
    <t>St. Joseph Hospital Heliport</t>
  </si>
  <si>
    <t>II89</t>
  </si>
  <si>
    <t>Lockyear Airport</t>
  </si>
  <si>
    <t>II90</t>
  </si>
  <si>
    <t>Crawford Field</t>
  </si>
  <si>
    <t>II91</t>
  </si>
  <si>
    <t>Dunbar Field</t>
  </si>
  <si>
    <t>II92</t>
  </si>
  <si>
    <t>Layden Heliport</t>
  </si>
  <si>
    <t>Bronson Airport</t>
  </si>
  <si>
    <t>II94</t>
  </si>
  <si>
    <t>Irion Airport</t>
  </si>
  <si>
    <t>II95</t>
  </si>
  <si>
    <t>Rust's Landing Airport</t>
  </si>
  <si>
    <t>II96</t>
  </si>
  <si>
    <t>Buchta Airport</t>
  </si>
  <si>
    <t>Haysville</t>
  </si>
  <si>
    <t>II97</t>
  </si>
  <si>
    <t>Solenberg Airport</t>
  </si>
  <si>
    <t>II98</t>
  </si>
  <si>
    <t>Shrum Field</t>
  </si>
  <si>
    <t>II99</t>
  </si>
  <si>
    <t>Drake Field</t>
  </si>
  <si>
    <t>IL-0001</t>
  </si>
  <si>
    <t>Kefar Gallim Highway Strip</t>
  </si>
  <si>
    <t>IL</t>
  </si>
  <si>
    <t>IL-HA</t>
  </si>
  <si>
    <t>IL-0002</t>
  </si>
  <si>
    <t>Mishmar Ayalon Highway Strip H</t>
  </si>
  <si>
    <t>IL-M</t>
  </si>
  <si>
    <t>Kfar Shmu'el</t>
  </si>
  <si>
    <t>IL-0003</t>
  </si>
  <si>
    <t>Gvulot Airstrip</t>
  </si>
  <si>
    <t>IL-D</t>
  </si>
  <si>
    <t>Gvulot</t>
  </si>
  <si>
    <t>IL-0004</t>
  </si>
  <si>
    <t>Talmei Yosef Airstrip</t>
  </si>
  <si>
    <t>Talmei Yosef</t>
  </si>
  <si>
    <t>IL-0005</t>
  </si>
  <si>
    <t>Palmahim South Airstrip</t>
  </si>
  <si>
    <t>Palmahim</t>
  </si>
  <si>
    <t>IL-0006</t>
  </si>
  <si>
    <t>Naan Airstrip</t>
  </si>
  <si>
    <t>Azaria</t>
  </si>
  <si>
    <t>IL-0007</t>
  </si>
  <si>
    <t>Rishon Lezion Airfield</t>
  </si>
  <si>
    <t>Rishon Lezion</t>
  </si>
  <si>
    <t>IL-0008</t>
  </si>
  <si>
    <t>Ein Vered Airfield</t>
  </si>
  <si>
    <t>Lev haSharon</t>
  </si>
  <si>
    <t>IL-0009</t>
  </si>
  <si>
    <t>Meir Medical Center Helipad</t>
  </si>
  <si>
    <t>Kefar Sava</t>
  </si>
  <si>
    <t>IL-0010</t>
  </si>
  <si>
    <t>Hadassah Heliport</t>
  </si>
  <si>
    <t>IL-JM</t>
  </si>
  <si>
    <t>West Jerusalem</t>
  </si>
  <si>
    <t>IL-0011</t>
  </si>
  <si>
    <t>Kedma Airport</t>
  </si>
  <si>
    <t>Kedma</t>
  </si>
  <si>
    <t>IL-0012</t>
  </si>
  <si>
    <t>Dimona Airport</t>
  </si>
  <si>
    <t>Dimona</t>
  </si>
  <si>
    <t>IL-0013</t>
  </si>
  <si>
    <t>Assuta Helipad</t>
  </si>
  <si>
    <t>Ashdod</t>
  </si>
  <si>
    <t>IL-0014</t>
  </si>
  <si>
    <t>RAF Petah Tikva</t>
  </si>
  <si>
    <t>IL-0015</t>
  </si>
  <si>
    <t>IL-U-A</t>
  </si>
  <si>
    <t>IL00</t>
  </si>
  <si>
    <t>Welch Heliport</t>
  </si>
  <si>
    <t>IL01</t>
  </si>
  <si>
    <t>Wolford's Airport</t>
  </si>
  <si>
    <t>IL02</t>
  </si>
  <si>
    <t>Herbert C. Maas Airport</t>
  </si>
  <si>
    <t>Zion</t>
  </si>
  <si>
    <t>IL03</t>
  </si>
  <si>
    <t>Columbia Hoffman Estates Medical Center Heliport</t>
  </si>
  <si>
    <t>IL04</t>
  </si>
  <si>
    <t>Methodist Medical Center of Illinois Heliport</t>
  </si>
  <si>
    <t>IL05</t>
  </si>
  <si>
    <t>Bingham Airport</t>
  </si>
  <si>
    <t>Alden</t>
  </si>
  <si>
    <t>IL06</t>
  </si>
  <si>
    <t>Hopedale Medical Complex Heliport</t>
  </si>
  <si>
    <t>IL07</t>
  </si>
  <si>
    <t>IL08</t>
  </si>
  <si>
    <t>Good Shepherd Hospital Heliport</t>
  </si>
  <si>
    <t>IL09</t>
  </si>
  <si>
    <t>Albrecht 2 Airport</t>
  </si>
  <si>
    <t>IL10</t>
  </si>
  <si>
    <t>Pinckneyville Community Hospital Heliport</t>
  </si>
  <si>
    <t>IL11</t>
  </si>
  <si>
    <t>Donald Alfred Gade Airport</t>
  </si>
  <si>
    <t>IL12</t>
  </si>
  <si>
    <t>Kinsey Airport</t>
  </si>
  <si>
    <t>Arenzville</t>
  </si>
  <si>
    <t>IL13</t>
  </si>
  <si>
    <t>Funfsinn Airport</t>
  </si>
  <si>
    <t>IL14</t>
  </si>
  <si>
    <t>Stark Heliport</t>
  </si>
  <si>
    <t>IL15</t>
  </si>
  <si>
    <t>Runyan Aviation Airport</t>
  </si>
  <si>
    <t>IL16</t>
  </si>
  <si>
    <t>Houseman Airport</t>
  </si>
  <si>
    <t>IL17</t>
  </si>
  <si>
    <t>Center Point Heliport</t>
  </si>
  <si>
    <t>IL18</t>
  </si>
  <si>
    <t>Crook Restricted Landing Area</t>
  </si>
  <si>
    <t>IL19</t>
  </si>
  <si>
    <t>Shawnee Community College Heliport</t>
  </si>
  <si>
    <t>Ullin</t>
  </si>
  <si>
    <t>IL20</t>
  </si>
  <si>
    <t>Il Emergency Operations Center Heliport</t>
  </si>
  <si>
    <t>IL21</t>
  </si>
  <si>
    <t>Ascension Mercy Heliport</t>
  </si>
  <si>
    <t>Heeg Airport</t>
  </si>
  <si>
    <t>Oquawka</t>
  </si>
  <si>
    <t>IL23</t>
  </si>
  <si>
    <t>Ellis Airport</t>
  </si>
  <si>
    <t>IL24</t>
  </si>
  <si>
    <t>IL25</t>
  </si>
  <si>
    <t>Bromenn Hospital Heliport</t>
  </si>
  <si>
    <t>Normal</t>
  </si>
  <si>
    <t>IL26</t>
  </si>
  <si>
    <t>IL27</t>
  </si>
  <si>
    <t>Landis Plastics Heliport</t>
  </si>
  <si>
    <t>Alsip</t>
  </si>
  <si>
    <t>IL29</t>
  </si>
  <si>
    <t>Von Alvens Airview Airport</t>
  </si>
  <si>
    <t>Beecher</t>
  </si>
  <si>
    <t>IL31</t>
  </si>
  <si>
    <t>Cooch Landing Area Airport</t>
  </si>
  <si>
    <t>IL32</t>
  </si>
  <si>
    <t>Adkisson Airport</t>
  </si>
  <si>
    <t>IL33</t>
  </si>
  <si>
    <t>Sherman Hospital Heliport</t>
  </si>
  <si>
    <t>IL34</t>
  </si>
  <si>
    <t>IL35</t>
  </si>
  <si>
    <t>Redpath Restricted Landing Area</t>
  </si>
  <si>
    <t>IL36</t>
  </si>
  <si>
    <t>Bob Walberg Field</t>
  </si>
  <si>
    <t>IL38</t>
  </si>
  <si>
    <t>J Maddock Airport</t>
  </si>
  <si>
    <t>Big Rock</t>
  </si>
  <si>
    <t>IL39</t>
  </si>
  <si>
    <t>Perry RLA Airport</t>
  </si>
  <si>
    <t>Kansas</t>
  </si>
  <si>
    <t>IL40</t>
  </si>
  <si>
    <t>St Joseph Medical Center - Bloomington Heliport</t>
  </si>
  <si>
    <t>IL41</t>
  </si>
  <si>
    <t>Rochelle Community Hospital Heliport</t>
  </si>
  <si>
    <t>IL42</t>
  </si>
  <si>
    <t>Centegra Hospital - Woodstock Heliport</t>
  </si>
  <si>
    <t>IL43</t>
  </si>
  <si>
    <t>Rural King Supply Heliport</t>
  </si>
  <si>
    <t>IL44</t>
  </si>
  <si>
    <t>Arrow Heliport</t>
  </si>
  <si>
    <t>IL45</t>
  </si>
  <si>
    <t>Busboom Airport</t>
  </si>
  <si>
    <t>Gifford</t>
  </si>
  <si>
    <t>IL46</t>
  </si>
  <si>
    <t>Brooks Ranch Airport</t>
  </si>
  <si>
    <t>IL47</t>
  </si>
  <si>
    <t>Lincoln Land Community College Heliport</t>
  </si>
  <si>
    <t>IL49</t>
  </si>
  <si>
    <t>Braidwood National Park Service Heliport</t>
  </si>
  <si>
    <t>IL50</t>
  </si>
  <si>
    <t>IL51</t>
  </si>
  <si>
    <t>Campus</t>
  </si>
  <si>
    <t>IL52</t>
  </si>
  <si>
    <t>IL53</t>
  </si>
  <si>
    <t>Lung Restricted Landing Area</t>
  </si>
  <si>
    <t>IL54</t>
  </si>
  <si>
    <t>Table Grove</t>
  </si>
  <si>
    <t>IL55</t>
  </si>
  <si>
    <t>Andrew RLA Restricted Landing Area Airport</t>
  </si>
  <si>
    <t>IL56</t>
  </si>
  <si>
    <t>McCulley Airport</t>
  </si>
  <si>
    <t>IL57</t>
  </si>
  <si>
    <t>IL58</t>
  </si>
  <si>
    <t>Aero Four Airport</t>
  </si>
  <si>
    <t>Channahon</t>
  </si>
  <si>
    <t>IL59</t>
  </si>
  <si>
    <t>Chicago Glider Club Gliderport</t>
  </si>
  <si>
    <t>Chatsworth Restricted Landing Area</t>
  </si>
  <si>
    <t>IL61</t>
  </si>
  <si>
    <t>Vienna Correctional Center Heliport</t>
  </si>
  <si>
    <t>Grantsburg</t>
  </si>
  <si>
    <t>IL62</t>
  </si>
  <si>
    <t>Munch Heliport</t>
  </si>
  <si>
    <t>Chemung</t>
  </si>
  <si>
    <t>IL63</t>
  </si>
  <si>
    <t>Mays Aviation Airport</t>
  </si>
  <si>
    <t>IL64</t>
  </si>
  <si>
    <t>IL65</t>
  </si>
  <si>
    <t>M.A.M Trail Airport</t>
  </si>
  <si>
    <t>Little York</t>
  </si>
  <si>
    <t>IL66</t>
  </si>
  <si>
    <t>St Joseph's Hospital-Highland Heliport</t>
  </si>
  <si>
    <t>IL67</t>
  </si>
  <si>
    <t>Big Muddy Correctional Facility Heliport</t>
  </si>
  <si>
    <t>Ina</t>
  </si>
  <si>
    <t>IL68</t>
  </si>
  <si>
    <t>Mill Rose Farm Restricted Landing Area</t>
  </si>
  <si>
    <t>Chicago/Barrington</t>
  </si>
  <si>
    <t>IL69</t>
  </si>
  <si>
    <t>First Area Police Hdqtrs Heliport</t>
  </si>
  <si>
    <t>IL70</t>
  </si>
  <si>
    <t>Wgn-Tv Heliport</t>
  </si>
  <si>
    <t>IL71</t>
  </si>
  <si>
    <t>Dury Estates Airport</t>
  </si>
  <si>
    <t>IL72</t>
  </si>
  <si>
    <t>Entwistle Airport</t>
  </si>
  <si>
    <t>IL73</t>
  </si>
  <si>
    <t>St Elizabeth's Hospital Heliport</t>
  </si>
  <si>
    <t>IL74</t>
  </si>
  <si>
    <t>Rose Packing County Heliport</t>
  </si>
  <si>
    <t>IL75</t>
  </si>
  <si>
    <t>John H. Stroger Hospital of Cook County Heliport</t>
  </si>
  <si>
    <t>IL76</t>
  </si>
  <si>
    <t>Marcor Heliport</t>
  </si>
  <si>
    <t>IL77</t>
  </si>
  <si>
    <t>Advocate Christ Medical Center Heliport</t>
  </si>
  <si>
    <t>Chicago (Oak Lawn)</t>
  </si>
  <si>
    <t>IL78</t>
  </si>
  <si>
    <t>Benoit Airport</t>
  </si>
  <si>
    <t>IL79</t>
  </si>
  <si>
    <t>Presence Resurrection Medical Center Heliport</t>
  </si>
  <si>
    <t>IL80</t>
  </si>
  <si>
    <t>Flying Illini Airport</t>
  </si>
  <si>
    <t>De Land</t>
  </si>
  <si>
    <t>IL81</t>
  </si>
  <si>
    <t>Berns Airport</t>
  </si>
  <si>
    <t>IL82</t>
  </si>
  <si>
    <t>Martin RLA Restricted Landing Area</t>
  </si>
  <si>
    <t>IL83</t>
  </si>
  <si>
    <t>Mulderink Heliport</t>
  </si>
  <si>
    <t>South Chicago Heights</t>
  </si>
  <si>
    <t>IL84</t>
  </si>
  <si>
    <t>Douglas Airport</t>
  </si>
  <si>
    <t>IL85</t>
  </si>
  <si>
    <t>Midwestern Regional Medical Center Heliport</t>
  </si>
  <si>
    <t>IL86</t>
  </si>
  <si>
    <t>Krohe Airport</t>
  </si>
  <si>
    <t>Beardstown</t>
  </si>
  <si>
    <t>IL87</t>
  </si>
  <si>
    <t>W Davis Airport</t>
  </si>
  <si>
    <t>IL88</t>
  </si>
  <si>
    <t>Earl Barnickel Airport</t>
  </si>
  <si>
    <t>IL89</t>
  </si>
  <si>
    <t>St Mary Medical Center - Galesburg Heliport</t>
  </si>
  <si>
    <t>IL90</t>
  </si>
  <si>
    <t>Nordic Heliport</t>
  </si>
  <si>
    <t>Gurnee</t>
  </si>
  <si>
    <t>IL91</t>
  </si>
  <si>
    <t>Testoni Farms Airport</t>
  </si>
  <si>
    <t>IL92</t>
  </si>
  <si>
    <t>UChicago Medicine Ingalls Memorial Heliport</t>
  </si>
  <si>
    <t>Harvey</t>
  </si>
  <si>
    <t>IL93</t>
  </si>
  <si>
    <t>Hendrickson Flying Service Airport</t>
  </si>
  <si>
    <t>IL94</t>
  </si>
  <si>
    <t>Hoblit Farms Airport</t>
  </si>
  <si>
    <t>IL95</t>
  </si>
  <si>
    <t>Corn Field</t>
  </si>
  <si>
    <t>Custer Park</t>
  </si>
  <si>
    <t>IL96</t>
  </si>
  <si>
    <t>Kaiser Heliport</t>
  </si>
  <si>
    <t>IL97</t>
  </si>
  <si>
    <t>Springfield Southwest Airpark</t>
  </si>
  <si>
    <t>IL98</t>
  </si>
  <si>
    <t>Chicagoland Speedway Heliport</t>
  </si>
  <si>
    <t>IL99</t>
  </si>
  <si>
    <t>B &amp; C Airport</t>
  </si>
  <si>
    <t>ILX</t>
  </si>
  <si>
    <t>Ileg Airport</t>
  </si>
  <si>
    <t>Ileg</t>
  </si>
  <si>
    <t>IM-0001</t>
  </si>
  <si>
    <t>Andreas Airfield</t>
  </si>
  <si>
    <t>Andreas</t>
  </si>
  <si>
    <t>IM-0002</t>
  </si>
  <si>
    <t>RAF Jurby</t>
  </si>
  <si>
    <t>Jurby</t>
  </si>
  <si>
    <t>IM-0003</t>
  </si>
  <si>
    <t>Mount Rule Farm Airstrip</t>
  </si>
  <si>
    <t>Braddan</t>
  </si>
  <si>
    <t>IM-0004</t>
  </si>
  <si>
    <t>Andreas-Ballavoddan House Airstrip</t>
  </si>
  <si>
    <t>IM-0005</t>
  </si>
  <si>
    <t>Noble's Hospital Heliport</t>
  </si>
  <si>
    <t>IM-0006</t>
  </si>
  <si>
    <t>Hall Caine Airport</t>
  </si>
  <si>
    <t>Ramsey</t>
  </si>
  <si>
    <t>IMA</t>
  </si>
  <si>
    <t>Iamalele Airport</t>
  </si>
  <si>
    <t>Iamalele, Fergusson Island</t>
  </si>
  <si>
    <t>IMG</t>
  </si>
  <si>
    <t>Inhaminga Airport</t>
  </si>
  <si>
    <t>Inhaminga</t>
  </si>
  <si>
    <t>IN-0001</t>
  </si>
  <si>
    <t>Siachen Base Camp Heliport</t>
  </si>
  <si>
    <t>IN</t>
  </si>
  <si>
    <t>IN-LA</t>
  </si>
  <si>
    <t>Nubra</t>
  </si>
  <si>
    <t>IN-0002</t>
  </si>
  <si>
    <t>Tawang Air Force Station</t>
  </si>
  <si>
    <t>IN-AR</t>
  </si>
  <si>
    <t>Tawang</t>
  </si>
  <si>
    <t>IN-0003</t>
  </si>
  <si>
    <t>Daulat Beg Oldi Advanced Landing Ground</t>
  </si>
  <si>
    <t>IN-0004</t>
  </si>
  <si>
    <t>Leh Heliport</t>
  </si>
  <si>
    <t>Leh</t>
  </si>
  <si>
    <t>IN-0005</t>
  </si>
  <si>
    <t>Kayathar Airstrip</t>
  </si>
  <si>
    <t>IN-TN</t>
  </si>
  <si>
    <t>Ahilandapuram</t>
  </si>
  <si>
    <t>IN-0006</t>
  </si>
  <si>
    <t>Chettinad Airstrip</t>
  </si>
  <si>
    <t>Kanadukathan</t>
  </si>
  <si>
    <t>IN-0007</t>
  </si>
  <si>
    <t>Minicoy Heliport</t>
  </si>
  <si>
    <t>IN-LD</t>
  </si>
  <si>
    <t>Minicoy</t>
  </si>
  <si>
    <t>IN-0008</t>
  </si>
  <si>
    <t>Kavaratti Helipad</t>
  </si>
  <si>
    <t>IN-0009</t>
  </si>
  <si>
    <t>Gangtok Helipad</t>
  </si>
  <si>
    <t>IN-SK</t>
  </si>
  <si>
    <t>Gangtok</t>
  </si>
  <si>
    <t>IN-0010</t>
  </si>
  <si>
    <t>Walong Advanced Landing Ground</t>
  </si>
  <si>
    <t>IN-0011</t>
  </si>
  <si>
    <t>Jakkur Aerodrome</t>
  </si>
  <si>
    <t>IN-KA</t>
  </si>
  <si>
    <t>Bengaluru</t>
  </si>
  <si>
    <t>IN-0012</t>
  </si>
  <si>
    <t>Pakyong Airport</t>
  </si>
  <si>
    <t>Pakyong</t>
  </si>
  <si>
    <t>IN-0013</t>
  </si>
  <si>
    <t>Nadirgul Airport</t>
  </si>
  <si>
    <t>IN-TG</t>
  </si>
  <si>
    <t>Hyderabad</t>
  </si>
  <si>
    <t>IN-0014</t>
  </si>
  <si>
    <t>Koirengei Airstrip</t>
  </si>
  <si>
    <t>IN-MN</t>
  </si>
  <si>
    <t>IN-0015</t>
  </si>
  <si>
    <t>Baljek Airport</t>
  </si>
  <si>
    <t>IN-ML</t>
  </si>
  <si>
    <t>IN-0016</t>
  </si>
  <si>
    <t>Ledo Airfield</t>
  </si>
  <si>
    <t>IN-AS</t>
  </si>
  <si>
    <t>Ledo</t>
  </si>
  <si>
    <t>IN-0017</t>
  </si>
  <si>
    <t>Dudhkundi Airfield</t>
  </si>
  <si>
    <t>IN-WB</t>
  </si>
  <si>
    <t>IN-0018</t>
  </si>
  <si>
    <t>Piardoba Airfield</t>
  </si>
  <si>
    <t>IN-0019</t>
  </si>
  <si>
    <t>Dinjan Air Force Station</t>
  </si>
  <si>
    <t>Muluk Gaon</t>
  </si>
  <si>
    <t>IN-0020</t>
  </si>
  <si>
    <t>Ulundurpet Airstrip</t>
  </si>
  <si>
    <t>Villupuram</t>
  </si>
  <si>
    <t>IN-0021</t>
  </si>
  <si>
    <t>Shikra Naval Helibase</t>
  </si>
  <si>
    <t>IN-MM</t>
  </si>
  <si>
    <t>Mumbai</t>
  </si>
  <si>
    <t>IN-0022</t>
  </si>
  <si>
    <t>Kunjali Helipad</t>
  </si>
  <si>
    <t>Mimbai</t>
  </si>
  <si>
    <t>IN-0023</t>
  </si>
  <si>
    <t>Amreli Airport</t>
  </si>
  <si>
    <t>IN-GJ</t>
  </si>
  <si>
    <t>Amreli</t>
  </si>
  <si>
    <t>IN-0024</t>
  </si>
  <si>
    <t>Baramati Airport</t>
  </si>
  <si>
    <t>Pune</t>
  </si>
  <si>
    <t>IN-0025</t>
  </si>
  <si>
    <t>Ayodhya Airport</t>
  </si>
  <si>
    <t>IN-UP</t>
  </si>
  <si>
    <t>Faizabad</t>
  </si>
  <si>
    <t>IN-0026</t>
  </si>
  <si>
    <t>Korba Airport</t>
  </si>
  <si>
    <t>IN-CT</t>
  </si>
  <si>
    <t>Rumgara</t>
  </si>
  <si>
    <t>IN-0027</t>
  </si>
  <si>
    <t>Thuampui Helipad</t>
  </si>
  <si>
    <t>IN-MZ</t>
  </si>
  <si>
    <t>Aizawl</t>
  </si>
  <si>
    <t>IN-0028</t>
  </si>
  <si>
    <t>Pukpui Helipad</t>
  </si>
  <si>
    <t>IN-0029</t>
  </si>
  <si>
    <t>Sethlun Heliport</t>
  </si>
  <si>
    <t>Lunglei</t>
  </si>
  <si>
    <t>IN-0030</t>
  </si>
  <si>
    <t>Serchhip Helipad</t>
  </si>
  <si>
    <t>Serchhip</t>
  </si>
  <si>
    <t>IN-0031</t>
  </si>
  <si>
    <t>Vairengte Helipad</t>
  </si>
  <si>
    <t>IN-0032</t>
  </si>
  <si>
    <t>Saiha Helipad</t>
  </si>
  <si>
    <t>Saiha</t>
  </si>
  <si>
    <t>IN-0033</t>
  </si>
  <si>
    <t>Aamby Valley Airport</t>
  </si>
  <si>
    <t>Aamby Valley City</t>
  </si>
  <si>
    <t>IN-0034</t>
  </si>
  <si>
    <t>Vijay Nagar Airport</t>
  </si>
  <si>
    <t>Vijay Nagar</t>
  </si>
  <si>
    <t>IN-0035</t>
  </si>
  <si>
    <t>Sevoke Road Indian Army Heliport</t>
  </si>
  <si>
    <t>Salugara</t>
  </si>
  <si>
    <t>IN-0036</t>
  </si>
  <si>
    <t>Pelling Helipad</t>
  </si>
  <si>
    <t>Pelling City</t>
  </si>
  <si>
    <t>IN-0037</t>
  </si>
  <si>
    <t>Namchi Helipad</t>
  </si>
  <si>
    <t>Nayabazar</t>
  </si>
  <si>
    <t>IN-0038</t>
  </si>
  <si>
    <t>Upper Tadong Indian Army Helipad</t>
  </si>
  <si>
    <t>Upper Tadong</t>
  </si>
  <si>
    <t>IN-0039</t>
  </si>
  <si>
    <t>Lebong Helipad</t>
  </si>
  <si>
    <t>Lebong</t>
  </si>
  <si>
    <t>IN-0040</t>
  </si>
  <si>
    <t>Pedong Helipad</t>
  </si>
  <si>
    <t>Pedong</t>
  </si>
  <si>
    <t>IN-0041</t>
  </si>
  <si>
    <t>HQ Eastern Air Command Helipad</t>
  </si>
  <si>
    <t>Myliem</t>
  </si>
  <si>
    <t>IN-0042</t>
  </si>
  <si>
    <t>Shillong Indian Army Helipad</t>
  </si>
  <si>
    <t>Shillong</t>
  </si>
  <si>
    <t>IN-0043</t>
  </si>
  <si>
    <t>STC BSF Indian Army Helipad</t>
  </si>
  <si>
    <t>Gangpimual</t>
  </si>
  <si>
    <t>IN-0044</t>
  </si>
  <si>
    <t>PAP Complex Heliport</t>
  </si>
  <si>
    <t>IN-PB</t>
  </si>
  <si>
    <t>Jalandhar</t>
  </si>
  <si>
    <t>IN-0045</t>
  </si>
  <si>
    <t>Catholic Medical Centre Helipad</t>
  </si>
  <si>
    <t>Kangla</t>
  </si>
  <si>
    <t>IN-0046</t>
  </si>
  <si>
    <t>Butcher Island Helipad</t>
  </si>
  <si>
    <t>IN-0047</t>
  </si>
  <si>
    <t>Mahalaxmi Race Course Helipad</t>
  </si>
  <si>
    <t>IN-0048</t>
  </si>
  <si>
    <t>Rajbhavan Helipad</t>
  </si>
  <si>
    <t>IN-0049</t>
  </si>
  <si>
    <t>Kohima Helipad</t>
  </si>
  <si>
    <t>IN-NL</t>
  </si>
  <si>
    <t>Kohima</t>
  </si>
  <si>
    <t>IN-0050</t>
  </si>
  <si>
    <t>Phalodi Airfield</t>
  </si>
  <si>
    <t>IN-RJ</t>
  </si>
  <si>
    <t>Phalodi</t>
  </si>
  <si>
    <t>IN-0051</t>
  </si>
  <si>
    <t>Aviation Research Centre RAW Headquarters Helipad</t>
  </si>
  <si>
    <t>Chakrata</t>
  </si>
  <si>
    <t>IN-0052</t>
  </si>
  <si>
    <t>Mathura Heliport</t>
  </si>
  <si>
    <t>Mathura</t>
  </si>
  <si>
    <t>IN-0053</t>
  </si>
  <si>
    <t>INS Kohassa</t>
  </si>
  <si>
    <t>IN-AN</t>
  </si>
  <si>
    <t>Diglipur</t>
  </si>
  <si>
    <t>IN-0054</t>
  </si>
  <si>
    <t>Charra Airfield</t>
  </si>
  <si>
    <t>Purulia</t>
  </si>
  <si>
    <t>IN-0055</t>
  </si>
  <si>
    <t>Kanchrapara Airfield</t>
  </si>
  <si>
    <t>Kanchrapara</t>
  </si>
  <si>
    <t>Calcutta</t>
  </si>
  <si>
    <t>IN-0056</t>
  </si>
  <si>
    <t>Kalyan Airstrip</t>
  </si>
  <si>
    <t>Kalyan</t>
  </si>
  <si>
    <t>IN-0057</t>
  </si>
  <si>
    <t>Rasgovindpur Airstrip</t>
  </si>
  <si>
    <t>IN-OR</t>
  </si>
  <si>
    <t>Rasgovindpur</t>
  </si>
  <si>
    <t>IN-0058</t>
  </si>
  <si>
    <t>Dhubulia Airstrip</t>
  </si>
  <si>
    <t>Dhubulia</t>
  </si>
  <si>
    <t>IN-0059</t>
  </si>
  <si>
    <t>Digri Airstrip</t>
  </si>
  <si>
    <t>Digri</t>
  </si>
  <si>
    <t>IN-0060</t>
  </si>
  <si>
    <t>Khargon Govt. Airstrip</t>
  </si>
  <si>
    <t>IN-MP</t>
  </si>
  <si>
    <t>IN-0061</t>
  </si>
  <si>
    <t>Khandwa Airport</t>
  </si>
  <si>
    <t>Khandwa</t>
  </si>
  <si>
    <t>IN-0062</t>
  </si>
  <si>
    <t>Shirpur Airport</t>
  </si>
  <si>
    <t>Shirpur</t>
  </si>
  <si>
    <t>IN-0063</t>
  </si>
  <si>
    <t>Cholavaram Airstrip</t>
  </si>
  <si>
    <t>Sembilivaram</t>
  </si>
  <si>
    <t>IN-0064</t>
  </si>
  <si>
    <t>Umaria Air Field</t>
  </si>
  <si>
    <t>Umaria</t>
  </si>
  <si>
    <t>IN-0065</t>
  </si>
  <si>
    <t>Amravati (Belora) Airstrip</t>
  </si>
  <si>
    <t>Amravati</t>
  </si>
  <si>
    <t>IN-0066</t>
  </si>
  <si>
    <t>Madhubani Airport</t>
  </si>
  <si>
    <t>IN-BR</t>
  </si>
  <si>
    <t>Madhubani</t>
  </si>
  <si>
    <t>IN-0067</t>
  </si>
  <si>
    <t>Ulao Aerodrome</t>
  </si>
  <si>
    <t>Begusarai</t>
  </si>
  <si>
    <t>IN-0068</t>
  </si>
  <si>
    <t>Birwa Airstrip</t>
  </si>
  <si>
    <t>Baihar</t>
  </si>
  <si>
    <t>IN-0069</t>
  </si>
  <si>
    <t>Sultanpur Airport</t>
  </si>
  <si>
    <t>Sultanpur</t>
  </si>
  <si>
    <t>IN-0070</t>
  </si>
  <si>
    <t>Jindal Vijaynagar Airport</t>
  </si>
  <si>
    <t>Toranagallu</t>
  </si>
  <si>
    <t>IN-0071</t>
  </si>
  <si>
    <t>Gadag Government Estate Heliport</t>
  </si>
  <si>
    <t>Gadag</t>
  </si>
  <si>
    <t>IN-0072</t>
  </si>
  <si>
    <t>Raigarh Airport (JSPL)</t>
  </si>
  <si>
    <t>IN-0073</t>
  </si>
  <si>
    <t>Savitri Jindal Airport</t>
  </si>
  <si>
    <t>Angul</t>
  </si>
  <si>
    <t>IN-0074</t>
  </si>
  <si>
    <t>Barbil Tonto Airstrip</t>
  </si>
  <si>
    <t>Bhusugaon</t>
  </si>
  <si>
    <t>IN-0075</t>
  </si>
  <si>
    <t>Itanagar (Naharlagun) Heliport</t>
  </si>
  <si>
    <t>Itanagar</t>
  </si>
  <si>
    <t>IN-0076</t>
  </si>
  <si>
    <t>IN-0077</t>
  </si>
  <si>
    <t>Bhagalpur Airport</t>
  </si>
  <si>
    <t>Bhagalpur</t>
  </si>
  <si>
    <t>IN-0078</t>
  </si>
  <si>
    <t>Bishnupur Airfield</t>
  </si>
  <si>
    <t>IN-0079</t>
  </si>
  <si>
    <t>Guskhara Airfield</t>
  </si>
  <si>
    <t>IN-0080</t>
  </si>
  <si>
    <t>Pandaveswar Airfield</t>
  </si>
  <si>
    <t>IN-0081</t>
  </si>
  <si>
    <t>Annadale Helipad</t>
  </si>
  <si>
    <t>IN-HP</t>
  </si>
  <si>
    <t>Shimla</t>
  </si>
  <si>
    <t>IN-0082</t>
  </si>
  <si>
    <t>Ajog Heliport</t>
  </si>
  <si>
    <t>Ajog</t>
  </si>
  <si>
    <t>IN-0083</t>
  </si>
  <si>
    <t>Bilaspur Helipad</t>
  </si>
  <si>
    <t>Bilaspur</t>
  </si>
  <si>
    <t>IN-0084</t>
  </si>
  <si>
    <t>Salwas</t>
  </si>
  <si>
    <t>IN-0085</t>
  </si>
  <si>
    <t>Fury Airport</t>
  </si>
  <si>
    <t>Karwar, Jodhpur</t>
  </si>
  <si>
    <t>IN-0086</t>
  </si>
  <si>
    <t>CHINDWARA AIRFIELD</t>
  </si>
  <si>
    <t>IN-0087</t>
  </si>
  <si>
    <t>Gauchar Airstrip</t>
  </si>
  <si>
    <t>IN-UT</t>
  </si>
  <si>
    <t>Gauchar</t>
  </si>
  <si>
    <t>IN-0088</t>
  </si>
  <si>
    <t>Poonch Airport</t>
  </si>
  <si>
    <t>IN-JK</t>
  </si>
  <si>
    <t>Poonch</t>
  </si>
  <si>
    <t>IN-0089</t>
  </si>
  <si>
    <t>Noamundi Airport</t>
  </si>
  <si>
    <t>IN-JH</t>
  </si>
  <si>
    <t>Itarbalijor</t>
  </si>
  <si>
    <t>IN-0090</t>
  </si>
  <si>
    <t>Deoghar Airport</t>
  </si>
  <si>
    <t>Deoghar</t>
  </si>
  <si>
    <t>IN-0091</t>
  </si>
  <si>
    <t>Saharsa Airport</t>
  </si>
  <si>
    <t>Saharsa</t>
  </si>
  <si>
    <t>IN-0092</t>
  </si>
  <si>
    <t>Sukinda Airstrip</t>
  </si>
  <si>
    <t>Kaliapani</t>
  </si>
  <si>
    <t>IN-0093</t>
  </si>
  <si>
    <t>Vedanta Lanjigarh Airstrip</t>
  </si>
  <si>
    <t>IN-0094</t>
  </si>
  <si>
    <t>no airport</t>
  </si>
  <si>
    <t>IN-0095</t>
  </si>
  <si>
    <t>Kuttikayam Helipad</t>
  </si>
  <si>
    <t>IN-KL</t>
  </si>
  <si>
    <t>Mampara</t>
  </si>
  <si>
    <t>IN-0096</t>
  </si>
  <si>
    <t>Akli Airport</t>
  </si>
  <si>
    <t>Akli</t>
  </si>
  <si>
    <t>IN-0097</t>
  </si>
  <si>
    <t>Surichua Air Base</t>
  </si>
  <si>
    <t>Rampurhat</t>
  </si>
  <si>
    <t>IN-0098</t>
  </si>
  <si>
    <t>Maithon Heliport</t>
  </si>
  <si>
    <t>Maithon</t>
  </si>
  <si>
    <t>IN-0099</t>
  </si>
  <si>
    <t>Durgapur Steel Plant Airport</t>
  </si>
  <si>
    <t>Durgapur</t>
  </si>
  <si>
    <t>IN-0100</t>
  </si>
  <si>
    <t>Sido Kanhu Airport</t>
  </si>
  <si>
    <t>Dumka</t>
  </si>
  <si>
    <t>IN-0101</t>
  </si>
  <si>
    <t>Vanasthali Airport</t>
  </si>
  <si>
    <t>Vanasthali</t>
  </si>
  <si>
    <t>IN-0102</t>
  </si>
  <si>
    <t>Mandla Airstrip</t>
  </si>
  <si>
    <t>Dhenko</t>
  </si>
  <si>
    <t>IN-0103</t>
  </si>
  <si>
    <t>Parva Helipad</t>
  </si>
  <si>
    <t>Parva II</t>
  </si>
  <si>
    <t>IN-0104</t>
  </si>
  <si>
    <t>Kalyani BSF Helipad</t>
  </si>
  <si>
    <t>Petrapole</t>
  </si>
  <si>
    <t>IN-0105</t>
  </si>
  <si>
    <t>Ashoknagar Airfield</t>
  </si>
  <si>
    <t>Ashoknagar</t>
  </si>
  <si>
    <t>IN-0106</t>
  </si>
  <si>
    <t>Mithapur Airport</t>
  </si>
  <si>
    <t>Mithapur</t>
  </si>
  <si>
    <t>VA86</t>
  </si>
  <si>
    <t>IN-0107</t>
  </si>
  <si>
    <t>Sindhudurg Airport</t>
  </si>
  <si>
    <t>Chipi</t>
  </si>
  <si>
    <t>VA85</t>
  </si>
  <si>
    <t>IN-0108</t>
  </si>
  <si>
    <t>Digha Heliport</t>
  </si>
  <si>
    <t>Digha</t>
  </si>
  <si>
    <t>IN-0109</t>
  </si>
  <si>
    <t>Naraj Heliport</t>
  </si>
  <si>
    <t>Narajmarthapur</t>
  </si>
  <si>
    <t>IN-0110</t>
  </si>
  <si>
    <t>Puri Heliport</t>
  </si>
  <si>
    <t>IN-0111</t>
  </si>
  <si>
    <t>Rangeilunda Heliport</t>
  </si>
  <si>
    <t>Berhampur (Brahmapur)</t>
  </si>
  <si>
    <t>IN-0112</t>
  </si>
  <si>
    <t>Tata Steel Helipad</t>
  </si>
  <si>
    <t>Sindhigan</t>
  </si>
  <si>
    <t>IN-0113</t>
  </si>
  <si>
    <t>Buragam Heliport</t>
  </si>
  <si>
    <t>IN-AP</t>
  </si>
  <si>
    <t>Buragam</t>
  </si>
  <si>
    <t>IN-0114</t>
  </si>
  <si>
    <t>Srikakulam Heliport</t>
  </si>
  <si>
    <t>Srikakulam</t>
  </si>
  <si>
    <t>IN-0115</t>
  </si>
  <si>
    <t>GMR Institute of Technology Helipad</t>
  </si>
  <si>
    <t>Razam</t>
  </si>
  <si>
    <t>IN-0116</t>
  </si>
  <si>
    <t>Suvarnakuteer Phase II Helipad</t>
  </si>
  <si>
    <t>Visakhapatnam</t>
  </si>
  <si>
    <t>IN-0117</t>
  </si>
  <si>
    <t>HAL Heliport</t>
  </si>
  <si>
    <t>Sunabeda</t>
  </si>
  <si>
    <t>IN-0118</t>
  </si>
  <si>
    <t>Rushikonda Beach Heliport</t>
  </si>
  <si>
    <t>IN-0119</t>
  </si>
  <si>
    <t>Oxygen Towers Helipad</t>
  </si>
  <si>
    <t>IN-0120</t>
  </si>
  <si>
    <t>Kakinada Beach Navy Heliport</t>
  </si>
  <si>
    <t>Kakinada</t>
  </si>
  <si>
    <t>IN-0121</t>
  </si>
  <si>
    <t>Jawaharlal Nehru Technological University Heliport</t>
  </si>
  <si>
    <t>IN-0122</t>
  </si>
  <si>
    <t>Dhirubhai Ambani Heliport</t>
  </si>
  <si>
    <t>IN-PY</t>
  </si>
  <si>
    <t>Gadimoga</t>
  </si>
  <si>
    <t>IN-0123</t>
  </si>
  <si>
    <t>Yanam Heliport</t>
  </si>
  <si>
    <t>Yanam</t>
  </si>
  <si>
    <t>IN-0124</t>
  </si>
  <si>
    <t>Pondicherry Heliport</t>
  </si>
  <si>
    <t>Puducherry (Pondicherry)</t>
  </si>
  <si>
    <t>IN-0125</t>
  </si>
  <si>
    <t>Pondicherry Harbour Heliport</t>
  </si>
  <si>
    <t>IN-0126</t>
  </si>
  <si>
    <t>Anaparthi Heliport</t>
  </si>
  <si>
    <t>Anaparthi</t>
  </si>
  <si>
    <t>IN-0127</t>
  </si>
  <si>
    <t>Tenali Market Heliport</t>
  </si>
  <si>
    <t>Tenali</t>
  </si>
  <si>
    <t>IN-0128</t>
  </si>
  <si>
    <t>Guntur Police Parade Ground Heliport</t>
  </si>
  <si>
    <t>Guntur</t>
  </si>
  <si>
    <t>IN-0129</t>
  </si>
  <si>
    <t>Amaravati Heliport</t>
  </si>
  <si>
    <t>Amaravati</t>
  </si>
  <si>
    <t>IN-0130</t>
  </si>
  <si>
    <t>Krishnapatnam North Heliport</t>
  </si>
  <si>
    <t>Nellore</t>
  </si>
  <si>
    <t>IN-0131</t>
  </si>
  <si>
    <t>Narayana Medical College Heliport</t>
  </si>
  <si>
    <t>IN-0132</t>
  </si>
  <si>
    <t>Nellore Airport</t>
  </si>
  <si>
    <t>Dagadarthi</t>
  </si>
  <si>
    <t>IN-0133</t>
  </si>
  <si>
    <t>ABM Junior College Heliport</t>
  </si>
  <si>
    <t>Ongole</t>
  </si>
  <si>
    <t>IN-0134</t>
  </si>
  <si>
    <t>Ongole Police Training College Heliport</t>
  </si>
  <si>
    <t>IN-0135</t>
  </si>
  <si>
    <t>Sri City Heliport</t>
  </si>
  <si>
    <t>Sri City</t>
  </si>
  <si>
    <t>IN-0136</t>
  </si>
  <si>
    <t>Air 16 Heliport</t>
  </si>
  <si>
    <t>Chedilpakkam</t>
  </si>
  <si>
    <t>IN-0137</t>
  </si>
  <si>
    <t>Sriharikota Heliport</t>
  </si>
  <si>
    <t>Sriharikota</t>
  </si>
  <si>
    <t>IN-0138</t>
  </si>
  <si>
    <t>Vallur Camp Heliport</t>
  </si>
  <si>
    <t>Minjur</t>
  </si>
  <si>
    <t>IN-0139</t>
  </si>
  <si>
    <t>Chettinad Health City Helipad</t>
  </si>
  <si>
    <t>Kelambakkam</t>
  </si>
  <si>
    <t>IN-0140</t>
  </si>
  <si>
    <t>ECR Heliport</t>
  </si>
  <si>
    <t>Kunnakkadu</t>
  </si>
  <si>
    <t>IN-0141</t>
  </si>
  <si>
    <t>Anna Stadium Heliport</t>
  </si>
  <si>
    <t>Cuddalore</t>
  </si>
  <si>
    <t>IN-0142</t>
  </si>
  <si>
    <t>AVC Polytechnic College Heliport</t>
  </si>
  <si>
    <t>Mannampandal</t>
  </si>
  <si>
    <t>IN-0143</t>
  </si>
  <si>
    <t>MARG Heliport</t>
  </si>
  <si>
    <t>Karaikal</t>
  </si>
  <si>
    <t>IN-0144</t>
  </si>
  <si>
    <t>Nagapattinam Heliport</t>
  </si>
  <si>
    <t>Nagapattinam</t>
  </si>
  <si>
    <t>IN-0145</t>
  </si>
  <si>
    <t>Badangi Airstrip</t>
  </si>
  <si>
    <t>Badangi</t>
  </si>
  <si>
    <t>IN-0146</t>
  </si>
  <si>
    <t>Tadepalligudem Airstrip</t>
  </si>
  <si>
    <t>Tadepalligudem</t>
  </si>
  <si>
    <t>IN-0147</t>
  </si>
  <si>
    <t>INS Parundu Heliport</t>
  </si>
  <si>
    <t>Mandapam</t>
  </si>
  <si>
    <t>IN-0148</t>
  </si>
  <si>
    <t>Ramanathapuram Heliport</t>
  </si>
  <si>
    <t>Ramanathapuram</t>
  </si>
  <si>
    <t>IN-0149</t>
  </si>
  <si>
    <t>Kanyakumari Heliport</t>
  </si>
  <si>
    <t>Kanyakumari</t>
  </si>
  <si>
    <t>IN-0150</t>
  </si>
  <si>
    <t>Varkala Helipad</t>
  </si>
  <si>
    <t>Varkala</t>
  </si>
  <si>
    <t>IN-0151</t>
  </si>
  <si>
    <t>Ashramam Helipad</t>
  </si>
  <si>
    <t>Kollam</t>
  </si>
  <si>
    <t>IN-0152</t>
  </si>
  <si>
    <t>Alappuzha Heliport</t>
  </si>
  <si>
    <t>Alappuzha</t>
  </si>
  <si>
    <t>IN-0153</t>
  </si>
  <si>
    <t>Indian Naval Academy Heliport</t>
  </si>
  <si>
    <t>Ezhimala</t>
  </si>
  <si>
    <t>IN-0154</t>
  </si>
  <si>
    <t>Kalpeni Heliport</t>
  </si>
  <si>
    <t>Kalpeni</t>
  </si>
  <si>
    <t>IN-0155</t>
  </si>
  <si>
    <t>Kiltan Heliport</t>
  </si>
  <si>
    <t>Kiltan</t>
  </si>
  <si>
    <t>IN-0156</t>
  </si>
  <si>
    <t>Chetlat Heliport</t>
  </si>
  <si>
    <t>Chetlat</t>
  </si>
  <si>
    <t>IN-0157</t>
  </si>
  <si>
    <t>Bitra Heliport</t>
  </si>
  <si>
    <t>Bitra</t>
  </si>
  <si>
    <t>IN-0158</t>
  </si>
  <si>
    <t>Kadmat Heliport</t>
  </si>
  <si>
    <t>Kadmat</t>
  </si>
  <si>
    <t>IN-0159</t>
  </si>
  <si>
    <t>Amini Helipad</t>
  </si>
  <si>
    <t>Amini</t>
  </si>
  <si>
    <t>IN-0160</t>
  </si>
  <si>
    <t>Bangaram Heliport</t>
  </si>
  <si>
    <t>Bangaram</t>
  </si>
  <si>
    <t>IN-0161</t>
  </si>
  <si>
    <t>Andrott Heliport</t>
  </si>
  <si>
    <t>Andrott</t>
  </si>
  <si>
    <t>IN-0162</t>
  </si>
  <si>
    <t>Suheli Par Heliport</t>
  </si>
  <si>
    <t>Suheli Par</t>
  </si>
  <si>
    <t>IN-0163</t>
  </si>
  <si>
    <t>Minicoy Fire Station Heliport</t>
  </si>
  <si>
    <t>IN-0164</t>
  </si>
  <si>
    <t>Adiudupi Heliport</t>
  </si>
  <si>
    <t>Adiudupi</t>
  </si>
  <si>
    <t>IN-0165</t>
  </si>
  <si>
    <t>Koteshwara Heliport</t>
  </si>
  <si>
    <t>Koteshwara</t>
  </si>
  <si>
    <t>IN-0166</t>
  </si>
  <si>
    <t>Mavalli Helipad</t>
  </si>
  <si>
    <t>Mavalli</t>
  </si>
  <si>
    <t>IN-0167</t>
  </si>
  <si>
    <t>Areshiroor Helipad</t>
  </si>
  <si>
    <t>Areshiroor</t>
  </si>
  <si>
    <t>IN-0168</t>
  </si>
  <si>
    <t>INS Kadamba Heliport</t>
  </si>
  <si>
    <t>Arga</t>
  </si>
  <si>
    <t>IN-0169</t>
  </si>
  <si>
    <t>Raj Bhavan Heliport</t>
  </si>
  <si>
    <t>IN-GA</t>
  </si>
  <si>
    <t>Dona Paula</t>
  </si>
  <si>
    <t>IN-0170</t>
  </si>
  <si>
    <t>Sequirem Heliport</t>
  </si>
  <si>
    <t>Candolim</t>
  </si>
  <si>
    <t>IN-0171</t>
  </si>
  <si>
    <t>Ella Heliport</t>
  </si>
  <si>
    <t>Ella</t>
  </si>
  <si>
    <t>IN-0172</t>
  </si>
  <si>
    <t>Vagator Helipad</t>
  </si>
  <si>
    <t>Anjuna</t>
  </si>
  <si>
    <t>IN-0173</t>
  </si>
  <si>
    <t>Quitol Heliport</t>
  </si>
  <si>
    <t>Quitol</t>
  </si>
  <si>
    <t>IN-0174</t>
  </si>
  <si>
    <t>Dwarkadhish Heliport</t>
  </si>
  <si>
    <t>Dwarka</t>
  </si>
  <si>
    <t>IN-0175</t>
  </si>
  <si>
    <t>Dwarkashish Heliport</t>
  </si>
  <si>
    <t>IN-0176</t>
  </si>
  <si>
    <t>Mandvi Airport</t>
  </si>
  <si>
    <t>Mandvi</t>
  </si>
  <si>
    <t>IN-0177</t>
  </si>
  <si>
    <t>Mehsana Airport</t>
  </si>
  <si>
    <t>Mehsana</t>
  </si>
  <si>
    <t>IN-0178</t>
  </si>
  <si>
    <t>Jaigaon Heliport</t>
  </si>
  <si>
    <t>Jaigaon</t>
  </si>
  <si>
    <t>IN-0179</t>
  </si>
  <si>
    <t>Dalapchand Heliport</t>
  </si>
  <si>
    <t>Aritar</t>
  </si>
  <si>
    <t>IN-0180</t>
  </si>
  <si>
    <t>Shoktsen Heliport</t>
  </si>
  <si>
    <t>Shoktsen</t>
  </si>
  <si>
    <t>IN-0181</t>
  </si>
  <si>
    <t>Sito Gunno Helipad</t>
  </si>
  <si>
    <t>Sito Gunno</t>
  </si>
  <si>
    <t>IN-0182</t>
  </si>
  <si>
    <t>Abohar Heliport</t>
  </si>
  <si>
    <t>Abohar</t>
  </si>
  <si>
    <t>IN-0183</t>
  </si>
  <si>
    <t>Bhainsdehi Helipad</t>
  </si>
  <si>
    <t>Bhainsdehi</t>
  </si>
  <si>
    <t>IN-0184</t>
  </si>
  <si>
    <t>Mozari Point Helipad</t>
  </si>
  <si>
    <t>Chikhaldara</t>
  </si>
  <si>
    <t>IN-0185</t>
  </si>
  <si>
    <t>Adilabad Airfield</t>
  </si>
  <si>
    <t>Adilabad</t>
  </si>
  <si>
    <t>IN-0186</t>
  </si>
  <si>
    <t>Shanti Nagar Heliport</t>
  </si>
  <si>
    <t>IN-0187</t>
  </si>
  <si>
    <t>Adilabad Heliport</t>
  </si>
  <si>
    <t>IN-0188</t>
  </si>
  <si>
    <t>Dimna Lake Helipad</t>
  </si>
  <si>
    <t>Jamshedpur</t>
  </si>
  <si>
    <t>IN-0189</t>
  </si>
  <si>
    <t>SAP Camp Helipad</t>
  </si>
  <si>
    <t>Kurnool</t>
  </si>
  <si>
    <t>IN-0190</t>
  </si>
  <si>
    <t>Manjunath Huded Helipad</t>
  </si>
  <si>
    <t>Basavana Durga</t>
  </si>
  <si>
    <t>IN-0191</t>
  </si>
  <si>
    <t>Gulbarga Heliport</t>
  </si>
  <si>
    <t>Gulbarga</t>
  </si>
  <si>
    <t>IN-0192</t>
  </si>
  <si>
    <t>Kia Factory Heliport</t>
  </si>
  <si>
    <t>Duddebanda</t>
  </si>
  <si>
    <t>IN-0193</t>
  </si>
  <si>
    <t>Sundipenta Helipiort</t>
  </si>
  <si>
    <t>Sundipenta</t>
  </si>
  <si>
    <t>IN-0194</t>
  </si>
  <si>
    <t>Davanagere Heliport</t>
  </si>
  <si>
    <t>Davanagere</t>
  </si>
  <si>
    <t>IN-0195</t>
  </si>
  <si>
    <t>Kia Factory Helipad</t>
  </si>
  <si>
    <t>IN-0196</t>
  </si>
  <si>
    <t>NTPC Kudgi Helipad</t>
  </si>
  <si>
    <t>Telgi</t>
  </si>
  <si>
    <t>IN-0197</t>
  </si>
  <si>
    <t>Defence Research and Development Organization Helipad</t>
  </si>
  <si>
    <t>IN-0198</t>
  </si>
  <si>
    <t>Bagalkot Heliport</t>
  </si>
  <si>
    <t>Bagalkot</t>
  </si>
  <si>
    <t>IN-0199</t>
  </si>
  <si>
    <t>Sagar Helipad</t>
  </si>
  <si>
    <t>Sampalli</t>
  </si>
  <si>
    <t>IN-0200</t>
  </si>
  <si>
    <t>Infosys Heliport</t>
  </si>
  <si>
    <t>IN-0201</t>
  </si>
  <si>
    <t>Karimnagar Heliport</t>
  </si>
  <si>
    <t>Karimnagar</t>
  </si>
  <si>
    <t>IN-0202</t>
  </si>
  <si>
    <t>Oterra Hotel Helipad</t>
  </si>
  <si>
    <t>IN-0203</t>
  </si>
  <si>
    <t>Chikodi Helipad</t>
  </si>
  <si>
    <t>Belgaum</t>
  </si>
  <si>
    <t>IN-0204</t>
  </si>
  <si>
    <t>Hadagali Helipad</t>
  </si>
  <si>
    <t>Hadagali</t>
  </si>
  <si>
    <t>IN-0205</t>
  </si>
  <si>
    <t>Kakraban Heliport</t>
  </si>
  <si>
    <t>IN-TR</t>
  </si>
  <si>
    <t>Kakraban</t>
  </si>
  <si>
    <t>IN-0206</t>
  </si>
  <si>
    <t>Udaipur Helipad</t>
  </si>
  <si>
    <t>Radhakishorepur</t>
  </si>
  <si>
    <t>IN-0207</t>
  </si>
  <si>
    <t>Paschim Jalefa Heliport</t>
  </si>
  <si>
    <t>Paschim Jalefa</t>
  </si>
  <si>
    <t>IN-0208</t>
  </si>
  <si>
    <t>Agra Heliport</t>
  </si>
  <si>
    <t>Hingot Kheria</t>
  </si>
  <si>
    <t>IN-0209</t>
  </si>
  <si>
    <t>Rohini Heliport</t>
  </si>
  <si>
    <t>IN-DL</t>
  </si>
  <si>
    <t>Rohini</t>
  </si>
  <si>
    <t>IN-0210</t>
  </si>
  <si>
    <t>Kuttanellur Heliport</t>
  </si>
  <si>
    <t>Thrissur</t>
  </si>
  <si>
    <t>IN-0211</t>
  </si>
  <si>
    <t>Jaypee Greens Helipad</t>
  </si>
  <si>
    <t>Greater Noida</t>
  </si>
  <si>
    <t>IN-0212</t>
  </si>
  <si>
    <t>SVP Hospital Helipad</t>
  </si>
  <si>
    <t>Ahmedabad</t>
  </si>
  <si>
    <t>IN-0213</t>
  </si>
  <si>
    <t>Sarkhej-Okaf Heliport</t>
  </si>
  <si>
    <t>Sarkhej-Okaf</t>
  </si>
  <si>
    <t>IN-0214</t>
  </si>
  <si>
    <t>Koba Heliport</t>
  </si>
  <si>
    <t>Gandhinagar</t>
  </si>
  <si>
    <t>IN-0215</t>
  </si>
  <si>
    <t>TELAV Helipad</t>
  </si>
  <si>
    <t>Gibpura</t>
  </si>
  <si>
    <t>IN-0216</t>
  </si>
  <si>
    <t>Dholka Heliport</t>
  </si>
  <si>
    <t>Dholka</t>
  </si>
  <si>
    <t>IN-0217</t>
  </si>
  <si>
    <t>Gujarat State Assembly Heliport</t>
  </si>
  <si>
    <t>IN-0218</t>
  </si>
  <si>
    <t>Kalol Heliport</t>
  </si>
  <si>
    <t>Kalol</t>
  </si>
  <si>
    <t>IN-0219</t>
  </si>
  <si>
    <t>United Phosphorus Helipad</t>
  </si>
  <si>
    <t>Nahuli</t>
  </si>
  <si>
    <t>IN-0220</t>
  </si>
  <si>
    <t>Kawade Heliport</t>
  </si>
  <si>
    <t>Kawade</t>
  </si>
  <si>
    <t>IN-0221</t>
  </si>
  <si>
    <t>Daman Heliport</t>
  </si>
  <si>
    <t>IN-DH</t>
  </si>
  <si>
    <t>Marwad</t>
  </si>
  <si>
    <t>IN-0222</t>
  </si>
  <si>
    <t>MAA Foundation Helipad</t>
  </si>
  <si>
    <t>Vapi</t>
  </si>
  <si>
    <t>IN-0223</t>
  </si>
  <si>
    <t>Sardar Patel Heliport</t>
  </si>
  <si>
    <t>Halvad</t>
  </si>
  <si>
    <t>IN-0224</t>
  </si>
  <si>
    <t>Reliance Corporate Park Heliport</t>
  </si>
  <si>
    <t>Navi Mumbai</t>
  </si>
  <si>
    <t>IN-0225</t>
  </si>
  <si>
    <t>Reliance Corporate Park North Heliport</t>
  </si>
  <si>
    <t>IN-0226</t>
  </si>
  <si>
    <t>Mumbai University Heliport</t>
  </si>
  <si>
    <t>IN-0227</t>
  </si>
  <si>
    <t>Saily Police Training School Heliport</t>
  </si>
  <si>
    <t>Alok</t>
  </si>
  <si>
    <t>IN-0228</t>
  </si>
  <si>
    <t>Haveli Grounds Heliport</t>
  </si>
  <si>
    <t>Silvassa</t>
  </si>
  <si>
    <t>IN-0229</t>
  </si>
  <si>
    <t>CQAV Heliport</t>
  </si>
  <si>
    <t>Ahmednagar</t>
  </si>
  <si>
    <t>IN-0230</t>
  </si>
  <si>
    <t>Ahmednagar Police Heliport</t>
  </si>
  <si>
    <t>IN-0231</t>
  </si>
  <si>
    <t>DMR Area Heliport</t>
  </si>
  <si>
    <t>IN-0232</t>
  </si>
  <si>
    <t>ACC&amp;S Heliport</t>
  </si>
  <si>
    <t>IN-0233</t>
  </si>
  <si>
    <t>MIRC Heliport</t>
  </si>
  <si>
    <t>Wakodi</t>
  </si>
  <si>
    <t>IN-0234</t>
  </si>
  <si>
    <t>Mizoram University Heliport</t>
  </si>
  <si>
    <t>IN-0235</t>
  </si>
  <si>
    <t>Mualpui Helipot</t>
  </si>
  <si>
    <t>IN-0236</t>
  </si>
  <si>
    <t>Luangpawl Heliport</t>
  </si>
  <si>
    <t>IN-0237</t>
  </si>
  <si>
    <t>Kawrtethawveng Heliport</t>
  </si>
  <si>
    <t>Kawrtethawveng</t>
  </si>
  <si>
    <t>IN-0238</t>
  </si>
  <si>
    <t>Kawnpui Helipad</t>
  </si>
  <si>
    <t>Kawnpui</t>
  </si>
  <si>
    <t>IN-0239</t>
  </si>
  <si>
    <t>Sialsuk Heliport</t>
  </si>
  <si>
    <t>Sialsuk</t>
  </si>
  <si>
    <t>IN-0240</t>
  </si>
  <si>
    <t>Saitual Heliport</t>
  </si>
  <si>
    <t>Saitual</t>
  </si>
  <si>
    <t>IN-0241</t>
  </si>
  <si>
    <t>Darlawn Chhimveng Heliport</t>
  </si>
  <si>
    <t>Darlawn</t>
  </si>
  <si>
    <t>IN-0242</t>
  </si>
  <si>
    <t>Tuipuibari Heliport</t>
  </si>
  <si>
    <t>Tuipuibari</t>
  </si>
  <si>
    <t>IN-0243</t>
  </si>
  <si>
    <t>Suangpuilawn Heliport</t>
  </si>
  <si>
    <t>Suangpuilawn</t>
  </si>
  <si>
    <t>IN-0244</t>
  </si>
  <si>
    <t>Champhai Heliport</t>
  </si>
  <si>
    <t>Champhai</t>
  </si>
  <si>
    <t>IN-0245</t>
  </si>
  <si>
    <t>Ghooghra Heliport Ajmer</t>
  </si>
  <si>
    <t>Ghooghra</t>
  </si>
  <si>
    <t>IN-0246</t>
  </si>
  <si>
    <t>Pushkar Heliport</t>
  </si>
  <si>
    <t>Pushkar</t>
  </si>
  <si>
    <t>IN-0247</t>
  </si>
  <si>
    <t>Kishanpura Goyla Heliport</t>
  </si>
  <si>
    <t>Kishanpura Goyla</t>
  </si>
  <si>
    <t>IN-0248</t>
  </si>
  <si>
    <t>Tiloniya Heliport</t>
  </si>
  <si>
    <t>Tiloniya</t>
  </si>
  <si>
    <t>IN-0249</t>
  </si>
  <si>
    <t>Pushkar Hotel Heliport</t>
  </si>
  <si>
    <t>IN-0250</t>
  </si>
  <si>
    <t>Central University of Rajasthan Heliport</t>
  </si>
  <si>
    <t>Bandar Seendri</t>
  </si>
  <si>
    <t>IN-0251</t>
  </si>
  <si>
    <t>Korwa</t>
  </si>
  <si>
    <t>IN-0252</t>
  </si>
  <si>
    <t>Mau Heliport</t>
  </si>
  <si>
    <t>Mau</t>
  </si>
  <si>
    <t>IN-0253</t>
  </si>
  <si>
    <t>MMMUT Heliport</t>
  </si>
  <si>
    <t>Gorakhpur</t>
  </si>
  <si>
    <t>IN-0254</t>
  </si>
  <si>
    <t>Prayagraj Army Helipad</t>
  </si>
  <si>
    <t>Prayagraj</t>
  </si>
  <si>
    <t>IN-0255</t>
  </si>
  <si>
    <t>Fertilizer Colony Helipad</t>
  </si>
  <si>
    <t>IN-0256</t>
  </si>
  <si>
    <t>Shegaon Heliport</t>
  </si>
  <si>
    <t>Shegaon</t>
  </si>
  <si>
    <t>IN-0257</t>
  </si>
  <si>
    <t>Bhokardan Heliport</t>
  </si>
  <si>
    <t>Bhokardan</t>
  </si>
  <si>
    <t>IN-0258</t>
  </si>
  <si>
    <t>ACC Heliport</t>
  </si>
  <si>
    <t>Lalbarra</t>
  </si>
  <si>
    <t>IN-0259</t>
  </si>
  <si>
    <t>BKT Heliport</t>
  </si>
  <si>
    <t>Narayannagar</t>
  </si>
  <si>
    <t>IN-0260</t>
  </si>
  <si>
    <t>Chennai Military Hospital Helipad</t>
  </si>
  <si>
    <t>Chennai</t>
  </si>
  <si>
    <t>IN-0261</t>
  </si>
  <si>
    <t>Chethy Beach Helipad</t>
  </si>
  <si>
    <t>Mararikkulam North</t>
  </si>
  <si>
    <t>IN-0262</t>
  </si>
  <si>
    <t>Devaswam Board Pampa College Helipad</t>
  </si>
  <si>
    <t>Nirmalapuram</t>
  </si>
  <si>
    <t>IN-0263</t>
  </si>
  <si>
    <t>Manjinikkara Helipad</t>
  </si>
  <si>
    <t>Pathanamthitta</t>
  </si>
  <si>
    <t>IN-0264</t>
  </si>
  <si>
    <t>Kottayam Police Heliport</t>
  </si>
  <si>
    <t>Kottayam</t>
  </si>
  <si>
    <t>IN-0265</t>
  </si>
  <si>
    <t>KSEB Heliport</t>
  </si>
  <si>
    <t>Moolamattom</t>
  </si>
  <si>
    <t>IN-0266</t>
  </si>
  <si>
    <t>Lakeshore Hospital Helipad</t>
  </si>
  <si>
    <t>Ernakulam</t>
  </si>
  <si>
    <t>IN-0267</t>
  </si>
  <si>
    <t>Sabarimala Nilakkal Heliport</t>
  </si>
  <si>
    <t>Perunad</t>
  </si>
  <si>
    <t>IN-0268</t>
  </si>
  <si>
    <t>Amrita Heliport</t>
  </si>
  <si>
    <t>IN-0269</t>
  </si>
  <si>
    <t>Bolgatty / Lulu Grand Hyatt Heliport</t>
  </si>
  <si>
    <t>IN-0270</t>
  </si>
  <si>
    <t>Jatayu-Chipsan Aviation Heliport</t>
  </si>
  <si>
    <t>IN-0271</t>
  </si>
  <si>
    <t>Ayiranalloor Heliport</t>
  </si>
  <si>
    <t>Ayiranalloor</t>
  </si>
  <si>
    <t>IN-0272</t>
  </si>
  <si>
    <t>Chipsan-Orange Hills Heliport</t>
  </si>
  <si>
    <t>Pathumury</t>
  </si>
  <si>
    <t>IN-0273</t>
  </si>
  <si>
    <t>Prakrithisakthi Helipad</t>
  </si>
  <si>
    <t>Panchalimedu</t>
  </si>
  <si>
    <t>IN-0274</t>
  </si>
  <si>
    <t>Ottakathatla Helipad</t>
  </si>
  <si>
    <t>Chakkuppallam</t>
  </si>
  <si>
    <t>IN-0275</t>
  </si>
  <si>
    <t>Aster Hospital Helipad</t>
  </si>
  <si>
    <t>Kochi</t>
  </si>
  <si>
    <t>IN-0276</t>
  </si>
  <si>
    <t>Navi Mumbai International Airport (under construction)</t>
  </si>
  <si>
    <t>IN-0277</t>
  </si>
  <si>
    <t>Mopa International Airport</t>
  </si>
  <si>
    <t>Mopa</t>
  </si>
  <si>
    <t>IN-0278</t>
  </si>
  <si>
    <t>Nyoma Heliport</t>
  </si>
  <si>
    <t>Nyoma</t>
  </si>
  <si>
    <t>IN-0279</t>
  </si>
  <si>
    <t>Chushul Airstrip</t>
  </si>
  <si>
    <t>Chushul</t>
  </si>
  <si>
    <t>IN-0280</t>
  </si>
  <si>
    <t>Tangtse Heliport</t>
  </si>
  <si>
    <t>Tangtse</t>
  </si>
  <si>
    <t>IN-0281</t>
  </si>
  <si>
    <t>Surtok Heliport</t>
  </si>
  <si>
    <t>Surtok</t>
  </si>
  <si>
    <t>IN-0282</t>
  </si>
  <si>
    <t>Man Heliport</t>
  </si>
  <si>
    <t>Man</t>
  </si>
  <si>
    <t>IN-0283</t>
  </si>
  <si>
    <t>Therubali Aerodrome</t>
  </si>
  <si>
    <t>Deopur</t>
  </si>
  <si>
    <t>IN-0284</t>
  </si>
  <si>
    <t>Aerial Bay Heliport</t>
  </si>
  <si>
    <t>IN-0285</t>
  </si>
  <si>
    <t>Diglipur Heliport</t>
  </si>
  <si>
    <t>IN-0286</t>
  </si>
  <si>
    <t>Mayabunder Heliport</t>
  </si>
  <si>
    <t>Mayabunder</t>
  </si>
  <si>
    <t>IN-0287</t>
  </si>
  <si>
    <t>Rangat Heliport</t>
  </si>
  <si>
    <t>Rangat</t>
  </si>
  <si>
    <t>IN-0288</t>
  </si>
  <si>
    <t>Havelock Heliport</t>
  </si>
  <si>
    <t>Govind Nagar</t>
  </si>
  <si>
    <t>IN-0289</t>
  </si>
  <si>
    <t>Neil Island Heliport</t>
  </si>
  <si>
    <t>Lakshmanpur</t>
  </si>
  <si>
    <t>IN-0290</t>
  </si>
  <si>
    <t>Ross Island Heliport</t>
  </si>
  <si>
    <t>Port Blair</t>
  </si>
  <si>
    <t>IN-0291</t>
  </si>
  <si>
    <t>Chidiya Tapu Heliport</t>
  </si>
  <si>
    <t>IN-0292</t>
  </si>
  <si>
    <t>Hut Bay Heliport</t>
  </si>
  <si>
    <t>Kwate-tu-kwage (Hut Bay)</t>
  </si>
  <si>
    <t>IN-0293</t>
  </si>
  <si>
    <t>Hut Bay Seaplane Base</t>
  </si>
  <si>
    <t>IN-0294</t>
  </si>
  <si>
    <t>Chowra Island Heliport</t>
  </si>
  <si>
    <t>Nancowry</t>
  </si>
  <si>
    <t>IN-0295</t>
  </si>
  <si>
    <t>Tarasa Dwip Island Heliport</t>
  </si>
  <si>
    <t>IN-0296</t>
  </si>
  <si>
    <t>Kamorta Heliport</t>
  </si>
  <si>
    <t>IN-0297</t>
  </si>
  <si>
    <t>Goaltekery Heliport</t>
  </si>
  <si>
    <t>IN-0298</t>
  </si>
  <si>
    <t>Champin Heliport</t>
  </si>
  <si>
    <t>IN-0299</t>
  </si>
  <si>
    <t>Katchal Heliport</t>
  </si>
  <si>
    <t>IN-0300</t>
  </si>
  <si>
    <t>Viraf Airstrip</t>
  </si>
  <si>
    <t>Mamidiyal</t>
  </si>
  <si>
    <t>IN-0301</t>
  </si>
  <si>
    <t>Rashtrakavi Kuvempu Airport</t>
  </si>
  <si>
    <t>Shimoga</t>
  </si>
  <si>
    <t>IN-0302</t>
  </si>
  <si>
    <t>Nyoma Airstrip</t>
  </si>
  <si>
    <t>IN-0303</t>
  </si>
  <si>
    <t>Kargil Heliport</t>
  </si>
  <si>
    <t>Kargil</t>
  </si>
  <si>
    <t>IN-0304</t>
  </si>
  <si>
    <t>Nimmoo Basgo Hydroelectric Plant Heliport</t>
  </si>
  <si>
    <t>Khaltsi</t>
  </si>
  <si>
    <t>IN-0305</t>
  </si>
  <si>
    <t>Nimmoo Heliport</t>
  </si>
  <si>
    <t>Nimmoo</t>
  </si>
  <si>
    <t>IN-0306</t>
  </si>
  <si>
    <t>Khaltsi Heliport</t>
  </si>
  <si>
    <t>IN-0307</t>
  </si>
  <si>
    <t>Tuting Advanced Landing Ground</t>
  </si>
  <si>
    <t>Tuting</t>
  </si>
  <si>
    <t>IN-0308</t>
  </si>
  <si>
    <t>Itanagar Donyi Polo Hollongi Airport</t>
  </si>
  <si>
    <t>Hollongi</t>
  </si>
  <si>
    <t>IN-0309</t>
  </si>
  <si>
    <t>HeliTaxii Heliport</t>
  </si>
  <si>
    <t>IN-0310</t>
  </si>
  <si>
    <t>Chandimandir Helipad</t>
  </si>
  <si>
    <t>IN-HR</t>
  </si>
  <si>
    <t>Panchkula</t>
  </si>
  <si>
    <t>IN-0311</t>
  </si>
  <si>
    <t>Pilani Helipad</t>
  </si>
  <si>
    <t>Pilani</t>
  </si>
  <si>
    <t>IN-0312</t>
  </si>
  <si>
    <t>ICAT Helipad</t>
  </si>
  <si>
    <t>Gurugram</t>
  </si>
  <si>
    <t>IN-0313</t>
  </si>
  <si>
    <t>EON Helipad</t>
  </si>
  <si>
    <t>IN-0314</t>
  </si>
  <si>
    <t>Ganga Helipad</t>
  </si>
  <si>
    <t>Coimbatore</t>
  </si>
  <si>
    <t>IN-0315</t>
  </si>
  <si>
    <t>RPSCL Private Helipad</t>
  </si>
  <si>
    <t>Shahjahanpur</t>
  </si>
  <si>
    <t>IN-0316</t>
  </si>
  <si>
    <t>Varanasi Police Line Helipad</t>
  </si>
  <si>
    <t>Varanasi</t>
  </si>
  <si>
    <t>IN-0317</t>
  </si>
  <si>
    <t>Kiari Heliport</t>
  </si>
  <si>
    <t>Kiari</t>
  </si>
  <si>
    <t>IN-0318</t>
  </si>
  <si>
    <t>Chumathang Heliport</t>
  </si>
  <si>
    <t>Chumathang</t>
  </si>
  <si>
    <t>IN-0319</t>
  </si>
  <si>
    <t>Karu Heliport</t>
  </si>
  <si>
    <t>Karu</t>
  </si>
  <si>
    <t>IN-0320</t>
  </si>
  <si>
    <t>Upshi Heliport</t>
  </si>
  <si>
    <t>Upshi</t>
  </si>
  <si>
    <t>IN-0321</t>
  </si>
  <si>
    <t>Jhakri SJVN Heliport</t>
  </si>
  <si>
    <t>IN-0322</t>
  </si>
  <si>
    <t>Rampur Bushahr Heliport</t>
  </si>
  <si>
    <t>IN-0323</t>
  </si>
  <si>
    <t>Tharu Heliport</t>
  </si>
  <si>
    <t>IN-0324</t>
  </si>
  <si>
    <t>Bithal Heliport</t>
  </si>
  <si>
    <t>IN-0325</t>
  </si>
  <si>
    <t>Kumharsain Heliport</t>
  </si>
  <si>
    <t>IN-0326</t>
  </si>
  <si>
    <t>Kalpa Heliport</t>
  </si>
  <si>
    <t>Kalpa</t>
  </si>
  <si>
    <t>IN-0327</t>
  </si>
  <si>
    <t>Rukling Heliport</t>
  </si>
  <si>
    <t>Morang</t>
  </si>
  <si>
    <t>IN-0328</t>
  </si>
  <si>
    <t>Pooh Heliport</t>
  </si>
  <si>
    <t>Pooh</t>
  </si>
  <si>
    <t>IN-0329</t>
  </si>
  <si>
    <t>Chango Heliport</t>
  </si>
  <si>
    <t>Chango</t>
  </si>
  <si>
    <t>IN-0330</t>
  </si>
  <si>
    <t>Kaurik Heliport</t>
  </si>
  <si>
    <t>Spiti</t>
  </si>
  <si>
    <t>IN-0331</t>
  </si>
  <si>
    <t>Khuldo Heliport</t>
  </si>
  <si>
    <t>Khuldo</t>
  </si>
  <si>
    <t>IN-0332</t>
  </si>
  <si>
    <t>Nako Heliport</t>
  </si>
  <si>
    <t>Nako</t>
  </si>
  <si>
    <t>IN-0333</t>
  </si>
  <si>
    <t>Judi Heliport</t>
  </si>
  <si>
    <t>Mukhem Renge</t>
  </si>
  <si>
    <t>IN-0334</t>
  </si>
  <si>
    <t>Jindal Heliport</t>
  </si>
  <si>
    <t>Gadapur</t>
  </si>
  <si>
    <t>IN-0335</t>
  </si>
  <si>
    <t>Tata Steel Gadapur Heliport</t>
  </si>
  <si>
    <t>IN-0336</t>
  </si>
  <si>
    <t>Tata Steel Bamnipal Heliport</t>
  </si>
  <si>
    <t>Bamnipal</t>
  </si>
  <si>
    <t>IN-0337</t>
  </si>
  <si>
    <t>Bamnipal Heliport</t>
  </si>
  <si>
    <t>IN-0338</t>
  </si>
  <si>
    <t>Birasal Airport</t>
  </si>
  <si>
    <t>Rahani</t>
  </si>
  <si>
    <t>IN-0339</t>
  </si>
  <si>
    <t>NOCCi Business Park Heliport</t>
  </si>
  <si>
    <t>Balasore</t>
  </si>
  <si>
    <t>IN-0340</t>
  </si>
  <si>
    <t>Bhograi Heliport</t>
  </si>
  <si>
    <t>Bhograi</t>
  </si>
  <si>
    <t>IN-0341</t>
  </si>
  <si>
    <t>Mohammadabad Airport</t>
  </si>
  <si>
    <t>Mohammadabad</t>
  </si>
  <si>
    <t>IN-0342</t>
  </si>
  <si>
    <t>Marhamtabad Airport</t>
  </si>
  <si>
    <t>Marhamtabad</t>
  </si>
  <si>
    <t>IN-0343</t>
  </si>
  <si>
    <t>Benti Airstrip</t>
  </si>
  <si>
    <t>Benti</t>
  </si>
  <si>
    <t>IN-0344</t>
  </si>
  <si>
    <t>Naini Airfield</t>
  </si>
  <si>
    <t>Iradatjanj</t>
  </si>
  <si>
    <t>IN-0345</t>
  </si>
  <si>
    <t>Andhau Airfield</t>
  </si>
  <si>
    <t>Biraich</t>
  </si>
  <si>
    <t>IN-0346</t>
  </si>
  <si>
    <t>Bihta Air Force Station</t>
  </si>
  <si>
    <t>Patna</t>
  </si>
  <si>
    <t>IN-0347</t>
  </si>
  <si>
    <t>Gelling Heliport</t>
  </si>
  <si>
    <t>Gelling</t>
  </si>
  <si>
    <t>IN-0348</t>
  </si>
  <si>
    <t>Yingkiong Heliport</t>
  </si>
  <si>
    <t>Yingkiong</t>
  </si>
  <si>
    <t>IN-0349</t>
  </si>
  <si>
    <t>Jengging Heliport</t>
  </si>
  <si>
    <t>Jengging</t>
  </si>
  <si>
    <t>IN-0350</t>
  </si>
  <si>
    <t>Boleng Heliport</t>
  </si>
  <si>
    <t>Boleng</t>
  </si>
  <si>
    <t>IN-0351</t>
  </si>
  <si>
    <t>Pangin Heliport</t>
  </si>
  <si>
    <t>Pangin</t>
  </si>
  <si>
    <t>IN-0352</t>
  </si>
  <si>
    <t>Duliajan Oil Heliport</t>
  </si>
  <si>
    <t>Duliajan</t>
  </si>
  <si>
    <t>IN-0353</t>
  </si>
  <si>
    <t>Deomali Heliport</t>
  </si>
  <si>
    <t>Deomali</t>
  </si>
  <si>
    <t>IN-0354</t>
  </si>
  <si>
    <t>Namsai Heliport</t>
  </si>
  <si>
    <t>Namsai</t>
  </si>
  <si>
    <t>IN-0355</t>
  </si>
  <si>
    <t>Nampong Heliport</t>
  </si>
  <si>
    <t>Nampong</t>
  </si>
  <si>
    <t>IN-0356</t>
  </si>
  <si>
    <t>Miao Heliport</t>
  </si>
  <si>
    <t>Miao</t>
  </si>
  <si>
    <t>IN-0357</t>
  </si>
  <si>
    <t>Nalung Heliport</t>
  </si>
  <si>
    <t>Nalung</t>
  </si>
  <si>
    <t>IN-0358</t>
  </si>
  <si>
    <t>Parsuram Kund Heliport</t>
  </si>
  <si>
    <t>Parsuram Kund</t>
  </si>
  <si>
    <t>IN-0359</t>
  </si>
  <si>
    <t>Roing Heliport</t>
  </si>
  <si>
    <t>Roing</t>
  </si>
  <si>
    <t>IN-0360</t>
  </si>
  <si>
    <t>Dinjan Airfield</t>
  </si>
  <si>
    <t>Baghbari Gaon</t>
  </si>
  <si>
    <t>IN-0361</t>
  </si>
  <si>
    <t>Sivasagar Heliport</t>
  </si>
  <si>
    <t>Rudra Sagar</t>
  </si>
  <si>
    <t>IN-0362</t>
  </si>
  <si>
    <t>Anachal Heliport / Southern Skies Balloonport</t>
  </si>
  <si>
    <t>Anachal</t>
  </si>
  <si>
    <t>IN-0363</t>
  </si>
  <si>
    <t>Dhulia Airport</t>
  </si>
  <si>
    <t>IN-0364</t>
  </si>
  <si>
    <t>Abu Road Airport</t>
  </si>
  <si>
    <t>IN-0365</t>
  </si>
  <si>
    <t>delete or reuse</t>
  </si>
  <si>
    <t>Delhi, India</t>
  </si>
  <si>
    <t>IN-0366</t>
  </si>
  <si>
    <t>Jain Irrigations Helipad</t>
  </si>
  <si>
    <t>Jalgoan</t>
  </si>
  <si>
    <t>IN-0367</t>
  </si>
  <si>
    <t>Dahod Helipad</t>
  </si>
  <si>
    <t>Dahod</t>
  </si>
  <si>
    <t>IN-0368</t>
  </si>
  <si>
    <t>Jabua Airstrip</t>
  </si>
  <si>
    <t>Kundla</t>
  </si>
  <si>
    <t>IN-0369</t>
  </si>
  <si>
    <t>Sant Gadge Baba Yavatmal Airport</t>
  </si>
  <si>
    <t>Yavatmal</t>
  </si>
  <si>
    <t>VA78</t>
  </si>
  <si>
    <t>IN-0370</t>
  </si>
  <si>
    <t>Gunna Ka Pura</t>
  </si>
  <si>
    <t>Khanpura</t>
  </si>
  <si>
    <t>IN-0371</t>
  </si>
  <si>
    <t>Birpur Airstrip</t>
  </si>
  <si>
    <t>Birpur</t>
  </si>
  <si>
    <t>IN-0372</t>
  </si>
  <si>
    <t>Fazilka Heliport</t>
  </si>
  <si>
    <t>Fazilka</t>
  </si>
  <si>
    <t>IN-0373</t>
  </si>
  <si>
    <t>Tarpura Airfield</t>
  </si>
  <si>
    <t>Dadiya</t>
  </si>
  <si>
    <t>IN-0374</t>
  </si>
  <si>
    <t>RIAF Phaphamau</t>
  </si>
  <si>
    <t>Phaphamau</t>
  </si>
  <si>
    <t>IN-0375</t>
  </si>
  <si>
    <t>(Duplicate}Shivamogga Airport</t>
  </si>
  <si>
    <t>IN-0376</t>
  </si>
  <si>
    <t>Utkela Airport</t>
  </si>
  <si>
    <t>Bhawanipatna</t>
  </si>
  <si>
    <t>IN-JGB</t>
  </si>
  <si>
    <t>Jagdalpur Airport</t>
  </si>
  <si>
    <t>Jagdalpur</t>
  </si>
  <si>
    <t>IN-NVY</t>
  </si>
  <si>
    <t>Neyveli Airport</t>
  </si>
  <si>
    <t>Neyveli</t>
  </si>
  <si>
    <t>IN-RJI</t>
  </si>
  <si>
    <t>Rajouri Airport</t>
  </si>
  <si>
    <t>Rajouri</t>
  </si>
  <si>
    <t>IN-TEI</t>
  </si>
  <si>
    <t>Tezu Airport</t>
  </si>
  <si>
    <t>Tezu</t>
  </si>
  <si>
    <t>IN-VA38</t>
  </si>
  <si>
    <t>Sirohi Airport</t>
  </si>
  <si>
    <t>IN-VA47</t>
  </si>
  <si>
    <t>Jalgaon Airport</t>
  </si>
  <si>
    <t>Jalgaon</t>
  </si>
  <si>
    <t>IN-VA51</t>
  </si>
  <si>
    <t>Banswara Airport</t>
  </si>
  <si>
    <t>IN00</t>
  </si>
  <si>
    <t>Montmorenci</t>
  </si>
  <si>
    <t>IN01</t>
  </si>
  <si>
    <t>Kephart Field Airport</t>
  </si>
  <si>
    <t>IN02</t>
  </si>
  <si>
    <t>Hamilton Lake Seaplane Base</t>
  </si>
  <si>
    <t>Alford Airpark</t>
  </si>
  <si>
    <t>IN04</t>
  </si>
  <si>
    <t>N'Meier Airport</t>
  </si>
  <si>
    <t>IN05</t>
  </si>
  <si>
    <t>Stevens Farms Airport</t>
  </si>
  <si>
    <t>IN06</t>
  </si>
  <si>
    <t>Methodist Hospital Helistop</t>
  </si>
  <si>
    <t>IN07</t>
  </si>
  <si>
    <t>Hook's Heliport</t>
  </si>
  <si>
    <t>IN08</t>
  </si>
  <si>
    <t>Shakamak Airport</t>
  </si>
  <si>
    <t>IN09</t>
  </si>
  <si>
    <t>Clifton Airport</t>
  </si>
  <si>
    <t>IN10</t>
  </si>
  <si>
    <t>Plummer Airport</t>
  </si>
  <si>
    <t>IN11</t>
  </si>
  <si>
    <t>Arrowhead Farm Airport</t>
  </si>
  <si>
    <t>IN12</t>
  </si>
  <si>
    <t>Lake Sylvan Seaplane Base</t>
  </si>
  <si>
    <t>IN13</t>
  </si>
  <si>
    <t>Lanesville Skyways Airport</t>
  </si>
  <si>
    <t>Lanesville</t>
  </si>
  <si>
    <t>IN14</t>
  </si>
  <si>
    <t>Greenridge Restricted Landing Area</t>
  </si>
  <si>
    <t>IN15</t>
  </si>
  <si>
    <t>T &amp; T Airport</t>
  </si>
  <si>
    <t>IN16</t>
  </si>
  <si>
    <t>Tippecanoe Seaplane Base</t>
  </si>
  <si>
    <t>IN17</t>
  </si>
  <si>
    <t>Green County General Hospital Heliport</t>
  </si>
  <si>
    <t>IN18</t>
  </si>
  <si>
    <t>Hook Field</t>
  </si>
  <si>
    <t>IN19</t>
  </si>
  <si>
    <t>IN20</t>
  </si>
  <si>
    <t>Jungclaus Airport</t>
  </si>
  <si>
    <t>IN21</t>
  </si>
  <si>
    <t>Starkey's Airport</t>
  </si>
  <si>
    <t>IN22</t>
  </si>
  <si>
    <t>Berling Heliport</t>
  </si>
  <si>
    <t>IN23</t>
  </si>
  <si>
    <t>Zeller Elevator Company Airport</t>
  </si>
  <si>
    <t>IN24</t>
  </si>
  <si>
    <t>Franciscan Health Michigan City Heliport</t>
  </si>
  <si>
    <t>IN25</t>
  </si>
  <si>
    <t>IN26</t>
  </si>
  <si>
    <t>Archangels Landing Airport</t>
  </si>
  <si>
    <t>IN27</t>
  </si>
  <si>
    <t>Skyridge Airport</t>
  </si>
  <si>
    <t>IN28</t>
  </si>
  <si>
    <t>Munster</t>
  </si>
  <si>
    <t>IN29</t>
  </si>
  <si>
    <t>Durflinger Airport</t>
  </si>
  <si>
    <t>Otterbein</t>
  </si>
  <si>
    <t>IN30</t>
  </si>
  <si>
    <t>Patoka</t>
  </si>
  <si>
    <t>IN31</t>
  </si>
  <si>
    <t>IN32</t>
  </si>
  <si>
    <t>Stephenson Airport</t>
  </si>
  <si>
    <t>IN33</t>
  </si>
  <si>
    <t>Robison Airport</t>
  </si>
  <si>
    <t>IN34</t>
  </si>
  <si>
    <t>Rush Strip</t>
  </si>
  <si>
    <t>IN35</t>
  </si>
  <si>
    <t>Shinn Bone Lane Airport</t>
  </si>
  <si>
    <t>IN36</t>
  </si>
  <si>
    <t>Plugger Airport</t>
  </si>
  <si>
    <t>IN37</t>
  </si>
  <si>
    <t>Midwest Steel Heliport</t>
  </si>
  <si>
    <t>IN38</t>
  </si>
  <si>
    <t>Stewarts Green Acres Airport</t>
  </si>
  <si>
    <t>IN39</t>
  </si>
  <si>
    <t>Klopfenstein Airport</t>
  </si>
  <si>
    <t>Reynolds</t>
  </si>
  <si>
    <t>IN40</t>
  </si>
  <si>
    <t>Brauns Airport</t>
  </si>
  <si>
    <t>Nuckols Airport</t>
  </si>
  <si>
    <t>Redkey</t>
  </si>
  <si>
    <t>IN42</t>
  </si>
  <si>
    <t>Hackbarth Airport</t>
  </si>
  <si>
    <t>IN43</t>
  </si>
  <si>
    <t>Pekin</t>
  </si>
  <si>
    <t>IN44</t>
  </si>
  <si>
    <t>Habermel Airport</t>
  </si>
  <si>
    <t>Hardin Airport</t>
  </si>
  <si>
    <t>IN45</t>
  </si>
  <si>
    <t>4 Winds Aerodrome</t>
  </si>
  <si>
    <t>Roachdale</t>
  </si>
  <si>
    <t>IN46</t>
  </si>
  <si>
    <t>Butler Field</t>
  </si>
  <si>
    <t>IN47</t>
  </si>
  <si>
    <t>IN48</t>
  </si>
  <si>
    <t>St. Vincent Clay Hospital Heliport</t>
  </si>
  <si>
    <t>IN49</t>
  </si>
  <si>
    <t>Pherigo Airport</t>
  </si>
  <si>
    <t>IN50</t>
  </si>
  <si>
    <t>Siefert Airport</t>
  </si>
  <si>
    <t>IN51</t>
  </si>
  <si>
    <t>Windy Knoll Airport</t>
  </si>
  <si>
    <t>IN52</t>
  </si>
  <si>
    <t>500 Heliport</t>
  </si>
  <si>
    <t>Speedway</t>
  </si>
  <si>
    <t>IN53</t>
  </si>
  <si>
    <t>IN54</t>
  </si>
  <si>
    <t>I &amp; C Field</t>
  </si>
  <si>
    <t>IN55</t>
  </si>
  <si>
    <t>Songer Airport</t>
  </si>
  <si>
    <t>Veedersburg</t>
  </si>
  <si>
    <t>IN56</t>
  </si>
  <si>
    <t>Carroll's Airpark</t>
  </si>
  <si>
    <t>IN57</t>
  </si>
  <si>
    <t>Shure Airport</t>
  </si>
  <si>
    <t>IN58</t>
  </si>
  <si>
    <t>Sealscott Airport</t>
  </si>
  <si>
    <t>IN59</t>
  </si>
  <si>
    <t>Jerry W. Humphrey Seaplane Base</t>
  </si>
  <si>
    <t>IN60</t>
  </si>
  <si>
    <t>Wilderness Field</t>
  </si>
  <si>
    <t>IN61</t>
  </si>
  <si>
    <t>IN62</t>
  </si>
  <si>
    <t>Tropria Airport</t>
  </si>
  <si>
    <t>IN63</t>
  </si>
  <si>
    <t>Horizon Field</t>
  </si>
  <si>
    <t>IN64</t>
  </si>
  <si>
    <t>IN65</t>
  </si>
  <si>
    <t>Wolfe Field</t>
  </si>
  <si>
    <t>Shipshewana</t>
  </si>
  <si>
    <t>IN66</t>
  </si>
  <si>
    <t>Clear Lake Heliport</t>
  </si>
  <si>
    <t>IN67</t>
  </si>
  <si>
    <t>Greener Pastures Airport</t>
  </si>
  <si>
    <t>IN68</t>
  </si>
  <si>
    <t>IN69</t>
  </si>
  <si>
    <t>Hatfield Airport</t>
  </si>
  <si>
    <t>IN70</t>
  </si>
  <si>
    <t>Bodin Airport</t>
  </si>
  <si>
    <t>IN71</t>
  </si>
  <si>
    <t>Plew Airport</t>
  </si>
  <si>
    <t>IN72</t>
  </si>
  <si>
    <t>Mayer Airport</t>
  </si>
  <si>
    <t>IN73</t>
  </si>
  <si>
    <t>Fleet Field</t>
  </si>
  <si>
    <t>IN74</t>
  </si>
  <si>
    <t>HJ Umbaugh Airport</t>
  </si>
  <si>
    <t>IN75</t>
  </si>
  <si>
    <t>Norwood Heliport</t>
  </si>
  <si>
    <t>IN76</t>
  </si>
  <si>
    <t>Podell Airport</t>
  </si>
  <si>
    <t>IN77</t>
  </si>
  <si>
    <t>St Joseph Regional Medical Center Heliport</t>
  </si>
  <si>
    <t>IN78</t>
  </si>
  <si>
    <t>IN79</t>
  </si>
  <si>
    <t>Northwest Family Hospital Heliport</t>
  </si>
  <si>
    <t>IN80</t>
  </si>
  <si>
    <t>Roberson Airport</t>
  </si>
  <si>
    <t>English</t>
  </si>
  <si>
    <t>IN81</t>
  </si>
  <si>
    <t>Small Field</t>
  </si>
  <si>
    <t>IN82</t>
  </si>
  <si>
    <t>Foos Field</t>
  </si>
  <si>
    <t>IN83</t>
  </si>
  <si>
    <t>Lautzenhiser Airpark</t>
  </si>
  <si>
    <t>IN84</t>
  </si>
  <si>
    <t>Shamrock Airport</t>
  </si>
  <si>
    <t>IN85</t>
  </si>
  <si>
    <t>Bowlin Airport</t>
  </si>
  <si>
    <t>IN86</t>
  </si>
  <si>
    <t>IN87</t>
  </si>
  <si>
    <t>Singleton's Landing Strip</t>
  </si>
  <si>
    <t>IN88</t>
  </si>
  <si>
    <t>Sanders Gyroport Airport</t>
  </si>
  <si>
    <t>IN89</t>
  </si>
  <si>
    <t>Ligonier Airport</t>
  </si>
  <si>
    <t>IN90</t>
  </si>
  <si>
    <t>Wietbrock Airport</t>
  </si>
  <si>
    <t>IN91</t>
  </si>
  <si>
    <t>IN92</t>
  </si>
  <si>
    <t>Klein Airport</t>
  </si>
  <si>
    <t>IN93</t>
  </si>
  <si>
    <t>Hustons Airport</t>
  </si>
  <si>
    <t>IN94</t>
  </si>
  <si>
    <t>Dearborn County Hospital Heliport</t>
  </si>
  <si>
    <t>IN95</t>
  </si>
  <si>
    <t>Long Airport</t>
  </si>
  <si>
    <t>IN96</t>
  </si>
  <si>
    <t>Logansport</t>
  </si>
  <si>
    <t>IN97</t>
  </si>
  <si>
    <t>MGT Station 2113 Heliport</t>
  </si>
  <si>
    <t>IN98</t>
  </si>
  <si>
    <t>Farm Strip</t>
  </si>
  <si>
    <t>Finly</t>
  </si>
  <si>
    <t>IN99</t>
  </si>
  <si>
    <t>Donica Field</t>
  </si>
  <si>
    <t>INE</t>
  </si>
  <si>
    <t>Chinde Airport</t>
  </si>
  <si>
    <t>Chinde</t>
  </si>
  <si>
    <t>IOK</t>
  </si>
  <si>
    <t>Iokea Airport</t>
  </si>
  <si>
    <t>Iokea</t>
  </si>
  <si>
    <t>IOP</t>
  </si>
  <si>
    <t>Ioma Airport</t>
  </si>
  <si>
    <t>Ioma</t>
  </si>
  <si>
    <t>IQ-0001</t>
  </si>
  <si>
    <t>Al Fathah Air Base</t>
  </si>
  <si>
    <t>IQ</t>
  </si>
  <si>
    <t>IQ-TS</t>
  </si>
  <si>
    <t>IQ-0002</t>
  </si>
  <si>
    <t>Al Hayy Airport</t>
  </si>
  <si>
    <t>IQ-WA</t>
  </si>
  <si>
    <t>IQ-0003</t>
  </si>
  <si>
    <t>Al Iskandariyah Airport</t>
  </si>
  <si>
    <t>IQ-BB</t>
  </si>
  <si>
    <t>Al Iskandariyah</t>
  </si>
  <si>
    <t>IQ-0004</t>
  </si>
  <si>
    <t>Al Mufrash Airport</t>
  </si>
  <si>
    <t>IQ-BA</t>
  </si>
  <si>
    <t>Ar Rumaylah</t>
  </si>
  <si>
    <t>IQ-0005</t>
  </si>
  <si>
    <t>Al Muhammadi Airport</t>
  </si>
  <si>
    <t>IQ-AN</t>
  </si>
  <si>
    <t>Abu Teban</t>
  </si>
  <si>
    <t>IQ-0006</t>
  </si>
  <si>
    <t>Amara New Air Base</t>
  </si>
  <si>
    <t>IQ-MA</t>
  </si>
  <si>
    <t>IQ-0007</t>
  </si>
  <si>
    <t>An Numaniyah Air Base</t>
  </si>
  <si>
    <t>An Numaniyah</t>
  </si>
  <si>
    <t>IQ-0008</t>
  </si>
  <si>
    <t>Ar Rumaylah Southwest Air Base</t>
  </si>
  <si>
    <t>IQ-0009</t>
  </si>
  <si>
    <t>Ar Rutbah Highway Strip</t>
  </si>
  <si>
    <t>IQ-0010</t>
  </si>
  <si>
    <t>Ar Rutbah South Airport</t>
  </si>
  <si>
    <t>IQ-0011</t>
  </si>
  <si>
    <t>As Salman North Air Base</t>
  </si>
  <si>
    <t>IQ-MU</t>
  </si>
  <si>
    <t>IQ-0012</t>
  </si>
  <si>
    <t>Baqubah Airport</t>
  </si>
  <si>
    <t>IQ-DI</t>
  </si>
  <si>
    <t>Baqubah</t>
  </si>
  <si>
    <t>IQ-0013</t>
  </si>
  <si>
    <t>Bashiqah Airport</t>
  </si>
  <si>
    <t>IQ-NI</t>
  </si>
  <si>
    <t>IQ-0014</t>
  </si>
  <si>
    <t>Basra Maqal Airport</t>
  </si>
  <si>
    <t>Basra</t>
  </si>
  <si>
    <t>IQ-0015</t>
  </si>
  <si>
    <t>Ghalaysan New Air Base</t>
  </si>
  <si>
    <t>IQ-NA</t>
  </si>
  <si>
    <t>IQ-0016</t>
  </si>
  <si>
    <t>H1 New Air Base</t>
  </si>
  <si>
    <t>Anah</t>
  </si>
  <si>
    <t>IQ-0017</t>
  </si>
  <si>
    <t>H2 Air Base</t>
  </si>
  <si>
    <t>IQ-0018</t>
  </si>
  <si>
    <t>H3 Air Base</t>
  </si>
  <si>
    <t>IQ-0019</t>
  </si>
  <si>
    <t>H3 Highway Strip</t>
  </si>
  <si>
    <t>IQ-0020</t>
  </si>
  <si>
    <t>H3 Northwest AFB</t>
  </si>
  <si>
    <t>IQ-0021</t>
  </si>
  <si>
    <t>H3 Southwest Air Base</t>
  </si>
  <si>
    <t>IQ-0022</t>
  </si>
  <si>
    <t>Habbaniyah Airport</t>
  </si>
  <si>
    <t>IQ-0023</t>
  </si>
  <si>
    <t>Injanah Air Field</t>
  </si>
  <si>
    <t>IQ-0024</t>
  </si>
  <si>
    <t>Jalibah Southeast Air Base</t>
  </si>
  <si>
    <t>Jalibah</t>
  </si>
  <si>
    <t>IQ-0025</t>
  </si>
  <si>
    <t>Juwarin Highway Strip</t>
  </si>
  <si>
    <t>IQ-0026</t>
  </si>
  <si>
    <t>K1 Air Base</t>
  </si>
  <si>
    <t>IQ-0027</t>
  </si>
  <si>
    <t>K2 Air Base</t>
  </si>
  <si>
    <t>IQ-SD</t>
  </si>
  <si>
    <t>IQ-0028</t>
  </si>
  <si>
    <t>Karbala Northeast Airport</t>
  </si>
  <si>
    <t>Karbala</t>
  </si>
  <si>
    <t>IQ-0029</t>
  </si>
  <si>
    <t>Khan Bani Saad Airport</t>
  </si>
  <si>
    <t>Khan Bani Saad</t>
  </si>
  <si>
    <t>IQ-0030</t>
  </si>
  <si>
    <t>Kut Al Hayy East Air Base</t>
  </si>
  <si>
    <t>IQ-0031</t>
  </si>
  <si>
    <t>Markab Northeast Airport</t>
  </si>
  <si>
    <t>IQ-0032</t>
  </si>
  <si>
    <t>Mudaysis Air Base</t>
  </si>
  <si>
    <t>IQ-0033</t>
  </si>
  <si>
    <t>Transportation Ministry Helipad</t>
  </si>
  <si>
    <t>IQ-BG</t>
  </si>
  <si>
    <t>Baghdad</t>
  </si>
  <si>
    <t>IQ-0034</t>
  </si>
  <si>
    <t>Qalat Salih Air Base</t>
  </si>
  <si>
    <t>IQ-0035</t>
  </si>
  <si>
    <t>Qalat Sikar Air Base</t>
  </si>
  <si>
    <t>IQ-DQ</t>
  </si>
  <si>
    <t>IQ-0036</t>
  </si>
  <si>
    <t>Qasr Tall Mihl Airport</t>
  </si>
  <si>
    <t>IQ-0037</t>
  </si>
  <si>
    <t>Qayyarah South Airport</t>
  </si>
  <si>
    <t>IQ-0038</t>
  </si>
  <si>
    <t>Radif Al Khafi Highway Strip</t>
  </si>
  <si>
    <t>IQ-0039</t>
  </si>
  <si>
    <t>Rasheed Air Base</t>
  </si>
  <si>
    <t>IQ-0040</t>
  </si>
  <si>
    <t>Ruwayshid Air Base</t>
  </si>
  <si>
    <t>IQ-0041</t>
  </si>
  <si>
    <t>Safwan Airport</t>
  </si>
  <si>
    <t>Safwan</t>
  </si>
  <si>
    <t>IQ-0042</t>
  </si>
  <si>
    <t>Sahl Sinjar Air Base</t>
  </si>
  <si>
    <t>IQ-0043</t>
  </si>
  <si>
    <t>Salman Pak East Air Field</t>
  </si>
  <si>
    <t>IQ-0044</t>
  </si>
  <si>
    <t>Salum Air Base</t>
  </si>
  <si>
    <t>IQ-0045</t>
  </si>
  <si>
    <t>Samarra East Air Base / Dhuluiya Airport</t>
  </si>
  <si>
    <t>Dhuluiya</t>
  </si>
  <si>
    <t>IQ-0046</t>
  </si>
  <si>
    <t>Samarra West Air Field</t>
  </si>
  <si>
    <t>IQ-0047</t>
  </si>
  <si>
    <t>Shu'aiba Airport</t>
  </si>
  <si>
    <t>Shu'aiba</t>
  </si>
  <si>
    <t>IQ-0048</t>
  </si>
  <si>
    <t>Shayka Mazhar Air Base</t>
  </si>
  <si>
    <t>IQ-0049</t>
  </si>
  <si>
    <t>Shaykh Hantush Highway Strip</t>
  </si>
  <si>
    <t>IQ-0050</t>
  </si>
  <si>
    <t>Subakhu Air Field</t>
  </si>
  <si>
    <t>Muqdadiyah</t>
  </si>
  <si>
    <t>IQ-0051</t>
  </si>
  <si>
    <t>Tal Ashtah New Air Base</t>
  </si>
  <si>
    <t>IQ-0052</t>
  </si>
  <si>
    <t>Tikrit East Airport</t>
  </si>
  <si>
    <t>Tikrit</t>
  </si>
  <si>
    <t>IQ-0053</t>
  </si>
  <si>
    <t>Tikrit South Airport</t>
  </si>
  <si>
    <t>IQ-0054</t>
  </si>
  <si>
    <t>Tuz Khurmatu Air Base</t>
  </si>
  <si>
    <t>IQ-0055</t>
  </si>
  <si>
    <t>Wadi Al Khirr New Air Base</t>
  </si>
  <si>
    <t>IQ-0056</t>
  </si>
  <si>
    <t>Adnan Khair Allah Hospital Helipad</t>
  </si>
  <si>
    <t>IQ-0057</t>
  </si>
  <si>
    <t>Al-Faw Palace Heliport</t>
  </si>
  <si>
    <t>IQ-0058</t>
  </si>
  <si>
    <t>Tikrit Heliport</t>
  </si>
  <si>
    <t>IQ-0059</t>
  </si>
  <si>
    <t>H1 Old Air Base</t>
  </si>
  <si>
    <t>IQ-0060</t>
  </si>
  <si>
    <t>T1 Airport</t>
  </si>
  <si>
    <t>Al-Qa'im</t>
  </si>
  <si>
    <t>IQ-0061</t>
  </si>
  <si>
    <t>Rawah Heliport</t>
  </si>
  <si>
    <t>Rawah</t>
  </si>
  <si>
    <t>IQ-0062</t>
  </si>
  <si>
    <t>Umm Qasr Naval Base Heliport</t>
  </si>
  <si>
    <t>Umm Qasr</t>
  </si>
  <si>
    <t>IQ-0063</t>
  </si>
  <si>
    <t>Camp Baharia Army Heliport</t>
  </si>
  <si>
    <t>Fallujah</t>
  </si>
  <si>
    <t>IQ-0064</t>
  </si>
  <si>
    <t>Camp Baharia South Heliport</t>
  </si>
  <si>
    <t>IQ-0065</t>
  </si>
  <si>
    <t>Arbat Airport</t>
  </si>
  <si>
    <t>IQ-SW</t>
  </si>
  <si>
    <t>Khrabeh</t>
  </si>
  <si>
    <t>IQ-0066</t>
  </si>
  <si>
    <t>Rashken</t>
  </si>
  <si>
    <t>IQ-U-A</t>
  </si>
  <si>
    <t>IR-0001</t>
  </si>
  <si>
    <t>Khaneh Airport</t>
  </si>
  <si>
    <t>IR</t>
  </si>
  <si>
    <t>IR-04</t>
  </si>
  <si>
    <t>Khaneh</t>
  </si>
  <si>
    <t>IR-0002</t>
  </si>
  <si>
    <t>Ahmadi Military Air Field</t>
  </si>
  <si>
    <t>IR-18</t>
  </si>
  <si>
    <t>Ahmadi</t>
  </si>
  <si>
    <t>IR-0003</t>
  </si>
  <si>
    <t>Ab Pakhsh Airport</t>
  </si>
  <si>
    <t>Ab Pakhsh</t>
  </si>
  <si>
    <t>IR-0004</t>
  </si>
  <si>
    <t>Shahrokhi Highway Strip</t>
  </si>
  <si>
    <t>IR-13</t>
  </si>
  <si>
    <t>Hesar-e Qujeh Baghi</t>
  </si>
  <si>
    <t>IR-0005</t>
  </si>
  <si>
    <t>Shahid Nejad Rezaei Highway Strip</t>
  </si>
  <si>
    <t>IR-05</t>
  </si>
  <si>
    <t>Eslamabad-e-Gharb</t>
  </si>
  <si>
    <t>IR-0006</t>
  </si>
  <si>
    <t>Andimeshk-Karkhe Dam Highway Strip</t>
  </si>
  <si>
    <t>IR-06</t>
  </si>
  <si>
    <t>Ghods</t>
  </si>
  <si>
    <t>IR-0007</t>
  </si>
  <si>
    <t>Shadegan Airport</t>
  </si>
  <si>
    <t>Shadegan</t>
  </si>
  <si>
    <t>IR-0008</t>
  </si>
  <si>
    <t>Goreh Airport</t>
  </si>
  <si>
    <t>Goreh</t>
  </si>
  <si>
    <t>IR-0009</t>
  </si>
  <si>
    <t>Behbehan Northwest Airport</t>
  </si>
  <si>
    <t>Southern Qalind Village</t>
  </si>
  <si>
    <t>IR-001</t>
  </si>
  <si>
    <t>Vayqan Air Base</t>
  </si>
  <si>
    <t>IR-03</t>
  </si>
  <si>
    <t>Shabestar</t>
  </si>
  <si>
    <t>IR-0010</t>
  </si>
  <si>
    <t>Esfahan East Airport</t>
  </si>
  <si>
    <t>IR-10</t>
  </si>
  <si>
    <t>Sejzi</t>
  </si>
  <si>
    <t>IR-0011</t>
  </si>
  <si>
    <t>Mansurabad North Airport</t>
  </si>
  <si>
    <t>IR-07</t>
  </si>
  <si>
    <t>IR-0012</t>
  </si>
  <si>
    <t>Tehran West Airport</t>
  </si>
  <si>
    <t>IR-23</t>
  </si>
  <si>
    <t>IR-0013</t>
  </si>
  <si>
    <t>Sarvestan Airport</t>
  </si>
  <si>
    <t>Taleb Beygi</t>
  </si>
  <si>
    <t>IR-0014</t>
  </si>
  <si>
    <t>Ella North Airport</t>
  </si>
  <si>
    <t>IR-0015</t>
  </si>
  <si>
    <t>Khar Rud Airport</t>
  </si>
  <si>
    <t>IR-26</t>
  </si>
  <si>
    <t>Paypol-e-Vosta</t>
  </si>
  <si>
    <t>IR-0016</t>
  </si>
  <si>
    <t>Kh?sh Airport</t>
  </si>
  <si>
    <t>IR-11</t>
  </si>
  <si>
    <t>Khash</t>
  </si>
  <si>
    <t>IR-0017</t>
  </si>
  <si>
    <t>Khour Airport</t>
  </si>
  <si>
    <t>IR-29</t>
  </si>
  <si>
    <t>Birjand</t>
  </si>
  <si>
    <t>IR-0018</t>
  </si>
  <si>
    <t>Khomajin Airport</t>
  </si>
  <si>
    <t>Khomajin</t>
  </si>
  <si>
    <t>IR-0019</t>
  </si>
  <si>
    <t>Konarak Air Base</t>
  </si>
  <si>
    <t>Konarak</t>
  </si>
  <si>
    <t>IR-0020</t>
  </si>
  <si>
    <t>Gaz Airport</t>
  </si>
  <si>
    <t>IR-22</t>
  </si>
  <si>
    <t>Gaz</t>
  </si>
  <si>
    <t>IR-0021</t>
  </si>
  <si>
    <t>Hendorabi Airport</t>
  </si>
  <si>
    <t>Hendorabi</t>
  </si>
  <si>
    <t>IR-0022</t>
  </si>
  <si>
    <t>Bahregan Air Base</t>
  </si>
  <si>
    <t>Bushehr</t>
  </si>
  <si>
    <t>IR-0023</t>
  </si>
  <si>
    <t>Sepehr Airport</t>
  </si>
  <si>
    <t>Tehran</t>
  </si>
  <si>
    <t>IR-0024</t>
  </si>
  <si>
    <t>Bampour Heliport</t>
  </si>
  <si>
    <t>Bampour</t>
  </si>
  <si>
    <t>IR-0025</t>
  </si>
  <si>
    <t>New Chabahar International Airport (under construction)</t>
  </si>
  <si>
    <t>Chabahar</t>
  </si>
  <si>
    <t>IR-0026</t>
  </si>
  <si>
    <t>Farsi Island Heliport</t>
  </si>
  <si>
    <t>Farsi Island</t>
  </si>
  <si>
    <t>IR-0027</t>
  </si>
  <si>
    <t>Ahvaz Air Defense Base heliport</t>
  </si>
  <si>
    <t>Ahvaz</t>
  </si>
  <si>
    <t>IR-0028</t>
  </si>
  <si>
    <t>Camp Andimeshk West Heliport</t>
  </si>
  <si>
    <t>IR-0029</t>
  </si>
  <si>
    <t>Camp Andimeshk East Heliport</t>
  </si>
  <si>
    <t>IR-0030</t>
  </si>
  <si>
    <t>Old Neyshabur Airport</t>
  </si>
  <si>
    <t>IR-09</t>
  </si>
  <si>
    <t>Fath Abad</t>
  </si>
  <si>
    <t>IR-0031</t>
  </si>
  <si>
    <t>Neyshabur Gliderport</t>
  </si>
  <si>
    <t>Neyshabur</t>
  </si>
  <si>
    <t>IR-0032</t>
  </si>
  <si>
    <t>Kashmar Ultralight Airport</t>
  </si>
  <si>
    <t>Kashmar</t>
  </si>
  <si>
    <t>IR-0033</t>
  </si>
  <si>
    <t>Parsiyan Airport</t>
  </si>
  <si>
    <t>Parsiyan</t>
  </si>
  <si>
    <t>IR-0034</t>
  </si>
  <si>
    <t>Amol Heliport</t>
  </si>
  <si>
    <t>IR-02</t>
  </si>
  <si>
    <t>Amol</t>
  </si>
  <si>
    <t>IR-0035</t>
  </si>
  <si>
    <t>Filestan Airport</t>
  </si>
  <si>
    <t>Filestan</t>
  </si>
  <si>
    <t>IR-0036</t>
  </si>
  <si>
    <t>Fath Airport</t>
  </si>
  <si>
    <t>IR-30</t>
  </si>
  <si>
    <t>Fardis</t>
  </si>
  <si>
    <t>IR-0037</t>
  </si>
  <si>
    <t>Sonqor Heliport</t>
  </si>
  <si>
    <t>Sonqor</t>
  </si>
  <si>
    <t>IR-0038</t>
  </si>
  <si>
    <t>Mirmiro Agricultural Airport</t>
  </si>
  <si>
    <t>Mirmiro</t>
  </si>
  <si>
    <t>IR-0039</t>
  </si>
  <si>
    <t>Gonbad Kavus / Haji Balkan Airport</t>
  </si>
  <si>
    <t>IR-27</t>
  </si>
  <si>
    <t>Haji Balkan</t>
  </si>
  <si>
    <t>IR-0040</t>
  </si>
  <si>
    <t>Mianeh Emergency Heliport</t>
  </si>
  <si>
    <t>Mianeh</t>
  </si>
  <si>
    <t>IR-0041</t>
  </si>
  <si>
    <t>Khorramdarreh Airport</t>
  </si>
  <si>
    <t>IR-19</t>
  </si>
  <si>
    <t>Khorramdarreh</t>
  </si>
  <si>
    <t>IR-0042</t>
  </si>
  <si>
    <t>Esfarvarin Airport</t>
  </si>
  <si>
    <t>Nowdehak</t>
  </si>
  <si>
    <t>IR-0043</t>
  </si>
  <si>
    <t>Abhar Flight School Airport</t>
  </si>
  <si>
    <t>Abhar</t>
  </si>
  <si>
    <t>IR-0044</t>
  </si>
  <si>
    <t>Abhar Heliport</t>
  </si>
  <si>
    <t>IR-0045</t>
  </si>
  <si>
    <t>South Ghazal Heliport</t>
  </si>
  <si>
    <t>IR-0046</t>
  </si>
  <si>
    <t>Qazvin Provincial Hospital Heliport</t>
  </si>
  <si>
    <t>Qazvin</t>
  </si>
  <si>
    <t>IR-0047</t>
  </si>
  <si>
    <t>Aradan Airport</t>
  </si>
  <si>
    <t>IR-20</t>
  </si>
  <si>
    <t>Aradan</t>
  </si>
  <si>
    <t>IR-0048</t>
  </si>
  <si>
    <t>Third Shaban Hospital Heliport</t>
  </si>
  <si>
    <t>Damavand</t>
  </si>
  <si>
    <t>IR-0049</t>
  </si>
  <si>
    <t>Shahid Sattari Hospital Heliport</t>
  </si>
  <si>
    <t>Qarchak</t>
  </si>
  <si>
    <t>IR-0050</t>
  </si>
  <si>
    <t>Namakabrud Airport</t>
  </si>
  <si>
    <t>Namakabrud</t>
  </si>
  <si>
    <t>IR-0051</t>
  </si>
  <si>
    <t>Zibakenar Airport</t>
  </si>
  <si>
    <t>IR-01</t>
  </si>
  <si>
    <t>Zibakenar</t>
  </si>
  <si>
    <t>IR-0052</t>
  </si>
  <si>
    <t>Gabd-Kumb Border Heliport</t>
  </si>
  <si>
    <t>Tamp Kuh</t>
  </si>
  <si>
    <t>IR-0053</t>
  </si>
  <si>
    <t>Pasabandar Heliport</t>
  </si>
  <si>
    <t>Pasabandar</t>
  </si>
  <si>
    <t>IR-0054</t>
  </si>
  <si>
    <t>Chabahar Ramin Beach Police Heliport</t>
  </si>
  <si>
    <t>IR-0055</t>
  </si>
  <si>
    <t>Konarak Naval Heliport</t>
  </si>
  <si>
    <t>IR-0056</t>
  </si>
  <si>
    <t>Hazrat Abolfazl Hospital Heliport</t>
  </si>
  <si>
    <t>Minab</t>
  </si>
  <si>
    <t>IR-0057</t>
  </si>
  <si>
    <t>Qeshm Blue Sky Tourism Airport</t>
  </si>
  <si>
    <t>Qeshm</t>
  </si>
  <si>
    <t>IR-0058</t>
  </si>
  <si>
    <t>Shohada Hospital Heliport</t>
  </si>
  <si>
    <t>Bandar Lengeh</t>
  </si>
  <si>
    <t>IR-0059</t>
  </si>
  <si>
    <t>Konartakhteh Airport</t>
  </si>
  <si>
    <t>Konartakhteh</t>
  </si>
  <si>
    <t>IR-0060</t>
  </si>
  <si>
    <t>Khark Oil Industry Hospital Heliport</t>
  </si>
  <si>
    <t>Khark</t>
  </si>
  <si>
    <t>IR-0061</t>
  </si>
  <si>
    <t>Amir Al Momenin Hospital Heliport</t>
  </si>
  <si>
    <t>Bandar Ganaveh</t>
  </si>
  <si>
    <t>IR-0062</t>
  </si>
  <si>
    <t>Hazrat Zeinab Hospital Heliport</t>
  </si>
  <si>
    <t>Abadan</t>
  </si>
  <si>
    <t>IR-0063</t>
  </si>
  <si>
    <t>Qaem Hospital Heliport</t>
  </si>
  <si>
    <t>Firuzabad</t>
  </si>
  <si>
    <t>IR-0064</t>
  </si>
  <si>
    <t>Karzin Airport</t>
  </si>
  <si>
    <t>Karzin</t>
  </si>
  <si>
    <t>IR-0065</t>
  </si>
  <si>
    <t>Shahid Moarebi Zadeh Hospital Heliport</t>
  </si>
  <si>
    <t>IR-0066</t>
  </si>
  <si>
    <t>Behbahan Valiasr Hospital Heliport</t>
  </si>
  <si>
    <t>Behbahan</t>
  </si>
  <si>
    <t>IR-0067</t>
  </si>
  <si>
    <t>Iranshahr Thermal Power Plant Heliport</t>
  </si>
  <si>
    <t>Rig-e Kaput</t>
  </si>
  <si>
    <t>IR-0068</t>
  </si>
  <si>
    <t>Nikshahr Airport</t>
  </si>
  <si>
    <t>Teherk</t>
  </si>
  <si>
    <t>IR-0069</t>
  </si>
  <si>
    <t>Gahkom Airport</t>
  </si>
  <si>
    <t>Gahkom</t>
  </si>
  <si>
    <t>IR-0070</t>
  </si>
  <si>
    <t>Khalij-e Fars (Persian Gulf) Hospital Heliport</t>
  </si>
  <si>
    <t>Bandar Abbas</t>
  </si>
  <si>
    <t>IR-0071</t>
  </si>
  <si>
    <t>Shahid Mohammadi Hospital Heliport</t>
  </si>
  <si>
    <t>IR-0072</t>
  </si>
  <si>
    <t>Fin Agricultural Airport</t>
  </si>
  <si>
    <t>Fin</t>
  </si>
  <si>
    <t>IR-0073</t>
  </si>
  <si>
    <t>Khatam Anbiya Hospital Heliport</t>
  </si>
  <si>
    <t>IR-08</t>
  </si>
  <si>
    <t>Baft</t>
  </si>
  <si>
    <t>IR-0074</t>
  </si>
  <si>
    <t>Afshid Airport</t>
  </si>
  <si>
    <t>IR-0075</t>
  </si>
  <si>
    <t>Imam Ali Hospital Heliport</t>
  </si>
  <si>
    <t>Zarand</t>
  </si>
  <si>
    <t>IR-0076</t>
  </si>
  <si>
    <t>Shahid Bahonar Hospital Heliport</t>
  </si>
  <si>
    <t>IR-0077</t>
  </si>
  <si>
    <t>Afzalipour Hospital Heliport</t>
  </si>
  <si>
    <t>IR-0078</t>
  </si>
  <si>
    <t>Valiasr Hospital Heliport</t>
  </si>
  <si>
    <t>IR-21</t>
  </si>
  <si>
    <t>Bafgh</t>
  </si>
  <si>
    <t>IR-0079</t>
  </si>
  <si>
    <t>Shohadaye Kargar Hospital Heliport</t>
  </si>
  <si>
    <t>Yazd</t>
  </si>
  <si>
    <t>IR-0080</t>
  </si>
  <si>
    <t>Meybod Airport</t>
  </si>
  <si>
    <t>Meybod</t>
  </si>
  <si>
    <t>IR-0081</t>
  </si>
  <si>
    <t>Imam Sadegh Hospital Heliport</t>
  </si>
  <si>
    <t>IR-0082</t>
  </si>
  <si>
    <t>Tashkuye Airport</t>
  </si>
  <si>
    <t>Tashkuye</t>
  </si>
  <si>
    <t>IR-0083</t>
  </si>
  <si>
    <t>Dar Airport</t>
  </si>
  <si>
    <t>Sarchahan</t>
  </si>
  <si>
    <t>IR-0084</t>
  </si>
  <si>
    <t>Shamsabad Airport</t>
  </si>
  <si>
    <t>Kherameh</t>
  </si>
  <si>
    <t>IR-0085</t>
  </si>
  <si>
    <t>Tonb-e Kochak Airport</t>
  </si>
  <si>
    <t>Tonb-e Kochak</t>
  </si>
  <si>
    <t>IR-0086</t>
  </si>
  <si>
    <t>Tonb-e Bozorg Airport</t>
  </si>
  <si>
    <t>Tonb-e Bozorg</t>
  </si>
  <si>
    <t>IR-0087</t>
  </si>
  <si>
    <t>Amuk-e-p?yin Military Helipad</t>
  </si>
  <si>
    <t>Amuk-e-p?yin</t>
  </si>
  <si>
    <t>IR-0088</t>
  </si>
  <si>
    <t>Military Helipads (2x)</t>
  </si>
  <si>
    <t>IR-0089</t>
  </si>
  <si>
    <t>Military Runway</t>
  </si>
  <si>
    <t>IR-0090</t>
  </si>
  <si>
    <t>IR-0091</t>
  </si>
  <si>
    <t>Military Heliport Runway (39x)</t>
  </si>
  <si>
    <t>IR-0092</t>
  </si>
  <si>
    <t>Military Helipads (6x)</t>
  </si>
  <si>
    <t>Teheran</t>
  </si>
  <si>
    <t>IR-0093</t>
  </si>
  <si>
    <t>IR-0094</t>
  </si>
  <si>
    <t>Motamedi Hospital Garmsar Heliport</t>
  </si>
  <si>
    <t>Garms?r</t>
  </si>
  <si>
    <t>IR-0095</t>
  </si>
  <si>
    <t>Asgar Abad Airport</t>
  </si>
  <si>
    <t>Varamin</t>
  </si>
  <si>
    <t>IR-0096</t>
  </si>
  <si>
    <t>15 Khordad Varamin Hospital Heliport</t>
  </si>
  <si>
    <t>IR-0097</t>
  </si>
  <si>
    <t>Red Crescent Relief and Rescue Base Heliport</t>
  </si>
  <si>
    <t>IR-0098</t>
  </si>
  <si>
    <t>Shahid Beheshti Hospital Heliport</t>
  </si>
  <si>
    <t>IR-25</t>
  </si>
  <si>
    <t>Qom</t>
  </si>
  <si>
    <t>IR-0099</t>
  </si>
  <si>
    <t>Imam Reza Hospital Heliport</t>
  </si>
  <si>
    <t>IR-0100</t>
  </si>
  <si>
    <t>Javanr?d Hospital Heliport</t>
  </si>
  <si>
    <t>Javanr?d</t>
  </si>
  <si>
    <t>IR-0101</t>
  </si>
  <si>
    <t>Khosravi Heliport</t>
  </si>
  <si>
    <t>Khosravi</t>
  </si>
  <si>
    <t>IR-0102</t>
  </si>
  <si>
    <t>Kermanshah</t>
  </si>
  <si>
    <t>IR-0103</t>
  </si>
  <si>
    <t>Farshchian Cardiovascular Hospital Heliport</t>
  </si>
  <si>
    <t>Hamedan</t>
  </si>
  <si>
    <t>IR-0104</t>
  </si>
  <si>
    <t>Rowan Power Plant Heliport</t>
  </si>
  <si>
    <t>Rowan</t>
  </si>
  <si>
    <t>IR-0105</t>
  </si>
  <si>
    <t>Shahid Tahmouresi Airfield</t>
  </si>
  <si>
    <t>IR-00</t>
  </si>
  <si>
    <t>Saveh</t>
  </si>
  <si>
    <t>IR-0106</t>
  </si>
  <si>
    <t>Jafarabad Agricultural Airport</t>
  </si>
  <si>
    <t>IR-0107</t>
  </si>
  <si>
    <t>Kabudarahang</t>
  </si>
  <si>
    <t>IR-0108</t>
  </si>
  <si>
    <t>Minoo Heliport</t>
  </si>
  <si>
    <t>IR-0109</t>
  </si>
  <si>
    <t>Hezar Jolfa Airstrip</t>
  </si>
  <si>
    <t>Khatayan</t>
  </si>
  <si>
    <t>IR-0110</t>
  </si>
  <si>
    <t>Qazvin Province Army Airfield</t>
  </si>
  <si>
    <t>Abyek-e Sofla</t>
  </si>
  <si>
    <t>IR-0111</t>
  </si>
  <si>
    <t>Cheetgar Heliport</t>
  </si>
  <si>
    <t>IR-0112</t>
  </si>
  <si>
    <t>Iran National Olympic Academy Heliport</t>
  </si>
  <si>
    <t>IR-0113</t>
  </si>
  <si>
    <t>Milad Hospital Heliport</t>
  </si>
  <si>
    <t>IR-0114</t>
  </si>
  <si>
    <t>Elahiyeh Heliport</t>
  </si>
  <si>
    <t>IR-0115</t>
  </si>
  <si>
    <t>Tehran East Emergency Heliport</t>
  </si>
  <si>
    <t>IR-0116</t>
  </si>
  <si>
    <t>Pardis Heliport</t>
  </si>
  <si>
    <t>Pardis</t>
  </si>
  <si>
    <t>IR-0117</t>
  </si>
  <si>
    <t>Hazrat Mohammad Clinic Rudehen Heliport</t>
  </si>
  <si>
    <t>Rudehen</t>
  </si>
  <si>
    <t>IR-0118</t>
  </si>
  <si>
    <t>Imam Khomeini Hospital Heliport</t>
  </si>
  <si>
    <t>Firuzkuh</t>
  </si>
  <si>
    <t>IR-0119</t>
  </si>
  <si>
    <t>Mayamey Airport</t>
  </si>
  <si>
    <t>Mayamey</t>
  </si>
  <si>
    <t>IR-0120</t>
  </si>
  <si>
    <t>Esfarayen Agricultural Airport</t>
  </si>
  <si>
    <t>IR-28</t>
  </si>
  <si>
    <t>Esfarayen</t>
  </si>
  <si>
    <t>IR-0121</t>
  </si>
  <si>
    <t>Esfarayen Heliport</t>
  </si>
  <si>
    <t>IR-0122</t>
  </si>
  <si>
    <t>Khadem Anlu Airport</t>
  </si>
  <si>
    <t>Khadem Anlu</t>
  </si>
  <si>
    <t>IR-0123</t>
  </si>
  <si>
    <t>Qeshm Air Base</t>
  </si>
  <si>
    <t>Shib Deraz</t>
  </si>
  <si>
    <t>IR-0124</t>
  </si>
  <si>
    <t>Semnan New Airport</t>
  </si>
  <si>
    <t>IR-0125</t>
  </si>
  <si>
    <t>Toodeshk Airport</t>
  </si>
  <si>
    <t>Toodeshk</t>
  </si>
  <si>
    <t>IR-0126</t>
  </si>
  <si>
    <t>Lirdaf Police Station Heliport</t>
  </si>
  <si>
    <t>Lirdaf</t>
  </si>
  <si>
    <t>IR-0127</t>
  </si>
  <si>
    <t>Kuh Mobarak Airport</t>
  </si>
  <si>
    <t>Kuh Mobarak</t>
  </si>
  <si>
    <t>IR-0128</t>
  </si>
  <si>
    <t>Jask Oil Terminal Heliport</t>
  </si>
  <si>
    <t>IR-0129</t>
  </si>
  <si>
    <t>Minab Airport</t>
  </si>
  <si>
    <t>IR-0130</t>
  </si>
  <si>
    <t>Hasan Langi-ye Bala Police Station Heliport</t>
  </si>
  <si>
    <t>Hasan Langi-ye Bala</t>
  </si>
  <si>
    <t>IR-0131</t>
  </si>
  <si>
    <t>Former Kish Airport</t>
  </si>
  <si>
    <t>Kish</t>
  </si>
  <si>
    <t>IR-0132</t>
  </si>
  <si>
    <t>Lavan Helicopter Base</t>
  </si>
  <si>
    <t>Lavan</t>
  </si>
  <si>
    <t>IR-0133</t>
  </si>
  <si>
    <t>Rostamani Parsiyan Hospital Heliport</t>
  </si>
  <si>
    <t>IR-0134</t>
  </si>
  <si>
    <t>Chah Mobarak</t>
  </si>
  <si>
    <t>IR-0135</t>
  </si>
  <si>
    <t>Asalouyeh Hospital Heliport</t>
  </si>
  <si>
    <t>Asalouyeh</t>
  </si>
  <si>
    <t>IR-0136</t>
  </si>
  <si>
    <t>Bandar-e Mogham Heliport</t>
  </si>
  <si>
    <t>Bandar-e Mogham</t>
  </si>
  <si>
    <t>IR-0137</t>
  </si>
  <si>
    <t>Bandar Kangan</t>
  </si>
  <si>
    <t>IR-0138</t>
  </si>
  <si>
    <t>IR-0139</t>
  </si>
  <si>
    <t>Khargo Airstrip</t>
  </si>
  <si>
    <t>Khargo</t>
  </si>
  <si>
    <t>IR-0140</t>
  </si>
  <si>
    <t>Reg Sefid Oil Facility Heliport</t>
  </si>
  <si>
    <t>Tol-e Gorosne</t>
  </si>
  <si>
    <t>IR-0141</t>
  </si>
  <si>
    <t>Paznan Oil Facility Heliport</t>
  </si>
  <si>
    <t>Paradis</t>
  </si>
  <si>
    <t>IR-0142</t>
  </si>
  <si>
    <t>Sardasht Gas Facility Heliport</t>
  </si>
  <si>
    <t>Sardasht</t>
  </si>
  <si>
    <t>IR-0143</t>
  </si>
  <si>
    <t>Dasht Gaz Oil Facility Heliport</t>
  </si>
  <si>
    <t>IR-17</t>
  </si>
  <si>
    <t>Shams-e Arab</t>
  </si>
  <si>
    <t>IR-0144</t>
  </si>
  <si>
    <t>Basht</t>
  </si>
  <si>
    <t>IR-0145</t>
  </si>
  <si>
    <t>Former Yasuj Airport</t>
  </si>
  <si>
    <t>Yasuj</t>
  </si>
  <si>
    <t>IR-0146</t>
  </si>
  <si>
    <t>Eqlid Red Crescent Heliport</t>
  </si>
  <si>
    <t>Eqlid</t>
  </si>
  <si>
    <t>IR-0147</t>
  </si>
  <si>
    <t>Dorodzan Dam Heliport</t>
  </si>
  <si>
    <t>Dorodzan</t>
  </si>
  <si>
    <t>IR-0148</t>
  </si>
  <si>
    <t>Bayda Agricultural Airport</t>
  </si>
  <si>
    <t>Jari Abad</t>
  </si>
  <si>
    <t>IR-0149</t>
  </si>
  <si>
    <t>Lapui Airport</t>
  </si>
  <si>
    <t>Lapui</t>
  </si>
  <si>
    <t>IR-0150</t>
  </si>
  <si>
    <t>Seyf Abad Airport</t>
  </si>
  <si>
    <t>Seyf Abad</t>
  </si>
  <si>
    <t>IR-0151</t>
  </si>
  <si>
    <t>Imam Hasan al-Mojtaba Hospital Heliport</t>
  </si>
  <si>
    <t>Darab</t>
  </si>
  <si>
    <t>IR-0152</t>
  </si>
  <si>
    <t>Mehararan Oil Transfer Facility Heliport</t>
  </si>
  <si>
    <t>Koshkuye</t>
  </si>
  <si>
    <t>IR-0153</t>
  </si>
  <si>
    <t>Sirjan</t>
  </si>
  <si>
    <t>IR-0154</t>
  </si>
  <si>
    <t>Kerman Power Plant Heliport</t>
  </si>
  <si>
    <t>Baghin</t>
  </si>
  <si>
    <t>IR-0155</t>
  </si>
  <si>
    <t>Darband Airport</t>
  </si>
  <si>
    <t>Darband</t>
  </si>
  <si>
    <t>IR-0156</t>
  </si>
  <si>
    <t>Pishgaman Airport</t>
  </si>
  <si>
    <t>Fahraj</t>
  </si>
  <si>
    <t>IR-0157</t>
  </si>
  <si>
    <t>Meybod Airfield</t>
  </si>
  <si>
    <t>IR-0158</t>
  </si>
  <si>
    <t>Naeen Hospital Heliport</t>
  </si>
  <si>
    <t>Naeen</t>
  </si>
  <si>
    <t>IR-0159</t>
  </si>
  <si>
    <t>Zafarghand Compressor Station Heliport</t>
  </si>
  <si>
    <t>Zafarghand</t>
  </si>
  <si>
    <t>IR-0160</t>
  </si>
  <si>
    <t>Khorramabad</t>
  </si>
  <si>
    <t>IR-U-A</t>
  </si>
  <si>
    <t>IR-0161</t>
  </si>
  <si>
    <t>Oghab 44 Airbase</t>
  </si>
  <si>
    <t>Tarom Rural District</t>
  </si>
  <si>
    <t>IR-0162</t>
  </si>
  <si>
    <t>Choghadak</t>
  </si>
  <si>
    <t>IR-0163</t>
  </si>
  <si>
    <t>Greenhouse town</t>
  </si>
  <si>
    <t>IR-0164</t>
  </si>
  <si>
    <t>Jakigor</t>
  </si>
  <si>
    <t>IR-0165</t>
  </si>
  <si>
    <t>Kazerun</t>
  </si>
  <si>
    <t>IR-0166</t>
  </si>
  <si>
    <t>Yarem Qayah-e Olya Border Post Helipad</t>
  </si>
  <si>
    <t>Maku</t>
  </si>
  <si>
    <t>IR-0167</t>
  </si>
  <si>
    <t>Kharmanyeri Military Base Helipad</t>
  </si>
  <si>
    <t>Qaleh Darrehsi Rural District</t>
  </si>
  <si>
    <t>IR-0168</t>
  </si>
  <si>
    <t>Bazargan Gas Measuring Station Helipad</t>
  </si>
  <si>
    <t>Bazargan</t>
  </si>
  <si>
    <t>IR-0169</t>
  </si>
  <si>
    <t>Suleiman Aghl Border Post Helipad</t>
  </si>
  <si>
    <t>Chaldoran</t>
  </si>
  <si>
    <t>IR-OI24</t>
  </si>
  <si>
    <t>Gonbad-e Kavus Airport</t>
  </si>
  <si>
    <t>Gonbad-e Kavus</t>
  </si>
  <si>
    <t>OI24</t>
  </si>
  <si>
    <t>IRU</t>
  </si>
  <si>
    <t>Iranamadu Seaplane Base</t>
  </si>
  <si>
    <t>LK-4</t>
  </si>
  <si>
    <t>Iranamadu</t>
  </si>
  <si>
    <t>IS-0001</t>
  </si>
  <si>
    <t>Su?ureyri Airstrip</t>
  </si>
  <si>
    <t>Su?ureyri</t>
  </si>
  <si>
    <t>IS-0002</t>
  </si>
  <si>
    <t>Hrauneyjarfoss Heliport</t>
  </si>
  <si>
    <t>IS-0003</t>
  </si>
  <si>
    <t>Skaftafell Airport</t>
  </si>
  <si>
    <t>?r?fi</t>
  </si>
  <si>
    <t>IS-0004</t>
  </si>
  <si>
    <t>K?rasta?a Airport</t>
  </si>
  <si>
    <t>Borgarnes</t>
  </si>
  <si>
    <t>IS-0005</t>
  </si>
  <si>
    <t>H?lmshei?i</t>
  </si>
  <si>
    <t>IS-0006</t>
  </si>
  <si>
    <t>RAF Kaldadarnes</t>
  </si>
  <si>
    <t>IS-0007</t>
  </si>
  <si>
    <t>Patterson Field</t>
  </si>
  <si>
    <t>IS00</t>
  </si>
  <si>
    <t>Jay Schertz Farm Airport</t>
  </si>
  <si>
    <t>Lowpoint</t>
  </si>
  <si>
    <t>Denby Airport</t>
  </si>
  <si>
    <t>IS02</t>
  </si>
  <si>
    <t>Dietchweiler Airport</t>
  </si>
  <si>
    <t>IS03</t>
  </si>
  <si>
    <t>Fox Lake Seaplane Base</t>
  </si>
  <si>
    <t>IS08</t>
  </si>
  <si>
    <t>Curless Airport</t>
  </si>
  <si>
    <t>IS09</t>
  </si>
  <si>
    <t>Glenoaks Medical Center Heliport</t>
  </si>
  <si>
    <t>Glendale Heights</t>
  </si>
  <si>
    <t>IS11</t>
  </si>
  <si>
    <t>Kenneth Hall Regional Hospital Heliport</t>
  </si>
  <si>
    <t>East St Louis</t>
  </si>
  <si>
    <t>IS12</t>
  </si>
  <si>
    <t>Urso Heliport</t>
  </si>
  <si>
    <t>IS13</t>
  </si>
  <si>
    <t>Bussart Airport</t>
  </si>
  <si>
    <t>IS14</t>
  </si>
  <si>
    <t>Addison Fire Department Station 3 Heliport</t>
  </si>
  <si>
    <t>IS15</t>
  </si>
  <si>
    <t>Vodden Airport</t>
  </si>
  <si>
    <t>IS16</t>
  </si>
  <si>
    <t>Hartline Air Strip STOLport</t>
  </si>
  <si>
    <t>IS17</t>
  </si>
  <si>
    <t>Harvey Police Department Heliport</t>
  </si>
  <si>
    <t>IS18</t>
  </si>
  <si>
    <t>Crystal Lake Holiday Inn Heliport</t>
  </si>
  <si>
    <t>IS19</t>
  </si>
  <si>
    <t>Carlson Restricted Landing Area</t>
  </si>
  <si>
    <t>IS20</t>
  </si>
  <si>
    <t>Presence St Joseph Hospital - Elgin Heliport</t>
  </si>
  <si>
    <t>IS21</t>
  </si>
  <si>
    <t>Community Hospital of Staunton Heliport</t>
  </si>
  <si>
    <t>IS22</t>
  </si>
  <si>
    <t>County Emerg Svcs/Disaster Agcy Heliport</t>
  </si>
  <si>
    <t>IS23</t>
  </si>
  <si>
    <t>Turner Seaplane Base</t>
  </si>
  <si>
    <t>South Elgin</t>
  </si>
  <si>
    <t>IS24</t>
  </si>
  <si>
    <t>IS25</t>
  </si>
  <si>
    <t>B &amp; L Heliport</t>
  </si>
  <si>
    <t>Franklin Park</t>
  </si>
  <si>
    <t>IS26</t>
  </si>
  <si>
    <t>Niklaus RLA Restricted Landing Area</t>
  </si>
  <si>
    <t>Farmer City</t>
  </si>
  <si>
    <t>IS27</t>
  </si>
  <si>
    <t>Nokomis Community Memorial Park Heliport</t>
  </si>
  <si>
    <t>IS29</t>
  </si>
  <si>
    <t>OSF Center For Health - Streator Heliport</t>
  </si>
  <si>
    <t>IS30</t>
  </si>
  <si>
    <t>Franciscan Health - Olympia Fields Heliport</t>
  </si>
  <si>
    <t>Olympia Fields</t>
  </si>
  <si>
    <t>IS31</t>
  </si>
  <si>
    <t>M G T Channahon Illinois Heliport</t>
  </si>
  <si>
    <t>IS33</t>
  </si>
  <si>
    <t>Willhoit Airport</t>
  </si>
  <si>
    <t>IS34</t>
  </si>
  <si>
    <t>Piper's Landing Airport</t>
  </si>
  <si>
    <t>IS37</t>
  </si>
  <si>
    <t>Stockton Airport</t>
  </si>
  <si>
    <t>IS38</t>
  </si>
  <si>
    <t>St Joseph Memorial Hospital Heliport</t>
  </si>
  <si>
    <t>IS39</t>
  </si>
  <si>
    <t>Central Dupage Hospital Heliport</t>
  </si>
  <si>
    <t>IS40</t>
  </si>
  <si>
    <t>Eudy Airport</t>
  </si>
  <si>
    <t>IS41</t>
  </si>
  <si>
    <t>Vogen Restricted Landing Area</t>
  </si>
  <si>
    <t>IS42</t>
  </si>
  <si>
    <t>Lindstrom Heliport</t>
  </si>
  <si>
    <t>IS43</t>
  </si>
  <si>
    <t>Riggins Farms Airport</t>
  </si>
  <si>
    <t>Villa Glove</t>
  </si>
  <si>
    <t>IS44</t>
  </si>
  <si>
    <t>Illini Community Hospital Heliport</t>
  </si>
  <si>
    <t>IS45</t>
  </si>
  <si>
    <t>Mast Field</t>
  </si>
  <si>
    <t>IS46</t>
  </si>
  <si>
    <t>Cgh Medical Center Heliport</t>
  </si>
  <si>
    <t>IS47</t>
  </si>
  <si>
    <t>IS48</t>
  </si>
  <si>
    <t>Il State Police District 22 Heliport</t>
  </si>
  <si>
    <t>IS49</t>
  </si>
  <si>
    <t>Illinois Valley Community Hospital Heliport</t>
  </si>
  <si>
    <t>IS50</t>
  </si>
  <si>
    <t>Rend Lake Conservancy District Heliport</t>
  </si>
  <si>
    <t>IS51</t>
  </si>
  <si>
    <t>Schilson Field</t>
  </si>
  <si>
    <t>IS52</t>
  </si>
  <si>
    <t>IS54</t>
  </si>
  <si>
    <t>Mc Christy Airport</t>
  </si>
  <si>
    <t>IS55</t>
  </si>
  <si>
    <t>Morton Airport</t>
  </si>
  <si>
    <t>La Harpe</t>
  </si>
  <si>
    <t>IS56</t>
  </si>
  <si>
    <t>Herren Airport</t>
  </si>
  <si>
    <t>Timewell</t>
  </si>
  <si>
    <t>IS57</t>
  </si>
  <si>
    <t>Wind Rose Farm Airport</t>
  </si>
  <si>
    <t>IS58</t>
  </si>
  <si>
    <t>Pecatonica Fire Protection District Heliport</t>
  </si>
  <si>
    <t>IS59</t>
  </si>
  <si>
    <t>Rotstein Airport</t>
  </si>
  <si>
    <t>IS60</t>
  </si>
  <si>
    <t>IS62</t>
  </si>
  <si>
    <t>John D Rennick Airport</t>
  </si>
  <si>
    <t>Spring Bay</t>
  </si>
  <si>
    <t>IS63</t>
  </si>
  <si>
    <t>Hoffman Airport</t>
  </si>
  <si>
    <t>IS64</t>
  </si>
  <si>
    <t>Kuntz Field</t>
  </si>
  <si>
    <t>Gridley</t>
  </si>
  <si>
    <t>IS65</t>
  </si>
  <si>
    <t>Woodlake Landing Airport</t>
  </si>
  <si>
    <t>IS66</t>
  </si>
  <si>
    <t>Rhea Restricted Landing Area</t>
  </si>
  <si>
    <t>Pontoosuc</t>
  </si>
  <si>
    <t>IS67</t>
  </si>
  <si>
    <t>IS69</t>
  </si>
  <si>
    <t>Kloker Airport</t>
  </si>
  <si>
    <t>Meredosia</t>
  </si>
  <si>
    <t>IS71</t>
  </si>
  <si>
    <t>IS73</t>
  </si>
  <si>
    <t>Woodley Aerial Spray Airport</t>
  </si>
  <si>
    <t>IS74</t>
  </si>
  <si>
    <t>Caterpillar Aurora Heliport</t>
  </si>
  <si>
    <t>IS76</t>
  </si>
  <si>
    <t>Sycamore Fire Department Heliport</t>
  </si>
  <si>
    <t>IS77</t>
  </si>
  <si>
    <t>Hoehn RLA Restricted Landing Area</t>
  </si>
  <si>
    <t>Witt</t>
  </si>
  <si>
    <t>IS78</t>
  </si>
  <si>
    <t>Early-Merkel Field</t>
  </si>
  <si>
    <t>IS79</t>
  </si>
  <si>
    <t>IS80</t>
  </si>
  <si>
    <t>Uncle Chuck's Airport</t>
  </si>
  <si>
    <t>IS81</t>
  </si>
  <si>
    <t>Alsip Fire Department Heliport</t>
  </si>
  <si>
    <t>IS82</t>
  </si>
  <si>
    <t>Arras Restricted Landing Area</t>
  </si>
  <si>
    <t>IS83</t>
  </si>
  <si>
    <t>Untied Acres Airport</t>
  </si>
  <si>
    <t>IS85</t>
  </si>
  <si>
    <t>IS86</t>
  </si>
  <si>
    <t>Hendrix Airport</t>
  </si>
  <si>
    <t>IS88</t>
  </si>
  <si>
    <t>Melody Field</t>
  </si>
  <si>
    <t>IS89</t>
  </si>
  <si>
    <t>Iroquois Memorial Hospital Heliport</t>
  </si>
  <si>
    <t>IS90</t>
  </si>
  <si>
    <t>Honey Lake Heliport</t>
  </si>
  <si>
    <t>Lake Zurick</t>
  </si>
  <si>
    <t>IS92</t>
  </si>
  <si>
    <t>Olivers Heliport</t>
  </si>
  <si>
    <t>IS93</t>
  </si>
  <si>
    <t>Sue Rock International Airport</t>
  </si>
  <si>
    <t>Rock City</t>
  </si>
  <si>
    <t>IS94</t>
  </si>
  <si>
    <t>IS95</t>
  </si>
  <si>
    <t>Harrington Farms Airport</t>
  </si>
  <si>
    <t>IS96</t>
  </si>
  <si>
    <t>Carle Hospital Heliport</t>
  </si>
  <si>
    <t>IS97</t>
  </si>
  <si>
    <t>IS98</t>
  </si>
  <si>
    <t>Fabick Five Heliport</t>
  </si>
  <si>
    <t>IS99</t>
  </si>
  <si>
    <t>Ware-Wolf Lake Heliport</t>
  </si>
  <si>
    <t>ISG</t>
  </si>
  <si>
    <t>New Ishigaki Airport</t>
  </si>
  <si>
    <t>JP</t>
  </si>
  <si>
    <t>JP-47</t>
  </si>
  <si>
    <t>Ishigaki</t>
  </si>
  <si>
    <t>ROIG</t>
  </si>
  <si>
    <t>IT-0001</t>
  </si>
  <si>
    <t>Aviosuperficie Il Falco</t>
  </si>
  <si>
    <t>IT</t>
  </si>
  <si>
    <t>IT-21</t>
  </si>
  <si>
    <t>Mazz? (TO)</t>
  </si>
  <si>
    <t>IT-0002</t>
  </si>
  <si>
    <t>Campo di Volo "Senigallia Nord"</t>
  </si>
  <si>
    <t>IT-57</t>
  </si>
  <si>
    <t>Senigallia</t>
  </si>
  <si>
    <t>IT-0003</t>
  </si>
  <si>
    <t>Aviosuperficie Palazzolo Avio</t>
  </si>
  <si>
    <t>IT-52</t>
  </si>
  <si>
    <t>San Sepolcro (AR)</t>
  </si>
  <si>
    <t>IT-0004</t>
  </si>
  <si>
    <t>Aviosuperficie Eremo della Giubiliana</t>
  </si>
  <si>
    <t>IT-82</t>
  </si>
  <si>
    <t>Ragusa</t>
  </si>
  <si>
    <t>IT-0005</t>
  </si>
  <si>
    <t>Aviosuperficie Bovarella</t>
  </si>
  <si>
    <t>Salemi</t>
  </si>
  <si>
    <t>IT-0006</t>
  </si>
  <si>
    <t>Campo di Volo Valbelice</t>
  </si>
  <si>
    <t>Castelvetrano (TP)</t>
  </si>
  <si>
    <t>IT-0007</t>
  </si>
  <si>
    <t>Campo di Volo Assoro</t>
  </si>
  <si>
    <t>Assoro</t>
  </si>
  <si>
    <t>IT-0008</t>
  </si>
  <si>
    <t>Campo di Volo AvioClub Centro Sicilia</t>
  </si>
  <si>
    <t>Serra di Falco (CL)</t>
  </si>
  <si>
    <t>IT-0009</t>
  </si>
  <si>
    <t>Campo di Volo Avioclub Ereo (CT07)</t>
  </si>
  <si>
    <t>Grammichele (CT)</t>
  </si>
  <si>
    <t>IT-0010</t>
  </si>
  <si>
    <t>Aviosuperficie Angelo D'Arrigo</t>
  </si>
  <si>
    <t>Calatabiano (CT)</t>
  </si>
  <si>
    <t>IT-0011</t>
  </si>
  <si>
    <t>Aviosuperficie Avioclub Patern?</t>
  </si>
  <si>
    <t>Patern?</t>
  </si>
  <si>
    <t>IT-0012</t>
  </si>
  <si>
    <t>Aviosuperficie Rinaura</t>
  </si>
  <si>
    <t>Rinaura (SR)</t>
  </si>
  <si>
    <t>IT-0013</t>
  </si>
  <si>
    <t>Aviosuperficie Minotaurus e Medusa</t>
  </si>
  <si>
    <t>Caronia</t>
  </si>
  <si>
    <t>IT-0014</t>
  </si>
  <si>
    <t>Aviosuperficie Oasi dei Re</t>
  </si>
  <si>
    <t>Marina di Modica (RG)</t>
  </si>
  <si>
    <t>IT-0015</t>
  </si>
  <si>
    <t>Aviosuperficie Ramacca</t>
  </si>
  <si>
    <t>Ramacca</t>
  </si>
  <si>
    <t>IT-0016</t>
  </si>
  <si>
    <t>Aviosuperficie Sorvoliamo</t>
  </si>
  <si>
    <t>Comiso</t>
  </si>
  <si>
    <t>IT-0017</t>
  </si>
  <si>
    <t>Aviosuperficie Terranova</t>
  </si>
  <si>
    <t>Menfi</t>
  </si>
  <si>
    <t>IT-0018</t>
  </si>
  <si>
    <t>Campo di Volo Capo d'Orlando</t>
  </si>
  <si>
    <t>Capo d'Orlando (ME)</t>
  </si>
  <si>
    <t>IT-0019</t>
  </si>
  <si>
    <t>Campo di Volo Aidone (cugno)</t>
  </si>
  <si>
    <t>Aidone</t>
  </si>
  <si>
    <t>IT-0020</t>
  </si>
  <si>
    <t>Campo di Volo Camemi</t>
  </si>
  <si>
    <t>Mineo (CT)</t>
  </si>
  <si>
    <t>IT-0021</t>
  </si>
  <si>
    <t>Campo di Volo Elpifly</t>
  </si>
  <si>
    <t>Marina di Ragusa</t>
  </si>
  <si>
    <t>IT-0022</t>
  </si>
  <si>
    <t>Campo di Volo Marano</t>
  </si>
  <si>
    <t>Pietraperzia (EN)</t>
  </si>
  <si>
    <t>IT-0023</t>
  </si>
  <si>
    <t>Campo di Volo "Il Cherubino"</t>
  </si>
  <si>
    <t>Santa Maria di Licodia</t>
  </si>
  <si>
    <t>IT-0024</t>
  </si>
  <si>
    <t>Campo di Volo Pachino Fly Dream</t>
  </si>
  <si>
    <t>Pachino (SR)</t>
  </si>
  <si>
    <t>IT-0025</t>
  </si>
  <si>
    <t>Campo di Volo Albatros</t>
  </si>
  <si>
    <t>Termini Imerese (PA)</t>
  </si>
  <si>
    <t>IT-0026</t>
  </si>
  <si>
    <t>Campo di Volo Ali Val di Neto</t>
  </si>
  <si>
    <t>IT-78</t>
  </si>
  <si>
    <t>Bucchi (KR)</t>
  </si>
  <si>
    <t>IT-0027</t>
  </si>
  <si>
    <t>Aviosuperficie Ali Calabria</t>
  </si>
  <si>
    <t>Rombiolo</t>
  </si>
  <si>
    <t>IT-0028</t>
  </si>
  <si>
    <t>Aviosuperficie Cosenza</t>
  </si>
  <si>
    <t>Bisignano</t>
  </si>
  <si>
    <t>IT-0029</t>
  </si>
  <si>
    <t>Aviosuperficie Franca</t>
  </si>
  <si>
    <t>Cotronei (KR)</t>
  </si>
  <si>
    <t>IT-0030</t>
  </si>
  <si>
    <t>Aviosuperficie Aeroporto Scalea</t>
  </si>
  <si>
    <t>Scalea (CS)</t>
  </si>
  <si>
    <t>IT-0031</t>
  </si>
  <si>
    <t>Campo di Volo Dragons Fly</t>
  </si>
  <si>
    <t>Sibari (CS)</t>
  </si>
  <si>
    <t>IT-0032</t>
  </si>
  <si>
    <t>Campo di Volo Il Grifo</t>
  </si>
  <si>
    <t>Zungri</t>
  </si>
  <si>
    <t>IT-0033</t>
  </si>
  <si>
    <t>Castel Gandolfo Heliport</t>
  </si>
  <si>
    <t>IT-62</t>
  </si>
  <si>
    <t>Castel Gandolfo</t>
  </si>
  <si>
    <t>IT-0034</t>
  </si>
  <si>
    <t>Aviosuperficie Giancarlo Filippi</t>
  </si>
  <si>
    <t>Mondov? (CN)</t>
  </si>
  <si>
    <t>IT-0035</t>
  </si>
  <si>
    <t>Ivrea Montalto Dora Airfield</t>
  </si>
  <si>
    <t>Montalto Dora (TO)</t>
  </si>
  <si>
    <t>IT-0036</t>
  </si>
  <si>
    <t>Cassibile Airfield</t>
  </si>
  <si>
    <t>IT-0037</t>
  </si>
  <si>
    <t>Merlo Romano Airfield</t>
  </si>
  <si>
    <t>Garzigliana (TO)</t>
  </si>
  <si>
    <t>IT-0038</t>
  </si>
  <si>
    <t>Aviosuperficie Acqui Terme</t>
  </si>
  <si>
    <t>Acqui Terme (AL)</t>
  </si>
  <si>
    <t>IT-0039</t>
  </si>
  <si>
    <t>Aviosuperficie di Meggiana</t>
  </si>
  <si>
    <t>Piode (VC)</t>
  </si>
  <si>
    <t>IT-0040</t>
  </si>
  <si>
    <t>Aviosuperficie "Marc Ingegno"</t>
  </si>
  <si>
    <t>Varallo (VC)</t>
  </si>
  <si>
    <t>IT-0041</t>
  </si>
  <si>
    <t>ANGIALE</t>
  </si>
  <si>
    <t>Vigone (TO)</t>
  </si>
  <si>
    <t>IT-0042</t>
  </si>
  <si>
    <t>Astigiana</t>
  </si>
  <si>
    <t>Castello D'Annone (AT)</t>
  </si>
  <si>
    <t>IT-0043</t>
  </si>
  <si>
    <t>Aviosuperficie Boglietto</t>
  </si>
  <si>
    <t>Costigliole d'Asti (AT)</t>
  </si>
  <si>
    <t>IT-0044</t>
  </si>
  <si>
    <t>Campo di Volo Beltrutta</t>
  </si>
  <si>
    <t>Pezzolo Valle Uzzone (CN)</t>
  </si>
  <si>
    <t>IT-0045</t>
  </si>
  <si>
    <t>Aviosuperficie Cascina Colombare</t>
  </si>
  <si>
    <t>Casaleggio (NO)</t>
  </si>
  <si>
    <t>IT-0046</t>
  </si>
  <si>
    <t>CASCINA GRECIA</t>
  </si>
  <si>
    <t>Cuceglio (TO)</t>
  </si>
  <si>
    <t>IT-0047</t>
  </si>
  <si>
    <t>Aviosuperficie "Cascina Valentino"</t>
  </si>
  <si>
    <t>Envie (CN)</t>
  </si>
  <si>
    <t>IT-0048</t>
  </si>
  <si>
    <t>Castelnuovo Don Bosco Airfield</t>
  </si>
  <si>
    <t>Castelnuovo Don Bosco (AT)</t>
  </si>
  <si>
    <t>IT-0049</t>
  </si>
  <si>
    <t>Aviosuperficie CHAVEZ-MARINI</t>
  </si>
  <si>
    <t>Masera (VB)</t>
  </si>
  <si>
    <t>IT-0050</t>
  </si>
  <si>
    <t>Cossato</t>
  </si>
  <si>
    <t>Cossato (BI)</t>
  </si>
  <si>
    <t>IT-0051</t>
  </si>
  <si>
    <t>Cumiana Airfield</t>
  </si>
  <si>
    <t>Cumiana (TO)</t>
  </si>
  <si>
    <t>IT-0052</t>
  </si>
  <si>
    <t>Aviosuperficie Francavilla Bisio</t>
  </si>
  <si>
    <t>Francavilla Bisio (AL)</t>
  </si>
  <si>
    <t>IT-0053</t>
  </si>
  <si>
    <t>Aviosuperficie Gattinara</t>
  </si>
  <si>
    <t>Gattinara (VC)</t>
  </si>
  <si>
    <t>IT-0054</t>
  </si>
  <si>
    <t>Aviosuperficie Il Picchio</t>
  </si>
  <si>
    <t>Borgo Ticino (NO)</t>
  </si>
  <si>
    <t>IT-0055</t>
  </si>
  <si>
    <t>Aviosuperficie Pegasus 2000</t>
  </si>
  <si>
    <t>Busano (TO)</t>
  </si>
  <si>
    <t>IT-0056</t>
  </si>
  <si>
    <t>Aviosuperficie Alpi Marittime</t>
  </si>
  <si>
    <t>Pianfei (CN)</t>
  </si>
  <si>
    <t>IT-0057</t>
  </si>
  <si>
    <t>Aviosuperficie Piovera</t>
  </si>
  <si>
    <t>Piovera (AL)</t>
  </si>
  <si>
    <t>IT-0058</t>
  </si>
  <si>
    <t>Aviosuperficie Prealpi-Musin?</t>
  </si>
  <si>
    <t>Pianezza (TO)</t>
  </si>
  <si>
    <t>IT-0059</t>
  </si>
  <si>
    <t>Aviosuperficie "Citt? di Tortona"</t>
  </si>
  <si>
    <t>Tortona (AL)</t>
  </si>
  <si>
    <t>IT-0060</t>
  </si>
  <si>
    <t>Aviosuperficie Valentino</t>
  </si>
  <si>
    <t>Castelletto Stura (CN)</t>
  </si>
  <si>
    <t>IT-0061</t>
  </si>
  <si>
    <t>Capitalia Heliport</t>
  </si>
  <si>
    <t>IT-0062</t>
  </si>
  <si>
    <t>Campo di Volo "Bosio Guido"</t>
  </si>
  <si>
    <t>IT-0063</t>
  </si>
  <si>
    <t>Campo di Volo Country Fly</t>
  </si>
  <si>
    <t>Bene Vagienna (CN)</t>
  </si>
  <si>
    <t>IT-0064</t>
  </si>
  <si>
    <t>Campo di volo Ploia</t>
  </si>
  <si>
    <t>San Giuliano Vecchio (AL)</t>
  </si>
  <si>
    <t>IT-0065</t>
  </si>
  <si>
    <t>Campo volo "Il Laghetto"</t>
  </si>
  <si>
    <t>Castagnole Lanze (AT)</t>
  </si>
  <si>
    <t>IT-0066</t>
  </si>
  <si>
    <t>Campo Volo Angela e Sara</t>
  </si>
  <si>
    <t>Verrua Savoia (TO)</t>
  </si>
  <si>
    <t>IT-0067</t>
  </si>
  <si>
    <t>Altiporto Chamois</t>
  </si>
  <si>
    <t>IT-23</t>
  </si>
  <si>
    <t>Chamois (AO)</t>
  </si>
  <si>
    <t>IT-0068</t>
  </si>
  <si>
    <t>Campo di Volo Chatelair</t>
  </si>
  <si>
    <t>Nus (AO)</t>
  </si>
  <si>
    <t>IT-0069</t>
  </si>
  <si>
    <t>Campo Volo Falchi della Baraggia</t>
  </si>
  <si>
    <t>fraz. SAN DAMIANO</t>
  </si>
  <si>
    <t>IT-0070</t>
  </si>
  <si>
    <t>Campo di Volo Malabaila</t>
  </si>
  <si>
    <t>Cherasco (CN)</t>
  </si>
  <si>
    <t>IT-0071</t>
  </si>
  <si>
    <t>Campo di Volo Sant'Elia</t>
  </si>
  <si>
    <t>Racconigi (CN)</t>
  </si>
  <si>
    <t>IT-0072</t>
  </si>
  <si>
    <t>Campo volo Val Triversa</t>
  </si>
  <si>
    <t>Cantarana (AT)</t>
  </si>
  <si>
    <t>IT-0073</t>
  </si>
  <si>
    <t>Campo di Volo Valsusa</t>
  </si>
  <si>
    <t>Vaie (TO)</t>
  </si>
  <si>
    <t>IT-0074</t>
  </si>
  <si>
    <t>Campo di Volo Carolina</t>
  </si>
  <si>
    <t>Caluso (TO)</t>
  </si>
  <si>
    <t>IT-0075</t>
  </si>
  <si>
    <t>Cerreto Castello</t>
  </si>
  <si>
    <t>Cerreto Castello (BI)</t>
  </si>
  <si>
    <t>IT-0076</t>
  </si>
  <si>
    <t>Club Volo Ultraleggeri del Canavese</t>
  </si>
  <si>
    <t>Castellamonte (TO)</t>
  </si>
  <si>
    <t>IT-0077</t>
  </si>
  <si>
    <t>Fly Igor</t>
  </si>
  <si>
    <t>Cigliano  (VC)</t>
  </si>
  <si>
    <t>IT-0078</t>
  </si>
  <si>
    <t>Prosecco Airfield</t>
  </si>
  <si>
    <t>IT-36</t>
  </si>
  <si>
    <t>Trieste</t>
  </si>
  <si>
    <t>IT-0079</t>
  </si>
  <si>
    <t>Aviosuperficie La Speziana</t>
  </si>
  <si>
    <t>IT-25</t>
  </si>
  <si>
    <t>Spessa Po (PV)</t>
  </si>
  <si>
    <t>IT-0080</t>
  </si>
  <si>
    <t>Mazarack Flying Field</t>
  </si>
  <si>
    <t>IT-34</t>
  </si>
  <si>
    <t>Caorle</t>
  </si>
  <si>
    <t>IT-0081</t>
  </si>
  <si>
    <t>Pradelle Airfield</t>
  </si>
  <si>
    <t>Torbole di Casaglia (BS)</t>
  </si>
  <si>
    <t>IT-0082</t>
  </si>
  <si>
    <t>Madonna di Loreto Airfield</t>
  </si>
  <si>
    <t>Recanati</t>
  </si>
  <si>
    <t>IT-0083</t>
  </si>
  <si>
    <t>La Tomasina</t>
  </si>
  <si>
    <t>IT-0084</t>
  </si>
  <si>
    <t>Verv? Airfield</t>
  </si>
  <si>
    <t>IT-32</t>
  </si>
  <si>
    <t>Verv? (TN)</t>
  </si>
  <si>
    <t>IT-0085</t>
  </si>
  <si>
    <t>Samolaco Airfield</t>
  </si>
  <si>
    <t>Samolaco (SO)</t>
  </si>
  <si>
    <t>IT-0086</t>
  </si>
  <si>
    <t>La Comina Airfield</t>
  </si>
  <si>
    <t>Pordenone (PN)</t>
  </si>
  <si>
    <t>IT-0087</t>
  </si>
  <si>
    <t>Guglielmo Zamboni</t>
  </si>
  <si>
    <t>IT-45</t>
  </si>
  <si>
    <t>Ozzano Emilia (BO)</t>
  </si>
  <si>
    <t>IT-0088</t>
  </si>
  <si>
    <t>Monti della Tolfa Airfield</t>
  </si>
  <si>
    <t>Tolfa (RM)</t>
  </si>
  <si>
    <t>IT-0089</t>
  </si>
  <si>
    <t>Aviosuperficie Castigliano del Lago</t>
  </si>
  <si>
    <t>IT-55</t>
  </si>
  <si>
    <t>Castigliano del Lago (PG)</t>
  </si>
  <si>
    <t>IT-0090</t>
  </si>
  <si>
    <t>Aviosuperfice Mensanello</t>
  </si>
  <si>
    <t>Colle di val d'Elsa (SI)</t>
  </si>
  <si>
    <t>IT-0091</t>
  </si>
  <si>
    <t>Termon Altiport</t>
  </si>
  <si>
    <t>Campodenno (TN)</t>
  </si>
  <si>
    <t>IT-0092</t>
  </si>
  <si>
    <t>Centro Volo Campania</t>
  </si>
  <si>
    <t>IT-72</t>
  </si>
  <si>
    <t>IT-0093</t>
  </si>
  <si>
    <t>Beppe Rascaglia Flying Field</t>
  </si>
  <si>
    <t>Nicotera (RC)</t>
  </si>
  <si>
    <t>IT-0094</t>
  </si>
  <si>
    <t>Masseria Macri Airfield</t>
  </si>
  <si>
    <t>IT-75</t>
  </si>
  <si>
    <t>Supersano (LE)</t>
  </si>
  <si>
    <t>IT-0095</t>
  </si>
  <si>
    <t>Campo di Volo Umberto Nobile</t>
  </si>
  <si>
    <t>Sessa Aurunca (CE)</t>
  </si>
  <si>
    <t>IT-0096</t>
  </si>
  <si>
    <t>Aviosuperficie Sabaudia</t>
  </si>
  <si>
    <t>Sabaudia (LT)</t>
  </si>
  <si>
    <t>IT-0097</t>
  </si>
  <si>
    <t>Campo di Volo "Fly Club"</t>
  </si>
  <si>
    <t>Sant'Agata de'Goti (BN)</t>
  </si>
  <si>
    <t>IT-0098</t>
  </si>
  <si>
    <t>Aviosuperficie Condor</t>
  </si>
  <si>
    <t>Borgo San Michele (LT)</t>
  </si>
  <si>
    <t>IT-0099</t>
  </si>
  <si>
    <t>Aviosuperficie "Tuscania"</t>
  </si>
  <si>
    <t>San Lazzaro (VT)</t>
  </si>
  <si>
    <t>IT-0100</t>
  </si>
  <si>
    <t>Aviosuperficie Alisoriano</t>
  </si>
  <si>
    <t>Soriano nel Cimino (VT)</t>
  </si>
  <si>
    <t>IT-0101</t>
  </si>
  <si>
    <t>Campo di Volo "Aerolight Marche"</t>
  </si>
  <si>
    <t>Jesi (AN)</t>
  </si>
  <si>
    <t>IT-0102</t>
  </si>
  <si>
    <t>Campo di Volo Montefano</t>
  </si>
  <si>
    <t>Montefano (MC)</t>
  </si>
  <si>
    <t>IT-0103</t>
  </si>
  <si>
    <t>Ali di Classe Airfield</t>
  </si>
  <si>
    <t>Lido di Classe (RA)</t>
  </si>
  <si>
    <t>IT-0104</t>
  </si>
  <si>
    <t>Campo di Volo Villafranca</t>
  </si>
  <si>
    <t>Forl?</t>
  </si>
  <si>
    <t>IT-0105</t>
  </si>
  <si>
    <t>Aviosuperficie "LYRA 34"</t>
  </si>
  <si>
    <t>Belricetto (RA)</t>
  </si>
  <si>
    <t>IT-0106</t>
  </si>
  <si>
    <t>Campo di Volo "Ali Filanti"</t>
  </si>
  <si>
    <t>Alfonsine (FE)</t>
  </si>
  <si>
    <t>IT-0107</t>
  </si>
  <si>
    <t>Campo di Volo "Icaro Village"</t>
  </si>
  <si>
    <t>Vigarano Mainarda (FE)</t>
  </si>
  <si>
    <t>IT-0108</t>
  </si>
  <si>
    <t>Campo di Volo "Le Merline"</t>
  </si>
  <si>
    <t>Agazzano (PC)</t>
  </si>
  <si>
    <t>IT-0109</t>
  </si>
  <si>
    <t>Campo di Volo "Arbuschi"</t>
  </si>
  <si>
    <t>Robecco Pavese (PV)</t>
  </si>
  <si>
    <t>IT-0110</t>
  </si>
  <si>
    <t>Aviosuperficie Dovera</t>
  </si>
  <si>
    <t>Dovera (CR)</t>
  </si>
  <si>
    <t>IT-0111</t>
  </si>
  <si>
    <t>Aviosuperficie dei Navigli</t>
  </si>
  <si>
    <t>Abbiategrasso</t>
  </si>
  <si>
    <t>IT-0112</t>
  </si>
  <si>
    <t>Campo di Volo "Volo Club Milano"</t>
  </si>
  <si>
    <t>Cisliano (MI)</t>
  </si>
  <si>
    <t>IT-0113</t>
  </si>
  <si>
    <t>Litorale di Caorle Airfield</t>
  </si>
  <si>
    <t>Caorle (VE)</t>
  </si>
  <si>
    <t>IT-0114</t>
  </si>
  <si>
    <t>Zampieri Airfield</t>
  </si>
  <si>
    <t>Enemonzo (UD)</t>
  </si>
  <si>
    <t>IT-0115</t>
  </si>
  <si>
    <t>Sterzing / Vipiteno Airfield</t>
  </si>
  <si>
    <t>Vipiteno (BZ)</t>
  </si>
  <si>
    <t>IT-0116</t>
  </si>
  <si>
    <t>Passo del Tonale Airfield</t>
  </si>
  <si>
    <t>Vermiglio (TN)</t>
  </si>
  <si>
    <t>IT-0117</t>
  </si>
  <si>
    <t>Aviosuperficie "Il Nido delle Acquile"</t>
  </si>
  <si>
    <t>Altamura</t>
  </si>
  <si>
    <t>IT-0118</t>
  </si>
  <si>
    <t>Aviosuperficie Mezzana Bigli</t>
  </si>
  <si>
    <t>Mezzana Bigli (PV)</t>
  </si>
  <si>
    <t>IT-0119</t>
  </si>
  <si>
    <t>Aviosuperficie "Sa Doda"</t>
  </si>
  <si>
    <t>IT-88</t>
  </si>
  <si>
    <t>Decimoputzu (CA)</t>
  </si>
  <si>
    <t>IT-0120</t>
  </si>
  <si>
    <t>Campo di Volo Sardegna</t>
  </si>
  <si>
    <t>Gesico (CA)</t>
  </si>
  <si>
    <t>IT-0121</t>
  </si>
  <si>
    <t>Campo di Volo "Oasi da Peppe"</t>
  </si>
  <si>
    <t>Capaccio (SA)</t>
  </si>
  <si>
    <t>IT-0122</t>
  </si>
  <si>
    <t>Aviosuperficie Aerotre</t>
  </si>
  <si>
    <t>Manduria (TA)</t>
  </si>
  <si>
    <t>TA03</t>
  </si>
  <si>
    <t>IT-0123</t>
  </si>
  <si>
    <t>Campo di Volo "Il Volo"</t>
  </si>
  <si>
    <t>Pozzomaggiore (SS)</t>
  </si>
  <si>
    <t>IT-0124</t>
  </si>
  <si>
    <t>La Quercia</t>
  </si>
  <si>
    <t>Toritto (BA)</t>
  </si>
  <si>
    <t>IT-0125</t>
  </si>
  <si>
    <t>Campo di Volo Platamona</t>
  </si>
  <si>
    <t>Porto Torres (SS)</t>
  </si>
  <si>
    <t>IT-0126</t>
  </si>
  <si>
    <t>Aviosuperficie "Delta Club Napoli"</t>
  </si>
  <si>
    <t>Castelvolturno</t>
  </si>
  <si>
    <t>IT-0127</t>
  </si>
  <si>
    <t>Pegaso Club 2000</t>
  </si>
  <si>
    <t>Pontinia (LT)</t>
  </si>
  <si>
    <t>IT-0128</t>
  </si>
  <si>
    <t>Campo di Volo Fiorano Wings</t>
  </si>
  <si>
    <t>San Fiorano (LO)</t>
  </si>
  <si>
    <t>IT-0129</t>
  </si>
  <si>
    <t>Aviosuperficie Caposile</t>
  </si>
  <si>
    <t>San Don? di Piave</t>
  </si>
  <si>
    <t>IT-0130</t>
  </si>
  <si>
    <t>Aviosuperficie "Aquile Randagie"</t>
  </si>
  <si>
    <t>Sorga (VR)</t>
  </si>
  <si>
    <t>IT-0131</t>
  </si>
  <si>
    <t>Aviosuperficie Club Chiusdino</t>
  </si>
  <si>
    <t>Chiusdino (SI)</t>
  </si>
  <si>
    <t>IT-0132</t>
  </si>
  <si>
    <t>CdV "38 N Fly Zone"</t>
  </si>
  <si>
    <t>Condofuri Marina</t>
  </si>
  <si>
    <t>IT-0133</t>
  </si>
  <si>
    <t>CdV Ass.Sp. Parvolo</t>
  </si>
  <si>
    <t>Pramaggiore</t>
  </si>
  <si>
    <t>IT-0134</t>
  </si>
  <si>
    <t>Campo di Volo Careas</t>
  </si>
  <si>
    <t>Caravaggio (BG)</t>
  </si>
  <si>
    <t>IT-0135</t>
  </si>
  <si>
    <t>La Zappaglia Airfield</t>
  </si>
  <si>
    <t>Calvisano (BS)</t>
  </si>
  <si>
    <t>IT-0136</t>
  </si>
  <si>
    <t>Aviosuperficie Vigarolo</t>
  </si>
  <si>
    <t>Borghetto Lodigiano (LO)</t>
  </si>
  <si>
    <t>IT-0137</t>
  </si>
  <si>
    <t>Campo di Volo "La Fenice"</t>
  </si>
  <si>
    <t>Suzzara (MN)</t>
  </si>
  <si>
    <t>MN05</t>
  </si>
  <si>
    <t>IT-0138</t>
  </si>
  <si>
    <t>Campo di Volo "Air Folies"</t>
  </si>
  <si>
    <t>Casorezzo (MI)</t>
  </si>
  <si>
    <t>IT-0139</t>
  </si>
  <si>
    <t>Aviosuperficie Airone</t>
  </si>
  <si>
    <t>Origgio (VA)</t>
  </si>
  <si>
    <t>IT-0140</t>
  </si>
  <si>
    <t>Aviosuperficie Pravisdomini</t>
  </si>
  <si>
    <t>Pravisdomini (PN)</t>
  </si>
  <si>
    <t>IT-0141</t>
  </si>
  <si>
    <t>Ali Venete Airfield</t>
  </si>
  <si>
    <t>Galliera Veneta (PD)</t>
  </si>
  <si>
    <t>IT-0142</t>
  </si>
  <si>
    <t>Campo di Volo "Il Pioniero"</t>
  </si>
  <si>
    <t>Lusia (RO)</t>
  </si>
  <si>
    <t>IT-0143</t>
  </si>
  <si>
    <t>Aviosuperficie "San Giuseppe"</t>
  </si>
  <si>
    <t>Vidor (TV)</t>
  </si>
  <si>
    <t>IT-0144</t>
  </si>
  <si>
    <t>Alla Colombara Airiield</t>
  </si>
  <si>
    <t>Bassano del Grappa (VI)</t>
  </si>
  <si>
    <t>IT-0145</t>
  </si>
  <si>
    <t>Il Fantasma Arcole Airfield</t>
  </si>
  <si>
    <t>Arcole</t>
  </si>
  <si>
    <t>IT-0146</t>
  </si>
  <si>
    <t>C? del Conte Airfield</t>
  </si>
  <si>
    <t>Alseno (PC)</t>
  </si>
  <si>
    <t>IT-0147</t>
  </si>
  <si>
    <t>Campo di Volo Borgotaro Albareto</t>
  </si>
  <si>
    <t>Albareto (PR)</t>
  </si>
  <si>
    <t>IT-0148</t>
  </si>
  <si>
    <t>Campo di Volo "Flying Buttero"</t>
  </si>
  <si>
    <t>Manciano (GR)</t>
  </si>
  <si>
    <t>IT-0149</t>
  </si>
  <si>
    <t>Campo di Volo "Le Tartarughe Volanti"</t>
  </si>
  <si>
    <t>Trezzo d'Adda (MI)</t>
  </si>
  <si>
    <t>IT-0150</t>
  </si>
  <si>
    <t>Aviosuperficie F. Baracca</t>
  </si>
  <si>
    <t>Nervesa della Battaglia</t>
  </si>
  <si>
    <t>IT-0151</t>
  </si>
  <si>
    <t>Bibione Airfield</t>
  </si>
  <si>
    <t>San Michele al Tagliamento (VE)</t>
  </si>
  <si>
    <t>IT-0152</t>
  </si>
  <si>
    <t>Aviosuperficie Olivola</t>
  </si>
  <si>
    <t>Benevento (BN)</t>
  </si>
  <si>
    <t>IT-0153</t>
  </si>
  <si>
    <t>Volturno Fly Aviosuperficie</t>
  </si>
  <si>
    <t>Limatolo</t>
  </si>
  <si>
    <t>IT-0154</t>
  </si>
  <si>
    <t>Aviosuperficie Alituscia</t>
  </si>
  <si>
    <t>Vejano (VT)</t>
  </si>
  <si>
    <t>IT-0155</t>
  </si>
  <si>
    <t>Campo di Volo Acquasparta</t>
  </si>
  <si>
    <t>Acquasparta</t>
  </si>
  <si>
    <t>IT-0156</t>
  </si>
  <si>
    <t>Aviosuperficie Terra del Sole</t>
  </si>
  <si>
    <t>Grosseto</t>
  </si>
  <si>
    <t>IT-0157</t>
  </si>
  <si>
    <t>Campo di Volo "Ali del Po"</t>
  </si>
  <si>
    <t>Sissa (PR)</t>
  </si>
  <si>
    <t>IT-0158</t>
  </si>
  <si>
    <t>Campo di Volo Aerdomus</t>
  </si>
  <si>
    <t>Ladispoli</t>
  </si>
  <si>
    <t>IT-0159</t>
  </si>
  <si>
    <t>Campo di Volo Ondalba</t>
  </si>
  <si>
    <t>Baldissero D'Alba (CN)</t>
  </si>
  <si>
    <t>IT-0160</t>
  </si>
  <si>
    <t>Campo di Volo Castel Caladan</t>
  </si>
  <si>
    <t>Arzago d'Adda (BG)</t>
  </si>
  <si>
    <t>IT-0161</t>
  </si>
  <si>
    <t>Volo Molise</t>
  </si>
  <si>
    <t>IT-67</t>
  </si>
  <si>
    <t>Campochiaro (CB)</t>
  </si>
  <si>
    <t>IT-0162</t>
  </si>
  <si>
    <t>Aviosuperficie Blue Silo</t>
  </si>
  <si>
    <t>Visinale di Pasiano</t>
  </si>
  <si>
    <t>IT-0163</t>
  </si>
  <si>
    <t>Aviosuperficie del Sagrantino</t>
  </si>
  <si>
    <t>Gualdo Cattaneo (PG)</t>
  </si>
  <si>
    <t>IT-0164</t>
  </si>
  <si>
    <t>AIRBAS Airfield</t>
  </si>
  <si>
    <t>IT-77</t>
  </si>
  <si>
    <t>Montescaglioso</t>
  </si>
  <si>
    <t>IT-0165</t>
  </si>
  <si>
    <t>Aviosuperficie Renzo Storai</t>
  </si>
  <si>
    <t>Vicchio del Mugello (FI)</t>
  </si>
  <si>
    <t>IT-0166</t>
  </si>
  <si>
    <t>Campo di Volo Alicocco</t>
  </si>
  <si>
    <t>Ferentino (FR)</t>
  </si>
  <si>
    <t>IT-0167</t>
  </si>
  <si>
    <t>Ceresara Airfield</t>
  </si>
  <si>
    <t>Ceresara (MN)</t>
  </si>
  <si>
    <t>IT-0168</t>
  </si>
  <si>
    <t>Campo di Volo "Cab Club"</t>
  </si>
  <si>
    <t>Montiglio</t>
  </si>
  <si>
    <t>IT-0169</t>
  </si>
  <si>
    <t>Campo di Volo "Flying Tigers"</t>
  </si>
  <si>
    <t>Albiano d'Ivrea</t>
  </si>
  <si>
    <t>IT-0170</t>
  </si>
  <si>
    <t>Aviosuperficie Kong</t>
  </si>
  <si>
    <t>Monte Marenzo (LC)</t>
  </si>
  <si>
    <t>IT-0171</t>
  </si>
  <si>
    <t>Piancada Airfield</t>
  </si>
  <si>
    <t>Palazzolo della Stella (UD)</t>
  </si>
  <si>
    <t>IT-0172</t>
  </si>
  <si>
    <t>Aviosuperficie Stella</t>
  </si>
  <si>
    <t>Fiesso Umbertiano (RO)</t>
  </si>
  <si>
    <t>IT-0173</t>
  </si>
  <si>
    <t>Ultralight Friuli Airfield</t>
  </si>
  <si>
    <t>Trivignano (UD)</t>
  </si>
  <si>
    <t>IT-0174</t>
  </si>
  <si>
    <t>Ali Libere</t>
  </si>
  <si>
    <t>Castelritaldi (PG)</t>
  </si>
  <si>
    <t>IT-0175</t>
  </si>
  <si>
    <t>Aviosuperficie Stintino</t>
  </si>
  <si>
    <t>Stintino (SS)</t>
  </si>
  <si>
    <t>IT-0176</t>
  </si>
  <si>
    <t>Aviosuperficie La Filanda</t>
  </si>
  <si>
    <t>Pergine Valdarno (AR)</t>
  </si>
  <si>
    <t>IT-0177</t>
  </si>
  <si>
    <t>Enrico Mattei Airfield</t>
  </si>
  <si>
    <t>Pisticci (MT)</t>
  </si>
  <si>
    <t>IT-0178</t>
  </si>
  <si>
    <t>Pisticci Flying Field</t>
  </si>
  <si>
    <t>IT-0179</t>
  </si>
  <si>
    <t>Aviosuperficie Sibari Fly</t>
  </si>
  <si>
    <t>Sibari Scalo (CS)</t>
  </si>
  <si>
    <t>IT-0180</t>
  </si>
  <si>
    <t>Aviosuperficie "Il Gabbiano"</t>
  </si>
  <si>
    <t>San Vincenzo (LI)</t>
  </si>
  <si>
    <t>IT-0181</t>
  </si>
  <si>
    <t>Aviosuperficie Aliscarlino</t>
  </si>
  <si>
    <t>Scarlino (GR)</t>
  </si>
  <si>
    <t>IT-0182</t>
  </si>
  <si>
    <t>Campo di Volo "San Felice"</t>
  </si>
  <si>
    <t>San Felice sul Panaro (MO)</t>
  </si>
  <si>
    <t>IT-0183</t>
  </si>
  <si>
    <t>Molise Ultravolo Airfield</t>
  </si>
  <si>
    <t>Termoli (CB)</t>
  </si>
  <si>
    <t>IT-0184</t>
  </si>
  <si>
    <t>Arcora Flying Field</t>
  </si>
  <si>
    <t>Campomarina</t>
  </si>
  <si>
    <t>IT-0185</t>
  </si>
  <si>
    <t>Aviosuperficie Pantano</t>
  </si>
  <si>
    <t>Pignola</t>
  </si>
  <si>
    <t>IT-0186</t>
  </si>
  <si>
    <t>Aviosuperficie Ali Nettuno</t>
  </si>
  <si>
    <t>Nettuno</t>
  </si>
  <si>
    <t>IT-0187</t>
  </si>
  <si>
    <t>Aviosuperficie Dorgali</t>
  </si>
  <si>
    <t>Dorgali</t>
  </si>
  <si>
    <t>IT-0188</t>
  </si>
  <si>
    <t>Campo di Volo Thiesi</t>
  </si>
  <si>
    <t>Thiesi</t>
  </si>
  <si>
    <t>IT-0189</t>
  </si>
  <si>
    <t>Rivoli Avro Airfield</t>
  </si>
  <si>
    <t>Osoppo (UD)</t>
  </si>
  <si>
    <t>IT-0190</t>
  </si>
  <si>
    <t>Aviosuperficie Baialupo</t>
  </si>
  <si>
    <t>Cassano d'Adda (MI)</t>
  </si>
  <si>
    <t>IT-0191</t>
  </si>
  <si>
    <t>Campo di Volo L'ELIKA</t>
  </si>
  <si>
    <t>Castagnole Piemonte (TO)</t>
  </si>
  <si>
    <t>IT-0192</t>
  </si>
  <si>
    <t>Campo di Volo Le Streghe</t>
  </si>
  <si>
    <t>Sozzago (NO)</t>
  </si>
  <si>
    <t>IT-0193</t>
  </si>
  <si>
    <t>Campo di Volo Lucchina Fly Club"</t>
  </si>
  <si>
    <t>Moncrivello</t>
  </si>
  <si>
    <t>IT-0194</t>
  </si>
  <si>
    <t>Santa Lucia Airfield</t>
  </si>
  <si>
    <t>Cizzago (BS)</t>
  </si>
  <si>
    <t>IT-0195</t>
  </si>
  <si>
    <t>Corry's Airfield</t>
  </si>
  <si>
    <t>Nuvolera (BS)</t>
  </si>
  <si>
    <t>IT-0196</t>
  </si>
  <si>
    <t>Aviosuperficie "Natale/Battistoni"</t>
  </si>
  <si>
    <t>Vigevano (PV)</t>
  </si>
  <si>
    <t>IT-0197</t>
  </si>
  <si>
    <t>Aviosuperficie "Il Borro"</t>
  </si>
  <si>
    <t>San Giustino (AR)</t>
  </si>
  <si>
    <t>IT-0198</t>
  </si>
  <si>
    <t>Aviosuperficie "Reno Air Club"</t>
  </si>
  <si>
    <t>Argelato</t>
  </si>
  <si>
    <t>IT-0199</t>
  </si>
  <si>
    <t>Montegaldella Airfield</t>
  </si>
  <si>
    <t>Montegaldella (VI)</t>
  </si>
  <si>
    <t>IT-0200</t>
  </si>
  <si>
    <t>Aviosuperficie Sassuolo</t>
  </si>
  <si>
    <t>Sassuolo (MO)</t>
  </si>
  <si>
    <t>MO07</t>
  </si>
  <si>
    <t>IT-0201</t>
  </si>
  <si>
    <t>Aviosuperficie del Sole</t>
  </si>
  <si>
    <t>Salerno</t>
  </si>
  <si>
    <t>IT-0202</t>
  </si>
  <si>
    <t>Venaria Reale Mario Santi Airfield</t>
  </si>
  <si>
    <t>Venaria Reale (TO)</t>
  </si>
  <si>
    <t>IT-0203</t>
  </si>
  <si>
    <t>Aviosuperficie Rovigo</t>
  </si>
  <si>
    <t>Rovigo (RO)</t>
  </si>
  <si>
    <t>IT-0204</t>
  </si>
  <si>
    <t>Sasso d'Oro Agrotourism Airfield</t>
  </si>
  <si>
    <t>Sequals (PN)</t>
  </si>
  <si>
    <t>IT-0205</t>
  </si>
  <si>
    <t>Aviosuperficie "Cap. Pilota Saverio Tedesco"</t>
  </si>
  <si>
    <t>San Giovanni Rotondo (FG)</t>
  </si>
  <si>
    <t>IT-0206</t>
  </si>
  <si>
    <t>Fondone Airfield</t>
  </si>
  <si>
    <t>Lecce (LE)</t>
  </si>
  <si>
    <t>IT-0207</t>
  </si>
  <si>
    <t>Aviosuperficie Pantalla</t>
  </si>
  <si>
    <t>Pantalla (PG)</t>
  </si>
  <si>
    <t>IT-0208</t>
  </si>
  <si>
    <t>Aviosuperficie Maccagno</t>
  </si>
  <si>
    <t>Maccagno (CN)</t>
  </si>
  <si>
    <t>IT-0209</t>
  </si>
  <si>
    <t>Aviosuperficie I Pinguini</t>
  </si>
  <si>
    <t>Quarrata (PT)</t>
  </si>
  <si>
    <t>IT-0210</t>
  </si>
  <si>
    <t>Aviosuperficie Pegaso Flying Club</t>
  </si>
  <si>
    <t>Ceccano (FR)</t>
  </si>
  <si>
    <t>IT-0211</t>
  </si>
  <si>
    <t>Al Casale Airfield</t>
  </si>
  <si>
    <t>Codroipo (UD)</t>
  </si>
  <si>
    <t>IT-0212</t>
  </si>
  <si>
    <t>Campo di Volo "Air Patria"</t>
  </si>
  <si>
    <t>Giuliano (NA)</t>
  </si>
  <si>
    <t>IT-0213</t>
  </si>
  <si>
    <t>Aviosuperficie Aliquirra</t>
  </si>
  <si>
    <t>Perdasdefogu (OG)</t>
  </si>
  <si>
    <t>IT-0214</t>
  </si>
  <si>
    <t>Campo di Volo "Peter Pan"</t>
  </si>
  <si>
    <t>Marsciano (PG)</t>
  </si>
  <si>
    <t>IT-0215</t>
  </si>
  <si>
    <t>Campo di Volo "Aligubbio"</t>
  </si>
  <si>
    <t>Gubbio (PG)</t>
  </si>
  <si>
    <t>IT-0216</t>
  </si>
  <si>
    <t>Aviosuperficie L'Aquila</t>
  </si>
  <si>
    <t>IT-65</t>
  </si>
  <si>
    <t>Poggio Picenze (AQ)</t>
  </si>
  <si>
    <t>IT-0217</t>
  </si>
  <si>
    <t>VolAvisio Airfield</t>
  </si>
  <si>
    <t>Cavalese (TN)</t>
  </si>
  <si>
    <t>IT-0218</t>
  </si>
  <si>
    <t>Volopuro</t>
  </si>
  <si>
    <t>Momo (NO)</t>
  </si>
  <si>
    <t>IT-0219</t>
  </si>
  <si>
    <t>Campo di Volo Tuscany Flight</t>
  </si>
  <si>
    <t>San Miniato (PI)</t>
  </si>
  <si>
    <t>IT-0220</t>
  </si>
  <si>
    <t>Aviosuperficie Avola-Gallina</t>
  </si>
  <si>
    <t>Avola (SR)</t>
  </si>
  <si>
    <t>IT-0221</t>
  </si>
  <si>
    <t>Aviosuperficie "Avioclub Montagnana"</t>
  </si>
  <si>
    <t>Montagnana (PD)</t>
  </si>
  <si>
    <t>IT-0222</t>
  </si>
  <si>
    <t>Aviosuperficie Divinangelo</t>
  </si>
  <si>
    <t>Sezze</t>
  </si>
  <si>
    <t>IT-0223</t>
  </si>
  <si>
    <t>K-Fly Flying Field</t>
  </si>
  <si>
    <t>Ischitella (FG)</t>
  </si>
  <si>
    <t>IT-0224</t>
  </si>
  <si>
    <t>Monticchio Airfield</t>
  </si>
  <si>
    <t>Pulsano (TA)</t>
  </si>
  <si>
    <t>IT-0225</t>
  </si>
  <si>
    <t>Aviosuperficie Artena</t>
  </si>
  <si>
    <t>Artena (RM)</t>
  </si>
  <si>
    <t>IT-0226</t>
  </si>
  <si>
    <t>Villa Farsetti Airfield</t>
  </si>
  <si>
    <t>Santa Maria di Sala (VE)</t>
  </si>
  <si>
    <t>IT-0227</t>
  </si>
  <si>
    <t>Campo di Volo Pozzilli</t>
  </si>
  <si>
    <t>Pozzilli</t>
  </si>
  <si>
    <t>IT-0228</t>
  </si>
  <si>
    <t>Campo di Volo Gianni Cerutti</t>
  </si>
  <si>
    <t>Vespolate (NO)</t>
  </si>
  <si>
    <t>IT-0229</t>
  </si>
  <si>
    <t>Campo di Volo Natile</t>
  </si>
  <si>
    <t>Ginosa (TA)</t>
  </si>
  <si>
    <t>TA05</t>
  </si>
  <si>
    <t>IT-0230</t>
  </si>
  <si>
    <t>Campo di Volo Pietralunga</t>
  </si>
  <si>
    <t>Pietralunga (PG)</t>
  </si>
  <si>
    <t>IT-0231</t>
  </si>
  <si>
    <t>Campo di Volo Cavola</t>
  </si>
  <si>
    <t>Toano (RE)</t>
  </si>
  <si>
    <t>IT-0232</t>
  </si>
  <si>
    <t>Campo di Volo Santa Rita</t>
  </si>
  <si>
    <t>Cascia (PG)</t>
  </si>
  <si>
    <t>IT-0233</t>
  </si>
  <si>
    <t>Campo di Volo C? Virginia</t>
  </si>
  <si>
    <t>Montecalvo in Foglia (PS)</t>
  </si>
  <si>
    <t>IT-0234</t>
  </si>
  <si>
    <t>Campo di Volo Valdichiana</t>
  </si>
  <si>
    <t>Sinalunga (SI)</t>
  </si>
  <si>
    <t>IT-0235</t>
  </si>
  <si>
    <t>Campo di Volo Ciannocio</t>
  </si>
  <si>
    <t>Castiglione del Lago (PG)</t>
  </si>
  <si>
    <t>IT-0236</t>
  </si>
  <si>
    <t>Campo di Volo Policastro</t>
  </si>
  <si>
    <t>Santa Marina (SA)</t>
  </si>
  <si>
    <t>SA05</t>
  </si>
  <si>
    <t>IT-0237</t>
  </si>
  <si>
    <t>Aviosuperficie Privata Teggiano</t>
  </si>
  <si>
    <t>Teggiano (SA)</t>
  </si>
  <si>
    <t>IT-0238</t>
  </si>
  <si>
    <t>Campo di Volo "Delta Condor"</t>
  </si>
  <si>
    <t>Massarosa (LU)</t>
  </si>
  <si>
    <t>IT-0239</t>
  </si>
  <si>
    <t>Esperti Airfield</t>
  </si>
  <si>
    <t>Cellino San Marco (BR)</t>
  </si>
  <si>
    <t>IT-0240</t>
  </si>
  <si>
    <t>Campo di Volo Monreale</t>
  </si>
  <si>
    <t>San Gavino Monreale (CA)</t>
  </si>
  <si>
    <t>IT-0241</t>
  </si>
  <si>
    <t>Aviosuperficie Agrigento</t>
  </si>
  <si>
    <t>Agrigento</t>
  </si>
  <si>
    <t>IT-0242</t>
  </si>
  <si>
    <t>Corte Airfield</t>
  </si>
  <si>
    <t>Melpignano (LE)</t>
  </si>
  <si>
    <t>IT-0243</t>
  </si>
  <si>
    <t>Campo di Volo "Fly Sabina"</t>
  </si>
  <si>
    <t>Montelibretti</t>
  </si>
  <si>
    <t>IT-0244</t>
  </si>
  <si>
    <t>Trike Team Cormorano</t>
  </si>
  <si>
    <t>Gela (CL)</t>
  </si>
  <si>
    <t>IT-0245</t>
  </si>
  <si>
    <t>Val Vibrata Flying Field</t>
  </si>
  <si>
    <t>Corropoli (TE)</t>
  </si>
  <si>
    <t>IT-0246</t>
  </si>
  <si>
    <t>Campo di Volo AliVara</t>
  </si>
  <si>
    <t>IT-42</t>
  </si>
  <si>
    <t>Borghetto Vara (SP)</t>
  </si>
  <si>
    <t>IT-0247</t>
  </si>
  <si>
    <t>Aviosuperficie "Ali sul Castello"</t>
  </si>
  <si>
    <t>Andria (BA)</t>
  </si>
  <si>
    <t>IT-0248</t>
  </si>
  <si>
    <t>Agriturismo "Podere Santa Apollonia"</t>
  </si>
  <si>
    <t>Castiglion Fiorentino (AR)</t>
  </si>
  <si>
    <t>IT-0249</t>
  </si>
  <si>
    <t>Willy il Coyote Airfield</t>
  </si>
  <si>
    <t>Carpi (MO)</t>
  </si>
  <si>
    <t>IT-0250</t>
  </si>
  <si>
    <t>Campo di Volo "Valerio Glorialanza"</t>
  </si>
  <si>
    <t>Certenoli</t>
  </si>
  <si>
    <t>IT-0251</t>
  </si>
  <si>
    <t>Campo di Volo "San Dalmazio"</t>
  </si>
  <si>
    <t>San Dalmazio</t>
  </si>
  <si>
    <t>IT-0252</t>
  </si>
  <si>
    <t>Campo di Volo "Delta Culture Club"</t>
  </si>
  <si>
    <t>Granarolo Emilia (BO)</t>
  </si>
  <si>
    <t>IT-0253</t>
  </si>
  <si>
    <t>Aviosuperficie Castellazzo</t>
  </si>
  <si>
    <t>Castellazzo</t>
  </si>
  <si>
    <t>IT-0254</t>
  </si>
  <si>
    <t>Cassola Airfield</t>
  </si>
  <si>
    <t>Cassola (VI)</t>
  </si>
  <si>
    <t>IT-0255</t>
  </si>
  <si>
    <t>Aviosuperficie Molinella</t>
  </si>
  <si>
    <t>Molinella (BO)</t>
  </si>
  <si>
    <t>IT-0256</t>
  </si>
  <si>
    <t>Aviosuperficie di Rubbiano</t>
  </si>
  <si>
    <t>Solignano</t>
  </si>
  <si>
    <t>PR06</t>
  </si>
  <si>
    <t>IT-0257</t>
  </si>
  <si>
    <t>Aviosuperficie "Colli Euganei"</t>
  </si>
  <si>
    <t>Pozzonovo</t>
  </si>
  <si>
    <t>IT-0258</t>
  </si>
  <si>
    <t>Campo di Volo Settecrociari</t>
  </si>
  <si>
    <t>Settecrociari</t>
  </si>
  <si>
    <t>IT-0259</t>
  </si>
  <si>
    <t>Campo di Volo Campogalliano</t>
  </si>
  <si>
    <t>Campogalliano</t>
  </si>
  <si>
    <t>IT-0260</t>
  </si>
  <si>
    <t>Obiettivo Volare Aeroclub</t>
  </si>
  <si>
    <t>Fontanellato (PR)</t>
  </si>
  <si>
    <t>IT-0261</t>
  </si>
  <si>
    <t>Private Ultralight Field "Achille"</t>
  </si>
  <si>
    <t>Mercato Saraceno</t>
  </si>
  <si>
    <t>IT-0262</t>
  </si>
  <si>
    <t>Empoli Airstrip</t>
  </si>
  <si>
    <t>Empoli</t>
  </si>
  <si>
    <t>IT-0263</t>
  </si>
  <si>
    <t>Tignes Airfield</t>
  </si>
  <si>
    <t>Alpago (BL)</t>
  </si>
  <si>
    <t>IT-0264</t>
  </si>
  <si>
    <t>Aviosuperficie Grumento Nova</t>
  </si>
  <si>
    <t>Grumento Nova</t>
  </si>
  <si>
    <t>IT-0265</t>
  </si>
  <si>
    <t>Torre Sant'Andrea Airfield</t>
  </si>
  <si>
    <t>Melendugno (LE)</t>
  </si>
  <si>
    <t>IT-0266</t>
  </si>
  <si>
    <t>Aviosuperficie Valicella</t>
  </si>
  <si>
    <t>Sutri</t>
  </si>
  <si>
    <t>IT-0267</t>
  </si>
  <si>
    <t>Aviosuperficie F. Rossi</t>
  </si>
  <si>
    <t>Fabriano</t>
  </si>
  <si>
    <t>IT-0268</t>
  </si>
  <si>
    <t>Campo di Volo "Banda Bassotti"</t>
  </si>
  <si>
    <t>Concordia sulla Secchia</t>
  </si>
  <si>
    <t>IT-0269</t>
  </si>
  <si>
    <t>Campo di Volo "Rovasenda 2000"</t>
  </si>
  <si>
    <t>Rovasenda</t>
  </si>
  <si>
    <t>IT-0270</t>
  </si>
  <si>
    <t>Campo di Volo "Al Canale"</t>
  </si>
  <si>
    <t>Alberobello</t>
  </si>
  <si>
    <t>IT-0271</t>
  </si>
  <si>
    <t>Agnedo Airfield</t>
  </si>
  <si>
    <t>Agnedo (TR)</t>
  </si>
  <si>
    <t>IT-0272</t>
  </si>
  <si>
    <t>Aviosuperficie Costa d'Argento</t>
  </si>
  <si>
    <t>Orbetello</t>
  </si>
  <si>
    <t>IT-0273</t>
  </si>
  <si>
    <t>Campo di Volo Luciano Borgonovi</t>
  </si>
  <si>
    <t>Zerbol?</t>
  </si>
  <si>
    <t>IT-0274</t>
  </si>
  <si>
    <t>Aviosuperficie "Villa Selva Air Park"</t>
  </si>
  <si>
    <t>Civitella del Tronto (TE)</t>
  </si>
  <si>
    <t>TE09</t>
  </si>
  <si>
    <t>IT-0275</t>
  </si>
  <si>
    <t>Campo di Volo Arcobaleno</t>
  </si>
  <si>
    <t>Zola Predosa (BO)</t>
  </si>
  <si>
    <t>IT-0276</t>
  </si>
  <si>
    <t>Campo di Volo "Ali del Montello"</t>
  </si>
  <si>
    <t>Volpago del Montello (TV)</t>
  </si>
  <si>
    <t>IT-0277</t>
  </si>
  <si>
    <t>Aviosuperficie La Selva</t>
  </si>
  <si>
    <t>Vitulazio</t>
  </si>
  <si>
    <t>IT-0278</t>
  </si>
  <si>
    <t>Aviosuperficie Falcone</t>
  </si>
  <si>
    <t>Lavello (PZ)</t>
  </si>
  <si>
    <t>IT-0279</t>
  </si>
  <si>
    <t>Aviosuperficie Celano</t>
  </si>
  <si>
    <t>Celano (AQ)</t>
  </si>
  <si>
    <t>IT-0280</t>
  </si>
  <si>
    <t>Cesare Rossi Airfield</t>
  </si>
  <si>
    <t>Montegiorgio (AP)</t>
  </si>
  <si>
    <t>IT-0281</t>
  </si>
  <si>
    <t>Campo di Volo "Piana 5 Miglia"</t>
  </si>
  <si>
    <t>Roccapia (AQ)</t>
  </si>
  <si>
    <t>IT-0282</t>
  </si>
  <si>
    <t>Campo di Volo Collerotondo</t>
  </si>
  <si>
    <t>Ofena</t>
  </si>
  <si>
    <t>IT-0283</t>
  </si>
  <si>
    <t>Aviosuperficie Carocci</t>
  </si>
  <si>
    <t>Nepi (VT)</t>
  </si>
  <si>
    <t>VT10</t>
  </si>
  <si>
    <t>IT-0284</t>
  </si>
  <si>
    <t>Pegaso Airfield</t>
  </si>
  <si>
    <t>Campolongo Maggiore (VE)</t>
  </si>
  <si>
    <t>IT-0285</t>
  </si>
  <si>
    <t>Aviosuperficie "Parco Livenza"</t>
  </si>
  <si>
    <t>San Stino di Livenza (VE)</t>
  </si>
  <si>
    <t>IT-0286</t>
  </si>
  <si>
    <t>Aviosuperficie "Skydive Venice"</t>
  </si>
  <si>
    <t>IT-0287</t>
  </si>
  <si>
    <t>Banana Airfield</t>
  </si>
  <si>
    <t>Casale sul Sile (TV)</t>
  </si>
  <si>
    <t>IT-0288</t>
  </si>
  <si>
    <t>Il Ranch Airfield</t>
  </si>
  <si>
    <t>Piazzola sul Brenta (PD)</t>
  </si>
  <si>
    <t>IT-0289</t>
  </si>
  <si>
    <t>Conca del Re</t>
  </si>
  <si>
    <t>Castrovillari (CS)</t>
  </si>
  <si>
    <t>IT-0290</t>
  </si>
  <si>
    <t>Aviosuperficie "Il Pratone"</t>
  </si>
  <si>
    <t>Carsoli (AQ)</t>
  </si>
  <si>
    <t>IT-0291</t>
  </si>
  <si>
    <t>Campo di Volo "Sky Ufita"</t>
  </si>
  <si>
    <t>Frigento (AV)</t>
  </si>
  <si>
    <t>IT-0292</t>
  </si>
  <si>
    <t>Blue Devil Centre Airfield</t>
  </si>
  <si>
    <t>Offlaga (BS)</t>
  </si>
  <si>
    <t>IT-0293</t>
  </si>
  <si>
    <t>Le Panizze Airfield</t>
  </si>
  <si>
    <t>Lonato (BS)</t>
  </si>
  <si>
    <t>IT-0294</t>
  </si>
  <si>
    <t>Aviosuperficie di Lonato</t>
  </si>
  <si>
    <t>IT-0295</t>
  </si>
  <si>
    <t>Air Service Center</t>
  </si>
  <si>
    <t>Arena di Po (PV)</t>
  </si>
  <si>
    <t>IT-0296</t>
  </si>
  <si>
    <t>Campo di Volo Elio Zambrini</t>
  </si>
  <si>
    <t>Imola (BO)</t>
  </si>
  <si>
    <t>IT-0297</t>
  </si>
  <si>
    <t>Campo di Volo "Ali della Libert?"</t>
  </si>
  <si>
    <t>Bazzano (BO)</t>
  </si>
  <si>
    <t>IT-0298</t>
  </si>
  <si>
    <t>Campo di Volo Phoenix</t>
  </si>
  <si>
    <t>Pieve di Cento (BO)</t>
  </si>
  <si>
    <t>IT-0299</t>
  </si>
  <si>
    <t>Campo di Volo "Creva Air Club"</t>
  </si>
  <si>
    <t>Crevalcore (BO)</t>
  </si>
  <si>
    <t>IT-0300</t>
  </si>
  <si>
    <t>Campo di Volo "Punto Volo"</t>
  </si>
  <si>
    <t>Torlino Vimercata (CR)</t>
  </si>
  <si>
    <t>IT-0301</t>
  </si>
  <si>
    <t>Agriturismo Turus Airfield</t>
  </si>
  <si>
    <t>Mossa (GO)</t>
  </si>
  <si>
    <t>IT-0302</t>
  </si>
  <si>
    <t>AS77 Airfield</t>
  </si>
  <si>
    <t>Mortegliano (UD)</t>
  </si>
  <si>
    <t>IT-0303</t>
  </si>
  <si>
    <t>La Fattoria Airfield</t>
  </si>
  <si>
    <t>Codevigo (PD)</t>
  </si>
  <si>
    <t>IT-0304</t>
  </si>
  <si>
    <t>Aviosuperficie "Base Bravo"</t>
  </si>
  <si>
    <t>Cervarese Santa Croce (PD)</t>
  </si>
  <si>
    <t>IT-0305</t>
  </si>
  <si>
    <t>Campo di Volo "Da Domenico"</t>
  </si>
  <si>
    <t>Monselice (PD)</t>
  </si>
  <si>
    <t>IT-0306</t>
  </si>
  <si>
    <t>Padova South Airfield</t>
  </si>
  <si>
    <t>Maser? di Padova (PD)</t>
  </si>
  <si>
    <t>IT-0307</t>
  </si>
  <si>
    <t>Aviosuperficie "Dominio di Bagnoli"</t>
  </si>
  <si>
    <t>Bagnoli di Sopra</t>
  </si>
  <si>
    <t>IT-0308</t>
  </si>
  <si>
    <t>Campo di Volo "Le Risare"</t>
  </si>
  <si>
    <t>Campo San Martino (PD)</t>
  </si>
  <si>
    <t>IT-0309</t>
  </si>
  <si>
    <t>Aviosuperficie "Avioclub Alanno"</t>
  </si>
  <si>
    <t>Alanno (PE)</t>
  </si>
  <si>
    <t>IT-0310</t>
  </si>
  <si>
    <t>Campo di Volo "Avioclub Elice"</t>
  </si>
  <si>
    <t>Elice (PE)</t>
  </si>
  <si>
    <t>IT-0311</t>
  </si>
  <si>
    <t>Campo di Volo Bonsciano</t>
  </si>
  <si>
    <t>Bonsciano (PG)</t>
  </si>
  <si>
    <t>IT-0312</t>
  </si>
  <si>
    <t>Campo di Volo San Terenziano</t>
  </si>
  <si>
    <t>IT-0313</t>
  </si>
  <si>
    <t>Campo di Volo Santa Maria Rossa</t>
  </si>
  <si>
    <t>Santa Maria Rossa (PG)</t>
  </si>
  <si>
    <t>IT-0314</t>
  </si>
  <si>
    <t>Campo di Volo Montefalco</t>
  </si>
  <si>
    <t>Montefalco (PG)</t>
  </si>
  <si>
    <t>IT-0315</t>
  </si>
  <si>
    <t>Campo di Volo Molinella</t>
  </si>
  <si>
    <t>Magione (PG)</t>
  </si>
  <si>
    <t>IT-0316</t>
  </si>
  <si>
    <t>Campo di Volo Palosco</t>
  </si>
  <si>
    <t>Palosco (BG)</t>
  </si>
  <si>
    <t>IT-0317</t>
  </si>
  <si>
    <t>Campo di Volo "Fant Air Club"</t>
  </si>
  <si>
    <t>Santa Giustina (BL)</t>
  </si>
  <si>
    <t>IT-0318</t>
  </si>
  <si>
    <t>Campo di Volo Sedico</t>
  </si>
  <si>
    <t>Sedico (BL)</t>
  </si>
  <si>
    <t>IT-0319</t>
  </si>
  <si>
    <t>San Paolo Airfield</t>
  </si>
  <si>
    <t>Scarpizzolo (BS)</t>
  </si>
  <si>
    <t>IT-0320</t>
  </si>
  <si>
    <t>Campo di Volo AliMatese</t>
  </si>
  <si>
    <t>Alife (CE)</t>
  </si>
  <si>
    <t>IT-0321</t>
  </si>
  <si>
    <t>Vasto Flying Field</t>
  </si>
  <si>
    <t>Vasto (CH)</t>
  </si>
  <si>
    <t>IT-0322</t>
  </si>
  <si>
    <t>Campo di Volo Aerlight Faenza</t>
  </si>
  <si>
    <t>Faenza (RA)</t>
  </si>
  <si>
    <t>IT-0323</t>
  </si>
  <si>
    <t>Valle Gaffaro Airfield</t>
  </si>
  <si>
    <t>Codigoro (FE)</t>
  </si>
  <si>
    <t>IT-0324</t>
  </si>
  <si>
    <t>Aviosuperficie Borgo Castelvecchio</t>
  </si>
  <si>
    <t>Contignano (SI)</t>
  </si>
  <si>
    <t>IT-0325</t>
  </si>
  <si>
    <t>Aviosuperficie Citt? di Curtatone</t>
  </si>
  <si>
    <t>Curtatone</t>
  </si>
  <si>
    <t>IT-0326</t>
  </si>
  <si>
    <t>Zagavia Airfield</t>
  </si>
  <si>
    <t>Monzambano (MN)</t>
  </si>
  <si>
    <t>IT-0327</t>
  </si>
  <si>
    <t>Campo di Volo Mantova Nord</t>
  </si>
  <si>
    <t>San Giorgio (MN)</t>
  </si>
  <si>
    <t>IT-0328</t>
  </si>
  <si>
    <t>C? Mantovane Airfield</t>
  </si>
  <si>
    <t>C? Mantovane (MN)</t>
  </si>
  <si>
    <t>MN13</t>
  </si>
  <si>
    <t>IT-0329</t>
  </si>
  <si>
    <t>Aviosuperficie Settefrati</t>
  </si>
  <si>
    <t>Rivalta sul Mincio (MN)</t>
  </si>
  <si>
    <t>IT-0330</t>
  </si>
  <si>
    <t>Campo di Volo "Condor Men"</t>
  </si>
  <si>
    <t>Tolentino (MC)</t>
  </si>
  <si>
    <t>IT-0331</t>
  </si>
  <si>
    <t>Aviosuperficie Santa Anna</t>
  </si>
  <si>
    <t>Montecassiano (MC)</t>
  </si>
  <si>
    <t>IT-0332</t>
  </si>
  <si>
    <t>Campo di Volo Ali del Chienti</t>
  </si>
  <si>
    <t>Corridonia (MC)</t>
  </si>
  <si>
    <t>IT-0333</t>
  </si>
  <si>
    <t>Campo di Volo AliPuglia</t>
  </si>
  <si>
    <t>Oria (BR)</t>
  </si>
  <si>
    <t>IT-0334</t>
  </si>
  <si>
    <t>Aviosuperficie Antares</t>
  </si>
  <si>
    <t>San Pietro Vernotico (BR)</t>
  </si>
  <si>
    <t>IT-0335</t>
  </si>
  <si>
    <t>Base Aerea Molise</t>
  </si>
  <si>
    <t>IT-0336</t>
  </si>
  <si>
    <t>Aviosuperficie Loelle</t>
  </si>
  <si>
    <t>Buddus? (SS)</t>
  </si>
  <si>
    <t>IT-0337</t>
  </si>
  <si>
    <t>Campo di Volo Valledoria</t>
  </si>
  <si>
    <t>Valledoria (SS)</t>
  </si>
  <si>
    <t>IT-0338</t>
  </si>
  <si>
    <t>Pista Vasa Airfield</t>
  </si>
  <si>
    <t>Trinit? d'Agultu e Vignola (SS)</t>
  </si>
  <si>
    <t>IT-0339</t>
  </si>
  <si>
    <t>Campo di Volo "Gli Aironi"</t>
  </si>
  <si>
    <t>IT-0340</t>
  </si>
  <si>
    <t>Campo di Volo "Delta club Conselice"</t>
  </si>
  <si>
    <t>Conselice (RA)</t>
  </si>
  <si>
    <t>IT-0341</t>
  </si>
  <si>
    <t>Campo di Volo Oasi</t>
  </si>
  <si>
    <t>Cassano Magnago (VA)</t>
  </si>
  <si>
    <t>IT-0342</t>
  </si>
  <si>
    <t>Aviosuperficie Umilt?</t>
  </si>
  <si>
    <t>VT15</t>
  </si>
  <si>
    <t>IT-0343</t>
  </si>
  <si>
    <t>Aviosuperficie Santa Bruna</t>
  </si>
  <si>
    <t>Corchiano (VT)</t>
  </si>
  <si>
    <t>IT-0344</t>
  </si>
  <si>
    <t>Campo di Volo Poggio Primavera</t>
  </si>
  <si>
    <t>Tuscania (VT)</t>
  </si>
  <si>
    <t>VT07</t>
  </si>
  <si>
    <t>IT-0345</t>
  </si>
  <si>
    <t>Campo di Volo Montalto di Castro</t>
  </si>
  <si>
    <t>Montalto di Castro (VT)</t>
  </si>
  <si>
    <t>IT-0346</t>
  </si>
  <si>
    <t>Aviosuperficie San Teodoro</t>
  </si>
  <si>
    <t>San Teodoro (OT)</t>
  </si>
  <si>
    <t>IT-0347</t>
  </si>
  <si>
    <t>Campo di Volo Rovellasca</t>
  </si>
  <si>
    <t>Rovellasca (MB)</t>
  </si>
  <si>
    <t>IT-0348</t>
  </si>
  <si>
    <t>Aviosuperficie C? Lunga</t>
  </si>
  <si>
    <t>IT-0349</t>
  </si>
  <si>
    <t>Campo di Volo Verginese</t>
  </si>
  <si>
    <t>Portomaggiore (FE)</t>
  </si>
  <si>
    <t>IT-0350</t>
  </si>
  <si>
    <t>Campo di Volo "Fly and Go"</t>
  </si>
  <si>
    <t>Foggia (FG)</t>
  </si>
  <si>
    <t>IT-0351</t>
  </si>
  <si>
    <t>Campo di Volo Vivoli</t>
  </si>
  <si>
    <t>Massa Marittima (GR)</t>
  </si>
  <si>
    <t>IT-0352</t>
  </si>
  <si>
    <t>Aviosuperficie Aviodelta</t>
  </si>
  <si>
    <t>Felino (PR)</t>
  </si>
  <si>
    <t>IT-0353</t>
  </si>
  <si>
    <t>Campo di Volo Campore</t>
  </si>
  <si>
    <t>Salsomaggiore Terme (PR)</t>
  </si>
  <si>
    <t>PR02</t>
  </si>
  <si>
    <t>IT-0354</t>
  </si>
  <si>
    <t>Campo di Volo La Torretta</t>
  </si>
  <si>
    <t>Busseto (PR)</t>
  </si>
  <si>
    <t>IT-0355</t>
  </si>
  <si>
    <t>Aviosuperficie Vallesanta</t>
  </si>
  <si>
    <t>Rieti (RI)</t>
  </si>
  <si>
    <t>IT-0356</t>
  </si>
  <si>
    <t>Giardini di Corcolle Airfield</t>
  </si>
  <si>
    <t>IT-0357</t>
  </si>
  <si>
    <t>Campo di Volo "Air Ardara"</t>
  </si>
  <si>
    <t>Ardara (SS)</t>
  </si>
  <si>
    <t>IT-0358</t>
  </si>
  <si>
    <t>Aviosuperficie Cornegliano</t>
  </si>
  <si>
    <t>Cornegliano Laudense (LO)</t>
  </si>
  <si>
    <t>IT-0359</t>
  </si>
  <si>
    <t>Aviosuperficie Massalengo</t>
  </si>
  <si>
    <t>Massalengo (LO)</t>
  </si>
  <si>
    <t>IT-0360</t>
  </si>
  <si>
    <t>Campo di Volo Mezzana Casati</t>
  </si>
  <si>
    <t>San Rocco al Porto</t>
  </si>
  <si>
    <t>IT-0361</t>
  </si>
  <si>
    <t>Aviosuperficie Villa Fontana</t>
  </si>
  <si>
    <t>Medicina</t>
  </si>
  <si>
    <t>IT-0362</t>
  </si>
  <si>
    <t>Aviosuperficie Gragnano</t>
  </si>
  <si>
    <t>Casaliggio di Gragnano (PC)</t>
  </si>
  <si>
    <t>IT-0363</t>
  </si>
  <si>
    <t>Aviosuperficie Il Gabbione</t>
  </si>
  <si>
    <t>Conselice</t>
  </si>
  <si>
    <t>IT-0364</t>
  </si>
  <si>
    <t>Aviosuperficie Aretusa Fly</t>
  </si>
  <si>
    <t>Canicattini Bagni</t>
  </si>
  <si>
    <t>IT-0365</t>
  </si>
  <si>
    <t>Aviosuperficie Chiusa-Zerfaliu</t>
  </si>
  <si>
    <t>Zerfaliu</t>
  </si>
  <si>
    <t>IT-0366</t>
  </si>
  <si>
    <t>Bedizzole Airfield</t>
  </si>
  <si>
    <t>Bedizzole (BS)</t>
  </si>
  <si>
    <t>IT-0367</t>
  </si>
  <si>
    <t>Bosco di Mezzo Airfield (CTCAL)</t>
  </si>
  <si>
    <t>Caltagirone (CT)</t>
  </si>
  <si>
    <t>IT-0368</t>
  </si>
  <si>
    <t>Aviosuperficie "Amici del Volo"</t>
  </si>
  <si>
    <t>Alvito (FR)</t>
  </si>
  <si>
    <t>IT-0369</t>
  </si>
  <si>
    <t>Campo di Volo "Ass.Sp.Volo Leggero"</t>
  </si>
  <si>
    <t>Casalino Isola Rizza (VR)</t>
  </si>
  <si>
    <t>IT-0370</t>
  </si>
  <si>
    <t>Pica Airfield</t>
  </si>
  <si>
    <t>Notaresco (TE)</t>
  </si>
  <si>
    <t>IT-0371</t>
  </si>
  <si>
    <t>Ca' Quinta di Sarego Airfield</t>
  </si>
  <si>
    <t>Sarego (VI)</t>
  </si>
  <si>
    <t>IT-0372</t>
  </si>
  <si>
    <t>San Mauro Airfield</t>
  </si>
  <si>
    <t>Premariacco (UD)</t>
  </si>
  <si>
    <t>IT-0373</t>
  </si>
  <si>
    <t>Aviosuperficie Serristori</t>
  </si>
  <si>
    <t>IT-0374</t>
  </si>
  <si>
    <t>Asolo Flight Airfield</t>
  </si>
  <si>
    <t>Asolo (TV)</t>
  </si>
  <si>
    <t>IT-0375</t>
  </si>
  <si>
    <t>San Marco Volo Airfield</t>
  </si>
  <si>
    <t>Caerano San Marco (TV)</t>
  </si>
  <si>
    <t>IT-0376</t>
  </si>
  <si>
    <t>Montebelluna Airfield</t>
  </si>
  <si>
    <t>Montebelluna (TV)</t>
  </si>
  <si>
    <t>IT-0377</t>
  </si>
  <si>
    <t>Campo di Volo "Club Deltasport"</t>
  </si>
  <si>
    <t>Castelfranco Emilia (MO)</t>
  </si>
  <si>
    <t>IT-0378</t>
  </si>
  <si>
    <t>Campo di Volo Ala Jonica</t>
  </si>
  <si>
    <t>Sant'Alessio Siculo</t>
  </si>
  <si>
    <t>IT-0379</t>
  </si>
  <si>
    <t>Aviosuperficie Rosangeles</t>
  </si>
  <si>
    <t>Rosate (MI)</t>
  </si>
  <si>
    <t>IT-0380</t>
  </si>
  <si>
    <t>Campo di Volo A.S. Ulcor</t>
  </si>
  <si>
    <t>Solarusa (OR)</t>
  </si>
  <si>
    <t>IT-0381</t>
  </si>
  <si>
    <t>Campo di Volo Vallermosa</t>
  </si>
  <si>
    <t>Vallermosa (CA)</t>
  </si>
  <si>
    <t>IT-0382</t>
  </si>
  <si>
    <t>Gemini Flying Field</t>
  </si>
  <si>
    <t>Ugento (LE)</t>
  </si>
  <si>
    <t>IT-0383</t>
  </si>
  <si>
    <t>Campo di Volo Giovanni Zaccini</t>
  </si>
  <si>
    <t>IT-0384</t>
  </si>
  <si>
    <t>Campo di Volo "Il Grifo"</t>
  </si>
  <si>
    <t>IT-0385</t>
  </si>
  <si>
    <t>Campo di Volo Rains</t>
  </si>
  <si>
    <t>Caiazzo (CE)</t>
  </si>
  <si>
    <t>IT-0386</t>
  </si>
  <si>
    <t>Volo Club Falchi Grigi</t>
  </si>
  <si>
    <t>Vieste (FG)</t>
  </si>
  <si>
    <t>IT-0387</t>
  </si>
  <si>
    <t>Aviosuperficie Delfina</t>
  </si>
  <si>
    <t>Trevi (PG)</t>
  </si>
  <si>
    <t>IT-0388</t>
  </si>
  <si>
    <t>Aviosuperficie Panicarola</t>
  </si>
  <si>
    <t>Panicale (PG)</t>
  </si>
  <si>
    <t>IT-0389</t>
  </si>
  <si>
    <t>Aviosuperficie "Bore di Chienti"</t>
  </si>
  <si>
    <t>IT-0390</t>
  </si>
  <si>
    <t>Campo di Volo "Delta Top Pegaso"</t>
  </si>
  <si>
    <t>Tarquinia (VT)</t>
  </si>
  <si>
    <t>IT-0391</t>
  </si>
  <si>
    <t>Tarquinia San Giorgio Airfield</t>
  </si>
  <si>
    <t>IT-0392</t>
  </si>
  <si>
    <t>Montemelino Airfield</t>
  </si>
  <si>
    <t>IT-0393</t>
  </si>
  <si>
    <t>Ali sul Graticolato Airfield</t>
  </si>
  <si>
    <t>Camposanpiero (PD)</t>
  </si>
  <si>
    <t>IT-0394</t>
  </si>
  <si>
    <t>Aviosuperficie "Punta Ala"</t>
  </si>
  <si>
    <t>Castiglione Della Pescaia (GR)</t>
  </si>
  <si>
    <t>IT-0395</t>
  </si>
  <si>
    <t>Aviosuperficie Collina</t>
  </si>
  <si>
    <t>Borgo San Lorenzo (FI)</t>
  </si>
  <si>
    <t>IT-0396</t>
  </si>
  <si>
    <t>Campo di Volo Dedalo</t>
  </si>
  <si>
    <t>IT-0397</t>
  </si>
  <si>
    <t>Ali Friuli Airfield</t>
  </si>
  <si>
    <t>Cividale del Friuli (UD)</t>
  </si>
  <si>
    <t>IT-0398</t>
  </si>
  <si>
    <t>Aviosuperficie Amici dell'Aria</t>
  </si>
  <si>
    <t>Settimo San Pietro (CA)</t>
  </si>
  <si>
    <t>IT-0399</t>
  </si>
  <si>
    <t>Campo di Volo Aliveneta</t>
  </si>
  <si>
    <t>Isola della Scala (VR)</t>
  </si>
  <si>
    <t>IT-0400</t>
  </si>
  <si>
    <t>Campo di Volo "Cavaliere d'Italia"</t>
  </si>
  <si>
    <t>Cavarzere (VE)</t>
  </si>
  <si>
    <t>IT-0401</t>
  </si>
  <si>
    <t>Campo di Volo "Gli Acquilotti"</t>
  </si>
  <si>
    <t>Chioggia (VE)</t>
  </si>
  <si>
    <t>IT-0402</t>
  </si>
  <si>
    <t>Al Ranch Airfield</t>
  </si>
  <si>
    <t>Bertiolo (UD)</t>
  </si>
  <si>
    <t>IT-0403</t>
  </si>
  <si>
    <t>Always Airfield</t>
  </si>
  <si>
    <t>Povoletto (UD)</t>
  </si>
  <si>
    <t>IT-0404</t>
  </si>
  <si>
    <t>I Grifoni Airfield</t>
  </si>
  <si>
    <t>Nogaredo al Torre (UD)</t>
  </si>
  <si>
    <t>IT-0405</t>
  </si>
  <si>
    <t>Chiasiellis Airfield</t>
  </si>
  <si>
    <t>Chiasiellis (UD)</t>
  </si>
  <si>
    <t>IT-0406</t>
  </si>
  <si>
    <t>Fly Synthesis Airfield</t>
  </si>
  <si>
    <t>IT-0407</t>
  </si>
  <si>
    <t>Fly Evolution Flying Field</t>
  </si>
  <si>
    <t>Pavia di Udine (UD)</t>
  </si>
  <si>
    <t>IT-0408</t>
  </si>
  <si>
    <t>Pranovi Airfield</t>
  </si>
  <si>
    <t>Foss? (VE)</t>
  </si>
  <si>
    <t>IT-0409</t>
  </si>
  <si>
    <t>Campo di Volo "Maraclub Icamar"</t>
  </si>
  <si>
    <t>Maracalagonis</t>
  </si>
  <si>
    <t>IT-0410</t>
  </si>
  <si>
    <t>Aviosuperficie Aero Club Valdarno S.C.U.V.</t>
  </si>
  <si>
    <t>Cavriglia (AR)</t>
  </si>
  <si>
    <t>IT-0411</t>
  </si>
  <si>
    <t>Campo di Volo Massimo Costa</t>
  </si>
  <si>
    <t>IT-0412</t>
  </si>
  <si>
    <t>Campo di Volo Condor</t>
  </si>
  <si>
    <t>Piombino</t>
  </si>
  <si>
    <t>IT-0413</t>
  </si>
  <si>
    <t>Aviosuperficie del Parteolla</t>
  </si>
  <si>
    <t>Serdiana</t>
  </si>
  <si>
    <t>IT-0414</t>
  </si>
  <si>
    <t>Aviosuperficie "La Tana del Volo"</t>
  </si>
  <si>
    <t>Siliqua (CA)</t>
  </si>
  <si>
    <t>IT-0415</t>
  </si>
  <si>
    <t>Valeggio sul Mincio Airfield</t>
  </si>
  <si>
    <t>Valeggio sul Mincio (VR)</t>
  </si>
  <si>
    <t>IT-0416</t>
  </si>
  <si>
    <t>Aviosuperficie Arcadia</t>
  </si>
  <si>
    <t>Pastrengo (VR)</t>
  </si>
  <si>
    <t>IT-0417</t>
  </si>
  <si>
    <t>Aviosuperficie Coraine</t>
  </si>
  <si>
    <t>Caprino Veronese (VR)</t>
  </si>
  <si>
    <t>IT-0418</t>
  </si>
  <si>
    <t>Marradi Fire Brigade Helipad</t>
  </si>
  <si>
    <t>Marradi (FI)</t>
  </si>
  <si>
    <t>IT-0419</t>
  </si>
  <si>
    <t>Campo di Volo San Sisto</t>
  </si>
  <si>
    <t>Poviglio (RE)</t>
  </si>
  <si>
    <t>IT-0420</t>
  </si>
  <si>
    <t>Campo di Volo Top Gun</t>
  </si>
  <si>
    <t>Cavriago (RE), loc. Coviolo</t>
  </si>
  <si>
    <t>IT-0421</t>
  </si>
  <si>
    <t>Volo Libero Carnia Airfield</t>
  </si>
  <si>
    <t>Paluzza (UD)</t>
  </si>
  <si>
    <t>IT-0422</t>
  </si>
  <si>
    <t>Campo di Volo "Pajaro Loco"</t>
  </si>
  <si>
    <t>Sesto al Reghena (PN)</t>
  </si>
  <si>
    <t>IT-0423</t>
  </si>
  <si>
    <t>Bracciano Air Base</t>
  </si>
  <si>
    <t>Bracciano</t>
  </si>
  <si>
    <t>IT-0424</t>
  </si>
  <si>
    <t>Aviosuperficie Mascioni</t>
  </si>
  <si>
    <t>Cuvio (VA)</t>
  </si>
  <si>
    <t>IT-0425</t>
  </si>
  <si>
    <t>Campo di Volo Aeroteam</t>
  </si>
  <si>
    <t>Casalgiate (NO)</t>
  </si>
  <si>
    <t>IT-0426</t>
  </si>
  <si>
    <t>Rivoli Tetti Neirotti Airfield</t>
  </si>
  <si>
    <t>Rivoli (TO)</t>
  </si>
  <si>
    <t>IT-0427</t>
  </si>
  <si>
    <t>Andrea Bozzo Airfield</t>
  </si>
  <si>
    <t>Pinerolo Buriasco (TO)</t>
  </si>
  <si>
    <t>IT-0428</t>
  </si>
  <si>
    <t>La Canonica Airfield</t>
  </si>
  <si>
    <t>Cendon di Silea (TV)</t>
  </si>
  <si>
    <t>IT-0429</t>
  </si>
  <si>
    <t>Albatros Airfield</t>
  </si>
  <si>
    <t>Spresiano (TV)</t>
  </si>
  <si>
    <t>IT-0430</t>
  </si>
  <si>
    <t>Campo di Volo "Dream Fly"</t>
  </si>
  <si>
    <t>Vittorio Veneto (TV)</t>
  </si>
  <si>
    <t>IT-0431</t>
  </si>
  <si>
    <t>Butterfly 2 Airfield</t>
  </si>
  <si>
    <t>Codogn? (TV)</t>
  </si>
  <si>
    <t>IT-0432</t>
  </si>
  <si>
    <t>Aviosuperficie "Val Vibrata 2"</t>
  </si>
  <si>
    <t>Sant'Omero (TE)</t>
  </si>
  <si>
    <t>IT-0433</t>
  </si>
  <si>
    <t>Aviosuperficie Deltaland</t>
  </si>
  <si>
    <t>San Possidonia (MO)</t>
  </si>
  <si>
    <t>IT-0434</t>
  </si>
  <si>
    <t>Campo di Volo L'Airone</t>
  </si>
  <si>
    <t>Valle Lomellina (PV)</t>
  </si>
  <si>
    <t>IT-0435</t>
  </si>
  <si>
    <t>Aviosuperficie di Fucecchio</t>
  </si>
  <si>
    <t>IT-0436</t>
  </si>
  <si>
    <t>Aviosuperficie Antica Sardegna</t>
  </si>
  <si>
    <t>Castiadas (CA)</t>
  </si>
  <si>
    <t>IT-0437</t>
  </si>
  <si>
    <t>Aviosuperficie Santo Stefano</t>
  </si>
  <si>
    <t>Anguillara Sabazia (RM)</t>
  </si>
  <si>
    <t>IT-0438</t>
  </si>
  <si>
    <t>Campo di Volo AliLafer</t>
  </si>
  <si>
    <t>Borghetto (PC)</t>
  </si>
  <si>
    <t>IT-0439</t>
  </si>
  <si>
    <t>Aviosuperficie Tucano</t>
  </si>
  <si>
    <t>Fiano Romano (RM)</t>
  </si>
  <si>
    <t>Tucano</t>
  </si>
  <si>
    <t>IT-0440</t>
  </si>
  <si>
    <t>Aviosuperficie Grecciano</t>
  </si>
  <si>
    <t>Grecciano (LI)</t>
  </si>
  <si>
    <t>IT-0441</t>
  </si>
  <si>
    <t>Campo di Volo Campiglia</t>
  </si>
  <si>
    <t>Campiglia Marittima</t>
  </si>
  <si>
    <t>IT-0442</t>
  </si>
  <si>
    <t>Campo di Volo "Air Country"</t>
  </si>
  <si>
    <t>IT-0443</t>
  </si>
  <si>
    <t>Costa del Monte Flying Field</t>
  </si>
  <si>
    <t>Mosciano Sant'Angelo (TE)</t>
  </si>
  <si>
    <t>IT-0444</t>
  </si>
  <si>
    <t>Roma East Airfield</t>
  </si>
  <si>
    <t>IT-0445</t>
  </si>
  <si>
    <t>Aviosuperficie Santarcangelo</t>
  </si>
  <si>
    <t>Santarcangelo di Romagna (RN)</t>
  </si>
  <si>
    <t>IT-0446</t>
  </si>
  <si>
    <t>Campo di Volo Policoro</t>
  </si>
  <si>
    <t>Policoro (MT)</t>
  </si>
  <si>
    <t>IT-0447</t>
  </si>
  <si>
    <t>Policoro Saline Flying Field</t>
  </si>
  <si>
    <t>MT05</t>
  </si>
  <si>
    <t>IT-0448</t>
  </si>
  <si>
    <t>Campo di Volo MedFly</t>
  </si>
  <si>
    <t>IT-0449</t>
  </si>
  <si>
    <t>Campo di Volo Club Aeronautico Gela</t>
  </si>
  <si>
    <t>IT-0450</t>
  </si>
  <si>
    <t>Campo di Volo "Palazzone di Narni"</t>
  </si>
  <si>
    <t>Narni (TR)</t>
  </si>
  <si>
    <t>IT-0451</t>
  </si>
  <si>
    <t>Campo di Volo Calledro</t>
  </si>
  <si>
    <t>IT-0452</t>
  </si>
  <si>
    <t>Aviosuperficie ARMA</t>
  </si>
  <si>
    <t>Nettuno (RM)</t>
  </si>
  <si>
    <t>IT-0453</t>
  </si>
  <si>
    <t>Aviosuperficie Roma-Nord</t>
  </si>
  <si>
    <t>Capena (RM)</t>
  </si>
  <si>
    <t>IT-0454</t>
  </si>
  <si>
    <t>Fly Roma Airfield</t>
  </si>
  <si>
    <t>Montecompatri (RM)</t>
  </si>
  <si>
    <t>IT-0455</t>
  </si>
  <si>
    <t>Campo di Volo Sangermano</t>
  </si>
  <si>
    <t>Cerveteri (RM)</t>
  </si>
  <si>
    <t>IT-0456</t>
  </si>
  <si>
    <t>Aviosuperficie Alfina</t>
  </si>
  <si>
    <t>Torre Alfina (TR)</t>
  </si>
  <si>
    <t>IT-0457</t>
  </si>
  <si>
    <t>Aviosuperficie Ocria</t>
  </si>
  <si>
    <t>Otricolo/Orte</t>
  </si>
  <si>
    <t>IT-0458</t>
  </si>
  <si>
    <t>Aviosuperficie Naviglio Grande</t>
  </si>
  <si>
    <t>Vermezzo (MI)</t>
  </si>
  <si>
    <t>IT-0459</t>
  </si>
  <si>
    <t>Aviosuperficie Valcesano</t>
  </si>
  <si>
    <t>Monteporzio (PS)</t>
  </si>
  <si>
    <t>IT-0460</t>
  </si>
  <si>
    <t>Aviosuperficie Pratello</t>
  </si>
  <si>
    <t>Peccioli (PI)</t>
  </si>
  <si>
    <t>IT-0461</t>
  </si>
  <si>
    <t>Campo di Volo Groane</t>
  </si>
  <si>
    <t>Senago (MI)</t>
  </si>
  <si>
    <t>IT-0462</t>
  </si>
  <si>
    <t>Campo di Volo Cogliate</t>
  </si>
  <si>
    <t>Cogliate (MI)</t>
  </si>
  <si>
    <t>IT-0463</t>
  </si>
  <si>
    <t>Pasiano Airfield</t>
  </si>
  <si>
    <t>Pasiano (PN)</t>
  </si>
  <si>
    <t>IT-0464</t>
  </si>
  <si>
    <t>Campo di Volo Cordovado</t>
  </si>
  <si>
    <t>Cordovado (PN)</t>
  </si>
  <si>
    <t>IT-0465</t>
  </si>
  <si>
    <t>Montemaggiore (PS)</t>
  </si>
  <si>
    <t>IT-0466</t>
  </si>
  <si>
    <t>Campo di Volo Amyclae</t>
  </si>
  <si>
    <t>Fondi (LT)</t>
  </si>
  <si>
    <t>IT-0467</t>
  </si>
  <si>
    <t>Campo di Volo Pontinia Eagles</t>
  </si>
  <si>
    <t>IT-0468</t>
  </si>
  <si>
    <t>Campo di Volo Avio Pontina Fly</t>
  </si>
  <si>
    <t>IT-0469</t>
  </si>
  <si>
    <t>Aviosuperficie La Celsetta</t>
  </si>
  <si>
    <t>Campagnano (RM)</t>
  </si>
  <si>
    <t>IT-0470</t>
  </si>
  <si>
    <t>Valmontone Airfield</t>
  </si>
  <si>
    <t>Valmontone (RM)</t>
  </si>
  <si>
    <t>IT-0471</t>
  </si>
  <si>
    <t>Aviocaipoli Airfield</t>
  </si>
  <si>
    <t>Gallicano nel Lazio (RM)</t>
  </si>
  <si>
    <t>IT-0472</t>
  </si>
  <si>
    <t>Aviosuperficie Leonardo da Vinci.</t>
  </si>
  <si>
    <t>IT-0473</t>
  </si>
  <si>
    <t>Gallipoli Flying Field</t>
  </si>
  <si>
    <t>Gallipoli (LE)</t>
  </si>
  <si>
    <t>IT-0474</t>
  </si>
  <si>
    <t>Aviosuperficie Fiano Romano</t>
  </si>
  <si>
    <t>IT-0475</t>
  </si>
  <si>
    <t>Aviosuperficie Corfinio</t>
  </si>
  <si>
    <t>Corfinio (AQ)</t>
  </si>
  <si>
    <t>IT-0476</t>
  </si>
  <si>
    <t>Carzago Riviera Airfield</t>
  </si>
  <si>
    <t>Calvagese della Riviera (BS)</t>
  </si>
  <si>
    <t>IT-0477</t>
  </si>
  <si>
    <t>Campo di Volo Delta Club</t>
  </si>
  <si>
    <t>Anagni (FR)</t>
  </si>
  <si>
    <t>IT-0478</t>
  </si>
  <si>
    <t>Azzanello Airfield</t>
  </si>
  <si>
    <t>Azzanello (CR)</t>
  </si>
  <si>
    <t>IT-0479</t>
  </si>
  <si>
    <t>Aviosuperficie Ali Umbre</t>
  </si>
  <si>
    <t>Gualdo Tadino (PG)</t>
  </si>
  <si>
    <t>IT-0480</t>
  </si>
  <si>
    <t>Campo di Volo Sturaro</t>
  </si>
  <si>
    <t>Cona (VE)</t>
  </si>
  <si>
    <t>IT-0481</t>
  </si>
  <si>
    <t>Campo di Volo I Quattro Cantoni</t>
  </si>
  <si>
    <t>Camposanto (MO)</t>
  </si>
  <si>
    <t>IT-0482</t>
  </si>
  <si>
    <t>Campo di Volo Carzeto</t>
  </si>
  <si>
    <t>Soragna (PR)</t>
  </si>
  <si>
    <t>IT-0483</t>
  </si>
  <si>
    <t>Campo di Volo UFO</t>
  </si>
  <si>
    <t>Giuliano di Roma (FR)</t>
  </si>
  <si>
    <t>IT-0484</t>
  </si>
  <si>
    <t>Campo di Volo Squadra Avvoltoi</t>
  </si>
  <si>
    <t>IT-0485</t>
  </si>
  <si>
    <t>Campo di Volo Cianpioppo</t>
  </si>
  <si>
    <t>Sabbioneta (MN)</t>
  </si>
  <si>
    <t>IT-0486</t>
  </si>
  <si>
    <t>Campo di Volo Corbetta</t>
  </si>
  <si>
    <t>IT-0487</t>
  </si>
  <si>
    <t>Campo di Volo La Strozza</t>
  </si>
  <si>
    <t>Francolino (FE)</t>
  </si>
  <si>
    <t>IT-0488</t>
  </si>
  <si>
    <t>Campo di Volo Francesco Cantelmo</t>
  </si>
  <si>
    <t>Tessenano (VT)</t>
  </si>
  <si>
    <t>IT-0489</t>
  </si>
  <si>
    <t>Campo di Volo Pellicano</t>
  </si>
  <si>
    <t>Virle (TO)</t>
  </si>
  <si>
    <t>IT-0490</t>
  </si>
  <si>
    <t>Aviosuperficie Torre Foghe</t>
  </si>
  <si>
    <t>Tresnuraghes (OR)</t>
  </si>
  <si>
    <t>IT-0491</t>
  </si>
  <si>
    <t>San Felice-Trichiana Airfield</t>
  </si>
  <si>
    <t>Borgo Valbelluna (BL)</t>
  </si>
  <si>
    <t>IT-0492</t>
  </si>
  <si>
    <t>Aviosuperficie Vraglia</t>
  </si>
  <si>
    <t>IT-0493</t>
  </si>
  <si>
    <t>Aviosuperficie Fly Center</t>
  </si>
  <si>
    <t>Aprilia (LT)</t>
  </si>
  <si>
    <t>IT-0494</t>
  </si>
  <si>
    <t>Campo di Volo "Il Gruccione"</t>
  </si>
  <si>
    <t>Collesalvetti (LI)</t>
  </si>
  <si>
    <t>IT-0495</t>
  </si>
  <si>
    <t>Campo di Volo privato Bigarello</t>
  </si>
  <si>
    <t>Bigarello (MN)</t>
  </si>
  <si>
    <t>IT-0496</t>
  </si>
  <si>
    <t>Campo di Volo Pellizzario</t>
  </si>
  <si>
    <t>Castel Goffredo (MN)</t>
  </si>
  <si>
    <t>IT-0497</t>
  </si>
  <si>
    <t>Campo di Volo AvioSciacca</t>
  </si>
  <si>
    <t>Sciacca (AG)</t>
  </si>
  <si>
    <t>IT-0498</t>
  </si>
  <si>
    <t>Campo di Volo "Girasole Vola"</t>
  </si>
  <si>
    <t>Ogliastra</t>
  </si>
  <si>
    <t>IT-0499</t>
  </si>
  <si>
    <t>Pietralata Flying Field</t>
  </si>
  <si>
    <t>Andrano (LE)</t>
  </si>
  <si>
    <t>IT-0500</t>
  </si>
  <si>
    <t>Aviosuperficie La Smeraldina</t>
  </si>
  <si>
    <t>Olbia (OT)</t>
  </si>
  <si>
    <t>IT-0501</t>
  </si>
  <si>
    <t>Campo di Volo Selva Negra</t>
  </si>
  <si>
    <t>Capalbio</t>
  </si>
  <si>
    <t>IT-0502</t>
  </si>
  <si>
    <t>Campo di Volo Privato Curtatone</t>
  </si>
  <si>
    <t>Curtatone (MN)</t>
  </si>
  <si>
    <t>IT-0503</t>
  </si>
  <si>
    <t>Campo di Volo "Delta Team Lucca"</t>
  </si>
  <si>
    <t>Capannori (LU)</t>
  </si>
  <si>
    <t>IT-0504</t>
  </si>
  <si>
    <t>Campo di Volo Mantovana</t>
  </si>
  <si>
    <t>Predosa (AL)</t>
  </si>
  <si>
    <t>IT-0505</t>
  </si>
  <si>
    <t>Campo di Volo Felonica</t>
  </si>
  <si>
    <t>Felonica (MN)</t>
  </si>
  <si>
    <t>IT-0506</t>
  </si>
  <si>
    <t>Aviosuperficie Tabularia</t>
  </si>
  <si>
    <t>IT-0507</t>
  </si>
  <si>
    <t>Campo di Volo "Oasi del Volo"</t>
  </si>
  <si>
    <t>Serdiana (CA)</t>
  </si>
  <si>
    <t>IT-0508</t>
  </si>
  <si>
    <t>Gsiesertal / Valle di Casies</t>
  </si>
  <si>
    <t>Monguelfo (BZ)</t>
  </si>
  <si>
    <t>IT-0509</t>
  </si>
  <si>
    <t>Campo di Volo Scortichino</t>
  </si>
  <si>
    <t>Scortichino</t>
  </si>
  <si>
    <t>IT-0510</t>
  </si>
  <si>
    <t>Campo di Volo "Amanti Volo Ultraleggero"</t>
  </si>
  <si>
    <t>IT-0511</t>
  </si>
  <si>
    <t>Aviosuperficie privata "La Ceriella"</t>
  </si>
  <si>
    <t>Castello d'Agogna (PV)</t>
  </si>
  <si>
    <t>IT-0512</t>
  </si>
  <si>
    <t>Aviosuperficie Maletto Fly</t>
  </si>
  <si>
    <t>Maletto (CT)</t>
  </si>
  <si>
    <t>IT-0513</t>
  </si>
  <si>
    <t>Campo di Volo privato "Le Prata"</t>
  </si>
  <si>
    <t>San Giuliano Terme</t>
  </si>
  <si>
    <t>IT-0514</t>
  </si>
  <si>
    <t>Campo di Volo di Vallecamonica</t>
  </si>
  <si>
    <t>Artogne (BS)</t>
  </si>
  <si>
    <t>IT-0515</t>
  </si>
  <si>
    <t>Campo di Volo Altavillafly</t>
  </si>
  <si>
    <t>Altavilla Silentina (SA)</t>
  </si>
  <si>
    <t>IT-0516</t>
  </si>
  <si>
    <t>Campo di Volo Linnarta</t>
  </si>
  <si>
    <t>Orosei (NU)</t>
  </si>
  <si>
    <t>IT-0517</t>
  </si>
  <si>
    <t>Campo di Volo Titta</t>
  </si>
  <si>
    <t>Titta</t>
  </si>
  <si>
    <t>IT-0518</t>
  </si>
  <si>
    <t>Grave di Papadopoli Jonathan Field</t>
  </si>
  <si>
    <t>Grave di Papadopoli (TV)</t>
  </si>
  <si>
    <t>IT-0519</t>
  </si>
  <si>
    <t>Ali Piacenza Airfield</t>
  </si>
  <si>
    <t>Piacenza (PC)</t>
  </si>
  <si>
    <t>IT-0520</t>
  </si>
  <si>
    <t>Silvia-Giovanni Airfield</t>
  </si>
  <si>
    <t>IT-0521</t>
  </si>
  <si>
    <t>Campo di Volo Medole</t>
  </si>
  <si>
    <t>Castelgoffredo (MN)</t>
  </si>
  <si>
    <t>IT-0522</t>
  </si>
  <si>
    <t>Aviosuperficie Privata Avielsar</t>
  </si>
  <si>
    <t>San Lorenzo di Villaputzu (CA)</t>
  </si>
  <si>
    <t>IT-0523</t>
  </si>
  <si>
    <t>San Pancrazio Air Base</t>
  </si>
  <si>
    <t>San Pancrazio Salentino (BR)</t>
  </si>
  <si>
    <t>IT-0524</t>
  </si>
  <si>
    <t>Campo di Volo Avio Lao</t>
  </si>
  <si>
    <t>IT-0525</t>
  </si>
  <si>
    <t>Lingotto Heliport</t>
  </si>
  <si>
    <t>Turin</t>
  </si>
  <si>
    <t>IT-0526</t>
  </si>
  <si>
    <t>ASD Salento Fly</t>
  </si>
  <si>
    <t>Carmiano (LE)</t>
  </si>
  <si>
    <t>IT-0527</t>
  </si>
  <si>
    <t>Corte Bariani</t>
  </si>
  <si>
    <t>Arqu? Polesine (RO)</t>
  </si>
  <si>
    <t>IT-0528</t>
  </si>
  <si>
    <t>Dune Aeroclub Citt? Bianca "Francesco Santoro"</t>
  </si>
  <si>
    <t>Fasano</t>
  </si>
  <si>
    <t>IT-0529</t>
  </si>
  <si>
    <t>Base elicotteri corpo forestale di Villasalto</t>
  </si>
  <si>
    <t>Villasalto</t>
  </si>
  <si>
    <t>IT-0530</t>
  </si>
  <si>
    <t>Campo di Volo Casalfiumanese</t>
  </si>
  <si>
    <t>Casalfiumanese</t>
  </si>
  <si>
    <t>IT-0531</t>
  </si>
  <si>
    <t>Campo volo Apricena Fly ULM</t>
  </si>
  <si>
    <t>Apricena</t>
  </si>
  <si>
    <t>IT-0532</t>
  </si>
  <si>
    <t>Campo di Volo Volare Un Po ULM</t>
  </si>
  <si>
    <t>Polesine Zibello</t>
  </si>
  <si>
    <t>IT-0533</t>
  </si>
  <si>
    <t>Ali dello Stilaro Flying Field</t>
  </si>
  <si>
    <t>Monasterace (RC)</t>
  </si>
  <si>
    <t>IT-0534</t>
  </si>
  <si>
    <t>Rivaltella</t>
  </si>
  <si>
    <t>IT-0535</t>
  </si>
  <si>
    <t>Eliporto di Lanusei</t>
  </si>
  <si>
    <t>IT-0536</t>
  </si>
  <si>
    <t>Eliporto di Gela</t>
  </si>
  <si>
    <t>IT-0537</t>
  </si>
  <si>
    <t>CdV Colibri</t>
  </si>
  <si>
    <t>Civita Castellana (VT)</t>
  </si>
  <si>
    <t>IT-0538</t>
  </si>
  <si>
    <t>Campo Volo SAT Torino</t>
  </si>
  <si>
    <t>Carmagnola</t>
  </si>
  <si>
    <t>IT-0539</t>
  </si>
  <si>
    <t>Elisoccorso Provincia di Como</t>
  </si>
  <si>
    <t>Como</t>
  </si>
  <si>
    <t>IT-0540</t>
  </si>
  <si>
    <t>Celenza Valfortore Heliport</t>
  </si>
  <si>
    <t>IT-0541</t>
  </si>
  <si>
    <t>Aviosuperficie Santa Lucia</t>
  </si>
  <si>
    <t>Gallese (VT)</t>
  </si>
  <si>
    <t>IT-0542</t>
  </si>
  <si>
    <t>Casa Bianca Model Airfield</t>
  </si>
  <si>
    <t>Calcinato (BS)</t>
  </si>
  <si>
    <t>IT-0543</t>
  </si>
  <si>
    <t>Aviosuperficie Rotocenter</t>
  </si>
  <si>
    <t>IT-0544</t>
  </si>
  <si>
    <t>Eliporto di Siracusa Pantanelli</t>
  </si>
  <si>
    <t>Siracusa</t>
  </si>
  <si>
    <t>IT-0545</t>
  </si>
  <si>
    <t>Eliporto Giorgio La Pira</t>
  </si>
  <si>
    <t>Pozzallo</t>
  </si>
  <si>
    <t>IT-0546</t>
  </si>
  <si>
    <t>Elibase Pegaso 1 (Santa Maria Annunziata Hospital)</t>
  </si>
  <si>
    <t>Bagno a Ripoli</t>
  </si>
  <si>
    <t>IT-0547</t>
  </si>
  <si>
    <t>Elipadana Heliport</t>
  </si>
  <si>
    <t>IT-0548</t>
  </si>
  <si>
    <t>Fonte di Papa Heliport</t>
  </si>
  <si>
    <t>IT-0549</t>
  </si>
  <si>
    <t>Campo di Volo Meda</t>
  </si>
  <si>
    <t>IT-0550</t>
  </si>
  <si>
    <t>Helibase Pelikan 1</t>
  </si>
  <si>
    <t>Bolzano (BZ)</t>
  </si>
  <si>
    <t>IT-0551</t>
  </si>
  <si>
    <t>Aviosuperficie Club Ibis</t>
  </si>
  <si>
    <t>Campiglia Marittima (LI)</t>
  </si>
  <si>
    <t>IT-0552</t>
  </si>
  <si>
    <t>Villa Las Tronas Helipad</t>
  </si>
  <si>
    <t>Alghero</t>
  </si>
  <si>
    <t>IT-0553</t>
  </si>
  <si>
    <t>San Leo Heliport</t>
  </si>
  <si>
    <t>San Leo</t>
  </si>
  <si>
    <t>IT-0554</t>
  </si>
  <si>
    <t>Campo Di Volo Camerana (alta langa)</t>
  </si>
  <si>
    <t>Camerana</t>
  </si>
  <si>
    <t>IT-0555</t>
  </si>
  <si>
    <t>Campo di volo L'Airone</t>
  </si>
  <si>
    <t>IT-0556</t>
  </si>
  <si>
    <t>Pianon Altiport</t>
  </si>
  <si>
    <t>IT-0557</t>
  </si>
  <si>
    <t>Torre S. Emiliano Airfield</t>
  </si>
  <si>
    <t>Otranto (LE)</t>
  </si>
  <si>
    <t>IT-0558</t>
  </si>
  <si>
    <t>Campo di volo Cutrofiano</t>
  </si>
  <si>
    <t>Cutrofiano</t>
  </si>
  <si>
    <t>IT-0559</t>
  </si>
  <si>
    <t>Campo di volo Condor</t>
  </si>
  <si>
    <t>Copertino</t>
  </si>
  <si>
    <t>IT-0560</t>
  </si>
  <si>
    <t>Campo di volo La Fenice</t>
  </si>
  <si>
    <t>Lecce</t>
  </si>
  <si>
    <t>IT-0561</t>
  </si>
  <si>
    <t>Aviosuperficie S.Chiara</t>
  </si>
  <si>
    <t>Nardo' (Santa Chiara)</t>
  </si>
  <si>
    <t>IT-0562</t>
  </si>
  <si>
    <t>Porto Cesareo</t>
  </si>
  <si>
    <t>IT-0563</t>
  </si>
  <si>
    <t>Campo di volo Area 51 Torre Santa Susanna</t>
  </si>
  <si>
    <t>Torre Santa Susanna</t>
  </si>
  <si>
    <t>IT-0564</t>
  </si>
  <si>
    <t>Campo di volo Area 51 2</t>
  </si>
  <si>
    <t>San Pietro Vernotico (Campo di Mare)</t>
  </si>
  <si>
    <t>IT-0565</t>
  </si>
  <si>
    <t>Dune Airpark</t>
  </si>
  <si>
    <t>Ostuni (BR)</t>
  </si>
  <si>
    <t>IT-0566</t>
  </si>
  <si>
    <t>Campo di Volo Paretano Fly</t>
  </si>
  <si>
    <t>Monopoli</t>
  </si>
  <si>
    <t>IT-0567</t>
  </si>
  <si>
    <t>Campo di volo Pogliano Fly</t>
  </si>
  <si>
    <t>Polignano</t>
  </si>
  <si>
    <t>IT-0568</t>
  </si>
  <si>
    <t>Campo di volo Masseria Modesti</t>
  </si>
  <si>
    <t>Ruvo di puglia</t>
  </si>
  <si>
    <t>IT-0569</t>
  </si>
  <si>
    <t>Campo di volo BATFLY</t>
  </si>
  <si>
    <t>Barletta</t>
  </si>
  <si>
    <t>IT-0570</t>
  </si>
  <si>
    <t>Mil Airport Orta Nova Borgo Mezzanone</t>
  </si>
  <si>
    <t>Manfredonia</t>
  </si>
  <si>
    <t>IT-0571</t>
  </si>
  <si>
    <t>Campo di volo Marchese</t>
  </si>
  <si>
    <t>IT-0572</t>
  </si>
  <si>
    <t>Alidaunia Foggia Heliport</t>
  </si>
  <si>
    <t>Foggia</t>
  </si>
  <si>
    <t>IT-0573</t>
  </si>
  <si>
    <t>Eliporto S.G.Rotondo</t>
  </si>
  <si>
    <t>San Giovanni Rotondo</t>
  </si>
  <si>
    <t>IT-0574</t>
  </si>
  <si>
    <t>Eliporto Peschici</t>
  </si>
  <si>
    <t>Peschici</t>
  </si>
  <si>
    <t>IT-0575</t>
  </si>
  <si>
    <t>Giannutri Airfield</t>
  </si>
  <si>
    <t>Isola del Giglio (GR)</t>
  </si>
  <si>
    <t>IT-0576</t>
  </si>
  <si>
    <t>Giannutri Heliport</t>
  </si>
  <si>
    <t>IT-0577</t>
  </si>
  <si>
    <t>Eliporto Isola di S.Nicola</t>
  </si>
  <si>
    <t>IT-0578</t>
  </si>
  <si>
    <t>Elifly International</t>
  </si>
  <si>
    <t>Sacca (Brescia)</t>
  </si>
  <si>
    <t>IT-0579</t>
  </si>
  <si>
    <t>Eliporto Vico del Gargano</t>
  </si>
  <si>
    <t>Vico del Gargano</t>
  </si>
  <si>
    <t>IT-0580</t>
  </si>
  <si>
    <t>Eliporto Militare Jactenente</t>
  </si>
  <si>
    <t>IT-0581</t>
  </si>
  <si>
    <t>Eliporto</t>
  </si>
  <si>
    <t>San Severo</t>
  </si>
  <si>
    <t>IT-0582</t>
  </si>
  <si>
    <t>IT-0583</t>
  </si>
  <si>
    <t>Eliporto di soccorso</t>
  </si>
  <si>
    <t>Cerignola</t>
  </si>
  <si>
    <t>IT-0584</t>
  </si>
  <si>
    <t>Eliporto di emergenza</t>
  </si>
  <si>
    <t>IT-0585</t>
  </si>
  <si>
    <t>Eliporto Militare</t>
  </si>
  <si>
    <t>Trani</t>
  </si>
  <si>
    <t>IT-0586</t>
  </si>
  <si>
    <t>Elisuperficie nido delle aquile</t>
  </si>
  <si>
    <t>IT-0587</t>
  </si>
  <si>
    <t>Elisuperficie la Quercia</t>
  </si>
  <si>
    <t>Toritto</t>
  </si>
  <si>
    <t>IT-0588</t>
  </si>
  <si>
    <t>Elisuperficie di emergenza</t>
  </si>
  <si>
    <t>IT-0589</t>
  </si>
  <si>
    <t>IT-0590</t>
  </si>
  <si>
    <t>Bari Guardia di Finanza Heliport</t>
  </si>
  <si>
    <t>IT-0591</t>
  </si>
  <si>
    <t>Bari Fire Department Heliport</t>
  </si>
  <si>
    <t>IT-0592</t>
  </si>
  <si>
    <t>Bari Police Heliport</t>
  </si>
  <si>
    <t>IT-0593</t>
  </si>
  <si>
    <t>Bari Carabinieri Heliport</t>
  </si>
  <si>
    <t>IT-0594</t>
  </si>
  <si>
    <t>Bari Coast Guard Heliport</t>
  </si>
  <si>
    <t>IT-0595</t>
  </si>
  <si>
    <t>Eliporto Ospedale di Bari</t>
  </si>
  <si>
    <t>IT-0596</t>
  </si>
  <si>
    <t>Eliporto esercito italiano</t>
  </si>
  <si>
    <t>IT-0597</t>
  </si>
  <si>
    <t>Heliport Acquaviva hospital</t>
  </si>
  <si>
    <t>Acquaviva delle fonti</t>
  </si>
  <si>
    <t>IT-0598</t>
  </si>
  <si>
    <t>Heliport Castellana grotte</t>
  </si>
  <si>
    <t>Castellana Grotte</t>
  </si>
  <si>
    <t>IT-0599</t>
  </si>
  <si>
    <t>Eliporto il Melograno</t>
  </si>
  <si>
    <t>IT-0600</t>
  </si>
  <si>
    <t>Eliporto militare</t>
  </si>
  <si>
    <t>Taranto</t>
  </si>
  <si>
    <t>IT-0601</t>
  </si>
  <si>
    <t>IT-0602</t>
  </si>
  <si>
    <t>Eliporto di Grottaglie</t>
  </si>
  <si>
    <t>Grottaglie</t>
  </si>
  <si>
    <t>IT-0603</t>
  </si>
  <si>
    <t>Eliporto militare marina italiana</t>
  </si>
  <si>
    <t>IT-0604</t>
  </si>
  <si>
    <t>Eliporto le dune</t>
  </si>
  <si>
    <t>Ostuni</t>
  </si>
  <si>
    <t>IT-0605</t>
  </si>
  <si>
    <t>Eliporto aereotre</t>
  </si>
  <si>
    <t>Manduria</t>
  </si>
  <si>
    <t>IT-0606</t>
  </si>
  <si>
    <t>Eliporto di mergenza ospedale antonio perrino</t>
  </si>
  <si>
    <t>IT-0607</t>
  </si>
  <si>
    <t>Eliporto Leanorado SPA confindustria</t>
  </si>
  <si>
    <t>Brindisi</t>
  </si>
  <si>
    <t>IT-0608</t>
  </si>
  <si>
    <t>Eliporto Sant'anna</t>
  </si>
  <si>
    <t>Santa Chiara</t>
  </si>
  <si>
    <t>IT-0609</t>
  </si>
  <si>
    <t>Heliport Military</t>
  </si>
  <si>
    <t>Galatina</t>
  </si>
  <si>
    <t>IT-0610</t>
  </si>
  <si>
    <t>Melendugno Heliport</t>
  </si>
  <si>
    <t>IT-0611</t>
  </si>
  <si>
    <t>Gallipoli Heliport</t>
  </si>
  <si>
    <t>Gallipoli</t>
  </si>
  <si>
    <t>IT-0612</t>
  </si>
  <si>
    <t>Heliport turistic gallipoli</t>
  </si>
  <si>
    <t>IT-0613</t>
  </si>
  <si>
    <t>Casera Razzo Altiport</t>
  </si>
  <si>
    <t>Vigo di Cadore (BL)</t>
  </si>
  <si>
    <t>IT-0614</t>
  </si>
  <si>
    <t>Otranto Helicopter Base</t>
  </si>
  <si>
    <t>IT-0615</t>
  </si>
  <si>
    <t>Helipad Paretano</t>
  </si>
  <si>
    <t>IT-0616</t>
  </si>
  <si>
    <t>Helipad Masseria del Cardinale</t>
  </si>
  <si>
    <t>IT-0617</t>
  </si>
  <si>
    <t>Helipad military</t>
  </si>
  <si>
    <t>Martina Franca</t>
  </si>
  <si>
    <t>IT-0618</t>
  </si>
  <si>
    <t>Helipad  Salento Helicopters</t>
  </si>
  <si>
    <t>IT-0619</t>
  </si>
  <si>
    <t>San Raffaele Hospital Heliport</t>
  </si>
  <si>
    <t>Milano</t>
  </si>
  <si>
    <t>IT-0620</t>
  </si>
  <si>
    <t>Locher Field</t>
  </si>
  <si>
    <t>Sarentino (BZ)</t>
  </si>
  <si>
    <t>IT-0621</t>
  </si>
  <si>
    <t>Biferno Airfield</t>
  </si>
  <si>
    <t>Lido Campomarino (CB)</t>
  </si>
  <si>
    <t>IT-0622</t>
  </si>
  <si>
    <t>Canne Airfield</t>
  </si>
  <si>
    <t>Campomarino (CB)</t>
  </si>
  <si>
    <t>IT-0623</t>
  </si>
  <si>
    <t>Castelluccio Airfield</t>
  </si>
  <si>
    <t>Ascoli Satriano (FG)</t>
  </si>
  <si>
    <t>IT-0624</t>
  </si>
  <si>
    <t>Celone Airfield</t>
  </si>
  <si>
    <t>IT-0625</t>
  </si>
  <si>
    <t>Cerignola Airfield</t>
  </si>
  <si>
    <t>Cerignola (FG)</t>
  </si>
  <si>
    <t>IT-0626</t>
  </si>
  <si>
    <t>Giulia Airfield</t>
  </si>
  <si>
    <t>IT-0627</t>
  </si>
  <si>
    <t>Lesina Airfield</t>
  </si>
  <si>
    <t>Lesina (FG)</t>
  </si>
  <si>
    <t>IT-0628</t>
  </si>
  <si>
    <t>Lucera Airfield</t>
  </si>
  <si>
    <t>Lucera (FG)</t>
  </si>
  <si>
    <t>IT-0629</t>
  </si>
  <si>
    <t>Madna Airfield</t>
  </si>
  <si>
    <t>IT-0630</t>
  </si>
  <si>
    <t>Pantanella Airfield</t>
  </si>
  <si>
    <t>Manfredonia (FG)</t>
  </si>
  <si>
    <t>IT-0631</t>
  </si>
  <si>
    <t>Ramitelli Airfield</t>
  </si>
  <si>
    <t>IT-0632</t>
  </si>
  <si>
    <t>Salsola Airfield</t>
  </si>
  <si>
    <t>IT-0633</t>
  </si>
  <si>
    <t>San Giovanni Airfield</t>
  </si>
  <si>
    <t>IT-0634</t>
  </si>
  <si>
    <t>San Severo Airfield</t>
  </si>
  <si>
    <t>San Severo (FG)</t>
  </si>
  <si>
    <t>IT-0635</t>
  </si>
  <si>
    <t>Sinello Airfield</t>
  </si>
  <si>
    <t>IT-0636</t>
  </si>
  <si>
    <t>Spinazzola Airfield</t>
  </si>
  <si>
    <t>Spinazzola (BT)</t>
  </si>
  <si>
    <t>IT-0637</t>
  </si>
  <si>
    <t>Sterparone Airfield</t>
  </si>
  <si>
    <t>Torremaggiore (FG)</t>
  </si>
  <si>
    <t>IT-0638</t>
  </si>
  <si>
    <t>Stornara Airfield</t>
  </si>
  <si>
    <t>Stornara (FG)</t>
  </si>
  <si>
    <t>IT-0639</t>
  </si>
  <si>
    <t>Torretto Airfield</t>
  </si>
  <si>
    <t>IT-0640</t>
  </si>
  <si>
    <t>Tortorella Airfield</t>
  </si>
  <si>
    <t>IT-0641</t>
  </si>
  <si>
    <t>Triolo Airfield</t>
  </si>
  <si>
    <t>IT-0642</t>
  </si>
  <si>
    <t>Venosa Airfield</t>
  </si>
  <si>
    <t>Venosa (PZ)</t>
  </si>
  <si>
    <t>IT-0643</t>
  </si>
  <si>
    <t>Vincenzo Airfield</t>
  </si>
  <si>
    <t>IT-0644</t>
  </si>
  <si>
    <t>Vulcano Piano Emergency Heliport</t>
  </si>
  <si>
    <t>Vulcano Piano (ME)</t>
  </si>
  <si>
    <t>IT-0645</t>
  </si>
  <si>
    <t>Vulcano Heliport</t>
  </si>
  <si>
    <t>Vulcanello (ME)</t>
  </si>
  <si>
    <t>IT-0646</t>
  </si>
  <si>
    <t>Malfa Heliport</t>
  </si>
  <si>
    <t>Malfa (ME)</t>
  </si>
  <si>
    <t>IT-0647</t>
  </si>
  <si>
    <t>Lipari City Hospital Helipad</t>
  </si>
  <si>
    <t>Lipari (ME)</t>
  </si>
  <si>
    <t>IT-0648</t>
  </si>
  <si>
    <t>Panarea South Heliport</t>
  </si>
  <si>
    <t>Panarea (ME)</t>
  </si>
  <si>
    <t>IT-0649</t>
  </si>
  <si>
    <t>Air Panarea Heliport</t>
  </si>
  <si>
    <t>IT-0650</t>
  </si>
  <si>
    <t>Stromboli Heliport</t>
  </si>
  <si>
    <t>Stromboli (ME)</t>
  </si>
  <si>
    <t>IT-0651</t>
  </si>
  <si>
    <t>Filicudi Porto Heliport</t>
  </si>
  <si>
    <t>Filicudi Porto (ME)</t>
  </si>
  <si>
    <t>IT-0652</t>
  </si>
  <si>
    <t>Alicudi Porto Heliport</t>
  </si>
  <si>
    <t>Alicudi Porto (ME)</t>
  </si>
  <si>
    <t>IT-0653</t>
  </si>
  <si>
    <t>Ustica Heliport</t>
  </si>
  <si>
    <t>Ustica (PA)</t>
  </si>
  <si>
    <t>IT-0654</t>
  </si>
  <si>
    <t>Isola Formica Heliport</t>
  </si>
  <si>
    <t>Favignana (TP)</t>
  </si>
  <si>
    <t>IT-0655</t>
  </si>
  <si>
    <t>Levanzo Heliport</t>
  </si>
  <si>
    <t>IT-0656</t>
  </si>
  <si>
    <t>Marettimo Heliport</t>
  </si>
  <si>
    <t>IT-0657</t>
  </si>
  <si>
    <t>Favignana Heliport</t>
  </si>
  <si>
    <t>IT-0658</t>
  </si>
  <si>
    <t>Trapani??hinisia Airport / Borizzo Airfield</t>
  </si>
  <si>
    <t>Trapani (TP)</t>
  </si>
  <si>
    <t>IT-0659</t>
  </si>
  <si>
    <t>Linosa Heliport</t>
  </si>
  <si>
    <t>Linosa (AG)</t>
  </si>
  <si>
    <t>IT-0660</t>
  </si>
  <si>
    <t>Anacapri Heliport</t>
  </si>
  <si>
    <t>Anacapri (NA)</t>
  </si>
  <si>
    <t>IT-0661</t>
  </si>
  <si>
    <t>HeliSorrento Heliport</t>
  </si>
  <si>
    <t>Sorrento (NA)</t>
  </si>
  <si>
    <t>IT-0662</t>
  </si>
  <si>
    <t>Procida Heliport</t>
  </si>
  <si>
    <t>Procida (NA)</t>
  </si>
  <si>
    <t>IT-0663</t>
  </si>
  <si>
    <t>Ischia Casamicciola Terme Heliport</t>
  </si>
  <si>
    <t>Casamicciola Terme (NA)</t>
  </si>
  <si>
    <t>IT-0664</t>
  </si>
  <si>
    <t>Santo Stefano Heliport</t>
  </si>
  <si>
    <t>Ventotene (LT)</t>
  </si>
  <si>
    <t>IT-0665</t>
  </si>
  <si>
    <t>Ventotene Heliport</t>
  </si>
  <si>
    <t>IT-0666</t>
  </si>
  <si>
    <t>Ponza Heliport</t>
  </si>
  <si>
    <t>Ponza (LT)</t>
  </si>
  <si>
    <t>IT-0667</t>
  </si>
  <si>
    <t>Palmarola Helipad</t>
  </si>
  <si>
    <t>IT-0668</t>
  </si>
  <si>
    <t>Giglio Heliport</t>
  </si>
  <si>
    <t>IT-0669</t>
  </si>
  <si>
    <t>Portoferraio Hospital Heliport</t>
  </si>
  <si>
    <t>Portoferraio (LI)</t>
  </si>
  <si>
    <t>IT-0670</t>
  </si>
  <si>
    <t>Palmaiola Heliport</t>
  </si>
  <si>
    <t>Rio (LI)</t>
  </si>
  <si>
    <t>IT-0671</t>
  </si>
  <si>
    <t>Monte Capanne Heliport</t>
  </si>
  <si>
    <t>Marciana (LI)</t>
  </si>
  <si>
    <t>IT-0672</t>
  </si>
  <si>
    <t>Capraia Heliport</t>
  </si>
  <si>
    <t>Capraia Isola (LI)</t>
  </si>
  <si>
    <t>IT-0673</t>
  </si>
  <si>
    <t>Follonica Heliport</t>
  </si>
  <si>
    <t>Follonica (LI)</t>
  </si>
  <si>
    <t>IT-0674</t>
  </si>
  <si>
    <t>Gorgona Heliport</t>
  </si>
  <si>
    <t>Gorgona Scalo (LI)</t>
  </si>
  <si>
    <t>IT-0675</t>
  </si>
  <si>
    <t>Campo di Volo Chiusi Scalo</t>
  </si>
  <si>
    <t>Chiusi Scalo</t>
  </si>
  <si>
    <t>IT-0676</t>
  </si>
  <si>
    <t>SUEM Heliport Treviso</t>
  </si>
  <si>
    <t>Treviso (TV)</t>
  </si>
  <si>
    <t>IT-0677</t>
  </si>
  <si>
    <t>Ozzano private airfield</t>
  </si>
  <si>
    <t>Ozzano Monferrato</t>
  </si>
  <si>
    <t>IT-0678</t>
  </si>
  <si>
    <t>ENI</t>
  </si>
  <si>
    <t>IT-0679</t>
  </si>
  <si>
    <t>Barbarano Mossano Private Airstrip</t>
  </si>
  <si>
    <t>Barbarano Vicentino</t>
  </si>
  <si>
    <t>IT-0680</t>
  </si>
  <si>
    <t>Airbase Pantanella</t>
  </si>
  <si>
    <t>Canosa di Puglia</t>
  </si>
  <si>
    <t>IT-0681</t>
  </si>
  <si>
    <t>Aviosuperfice Tronto</t>
  </si>
  <si>
    <t>IT-0682</t>
  </si>
  <si>
    <t>CdV Baia e Latina</t>
  </si>
  <si>
    <t>IT-0683</t>
  </si>
  <si>
    <t>CdV Serra de' Conti</t>
  </si>
  <si>
    <t>IT-0684</t>
  </si>
  <si>
    <t>Ortona Heliport</t>
  </si>
  <si>
    <t>Ortona</t>
  </si>
  <si>
    <t>IT-0685</t>
  </si>
  <si>
    <t>Musciano Private Airstrip</t>
  </si>
  <si>
    <t>Musciano</t>
  </si>
  <si>
    <t>IT-0686</t>
  </si>
  <si>
    <t>Campo di Volo "Aquila Solitaria"</t>
  </si>
  <si>
    <t>Caltanissetta</t>
  </si>
  <si>
    <t>IT-0687</t>
  </si>
  <si>
    <t>Eliporto Imperia</t>
  </si>
  <si>
    <t>IT-0688</t>
  </si>
  <si>
    <t>San Benedetto del Tronto Heliport</t>
  </si>
  <si>
    <t>San Benedetto del Tronto (Ascoli piceno) AP</t>
  </si>
  <si>
    <t>IT-0689</t>
  </si>
  <si>
    <t>Elisuperficie Pennile di Sotto</t>
  </si>
  <si>
    <t>Ascoli Piceno AP</t>
  </si>
  <si>
    <t>IT-0690</t>
  </si>
  <si>
    <t>Elisuperficie Arturo Santi</t>
  </si>
  <si>
    <t>IT-0691</t>
  </si>
  <si>
    <t>Heliport Colli di san fermo</t>
  </si>
  <si>
    <t>Bergamo</t>
  </si>
  <si>
    <t>IT-0692</t>
  </si>
  <si>
    <t>Ospedale "Infermi" di Rimini Heliport</t>
  </si>
  <si>
    <t>Rimini</t>
  </si>
  <si>
    <t>IT-0693</t>
  </si>
  <si>
    <t>Fiera di Rimini Heliport</t>
  </si>
  <si>
    <t>IT-0694</t>
  </si>
  <si>
    <t>Ospedale di Jesolo Helipad</t>
  </si>
  <si>
    <t>Jesolo</t>
  </si>
  <si>
    <t>IT-0695</t>
  </si>
  <si>
    <t>Villanova d?Albenga</t>
  </si>
  <si>
    <t>IT-0696</t>
  </si>
  <si>
    <t>Heliport la Sunrisa</t>
  </si>
  <si>
    <t>San''t Antonio Abate</t>
  </si>
  <si>
    <t>IT-0697</t>
  </si>
  <si>
    <t>Ceccano Heliport</t>
  </si>
  <si>
    <t>Castro dei Volsci FR</t>
  </si>
  <si>
    <t>IT-0698</t>
  </si>
  <si>
    <t>Ospedale di Sora Heliport</t>
  </si>
  <si>
    <t>Sora</t>
  </si>
  <si>
    <t>IT-0699</t>
  </si>
  <si>
    <t>Elitaliana Pegaso 33 Heliport</t>
  </si>
  <si>
    <t>Viterbo</t>
  </si>
  <si>
    <t>IT-0700</t>
  </si>
  <si>
    <t>Poliambulatorio di Ladispoli Helipad</t>
  </si>
  <si>
    <t>Poliambulatorio di Ladispoli</t>
  </si>
  <si>
    <t>IT-0701</t>
  </si>
  <si>
    <t>Eliossola Heliport</t>
  </si>
  <si>
    <t>04022 Fondi LT</t>
  </si>
  <si>
    <t>IT-0702</t>
  </si>
  <si>
    <t>Ospedale Civile Helipad</t>
  </si>
  <si>
    <t>64100 Teramo TE</t>
  </si>
  <si>
    <t>IT-0703</t>
  </si>
  <si>
    <t>Ospedale San Camillo</t>
  </si>
  <si>
    <t>IT-0704</t>
  </si>
  <si>
    <t>Protezione Civile Valtrigno</t>
  </si>
  <si>
    <t>66050 Torrebruna CH</t>
  </si>
  <si>
    <t>IT-0705</t>
  </si>
  <si>
    <t>Bormio Heliport</t>
  </si>
  <si>
    <t>Bormio (SO)</t>
  </si>
  <si>
    <t>IT-0706</t>
  </si>
  <si>
    <t>Elimast Tem? Heliport</t>
  </si>
  <si>
    <t>Tem? (BS)</t>
  </si>
  <si>
    <t>IT-0707</t>
  </si>
  <si>
    <t>Elisuperficie Ospedale Madonna delle Grazie</t>
  </si>
  <si>
    <t>IT-0708</t>
  </si>
  <si>
    <t>Luxottica Heliport</t>
  </si>
  <si>
    <t>Agordo</t>
  </si>
  <si>
    <t>IT-0709</t>
  </si>
  <si>
    <t>Bolgheri</t>
  </si>
  <si>
    <t>IT-0710</t>
  </si>
  <si>
    <t>Cascina Rosio</t>
  </si>
  <si>
    <t>Albairate</t>
  </si>
  <si>
    <t>MI13</t>
  </si>
  <si>
    <t>IT-0711</t>
  </si>
  <si>
    <t>Aviosuperfice Eloro</t>
  </si>
  <si>
    <t>Noto (SR)</t>
  </si>
  <si>
    <t>IT-0712</t>
  </si>
  <si>
    <t>Campo di Volo Priolo (CLGP)</t>
  </si>
  <si>
    <t>IT-0713</t>
  </si>
  <si>
    <t>Eliporto Privato "Campo d'Aviazone</t>
  </si>
  <si>
    <t>Viareggio</t>
  </si>
  <si>
    <t>IT-0714</t>
  </si>
  <si>
    <t>Ospedale Versilia Helipad</t>
  </si>
  <si>
    <t>Camaiore</t>
  </si>
  <si>
    <t>IT-0715</t>
  </si>
  <si>
    <t>Skydive Iseo</t>
  </si>
  <si>
    <t>Costa Volpino</t>
  </si>
  <si>
    <t>IT-0716</t>
  </si>
  <si>
    <t>Aviosuperficie Templare Paestum</t>
  </si>
  <si>
    <t>Capaccio (Laura)</t>
  </si>
  <si>
    <t>IT-0717</t>
  </si>
  <si>
    <t>Campo volo Eagles (CTPAT)</t>
  </si>
  <si>
    <t>IT-0718</t>
  </si>
  <si>
    <t>Campo Volo Vicari (PACAM)</t>
  </si>
  <si>
    <t>Campofelice di fitalia</t>
  </si>
  <si>
    <t>PA06</t>
  </si>
  <si>
    <t>IT-0719</t>
  </si>
  <si>
    <t>Campo di Volo Niscemi Parisi (CLNIS)</t>
  </si>
  <si>
    <t>Niscemi</t>
  </si>
  <si>
    <t>IT-0720</t>
  </si>
  <si>
    <t>Aviosuperficie Massarotti</t>
  </si>
  <si>
    <t>Costabaira</t>
  </si>
  <si>
    <t>IT-0721</t>
  </si>
  <si>
    <t>Aviosuperficie Fly Team Paceco (TPPAC)</t>
  </si>
  <si>
    <t>Paceco</t>
  </si>
  <si>
    <t>IT-0722</t>
  </si>
  <si>
    <t>Campo Volo Costa D'argento</t>
  </si>
  <si>
    <t>Monte Argentario</t>
  </si>
  <si>
    <t>IT-0723</t>
  </si>
  <si>
    <t>Idroscalo di Manfredonia</t>
  </si>
  <si>
    <t>IT-0724</t>
  </si>
  <si>
    <t>Idroscalo di Santa Maria al Bagno</t>
  </si>
  <si>
    <t>Nardo'</t>
  </si>
  <si>
    <t>IT-0725</t>
  </si>
  <si>
    <t>Idroscalo di Taranto</t>
  </si>
  <si>
    <t>IT-U-A</t>
  </si>
  <si>
    <t>IT-0726</t>
  </si>
  <si>
    <t>Idrosuperficie di Marone</t>
  </si>
  <si>
    <t>Marone</t>
  </si>
  <si>
    <t>IT-0727</t>
  </si>
  <si>
    <t>Desenzano del Garda Seaplane Base</t>
  </si>
  <si>
    <t>Desenzano del Garda (BS)</t>
  </si>
  <si>
    <t>IT-0728</t>
  </si>
  <si>
    <t>Idroscalo di Ternate</t>
  </si>
  <si>
    <t>Ternate</t>
  </si>
  <si>
    <t>IT-0729</t>
  </si>
  <si>
    <t>campo di volo privato masseria Antelmi</t>
  </si>
  <si>
    <t>IT-0730</t>
  </si>
  <si>
    <t>Madesimo Heliport</t>
  </si>
  <si>
    <t>Madesimo (SO)</t>
  </si>
  <si>
    <t>IT-0731</t>
  </si>
  <si>
    <t>Montespluga Heliport</t>
  </si>
  <si>
    <t>Montespluga</t>
  </si>
  <si>
    <t>IT-0732</t>
  </si>
  <si>
    <t>Livigno Heliport</t>
  </si>
  <si>
    <t>Livigno (SO)</t>
  </si>
  <si>
    <t>IT-0733</t>
  </si>
  <si>
    <t>Moriggia Pelascini Hospital Heliport</t>
  </si>
  <si>
    <t>Gravedona (CO)</t>
  </si>
  <si>
    <t>IT-0734</t>
  </si>
  <si>
    <t>Novate Heliport</t>
  </si>
  <si>
    <t>Novate Mezzola (SO)</t>
  </si>
  <si>
    <t>IT-0735</t>
  </si>
  <si>
    <t>Codera Heliport</t>
  </si>
  <si>
    <t>Codera (SO)</t>
  </si>
  <si>
    <t>IT-0736</t>
  </si>
  <si>
    <t>Mese Valchiavenna Heliport</t>
  </si>
  <si>
    <t>San Vittore (SO)</t>
  </si>
  <si>
    <t>IT-0737</t>
  </si>
  <si>
    <t>Truzzo Heliport</t>
  </si>
  <si>
    <t>San Giacomo Filippo (SO)</t>
  </si>
  <si>
    <t>IT-0738</t>
  </si>
  <si>
    <t>Fraciscio Heliport</t>
  </si>
  <si>
    <t>Fraciscio (SO)</t>
  </si>
  <si>
    <t>IT-0739</t>
  </si>
  <si>
    <t>Sondrio City Hospital Heliport</t>
  </si>
  <si>
    <t>Sondrio (SO)</t>
  </si>
  <si>
    <t>IT-0740</t>
  </si>
  <si>
    <t>Edolo Heliport</t>
  </si>
  <si>
    <t>Edolo (BS)</t>
  </si>
  <si>
    <t>IT-0741</t>
  </si>
  <si>
    <t>Sondalo Heliport</t>
  </si>
  <si>
    <t>Sondalo (SO)</t>
  </si>
  <si>
    <t>IT-0742</t>
  </si>
  <si>
    <t>Tirano Heliport</t>
  </si>
  <si>
    <t>Tirano (SO)</t>
  </si>
  <si>
    <t>IT-0743</t>
  </si>
  <si>
    <t>Marcon Airfield</t>
  </si>
  <si>
    <t>Marcon (VE)</t>
  </si>
  <si>
    <t>IT-0744</t>
  </si>
  <si>
    <t>Palmanova Hospital Heliport</t>
  </si>
  <si>
    <t>Jalmicco (UD)</t>
  </si>
  <si>
    <t>IT-0745</t>
  </si>
  <si>
    <t>Padua Hospital Helipad</t>
  </si>
  <si>
    <t>Padova</t>
  </si>
  <si>
    <t>IT-0746</t>
  </si>
  <si>
    <t>Santi Giovanni &amp; Paolo Civil Hospital Helipad</t>
  </si>
  <si>
    <t>IT-0747</t>
  </si>
  <si>
    <t>Cattinara Hospital Heliport</t>
  </si>
  <si>
    <t>Trieste (TR)</t>
  </si>
  <si>
    <t>IT-0748</t>
  </si>
  <si>
    <t>Mirano Hospital Heliport</t>
  </si>
  <si>
    <t>IT-0749</t>
  </si>
  <si>
    <t>Borgosesia Hospital Heliport</t>
  </si>
  <si>
    <t>Borgosesia</t>
  </si>
  <si>
    <t>IT-0750</t>
  </si>
  <si>
    <t>Cascina Costa Agusta Heliport</t>
  </si>
  <si>
    <t>Gallarate</t>
  </si>
  <si>
    <t>IT-0751</t>
  </si>
  <si>
    <t>Arca-Bessica Airfield</t>
  </si>
  <si>
    <t>Comunella (TV)</t>
  </si>
  <si>
    <t>IT-0752</t>
  </si>
  <si>
    <t>Chiesa del Presidio Heliport</t>
  </si>
  <si>
    <t>IT-0753</t>
  </si>
  <si>
    <t>Solbiate Olona Heliport</t>
  </si>
  <si>
    <t>IT-0754</t>
  </si>
  <si>
    <t>San Martino Hospital Heliport</t>
  </si>
  <si>
    <t>Belluno</t>
  </si>
  <si>
    <t>IT-0755</t>
  </si>
  <si>
    <t>Pontives Heliport</t>
  </si>
  <si>
    <t>Pontives</t>
  </si>
  <si>
    <t>IT-0756</t>
  </si>
  <si>
    <t>campo di volo Pian Mune'</t>
  </si>
  <si>
    <t>paesana</t>
  </si>
  <si>
    <t>IT-0757</t>
  </si>
  <si>
    <t>Campo di volo Alino</t>
  </si>
  <si>
    <t>Faedo</t>
  </si>
  <si>
    <t>TN08</t>
  </si>
  <si>
    <t>IT-0758</t>
  </si>
  <si>
    <t>Heliport Hospital maratea</t>
  </si>
  <si>
    <t>Maratea</t>
  </si>
  <si>
    <t>IT-0759</t>
  </si>
  <si>
    <t>Heliport hospital Lauria</t>
  </si>
  <si>
    <t>Lauria</t>
  </si>
  <si>
    <t>IT-0760</t>
  </si>
  <si>
    <t>Campo di volo S.Elia (Buccino)</t>
  </si>
  <si>
    <t>Buccino (SA)</t>
  </si>
  <si>
    <t>IT-0761</t>
  </si>
  <si>
    <t>campo di volo EUROFLY</t>
  </si>
  <si>
    <t>Tezze sul Brenta (VI)</t>
  </si>
  <si>
    <t>IT-0762</t>
  </si>
  <si>
    <t>Alicusa</t>
  </si>
  <si>
    <t>Trapani - Campobello di Mazara</t>
  </si>
  <si>
    <t>IT-TQR</t>
  </si>
  <si>
    <t>San Domino Island Heliport</t>
  </si>
  <si>
    <t>Tremiti Islands</t>
  </si>
  <si>
    <t>ITK</t>
  </si>
  <si>
    <t>Itokama Airport</t>
  </si>
  <si>
    <t>Itokama</t>
  </si>
  <si>
    <t>IUS</t>
  </si>
  <si>
    <t>Inus Airport</t>
  </si>
  <si>
    <t>Inus</t>
  </si>
  <si>
    <t>IVH</t>
  </si>
  <si>
    <t>Ivishak Airport</t>
  </si>
  <si>
    <t>Ivishak River</t>
  </si>
  <si>
    <t>IVI</t>
  </si>
  <si>
    <t>Viveros Island Airport</t>
  </si>
  <si>
    <t>PA-8</t>
  </si>
  <si>
    <t>Isla Viveros</t>
  </si>
  <si>
    <t>JAMI</t>
  </si>
  <si>
    <t>Jamies</t>
  </si>
  <si>
    <t>JB01</t>
  </si>
  <si>
    <t>Clearwater Aero Estates Airport</t>
  </si>
  <si>
    <t>JGD</t>
  </si>
  <si>
    <t>Jiagedaqi Airport</t>
  </si>
  <si>
    <t>Jiagedaqi</t>
  </si>
  <si>
    <t>JIC</t>
  </si>
  <si>
    <t>Jinchang Jinchuan Airport</t>
  </si>
  <si>
    <t>Jinchang</t>
  </si>
  <si>
    <t>JIO</t>
  </si>
  <si>
    <t>Jos Orno Imsula Airport</t>
  </si>
  <si>
    <t>Tiakur</t>
  </si>
  <si>
    <t>JIQ</t>
  </si>
  <si>
    <t>Qianjiang Wulingshan Airport</t>
  </si>
  <si>
    <t>Qianjiang</t>
  </si>
  <si>
    <t>JJD</t>
  </si>
  <si>
    <t>Jericoacoara - Comandante Ariston Pessoa Regional Airport</t>
  </si>
  <si>
    <t>Cruz</t>
  </si>
  <si>
    <t>Quartz Creek Airport</t>
  </si>
  <si>
    <t>Cooper Landing</t>
  </si>
  <si>
    <t>JM-0001</t>
  </si>
  <si>
    <t>Gunters Hill Airport / Vernam Field</t>
  </si>
  <si>
    <t>JM</t>
  </si>
  <si>
    <t>JM-13</t>
  </si>
  <si>
    <t>Gimme-Me-Bit</t>
  </si>
  <si>
    <t>JM-0002</t>
  </si>
  <si>
    <t>Manchioneal Airstrip</t>
  </si>
  <si>
    <t>JM-04</t>
  </si>
  <si>
    <t>Manchioneal</t>
  </si>
  <si>
    <t>JM-0003</t>
  </si>
  <si>
    <t>Tulloch Airstrip</t>
  </si>
  <si>
    <t>JM-14</t>
  </si>
  <si>
    <t>Bog Walk</t>
  </si>
  <si>
    <t>JM-0004</t>
  </si>
  <si>
    <t>Ewarton Airstrip</t>
  </si>
  <si>
    <t>Ewarton</t>
  </si>
  <si>
    <t>JM-0005</t>
  </si>
  <si>
    <t>Worthy Park Airstrip</t>
  </si>
  <si>
    <t>Lluidas Vale</t>
  </si>
  <si>
    <t>JM-0006</t>
  </si>
  <si>
    <t>Port Esquivel Airstrip</t>
  </si>
  <si>
    <t>Port Esquivel</t>
  </si>
  <si>
    <t>JM-0007</t>
  </si>
  <si>
    <t>Puerto Seco Airstrip</t>
  </si>
  <si>
    <t>JM-06</t>
  </si>
  <si>
    <t>Discovery Bay</t>
  </si>
  <si>
    <t>JM-0008</t>
  </si>
  <si>
    <t>Silent Hill Airstrip</t>
  </si>
  <si>
    <t>JM-12</t>
  </si>
  <si>
    <t>JM-0009</t>
  </si>
  <si>
    <t>Kirkvine Airstrip</t>
  </si>
  <si>
    <t>JM-0010</t>
  </si>
  <si>
    <t>Nain Airstrip</t>
  </si>
  <si>
    <t>JM-11</t>
  </si>
  <si>
    <t>JM-0011</t>
  </si>
  <si>
    <t>Mafoota Airstrip</t>
  </si>
  <si>
    <t>JM-08</t>
  </si>
  <si>
    <t>Mafoota</t>
  </si>
  <si>
    <t>JM-0012</t>
  </si>
  <si>
    <t>Braco Airfield</t>
  </si>
  <si>
    <t>JM-07</t>
  </si>
  <si>
    <t>Braco</t>
  </si>
  <si>
    <t>JM-0013</t>
  </si>
  <si>
    <t>Rocky Point Airstrip</t>
  </si>
  <si>
    <t>Rocky Point</t>
  </si>
  <si>
    <t>JM-0014</t>
  </si>
  <si>
    <t>Up-Park Camp Heliport</t>
  </si>
  <si>
    <t>JM-02</t>
  </si>
  <si>
    <t>JM-0015</t>
  </si>
  <si>
    <t>Moneague Training Camp Airfield</t>
  </si>
  <si>
    <t>Moneague</t>
  </si>
  <si>
    <t>JM-0016</t>
  </si>
  <si>
    <t>Bath Airfield</t>
  </si>
  <si>
    <t>JM-03</t>
  </si>
  <si>
    <t>JM-0017</t>
  </si>
  <si>
    <t>Lydford Airstrip</t>
  </si>
  <si>
    <t>Golden Grove</t>
  </si>
  <si>
    <t>JM-0018</t>
  </si>
  <si>
    <t>Lionel Densham Aerodrome</t>
  </si>
  <si>
    <t>Watchwell</t>
  </si>
  <si>
    <t>JM-0019</t>
  </si>
  <si>
    <t>Caymanas Airfield</t>
  </si>
  <si>
    <t>Spanish Town</t>
  </si>
  <si>
    <t>JM-0020</t>
  </si>
  <si>
    <t>Silent Waters Villa Heliport</t>
  </si>
  <si>
    <t>Unity Hall</t>
  </si>
  <si>
    <t>JMC</t>
  </si>
  <si>
    <t>Commodore Center Heliport</t>
  </si>
  <si>
    <t>JNZ</t>
  </si>
  <si>
    <t>Jinzhou Bay Airport</t>
  </si>
  <si>
    <t>Linghai, Jinzhou</t>
  </si>
  <si>
    <t>ZYJZ</t>
  </si>
  <si>
    <t>JO-0001</t>
  </si>
  <si>
    <t>King Abdullah II Air Base</t>
  </si>
  <si>
    <t>JO</t>
  </si>
  <si>
    <t>JO-AZ</t>
  </si>
  <si>
    <t>JO-0002</t>
  </si>
  <si>
    <t>King Feisal Air Base</t>
  </si>
  <si>
    <t>JO-MN</t>
  </si>
  <si>
    <t>Al-Jafr</t>
  </si>
  <si>
    <t>JO-0003</t>
  </si>
  <si>
    <t>Al Jafr 2 Air Base</t>
  </si>
  <si>
    <t>JO-0004</t>
  </si>
  <si>
    <t>Azraq Highway Strip</t>
  </si>
  <si>
    <t>JO-0005</t>
  </si>
  <si>
    <t>Wadi El Murbah Highway Strip</t>
  </si>
  <si>
    <t>JO-MA</t>
  </si>
  <si>
    <t>JO-0006</t>
  </si>
  <si>
    <t>Al Ghadaf Highway Strip</t>
  </si>
  <si>
    <t>JO-0007</t>
  </si>
  <si>
    <t>Al Qatranah Highway Strip</t>
  </si>
  <si>
    <t>JO-0008</t>
  </si>
  <si>
    <t>Al Quwayrah Highway Strip</t>
  </si>
  <si>
    <t>JO-AQ</t>
  </si>
  <si>
    <t>JO-0009</t>
  </si>
  <si>
    <t>Highway H Highway Strip</t>
  </si>
  <si>
    <t>JO-AM</t>
  </si>
  <si>
    <t>JO-0010</t>
  </si>
  <si>
    <t>Prince Hamza Hospital Heliport</t>
  </si>
  <si>
    <t>Amman</t>
  </si>
  <si>
    <t>JO-0011</t>
  </si>
  <si>
    <t>Prince Hashem bin Abdullah Military Hospital Heliport</t>
  </si>
  <si>
    <t>Aqaba</t>
  </si>
  <si>
    <t>JO-0012</t>
  </si>
  <si>
    <t>Island West Heliport</t>
  </si>
  <si>
    <t>JO-0013</t>
  </si>
  <si>
    <t>Island East Heliport</t>
  </si>
  <si>
    <t>JO-0014</t>
  </si>
  <si>
    <t>Jordan Hospital Helipad</t>
  </si>
  <si>
    <t>JO-0015</t>
  </si>
  <si>
    <t>Al-Omari</t>
  </si>
  <si>
    <t>JO-U-A</t>
  </si>
  <si>
    <t>JOEY</t>
  </si>
  <si>
    <t>Joeys</t>
  </si>
  <si>
    <t>Tupelo</t>
  </si>
  <si>
    <t>JOP</t>
  </si>
  <si>
    <t>Josephstaal Airport</t>
  </si>
  <si>
    <t>Josephstaal</t>
  </si>
  <si>
    <t>JP-0001</t>
  </si>
  <si>
    <t>JMSDF Chichijima Airfield</t>
  </si>
  <si>
    <t>JP-13</t>
  </si>
  <si>
    <t>Ogasawara</t>
  </si>
  <si>
    <t>JP-0002</t>
  </si>
  <si>
    <t>Urayasu Heliport</t>
  </si>
  <si>
    <t>JP-12</t>
  </si>
  <si>
    <t>Urayasu</t>
  </si>
  <si>
    <t>JP-0003</t>
  </si>
  <si>
    <t>Yagishiri Emergency Heliport</t>
  </si>
  <si>
    <t>JP-01</t>
  </si>
  <si>
    <t>Haboro</t>
  </si>
  <si>
    <t>JP-0004</t>
  </si>
  <si>
    <t>Yokohama Heliport</t>
  </si>
  <si>
    <t>JP-14</t>
  </si>
  <si>
    <t>Yokohama</t>
  </si>
  <si>
    <t>JP-0005</t>
  </si>
  <si>
    <t>Minatomirai Special Heliport</t>
  </si>
  <si>
    <t>JP-0006</t>
  </si>
  <si>
    <t>Kokura Airport</t>
  </si>
  <si>
    <t>JP-40</t>
  </si>
  <si>
    <t>Kitakyushu</t>
  </si>
  <si>
    <t>JP-0007</t>
  </si>
  <si>
    <t>Oita Prefectural (Oitakenou) Airport</t>
  </si>
  <si>
    <t>JP-44</t>
  </si>
  <si>
    <t>Bungo-ono</t>
  </si>
  <si>
    <t>JP-0008</t>
  </si>
  <si>
    <t>Komagatake JGSDF Exercise Heliport</t>
  </si>
  <si>
    <t>Shikabe</t>
  </si>
  <si>
    <t>JP-0009</t>
  </si>
  <si>
    <t>JGSDF Camp Hakodate Heliport</t>
  </si>
  <si>
    <t>Hakodate</t>
  </si>
  <si>
    <t>JP-0010</t>
  </si>
  <si>
    <t>Aidomari (Oshima) Heliport</t>
  </si>
  <si>
    <t>Matsumae</t>
  </si>
  <si>
    <t>JP-0011</t>
  </si>
  <si>
    <t>Oshima Heliport</t>
  </si>
  <si>
    <t>JP-0012</t>
  </si>
  <si>
    <t>Asahikawa Medical University Hospital Helipad</t>
  </si>
  <si>
    <t>Asahikawa</t>
  </si>
  <si>
    <t>JP-0013</t>
  </si>
  <si>
    <t>Fukagawa Gliderport</t>
  </si>
  <si>
    <t>Fukagawa</t>
  </si>
  <si>
    <t>JP-0014</t>
  </si>
  <si>
    <t>JMSDF Wakkanai Base Heliport</t>
  </si>
  <si>
    <t>Wakkanai</t>
  </si>
  <si>
    <t>JP-0015</t>
  </si>
  <si>
    <t>Okushiritou Sub Base JASDF Helipad</t>
  </si>
  <si>
    <t>Okushiritou</t>
  </si>
  <si>
    <t>JP-0016</t>
  </si>
  <si>
    <t>Inaho-misaki Lighthouse Helipad</t>
  </si>
  <si>
    <t>Inaho</t>
  </si>
  <si>
    <t>JP-0017</t>
  </si>
  <si>
    <t>Cape Inaho Lighthouse Helipad</t>
  </si>
  <si>
    <t>Okushiri</t>
  </si>
  <si>
    <t>JP-0018</t>
  </si>
  <si>
    <t>JGSDF Camp Kutchan Heliport</t>
  </si>
  <si>
    <t>Kutchan</t>
  </si>
  <si>
    <t>JP-0019</t>
  </si>
  <si>
    <t>JGSDF Camp Horobetsu Airfield</t>
  </si>
  <si>
    <t>Noboribetsu</t>
  </si>
  <si>
    <t>JP-0020</t>
  </si>
  <si>
    <t>JGSDF Camp Horobetsu Heliport</t>
  </si>
  <si>
    <t>JP-0021</t>
  </si>
  <si>
    <t>JGSDF Camp Shiraoi Heliport</t>
  </si>
  <si>
    <t>Shiraoi</t>
  </si>
  <si>
    <t>JP-0022</t>
  </si>
  <si>
    <t>JGSDF Vice-Camp Hayakita Heliport</t>
  </si>
  <si>
    <t>Abira</t>
  </si>
  <si>
    <t>JP-0023</t>
  </si>
  <si>
    <t>JGSDF Camp Abira Heliport</t>
  </si>
  <si>
    <t>JP-0024</t>
  </si>
  <si>
    <t>JGSDF Camp Higashichitose First Airfield</t>
  </si>
  <si>
    <t>Chitose</t>
  </si>
  <si>
    <t>JP-0025</t>
  </si>
  <si>
    <t>JGSDF Camp Higashichitose Third Airfield</t>
  </si>
  <si>
    <t>JP-0026</t>
  </si>
  <si>
    <t>JGSDF Camp Higashichitose Second Airfield</t>
  </si>
  <si>
    <t>JP-0027</t>
  </si>
  <si>
    <t>JGSDF Camp Minami-Eniwa Helipad</t>
  </si>
  <si>
    <t>Eniwa</t>
  </si>
  <si>
    <t>JP-0028</t>
  </si>
  <si>
    <t>JGSDF Camp Higashichitose Heliport</t>
  </si>
  <si>
    <t>JP-0029</t>
  </si>
  <si>
    <t>JGSDF Camp Makomanai Heliport</t>
  </si>
  <si>
    <t>Sapporo</t>
  </si>
  <si>
    <t>JP-0030</t>
  </si>
  <si>
    <t>JGSDF Camp Sapporo Heliport</t>
  </si>
  <si>
    <t>JP-0031</t>
  </si>
  <si>
    <t>JGSDF Vice Camp Naebo Heliport</t>
  </si>
  <si>
    <t>JP-0032</t>
  </si>
  <si>
    <t>JASDF Tobetsu Sub-Base Heliport</t>
  </si>
  <si>
    <t>Tobetsu</t>
  </si>
  <si>
    <t>JP-0033</t>
  </si>
  <si>
    <t>JGSDF Camp Bibai Heliport</t>
  </si>
  <si>
    <t>Bibai</t>
  </si>
  <si>
    <t>JP-0034</t>
  </si>
  <si>
    <t>JGSDF Camp Iwamizawa Helipad</t>
  </si>
  <si>
    <t>Iwamizawa</t>
  </si>
  <si>
    <t>JP-0035</t>
  </si>
  <si>
    <t>JGSDF Camp Iwamizawa Airfield</t>
  </si>
  <si>
    <t>JP-0036</t>
  </si>
  <si>
    <t>JGSDF Camp Takikawa Airfield</t>
  </si>
  <si>
    <t>Takikawa</t>
  </si>
  <si>
    <t>JP-0037</t>
  </si>
  <si>
    <t>JGSDF Camp Takikawa Heliport</t>
  </si>
  <si>
    <t>JP-0038</t>
  </si>
  <si>
    <t>JGSDF Camp Rumoi Heliport</t>
  </si>
  <si>
    <t>Rumoi</t>
  </si>
  <si>
    <t>JP-0039</t>
  </si>
  <si>
    <t>JGSDF Camp Nayoro Airfield and Heliport</t>
  </si>
  <si>
    <t>Nayoro</t>
  </si>
  <si>
    <t>JP-0040</t>
  </si>
  <si>
    <t>JGSDF Camp Engaru Heliport</t>
  </si>
  <si>
    <t>Engaru</t>
  </si>
  <si>
    <t>JP-0041</t>
  </si>
  <si>
    <t>JASDF Abashiri Sub Base Heliport</t>
  </si>
  <si>
    <t>Abashiri</t>
  </si>
  <si>
    <t>JP-0042</t>
  </si>
  <si>
    <t>JGSDF Camp Bihoro Heliport</t>
  </si>
  <si>
    <t>Bihoro</t>
  </si>
  <si>
    <t>JP-0043</t>
  </si>
  <si>
    <t>JGSDF Vice Camp Shibetsu Heliport</t>
  </si>
  <si>
    <t>Shibetsu</t>
  </si>
  <si>
    <t>JP-0044</t>
  </si>
  <si>
    <t>JASDF Camp Nemuro Sub Base Heliport</t>
  </si>
  <si>
    <t>Nemuro</t>
  </si>
  <si>
    <t>JP-0045</t>
  </si>
  <si>
    <t>JGSDF Yausubetsu Exercise Area Heliport</t>
  </si>
  <si>
    <t>Betsukai</t>
  </si>
  <si>
    <t>JP-0046</t>
  </si>
  <si>
    <t>JGSDF Camp Kushiro Heliport</t>
  </si>
  <si>
    <t>Kushiro</t>
  </si>
  <si>
    <t>JP-0047</t>
  </si>
  <si>
    <t>JGSDF Vice-Camp Ashoro Heliport</t>
  </si>
  <si>
    <t>Ashoro</t>
  </si>
  <si>
    <t>JP-0048</t>
  </si>
  <si>
    <t>Ebetsu Airfield</t>
  </si>
  <si>
    <t>Ebetsu</t>
  </si>
  <si>
    <t>JP-0049</t>
  </si>
  <si>
    <t>JGSDF Camp Shikaoi Heliport</t>
  </si>
  <si>
    <t>Shikaoi</t>
  </si>
  <si>
    <t>JP-0050</t>
  </si>
  <si>
    <t>JGSDF Camp Tokachi Heliport</t>
  </si>
  <si>
    <t>Obihiro</t>
  </si>
  <si>
    <t>JP-0051</t>
  </si>
  <si>
    <t>JASDF Erimo Sub-Base Heliport</t>
  </si>
  <si>
    <t>Erimo</t>
  </si>
  <si>
    <t>JP-0052</t>
  </si>
  <si>
    <t>Hokkaido Spaceport</t>
  </si>
  <si>
    <t>Bisei</t>
  </si>
  <si>
    <t>JP-0053</t>
  </si>
  <si>
    <t>JGSDF Vice-Camp Hidaka Heliport</t>
  </si>
  <si>
    <t>Hidaka</t>
  </si>
  <si>
    <t>JP-0054</t>
  </si>
  <si>
    <t>JGSDF Camp Shizunai South Heliport</t>
  </si>
  <si>
    <t>Shinhidaka</t>
  </si>
  <si>
    <t>JP-0055</t>
  </si>
  <si>
    <t>JGSDF Camp Shizunai Main Heliport</t>
  </si>
  <si>
    <t>JP-0056</t>
  </si>
  <si>
    <t>JGSDF Camp Kita-Eniwa Heliport</t>
  </si>
  <si>
    <t>JP-0057</t>
  </si>
  <si>
    <t>JGSDF Eniwa Exercise Area Heliport</t>
  </si>
  <si>
    <t>JP-0058</t>
  </si>
  <si>
    <t>Eniwa Airfield</t>
  </si>
  <si>
    <t>JP-0059</t>
  </si>
  <si>
    <t>JGSDF Camp Shimamatsu Heliport</t>
  </si>
  <si>
    <t>JP-0060</t>
  </si>
  <si>
    <t>Sapporo Dome Helipad</t>
  </si>
  <si>
    <t>JP-0061</t>
  </si>
  <si>
    <t>Hokkaido Medical Center for Child Health &amp; Rehabilitation Helipad</t>
  </si>
  <si>
    <t>JP-0062</t>
  </si>
  <si>
    <t>Teine Keijinkai Hospital Helipad</t>
  </si>
  <si>
    <t>JP-0063</t>
  </si>
  <si>
    <t>Sapporo Medical University Hospital Helipad</t>
  </si>
  <si>
    <t>JP-0064</t>
  </si>
  <si>
    <t>Japan Red Cross Ashikawa Hospital Helipad</t>
  </si>
  <si>
    <t>JP-0065</t>
  </si>
  <si>
    <t>Kitami Red Cross Hospital Helipad</t>
  </si>
  <si>
    <t>Kitami</t>
  </si>
  <si>
    <t>JP-0066</t>
  </si>
  <si>
    <t>Aikoku Heliport</t>
  </si>
  <si>
    <t>JP-0067</t>
  </si>
  <si>
    <t>Hakodate Municipal Hospital Helipad</t>
  </si>
  <si>
    <t>JP-0068</t>
  </si>
  <si>
    <t>Kushiro City General Hospital Helipad</t>
  </si>
  <si>
    <t>JP-0069</t>
  </si>
  <si>
    <t>Kushiro Senior Hospital Heliport</t>
  </si>
  <si>
    <t>JP-0070</t>
  </si>
  <si>
    <t>Kushiro Kojinkai Memorial Hospital Heliport</t>
  </si>
  <si>
    <t>JP-0071</t>
  </si>
  <si>
    <t>Hokkaido University Yubari River Gliderport</t>
  </si>
  <si>
    <t>JP-0072</t>
  </si>
  <si>
    <t>Taoka Hospital Helipad</t>
  </si>
  <si>
    <t>JP-36</t>
  </si>
  <si>
    <t>Tokushima</t>
  </si>
  <si>
    <t>JP-0073</t>
  </si>
  <si>
    <t>Tokushima Prefectural Central Hospital Heliport</t>
  </si>
  <si>
    <t>JP-0074</t>
  </si>
  <si>
    <t>Kagawa University Hospital Heliport</t>
  </si>
  <si>
    <t>JP-37</t>
  </si>
  <si>
    <t>Miki</t>
  </si>
  <si>
    <t>JP-0075</t>
  </si>
  <si>
    <t>Ryuichi Yokoyama Memorial Manga Museum Helipad</t>
  </si>
  <si>
    <t>JP-39</t>
  </si>
  <si>
    <t>JP-0076</t>
  </si>
  <si>
    <t>Kochi Medical School Hospital Heliport</t>
  </si>
  <si>
    <t>Nankoku</t>
  </si>
  <si>
    <t>JP-0077</t>
  </si>
  <si>
    <t>Tokushima Municipal Hospital Heliport</t>
  </si>
  <si>
    <t>JP-0078</t>
  </si>
  <si>
    <t>Hyogo Prefectural Awaji Medical Care Center Helipad</t>
  </si>
  <si>
    <t>JP-28</t>
  </si>
  <si>
    <t>Sumoto</t>
  </si>
  <si>
    <t>JP-0079</t>
  </si>
  <si>
    <t>Kagawa Prefectural Central Hospital Heliport</t>
  </si>
  <si>
    <t>Takamatsu</t>
  </si>
  <si>
    <t>JP-0080</t>
  </si>
  <si>
    <t>Kagawa Prefectural Government Office Heliport</t>
  </si>
  <si>
    <t>JP-0081</t>
  </si>
  <si>
    <t>Yoshima Helipad</t>
  </si>
  <si>
    <t>Yoshima</t>
  </si>
  <si>
    <t>JP-0082</t>
  </si>
  <si>
    <t>Ajicho Helipad</t>
  </si>
  <si>
    <t>Ajicho</t>
  </si>
  <si>
    <t>JP-0083</t>
  </si>
  <si>
    <t>Tonosho East (Meguriike) Heliport</t>
  </si>
  <si>
    <t>Tonosho</t>
  </si>
  <si>
    <t>JP-0084</t>
  </si>
  <si>
    <t>Umaki Heliport</t>
  </si>
  <si>
    <t>Shodoshima</t>
  </si>
  <si>
    <t>JP-0085</t>
  </si>
  <si>
    <t>Nakajima Handa Aerodrome</t>
  </si>
  <si>
    <t>JP-23</t>
  </si>
  <si>
    <t>Handa</t>
  </si>
  <si>
    <t>JP-0086</t>
  </si>
  <si>
    <t>Niihama Heliport</t>
  </si>
  <si>
    <t>JP-38</t>
  </si>
  <si>
    <t>Niihama</t>
  </si>
  <si>
    <t>JP-0087</t>
  </si>
  <si>
    <t>Teuri Emergency Heliport</t>
  </si>
  <si>
    <t>JP-0088</t>
  </si>
  <si>
    <t>Sasayuri-ann Private Heliport</t>
  </si>
  <si>
    <t>JP-29</t>
  </si>
  <si>
    <t>Uda</t>
  </si>
  <si>
    <t>JP-0089</t>
  </si>
  <si>
    <t>Nara Prefectural Heliport</t>
  </si>
  <si>
    <t>JP-0090</t>
  </si>
  <si>
    <t>Toyosaka Airstrip</t>
  </si>
  <si>
    <t>JP-34</t>
  </si>
  <si>
    <t>Akitakata</t>
  </si>
  <si>
    <t>JP-0091</t>
  </si>
  <si>
    <t>Grand Prince Hotel Helipad</t>
  </si>
  <si>
    <t>Hiroshima</t>
  </si>
  <si>
    <t>JP-0092</t>
  </si>
  <si>
    <t>Otone Airfield</t>
  </si>
  <si>
    <t>JP-08</t>
  </si>
  <si>
    <t>Kawachi</t>
  </si>
  <si>
    <t>JP-0093</t>
  </si>
  <si>
    <t>Ryugasaki Airfield</t>
  </si>
  <si>
    <t>Ryugasaki</t>
  </si>
  <si>
    <t>JP-0094</t>
  </si>
  <si>
    <t>MFOC Moriya Airfield</t>
  </si>
  <si>
    <t>Moriya</t>
  </si>
  <si>
    <t>JP-0095</t>
  </si>
  <si>
    <t>Tokyo Flight Park Moriya Airstrip</t>
  </si>
  <si>
    <t>JP-0096"""</t>
  </si>
  <si>
    <t>Bando Auxiliary Airfield</t>
  </si>
  <si>
    <t>Bando</t>
  </si>
  <si>
    <t>JP-0097</t>
  </si>
  <si>
    <t>Sekiyado Gliderport</t>
  </si>
  <si>
    <t>Noda</t>
  </si>
  <si>
    <t>JP-0098</t>
  </si>
  <si>
    <t>Hoshubana Gliderport</t>
  </si>
  <si>
    <t>JP-11</t>
  </si>
  <si>
    <t>Kasukabe</t>
  </si>
  <si>
    <t>JP-0099</t>
  </si>
  <si>
    <t>Yomiuri Otone Gliderport</t>
  </si>
  <si>
    <t>Kazo</t>
  </si>
  <si>
    <t>JP-0100</t>
  </si>
  <si>
    <t>Kazo Gliderport</t>
  </si>
  <si>
    <t>JP-0101</t>
  </si>
  <si>
    <t>Hanyu Gliderport</t>
  </si>
  <si>
    <t>Hanyu</t>
  </si>
  <si>
    <t>JP-0102</t>
  </si>
  <si>
    <t>Menuma Gliderport</t>
  </si>
  <si>
    <t>Kumagaya</t>
  </si>
  <si>
    <t>JP-0103</t>
  </si>
  <si>
    <t>Menuma Number 2 Gliderport</t>
  </si>
  <si>
    <t>JP-0104</t>
  </si>
  <si>
    <t>Skyfield Watarase</t>
  </si>
  <si>
    <t>JP-09</t>
  </si>
  <si>
    <t>Tochigi</t>
  </si>
  <si>
    <t>JP-0105</t>
  </si>
  <si>
    <t>Itakura Gliderport</t>
  </si>
  <si>
    <t>JP-10</t>
  </si>
  <si>
    <t>Itakura</t>
  </si>
  <si>
    <t>JP-0106</t>
  </si>
  <si>
    <t>Makado Gliderport</t>
  </si>
  <si>
    <t>Sano</t>
  </si>
  <si>
    <t>JP-0107</t>
  </si>
  <si>
    <t>Tochigi Heliport</t>
  </si>
  <si>
    <t>Haga</t>
  </si>
  <si>
    <t>JP-0108</t>
  </si>
  <si>
    <t>Kinugawa Gliderport</t>
  </si>
  <si>
    <t>Utsunomiya</t>
  </si>
  <si>
    <t>JP-0109</t>
  </si>
  <si>
    <t>Oyama Kinu Gliderport</t>
  </si>
  <si>
    <t>Oyama</t>
  </si>
  <si>
    <t>JP-0110</t>
  </si>
  <si>
    <t>Fujikawa Airstrip</t>
  </si>
  <si>
    <t>JP-22</t>
  </si>
  <si>
    <t>Shizuoka</t>
  </si>
  <si>
    <t>JP-0111</t>
  </si>
  <si>
    <t>Hamakita Gliderport</t>
  </si>
  <si>
    <t>Hamamatsu</t>
  </si>
  <si>
    <t>JP-0112</t>
  </si>
  <si>
    <t>Okazaki Gliderport</t>
  </si>
  <si>
    <t>Okazaki</t>
  </si>
  <si>
    <t>JP-0113</t>
  </si>
  <si>
    <t>Kasaoka Air Station</t>
  </si>
  <si>
    <t>JP-33</t>
  </si>
  <si>
    <t>Kasaoka</t>
  </si>
  <si>
    <t>JP-0114</t>
  </si>
  <si>
    <t>Suika Airport</t>
  </si>
  <si>
    <t>JP-31</t>
  </si>
  <si>
    <t>Hokuei</t>
  </si>
  <si>
    <t>JP-0115</t>
  </si>
  <si>
    <t>Katori Naval Air Base</t>
  </si>
  <si>
    <t>Asahi</t>
  </si>
  <si>
    <t>JP-0116</t>
  </si>
  <si>
    <t>Chiba Prefectural Sewage Plant Helipad</t>
  </si>
  <si>
    <t>Chiba</t>
  </si>
  <si>
    <t>JP-0117</t>
  </si>
  <si>
    <t>Urayasu Emergency Runway</t>
  </si>
  <si>
    <t>JP-0118</t>
  </si>
  <si>
    <t>Tokyo Rinkai Hospital Heliport</t>
  </si>
  <si>
    <t>Edogawa, Tokyo</t>
  </si>
  <si>
    <t>JP-0119</t>
  </si>
  <si>
    <t>Gate City Osaki South Park Tower Helipad</t>
  </si>
  <si>
    <t>Shinagawa, Tokyo</t>
  </si>
  <si>
    <t>JP-0120</t>
  </si>
  <si>
    <t>Gate City Osaki South Tower Helipad</t>
  </si>
  <si>
    <t>JP-0121</t>
  </si>
  <si>
    <t>Gate City Osaki North Tower Helipad</t>
  </si>
  <si>
    <t>JP-0122</t>
  </si>
  <si>
    <t>Osaki West City Towers East Helipad</t>
  </si>
  <si>
    <t>JP-0123</t>
  </si>
  <si>
    <t>Osaki West City Towers West Helipad</t>
  </si>
  <si>
    <t>JP-0124</t>
  </si>
  <si>
    <t>JP-0125</t>
  </si>
  <si>
    <t>Osaki Wiz City Helipad</t>
  </si>
  <si>
    <t>JP-0126</t>
  </si>
  <si>
    <t>Osaki ThinkPark Tower Helipad</t>
  </si>
  <si>
    <t>JP-0127</t>
  </si>
  <si>
    <t>Art Village Osaki Central Tower Helipad</t>
  </si>
  <si>
    <t>JP-0128</t>
  </si>
  <si>
    <t>The Park Tower Tokyo South Helipad</t>
  </si>
  <si>
    <t>JP-0129</t>
  </si>
  <si>
    <t>Proud Tower Higashi Gotanda Helipad</t>
  </si>
  <si>
    <t>JP-0130</t>
  </si>
  <si>
    <t>Park Tower GranSky Helipad</t>
  </si>
  <si>
    <t>JP-0131</t>
  </si>
  <si>
    <t>Osaki Forest Building Helipad</t>
  </si>
  <si>
    <t>JP-0132</t>
  </si>
  <si>
    <t>Sumitomo Takanawa Park Tower Helipad</t>
  </si>
  <si>
    <t>JP-0133</t>
  </si>
  <si>
    <t>Gakken Building Helipad</t>
  </si>
  <si>
    <t>JP-0134</t>
  </si>
  <si>
    <t>Residia Tower Meguro Fudomae Helipad</t>
  </si>
  <si>
    <t>JP-0135</t>
  </si>
  <si>
    <t>Famille Nishigotanda East Building Helipad</t>
  </si>
  <si>
    <t>JP-0136</t>
  </si>
  <si>
    <t>DNP Gotanda Building Helipad</t>
  </si>
  <si>
    <t>JP-0137</t>
  </si>
  <si>
    <t>Hotel Gajoen Tokyo Helipad</t>
  </si>
  <si>
    <t>Meguro, Tokyo</t>
  </si>
  <si>
    <t>JP-0138</t>
  </si>
  <si>
    <t>Meguro Hilltop Walk Helipad</t>
  </si>
  <si>
    <t>JP-0139</t>
  </si>
  <si>
    <t>Brillia Towers Meguro South Residence Helipad</t>
  </si>
  <si>
    <t>JP-0140</t>
  </si>
  <si>
    <t>Brillia Towers Meguro North Residence Helipad</t>
  </si>
  <si>
    <t>JP-0141</t>
  </si>
  <si>
    <t>Meguro Central Square Helipad</t>
  </si>
  <si>
    <t>JP-0142</t>
  </si>
  <si>
    <t>Ebisu Garden Place Helipad</t>
  </si>
  <si>
    <t>Shibuya, Tokyo</t>
  </si>
  <si>
    <t>JP-0143</t>
  </si>
  <si>
    <t>Ebisu View Tower Helipad</t>
  </si>
  <si>
    <t>JP-0144</t>
  </si>
  <si>
    <t>Ebisu Garden Terrace Ichibankan Helipad</t>
  </si>
  <si>
    <t>JP-0145</t>
  </si>
  <si>
    <t>Westin Tokyo Helipad</t>
  </si>
  <si>
    <t>JP-0146</t>
  </si>
  <si>
    <t>JR Ebisu Building Helipad</t>
  </si>
  <si>
    <t>JP-0147</t>
  </si>
  <si>
    <t>Cerulean Tower Helipad</t>
  </si>
  <si>
    <t>JP-0148</t>
  </si>
  <si>
    <t>Shibuya Stream Helipad</t>
  </si>
  <si>
    <t>JP-0149</t>
  </si>
  <si>
    <t>Shibuya Hikarie Helipad</t>
  </si>
  <si>
    <t>JP-0150</t>
  </si>
  <si>
    <t>Shibuya Mark City East Helipad</t>
  </si>
  <si>
    <t>JP-0151</t>
  </si>
  <si>
    <t>Shibuya Mark City West Helipad</t>
  </si>
  <si>
    <t>JP-0152</t>
  </si>
  <si>
    <t>Shintaiso Building Number 4 Helipad</t>
  </si>
  <si>
    <t>JP-0153</t>
  </si>
  <si>
    <t>Shibuya Post Office Helipad</t>
  </si>
  <si>
    <t>JP-0154</t>
  </si>
  <si>
    <t>Aoyama Park Tower Helipad</t>
  </si>
  <si>
    <t>JP-0155</t>
  </si>
  <si>
    <t>Takashimaya Times Square Helipad</t>
  </si>
  <si>
    <t>JP-0156</t>
  </si>
  <si>
    <t>Hotel Century Southern Tower Helipad</t>
  </si>
  <si>
    <t>JP-0157</t>
  </si>
  <si>
    <t>JR East Headquarters Building Helipad</t>
  </si>
  <si>
    <t>JP-0158</t>
  </si>
  <si>
    <t>JR Shinjuku Miraina Tower Helipad</t>
  </si>
  <si>
    <t>JP-0159</t>
  </si>
  <si>
    <t>Tokyo Metropolitan Government Building Helipad</t>
  </si>
  <si>
    <t>Shinjuku, Tokyo</t>
  </si>
  <si>
    <t>JP-0160</t>
  </si>
  <si>
    <t>Shinjuku First West Building Helipad</t>
  </si>
  <si>
    <t>JP-0161</t>
  </si>
  <si>
    <t>Shinjuku i-LAND Tower Helipad</t>
  </si>
  <si>
    <t>JP-0162</t>
  </si>
  <si>
    <t>Shinjuku Oak Tower Helipad</t>
  </si>
  <si>
    <t>JP-0163</t>
  </si>
  <si>
    <t>Shinjuku Green Tower Building Helipad</t>
  </si>
  <si>
    <t>JP-0164</t>
  </si>
  <si>
    <t>Shinjuku Square Tower Helipad</t>
  </si>
  <si>
    <t>JP-0165</t>
  </si>
  <si>
    <t>Nishishinjuku Mitsui Building Helipad</t>
  </si>
  <si>
    <t>JP-0166</t>
  </si>
  <si>
    <t>Shinjuku Front Tower Helipad</t>
  </si>
  <si>
    <t>JP-0167</t>
  </si>
  <si>
    <t>Shinjuku Grand Tower Helipad</t>
  </si>
  <si>
    <t>JP-0168</t>
  </si>
  <si>
    <t>Shinjuku Toho Building Helipad</t>
  </si>
  <si>
    <t>JP-0169</t>
  </si>
  <si>
    <t>Luminary Tower Ikebukuro Helipad</t>
  </si>
  <si>
    <t>Toshima, Tokyo</t>
  </si>
  <si>
    <t>JP-0170</t>
  </si>
  <si>
    <t>Diamond Gate Ikebukuro Helipad</t>
  </si>
  <si>
    <t>JP-0171</t>
  </si>
  <si>
    <t>Owl Tower Helipad</t>
  </si>
  <si>
    <t>JP-0172</t>
  </si>
  <si>
    <t>Vanguard Tower Helipad</t>
  </si>
  <si>
    <t>JP-0173</t>
  </si>
  <si>
    <t>Lions Tower Ikebukuro Helipad</t>
  </si>
  <si>
    <t>JP-0174</t>
  </si>
  <si>
    <t>Health Plaza Toshima Helipad</t>
  </si>
  <si>
    <t>JP-0175</t>
  </si>
  <si>
    <t>Station Garden Tower Helipad</t>
  </si>
  <si>
    <t>Arakawa, Tokyo</t>
  </si>
  <si>
    <t>JP-0176</t>
  </si>
  <si>
    <t>Station Plaza Tower Helipad</t>
  </si>
  <si>
    <t>JP-0177</t>
  </si>
  <si>
    <t>Ueno East Tower Helipad</t>
  </si>
  <si>
    <t>Taito, Tokyo</t>
  </si>
  <si>
    <t>JP-0178</t>
  </si>
  <si>
    <t>Tokyo Times Tower Helipad</t>
  </si>
  <si>
    <t>Chiyoda, Tokyo</t>
  </si>
  <si>
    <t>JP-0179</t>
  </si>
  <si>
    <t>Akihabara UDX Building Helipad</t>
  </si>
  <si>
    <t>JP-0180</t>
  </si>
  <si>
    <t>Akihabara Daibiru Building Helipad</t>
  </si>
  <si>
    <t>JP-0181</t>
  </si>
  <si>
    <t>Tokyo Medical and Dental University Helipad</t>
  </si>
  <si>
    <t>Bunkyo, Tokyo</t>
  </si>
  <si>
    <t>JP-0182</t>
  </si>
  <si>
    <t>M&amp;D Tower Helipad</t>
  </si>
  <si>
    <t>JP-0183</t>
  </si>
  <si>
    <t>Juntendo University Hospital Heliport</t>
  </si>
  <si>
    <t>JP-0184</t>
  </si>
  <si>
    <t>Roppongi Hills Mori Tower Helipad</t>
  </si>
  <si>
    <t>Minato, Tokyo</t>
  </si>
  <si>
    <t>JP-0185</t>
  </si>
  <si>
    <t>Ark Hills Heliport</t>
  </si>
  <si>
    <t>JP-0186</t>
  </si>
  <si>
    <t>Toranomon Twin Building Helipad</t>
  </si>
  <si>
    <t>JP-0187</t>
  </si>
  <si>
    <t>Toranomon 2-chome Tower Heliport</t>
  </si>
  <si>
    <t>JP-0188</t>
  </si>
  <si>
    <t>Otemachi Place West Tower Helipad</t>
  </si>
  <si>
    <t>JP-0189</t>
  </si>
  <si>
    <t>Tokyo Sankei Building Helipad</t>
  </si>
  <si>
    <t>JP-0190</t>
  </si>
  <si>
    <t>Otemachi Financial City South Tower Helipad</t>
  </si>
  <si>
    <t>JP-0191</t>
  </si>
  <si>
    <t>Otemachi Financial City North Tower Helipad</t>
  </si>
  <si>
    <t>JP-0192</t>
  </si>
  <si>
    <t>Yomiuri Shinbun Building Helipad</t>
  </si>
  <si>
    <t>JP-0193</t>
  </si>
  <si>
    <t>Otemachi Financial City Grand Cube Helipad</t>
  </si>
  <si>
    <t>JP-0194</t>
  </si>
  <si>
    <t>JA Building Helipad</t>
  </si>
  <si>
    <t>JP-0195</t>
  </si>
  <si>
    <t>Nikkei Helipad</t>
  </si>
  <si>
    <t>JP-0196</t>
  </si>
  <si>
    <t>Tokyo Fire Department Headquarters Helipad</t>
  </si>
  <si>
    <t>JP-0197</t>
  </si>
  <si>
    <t>Otemon Tower Helipad</t>
  </si>
  <si>
    <t>JP-0198</t>
  </si>
  <si>
    <t>Otemachi Park Building Helipad</t>
  </si>
  <si>
    <t>JP-0199</t>
  </si>
  <si>
    <t>Otemachi First Square Helipad</t>
  </si>
  <si>
    <t>JP-0200</t>
  </si>
  <si>
    <t>Otemachi Tower Helipad</t>
  </si>
  <si>
    <t>JP-0201</t>
  </si>
  <si>
    <t>Otemachi Nomura Building Helipad</t>
  </si>
  <si>
    <t>JP-0202</t>
  </si>
  <si>
    <t>Marunouchi Kitaguchi Building Helipad</t>
  </si>
  <si>
    <t>JP-0203</t>
  </si>
  <si>
    <t>Shin Marunouchi Center Helipad</t>
  </si>
  <si>
    <t>JP-0204</t>
  </si>
  <si>
    <t>Nippon Life Insurance Marunouchi Building Helipad</t>
  </si>
  <si>
    <t>JP-0205</t>
  </si>
  <si>
    <t>Mitsubishi UFJ Trust and Banking Headquarters Building Helipad</t>
  </si>
  <si>
    <t>JP-0206</t>
  </si>
  <si>
    <t>Sumitomo Mitsui Trust Bank Head Office Helipad</t>
  </si>
  <si>
    <t>JP-0207</t>
  </si>
  <si>
    <t>Sumitomo Mitsui Bank East Tower Helipad</t>
  </si>
  <si>
    <t>JP-0208</t>
  </si>
  <si>
    <t>Sumitomo Mitsui Banking Corporation Head Office Building Helipad</t>
  </si>
  <si>
    <t>JP-0209</t>
  </si>
  <si>
    <t>Nippon Life Insurance Marunouchi Garden Tower Helipad</t>
  </si>
  <si>
    <t>JP-0210</t>
  </si>
  <si>
    <t>Palace Hotel Tokyo Helipad</t>
  </si>
  <si>
    <t>JP-0211</t>
  </si>
  <si>
    <t>Marunouchi Palace Building Helipad</t>
  </si>
  <si>
    <t>JP-0212</t>
  </si>
  <si>
    <t>Toyama Emergency Helipad</t>
  </si>
  <si>
    <t>JP-20</t>
  </si>
  <si>
    <t>Iida</t>
  </si>
  <si>
    <t>JP-0213</t>
  </si>
  <si>
    <t>Sumatakyo Heliport</t>
  </si>
  <si>
    <t>Kawanehon</t>
  </si>
  <si>
    <t>JP-0214</t>
  </si>
  <si>
    <t>Aoi Tower Helipad</t>
  </si>
  <si>
    <t>JP-0215</t>
  </si>
  <si>
    <t>Suruga Sky Tower Helipad</t>
  </si>
  <si>
    <t>JP-0216</t>
  </si>
  <si>
    <t>Espatio Helipad</t>
  </si>
  <si>
    <t>JP-0217</t>
  </si>
  <si>
    <t>Imperial Palace Square Emergency Helipad</t>
  </si>
  <si>
    <t>JP-0218</t>
  </si>
  <si>
    <t>Marunouchi Building Helipad</t>
  </si>
  <si>
    <t>JP-0219</t>
  </si>
  <si>
    <t>JP Tower Helipad</t>
  </si>
  <si>
    <t>JP-0220</t>
  </si>
  <si>
    <t>Tokyo Building TOKIA Helipad</t>
  </si>
  <si>
    <t>JP-0221</t>
  </si>
  <si>
    <t>Marunouchi Park Building Helipad</t>
  </si>
  <si>
    <t>JP-0222</t>
  </si>
  <si>
    <t>Marunouchi My Plaza Helipad</t>
  </si>
  <si>
    <t>JP-0223</t>
  </si>
  <si>
    <t>Marunouchi Nijubashi Building Helipad</t>
  </si>
  <si>
    <t>JP-0224</t>
  </si>
  <si>
    <t>Tokyo International Forum Helipad</t>
  </si>
  <si>
    <t>JP-0225</t>
  </si>
  <si>
    <t>DN Tower Helipad</t>
  </si>
  <si>
    <t>JP-0226</t>
  </si>
  <si>
    <t>The Peninsula Tokyo Helipad</t>
  </si>
  <si>
    <t>JP-0227</t>
  </si>
  <si>
    <t>Central Government Building 2 Heliport</t>
  </si>
  <si>
    <t>JP-0228</t>
  </si>
  <si>
    <t>Tokyo Metropolitan Police Headquarters Heliport</t>
  </si>
  <si>
    <t>JP-0229</t>
  </si>
  <si>
    <t>Telecom Center Building Helipad</t>
  </si>
  <si>
    <t>Koto, Tokyo</t>
  </si>
  <si>
    <t>JP-0230</t>
  </si>
  <si>
    <t>Aomi Frontier Building Helipad</t>
  </si>
  <si>
    <t>JP-0231</t>
  </si>
  <si>
    <t>Rinkai Fukutoshin Center Annex Helipad</t>
  </si>
  <si>
    <t>JP-0232</t>
  </si>
  <si>
    <t>Time 24 Building Helipad</t>
  </si>
  <si>
    <t>JP-0233</t>
  </si>
  <si>
    <t>Tokyo Port Joint Government Building Helipad</t>
  </si>
  <si>
    <t>JP-0234</t>
  </si>
  <si>
    <t>Hilton Tokyo Odaiba Helipad</t>
  </si>
  <si>
    <t>JP-0235</t>
  </si>
  <si>
    <t>Grand Nikko Hotel Tokyo Daiba Helipad</t>
  </si>
  <si>
    <t>JP-0236</t>
  </si>
  <si>
    <t>Fuji Television Building Helipad</t>
  </si>
  <si>
    <t>JP-0237</t>
  </si>
  <si>
    <t>Tradepia Odaiba Helipad</t>
  </si>
  <si>
    <t>JP-0238</t>
  </si>
  <si>
    <t>Daiba Frontier Building Helipad</t>
  </si>
  <si>
    <t>JP-0239</t>
  </si>
  <si>
    <t>Suntory Building Helipad</t>
  </si>
  <si>
    <t>JP-0240</t>
  </si>
  <si>
    <t>The Towers Daiba West Helipad</t>
  </si>
  <si>
    <t>JP-0241</t>
  </si>
  <si>
    <t>The Towers Daiba East Helipad</t>
  </si>
  <si>
    <t>JP-0242</t>
  </si>
  <si>
    <t>Searea Odaiba Sanbangai Building 4 Helipad</t>
  </si>
  <si>
    <t>JP-0243</t>
  </si>
  <si>
    <t>Searea Odaiba Sanbangai Building 2 Helipad</t>
  </si>
  <si>
    <t>JP-0244</t>
  </si>
  <si>
    <t>Searea Odaiba Ichibangai Building 2 Helipad</t>
  </si>
  <si>
    <t>JP-0245</t>
  </si>
  <si>
    <t>Searea Odaiba Ichibangai Building 1 Helipad</t>
  </si>
  <si>
    <t>JP-0246</t>
  </si>
  <si>
    <t>Brillia Ariake City Tower Helipad</t>
  </si>
  <si>
    <t>JP-0247</t>
  </si>
  <si>
    <t>Marunouchi Trust Tower North Building Helipad</t>
  </si>
  <si>
    <t>JP-0248</t>
  </si>
  <si>
    <t>Tekko Building Helipad</t>
  </si>
  <si>
    <t>JP-0249</t>
  </si>
  <si>
    <t>Marunouchi Trust Tower Main Building Helipad</t>
  </si>
  <si>
    <t>JP-0250</t>
  </si>
  <si>
    <t>GranTokyo North Tower Helipad</t>
  </si>
  <si>
    <t>JP-0251</t>
  </si>
  <si>
    <t>GranTokyo South Tower Helipad</t>
  </si>
  <si>
    <t>JP-0252</t>
  </si>
  <si>
    <t>Pacific Century Place Marunouchi Helipad</t>
  </si>
  <si>
    <t>JP-0253</t>
  </si>
  <si>
    <t>Hibiya Mitsui Tower Helipad</t>
  </si>
  <si>
    <t>JP-0254</t>
  </si>
  <si>
    <t>Tokyo Takarazuka Tower Helipad</t>
  </si>
  <si>
    <t>JP-0255</t>
  </si>
  <si>
    <t>Tokyo Metropolitan Hibiya Park Emergency Helipad</t>
  </si>
  <si>
    <t>JP-0256</t>
  </si>
  <si>
    <t>Shinsaiwaibashi Building Heliport</t>
  </si>
  <si>
    <t>JP-0257</t>
  </si>
  <si>
    <t>Hibiya Park Front Helipad</t>
  </si>
  <si>
    <t>JP-0258</t>
  </si>
  <si>
    <t>Iino Building Helipad</t>
  </si>
  <si>
    <t>JP-0259</t>
  </si>
  <si>
    <t>Kasumigaseki Common Gate West Tower Helipad</t>
  </si>
  <si>
    <t>JP-0260</t>
  </si>
  <si>
    <t>JT Building Helipad</t>
  </si>
  <si>
    <t>JP-0261</t>
  </si>
  <si>
    <t>Toranomon Hills Mori Tower Helipad</t>
  </si>
  <si>
    <t>JP-0262</t>
  </si>
  <si>
    <t>Shiodome City Center Helipad</t>
  </si>
  <si>
    <t>JP-0263</t>
  </si>
  <si>
    <t>Royal Park Shiodome Tower Helipad</t>
  </si>
  <si>
    <t>JP-0264</t>
  </si>
  <si>
    <t>Nippon Television (NTV) Tower Helipad</t>
  </si>
  <si>
    <t>JP-0265</t>
  </si>
  <si>
    <t>Dentsu Building Helipad</t>
  </si>
  <si>
    <t>JP-0266</t>
  </si>
  <si>
    <t>Shiodome Media Tower Helipad</t>
  </si>
  <si>
    <t>JP-0267</t>
  </si>
  <si>
    <t>Shiodome Sumitomo Building Helipad</t>
  </si>
  <si>
    <t>JP-0268</t>
  </si>
  <si>
    <t>Tokyo Shiodome Building Helipad</t>
  </si>
  <si>
    <t>JP-0269</t>
  </si>
  <si>
    <t>Tokyo Twin Parks Left Tower Helipad</t>
  </si>
  <si>
    <t>JP-0270</t>
  </si>
  <si>
    <t>Tokyo Twin Parks Right Tower Helipad</t>
  </si>
  <si>
    <t>JP-0271</t>
  </si>
  <si>
    <t>Wins Shiodome Helipad</t>
  </si>
  <si>
    <t>JP-0272</t>
  </si>
  <si>
    <t>Park Court Hamarikyu Tower Helipad</t>
  </si>
  <si>
    <t>JP-0273</t>
  </si>
  <si>
    <t>Acty Shiodome Helipad</t>
  </si>
  <si>
    <t>JP-0274</t>
  </si>
  <si>
    <t>Shiodome Building Helipad</t>
  </si>
  <si>
    <t>JP-0275</t>
  </si>
  <si>
    <t>New Pier Takeshiba South Tower Helipad</t>
  </si>
  <si>
    <t>JP-0276</t>
  </si>
  <si>
    <t>Intercontinental Tokyo Bay Hotel Helipad</t>
  </si>
  <si>
    <t>JP-0277</t>
  </si>
  <si>
    <t>City Heights Shiba Helipad</t>
  </si>
  <si>
    <t>JP-0278</t>
  </si>
  <si>
    <t>Shibaura Heliport</t>
  </si>
  <si>
    <t>JP-0279</t>
  </si>
  <si>
    <t>Tokai University Hospital Heliport</t>
  </si>
  <si>
    <t>Isehara</t>
  </si>
  <si>
    <t>JP-0280</t>
  </si>
  <si>
    <t>Ashinoko Heliport</t>
  </si>
  <si>
    <t>Hakone</t>
  </si>
  <si>
    <t>JP-0281</t>
  </si>
  <si>
    <t>Juntendo Shizuoka Heliport</t>
  </si>
  <si>
    <t>Izunokuni</t>
  </si>
  <si>
    <t>JP-0282</t>
  </si>
  <si>
    <t>Suruga Bay Numazu Eastbound Service Area Heliport</t>
  </si>
  <si>
    <t>Numazu</t>
  </si>
  <si>
    <t>JP-0283</t>
  </si>
  <si>
    <t>Shizuoka Heliport</t>
  </si>
  <si>
    <t>JP-0284</t>
  </si>
  <si>
    <t>Shizuoka Emergency Heliport</t>
  </si>
  <si>
    <t>JP-0285</t>
  </si>
  <si>
    <t>Shizuoka Prefectural General Hospital Helipad</t>
  </si>
  <si>
    <t>JP-0286</t>
  </si>
  <si>
    <t>Shizuoka Prefectural Police Headquarters Helipad</t>
  </si>
  <si>
    <t>JP-0287</t>
  </si>
  <si>
    <t>Matsuzakaya Shizuoka Helipad</t>
  </si>
  <si>
    <t>JP-0288</t>
  </si>
  <si>
    <t>Southspot Shizuoka Helipad</t>
  </si>
  <si>
    <t>JP-0289</t>
  </si>
  <si>
    <t>Marks the Tower Fujieda Helipad</t>
  </si>
  <si>
    <t>Fujieda</t>
  </si>
  <si>
    <t>JP-0290</t>
  </si>
  <si>
    <t>Hamamatsu Act Tower Heliport</t>
  </si>
  <si>
    <t>JP-0291</t>
  </si>
  <si>
    <t>Premist Hamamatsu Central Tower Helipad</t>
  </si>
  <si>
    <t>JP-0292</t>
  </si>
  <si>
    <t>JA Shizuoka Koseiren Enshu Hospital Helipad</t>
  </si>
  <si>
    <t>JP-0293</t>
  </si>
  <si>
    <t>Seirei Hamamatsu General Hospital Helipad</t>
  </si>
  <si>
    <t>JP-0294</t>
  </si>
  <si>
    <t>Hiroshima Minato Park Helipad</t>
  </si>
  <si>
    <t>JP-0295</t>
  </si>
  <si>
    <t>Hiroshima Prefectural Hospital Heliport</t>
  </si>
  <si>
    <t>JP-0296"""</t>
  </si>
  <si>
    <t>Hiroshima University Hospital Helipad</t>
  </si>
  <si>
    <t>JP-0297</t>
  </si>
  <si>
    <t>Hiroshima Red Cross Atomic Bomb Survivors Hospital Heliport</t>
  </si>
  <si>
    <t>JP-0298</t>
  </si>
  <si>
    <t>Garden Garden South Tower Helipad</t>
  </si>
  <si>
    <t>JP-0299</t>
  </si>
  <si>
    <t>Garden Garden North Tower Helipad</t>
  </si>
  <si>
    <t>JP-0300</t>
  </si>
  <si>
    <t>Shishinyo Building Helipad</t>
  </si>
  <si>
    <t>JP-0301</t>
  </si>
  <si>
    <t>NTT Credo Shirashima Building Helipad</t>
  </si>
  <si>
    <t>JP-0302</t>
  </si>
  <si>
    <t>Hiroshima Garden City Hakushima Johoku East Tower Helipad</t>
  </si>
  <si>
    <t>JP-0303</t>
  </si>
  <si>
    <t>Hiroshima Garden City Hakushima Johoku West Tower Helipad</t>
  </si>
  <si>
    <t>JP-0304</t>
  </si>
  <si>
    <t>Otagawa Kabe Heliport</t>
  </si>
  <si>
    <t>JP-0305</t>
  </si>
  <si>
    <t>Chudenko Helipad</t>
  </si>
  <si>
    <t>JP-0306</t>
  </si>
  <si>
    <t>Iwakuni Clinical Center Helipad</t>
  </si>
  <si>
    <t>JP-35</t>
  </si>
  <si>
    <t>Iwakuni</t>
  </si>
  <si>
    <t>JP-0307</t>
  </si>
  <si>
    <t>Sakugi Helipad</t>
  </si>
  <si>
    <t>Miyoshi</t>
  </si>
  <si>
    <t>JP-0308</t>
  </si>
  <si>
    <t>Miyoshi Emergency Helipad</t>
  </si>
  <si>
    <t>JP-0309</t>
  </si>
  <si>
    <t>Miyoshi Municipal Central Hospital Helipad</t>
  </si>
  <si>
    <t>JP-0310</t>
  </si>
  <si>
    <t>Sanwa Heliport</t>
  </si>
  <si>
    <t>Jinsekikogen</t>
  </si>
  <si>
    <t>JP-0311</t>
  </si>
  <si>
    <t>Shimane University Hospital Heliport</t>
  </si>
  <si>
    <t>JP-32</t>
  </si>
  <si>
    <t>Izumo</t>
  </si>
  <si>
    <t>JP-0312</t>
  </si>
  <si>
    <t>Shimane Prefectural Central Hospital Heliport</t>
  </si>
  <si>
    <t>JP-0313</t>
  </si>
  <si>
    <t>Matsue City Hospital Helipad</t>
  </si>
  <si>
    <t>Matsue</t>
  </si>
  <si>
    <t>JP-0314</t>
  </si>
  <si>
    <t>Japan Red Cross Matsue Hospital Heliport</t>
  </si>
  <si>
    <t>JP-0315</t>
  </si>
  <si>
    <t>Yokosuka Oihama Naval Airfield</t>
  </si>
  <si>
    <t>Yokosuka</t>
  </si>
  <si>
    <t>JP-0316</t>
  </si>
  <si>
    <t>JMSDF Kure Education Corps Helipad</t>
  </si>
  <si>
    <t>Kure</t>
  </si>
  <si>
    <t>JP-0317</t>
  </si>
  <si>
    <t>Matsueda Hongawa Heliport</t>
  </si>
  <si>
    <t>Ino</t>
  </si>
  <si>
    <t>JP-0318</t>
  </si>
  <si>
    <t>Yasui Heliport</t>
  </si>
  <si>
    <t>Niyodogawa</t>
  </si>
  <si>
    <t>JP-0319</t>
  </si>
  <si>
    <t>Ami Airfield</t>
  </si>
  <si>
    <t>Ami</t>
  </si>
  <si>
    <t>JP-0320</t>
  </si>
  <si>
    <t>Honda Airport</t>
  </si>
  <si>
    <t>Kawajima</t>
  </si>
  <si>
    <t>JP-0321</t>
  </si>
  <si>
    <t>Kachidoki Tower Helipad</t>
  </si>
  <si>
    <t>Chuo, Tokyo</t>
  </si>
  <si>
    <t>JP-0322</t>
  </si>
  <si>
    <t>Tokyo Towers Mid Tower Helipad</t>
  </si>
  <si>
    <t>JP-0323</t>
  </si>
  <si>
    <t>Tokyo Towers Sea Tower Helipad</t>
  </si>
  <si>
    <t>JP-0324</t>
  </si>
  <si>
    <t>Nishinoshima Heliport</t>
  </si>
  <si>
    <t>Nishinoshima</t>
  </si>
  <si>
    <t>JP-0325</t>
  </si>
  <si>
    <t>Chiburijima Heliport</t>
  </si>
  <si>
    <t>Chibu</t>
  </si>
  <si>
    <t>JP-0326</t>
  </si>
  <si>
    <t>Ama Municipal Heliport</t>
  </si>
  <si>
    <t>Ama</t>
  </si>
  <si>
    <t>JP-0327</t>
  </si>
  <si>
    <t>Nakatsu Helipad</t>
  </si>
  <si>
    <t>Misasa</t>
  </si>
  <si>
    <t>JP-0328</t>
  </si>
  <si>
    <t>Adachi Ward Office Helipad</t>
  </si>
  <si>
    <t>Adachi, Tokyo</t>
  </si>
  <si>
    <t>JP-0329</t>
  </si>
  <si>
    <t>Suginohaku Hobby Field Ultralightport</t>
  </si>
  <si>
    <t>Akiota</t>
  </si>
  <si>
    <t>JP-0330</t>
  </si>
  <si>
    <t>JASDF Mishima Sub-Base Helipad</t>
  </si>
  <si>
    <t>Hagi</t>
  </si>
  <si>
    <t>JP-0331</t>
  </si>
  <si>
    <t>Tokyo Midtown Helipad</t>
  </si>
  <si>
    <t>JP-0332</t>
  </si>
  <si>
    <t>Takasaki Heliport</t>
  </si>
  <si>
    <t>Sakura</t>
  </si>
  <si>
    <t>JP-0333</t>
  </si>
  <si>
    <t>Makabe Gliderport</t>
  </si>
  <si>
    <t>Sakuragawa</t>
  </si>
  <si>
    <t>JP-0334</t>
  </si>
  <si>
    <t>Nirasaki Gliderport</t>
  </si>
  <si>
    <t>JP-19</t>
  </si>
  <si>
    <t>Nirasaki</t>
  </si>
  <si>
    <t>JP-0335</t>
  </si>
  <si>
    <t>Futaba Airport</t>
  </si>
  <si>
    <t>Kai</t>
  </si>
  <si>
    <t>JP-0336</t>
  </si>
  <si>
    <t>University of Yamanashi Hospital Helipad</t>
  </si>
  <si>
    <t>Kofu</t>
  </si>
  <si>
    <t>JP-0337</t>
  </si>
  <si>
    <t>Kofu Municipal Hospital Helipad</t>
  </si>
  <si>
    <t>JP-0338</t>
  </si>
  <si>
    <t>Fujinomiya Heliport</t>
  </si>
  <si>
    <t>Fujinomiya</t>
  </si>
  <si>
    <t>JP-0339</t>
  </si>
  <si>
    <t>Narusawa Helipad</t>
  </si>
  <si>
    <t>Narusawa</t>
  </si>
  <si>
    <t>JP-0340</t>
  </si>
  <si>
    <t>Hotel Trusty Abeno Helipad</t>
  </si>
  <si>
    <t>JP-27</t>
  </si>
  <si>
    <t>Osaka</t>
  </si>
  <si>
    <t>JP-0341</t>
  </si>
  <si>
    <t>Tennoji Mio Helipad</t>
  </si>
  <si>
    <t>JP-0342</t>
  </si>
  <si>
    <t>Abeno Harukas Helipad</t>
  </si>
  <si>
    <t>JP-0343</t>
  </si>
  <si>
    <t>Abeno Grantour Helipad</t>
  </si>
  <si>
    <t>JP-0344</t>
  </si>
  <si>
    <t>Kyoto Station Heliport</t>
  </si>
  <si>
    <t>JP-26</t>
  </si>
  <si>
    <t>Kyoto</t>
  </si>
  <si>
    <t>JP-0345</t>
  </si>
  <si>
    <t>Kyoto Station West Heliport</t>
  </si>
  <si>
    <t>JP-0346</t>
  </si>
  <si>
    <t>Kyoto Prefectural University Hospital Heliport</t>
  </si>
  <si>
    <t>JP-0347</t>
  </si>
  <si>
    <t>Kyoto Prefectural Police Headquarters Heliport</t>
  </si>
  <si>
    <t>JP-0348</t>
  </si>
  <si>
    <t>Atr? Meguro 2 Helipad</t>
  </si>
  <si>
    <t>JP-0349</t>
  </si>
  <si>
    <t>Grand Millennia Tower Helipad</t>
  </si>
  <si>
    <t>JP-0350</t>
  </si>
  <si>
    <t>Fujisoft Akiba Plaza Helipad</t>
  </si>
  <si>
    <t>JP-0351</t>
  </si>
  <si>
    <t>Hakone Town Hall Hayakawa Riverbed Emergency Helipad</t>
  </si>
  <si>
    <t>JP-0352</t>
  </si>
  <si>
    <t>Rihga Royal Hotel Helipad</t>
  </si>
  <si>
    <t>JP-0353</t>
  </si>
  <si>
    <t>Hiroshima City Hospital Heliport</t>
  </si>
  <si>
    <t>JP-0354</t>
  </si>
  <si>
    <t>NHK Building Helipad</t>
  </si>
  <si>
    <t>JP-0355</t>
  </si>
  <si>
    <t>Urban View Grand Tower Helipad</t>
  </si>
  <si>
    <t>JP-0356</t>
  </si>
  <si>
    <t>Tower Court Kitashinagawa Helipad</t>
  </si>
  <si>
    <t>JP-0357</t>
  </si>
  <si>
    <t>Park Court Aoyama The Tower Helipad</t>
  </si>
  <si>
    <t>JP-0358</t>
  </si>
  <si>
    <t>New Otani Garden Tower</t>
  </si>
  <si>
    <t>JP-0359</t>
  </si>
  <si>
    <t>Kojimachi Millennium Garden Helipad</t>
  </si>
  <si>
    <t>JP-0360</t>
  </si>
  <si>
    <t>Iwabuchi Watergate Emergency Heliport</t>
  </si>
  <si>
    <t>Kita, Tokyo</t>
  </si>
  <si>
    <t>JP-0361</t>
  </si>
  <si>
    <t>Iwabuchi Watergate Auxiliary Airfield</t>
  </si>
  <si>
    <t>JP-0362</t>
  </si>
  <si>
    <t>Gunma Heliport</t>
  </si>
  <si>
    <t>Maebashi</t>
  </si>
  <si>
    <t>JP-0363</t>
  </si>
  <si>
    <t>Isesaki Auxiliary Airfield</t>
  </si>
  <si>
    <t>Isesaki</t>
  </si>
  <si>
    <t>JP-0364</t>
  </si>
  <si>
    <t>Toride Heliport</t>
  </si>
  <si>
    <t>Toride</t>
  </si>
  <si>
    <t>JP-0365</t>
  </si>
  <si>
    <t>Hatsushima Helipad</t>
  </si>
  <si>
    <t>Atami</t>
  </si>
  <si>
    <t>JP-0366</t>
  </si>
  <si>
    <t>Shimoda Helipad</t>
  </si>
  <si>
    <t>Shimoda</t>
  </si>
  <si>
    <t>JP-0367</t>
  </si>
  <si>
    <t>Tsu City Isewan Heliport</t>
  </si>
  <si>
    <t>JP-24</t>
  </si>
  <si>
    <t>Tsu</t>
  </si>
  <si>
    <t>JP-0368</t>
  </si>
  <si>
    <t>Sakurasanri Helipad</t>
  </si>
  <si>
    <t>Toon</t>
  </si>
  <si>
    <t>JP-0369</t>
  </si>
  <si>
    <t>Kosei General Hospital Heliport</t>
  </si>
  <si>
    <t>Mihara</t>
  </si>
  <si>
    <t>JP-0370"""</t>
  </si>
  <si>
    <t>Ashidagawa Heliport</t>
  </si>
  <si>
    <t>Fukuyama</t>
  </si>
  <si>
    <t>JP-0371"""</t>
  </si>
  <si>
    <t>Kakogawa Airfield</t>
  </si>
  <si>
    <t>Kakogawa</t>
  </si>
  <si>
    <t>JP-0372</t>
  </si>
  <si>
    <t>Muikaichi Hospital Helipad</t>
  </si>
  <si>
    <t>Yoshika</t>
  </si>
  <si>
    <t>JP-0373</t>
  </si>
  <si>
    <t>Masuda Red Cross Hospital Helipad</t>
  </si>
  <si>
    <t>Masuda</t>
  </si>
  <si>
    <t>JP-0374</t>
  </si>
  <si>
    <t>Yamaguchi University Hospital Heliport</t>
  </si>
  <si>
    <t>Ube</t>
  </si>
  <si>
    <t>JP-0375</t>
  </si>
  <si>
    <t>NHO Kanmon Medical Center Helipad</t>
  </si>
  <si>
    <t>Shimonoseki</t>
  </si>
  <si>
    <t>JP-0376</t>
  </si>
  <si>
    <t>Yamaguchi Prefectural Police Headquarters Helipad</t>
  </si>
  <si>
    <t>Yamaguchi</t>
  </si>
  <si>
    <t>JP-0377</t>
  </si>
  <si>
    <t>Suooshima Heliport</t>
  </si>
  <si>
    <t>Suooshima</t>
  </si>
  <si>
    <t>JP-0378</t>
  </si>
  <si>
    <t>Nogutsuna Helipad</t>
  </si>
  <si>
    <t>Matsuyama</t>
  </si>
  <si>
    <t>JP-0379</t>
  </si>
  <si>
    <t>Ehime Hospital Helipad</t>
  </si>
  <si>
    <t>JP-0380</t>
  </si>
  <si>
    <t>Nagahama Helipad</t>
  </si>
  <si>
    <t>Ozu</t>
  </si>
  <si>
    <t>JP-0381</t>
  </si>
  <si>
    <t>Koshigaya Army Airfield</t>
  </si>
  <si>
    <t>Koshigaya</t>
  </si>
  <si>
    <t>JP-0382</t>
  </si>
  <si>
    <t>Kurashiki Central Hospital Helipad</t>
  </si>
  <si>
    <t>Kurashiki</t>
  </si>
  <si>
    <t>JP-0383</t>
  </si>
  <si>
    <t>Hotel Granvia Okayama Helipad</t>
  </si>
  <si>
    <t>Okayama</t>
  </si>
  <si>
    <t>JP-0384</t>
  </si>
  <si>
    <t>Seto Heliport</t>
  </si>
  <si>
    <t>JP-0385</t>
  </si>
  <si>
    <t>Kitagishima Helipad</t>
  </si>
  <si>
    <t>JP-0386</t>
  </si>
  <si>
    <t>Kawasaki Medical School Hospital Helipad</t>
  </si>
  <si>
    <t>JP-0387</t>
  </si>
  <si>
    <t>Kamiyamasaka Park Emergency Helipad</t>
  </si>
  <si>
    <t>Tamano</t>
  </si>
  <si>
    <t>JP-0388</t>
  </si>
  <si>
    <t>Nagataniike Helipad</t>
  </si>
  <si>
    <t>JP-0389</t>
  </si>
  <si>
    <t>Okayama Red Cross Hospital Heliport</t>
  </si>
  <si>
    <t>JP-0390</t>
  </si>
  <si>
    <t>Takamatsu Municipal Hospital Heliport</t>
  </si>
  <si>
    <t>JP-0391</t>
  </si>
  <si>
    <t>Naoshima Helipad</t>
  </si>
  <si>
    <t>Naoshima</t>
  </si>
  <si>
    <t>JP-0392</t>
  </si>
  <si>
    <t>Fukuyama Municipal Hospital Heliport</t>
  </si>
  <si>
    <t>JP-0393"""</t>
  </si>
  <si>
    <t>Akigase Heliport</t>
  </si>
  <si>
    <t>Saitama</t>
  </si>
  <si>
    <t>JP-0394</t>
  </si>
  <si>
    <t>Tokyo Flying Club Airstrip</t>
  </si>
  <si>
    <t>Konosu</t>
  </si>
  <si>
    <t>JP-0395</t>
  </si>
  <si>
    <t>Mint Airstrip</t>
  </si>
  <si>
    <t>JP-0396</t>
  </si>
  <si>
    <t>Yuhikoku Kawajima Helipad</t>
  </si>
  <si>
    <t>JP-0397</t>
  </si>
  <si>
    <t>Yuhikoku Kawajima Airstrip</t>
  </si>
  <si>
    <t>JP-0398</t>
  </si>
  <si>
    <t>Tsuyama Central Hospital Helipad</t>
  </si>
  <si>
    <t>Tsuyama</t>
  </si>
  <si>
    <t>JP-0399</t>
  </si>
  <si>
    <t>Nakajima Airstrip</t>
  </si>
  <si>
    <t>Takasaki</t>
  </si>
  <si>
    <t>JP-0400</t>
  </si>
  <si>
    <t>Kamisato Gliderport</t>
  </si>
  <si>
    <t>Kamisato</t>
  </si>
  <si>
    <t>JP-0401</t>
  </si>
  <si>
    <t>Air Wing Motor Paraglider School Osato Landing Area</t>
  </si>
  <si>
    <t>JP-0402</t>
  </si>
  <si>
    <t>Fukiage Airstrip</t>
  </si>
  <si>
    <t>JP-0403</t>
  </si>
  <si>
    <t>Kumagaya Flying Club Osato Airfield</t>
  </si>
  <si>
    <t>JP-0404</t>
  </si>
  <si>
    <t>Proud Tower Musashiurawa Garden Heliport</t>
  </si>
  <si>
    <t>JP-0405</t>
  </si>
  <si>
    <t>Live Tower Musashiurawa Helipad</t>
  </si>
  <si>
    <t>JP-0406</t>
  </si>
  <si>
    <t>Aizu Central Heliport</t>
  </si>
  <si>
    <t>JP-07</t>
  </si>
  <si>
    <t>Aizuwakamatsu</t>
  </si>
  <si>
    <t>JP-0407</t>
  </si>
  <si>
    <t>Fukushima Medical University Hospital Heliport</t>
  </si>
  <si>
    <t>Fukushima</t>
  </si>
  <si>
    <t>JP-0408"""</t>
  </si>
  <si>
    <t>Kanemaru Airfield</t>
  </si>
  <si>
    <t>Otawara</t>
  </si>
  <si>
    <t>JP-0409</t>
  </si>
  <si>
    <t>Hunter Mountain Heliport</t>
  </si>
  <si>
    <t>Nasushiobara</t>
  </si>
  <si>
    <t>JP-0410</t>
  </si>
  <si>
    <t>Edelweiss Ski Resort Heliport</t>
  </si>
  <si>
    <t>Nikko</t>
  </si>
  <si>
    <t>JP-0411</t>
  </si>
  <si>
    <t>Mikamo Heliport</t>
  </si>
  <si>
    <t>JP-0412</t>
  </si>
  <si>
    <t>Okudo-cho Disaster Prevention Station Helipad</t>
  </si>
  <si>
    <t>Ashikaga</t>
  </si>
  <si>
    <t>JP-0413</t>
  </si>
  <si>
    <t>Kishigawa Airstrip</t>
  </si>
  <si>
    <t>JP-30</t>
  </si>
  <si>
    <t>Kinokawa</t>
  </si>
  <si>
    <t>JP-0414</t>
  </si>
  <si>
    <t>Wakayama Medical University Hospital Heliport</t>
  </si>
  <si>
    <t>Wakayama</t>
  </si>
  <si>
    <t>JP-0415</t>
  </si>
  <si>
    <t>Aridagawa Emergency Station Helipad</t>
  </si>
  <si>
    <t>Aridagawa</t>
  </si>
  <si>
    <t>JP-0416</t>
  </si>
  <si>
    <t>Wakayama Red Cross Hospital Helipad</t>
  </si>
  <si>
    <t>JP-0417</t>
  </si>
  <si>
    <t>Wakayama Occupational Hospital Helipad</t>
  </si>
  <si>
    <t>JP-0418</t>
  </si>
  <si>
    <t>Yura Army Airfield</t>
  </si>
  <si>
    <t>Minamiawaji</t>
  </si>
  <si>
    <t>JP-0419</t>
  </si>
  <si>
    <t>Japan Red Cross Fukui Hospital Helipad</t>
  </si>
  <si>
    <t>JP-18</t>
  </si>
  <si>
    <t>Fukui</t>
  </si>
  <si>
    <t>JP-0420</t>
  </si>
  <si>
    <t>Fukui Saisekai Hospital Helipad</t>
  </si>
  <si>
    <t>JP-0421</t>
  </si>
  <si>
    <t>Fukui Prefectural Hospital Heliport</t>
  </si>
  <si>
    <t>JP-0422</t>
  </si>
  <si>
    <t>Kisogawa Gliderport</t>
  </si>
  <si>
    <t>JP-21</t>
  </si>
  <si>
    <t>Kaizu</t>
  </si>
  <si>
    <t>JP-0423</t>
  </si>
  <si>
    <t>Ono Gliderport</t>
  </si>
  <si>
    <t>JP-0424</t>
  </si>
  <si>
    <t>Hida Airpark</t>
  </si>
  <si>
    <t>Takayama</t>
  </si>
  <si>
    <t>JP-0425</t>
  </si>
  <si>
    <t>Yoshino Heliport</t>
  </si>
  <si>
    <t>Higashiyoshino</t>
  </si>
  <si>
    <t>JP-0426</t>
  </si>
  <si>
    <t>Oda Municipal Hospital Helipad</t>
  </si>
  <si>
    <t>Oda</t>
  </si>
  <si>
    <t>JP-0427</t>
  </si>
  <si>
    <t>Tottori University Hospital Helipad</t>
  </si>
  <si>
    <t>Yonago</t>
  </si>
  <si>
    <t>JP-0428</t>
  </si>
  <si>
    <t>JMSDF Yokosuka Heliport</t>
  </si>
  <si>
    <t>JP-0429</t>
  </si>
  <si>
    <t>Yokosuka Base Water Treatment Plant Heliport</t>
  </si>
  <si>
    <t>JP-0430</t>
  </si>
  <si>
    <t>Yokosuka Port Heliport</t>
  </si>
  <si>
    <t>JP-0431</t>
  </si>
  <si>
    <t>Tower House Helipad</t>
  </si>
  <si>
    <t>JP-0432</t>
  </si>
  <si>
    <t>Negishi Airfield</t>
  </si>
  <si>
    <t>JP-0433</t>
  </si>
  <si>
    <t>Shinagawa Central Heliport</t>
  </si>
  <si>
    <t>JP-0434</t>
  </si>
  <si>
    <t>Tottori Fire Academy Heliport</t>
  </si>
  <si>
    <t>JP-0435</t>
  </si>
  <si>
    <t>Sakaimachi Heliport</t>
  </si>
  <si>
    <t>JP-15</t>
  </si>
  <si>
    <t>Nagaoka</t>
  </si>
  <si>
    <t>JP-0436</t>
  </si>
  <si>
    <t>Tohoku Electric Power Helipad</t>
  </si>
  <si>
    <t>JP-0437</t>
  </si>
  <si>
    <t>Shinanogawa Right Bank Helipad</t>
  </si>
  <si>
    <t>JP-0438</t>
  </si>
  <si>
    <t>Tanaka Airstrip</t>
  </si>
  <si>
    <t>Tokamachi</t>
  </si>
  <si>
    <t>JP-0439</t>
  </si>
  <si>
    <t>Uonuma Kikan Hospital Heliport</t>
  </si>
  <si>
    <t>Minamiuonuma</t>
  </si>
  <si>
    <t>JP-0440</t>
  </si>
  <si>
    <t>Fujiwara Dam Helipad</t>
  </si>
  <si>
    <t>Minakami</t>
  </si>
  <si>
    <t>JP-0441</t>
  </si>
  <si>
    <t>Katashina Helipad</t>
  </si>
  <si>
    <t>Katashina</t>
  </si>
  <si>
    <t>JP-0442</t>
  </si>
  <si>
    <t>Marunuma Kogen Ski Resort Emergency Helipad</t>
  </si>
  <si>
    <t>JP-0443</t>
  </si>
  <si>
    <t>Kawamata Helipad</t>
  </si>
  <si>
    <t>JP-0444</t>
  </si>
  <si>
    <t>Tamozawa Emergency Helipad</t>
  </si>
  <si>
    <t>JP-0445</t>
  </si>
  <si>
    <t>Kawaji Dam Helipad</t>
  </si>
  <si>
    <t>JP-0446</t>
  </si>
  <si>
    <t>Maebashi Airfield</t>
  </si>
  <si>
    <t>JP-0447</t>
  </si>
  <si>
    <t>JP-0448</t>
  </si>
  <si>
    <t>Gunma University Hospital Helipad</t>
  </si>
  <si>
    <t>JP-0449</t>
  </si>
  <si>
    <t>Ojima R/C Skyport</t>
  </si>
  <si>
    <t>Ota</t>
  </si>
  <si>
    <t>JP-0450</t>
  </si>
  <si>
    <t>Sawara Helipad</t>
  </si>
  <si>
    <t>Katori</t>
  </si>
  <si>
    <t>JP-0451</t>
  </si>
  <si>
    <t>Bentenshita Helipad</t>
  </si>
  <si>
    <t>Kashiwa</t>
  </si>
  <si>
    <t>JP-0452</t>
  </si>
  <si>
    <t>Kamishingo Emergency Station Helipad</t>
  </si>
  <si>
    <t>JP-0453</t>
  </si>
  <si>
    <t>Yoichi Agricultural Airfield / Appleport Yoichi</t>
  </si>
  <si>
    <t>Yoichi</t>
  </si>
  <si>
    <t>JP-0454</t>
  </si>
  <si>
    <t>Izena Auxiliary Airfield</t>
  </si>
  <si>
    <t>Izena</t>
  </si>
  <si>
    <t>JP-0455</t>
  </si>
  <si>
    <t>Kakuda Airfield</t>
  </si>
  <si>
    <t>JP-04</t>
  </si>
  <si>
    <t>Kakuda</t>
  </si>
  <si>
    <t>JP-0456</t>
  </si>
  <si>
    <t>Kuju Gliderport</t>
  </si>
  <si>
    <t>Taketa</t>
  </si>
  <si>
    <t>JP-0457</t>
  </si>
  <si>
    <t>Shiraoi Gliderport</t>
  </si>
  <si>
    <t>JP-0458</t>
  </si>
  <si>
    <t>Shintoku Agricultural Airfield</t>
  </si>
  <si>
    <t>Shintoku</t>
  </si>
  <si>
    <t>JP-0459</t>
  </si>
  <si>
    <t>Skyport Bibai</t>
  </si>
  <si>
    <t>JP-0460</t>
  </si>
  <si>
    <t>Kitami Agricultural Airfield / Skyport Kitami</t>
  </si>
  <si>
    <t>JP-0461</t>
  </si>
  <si>
    <t>Suwanose-jima Airport</t>
  </si>
  <si>
    <t>JP-46</t>
  </si>
  <si>
    <t>Toshima</t>
  </si>
  <si>
    <t>JP-0462</t>
  </si>
  <si>
    <t>Semine Airstrip</t>
  </si>
  <si>
    <t>Kuriyama</t>
  </si>
  <si>
    <t>JP-0463</t>
  </si>
  <si>
    <t>Takikawa Sky Park</t>
  </si>
  <si>
    <t>JP-0464</t>
  </si>
  <si>
    <t>Japan Aviation Academy Chitose Airfield</t>
  </si>
  <si>
    <t>JP-0465</t>
  </si>
  <si>
    <t>Fukushima (Iizaka) Skypark</t>
  </si>
  <si>
    <t>Ozaso</t>
  </si>
  <si>
    <t>JP-0466</t>
  </si>
  <si>
    <t>Betsukai Flight Park</t>
  </si>
  <si>
    <t>JP-0467</t>
  </si>
  <si>
    <t>Shirakawa Gliderport</t>
  </si>
  <si>
    <t>JP-43</t>
  </si>
  <si>
    <t>Kumamoto</t>
  </si>
  <si>
    <t>JP-0468</t>
  </si>
  <si>
    <t>Aso Auxiliary Airfield</t>
  </si>
  <si>
    <t>Aso</t>
  </si>
  <si>
    <t>JP-0469</t>
  </si>
  <si>
    <t>Hofu Gliderport</t>
  </si>
  <si>
    <t>Hofu</t>
  </si>
  <si>
    <t>JP-0470</t>
  </si>
  <si>
    <t>Nagano City Gliderport</t>
  </si>
  <si>
    <t>Nagano</t>
  </si>
  <si>
    <t>JP-0471</t>
  </si>
  <si>
    <t>Kirigamine Gliderport</t>
  </si>
  <si>
    <t>Suwa</t>
  </si>
  <si>
    <t>JP-0472</t>
  </si>
  <si>
    <t>Shinshinotsu Gliderport</t>
  </si>
  <si>
    <t>JP-0473</t>
  </si>
  <si>
    <t>Toma Skypark Gliderport</t>
  </si>
  <si>
    <t>Toma</t>
  </si>
  <si>
    <t>JP-0474</t>
  </si>
  <si>
    <t>Biei Gliderport</t>
  </si>
  <si>
    <t>Biei</t>
  </si>
  <si>
    <t>JP-0475</t>
  </si>
  <si>
    <t>Iwate Prefectural Chubu Hospital Helipad</t>
  </si>
  <si>
    <t>JP-03</t>
  </si>
  <si>
    <t>Kitakami</t>
  </si>
  <si>
    <t>JP-0476</t>
  </si>
  <si>
    <t>Iwate Medical University Hospital Heliport</t>
  </si>
  <si>
    <t>Yahaba</t>
  </si>
  <si>
    <t>JP-0477</t>
  </si>
  <si>
    <t>Iwate Prefectural Central Hospital Heliport</t>
  </si>
  <si>
    <t>Morioka</t>
  </si>
  <si>
    <t>JP-0478</t>
  </si>
  <si>
    <t>Iwate Prefectural Iwai Hospital Heliport</t>
  </si>
  <si>
    <t>Ichinoseki</t>
  </si>
  <si>
    <t>JP-0479</t>
  </si>
  <si>
    <t>Ogachi Central Hospital Helipad</t>
  </si>
  <si>
    <t>JP-05</t>
  </si>
  <si>
    <t>Yuzawa</t>
  </si>
  <si>
    <t>JP-0480</t>
  </si>
  <si>
    <t>Hiraka General Hospital Helipad</t>
  </si>
  <si>
    <t>Yokote</t>
  </si>
  <si>
    <t>JP-0481</t>
  </si>
  <si>
    <t>Akita University Hospital Heliport</t>
  </si>
  <si>
    <t>Akita</t>
  </si>
  <si>
    <t>JP-0482</t>
  </si>
  <si>
    <t>Aichi Prefectural Police Heliport</t>
  </si>
  <si>
    <t>Nagoya</t>
  </si>
  <si>
    <t>JP-0483</t>
  </si>
  <si>
    <t>Tohoku Electric Power Aomori Helipad</t>
  </si>
  <si>
    <t>JP-02</t>
  </si>
  <si>
    <t>Aomori</t>
  </si>
  <si>
    <t>JP-0484</t>
  </si>
  <si>
    <t>Sengokudaira Auxiliary Airfield</t>
  </si>
  <si>
    <t>Eiheiji</t>
  </si>
  <si>
    <t>JP-0485</t>
  </si>
  <si>
    <t>Fukuoka University Hospital Helipad</t>
  </si>
  <si>
    <t>Fukuoka</t>
  </si>
  <si>
    <t>JP-0486</t>
  </si>
  <si>
    <t>Ohara General Hospital Helipad</t>
  </si>
  <si>
    <t>JP-0487</t>
  </si>
  <si>
    <t>Fukushima Red Cross Hospital Helipad</t>
  </si>
  <si>
    <t>JP-0488</t>
  </si>
  <si>
    <t>Gifu University Hospital Heliport</t>
  </si>
  <si>
    <t>Gifu</t>
  </si>
  <si>
    <t>JP-0489</t>
  </si>
  <si>
    <t>Hegurajima Heliport</t>
  </si>
  <si>
    <t>JP-17</t>
  </si>
  <si>
    <t>Wajima</t>
  </si>
  <si>
    <t>JP-0490</t>
  </si>
  <si>
    <t>Hakusan Heliport</t>
  </si>
  <si>
    <t>Hakusan</t>
  </si>
  <si>
    <t>JP-0491</t>
  </si>
  <si>
    <t>Ishikawa Prefectural Central Hospital Heliport</t>
  </si>
  <si>
    <t>Kanazawa</t>
  </si>
  <si>
    <t>JP-0492</t>
  </si>
  <si>
    <t>Kumamoto Prefectural Police Heliport</t>
  </si>
  <si>
    <t>JP-0493</t>
  </si>
  <si>
    <t>Ise Heliport</t>
  </si>
  <si>
    <t>Ise</t>
  </si>
  <si>
    <t>JP-0494</t>
  </si>
  <si>
    <t>Mie Heart Center Heliport</t>
  </si>
  <si>
    <t>Meiwa</t>
  </si>
  <si>
    <t>JP-0495</t>
  </si>
  <si>
    <t>Mie Prefecture Emergency Heliport</t>
  </si>
  <si>
    <t>JP-0496</t>
  </si>
  <si>
    <t>Miyazaki University Hospital Rooftop Helipad</t>
  </si>
  <si>
    <t>JP-45</t>
  </si>
  <si>
    <t>Miyazaki</t>
  </si>
  <si>
    <t>JP-0497</t>
  </si>
  <si>
    <t>Miyazaki University Hospital Ground Helipad</t>
  </si>
  <si>
    <t>JP-0498</t>
  </si>
  <si>
    <t>Nobeoka Hospital Heliport</t>
  </si>
  <si>
    <t>Nobeoka</t>
  </si>
  <si>
    <t>JP-0499</t>
  </si>
  <si>
    <t>Nagano Heliport</t>
  </si>
  <si>
    <t>JP-0500</t>
  </si>
  <si>
    <t>Soni Heliport</t>
  </si>
  <si>
    <t>Soni</t>
  </si>
  <si>
    <t>JP-0501</t>
  </si>
  <si>
    <t>Minaminara General Medical Center Helipad</t>
  </si>
  <si>
    <t>Oyodo</t>
  </si>
  <si>
    <t>JP-0502</t>
  </si>
  <si>
    <t>Oita University Hospital Heliport</t>
  </si>
  <si>
    <t>Yufu</t>
  </si>
  <si>
    <t>JP-0503</t>
  </si>
  <si>
    <t>Beppu Medical Center Heliport</t>
  </si>
  <si>
    <t>Beppu</t>
  </si>
  <si>
    <t>JP-0504</t>
  </si>
  <si>
    <t>Buai-so Heliport</t>
  </si>
  <si>
    <t>JP-0505</t>
  </si>
  <si>
    <t>Kanayama Harbor Heliport</t>
  </si>
  <si>
    <t>Oita</t>
  </si>
  <si>
    <t>JP-0506</t>
  </si>
  <si>
    <t>Sekizaki Heliport</t>
  </si>
  <si>
    <t>JP-0507</t>
  </si>
  <si>
    <t>Anjo Kosei Hospital Rooftop Helipad</t>
  </si>
  <si>
    <t>Anjo</t>
  </si>
  <si>
    <t>JP-0508</t>
  </si>
  <si>
    <t>Anjo Kosei Hospital Ground Helipad</t>
  </si>
  <si>
    <t>JP-0509</t>
  </si>
  <si>
    <t>Yamatogawa Water Park Helipad</t>
  </si>
  <si>
    <t>Kashiwara</t>
  </si>
  <si>
    <t>JP-0510</t>
  </si>
  <si>
    <t>SolidSquare West Helipad</t>
  </si>
  <si>
    <t>Kawasaki</t>
  </si>
  <si>
    <t>JP-0511</t>
  </si>
  <si>
    <t>SolidSquare East Helipad</t>
  </si>
  <si>
    <t>JP-0512</t>
  </si>
  <si>
    <t>Lazona Kawasaki Central Tower Helipad</t>
  </si>
  <si>
    <t>JP-0513</t>
  </si>
  <si>
    <t>Lazona Kawasaki Toshiba Building Helipad</t>
  </si>
  <si>
    <t>JP-0514</t>
  </si>
  <si>
    <t>MUZA Kawasaki Helipad</t>
  </si>
  <si>
    <t>JP-0515</t>
  </si>
  <si>
    <t>Iks Kawasaki The Tower Helipad</t>
  </si>
  <si>
    <t>JP-0516</t>
  </si>
  <si>
    <t>Urbain Bio Kawasaki Helipad</t>
  </si>
  <si>
    <t>JP-0517</t>
  </si>
  <si>
    <t>Ville Clair Kawasaki Tower Helipad</t>
  </si>
  <si>
    <t>JP-0518</t>
  </si>
  <si>
    <t>Brillia Tower Kawasaki Helipad</t>
  </si>
  <si>
    <t>JP-0519</t>
  </si>
  <si>
    <t>Kawasaki Saiwai Hospital Helipad</t>
  </si>
  <si>
    <t>JP-0520</t>
  </si>
  <si>
    <t>Kawasaki Gate Tower Helipad</t>
  </si>
  <si>
    <t>JP-0521</t>
  </si>
  <si>
    <t>Round-Cross Kawasaki Helipad</t>
  </si>
  <si>
    <t>JP-0522</t>
  </si>
  <si>
    <t>Pacific Marks Kawasaki Helipad</t>
  </si>
  <si>
    <t>JP-0523</t>
  </si>
  <si>
    <t>Tokyo Big Sight Helipad</t>
  </si>
  <si>
    <t>JP-0524</t>
  </si>
  <si>
    <t>Grassland Square Emergency Heliport</t>
  </si>
  <si>
    <t>JP-0525</t>
  </si>
  <si>
    <t>Tokyo Emergency Park Heliport</t>
  </si>
  <si>
    <t>JP-0526</t>
  </si>
  <si>
    <t>Shinonome Airfield</t>
  </si>
  <si>
    <t>JP-0527</t>
  </si>
  <si>
    <t>Tochigi Medical Center Shimotsuga Helipad</t>
  </si>
  <si>
    <t>JP-0528</t>
  </si>
  <si>
    <t>Sea-Crane Helipad</t>
  </si>
  <si>
    <t>JP-0529</t>
  </si>
  <si>
    <t>Yokohama Sky Building Helipad</t>
  </si>
  <si>
    <t>JP-0530</t>
  </si>
  <si>
    <t>Yokohama Bay Sheraton Heliport</t>
  </si>
  <si>
    <t>JP-0531</t>
  </si>
  <si>
    <t>Yokohama Towering Square West Helipad</t>
  </si>
  <si>
    <t>JP-0532</t>
  </si>
  <si>
    <t>Yokohama Towering Square East Helipad</t>
  </si>
  <si>
    <t>JP-0533</t>
  </si>
  <si>
    <t>Fukui Municipal Emergency Station Helipad</t>
  </si>
  <si>
    <t>JP-0534</t>
  </si>
  <si>
    <t>Chiba Prefectural Government Office Heliport</t>
  </si>
  <si>
    <t>JP-0535</t>
  </si>
  <si>
    <t>Naruo Airfield</t>
  </si>
  <si>
    <t>Nishinomiya</t>
  </si>
  <si>
    <t>JP-0536</t>
  </si>
  <si>
    <t>Osaka Maishima Heliport</t>
  </si>
  <si>
    <t>JP-0537</t>
  </si>
  <si>
    <t>Yokohama Vivre Helipad</t>
  </si>
  <si>
    <t>JP-0538</t>
  </si>
  <si>
    <t>Nissan Headquarters Helipad</t>
  </si>
  <si>
    <t>JP-0539</t>
  </si>
  <si>
    <t>Yokohama Diamond Building Helipad</t>
  </si>
  <si>
    <t>JP-0540</t>
  </si>
  <si>
    <t>Nabule Yokohama Tower Residence Helipad</t>
  </si>
  <si>
    <t>JP-0541</t>
  </si>
  <si>
    <t>Park Tower Yokohama Portside Helipad</t>
  </si>
  <si>
    <t>JP-0542</t>
  </si>
  <si>
    <t>Arte Yokohama Helipad</t>
  </si>
  <si>
    <t>JP-0543</t>
  </si>
  <si>
    <t>Mitsubishi Heavy Industries Portside Building Helipad</t>
  </si>
  <si>
    <t>JP-0544</t>
  </si>
  <si>
    <t>Shibukawa Medical Center Helipad</t>
  </si>
  <si>
    <t>Shibukawa</t>
  </si>
  <si>
    <t>JP-0545</t>
  </si>
  <si>
    <t>Yokohama Towers West Helipad</t>
  </si>
  <si>
    <t>JP-0546</t>
  </si>
  <si>
    <t>Yokohama Towers East Helipad</t>
  </si>
  <si>
    <t>JP-0547</t>
  </si>
  <si>
    <t>Rohm Helipad</t>
  </si>
  <si>
    <t>JP-0548</t>
  </si>
  <si>
    <t>Shin-Yokohama Square Heliport</t>
  </si>
  <si>
    <t>JP-0549</t>
  </si>
  <si>
    <t>Tomozumi Shin-Yokohama 1-chome Building Helipad</t>
  </si>
  <si>
    <t>JP-0550</t>
  </si>
  <si>
    <t>Cubic Plaza Shin-Yokohama Helipad</t>
  </si>
  <si>
    <t>JP-0551</t>
  </si>
  <si>
    <t>Japan Red Cross Musashino Hospital Helipad</t>
  </si>
  <si>
    <t>Musashino</t>
  </si>
  <si>
    <t>JP-0552</t>
  </si>
  <si>
    <t>Kawasaki Ekimae Tower Rebark Helipad</t>
  </si>
  <si>
    <t>JP-0553</t>
  </si>
  <si>
    <t>Atre Kawasaki Helipad</t>
  </si>
  <si>
    <t>JP-0554</t>
  </si>
  <si>
    <t>Clie Kawasaki Helipad</t>
  </si>
  <si>
    <t>JP-0555</t>
  </si>
  <si>
    <t>Dice Helipad</t>
  </si>
  <si>
    <t>JP-0556</t>
  </si>
  <si>
    <t>Nittochi Kawasaki Building Helipad</t>
  </si>
  <si>
    <t>JP-0557</t>
  </si>
  <si>
    <t>Rurier Kawasaki Ekimae Building Helipad</t>
  </si>
  <si>
    <t>JP-0558</t>
  </si>
  <si>
    <t>Pareil Mitsui Blue Building Helipad</t>
  </si>
  <si>
    <t>JP-0559</t>
  </si>
  <si>
    <t>Brillia Ariake Sky Tower Helipad</t>
  </si>
  <si>
    <t>JP-0560</t>
  </si>
  <si>
    <t>Brillia Mare Ariake Tower and Garden Helipad</t>
  </si>
  <si>
    <t>JP-0561</t>
  </si>
  <si>
    <t>Horizon Mare Helipad</t>
  </si>
  <si>
    <t>JP-0562</t>
  </si>
  <si>
    <t>Galleria Grande Helipad</t>
  </si>
  <si>
    <t>JP-0563</t>
  </si>
  <si>
    <t>City Tower Ariake Helipad</t>
  </si>
  <si>
    <t>JP-0564</t>
  </si>
  <si>
    <t>Proud Tower Shinonome Canal Court Helipad</t>
  </si>
  <si>
    <t>JP-0565</t>
  </si>
  <si>
    <t>Beacon Tower Residence Helipad</t>
  </si>
  <si>
    <t>JP-0566</t>
  </si>
  <si>
    <t>Canal First Tower Helipad</t>
  </si>
  <si>
    <t>JP-0567</t>
  </si>
  <si>
    <t>Apple Tower Tokyo Canal Court Helipad</t>
  </si>
  <si>
    <t>JP-0568</t>
  </si>
  <si>
    <t>W Comfort Towers East Helipad</t>
  </si>
  <si>
    <t>JP-0569</t>
  </si>
  <si>
    <t>W Comfort Towers West Helipad</t>
  </si>
  <si>
    <t>JP-0570</t>
  </si>
  <si>
    <t>Park Tower Shinonome Helipad</t>
  </si>
  <si>
    <t>JP-0571</t>
  </si>
  <si>
    <t>Tomin Tower Shinonome Helipad</t>
  </si>
  <si>
    <t>JP-0572</t>
  </si>
  <si>
    <t>Tomin Shinonome Tower 2 Helipad</t>
  </si>
  <si>
    <t>JP-0573</t>
  </si>
  <si>
    <t>Wangan Tower Rex Garden Helipad</t>
  </si>
  <si>
    <t>JP-0574</t>
  </si>
  <si>
    <t>City Towers Tokyo Bay East Helipad</t>
  </si>
  <si>
    <t>JP-0575</t>
  </si>
  <si>
    <t>City Towers Tokyo Bay West Helipad</t>
  </si>
  <si>
    <t>JP-0576</t>
  </si>
  <si>
    <t>JFCR Cancer Institute Hospital Helipad</t>
  </si>
  <si>
    <t>JP-0577</t>
  </si>
  <si>
    <t>Ariake Central Tower Helipad</t>
  </si>
  <si>
    <t>JP-0578</t>
  </si>
  <si>
    <t>Ariake Park Building Helipad</t>
  </si>
  <si>
    <t>JP-0579</t>
  </si>
  <si>
    <t>Frontier Building Helipad</t>
  </si>
  <si>
    <t>JP-0580</t>
  </si>
  <si>
    <t>Sotetsu Grand Fresa Tokyo-Bay Ariake Helipad</t>
  </si>
  <si>
    <t>JP-0581</t>
  </si>
  <si>
    <t>TOC Ariake East Tower Helipad</t>
  </si>
  <si>
    <t>JP-0582</t>
  </si>
  <si>
    <t>TOC Ariake West Tower Helipad</t>
  </si>
  <si>
    <t>JP-0583</t>
  </si>
  <si>
    <t>Tokyo Baycourt Club Hotel &amp; Spa Resort Helipad</t>
  </si>
  <si>
    <t>JP-0584</t>
  </si>
  <si>
    <t>Daiwa Roynet Hotel Tokyo Ariake Helipad</t>
  </si>
  <si>
    <t>JP-0585</t>
  </si>
  <si>
    <t>Toyosu Center Building Helipad</t>
  </si>
  <si>
    <t>JP-0586</t>
  </si>
  <si>
    <t>Toyosu Front Helipad</t>
  </si>
  <si>
    <t>JP-0587</t>
  </si>
  <si>
    <t>Toyosu Center Building Annex Helipad</t>
  </si>
  <si>
    <t>JP-0588</t>
  </si>
  <si>
    <t>Toyosu Foresia Helipad</t>
  </si>
  <si>
    <t>JP-0589</t>
  </si>
  <si>
    <t>Toyosu Cubic Garden Helipad</t>
  </si>
  <si>
    <t>JP-0590</t>
  </si>
  <si>
    <t>Toyosu IHI Building Helipad</t>
  </si>
  <si>
    <t>JP-0591</t>
  </si>
  <si>
    <t>Juo Airfield</t>
  </si>
  <si>
    <t>Hitachi</t>
  </si>
  <si>
    <t>JP-0592</t>
  </si>
  <si>
    <t>Tokai Paraplane Airstrip</t>
  </si>
  <si>
    <t>Ena</t>
  </si>
  <si>
    <t>JP-0593</t>
  </si>
  <si>
    <t>Nakatsugawa Heliport</t>
  </si>
  <si>
    <t>Nakatsugawa</t>
  </si>
  <si>
    <t>JP-0594</t>
  </si>
  <si>
    <t>Onahama Helipad</t>
  </si>
  <si>
    <t>Iwaki</t>
  </si>
  <si>
    <t>JP-0595</t>
  </si>
  <si>
    <t>Tohoku Denryoku Iwaki Helipad</t>
  </si>
  <si>
    <t>JP-0596</t>
  </si>
  <si>
    <t>Fukushima Robot Test Field Minamisoma Runway</t>
  </si>
  <si>
    <t>Minamisoma</t>
  </si>
  <si>
    <t>JP-0597</t>
  </si>
  <si>
    <t>Fukushima Robot Test Field Namie Runway</t>
  </si>
  <si>
    <t>Namie</t>
  </si>
  <si>
    <t>JP-0598</t>
  </si>
  <si>
    <t>Rifu Morigo Auxiliary Airfield</t>
  </si>
  <si>
    <t>Rifu</t>
  </si>
  <si>
    <t>JP-0599</t>
  </si>
  <si>
    <t>Abukuma Flying Club Airstrip</t>
  </si>
  <si>
    <t>Date</t>
  </si>
  <si>
    <t>JP-0600</t>
  </si>
  <si>
    <t>Shirataka Aero Park / Mutsumi Airfield</t>
  </si>
  <si>
    <t>JP-06</t>
  </si>
  <si>
    <t>Shirataka</t>
  </si>
  <si>
    <t>JP-0601</t>
  </si>
  <si>
    <t>Inazawa Auxiliary Microlight Airport</t>
  </si>
  <si>
    <t>Daisen</t>
  </si>
  <si>
    <t>JP-0602</t>
  </si>
  <si>
    <t>Arakawa Airstrip</t>
  </si>
  <si>
    <t>Kosaka</t>
  </si>
  <si>
    <t>JP-0603</t>
  </si>
  <si>
    <t>Kozushima Heliport</t>
  </si>
  <si>
    <t>Kozushima</t>
  </si>
  <si>
    <t>JP-0604</t>
  </si>
  <si>
    <t>Perie Chiba Helipad</t>
  </si>
  <si>
    <t>JP-0605</t>
  </si>
  <si>
    <t>Monnyu Helipad</t>
  </si>
  <si>
    <t>Ibigawa</t>
  </si>
  <si>
    <t>JP-0606</t>
  </si>
  <si>
    <t>Nagoya Tokushukai Hospital Helipad</t>
  </si>
  <si>
    <t>JP-0607</t>
  </si>
  <si>
    <t>Sato Memorial Hospital Helipad</t>
  </si>
  <si>
    <t>Mimasaka</t>
  </si>
  <si>
    <t>JP-0608</t>
  </si>
  <si>
    <t>City Towers Toyosu The Symbol Helipad</t>
  </si>
  <si>
    <t>JP-0609</t>
  </si>
  <si>
    <t>Portside Place Helipad</t>
  </si>
  <si>
    <t>JP-0610</t>
  </si>
  <si>
    <t>Taisho Army Airfield</t>
  </si>
  <si>
    <t>Yao</t>
  </si>
  <si>
    <t>JP-0611</t>
  </si>
  <si>
    <t>Yokaichi Airfield</t>
  </si>
  <si>
    <t>JP-25</t>
  </si>
  <si>
    <t>Higashiomi</t>
  </si>
  <si>
    <t>JP-0612</t>
  </si>
  <si>
    <t>Tokuyama Helipad</t>
  </si>
  <si>
    <t>JP-0613</t>
  </si>
  <si>
    <t>Chichibu Seichi Park Helipad</t>
  </si>
  <si>
    <t>Chichibu</t>
  </si>
  <si>
    <t>JP-0614</t>
  </si>
  <si>
    <t>Toyota Kosei Hospital Heliport</t>
  </si>
  <si>
    <t>Toyota</t>
  </si>
  <si>
    <t>JP-0615</t>
  </si>
  <si>
    <t>Saigaitokimochi Helipad</t>
  </si>
  <si>
    <t>Motosu</t>
  </si>
  <si>
    <t>JP-0616</t>
  </si>
  <si>
    <t>Ryogami Helipad</t>
  </si>
  <si>
    <t>Ogano</t>
  </si>
  <si>
    <t>JP-0617</t>
  </si>
  <si>
    <t>Takanotsuji Helipad</t>
  </si>
  <si>
    <t>Gojo</t>
  </si>
  <si>
    <t>JP-0618</t>
  </si>
  <si>
    <t>North Kanto Junkanki Hospital Helipad</t>
  </si>
  <si>
    <t>JP-0619</t>
  </si>
  <si>
    <t>Isesaki Municipal Hospital Helipad</t>
  </si>
  <si>
    <t>JP-0620</t>
  </si>
  <si>
    <t>Otakashima Helipad</t>
  </si>
  <si>
    <t>JP-0621</t>
  </si>
  <si>
    <t>Kazo Helipark</t>
  </si>
  <si>
    <t>JP-0622</t>
  </si>
  <si>
    <t>Shinkawadori Helipad</t>
  </si>
  <si>
    <t>JP-0623</t>
  </si>
  <si>
    <t>Niikappu Auxiliary Airfield</t>
  </si>
  <si>
    <t>Niikappu</t>
  </si>
  <si>
    <t>JP-0624</t>
  </si>
  <si>
    <t>Kawakita Airfield</t>
  </si>
  <si>
    <t>JP-0625</t>
  </si>
  <si>
    <t>Makinouchi Airfield</t>
  </si>
  <si>
    <t>JP-0626</t>
  </si>
  <si>
    <t>Bihoro Air Park</t>
  </si>
  <si>
    <t>JP-0627</t>
  </si>
  <si>
    <t>Toyosu Tower Helipad</t>
  </si>
  <si>
    <t>JP-0628</t>
  </si>
  <si>
    <t>City Towers Toyosu Twin North Tower Helipad</t>
  </si>
  <si>
    <t>JP-0629</t>
  </si>
  <si>
    <t>City Towers Toyosu Twin South Tower Helipad</t>
  </si>
  <si>
    <t>JP-0630</t>
  </si>
  <si>
    <t>Iwo Jima North Field</t>
  </si>
  <si>
    <t>JP-0631</t>
  </si>
  <si>
    <t>Iwo Jima South Field</t>
  </si>
  <si>
    <t>JP-0632</t>
  </si>
  <si>
    <t>Tochigi Prefecture Fire Academy Helipad</t>
  </si>
  <si>
    <t>JP-0633</t>
  </si>
  <si>
    <t>Uzurano Airfield</t>
  </si>
  <si>
    <t>Kasai</t>
  </si>
  <si>
    <t>JP-0634</t>
  </si>
  <si>
    <t>JGSDF Shinodayama Airfield</t>
  </si>
  <si>
    <t>Izumi</t>
  </si>
  <si>
    <t>JP-0635</t>
  </si>
  <si>
    <t>JGSDF Aonogahara East Airstrip</t>
  </si>
  <si>
    <t>JP-0636</t>
  </si>
  <si>
    <t>JGSDF Aonogahara West Airstrip</t>
  </si>
  <si>
    <t>JP-0637</t>
  </si>
  <si>
    <t>JGSDF Aibano Stagefield Heliport</t>
  </si>
  <si>
    <t>Takashima</t>
  </si>
  <si>
    <t>JP-0638</t>
  </si>
  <si>
    <t>Kisarazu Nakajima Auxiliary Airfield / Kisarazu Heliport</t>
  </si>
  <si>
    <t>Kisarazu</t>
  </si>
  <si>
    <t>JP-0639</t>
  </si>
  <si>
    <t>Lions Tower Tsukishima Helipad</t>
  </si>
  <si>
    <t>JP-0640</t>
  </si>
  <si>
    <t>Sakanoshita Helipad</t>
  </si>
  <si>
    <t>Kamakura</t>
  </si>
  <si>
    <t>JP-0641</t>
  </si>
  <si>
    <t>Nippon Medical School Chiba Hokuso Hospital Heliport</t>
  </si>
  <si>
    <t>Inzai</t>
  </si>
  <si>
    <t>JP-0642</t>
  </si>
  <si>
    <t>King Fields Golf Club Heliport</t>
  </si>
  <si>
    <t>Ichihara</t>
  </si>
  <si>
    <t>JP-0643</t>
  </si>
  <si>
    <t>Chiba City Fire Department Heliport</t>
  </si>
  <si>
    <t>JP-0644</t>
  </si>
  <si>
    <t>Kimitsu Central Hospital Helipad</t>
  </si>
  <si>
    <t>JP-0645</t>
  </si>
  <si>
    <t>Chiba West General Hospital Helipad</t>
  </si>
  <si>
    <t>Matsudo</t>
  </si>
  <si>
    <t>JP-0646</t>
  </si>
  <si>
    <t>Horin Country Club Helipad</t>
  </si>
  <si>
    <t>JP-0647</t>
  </si>
  <si>
    <t>Fujioshino Helipad</t>
  </si>
  <si>
    <t>Oshino</t>
  </si>
  <si>
    <t>JP-0648</t>
  </si>
  <si>
    <t>Oshino Sky Sports Club</t>
  </si>
  <si>
    <t>JP-0649</t>
  </si>
  <si>
    <t>Fuji Speedway Heliport</t>
  </si>
  <si>
    <t>JP-0650</t>
  </si>
  <si>
    <t>Fuji Speedway Emergency Heliport</t>
  </si>
  <si>
    <t>JP-0651</t>
  </si>
  <si>
    <t>Makinohara Fire Department Helipad</t>
  </si>
  <si>
    <t>Makinohara</t>
  </si>
  <si>
    <t>JP-0652</t>
  </si>
  <si>
    <t>Aichi Children's Health and Medical Center Heliport</t>
  </si>
  <si>
    <t>Obu</t>
  </si>
  <si>
    <t>JP-0653</t>
  </si>
  <si>
    <t>Tokushima Miyoshi Municipal Hospital Helipad</t>
  </si>
  <si>
    <t>JP-0654</t>
  </si>
  <si>
    <t>Nichinan Helipad</t>
  </si>
  <si>
    <t>Nichinan</t>
  </si>
  <si>
    <t>JP-0655</t>
  </si>
  <si>
    <t>Yasugamori Campground Helipad</t>
  </si>
  <si>
    <t>JP-0656</t>
  </si>
  <si>
    <t>Asahi Shinbun Helipad</t>
  </si>
  <si>
    <t>JP-0657</t>
  </si>
  <si>
    <t>Senri Asahi Hankyu Building Helipad</t>
  </si>
  <si>
    <t>Toyonaka</t>
  </si>
  <si>
    <t>JP-0658</t>
  </si>
  <si>
    <t>Asahi Central General Hospital Ground Helipad</t>
  </si>
  <si>
    <t>JP-0659</t>
  </si>
  <si>
    <t>Asahi Central General Hospital Rooftop Helipad</t>
  </si>
  <si>
    <t>JP-0660</t>
  </si>
  <si>
    <t>Toyota Headquarters Helipad</t>
  </si>
  <si>
    <t>JP-0661</t>
  </si>
  <si>
    <t>Fujioka Heliport</t>
  </si>
  <si>
    <t>JP-0662</t>
  </si>
  <si>
    <t>Oku-Mikawa Sogo Center Heliport</t>
  </si>
  <si>
    <t>Shitara</t>
  </si>
  <si>
    <t>JP-0663</t>
  </si>
  <si>
    <t>Toei Heliport</t>
  </si>
  <si>
    <t>Toei</t>
  </si>
  <si>
    <t>JP-0664</t>
  </si>
  <si>
    <t>Misato Heliport</t>
  </si>
  <si>
    <t>Misato</t>
  </si>
  <si>
    <t>JP-0665</t>
  </si>
  <si>
    <t>Akitakata Fire Heliport</t>
  </si>
  <si>
    <t>JP-0666</t>
  </si>
  <si>
    <t>Kasagatake Heliport</t>
  </si>
  <si>
    <t>JP-0667</t>
  </si>
  <si>
    <t>Hamada Medical Center Helipad</t>
  </si>
  <si>
    <t>Hamada</t>
  </si>
  <si>
    <t>JP-0668</t>
  </si>
  <si>
    <t>Ohchi Hospital Helipad</t>
  </si>
  <si>
    <t>Onan</t>
  </si>
  <si>
    <t>JP-0669</t>
  </si>
  <si>
    <t>Fukuya Hiroshima Helipad</t>
  </si>
  <si>
    <t>JP-0670</t>
  </si>
  <si>
    <t>City Tower Hiroshima Helipad</t>
  </si>
  <si>
    <t>JP-0671</t>
  </si>
  <si>
    <t>Grand Cross Tower Hiroshima Helipad</t>
  </si>
  <si>
    <t>JP-0672</t>
  </si>
  <si>
    <t>Okuizumo Heliport</t>
  </si>
  <si>
    <t>Okuizumo</t>
  </si>
  <si>
    <t>JP-0673</t>
  </si>
  <si>
    <t>Hiroshima International University Helipad</t>
  </si>
  <si>
    <t>JP-0674</t>
  </si>
  <si>
    <t>Higashihiroshima Medical Center Heliport</t>
  </si>
  <si>
    <t>Higashihiroshima</t>
  </si>
  <si>
    <t>JP-0675</t>
  </si>
  <si>
    <t>Higashitanaka Helipad</t>
  </si>
  <si>
    <t>Gotenba</t>
  </si>
  <si>
    <t>JP-0676</t>
  </si>
  <si>
    <t>Hitotsuya West Heliport</t>
  </si>
  <si>
    <t>Settsu</t>
  </si>
  <si>
    <t>JP-0677</t>
  </si>
  <si>
    <t>Hitotsuya East Heliport</t>
  </si>
  <si>
    <t>JP-0678</t>
  </si>
  <si>
    <t>Suita Tokushukai Hospital Helipad</t>
  </si>
  <si>
    <t>Suita</t>
  </si>
  <si>
    <t>JP-0679</t>
  </si>
  <si>
    <t>Osaka University Hospital Helipad</t>
  </si>
  <si>
    <t>JP-0680</t>
  </si>
  <si>
    <t>Senri Tower Helipad</t>
  </si>
  <si>
    <t>JP-0681</t>
  </si>
  <si>
    <t>Seirei Mikatahara General Hospital Helipad</t>
  </si>
  <si>
    <t>JP-0682</t>
  </si>
  <si>
    <t>E Stage Hamamatsu Tower Helipad</t>
  </si>
  <si>
    <t>JP-0683</t>
  </si>
  <si>
    <t>Hamamatsu Medical Center Helipad</t>
  </si>
  <si>
    <t>JP-0684</t>
  </si>
  <si>
    <t>Japan Red Cross Hamamatsu Hospital Helipad</t>
  </si>
  <si>
    <t>JP-0685</t>
  </si>
  <si>
    <t>Haibara General Hospital Helipad</t>
  </si>
  <si>
    <t>JP-0686</t>
  </si>
  <si>
    <t>Fujieda Municipal General Hospital Helipad</t>
  </si>
  <si>
    <t>JP-0687</t>
  </si>
  <si>
    <t>Fujieda Eastbound Parking Area Heliport</t>
  </si>
  <si>
    <t>JP-0688</t>
  </si>
  <si>
    <t>Fujieda Westbound Parking Area Heliport</t>
  </si>
  <si>
    <t>JP-0689</t>
  </si>
  <si>
    <t>Yaizu Heliport</t>
  </si>
  <si>
    <t>Yaizu</t>
  </si>
  <si>
    <t>JP-0690</t>
  </si>
  <si>
    <t>Fukuda Nishidai Airfield</t>
  </si>
  <si>
    <t>Abu</t>
  </si>
  <si>
    <t>JP-0691</t>
  </si>
  <si>
    <t>River City 21 East Tower II Helipad</t>
  </si>
  <si>
    <t>JP-0692</t>
  </si>
  <si>
    <t>River City 21 Park Tower Helipad</t>
  </si>
  <si>
    <t>JP-0693</t>
  </si>
  <si>
    <t>Sky Light Tower Helipad</t>
  </si>
  <si>
    <t>JP-0694</t>
  </si>
  <si>
    <t>City Front Tower Helipad</t>
  </si>
  <si>
    <t>JP-0695</t>
  </si>
  <si>
    <t>The Crest Tower Helipad</t>
  </si>
  <si>
    <t>JP-0696</t>
  </si>
  <si>
    <t>Famille Tsukishima Grand Suite Tower Helipad</t>
  </si>
  <si>
    <t>JP-0697</t>
  </si>
  <si>
    <t>River City 21 Shinkawa Helipad</t>
  </si>
  <si>
    <t>JP-0698</t>
  </si>
  <si>
    <t>Shibusawa City Place Eitai Helipad</t>
  </si>
  <si>
    <t>JP-0699</t>
  </si>
  <si>
    <t>Shibaura Island Grove Tower Helipad</t>
  </si>
  <si>
    <t>JP-0700</t>
  </si>
  <si>
    <t>Shibaura Island Air Tower Helipad</t>
  </si>
  <si>
    <t>JP-0701</t>
  </si>
  <si>
    <t>Shibaura Island Bloom Tower Helipad</t>
  </si>
  <si>
    <t>JP-0702</t>
  </si>
  <si>
    <t>Shibaura Island Cape Tower Helipad</t>
  </si>
  <si>
    <t>JP-0703</t>
  </si>
  <si>
    <t>Barque Helipad</t>
  </si>
  <si>
    <t>JP-0704</t>
  </si>
  <si>
    <t>Ovest Utsunomiya Tower Helipad</t>
  </si>
  <si>
    <t>JP-0705</t>
  </si>
  <si>
    <t>Dokkyo Medical University Hospital Helipad</t>
  </si>
  <si>
    <t>Mibu</t>
  </si>
  <si>
    <t>JP-0706</t>
  </si>
  <si>
    <t>Saiseikai Utsunomiya Hospital Heliport</t>
  </si>
  <si>
    <t>JP-0707</t>
  </si>
  <si>
    <t>Utsunomiya Auxiliary Airfield</t>
  </si>
  <si>
    <t>JP-0708</t>
  </si>
  <si>
    <t>Kamitsuga General Hospital Helipad</t>
  </si>
  <si>
    <t>Kanuma</t>
  </si>
  <si>
    <t>JP-0709</t>
  </si>
  <si>
    <t>Kuni Heliport</t>
  </si>
  <si>
    <t>Nakanojo</t>
  </si>
  <si>
    <t>JP-0710</t>
  </si>
  <si>
    <t>Land Axis Tower Helipad</t>
  </si>
  <si>
    <t>JP-0711</t>
  </si>
  <si>
    <t>Saitama Urban Kita-Yono Building Helipad</t>
  </si>
  <si>
    <t>JP-0712</t>
  </si>
  <si>
    <t>Park House Saitama Shintoshin Mid Tower Helipad</t>
  </si>
  <si>
    <t>JP-0713</t>
  </si>
  <si>
    <t>Japan Red Cross Saitama Hospital Helipad</t>
  </si>
  <si>
    <t>JP-0714</t>
  </si>
  <si>
    <t>Saitama Shintoshin Joint Government Building #1 Helipad</t>
  </si>
  <si>
    <t>JP-0715</t>
  </si>
  <si>
    <t>Saitama Shintoshin Joint Government Building #2 Helipad</t>
  </si>
  <si>
    <t>JP-0716</t>
  </si>
  <si>
    <t>Japan Post Group Saitama Building Helipad</t>
  </si>
  <si>
    <t>JP-0717</t>
  </si>
  <si>
    <t>Rafre Saitama Helipad</t>
  </si>
  <si>
    <t>JP-0718</t>
  </si>
  <si>
    <t>Proud Tower Musashi Urawa Marks B2 Tower Helipad</t>
  </si>
  <si>
    <t>JP-0719</t>
  </si>
  <si>
    <t>Lamza Tower Helipad</t>
  </si>
  <si>
    <t>JP-0720</t>
  </si>
  <si>
    <t>Nalia Terrace Helipad</t>
  </si>
  <si>
    <t>JP-0721</t>
  </si>
  <si>
    <t>Musashiurawa Sky&amp;Garden Helipad</t>
  </si>
  <si>
    <t>JP-0722</t>
  </si>
  <si>
    <t>First Tower Helipad</t>
  </si>
  <si>
    <t>JP-0723</t>
  </si>
  <si>
    <t>Actopia Kita-Akabane Building 4 Helipad</t>
  </si>
  <si>
    <t>JP-0724</t>
  </si>
  <si>
    <t>Tokyo North Medical Center Helipad</t>
  </si>
  <si>
    <t>JP-0725</t>
  </si>
  <si>
    <t>Tabata Asuka Tower Helipad</t>
  </si>
  <si>
    <t>JP-0726</t>
  </si>
  <si>
    <t>Lions Tower Yatsuka Helipad</t>
  </si>
  <si>
    <t>Soka</t>
  </si>
  <si>
    <t>JP-0727</t>
  </si>
  <si>
    <t>Soka City Hospital Helipad</t>
  </si>
  <si>
    <t>JP-0728</t>
  </si>
  <si>
    <t>Lions Mansion Soka Ekimae Helipad</t>
  </si>
  <si>
    <t>JP-0729</t>
  </si>
  <si>
    <t>Kawai Building Helipad</t>
  </si>
  <si>
    <t>JP-0730</t>
  </si>
  <si>
    <t>Famille Plaza Soka Helipad</t>
  </si>
  <si>
    <t>JP-0731</t>
  </si>
  <si>
    <t>Lifepia Soka Grand Stage Helipad</t>
  </si>
  <si>
    <t>JP-0732</t>
  </si>
  <si>
    <t>Prime Building Helipad</t>
  </si>
  <si>
    <t>JP-0733</t>
  </si>
  <si>
    <t>Mildis I Building Helipad</t>
  </si>
  <si>
    <t>JP-0734</t>
  </si>
  <si>
    <t>Atlas Branz Tower Mikawashima Helipad</t>
  </si>
  <si>
    <t>JP-0735</t>
  </si>
  <si>
    <t>Reedence Tower Helipad</t>
  </si>
  <si>
    <t>JP-0736</t>
  </si>
  <si>
    <t>Acresty Minamisenju Helipad</t>
  </si>
  <si>
    <t>JP-0737</t>
  </si>
  <si>
    <t>Royal Parks Tower Minamisenju Helipad</t>
  </si>
  <si>
    <t>JP-0738</t>
  </si>
  <si>
    <t>Tomin Tower Minamisenju Helipad</t>
  </si>
  <si>
    <t>JP-0739</t>
  </si>
  <si>
    <t>Toei Minamisenju 4-chome Apartment Building #3 Helipad</t>
  </si>
  <si>
    <t>JP-0740</t>
  </si>
  <si>
    <t>Tokyo Metropolitan College of Industrial Technology Arakawa Campus Helipad</t>
  </si>
  <si>
    <t>JP-0741</t>
  </si>
  <si>
    <t>Ukima Heliport</t>
  </si>
  <si>
    <t>JP-0742</t>
  </si>
  <si>
    <t>Hayabusacho Residential Building Helipad</t>
  </si>
  <si>
    <t>JP-0743</t>
  </si>
  <si>
    <t>Kuge Flying Club Airstrip</t>
  </si>
  <si>
    <t>JP-0744</t>
  </si>
  <si>
    <t>Kamishima Heliport</t>
  </si>
  <si>
    <t>Toba</t>
  </si>
  <si>
    <t>JP-0745</t>
  </si>
  <si>
    <t>Toba Observatory / Lions Club Heliport</t>
  </si>
  <si>
    <t>JP-0746</t>
  </si>
  <si>
    <t>Sakatejima Helipad</t>
  </si>
  <si>
    <t>JP-0747</t>
  </si>
  <si>
    <t>Unizo Shin-Yokohama Building Helipad</t>
  </si>
  <si>
    <t>JP-0748</t>
  </si>
  <si>
    <t>Innotek Building Helipad</t>
  </si>
  <si>
    <t>JP-0749</t>
  </si>
  <si>
    <t>Tomozumi Shin-Yokohama Building Helipad</t>
  </si>
  <si>
    <t>JP-0750</t>
  </si>
  <si>
    <t>Benex S-3 Helipad</t>
  </si>
  <si>
    <t>JP-0751</t>
  </si>
  <si>
    <t>LIVMO Rising Building Helipad</t>
  </si>
  <si>
    <t>JP-0752</t>
  </si>
  <si>
    <t>WINS Shin-Yokohama Helipad</t>
  </si>
  <si>
    <t>JP-0753</t>
  </si>
  <si>
    <t>Sumitomo Shin-Yokohama Building Helipad</t>
  </si>
  <si>
    <t>JP-0754</t>
  </si>
  <si>
    <t>Laguna Suite Shin-Yokohama Helipad</t>
  </si>
  <si>
    <t>JP-0755</t>
  </si>
  <si>
    <t>Kaneko #2 Building Helipad</t>
  </si>
  <si>
    <t>JP-0756</t>
  </si>
  <si>
    <t>Attend on Tower Helipad</t>
  </si>
  <si>
    <t>JP-0757</t>
  </si>
  <si>
    <t>Karimoku Furniture Shin-Yokohama Showroom Helipad</t>
  </si>
  <si>
    <t>JP-0758</t>
  </si>
  <si>
    <t>Arena Tower Helipad</t>
  </si>
  <si>
    <t>JP-0759</t>
  </si>
  <si>
    <t>Kosugi Tower Helipad</t>
  </si>
  <si>
    <t>JP-0760</t>
  </si>
  <si>
    <t>Lieto Court Musashikosugi Classy Tower Helipad</t>
  </si>
  <si>
    <t>JP-0761</t>
  </si>
  <si>
    <t>Lieto Court Musashikosugi East Tower Helipad</t>
  </si>
  <si>
    <t>JP-0762</t>
  </si>
  <si>
    <t>Amatsubo Heliport</t>
  </si>
  <si>
    <t>Otoyo</t>
  </si>
  <si>
    <t>JP-0763</t>
  </si>
  <si>
    <t>Kawaguchiminami Helipad</t>
  </si>
  <si>
    <t>JP-0764</t>
  </si>
  <si>
    <t>Toyonaga Helipad</t>
  </si>
  <si>
    <t>JP-0765</t>
  </si>
  <si>
    <t>Kito Heliport</t>
  </si>
  <si>
    <t>Naka</t>
  </si>
  <si>
    <t>JP-0766</t>
  </si>
  <si>
    <t>Befu Heliport</t>
  </si>
  <si>
    <t>Kami</t>
  </si>
  <si>
    <t>JP-0767</t>
  </si>
  <si>
    <t>Okanouchi Heliport</t>
  </si>
  <si>
    <t>JP-0768</t>
  </si>
  <si>
    <t>Kitagawa Emergency Heliport</t>
  </si>
  <si>
    <t>JP-0769</t>
  </si>
  <si>
    <t>Japan Red Cross Tokushima Hospital Helipad</t>
  </si>
  <si>
    <t>Komatsushima</t>
  </si>
  <si>
    <t>JP-0770</t>
  </si>
  <si>
    <t>Tebajima Heliport</t>
  </si>
  <si>
    <t>Mugi</t>
  </si>
  <si>
    <t>JP-0771</t>
  </si>
  <si>
    <t>NHO Katsuura Hospital Heliport</t>
  </si>
  <si>
    <t>Katsuura</t>
  </si>
  <si>
    <t>JP-0772</t>
  </si>
  <si>
    <t>Tokushima Prefectural Police Heliport</t>
  </si>
  <si>
    <t>JP-0773</t>
  </si>
  <si>
    <t>Goodo Heliport</t>
  </si>
  <si>
    <t>JP-0774</t>
  </si>
  <si>
    <t>Odochi Heliport</t>
  </si>
  <si>
    <t>JP-0775</t>
  </si>
  <si>
    <t>Nagase Dam Heliport</t>
  </si>
  <si>
    <t>JP-0776</t>
  </si>
  <si>
    <t>Mitani Heliport</t>
  </si>
  <si>
    <t>JP-0777</t>
  </si>
  <si>
    <t>Sameura Heliport</t>
  </si>
  <si>
    <t>Tosa</t>
  </si>
  <si>
    <t>JP-0778</t>
  </si>
  <si>
    <t>Okinoshima Heliport</t>
  </si>
  <si>
    <t>Sukumo</t>
  </si>
  <si>
    <t>JP-0779</t>
  </si>
  <si>
    <t>Otsuki-cho Hiromi Heliport</t>
  </si>
  <si>
    <t>Otsuki</t>
  </si>
  <si>
    <t>JP-0780</t>
  </si>
  <si>
    <t>Tosashimizu Heliport</t>
  </si>
  <si>
    <t>Tosashimizu</t>
  </si>
  <si>
    <t>JP-0781</t>
  </si>
  <si>
    <t>Hata Prefectural Hospital Heliport</t>
  </si>
  <si>
    <t>JP-0782</t>
  </si>
  <si>
    <t>Omiya Emergency Heliport</t>
  </si>
  <si>
    <t>Shimanto City</t>
  </si>
  <si>
    <t>JP-0783</t>
  </si>
  <si>
    <t>Towa Heliport</t>
  </si>
  <si>
    <t>Shimanto Town</t>
  </si>
  <si>
    <t>JP-0784</t>
  </si>
  <si>
    <t>Oyu Heliport</t>
  </si>
  <si>
    <t>JP-0785</t>
  </si>
  <si>
    <t>Shimotsui Heliport</t>
  </si>
  <si>
    <t>JP-0786</t>
  </si>
  <si>
    <t>Uwajima Tokushukai Hospital Heliport</t>
  </si>
  <si>
    <t>Uwajima</t>
  </si>
  <si>
    <t>JP-0787</t>
  </si>
  <si>
    <t>Shimagawa Heliport</t>
  </si>
  <si>
    <t>Yusuhara</t>
  </si>
  <si>
    <t>JP-0788</t>
  </si>
  <si>
    <t>Osakana-kaido Helipad</t>
  </si>
  <si>
    <t>Kuroshio</t>
  </si>
  <si>
    <t>JP-0789</t>
  </si>
  <si>
    <t>Okitsu Heliport</t>
  </si>
  <si>
    <t>JP-0790</t>
  </si>
  <si>
    <t>Uragoshi Heliport</t>
  </si>
  <si>
    <t>JP-0791</t>
  </si>
  <si>
    <t>Hayama Heliport</t>
  </si>
  <si>
    <t>Tsuno</t>
  </si>
  <si>
    <t>JP-0792</t>
  </si>
  <si>
    <t>Chikazawa Heliport</t>
  </si>
  <si>
    <t>JP-0793</t>
  </si>
  <si>
    <t>Tokoroyama Heliport</t>
  </si>
  <si>
    <t>Ochi</t>
  </si>
  <si>
    <t>JP-0794</t>
  </si>
  <si>
    <t>Yokobatake Heliport</t>
  </si>
  <si>
    <t>JP-0795</t>
  </si>
  <si>
    <t>Teramura Heliport</t>
  </si>
  <si>
    <t>JP-0796</t>
  </si>
  <si>
    <t>Kuzuhara Heliport</t>
  </si>
  <si>
    <t>JP-0797</t>
  </si>
  <si>
    <t>Ninotaki Heliport</t>
  </si>
  <si>
    <t>JP-0798</t>
  </si>
  <si>
    <t>Odo Dam Heliport</t>
  </si>
  <si>
    <t>JP-0799</t>
  </si>
  <si>
    <t>Yasuba Heliport</t>
  </si>
  <si>
    <t>Nakatsu</t>
  </si>
  <si>
    <t>JP-0800</t>
  </si>
  <si>
    <t>Nishidani Heliport</t>
  </si>
  <si>
    <t>Kumakogen</t>
  </si>
  <si>
    <t>JP-0801</t>
  </si>
  <si>
    <t>Yusuhara Heliport</t>
  </si>
  <si>
    <t>JP-0802</t>
  </si>
  <si>
    <t>Matsubara Heliport</t>
  </si>
  <si>
    <t>JP-0803</t>
  </si>
  <si>
    <t>Moji Tower Helipad</t>
  </si>
  <si>
    <t>JP-0804</t>
  </si>
  <si>
    <t>Kanmon Straits Helicopter Sightseeing Airfield</t>
  </si>
  <si>
    <t>JP-0805</t>
  </si>
  <si>
    <t>City Tower Musashikosugi Helipad</t>
  </si>
  <si>
    <t>JP-0806</t>
  </si>
  <si>
    <t>Park City Musashikosugi Grandwing Tower Helipad</t>
  </si>
  <si>
    <t>JP-0807</t>
  </si>
  <si>
    <t>Park City Musashikosugi Mid Sky Tower Helipad</t>
  </si>
  <si>
    <t>JP-0808</t>
  </si>
  <si>
    <t>Brillia Musashikosugi Helipad</t>
  </si>
  <si>
    <t>JP-0809</t>
  </si>
  <si>
    <t>Musashikosugi Tokyu Square Helipad</t>
  </si>
  <si>
    <t>JP-0810</t>
  </si>
  <si>
    <t>Saint Square Musashikosugi Helipad</t>
  </si>
  <si>
    <t>JP-0811</t>
  </si>
  <si>
    <t>Proud Tower Musashikosugi Helipad</t>
  </si>
  <si>
    <t>JP-0812</t>
  </si>
  <si>
    <t>Park City Musashikosugi Garden Towers West Helipad</t>
  </si>
  <si>
    <t>JP-0813</t>
  </si>
  <si>
    <t>Park City Musashikosugi Garden Towers East Helipad</t>
  </si>
  <si>
    <t>JP-0814</t>
  </si>
  <si>
    <t>Musashikosugi Tower Place Helipad</t>
  </si>
  <si>
    <t>JP-0815</t>
  </si>
  <si>
    <t>Showa University Fujigaoka Hospital Helipad</t>
  </si>
  <si>
    <t>JP-0816</t>
  </si>
  <si>
    <t>Setagaya Business Square Tower Helipad</t>
  </si>
  <si>
    <t>Setagaya, Tokyo</t>
  </si>
  <si>
    <t>JP-0817</t>
  </si>
  <si>
    <t>Carrot Tower Helipad</t>
  </si>
  <si>
    <t>JP-0818</t>
  </si>
  <si>
    <t>Prism Tower Helipad</t>
  </si>
  <si>
    <t>JP-0819</t>
  </si>
  <si>
    <t>Cross Air Tower Helipad</t>
  </si>
  <si>
    <t>JP-0820</t>
  </si>
  <si>
    <t>Shibuya Garden Tower Helipad</t>
  </si>
  <si>
    <t>JP-0821</t>
  </si>
  <si>
    <t>Shibuya Solasta Helipad</t>
  </si>
  <si>
    <t>JP-0822</t>
  </si>
  <si>
    <t>Odawara Dynacity West Helipad</t>
  </si>
  <si>
    <t>Odawara</t>
  </si>
  <si>
    <t>JP-0823</t>
  </si>
  <si>
    <t>Yasuhigashi Fire Department Helipad</t>
  </si>
  <si>
    <t>Yasu</t>
  </si>
  <si>
    <t>JP-0824</t>
  </si>
  <si>
    <t>Saiseikai Shiga Prefectural Hospital Rooftop Heliport</t>
  </si>
  <si>
    <t>Ritto</t>
  </si>
  <si>
    <t>JP-0825</t>
  </si>
  <si>
    <t>Shiga University Hospital Helipad</t>
  </si>
  <si>
    <t>Otsu</t>
  </si>
  <si>
    <t>JP-0826</t>
  </si>
  <si>
    <t>Locus Lake Biwa Flying Adventure / Lake Biwa MPPG Paraglider Airfield</t>
  </si>
  <si>
    <t>Moriyama</t>
  </si>
  <si>
    <t>JP-0827</t>
  </si>
  <si>
    <t>Fukuchiyama Heliport</t>
  </si>
  <si>
    <t>Fukuchiyama</t>
  </si>
  <si>
    <t>JP-0828</t>
  </si>
  <si>
    <t>Fukuchiyama Air Base</t>
  </si>
  <si>
    <t>JP-0829</t>
  </si>
  <si>
    <t>JGSDF Osadano Airstrip</t>
  </si>
  <si>
    <t>JP-0830</t>
  </si>
  <si>
    <t>Bridgestone Helipad</t>
  </si>
  <si>
    <t>JP-0831</t>
  </si>
  <si>
    <t>Clacity Helipad</t>
  </si>
  <si>
    <t>JP-0832</t>
  </si>
  <si>
    <t>Handa City Hall Helipad</t>
  </si>
  <si>
    <t>JP-0833</t>
  </si>
  <si>
    <t>Yokohama Plaza Building Helipad</t>
  </si>
  <si>
    <t>JP-0834</t>
  </si>
  <si>
    <t>Good Open Airs MyX Helipad</t>
  </si>
  <si>
    <t>JP-0835</t>
  </si>
  <si>
    <t>Due Yokohama Ekimae Helipad</t>
  </si>
  <si>
    <t>JP-0836</t>
  </si>
  <si>
    <t>Yokohama Minato #1 Seimei Building Helipad</t>
  </si>
  <si>
    <t>JP-0837</t>
  </si>
  <si>
    <t>Sogo Yokohama Heliport</t>
  </si>
  <si>
    <t>JP-0838</t>
  </si>
  <si>
    <t>Old Sogo Yokohama Helipad</t>
  </si>
  <si>
    <t>JP-0839</t>
  </si>
  <si>
    <t>Fuji Xerox R&amp;D Square Helipad</t>
  </si>
  <si>
    <t>JP-0840</t>
  </si>
  <si>
    <t>Yokohama Mitsui Building Helipad</t>
  </si>
  <si>
    <t>JP-0841</t>
  </si>
  <si>
    <t>Park Tower Yokohama Station Premier Helipad</t>
  </si>
  <si>
    <t>JP-0842</t>
  </si>
  <si>
    <t>Hamabowl EAS Helipad</t>
  </si>
  <si>
    <t>JP-0843</t>
  </si>
  <si>
    <t>Yokohama Blue Avenue Helipad</t>
  </si>
  <si>
    <t>JP-0844</t>
  </si>
  <si>
    <t>Yokohama Nomura Building Helipad</t>
  </si>
  <si>
    <t>JP-0845</t>
  </si>
  <si>
    <t>Yokohama i-Mark Place Helipad</t>
  </si>
  <si>
    <t>JP-0846</t>
  </si>
  <si>
    <t>Yokohama Media Tower Helipad</t>
  </si>
  <si>
    <t>JP-0847</t>
  </si>
  <si>
    <t>Leaf Minatomirai Helipad</t>
  </si>
  <si>
    <t>JP-0848</t>
  </si>
  <si>
    <t>Minatomirai Grand Central Tower Heliport</t>
  </si>
  <si>
    <t>JP-0849</t>
  </si>
  <si>
    <t>Minatomirai Mid Square Tower Residence Helipad</t>
  </si>
  <si>
    <t>JP-0850</t>
  </si>
  <si>
    <t>Mitsubishi Yokohama Building Helipad</t>
  </si>
  <si>
    <t>JP-0851</t>
  </si>
  <si>
    <t>Yokohama Bank Building Helipad</t>
  </si>
  <si>
    <t>JP-0852</t>
  </si>
  <si>
    <t>FamilyMart MM Nisseki Building Helipad</t>
  </si>
  <si>
    <t>JP-0853</t>
  </si>
  <si>
    <t>Yokohama Landmark Tower Heliport</t>
  </si>
  <si>
    <t>JP-0854</t>
  </si>
  <si>
    <t>Mie Airfield</t>
  </si>
  <si>
    <t>JP-0855</t>
  </si>
  <si>
    <t>Ryu's Skypark</t>
  </si>
  <si>
    <t>JP-0856</t>
  </si>
  <si>
    <t>Kushidagawa Gliderport</t>
  </si>
  <si>
    <t>Matsusaka</t>
  </si>
  <si>
    <t>JP-0857</t>
  </si>
  <si>
    <t>Kasumigaura Naval Airfield</t>
  </si>
  <si>
    <t>Miho</t>
  </si>
  <si>
    <t>JP-0858</t>
  </si>
  <si>
    <t>Oyama Heliport</t>
  </si>
  <si>
    <t>JP-0859</t>
  </si>
  <si>
    <t>Karuno Gliderport</t>
  </si>
  <si>
    <t>Kamisu</t>
  </si>
  <si>
    <t>JP-0860</t>
  </si>
  <si>
    <t>Namiki Auxiliary Airfield</t>
  </si>
  <si>
    <t>Namegata</t>
  </si>
  <si>
    <t>JP-0861</t>
  </si>
  <si>
    <t>Kitaura Naval Airfield</t>
  </si>
  <si>
    <t>Itako</t>
  </si>
  <si>
    <t>JP-0862</t>
  </si>
  <si>
    <t>Hokota (Toyokashima) Airfield</t>
  </si>
  <si>
    <t>Hokota</t>
  </si>
  <si>
    <t>JP-0863</t>
  </si>
  <si>
    <t>Ishioka Air Base</t>
  </si>
  <si>
    <t>Ishioka</t>
  </si>
  <si>
    <t>JP-0864</t>
  </si>
  <si>
    <t>Tsukuba Naval Air Base / Tomobe Airfield</t>
  </si>
  <si>
    <t>JP-0865</t>
  </si>
  <si>
    <t>Akeno Auxiliary Airfield</t>
  </si>
  <si>
    <t>Chikusei</t>
  </si>
  <si>
    <t>JP-0866</t>
  </si>
  <si>
    <t>Shimodate Airfield</t>
  </si>
  <si>
    <t>JP-0867</t>
  </si>
  <si>
    <t>Tamanohara Airfield</t>
  </si>
  <si>
    <t>Obanazawa</t>
  </si>
  <si>
    <t>JP-0868</t>
  </si>
  <si>
    <t>Highland Gliderport</t>
  </si>
  <si>
    <t>Kitaakita</t>
  </si>
  <si>
    <t>JP-0869</t>
  </si>
  <si>
    <t>Ogata Auxiliary Airfield</t>
  </si>
  <si>
    <t>Ogata</t>
  </si>
  <si>
    <t>JP-0870</t>
  </si>
  <si>
    <t>Ogata Heliport</t>
  </si>
  <si>
    <t>JP-0871</t>
  </si>
  <si>
    <t>Yachimata Airfield</t>
  </si>
  <si>
    <t>Yachimata</t>
  </si>
  <si>
    <t>JP-0872</t>
  </si>
  <si>
    <t>Honda Airfield / Hirakawa Gliderport</t>
  </si>
  <si>
    <t>JP-0873</t>
  </si>
  <si>
    <t>Mobara Naval Air Base</t>
  </si>
  <si>
    <t>Mobara</t>
  </si>
  <si>
    <t>JP-0874</t>
  </si>
  <si>
    <t>Mito Flying Club Airfield</t>
  </si>
  <si>
    <t>Mito</t>
  </si>
  <si>
    <t>JP-0875</t>
  </si>
  <si>
    <t>Mito South Airfield</t>
  </si>
  <si>
    <t>JP-0876</t>
  </si>
  <si>
    <t>Oarai Auxiliary Airfield</t>
  </si>
  <si>
    <t>JP-0877</t>
  </si>
  <si>
    <t>Mito Army Airfield</t>
  </si>
  <si>
    <t>Hitachinaka</t>
  </si>
  <si>
    <t>JP-0878</t>
  </si>
  <si>
    <t>Mito North Airfield</t>
  </si>
  <si>
    <t>JP-0879</t>
  </si>
  <si>
    <t>Maehara Airfield</t>
  </si>
  <si>
    <t>Yaita</t>
  </si>
  <si>
    <t>JP-0880</t>
  </si>
  <si>
    <t>Niragawa Airfield</t>
  </si>
  <si>
    <t>Shimotsuke</t>
  </si>
  <si>
    <t>JP-0881</t>
  </si>
  <si>
    <t>Fujioka (Shizuwa) Airfield</t>
  </si>
  <si>
    <t>Tochiigi</t>
  </si>
  <si>
    <t>JP-0882</t>
  </si>
  <si>
    <t>Yatomi Auxiliary Airfield</t>
  </si>
  <si>
    <t>Yatomi</t>
  </si>
  <si>
    <t>JP-0883</t>
  </si>
  <si>
    <t>Shinmaiko Seaplane Base</t>
  </si>
  <si>
    <t>Chita</t>
  </si>
  <si>
    <t>JP-0884</t>
  </si>
  <si>
    <t>Omihachiman Ultralightport</t>
  </si>
  <si>
    <t>Omihachiman</t>
  </si>
  <si>
    <t>JP-0885</t>
  </si>
  <si>
    <t>Maizuru Emergency Runway</t>
  </si>
  <si>
    <t>Maizuru</t>
  </si>
  <si>
    <t>JP-0886</t>
  </si>
  <si>
    <t>Maizuru Training Heliport</t>
  </si>
  <si>
    <t>JP-0887</t>
  </si>
  <si>
    <t>JGSDF Aebano Airfield</t>
  </si>
  <si>
    <t>JP-0888</t>
  </si>
  <si>
    <t>Takaoka Fishing Port Helipad</t>
  </si>
  <si>
    <t>Muroto</t>
  </si>
  <si>
    <t>JP-0889</t>
  </si>
  <si>
    <t>Muroto City Fire Department Helipad</t>
  </si>
  <si>
    <t>JP-0890</t>
  </si>
  <si>
    <t>Yukiata Ground Helipad</t>
  </si>
  <si>
    <t>JP-0891</t>
  </si>
  <si>
    <t>Doi Heliport</t>
  </si>
  <si>
    <t>Aki</t>
  </si>
  <si>
    <t>JP-0892</t>
  </si>
  <si>
    <t>Shima Heliport</t>
  </si>
  <si>
    <t>Kitagawa</t>
  </si>
  <si>
    <t>JP-0893</t>
  </si>
  <si>
    <t>Toyo Heliport</t>
  </si>
  <si>
    <t>Toyo</t>
  </si>
  <si>
    <t>JP-0894</t>
  </si>
  <si>
    <t>Nahari Harbor Heliport</t>
  </si>
  <si>
    <t>Nahari</t>
  </si>
  <si>
    <t>JP-0895</t>
  </si>
  <si>
    <t>Haboro Hospital Helipad</t>
  </si>
  <si>
    <t>JP-0896</t>
  </si>
  <si>
    <t>Shimukappu Heliport</t>
  </si>
  <si>
    <t>Shimukappu</t>
  </si>
  <si>
    <t>JP-0897</t>
  </si>
  <si>
    <t>Aichi Medical University Hospital Rooftop Helipad</t>
  </si>
  <si>
    <t>Nagakute</t>
  </si>
  <si>
    <t>JP-0898</t>
  </si>
  <si>
    <t>Izu Flying Club Airfield</t>
  </si>
  <si>
    <t>Izu</t>
  </si>
  <si>
    <t>JP-0899</t>
  </si>
  <si>
    <t>Ito Municipal Hospital Helipad</t>
  </si>
  <si>
    <t>JP-0900</t>
  </si>
  <si>
    <t>Shuzenji Heliport</t>
  </si>
  <si>
    <t>JP-0901</t>
  </si>
  <si>
    <t>Juntendo University Shizuoka Hospital Helipad</t>
  </si>
  <si>
    <t>JP-0902</t>
  </si>
  <si>
    <t>Shirata Heliport</t>
  </si>
  <si>
    <t>Higashiizu</t>
  </si>
  <si>
    <t>JP-0903</t>
  </si>
  <si>
    <t>Shirahama Central Heliport</t>
  </si>
  <si>
    <t>JP-0904</t>
  </si>
  <si>
    <t>Suzaki Heliport</t>
  </si>
  <si>
    <t>JP-0905</t>
  </si>
  <si>
    <t>Tatadohama Helipad</t>
  </si>
  <si>
    <t>JP-0906</t>
  </si>
  <si>
    <t>Tsumekizaki Green Area Parking Lot Helipad</t>
  </si>
  <si>
    <t>JP-0907</t>
  </si>
  <si>
    <t>Canon S Tower Helipad</t>
  </si>
  <si>
    <t>JP-0908</t>
  </si>
  <si>
    <t>Shinagawa V Tower Helipad</t>
  </si>
  <si>
    <t>JP-0909</t>
  </si>
  <si>
    <t>Shinagawa Intercity A Helipad</t>
  </si>
  <si>
    <t>JP-0910</t>
  </si>
  <si>
    <t>Shinagawa Tower Face Helipad</t>
  </si>
  <si>
    <t>JP-0911</t>
  </si>
  <si>
    <t>Shinagawa Intercity B Helipad</t>
  </si>
  <si>
    <t>JP-0912</t>
  </si>
  <si>
    <t>NBF Shinagawa Tower Helipad</t>
  </si>
  <si>
    <t>JP-0913</t>
  </si>
  <si>
    <t>Shinagawa Grand Central Tower Helipad</t>
  </si>
  <si>
    <t>JP-0914</t>
  </si>
  <si>
    <t>Taiyo Life Shinagawa Building Helipad</t>
  </si>
  <si>
    <t>JP-0915</t>
  </si>
  <si>
    <t>Shinagawa East One Tower Helipad</t>
  </si>
  <si>
    <t>JP-0916</t>
  </si>
  <si>
    <t>Shinagawa Intercity Tower Helipad</t>
  </si>
  <si>
    <t>JP-0917</t>
  </si>
  <si>
    <t>AReA Shinagawa Helipad</t>
  </si>
  <si>
    <t>JP-0918</t>
  </si>
  <si>
    <t>Shinagawa HEART Helipad</t>
  </si>
  <si>
    <t>JP-0919</t>
  </si>
  <si>
    <t>Shinagawa Front Building Helipad</t>
  </si>
  <si>
    <t>JP-0920</t>
  </si>
  <si>
    <t>Shibaura Crystal Shinagawa Konan Helipad</t>
  </si>
  <si>
    <t>JP-0921</t>
  </si>
  <si>
    <t>Sony City Helipad</t>
  </si>
  <si>
    <t>JP-0922</t>
  </si>
  <si>
    <t>NTT Shinagawa Twins Annex Building Helipad</t>
  </si>
  <si>
    <t>JP-0923</t>
  </si>
  <si>
    <t>City Tower Shinagawa Helipad</t>
  </si>
  <si>
    <t>JP-0924</t>
  </si>
  <si>
    <t>Cosmopolis Shinagawa Helipad</t>
  </si>
  <si>
    <t>JP-0925</t>
  </si>
  <si>
    <t>Favorich Tower Shinagawa Helipad</t>
  </si>
  <si>
    <t>JP-0926</t>
  </si>
  <si>
    <t>Kametomori Helipad</t>
  </si>
  <si>
    <t>JP-0927</t>
  </si>
  <si>
    <t>Park Tower Shinagawa Bayward Helipad</t>
  </si>
  <si>
    <t>JP-0928</t>
  </si>
  <si>
    <t>Nissay Aroma Square Building Helipad</t>
  </si>
  <si>
    <t>Ota, Tokyo</t>
  </si>
  <si>
    <t>JP-0929</t>
  </si>
  <si>
    <t>Tokyo University of Technology Kamata Campus Helipad</t>
  </si>
  <si>
    <t>JP-0930</t>
  </si>
  <si>
    <t>Osaki Garden Tower Helipad</t>
  </si>
  <si>
    <t>JP-0931</t>
  </si>
  <si>
    <t>Takanawa Residence Helipad</t>
  </si>
  <si>
    <t>JP-0932</t>
  </si>
  <si>
    <t>NTT Docomo Shinagawa Building Helipad</t>
  </si>
  <si>
    <t>JP-0933</t>
  </si>
  <si>
    <t>Shinagawa Season Terrace Helipad</t>
  </si>
  <si>
    <t>JP-0934</t>
  </si>
  <si>
    <t>Capital Mark Tower</t>
  </si>
  <si>
    <t>JP-0935</t>
  </si>
  <si>
    <t>MM Towers West Helipad</t>
  </si>
  <si>
    <t>JP-0936</t>
  </si>
  <si>
    <t>MM Towers East Helipad</t>
  </si>
  <si>
    <t>JP-0937</t>
  </si>
  <si>
    <t>MM Towers South Helipad</t>
  </si>
  <si>
    <t>JP-0938</t>
  </si>
  <si>
    <t>MM Towers Foresis R Helipad</t>
  </si>
  <si>
    <t>JP-0939</t>
  </si>
  <si>
    <t>Keiyu Hospital Helipad</t>
  </si>
  <si>
    <t>JP-0940</t>
  </si>
  <si>
    <t>Minatomirai Business Square Helipad</t>
  </si>
  <si>
    <t>JP-0941</t>
  </si>
  <si>
    <t>Branz Tower Minatomirai Helipad</t>
  </si>
  <si>
    <t>JP-0942</t>
  </si>
  <si>
    <t>Wayslinks Helipad</t>
  </si>
  <si>
    <t>JP-0943</t>
  </si>
  <si>
    <t>Minatomirai Center Building Helipad</t>
  </si>
  <si>
    <t>JP-0944</t>
  </si>
  <si>
    <t>Queen Alice Yokohama Bay Hotel Tokyu Helipad</t>
  </si>
  <si>
    <t>JP-0945</t>
  </si>
  <si>
    <t>Queens Tower C Helipad</t>
  </si>
  <si>
    <t>JP-0946</t>
  </si>
  <si>
    <t>Queens Tower B  Helipad</t>
  </si>
  <si>
    <t>JP-0947</t>
  </si>
  <si>
    <t>Queens Tower A Helipad</t>
  </si>
  <si>
    <t>JP-0948</t>
  </si>
  <si>
    <t>Yokohama Joint Government Building #2 Helipad</t>
  </si>
  <si>
    <t>JP-0949</t>
  </si>
  <si>
    <t>Yokohama Island Tower Helipad</t>
  </si>
  <si>
    <t>JP-0950</t>
  </si>
  <si>
    <t>Kanagawa Small Business Center Helipad</t>
  </si>
  <si>
    <t>JP-0951</t>
  </si>
  <si>
    <t>Yokohama City Tower Bashamichi Helipad</t>
  </si>
  <si>
    <t>JP-0952</t>
  </si>
  <si>
    <t>Brillia Grande Minatomirai Ocean Front Tower Helipad</t>
  </si>
  <si>
    <t>JP-0953</t>
  </si>
  <si>
    <t>Brillia Grande Minatomirai Park Front Tower Helipad</t>
  </si>
  <si>
    <t>JP-0954</t>
  </si>
  <si>
    <t>Pacific Royal Court MM Urban Tower Helipad</t>
  </si>
  <si>
    <t>JP-0955</t>
  </si>
  <si>
    <t>Pacific Royal Court MM Ocean Tower Helipad</t>
  </si>
  <si>
    <t>JP-0956</t>
  </si>
  <si>
    <t>Blue Harbor Tower Minatomirai Helipad</t>
  </si>
  <si>
    <t>JP-0957</t>
  </si>
  <si>
    <t>MM Towers Foresis L Helipad</t>
  </si>
  <si>
    <t>JP-0958</t>
  </si>
  <si>
    <t>Yokohama City University Hospital Helipad</t>
  </si>
  <si>
    <t>JP-0959</t>
  </si>
  <si>
    <t>Totsukawa Heliport</t>
  </si>
  <si>
    <t>Totsukawa</t>
  </si>
  <si>
    <t>JP-0960</t>
  </si>
  <si>
    <t>Hanyu General Hospital Helipad</t>
  </si>
  <si>
    <t>JP-0961</t>
  </si>
  <si>
    <t>Japan Coast Guard School Helipad</t>
  </si>
  <si>
    <t>JP-0962</t>
  </si>
  <si>
    <t>Hasu Dam Helipad</t>
  </si>
  <si>
    <t>JP-0963</t>
  </si>
  <si>
    <t>Seiwataki IC / Mie Prefectural Police Helipad</t>
  </si>
  <si>
    <t>Taki</t>
  </si>
  <si>
    <t>JP-0964</t>
  </si>
  <si>
    <t>Takisawa Heliport</t>
  </si>
  <si>
    <t>JP-0965</t>
  </si>
  <si>
    <t>Takidaninomine Helipad</t>
  </si>
  <si>
    <t>Okutama</t>
  </si>
  <si>
    <t>JP-0966</t>
  </si>
  <si>
    <t>Lake Okutama Heliport</t>
  </si>
  <si>
    <t>JP-0967</t>
  </si>
  <si>
    <t>Otaba Heliport</t>
  </si>
  <si>
    <t>JP-0968</t>
  </si>
  <si>
    <t>Okutama Fire Heliport</t>
  </si>
  <si>
    <t>JP-0969</t>
  </si>
  <si>
    <t>Nasluck Company Helipad</t>
  </si>
  <si>
    <t>JP-0970</t>
  </si>
  <si>
    <t>Kishiwada Service Area Helipad</t>
  </si>
  <si>
    <t>Kishiwada</t>
  </si>
  <si>
    <t>JP-0971</t>
  </si>
  <si>
    <t>Kishiwada Tokushukai Hospital Helipad</t>
  </si>
  <si>
    <t>JP-0972</t>
  </si>
  <si>
    <t>Izumisano Airfield</t>
  </si>
  <si>
    <t>Izumisano</t>
  </si>
  <si>
    <t>JP-0973</t>
  </si>
  <si>
    <t>Kinan Hospital Helipad</t>
  </si>
  <si>
    <t>Tanabe</t>
  </si>
  <si>
    <t>JP-0974</t>
  </si>
  <si>
    <t>Gomasan Helipad</t>
  </si>
  <si>
    <t>JP-0975</t>
  </si>
  <si>
    <t>Hongu Helipad</t>
  </si>
  <si>
    <t>JP-0976</t>
  </si>
  <si>
    <t>Susami Sports Park Helipad</t>
  </si>
  <si>
    <t>Susami</t>
  </si>
  <si>
    <t>JP-0977</t>
  </si>
  <si>
    <t>Susami Onsen Hotel Helipad</t>
  </si>
  <si>
    <t>JP-0978</t>
  </si>
  <si>
    <t>Kii-nagashima-manbo Roadside Station Helipad</t>
  </si>
  <si>
    <t>Kihoku</t>
  </si>
  <si>
    <t>JP-0979</t>
  </si>
  <si>
    <t>Japan Red Cross Gifu Hospital Heliport</t>
  </si>
  <si>
    <t>JP-0980</t>
  </si>
  <si>
    <t>NHO Yanai Medical Center Heliport</t>
  </si>
  <si>
    <t>Yanai</t>
  </si>
  <si>
    <t>JP-0981</t>
  </si>
  <si>
    <t>Matsue North Fire Department East Branch Helipad</t>
  </si>
  <si>
    <t>JP-0982</t>
  </si>
  <si>
    <t>Tokuyama Central Hospital Helipad</t>
  </si>
  <si>
    <t>Shunan</t>
  </si>
  <si>
    <t>JP-0983</t>
  </si>
  <si>
    <t>Nagashima Helipad</t>
  </si>
  <si>
    <t>Kaminoseki</t>
  </si>
  <si>
    <t>JP-0984</t>
  </si>
  <si>
    <t>Manze Heliport</t>
  </si>
  <si>
    <t>Iwata</t>
  </si>
  <si>
    <t>JP-0985</t>
  </si>
  <si>
    <t>Tokai University Hachioji Hospital Helipad</t>
  </si>
  <si>
    <t>Hachioji</t>
  </si>
  <si>
    <t>JP-0986</t>
  </si>
  <si>
    <t>Yugimachi First Aid Helipad</t>
  </si>
  <si>
    <t>Ome</t>
  </si>
  <si>
    <t>JP-0987</t>
  </si>
  <si>
    <t>Nagaodaira Heliport</t>
  </si>
  <si>
    <t>JP-0988</t>
  </si>
  <si>
    <t>Ome Municipal General Hospital Helipad</t>
  </si>
  <si>
    <t>JP-0989</t>
  </si>
  <si>
    <t>Tokyo Medical University Hachioji Medical Care Center</t>
  </si>
  <si>
    <t>JP-0990</t>
  </si>
  <si>
    <t>Akiyama Heliport</t>
  </si>
  <si>
    <t>Uenohara</t>
  </si>
  <si>
    <t>JP-0991</t>
  </si>
  <si>
    <t>Tokyo University Hospital Helipad</t>
  </si>
  <si>
    <t>JP-0992</t>
  </si>
  <si>
    <t>Wangan Nagashima IC Helipad</t>
  </si>
  <si>
    <t>Kuwana</t>
  </si>
  <si>
    <t>JP-0993</t>
  </si>
  <si>
    <t>Nagasihima Heliport</t>
  </si>
  <si>
    <t>JP-0994</t>
  </si>
  <si>
    <t>Kuwaze Helipad</t>
  </si>
  <si>
    <t>JP-0995</t>
  </si>
  <si>
    <t>Yokkaichi-minami Heliport</t>
  </si>
  <si>
    <t>Yokkaichi</t>
  </si>
  <si>
    <t>JP-0996</t>
  </si>
  <si>
    <t>Mie Prefectural General Medical Center Helipad</t>
  </si>
  <si>
    <t>JP-0997</t>
  </si>
  <si>
    <t>Suzumine Fire Station Helipad</t>
  </si>
  <si>
    <t>Suzuka</t>
  </si>
  <si>
    <t>JP-0998</t>
  </si>
  <si>
    <t>Kasado Reservoir Heliport</t>
  </si>
  <si>
    <t>JP-0999</t>
  </si>
  <si>
    <t>Suzuka Circuit Auxiliary Helipad</t>
  </si>
  <si>
    <t>JP-1000</t>
  </si>
  <si>
    <t>Suzuka Circuit SRS Helipad</t>
  </si>
  <si>
    <t>JP-1001</t>
  </si>
  <si>
    <t>Suzuka Central General Hospital Heliport</t>
  </si>
  <si>
    <t>JP-1002</t>
  </si>
  <si>
    <t>Suzuka Riverside Emergency Heliport</t>
  </si>
  <si>
    <t>JP-1003</t>
  </si>
  <si>
    <t>Tsuchiyama Service Area Heliport</t>
  </si>
  <si>
    <t>Koka</t>
  </si>
  <si>
    <t>JP-1004</t>
  </si>
  <si>
    <t>Kokawa Heliport</t>
  </si>
  <si>
    <t>JP-1005</t>
  </si>
  <si>
    <t>Kokawa Airfield</t>
  </si>
  <si>
    <t>JP-1006</t>
  </si>
  <si>
    <t>Kyoto City Hospital Heliport</t>
  </si>
  <si>
    <t>JP-1007</t>
  </si>
  <si>
    <t>Kyoto University Hospital Helipad</t>
  </si>
  <si>
    <t>JP-1008</t>
  </si>
  <si>
    <t>Japan Red Cross Kyoto 1st Hospital Helipad</t>
  </si>
  <si>
    <t>JP-1009</t>
  </si>
  <si>
    <t>JPD Kyoto Heliport</t>
  </si>
  <si>
    <t>JP-1010</t>
  </si>
  <si>
    <t>Okayama Saiseikai Outpatient Center Hospital Heliport</t>
  </si>
  <si>
    <t>JP-1011</t>
  </si>
  <si>
    <t>Kyoto City Fire Department Helipad</t>
  </si>
  <si>
    <t>JP-1012</t>
  </si>
  <si>
    <t>Kyoto Airfield / Kyoto Aircraft Training Crew Center</t>
  </si>
  <si>
    <t>Kumiyama</t>
  </si>
  <si>
    <t>JP-1013</t>
  </si>
  <si>
    <t>Keihoku Heliport</t>
  </si>
  <si>
    <t>JP-1014</t>
  </si>
  <si>
    <t>Kyoto Okamoto Memorial Hospital Helipad</t>
  </si>
  <si>
    <t>JP-1015</t>
  </si>
  <si>
    <t>Kyoto Prefectural Police Air Base Heliport</t>
  </si>
  <si>
    <t>JP-1016</t>
  </si>
  <si>
    <t>Kizugawa Airfield</t>
  </si>
  <si>
    <t>JP-1017</t>
  </si>
  <si>
    <t>Maishima Airfield</t>
  </si>
  <si>
    <t>JP-1018</t>
  </si>
  <si>
    <t>Colette Mare Helipad</t>
  </si>
  <si>
    <t>JP-1019</t>
  </si>
  <si>
    <t>Prefectural Mutual Aid Building Helipad</t>
  </si>
  <si>
    <t>JP-1020</t>
  </si>
  <si>
    <t>Otaru General Hospital Helipad</t>
  </si>
  <si>
    <t>Otaru</t>
  </si>
  <si>
    <t>JP-1021</t>
  </si>
  <si>
    <t>Suttsu Heliport</t>
  </si>
  <si>
    <t>Suttsu</t>
  </si>
  <si>
    <t>JP-1022</t>
  </si>
  <si>
    <t>Setana Heliport</t>
  </si>
  <si>
    <t>Setana</t>
  </si>
  <si>
    <t>JP-1023</t>
  </si>
  <si>
    <t>Kafuka Harbor Heliport</t>
  </si>
  <si>
    <t>Rebun</t>
  </si>
  <si>
    <t>JP-1024</t>
  </si>
  <si>
    <t>Tsunekami Heliport</t>
  </si>
  <si>
    <t>Wakasa</t>
  </si>
  <si>
    <t>JP-1025</t>
  </si>
  <si>
    <t>Hamaonishibetsu Airfield</t>
  </si>
  <si>
    <t>Sarufutsu</t>
  </si>
  <si>
    <t>JP-1026</t>
  </si>
  <si>
    <t>Asajino Airfield</t>
  </si>
  <si>
    <t>Hamatonbetsu</t>
  </si>
  <si>
    <t>JP-1027</t>
  </si>
  <si>
    <t>Rishiri Heliport</t>
  </si>
  <si>
    <t>Rishiri</t>
  </si>
  <si>
    <t>JP-1028</t>
  </si>
  <si>
    <t>Toyotomi Heliport</t>
  </si>
  <si>
    <t>Toyotomi</t>
  </si>
  <si>
    <t>JP-1029</t>
  </si>
  <si>
    <t>Mukawa-Hobetsu IC Heliport</t>
  </si>
  <si>
    <t>Mukawa</t>
  </si>
  <si>
    <t>JP-1030</t>
  </si>
  <si>
    <t>Sunagawa Heliport</t>
  </si>
  <si>
    <t>Sunagawa</t>
  </si>
  <si>
    <t>JP-1031</t>
  </si>
  <si>
    <t>Shintotsukawa Heliport</t>
  </si>
  <si>
    <t>Shintotsukawa</t>
  </si>
  <si>
    <t>JP-1032</t>
  </si>
  <si>
    <t>Kyoei Heliport</t>
  </si>
  <si>
    <t>Enbetsu</t>
  </si>
  <si>
    <t>JP-1033</t>
  </si>
  <si>
    <t>Kengyuchusha Park Heliport</t>
  </si>
  <si>
    <t>Esashi, Esashi District</t>
  </si>
  <si>
    <t>JP-1034</t>
  </si>
  <si>
    <t>Fureppu Heliport</t>
  </si>
  <si>
    <t>JP-1035</t>
  </si>
  <si>
    <t>Taisei Heliport</t>
  </si>
  <si>
    <t>JP-1036</t>
  </si>
  <si>
    <t>Chubetsu Dam Heliport</t>
  </si>
  <si>
    <t>JP-1037</t>
  </si>
  <si>
    <t>Sounkyo Heliport</t>
  </si>
  <si>
    <t>Kamikawa</t>
  </si>
  <si>
    <t>JP-1038</t>
  </si>
  <si>
    <t>Takinoue Sightseeing Heliport</t>
  </si>
  <si>
    <t>Takinoe</t>
  </si>
  <si>
    <t>JP-1039</t>
  </si>
  <si>
    <t>Nakashibetsu Heliport</t>
  </si>
  <si>
    <t>Nakashibetsu</t>
  </si>
  <si>
    <t>JP-1040</t>
  </si>
  <si>
    <t>Shibecha Riverside Emergency Heliport</t>
  </si>
  <si>
    <t>Shibecha</t>
  </si>
  <si>
    <t>JP-1041</t>
  </si>
  <si>
    <t>Ashoro Heliport</t>
  </si>
  <si>
    <t>JP-1042</t>
  </si>
  <si>
    <t>Tokachi Dam Heliport</t>
  </si>
  <si>
    <t>JP-1043</t>
  </si>
  <si>
    <t>Kanoko Dam Heliport</t>
  </si>
  <si>
    <t>Oketo</t>
  </si>
  <si>
    <t>JP-1044</t>
  </si>
  <si>
    <t>IJN Bihoro Airfield #3</t>
  </si>
  <si>
    <t>Koshimizu</t>
  </si>
  <si>
    <t>JP-1045</t>
  </si>
  <si>
    <t>JGDSF Camp Bihoro Airfield</t>
  </si>
  <si>
    <t>JP-1046</t>
  </si>
  <si>
    <t>Monbetsu Regional Hospital Helipad</t>
  </si>
  <si>
    <t>Monbetsu</t>
  </si>
  <si>
    <t>JP-1047</t>
  </si>
  <si>
    <t>Ten'nei Heliport</t>
  </si>
  <si>
    <t>JP-1048</t>
  </si>
  <si>
    <t>Yoshino Airfield</t>
  </si>
  <si>
    <t>Urahoro</t>
  </si>
  <si>
    <t>JP-1049</t>
  </si>
  <si>
    <t>MIC Toyokoro Airfield</t>
  </si>
  <si>
    <t>Toyokoro</t>
  </si>
  <si>
    <t>JP-1050</t>
  </si>
  <si>
    <t>Tomiuchi Heliport</t>
  </si>
  <si>
    <t>JP-1051</t>
  </si>
  <si>
    <t>Asahimachi Airfield</t>
  </si>
  <si>
    <t>Tomakomai</t>
  </si>
  <si>
    <t>JP-1052</t>
  </si>
  <si>
    <t>Numanohata Airfield</t>
  </si>
  <si>
    <t>JP-1053</t>
  </si>
  <si>
    <t>Shiretoko Heliport</t>
  </si>
  <si>
    <t>Shari</t>
  </si>
  <si>
    <t>JP-1054</t>
  </si>
  <si>
    <t>Shirahama Heliport</t>
  </si>
  <si>
    <t>Himeji</t>
  </si>
  <si>
    <t>JP-1055</t>
  </si>
  <si>
    <t>Tasoura Heliport</t>
  </si>
  <si>
    <t>Minamiise</t>
  </si>
  <si>
    <t>JP-1056</t>
  </si>
  <si>
    <t>Kameoka Special Heliport</t>
  </si>
  <si>
    <t>Kameoka</t>
  </si>
  <si>
    <t>JP-1057</t>
  </si>
  <si>
    <t>Silo Observation Deck Special Heliport</t>
  </si>
  <si>
    <t>Toyako</t>
  </si>
  <si>
    <t>JP-1058</t>
  </si>
  <si>
    <t>Higashimokoto Special Heliport</t>
  </si>
  <si>
    <t>Ozora</t>
  </si>
  <si>
    <t>JP-1059</t>
  </si>
  <si>
    <t>Bandaisan 3D World Heliport</t>
  </si>
  <si>
    <t>Kitashiobara</t>
  </si>
  <si>
    <t>JP-1060</t>
  </si>
  <si>
    <t>Kashikojima Heliport</t>
  </si>
  <si>
    <t>Shima</t>
  </si>
  <si>
    <t>JP-1061</t>
  </si>
  <si>
    <t>Oshamanbe Heliport</t>
  </si>
  <si>
    <t>Oshamanbe</t>
  </si>
  <si>
    <t>JP-1062</t>
  </si>
  <si>
    <t>Kuromatsunai Heliport</t>
  </si>
  <si>
    <t>Kuromatsunai</t>
  </si>
  <si>
    <t>JP-1063</t>
  </si>
  <si>
    <t>Kyoaikai Hospital Helipad</t>
  </si>
  <si>
    <t>JP-1064</t>
  </si>
  <si>
    <t>Rokkasho Municipal Medical Center Heliport</t>
  </si>
  <si>
    <t>Rokkasho</t>
  </si>
  <si>
    <t>JP-1065</t>
  </si>
  <si>
    <t>Hachinohe Heliport</t>
  </si>
  <si>
    <t>Hachinohe</t>
  </si>
  <si>
    <t>JP-1066</t>
  </si>
  <si>
    <t>Aomori Senior Hospital Heliport</t>
  </si>
  <si>
    <t>JP-1067</t>
  </si>
  <si>
    <t>Kuji Hospital Heliport</t>
  </si>
  <si>
    <t>Kuji</t>
  </si>
  <si>
    <t>JP-1068</t>
  </si>
  <si>
    <t>Iwate Prefectural Miyako Hospital Helipad</t>
  </si>
  <si>
    <t>Miyako</t>
  </si>
  <si>
    <t>JP-1069</t>
  </si>
  <si>
    <t>Iwate Prefectural Ofunato Hospital Helipad</t>
  </si>
  <si>
    <t>Ofunato</t>
  </si>
  <si>
    <t>JP-1070</t>
  </si>
  <si>
    <t>Rikuzentakata Heliport</t>
  </si>
  <si>
    <t>Rikuzentakata</t>
  </si>
  <si>
    <t>JP-1071</t>
  </si>
  <si>
    <t>Kesennuma Municipal Hospital Helipad</t>
  </si>
  <si>
    <t>Kesennuma</t>
  </si>
  <si>
    <t>JP-1072</t>
  </si>
  <si>
    <t>Ishinomaki Municipal Hospital Helipad</t>
  </si>
  <si>
    <t>Ishinomaki</t>
  </si>
  <si>
    <t>JP-1073</t>
  </si>
  <si>
    <t>Japan Red Cross Ishinomaki Hospital Helipad</t>
  </si>
  <si>
    <t>JP-1074</t>
  </si>
  <si>
    <t>Sendai City Hospital Helipad</t>
  </si>
  <si>
    <t>Sendai</t>
  </si>
  <si>
    <t>JP-1075</t>
  </si>
  <si>
    <t>Miyagi Prefectural Government Office Heliport</t>
  </si>
  <si>
    <t>JP-1076</t>
  </si>
  <si>
    <t>Tohoku District Police Bureau Heliport</t>
  </si>
  <si>
    <t>JP-1077</t>
  </si>
  <si>
    <t>Sendai Open Hospital</t>
  </si>
  <si>
    <t>JP-1078</t>
  </si>
  <si>
    <t>Minamisoma Municipal General Hospital Helipad</t>
  </si>
  <si>
    <t>JP-1079</t>
  </si>
  <si>
    <t>Futaba Medical Center Helipad</t>
  </si>
  <si>
    <t>Tomioka</t>
  </si>
  <si>
    <t>JP-1080</t>
  </si>
  <si>
    <t>Awashima Heliport</t>
  </si>
  <si>
    <t>Awashimaura</t>
  </si>
  <si>
    <t>JP-1081</t>
  </si>
  <si>
    <t>JASDF Sado Sub Base Heliport</t>
  </si>
  <si>
    <t>Sado</t>
  </si>
  <si>
    <t>JP-1082</t>
  </si>
  <si>
    <t>Niigata University Medical &amp; Dental Hospital Heliport</t>
  </si>
  <si>
    <t>Niigata</t>
  </si>
  <si>
    <t>JP-1083</t>
  </si>
  <si>
    <t>Sado General Hospital Helipad</t>
  </si>
  <si>
    <t>JP-1084</t>
  </si>
  <si>
    <t>Ota Municipal Heliport</t>
  </si>
  <si>
    <t>JP-1085</t>
  </si>
  <si>
    <t>Japan Red Cross Ashikaga Hospital Heliport</t>
  </si>
  <si>
    <t>JP-1086</t>
  </si>
  <si>
    <t>Japan Red Cross Fukaya Hospital Helipad</t>
  </si>
  <si>
    <t>Fukaya</t>
  </si>
  <si>
    <t>JP-1087</t>
  </si>
  <si>
    <t>Hanno Geriatric Center Helipad</t>
  </si>
  <si>
    <t>Hanno</t>
  </si>
  <si>
    <t>JP-1088</t>
  </si>
  <si>
    <t>Yabuki Airfield</t>
  </si>
  <si>
    <t>Yabuki</t>
  </si>
  <si>
    <t>JP-1089</t>
  </si>
  <si>
    <t>Sakitama Airfield</t>
  </si>
  <si>
    <t>JP-1090</t>
  </si>
  <si>
    <t>Kanma Memorial Hospital</t>
  </si>
  <si>
    <t>JP-1091</t>
  </si>
  <si>
    <t>Japan Red Cross Nasu Hospital</t>
  </si>
  <si>
    <t>JP-1092</t>
  </si>
  <si>
    <t>Otera Heliport</t>
  </si>
  <si>
    <t>Shirakawa</t>
  </si>
  <si>
    <t>JP-1093</t>
  </si>
  <si>
    <t>Kurokawa Nakanodaira Heliport</t>
  </si>
  <si>
    <t>JP-1094</t>
  </si>
  <si>
    <t>Sasahara Heliport</t>
  </si>
  <si>
    <t>JP-1095</t>
  </si>
  <si>
    <t>Kitaibaraki Municipal Hospital Heliport</t>
  </si>
  <si>
    <t>Kitaibaraki</t>
  </si>
  <si>
    <t>JP-1096</t>
  </si>
  <si>
    <t>Hitachi General Hospital Heliport</t>
  </si>
  <si>
    <t>JP-1097</t>
  </si>
  <si>
    <t>River Country Garden Kyobashi Helipad</t>
  </si>
  <si>
    <t>JP-1098</t>
  </si>
  <si>
    <t>WBG Marive West Tower Helipad</t>
  </si>
  <si>
    <t>JP-1099</t>
  </si>
  <si>
    <t>WBG Marive East Tower Helipad</t>
  </si>
  <si>
    <t>JP-1100</t>
  </si>
  <si>
    <t>Makuhari New City Heliport</t>
  </si>
  <si>
    <t>JP-1101</t>
  </si>
  <si>
    <t>Aeon Tower Annex Helipad</t>
  </si>
  <si>
    <t>JP-1102</t>
  </si>
  <si>
    <t>Aeon Tower Helipad</t>
  </si>
  <si>
    <t>JP-1103</t>
  </si>
  <si>
    <t>M Bay Point Makuhari Helipad</t>
  </si>
  <si>
    <t>JP-1104</t>
  </si>
  <si>
    <t>Narashino Airfield</t>
  </si>
  <si>
    <t>Narashino</t>
  </si>
  <si>
    <t>JP-1105</t>
  </si>
  <si>
    <t>Chiba University Hospital Heliport</t>
  </si>
  <si>
    <t>JP-1106</t>
  </si>
  <si>
    <t>Chiba Prefectural Police Heliport</t>
  </si>
  <si>
    <t>JP-1107</t>
  </si>
  <si>
    <t>Seitetsu Memorial Hirohata Hospital Helipad</t>
  </si>
  <si>
    <t>JP-1108</t>
  </si>
  <si>
    <t>Japan Red Cross Himeji Hospital</t>
  </si>
  <si>
    <t>JP-1109</t>
  </si>
  <si>
    <t>Yabu Heliport</t>
  </si>
  <si>
    <t>Yabu</t>
  </si>
  <si>
    <t>JP-1110</t>
  </si>
  <si>
    <t>Iwaki Army Airfield</t>
  </si>
  <si>
    <t>Okuma</t>
  </si>
  <si>
    <t>JP-1111</t>
  </si>
  <si>
    <t>Iwaki City Medical Center Heliport</t>
  </si>
  <si>
    <t>JP-1112</t>
  </si>
  <si>
    <t>Takahashi Heliport</t>
  </si>
  <si>
    <t>Takahashi</t>
  </si>
  <si>
    <t>JP-1113</t>
  </si>
  <si>
    <t>Mito Saiseikai Hospital Heliport</t>
  </si>
  <si>
    <t>JP-1114</t>
  </si>
  <si>
    <t>NHO Mito Medical Center Helipad</t>
  </si>
  <si>
    <t>JP-1115</t>
  </si>
  <si>
    <t>Namegata Community Medical Center Helipad</t>
  </si>
  <si>
    <t>JP-1116</t>
  </si>
  <si>
    <t>Kashima Central Hotel Helipad</t>
  </si>
  <si>
    <t>JP-1117</t>
  </si>
  <si>
    <t>Gonoike Air Base</t>
  </si>
  <si>
    <t>JP-1118</t>
  </si>
  <si>
    <t>Zenkoku Choson Kaikan (National Town Hall) Helipad</t>
  </si>
  <si>
    <t>JP-1119</t>
  </si>
  <si>
    <t>Prefectural Assembly Hall Heliport</t>
  </si>
  <si>
    <t>JP-1120</t>
  </si>
  <si>
    <t>Kameda Medical Center Heliport</t>
  </si>
  <si>
    <t>Kamogawa</t>
  </si>
  <si>
    <t>JP-1121</t>
  </si>
  <si>
    <t>Awa Regional Medical Center Helipad</t>
  </si>
  <si>
    <t>Tateyama</t>
  </si>
  <si>
    <t>JP-1122</t>
  </si>
  <si>
    <t>Teikyo University Chiba Medical Center Helipad</t>
  </si>
  <si>
    <t>JP-1123</t>
  </si>
  <si>
    <t>Tonosaki Heliport</t>
  </si>
  <si>
    <t>JP-42</t>
  </si>
  <si>
    <t>Tsushima</t>
  </si>
  <si>
    <t>JP-1124</t>
  </si>
  <si>
    <t>Tsushima Heliport</t>
  </si>
  <si>
    <t>JP-1125</t>
  </si>
  <si>
    <t>Oronoshima Heliport</t>
  </si>
  <si>
    <t>JP-1126</t>
  </si>
  <si>
    <t>Ainoshima Heliport</t>
  </si>
  <si>
    <t>JP-1127</t>
  </si>
  <si>
    <t>Kashima Heliport</t>
  </si>
  <si>
    <t>Satsumasendai</t>
  </si>
  <si>
    <t>JP-1128</t>
  </si>
  <si>
    <t>Osato Heliport</t>
  </si>
  <si>
    <t>Mishima</t>
  </si>
  <si>
    <t>JP-1129</t>
  </si>
  <si>
    <t>Katadomari Heliport</t>
  </si>
  <si>
    <t>JP-1130</t>
  </si>
  <si>
    <t>Takeshima Heliport</t>
  </si>
  <si>
    <t>JP-1131</t>
  </si>
  <si>
    <t>Mageshima Airport</t>
  </si>
  <si>
    <t>Nishinoomote</t>
  </si>
  <si>
    <t>JP-1132</t>
  </si>
  <si>
    <t>Kuchinoerabu Heliport</t>
  </si>
  <si>
    <t>Yakushima</t>
  </si>
  <si>
    <t>JP-1133</t>
  </si>
  <si>
    <t>Kuchinoshima Heliport</t>
  </si>
  <si>
    <t>JP-1134</t>
  </si>
  <si>
    <t>Nakanoshima Heliport</t>
  </si>
  <si>
    <t>JP-1135</t>
  </si>
  <si>
    <t>Tairajima Heliport</t>
  </si>
  <si>
    <t>JP-1136</t>
  </si>
  <si>
    <t>Akusekijima Heliport</t>
  </si>
  <si>
    <t>JP-1137</t>
  </si>
  <si>
    <t>Kodakarajima Heliport</t>
  </si>
  <si>
    <t>JP-1138</t>
  </si>
  <si>
    <t>Takarajima Heliport</t>
  </si>
  <si>
    <t>JP-1139</t>
  </si>
  <si>
    <t>Oshima Hospital Heliport</t>
  </si>
  <si>
    <t>Amami</t>
  </si>
  <si>
    <t>JP-1140</t>
  </si>
  <si>
    <t>Ukejima Heliport</t>
  </si>
  <si>
    <t>Setouchi</t>
  </si>
  <si>
    <t>JP-1141</t>
  </si>
  <si>
    <t>Yoroshima Heliport</t>
  </si>
  <si>
    <t>JP-1142</t>
  </si>
  <si>
    <t>JASDF Okinoerabu Sub Base Heliport</t>
  </si>
  <si>
    <t>JP-1143</t>
  </si>
  <si>
    <t>Iheya Contact Airfield</t>
  </si>
  <si>
    <t>Iheya</t>
  </si>
  <si>
    <t>JP-1144</t>
  </si>
  <si>
    <t>Tonakijima Heliport</t>
  </si>
  <si>
    <t>Tonaki</t>
  </si>
  <si>
    <t>JP-1145</t>
  </si>
  <si>
    <t>Ukibaru Heliport</t>
  </si>
  <si>
    <t>Uruma</t>
  </si>
  <si>
    <t>JP-1146</t>
  </si>
  <si>
    <t>Zamami Heliport</t>
  </si>
  <si>
    <t>Zamami</t>
  </si>
  <si>
    <t>JP-1147</t>
  </si>
  <si>
    <t>Tokashiki Heliport</t>
  </si>
  <si>
    <t>Tokashiki</t>
  </si>
  <si>
    <t>JP-1148</t>
  </si>
  <si>
    <t>Akajima Heliport</t>
  </si>
  <si>
    <t>JP-1149</t>
  </si>
  <si>
    <t>Unjima Heliport</t>
  </si>
  <si>
    <t>JP-1150</t>
  </si>
  <si>
    <t>Japan Coast Guard Minnajima Heliport</t>
  </si>
  <si>
    <t>Tarama</t>
  </si>
  <si>
    <t>JP-1151</t>
  </si>
  <si>
    <t>Taketomi Heliport</t>
  </si>
  <si>
    <t>Taketomi</t>
  </si>
  <si>
    <t>JP-1152</t>
  </si>
  <si>
    <t>Kuroshima Heliport</t>
  </si>
  <si>
    <t>JP-1153</t>
  </si>
  <si>
    <t>Hatoma Heliport</t>
  </si>
  <si>
    <t>JP-1154</t>
  </si>
  <si>
    <t>Ohara Heliport</t>
  </si>
  <si>
    <t>JP-1155</t>
  </si>
  <si>
    <t>Sumiyoshi Heliport</t>
  </si>
  <si>
    <t>JP-1156</t>
  </si>
  <si>
    <t>Aragusuku Heliport</t>
  </si>
  <si>
    <t>JP-1157</t>
  </si>
  <si>
    <t>Central Administration Main Building Helipad</t>
  </si>
  <si>
    <t>JP-1158</t>
  </si>
  <si>
    <t>Aichi University Nagoya Campus Helipad</t>
  </si>
  <si>
    <t>JP-1159</t>
  </si>
  <si>
    <t>Daiwa House Nagoya Building Helipad</t>
  </si>
  <si>
    <t>JP-1160</t>
  </si>
  <si>
    <t>Umihotaru Heliport</t>
  </si>
  <si>
    <t>JP-1161</t>
  </si>
  <si>
    <t>Yuki Heliport</t>
  </si>
  <si>
    <t>JP-1162</t>
  </si>
  <si>
    <t>Hashimoto Heliport</t>
  </si>
  <si>
    <t>Tamura</t>
  </si>
  <si>
    <t>JP-1163</t>
  </si>
  <si>
    <t>Japan Red Cross Nagahama Hospital Helipad</t>
  </si>
  <si>
    <t>Nagahama</t>
  </si>
  <si>
    <t>JP-1164</t>
  </si>
  <si>
    <t>Koka Public Hospital Helipad</t>
  </si>
  <si>
    <t>JP-1165</t>
  </si>
  <si>
    <t>Sekigahara Meishin Expressway Heliport</t>
  </si>
  <si>
    <t>Sekigahara</t>
  </si>
  <si>
    <t>JP-1166</t>
  </si>
  <si>
    <t>Nyukawa Heliport</t>
  </si>
  <si>
    <t>JP-1167</t>
  </si>
  <si>
    <t>Suruga Bay Numazu Westbound Service Area Heliport</t>
  </si>
  <si>
    <t>JP-1168</t>
  </si>
  <si>
    <t>Numazu City Hospital Helipad</t>
  </si>
  <si>
    <t>JP-1169</t>
  </si>
  <si>
    <t>Aomori Prefectural Central Hospital Heliport</t>
  </si>
  <si>
    <t>JP-1170</t>
  </si>
  <si>
    <t>Shimosotonosawa Heliport</t>
  </si>
  <si>
    <t>JP-1171</t>
  </si>
  <si>
    <t>Tomisato Dam Heliport</t>
  </si>
  <si>
    <t>Shikokuchuo</t>
  </si>
  <si>
    <t>JP-1172</t>
  </si>
  <si>
    <t>Mishima (Iyo-Mishima Sports Park) Heliport</t>
  </si>
  <si>
    <t>JP-1173</t>
  </si>
  <si>
    <t>Hoo Skyline Heliport</t>
  </si>
  <si>
    <t>JP-1174</t>
  </si>
  <si>
    <t>Abashiri Fire Department South Station Heliport</t>
  </si>
  <si>
    <t>JP-1175</t>
  </si>
  <si>
    <t>Akabira Sky Sports Airport</t>
  </si>
  <si>
    <t>Akabira</t>
  </si>
  <si>
    <t>JP-1176</t>
  </si>
  <si>
    <t>Asahikawa Emergency Heliport</t>
  </si>
  <si>
    <t>JP-1177</t>
  </si>
  <si>
    <t>Nagayama Shinkawa Heliport</t>
  </si>
  <si>
    <t>JP-1178</t>
  </si>
  <si>
    <t>Hokkaido Spinal Cord Injury Center Helipad</t>
  </si>
  <si>
    <t>JP-1179</t>
  </si>
  <si>
    <t>Furano Kyokai Hospital Helipad</t>
  </si>
  <si>
    <t>Furano</t>
  </si>
  <si>
    <t>JP-1180</t>
  </si>
  <si>
    <t>Nayoro City General Hospital</t>
  </si>
  <si>
    <t>JP-1181</t>
  </si>
  <si>
    <t>Rumoi Municipal Hospital Heliport</t>
  </si>
  <si>
    <t>JP-1182</t>
  </si>
  <si>
    <t>Hokkaido Central Hospital Helipad</t>
  </si>
  <si>
    <t>JP-1183</t>
  </si>
  <si>
    <t>Sapporo General Hospital Helipad</t>
  </si>
  <si>
    <t>JP-1184</t>
  </si>
  <si>
    <t>Kamishihoro Air Park</t>
  </si>
  <si>
    <t>Kamishihoro</t>
  </si>
  <si>
    <t>JP-1185</t>
  </si>
  <si>
    <t>Hopeland Airfield</t>
  </si>
  <si>
    <t>Makubetsu</t>
  </si>
  <si>
    <t>JP-1186</t>
  </si>
  <si>
    <t>Sarobetsu Flight Club Airfield</t>
  </si>
  <si>
    <t>JP-1187</t>
  </si>
  <si>
    <t>Sunagawa City Medical Center Heliport</t>
  </si>
  <si>
    <t>JP-1188</t>
  </si>
  <si>
    <t>Mashike Heliport</t>
  </si>
  <si>
    <t>Mashike</t>
  </si>
  <si>
    <t>JP-1189</t>
  </si>
  <si>
    <t>UFO Park Airfield</t>
  </si>
  <si>
    <t>Ishikari</t>
  </si>
  <si>
    <t>JP-1190</t>
  </si>
  <si>
    <t>Sapporo Fire Department Ishikari Heliport</t>
  </si>
  <si>
    <t>JP-1191</t>
  </si>
  <si>
    <t>Otaru Naval Airfield</t>
  </si>
  <si>
    <t>JP-1192</t>
  </si>
  <si>
    <t>Kabayama Airfield</t>
  </si>
  <si>
    <t>Mutsu</t>
  </si>
  <si>
    <t>JP-1193</t>
  </si>
  <si>
    <t>Tsukuba Naval Airfield</t>
  </si>
  <si>
    <t>JP-1194</t>
  </si>
  <si>
    <t>Kashima Airfield</t>
  </si>
  <si>
    <t>JP-1195</t>
  </si>
  <si>
    <t>Japan Red Cross Minato Hospital Helipad</t>
  </si>
  <si>
    <t>JP-1196</t>
  </si>
  <si>
    <t>Yokohama Naval (Tomioka) Airfield</t>
  </si>
  <si>
    <t>JP-1197</t>
  </si>
  <si>
    <t>Kure Naval Airfield</t>
  </si>
  <si>
    <t>JP-1198</t>
  </si>
  <si>
    <t>Saiki Naval Airfield</t>
  </si>
  <si>
    <t>Saiki</t>
  </si>
  <si>
    <t>JP-1199</t>
  </si>
  <si>
    <t>Saiki Heliport</t>
  </si>
  <si>
    <t>JP-1200</t>
  </si>
  <si>
    <t>JMSDF Saiki Base Heliport</t>
  </si>
  <si>
    <t>JP-1201</t>
  </si>
  <si>
    <t>Sasebo Airfield</t>
  </si>
  <si>
    <t>Sasebo</t>
  </si>
  <si>
    <t>JP-1202</t>
  </si>
  <si>
    <t>Sasebo Heliport</t>
  </si>
  <si>
    <t>JP-1203</t>
  </si>
  <si>
    <t>IJN Bihoro Airfield #2</t>
  </si>
  <si>
    <t>JP-1204</t>
  </si>
  <si>
    <t>Nemuro Emergency Landing Ground</t>
  </si>
  <si>
    <t>JP-1205</t>
  </si>
  <si>
    <t>Tsuchiura Naval Airfield</t>
  </si>
  <si>
    <t>Tsuchiura</t>
  </si>
  <si>
    <t>JP-1206</t>
  </si>
  <si>
    <t>Kochi Auxiliary Airfield #2</t>
  </si>
  <si>
    <t>JP-1207</t>
  </si>
  <si>
    <t>Kochi Auxiliary Airfield #3</t>
  </si>
  <si>
    <t>JP-1208</t>
  </si>
  <si>
    <t>Oita Airfield</t>
  </si>
  <si>
    <t>JP-1209</t>
  </si>
  <si>
    <t>Hetsugi Airfield</t>
  </si>
  <si>
    <t>JP-1210</t>
  </si>
  <si>
    <t>Kagoshima Naval Airfield</t>
  </si>
  <si>
    <t>Kagoshima</t>
  </si>
  <si>
    <t>JP-1211</t>
  </si>
  <si>
    <t>Tenpozan Naval Seaplane Base</t>
  </si>
  <si>
    <t>JP-1212</t>
  </si>
  <si>
    <t>Koniya Naval Airfield</t>
  </si>
  <si>
    <t>JP-1213</t>
  </si>
  <si>
    <t>Minamidaito Airfield</t>
  </si>
  <si>
    <t>Minamidaito</t>
  </si>
  <si>
    <t>JP-1214</t>
  </si>
  <si>
    <t>Ishigaki Auxiliary Field #1</t>
  </si>
  <si>
    <t>JP-1215</t>
  </si>
  <si>
    <t>Tanaka Hospital Helipad</t>
  </si>
  <si>
    <t>JP-1216</t>
  </si>
  <si>
    <t>Tsuruga Nuclear Power Plant Heliport</t>
  </si>
  <si>
    <t>Tsuruga</t>
  </si>
  <si>
    <t>JP-1217</t>
  </si>
  <si>
    <t>Shiraki Heliport</t>
  </si>
  <si>
    <t>JP-1218</t>
  </si>
  <si>
    <t>Kugushi Heliport</t>
  </si>
  <si>
    <t>Mihama</t>
  </si>
  <si>
    <t>JP-1219</t>
  </si>
  <si>
    <t>Wakasa Heliport</t>
  </si>
  <si>
    <t>Obama</t>
  </si>
  <si>
    <t>JP-1220</t>
  </si>
  <si>
    <t>Saiseikai Shiga Prefectural Hospital Ground Heliport</t>
  </si>
  <si>
    <t>JP-1221</t>
  </si>
  <si>
    <t>Ishikawa Prefectural Heliport</t>
  </si>
  <si>
    <t>JP-1222</t>
  </si>
  <si>
    <t>Nomi Heliport</t>
  </si>
  <si>
    <t>Nomi</t>
  </si>
  <si>
    <t>JP-1223</t>
  </si>
  <si>
    <t>Noto General Hospital Helipad</t>
  </si>
  <si>
    <t>Nanao</t>
  </si>
  <si>
    <t>JP-1224</t>
  </si>
  <si>
    <t>Keiju Medical Center Helipad</t>
  </si>
  <si>
    <t>JP-1225</t>
  </si>
  <si>
    <t>Kawakita Tedorigawa Heliport</t>
  </si>
  <si>
    <t>Kawakita</t>
  </si>
  <si>
    <t>JP-1226</t>
  </si>
  <si>
    <t>Yuri Airstrip</t>
  </si>
  <si>
    <t>Yurihonjo</t>
  </si>
  <si>
    <t>JP-1227</t>
  </si>
  <si>
    <t>Fujisawa Airfield</t>
  </si>
  <si>
    <t>Fujisawa</t>
  </si>
  <si>
    <t>JP-1228</t>
  </si>
  <si>
    <t>Kanegasaki Airfield</t>
  </si>
  <si>
    <t>Kanegasaki</t>
  </si>
  <si>
    <t>JP-1229</t>
  </si>
  <si>
    <t>Saiseikai Fukuoka General Hospital Helipad</t>
  </si>
  <si>
    <t>JP-1230</t>
  </si>
  <si>
    <t>Japan Red Cross Fukuoka Hospital Helipad</t>
  </si>
  <si>
    <t>JP-1231</t>
  </si>
  <si>
    <t>Fukuoka Children's Hospital Helipad</t>
  </si>
  <si>
    <t>JP-1232</t>
  </si>
  <si>
    <t>Fukuoka Wajiro Hospital Helipad</t>
  </si>
  <si>
    <t>JP-1233</t>
  </si>
  <si>
    <t>Fukuoka Tokushukai Hospital Helipad</t>
  </si>
  <si>
    <t>Kasuga</t>
  </si>
  <si>
    <t>JP-1234</t>
  </si>
  <si>
    <t>Kitakyushu General Hospital North Helipad</t>
  </si>
  <si>
    <t>JP-1235</t>
  </si>
  <si>
    <t>Kitakyushu General Hospital South Helipad</t>
  </si>
  <si>
    <t>JP-1236</t>
  </si>
  <si>
    <t>Kitakyushu City Yahata Hospital Helipad</t>
  </si>
  <si>
    <t>JP-1237</t>
  </si>
  <si>
    <t>JCHO Kyushu Hospital Heliport</t>
  </si>
  <si>
    <t>JP-1238</t>
  </si>
  <si>
    <t>Kyushu Senior Hospital Heliport</t>
  </si>
  <si>
    <t>JP-1239</t>
  </si>
  <si>
    <t>Japan Red Cross Kumamoto Hospital Helipad</t>
  </si>
  <si>
    <t>JP-1240</t>
  </si>
  <si>
    <t>Kumamoto University Hospital Helipad</t>
  </si>
  <si>
    <t>JP-1241</t>
  </si>
  <si>
    <t>Saiseikai Kumamoto Hospital Helipad</t>
  </si>
  <si>
    <t>JP-1242</t>
  </si>
  <si>
    <t>NHO Kumamoto Medical Center Helipad</t>
  </si>
  <si>
    <t>JP-1243</t>
  </si>
  <si>
    <t>Sojo University Heliport</t>
  </si>
  <si>
    <t>JP-1244</t>
  </si>
  <si>
    <t>Aso Heliport</t>
  </si>
  <si>
    <t>JP-1245</t>
  </si>
  <si>
    <t>Lake Hanjaku Heliport</t>
  </si>
  <si>
    <t>Kikuchi</t>
  </si>
  <si>
    <t>JP-1246</t>
  </si>
  <si>
    <t>Miyazaki Hospital Heliport</t>
  </si>
  <si>
    <t>Isahaya</t>
  </si>
  <si>
    <t>JP-1247</t>
  </si>
  <si>
    <t>Saga Prefectural Medical Center Helipad</t>
  </si>
  <si>
    <t>JP-41</t>
  </si>
  <si>
    <t>Saga</t>
  </si>
  <si>
    <t>JP-1248</t>
  </si>
  <si>
    <t>Saga University Hospital Helipad</t>
  </si>
  <si>
    <t>JP-1249</t>
  </si>
  <si>
    <t>Hamacho Heliport</t>
  </si>
  <si>
    <t>JP-1250</t>
  </si>
  <si>
    <t>Taniyama Heliport</t>
  </si>
  <si>
    <t>JP-1251</t>
  </si>
  <si>
    <t>Okawauchi Regional Heliport</t>
  </si>
  <si>
    <t>Shiiba</t>
  </si>
  <si>
    <t>JP-1252</t>
  </si>
  <si>
    <t>Makurazaki Heliport</t>
  </si>
  <si>
    <t>Makurazaki</t>
  </si>
  <si>
    <t>JP-1253</t>
  </si>
  <si>
    <t>Kagoshima City Hospital Helipad</t>
  </si>
  <si>
    <t>JP-1254</t>
  </si>
  <si>
    <t>Yame Yabe Heliport</t>
  </si>
  <si>
    <t>Yame</t>
  </si>
  <si>
    <t>JP-1255</t>
  </si>
  <si>
    <t>Miyakonojo North Airfield</t>
  </si>
  <si>
    <t>Miyakonojo</t>
  </si>
  <si>
    <t>JP-1256</t>
  </si>
  <si>
    <t>Miyakonojo East Airfield</t>
  </si>
  <si>
    <t>Mimata</t>
  </si>
  <si>
    <t>JP-1257</t>
  </si>
  <si>
    <t>River Walk Kitakyushu Heliport</t>
  </si>
  <si>
    <t>JP-1258</t>
  </si>
  <si>
    <t>Bungo North Airfield</t>
  </si>
  <si>
    <t>JP-1259</t>
  </si>
  <si>
    <t>Bungo South Airfield</t>
  </si>
  <si>
    <t>JP-1260</t>
  </si>
  <si>
    <t>Nagasu Airfield</t>
  </si>
  <si>
    <t>Nagasu</t>
  </si>
  <si>
    <t>JP-1261</t>
  </si>
  <si>
    <t>Yamaga Airfield</t>
  </si>
  <si>
    <t>Nagomi</t>
  </si>
  <si>
    <t>JP-1262</t>
  </si>
  <si>
    <t>Tsushima Seaplane Base</t>
  </si>
  <si>
    <t>JP-1263</t>
  </si>
  <si>
    <t>Tsuyazaki Airfield</t>
  </si>
  <si>
    <t>Fukutsu</t>
  </si>
  <si>
    <t>JP-1264</t>
  </si>
  <si>
    <t>Kitakyushu Wakamatsu Auxiliary Airstrip</t>
  </si>
  <si>
    <t>JP-1265</t>
  </si>
  <si>
    <t>Nakatsu Airfield</t>
  </si>
  <si>
    <t>JP-1266</t>
  </si>
  <si>
    <t>Shin Yukuhashi Hospital Helipad</t>
  </si>
  <si>
    <t>Yukuhashi</t>
  </si>
  <si>
    <t>JP-1267</t>
  </si>
  <si>
    <t>Chiyoda Auxiliary Airstrip</t>
  </si>
  <si>
    <t>Kasumigaura</t>
  </si>
  <si>
    <t>JP-1268</t>
  </si>
  <si>
    <t>Tanagura Airfield</t>
  </si>
  <si>
    <t>Ishikawa</t>
  </si>
  <si>
    <t>JP-1269</t>
  </si>
  <si>
    <t>Babadaira Airfield</t>
  </si>
  <si>
    <t>Otama</t>
  </si>
  <si>
    <t>JP-1270</t>
  </si>
  <si>
    <t>Ojojihara Airfield</t>
  </si>
  <si>
    <t>Ohira</t>
  </si>
  <si>
    <t>JP-1271</t>
  </si>
  <si>
    <t>Tashiro Nanohana Airfield</t>
  </si>
  <si>
    <t>Odate</t>
  </si>
  <si>
    <t>JP-1272</t>
  </si>
  <si>
    <t>Susaki Airstrip</t>
  </si>
  <si>
    <t>JP-1273</t>
  </si>
  <si>
    <t>Yokosu Airfield</t>
  </si>
  <si>
    <t>JP-1274</t>
  </si>
  <si>
    <t>Kirai Airfield</t>
  </si>
  <si>
    <t>JP-1275</t>
  </si>
  <si>
    <t>Kokubu Airfield</t>
  </si>
  <si>
    <t>JP-1276</t>
  </si>
  <si>
    <t>Marugame Airfield</t>
  </si>
  <si>
    <t>Marugame</t>
  </si>
  <si>
    <t>JP-1277</t>
  </si>
  <si>
    <t>Kanonji Airfield</t>
  </si>
  <si>
    <t>Kanonji</t>
  </si>
  <si>
    <t>JP-1278</t>
  </si>
  <si>
    <t>Niihama Airport</t>
  </si>
  <si>
    <t>JP-1279</t>
  </si>
  <si>
    <t>Yokohama Airfield</t>
  </si>
  <si>
    <t>JP-1280</t>
  </si>
  <si>
    <t>Imanari Gliderport</t>
  </si>
  <si>
    <t>JP-1281</t>
  </si>
  <si>
    <t>Uwajima Airfield</t>
  </si>
  <si>
    <t>Seiyo</t>
  </si>
  <si>
    <t>JP-1282</t>
  </si>
  <si>
    <t>Yawatahama - Kawanoishi Seaplane Base</t>
  </si>
  <si>
    <t>Yawatahama</t>
  </si>
  <si>
    <t>JP-1283</t>
  </si>
  <si>
    <t>Ehime Airfield</t>
  </si>
  <si>
    <t>Tobe</t>
  </si>
  <si>
    <t>JP-1284</t>
  </si>
  <si>
    <t>Matsuyama Airfield</t>
  </si>
  <si>
    <t>JP-1285</t>
  </si>
  <si>
    <t>Matsuyama Baishinji Airfield</t>
  </si>
  <si>
    <t>JP-1286</t>
  </si>
  <si>
    <t>Matsuyama West Airfield</t>
  </si>
  <si>
    <t>JP-1287</t>
  </si>
  <si>
    <t>Matsuyama East Airfield / Minara Gliderfield</t>
  </si>
  <si>
    <t>JP-1288</t>
  </si>
  <si>
    <t>Nyugawa Airfield</t>
  </si>
  <si>
    <t>Saijo</t>
  </si>
  <si>
    <t>JP-1289</t>
  </si>
  <si>
    <t>Nagano Airstrip</t>
  </si>
  <si>
    <t>JP-1290</t>
  </si>
  <si>
    <t>Kanno Airstrip</t>
  </si>
  <si>
    <t>JP-1291</t>
  </si>
  <si>
    <t>Shinwakaura Airstrip</t>
  </si>
  <si>
    <t>JP-1292</t>
  </si>
  <si>
    <t>Shirahama Seaplane Base</t>
  </si>
  <si>
    <t>Shirahama</t>
  </si>
  <si>
    <t>JP-1293</t>
  </si>
  <si>
    <t>Katsuragawa Gliderfield</t>
  </si>
  <si>
    <t>JP-1294</t>
  </si>
  <si>
    <t>Nijo Castle Airstrip</t>
  </si>
  <si>
    <t>JP-1295</t>
  </si>
  <si>
    <t>Iwazu Airstrip</t>
  </si>
  <si>
    <t>JP-1296</t>
  </si>
  <si>
    <t>Isshiki Auxiliary Airstrip</t>
  </si>
  <si>
    <t>Nishio</t>
  </si>
  <si>
    <t>JP-1297</t>
  </si>
  <si>
    <t>Atsugi Gliderfield</t>
  </si>
  <si>
    <t>Atsugi</t>
  </si>
  <si>
    <t>JP-1298</t>
  </si>
  <si>
    <t>Senju Soka Highway Airfield</t>
  </si>
  <si>
    <t>JP-1299</t>
  </si>
  <si>
    <t>Toko Gliderfield</t>
  </si>
  <si>
    <t>Musashimurayama</t>
  </si>
  <si>
    <t>JP-1300</t>
  </si>
  <si>
    <t>Arakawa Kahan Gliderfield</t>
  </si>
  <si>
    <t>JP-1301</t>
  </si>
  <si>
    <t>Kawarago Gliderfield</t>
  </si>
  <si>
    <t>JP-1302</t>
  </si>
  <si>
    <t>Minatomachi Gliderfield</t>
  </si>
  <si>
    <t>JP-1303</t>
  </si>
  <si>
    <t>Taragi Auxiliary Airfield</t>
  </si>
  <si>
    <t>Taragi</t>
  </si>
  <si>
    <t>JP-1304</t>
  </si>
  <si>
    <t>Kiwaki Airfield</t>
  </si>
  <si>
    <t>Kunitomi</t>
  </si>
  <si>
    <t>JP-1305</t>
  </si>
  <si>
    <t>Kawasebaru Airfield</t>
  </si>
  <si>
    <t>Kawaminami</t>
  </si>
  <si>
    <t>JP-1306</t>
  </si>
  <si>
    <t>Higashisawa Heliport</t>
  </si>
  <si>
    <t>Omachi</t>
  </si>
  <si>
    <t>JP-1307</t>
  </si>
  <si>
    <t>Ikeda Heliport</t>
  </si>
  <si>
    <t>Ikeda</t>
  </si>
  <si>
    <t>JP-1308</t>
  </si>
  <si>
    <t>Yokokawa Service Area Helipad</t>
  </si>
  <si>
    <t>Annaka</t>
  </si>
  <si>
    <t>JP-1309</t>
  </si>
  <si>
    <t>JA Nagano Koseiren Saku General Hospital and Medical Center Heliport</t>
  </si>
  <si>
    <t>Saku</t>
  </si>
  <si>
    <t>JP-1310</t>
  </si>
  <si>
    <t>Nagano Municipal Hospital Helipad</t>
  </si>
  <si>
    <t>JP-1311</t>
  </si>
  <si>
    <t>Japan Red Cross Nagano Hospital Heliport</t>
  </si>
  <si>
    <t>JP-1312</t>
  </si>
  <si>
    <t>Nagano Matsushiro General Hospital Helipad</t>
  </si>
  <si>
    <t>JP-1313</t>
  </si>
  <si>
    <t>Nagano Children's Hospital Heliport</t>
  </si>
  <si>
    <t>Azumino</t>
  </si>
  <si>
    <t>JP-1314</t>
  </si>
  <si>
    <t>Aizawa Hospital Heliport</t>
  </si>
  <si>
    <t>Matsumoto</t>
  </si>
  <si>
    <t>JP-1315</t>
  </si>
  <si>
    <t>Shinshu University Hospital Heliport</t>
  </si>
  <si>
    <t>JP-1316</t>
  </si>
  <si>
    <t>Showa Inan General Hospital Heliport</t>
  </si>
  <si>
    <t>Komagane</t>
  </si>
  <si>
    <t>JP-1317</t>
  </si>
  <si>
    <t>Ina Central Hospital Helipad</t>
  </si>
  <si>
    <t>JP-1318</t>
  </si>
  <si>
    <t>Nagano Prefectural Kiso Hospital Heliport</t>
  </si>
  <si>
    <t>Kiso</t>
  </si>
  <si>
    <t>JP-1319</t>
  </si>
  <si>
    <t>Iida Municipal Hospital Heliport</t>
  </si>
  <si>
    <t>JP-1320</t>
  </si>
  <si>
    <t>Nara Medical University Hospital Helipad</t>
  </si>
  <si>
    <t>Kashihara</t>
  </si>
  <si>
    <t>JP-1321</t>
  </si>
  <si>
    <t>Port Island Hospital Helipad</t>
  </si>
  <si>
    <t>Kobe</t>
  </si>
  <si>
    <t>JP-1322</t>
  </si>
  <si>
    <t>Osaka International Convention Center Heliport</t>
  </si>
  <si>
    <t>JP-1323</t>
  </si>
  <si>
    <t>The Park House Nakanoshima Tower Helipad</t>
  </si>
  <si>
    <t>JP-1324</t>
  </si>
  <si>
    <t>Megacity Towers East Helipad</t>
  </si>
  <si>
    <t>JP-1325</t>
  </si>
  <si>
    <t>Megacity Towers West Helipad</t>
  </si>
  <si>
    <t>JP-1326</t>
  </si>
  <si>
    <t>Yanagimoto Airfield</t>
  </si>
  <si>
    <t>Tenri</t>
  </si>
  <si>
    <t>JP-1327</t>
  </si>
  <si>
    <t>Atamine Airfield</t>
  </si>
  <si>
    <t>JP-1328</t>
  </si>
  <si>
    <t>Saga Prefectural Government Office Heliport</t>
  </si>
  <si>
    <t>JP-1329</t>
  </si>
  <si>
    <t>Japan Red Cross Karatsu Hospital Helipad</t>
  </si>
  <si>
    <t>Karatsu</t>
  </si>
  <si>
    <t>JP-1330</t>
  </si>
  <si>
    <t>Takashima Heliport</t>
  </si>
  <si>
    <t>Matsuura</t>
  </si>
  <si>
    <t>JP-1331</t>
  </si>
  <si>
    <t>Kyushu University Heliport</t>
  </si>
  <si>
    <t>JP-1332</t>
  </si>
  <si>
    <t>Genkaijima Heliport</t>
  </si>
  <si>
    <t>JP-1333</t>
  </si>
  <si>
    <t>Kita-Ariake Auxiliary Airfield</t>
  </si>
  <si>
    <t>Shiroishi</t>
  </si>
  <si>
    <t>JP-1334</t>
  </si>
  <si>
    <t>Ubuyama Auxiliary Airfield</t>
  </si>
  <si>
    <t>Ubuyama</t>
  </si>
  <si>
    <t>JP-1335</t>
  </si>
  <si>
    <t>Imari Flying Club Airfield</t>
  </si>
  <si>
    <t>Imari</t>
  </si>
  <si>
    <t>JP-1336</t>
  </si>
  <si>
    <t>Chiran Airfield</t>
  </si>
  <si>
    <t>Minamikyushu</t>
  </si>
  <si>
    <t>JP-1337</t>
  </si>
  <si>
    <t>Mansei Airfield</t>
  </si>
  <si>
    <t>Hioki</t>
  </si>
  <si>
    <t>JP-1338</t>
  </si>
  <si>
    <t>Ibusuki Airfield</t>
  </si>
  <si>
    <t>Ibusuki</t>
  </si>
  <si>
    <t>JP-1339</t>
  </si>
  <si>
    <t>Setouchi Seaplanes Nakaumi Skyport</t>
  </si>
  <si>
    <t>JP-1340</t>
  </si>
  <si>
    <t>Tatetsu Airfield</t>
  </si>
  <si>
    <t>Higashiosaka</t>
  </si>
  <si>
    <t>JP-1341</t>
  </si>
  <si>
    <t>Fuefukigawa Fruit Park Heliport</t>
  </si>
  <si>
    <t>Yamanashi</t>
  </si>
  <si>
    <t>JP-1342</t>
  </si>
  <si>
    <t>Yamanashi Fire Academy Helipad</t>
  </si>
  <si>
    <t>Chuo</t>
  </si>
  <si>
    <t>JP-1343</t>
  </si>
  <si>
    <t>Furuseki Heliport</t>
  </si>
  <si>
    <t>Minobu</t>
  </si>
  <si>
    <t>JP-1344</t>
  </si>
  <si>
    <t>Uenotaira Heliport</t>
  </si>
  <si>
    <t>JP-1345</t>
  </si>
  <si>
    <t>Shinjo Heliport</t>
  </si>
  <si>
    <t>Shinjo</t>
  </si>
  <si>
    <t>JP-1346</t>
  </si>
  <si>
    <t>Takashiro Airfield</t>
  </si>
  <si>
    <t>Kurayoshi</t>
  </si>
  <si>
    <t>JP-1347</t>
  </si>
  <si>
    <t>Kitanaraoka Airfield</t>
  </si>
  <si>
    <t>JP-1348</t>
  </si>
  <si>
    <t>Tottori Municipal Airport</t>
  </si>
  <si>
    <t>Tottori</t>
  </si>
  <si>
    <t>JP-1349</t>
  </si>
  <si>
    <t>Hida Kawai Parking Area Heliport</t>
  </si>
  <si>
    <t>Hida</t>
  </si>
  <si>
    <t>JP-1350</t>
  </si>
  <si>
    <t>Kanazawa Bessho Heliport</t>
  </si>
  <si>
    <t>JP-1351</t>
  </si>
  <si>
    <t>Toyama-Fukuoka Heliport</t>
  </si>
  <si>
    <t>JP-16</t>
  </si>
  <si>
    <t>Takaoka</t>
  </si>
  <si>
    <t>JP-1352</t>
  </si>
  <si>
    <t>Toyama Emergency Heliport</t>
  </si>
  <si>
    <t>Toyama</t>
  </si>
  <si>
    <t>JP-1353</t>
  </si>
  <si>
    <t>Arimine Dam Heliport</t>
  </si>
  <si>
    <t>JP-1354</t>
  </si>
  <si>
    <t>Shirakawago Interchange Heliport</t>
  </si>
  <si>
    <t>JP-1355</t>
  </si>
  <si>
    <t>Hokuriku Electricity Heliport</t>
  </si>
  <si>
    <t>JP-1356</t>
  </si>
  <si>
    <t>Matate Dam Heliport</t>
  </si>
  <si>
    <t>JP-1357</t>
  </si>
  <si>
    <t>Takayama-Nishi Interchange Heliport</t>
  </si>
  <si>
    <t>JP-1358</t>
  </si>
  <si>
    <t>Terao Emergency Heliport</t>
  </si>
  <si>
    <t>JP-1359</t>
  </si>
  <si>
    <t>Nabehira Emergency Heliport</t>
  </si>
  <si>
    <t>JP-1360</t>
  </si>
  <si>
    <t>Toyama Army Airfield</t>
  </si>
  <si>
    <t>Nunome</t>
  </si>
  <si>
    <t>JP-1361</t>
  </si>
  <si>
    <t>Datehara Airfield</t>
  </si>
  <si>
    <t>JP-1362</t>
  </si>
  <si>
    <t>Toyama Fire Academy Heliport</t>
  </si>
  <si>
    <t>JP-1363</t>
  </si>
  <si>
    <t>Toyama City Hospital Heliport</t>
  </si>
  <si>
    <t>JP-1364</t>
  </si>
  <si>
    <t>Toyama University Hospital Heliport</t>
  </si>
  <si>
    <t>JP-1365</t>
  </si>
  <si>
    <t>Toyama Prefectural Central Hospital Heliport</t>
  </si>
  <si>
    <t>JP-1366</t>
  </si>
  <si>
    <t>Yamagata Prefectural Central Hospital Helipad</t>
  </si>
  <si>
    <t>Yamagata</t>
  </si>
  <si>
    <t>JP-1367</t>
  </si>
  <si>
    <t>Yamagata Tokushukai Hospital Helipad</t>
  </si>
  <si>
    <t>JP-1368</t>
  </si>
  <si>
    <t>Yamagata Fire Academy Heliport</t>
  </si>
  <si>
    <t>Mikawa</t>
  </si>
  <si>
    <t>JP-1369</t>
  </si>
  <si>
    <t>Nippi Airfield</t>
  </si>
  <si>
    <t>JP-1370</t>
  </si>
  <si>
    <t>Sagae Gliderfield</t>
  </si>
  <si>
    <t>Sagae</t>
  </si>
  <si>
    <t>JP-1371</t>
  </si>
  <si>
    <t>Yonaza Airstrip</t>
  </si>
  <si>
    <t>JP-1372</t>
  </si>
  <si>
    <t>Sanbonyoshi Seaplane Base</t>
  </si>
  <si>
    <t>JP-1373</t>
  </si>
  <si>
    <t>Ogi Airfield</t>
  </si>
  <si>
    <t>Ogi</t>
  </si>
  <si>
    <t>JP-1374</t>
  </si>
  <si>
    <t>Matsuura River Auxiliary Airfield</t>
  </si>
  <si>
    <t>JP-1375</t>
  </si>
  <si>
    <t>Hiroshima Parco New Building Helipad</t>
  </si>
  <si>
    <t>JP-1376</t>
  </si>
  <si>
    <t>Hiroshima Parco Main Building Helipad</t>
  </si>
  <si>
    <t>JP-1377</t>
  </si>
  <si>
    <t>Kabe Airfield</t>
  </si>
  <si>
    <t>JP-1378</t>
  </si>
  <si>
    <t>Tsukishima Airfield</t>
  </si>
  <si>
    <t>JP-1379</t>
  </si>
  <si>
    <t>Bayside Tower Harumi Helipad</t>
  </si>
  <si>
    <t>JP-1380</t>
  </si>
  <si>
    <t>Deux Tours West Tower Helipad</t>
  </si>
  <si>
    <t>JP-1381</t>
  </si>
  <si>
    <t>Deux Tours East Tower Helipad</t>
  </si>
  <si>
    <t>JP-1382</t>
  </si>
  <si>
    <t>Bay City Harumi Sky Link Tower Helipad</t>
  </si>
  <si>
    <t>JP-1383</t>
  </si>
  <si>
    <t>Harumi Triton Square Office Tower Y Helipad</t>
  </si>
  <si>
    <t>JP-1384</t>
  </si>
  <si>
    <t>Harumi Triton Square Office Tower Z Helipad</t>
  </si>
  <si>
    <t>JP-1385</t>
  </si>
  <si>
    <t>Harumi Triton Square Office Tower X Helipad</t>
  </si>
  <si>
    <t>JP-1386</t>
  </si>
  <si>
    <t>Harumi Triton Square Urban Tower Helipad</t>
  </si>
  <si>
    <t>JP-1387</t>
  </si>
  <si>
    <t>Harumi View Tower 1 Helipad</t>
  </si>
  <si>
    <t>JP-1388</t>
  </si>
  <si>
    <t>Parkhouse Harumi Towers Chrono Residence Helipad</t>
  </si>
  <si>
    <t>JP-1389</t>
  </si>
  <si>
    <t>Parkhouse Harumi Towers Tiaro Residence Helipad</t>
  </si>
  <si>
    <t>JP-1390</t>
  </si>
  <si>
    <t>Toyosu Ciel Tower Helipad</t>
  </si>
  <si>
    <t>JP-1391</t>
  </si>
  <si>
    <t>Park Home Toyosu Residence Helipad</t>
  </si>
  <si>
    <t>JP-1392</t>
  </si>
  <si>
    <t>Showa University Koto Toyosu Hospital Helipad</t>
  </si>
  <si>
    <t>JP-1393</t>
  </si>
  <si>
    <t>Bayz Tower &amp; Garden Helipad</t>
  </si>
  <si>
    <t>JP-1394</t>
  </si>
  <si>
    <t>Sky City Toyosu Bayside Tower Helipad</t>
  </si>
  <si>
    <t>JP-1395</t>
  </si>
  <si>
    <t>Canal Wharf Towers West Helipad</t>
  </si>
  <si>
    <t>JP-1396</t>
  </si>
  <si>
    <t>Canal Wharf Towers East Helipad</t>
  </si>
  <si>
    <t>JP-1397</t>
  </si>
  <si>
    <t>Skyz Tower &amp; Garden Helipad</t>
  </si>
  <si>
    <t>JP-1398</t>
  </si>
  <si>
    <t>Tepco Toyosu Building Helipad</t>
  </si>
  <si>
    <t>JP-1399</t>
  </si>
  <si>
    <t>Toyosu Market Helipad</t>
  </si>
  <si>
    <t>JP-1400</t>
  </si>
  <si>
    <t>Toyosu Wholesale Market Helipad</t>
  </si>
  <si>
    <t>JP-1401</t>
  </si>
  <si>
    <t>Urban Dock Park City Toyosu Tower B Helipad</t>
  </si>
  <si>
    <t>JP-1402</t>
  </si>
  <si>
    <t>Urban Dock Park City Toyosu Tower A Helipad</t>
  </si>
  <si>
    <t>JP-1403</t>
  </si>
  <si>
    <t>Nihon Unisys Helipad</t>
  </si>
  <si>
    <t>JP-1404</t>
  </si>
  <si>
    <t>Park Sky Tower Matsudo Helipad</t>
  </si>
  <si>
    <t>JP-1405</t>
  </si>
  <si>
    <t>Seitoku University Helipad</t>
  </si>
  <si>
    <t>JP-1406</t>
  </si>
  <si>
    <t>Tokyo Detention House Helipad</t>
  </si>
  <si>
    <t>Katsushika, Tokyo</t>
  </si>
  <si>
    <t>JP-1407</t>
  </si>
  <si>
    <t>Shizuoka Central Police Station Helipad</t>
  </si>
  <si>
    <t>JP-1408</t>
  </si>
  <si>
    <t>Gofukucho Tower Helipad</t>
  </si>
  <si>
    <t>JP-1409</t>
  </si>
  <si>
    <t>Osaka Prefectural Police Headquarters Heliport</t>
  </si>
  <si>
    <t>JP-1410</t>
  </si>
  <si>
    <t>Sumitomo Life OBP Shiromi Building Helipad</t>
  </si>
  <si>
    <t>JP-1411</t>
  </si>
  <si>
    <t>KDDI Osaka #2 Building Helipad</t>
  </si>
  <si>
    <t>JP-1412</t>
  </si>
  <si>
    <t>Dawn Center Helipad</t>
  </si>
  <si>
    <t>JP-1413</t>
  </si>
  <si>
    <t>Renaissa Nanba Tower Helipad</t>
  </si>
  <si>
    <t>JP-1414</t>
  </si>
  <si>
    <t>Nanba Central Plaza River Garden Helipad</t>
  </si>
  <si>
    <t>JP-1415</t>
  </si>
  <si>
    <t>Laurel Tower Nanba Helipad</t>
  </si>
  <si>
    <t>JP-1416</t>
  </si>
  <si>
    <t>Laurel Coiurt Nanba Helipad</t>
  </si>
  <si>
    <t>JP-1417</t>
  </si>
  <si>
    <t>Osaka Menseste Helipad</t>
  </si>
  <si>
    <t>JP-1418</t>
  </si>
  <si>
    <t>Maruito Nanba Building Helipad</t>
  </si>
  <si>
    <t>JP-1419</t>
  </si>
  <si>
    <t>Ajinomoto Group Osaka Building Helipad</t>
  </si>
  <si>
    <t>JP-1420</t>
  </si>
  <si>
    <t>Nakanoshima Intes Building Helipad</t>
  </si>
  <si>
    <t>JP-1421</t>
  </si>
  <si>
    <t>Sumitomo Hospital Helipad</t>
  </si>
  <si>
    <t>JP-1422</t>
  </si>
  <si>
    <t>N4 Tower Helipad</t>
  </si>
  <si>
    <t>JP-1423</t>
  </si>
  <si>
    <t>Grand Suite Nakanoshima Tower Helipad</t>
  </si>
  <si>
    <t>JP-1424</t>
  </si>
  <si>
    <t>Kansai Electric Building Helipad</t>
  </si>
  <si>
    <t>JP-1425</t>
  </si>
  <si>
    <t>Daibiru Headquarters Helipad</t>
  </si>
  <si>
    <t>JP-1426</t>
  </si>
  <si>
    <t>Nakanoshima Daibiru Building Helipad</t>
  </si>
  <si>
    <t>JP-1427</t>
  </si>
  <si>
    <t>Nakanoshima Mitsui Building Helipad</t>
  </si>
  <si>
    <t>JP-1428</t>
  </si>
  <si>
    <t>Mitsui Garden Hotel Osaka Premier Helipad</t>
  </si>
  <si>
    <t>JP-1429</t>
  </si>
  <si>
    <t>Nakanoshima Festival Tower West Helipad</t>
  </si>
  <si>
    <t>JP-1430</t>
  </si>
  <si>
    <t>Nakanoshima Festival Tower Helipad</t>
  </si>
  <si>
    <t>JP-1431</t>
  </si>
  <si>
    <t>Osaka Mitsui Bussan Building Helipad</t>
  </si>
  <si>
    <t>JP-1432</t>
  </si>
  <si>
    <t>Nakanoshima Central Tower Helipad</t>
  </si>
  <si>
    <t>JP-1433</t>
  </si>
  <si>
    <t>King Mansion Dojimagawa Helipad</t>
  </si>
  <si>
    <t>JP-1434</t>
  </si>
  <si>
    <t>Uniheim Nakanoshimado Shimakawa Tower Residence Helipad</t>
  </si>
  <si>
    <t>JP-1435</t>
  </si>
  <si>
    <t>Riverside Tower Nakanoshima Helipad</t>
  </si>
  <si>
    <t>JP-1436</t>
  </si>
  <si>
    <t>Crevia Tower Nakanoshima Helipad</t>
  </si>
  <si>
    <t>JP-1437</t>
  </si>
  <si>
    <t>Kansai Electric Power Hospital Helipad</t>
  </si>
  <si>
    <t>JP-1438</t>
  </si>
  <si>
    <t>JCHO Osaka Hospital Helipad</t>
  </si>
  <si>
    <t>JP-1439</t>
  </si>
  <si>
    <t>The Tower Osaka Helipad</t>
  </si>
  <si>
    <t>JP-1440</t>
  </si>
  <si>
    <t>Dojima River Forum Helipad</t>
  </si>
  <si>
    <t>JP-1441</t>
  </si>
  <si>
    <t>Asahi Broadcasting Helipad</t>
  </si>
  <si>
    <t>JP-1442</t>
  </si>
  <si>
    <t>Osaka Nakanoshima Joint Government Building Helipad</t>
  </si>
  <si>
    <t>JP-1443</t>
  </si>
  <si>
    <t>NTT Telepark Dojima No. 2 Building Helipad</t>
  </si>
  <si>
    <t>JP-1444</t>
  </si>
  <si>
    <t>Suntory Annex Helipad</t>
  </si>
  <si>
    <t>JP-1445</t>
  </si>
  <si>
    <t>Aloft Osaka Dojima Helipad</t>
  </si>
  <si>
    <t>JP-1446</t>
  </si>
  <si>
    <t>Shin-Fujita Building Helipad</t>
  </si>
  <si>
    <t>JP-1447</t>
  </si>
  <si>
    <t>Hotel Elsereine Osaka Helipad</t>
  </si>
  <si>
    <t>JP-1448</t>
  </si>
  <si>
    <t>Dojima Plaza Building Helipad</t>
  </si>
  <si>
    <t>JP-1449</t>
  </si>
  <si>
    <t>ManuLife Place Dojima Helipad</t>
  </si>
  <si>
    <t>JP-1450</t>
  </si>
  <si>
    <t>Aqua Dojima West Helipad</t>
  </si>
  <si>
    <t>JP-1451</t>
  </si>
  <si>
    <t>Aqua Dojima East Helipad</t>
  </si>
  <si>
    <t>JP-1452</t>
  </si>
  <si>
    <t>Dojima The Residence Helipad</t>
  </si>
  <si>
    <t>JP-1453</t>
  </si>
  <si>
    <t>Dojima Avanza Helipad</t>
  </si>
  <si>
    <t>JP-1454</t>
  </si>
  <si>
    <t>Shin Daibiru Building</t>
  </si>
  <si>
    <t>JP-1455</t>
  </si>
  <si>
    <t>Osaka High Court Helipad</t>
  </si>
  <si>
    <t>JP-1456</t>
  </si>
  <si>
    <t>Parknard Nakanoshima Park Rojuman Helipad</t>
  </si>
  <si>
    <t>JP-1457</t>
  </si>
  <si>
    <t>Genis Osaka East Helipad</t>
  </si>
  <si>
    <t>JP-1458</t>
  </si>
  <si>
    <t>Genis Osaka Emergency Center Helipad</t>
  </si>
  <si>
    <t>JP-1459</t>
  </si>
  <si>
    <t>Jin Orix Building Helipad</t>
  </si>
  <si>
    <t>JP-1460</t>
  </si>
  <si>
    <t>Viequ Tower Helipad</t>
  </si>
  <si>
    <t>JP-1461</t>
  </si>
  <si>
    <t>Osaka Bar Association Helipad</t>
  </si>
  <si>
    <t>JP-1462</t>
  </si>
  <si>
    <t>Itopia Nishitenma Soars Tower Helipad</t>
  </si>
  <si>
    <t>JP-1463</t>
  </si>
  <si>
    <t>Herbis Plaza ENT Heliport</t>
  </si>
  <si>
    <t>JP-1464</t>
  </si>
  <si>
    <t>Breeze Tower Heliport</t>
  </si>
  <si>
    <t>JP-1465</t>
  </si>
  <si>
    <t>Shin-Sakurabashi Building</t>
  </si>
  <si>
    <t>JP-1466</t>
  </si>
  <si>
    <t>Diamor Osaka Helipad</t>
  </si>
  <si>
    <t>JP-1467</t>
  </si>
  <si>
    <t>Umeda Square Building Helipad</t>
  </si>
  <si>
    <t>JP-1468</t>
  </si>
  <si>
    <t>E-ma Helipad</t>
  </si>
  <si>
    <t>JP-1469</t>
  </si>
  <si>
    <t>Hanshin Department Store Umeda Helipad</t>
  </si>
  <si>
    <t>JP-1470</t>
  </si>
  <si>
    <t>Kitano Hospital Helipad</t>
  </si>
  <si>
    <t>JP-1471</t>
  </si>
  <si>
    <t>Park Tower Umeda Helipad</t>
  </si>
  <si>
    <t>JP-1472</t>
  </si>
  <si>
    <t>Logements Tower Umeda Helipad</t>
  </si>
  <si>
    <t>JP-1473</t>
  </si>
  <si>
    <t>Laurel Tower Umeda Helipad</t>
  </si>
  <si>
    <t>JP-1474</t>
  </si>
  <si>
    <t>Hepfive Helipad</t>
  </si>
  <si>
    <t>JP-1475</t>
  </si>
  <si>
    <t>OS Building Helipad</t>
  </si>
  <si>
    <t>JP-1476</t>
  </si>
  <si>
    <t>Osaka Prefectural Life Building Helipad</t>
  </si>
  <si>
    <t>JP-1477</t>
  </si>
  <si>
    <t>Seiwa-Umeda Building</t>
  </si>
  <si>
    <t>JP-1478</t>
  </si>
  <si>
    <t>Coffret Umeda Helipad</t>
  </si>
  <si>
    <t>JP-1479</t>
  </si>
  <si>
    <t>Umeda Nanairo Helipad</t>
  </si>
  <si>
    <t>JP-1480</t>
  </si>
  <si>
    <t>Yanmar Flying-Y Building Helipad</t>
  </si>
  <si>
    <t>JP-1481</t>
  </si>
  <si>
    <t>OIT Umeda Tower Helipad</t>
  </si>
  <si>
    <t>JP-1482</t>
  </si>
  <si>
    <t>Links Umeda Helipad</t>
  </si>
  <si>
    <t>JP-1483</t>
  </si>
  <si>
    <t>Osaka Station North Gate Building Office Tower Helipad</t>
  </si>
  <si>
    <t>JP-1484</t>
  </si>
  <si>
    <t>Grand Front Osaka South Building Tower A Helipad</t>
  </si>
  <si>
    <t>JP-1485</t>
  </si>
  <si>
    <t>Grand Front Osaka North Building Tower B Helipad</t>
  </si>
  <si>
    <t>JP-1486</t>
  </si>
  <si>
    <t>Mainichi Newspaper Building Helipad</t>
  </si>
  <si>
    <t>JP-1487</t>
  </si>
  <si>
    <t>Osaka Central Hospital Heliport</t>
  </si>
  <si>
    <t>JP-1488</t>
  </si>
  <si>
    <t>Meiji Yasuda Life Umeda Building Helipad</t>
  </si>
  <si>
    <t>JP-1489</t>
  </si>
  <si>
    <t>Umeda Daibiru Building Helipad</t>
  </si>
  <si>
    <t>JP-1490</t>
  </si>
  <si>
    <t>Hotel Monterey Helipad</t>
  </si>
  <si>
    <t>JP-1491</t>
  </si>
  <si>
    <t>Daiwa House Osaka Building Helipad</t>
  </si>
  <si>
    <t>JP-1492</t>
  </si>
  <si>
    <t>Osaka Mode Gakuen Helipad</t>
  </si>
  <si>
    <t>JP-1493</t>
  </si>
  <si>
    <t>Hilton Plaza West Osaka Helipad</t>
  </si>
  <si>
    <t>JP-1494</t>
  </si>
  <si>
    <t>Umeda Gate Tower Helipad</t>
  </si>
  <si>
    <t>JP-1495</t>
  </si>
  <si>
    <t>Harmonie Embrassee Osaka Helipad</t>
  </si>
  <si>
    <t>JP-1496</t>
  </si>
  <si>
    <t>NU Chayamachi Plus Helipad</t>
  </si>
  <si>
    <t>JP-1497</t>
  </si>
  <si>
    <t>Mainichi Broadcasting System Helipad</t>
  </si>
  <si>
    <t>JP-1498</t>
  </si>
  <si>
    <t>Osaka Umeda Senshu Ikeda Bank Building Helipad</t>
  </si>
  <si>
    <t>JP-1499</t>
  </si>
  <si>
    <t>Applause Tower (Hankyu Chayamachi Building) Helipad</t>
  </si>
  <si>
    <t>JP-1500</t>
  </si>
  <si>
    <t>Hankyu Headquarters Building Helipad</t>
  </si>
  <si>
    <t>JP-1501</t>
  </si>
  <si>
    <t>Grand Front Osaka Owners Tower Helipad</t>
  </si>
  <si>
    <t>JP-1502</t>
  </si>
  <si>
    <t>Grand Front Osaka Tower C Helipad</t>
  </si>
  <si>
    <t>JP-1503</t>
  </si>
  <si>
    <t>Osaka Saiseikai Nakatsu Hospital Helipad</t>
  </si>
  <si>
    <t>JP-1504</t>
  </si>
  <si>
    <t>Osaka City Staff Human Resources Development Center Helipad</t>
  </si>
  <si>
    <t>JP-1505</t>
  </si>
  <si>
    <t>City Tower Grand Tennoji Helipad</t>
  </si>
  <si>
    <t>JP-1506</t>
  </si>
  <si>
    <t>Osaka City University Hospital Helipad</t>
  </si>
  <si>
    <t>JP-1507</t>
  </si>
  <si>
    <t>Osaka City University Medical Faculty Helipad</t>
  </si>
  <si>
    <t>JP-1508</t>
  </si>
  <si>
    <t>Abeno Lucias Helipad</t>
  </si>
  <si>
    <t>JP-1509</t>
  </si>
  <si>
    <t>Fuji City Emergency Heliport</t>
  </si>
  <si>
    <t>Fuji</t>
  </si>
  <si>
    <t>JP-1510</t>
  </si>
  <si>
    <t>Izumi Garden Tower Helipad</t>
  </si>
  <si>
    <t>JP-1511</t>
  </si>
  <si>
    <t>Prime Minister's Office Heliport</t>
  </si>
  <si>
    <t>JP-1512</t>
  </si>
  <si>
    <t>Roppongi Grand Tower Helipad</t>
  </si>
  <si>
    <t>JP-1513</t>
  </si>
  <si>
    <t>Capitol Hotel Tokyu Helipad</t>
  </si>
  <si>
    <t>JP-1514</t>
  </si>
  <si>
    <t>Roppongi T-Cube Helipad</t>
  </si>
  <si>
    <t>JP-1515</t>
  </si>
  <si>
    <t>Izumi Garden Residence Helipad</t>
  </si>
  <si>
    <t>JP-1516</t>
  </si>
  <si>
    <t>Kamiyacho MT Building Helipad</t>
  </si>
  <si>
    <t>JP-1517</t>
  </si>
  <si>
    <t>Shiroyama Trust Tower Helipad</t>
  </si>
  <si>
    <t>JP-1518</t>
  </si>
  <si>
    <t>Toranomon Towers Residence Helipad</t>
  </si>
  <si>
    <t>JP-1519</t>
  </si>
  <si>
    <t>Toranomon Kotohira Tower Helipad</t>
  </si>
  <si>
    <t>JP-1520</t>
  </si>
  <si>
    <t>Mizuhori Lease Building Helipad</t>
  </si>
  <si>
    <t>JP-1521</t>
  </si>
  <si>
    <t>Akasaka Intercity Helipad</t>
  </si>
  <si>
    <t>JP-1522</t>
  </si>
  <si>
    <t>Cotton Harbor Marina Gate Tower Helipad</t>
  </si>
  <si>
    <t>JP-1523</t>
  </si>
  <si>
    <t>Akasaka Intercity AIR Helipad</t>
  </si>
  <si>
    <t>JP-1524</t>
  </si>
  <si>
    <t>Akasaka Garden City Building Helipad</t>
  </si>
  <si>
    <t>JP-1525</t>
  </si>
  <si>
    <t>Akasaka Civic Center Helipad</t>
  </si>
  <si>
    <t>JP-1526</t>
  </si>
  <si>
    <t>Akasaka Park Building Helipad</t>
  </si>
  <si>
    <t>JP-1527</t>
  </si>
  <si>
    <t>TBS Television Helipad</t>
  </si>
  <si>
    <t>JP-1528</t>
  </si>
  <si>
    <t>Central Government Building 8 Heliport</t>
  </si>
  <si>
    <t>JP-1529</t>
  </si>
  <si>
    <t>Cotton Harbor Towers Sea West Helipad</t>
  </si>
  <si>
    <t>JP-1530</t>
  </si>
  <si>
    <t>Cotton Harbor Towers Bay West Helipad</t>
  </si>
  <si>
    <t>JP-1531</t>
  </si>
  <si>
    <t>Cross Gate Helipad</t>
  </si>
  <si>
    <t>JP-1532</t>
  </si>
  <si>
    <t>Fujisoft Building Helipad</t>
  </si>
  <si>
    <t>JP-1533</t>
  </si>
  <si>
    <t>Yokohama Municipal Urafune Special Needs School Helipad</t>
  </si>
  <si>
    <t>JP-1534</t>
  </si>
  <si>
    <t>Kanagawa Prefectural Police Heliport</t>
  </si>
  <si>
    <t>JP-1535</t>
  </si>
  <si>
    <t>Sanno Park Tower Helipad</t>
  </si>
  <si>
    <t>JP-1536</t>
  </si>
  <si>
    <t>TS Plaza Building Helipad</t>
  </si>
  <si>
    <t>JP-1537</t>
  </si>
  <si>
    <t>Asahi Kawagoe Heliport</t>
  </si>
  <si>
    <t>Kawagoe</t>
  </si>
  <si>
    <t>JP-1538</t>
  </si>
  <si>
    <t>Yamaguchi Prefectural Medical Center Heliport</t>
  </si>
  <si>
    <t>JP-1539</t>
  </si>
  <si>
    <t>Yamaguchi Airfield</t>
  </si>
  <si>
    <t>JP-1540</t>
  </si>
  <si>
    <t>Oura Naval Seaplane Base</t>
  </si>
  <si>
    <t>Nagato</t>
  </si>
  <si>
    <t>JP-1541</t>
  </si>
  <si>
    <t>First Members' Office Building of the House of Representatives Helipad</t>
  </si>
  <si>
    <t>JP-1542</t>
  </si>
  <si>
    <t>Second Members' Office Building of the House of Representatives Helipad</t>
  </si>
  <si>
    <t>JP-1543</t>
  </si>
  <si>
    <t>Third Members' Office Building of the House of Representatives Helipad</t>
  </si>
  <si>
    <t>JP-1544</t>
  </si>
  <si>
    <t>Defense Ministry East Helipad</t>
  </si>
  <si>
    <t>JP-1545</t>
  </si>
  <si>
    <t>Defense Ministry West Helipad</t>
  </si>
  <si>
    <t>JP-1546</t>
  </si>
  <si>
    <t>Iwai Heliport</t>
  </si>
  <si>
    <t>JP-1547</t>
  </si>
  <si>
    <t>Japan Red Cross Narita Hospital Heliport</t>
  </si>
  <si>
    <t>Narita</t>
  </si>
  <si>
    <t>JP-1548</t>
  </si>
  <si>
    <t>Inba Airfield</t>
  </si>
  <si>
    <t>JP-1549</t>
  </si>
  <si>
    <t>Shimoshizu Airfield</t>
  </si>
  <si>
    <t>JP-1550</t>
  </si>
  <si>
    <t>Kisarazu 2nd Airfield</t>
  </si>
  <si>
    <t>JP-1551</t>
  </si>
  <si>
    <t>Taito Airfield</t>
  </si>
  <si>
    <t>Isumi</t>
  </si>
  <si>
    <t>JP-1552</t>
  </si>
  <si>
    <t>Manna Airfield</t>
  </si>
  <si>
    <t>Nagara</t>
  </si>
  <si>
    <t>JP-1553</t>
  </si>
  <si>
    <t>Choshi Airfield</t>
  </si>
  <si>
    <t>Choshi</t>
  </si>
  <si>
    <t>JP-1554</t>
  </si>
  <si>
    <t>Tokorozawa Communications Base Helipad</t>
  </si>
  <si>
    <t>Tokorozawa</t>
  </si>
  <si>
    <t>JP-1555</t>
  </si>
  <si>
    <t>DNP Ichigaya Kagacho Building Helipad</t>
  </si>
  <si>
    <t>JP-1556</t>
  </si>
  <si>
    <t>DNP Ichigaya Sanaicho Building Helipad</t>
  </si>
  <si>
    <t>JP-1557</t>
  </si>
  <si>
    <t>Kawadacho Garden Helipad</t>
  </si>
  <si>
    <t>JP-1558</t>
  </si>
  <si>
    <t>JA Kyosai Building Helipad</t>
  </si>
  <si>
    <t>JP-1559</t>
  </si>
  <si>
    <t>Shizuoka Concert Hall AOI Helipad</t>
  </si>
  <si>
    <t>JP-1560</t>
  </si>
  <si>
    <t>Excel Word Shizuoka Building Helipad</t>
  </si>
  <si>
    <t>JP-1561</t>
  </si>
  <si>
    <t>Shizuoka Gender Equality Center Helipad</t>
  </si>
  <si>
    <t>JP-1562</t>
  </si>
  <si>
    <t>Agora Shizuoka Helipad</t>
  </si>
  <si>
    <t>JP-1563</t>
  </si>
  <si>
    <t>Urbannet Shizuoka Otemachi Helipad</t>
  </si>
  <si>
    <t>JP-1564</t>
  </si>
  <si>
    <t>Pegasert Building Helipad</t>
  </si>
  <si>
    <t>JP-1565</t>
  </si>
  <si>
    <t>Hamamatsu Fire Heliport</t>
  </si>
  <si>
    <t>JP-1566</t>
  </si>
  <si>
    <t>Hamamatsu Service Area Helipad</t>
  </si>
  <si>
    <t>JP-1567</t>
  </si>
  <si>
    <t>D'Grafort Helipad</t>
  </si>
  <si>
    <t>JP-1568</t>
  </si>
  <si>
    <t>Sakumacho Helipad</t>
  </si>
  <si>
    <t>JP-1569</t>
  </si>
  <si>
    <t>Sakuma Fire Station Helipad</t>
  </si>
  <si>
    <t>JP-1570</t>
  </si>
  <si>
    <t>Nagashino-Shitaragahara Outbound Parking Area Heliport</t>
  </si>
  <si>
    <t>Shinshiro</t>
  </si>
  <si>
    <t>JP-1571</t>
  </si>
  <si>
    <t>Nagashino-Shitaragahara Inbound Parking Area Heliport</t>
  </si>
  <si>
    <t>JP-1572</t>
  </si>
  <si>
    <t>Okayama Saiseikai General Hospital Helipad</t>
  </si>
  <si>
    <t>JP-1573</t>
  </si>
  <si>
    <t>Okayama University Hospital Heliport</t>
  </si>
  <si>
    <t>JP-1574</t>
  </si>
  <si>
    <t>Famille Tower Plaza Helipad</t>
  </si>
  <si>
    <t>JP-1575</t>
  </si>
  <si>
    <t>Fukuyama Naval Air Station</t>
  </si>
  <si>
    <t>JP-1576</t>
  </si>
  <si>
    <t>Mineyama Airfield</t>
  </si>
  <si>
    <t>Kyotango</t>
  </si>
  <si>
    <t>JP-1577</t>
  </si>
  <si>
    <t>Kyoto University of Medicine North Medical Center Helipad</t>
  </si>
  <si>
    <t>Yosano</t>
  </si>
  <si>
    <t>JP-1578</t>
  </si>
  <si>
    <t>Kurita Seaplane Base</t>
  </si>
  <si>
    <t>Miyazu</t>
  </si>
  <si>
    <t>JP-1579</t>
  </si>
  <si>
    <t>Saitama Emergency Aviation Center</t>
  </si>
  <si>
    <t>JP-1580</t>
  </si>
  <si>
    <t>Shobu General Branch Heliport</t>
  </si>
  <si>
    <t>Kuki</t>
  </si>
  <si>
    <t>JP-1581</t>
  </si>
  <si>
    <t>Niigata Public Hall Heliport</t>
  </si>
  <si>
    <t>JP-1582</t>
  </si>
  <si>
    <t>Saitama Medical Center Heliport</t>
  </si>
  <si>
    <t>JP-1583</t>
  </si>
  <si>
    <t>Saitama Sekishinkai Hospital Helipad</t>
  </si>
  <si>
    <t>Sayama</t>
  </si>
  <si>
    <t>JP-1584</t>
  </si>
  <si>
    <t>Asaka Parking Area Southbound Helipad</t>
  </si>
  <si>
    <t>Koriyama</t>
  </si>
  <si>
    <t>JP-1585</t>
  </si>
  <si>
    <t>JGSDF Mizuhara Heliport</t>
  </si>
  <si>
    <t>JP-1586</t>
  </si>
  <si>
    <t>Ina Heliport Maruya</t>
  </si>
  <si>
    <t>Minamiaizu</t>
  </si>
  <si>
    <t>JP-1587</t>
  </si>
  <si>
    <t>Miharu Northern District Heliport</t>
  </si>
  <si>
    <t>Miharu</t>
  </si>
  <si>
    <t>JP-1588</t>
  </si>
  <si>
    <t>Kaetsu Hospital Heliport</t>
  </si>
  <si>
    <t>JP-1589</t>
  </si>
  <si>
    <t>Kido Hospital Heliport</t>
  </si>
  <si>
    <t>JP-1590</t>
  </si>
  <si>
    <t>Ojikakogen Station Plaza Emergency Helipad</t>
  </si>
  <si>
    <t>JP-1591</t>
  </si>
  <si>
    <t>Tainaigawa Dam Helipad</t>
  </si>
  <si>
    <t>Tainai</t>
  </si>
  <si>
    <t>JP-1592</t>
  </si>
  <si>
    <t>Sendai City Fire Heliport</t>
  </si>
  <si>
    <t>JP-1593</t>
  </si>
  <si>
    <t>Kawaba Denen Plaza Helipad</t>
  </si>
  <si>
    <t>Kawaba</t>
  </si>
  <si>
    <t>JP-1594</t>
  </si>
  <si>
    <t>Hyogo Prefectural Kakogawa Health Center Helipad</t>
  </si>
  <si>
    <t>JP-1595</t>
  </si>
  <si>
    <t>Kakogawa Central City Hospital Helipad</t>
  </si>
  <si>
    <t>JP-1596</t>
  </si>
  <si>
    <t>Branz Tower Minamihorie Helipad</t>
  </si>
  <si>
    <t>JP-1597</t>
  </si>
  <si>
    <t>Inagawa Heliport</t>
  </si>
  <si>
    <t>Kawanishi</t>
  </si>
  <si>
    <t>JP-1598</t>
  </si>
  <si>
    <t>Hyogo Medical University Sasayama Health Center Helipad</t>
  </si>
  <si>
    <t>Tanba-Sasayama</t>
  </si>
  <si>
    <t>JP-1599</t>
  </si>
  <si>
    <t>Akashi Airfield</t>
  </si>
  <si>
    <t>Akashi</t>
  </si>
  <si>
    <t>JP-1600</t>
  </si>
  <si>
    <t>Tobishima Emergency Heliport</t>
  </si>
  <si>
    <t>Sakata</t>
  </si>
  <si>
    <t>JP-1601</t>
  </si>
  <si>
    <t>Kitaakita Municipal Hospital Helipad</t>
  </si>
  <si>
    <t>JP-1602</t>
  </si>
  <si>
    <t>Nihonkai General Hospital Helipad</t>
  </si>
  <si>
    <t>JP-1603</t>
  </si>
  <si>
    <t>Tohoku Electric Power Sakata Helipad</t>
  </si>
  <si>
    <t>JP-1604</t>
  </si>
  <si>
    <t>Hanaizumi Helipad</t>
  </si>
  <si>
    <t>JP-1605</t>
  </si>
  <si>
    <t>Tohoku University Hospital Helipad</t>
  </si>
  <si>
    <t>JP-1606</t>
  </si>
  <si>
    <t>JR Sendai Hospital Heliport</t>
  </si>
  <si>
    <t>JP-1607</t>
  </si>
  <si>
    <t>Osaki Municipal Hospital Helipad</t>
  </si>
  <si>
    <t>Osaki</t>
  </si>
  <si>
    <t>JP-1608</t>
  </si>
  <si>
    <t>Kyobashi Edogrand Helipad</t>
  </si>
  <si>
    <t>JP-1609</t>
  </si>
  <si>
    <t>Kyobashi Trust Tower Helipad</t>
  </si>
  <si>
    <t>JP-1610</t>
  </si>
  <si>
    <t>Tokyo Square Garden Helipad</t>
  </si>
  <si>
    <t>JP-1611</t>
  </si>
  <si>
    <t>Irifune Heliport</t>
  </si>
  <si>
    <t>JP-1612</t>
  </si>
  <si>
    <t>NTT Medical Center Tokyo Helipad</t>
  </si>
  <si>
    <t>JP-1613</t>
  </si>
  <si>
    <t>Ogaki Municipal Hospital Heliport</t>
  </si>
  <si>
    <t>Ogaki</t>
  </si>
  <si>
    <t>JP-1614</t>
  </si>
  <si>
    <t>Ogaki Tokushukai Hospital Helipad</t>
  </si>
  <si>
    <t>JP-1615</t>
  </si>
  <si>
    <t>Hashimoto Municipal Hospital Helipad</t>
  </si>
  <si>
    <t>Hashimoto</t>
  </si>
  <si>
    <t>JP-1616</t>
  </si>
  <si>
    <t>Glorio Koshigaya Station Tower Helipad</t>
  </si>
  <si>
    <t>JP-1617</t>
  </si>
  <si>
    <t>Kiyoken Main Store Building Helipad</t>
  </si>
  <si>
    <t>JP-1618</t>
  </si>
  <si>
    <t>Suny Aeropark / Yokohama Nishi Heliport</t>
  </si>
  <si>
    <t>JP-1619</t>
  </si>
  <si>
    <t>Glorio Tower Yokohama Motomachi Helipad</t>
  </si>
  <si>
    <t>JP-1620</t>
  </si>
  <si>
    <t>Kanack Hall - Station Tower Higashi-Kanagawa Helipad</t>
  </si>
  <si>
    <t>JP-1621</t>
  </si>
  <si>
    <t>Reedence Fort Yokohama Helipad</t>
  </si>
  <si>
    <t>JP-1622</t>
  </si>
  <si>
    <t>Orto Yokohama View Tower Helipad</t>
  </si>
  <si>
    <t>JP-1623</t>
  </si>
  <si>
    <t>Funabashi Airfield (1958)</t>
  </si>
  <si>
    <t>Funabashi</t>
  </si>
  <si>
    <t>JP-1624</t>
  </si>
  <si>
    <t>Funabashi Airfield (1965)</t>
  </si>
  <si>
    <t>JP-1625</t>
  </si>
  <si>
    <t>JAL Buildng Heliport</t>
  </si>
  <si>
    <t>JP-1626</t>
  </si>
  <si>
    <t>Tennozu View Tower Helipad</t>
  </si>
  <si>
    <t>JP-1627</t>
  </si>
  <si>
    <t>Tennozu Parkside Building Helipad</t>
  </si>
  <si>
    <t>JP-1628</t>
  </si>
  <si>
    <t>Tennozu Sphere Tower Helipad</t>
  </si>
  <si>
    <t>JP-1629</t>
  </si>
  <si>
    <t>Tennozu Central Tower Helipad</t>
  </si>
  <si>
    <t>JP-1630</t>
  </si>
  <si>
    <t>NYK Tennozu Building Helipad</t>
  </si>
  <si>
    <t>JP-1631</t>
  </si>
  <si>
    <t>World City Towers Aqua Tower South Helipad</t>
  </si>
  <si>
    <t>JP-1632</t>
  </si>
  <si>
    <t>World City Towers Aqua Tower North Helipad</t>
  </si>
  <si>
    <t>JP-1633</t>
  </si>
  <si>
    <t>World City Towers Breeze Tower Helipad</t>
  </si>
  <si>
    <t>JP-1634</t>
  </si>
  <si>
    <t>World City Towers Capital Tower Helipad</t>
  </si>
  <si>
    <t>JP-1635</t>
  </si>
  <si>
    <t>JGSDF Narashino Heliport</t>
  </si>
  <si>
    <t>JP-1636</t>
  </si>
  <si>
    <t>Shonai Kamakura General Hospital Helipad</t>
  </si>
  <si>
    <t>JP-1637</t>
  </si>
  <si>
    <t>Tokyo Sea South Blanc Phare Helipad</t>
  </si>
  <si>
    <t>JP-1638</t>
  </si>
  <si>
    <t>Tokyo Public Housing Konan 4-chome Helipad</t>
  </si>
  <si>
    <t>JP-1639</t>
  </si>
  <si>
    <t>Bay Crest Tower Helipad</t>
  </si>
  <si>
    <t>JP-1640</t>
  </si>
  <si>
    <t>Yushima DC Helipad</t>
  </si>
  <si>
    <t>JP-1641</t>
  </si>
  <si>
    <t>Renaissance Tower Ueno Ikenohata Helipad</t>
  </si>
  <si>
    <t>JP-1642</t>
  </si>
  <si>
    <t>Bunkyo Green Court Helipad</t>
  </si>
  <si>
    <t>JP-1643</t>
  </si>
  <si>
    <t>View Tower Honkagome B Helipad</t>
  </si>
  <si>
    <t>JP-1644</t>
  </si>
  <si>
    <t>Kodansha Building Helipad</t>
  </si>
  <si>
    <t>JP-1645</t>
  </si>
  <si>
    <t>Tane General Hospital Helipad</t>
  </si>
  <si>
    <t>JP-1646</t>
  </si>
  <si>
    <t>Osaka Metro Head Office Building Helipad</t>
  </si>
  <si>
    <t>JP-1647</t>
  </si>
  <si>
    <t>Rojuman Tower Osaka Helipad</t>
  </si>
  <si>
    <t>JP-1648</t>
  </si>
  <si>
    <t>Hotel Monterey La Soeur Osaka Helipad</t>
  </si>
  <si>
    <t>JP-1649</t>
  </si>
  <si>
    <t>Optage Building Helipad</t>
  </si>
  <si>
    <t>JP-1650</t>
  </si>
  <si>
    <t>Umeda Tower Helipad</t>
  </si>
  <si>
    <t>JP-1651</t>
  </si>
  <si>
    <t>King Mansion Tenjinbashi 1 Helipad</t>
  </si>
  <si>
    <t>JP-1652</t>
  </si>
  <si>
    <t>Bekanbe Airfield</t>
  </si>
  <si>
    <t>Akkeshi</t>
  </si>
  <si>
    <t>JP-1653</t>
  </si>
  <si>
    <t>Yausubetsu Airfield</t>
  </si>
  <si>
    <t>JP-1654</t>
  </si>
  <si>
    <t>Toyokoro Gliderport</t>
  </si>
  <si>
    <t>JP-1655</t>
  </si>
  <si>
    <t>Shiranuka Flight Park</t>
  </si>
  <si>
    <t>Shiranuka</t>
  </si>
  <si>
    <t>JP-1656</t>
  </si>
  <si>
    <t>Aikoku Kushiro Airfield</t>
  </si>
  <si>
    <t>JP-1657</t>
  </si>
  <si>
    <t>Toyohashi Airfield</t>
  </si>
  <si>
    <t>Toyohashi</t>
  </si>
  <si>
    <t>JP-1658</t>
  </si>
  <si>
    <t>Chiribetsu Airfield</t>
  </si>
  <si>
    <t>Muroran</t>
  </si>
  <si>
    <t>JP-1659</t>
  </si>
  <si>
    <t>Muroran Hatchodaira Airfield</t>
  </si>
  <si>
    <t>JP-1660</t>
  </si>
  <si>
    <t>Otaki Airfield</t>
  </si>
  <si>
    <t>JP-1661</t>
  </si>
  <si>
    <t>Sabishiro (Miss Veedol) Airfield</t>
  </si>
  <si>
    <t>Misawa</t>
  </si>
  <si>
    <t>JP-1662</t>
  </si>
  <si>
    <t>Ayabe Heliport</t>
  </si>
  <si>
    <t>Ayabe</t>
  </si>
  <si>
    <t>JP-1663</t>
  </si>
  <si>
    <t>Tomihisa Cross Comfort Tower Helipad</t>
  </si>
  <si>
    <t>JP-1664</t>
  </si>
  <si>
    <t>Kiyosu Airfield</t>
  </si>
  <si>
    <t>Kiyosu</t>
  </si>
  <si>
    <t>JP-1665</t>
  </si>
  <si>
    <t>Tornare Nihonbashi Hamacho Residential Tower Helipad</t>
  </si>
  <si>
    <t>JP-1666</t>
  </si>
  <si>
    <t>Hamacho Center Building Helipad</t>
  </si>
  <si>
    <t>JP-1667</t>
  </si>
  <si>
    <t>Niseko Heliport</t>
  </si>
  <si>
    <t>Niseko</t>
  </si>
  <si>
    <t>JP-1668</t>
  </si>
  <si>
    <t>Teshikaga Heliport</t>
  </si>
  <si>
    <t>Teshikaga</t>
  </si>
  <si>
    <t>JP-1669</t>
  </si>
  <si>
    <t>Tokuma Heliport</t>
  </si>
  <si>
    <t>Nanbu</t>
  </si>
  <si>
    <t>JP-1670</t>
  </si>
  <si>
    <t>Shikinejima Heliport</t>
  </si>
  <si>
    <t>Shikinejima</t>
  </si>
  <si>
    <t>JP-1671</t>
  </si>
  <si>
    <t>Toshima Heliport</t>
  </si>
  <si>
    <t>Toshima Village</t>
  </si>
  <si>
    <t>JP-1672</t>
  </si>
  <si>
    <t>Okazaki Municipal Hospital Helipad</t>
  </si>
  <si>
    <t>JP-1673</t>
  </si>
  <si>
    <t>Okazaki Airfield</t>
  </si>
  <si>
    <t>JP-1674</t>
  </si>
  <si>
    <t>Fujita Health University Nursing School Helipad</t>
  </si>
  <si>
    <t>Toyoake</t>
  </si>
  <si>
    <t>JP-1675</t>
  </si>
  <si>
    <t>Fujita Health University Hospital Helipad</t>
  </si>
  <si>
    <t>JP-1676</t>
  </si>
  <si>
    <t>Toyohashi Municipal Hospital Helipad</t>
  </si>
  <si>
    <t>JP-1677</t>
  </si>
  <si>
    <t>Toyohashi Municipal Hospital Rooftop Helipad</t>
  </si>
  <si>
    <t>JP-1678</t>
  </si>
  <si>
    <t>Lake Hamana Service Area Heliport</t>
  </si>
  <si>
    <t>JP-1679</t>
  </si>
  <si>
    <t>Soratomo Wind Park Gliderport</t>
  </si>
  <si>
    <t>Tahara</t>
  </si>
  <si>
    <t>JP-1680</t>
  </si>
  <si>
    <t>Takada Landing Field</t>
  </si>
  <si>
    <t>Joetsu</t>
  </si>
  <si>
    <t>JP-1681</t>
  </si>
  <si>
    <t>Toyokawa Airfield</t>
  </si>
  <si>
    <t>Toyokawa</t>
  </si>
  <si>
    <t>JP-1682</t>
  </si>
  <si>
    <t>Global Gate West Tower Helipad</t>
  </si>
  <si>
    <t>JP-1683</t>
  </si>
  <si>
    <t>Taisho Auxiliary Airfield</t>
  </si>
  <si>
    <t>JP-1684</t>
  </si>
  <si>
    <t>Chukyo Hospital Heliport</t>
  </si>
  <si>
    <t>JP-1685</t>
  </si>
  <si>
    <t>Sumitomo Seimei Nagoya Building Helipad</t>
  </si>
  <si>
    <t>JP-1686</t>
  </si>
  <si>
    <t>Sundai Yobiko Nagoya Helipad</t>
  </si>
  <si>
    <t>JP-1687</t>
  </si>
  <si>
    <t>Nippon Life Insurance Sasashima Building Helipad</t>
  </si>
  <si>
    <t>JP-1688</t>
  </si>
  <si>
    <t>Aki General Hospital Helipad</t>
  </si>
  <si>
    <t>JP-1689</t>
  </si>
  <si>
    <t>Kamase Heliport</t>
  </si>
  <si>
    <t>JP-1690</t>
  </si>
  <si>
    <t>Kusumoto Heliport</t>
  </si>
  <si>
    <t>Awaji</t>
  </si>
  <si>
    <t>JP-1691</t>
  </si>
  <si>
    <t>Kakogawa Heliport</t>
  </si>
  <si>
    <t>JP-1692</t>
  </si>
  <si>
    <t>Miki Heliport</t>
  </si>
  <si>
    <t>JP-1693</t>
  </si>
  <si>
    <t>Ichimori Auxiliary Heliport</t>
  </si>
  <si>
    <t>Kyotanba</t>
  </si>
  <si>
    <t>JP-1694</t>
  </si>
  <si>
    <t>Kyoto Chubu Medical Center Helipad</t>
  </si>
  <si>
    <t>Nantan</t>
  </si>
  <si>
    <t>JP-1695</t>
  </si>
  <si>
    <t>Kurume Drill Ground Landing Field</t>
  </si>
  <si>
    <t>Kurume</t>
  </si>
  <si>
    <t>JP-1696</t>
  </si>
  <si>
    <t>Former Monbetsu Airport</t>
  </si>
  <si>
    <t>JP-1697</t>
  </si>
  <si>
    <t>Susaki Shiohama Airfield</t>
  </si>
  <si>
    <t>JP-1698</t>
  </si>
  <si>
    <t>Susaki Toyosu Airfield</t>
  </si>
  <si>
    <t>JP-1699</t>
  </si>
  <si>
    <t>Susaki Tatsumi Airfield</t>
  </si>
  <si>
    <t>JP-1700</t>
  </si>
  <si>
    <t>JGSDF Camp Takeyama Helipad</t>
  </si>
  <si>
    <t>JP-1701</t>
  </si>
  <si>
    <t>JGSDF Yokosuka Recruit Training Center Helipad</t>
  </si>
  <si>
    <t>JP-1702</t>
  </si>
  <si>
    <t>Hiroshima East Training Airfield</t>
  </si>
  <si>
    <t>JP-1703</t>
  </si>
  <si>
    <t>Park Tower Harumi Helipad</t>
  </si>
  <si>
    <t>JP-1704</t>
  </si>
  <si>
    <t>Lions Station Tower Matsudo Helipad</t>
  </si>
  <si>
    <t>JP-1705</t>
  </si>
  <si>
    <t>Famille Square Matsudo Lyra Commons Helipad</t>
  </si>
  <si>
    <t>JP-1706</t>
  </si>
  <si>
    <t>Yomiuri Television HQ Helipad</t>
  </si>
  <si>
    <t>JP-1707</t>
  </si>
  <si>
    <t>Otemae Hospital Helipad</t>
  </si>
  <si>
    <t>JP-1708</t>
  </si>
  <si>
    <t>Osaka Dental University Hospital Helipad</t>
  </si>
  <si>
    <t>JP-1709</t>
  </si>
  <si>
    <t>Pacific Marks Nishi-Umeda Helipad</t>
  </si>
  <si>
    <t>JP-1710</t>
  </si>
  <si>
    <t>Otofuke Airfield</t>
  </si>
  <si>
    <t>Otofuke</t>
  </si>
  <si>
    <t>JP-1711</t>
  </si>
  <si>
    <t>Akkeshi Airfield</t>
  </si>
  <si>
    <t>JP-1712</t>
  </si>
  <si>
    <t>Ashoro Meto Airfield</t>
  </si>
  <si>
    <t>JP-1713</t>
  </si>
  <si>
    <t>Umeda Hankyu Building Helipad</t>
  </si>
  <si>
    <t>JP-1714</t>
  </si>
  <si>
    <t>Kozuki Capital West Helipad</t>
  </si>
  <si>
    <t>JP-1715</t>
  </si>
  <si>
    <t>Umeshi Dai-ichi Life Building Helipad</t>
  </si>
  <si>
    <t>JP-1716</t>
  </si>
  <si>
    <t>Atsuma Sky Park</t>
  </si>
  <si>
    <t>Atsuma</t>
  </si>
  <si>
    <t>JP-1717</t>
  </si>
  <si>
    <t>Misosuji Frontier Helipad</t>
  </si>
  <si>
    <t>JP-1718</t>
  </si>
  <si>
    <t>Hotel Monterey Le Frere Osaka Helipad</t>
  </si>
  <si>
    <t>JP-1719</t>
  </si>
  <si>
    <t>Aioi Nissay Dowa Insurance Phoenix Tower Helipad</t>
  </si>
  <si>
    <t>JP-1720</t>
  </si>
  <si>
    <t>Shin-Osaka Trust Tower Helipad</t>
  </si>
  <si>
    <t>JP-1721</t>
  </si>
  <si>
    <t>Uemura Nissay Building Helipad</t>
  </si>
  <si>
    <t>JP-1722</t>
  </si>
  <si>
    <t>Karaksa Hotel Grande Shin-Osaka Tower Helipad</t>
  </si>
  <si>
    <t>JP-1723</t>
  </si>
  <si>
    <t>Nissay Shin-Osaka Building Helipad</t>
  </si>
  <si>
    <t>JP-1724</t>
  </si>
  <si>
    <t>MSE Building Helipad</t>
  </si>
  <si>
    <t>JP-1725</t>
  </si>
  <si>
    <t>Laxa Osaka Helipad</t>
  </si>
  <si>
    <t>JP-1726</t>
  </si>
  <si>
    <t>Laxa Osaka Residences Helipad</t>
  </si>
  <si>
    <t>JP-1727</t>
  </si>
  <si>
    <t>Sumitomo Real Estate Nishi-Umeda Building Helipad</t>
  </si>
  <si>
    <t>JP-1728</t>
  </si>
  <si>
    <t>City Tower Umeda Higashi Helipad</t>
  </si>
  <si>
    <t>JP-1729</t>
  </si>
  <si>
    <t>Adenium Tower East Umeda Square Helipad</t>
  </si>
  <si>
    <t>JP-1730</t>
  </si>
  <si>
    <t>Norden Tower Tenjinbashi Helipad</t>
  </si>
  <si>
    <t>JP-1731</t>
  </si>
  <si>
    <t>Osaka Municipal Housing Information Center Helipad</t>
  </si>
  <si>
    <t>JP-1732</t>
  </si>
  <si>
    <t>Geo Tower Tenroku Helipad</t>
  </si>
  <si>
    <t>JP-1733</t>
  </si>
  <si>
    <t>Famille Ogimachi Urban Stage Helipad</t>
  </si>
  <si>
    <t>JP-1734</t>
  </si>
  <si>
    <t>Takarazuka University Osaka Umeda Campus Helipad</t>
  </si>
  <si>
    <t>JP-1735</t>
  </si>
  <si>
    <t>Umeda Kita Place Helipad</t>
  </si>
  <si>
    <t>JP-1736</t>
  </si>
  <si>
    <t>Park Tower Abeno Grand Air Helipad</t>
  </si>
  <si>
    <t>JP-1737</t>
  </si>
  <si>
    <t>Proud Tower Abeno Helipad</t>
  </si>
  <si>
    <t>JP-1738</t>
  </si>
  <si>
    <t>Ark Hills Sengokuyama Mori Tower Helipad</t>
  </si>
  <si>
    <t>JP-1739</t>
  </si>
  <si>
    <t>Roppongi First Building Helipad</t>
  </si>
  <si>
    <t>JP-1740</t>
  </si>
  <si>
    <t>Sophia University Yotsuya Campus Helipad</t>
  </si>
  <si>
    <t>JP-1741</t>
  </si>
  <si>
    <t>Prince Gallery Tokyo Kioicho Helipad</t>
  </si>
  <si>
    <t>JP-1742</t>
  </si>
  <si>
    <t>Prudential Tower Helipad</t>
  </si>
  <si>
    <t>JP-1743</t>
  </si>
  <si>
    <t>Yurakucho Itocia Helipad</t>
  </si>
  <si>
    <t>JP-1744</t>
  </si>
  <si>
    <t>Yaesu First Financial Building Helipad</t>
  </si>
  <si>
    <t>JP-1745</t>
  </si>
  <si>
    <t>Kenebetsu Airfield Number 2</t>
  </si>
  <si>
    <t>JP-1746</t>
  </si>
  <si>
    <t>Hahajima Heliport</t>
  </si>
  <si>
    <t>JP-1747</t>
  </si>
  <si>
    <t>Aogashima Heliport</t>
  </si>
  <si>
    <t>Aogashima</t>
  </si>
  <si>
    <t>JP-1748</t>
  </si>
  <si>
    <t>J Tower Nishioi Helipad</t>
  </si>
  <si>
    <t>JP-1749</t>
  </si>
  <si>
    <t>Granpark Tower Helipad</t>
  </si>
  <si>
    <t>JP-1750</t>
  </si>
  <si>
    <t>Granpark Heights Helipad</t>
  </si>
  <si>
    <t>JP-1751</t>
  </si>
  <si>
    <t>Mita Bellju Building</t>
  </si>
  <si>
    <t>JP-1752</t>
  </si>
  <si>
    <t>Catherina Mita Tower Helipad</t>
  </si>
  <si>
    <t>JP-1753</t>
  </si>
  <si>
    <t>Crest Prime Tower Shiba Helipad</t>
  </si>
  <si>
    <t>JP-1754</t>
  </si>
  <si>
    <t>Nippon Express Head Office Building Helipad</t>
  </si>
  <si>
    <t>JP-1755</t>
  </si>
  <si>
    <t>Nishi-Shinbashi Square Helipad</t>
  </si>
  <si>
    <t>JP-1756</t>
  </si>
  <si>
    <t>Daido Kasumigaseki Building Helipad</t>
  </si>
  <si>
    <t>JP-1757</t>
  </si>
  <si>
    <t>Kasumigaseki Common Gate East Tower Helipad</t>
  </si>
  <si>
    <t>JP-1758</t>
  </si>
  <si>
    <t>Japan Bar Association Hall Helipad</t>
  </si>
  <si>
    <t>JP-1759</t>
  </si>
  <si>
    <t>Tokyo Family Court Building Helipad</t>
  </si>
  <si>
    <t>JP-1760</t>
  </si>
  <si>
    <t>Japan Fair Trade Commission Building Helipad</t>
  </si>
  <si>
    <t>JP-1761</t>
  </si>
  <si>
    <t>Central Government Building 6A Heliport</t>
  </si>
  <si>
    <t>JP-1762</t>
  </si>
  <si>
    <t>Shin Marunouchi Building Helipad</t>
  </si>
  <si>
    <t>JP-1763</t>
  </si>
  <si>
    <t>Otemachi Place East Tower Helipad</t>
  </si>
  <si>
    <t>JP-1764</t>
  </si>
  <si>
    <t>Ueno Frontier Tower Helipad</t>
  </si>
  <si>
    <t>JP-1765</t>
  </si>
  <si>
    <t>Sapia Tower Helipad</t>
  </si>
  <si>
    <t>JP-1766</t>
  </si>
  <si>
    <t>Tokyo Nihonbashi Tower Helipad</t>
  </si>
  <si>
    <t>JP-1767</t>
  </si>
  <si>
    <t>Nihonbashi Takashimaya Mitsui Building Helipad</t>
  </si>
  <si>
    <t>JP-1768</t>
  </si>
  <si>
    <t>Nihonbashi Dia Building</t>
  </si>
  <si>
    <t>JP-1769</t>
  </si>
  <si>
    <t>Coredo Nihonbashi Helipad</t>
  </si>
  <si>
    <t>JP-1770</t>
  </si>
  <si>
    <t>Taiyo Life Nihonbashi Building Helipad</t>
  </si>
  <si>
    <t>JP-1771</t>
  </si>
  <si>
    <t>Nihonbashi Mitsui Tower Helipad</t>
  </si>
  <si>
    <t>JP-1772</t>
  </si>
  <si>
    <t>Nihonbashi Muromachi Mitsui Tower Helipad</t>
  </si>
  <si>
    <t>JP-1773</t>
  </si>
  <si>
    <t>Asakusa Post Office Helipad</t>
  </si>
  <si>
    <t>JP-1774</t>
  </si>
  <si>
    <t>Sagawa Express Heliport</t>
  </si>
  <si>
    <t>Ichinomiya</t>
  </si>
  <si>
    <t>JP-1775</t>
  </si>
  <si>
    <t>Ichinomiya Municipal Hospital Heliport</t>
  </si>
  <si>
    <t>JP-1776</t>
  </si>
  <si>
    <t>Nagoya Prime Central Tower Helipad</t>
  </si>
  <si>
    <t>JP-1777</t>
  </si>
  <si>
    <t>Aichi Credit Guarantee Association Helipad</t>
  </si>
  <si>
    <t>JP-1778</t>
  </si>
  <si>
    <t>JR Gate Tower Helipad</t>
  </si>
  <si>
    <t>JP-1779</t>
  </si>
  <si>
    <t>JR Central Hotel Tower Helipad</t>
  </si>
  <si>
    <t>JP-1780</t>
  </si>
  <si>
    <t>Midland Square Helipad</t>
  </si>
  <si>
    <t>JP-1781</t>
  </si>
  <si>
    <t>Dai Nagoya Building Helipad</t>
  </si>
  <si>
    <t>JP-1782</t>
  </si>
  <si>
    <t>Matsuoka Building Helipad</t>
  </si>
  <si>
    <t>JP-1783</t>
  </si>
  <si>
    <t>Nagoya Lucent Tower Helipad</t>
  </si>
  <si>
    <t>JP-1784</t>
  </si>
  <si>
    <t>JR Central Office Tower Helipad</t>
  </si>
  <si>
    <t>JP-1785</t>
  </si>
  <si>
    <t>Symphony Toyota Building</t>
  </si>
  <si>
    <t>JP-1786</t>
  </si>
  <si>
    <t>Mode Gakuen Spiral Towers Helipad</t>
  </si>
  <si>
    <t>JP-1787</t>
  </si>
  <si>
    <t>Nagoya Mitsui Main Building Helipad</t>
  </si>
  <si>
    <t>JP-1788</t>
  </si>
  <si>
    <t>Aioi Nissay Dowa Insurance Nagoya Meieki Building Helipad</t>
  </si>
  <si>
    <t>JP-1789</t>
  </si>
  <si>
    <t>TKP Garden City Helipad</t>
  </si>
  <si>
    <t>JP-1790</t>
  </si>
  <si>
    <t>Daiwa Roynet Hotel Helipad</t>
  </si>
  <si>
    <t>JP-1791</t>
  </si>
  <si>
    <t>Chukyo TV Broadcasting Headquarters Helipad</t>
  </si>
  <si>
    <t>JP-1792</t>
  </si>
  <si>
    <t>Royal Parks ER Sasashima Helipad</t>
  </si>
  <si>
    <t>JP-1793</t>
  </si>
  <si>
    <t>Itabashi Airfield</t>
  </si>
  <si>
    <t>Itabashi, Tokyo</t>
  </si>
  <si>
    <t>JP-1794</t>
  </si>
  <si>
    <t>Toshima Hospital Heliport</t>
  </si>
  <si>
    <t>JP-1795</t>
  </si>
  <si>
    <t>Teikyo University Hospital Heliport</t>
  </si>
  <si>
    <t>JP-1796</t>
  </si>
  <si>
    <t>Yumachi Airstrip</t>
  </si>
  <si>
    <t>JP-1797</t>
  </si>
  <si>
    <t>Koshibara Airfield</t>
  </si>
  <si>
    <t>JP-1798</t>
  </si>
  <si>
    <t>Matsue Seaplane Base</t>
  </si>
  <si>
    <t>JP-1799</t>
  </si>
  <si>
    <t>Shimane Gliderfield</t>
  </si>
  <si>
    <t>JP-1800</t>
  </si>
  <si>
    <t>Taisha Airfield</t>
  </si>
  <si>
    <t>JP-1801</t>
  </si>
  <si>
    <t>JGSDF Camp Kaitaichi Airfield</t>
  </si>
  <si>
    <t>Kaita</t>
  </si>
  <si>
    <t>JP-1802</t>
  </si>
  <si>
    <t>JGSDF Camp Kaitaichi Heliport</t>
  </si>
  <si>
    <t>JP-1803</t>
  </si>
  <si>
    <t>Yoshijima Airfield</t>
  </si>
  <si>
    <t>JP-1804</t>
  </si>
  <si>
    <t>Iwakuni Airfield</t>
  </si>
  <si>
    <t>JP-1805</t>
  </si>
  <si>
    <t>Chugoku Senior Hospital Heliport</t>
  </si>
  <si>
    <t>JP-1806</t>
  </si>
  <si>
    <t>Tamatsukuri Seaplane Base</t>
  </si>
  <si>
    <t>JP-1807</t>
  </si>
  <si>
    <t>Naoe Airfield</t>
  </si>
  <si>
    <t>JP-1808</t>
  </si>
  <si>
    <t>JGSDF Camp Izumo Heliport</t>
  </si>
  <si>
    <t>JP-1809</t>
  </si>
  <si>
    <t>Miyajima Seaplane Base</t>
  </si>
  <si>
    <t>Hatsukaichi</t>
  </si>
  <si>
    <t>JP-1810</t>
  </si>
  <si>
    <t>Yamaguchi Gliderfield</t>
  </si>
  <si>
    <t>Sanyoonoda</t>
  </si>
  <si>
    <t>JP-1811</t>
  </si>
  <si>
    <t>Osaba Airstrip</t>
  </si>
  <si>
    <t>JP-1812</t>
  </si>
  <si>
    <t>Sanbesan Gliderfield</t>
  </si>
  <si>
    <t>JP-1813</t>
  </si>
  <si>
    <t>Sanbesan Heliport</t>
  </si>
  <si>
    <t>JP-1814</t>
  </si>
  <si>
    <t>Tokyo Skytree East Tower Helipad</t>
  </si>
  <si>
    <t>Sumida, Tokyo</t>
  </si>
  <si>
    <t>JP-1815</t>
  </si>
  <si>
    <t>Saigo Bay Seaplane Base</t>
  </si>
  <si>
    <t>Okinoshima</t>
  </si>
  <si>
    <t>JP-1816</t>
  </si>
  <si>
    <t>Kuroki Seaplane Base</t>
  </si>
  <si>
    <t>JP-1817</t>
  </si>
  <si>
    <t>Sagami (Nakatsu) Airfield</t>
  </si>
  <si>
    <t>Aikawa</t>
  </si>
  <si>
    <t>JP-1818</t>
  </si>
  <si>
    <t>Isogo Airfield</t>
  </si>
  <si>
    <t>JP-1819</t>
  </si>
  <si>
    <t>Tatebayashi Airfield</t>
  </si>
  <si>
    <t>Ora</t>
  </si>
  <si>
    <t>JP-1820</t>
  </si>
  <si>
    <t>Ojima Airfield</t>
  </si>
  <si>
    <t>JP-1821</t>
  </si>
  <si>
    <t>Kiryu Airfield</t>
  </si>
  <si>
    <t>Midori</t>
  </si>
  <si>
    <t>JP-1822</t>
  </si>
  <si>
    <t>Makurazaki Airport</t>
  </si>
  <si>
    <t>JP-1823</t>
  </si>
  <si>
    <t>Anno Airfield</t>
  </si>
  <si>
    <t>JP-1824</t>
  </si>
  <si>
    <t>Tanegashima Naval Airfield</t>
  </si>
  <si>
    <t>Nakatane</t>
  </si>
  <si>
    <t>JP-1825</t>
  </si>
  <si>
    <t>Kodonbaru Airfield</t>
  </si>
  <si>
    <t>Asagiri</t>
  </si>
  <si>
    <t>JP-1826</t>
  </si>
  <si>
    <t>Ueki Gliderfield</t>
  </si>
  <si>
    <t>Koshi</t>
  </si>
  <si>
    <t>JP-1827</t>
  </si>
  <si>
    <t>Miyaji Airfield</t>
  </si>
  <si>
    <t>JP-1828</t>
  </si>
  <si>
    <t>Hirosebashi Gliderfield</t>
  </si>
  <si>
    <t>JP-1829</t>
  </si>
  <si>
    <t>Beppu Naval Seaplane Base</t>
  </si>
  <si>
    <t>JP-1830</t>
  </si>
  <si>
    <t>Kasagibaru Airstrip</t>
  </si>
  <si>
    <t>Kusu</t>
  </si>
  <si>
    <t>JP-1831</t>
  </si>
  <si>
    <t>Sengenbaru Airstrip</t>
  </si>
  <si>
    <t>JP-1832</t>
  </si>
  <si>
    <t>Senchomuta Airfield</t>
  </si>
  <si>
    <t>Kokonoe</t>
  </si>
  <si>
    <t>JP-1833</t>
  </si>
  <si>
    <t>Chikugogawa Emergency Landing Field</t>
  </si>
  <si>
    <t>Asakura</t>
  </si>
  <si>
    <t>JP-1834</t>
  </si>
  <si>
    <t>Amagi Gliderfield</t>
  </si>
  <si>
    <t>JP-1835</t>
  </si>
  <si>
    <t>Higashiyama Heliport</t>
  </si>
  <si>
    <t>JP-1836</t>
  </si>
  <si>
    <t>Osaka Fukushima Tower Helipad</t>
  </si>
  <si>
    <t>JP-1837</t>
  </si>
  <si>
    <t>Fukushima Gardens Tower Helipad</t>
  </si>
  <si>
    <t>JP-1838</t>
  </si>
  <si>
    <t>PIAS Tower Helipad</t>
  </si>
  <si>
    <t>JP-1839</t>
  </si>
  <si>
    <t>Fine Tower Umeda Toyosaki Helipad</t>
  </si>
  <si>
    <t>JP-1840</t>
  </si>
  <si>
    <t>Central Mark Tower Helipad</t>
  </si>
  <si>
    <t>JP-1841</t>
  </si>
  <si>
    <t>Hearton Hotel Kita Umeda Helipad</t>
  </si>
  <si>
    <t>JP-1842</t>
  </si>
  <si>
    <t>Geo Umeda Residence Helipad</t>
  </si>
  <si>
    <t>JP-1843</t>
  </si>
  <si>
    <t>Residence Umeda Laurel Tower Helipad</t>
  </si>
  <si>
    <t>JP-1844</t>
  </si>
  <si>
    <t>Shin-Osaka Brick Building Helipad</t>
  </si>
  <si>
    <t>JP-1845</t>
  </si>
  <si>
    <t>Kobe Kaisei Hospital Heliport</t>
  </si>
  <si>
    <t>JP-1846</t>
  </si>
  <si>
    <t>G-Clef Shin-Kobe Tower Helipad</t>
  </si>
  <si>
    <t>JP-1847</t>
  </si>
  <si>
    <t>Kobe Art Center Helipad</t>
  </si>
  <si>
    <t>JP-1848</t>
  </si>
  <si>
    <t>Kobe Heliport</t>
  </si>
  <si>
    <t>JP-1849</t>
  </si>
  <si>
    <t>Kobe University Hospital Heliport</t>
  </si>
  <si>
    <t>JP-1850</t>
  </si>
  <si>
    <t>Okayama Convention Center Helipad</t>
  </si>
  <si>
    <t>JP-1851</t>
  </si>
  <si>
    <t>Okayama Lit City Building Helipad</t>
  </si>
  <si>
    <t>JP-1852</t>
  </si>
  <si>
    <t>Okayama Number 2 Joint Government Building Helipad</t>
  </si>
  <si>
    <t>JP-1853</t>
  </si>
  <si>
    <t>Fukuchiyama City Hospital Heliport</t>
  </si>
  <si>
    <t>JP-1854</t>
  </si>
  <si>
    <t>Dokkyo Medical University Nikko Medical Center Heliport</t>
  </si>
  <si>
    <t>JP-1855</t>
  </si>
  <si>
    <t>NTT Shinjuku Head Office Building Helipad</t>
  </si>
  <si>
    <t>JP-1856</t>
  </si>
  <si>
    <t>Tokyo Opera City Tower</t>
  </si>
  <si>
    <t>JP-1857</t>
  </si>
  <si>
    <t>Frente Sasazuka Helipad</t>
  </si>
  <si>
    <t>JP-1858</t>
  </si>
  <si>
    <t>Bihoku Heliport</t>
  </si>
  <si>
    <t>Shobara</t>
  </si>
  <si>
    <t>JP-1859</t>
  </si>
  <si>
    <t>Hotel Monterey Himeji Helipad</t>
  </si>
  <si>
    <t>JP-1860</t>
  </si>
  <si>
    <t>Shin-Osaka Hankyu Building Helipad</t>
  </si>
  <si>
    <t>JP-1861</t>
  </si>
  <si>
    <t>Westin Osaka Heliport</t>
  </si>
  <si>
    <t>JP-1862</t>
  </si>
  <si>
    <t>Acros Shin-Osaka Helipad</t>
  </si>
  <si>
    <t>JP-1863</t>
  </si>
  <si>
    <t>Ginza Mitsui Building Helipad</t>
  </si>
  <si>
    <t>JP-1864</t>
  </si>
  <si>
    <t>Daiichi Hotel Tokyo Helipad</t>
  </si>
  <si>
    <t>JP-1865</t>
  </si>
  <si>
    <t>Prince Park Tower Tokyo Helipad</t>
  </si>
  <si>
    <t>JP-1866</t>
  </si>
  <si>
    <t>Sumitomo Real Estate Shiodome Hamarikyu Building Helipad</t>
  </si>
  <si>
    <t>JP-1867</t>
  </si>
  <si>
    <t>National Cancer Center Chuo Hospital Heliport</t>
  </si>
  <si>
    <t>JP-1868</t>
  </si>
  <si>
    <t>National Cancer Center Tsukiji Dormitory Heliport</t>
  </si>
  <si>
    <t>JP-1869</t>
  </si>
  <si>
    <t>Mitsubishi Corporate Building Helipad</t>
  </si>
  <si>
    <t>JP-1870</t>
  </si>
  <si>
    <t>National Center of Sciences Building Helipad</t>
  </si>
  <si>
    <t>JP-1871</t>
  </si>
  <si>
    <t>Tokyo Park Tower Helipad</t>
  </si>
  <si>
    <t>JP-1872</t>
  </si>
  <si>
    <t>Jinbocho Mitsui Building Helipad</t>
  </si>
  <si>
    <t>JP-1873</t>
  </si>
  <si>
    <t>Kyoritsu Women's University Helipad</t>
  </si>
  <si>
    <t>JP-1874</t>
  </si>
  <si>
    <t>Meiji University Liberty Tower Helipad</t>
  </si>
  <si>
    <t>JP-1875</t>
  </si>
  <si>
    <t>Belista Tower Fukushima Helipad</t>
  </si>
  <si>
    <t>JP-1876</t>
  </si>
  <si>
    <t>Japan Red Cross Nagoya Second Hospital Heliport</t>
  </si>
  <si>
    <t>JP-1877</t>
  </si>
  <si>
    <t>Japan Red Cross Nagoya First Hospital Heliport</t>
  </si>
  <si>
    <t>JP-1878</t>
  </si>
  <si>
    <t>Nagoya University Hospital Central Building Heliport</t>
  </si>
  <si>
    <t>JP-1879</t>
  </si>
  <si>
    <t>Nagoya University Hospital Research Building Heliport</t>
  </si>
  <si>
    <t>JP-1880</t>
  </si>
  <si>
    <t>Nagoya University Hospital Wards Building Heliport</t>
  </si>
  <si>
    <t>JP-1881</t>
  </si>
  <si>
    <t>Nagoya City University Hospital Heliport</t>
  </si>
  <si>
    <t>JP-1882</t>
  </si>
  <si>
    <t>Nagoya City University Hospital Research Building Heliport</t>
  </si>
  <si>
    <t>JP-1883</t>
  </si>
  <si>
    <t>Canon Research Building Helipad</t>
  </si>
  <si>
    <t>JP-1884</t>
  </si>
  <si>
    <t>Canon Headquarters Building Helipad</t>
  </si>
  <si>
    <t>JP-1885</t>
  </si>
  <si>
    <t>Ciels Garden Soleil Tower Helipad</t>
  </si>
  <si>
    <t>JP-1886</t>
  </si>
  <si>
    <t>Ciels Garden Riviere Tower Helipad</t>
  </si>
  <si>
    <t>JP-1887</t>
  </si>
  <si>
    <t>Park Square Plaza Yokohama Helipad</t>
  </si>
  <si>
    <t>JP-1888</t>
  </si>
  <si>
    <t>Health Insurance Claims Review &amp; Reimbursement Services Kanagawa Branch Helipad</t>
  </si>
  <si>
    <t>JP-1889</t>
  </si>
  <si>
    <t>Proceed Yamashita-koen Tower Helipad</t>
  </si>
  <si>
    <t>JP-1890</t>
  </si>
  <si>
    <t>Exte Yamashita-koen Cradle Tower Helipad</t>
  </si>
  <si>
    <t>JP-1891</t>
  </si>
  <si>
    <t>Yokohama Euro Tower Helipad</t>
  </si>
  <si>
    <t>JP-1892</t>
  </si>
  <si>
    <t>Park Court Yamashita-koen Helipad</t>
  </si>
  <si>
    <t>JP-1893</t>
  </si>
  <si>
    <t>Primarina Yamashita-koen Helipad</t>
  </si>
  <si>
    <t>JP-1894</t>
  </si>
  <si>
    <t>Metro Tower Yamashita-cho Helipad</t>
  </si>
  <si>
    <t>JP-1895</t>
  </si>
  <si>
    <t>Yokohama Information &amp; Cultural Center Helipad</t>
  </si>
  <si>
    <t>JP-1896</t>
  </si>
  <si>
    <t>Park City Suginami Central Tower Helipad</t>
  </si>
  <si>
    <t>Suginami, Tokyo</t>
  </si>
  <si>
    <t>JP-1897</t>
  </si>
  <si>
    <t>Japan Red Cross Shibuya Medical Center Heliport</t>
  </si>
  <si>
    <t>JP-1898</t>
  </si>
  <si>
    <t>Sakae Heliport</t>
  </si>
  <si>
    <t>Sakae</t>
  </si>
  <si>
    <t>JP-1899</t>
  </si>
  <si>
    <t>Goka Heliport</t>
  </si>
  <si>
    <t>Goka</t>
  </si>
  <si>
    <t>JP-1900</t>
  </si>
  <si>
    <t>JGSDF Narashino Airfield</t>
  </si>
  <si>
    <t>JP-1901</t>
  </si>
  <si>
    <t>Shonan Fujisawa Tokushukai Hospital Heliport</t>
  </si>
  <si>
    <t>JP-1902</t>
  </si>
  <si>
    <t>Sertesitio Shonan Tsujido Helipad</t>
  </si>
  <si>
    <t>Chigasaki</t>
  </si>
  <si>
    <t>JP-1903</t>
  </si>
  <si>
    <t>Crest Forum Shonan Tsujido Helipad</t>
  </si>
  <si>
    <t>JP-1904</t>
  </si>
  <si>
    <t>Yoshiigawa Eku Gliderport</t>
  </si>
  <si>
    <t>JP-1905</t>
  </si>
  <si>
    <t>Lions Mid Capital Tower Helipad</t>
  </si>
  <si>
    <t>JP-1906</t>
  </si>
  <si>
    <t>Nittochi Yamashita-cho Building Helipad</t>
  </si>
  <si>
    <t>JP-1907</t>
  </si>
  <si>
    <t>Yamashita-cho SSK Building Helipad</t>
  </si>
  <si>
    <t>JP-1908</t>
  </si>
  <si>
    <t>JGSDF Kashiwa Training Field Helipad</t>
  </si>
  <si>
    <t>JP-1909</t>
  </si>
  <si>
    <t>Obu Airfield</t>
  </si>
  <si>
    <t>Tokai</t>
  </si>
  <si>
    <t>JP-1910</t>
  </si>
  <si>
    <t>Koisonohana Heliport</t>
  </si>
  <si>
    <t>Miura</t>
  </si>
  <si>
    <t>JP-1911</t>
  </si>
  <si>
    <t>Lions Misatochuo Helipad</t>
  </si>
  <si>
    <t>JP-1912</t>
  </si>
  <si>
    <t>Senri Chuo River Garden North Helipad</t>
  </si>
  <si>
    <t>JP-1913</t>
  </si>
  <si>
    <t>Senri Chuo River Garden South Helipad</t>
  </si>
  <si>
    <t>JP-1914</t>
  </si>
  <si>
    <t>Urban Ace Higobashi Building Helipad</t>
  </si>
  <si>
    <t>JP-1915</t>
  </si>
  <si>
    <t>Mitsubishi Heavy Industries Osaka Building Helipad</t>
  </si>
  <si>
    <t>JP-1916</t>
  </si>
  <si>
    <t>Castalia Tower Higobashi Helipad</t>
  </si>
  <si>
    <t>JP-1917</t>
  </si>
  <si>
    <t>APA Hotel Osaka Higobashi Ekimae Helipad</t>
  </si>
  <si>
    <t>JP-1918</t>
  </si>
  <si>
    <t>Norden Tower Minamimorimachi Premium Helipad</t>
  </si>
  <si>
    <t>JP-1919</t>
  </si>
  <si>
    <t>Osaka Medical Center for Cancer and Cardiovascular Diseases Heliport</t>
  </si>
  <si>
    <t>JP-1920</t>
  </si>
  <si>
    <t>Kintetsu Morinomiya Building Helipad</t>
  </si>
  <si>
    <t>JP-1921</t>
  </si>
  <si>
    <t>Kyocera R&amp;D Center Building Helipad</t>
  </si>
  <si>
    <t>JP-1922</t>
  </si>
  <si>
    <t>Springs Tower Osaka Helipad</t>
  </si>
  <si>
    <t>JP-1923</t>
  </si>
  <si>
    <t>Edo-Tokyo Museum Helipad</t>
  </si>
  <si>
    <t>JP-1924</t>
  </si>
  <si>
    <t>Nara Prefecture General Medical Center Heliport</t>
  </si>
  <si>
    <t>JP-1925</t>
  </si>
  <si>
    <t>JASDF Air Officer Candidate School Heliport</t>
  </si>
  <si>
    <t>JP-1926</t>
  </si>
  <si>
    <t>Awaza Rise Towers Mark 20 Helipad</t>
  </si>
  <si>
    <t>JP-1927</t>
  </si>
  <si>
    <t>Awaza Rise Towers Flag 46 Helipad</t>
  </si>
  <si>
    <t>JP-1928</t>
  </si>
  <si>
    <t>Edobori Center Building Helipad</t>
  </si>
  <si>
    <t>JP-1929</t>
  </si>
  <si>
    <t>Hakone Sengokuhara Helipad</t>
  </si>
  <si>
    <t>JP-1930</t>
  </si>
  <si>
    <t>Ieshima Central Airfield</t>
  </si>
  <si>
    <t>Ie</t>
  </si>
  <si>
    <t>JP-1931</t>
  </si>
  <si>
    <t>Ieshima West (LHA) Airfield</t>
  </si>
  <si>
    <t>JP-1932</t>
  </si>
  <si>
    <t>JP-1933</t>
  </si>
  <si>
    <t>Fuji Airfield</t>
  </si>
  <si>
    <t>JP-1934</t>
  </si>
  <si>
    <t>Inage Airfield</t>
  </si>
  <si>
    <t>JP-1935</t>
  </si>
  <si>
    <t>Oi Airfield</t>
  </si>
  <si>
    <t>JP-1936</t>
  </si>
  <si>
    <t>Joto Airfield</t>
  </si>
  <si>
    <t>JP-1937</t>
  </si>
  <si>
    <t>Tosabori Dai Building Helipad</t>
  </si>
  <si>
    <t>JP-1938</t>
  </si>
  <si>
    <t>Park Tower Nakanoshima Front Helipad</t>
  </si>
  <si>
    <t>JP-1939</t>
  </si>
  <si>
    <t>Premist Edobori Helipad</t>
  </si>
  <si>
    <t>JP-1940</t>
  </si>
  <si>
    <t>Laurel Court Nakanoshima Helipad</t>
  </si>
  <si>
    <t>JP-1941</t>
  </si>
  <si>
    <t>Hiratsuka City Hospital Helipad</t>
  </si>
  <si>
    <t>Hiratsuka</t>
  </si>
  <si>
    <t>JP-1942</t>
  </si>
  <si>
    <t>Bosai-no-Oka Park Heliport</t>
  </si>
  <si>
    <t>JP-1943</t>
  </si>
  <si>
    <t>Okayama City Health and Welfare Hall Helipad</t>
  </si>
  <si>
    <t>JP-1944</t>
  </si>
  <si>
    <t>Hakone-en Heliport</t>
  </si>
  <si>
    <t>JP-1945</t>
  </si>
  <si>
    <t>Hiroshima Prefectural Police Headquarters Helipad</t>
  </si>
  <si>
    <t>JP-1946</t>
  </si>
  <si>
    <t>Navios Yokohama Helipad</t>
  </si>
  <si>
    <t>JP-1947</t>
  </si>
  <si>
    <t>Yokohama World Porters Helipad</t>
  </si>
  <si>
    <t>JP-1948</t>
  </si>
  <si>
    <t>Nogecho 3-chome North District Building Helipad</t>
  </si>
  <si>
    <t>JP-1949</t>
  </si>
  <si>
    <t>Kamiseya Communication Facility Heliport</t>
  </si>
  <si>
    <t>JP-1950</t>
  </si>
  <si>
    <t>Oyama Clandestine Airfield</t>
  </si>
  <si>
    <t>Yamato</t>
  </si>
  <si>
    <t>JP-1951</t>
  </si>
  <si>
    <t>Kashiwa Airfield</t>
  </si>
  <si>
    <t>JP-1952</t>
  </si>
  <si>
    <t>Fuse Heliport</t>
  </si>
  <si>
    <t>JP-1953</t>
  </si>
  <si>
    <t>Narimasu Airfield</t>
  </si>
  <si>
    <t>Nerima, Tokyo</t>
  </si>
  <si>
    <t>JP-1954</t>
  </si>
  <si>
    <t>Tokyo Metropolitan Geriatric Hospital Heliport</t>
  </si>
  <si>
    <t>JP-1955</t>
  </si>
  <si>
    <t>D'Grafort Yokohama Cruising Tower Helipad</t>
  </si>
  <si>
    <t>JP-1956</t>
  </si>
  <si>
    <t>Higashi-Shizuoka Railyard Helipad</t>
  </si>
  <si>
    <t>JP-1957</t>
  </si>
  <si>
    <t>Granship Helipad</t>
  </si>
  <si>
    <t>JP-1958</t>
  </si>
  <si>
    <t>River Garden Hirano Ekimae ECO Helipad</t>
  </si>
  <si>
    <t>JP-1959</t>
  </si>
  <si>
    <t>JP-1960</t>
  </si>
  <si>
    <t>Nanba Grand Masters Tower Helipad</t>
  </si>
  <si>
    <t>JP-1961</t>
  </si>
  <si>
    <t>Nankai Nanba First Building Helipad</t>
  </si>
  <si>
    <t>JP-1962</t>
  </si>
  <si>
    <t>Orc 200 Helipad</t>
  </si>
  <si>
    <t>JP-1963</t>
  </si>
  <si>
    <t>Orc Prior Tower Helipad</t>
  </si>
  <si>
    <t>JP-1964</t>
  </si>
  <si>
    <t>X-Tower Osaka Bay Helipad</t>
  </si>
  <si>
    <t>JP-1965</t>
  </si>
  <si>
    <t>Kosha Heights Benten Helipad</t>
  </si>
  <si>
    <t>JP-1966</t>
  </si>
  <si>
    <t>King Square Landlex Bay Resort Helipad</t>
  </si>
  <si>
    <t>JP-1967</t>
  </si>
  <si>
    <t>River Garden Osaka Fukushima Helipad</t>
  </si>
  <si>
    <t>JP-1968</t>
  </si>
  <si>
    <t>Marks the Tower Higashi-Shizuoka Helipad</t>
  </si>
  <si>
    <t>JP-1969</t>
  </si>
  <si>
    <t>Lions Mansion Osaka Sky Tower Helipad</t>
  </si>
  <si>
    <t>JP-1970</t>
  </si>
  <si>
    <t>Sanctus Tower Shinsaibashi Milan Grande Helipad</t>
  </si>
  <si>
    <t>JP-1971</t>
  </si>
  <si>
    <t>City Tower Tennoji Sanadayama Helipad</t>
  </si>
  <si>
    <t>JP-1972</t>
  </si>
  <si>
    <t>Ohara Airfield</t>
  </si>
  <si>
    <t>Etajima</t>
  </si>
  <si>
    <t>JP-1973</t>
  </si>
  <si>
    <t>Etajima Heliport</t>
  </si>
  <si>
    <t>JP-1974</t>
  </si>
  <si>
    <t>Fujikawa Airfield</t>
  </si>
  <si>
    <t>JP-1975</t>
  </si>
  <si>
    <t>Osakimachi Heliport</t>
  </si>
  <si>
    <t>Joso</t>
  </si>
  <si>
    <t>JP-1976</t>
  </si>
  <si>
    <t>Aviation Equipment Research Institute Heliport</t>
  </si>
  <si>
    <t>JP-1977</t>
  </si>
  <si>
    <t>Shinonome Residences Helipad</t>
  </si>
  <si>
    <t>JP-1978</t>
  </si>
  <si>
    <t>Nagashima Temporary Helipad</t>
  </si>
  <si>
    <t>JP-1979</t>
  </si>
  <si>
    <t>Kawanabe Heliport</t>
  </si>
  <si>
    <t>JP-1980</t>
  </si>
  <si>
    <t>Ogura Heliport</t>
  </si>
  <si>
    <t>JP-1981</t>
  </si>
  <si>
    <t>Koshigaya Heliport</t>
  </si>
  <si>
    <t>JP-1982</t>
  </si>
  <si>
    <t>Machinato Airfield</t>
  </si>
  <si>
    <t>Urasoe</t>
  </si>
  <si>
    <t>JP-1983</t>
  </si>
  <si>
    <t>Nishihara / Yonabaru Airfield</t>
  </si>
  <si>
    <t>Nishihara</t>
  </si>
  <si>
    <t>JP-1984</t>
  </si>
  <si>
    <t>Ishimine Airfield</t>
  </si>
  <si>
    <t>Naha</t>
  </si>
  <si>
    <t>JP-1985</t>
  </si>
  <si>
    <t>Yone Airfield</t>
  </si>
  <si>
    <t>Tomigusuku</t>
  </si>
  <si>
    <t>JP-1986</t>
  </si>
  <si>
    <t>Fukuji Airfield</t>
  </si>
  <si>
    <t>Itoman</t>
  </si>
  <si>
    <t>JP-1987</t>
  </si>
  <si>
    <t>Awase Airfield</t>
  </si>
  <si>
    <t>Okinawa</t>
  </si>
  <si>
    <t>JP-1988</t>
  </si>
  <si>
    <t>Zukeran Airfield</t>
  </si>
  <si>
    <t>Chatan</t>
  </si>
  <si>
    <t>JP-1989</t>
  </si>
  <si>
    <t>Hamby Airfield</t>
  </si>
  <si>
    <t>JP-1990</t>
  </si>
  <si>
    <t>Naval Hospital Okinawa Heliport</t>
  </si>
  <si>
    <t>JP-1991</t>
  </si>
  <si>
    <t>Yomitan Airfield</t>
  </si>
  <si>
    <t>Yomitan</t>
  </si>
  <si>
    <t>JP-1992</t>
  </si>
  <si>
    <t>JP-1993</t>
  </si>
  <si>
    <t>Zanpa / Bolo Airfield</t>
  </si>
  <si>
    <t>JP-1994</t>
  </si>
  <si>
    <t>Miyazato Airfield</t>
  </si>
  <si>
    <t>Nago</t>
  </si>
  <si>
    <t>JP-1995</t>
  </si>
  <si>
    <t>Beasley Field</t>
  </si>
  <si>
    <t>Motobu</t>
  </si>
  <si>
    <t>JP-1996</t>
  </si>
  <si>
    <t>Motobu Airfield</t>
  </si>
  <si>
    <t>JP-1997</t>
  </si>
  <si>
    <t>Health Plaza Hygeia East Heliport</t>
  </si>
  <si>
    <t>JP-1998</t>
  </si>
  <si>
    <t>Health Plaza Hygeia West Heliport</t>
  </si>
  <si>
    <t>JP-1999</t>
  </si>
  <si>
    <t>Central Park Tower La Tour Shinjuku Helipad</t>
  </si>
  <si>
    <t>JP-2000</t>
  </si>
  <si>
    <t>Concieria Nishishinjuku Towers Helipad</t>
  </si>
  <si>
    <t>JP-2001</t>
  </si>
  <si>
    <t>The Parkhouse Nishi-Shinjuku Tower 60 Helipad</t>
  </si>
  <si>
    <t>JP-2002</t>
  </si>
  <si>
    <t>Palette Gotenba Auxiliary Heliport</t>
  </si>
  <si>
    <t>JP-2003</t>
  </si>
  <si>
    <t>JP-2004</t>
  </si>
  <si>
    <t>Kongo Heliport</t>
  </si>
  <si>
    <t>JP-2005</t>
  </si>
  <si>
    <t>Kodera Medevac Heliport</t>
  </si>
  <si>
    <t>Koryo</t>
  </si>
  <si>
    <t>JP-2006</t>
  </si>
  <si>
    <t>Koya Heliport</t>
  </si>
  <si>
    <t>Wazuka</t>
  </si>
  <si>
    <t>JP-2007</t>
  </si>
  <si>
    <t>Matsunami General Hospital Heliport</t>
  </si>
  <si>
    <t>Kasamatsu</t>
  </si>
  <si>
    <t>JP-2008</t>
  </si>
  <si>
    <t>Makado Airfield</t>
  </si>
  <si>
    <t>JP-2009</t>
  </si>
  <si>
    <t>Isezakicho Airfield</t>
  </si>
  <si>
    <t>JP-2010</t>
  </si>
  <si>
    <t>Osaka Stock Exchange Building Helipad</t>
  </si>
  <si>
    <t>JP-2011</t>
  </si>
  <si>
    <t>Utsubo Airfield</t>
  </si>
  <si>
    <t>JP-2012</t>
  </si>
  <si>
    <t>Kitahama Mid Tower Helipad</t>
  </si>
  <si>
    <t>JP-2013</t>
  </si>
  <si>
    <t>Yodoyabashi Square Helipad</t>
  </si>
  <si>
    <t>JP-2014</t>
  </si>
  <si>
    <t>D'Grafort Osaka NY Tower Higobashi Helipad</t>
  </si>
  <si>
    <t>JP-2015</t>
  </si>
  <si>
    <t>Kitasakacho Heliport</t>
  </si>
  <si>
    <t>JP-2016</t>
  </si>
  <si>
    <t>Japan Red Cross Kobe Hospital Heliport</t>
  </si>
  <si>
    <t>JP-2017</t>
  </si>
  <si>
    <t>Urban Life Kobe Sannomiya Helipad</t>
  </si>
  <si>
    <t>JP-2018</t>
  </si>
  <si>
    <t>Verista Kobe Old Settlement Helipad</t>
  </si>
  <si>
    <t>JP-2019</t>
  </si>
  <si>
    <t>NTT Western Japan Kobe Central Building Helipad</t>
  </si>
  <si>
    <t>JP-2020</t>
  </si>
  <si>
    <t>Ship Kobe Kaigan Building Helipad</t>
  </si>
  <si>
    <t>JP-2021</t>
  </si>
  <si>
    <t>Kobe Asahi Building Helipad</t>
  </si>
  <si>
    <t>JP-2022</t>
  </si>
  <si>
    <t>D'Grafort Kobe Sannomiya Tower Helipad</t>
  </si>
  <si>
    <t>JP-2023</t>
  </si>
  <si>
    <t>Sannomiya Building South Helipad</t>
  </si>
  <si>
    <t>JP-2024</t>
  </si>
  <si>
    <t>Sannomiya Building North Helipad</t>
  </si>
  <si>
    <t>JP-2025</t>
  </si>
  <si>
    <t>City Tower Kobe Sannomiya Helipad</t>
  </si>
  <si>
    <t>JP-2026</t>
  </si>
  <si>
    <t>Brillia Tower Kobe Motomachi Helipad</t>
  </si>
  <si>
    <t>JP-2027</t>
  </si>
  <si>
    <t>Hyogo Prefectural Police Headquarters Heliport</t>
  </si>
  <si>
    <t>JP-2028</t>
  </si>
  <si>
    <t>Hyogo Prefectural Police Headquarters Annex Heliport</t>
  </si>
  <si>
    <t>JP-2029</t>
  </si>
  <si>
    <t>Hyogo Prefectural Government Office Heliport</t>
  </si>
  <si>
    <t>JP-2030</t>
  </si>
  <si>
    <t>Toa Yamate Kobe Tower Building Helipad</t>
  </si>
  <si>
    <t>JP-2031</t>
  </si>
  <si>
    <t>Promena Kobe Helipad</t>
  </si>
  <si>
    <t>JP-2032</t>
  </si>
  <si>
    <t>Park Homes Kobe Residence Helipad</t>
  </si>
  <si>
    <t>JP-2033</t>
  </si>
  <si>
    <t>Residence Kobe Motomachidori Helipad</t>
  </si>
  <si>
    <t>JP-2034</t>
  </si>
  <si>
    <t>Kinoshita Memorial Corporation Kobe Student Hall Helipad</t>
  </si>
  <si>
    <t>JP-2035</t>
  </si>
  <si>
    <t>Urbanex Tower Kobe Motomachidori Helipad</t>
  </si>
  <si>
    <t>JP-2036</t>
  </si>
  <si>
    <t>Kobe Crystal Tower Helipad</t>
  </si>
  <si>
    <t>JP-2037</t>
  </si>
  <si>
    <t>Kobe Harbor Tower Helipad</t>
  </si>
  <si>
    <t>JP-2038</t>
  </si>
  <si>
    <t>Lions Tower Kobe Motomachi Helipad</t>
  </si>
  <si>
    <t>JP-2039</t>
  </si>
  <si>
    <t>Kobe Senior Hospital Helipad</t>
  </si>
  <si>
    <t>JP-2040</t>
  </si>
  <si>
    <t>Odashukuno Seaplane Base</t>
  </si>
  <si>
    <t>JP-2041</t>
  </si>
  <si>
    <t>Wakohre City Kobe Sannomiya Helipad</t>
  </si>
  <si>
    <t>JP-2042</t>
  </si>
  <si>
    <t>Wakohre Kobe Sannomiya Trad Tower Helipad</t>
  </si>
  <si>
    <t>JP-2043</t>
  </si>
  <si>
    <t>Concordia Kobe Helipad</t>
  </si>
  <si>
    <t>JP-2044</t>
  </si>
  <si>
    <t>Museum Tower Helipad</t>
  </si>
  <si>
    <t>JP-2045</t>
  </si>
  <si>
    <t>Upper Towers Kobe Sannomiya Helipad</t>
  </si>
  <si>
    <t>JP-2046</t>
  </si>
  <si>
    <t>Kobe Coast Special Care Center Heliport</t>
  </si>
  <si>
    <t>JP-2047</t>
  </si>
  <si>
    <t>Hotel Sunroute Sopra Kobe Helipad</t>
  </si>
  <si>
    <t>JP-2048</t>
  </si>
  <si>
    <t>HAT Kobe Wakihama Building 18 Helipad</t>
  </si>
  <si>
    <t>JP-2049</t>
  </si>
  <si>
    <t>Sun City Tower Kobe Helipad</t>
  </si>
  <si>
    <t>JP-2050</t>
  </si>
  <si>
    <t>HAT Kobe Building 1 Helipad</t>
  </si>
  <si>
    <t>JP-2051</t>
  </si>
  <si>
    <t>HAT Kobe Building 2 Helipad</t>
  </si>
  <si>
    <t>JP-2052</t>
  </si>
  <si>
    <t>Kawasaki Medical University General Hospital Heliport</t>
  </si>
  <si>
    <t>JP-2053</t>
  </si>
  <si>
    <t>Tochigi Prefectural Police Headquarters Heliport</t>
  </si>
  <si>
    <t>JP-2054</t>
  </si>
  <si>
    <t>Kawada Heliport</t>
  </si>
  <si>
    <t>JP-2055</t>
  </si>
  <si>
    <t>Tochigi Prefecture Office Helipad</t>
  </si>
  <si>
    <t>JP-2056</t>
  </si>
  <si>
    <t>Takehara Fire Department Heliport</t>
  </si>
  <si>
    <t>Takehara</t>
  </si>
  <si>
    <t>JP-2057</t>
  </si>
  <si>
    <t>Atre Takeshiba Tower Helipad</t>
  </si>
  <si>
    <t>JP-2058</t>
  </si>
  <si>
    <t>Takeyama Airfield</t>
  </si>
  <si>
    <t>JP-2059</t>
  </si>
  <si>
    <t>Kurosaki Airfield</t>
  </si>
  <si>
    <t>JP-2060</t>
  </si>
  <si>
    <t>Tokyo Metropolitan Tama Medical Center Heliport</t>
  </si>
  <si>
    <t>Fuchu</t>
  </si>
  <si>
    <t>JP-2061</t>
  </si>
  <si>
    <t>Villeneuve Tower Yokohama Helipad</t>
  </si>
  <si>
    <t>JP-2062</t>
  </si>
  <si>
    <t>Teikoku Kannai Building</t>
  </si>
  <si>
    <t>JP-2063</t>
  </si>
  <si>
    <t>Next Site Yokohama Yamashita Building Helipad</t>
  </si>
  <si>
    <t>JP-2064</t>
  </si>
  <si>
    <t>Kanagawa Labor Plaza Helipad</t>
  </si>
  <si>
    <t>JP-2065</t>
  </si>
  <si>
    <t>Odate Municipal General Hospital Heliport</t>
  </si>
  <si>
    <t>JP-2066</t>
  </si>
  <si>
    <t>Former Akita Airport</t>
  </si>
  <si>
    <t>JP-2067</t>
  </si>
  <si>
    <t>Akita Kosei Medical Center Heliport</t>
  </si>
  <si>
    <t>JP-2068</t>
  </si>
  <si>
    <t>Hanakawa Riverside Park Heliport</t>
  </si>
  <si>
    <t>Shikawa</t>
  </si>
  <si>
    <t>JP-2069</t>
  </si>
  <si>
    <t>Noshiro Airfield</t>
  </si>
  <si>
    <t>Noshiro</t>
  </si>
  <si>
    <t>JP-2070</t>
  </si>
  <si>
    <t>Ainagata Heliport</t>
  </si>
  <si>
    <t>Senboku</t>
  </si>
  <si>
    <t>JP-2071</t>
  </si>
  <si>
    <t>Akita Cerebrospinal and Cardiovascular Center Heliport</t>
  </si>
  <si>
    <t>JP-2072</t>
  </si>
  <si>
    <t>Aomori Prefectural Government Office Heliport</t>
  </si>
  <si>
    <t>JP-2073</t>
  </si>
  <si>
    <t>Hirosaki Fifteen Club Airstrip</t>
  </si>
  <si>
    <t>Hirosaki</t>
  </si>
  <si>
    <t>JP-2074</t>
  </si>
  <si>
    <t>Hirosaki University Hospital Heliport</t>
  </si>
  <si>
    <t>JP-2075</t>
  </si>
  <si>
    <t>Wadacho Heliport</t>
  </si>
  <si>
    <t>JP-2076</t>
  </si>
  <si>
    <t>JASDF Camp Tohoku Town Sub Base Heliport</t>
  </si>
  <si>
    <t>Tohoku</t>
  </si>
  <si>
    <t>JP-2077</t>
  </si>
  <si>
    <t>JGSDF Camp Aomori Heliport</t>
  </si>
  <si>
    <t>JP-2078</t>
  </si>
  <si>
    <t>Kazuno Kosei Hospital Heliport</t>
  </si>
  <si>
    <t>Kazuno</t>
  </si>
  <si>
    <t>JP-2079</t>
  </si>
  <si>
    <t>Kawayo Green Ranch Airport</t>
  </si>
  <si>
    <t>Oirase</t>
  </si>
  <si>
    <t>JP-2080</t>
  </si>
  <si>
    <t>Shimodate Ultralightport</t>
  </si>
  <si>
    <t>JP-2081</t>
  </si>
  <si>
    <t>Twin Ring Motegi South Runway</t>
  </si>
  <si>
    <t>Motegi</t>
  </si>
  <si>
    <t>JP-2082</t>
  </si>
  <si>
    <t>Skyfield Nasu</t>
  </si>
  <si>
    <t>JP-2083</t>
  </si>
  <si>
    <t>Sabae Airfield</t>
  </si>
  <si>
    <t>Sabae</t>
  </si>
  <si>
    <t>JP-2084</t>
  </si>
  <si>
    <t>Atago Airfield</t>
  </si>
  <si>
    <t>Echizen</t>
  </si>
  <si>
    <t>JP-2085</t>
  </si>
  <si>
    <t>University of Fukui Hospital Heliport</t>
  </si>
  <si>
    <t>JP-2086</t>
  </si>
  <si>
    <t>Mikuni Airfield</t>
  </si>
  <si>
    <t>Awara</t>
  </si>
  <si>
    <t>JP-2087</t>
  </si>
  <si>
    <t>Manahime Heliport</t>
  </si>
  <si>
    <t>JP-2088</t>
  </si>
  <si>
    <t>JGSDF Camp Sabae Heliport</t>
  </si>
  <si>
    <t>JP-2089</t>
  </si>
  <si>
    <t>JGSDF Mitsukojiyama Airstrip</t>
  </si>
  <si>
    <t>JP-2090</t>
  </si>
  <si>
    <t>Soma Airfield</t>
  </si>
  <si>
    <t>JP-2091</t>
  </si>
  <si>
    <t>Matsumoto Heliport</t>
  </si>
  <si>
    <t>JP-2092</t>
  </si>
  <si>
    <t>Geijutsu-mura Park Emergency Helipad</t>
  </si>
  <si>
    <t>Tomi</t>
  </si>
  <si>
    <t>JP-2093</t>
  </si>
  <si>
    <t>Takasu Interchange Heliport</t>
  </si>
  <si>
    <t>Gujo</t>
  </si>
  <si>
    <t>JP-2094</t>
  </si>
  <si>
    <t>Kanazawa Airfield</t>
  </si>
  <si>
    <t>JP-2095</t>
  </si>
  <si>
    <t>Nashigahara Airfield</t>
  </si>
  <si>
    <t>Yamanakako</t>
  </si>
  <si>
    <t>JP-2096</t>
  </si>
  <si>
    <t>Skyport Fuji</t>
  </si>
  <si>
    <t>JP-2097</t>
  </si>
  <si>
    <t>Narusawa Airfield</t>
  </si>
  <si>
    <t>JP-2098</t>
  </si>
  <si>
    <t>Yamanashi Airfield</t>
  </si>
  <si>
    <t>JP-2099</t>
  </si>
  <si>
    <t>Motosu Airfield</t>
  </si>
  <si>
    <t>JP-2100</t>
  </si>
  <si>
    <t>Tatenogahara Airfield</t>
  </si>
  <si>
    <t>Nanto</t>
  </si>
  <si>
    <t>JP-2101</t>
  </si>
  <si>
    <t>Hannya Airfield</t>
  </si>
  <si>
    <t>JP-2102</t>
  </si>
  <si>
    <t>Taga Airfield</t>
  </si>
  <si>
    <t>Taga</t>
  </si>
  <si>
    <t>JP-2103</t>
  </si>
  <si>
    <t>Tenko Airfield</t>
  </si>
  <si>
    <t>JP-2104</t>
  </si>
  <si>
    <t>Shiga Airfield</t>
  </si>
  <si>
    <t>JP-2105</t>
  </si>
  <si>
    <t>Otsu Seaplane Base</t>
  </si>
  <si>
    <t>JP-2106</t>
  </si>
  <si>
    <t>JGSDF Camp Otsu Heliport</t>
  </si>
  <si>
    <t>JP-2107</t>
  </si>
  <si>
    <t>Funaki Airfield</t>
  </si>
  <si>
    <t>JP-2108</t>
  </si>
  <si>
    <t>Okubo Airfield</t>
  </si>
  <si>
    <t>Uji</t>
  </si>
  <si>
    <t>JP-2109</t>
  </si>
  <si>
    <t>JGSDF Camp Okubo Heliport</t>
  </si>
  <si>
    <t>JP-2110</t>
  </si>
  <si>
    <t>Uji Tokushukai Medical Center Heliport</t>
  </si>
  <si>
    <t>JP-2111</t>
  </si>
  <si>
    <t>Takenaga Airfield</t>
  </si>
  <si>
    <t>Komono</t>
  </si>
  <si>
    <t>JP-2112</t>
  </si>
  <si>
    <t>Oiwake Airfield</t>
  </si>
  <si>
    <t>JP-2113</t>
  </si>
  <si>
    <t>Kita-Ise Airfield</t>
  </si>
  <si>
    <t>Kameyama</t>
  </si>
  <si>
    <t>JP-2114</t>
  </si>
  <si>
    <t>Nishigawara Airfield</t>
  </si>
  <si>
    <t>Itoigawa</t>
  </si>
  <si>
    <t>JP-2115</t>
  </si>
  <si>
    <t>Nagano Airfield</t>
  </si>
  <si>
    <t>JP-2116</t>
  </si>
  <si>
    <t>Kowadahara Airfield</t>
  </si>
  <si>
    <t>Ojiya</t>
  </si>
  <si>
    <t>JP-2117</t>
  </si>
  <si>
    <t>Nagaoka Central General Hospital Heliport</t>
  </si>
  <si>
    <t>JP-2118</t>
  </si>
  <si>
    <t>Tachikawa General Hospital Heliport</t>
  </si>
  <si>
    <t>JP-2119</t>
  </si>
  <si>
    <t>Sumitomo Osaka Cement Nanao Station Helipad</t>
  </si>
  <si>
    <t>JP-2120</t>
  </si>
  <si>
    <t>Awazu Airfield</t>
  </si>
  <si>
    <t>Komatsu</t>
  </si>
  <si>
    <t>JP-2121</t>
  </si>
  <si>
    <t>Nomura Gliderfield</t>
  </si>
  <si>
    <t>JP-2122</t>
  </si>
  <si>
    <t>Matsunami Gyrofield</t>
  </si>
  <si>
    <t>Matsunami</t>
  </si>
  <si>
    <t>JP-2123</t>
  </si>
  <si>
    <t>Daishoji Gliderfield</t>
  </si>
  <si>
    <t>Kaga</t>
  </si>
  <si>
    <t>JP-2124</t>
  </si>
  <si>
    <t>Torahime Gliderfield</t>
  </si>
  <si>
    <t>JP-2125</t>
  </si>
  <si>
    <t>Miho Seaplane Base</t>
  </si>
  <si>
    <t>JP-2126</t>
  </si>
  <si>
    <t>Shimoda Seaplane Base</t>
  </si>
  <si>
    <t>JP-2127</t>
  </si>
  <si>
    <t>Jikkokutoge Gliderfield</t>
  </si>
  <si>
    <t>Kannami</t>
  </si>
  <si>
    <t>JP-2128</t>
  </si>
  <si>
    <t>Atsugi Emergency Airstrip</t>
  </si>
  <si>
    <t>JP-2129</t>
  </si>
  <si>
    <t>Kunitachi Airfield</t>
  </si>
  <si>
    <t>Kunitachi</t>
  </si>
  <si>
    <t>JP-2130</t>
  </si>
  <si>
    <t>Sakura Gliderfield</t>
  </si>
  <si>
    <t>JP-2131</t>
  </si>
  <si>
    <t>Toriizaki Gliderfield</t>
  </si>
  <si>
    <t>JP-2132</t>
  </si>
  <si>
    <t>Takasaki Airfield</t>
  </si>
  <si>
    <t>JP-2133</t>
  </si>
  <si>
    <t>Takasaki City Hall Helipad</t>
  </si>
  <si>
    <t>JP-2134</t>
  </si>
  <si>
    <t>Gunma Prefectural Government Office Heliport</t>
  </si>
  <si>
    <t>JP-2135</t>
  </si>
  <si>
    <t>Gunma Prefectural Police Headquarters Heliport</t>
  </si>
  <si>
    <t>JP-2136</t>
  </si>
  <si>
    <t>Japan Red Cross Maebashi Hospital Heliport</t>
  </si>
  <si>
    <t>JP-2137</t>
  </si>
  <si>
    <t>Tsukuba Gliderport</t>
  </si>
  <si>
    <t>JP-2138</t>
  </si>
  <si>
    <t>Tsukuba Circuit Heliport</t>
  </si>
  <si>
    <t>Shimotsuma</t>
  </si>
  <si>
    <t>JP-2139</t>
  </si>
  <si>
    <t>Tsukuba Heliport</t>
  </si>
  <si>
    <t>Tsukuba</t>
  </si>
  <si>
    <t>JP-2140</t>
  </si>
  <si>
    <t>University of Tsukuba Hospital Ground Heliport</t>
  </si>
  <si>
    <t>JP-2141</t>
  </si>
  <si>
    <t>Osone Airfield</t>
  </si>
  <si>
    <t>JP-2142</t>
  </si>
  <si>
    <t>Obatake Airfield</t>
  </si>
  <si>
    <t>JP-2143</t>
  </si>
  <si>
    <t>Kumagaya South Airfield</t>
  </si>
  <si>
    <t>JP-2144</t>
  </si>
  <si>
    <t>Miizugahara Airfield</t>
  </si>
  <si>
    <t>JP-2145</t>
  </si>
  <si>
    <t>JASDF Kumagaya Air Base Heliport</t>
  </si>
  <si>
    <t>JP-2146</t>
  </si>
  <si>
    <t>Nanao Seaplane Base</t>
  </si>
  <si>
    <t>JP-2147</t>
  </si>
  <si>
    <t>Tanago Heliport</t>
  </si>
  <si>
    <t>Shingu</t>
  </si>
  <si>
    <t>JP-2148</t>
  </si>
  <si>
    <t>Sekijo Ultralightport</t>
  </si>
  <si>
    <t>JP-2149</t>
  </si>
  <si>
    <t>Miyai First Aid Heliport</t>
  </si>
  <si>
    <t>JP-2150</t>
  </si>
  <si>
    <t>Kinan Heliport</t>
  </si>
  <si>
    <t>JP-2151</t>
  </si>
  <si>
    <t>Iwate Army Airfield</t>
  </si>
  <si>
    <t>JP-2152</t>
  </si>
  <si>
    <t>Oyama Airfield</t>
  </si>
  <si>
    <t>Oshu</t>
  </si>
  <si>
    <t>JP-2153</t>
  </si>
  <si>
    <t>Suruga Bank Yokohama Branch Helipad</t>
  </si>
  <si>
    <t>JP-2154</t>
  </si>
  <si>
    <t>Kannai Central Building Helipad</t>
  </si>
  <si>
    <t>JP-2155</t>
  </si>
  <si>
    <t>Nippon Life Hospital Heliport</t>
  </si>
  <si>
    <t>JP-2156</t>
  </si>
  <si>
    <t>Osaka General Medical Center Heliport</t>
  </si>
  <si>
    <t>JP-2157</t>
  </si>
  <si>
    <t>Kansai Medical University Ground Heliport</t>
  </si>
  <si>
    <t>Hirakata</t>
  </si>
  <si>
    <t>JP-2158</t>
  </si>
  <si>
    <t>Kansai Medical University Rooftop Heliport</t>
  </si>
  <si>
    <t>JP-2159</t>
  </si>
  <si>
    <t>Ikoma Gliderfield</t>
  </si>
  <si>
    <t>Ikoma</t>
  </si>
  <si>
    <t>JP-2160</t>
  </si>
  <si>
    <t>Fukunaga Airfield</t>
  </si>
  <si>
    <t>JP-2161</t>
  </si>
  <si>
    <t>Matsudo Airfield</t>
  </si>
  <si>
    <t>JP-2162</t>
  </si>
  <si>
    <t>Narashino West Airfield</t>
  </si>
  <si>
    <t>JP-2163</t>
  </si>
  <si>
    <t>Narashino East Airfield</t>
  </si>
  <si>
    <t>JP-2164</t>
  </si>
  <si>
    <t>Funabashi Heliport</t>
  </si>
  <si>
    <t>JP-2165</t>
  </si>
  <si>
    <t>Mikatahara Airfield</t>
  </si>
  <si>
    <t>JP-2166</t>
  </si>
  <si>
    <t>Tenryu Airfield</t>
  </si>
  <si>
    <t>JP-2167</t>
  </si>
  <si>
    <t>Yoshioka Airfield</t>
  </si>
  <si>
    <t>Kakegawa</t>
  </si>
  <si>
    <t>JP-2168</t>
  </si>
  <si>
    <t>Excelsior Kakegawa Helipad</t>
  </si>
  <si>
    <t>JP-2169</t>
  </si>
  <si>
    <t>Kakegawa Inbound Parking Area Heliport</t>
  </si>
  <si>
    <t>JP-2170</t>
  </si>
  <si>
    <t>Kakegawa Outbound Parking Area Heliport</t>
  </si>
  <si>
    <t>JP-2171</t>
  </si>
  <si>
    <t>Toyohashi Naval Airfield</t>
  </si>
  <si>
    <t>JP-2172</t>
  </si>
  <si>
    <t>Takashigahara Airfield</t>
  </si>
  <si>
    <t>JP-2173</t>
  </si>
  <si>
    <t>Bato Airfield</t>
  </si>
  <si>
    <t>JP-2174</t>
  </si>
  <si>
    <t>Nukata Auxiliary Airfield</t>
  </si>
  <si>
    <t>JP-2175</t>
  </si>
  <si>
    <t>Meiji Airfield</t>
  </si>
  <si>
    <t>JP-2176</t>
  </si>
  <si>
    <t>Oe Airfield</t>
  </si>
  <si>
    <t>JP-2177</t>
  </si>
  <si>
    <t>Nagoya Airfield</t>
  </si>
  <si>
    <t>JP-2178</t>
  </si>
  <si>
    <t>Aichi Nagatoku Seaplane Base</t>
  </si>
  <si>
    <t>JP-2179</t>
  </si>
  <si>
    <t>Nagoya International Airfield</t>
  </si>
  <si>
    <t>JP-2180</t>
  </si>
  <si>
    <t>Asterio Kitahorie Building Helipad</t>
  </si>
  <si>
    <t>JP-2181</t>
  </si>
  <si>
    <t>Sanctus Tower Osaka Hibiki-no-machi Helipad</t>
  </si>
  <si>
    <t>JP-2182</t>
  </si>
  <si>
    <t>Trusco Glen Check Building Helipad</t>
  </si>
  <si>
    <t>JP-2183</t>
  </si>
  <si>
    <t>Geo Shinmachi Helipad</t>
  </si>
  <si>
    <t>JP-2184</t>
  </si>
  <si>
    <t>Sanmaison Shinsaibashi Celebrite Helipad</t>
  </si>
  <si>
    <t>JP-2185</t>
  </si>
  <si>
    <t>Laurel Tower Shinsaibashi Helipad</t>
  </si>
  <si>
    <t>JP-2186</t>
  </si>
  <si>
    <t>Shinsaibashi Opa Helipad</t>
  </si>
  <si>
    <t>JP-2187</t>
  </si>
  <si>
    <t>Elsa Grace Horie Riverfront Stage Helipad</t>
  </si>
  <si>
    <t>JP-2188</t>
  </si>
  <si>
    <t>Proud Tower Kobe Kenchomae Helipad</t>
  </si>
  <si>
    <t>JP-2189</t>
  </si>
  <si>
    <t>Banchu Shinkin Bank Sannomiya Branch Helipad</t>
  </si>
  <si>
    <t>JP-2190</t>
  </si>
  <si>
    <t>Sannomiya Central Building Helipad</t>
  </si>
  <si>
    <t>JP-2191</t>
  </si>
  <si>
    <t>Kobe Municipal Fire Department Heliport</t>
  </si>
  <si>
    <t>JP-2192</t>
  </si>
  <si>
    <t>Higashimachi-Edomachi Building Helipad</t>
  </si>
  <si>
    <t>JP-2193</t>
  </si>
  <si>
    <t>Meiji Yasuda Life Kobe Building Helipad</t>
  </si>
  <si>
    <t>JP-2194</t>
  </si>
  <si>
    <t>Clefy Sannomiya Helipad</t>
  </si>
  <si>
    <t>JP-2195</t>
  </si>
  <si>
    <t>Mint Kobe Helipad</t>
  </si>
  <si>
    <t>JP-2196</t>
  </si>
  <si>
    <t>Central Fire Station Heliport</t>
  </si>
  <si>
    <t>JP-2197</t>
  </si>
  <si>
    <t>El Grace Kobe Sannomiya Tower Stage Helipad</t>
  </si>
  <si>
    <t>JP-2198</t>
  </si>
  <si>
    <t>Wakohre Kobe Nada Tower Helipad</t>
  </si>
  <si>
    <t>JP-2199</t>
  </si>
  <si>
    <t>Nissay Sannomiya Building Helipad</t>
  </si>
  <si>
    <t>JP-2200</t>
  </si>
  <si>
    <t>Imaichi Airfield</t>
  </si>
  <si>
    <t>JP-2201</t>
  </si>
  <si>
    <t>Kiyohara Airfield</t>
  </si>
  <si>
    <t>JP-2202</t>
  </si>
  <si>
    <t>Onohara Airfield</t>
  </si>
  <si>
    <t>Mooka</t>
  </si>
  <si>
    <t>JP-2203</t>
  </si>
  <si>
    <t>Mibu Airfield</t>
  </si>
  <si>
    <t>JP-2204</t>
  </si>
  <si>
    <t>Mitakegahara Training Airfield</t>
  </si>
  <si>
    <t>JP-2205</t>
  </si>
  <si>
    <t>Oshuku Gliderfield</t>
  </si>
  <si>
    <t>Shizukuishi</t>
  </si>
  <si>
    <t>JP-2206</t>
  </si>
  <si>
    <t>NHO Nanbucho Medical Center Heliport</t>
  </si>
  <si>
    <t>JP-2207</t>
  </si>
  <si>
    <t>JGSDF Camp Moriyama Heliport</t>
  </si>
  <si>
    <t>JP-2208</t>
  </si>
  <si>
    <t>JGSDF Camp Asaka Heliport</t>
  </si>
  <si>
    <t>Niiza</t>
  </si>
  <si>
    <t>JP-2209</t>
  </si>
  <si>
    <t>JGSDF Camp Akita Heliport</t>
  </si>
  <si>
    <t>JP-2210</t>
  </si>
  <si>
    <t>JGSDF Camp Amami Heliport</t>
  </si>
  <si>
    <t>JP-2211</t>
  </si>
  <si>
    <t>JGSDF Camp Funaoka Heliport</t>
  </si>
  <si>
    <t>Shibata</t>
  </si>
  <si>
    <t>JP-2212</t>
  </si>
  <si>
    <t>Hisai Airfield</t>
  </si>
  <si>
    <t>JP-2213</t>
  </si>
  <si>
    <t>JGSDF Camp Iizuka Heliport</t>
  </si>
  <si>
    <t>Iizuka</t>
  </si>
  <si>
    <t>JP-2214</t>
  </si>
  <si>
    <t>JGSDF Camp Jinmachi Heliport</t>
  </si>
  <si>
    <t>Higashine</t>
  </si>
  <si>
    <t>JP-2215</t>
  </si>
  <si>
    <t>JGSDF Camp Jujo Heliport</t>
  </si>
  <si>
    <t>JP-2216</t>
  </si>
  <si>
    <t>JGSDF Camp Kamifurano Heliport</t>
  </si>
  <si>
    <t>Kamifurano</t>
  </si>
  <si>
    <t>JP-2217</t>
  </si>
  <si>
    <t>Japan Red Cross Mito Hospital Heliport</t>
  </si>
  <si>
    <t>JP-2218</t>
  </si>
  <si>
    <t>Hasegawa Airfield</t>
  </si>
  <si>
    <t>JP-2219</t>
  </si>
  <si>
    <t>JGSDF Camp Matsumoto Heliport</t>
  </si>
  <si>
    <t>JP-2220</t>
  </si>
  <si>
    <t>Self Defense Forces Central Hospital Heliport</t>
  </si>
  <si>
    <t>JP-2221</t>
  </si>
  <si>
    <t>Nonaka Heliport</t>
  </si>
  <si>
    <t>JP-2222</t>
  </si>
  <si>
    <t>Hyogo College of Medicine Sasayama Medical Center Helipad</t>
  </si>
  <si>
    <t>JP-2223</t>
  </si>
  <si>
    <t>Okazaki Service Area Heliport</t>
  </si>
  <si>
    <t>JP-2224</t>
  </si>
  <si>
    <t>ZENT Maeda Heliport</t>
  </si>
  <si>
    <t>JP-2225</t>
  </si>
  <si>
    <t>Toyota City Fire Department Heliport</t>
  </si>
  <si>
    <t>JP-2226</t>
  </si>
  <si>
    <t>Hotel Toyota Castle Helipad</t>
  </si>
  <si>
    <t>JP-2227</t>
  </si>
  <si>
    <t>Sayama Airfield</t>
  </si>
  <si>
    <t>Iruma</t>
  </si>
  <si>
    <t>JP-2228</t>
  </si>
  <si>
    <t>Misawa Heliport</t>
  </si>
  <si>
    <t>Fujimino</t>
  </si>
  <si>
    <t>JP-2229</t>
  </si>
  <si>
    <t>Suwatani Heliport</t>
  </si>
  <si>
    <t>Kibichuo</t>
  </si>
  <si>
    <t>JP-2230</t>
  </si>
  <si>
    <t>Ieshima Heliport</t>
  </si>
  <si>
    <t>JP-2231</t>
  </si>
  <si>
    <t>Bozejima Heliport</t>
  </si>
  <si>
    <t>JP-2232</t>
  </si>
  <si>
    <t>Osakikamijima Heliport</t>
  </si>
  <si>
    <t>Osakikamijima</t>
  </si>
  <si>
    <t>JP-2233</t>
  </si>
  <si>
    <t>Okamurajima Heliport</t>
  </si>
  <si>
    <t>Imabari</t>
  </si>
  <si>
    <t>JP-2234</t>
  </si>
  <si>
    <t>Ogakicho Heliport</t>
  </si>
  <si>
    <t>JP-2235</t>
  </si>
  <si>
    <t>Yamabe Heliport</t>
  </si>
  <si>
    <t>Nose</t>
  </si>
  <si>
    <t>JP-2236</t>
  </si>
  <si>
    <t>Kawaji Helipad</t>
  </si>
  <si>
    <t>JP-2237</t>
  </si>
  <si>
    <t>Takano Heliport</t>
  </si>
  <si>
    <t>JP-2238</t>
  </si>
  <si>
    <t>Tangajima Airstrip</t>
  </si>
  <si>
    <t>JP-2239</t>
  </si>
  <si>
    <t>Nishijima Helipad</t>
  </si>
  <si>
    <t>JP-2240</t>
  </si>
  <si>
    <t>Toyonari Airfield</t>
  </si>
  <si>
    <t>Togane</t>
  </si>
  <si>
    <t>JP-2241</t>
  </si>
  <si>
    <t>Chiba Prefectural Police Academy Heliport</t>
  </si>
  <si>
    <t>JP-2242</t>
  </si>
  <si>
    <t>Yokoshiba Airfield</t>
  </si>
  <si>
    <t>Yokoshibahikari</t>
  </si>
  <si>
    <t>JP-2243</t>
  </si>
  <si>
    <t>Itazuma Airfield</t>
  </si>
  <si>
    <t>JP-2244</t>
  </si>
  <si>
    <t>Sakai Ohama Airfield</t>
  </si>
  <si>
    <t>Sakai</t>
  </si>
  <si>
    <t>JP-2245</t>
  </si>
  <si>
    <t>Koromogahara Airfield</t>
  </si>
  <si>
    <t>JP-2246</t>
  </si>
  <si>
    <t>Nagoya Air Base</t>
  </si>
  <si>
    <t>JP-2247</t>
  </si>
  <si>
    <t>Kowa Seaplane Base</t>
  </si>
  <si>
    <t>JP-2248</t>
  </si>
  <si>
    <t>Chita Flying Club Airstrip</t>
  </si>
  <si>
    <t>Agui</t>
  </si>
  <si>
    <t>JP-2249</t>
  </si>
  <si>
    <t>Nakanodai Airfield</t>
  </si>
  <si>
    <t>JP-2250</t>
  </si>
  <si>
    <t>Koga Airfield</t>
  </si>
  <si>
    <t>Koga</t>
  </si>
  <si>
    <t>JP-2251</t>
  </si>
  <si>
    <t>Kazuma Heliport</t>
  </si>
  <si>
    <t>Hinohara</t>
  </si>
  <si>
    <t>JP-2252</t>
  </si>
  <si>
    <t>Kobu Tunnel Heliport</t>
  </si>
  <si>
    <t>JP-2253</t>
  </si>
  <si>
    <t>Kurakake Heliport</t>
  </si>
  <si>
    <t>JP-2254</t>
  </si>
  <si>
    <t>Shirosato Auxiliary Airfield</t>
  </si>
  <si>
    <t>Shirosato</t>
  </si>
  <si>
    <t>JP-2255</t>
  </si>
  <si>
    <t>Brillia 1st Tower Helipad</t>
  </si>
  <si>
    <t>JP-2256</t>
  </si>
  <si>
    <t>Kachidoki View Tower Helipad</t>
  </si>
  <si>
    <t>JP-2257</t>
  </si>
  <si>
    <t>Plaza Tower Kachidoki Helipad</t>
  </si>
  <si>
    <t>JP-2258</t>
  </si>
  <si>
    <t>Sun City Ginza East Helipad</t>
  </si>
  <si>
    <t>JP-2259</t>
  </si>
  <si>
    <t>Capital Gate Place Tower Helipad</t>
  </si>
  <si>
    <t>JP-2260</t>
  </si>
  <si>
    <t>I-Mark Tower Helipad</t>
  </si>
  <si>
    <t>JP-2261</t>
  </si>
  <si>
    <t>Park Axis Aoyama 1-Chome Tower Helipad</t>
  </si>
  <si>
    <t>JP-2262</t>
  </si>
  <si>
    <t>Teikoku Databank Head Office Building Helipad</t>
  </si>
  <si>
    <t>JP-2263</t>
  </si>
  <si>
    <t>Jikei University School of Medicine Heliport</t>
  </si>
  <si>
    <t>JP-2264</t>
  </si>
  <si>
    <t>Motoazabu Hills Forest Tower Helipad</t>
  </si>
  <si>
    <t>JP-2265</t>
  </si>
  <si>
    <t>Sumitomo Real Estate Nishi-Shinjuku Building Helipad</t>
  </si>
  <si>
    <t>JP-2266</t>
  </si>
  <si>
    <t>Tokyo Metropolitan Bokuto Hospital Heliport</t>
  </si>
  <si>
    <t>JP-2267</t>
  </si>
  <si>
    <t>Laurel Court Shinjuku Tower Helipad</t>
  </si>
  <si>
    <t>JP-2268</t>
  </si>
  <si>
    <t>Tokyo Metropolitan Hiroo Hospital Heliport</t>
  </si>
  <si>
    <t>JP-2269</t>
  </si>
  <si>
    <t>Marui Group Helipad</t>
  </si>
  <si>
    <t>Nakano, Tokyo</t>
  </si>
  <si>
    <t>JP-2270</t>
  </si>
  <si>
    <t>Tokyo Metropolitan Police Hospital Heliport</t>
  </si>
  <si>
    <t>JP-2271</t>
  </si>
  <si>
    <t>Rise City Ikebukuro Helipad</t>
  </si>
  <si>
    <t>JP-2272</t>
  </si>
  <si>
    <t>Brillia Tower Ikebukuro Helipad</t>
  </si>
  <si>
    <t>JP-2273</t>
  </si>
  <si>
    <t>Keidanren Kaikan Helipad</t>
  </si>
  <si>
    <t>JP-2274</t>
  </si>
  <si>
    <t>Park City Chuo Minato Tower Helipad</t>
  </si>
  <si>
    <t>JP-2275</t>
  </si>
  <si>
    <t>Lieto Court Arx Tower Helipad</t>
  </si>
  <si>
    <t>JP-2276</t>
  </si>
  <si>
    <t>Daiwa River Gate Helipad</t>
  </si>
  <si>
    <t>JP-2277</t>
  </si>
  <si>
    <t>Kunugi Heliport</t>
  </si>
  <si>
    <t>JP-2278</t>
  </si>
  <si>
    <t>Kodama Airfield</t>
  </si>
  <si>
    <t>Honjo</t>
  </si>
  <si>
    <t>JP-2279</t>
  </si>
  <si>
    <t>Ota Memorial Hospital Heliport</t>
  </si>
  <si>
    <t>JP-2280</t>
  </si>
  <si>
    <t>Otomi Heliport</t>
  </si>
  <si>
    <t>Takahama</t>
  </si>
  <si>
    <t>JP-2281</t>
  </si>
  <si>
    <t>Kimino Heliport</t>
  </si>
  <si>
    <t>Kimino</t>
  </si>
  <si>
    <t>JP-2282</t>
  </si>
  <si>
    <t>Koya</t>
  </si>
  <si>
    <t>JP-2283</t>
  </si>
  <si>
    <t>Ibukijima Heliport</t>
  </si>
  <si>
    <t>JP-2284</t>
  </si>
  <si>
    <t>Nishi-Heigun Heliport</t>
  </si>
  <si>
    <t>JP-2285</t>
  </si>
  <si>
    <t>Heigun Heliport</t>
  </si>
  <si>
    <t>JP-2286</t>
  </si>
  <si>
    <t>Tachibana Wind Park</t>
  </si>
  <si>
    <t>JP-2287</t>
  </si>
  <si>
    <t>Ibaraki Prefectural Central Hospital Heliport</t>
  </si>
  <si>
    <t>JP-2288</t>
  </si>
  <si>
    <t>Gajajima Heliport</t>
  </si>
  <si>
    <t>JP-2289</t>
  </si>
  <si>
    <t>Former Tanegashima Airport</t>
  </si>
  <si>
    <t>RJFG</t>
  </si>
  <si>
    <t>JP-2290</t>
  </si>
  <si>
    <t>Maesawa Heliport</t>
  </si>
  <si>
    <t>JP-2291</t>
  </si>
  <si>
    <t>Kitakami Heliport</t>
  </si>
  <si>
    <t>JP-2292</t>
  </si>
  <si>
    <t>Morioka Heliport</t>
  </si>
  <si>
    <t>JP-2293</t>
  </si>
  <si>
    <t>Shijushida Dam Helipad</t>
  </si>
  <si>
    <t>JP-2294</t>
  </si>
  <si>
    <t>Gosho Dam Heliport</t>
  </si>
  <si>
    <t>JP-2295</t>
  </si>
  <si>
    <t>Yoshima Heliport</t>
  </si>
  <si>
    <t>Sakaide</t>
  </si>
  <si>
    <t>JP-2296</t>
  </si>
  <si>
    <t>Honjima Heliport</t>
  </si>
  <si>
    <t>JP-2297</t>
  </si>
  <si>
    <t>Sanuki-Hiroshima Heliport</t>
  </si>
  <si>
    <t>JP-2298"""</t>
  </si>
  <si>
    <t>Kaisei Hospital Heliport</t>
  </si>
  <si>
    <t>JP-2299</t>
  </si>
  <si>
    <t>Shikoku Medical Center Heliport</t>
  </si>
  <si>
    <t>Zentsuji</t>
  </si>
  <si>
    <t>JP-2300</t>
  </si>
  <si>
    <t>Kumamoto Senior Hospital</t>
  </si>
  <si>
    <t>Yatsushiro</t>
  </si>
  <si>
    <t>JP-2301</t>
  </si>
  <si>
    <t>JCHO Kumamoto General Hospital</t>
  </si>
  <si>
    <t>JP-2302</t>
  </si>
  <si>
    <t>Tomitaka Airfield</t>
  </si>
  <si>
    <t>Hyuga</t>
  </si>
  <si>
    <t>JP-2303</t>
  </si>
  <si>
    <t>NHI Saigo Hospital Heliport</t>
  </si>
  <si>
    <t>Saigo</t>
  </si>
  <si>
    <t>JP-2304</t>
  </si>
  <si>
    <t>Kawaminami Hospital Heliport</t>
  </si>
  <si>
    <t>JP-2305</t>
  </si>
  <si>
    <t>Hodono Helipad</t>
  </si>
  <si>
    <t>JP-2306</t>
  </si>
  <si>
    <t>Yaegouchi Heliport</t>
  </si>
  <si>
    <t>JP-2307</t>
  </si>
  <si>
    <t>Tenryu Heliport</t>
  </si>
  <si>
    <t>Tenryu</t>
  </si>
  <si>
    <t>JP-2308</t>
  </si>
  <si>
    <t>Sakuma Lake Helipad</t>
  </si>
  <si>
    <t>Toyone</t>
  </si>
  <si>
    <t>JP-2309</t>
  </si>
  <si>
    <t>Tsugu Heliport</t>
  </si>
  <si>
    <t>JP-2310</t>
  </si>
  <si>
    <t>Mishima Heliport</t>
  </si>
  <si>
    <t>JP-2311</t>
  </si>
  <si>
    <t>Nakaisaido Heliport</t>
  </si>
  <si>
    <t>Nakai</t>
  </si>
  <si>
    <t>JP-2312</t>
  </si>
  <si>
    <t>Daikeien Heliport</t>
  </si>
  <si>
    <t>Ichikawa</t>
  </si>
  <si>
    <t>JP-2313</t>
  </si>
  <si>
    <t>Moriya Service Area Heliport</t>
  </si>
  <si>
    <t>JP-2314</t>
  </si>
  <si>
    <t>Hikone Kojinyama Hangglider Park</t>
  </si>
  <si>
    <t>Hikone</t>
  </si>
  <si>
    <t>JP-2315</t>
  </si>
  <si>
    <t>Hattabara Dam Heliport</t>
  </si>
  <si>
    <t>Sera</t>
  </si>
  <si>
    <t>JP-2316</t>
  </si>
  <si>
    <t>Secom HD Center Nabari Heliport</t>
  </si>
  <si>
    <t>Nabari</t>
  </si>
  <si>
    <t>JP-2317</t>
  </si>
  <si>
    <t>Nabari Municipal Hospital Heliport</t>
  </si>
  <si>
    <t>JP-2318</t>
  </si>
  <si>
    <t>Iga Airfield</t>
  </si>
  <si>
    <t>Iga</t>
  </si>
  <si>
    <t>JP-2319</t>
  </si>
  <si>
    <t>Araki Heliport</t>
  </si>
  <si>
    <t>JP-2320</t>
  </si>
  <si>
    <t>Ueno General Hospital Heliport</t>
  </si>
  <si>
    <t>JP-2321</t>
  </si>
  <si>
    <t>Niimi Chiya Heliport</t>
  </si>
  <si>
    <t>Niimi</t>
  </si>
  <si>
    <t>JP-2322</t>
  </si>
  <si>
    <t>Takahashi Central Hospital Heliport</t>
  </si>
  <si>
    <t>JP-2323</t>
  </si>
  <si>
    <t>Shinnihon Helicopter Numata Heliport</t>
  </si>
  <si>
    <t>Numata</t>
  </si>
  <si>
    <t>JP-2324</t>
  </si>
  <si>
    <t>Sonohara Dam Heliport</t>
  </si>
  <si>
    <t>JP-2325</t>
  </si>
  <si>
    <t>Numatagawa Heliport</t>
  </si>
  <si>
    <t>JP-2326</t>
  </si>
  <si>
    <t>Enshu-Morimachi Inbound Parking Area Heliport</t>
  </si>
  <si>
    <t>Mori</t>
  </si>
  <si>
    <t>JP-2327</t>
  </si>
  <si>
    <t>Enshu-Morimachi Outbound Parking Area Heliport</t>
  </si>
  <si>
    <t>JP-2328</t>
  </si>
  <si>
    <t>Iwata General Hospital Heliport</t>
  </si>
  <si>
    <t>JP-2329</t>
  </si>
  <si>
    <t>Naramata Dam Heliport</t>
  </si>
  <si>
    <t>JP-2330</t>
  </si>
  <si>
    <t>Minakami Heliport</t>
  </si>
  <si>
    <t>JP-2331</t>
  </si>
  <si>
    <t>Tsukiyono Heliport</t>
  </si>
  <si>
    <t>JP-2332</t>
  </si>
  <si>
    <t>Nishi-Agatsuma Welfare Hospital Heliport</t>
  </si>
  <si>
    <t>Naganohara</t>
  </si>
  <si>
    <t>JP-2333</t>
  </si>
  <si>
    <t>JASDF Kasatoriyama Sub Base Heliport</t>
  </si>
  <si>
    <t>JP-2334</t>
  </si>
  <si>
    <t>Roadside Station Doshi Heliport</t>
  </si>
  <si>
    <t>Doshi</t>
  </si>
  <si>
    <t>JP-2335</t>
  </si>
  <si>
    <t>Hayakawa Heliport</t>
  </si>
  <si>
    <t>Hayakawa</t>
  </si>
  <si>
    <t>JP-2336</t>
  </si>
  <si>
    <t>Nishiyama Onsen Heliport</t>
  </si>
  <si>
    <t>JP-2337</t>
  </si>
  <si>
    <t>JMSDF Yura Naval Base Heliport</t>
  </si>
  <si>
    <t>Yura</t>
  </si>
  <si>
    <t>JP-2338</t>
  </si>
  <si>
    <t>Yura Emergency Helipad</t>
  </si>
  <si>
    <t>JP-2339</t>
  </si>
  <si>
    <t>Ishii Riverside Emergency Station Heliport</t>
  </si>
  <si>
    <t>Ishii</t>
  </si>
  <si>
    <t>JP-2340</t>
  </si>
  <si>
    <t>Roadside Station Itano Heliport</t>
  </si>
  <si>
    <t>Itano</t>
  </si>
  <si>
    <t>JP-2341</t>
  </si>
  <si>
    <t>Hoetsu Hospital Heliport</t>
  </si>
  <si>
    <t>Mima</t>
  </si>
  <si>
    <t>JP-2342</t>
  </si>
  <si>
    <t>Miyakonojo West Airfield</t>
  </si>
  <si>
    <t>JP-2343</t>
  </si>
  <si>
    <t>Kasanohara Airfield</t>
  </si>
  <si>
    <t>Kanoya</t>
  </si>
  <si>
    <t>JP-2344</t>
  </si>
  <si>
    <t>Ebihara General Hospital Heliport</t>
  </si>
  <si>
    <t>Takanabe</t>
  </si>
  <si>
    <t>JP-2345</t>
  </si>
  <si>
    <t>Medical City Tobu Hospital Heliport</t>
  </si>
  <si>
    <t>JP-2346</t>
  </si>
  <si>
    <t>Kobayashi Municipal Hospital Heliport</t>
  </si>
  <si>
    <t>Kobayashi</t>
  </si>
  <si>
    <t>JP-2347</t>
  </si>
  <si>
    <t>Nankai Medical Center Heliport</t>
  </si>
  <si>
    <t>JP-2348</t>
  </si>
  <si>
    <t>Miyakonojo City Gunishikai Hospital Heliport</t>
  </si>
  <si>
    <t>JP-2349</t>
  </si>
  <si>
    <t>Miyakonojo Shinsei Hospital Heliport</t>
  </si>
  <si>
    <t>JP-2350</t>
  </si>
  <si>
    <t>Nichinan Fire Heliport</t>
  </si>
  <si>
    <t>JP-2351</t>
  </si>
  <si>
    <t>NHO Nagasaki Kawatana Medical Center Heliport</t>
  </si>
  <si>
    <t>Kawatana</t>
  </si>
  <si>
    <t>JP-2352</t>
  </si>
  <si>
    <t>NHO Nagasaki Medical Center Heliport</t>
  </si>
  <si>
    <t>Omura</t>
  </si>
  <si>
    <t>JP-2353</t>
  </si>
  <si>
    <t>Nagasaki University Hospital Heliport</t>
  </si>
  <si>
    <t>Nagasaki</t>
  </si>
  <si>
    <t>JP-2354</t>
  </si>
  <si>
    <t>Nagasaki Goto Central Hospital</t>
  </si>
  <si>
    <t>Goto</t>
  </si>
  <si>
    <t>JP-2355</t>
  </si>
  <si>
    <t>Nagasaki Shinbun Heliport</t>
  </si>
  <si>
    <t>JP-2356</t>
  </si>
  <si>
    <t>JCHO Isahaya General Hospital Heliport</t>
  </si>
  <si>
    <t>JP-2357</t>
  </si>
  <si>
    <t>JMSDF Sasebo Base Sakibe Heliport</t>
  </si>
  <si>
    <t>JP-2358</t>
  </si>
  <si>
    <t>Akasaki Heliport</t>
  </si>
  <si>
    <t>JP-2359</t>
  </si>
  <si>
    <t>Nosegawa Heliport</t>
  </si>
  <si>
    <t>Nosegawa</t>
  </si>
  <si>
    <t>JP-2360</t>
  </si>
  <si>
    <t>Fuki Heliport</t>
  </si>
  <si>
    <t>JP-2361</t>
  </si>
  <si>
    <t>Akagi Helicopter Yoshino Base</t>
  </si>
  <si>
    <t>JP-2362</t>
  </si>
  <si>
    <t>Sone Heliport</t>
  </si>
  <si>
    <t>Owase</t>
  </si>
  <si>
    <t>JP-2363</t>
  </si>
  <si>
    <t>Nunome Dam Emergency Helicopter Landing Zone</t>
  </si>
  <si>
    <t>JP-2364</t>
  </si>
  <si>
    <t>Nara Velodrome Emergency Helipad</t>
  </si>
  <si>
    <t>JP-2365</t>
  </si>
  <si>
    <t>Kashihara Sports Park Emergency Helipad</t>
  </si>
  <si>
    <t>JP-2366</t>
  </si>
  <si>
    <t>Saga Horse Racetrack Emergency Helipad</t>
  </si>
  <si>
    <t>Tosu</t>
  </si>
  <si>
    <t>JP-2367</t>
  </si>
  <si>
    <t>Yobuko Sports Center Emergency Helipad</t>
  </si>
  <si>
    <t>JP-2368</t>
  </si>
  <si>
    <t>Kitashigeyasu Athletic Field Emergency Helipad</t>
  </si>
  <si>
    <t>Miyaki</t>
  </si>
  <si>
    <t>JP-2369</t>
  </si>
  <si>
    <t>Kamimine Central Park Emergency Helipad</t>
  </si>
  <si>
    <t>Kamimine</t>
  </si>
  <si>
    <t>JP-2370</t>
  </si>
  <si>
    <t>Maruyama Baseball Field Emergency Helipad</t>
  </si>
  <si>
    <t>Yoshinogari</t>
  </si>
  <si>
    <t>JP-2371</t>
  </si>
  <si>
    <t>Mine Athletic Field Emergency Helipad</t>
  </si>
  <si>
    <t>JP-2372</t>
  </si>
  <si>
    <t>Hinokuma Park Emergency Helipad</t>
  </si>
  <si>
    <t>Kanzaki</t>
  </si>
  <si>
    <t>JP-2373</t>
  </si>
  <si>
    <t>Kasuga Sports Square Emergency Heliport</t>
  </si>
  <si>
    <t>JP-2374</t>
  </si>
  <si>
    <t>Saga City Kawasoe Sports Park Emergency Heliport</t>
  </si>
  <si>
    <t>JP-2375</t>
  </si>
  <si>
    <t>Ushizu Multipurpose Park Emergency Helipad</t>
  </si>
  <si>
    <t>JP-2376</t>
  </si>
  <si>
    <t>Kurayoshi Emergency Heliport</t>
  </si>
  <si>
    <t>JP-2377</t>
  </si>
  <si>
    <t>Tottori Prefectural Central Hospital Heliport</t>
  </si>
  <si>
    <t>JP-2378</t>
  </si>
  <si>
    <t>Tottori Riverside Heliport</t>
  </si>
  <si>
    <t>JP-2379</t>
  </si>
  <si>
    <t>Iwatsubo Heliport</t>
  </si>
  <si>
    <t>Iwatsubo</t>
  </si>
  <si>
    <t>JP-2380</t>
  </si>
  <si>
    <t>Yumura Hot Springs Heliport</t>
  </si>
  <si>
    <t>Shinonsen</t>
  </si>
  <si>
    <t>JP-2381</t>
  </si>
  <si>
    <t>Ido Heliport</t>
  </si>
  <si>
    <t>JP-2382</t>
  </si>
  <si>
    <t>Hatta Heliport</t>
  </si>
  <si>
    <t>JP-2383</t>
  </si>
  <si>
    <t>Tono Dam Heliport</t>
  </si>
  <si>
    <t>JP-2384</t>
  </si>
  <si>
    <t>Funaoka Bamboo Forest Park Emergency Helipad</t>
  </si>
  <si>
    <t>Yazu</t>
  </si>
  <si>
    <t>JP-2385</t>
  </si>
  <si>
    <t>Hoki Municipal Multipurpose Sports Park Emergency Helipad</t>
  </si>
  <si>
    <t>Hoki</t>
  </si>
  <si>
    <t>JP-2386</t>
  </si>
  <si>
    <t>Iwami Municipal Multipurpose Sports Field Emergency Helipad</t>
  </si>
  <si>
    <t>Iwami</t>
  </si>
  <si>
    <t>JP-2387</t>
  </si>
  <si>
    <t>Kurayoshi Velodrome Emergency Helipad</t>
  </si>
  <si>
    <t>JP-2388</t>
  </si>
  <si>
    <t>Koge Athletic Field Emergency Helipad</t>
  </si>
  <si>
    <t>JP-2389</t>
  </si>
  <si>
    <t>Koge Baseball Field Emergency Helipad</t>
  </si>
  <si>
    <t>JP-2390</t>
  </si>
  <si>
    <t>Miho Park Emergency Helipad</t>
  </si>
  <si>
    <t>JP-2391</t>
  </si>
  <si>
    <t>Takaoka Municipal Hospital Heliport</t>
  </si>
  <si>
    <t>JP-2392</t>
  </si>
  <si>
    <t>Kawahara Botanical Gardens Heliport</t>
  </si>
  <si>
    <t>JP-2393</t>
  </si>
  <si>
    <t>Hokuriku Central Hospital Heliport</t>
  </si>
  <si>
    <t>Oyabe</t>
  </si>
  <si>
    <t>JP-2394</t>
  </si>
  <si>
    <t>Tonami General Hospital Heliport</t>
  </si>
  <si>
    <t>Tonami</t>
  </si>
  <si>
    <t>JP-2395</t>
  </si>
  <si>
    <t>Kurobe Municipal Hospital Heliport</t>
  </si>
  <si>
    <t>Kurobe</t>
  </si>
  <si>
    <t>JP-2396</t>
  </si>
  <si>
    <t>Kamoshima Bridge Emergency Heliport</t>
  </si>
  <si>
    <t>JP-2397</t>
  </si>
  <si>
    <t>Tateyama Caldera Sabo Museum Heliport</t>
  </si>
  <si>
    <t>JP-2398</t>
  </si>
  <si>
    <t>Babajima Heliport</t>
  </si>
  <si>
    <t>Kamiichi</t>
  </si>
  <si>
    <t>JP-2399</t>
  </si>
  <si>
    <t>Mogami River Upstream Riverside Greenbelt Emergency Helipad</t>
  </si>
  <si>
    <t>Yonezawa</t>
  </si>
  <si>
    <t>JP-2400</t>
  </si>
  <si>
    <t>Mizunobe Training Center Emergency Helipad</t>
  </si>
  <si>
    <t>Kahoku</t>
  </si>
  <si>
    <t>JP-2401</t>
  </si>
  <si>
    <t>Tengendai Ski Resort Emergency Helipad</t>
  </si>
  <si>
    <t>JP-2402</t>
  </si>
  <si>
    <t>Yonezawa Heliport</t>
  </si>
  <si>
    <t>JP-2403</t>
  </si>
  <si>
    <t>Yashiro Airfield</t>
  </si>
  <si>
    <t>Kato</t>
  </si>
  <si>
    <t>JP-2404</t>
  </si>
  <si>
    <t>Okayama Airfield</t>
  </si>
  <si>
    <t>JP-2405</t>
  </si>
  <si>
    <t>Tachiarai Factory Airfield</t>
  </si>
  <si>
    <t>Tachiarai</t>
  </si>
  <si>
    <t>JP-2406</t>
  </si>
  <si>
    <t>Tachiarai East Airfield</t>
  </si>
  <si>
    <t>JP-2407</t>
  </si>
  <si>
    <t>Tachiarai North Airfield</t>
  </si>
  <si>
    <t>Chikuzen</t>
  </si>
  <si>
    <t>JP-2408</t>
  </si>
  <si>
    <t>Saigawa Airfield</t>
  </si>
  <si>
    <t>JP-2409</t>
  </si>
  <si>
    <t>Osaka City Juso Hospital Heliport</t>
  </si>
  <si>
    <t>JP-2410</t>
  </si>
  <si>
    <t>Takeda Pharmaceuticals Helipad 1</t>
  </si>
  <si>
    <t>JP-2411</t>
  </si>
  <si>
    <t>Takeda Pharmaceuticals Helipad 2</t>
  </si>
  <si>
    <t>JP-2412</t>
  </si>
  <si>
    <t>Sukumo Seaplane Base</t>
  </si>
  <si>
    <t>JP-2413</t>
  </si>
  <si>
    <t>Kamimurashima Airfield</t>
  </si>
  <si>
    <t>JP-2414</t>
  </si>
  <si>
    <t>Hikone Municipal Hospital Heliport</t>
  </si>
  <si>
    <t>JP-2415</t>
  </si>
  <si>
    <t>Omihachiman Municipal Medical Center Heliport</t>
  </si>
  <si>
    <t>JP-2416</t>
  </si>
  <si>
    <t>Sumiyoshikan View Tower Helipad</t>
  </si>
  <si>
    <t>JP-2417</t>
  </si>
  <si>
    <t>Sumiyoshigawa Riverside Forums Residence Helipad</t>
  </si>
  <si>
    <t>JP-2418</t>
  </si>
  <si>
    <t>Proud Tower Sumiyoshi Helipad</t>
  </si>
  <si>
    <t>JP-2419</t>
  </si>
  <si>
    <t>Kilala Sumiyoshi Helipad</t>
  </si>
  <si>
    <t>JP-2420</t>
  </si>
  <si>
    <t>Mikage Tower Residence Helipad</t>
  </si>
  <si>
    <t>JP-2421</t>
  </si>
  <si>
    <t>JMSDF Hanshin Sub Base Heliport</t>
  </si>
  <si>
    <t>JP-2422</t>
  </si>
  <si>
    <t>Amagasaki General Medical Center Heliport</t>
  </si>
  <si>
    <t>Amagasaki</t>
  </si>
  <si>
    <t>JP-2423</t>
  </si>
  <si>
    <t>Kansai Senior Hospital Heliport</t>
  </si>
  <si>
    <t>JP-2424</t>
  </si>
  <si>
    <t>Former Hahajima Heliport</t>
  </si>
  <si>
    <t>JP-2425</t>
  </si>
  <si>
    <t>Aizumisato Heliport</t>
  </si>
  <si>
    <t>Aizumisato</t>
  </si>
  <si>
    <t>JP-2426</t>
  </si>
  <si>
    <t>Yakejima Airfield</t>
  </si>
  <si>
    <t>JP-2427</t>
  </si>
  <si>
    <t>Bandaijima Airfield</t>
  </si>
  <si>
    <t>JP-2428</t>
  </si>
  <si>
    <t>Sanjo Heliport</t>
  </si>
  <si>
    <t>Sanjo</t>
  </si>
  <si>
    <t>JP-2429</t>
  </si>
  <si>
    <t>Atagohara Airfield</t>
  </si>
  <si>
    <t>Gosen</t>
  </si>
  <si>
    <t>JP-2430</t>
  </si>
  <si>
    <t>Japan Red Cross Nagaoka Hospital Heliport</t>
  </si>
  <si>
    <t>JP-2431</t>
  </si>
  <si>
    <t>Toyooka Public Hospital Heliport</t>
  </si>
  <si>
    <t>Toyooka</t>
  </si>
  <si>
    <t>JP-2432</t>
  </si>
  <si>
    <t>Mie Prefectural Fire Academy Heliport</t>
  </si>
  <si>
    <t>JP-2433</t>
  </si>
  <si>
    <t>Takanoo Naval Air Base</t>
  </si>
  <si>
    <t>JP-2434</t>
  </si>
  <si>
    <t>Suzuka Number 1 (Asahigaoka) Airfield</t>
  </si>
  <si>
    <t>JP-2435</t>
  </si>
  <si>
    <t>Suzuka Number 2 (Tamagaki) Airfield</t>
  </si>
  <si>
    <t>JP-2436</t>
  </si>
  <si>
    <t>Tatsuta Heliport</t>
  </si>
  <si>
    <t>JP-2437</t>
  </si>
  <si>
    <t>Tatsuco Building Helipad</t>
  </si>
  <si>
    <t>JP-2438</t>
  </si>
  <si>
    <t>Centirise Sakae Helipad</t>
  </si>
  <si>
    <t>JP-2439</t>
  </si>
  <si>
    <t>Otsutsu Electric Building Helipad</t>
  </si>
  <si>
    <t>JP-2440</t>
  </si>
  <si>
    <t>Grass City Sakae Helipad</t>
  </si>
  <si>
    <t>JP-2441</t>
  </si>
  <si>
    <t>JP-2442</t>
  </si>
  <si>
    <t>Furi Heliport</t>
  </si>
  <si>
    <t>JP-2443</t>
  </si>
  <si>
    <t>Yuminokimoto Heliport</t>
  </si>
  <si>
    <t>JP-2444</t>
  </si>
  <si>
    <t>Nagano Prefectural Anan Hospital Heliport</t>
  </si>
  <si>
    <t>Anan</t>
  </si>
  <si>
    <t>JP-2445</t>
  </si>
  <si>
    <t>Amikake Tunnel East Entrance Helipad</t>
  </si>
  <si>
    <t>Achi</t>
  </si>
  <si>
    <t>JP-2446</t>
  </si>
  <si>
    <t>Enasan Tunnel West Entrance Helipad</t>
  </si>
  <si>
    <t>JP-2447</t>
  </si>
  <si>
    <t>Senzu Dam Heliport</t>
  </si>
  <si>
    <t>JP-2448</t>
  </si>
  <si>
    <t>Obara Heliport</t>
  </si>
  <si>
    <t>Shimada</t>
  </si>
  <si>
    <t>JP-2449</t>
  </si>
  <si>
    <t>Tomiyama Emergency Helipad</t>
  </si>
  <si>
    <t>JP-2450</t>
  </si>
  <si>
    <t>Toyone Heliport</t>
  </si>
  <si>
    <t>JP-2451</t>
  </si>
  <si>
    <t>Shimada General Medical Center Heliport</t>
  </si>
  <si>
    <t>JP-2452</t>
  </si>
  <si>
    <t>Chubu Electric Power Kawanehon Power Center Heliport</t>
  </si>
  <si>
    <t>JP-2453</t>
  </si>
  <si>
    <t>Ikawa Heliport</t>
  </si>
  <si>
    <t>JP-2454</t>
  </si>
  <si>
    <t>Nekko Heliport</t>
  </si>
  <si>
    <t>JP-2455</t>
  </si>
  <si>
    <t>Yamanashi Prefectural Police Heliport</t>
  </si>
  <si>
    <t>Ichikawamisato</t>
  </si>
  <si>
    <t>JP-2456</t>
  </si>
  <si>
    <t>Hirabayashi Heliport</t>
  </si>
  <si>
    <t>Fujikawa</t>
  </si>
  <si>
    <t>JP-2457</t>
  </si>
  <si>
    <t>Chevron Japan Omaezaki Plant Heliport</t>
  </si>
  <si>
    <t>Omaezaki</t>
  </si>
  <si>
    <t>JP-2458</t>
  </si>
  <si>
    <t>Omaezaki Municipal Hospital Heliport</t>
  </si>
  <si>
    <t>JP-2459</t>
  </si>
  <si>
    <t>Otsuki Heliport</t>
  </si>
  <si>
    <t>JP-2460</t>
  </si>
  <si>
    <t>Ohsugo Heliport</t>
  </si>
  <si>
    <t>JP-2461</t>
  </si>
  <si>
    <t>Daigo Fire Department Heliport</t>
  </si>
  <si>
    <t>Daigo</t>
  </si>
  <si>
    <t>JP-2462</t>
  </si>
  <si>
    <t>Hitachiomiya Roadside Station Heliport</t>
  </si>
  <si>
    <t>Hitachiomiya</t>
  </si>
  <si>
    <t>JP-2463</t>
  </si>
  <si>
    <t>Noguchi Heliport</t>
  </si>
  <si>
    <t>JP-2464</t>
  </si>
  <si>
    <t>Kasugai Municipal Hospital West Heliport</t>
  </si>
  <si>
    <t>Kasugai</t>
  </si>
  <si>
    <t>JP-2465</t>
  </si>
  <si>
    <t>Kasugai Municipal Hospital East Heliport</t>
  </si>
  <si>
    <t>JP-2466</t>
  </si>
  <si>
    <t>Kasugai Interchange Heliport</t>
  </si>
  <si>
    <t>JP-2467</t>
  </si>
  <si>
    <t>Nagoya City University West Medical Center Heliport</t>
  </si>
  <si>
    <t>JP-2468</t>
  </si>
  <si>
    <t>Shimoyama District Heliport</t>
  </si>
  <si>
    <t>JP-2469</t>
  </si>
  <si>
    <t>Koganezaki Crystal Park Emergency Heliport</t>
  </si>
  <si>
    <t>Nishiizu</t>
  </si>
  <si>
    <t>JP-2470</t>
  </si>
  <si>
    <t>Anjo-misaki Community Park Emergency Heliport</t>
  </si>
  <si>
    <t>JP-2471</t>
  </si>
  <si>
    <t>Ihama Heliport</t>
  </si>
  <si>
    <t>Minamiizu</t>
  </si>
  <si>
    <t>JP-2472</t>
  </si>
  <si>
    <t>Miyagahara Heliport</t>
  </si>
  <si>
    <t>JP-2473</t>
  </si>
  <si>
    <t>Sumitomo Real Estate Korakuen Building Helipad</t>
  </si>
  <si>
    <t>JP-2474</t>
  </si>
  <si>
    <t>Atlas Tower Koishikawa Helipad</t>
  </si>
  <si>
    <t>JP-2475</t>
  </si>
  <si>
    <t>Tokyo Dome Hotel Helipad</t>
  </si>
  <si>
    <t>JP-2476</t>
  </si>
  <si>
    <t>Japan Housing Finance Agency Building Helipad</t>
  </si>
  <si>
    <t>JP-2477</t>
  </si>
  <si>
    <t>Court Resident Tower Helipad</t>
  </si>
  <si>
    <t>JP-2478</t>
  </si>
  <si>
    <t>Koraku Mori Building Helipad</t>
  </si>
  <si>
    <t>JP-2479</t>
  </si>
  <si>
    <t>Tokyo Kuseikan Helipad</t>
  </si>
  <si>
    <t>JP-2480</t>
  </si>
  <si>
    <t>Daiwa House Tokyo Building Helipad</t>
  </si>
  <si>
    <t>JP-2481</t>
  </si>
  <si>
    <t>Ochanomizu Sola City Academia Helipad</t>
  </si>
  <si>
    <t>JP-2482</t>
  </si>
  <si>
    <t>Waterras Tower Residence Helipad</t>
  </si>
  <si>
    <t>JP-2483</t>
  </si>
  <si>
    <t>Sumitomo Real Estate Akihabara Ekimae Building Helipad</t>
  </si>
  <si>
    <t>JP-2484</t>
  </si>
  <si>
    <t>Hitachi Software Towers A Helipad</t>
  </si>
  <si>
    <t>JP-2485</t>
  </si>
  <si>
    <t>Hitachi Software Towers B Helipad</t>
  </si>
  <si>
    <t>JP-2486</t>
  </si>
  <si>
    <t>Shinagawa Seaside East Tower Helipad</t>
  </si>
  <si>
    <t>JP-2487</t>
  </si>
  <si>
    <t>Brillia Tower Shinagawa Seaside Helipad</t>
  </si>
  <si>
    <t>JP-2488</t>
  </si>
  <si>
    <t>Shinagawa Seaside View Tower 1 Helipad</t>
  </si>
  <si>
    <t>JP-2489</t>
  </si>
  <si>
    <t>Prime Parks Shinagawa Seaside Tower Helipad</t>
  </si>
  <si>
    <t>JP-2490</t>
  </si>
  <si>
    <t>Shinagawa Seaside South Tower Helipad</t>
  </si>
  <si>
    <t>JP-2491</t>
  </si>
  <si>
    <t>Crest Tower Shinagawa Seaside Helipad</t>
  </si>
  <si>
    <t>JP-2492</t>
  </si>
  <si>
    <t>Proud Tower Chiyoda Fujimi Helipad</t>
  </si>
  <si>
    <t>JP-2493</t>
  </si>
  <si>
    <t>Garden Air Tower Helipad</t>
  </si>
  <si>
    <t>JP-2494</t>
  </si>
  <si>
    <t>Tokyo Shigoto Center Helipad</t>
  </si>
  <si>
    <t>JP-2495</t>
  </si>
  <si>
    <t>Komaki Interchange Heliport</t>
  </si>
  <si>
    <t>Komaki</t>
  </si>
  <si>
    <t>JP-2496</t>
  </si>
  <si>
    <t>Aisai Heliport</t>
  </si>
  <si>
    <t>Aisai</t>
  </si>
  <si>
    <t>JP-2497</t>
  </si>
  <si>
    <t>ACS Heliport</t>
  </si>
  <si>
    <t>JP-2498</t>
  </si>
  <si>
    <t>Nagoya Medical Center Heliport</t>
  </si>
  <si>
    <t>JP-2499</t>
  </si>
  <si>
    <t>Fushimi Life Plaza Helipad</t>
  </si>
  <si>
    <t>JP-2500</t>
  </si>
  <si>
    <t>Shin-Yurigaoka General Hospital Heliport</t>
  </si>
  <si>
    <t>JP-2501</t>
  </si>
  <si>
    <t>Gifu Prefectural General Medical Center Heliport</t>
  </si>
  <si>
    <t>Noisshiki</t>
  </si>
  <si>
    <t>JP-2502</t>
  </si>
  <si>
    <t>Hassoyama Heliport</t>
  </si>
  <si>
    <t>Inuyama</t>
  </si>
  <si>
    <t>JP-2503</t>
  </si>
  <si>
    <t>Asano Park Heliport</t>
  </si>
  <si>
    <t>Toki</t>
  </si>
  <si>
    <t>JP-2504</t>
  </si>
  <si>
    <t>Kakamigahara Heliport</t>
  </si>
  <si>
    <t>Kakamigahara</t>
  </si>
  <si>
    <t>JP-2505</t>
  </si>
  <si>
    <t>Nagaragawa Park Heliport</t>
  </si>
  <si>
    <t>JP-2506</t>
  </si>
  <si>
    <t>Inazawa Heliport</t>
  </si>
  <si>
    <t>Inazawa</t>
  </si>
  <si>
    <t>JP-2507</t>
  </si>
  <si>
    <t>Shimizu Parking Area Heliport</t>
  </si>
  <si>
    <t>JP-2508</t>
  </si>
  <si>
    <t>Okueigenji Keiryunosato Rest Area Emergency Heliport</t>
  </si>
  <si>
    <t>JP-2509</t>
  </si>
  <si>
    <t>Kainan Hospital Heliport</t>
  </si>
  <si>
    <t>JP-2510</t>
  </si>
  <si>
    <t>Yashima Heliport</t>
  </si>
  <si>
    <t>JP-2511</t>
  </si>
  <si>
    <t>Okushi Heliport</t>
  </si>
  <si>
    <t>JP-2512"""</t>
  </si>
  <si>
    <t>Nakano Welfare Hospital Heliport</t>
  </si>
  <si>
    <t>Seki</t>
  </si>
  <si>
    <t>JP-2513</t>
  </si>
  <si>
    <t>Yuzukami Airfield</t>
  </si>
  <si>
    <t>JP-2514</t>
  </si>
  <si>
    <t>Ibaraki Prefectural Police Heliport</t>
  </si>
  <si>
    <t>JP-2515</t>
  </si>
  <si>
    <t>Mie North Medical Center Inabe General Hospital Heliport</t>
  </si>
  <si>
    <t>Inabe</t>
  </si>
  <si>
    <t>JP-2516</t>
  </si>
  <si>
    <t>Kizawa Memorial Hospital Heliport</t>
  </si>
  <si>
    <t>Minokamo</t>
  </si>
  <si>
    <t>JP-2517</t>
  </si>
  <si>
    <t>Kamiosu Dam Heliport</t>
  </si>
  <si>
    <t>JP-2518</t>
  </si>
  <si>
    <t>Kawaura Dam Heliport</t>
  </si>
  <si>
    <t>JP-2519</t>
  </si>
  <si>
    <t>Amehata Heliport</t>
  </si>
  <si>
    <t>JP-2520</t>
  </si>
  <si>
    <t>Jikkoku Heliport</t>
  </si>
  <si>
    <t>JP-2521</t>
  </si>
  <si>
    <t>Yamasaki Interchange Heliport</t>
  </si>
  <si>
    <t>Shiso</t>
  </si>
  <si>
    <t>JP-2522</t>
  </si>
  <si>
    <t>Nishiki Heliport</t>
  </si>
  <si>
    <t>Taiki</t>
  </si>
  <si>
    <t>JP-2523</t>
  </si>
  <si>
    <t>Arima Heliport</t>
  </si>
  <si>
    <t>Kumano</t>
  </si>
  <si>
    <t>JP-2524</t>
  </si>
  <si>
    <t>Kumano Heliport</t>
  </si>
  <si>
    <t>JP-2525</t>
  </si>
  <si>
    <t>Nachi Harbor Heliport</t>
  </si>
  <si>
    <t>Nachikatsuura</t>
  </si>
  <si>
    <t>JP-2526</t>
  </si>
  <si>
    <t>Taiji Heliport</t>
  </si>
  <si>
    <t>Taiji</t>
  </si>
  <si>
    <t>JP-2527</t>
  </si>
  <si>
    <t>Kushimoto Municipal Hospital Heliport</t>
  </si>
  <si>
    <t>Kushimoto</t>
  </si>
  <si>
    <t>JP-2528</t>
  </si>
  <si>
    <t>Kushimoto Seaplane Base</t>
  </si>
  <si>
    <t>JP-2529</t>
  </si>
  <si>
    <t>Shionomisaki (Isade) Airfield</t>
  </si>
  <si>
    <t>JP-2530</t>
  </si>
  <si>
    <t>Ashiyasuashikura Helipad</t>
  </si>
  <si>
    <t>Minami-Alps</t>
  </si>
  <si>
    <t>JP-2531</t>
  </si>
  <si>
    <t>Nirasaki Heliport</t>
  </si>
  <si>
    <t>JP-2532</t>
  </si>
  <si>
    <t>Yamanashi Prefectural General Hospital Heliport</t>
  </si>
  <si>
    <t>JP-2533</t>
  </si>
  <si>
    <t>Kariyama Heliport</t>
  </si>
  <si>
    <t>JP-2534</t>
  </si>
  <si>
    <t>National Cerebral and Cardiovascular Center Heliport</t>
  </si>
  <si>
    <t>JP-2535</t>
  </si>
  <si>
    <t>Bansei Airfield</t>
  </si>
  <si>
    <t>Minamisatsuma</t>
  </si>
  <si>
    <t>JP-2536</t>
  </si>
  <si>
    <t>Jonohira Heliport</t>
  </si>
  <si>
    <t>JP-2537</t>
  </si>
  <si>
    <t>JP-2538</t>
  </si>
  <si>
    <t>Haraizawa Heliport</t>
  </si>
  <si>
    <t>Hara</t>
  </si>
  <si>
    <t>JP-2539</t>
  </si>
  <si>
    <t>Chikamori Hospital Heliport</t>
  </si>
  <si>
    <t>JP-2540</t>
  </si>
  <si>
    <t>Kochi Health Sciences Center Heliport</t>
  </si>
  <si>
    <t>JP-2541</t>
  </si>
  <si>
    <t>Kochi Medical Center Heliport</t>
  </si>
  <si>
    <t>JP-2542</t>
  </si>
  <si>
    <t>Suwa Central Hospital Heliport</t>
  </si>
  <si>
    <t>Chino</t>
  </si>
  <si>
    <t>JP-2543</t>
  </si>
  <si>
    <t>Tatsuda Auxiliary Airfield</t>
  </si>
  <si>
    <t>JP-2544</t>
  </si>
  <si>
    <t>Onomichi Seaplane Base</t>
  </si>
  <si>
    <t>Onomichi</t>
  </si>
  <si>
    <t>JP-2545</t>
  </si>
  <si>
    <t>Setouchi Seaplanes Beppu Seaplane Base</t>
  </si>
  <si>
    <t>JP-2546</t>
  </si>
  <si>
    <t>Yotsudanbara Airfield</t>
  </si>
  <si>
    <t>Kurihara</t>
  </si>
  <si>
    <t>JP-2547</t>
  </si>
  <si>
    <t>Minamiyama Airfield</t>
  </si>
  <si>
    <t>Tozawa</t>
  </si>
  <si>
    <t>JP-2548</t>
  </si>
  <si>
    <t>Mamurogawa Airfield</t>
  </si>
  <si>
    <t>Mamurogawa</t>
  </si>
  <si>
    <t>JP-2549</t>
  </si>
  <si>
    <t>Ina Airfield</t>
  </si>
  <si>
    <t>JP-2550</t>
  </si>
  <si>
    <t>Ina Interchange Heliport</t>
  </si>
  <si>
    <t>JP-2551</t>
  </si>
  <si>
    <t>Suwa Interchange Heliport</t>
  </si>
  <si>
    <t>Nakasu</t>
  </si>
  <si>
    <t>JP-2552</t>
  </si>
  <si>
    <t>Hoshi General Hospital Heliport</t>
  </si>
  <si>
    <t>JP-2553</t>
  </si>
  <si>
    <t>Kumotoriyama Heliport</t>
  </si>
  <si>
    <t>Tabayama</t>
  </si>
  <si>
    <t>JP-2554</t>
  </si>
  <si>
    <t>Kosuge Heliport</t>
  </si>
  <si>
    <t>Kosuge</t>
  </si>
  <si>
    <t>JP-2555</t>
  </si>
  <si>
    <t>Tabayama Heliport</t>
  </si>
  <si>
    <t>JP-2556</t>
  </si>
  <si>
    <t>Gobo Heliport</t>
  </si>
  <si>
    <t>Gobo</t>
  </si>
  <si>
    <t>JP-2557</t>
  </si>
  <si>
    <t>Ise Municipal General Hospital Heliport</t>
  </si>
  <si>
    <t>JP-2558</t>
  </si>
  <si>
    <t>Ichishicho Gliderport</t>
  </si>
  <si>
    <t>JP-2559</t>
  </si>
  <si>
    <t>Japan Red Cross Ise Hospital Heliport</t>
  </si>
  <si>
    <t>JP-2560</t>
  </si>
  <si>
    <t>Karasu Heliport</t>
  </si>
  <si>
    <t>JP-2561</t>
  </si>
  <si>
    <t>Aridagawa Fire Department Heliport</t>
  </si>
  <si>
    <t>JP-2562</t>
  </si>
  <si>
    <t>Nushima Heliport</t>
  </si>
  <si>
    <t>JP-2563</t>
  </si>
  <si>
    <t>Hodono Heliport</t>
  </si>
  <si>
    <t>JP-2564</t>
  </si>
  <si>
    <t>Gohoku Heliport</t>
  </si>
  <si>
    <t>JP-2565</t>
  </si>
  <si>
    <t>Kamiike Heliport</t>
  </si>
  <si>
    <t>JP-2566</t>
  </si>
  <si>
    <t>Inono Heliport</t>
  </si>
  <si>
    <t>JP-2567</t>
  </si>
  <si>
    <t>Tochimoto Heliport</t>
  </si>
  <si>
    <t>JP-2568</t>
  </si>
  <si>
    <t>Hirahara Heliport</t>
  </si>
  <si>
    <t>Kanna</t>
  </si>
  <si>
    <t>JP-2569</t>
  </si>
  <si>
    <t>Akago Airfield</t>
  </si>
  <si>
    <t>Mine</t>
  </si>
  <si>
    <t>JP-2570</t>
  </si>
  <si>
    <t>Gujo Municipal Hospital Heliport</t>
  </si>
  <si>
    <t>JP-2571</t>
  </si>
  <si>
    <t>Gifu Prefectural Gero Onsen Hospital</t>
  </si>
  <si>
    <t>Gero</t>
  </si>
  <si>
    <t>JP-2572</t>
  </si>
  <si>
    <t>Iwaya Dam Heliport</t>
  </si>
  <si>
    <t>JP-2573</t>
  </si>
  <si>
    <t>Kuzuryu Dam Heliport</t>
  </si>
  <si>
    <t>JP-2574</t>
  </si>
  <si>
    <t>Kumiai Kosei Hospital Heliport</t>
  </si>
  <si>
    <t>JP-2575</t>
  </si>
  <si>
    <t>Okawara Helipad</t>
  </si>
  <si>
    <t>Oshika</t>
  </si>
  <si>
    <t>JP-2576</t>
  </si>
  <si>
    <t>Oshika Heliport</t>
  </si>
  <si>
    <t>JP-2577</t>
  </si>
  <si>
    <t>Japan Red Cross Suwa Hospital Heliport</t>
  </si>
  <si>
    <t>JP-2578</t>
  </si>
  <si>
    <t>Nagano Prefecture Saku Joint Government Building Helipad</t>
  </si>
  <si>
    <t>JP-2579</t>
  </si>
  <si>
    <t>Saku General Hospital Heliport</t>
  </si>
  <si>
    <t>JP-2580</t>
  </si>
  <si>
    <t>Makio Dam Heliport</t>
  </si>
  <si>
    <t>Otaki</t>
  </si>
  <si>
    <t>JP-2581</t>
  </si>
  <si>
    <t>Miura Dam Heliport</t>
  </si>
  <si>
    <t>JP-2582</t>
  </si>
  <si>
    <t>Sodegaura Forest Raceway Heliport</t>
  </si>
  <si>
    <t>Sodegaura</t>
  </si>
  <si>
    <t>JP-2583</t>
  </si>
  <si>
    <t>JP-2584</t>
  </si>
  <si>
    <t>Eastern Chiba Medical Center Heliport</t>
  </si>
  <si>
    <t>JP-2585</t>
  </si>
  <si>
    <t>Mobara Twin Circuit Heliport</t>
  </si>
  <si>
    <t>JP-2586</t>
  </si>
  <si>
    <t>Namerikawa Heliport</t>
  </si>
  <si>
    <t>Agematsu</t>
  </si>
  <si>
    <t>JP-2587</t>
  </si>
  <si>
    <t>Iida Interchange Heliport</t>
  </si>
  <si>
    <t>JP-2588</t>
  </si>
  <si>
    <t>Iida Sports Park Heliport</t>
  </si>
  <si>
    <t>JP-2589</t>
  </si>
  <si>
    <t>Okuma Airfield</t>
  </si>
  <si>
    <t>Kunigami</t>
  </si>
  <si>
    <t>JP-2590</t>
  </si>
  <si>
    <t>Henoko Airfield</t>
  </si>
  <si>
    <t>JP-2591</t>
  </si>
  <si>
    <t>Kin Airfield</t>
  </si>
  <si>
    <t>Kin</t>
  </si>
  <si>
    <t>JP-2592</t>
  </si>
  <si>
    <t>Camp Hansen Heliport</t>
  </si>
  <si>
    <t>JP-2593</t>
  </si>
  <si>
    <t>LZ Magpie Heliport</t>
  </si>
  <si>
    <t>JP-2594</t>
  </si>
  <si>
    <t>Ena Interchange Heliport</t>
  </si>
  <si>
    <t>JP-2595</t>
  </si>
  <si>
    <t>Ena Municipal Hospital Heliport</t>
  </si>
  <si>
    <t>JP-2596</t>
  </si>
  <si>
    <t>Fuefuki Heliport</t>
  </si>
  <si>
    <t>Fuefuki</t>
  </si>
  <si>
    <t>JP-2597</t>
  </si>
  <si>
    <t>Enzan Heliport</t>
  </si>
  <si>
    <t>Koshu</t>
  </si>
  <si>
    <t>JP-2598</t>
  </si>
  <si>
    <t>Higashi-Yamanashi Fire Department Heliport</t>
  </si>
  <si>
    <t>JP-2599</t>
  </si>
  <si>
    <t>Otaki Heliport</t>
  </si>
  <si>
    <t>JP-2600</t>
  </si>
  <si>
    <t>Sumitomo Real Estate Shinjuku Garden Tower Helipad</t>
  </si>
  <si>
    <t>JP-2601</t>
  </si>
  <si>
    <t>Dia Palace U Arena Helipad</t>
  </si>
  <si>
    <t>JP-2602</t>
  </si>
  <si>
    <t>National Healthcare Organization Tachikawa Campus Heliport</t>
  </si>
  <si>
    <t>Tachikawa</t>
  </si>
  <si>
    <t>JP-2603</t>
  </si>
  <si>
    <t>Chichibu Heliport</t>
  </si>
  <si>
    <t>JP-2604</t>
  </si>
  <si>
    <t>Yoshida Torikata Multipurpose Park Heliport</t>
  </si>
  <si>
    <t>JP-2605</t>
  </si>
  <si>
    <t>Chichibu Hospital Heliport</t>
  </si>
  <si>
    <t>JP-2606</t>
  </si>
  <si>
    <t>Hiki District Fire Department Heliport</t>
  </si>
  <si>
    <t>Ogawa</t>
  </si>
  <si>
    <t>JP-2607</t>
  </si>
  <si>
    <t>Otabe Heliport</t>
  </si>
  <si>
    <t>JP-2608</t>
  </si>
  <si>
    <t>JGM Royal Golf Club Heliport</t>
  </si>
  <si>
    <t>Ogose</t>
  </si>
  <si>
    <t>JP-2609</t>
  </si>
  <si>
    <t>Kaminaguri Helipad</t>
  </si>
  <si>
    <t>JP-2610</t>
  </si>
  <si>
    <t>Saitama Medical University International Medical Center Heliport</t>
  </si>
  <si>
    <t>JP-2611</t>
  </si>
  <si>
    <t>Hanno Green Country Club Heliport</t>
  </si>
  <si>
    <t>JP-2612</t>
  </si>
  <si>
    <t>Urayasu Brighton Hotel Tokyo Bay Helipad</t>
  </si>
  <si>
    <t>JP-2613</t>
  </si>
  <si>
    <t>Air Residence Shin-Urayasu West Helipad</t>
  </si>
  <si>
    <t>JP-2614</t>
  </si>
  <si>
    <t>Air Residence Shin-Urayasu East Helipad</t>
  </si>
  <si>
    <t>JP-2615</t>
  </si>
  <si>
    <t>Aqua Town Nayabashi Office Building Helipad</t>
  </si>
  <si>
    <t>JP-2616</t>
  </si>
  <si>
    <t>Green Building Helipad</t>
  </si>
  <si>
    <t>JP-2617</t>
  </si>
  <si>
    <t>NEC Chubu Building Helipad</t>
  </si>
  <si>
    <t>JP-2618</t>
  </si>
  <si>
    <t>Nagoya International Center Helipad</t>
  </si>
  <si>
    <t>JP-2619</t>
  </si>
  <si>
    <t>Tokyo University Hakusan Campus Heliport</t>
  </si>
  <si>
    <t>JP-2620</t>
  </si>
  <si>
    <t>Nippon Medical School Hospital Heliport</t>
  </si>
  <si>
    <t>JP-2621</t>
  </si>
  <si>
    <t>Sun Claire Ikeshita Helipad</t>
  </si>
  <si>
    <t>JP-2622</t>
  </si>
  <si>
    <t>Grande Maison Ikeshita Tower Helipad</t>
  </si>
  <si>
    <t>JP-2623</t>
  </si>
  <si>
    <t>Fukiage Hall Helipad</t>
  </si>
  <si>
    <t>JP-2624</t>
  </si>
  <si>
    <t>Alpen Marunouchi Tower Helipad</t>
  </si>
  <si>
    <t>JP-2625</t>
  </si>
  <si>
    <t>Token Corporation Building</t>
  </si>
  <si>
    <t>JP-2626</t>
  </si>
  <si>
    <t>Taijuseimei Nagoya Building Helipad</t>
  </si>
  <si>
    <t>JP-2627</t>
  </si>
  <si>
    <t>Orix Nagoya Nishiki Building Helipad</t>
  </si>
  <si>
    <t>JP-2628</t>
  </si>
  <si>
    <t>MI Terrace Nagoya Fushimi Helipad</t>
  </si>
  <si>
    <t>JP-2629</t>
  </si>
  <si>
    <t>Nagoya Intercity Helipad</t>
  </si>
  <si>
    <t>JP-2630</t>
  </si>
  <si>
    <t>Misonoza Tower Helipad</t>
  </si>
  <si>
    <t>JP-2631</t>
  </si>
  <si>
    <t>Nagoya City Science Museum Helipad</t>
  </si>
  <si>
    <t>JP-2632</t>
  </si>
  <si>
    <t>Daido Hospital Heliport</t>
  </si>
  <si>
    <t>JP-2633</t>
  </si>
  <si>
    <t>Maeyama Heliport</t>
  </si>
  <si>
    <t>JP-2634</t>
  </si>
  <si>
    <t>MPA Marina Heliport</t>
  </si>
  <si>
    <t>JP-2635</t>
  </si>
  <si>
    <t>Yuge Heliport</t>
  </si>
  <si>
    <t>Kamijima</t>
  </si>
  <si>
    <t>JP-2636</t>
  </si>
  <si>
    <t>Iwagi Heliport</t>
  </si>
  <si>
    <t>JP-2637</t>
  </si>
  <si>
    <t>Ami Seaplane Base</t>
  </si>
  <si>
    <t>JP-2638</t>
  </si>
  <si>
    <t>Kannonyama Heliport</t>
  </si>
  <si>
    <t>JP-2639</t>
  </si>
  <si>
    <t>Hotel Rosa Blanca Heliport</t>
  </si>
  <si>
    <t>JP-2640</t>
  </si>
  <si>
    <t>Kamimise Heliport</t>
  </si>
  <si>
    <t>Odai</t>
  </si>
  <si>
    <t>JP-2641</t>
  </si>
  <si>
    <t>Minamiise Municipal Hospital Heliport</t>
  </si>
  <si>
    <t>JP-2642</t>
  </si>
  <si>
    <t>Mie Prefectural Shima Hospital Heliport</t>
  </si>
  <si>
    <t>JP-2643</t>
  </si>
  <si>
    <t>Taso Shirahama Heliport</t>
  </si>
  <si>
    <t>JP-2644</t>
  </si>
  <si>
    <t>Anou Service Area Heliport</t>
  </si>
  <si>
    <t>JP-2645</t>
  </si>
  <si>
    <t>Ise Ninja Kingdom Heliport</t>
  </si>
  <si>
    <t>JP-2646</t>
  </si>
  <si>
    <t>FANUC Heliport</t>
  </si>
  <si>
    <t>JP-2647</t>
  </si>
  <si>
    <t>Toyota Tateshina Heliport</t>
  </si>
  <si>
    <t>JP-2648</t>
  </si>
  <si>
    <t>Yatsugatake-kogen Heliport</t>
  </si>
  <si>
    <t>Minamimaki</t>
  </si>
  <si>
    <t>JP-2649</t>
  </si>
  <si>
    <t>Yatsugatake Gyoja-goya Heliport</t>
  </si>
  <si>
    <t>JP-2650</t>
  </si>
  <si>
    <t>Shimosuwa Heliport</t>
  </si>
  <si>
    <t>Shimosuwa</t>
  </si>
  <si>
    <t>JP-2651</t>
  </si>
  <si>
    <t>Aokimura Furusato Park Heliport</t>
  </si>
  <si>
    <t>Aoki</t>
  </si>
  <si>
    <t>JP-2652</t>
  </si>
  <si>
    <t>Hanka Heliport</t>
  </si>
  <si>
    <t>Ueda</t>
  </si>
  <si>
    <t>JP-2653</t>
  </si>
  <si>
    <t>Ueda Airfield</t>
  </si>
  <si>
    <t>JP-2654</t>
  </si>
  <si>
    <t>Omi Heliport</t>
  </si>
  <si>
    <t>Omi</t>
  </si>
  <si>
    <t>JP-2655</t>
  </si>
  <si>
    <t>Nagano Prefecture Fire Academy Heliport</t>
  </si>
  <si>
    <t>JP-2656</t>
  </si>
  <si>
    <t>Nagano Interchange Heliport</t>
  </si>
  <si>
    <t>JP-2657</t>
  </si>
  <si>
    <t>Ohinata Heliport</t>
  </si>
  <si>
    <t>Nanmoku</t>
  </si>
  <si>
    <t>JP-2658</t>
  </si>
  <si>
    <t>Karuizawa Fire Department Heliport</t>
  </si>
  <si>
    <t>Karuizawa</t>
  </si>
  <si>
    <t>JP-2659</t>
  </si>
  <si>
    <t>Kita-Karuizawa Community Plaza Heliport</t>
  </si>
  <si>
    <t>JP-2660</t>
  </si>
  <si>
    <t>Seibu Karuizawa Heliport</t>
  </si>
  <si>
    <t>JP-2661</t>
  </si>
  <si>
    <t>Oyama Tunnel Heliport</t>
  </si>
  <si>
    <t>JP-2662</t>
  </si>
  <si>
    <t>Shobu-an Heliport</t>
  </si>
  <si>
    <t>Komoro</t>
  </si>
  <si>
    <t>JP-2663</t>
  </si>
  <si>
    <t>Saku General Hospital Koumi Branch Heliport</t>
  </si>
  <si>
    <t>Koumi</t>
  </si>
  <si>
    <t>JP-2664</t>
  </si>
  <si>
    <t>Happusan Tunnel Heliport</t>
  </si>
  <si>
    <t>JP-2665</t>
  </si>
  <si>
    <t>Uwajima City Hospital Heliport</t>
  </si>
  <si>
    <t>JP-2666</t>
  </si>
  <si>
    <t>Oue Heliport</t>
  </si>
  <si>
    <t>JP-2667</t>
  </si>
  <si>
    <t>Susaki Heliport</t>
  </si>
  <si>
    <t>Susaki</t>
  </si>
  <si>
    <t>JP-2668</t>
  </si>
  <si>
    <t>Sendaimura Heliport</t>
  </si>
  <si>
    <t>Kawauchi</t>
  </si>
  <si>
    <t>JP-2669</t>
  </si>
  <si>
    <t>Koriyama Daiichi Building Helipad</t>
  </si>
  <si>
    <t>JP-2670</t>
  </si>
  <si>
    <t>Ogawa Heliport</t>
  </si>
  <si>
    <t>JP-2671</t>
  </si>
  <si>
    <t>Ishida Heliport</t>
  </si>
  <si>
    <t>JP-2672</t>
  </si>
  <si>
    <t>Tsuchiura Kyodo Hospital Heliport</t>
  </si>
  <si>
    <t>JP-2673</t>
  </si>
  <si>
    <t>University of Tsukuba Hospital Rooftop Heliport</t>
  </si>
  <si>
    <t>JP-2674</t>
  </si>
  <si>
    <t>Tsukuba Medical Center Heliport</t>
  </si>
  <si>
    <t>JP-2675</t>
  </si>
  <si>
    <t>NHI Biratori Municipal Hospital Heliport</t>
  </si>
  <si>
    <t>Biratori</t>
  </si>
  <si>
    <t>JP-2676</t>
  </si>
  <si>
    <t>Kanayama Dam Heliport</t>
  </si>
  <si>
    <t>Minamifurano</t>
  </si>
  <si>
    <t>JP-2677</t>
  </si>
  <si>
    <t>Kiyosato Dam Heliport</t>
  </si>
  <si>
    <t>Ashibetsu</t>
  </si>
  <si>
    <t>JP-2678</t>
  </si>
  <si>
    <t>Yotsugoya Gliderport</t>
  </si>
  <si>
    <t>JP-2679</t>
  </si>
  <si>
    <t>Rokugo Airfield</t>
  </si>
  <si>
    <t>JP-2680</t>
  </si>
  <si>
    <t>Irifune-cho Seaplane Base</t>
  </si>
  <si>
    <t>JP-2681</t>
  </si>
  <si>
    <t>Sapporo Airfield</t>
  </si>
  <si>
    <t>JP-2682</t>
  </si>
  <si>
    <t>Shikiu Airfield</t>
  </si>
  <si>
    <t>JP-2683</t>
  </si>
  <si>
    <t>Wakkanai Naval Seaplane Base</t>
  </si>
  <si>
    <t>JP-2684</t>
  </si>
  <si>
    <t>Daikata Heliport</t>
  </si>
  <si>
    <t>JP-2685</t>
  </si>
  <si>
    <t>Canon Marketing Japan Building Helipad</t>
  </si>
  <si>
    <t>JP-2686</t>
  </si>
  <si>
    <t>Komatsugawa Heliport</t>
  </si>
  <si>
    <t>JP-2687</t>
  </si>
  <si>
    <t>Asics Japan Headquarters Heliport</t>
  </si>
  <si>
    <t>JP-2688</t>
  </si>
  <si>
    <t>Cosmo Tokyo Bay Tower Helipad</t>
  </si>
  <si>
    <t>JP-2689</t>
  </si>
  <si>
    <t>Tatsumi Studios Helipad</t>
  </si>
  <si>
    <t>JP-2690</t>
  </si>
  <si>
    <t>Soho Odaiba Helipad</t>
  </si>
  <si>
    <t>JP-2691</t>
  </si>
  <si>
    <t>Tominheim Shibaura Sanchome Helipad</t>
  </si>
  <si>
    <t>JP-2692</t>
  </si>
  <si>
    <t>Laguna Tower Shinagawa Helipad</t>
  </si>
  <si>
    <t>JP-2693</t>
  </si>
  <si>
    <t>Shinagawa Seaside Park Tower Helipad</t>
  </si>
  <si>
    <t>JP-2694</t>
  </si>
  <si>
    <t>Shinagawa Seaside TS Tower Helipad</t>
  </si>
  <si>
    <t>JP-2695</t>
  </si>
  <si>
    <t>Shinagawa Seaside West Tower Helipad</t>
  </si>
  <si>
    <t>JP-2696</t>
  </si>
  <si>
    <t>Osaki Bright Tower Helipad</t>
  </si>
  <si>
    <t>JP-2697</t>
  </si>
  <si>
    <t>Park City Osaki Tower Helipad</t>
  </si>
  <si>
    <t>JP-2698</t>
  </si>
  <si>
    <t>Tokyo Master Place Helipad</t>
  </si>
  <si>
    <t>JP-2699</t>
  </si>
  <si>
    <t>Omori Bell Port Helipad</t>
  </si>
  <si>
    <t>JP-2700</t>
  </si>
  <si>
    <t>Eiju General Hospital Heliport</t>
  </si>
  <si>
    <t>JP-2701</t>
  </si>
  <si>
    <t>Tokyo Senior Hospital Heliport</t>
  </si>
  <si>
    <t>JP-2702</t>
  </si>
  <si>
    <t>Kawasaki Municipal Hospital Heliport</t>
  </si>
  <si>
    <t>JP-2703</t>
  </si>
  <si>
    <t>Otake Airfield</t>
  </si>
  <si>
    <t>Otake</t>
  </si>
  <si>
    <t>JP-2704</t>
  </si>
  <si>
    <t>Ejiria Helipad</t>
  </si>
  <si>
    <t>JP-2705</t>
  </si>
  <si>
    <t>Kyoto Hotel Okura Helipad</t>
  </si>
  <si>
    <t>JP-2706</t>
  </si>
  <si>
    <t>Chigasaki City Hall Heliport</t>
  </si>
  <si>
    <t>JP-2707</t>
  </si>
  <si>
    <t>List Residence Tsujido Tower Helipad</t>
  </si>
  <si>
    <t>JP-2708</t>
  </si>
  <si>
    <t>Fujisawa City Hall Heliport</t>
  </si>
  <si>
    <t>JP-2709</t>
  </si>
  <si>
    <t>Chigasaki Municipal Hospital Heliport</t>
  </si>
  <si>
    <t>JP-2710</t>
  </si>
  <si>
    <t>Yokohama City Hall Heliport</t>
  </si>
  <si>
    <t>JP-2711</t>
  </si>
  <si>
    <t>Tower Yokohama Kitanaka Helipad</t>
  </si>
  <si>
    <t>JP-2712</t>
  </si>
  <si>
    <t>Hiratsuka City Hall Heliport</t>
  </si>
  <si>
    <t>JP-2713</t>
  </si>
  <si>
    <t>Toyohashi City Hall Heliport</t>
  </si>
  <si>
    <t>JP-2714</t>
  </si>
  <si>
    <t>Aichi Prefecture Self Government Center Helipad</t>
  </si>
  <si>
    <t>JP-2715</t>
  </si>
  <si>
    <t>Nagoya Joint Government Building Number 1 Helipad</t>
  </si>
  <si>
    <t>JP-2716</t>
  </si>
  <si>
    <t>Meijo Hospital Heliport</t>
  </si>
  <si>
    <t>JP-2717</t>
  </si>
  <si>
    <t>Toyota City Hall Heliport</t>
  </si>
  <si>
    <t>JP-2718</t>
  </si>
  <si>
    <t>Gifu Municipal Hospital Heliport</t>
  </si>
  <si>
    <t>JP-2719</t>
  </si>
  <si>
    <t>Mutsu City Hall Heliport</t>
  </si>
  <si>
    <t>JP-2720</t>
  </si>
  <si>
    <t>Higashidori Heliport</t>
  </si>
  <si>
    <t>Higashidori</t>
  </si>
  <si>
    <t>JP-2721</t>
  </si>
  <si>
    <t>Hachinohe Municipal Hospital Heliport</t>
  </si>
  <si>
    <t>JP-2722</t>
  </si>
  <si>
    <t>Aoba-dori Plaza Helipad</t>
  </si>
  <si>
    <t>JP-2723</t>
  </si>
  <si>
    <t>Chutoen General Medical Center Heliport</t>
  </si>
  <si>
    <t>JP-2724</t>
  </si>
  <si>
    <t>Ichinomiya General Hospital Heliport</t>
  </si>
  <si>
    <t>JP-2725</t>
  </si>
  <si>
    <t>Ichinomiya Nishi Hospital Heliport</t>
  </si>
  <si>
    <t>JP-2726</t>
  </si>
  <si>
    <t>Gifu Heart Center Heliport</t>
  </si>
  <si>
    <t>JP-2727</t>
  </si>
  <si>
    <t>Gifu Prefectural Police Headquarters Heliport</t>
  </si>
  <si>
    <t>JP-2728</t>
  </si>
  <si>
    <t>Gifu Yui no Mori Heliport</t>
  </si>
  <si>
    <t>JP-2729</t>
  </si>
  <si>
    <t>Higashishirakawa Heliport</t>
  </si>
  <si>
    <t>JP-2730</t>
  </si>
  <si>
    <t>Kawanoe Heliport</t>
  </si>
  <si>
    <t>JP-2731</t>
  </si>
  <si>
    <t>Shingu Heliport</t>
  </si>
  <si>
    <t>JP-2732</t>
  </si>
  <si>
    <t>Japanese Diet Akasaka Dormitory Helipad</t>
  </si>
  <si>
    <t>JP-2733</t>
  </si>
  <si>
    <t>Akasaka Tower Residence Top of the Hill Heliport</t>
  </si>
  <si>
    <t>JP-2734</t>
  </si>
  <si>
    <t>Roppongi Tokyo Club Residence Helipad</t>
  </si>
  <si>
    <t>JP-2735</t>
  </si>
  <si>
    <t>Sumitomo Real Estate Shibuya First Tower Helipad</t>
  </si>
  <si>
    <t>JP-2736</t>
  </si>
  <si>
    <t>Shibuya Scramble Square Heliport</t>
  </si>
  <si>
    <t>JP-2737</t>
  </si>
  <si>
    <t>Tokyu Plaza Shibuya Helipad</t>
  </si>
  <si>
    <t>JP-2738</t>
  </si>
  <si>
    <t>Sumitomo Real Estate Aobadai Tower Helipad</t>
  </si>
  <si>
    <t>JP-2739</t>
  </si>
  <si>
    <t>Villeneuve Tower Komazawa Helipad</t>
  </si>
  <si>
    <t>JP-2740</t>
  </si>
  <si>
    <t>Gotenba Service Area Heliport</t>
  </si>
  <si>
    <t>JP-2741</t>
  </si>
  <si>
    <t>Shizuoka Prefectural Cancer Center Heliport</t>
  </si>
  <si>
    <t>Nagaizumi</t>
  </si>
  <si>
    <t>JP-2742</t>
  </si>
  <si>
    <t>Shizuoka Prefectural Police East Driver's License Center Heliport</t>
  </si>
  <si>
    <t>JP-2743</t>
  </si>
  <si>
    <t>Toyokawa Interchange Heliport</t>
  </si>
  <si>
    <t>JP-2744</t>
  </si>
  <si>
    <t>JASDF Unishima Sub Base Heliport</t>
  </si>
  <si>
    <t>JP-2745</t>
  </si>
  <si>
    <t>JMSDF Kamitsushima Monitoring Station Heliport</t>
  </si>
  <si>
    <t>JP-2746</t>
  </si>
  <si>
    <t>Nata Heliport</t>
  </si>
  <si>
    <t>JP-2747</t>
  </si>
  <si>
    <t>Kyushu University Hospital Heliport</t>
  </si>
  <si>
    <t>JP-2748</t>
  </si>
  <si>
    <t>JMSDF Shimotsushima Observation Station Heliport</t>
  </si>
  <si>
    <t>JP-2749</t>
  </si>
  <si>
    <t>Meiji Yasuda Seimei Aoyama Palacio Helipad</t>
  </si>
  <si>
    <t>JP-2750</t>
  </si>
  <si>
    <t>Ministry of Land, Infrastructure, Transport and Tourism Helipad</t>
  </si>
  <si>
    <t>JP-2751</t>
  </si>
  <si>
    <t>6-chome-2-14 Kaigandori Helipad</t>
  </si>
  <si>
    <t>JP-2752</t>
  </si>
  <si>
    <t>Canal Town East Helipad</t>
  </si>
  <si>
    <t>JP-2753</t>
  </si>
  <si>
    <t>Canal Town West Helipad</t>
  </si>
  <si>
    <t>JP-2754</t>
  </si>
  <si>
    <t>Canal Town Center Helipad</t>
  </si>
  <si>
    <t>JP-2755</t>
  </si>
  <si>
    <t>Asuta Shinnagata Towers Helipad</t>
  </si>
  <si>
    <t>JP-2756</t>
  </si>
  <si>
    <t>5-chome-3-1 Ohashicho Helipad</t>
  </si>
  <si>
    <t>JP-2757</t>
  </si>
  <si>
    <t>Asuta Plaza West Helipad</t>
  </si>
  <si>
    <t>JP-2758</t>
  </si>
  <si>
    <t>NHO Okayama Medical Center Heliport</t>
  </si>
  <si>
    <t>JP-2759</t>
  </si>
  <si>
    <t>Ise Bay Typhoon Memorial Helipad</t>
  </si>
  <si>
    <t>JP-2760</t>
  </si>
  <si>
    <t>Obihiro #2 Airfield</t>
  </si>
  <si>
    <t>JP-2761</t>
  </si>
  <si>
    <t>Mitsubishi Tanabe Pharmaceutical Helipad</t>
  </si>
  <si>
    <t>JP-2762</t>
  </si>
  <si>
    <t>Honmachibashi Tower Helipad</t>
  </si>
  <si>
    <t>JP-2763</t>
  </si>
  <si>
    <t>Kyowa Exio Osaka Uchihonmachi Building Helipad</t>
  </si>
  <si>
    <t>JP-2764</t>
  </si>
  <si>
    <t>Be All Osaka Otemae Tower Heliport</t>
  </si>
  <si>
    <t>JP-2765</t>
  </si>
  <si>
    <t>Chuo Odori FN Building Helipad</t>
  </si>
  <si>
    <t>JP-2766</t>
  </si>
  <si>
    <t>Osaka International Cancer Institute Heliport</t>
  </si>
  <si>
    <t>JP-2767</t>
  </si>
  <si>
    <t>New Annex South Building Helipad</t>
  </si>
  <si>
    <t>JP-2768</t>
  </si>
  <si>
    <t>Hotel Keihan Tenmabashi Helipad</t>
  </si>
  <si>
    <t>JP-2769</t>
  </si>
  <si>
    <t>Geo Tower Takatsuki Muse Front Heliport</t>
  </si>
  <si>
    <t>Takatsuki</t>
  </si>
  <si>
    <t>JP-2770</t>
  </si>
  <si>
    <t>Geo Tower Takatsuki Muse Garden Heliport</t>
  </si>
  <si>
    <t>JP-2771</t>
  </si>
  <si>
    <t>Geo Takatsuki Muse Residence Helipad</t>
  </si>
  <si>
    <t>JP-2772</t>
  </si>
  <si>
    <t>4-1 Hakubaicho Helipad</t>
  </si>
  <si>
    <t>JP-2773</t>
  </si>
  <si>
    <t>Laurel Square Takatsuki East Tower Helipad</t>
  </si>
  <si>
    <t>JP-2774</t>
  </si>
  <si>
    <t>Laurel Square Takatsuki West Tower Helipad</t>
  </si>
  <si>
    <t>JP-2775</t>
  </si>
  <si>
    <t>Yodoyabashi Apple Tower Residence Heliport</t>
  </si>
  <si>
    <t>JP-2776</t>
  </si>
  <si>
    <t>Crevia Tower Osaka Honmachi Helipad</t>
  </si>
  <si>
    <t>JP-2777</t>
  </si>
  <si>
    <t>Viale Osaka Helipad</t>
  </si>
  <si>
    <t>JP-2778</t>
  </si>
  <si>
    <t>San Marion NBF Tower Helipad</t>
  </si>
  <si>
    <t>JP-2779</t>
  </si>
  <si>
    <t>Nanba Skyo Helipad</t>
  </si>
  <si>
    <t>JP-2780</t>
  </si>
  <si>
    <t>Nanba Marui Helipad</t>
  </si>
  <si>
    <t>JP-2781</t>
  </si>
  <si>
    <t>JR Suita Station North Heliport</t>
  </si>
  <si>
    <t>JP-2782</t>
  </si>
  <si>
    <t>Koshibu Dam Heliport</t>
  </si>
  <si>
    <t>Matsukawa</t>
  </si>
  <si>
    <t>JP-2783</t>
  </si>
  <si>
    <t>Laurel Square Kento Residence West Helipad</t>
  </si>
  <si>
    <t>JP-2784</t>
  </si>
  <si>
    <t>Laurel Square Kento Residence East Helipad</t>
  </si>
  <si>
    <t>JP-2785</t>
  </si>
  <si>
    <t>Viera Kishibe Kento Helipad</t>
  </si>
  <si>
    <t>JP-2786</t>
  </si>
  <si>
    <t>Kansai University Takatsuki Muse Campus Helipad</t>
  </si>
  <si>
    <t>JP-2787</t>
  </si>
  <si>
    <t>Nidec Corporation Head Office Building Heliport</t>
  </si>
  <si>
    <t>JP-2788</t>
  </si>
  <si>
    <t>City Tower Higashi Umeda Park Front Helipad</t>
  </si>
  <si>
    <t>JP-2789</t>
  </si>
  <si>
    <t>Esty Maison Nishitenma Helipad</t>
  </si>
  <si>
    <t>JP-2790</t>
  </si>
  <si>
    <t>Ujiden Building Helipad</t>
  </si>
  <si>
    <t>JP-2791</t>
  </si>
  <si>
    <t>Umeda East City Tower Helipad</t>
  </si>
  <si>
    <t>JP-2792</t>
  </si>
  <si>
    <t>Hotel Elcient Osaka Helipad</t>
  </si>
  <si>
    <t>JP-2793</t>
  </si>
  <si>
    <t>Maison de Ville Umeda Helipad</t>
  </si>
  <si>
    <t>JP-2794</t>
  </si>
  <si>
    <t>Osaka Amenity Park Tower Residence West Helipad</t>
  </si>
  <si>
    <t>JP-2795</t>
  </si>
  <si>
    <t>Osaka Amenity Park Tower Residence East Helipad</t>
  </si>
  <si>
    <t>JP-2796</t>
  </si>
  <si>
    <t>Osaka Amenity Park Tower Heliport</t>
  </si>
  <si>
    <t>JP-2797</t>
  </si>
  <si>
    <t>Imperial Hotel Osaka Heliport</t>
  </si>
  <si>
    <t>JP-2798</t>
  </si>
  <si>
    <t>Geo Tower Minamimorimachi Heliport</t>
  </si>
  <si>
    <t>JP-2799</t>
  </si>
  <si>
    <t>Laurel Tower Minamimorimachi Le Cinq Helipad</t>
  </si>
  <si>
    <t>JP-2800</t>
  </si>
  <si>
    <t>Elgrace Tower Osaka Doshin Helipad</t>
  </si>
  <si>
    <t>JP-2801</t>
  </si>
  <si>
    <t>Uniheim Yorikimachi Park Helipad</t>
  </si>
  <si>
    <t>JP-2802</t>
  </si>
  <si>
    <t>MUFG Bank Osaka Building Annex Helipad</t>
  </si>
  <si>
    <t>JP-2803</t>
  </si>
  <si>
    <t>Yodoyabashi Flex Tower Helipad</t>
  </si>
  <si>
    <t>JP-2804</t>
  </si>
  <si>
    <t>JA Osaka Center Building Helipad</t>
  </si>
  <si>
    <t>JP-2805</t>
  </si>
  <si>
    <t>City Tower Osaka The River and Parks Heliport</t>
  </si>
  <si>
    <t>JP-2806</t>
  </si>
  <si>
    <t>Osaka Municipal General Hospital Heliport</t>
  </si>
  <si>
    <t>JP-2807</t>
  </si>
  <si>
    <t>APA Villa Hotel Osaka Tanimachi Yonchome-Ekimae Helipad</t>
  </si>
  <si>
    <t>JP-2808</t>
  </si>
  <si>
    <t>Park House Tanimachi Gochome Helipad</t>
  </si>
  <si>
    <t>JP-2809</t>
  </si>
  <si>
    <t>Royal Tanimachi Tower Helipad</t>
  </si>
  <si>
    <t>JP-2810</t>
  </si>
  <si>
    <t>D'Grance Uemachidai High Residence Helipad</t>
  </si>
  <si>
    <t>JP-2811</t>
  </si>
  <si>
    <t>Grand Maison Uehonmachi Tower Heliport</t>
  </si>
  <si>
    <t>JP-2812</t>
  </si>
  <si>
    <t>King Mansion Tenjinbashi 2 Helipad</t>
  </si>
  <si>
    <t>JP-2813</t>
  </si>
  <si>
    <t>Grand Maison Shin-Umeda Tower Heliport</t>
  </si>
  <si>
    <t>JP-2814</t>
  </si>
  <si>
    <t>City Tower Nishi-Umeda Heliport</t>
  </si>
  <si>
    <t>JP-2815</t>
  </si>
  <si>
    <t>KM Nishi-Umeda Building Helipad</t>
  </si>
  <si>
    <t>JP-2816</t>
  </si>
  <si>
    <t>Livio Miyakojima Park Square Helipad</t>
  </si>
  <si>
    <t>JP-2817</t>
  </si>
  <si>
    <t>NTT West Japan New Kyobashi Building Helipad</t>
  </si>
  <si>
    <t>JP-2818</t>
  </si>
  <si>
    <t>Royal Tower Osaka Tanimachi Helipad</t>
  </si>
  <si>
    <t>JP-2819</t>
  </si>
  <si>
    <t>NHK Osaka Broadcasting Station Heliport</t>
  </si>
  <si>
    <t>JP-2820</t>
  </si>
  <si>
    <t>Osaka Museum of History Helipad</t>
  </si>
  <si>
    <t>JP-2821</t>
  </si>
  <si>
    <t>Grand Maison Uemachidai Residence Tower Heliport</t>
  </si>
  <si>
    <t>JP-2822</t>
  </si>
  <si>
    <t>Geo Tenroku Twin Towers East Helipad</t>
  </si>
  <si>
    <t>JP-2823</t>
  </si>
  <si>
    <t>Geo Tenroku Twin Towers West Helipad</t>
  </si>
  <si>
    <t>JP-2824</t>
  </si>
  <si>
    <t>Famille Tenjinbashi Green Avenue Helipad</t>
  </si>
  <si>
    <t>JP-2825</t>
  </si>
  <si>
    <t>Yodobashi Umeda Tower Heliport</t>
  </si>
  <si>
    <t>JP-2826</t>
  </si>
  <si>
    <t>Premist Umeda South Helipad</t>
  </si>
  <si>
    <t>JP-2827</t>
  </si>
  <si>
    <t>Premist Umeda North Helipad</t>
  </si>
  <si>
    <t>JP-2828</t>
  </si>
  <si>
    <t>Saint Place Grand Premio Helipad</t>
  </si>
  <si>
    <t>JP-2829</t>
  </si>
  <si>
    <t>Saint Place Tower Heliport</t>
  </si>
  <si>
    <t>JP-2830</t>
  </si>
  <si>
    <t>1-chome-2-1 Tomobuchicho Helipad</t>
  </si>
  <si>
    <t>JP-2831</t>
  </si>
  <si>
    <t>Laurel Square Miyakojima Helipad</t>
  </si>
  <si>
    <t>JP-2832</t>
  </si>
  <si>
    <t>Yomiuri Osaka Building Helipad</t>
  </si>
  <si>
    <t>JP-2833</t>
  </si>
  <si>
    <t>Hotel Intergate Osaka Umeda Helipad</t>
  </si>
  <si>
    <t>JP-2834</t>
  </si>
  <si>
    <t>TKP Gate Tower Building Heliport</t>
  </si>
  <si>
    <t>JP-2835</t>
  </si>
  <si>
    <t>River Garden Fukushima Komorebi-no-Oka South Helipad</t>
  </si>
  <si>
    <t>JP-2836</t>
  </si>
  <si>
    <t>River Garden Fukushima Komorebi-no-Oka North Helipad</t>
  </si>
  <si>
    <t>JP-2837</t>
  </si>
  <si>
    <t>Geo Fukushima Noda The Marks West Helipad</t>
  </si>
  <si>
    <t>JP-2838</t>
  </si>
  <si>
    <t>Geo Fukushima Noda The Marks East Helipad</t>
  </si>
  <si>
    <t>JP-2839</t>
  </si>
  <si>
    <t>Hanshin Noda Center Building Helipad</t>
  </si>
  <si>
    <t>JP-2840</t>
  </si>
  <si>
    <t>City Tower Osaka Fukushima Heliport</t>
  </si>
  <si>
    <t>JP-2841</t>
  </si>
  <si>
    <t>Osaka West Gate Tower Helipad</t>
  </si>
  <si>
    <t>JP-2842</t>
  </si>
  <si>
    <t>Fukushima Fire Station Heliport</t>
  </si>
  <si>
    <t>JP-2843</t>
  </si>
  <si>
    <t>Osaka Minato Central Hospital Heliport</t>
  </si>
  <si>
    <t>JP-2844</t>
  </si>
  <si>
    <t>Osaka Municipal Central Market Helipad</t>
  </si>
  <si>
    <t>JP-2845</t>
  </si>
  <si>
    <t>City Tower Takanawa Helipad</t>
  </si>
  <si>
    <t>JP-2846</t>
  </si>
  <si>
    <t>Shirokane Tower Helipad</t>
  </si>
  <si>
    <t>JP-2847</t>
  </si>
  <si>
    <t>NBF Platinum Tower Helipad</t>
  </si>
  <si>
    <t>JP-2848</t>
  </si>
  <si>
    <t>Takanawa Community Center Helipad</t>
  </si>
  <si>
    <t>JP-2849</t>
  </si>
  <si>
    <t>La Tour Shiba-Koen Helipad</t>
  </si>
  <si>
    <t>JP-2850</t>
  </si>
  <si>
    <t>Celestine Shiba Mitsui Building Helipad</t>
  </si>
  <si>
    <t>JP-2851</t>
  </si>
  <si>
    <t>Sumitomo Mitsui Trust Bank Mitsui Building Helipad</t>
  </si>
  <si>
    <t>JP-2852</t>
  </si>
  <si>
    <t>Shiba Park Tower Helipad</t>
  </si>
  <si>
    <t>JP-2853</t>
  </si>
  <si>
    <t>Mita NN Building Helipad</t>
  </si>
  <si>
    <t>JP-2854</t>
  </si>
  <si>
    <t>Kabukiza Tower Helipad</t>
  </si>
  <si>
    <t>JP-2855</t>
  </si>
  <si>
    <t>La Vert Akashicho Helipad</t>
  </si>
  <si>
    <t>JP-2856</t>
  </si>
  <si>
    <t>Ginza Tower Helipad</t>
  </si>
  <si>
    <t>JP-2857</t>
  </si>
  <si>
    <t>Kyobashi Plaza Helipad</t>
  </si>
  <si>
    <t>JP-2858</t>
  </si>
  <si>
    <t>Konami Creative Center Ginza Helipad</t>
  </si>
  <si>
    <t>JP-2859</t>
  </si>
  <si>
    <t>Dai-ichi Hotel Ryogoku Helipad</t>
  </si>
  <si>
    <t>JP-2860</t>
  </si>
  <si>
    <t>National Center for Children's Health and Development Heliport</t>
  </si>
  <si>
    <t>JP-2861</t>
  </si>
  <si>
    <t>Saiseikai Yokohama City Tobu Hospital Heliport</t>
  </si>
  <si>
    <t>JP-2862</t>
  </si>
  <si>
    <t>Gyotoku General Hospital Heliport</t>
  </si>
  <si>
    <t>JP-2863</t>
  </si>
  <si>
    <t>APA Hotel Shin-Osaka Station Tower Helipad</t>
  </si>
  <si>
    <t>JP-2864</t>
  </si>
  <si>
    <t>Norden Tower Shin-Osaka Premium Helipad</t>
  </si>
  <si>
    <t>JP-2865</t>
  </si>
  <si>
    <t>Shin-Osaka Hanwa Building Helipad</t>
  </si>
  <si>
    <t>JP-2866</t>
  </si>
  <si>
    <t>Proud City Helipad</t>
  </si>
  <si>
    <t>JP-2867</t>
  </si>
  <si>
    <t>Mitsubishi UFJ Bank Osaka Building Helipad</t>
  </si>
  <si>
    <t>JP-2868</t>
  </si>
  <si>
    <t>Midosuji MTR Building Helipad</t>
  </si>
  <si>
    <t>JP-2869</t>
  </si>
  <si>
    <t>Yodoyabashi Center Building Helipad</t>
  </si>
  <si>
    <t>JP-2870</t>
  </si>
  <si>
    <t>Nissay Yodoyabashi East Helipad</t>
  </si>
  <si>
    <t>JP-2871</t>
  </si>
  <si>
    <t>Nippon Life Insurance HQ East Building Helipad</t>
  </si>
  <si>
    <t>JP-2872</t>
  </si>
  <si>
    <t>Yodoyabashi Tokio Marine &amp; Nichido Building Helipad</t>
  </si>
  <si>
    <t>JP-2873</t>
  </si>
  <si>
    <t>Hotel Unizo Osaka Yodoyabashi Helipad</t>
  </si>
  <si>
    <t>JP-2874</t>
  </si>
  <si>
    <t>Meiji Yasuda Life Osaka Midosuji Building Helipad</t>
  </si>
  <si>
    <t>JP-2875</t>
  </si>
  <si>
    <t>KDX Kobayashi Doshomachi Building Helipad</t>
  </si>
  <si>
    <t>JP-2876</t>
  </si>
  <si>
    <t>OBIC Midosuji Building Heliport</t>
  </si>
  <si>
    <t>JP-2877</t>
  </si>
  <si>
    <t>Aioi Nissay Dowa Insurance Midosuji Building Helipad</t>
  </si>
  <si>
    <t>JP-2878</t>
  </si>
  <si>
    <t>Osaka ViewHotel Honmachi Helipad</t>
  </si>
  <si>
    <t>JP-2879</t>
  </si>
  <si>
    <t>Laurel Tower Midosuji Honmachi Helipad</t>
  </si>
  <si>
    <t>JP-2880</t>
  </si>
  <si>
    <t>Kawaramachi Sanshin Building Helipad</t>
  </si>
  <si>
    <t>JP-2881</t>
  </si>
  <si>
    <t>City Tower Osaka Heliport</t>
  </si>
  <si>
    <t>JP-2882</t>
  </si>
  <si>
    <t>Kitahama Grand Building Helipad</t>
  </si>
  <si>
    <t>JP-2883</t>
  </si>
  <si>
    <t>Nittochi Sakaisuji Building Helipad</t>
  </si>
  <si>
    <t>JP-2884</t>
  </si>
  <si>
    <t>Kinki Sangyo Credit Union Head Office Helipad</t>
  </si>
  <si>
    <t>JP-2885</t>
  </si>
  <si>
    <t>Koike Building Helipad</t>
  </si>
  <si>
    <t>JP-2886</t>
  </si>
  <si>
    <t>Kitahama TNK Building Helipad</t>
  </si>
  <si>
    <t>JP-2887</t>
  </si>
  <si>
    <t>Kitahama Mid Building Helipad</t>
  </si>
  <si>
    <t>JP-2888</t>
  </si>
  <si>
    <t>Sawarajima Heliport</t>
  </si>
  <si>
    <t>JP-2889</t>
  </si>
  <si>
    <t>Hikari Municipal General Hospital Heliport</t>
  </si>
  <si>
    <t>Hikari</t>
  </si>
  <si>
    <t>JP-2890</t>
  </si>
  <si>
    <t>The Kitahama Heliport</t>
  </si>
  <si>
    <t>JP-2891</t>
  </si>
  <si>
    <t>Unizo Inn Kitahama Helipad</t>
  </si>
  <si>
    <t>JP-2892</t>
  </si>
  <si>
    <t>Itopia Kitahama Helipad</t>
  </si>
  <si>
    <t>JP-2893</t>
  </si>
  <si>
    <t>MJR Sakaisuji Honmachi Tower Helipad</t>
  </si>
  <si>
    <t>JP-2894</t>
  </si>
  <si>
    <t>Fukesuku Daiichi Seimei Building Helipad</t>
  </si>
  <si>
    <t>JP-2895</t>
  </si>
  <si>
    <t>JP-2896</t>
  </si>
  <si>
    <t>Rokin Higobashi Building Helipad</t>
  </si>
  <si>
    <t>JP-2897</t>
  </si>
  <si>
    <t>Mitsui Sumitomo Insurance Osaka Yodoyabashi Building Helipad</t>
  </si>
  <si>
    <t>JP-2898</t>
  </si>
  <si>
    <t>Yodoyabashi Mitsui Building Helipad</t>
  </si>
  <si>
    <t>JP-2899</t>
  </si>
  <si>
    <t>Keihanshin Yodoyabashi Building Helipad</t>
  </si>
  <si>
    <t>JP-2900</t>
  </si>
  <si>
    <t>Ryu:x Tower West Helipad</t>
  </si>
  <si>
    <t>JP-2901</t>
  </si>
  <si>
    <t>Ryu:x Tower East Helipad</t>
  </si>
  <si>
    <t>JP-2902</t>
  </si>
  <si>
    <t>Sheraton Grande Ocean Resort Heliport</t>
  </si>
  <si>
    <t>JP-2903</t>
  </si>
  <si>
    <t>Sumitomo Mitsui Card Osaka Head Office Helipad</t>
  </si>
  <si>
    <t>JP-2904</t>
  </si>
  <si>
    <t>Yodoyabashi Daibiru Building Helipad</t>
  </si>
  <si>
    <t>JP-2905</t>
  </si>
  <si>
    <t>Proud Tower Kitahama Heliport</t>
  </si>
  <si>
    <t>JP-2906</t>
  </si>
  <si>
    <t>Hotel Forza Osaka Kitahama Helipad</t>
  </si>
  <si>
    <t>JP-2907</t>
  </si>
  <si>
    <t>Osaka Shoko Shinkin Bank New Head Office Helipad</t>
  </si>
  <si>
    <t>JP-2908</t>
  </si>
  <si>
    <t>Courtyard by Marriott Osaka Honmachi Hotel Helipad</t>
  </si>
  <si>
    <t>JP-2909</t>
  </si>
  <si>
    <t>Urban Life Midosuji Honmachi Tower Helipad</t>
  </si>
  <si>
    <t>JP-2910</t>
  </si>
  <si>
    <t>APA Hotel Resort Midosuji Honmachi Helipad</t>
  </si>
  <si>
    <t>JP-2911</t>
  </si>
  <si>
    <t>St Regis Osaka Heliport</t>
  </si>
  <si>
    <t>JP-2912</t>
  </si>
  <si>
    <t>Branz Tower Midosuji Honmachi Heliport</t>
  </si>
  <si>
    <t>JP-2913</t>
  </si>
  <si>
    <t>Government Housing Loan Corporation Sumitomo Life Building Helipad</t>
  </si>
  <si>
    <t>JP-2914</t>
  </si>
  <si>
    <t>Unizo Inn Express Osaka Minamihonmachi Helipad</t>
  </si>
  <si>
    <t>JP-2915</t>
  </si>
  <si>
    <t>Orix Honmachi Building Heliport</t>
  </si>
  <si>
    <t>JP-2916</t>
  </si>
  <si>
    <t>Tatsuno Nishihonmachi Building Helipad</t>
  </si>
  <si>
    <t>JP-2917</t>
  </si>
  <si>
    <t>NTT Communications Nishihonmachi Building Helipad</t>
  </si>
  <si>
    <t>JP-2918</t>
  </si>
  <si>
    <t>Maruzen Building Helipad</t>
  </si>
  <si>
    <t>JP-2919</t>
  </si>
  <si>
    <t>City Plaza Osaka Heliport</t>
  </si>
  <si>
    <t>JP-2920</t>
  </si>
  <si>
    <t>Branz Tower Osaka Bingomachi Helipad</t>
  </si>
  <si>
    <t>JP-2921</t>
  </si>
  <si>
    <t>Capcom Research and Development Building Helipad</t>
  </si>
  <si>
    <t>JP-2922</t>
  </si>
  <si>
    <t>Capcom Research and Development Building 2 Helipad</t>
  </si>
  <si>
    <t>JP-2923</t>
  </si>
  <si>
    <t>Park Tower Kitahama Heliport</t>
  </si>
  <si>
    <t>JP-2924</t>
  </si>
  <si>
    <t>Business Innovation Center Osaka Helipad</t>
  </si>
  <si>
    <t>JP-2925</t>
  </si>
  <si>
    <t>Eslead Building Heliport</t>
  </si>
  <si>
    <t>JP-2926</t>
  </si>
  <si>
    <t>Fan City Kuzuha Helipad</t>
  </si>
  <si>
    <t>JP-2927</t>
  </si>
  <si>
    <t>Kuzuha Tower Mansion Helipad</t>
  </si>
  <si>
    <t>JP-2928</t>
  </si>
  <si>
    <t>Osaka Gas Midosuji-Higashi Building Helipad</t>
  </si>
  <si>
    <t>JP-2929</t>
  </si>
  <si>
    <t>Exe Tower Doshomachi Helipad</t>
  </si>
  <si>
    <t>JP-2930</t>
  </si>
  <si>
    <t>Keihanshin Midosuji Building Helipad</t>
  </si>
  <si>
    <t>JP-2931</t>
  </si>
  <si>
    <t>Midosuji Nomura Building Helipad</t>
  </si>
  <si>
    <t>JP-2932</t>
  </si>
  <si>
    <t>Vort Midosuji Honmachi II Helipad</t>
  </si>
  <si>
    <t>JP-2933</t>
  </si>
  <si>
    <t>Senba Mid Cube Helipad</t>
  </si>
  <si>
    <t>JP-2934</t>
  </si>
  <si>
    <t>Osaka Granbell Hotel Helipad</t>
  </si>
  <si>
    <t>JP-2935</t>
  </si>
  <si>
    <t>MPR Honmachi Building Helipad</t>
  </si>
  <si>
    <t>JP-2936</t>
  </si>
  <si>
    <t>W Osaka Hotel Heliport</t>
  </si>
  <si>
    <t>JP-2937</t>
  </si>
  <si>
    <t>Toyo Carmax Helipad</t>
  </si>
  <si>
    <t>JP-2938</t>
  </si>
  <si>
    <t>Midosuji Grand Tower Heliport</t>
  </si>
  <si>
    <t>JP-2939</t>
  </si>
  <si>
    <t>Honmachi Minami Garden City Heliport</t>
  </si>
  <si>
    <t>JP-2940</t>
  </si>
  <si>
    <t>Holiday Inn Express Osaka City Centre Midosuji Helipad</t>
  </si>
  <si>
    <t>JP-2941</t>
  </si>
  <si>
    <t>Minamimido Building Helipad</t>
  </si>
  <si>
    <t>JP-2942</t>
  </si>
  <si>
    <t>PARCO Shinsaibashi Helipad</t>
  </si>
  <si>
    <t>JP-2943</t>
  </si>
  <si>
    <t>Daimaru Shinsaibashi Helipad</t>
  </si>
  <si>
    <t>JP-2944</t>
  </si>
  <si>
    <t>Midosuji Diamond Building Helipad</t>
  </si>
  <si>
    <t>JP-2945</t>
  </si>
  <si>
    <t>Prime Square Shinsaibashi Helipad</t>
  </si>
  <si>
    <t>JP-2946</t>
  </si>
  <si>
    <t>Nanba Hips Helipad</t>
  </si>
  <si>
    <t>JP-2947</t>
  </si>
  <si>
    <t>Hotel Royal Classic Osaka Heliport</t>
  </si>
  <si>
    <t>JP-2948</t>
  </si>
  <si>
    <t>Edion Nanba Heliport</t>
  </si>
  <si>
    <t>JP-2949</t>
  </si>
  <si>
    <t>JTB Building Heliport</t>
  </si>
  <si>
    <t>JP-2950</t>
  </si>
  <si>
    <t>Senba Diamond Building Heliport</t>
  </si>
  <si>
    <t>JP-2951</t>
  </si>
  <si>
    <t>Ono Pharmaceutical Head Office Helipad</t>
  </si>
  <si>
    <t>JP-2952</t>
  </si>
  <si>
    <t>Pressance Legend Sakaisuji Honmachi Tower Helipad</t>
  </si>
  <si>
    <t>JP-2953</t>
  </si>
  <si>
    <t>Miyako City Osaka Honmachi Helipad</t>
  </si>
  <si>
    <t>JP-2954</t>
  </si>
  <si>
    <t>Premist Minamisenba Helipad</t>
  </si>
  <si>
    <t>JP-2955</t>
  </si>
  <si>
    <t>Minamisenba Heart Building Helipad</t>
  </si>
  <si>
    <t>JP-2956</t>
  </si>
  <si>
    <t>Branz Tower Wellith Shinsaibashi North Heliport</t>
  </si>
  <si>
    <t>JP-2957</t>
  </si>
  <si>
    <t>Branz Tower Wellith Shinsaibashi South Helipad</t>
  </si>
  <si>
    <t>JP-2958</t>
  </si>
  <si>
    <t>Candeo Hotels Osaka Nanba Helipad</t>
  </si>
  <si>
    <t>JP-2959</t>
  </si>
  <si>
    <t>Algrad Tower Shinsaibashi Heliport</t>
  </si>
  <si>
    <t>JP-2960</t>
  </si>
  <si>
    <t>Geo Tower Minamihorie Heliport</t>
  </si>
  <si>
    <t>JP-2961</t>
  </si>
  <si>
    <t>Jobanyumotomachi Heliport</t>
  </si>
  <si>
    <t>JP-2962</t>
  </si>
  <si>
    <t>Okusa Castle Park Helipad</t>
  </si>
  <si>
    <t>Nakagawa</t>
  </si>
  <si>
    <t>JP-2963</t>
  </si>
  <si>
    <t>Sierra Matsuyamachi Tower Residence Helipad</t>
  </si>
  <si>
    <t>JP-2964</t>
  </si>
  <si>
    <t>Eslead Nagahori Tower Helipad</t>
  </si>
  <si>
    <t>JP-2965</t>
  </si>
  <si>
    <t>Mast Tower Andoji Helipad</t>
  </si>
  <si>
    <t>JP-2966</t>
  </si>
  <si>
    <t>Maison d'Eure Sunlight Tower Helipad</t>
  </si>
  <si>
    <t>JP-2967</t>
  </si>
  <si>
    <t>The Com's City D Tower Heliport</t>
  </si>
  <si>
    <t>JP-2968</t>
  </si>
  <si>
    <t>Joto-Chuo Aiins Apartments Helipad</t>
  </si>
  <si>
    <t>JP-2969</t>
  </si>
  <si>
    <t>The Com's City C Tower Helipad</t>
  </si>
  <si>
    <t>JP-2970</t>
  </si>
  <si>
    <t>Uehonmachi Tower Heliport</t>
  </si>
  <si>
    <t>JP-2971</t>
  </si>
  <si>
    <t>(Duplicate)Uehonmachi Hills Mark Heliport</t>
  </si>
  <si>
    <t>JP-2972</t>
  </si>
  <si>
    <t>Japan Red Cross Osaka Hospital Heliport</t>
  </si>
  <si>
    <t>JP-2973</t>
  </si>
  <si>
    <t>Residence Tower Uehonmachi Heliport</t>
  </si>
  <si>
    <t>JP-2974</t>
  </si>
  <si>
    <t>Grand Maison Uehonmachi Class Helipad</t>
  </si>
  <si>
    <t>JP-2975</t>
  </si>
  <si>
    <t>Premist Tower Osaka Uehonmachi Mansion Gallery Helipad</t>
  </si>
  <si>
    <t>JP-2976</t>
  </si>
  <si>
    <t>Piazza Tower Uehonmachi Helipad</t>
  </si>
  <si>
    <t>JP-2977</t>
  </si>
  <si>
    <t>Laurel Court Uehonmachi Helipad</t>
  </si>
  <si>
    <t>JP-2978</t>
  </si>
  <si>
    <t>Uehonmachi Laurel Tower Heliport</t>
  </si>
  <si>
    <t>JP-2979</t>
  </si>
  <si>
    <t>Park Front Hotel Helipad</t>
  </si>
  <si>
    <t>JP-2980</t>
  </si>
  <si>
    <t>Hotel Keihan Universal Tower Heliport</t>
  </si>
  <si>
    <t>JP-2981</t>
  </si>
  <si>
    <t>Singulari Hotel Helipad</t>
  </si>
  <si>
    <t>JP-2982</t>
  </si>
  <si>
    <t>Hotel Kintetsu Universal City Helipad</t>
  </si>
  <si>
    <t>JP-2983</t>
  </si>
  <si>
    <t>Hotel Keihan Universal City Helipad</t>
  </si>
  <si>
    <t>JP-2984</t>
  </si>
  <si>
    <t>Former Takamine Helipad</t>
  </si>
  <si>
    <t>JP-2985</t>
  </si>
  <si>
    <t>Takamine Heliport</t>
  </si>
  <si>
    <t>JP-2986</t>
  </si>
  <si>
    <t>Wako Building Helipad</t>
  </si>
  <si>
    <t>JP-2987</t>
  </si>
  <si>
    <t>Luna Tower Hollywood Place Helipad</t>
  </si>
  <si>
    <t>JP-2988</t>
  </si>
  <si>
    <t>River Garden City Sakura Helipad</t>
  </si>
  <si>
    <t>JP-2989</t>
  </si>
  <si>
    <t>River Garden City Alice Helipad</t>
  </si>
  <si>
    <t>JP-2990</t>
  </si>
  <si>
    <t>River Garden City Seseragi-no-Oka Helipad</t>
  </si>
  <si>
    <t>JP-2991</t>
  </si>
  <si>
    <t>River Garden City Konohana Helipad</t>
  </si>
  <si>
    <t>JP-2992</t>
  </si>
  <si>
    <t>River Garden Eco City Alice Forest Helipad</t>
  </si>
  <si>
    <t>JP-2993</t>
  </si>
  <si>
    <t>Hotel Universal Port Helipad</t>
  </si>
  <si>
    <t>JP-2994</t>
  </si>
  <si>
    <t>Hotel Universal Port Vita Helipad</t>
  </si>
  <si>
    <t>JP-2995</t>
  </si>
  <si>
    <t>Liber Hotel Helipad</t>
  </si>
  <si>
    <t>JP-2996</t>
  </si>
  <si>
    <t>HK Yodoyabashi Garden Avenue Helipad</t>
  </si>
  <si>
    <t>JP-2997</t>
  </si>
  <si>
    <t>Kitahama Lavissa Helipad</t>
  </si>
  <si>
    <t>JP-2998</t>
  </si>
  <si>
    <t>Urban Ace Kitahama Helipad</t>
  </si>
  <si>
    <t>JP-2999</t>
  </si>
  <si>
    <t>Sunrise Building Helipad</t>
  </si>
  <si>
    <t>JP-3000</t>
  </si>
  <si>
    <t>Matsuya Tower Helipad</t>
  </si>
  <si>
    <t>JP-3001</t>
  </si>
  <si>
    <t>Branz Tennoji Yuhigaoka Helipad</t>
  </si>
  <si>
    <t>JP-3002</t>
  </si>
  <si>
    <t>Premist Tower Osaka Shinmachi Laurel Court Helipad</t>
  </si>
  <si>
    <t>JP-3003</t>
  </si>
  <si>
    <t>Juju Garden Helipad</t>
  </si>
  <si>
    <t>JP-3004</t>
  </si>
  <si>
    <t>City Tower Horie Helipad</t>
  </si>
  <si>
    <t>JP-3005</t>
  </si>
  <si>
    <t>Laurel Square Osaka Bay Tower Helipad</t>
  </si>
  <si>
    <t>JP-3006</t>
  </si>
  <si>
    <t>Forest Court Helipad</t>
  </si>
  <si>
    <t>JP-3007</t>
  </si>
  <si>
    <t>River Garden Cosmo Square Helipad</t>
  </si>
  <si>
    <t>JP-3008</t>
  </si>
  <si>
    <t>Asia-Pacific Trade Center Heliport</t>
  </si>
  <si>
    <t>JP-3009</t>
  </si>
  <si>
    <t>Sakishima Cosmo Tower Heliport</t>
  </si>
  <si>
    <t>JP-3010</t>
  </si>
  <si>
    <t>Cosmo Plaza Building Heliport</t>
  </si>
  <si>
    <t>JP-3011</t>
  </si>
  <si>
    <t>Hyatt Regency Osaka Heliport</t>
  </si>
  <si>
    <t>JP-3012</t>
  </si>
  <si>
    <t>Koshienhama Seaside Park Heliport</t>
  </si>
  <si>
    <t>JP-3013</t>
  </si>
  <si>
    <t>NHO Kure Medical Center - Chugoku Cancer Center Heliport</t>
  </si>
  <si>
    <t>JP-3014</t>
  </si>
  <si>
    <t>Tomikusa Heliport</t>
  </si>
  <si>
    <t>JP-3015</t>
  </si>
  <si>
    <t>Nisenji Heliport</t>
  </si>
  <si>
    <t>JP-3016</t>
  </si>
  <si>
    <t>Yuzawa Interchange Heliport</t>
  </si>
  <si>
    <t>JP-3017</t>
  </si>
  <si>
    <t>Muikamachi Interchange Heliport</t>
  </si>
  <si>
    <t>JP-3018</t>
  </si>
  <si>
    <t>Hiraya</t>
  </si>
  <si>
    <t>JP-3019</t>
  </si>
  <si>
    <t>ATLA Niijima Heliport</t>
  </si>
  <si>
    <t>Niijima</t>
  </si>
  <si>
    <t>JP-3020</t>
  </si>
  <si>
    <t>Wakago Heliport</t>
  </si>
  <si>
    <t>JP-3021</t>
  </si>
  <si>
    <t>Shinnoshobo Emergency Heliport</t>
  </si>
  <si>
    <t>JP-3022</t>
  </si>
  <si>
    <t>Marinetopia Heliport</t>
  </si>
  <si>
    <t>JP-3023</t>
  </si>
  <si>
    <t>Kitamino Emergency Heliport</t>
  </si>
  <si>
    <t>JP-3024</t>
  </si>
  <si>
    <t>Yamanashi Daily Newspaper Heliport</t>
  </si>
  <si>
    <t>JP-3025</t>
  </si>
  <si>
    <t>Katsumi Heliport</t>
  </si>
  <si>
    <t>JP-3026</t>
  </si>
  <si>
    <t>Roadside Station Kosuge Heliport</t>
  </si>
  <si>
    <t>JP-3027</t>
  </si>
  <si>
    <t>Onoda Kusunoki Corporate Park Helibase</t>
  </si>
  <si>
    <t>JP-3028</t>
  </si>
  <si>
    <t>Mazda Mine Proving Ground Heliport</t>
  </si>
  <si>
    <t>JP-3029</t>
  </si>
  <si>
    <t>Kumagaya Trike Club Airfield</t>
  </si>
  <si>
    <t>JP-3030</t>
  </si>
  <si>
    <t>Tokorozawa Airfield (1911)</t>
  </si>
  <si>
    <t>JP-3031</t>
  </si>
  <si>
    <t>Tokorozawa Army Airfield</t>
  </si>
  <si>
    <t>JP-3032</t>
  </si>
  <si>
    <t>Okumashu Heliport</t>
  </si>
  <si>
    <t>JP-3033</t>
  </si>
  <si>
    <t>JA Hokkaido Koseiren Obihiro Kosei Hospital Heliport</t>
  </si>
  <si>
    <t>JP-3034</t>
  </si>
  <si>
    <t>Tsukuba Aviation Benten Heliport</t>
  </si>
  <si>
    <t>JP-3035</t>
  </si>
  <si>
    <t>Weiss Ski Resort Heliport</t>
  </si>
  <si>
    <t>JP-3036</t>
  </si>
  <si>
    <t>Minaminaganuma Heliport</t>
  </si>
  <si>
    <t>Naganuma</t>
  </si>
  <si>
    <t>JP-3037</t>
  </si>
  <si>
    <t>Kitahiroshima District Emergency Station Heliport</t>
  </si>
  <si>
    <t>Kitahiroshima</t>
  </si>
  <si>
    <t>JP-3038</t>
  </si>
  <si>
    <t>Sakaemachi Heliport</t>
  </si>
  <si>
    <t>JP-3039</t>
  </si>
  <si>
    <t>Otobe Heliport</t>
  </si>
  <si>
    <t>Otobe</t>
  </si>
  <si>
    <t>JP-3040</t>
  </si>
  <si>
    <t>Nemuro Emergency Heliport</t>
  </si>
  <si>
    <t>JP-3041</t>
  </si>
  <si>
    <t>JP-3042</t>
  </si>
  <si>
    <t>Toyokoro Heliport</t>
  </si>
  <si>
    <t>JP-3043</t>
  </si>
  <si>
    <t>Nakasatsunai Heliport</t>
  </si>
  <si>
    <t>Nakasatsunai</t>
  </si>
  <si>
    <t>JP-3044</t>
  </si>
  <si>
    <t>Takasato Auxiliary Heliport</t>
  </si>
  <si>
    <t>Kitakata</t>
  </si>
  <si>
    <t>JP-3045</t>
  </si>
  <si>
    <t>Tsuwano Emergency Heliport</t>
  </si>
  <si>
    <t>Tsuwano</t>
  </si>
  <si>
    <t>JP-3046</t>
  </si>
  <si>
    <t>Zenshinkai Hospital Heliport</t>
  </si>
  <si>
    <t>JP-3047</t>
  </si>
  <si>
    <t>Haneda Gliderport</t>
  </si>
  <si>
    <t>JP-3048</t>
  </si>
  <si>
    <t>JP-3049</t>
  </si>
  <si>
    <t>Mima City Hall Heliport</t>
  </si>
  <si>
    <t>JP-3050</t>
  </si>
  <si>
    <t>Kokura DC Tower Helipad</t>
  </si>
  <si>
    <t>JP-3051</t>
  </si>
  <si>
    <t>Mitsukoshi Ginza Helipad</t>
  </si>
  <si>
    <t>JP-3052</t>
  </si>
  <si>
    <t>World Trade Center Building South Tower Helipad</t>
  </si>
  <si>
    <t>JP-3053</t>
  </si>
  <si>
    <t>Hareza Tower Helipad</t>
  </si>
  <si>
    <t>JP-3054</t>
  </si>
  <si>
    <t>Tokyo Metropolitan Theatre Helipad</t>
  </si>
  <si>
    <t>JP-3055</t>
  </si>
  <si>
    <t>Westpark Tower Helipad</t>
  </si>
  <si>
    <t>JP-3056</t>
  </si>
  <si>
    <t>Towers Grandia Helipad</t>
  </si>
  <si>
    <t>JP-3057</t>
  </si>
  <si>
    <t>IJHW Narita Hospital Heliport</t>
  </si>
  <si>
    <t>JP-3058</t>
  </si>
  <si>
    <t>Higashi-Ogishima East Park Heliport</t>
  </si>
  <si>
    <t>JP-3059</t>
  </si>
  <si>
    <t>Hasuda Service Area Heliport</t>
  </si>
  <si>
    <t>Hasuda</t>
  </si>
  <si>
    <t>JP-3060</t>
  </si>
  <si>
    <t>Iwatsuki Heliport</t>
  </si>
  <si>
    <t>JP-3061</t>
  </si>
  <si>
    <t>Hyogo Prefectural Tanba Medical Center Heliport</t>
  </si>
  <si>
    <t>Tanba</t>
  </si>
  <si>
    <t>JP-3062</t>
  </si>
  <si>
    <t>Hanzan Park Heliport</t>
  </si>
  <si>
    <t>JP-3063</t>
  </si>
  <si>
    <t>Iinocho Heliport</t>
  </si>
  <si>
    <t>JP-3064</t>
  </si>
  <si>
    <t>Kochi East Police Station Heliport</t>
  </si>
  <si>
    <t>JP-3065</t>
  </si>
  <si>
    <t>Awa City Hall Heliport</t>
  </si>
  <si>
    <t>Awa</t>
  </si>
  <si>
    <t>JP-3066</t>
  </si>
  <si>
    <t>Yaemon Heliport</t>
  </si>
  <si>
    <t>JP-3067</t>
  </si>
  <si>
    <t>Shin Komonji Hospital Heliport</t>
  </si>
  <si>
    <t>JP-3068</t>
  </si>
  <si>
    <t>Yamada Seaplane Base</t>
  </si>
  <si>
    <t>Yamada</t>
  </si>
  <si>
    <t>JP-3069</t>
  </si>
  <si>
    <t>Yamatanigawa Auxiliary Airfield</t>
  </si>
  <si>
    <t>JP-3070</t>
  </si>
  <si>
    <t>Shinjuku Monolith Building Helipad</t>
  </si>
  <si>
    <t>JP-3071</t>
  </si>
  <si>
    <t>Nittochi Nishishinjuku Building Helipad</t>
  </si>
  <si>
    <t>JP-3072</t>
  </si>
  <si>
    <t>Meioji Heliport</t>
  </si>
  <si>
    <t>Ibaraki</t>
  </si>
  <si>
    <t>JP-3073</t>
  </si>
  <si>
    <t>Ryu Heliport</t>
  </si>
  <si>
    <t>JP-3074</t>
  </si>
  <si>
    <t>Harunocho Hirookakami Heliport</t>
  </si>
  <si>
    <t>JP-3075</t>
  </si>
  <si>
    <t>Akagiyama Relay Station Heliport</t>
  </si>
  <si>
    <t>JP-3076</t>
  </si>
  <si>
    <t>Tone Central Hospital Heliport</t>
  </si>
  <si>
    <t>JP-3077</t>
  </si>
  <si>
    <t>Shirakawa Kosei General Hospital Heliport</t>
  </si>
  <si>
    <t>JP-3078</t>
  </si>
  <si>
    <t>Aizuwakamatsu Interchange Heliport</t>
  </si>
  <si>
    <t>JP-3079</t>
  </si>
  <si>
    <t>Funato Heliport</t>
  </si>
  <si>
    <t>Okawa</t>
  </si>
  <si>
    <t>JP-3080</t>
  </si>
  <si>
    <t>Kuromaru District Heliport</t>
  </si>
  <si>
    <t>JP-3081</t>
  </si>
  <si>
    <t>Erimon Hongawa Heliport</t>
  </si>
  <si>
    <t>JP-3082</t>
  </si>
  <si>
    <t>Kuyabu Heliport</t>
  </si>
  <si>
    <t>JP-3083</t>
  </si>
  <si>
    <t>Ochi Heliport</t>
  </si>
  <si>
    <t>JP-3084</t>
  </si>
  <si>
    <t>Hinoura Heliport</t>
  </si>
  <si>
    <t>JP-3085</t>
  </si>
  <si>
    <t>Agawa Skypark Gliderport</t>
  </si>
  <si>
    <t>JP-3086</t>
  </si>
  <si>
    <t>Ono Heliport</t>
  </si>
  <si>
    <t>JP-3087</t>
  </si>
  <si>
    <t>Nishimine Heliport</t>
  </si>
  <si>
    <t>JP-3088</t>
  </si>
  <si>
    <t>Naro Heliport</t>
  </si>
  <si>
    <t>JP-3089</t>
  </si>
  <si>
    <t>Japan Red Cross Kochi Hospital Heliport</t>
  </si>
  <si>
    <t>JP-3090</t>
  </si>
  <si>
    <t>Kochi Prefectural Chamber of Commerce Heliport</t>
  </si>
  <si>
    <t>JP-3091</t>
  </si>
  <si>
    <t>Kuwao Heliport</t>
  </si>
  <si>
    <t>JP-3092</t>
  </si>
  <si>
    <t>Kochi Prefectural Police Heliport</t>
  </si>
  <si>
    <t>JP-3093</t>
  </si>
  <si>
    <t>Motomura Heliport</t>
  </si>
  <si>
    <t>JP-3094</t>
  </si>
  <si>
    <t>Saitama Prefectural Disaster Prevention Air Corps Training Center Heliport</t>
  </si>
  <si>
    <t>Okegawa</t>
  </si>
  <si>
    <t>JP-3095</t>
  </si>
  <si>
    <t>Kawane Skypark Gliderport</t>
  </si>
  <si>
    <t>JP-3096</t>
  </si>
  <si>
    <t>Matsushima Balloonport</t>
  </si>
  <si>
    <t>Matsushima</t>
  </si>
  <si>
    <t>JP-3097</t>
  </si>
  <si>
    <t>Niseko Balloonport</t>
  </si>
  <si>
    <t>JP-3098</t>
  </si>
  <si>
    <t>Saga International Balloon Fiesta Balloonport</t>
  </si>
  <si>
    <t>JP-3099</t>
  </si>
  <si>
    <t>JMSDF Sasebo Base Sakibe Seaplane Base</t>
  </si>
  <si>
    <t>JP-3100</t>
  </si>
  <si>
    <t>Miyakejima Heliport</t>
  </si>
  <si>
    <t>Miyake</t>
  </si>
  <si>
    <t>JP-3101</t>
  </si>
  <si>
    <t>Mikurajima Heliport</t>
  </si>
  <si>
    <t>Mikurajima</t>
  </si>
  <si>
    <t>JP-3102</t>
  </si>
  <si>
    <t>Katsuura Sky Harbor</t>
  </si>
  <si>
    <t>JP-3103</t>
  </si>
  <si>
    <t>Shisui Premium Outlet Heliport</t>
  </si>
  <si>
    <t>Shisui</t>
  </si>
  <si>
    <t>JP-3104</t>
  </si>
  <si>
    <t>Nagareyama Heliport</t>
  </si>
  <si>
    <t>Nagareyama</t>
  </si>
  <si>
    <t>JP-3105</t>
  </si>
  <si>
    <t>Miyagase Dam Heliport</t>
  </si>
  <si>
    <t>Kiyokawa</t>
  </si>
  <si>
    <t>JP-3106</t>
  </si>
  <si>
    <t>Miyagase Lake North Shore Heliport</t>
  </si>
  <si>
    <t>Sagamihara</t>
  </si>
  <si>
    <t>JP-3107</t>
  </si>
  <si>
    <t>Hishima Heliport</t>
  </si>
  <si>
    <t>JP-3108"""</t>
  </si>
  <si>
    <t>Doshi Heliport</t>
  </si>
  <si>
    <t>JP-3109</t>
  </si>
  <si>
    <t>Shinjo Medevac Heliport</t>
  </si>
  <si>
    <t>Katsuragi</t>
  </si>
  <si>
    <t>JP-3110</t>
  </si>
  <si>
    <t>Yamanashi Heliport</t>
  </si>
  <si>
    <t>JP-3111</t>
  </si>
  <si>
    <t>Kitayama Emergency Heliport</t>
  </si>
  <si>
    <t>Kitamura</t>
  </si>
  <si>
    <t>JP-3112</t>
  </si>
  <si>
    <t>Mie University Hospital Heliport</t>
  </si>
  <si>
    <t>JP-3113</t>
  </si>
  <si>
    <t>Futatsuno Heliport</t>
  </si>
  <si>
    <t>JP-3114</t>
  </si>
  <si>
    <t>Kurofujigawa Heliport</t>
  </si>
  <si>
    <t>JP-3115</t>
  </si>
  <si>
    <t>JP-3116</t>
  </si>
  <si>
    <t>Kumakogen Fire Station Heliport</t>
  </si>
  <si>
    <t>JP-3117</t>
  </si>
  <si>
    <t>Fujimine Heliport</t>
  </si>
  <si>
    <t>JP-3118</t>
  </si>
  <si>
    <t>Okawamine Heliport</t>
  </si>
  <si>
    <t>JP-3119</t>
  </si>
  <si>
    <t>Yanaigawa Heliport</t>
  </si>
  <si>
    <t>JP-3120</t>
  </si>
  <si>
    <t>Kunisaki City Fire Department Heliport</t>
  </si>
  <si>
    <t>Kunisaki</t>
  </si>
  <si>
    <t>JP-3121</t>
  </si>
  <si>
    <t>Utsunomiya Helicopter Club Heliport</t>
  </si>
  <si>
    <t>JP-3122</t>
  </si>
  <si>
    <t>Imazaike Heliport</t>
  </si>
  <si>
    <t>JP-3123</t>
  </si>
  <si>
    <t>Shirakawa Heliport</t>
  </si>
  <si>
    <t>JP-3124</t>
  </si>
  <si>
    <t>Sakakibara Heart Institute of Okayama Heliport</t>
  </si>
  <si>
    <t>JP-3125</t>
  </si>
  <si>
    <t>Maejima Heliport</t>
  </si>
  <si>
    <t>JP-3126</t>
  </si>
  <si>
    <t>Osato Gliderport</t>
  </si>
  <si>
    <t>Osato</t>
  </si>
  <si>
    <t>JP-3127</t>
  </si>
  <si>
    <t>Izumigatake Paragliding School</t>
  </si>
  <si>
    <t>JP-3128</t>
  </si>
  <si>
    <t>Funatsu Emergency Heliport</t>
  </si>
  <si>
    <t>Kosa</t>
  </si>
  <si>
    <t>JP-3129</t>
  </si>
  <si>
    <t>Kumanosho Airfield</t>
  </si>
  <si>
    <t>JP-3130</t>
  </si>
  <si>
    <t>Richmond Premier Hotel Helipad</t>
  </si>
  <si>
    <t>JP-3131</t>
  </si>
  <si>
    <t>Residence Musashikosugi Helipad</t>
  </si>
  <si>
    <t>JP-3132</t>
  </si>
  <si>
    <t>Nomura Musashikosugi Building Helipad</t>
  </si>
  <si>
    <t>JP-3133</t>
  </si>
  <si>
    <t>City House Musashikosugi Helipad</t>
  </si>
  <si>
    <t>JP-3134</t>
  </si>
  <si>
    <t>Renaissance City North Tower Helipad</t>
  </si>
  <si>
    <t>JP-3135</t>
  </si>
  <si>
    <t>Renaissance City South Tower Helipad</t>
  </si>
  <si>
    <t>JP-3136</t>
  </si>
  <si>
    <t>NEC Tamagawa Solution Center Helipad</t>
  </si>
  <si>
    <t>JP-3137</t>
  </si>
  <si>
    <t>Park City Musashikosugi Station Forest Tower Helipad</t>
  </si>
  <si>
    <t>JP-3138</t>
  </si>
  <si>
    <t>JP Tower Nagoya Helipad</t>
  </si>
  <si>
    <t>JP-3139</t>
  </si>
  <si>
    <t>Former Tenma Prefectural Parking Lot Emergency Heliport</t>
  </si>
  <si>
    <t>JP-3140</t>
  </si>
  <si>
    <t>Kansai Television Ogihachi Square Helipad</t>
  </si>
  <si>
    <t>JP-3141</t>
  </si>
  <si>
    <t>Pulala Tenma Helipad</t>
  </si>
  <si>
    <t>JP-3142</t>
  </si>
  <si>
    <t>Sino Omiya North Wing Helipad</t>
  </si>
  <si>
    <t>JP-3143</t>
  </si>
  <si>
    <t>Sino Omiya South Wing Helipad</t>
  </si>
  <si>
    <t>JP-3144</t>
  </si>
  <si>
    <t>Omiya First Place Tower Helipad</t>
  </si>
  <si>
    <t>JP-3145</t>
  </si>
  <si>
    <t>S4 Tower Helipad</t>
  </si>
  <si>
    <t>JP-3146</t>
  </si>
  <si>
    <t>Park City Omiya Central Tower Helipad</t>
  </si>
  <si>
    <t>JP-3147</t>
  </si>
  <si>
    <t>The Omiya Towers West Helipad</t>
  </si>
  <si>
    <t>JP-3148</t>
  </si>
  <si>
    <t>The Omiya Towers East Helipad</t>
  </si>
  <si>
    <t>JP-3149</t>
  </si>
  <si>
    <t>Grand Mid Towers Omiya Forest Tower Helipad</t>
  </si>
  <si>
    <t>JP-3150</t>
  </si>
  <si>
    <t>Grand Mid Towers Omiya Sky Tower Helipad</t>
  </si>
  <si>
    <t>JP-3151</t>
  </si>
  <si>
    <t>Okayama City Hospital Heliport</t>
  </si>
  <si>
    <t>JP-3152</t>
  </si>
  <si>
    <t>Papios Akashi Helipad</t>
  </si>
  <si>
    <t>JP-3153</t>
  </si>
  <si>
    <t>Tsukazaki Hospital Heliport</t>
  </si>
  <si>
    <t>JP-3154</t>
  </si>
  <si>
    <t>Fuji Brain Injury Research Institute Hospital Heliport</t>
  </si>
  <si>
    <t>JP-3155</t>
  </si>
  <si>
    <t>Ashigarakami Hospital Heliport</t>
  </si>
  <si>
    <t>Matsuda</t>
  </si>
  <si>
    <t>JP-3156</t>
  </si>
  <si>
    <t>Yawatahama Municipal General Hospital Heliport</t>
  </si>
  <si>
    <t>JP-3157</t>
  </si>
  <si>
    <t>Ehime Prefectural Niihama Hospital Heliport</t>
  </si>
  <si>
    <t>JP-3158</t>
  </si>
  <si>
    <t>Chizu Hospital Heliport</t>
  </si>
  <si>
    <t>Chizu</t>
  </si>
  <si>
    <t>JP-3159</t>
  </si>
  <si>
    <t>Usuki Airfield</t>
  </si>
  <si>
    <t>Usuki</t>
  </si>
  <si>
    <t>JP-3160</t>
  </si>
  <si>
    <t>Kusachi Airfield</t>
  </si>
  <si>
    <t>Bungotakada</t>
  </si>
  <si>
    <t>JP-3161</t>
  </si>
  <si>
    <t>Hijudai Airfield</t>
  </si>
  <si>
    <t>JP-3162"""</t>
  </si>
  <si>
    <t>JP-3163</t>
  </si>
  <si>
    <t>Kozaki Airfield</t>
  </si>
  <si>
    <t>Kozaki</t>
  </si>
  <si>
    <t>JP-3164</t>
  </si>
  <si>
    <t>CIAL Yokohama Helipad</t>
  </si>
  <si>
    <t>JP-3165</t>
  </si>
  <si>
    <t>Kani Heliport</t>
  </si>
  <si>
    <t>Kani</t>
  </si>
  <si>
    <t>JP-3166</t>
  </si>
  <si>
    <t>Mizunami Heliport</t>
  </si>
  <si>
    <t>Mizunami</t>
  </si>
  <si>
    <t>JP-3167</t>
  </si>
  <si>
    <t>Joge Sports Park Heliport</t>
  </si>
  <si>
    <t>JP-3168</t>
  </si>
  <si>
    <t>Gujohachiman Interchange Heliport</t>
  </si>
  <si>
    <t>JP-3169</t>
  </si>
  <si>
    <t>Tech Heliport</t>
  </si>
  <si>
    <t>JP-3170</t>
  </si>
  <si>
    <t>Hokuriku Electric Power Ozo Heliport</t>
  </si>
  <si>
    <t>JP-3171</t>
  </si>
  <si>
    <t>Miyagawa Greenspace Park Auxiliary Heliport</t>
  </si>
  <si>
    <t>JP-3172</t>
  </si>
  <si>
    <t>Flood Defense Base Heliport</t>
  </si>
  <si>
    <t>JP-3173</t>
  </si>
  <si>
    <t>Shinjo District Kumotani Heliport</t>
  </si>
  <si>
    <t>JP-3174</t>
  </si>
  <si>
    <t>Iwakura Heliport</t>
  </si>
  <si>
    <t>JP-3175</t>
  </si>
  <si>
    <t>Awabara Weir Riverbed Kuji River Left Bank Heliport</t>
  </si>
  <si>
    <t>Hitachiota</t>
  </si>
  <si>
    <t>JP-3176</t>
  </si>
  <si>
    <t>Disaster Prevention Helicopter Landing Field</t>
  </si>
  <si>
    <t>Oarai</t>
  </si>
  <si>
    <t>JP-3177</t>
  </si>
  <si>
    <t>Naka River Left Bank Heliport</t>
  </si>
  <si>
    <t>JP-3178</t>
  </si>
  <si>
    <t>Koyadaira Heliport</t>
  </si>
  <si>
    <t>JP-3179</t>
  </si>
  <si>
    <t>Mochii Bridge Riverbed Heliport</t>
  </si>
  <si>
    <t>JP-3180</t>
  </si>
  <si>
    <t>Akamatsu Heliport</t>
  </si>
  <si>
    <t>Minami</t>
  </si>
  <si>
    <t>JP-3181</t>
  </si>
  <si>
    <t>Higashimiyoshi Heliport</t>
  </si>
  <si>
    <t>Higashimiyoshi</t>
  </si>
  <si>
    <t>JP-3182</t>
  </si>
  <si>
    <t>Mugimachi Oto Auxiliary Heliport</t>
  </si>
  <si>
    <t>JP-3183</t>
  </si>
  <si>
    <t>Nakazato Dam Auxiliary Heliport</t>
  </si>
  <si>
    <t>JP-3184</t>
  </si>
  <si>
    <t>Fuji Transport Heliport</t>
  </si>
  <si>
    <t>JP-3185</t>
  </si>
  <si>
    <t>Nakagawa Heliport</t>
  </si>
  <si>
    <t>JP-3186</t>
  </si>
  <si>
    <t>Takami Heliport</t>
  </si>
  <si>
    <t>JP-3187</t>
  </si>
  <si>
    <t>Shiga Prefectural Police Heliport</t>
  </si>
  <si>
    <t>Hino</t>
  </si>
  <si>
    <t>JP-3188</t>
  </si>
  <si>
    <t>Hino Heliport</t>
  </si>
  <si>
    <t>JP-3189</t>
  </si>
  <si>
    <t>Aichi Medical University Hospital Helipiort</t>
  </si>
  <si>
    <t>JP-3190</t>
  </si>
  <si>
    <t>Nagoya Firefighting Air Corps Firefighting Helicopter Training Center</t>
  </si>
  <si>
    <t>Togo</t>
  </si>
  <si>
    <t>JP-3191</t>
  </si>
  <si>
    <t>Yahagi River Toyota Emergency Heliport</t>
  </si>
  <si>
    <t>JP-3192</t>
  </si>
  <si>
    <t>Tenkawa Village Yamanishi Area Heliport</t>
  </si>
  <si>
    <t>Tenkawa</t>
  </si>
  <si>
    <t>JP-3193</t>
  </si>
  <si>
    <t>Hirata Heliport</t>
  </si>
  <si>
    <t>JP-3194</t>
  </si>
  <si>
    <t>Shimoyukawa Heliport</t>
  </si>
  <si>
    <t>JP-3195</t>
  </si>
  <si>
    <t>Koyasan Heliport</t>
  </si>
  <si>
    <t>JP-3196</t>
  </si>
  <si>
    <t>Ukisatomura Emergency Helicopter Landing Site</t>
  </si>
  <si>
    <t>JP-3197</t>
  </si>
  <si>
    <t>Kameyama Heliport</t>
  </si>
  <si>
    <t>JP-3198</t>
  </si>
  <si>
    <t>Suzuka Parking Area Heliport</t>
  </si>
  <si>
    <t>JP-3199</t>
  </si>
  <si>
    <t>Hoichi Heliport</t>
  </si>
  <si>
    <t>JP-3200</t>
  </si>
  <si>
    <t>Fuji Vineyard Heliport</t>
  </si>
  <si>
    <t>JP-3201</t>
  </si>
  <si>
    <t>Kounaru Heliport</t>
  </si>
  <si>
    <t>JP-3202</t>
  </si>
  <si>
    <t>Kawakubo Heliport</t>
  </si>
  <si>
    <t>JP-3203</t>
  </si>
  <si>
    <t>Terano Heliport</t>
  </si>
  <si>
    <t>JP-3204</t>
  </si>
  <si>
    <t>Hongawa Wakinoyama Heliport</t>
  </si>
  <si>
    <t>JP-3205</t>
  </si>
  <si>
    <t>Higashiiya Ogawa Heliport</t>
  </si>
  <si>
    <t>JP-3206</t>
  </si>
  <si>
    <t>Minami Town Abe Heliport</t>
  </si>
  <si>
    <t>JP-3207</t>
  </si>
  <si>
    <t>Higashishirakawa Village Kurobuchi Heliport</t>
  </si>
  <si>
    <t>Higashishirakawa</t>
  </si>
  <si>
    <t>JP-3208</t>
  </si>
  <si>
    <t>Akagi Heliport</t>
  </si>
  <si>
    <t>JP-3209</t>
  </si>
  <si>
    <t>Tateshina Tokyu Resort Heliport</t>
  </si>
  <si>
    <t>JP-3210</t>
  </si>
  <si>
    <t>Kitatateshina Heliport</t>
  </si>
  <si>
    <t>JP-3211</t>
  </si>
  <si>
    <t>Karasawa Heliport</t>
  </si>
  <si>
    <t>Nagawa</t>
  </si>
  <si>
    <t>JP-3212</t>
  </si>
  <si>
    <t>Tsuetsuki Pass Heliport</t>
  </si>
  <si>
    <t>JP-3213</t>
  </si>
  <si>
    <t>Akadake Kosen Heliport</t>
  </si>
  <si>
    <t>JP-3214</t>
  </si>
  <si>
    <t>Doshi Village Heliport</t>
  </si>
  <si>
    <t>JP-3215</t>
  </si>
  <si>
    <t>Enoura Heliport</t>
  </si>
  <si>
    <t>JP-3216</t>
  </si>
  <si>
    <t>Nasukarasuyama Emergency and Medevac Exclusive Heliport</t>
  </si>
  <si>
    <t>Nasukarasuyama</t>
  </si>
  <si>
    <t>JP-3217</t>
  </si>
  <si>
    <t>Funabashi Emergency Control Center Heliport</t>
  </si>
  <si>
    <t>JP-3218</t>
  </si>
  <si>
    <t>JP-3219</t>
  </si>
  <si>
    <t>TEPCO Construction Heliport</t>
  </si>
  <si>
    <t>JP-3220</t>
  </si>
  <si>
    <t>Toyota SNK Heliport</t>
  </si>
  <si>
    <t>JP-3221</t>
  </si>
  <si>
    <t>Hashima City Emergency Heliport</t>
  </si>
  <si>
    <t>Hashima</t>
  </si>
  <si>
    <t>JP-3222</t>
  </si>
  <si>
    <t>Nakanogo Heliport</t>
  </si>
  <si>
    <t>Kitanagoya</t>
  </si>
  <si>
    <t>JP-3223</t>
  </si>
  <si>
    <t>Hakkokaiun Heliport</t>
  </si>
  <si>
    <t>Taishi</t>
  </si>
  <si>
    <t>JP-3224</t>
  </si>
  <si>
    <t>Nihonseitetsu Heliport</t>
  </si>
  <si>
    <t>JP-3225</t>
  </si>
  <si>
    <t>Nishihama Heliport</t>
  </si>
  <si>
    <t>JP-3226</t>
  </si>
  <si>
    <t>Arila Wakayama Iwade Heliport (MetaPort)</t>
  </si>
  <si>
    <t>Iwade</t>
  </si>
  <si>
    <t>JP-3227</t>
  </si>
  <si>
    <t>Arila Amanemu Heliport (MetaPort)</t>
  </si>
  <si>
    <t>JP-3228</t>
  </si>
  <si>
    <t>Arila Amakusa Heliport (MetaPort)</t>
  </si>
  <si>
    <t>Amakusa</t>
  </si>
  <si>
    <t>JP-3229</t>
  </si>
  <si>
    <t>Arila Kongoboji Heliport (MetaPort)</t>
  </si>
  <si>
    <t>JP-3230</t>
  </si>
  <si>
    <t>Fisharena Amakusa Heliport</t>
  </si>
  <si>
    <t>Kamiamakusa</t>
  </si>
  <si>
    <t>JP-3231</t>
  </si>
  <si>
    <t>Nishinippon Airways Kagami Heliport</t>
  </si>
  <si>
    <t>JP-3232</t>
  </si>
  <si>
    <t>Former Yujaku Elementary School Heliport</t>
  </si>
  <si>
    <t>JP-3233</t>
  </si>
  <si>
    <t>Space Aviation Heliport</t>
  </si>
  <si>
    <t>Minamiaso</t>
  </si>
  <si>
    <t>JP-3234</t>
  </si>
  <si>
    <t>Mount Aso Heliport</t>
  </si>
  <si>
    <t>JP-3235</t>
  </si>
  <si>
    <t>Autopolis Heliport</t>
  </si>
  <si>
    <t>Hita</t>
  </si>
  <si>
    <t>JP-3236</t>
  </si>
  <si>
    <t>Hoshinomura Medevac Heliport</t>
  </si>
  <si>
    <t>JP-3237</t>
  </si>
  <si>
    <t>Fukadaiseki Park Heliport</t>
  </si>
  <si>
    <t>JP-3238</t>
  </si>
  <si>
    <t>Kushi Heliport</t>
  </si>
  <si>
    <t>Ikata</t>
  </si>
  <si>
    <t>JP-3239</t>
  </si>
  <si>
    <t>Yobokori Heliport</t>
  </si>
  <si>
    <t>JP-3240</t>
  </si>
  <si>
    <t>Usa Heliport</t>
  </si>
  <si>
    <t>Usa</t>
  </si>
  <si>
    <t>JP-3241</t>
  </si>
  <si>
    <t>Misaki Heliport</t>
  </si>
  <si>
    <t>JP-3242</t>
  </si>
  <si>
    <t>Kozaki Heliport</t>
  </si>
  <si>
    <t>JP-3243</t>
  </si>
  <si>
    <t>Oku Heliport</t>
  </si>
  <si>
    <t>JP-3244</t>
  </si>
  <si>
    <t>Shionashi Heliport</t>
  </si>
  <si>
    <t>JP-3245</t>
  </si>
  <si>
    <t>JP-3246</t>
  </si>
  <si>
    <t>Kucho Heliport</t>
  </si>
  <si>
    <t>JP-3247</t>
  </si>
  <si>
    <t>Toyonoura Heliport</t>
  </si>
  <si>
    <t>JP-3248</t>
  </si>
  <si>
    <t>Uwacho Emergency Heliport</t>
  </si>
  <si>
    <t>JP-3249</t>
  </si>
  <si>
    <t>Yamaguchi Fire School Helibase</t>
  </si>
  <si>
    <t>Suzenji</t>
  </si>
  <si>
    <t>JP-3250</t>
  </si>
  <si>
    <t>Ozu Heliport</t>
  </si>
  <si>
    <t>JP-3251</t>
  </si>
  <si>
    <t>A City Towers West Helipad</t>
  </si>
  <si>
    <t>JP-3252</t>
  </si>
  <si>
    <t>A City Towers East Helipad</t>
  </si>
  <si>
    <t>JP-3253</t>
  </si>
  <si>
    <t>Ogurayama Paraglider Launch</t>
  </si>
  <si>
    <t>JP-3254</t>
  </si>
  <si>
    <t>Ikusaka (Uruga) Heliport</t>
  </si>
  <si>
    <t>Ikusaka</t>
  </si>
  <si>
    <t>JP-3255</t>
  </si>
  <si>
    <t>Jonengoya Heliport</t>
  </si>
  <si>
    <t>JP-3256</t>
  </si>
  <si>
    <t>Maibara Interchange Heliport</t>
  </si>
  <si>
    <t>Maibara</t>
  </si>
  <si>
    <t>JP-3257</t>
  </si>
  <si>
    <t>Ariake Heliport</t>
  </si>
  <si>
    <t>JP-3258</t>
  </si>
  <si>
    <t>Nantan Parking Area Heliport</t>
  </si>
  <si>
    <t>JP-3259</t>
  </si>
  <si>
    <t>Otemachi One West Helipad</t>
  </si>
  <si>
    <t>JP-3260</t>
  </si>
  <si>
    <t>Otemachi One East Helipad</t>
  </si>
  <si>
    <t>JP-3261</t>
  </si>
  <si>
    <t>Mizuho Marunouchi Tower Helipad</t>
  </si>
  <si>
    <t>JP-3262</t>
  </si>
  <si>
    <t>Marubeni Tokyo Head Office Building Helipad</t>
  </si>
  <si>
    <t>JP-3263</t>
  </si>
  <si>
    <t>Shinagawa Prince Hotel Main Tower Helipad</t>
  </si>
  <si>
    <t>JP-3264</t>
  </si>
  <si>
    <t>Shinagawa Prince Hotel Annex Tower Helipad</t>
  </si>
  <si>
    <t>JP-3265</t>
  </si>
  <si>
    <t>Hankyu Oimachi Garden Helipad</t>
  </si>
  <si>
    <t>JP-3266</t>
  </si>
  <si>
    <t>Nakameguro Atlas Tower Helipad</t>
  </si>
  <si>
    <t>JP-3267</t>
  </si>
  <si>
    <t>Meguro GT Tower Helipad</t>
  </si>
  <si>
    <t>JP-3268</t>
  </si>
  <si>
    <t>Jingumae Tower Helipad</t>
  </si>
  <si>
    <t>JP-3269</t>
  </si>
  <si>
    <t>Roppongi View Tower Helipad</t>
  </si>
  <si>
    <t>JP-3270</t>
  </si>
  <si>
    <t>Shin Tanimachi Trust Tower Helipad</t>
  </si>
  <si>
    <t>JP-3271</t>
  </si>
  <si>
    <t>Okura Prestige Tower Helipad</t>
  </si>
  <si>
    <t>JP-3272</t>
  </si>
  <si>
    <t>The Center Tokyo Helipad</t>
  </si>
  <si>
    <t>JP-3273</t>
  </si>
  <si>
    <t>Sonobe Park Heliport</t>
  </si>
  <si>
    <t>JP-3274</t>
  </si>
  <si>
    <t>Mefuki Emergency Heliport</t>
  </si>
  <si>
    <t>JP-3275</t>
  </si>
  <si>
    <t>Mihama Nuclear Emergency Support Center Heliport</t>
  </si>
  <si>
    <t>JP-3276</t>
  </si>
  <si>
    <t>Nanto Heliport</t>
  </si>
  <si>
    <t>JP-3277</t>
  </si>
  <si>
    <t>Tashikaraura Heliport</t>
  </si>
  <si>
    <t>JP-3278</t>
  </si>
  <si>
    <t>Funakoshi Heliport</t>
  </si>
  <si>
    <t>JP-3279</t>
  </si>
  <si>
    <t>Former Koshiga Junior High School Emergency Heliport</t>
  </si>
  <si>
    <t>JP-3280</t>
  </si>
  <si>
    <t>Motooka Airfield</t>
  </si>
  <si>
    <t>JP-3281</t>
  </si>
  <si>
    <t>Nagahama Interchange Heliport</t>
  </si>
  <si>
    <t>JP-3282</t>
  </si>
  <si>
    <t>Kinomoto Interchange Heliport</t>
  </si>
  <si>
    <t>JP-3283</t>
  </si>
  <si>
    <t>Amaya Emergency Heliport</t>
  </si>
  <si>
    <t>JP-3284</t>
  </si>
  <si>
    <t>Hibiya Fort Tower Helipad</t>
  </si>
  <si>
    <t>JP-3285</t>
  </si>
  <si>
    <t>Jikei University Hospital Heliport</t>
  </si>
  <si>
    <t>JP-3286</t>
  </si>
  <si>
    <t>Takanoji Heliport</t>
  </si>
  <si>
    <t>JP-3287</t>
  </si>
  <si>
    <t>Kamisugai Heliport</t>
  </si>
  <si>
    <t>JP-3288</t>
  </si>
  <si>
    <t>Hirota Heliport</t>
  </si>
  <si>
    <t>Tobu</t>
  </si>
  <si>
    <t>JP-3289</t>
  </si>
  <si>
    <t>Ainomine Heliport</t>
  </si>
  <si>
    <t>JP-3290</t>
  </si>
  <si>
    <t>Omogo Heliport</t>
  </si>
  <si>
    <t>JP-3291</t>
  </si>
  <si>
    <t>Shimosenbon Emergency Heliport</t>
  </si>
  <si>
    <t>Yoshino</t>
  </si>
  <si>
    <t>JP-3292</t>
  </si>
  <si>
    <t>Shizuoka Westbound Service Area Heliport</t>
  </si>
  <si>
    <t>JP-3293</t>
  </si>
  <si>
    <t>Shizuoka Eastbound Service Area Heliport</t>
  </si>
  <si>
    <t>JP-3294</t>
  </si>
  <si>
    <t>Kitaharima General Medical Center Heliport</t>
  </si>
  <si>
    <t>JP-3295</t>
  </si>
  <si>
    <t>Kato Heliport</t>
  </si>
  <si>
    <t>JP-3296</t>
  </si>
  <si>
    <t>Ienoshima Heliport</t>
  </si>
  <si>
    <t>JP-3297</t>
  </si>
  <si>
    <t>JP-3298</t>
  </si>
  <si>
    <t>Japan Post West Japan Logistics Center Heliport</t>
  </si>
  <si>
    <t>JP-3299</t>
  </si>
  <si>
    <t>Takaikami Heliport</t>
  </si>
  <si>
    <t>JP-3300</t>
  </si>
  <si>
    <t>Uoshima Heliport</t>
  </si>
  <si>
    <t>JP-3301</t>
  </si>
  <si>
    <t>Nishiwaki City Hospital Heliport</t>
  </si>
  <si>
    <t>Nishiwaki</t>
  </si>
  <si>
    <t>JP-3302</t>
  </si>
  <si>
    <t>Sayo Interchange Heliport</t>
  </si>
  <si>
    <t>Sayo</t>
  </si>
  <si>
    <t>JP-3303</t>
  </si>
  <si>
    <t>Sogawa Heliport</t>
  </si>
  <si>
    <t>JP-3304</t>
  </si>
  <si>
    <t>Onogahara Heliport</t>
  </si>
  <si>
    <t>JP-3305</t>
  </si>
  <si>
    <t>Morimachi Heliport</t>
  </si>
  <si>
    <t>JP-3306</t>
  </si>
  <si>
    <t>Toon Heliport</t>
  </si>
  <si>
    <t>JP-3307</t>
  </si>
  <si>
    <t>Park Tower Shin-Kobe Helipad</t>
  </si>
  <si>
    <t>JP-3308</t>
  </si>
  <si>
    <t>Kalmia Toyohashi Helipad</t>
  </si>
  <si>
    <t>JP-3309</t>
  </si>
  <si>
    <t>Marks Anesis Tower Higashishizuoka Helipad</t>
  </si>
  <si>
    <t>JP-3310</t>
  </si>
  <si>
    <t>Grasword Kusanagi Helipad</t>
  </si>
  <si>
    <t>JP-3311</t>
  </si>
  <si>
    <t>Toshima Ward Eastern Regional Office Helipad</t>
  </si>
  <si>
    <t>JP-3312</t>
  </si>
  <si>
    <t>Fujitsu Uvance Kawasaki Tower Helipad</t>
  </si>
  <si>
    <t>JP-3313</t>
  </si>
  <si>
    <t>NTT East Japan Saitama Shintoshin Building Helipad</t>
  </si>
  <si>
    <t>JP-3314</t>
  </si>
  <si>
    <t>Park Tower Shin-Kawasaki Building Helipad</t>
  </si>
  <si>
    <t>JP-3315</t>
  </si>
  <si>
    <t>Shin-Kawasaki Twin Tower East Helipad</t>
  </si>
  <si>
    <t>JP-3316</t>
  </si>
  <si>
    <t>Shin-Kawasaki Twin Tower West Helipad</t>
  </si>
  <si>
    <t>JP-3317</t>
  </si>
  <si>
    <t>Thousand City Helipad</t>
  </si>
  <si>
    <t>JP-3318</t>
  </si>
  <si>
    <t>Station Suite Helipad</t>
  </si>
  <si>
    <t>JP-3319</t>
  </si>
  <si>
    <t>Takeda Teva Pharma Helipad</t>
  </si>
  <si>
    <t>JP-3320</t>
  </si>
  <si>
    <t>Nagoya KS Building Helipad</t>
  </si>
  <si>
    <t>JP-3321</t>
  </si>
  <si>
    <t>Nagoya Mitsui Building Helipad</t>
  </si>
  <si>
    <t>JP-3322</t>
  </si>
  <si>
    <t>Century Toyota Building Helipad</t>
  </si>
  <si>
    <t>JP-3323</t>
  </si>
  <si>
    <t>Meieki Mai Building Helipad</t>
  </si>
  <si>
    <t>JP-3324</t>
  </si>
  <si>
    <t>Nagoya Cross Court Tower Helipad</t>
  </si>
  <si>
    <t>JP-3325</t>
  </si>
  <si>
    <t>Winc Aichi Helipad</t>
  </si>
  <si>
    <t>JP-3326</t>
  </si>
  <si>
    <t>Sakuradori Toyota Building Helipad</t>
  </si>
  <si>
    <t>JP-3327</t>
  </si>
  <si>
    <t>KDX Nagoya Ekimae Building Helipad</t>
  </si>
  <si>
    <t>JP-3328</t>
  </si>
  <si>
    <t>Nagoya Hilton Plaza Helipad</t>
  </si>
  <si>
    <t>JP-3329</t>
  </si>
  <si>
    <t>Laurel Tower Nagoya Sakae Helipad</t>
  </si>
  <si>
    <t>JP-3330</t>
  </si>
  <si>
    <t>Hyogo Prefectural Harima-Himeji General Medical Center Heliport</t>
  </si>
  <si>
    <t>JP-3331</t>
  </si>
  <si>
    <t>Kizuna Heliport</t>
  </si>
  <si>
    <t>Gamagori</t>
  </si>
  <si>
    <t>JP-3332</t>
  </si>
  <si>
    <t>Tower The First Shizuoka Helipad</t>
  </si>
  <si>
    <t>JP-3333</t>
  </si>
  <si>
    <t>Brillia Tower Yokohama Higashikanagawa Helipad</t>
  </si>
  <si>
    <t>JP-3334</t>
  </si>
  <si>
    <t>Branz Tower Ofuna Helipad</t>
  </si>
  <si>
    <t>JP-3335</t>
  </si>
  <si>
    <t>City Tower Shinjuku Shintoshin Helipad</t>
  </si>
  <si>
    <t>JP-3336</t>
  </si>
  <si>
    <t>Proud Tower Nagoya Sakae Helipad</t>
  </si>
  <si>
    <t>JP-3337</t>
  </si>
  <si>
    <t>Nagoya Fushimi Square Building Helipad</t>
  </si>
  <si>
    <t>JP-3338</t>
  </si>
  <si>
    <t>Montblanc Hotel Raffine Nagoya Ekimae Helipad</t>
  </si>
  <si>
    <t>JP-3339</t>
  </si>
  <si>
    <t>Daishigawara Flood Control Center Heliport</t>
  </si>
  <si>
    <t>JP-3340</t>
  </si>
  <si>
    <t>Nagoya Nishiki City Building Helipad</t>
  </si>
  <si>
    <t>JP-3341</t>
  </si>
  <si>
    <t>JR Central Maintenance Heliport</t>
  </si>
  <si>
    <t>JP-3342</t>
  </si>
  <si>
    <t>Fukuyama City Hall Helipad</t>
  </si>
  <si>
    <t>JP-3343</t>
  </si>
  <si>
    <t>Nikkogawa Heliport</t>
  </si>
  <si>
    <t>JP-3344</t>
  </si>
  <si>
    <t>Akada Heliport</t>
  </si>
  <si>
    <t>Oi</t>
  </si>
  <si>
    <t>JP-3345</t>
  </si>
  <si>
    <t>Onomichi City Fire Department Heliport</t>
  </si>
  <si>
    <t>JP-3346</t>
  </si>
  <si>
    <t>Naka Fire Station Heliport</t>
  </si>
  <si>
    <t>JP-3347</t>
  </si>
  <si>
    <t>Kinu Waterside Observation Center Heliport</t>
  </si>
  <si>
    <t>Moka</t>
  </si>
  <si>
    <t>JP-3348</t>
  </si>
  <si>
    <t>Fuji Speedway North Heliport</t>
  </si>
  <si>
    <t>JP-3349</t>
  </si>
  <si>
    <t>Genroku Heliport</t>
  </si>
  <si>
    <t>Kisosaki</t>
  </si>
  <si>
    <t>JP-3350</t>
  </si>
  <si>
    <t>Seki Heliport</t>
  </si>
  <si>
    <t>JP-3351</t>
  </si>
  <si>
    <t>Ochiai General Hospital Heliport</t>
  </si>
  <si>
    <t>Maniwa</t>
  </si>
  <si>
    <t>JP-3352</t>
  </si>
  <si>
    <t>JGSDF Nihonbara Airfield</t>
  </si>
  <si>
    <t>Nagi</t>
  </si>
  <si>
    <t>JP-3353</t>
  </si>
  <si>
    <t>Masuda Emergency Heliport</t>
  </si>
  <si>
    <t>JP-3354</t>
  </si>
  <si>
    <t>Ainotani Heliport</t>
  </si>
  <si>
    <t>JP-3355</t>
  </si>
  <si>
    <t>JP-3356</t>
  </si>
  <si>
    <t>Roadside Station Takino Haitaro Heliport</t>
  </si>
  <si>
    <t>Kozagawa</t>
  </si>
  <si>
    <t>JP-3357</t>
  </si>
  <si>
    <t>Hirai Heliport</t>
  </si>
  <si>
    <t>JP-3358</t>
  </si>
  <si>
    <t>Shimotsuyu Heliport</t>
  </si>
  <si>
    <t>JP-3359</t>
  </si>
  <si>
    <t>Kansai Power Takikoshi Heliport</t>
  </si>
  <si>
    <t>JP-3360</t>
  </si>
  <si>
    <t>Akashi Kawasaki Heliport</t>
  </si>
  <si>
    <t>JP-3361</t>
  </si>
  <si>
    <t>Okayama Prefectural Government Office Heliport</t>
  </si>
  <si>
    <t>JP-U-A</t>
  </si>
  <si>
    <t>JP-3362</t>
  </si>
  <si>
    <t>Kanagawa University Minatomirai Campus Helipad</t>
  </si>
  <si>
    <t>JP-3363</t>
  </si>
  <si>
    <t>Murata Manufacturing Minatomirai Innovation Center Helipad</t>
  </si>
  <si>
    <t>JP-3364</t>
  </si>
  <si>
    <t>KT Building Helipad</t>
  </si>
  <si>
    <t>JP-3365</t>
  </si>
  <si>
    <t>Aquaria Tower Yokohama Helipad</t>
  </si>
  <si>
    <t>JP-3366</t>
  </si>
  <si>
    <t>Crest City Towers Yokohama Aqua Tower Helipad</t>
  </si>
  <si>
    <t>JP-3367</t>
  </si>
  <si>
    <t>Lions Yokohama Shinkoyasu Harbor Court Helipad</t>
  </si>
  <si>
    <t>JP-3368</t>
  </si>
  <si>
    <t>Ibaraki Prefectural Government Office Heliport</t>
  </si>
  <si>
    <t>JP-3369</t>
  </si>
  <si>
    <t>Tio Maiko Helipad</t>
  </si>
  <si>
    <t>JP-3370</t>
  </si>
  <si>
    <t>Kobe Municipal Nishi-Kobe Medical Center Heliport</t>
  </si>
  <si>
    <t>JP-3371</t>
  </si>
  <si>
    <t>Kanagawa Prefectural Government Office Heliport</t>
  </si>
  <si>
    <t>JP-3372</t>
  </si>
  <si>
    <t>Yokohama Summary Court Helipad</t>
  </si>
  <si>
    <t>JP-3373</t>
  </si>
  <si>
    <t>Yokohama Media Business Center Helipad</t>
  </si>
  <si>
    <t>JP-3374</t>
  </si>
  <si>
    <t>APA Hotel &amp; Resort Yokohama Bay Tower Helipad</t>
  </si>
  <si>
    <t>JP-3375</t>
  </si>
  <si>
    <t>Westin Yokohama Helipad</t>
  </si>
  <si>
    <t>JP-3376</t>
  </si>
  <si>
    <t>Maruetsu Petit Hanasaki-cho 6-chome Helipad</t>
  </si>
  <si>
    <t>JP-3377</t>
  </si>
  <si>
    <t>Kanto Gakuin University Yokohama/Kannai Campus Helipad</t>
  </si>
  <si>
    <t>JP-3378</t>
  </si>
  <si>
    <t>Sky Cruise Tower Helipad</t>
  </si>
  <si>
    <t>JP-3379</t>
  </si>
  <si>
    <t>JP-3380</t>
  </si>
  <si>
    <t>Gifu Prefectural Government Office Heliport</t>
  </si>
  <si>
    <t>JP-3381</t>
  </si>
  <si>
    <t>Japan Red Cross Takamatsu Hospital Heliport</t>
  </si>
  <si>
    <t>JP-3382</t>
  </si>
  <si>
    <t>Kerokubo Heliport</t>
  </si>
  <si>
    <t>JP-3383</t>
  </si>
  <si>
    <t>Iiji Heliport</t>
  </si>
  <si>
    <t>JP-3384</t>
  </si>
  <si>
    <t>Ena City Fire Department Heliport</t>
  </si>
  <si>
    <t>JP-3385</t>
  </si>
  <si>
    <t>Uminokuchi Heliport</t>
  </si>
  <si>
    <t>JP-3386</t>
  </si>
  <si>
    <t>Shikishima Glider Training Center</t>
  </si>
  <si>
    <t>JP-3387</t>
  </si>
  <si>
    <t>Toba City Fire Department Heliport</t>
  </si>
  <si>
    <t>JP-3388</t>
  </si>
  <si>
    <t>Katakami Heliport</t>
  </si>
  <si>
    <t>JP-3389</t>
  </si>
  <si>
    <t>Kuwanogama Emergency Heliport</t>
  </si>
  <si>
    <t>JP-3390</t>
  </si>
  <si>
    <t>Urugi Heliport</t>
  </si>
  <si>
    <t>Urugi</t>
  </si>
  <si>
    <t>JP-3391</t>
  </si>
  <si>
    <t>Kamiwago Heliport</t>
  </si>
  <si>
    <t>JP-3392</t>
  </si>
  <si>
    <t>Kaminaka Suzuko Airfield</t>
  </si>
  <si>
    <t>JP-3393</t>
  </si>
  <si>
    <t>Fukushima Heliport</t>
  </si>
  <si>
    <t>JPB</t>
  </si>
  <si>
    <t>Pan Am Building Heliport</t>
  </si>
  <si>
    <t>JPN</t>
  </si>
  <si>
    <t>Pentagon Army Heliport</t>
  </si>
  <si>
    <t>Washington DC</t>
  </si>
  <si>
    <t>JRA</t>
  </si>
  <si>
    <t>West 30th Street Heliport</t>
  </si>
  <si>
    <t>JRB</t>
  </si>
  <si>
    <t>Downtown Manhattan Heliport</t>
  </si>
  <si>
    <t>JUH</t>
  </si>
  <si>
    <t>Chizhou Jiuhuashan Airport</t>
  </si>
  <si>
    <t>Chizhou</t>
  </si>
  <si>
    <t>JY00</t>
  </si>
  <si>
    <t>Pio Costa Enterprises Heliport</t>
  </si>
  <si>
    <t>JY01</t>
  </si>
  <si>
    <t>Hunterdon Medical Center Heliport</t>
  </si>
  <si>
    <t>JY02</t>
  </si>
  <si>
    <t>Trade Zone Heliport</t>
  </si>
  <si>
    <t>JY03</t>
  </si>
  <si>
    <t>View Finder Balloonport</t>
  </si>
  <si>
    <t>JY04</t>
  </si>
  <si>
    <t>Paramount Airport</t>
  </si>
  <si>
    <t>JY05</t>
  </si>
  <si>
    <t>Eayrestown Helistop</t>
  </si>
  <si>
    <t>Lumberton</t>
  </si>
  <si>
    <t>JY06</t>
  </si>
  <si>
    <t>JY07</t>
  </si>
  <si>
    <t>Air-List-Ads Airport</t>
  </si>
  <si>
    <t>Stewartsville</t>
  </si>
  <si>
    <t>JY08</t>
  </si>
  <si>
    <t>Var-Sky Airport</t>
  </si>
  <si>
    <t>Pilesgrove</t>
  </si>
  <si>
    <t>JY09</t>
  </si>
  <si>
    <t>Firmenich Incorporated Heliport</t>
  </si>
  <si>
    <t>Plainsboro</t>
  </si>
  <si>
    <t>JY11</t>
  </si>
  <si>
    <t>Newark Academy Heliport</t>
  </si>
  <si>
    <t>JY12</t>
  </si>
  <si>
    <t>International Crossroads Heliport</t>
  </si>
  <si>
    <t>JY13</t>
  </si>
  <si>
    <t>Colgate-Palmolive/Mennen Heliport</t>
  </si>
  <si>
    <t>Morris Township</t>
  </si>
  <si>
    <t>JY14</t>
  </si>
  <si>
    <t>Halka Heliport</t>
  </si>
  <si>
    <t>JY15</t>
  </si>
  <si>
    <t>My Girls Helistop</t>
  </si>
  <si>
    <t>JY16</t>
  </si>
  <si>
    <t>Merrill Creek Reservoir Heliport</t>
  </si>
  <si>
    <t>JY17</t>
  </si>
  <si>
    <t>Woodcrest Farms Airstrip</t>
  </si>
  <si>
    <t>JY18</t>
  </si>
  <si>
    <t>Warren Hopely Heliport</t>
  </si>
  <si>
    <t>JY19</t>
  </si>
  <si>
    <t>Commerce Bank Heliport</t>
  </si>
  <si>
    <t>JY20</t>
  </si>
  <si>
    <t>Bower, Schman &amp; Welch Heliport</t>
  </si>
  <si>
    <t>JY21</t>
  </si>
  <si>
    <t>New Jersey Turnpike Heliport</t>
  </si>
  <si>
    <t>Jamesburg</t>
  </si>
  <si>
    <t>JY22</t>
  </si>
  <si>
    <t>Hackettstown Hospital Heliport</t>
  </si>
  <si>
    <t>Hackettstown</t>
  </si>
  <si>
    <t>JY23</t>
  </si>
  <si>
    <t>Transco Station Sosh Heliport</t>
  </si>
  <si>
    <t>JY24</t>
  </si>
  <si>
    <t>Weiss Farm Airport</t>
  </si>
  <si>
    <t>Allamuchy</t>
  </si>
  <si>
    <t>JY25</t>
  </si>
  <si>
    <t>Liberty Cross Landing Heliport</t>
  </si>
  <si>
    <t>JY26</t>
  </si>
  <si>
    <t>Bridgeton Heliport</t>
  </si>
  <si>
    <t>JY27</t>
  </si>
  <si>
    <t>White Willow Heliport</t>
  </si>
  <si>
    <t>Great Meadows</t>
  </si>
  <si>
    <t>JY28</t>
  </si>
  <si>
    <t>AtlantiCare Regional Medical Center Heliport</t>
  </si>
  <si>
    <t>JY29</t>
  </si>
  <si>
    <t>Pascack Valley Medical Center Heliport</t>
  </si>
  <si>
    <t>Westwood</t>
  </si>
  <si>
    <t>JY30</t>
  </si>
  <si>
    <t>Breezy Acres Farm Heliport</t>
  </si>
  <si>
    <t>JY31</t>
  </si>
  <si>
    <t>Wide Sky Airpark</t>
  </si>
  <si>
    <t>JY32</t>
  </si>
  <si>
    <t>Bayside State Prison Heliport</t>
  </si>
  <si>
    <t>JY33</t>
  </si>
  <si>
    <t>Harmony Balloonport</t>
  </si>
  <si>
    <t>JY34</t>
  </si>
  <si>
    <t>Verizon - Basking Ridge Heliport</t>
  </si>
  <si>
    <t>Bernards Township</t>
  </si>
  <si>
    <t>JY35</t>
  </si>
  <si>
    <t>Allen's Seaplane Base</t>
  </si>
  <si>
    <t>JY36</t>
  </si>
  <si>
    <t>Mianecki Heliport</t>
  </si>
  <si>
    <t>JY37</t>
  </si>
  <si>
    <t>Monk Heliport</t>
  </si>
  <si>
    <t>JY38</t>
  </si>
  <si>
    <t>Edison Heliport</t>
  </si>
  <si>
    <t>JY39</t>
  </si>
  <si>
    <t>Rainbow's End Airport</t>
  </si>
  <si>
    <t>JY40</t>
  </si>
  <si>
    <t>Hess Plaza Heliport</t>
  </si>
  <si>
    <t>JY42</t>
  </si>
  <si>
    <t>Mabel's Balloonport</t>
  </si>
  <si>
    <t>Frenchtown</t>
  </si>
  <si>
    <t>JY43</t>
  </si>
  <si>
    <t>Hill Top Airport</t>
  </si>
  <si>
    <t>JY64</t>
  </si>
  <si>
    <t>Virtua Our Lady of Lourdes Hospital Helipad</t>
  </si>
  <si>
    <t>JY79</t>
  </si>
  <si>
    <t>Oceans Casino Resort Helipad</t>
  </si>
  <si>
    <t>K00</t>
  </si>
  <si>
    <t>K00C</t>
  </si>
  <si>
    <t>K00F</t>
  </si>
  <si>
    <t>Broadus Airport</t>
  </si>
  <si>
    <t>Broadus</t>
  </si>
  <si>
    <t>K00M</t>
  </si>
  <si>
    <t>Thigpen Field</t>
  </si>
  <si>
    <t>Bay Springs</t>
  </si>
  <si>
    <t>K00R</t>
  </si>
  <si>
    <t>Livingston Municipal Airport</t>
  </si>
  <si>
    <t>K00V</t>
  </si>
  <si>
    <t>K01</t>
  </si>
  <si>
    <t>Farington Field</t>
  </si>
  <si>
    <t>K01G</t>
  </si>
  <si>
    <t>Perry-Warsaw Airport</t>
  </si>
  <si>
    <t>K01M</t>
  </si>
  <si>
    <t>Tishomingo County Airport</t>
  </si>
  <si>
    <t>Belmont</t>
  </si>
  <si>
    <t>K01T</t>
  </si>
  <si>
    <t>Rocking L Airport</t>
  </si>
  <si>
    <t>K02A</t>
  </si>
  <si>
    <t>Chilton County Airport / Gragg-Wade Field</t>
  </si>
  <si>
    <t>K02C</t>
  </si>
  <si>
    <t>Capitol Drive Airport</t>
  </si>
  <si>
    <t>K02G</t>
  </si>
  <si>
    <t>Columbiana County Airport</t>
  </si>
  <si>
    <t>K03</t>
  </si>
  <si>
    <t>Long Lake Sagamore Seaplane Base &amp; Marina</t>
  </si>
  <si>
    <t>K03B</t>
  </si>
  <si>
    <t>Mansfield Municipal Airport</t>
  </si>
  <si>
    <t>MO14</t>
  </si>
  <si>
    <t>K03D</t>
  </si>
  <si>
    <t>Memphis Memorial Airport</t>
  </si>
  <si>
    <t>MO16</t>
  </si>
  <si>
    <t>K04A</t>
  </si>
  <si>
    <t>Frank Sikes Airport</t>
  </si>
  <si>
    <t>Luverne</t>
  </si>
  <si>
    <t>K04G</t>
  </si>
  <si>
    <t>Lansdowne Airport</t>
  </si>
  <si>
    <t>K04M</t>
  </si>
  <si>
    <t>K04Y</t>
  </si>
  <si>
    <t>Hawley Municipal Airport</t>
  </si>
  <si>
    <t>Hawley</t>
  </si>
  <si>
    <t>K05C</t>
  </si>
  <si>
    <t>Griffith-Merrillville Airport</t>
  </si>
  <si>
    <t>Griffith</t>
  </si>
  <si>
    <t>K05D</t>
  </si>
  <si>
    <t>New Town Municipal Airport</t>
  </si>
  <si>
    <t>New Town</t>
  </si>
  <si>
    <t>K05U</t>
  </si>
  <si>
    <t>K06A</t>
  </si>
  <si>
    <t>Moton Field Municipal Airport</t>
  </si>
  <si>
    <t>K06C</t>
  </si>
  <si>
    <t>Schaumburg Regional Airport</t>
  </si>
  <si>
    <t>K06D</t>
  </si>
  <si>
    <t>Rolla Municipal Airport</t>
  </si>
  <si>
    <t>K06M</t>
  </si>
  <si>
    <t>Eupora Airport</t>
  </si>
  <si>
    <t>Eupora</t>
  </si>
  <si>
    <t>K06U</t>
  </si>
  <si>
    <t>Jackpot Airport/Hayden Field</t>
  </si>
  <si>
    <t>Jackpot</t>
  </si>
  <si>
    <t>K07</t>
  </si>
  <si>
    <t>Rolla Downtown Airport</t>
  </si>
  <si>
    <t>K07A</t>
  </si>
  <si>
    <t>K07F</t>
  </si>
  <si>
    <t>Gladewater Municipal Airport</t>
  </si>
  <si>
    <t>Gladewater</t>
  </si>
  <si>
    <t>K07R</t>
  </si>
  <si>
    <t>Bishop-Windham Airport</t>
  </si>
  <si>
    <t>K07V</t>
  </si>
  <si>
    <t>Cuchara Valley At La Veta Airport</t>
  </si>
  <si>
    <t>La Veta</t>
  </si>
  <si>
    <t>K08</t>
  </si>
  <si>
    <t>Holly Airport</t>
  </si>
  <si>
    <t>Holly</t>
  </si>
  <si>
    <t>K08A</t>
  </si>
  <si>
    <t>Wetumpka Municipal Airport</t>
  </si>
  <si>
    <t>K08C</t>
  </si>
  <si>
    <t>Riverview Airport</t>
  </si>
  <si>
    <t>Georgetown Township</t>
  </si>
  <si>
    <t>K08D</t>
  </si>
  <si>
    <t>Stanley Municipal Airport</t>
  </si>
  <si>
    <t>K08K</t>
  </si>
  <si>
    <t>Harvard State Airport</t>
  </si>
  <si>
    <t>K08M</t>
  </si>
  <si>
    <t>Carthage-Leake County Airport</t>
  </si>
  <si>
    <t>K09A</t>
  </si>
  <si>
    <t>Butler-Choctaw County Airport</t>
  </si>
  <si>
    <t>K09J</t>
  </si>
  <si>
    <t>Jekyll Island Airport</t>
  </si>
  <si>
    <t>Jekyll Island</t>
  </si>
  <si>
    <t>K09K</t>
  </si>
  <si>
    <t>Sargent Municipal Airport</t>
  </si>
  <si>
    <t>K09M</t>
  </si>
  <si>
    <t>Charleston Municipal Airport</t>
  </si>
  <si>
    <t>K09R</t>
  </si>
  <si>
    <t>Tyler County Airport</t>
  </si>
  <si>
    <t>K0A2</t>
  </si>
  <si>
    <t>Hester Memorial Airport</t>
  </si>
  <si>
    <t>Calhoun Falls</t>
  </si>
  <si>
    <t>K0A3</t>
  </si>
  <si>
    <t>Smithville Municipal Airport</t>
  </si>
  <si>
    <t>K0A4</t>
  </si>
  <si>
    <t>Johnson City Airport</t>
  </si>
  <si>
    <t>K0A7</t>
  </si>
  <si>
    <t>Hendersonville Airport</t>
  </si>
  <si>
    <t>K0A8</t>
  </si>
  <si>
    <t>Bibb County Airport</t>
  </si>
  <si>
    <t>K0A9</t>
  </si>
  <si>
    <t>Elizabethton Municipal Airport</t>
  </si>
  <si>
    <t>Elizabethton</t>
  </si>
  <si>
    <t>K0B1</t>
  </si>
  <si>
    <t>Bethel Regional Airport</t>
  </si>
  <si>
    <t>K0B4</t>
  </si>
  <si>
    <t>Hartington Municipal Airport / Bud Becker Field</t>
  </si>
  <si>
    <t>Hartington</t>
  </si>
  <si>
    <t>K0B5</t>
  </si>
  <si>
    <t>Turners Falls Airport</t>
  </si>
  <si>
    <t>K0B8</t>
  </si>
  <si>
    <t>Elizabeth Field</t>
  </si>
  <si>
    <t>Fishers Island</t>
  </si>
  <si>
    <t>K0C0</t>
  </si>
  <si>
    <t>Dacy Airport</t>
  </si>
  <si>
    <t>K0C4</t>
  </si>
  <si>
    <t>Pender Municipal Airport</t>
  </si>
  <si>
    <t>Pender</t>
  </si>
  <si>
    <t>K0D8</t>
  </si>
  <si>
    <t>Gettysburg Municipal Airport</t>
  </si>
  <si>
    <t>K0E0</t>
  </si>
  <si>
    <t>Moriarty Municipal Airport</t>
  </si>
  <si>
    <t>Moriarty</t>
  </si>
  <si>
    <t>K0E8</t>
  </si>
  <si>
    <t>Crownpoint Airport</t>
  </si>
  <si>
    <t>Crownpoint</t>
  </si>
  <si>
    <t>K0F2</t>
  </si>
  <si>
    <t>Bowie Municipal Airport</t>
  </si>
  <si>
    <t>K0F4</t>
  </si>
  <si>
    <t>Loup City Municipal Airport</t>
  </si>
  <si>
    <t>Loup City</t>
  </si>
  <si>
    <t>NE03</t>
  </si>
  <si>
    <t>K0F7</t>
  </si>
  <si>
    <t>Fountainhead Lodge Airpark</t>
  </si>
  <si>
    <t>K0F9</t>
  </si>
  <si>
    <t>Tishomingo Airpark</t>
  </si>
  <si>
    <t>K0G3</t>
  </si>
  <si>
    <t>Tecumseh Municipal Airport</t>
  </si>
  <si>
    <t>K0G6</t>
  </si>
  <si>
    <t>Williams County Airport</t>
  </si>
  <si>
    <t>K0G7</t>
  </si>
  <si>
    <t>Finger Lakes Regional Airport</t>
  </si>
  <si>
    <t>Seneca Falls</t>
  </si>
  <si>
    <t>K0H1</t>
  </si>
  <si>
    <t>Trego WaKeeney Airport</t>
  </si>
  <si>
    <t>WaKeeney</t>
  </si>
  <si>
    <t>K0I8</t>
  </si>
  <si>
    <t>Cynthiana-Harrison County Airport</t>
  </si>
  <si>
    <t>K0J4</t>
  </si>
  <si>
    <t>Florala Municipal Airport</t>
  </si>
  <si>
    <t>K0J6</t>
  </si>
  <si>
    <t>Headland Municipal Airport</t>
  </si>
  <si>
    <t>Headland</t>
  </si>
  <si>
    <t>K0J9</t>
  </si>
  <si>
    <t>K0K7</t>
  </si>
  <si>
    <t>Humboldt Municipal Airport</t>
  </si>
  <si>
    <t>K0L7</t>
  </si>
  <si>
    <t>Jean Airport</t>
  </si>
  <si>
    <t>Jean</t>
  </si>
  <si>
    <t>K0L9</t>
  </si>
  <si>
    <t>Echo Bay Airport</t>
  </si>
  <si>
    <t>Overton</t>
  </si>
  <si>
    <t>K0M0</t>
  </si>
  <si>
    <t>Billy Free Municipal Airport</t>
  </si>
  <si>
    <t>K0M1</t>
  </si>
  <si>
    <t>K0M2</t>
  </si>
  <si>
    <t>Reelfoot Lake Airport</t>
  </si>
  <si>
    <t>Tiptonville</t>
  </si>
  <si>
    <t>K0M3</t>
  </si>
  <si>
    <t>Paul Bridges Field</t>
  </si>
  <si>
    <t>Hohenwald</t>
  </si>
  <si>
    <t>K0M4</t>
  </si>
  <si>
    <t>Benton County Airport</t>
  </si>
  <si>
    <t>K0M5</t>
  </si>
  <si>
    <t>Humphreys County Airport</t>
  </si>
  <si>
    <t>K0M8</t>
  </si>
  <si>
    <t>Byerley Airport</t>
  </si>
  <si>
    <t>K0M9</t>
  </si>
  <si>
    <t>Delhi Municipal Airport</t>
  </si>
  <si>
    <t>K0O2</t>
  </si>
  <si>
    <t>K0Q5</t>
  </si>
  <si>
    <t>Shelter Cove Airport</t>
  </si>
  <si>
    <t>Shelter Cove</t>
  </si>
  <si>
    <t>K0R0</t>
  </si>
  <si>
    <t>Columbia-Marion County Airport</t>
  </si>
  <si>
    <t>K0R1</t>
  </si>
  <si>
    <t>Atmore Municipal Airport</t>
  </si>
  <si>
    <t>Atmore</t>
  </si>
  <si>
    <t>K0R3</t>
  </si>
  <si>
    <t>Abbeville Chris Crusta Memorial Airport</t>
  </si>
  <si>
    <t>K0R4</t>
  </si>
  <si>
    <t>Concordia Parish Airport</t>
  </si>
  <si>
    <t>Vidalia</t>
  </si>
  <si>
    <t>K0R5</t>
  </si>
  <si>
    <t>David G Joyce Airport</t>
  </si>
  <si>
    <t>K0R6</t>
  </si>
  <si>
    <t>Hampton Municipal Airport</t>
  </si>
  <si>
    <t>K0S0</t>
  </si>
  <si>
    <t>Lind Airport</t>
  </si>
  <si>
    <t>Lind</t>
  </si>
  <si>
    <t>K0S7</t>
  </si>
  <si>
    <t>Dorothy Scott Airport</t>
  </si>
  <si>
    <t>K0S9</t>
  </si>
  <si>
    <t>Jefferson County International Airport</t>
  </si>
  <si>
    <t>K0V3</t>
  </si>
  <si>
    <t>Pioneer Village Field</t>
  </si>
  <si>
    <t>K0V4</t>
  </si>
  <si>
    <t>Brookneal/Campbell County Airport</t>
  </si>
  <si>
    <t>Gladys</t>
  </si>
  <si>
    <t>K0V6</t>
  </si>
  <si>
    <t>Mission Sioux Airport</t>
  </si>
  <si>
    <t>K0V7</t>
  </si>
  <si>
    <t>Kayenta Airport</t>
  </si>
  <si>
    <t>K0VG</t>
  </si>
  <si>
    <t>Lee County Airport</t>
  </si>
  <si>
    <t>K0W3</t>
  </si>
  <si>
    <t>Harford County Airport</t>
  </si>
  <si>
    <t>Churchville</t>
  </si>
  <si>
    <t>K10C</t>
  </si>
  <si>
    <t>Galt Field</t>
  </si>
  <si>
    <t>Wonder Lake</t>
  </si>
  <si>
    <t>K10G</t>
  </si>
  <si>
    <t>Holmes County Airport</t>
  </si>
  <si>
    <t>Millersburg</t>
  </si>
  <si>
    <t>K10U</t>
  </si>
  <si>
    <t>Owyhee Airport</t>
  </si>
  <si>
    <t>K11</t>
  </si>
  <si>
    <t>Sam Riggs Airpark</t>
  </si>
  <si>
    <t>K11A</t>
  </si>
  <si>
    <t>Clayton Municipal Airport</t>
  </si>
  <si>
    <t>K11R</t>
  </si>
  <si>
    <t>Brenham Municipal Airport</t>
  </si>
  <si>
    <t>K11V</t>
  </si>
  <si>
    <t>Easton/Valley View Airport</t>
  </si>
  <si>
    <t>K12D</t>
  </si>
  <si>
    <t>Tower Municipal Airport</t>
  </si>
  <si>
    <t>K12G</t>
  </si>
  <si>
    <t>Shelby Community Airport</t>
  </si>
  <si>
    <t>K12J</t>
  </si>
  <si>
    <t>Brewton Municipal Airport</t>
  </si>
  <si>
    <t>K12K</t>
  </si>
  <si>
    <t>K12N</t>
  </si>
  <si>
    <t>Aeroflex-Andover Airport</t>
  </si>
  <si>
    <t>K12V</t>
  </si>
  <si>
    <t>Ona Airpark</t>
  </si>
  <si>
    <t>K12Y</t>
  </si>
  <si>
    <t>Le Sueur Municipal Airport</t>
  </si>
  <si>
    <t>Le Sueur</t>
  </si>
  <si>
    <t>K13</t>
  </si>
  <si>
    <t>Mohawk Valley Airport</t>
  </si>
  <si>
    <t>Scotia</t>
  </si>
  <si>
    <t>K13C</t>
  </si>
  <si>
    <t>Lakeview-Airport-Griffith Field</t>
  </si>
  <si>
    <t>K13K</t>
  </si>
  <si>
    <t>Eureka Municipal Airport</t>
  </si>
  <si>
    <t>K14A</t>
  </si>
  <si>
    <t>Lake Norman Airpark</t>
  </si>
  <si>
    <t>K14F</t>
  </si>
  <si>
    <t>K14G</t>
  </si>
  <si>
    <t>Fremont Airport</t>
  </si>
  <si>
    <t>K14J</t>
  </si>
  <si>
    <t>Carl Folsom Airport</t>
  </si>
  <si>
    <t>Elba</t>
  </si>
  <si>
    <t>K14M</t>
  </si>
  <si>
    <t>Hollandale Municipal Airport</t>
  </si>
  <si>
    <t>Hollandale</t>
  </si>
  <si>
    <t>K14Y</t>
  </si>
  <si>
    <t>Long Prairie</t>
  </si>
  <si>
    <t>K15F</t>
  </si>
  <si>
    <t>Haskell Municipal Airport</t>
  </si>
  <si>
    <t>Haskell</t>
  </si>
  <si>
    <t>K15J</t>
  </si>
  <si>
    <t>Cook County Airport</t>
  </si>
  <si>
    <t>K15M</t>
  </si>
  <si>
    <t>Iuka Airport</t>
  </si>
  <si>
    <t>K16D</t>
  </si>
  <si>
    <t>Perham Municipal Airport</t>
  </si>
  <si>
    <t>Perham</t>
  </si>
  <si>
    <t>K16G</t>
  </si>
  <si>
    <t>Seneca County Airport</t>
  </si>
  <si>
    <t>Tiffin</t>
  </si>
  <si>
    <t>K16J</t>
  </si>
  <si>
    <t>Dawson Municipal Airport</t>
  </si>
  <si>
    <t>K17</t>
  </si>
  <si>
    <t>Montezuma Municipal Airport</t>
  </si>
  <si>
    <t>K17G</t>
  </si>
  <si>
    <t>Port Bucyrus-Crawford County Airport</t>
  </si>
  <si>
    <t>Bucyrus</t>
  </si>
  <si>
    <t>K17J</t>
  </si>
  <si>
    <t>Donalsonville Municipal Airport</t>
  </si>
  <si>
    <t>Donalsonville</t>
  </si>
  <si>
    <t>K17K</t>
  </si>
  <si>
    <t>Boise City Airport</t>
  </si>
  <si>
    <t>Boise City</t>
  </si>
  <si>
    <t>K17M</t>
  </si>
  <si>
    <t>Magee Municipal Airport</t>
  </si>
  <si>
    <t>Magee</t>
  </si>
  <si>
    <t>K17N</t>
  </si>
  <si>
    <t>Cross Keys Airport</t>
  </si>
  <si>
    <t>Cross Keys</t>
  </si>
  <si>
    <t>K17V</t>
  </si>
  <si>
    <t>Haxtun Municipal Airport</t>
  </si>
  <si>
    <t>Haxtun</t>
  </si>
  <si>
    <t>K18A</t>
  </si>
  <si>
    <t>Franklin County Airport</t>
  </si>
  <si>
    <t>Canon</t>
  </si>
  <si>
    <t>K18I</t>
  </si>
  <si>
    <t>McCreary County Airport</t>
  </si>
  <si>
    <t>Pine Knot</t>
  </si>
  <si>
    <t>K18V</t>
  </si>
  <si>
    <t>Platte Valley Airpark</t>
  </si>
  <si>
    <t>K19A</t>
  </si>
  <si>
    <t>Jackson County Airport</t>
  </si>
  <si>
    <t>K19M</t>
  </si>
  <si>
    <t>C. A. Moore Airport</t>
  </si>
  <si>
    <t>K19N</t>
  </si>
  <si>
    <t>Camden County Airport</t>
  </si>
  <si>
    <t>K19S</t>
  </si>
  <si>
    <t>Sublette Municipal Airport</t>
  </si>
  <si>
    <t>Sublette</t>
  </si>
  <si>
    <t>K1A0</t>
  </si>
  <si>
    <t>Dallas Bay Sky Park Airport</t>
  </si>
  <si>
    <t>Hixson</t>
  </si>
  <si>
    <t>K1A3</t>
  </si>
  <si>
    <t>Martin Campbell Field</t>
  </si>
  <si>
    <t>K1A4</t>
  </si>
  <si>
    <t>Logan Field</t>
  </si>
  <si>
    <t>K1A5</t>
  </si>
  <si>
    <t>Macon County Airport</t>
  </si>
  <si>
    <t>K1A6</t>
  </si>
  <si>
    <t>Middlesboro-Bell County Airport</t>
  </si>
  <si>
    <t>K1A7</t>
  </si>
  <si>
    <t>Gainesboro</t>
  </si>
  <si>
    <t>K1A9</t>
  </si>
  <si>
    <t>Prattville - Grouby Field</t>
  </si>
  <si>
    <t>Prattville</t>
  </si>
  <si>
    <t>K1B0</t>
  </si>
  <si>
    <t>Dexter Regional Airport</t>
  </si>
  <si>
    <t>K1B1</t>
  </si>
  <si>
    <t>Columbia County Airport</t>
  </si>
  <si>
    <t>K1B2</t>
  </si>
  <si>
    <t>Katama Airpark</t>
  </si>
  <si>
    <t>Edgartown</t>
  </si>
  <si>
    <t>K1B6</t>
  </si>
  <si>
    <t>Hopedale Industrial Park Airport</t>
  </si>
  <si>
    <t>K1B9</t>
  </si>
  <si>
    <t>K1BT</t>
  </si>
  <si>
    <t>Bonne Terre Municipal Airport</t>
  </si>
  <si>
    <t>K1C1</t>
  </si>
  <si>
    <t>K1C2</t>
  </si>
  <si>
    <t>Howell-New Lenox Airport</t>
  </si>
  <si>
    <t>K1C5</t>
  </si>
  <si>
    <t>Bolingbrook's Clow International Airport</t>
  </si>
  <si>
    <t>K1D1</t>
  </si>
  <si>
    <t>Milbank Municipal Airport</t>
  </si>
  <si>
    <t>Milbank</t>
  </si>
  <si>
    <t>K1D3</t>
  </si>
  <si>
    <t>Platte Municipal Airport</t>
  </si>
  <si>
    <t>Platte</t>
  </si>
  <si>
    <t>K1D7</t>
  </si>
  <si>
    <t>The Sigurd Anderson Airport</t>
  </si>
  <si>
    <t>K1D8</t>
  </si>
  <si>
    <t>Redfield Municipal Airport</t>
  </si>
  <si>
    <t>Redfield</t>
  </si>
  <si>
    <t>K1F0</t>
  </si>
  <si>
    <t>Ardmore Downtown Executive Airport</t>
  </si>
  <si>
    <t>K1F4</t>
  </si>
  <si>
    <t>Madill Municipal Airport</t>
  </si>
  <si>
    <t>Madill</t>
  </si>
  <si>
    <t>K1F5</t>
  </si>
  <si>
    <t>Hoxie-Sheridan County Airport</t>
  </si>
  <si>
    <t>Hoxie</t>
  </si>
  <si>
    <t>KS01</t>
  </si>
  <si>
    <t>K1G0</t>
  </si>
  <si>
    <t>Wood County Airport</t>
  </si>
  <si>
    <t>K1G1</t>
  </si>
  <si>
    <t>Elyria Airport</t>
  </si>
  <si>
    <t>K1G3</t>
  </si>
  <si>
    <t>Kent State University Airport</t>
  </si>
  <si>
    <t>K1G4</t>
  </si>
  <si>
    <t>Grand Canyon West Airport</t>
  </si>
  <si>
    <t>K1G5</t>
  </si>
  <si>
    <t>Medina Municipal Airport</t>
  </si>
  <si>
    <t>K1H0</t>
  </si>
  <si>
    <t>Creve Coeur Airport</t>
  </si>
  <si>
    <t>K1H2</t>
  </si>
  <si>
    <t>Effingham County Memorial Airport</t>
  </si>
  <si>
    <t>K1H3</t>
  </si>
  <si>
    <t>State Technical College of Missouri Airport</t>
  </si>
  <si>
    <t>Linn</t>
  </si>
  <si>
    <t>K1H5</t>
  </si>
  <si>
    <t>Willow Springs Memorial Airport</t>
  </si>
  <si>
    <t>Willow Springs</t>
  </si>
  <si>
    <t>K1H8</t>
  </si>
  <si>
    <t>Casey Municipal Airport</t>
  </si>
  <si>
    <t>Casey</t>
  </si>
  <si>
    <t>K1I5</t>
  </si>
  <si>
    <t>Freehold Airport</t>
  </si>
  <si>
    <t>K1I7</t>
  </si>
  <si>
    <t>Clinton Airport</t>
  </si>
  <si>
    <t>K1J0</t>
  </si>
  <si>
    <t>K1J6</t>
  </si>
  <si>
    <t>Bob Lee Flight Strip</t>
  </si>
  <si>
    <t>K1K2</t>
  </si>
  <si>
    <t>Lindsay Municipal Airport</t>
  </si>
  <si>
    <t>K1K4</t>
  </si>
  <si>
    <t>David Jay Perry Airport</t>
  </si>
  <si>
    <t>K1K7</t>
  </si>
  <si>
    <t>Fredonia Airport</t>
  </si>
  <si>
    <t>Fredonia</t>
  </si>
  <si>
    <t>K1K9</t>
  </si>
  <si>
    <t>Satanta Municipal Airport</t>
  </si>
  <si>
    <t>K1L0</t>
  </si>
  <si>
    <t>Port of South Louisiana Executive Regional Airport</t>
  </si>
  <si>
    <t>K1L1</t>
  </si>
  <si>
    <t>Lincoln County Airport</t>
  </si>
  <si>
    <t>Panaca</t>
  </si>
  <si>
    <t>K1L3</t>
  </si>
  <si>
    <t>Searchlight Airport</t>
  </si>
  <si>
    <t>Searchlight</t>
  </si>
  <si>
    <t>K1L7</t>
  </si>
  <si>
    <t>Escalante Municipal Airport</t>
  </si>
  <si>
    <t>K1L8</t>
  </si>
  <si>
    <t>General Dick Stout Field</t>
  </si>
  <si>
    <t>K1L9</t>
  </si>
  <si>
    <t>Parowan Airport</t>
  </si>
  <si>
    <t>Parowan</t>
  </si>
  <si>
    <t>K1M2</t>
  </si>
  <si>
    <t>Belzoni Municipal Airport</t>
  </si>
  <si>
    <t>Belzoni</t>
  </si>
  <si>
    <t>K1M4</t>
  </si>
  <si>
    <t>Posey Field</t>
  </si>
  <si>
    <t>K1M5</t>
  </si>
  <si>
    <t>Portland Municipal Airport</t>
  </si>
  <si>
    <t>K1M9</t>
  </si>
  <si>
    <t>Lake Barkley State Park Airport</t>
  </si>
  <si>
    <t>K1MO</t>
  </si>
  <si>
    <t>Mountain Grove Memorial Airport</t>
  </si>
  <si>
    <t>K1N1</t>
  </si>
  <si>
    <t>Sandia Airpark Estates East Airport</t>
  </si>
  <si>
    <t>K1N7</t>
  </si>
  <si>
    <t>Blairstown Airport</t>
  </si>
  <si>
    <t>K1O1</t>
  </si>
  <si>
    <t>Grandfield Municipal Airport</t>
  </si>
  <si>
    <t>Grandfield</t>
  </si>
  <si>
    <t>K1O2</t>
  </si>
  <si>
    <t>Lampson Field</t>
  </si>
  <si>
    <t>K1O3</t>
  </si>
  <si>
    <t>K1O4</t>
  </si>
  <si>
    <t>Thomas Municipal Airport</t>
  </si>
  <si>
    <t>Thomas</t>
  </si>
  <si>
    <t>K1O5</t>
  </si>
  <si>
    <t>Montague-Yreka Rohrer Field</t>
  </si>
  <si>
    <t>K1O8</t>
  </si>
  <si>
    <t>Tipton Municipal Airport</t>
  </si>
  <si>
    <t>K1Q2</t>
  </si>
  <si>
    <t>Spalding Airport</t>
  </si>
  <si>
    <t>K1Q4</t>
  </si>
  <si>
    <t>New Jerusalem Airport</t>
  </si>
  <si>
    <t>K1R1</t>
  </si>
  <si>
    <t>Jena Airport</t>
  </si>
  <si>
    <t>K1R3</t>
  </si>
  <si>
    <t>Daniel Island Helipad</t>
  </si>
  <si>
    <t>Moncks Corner</t>
  </si>
  <si>
    <t>K1R4</t>
  </si>
  <si>
    <t>Woodworth Airport</t>
  </si>
  <si>
    <t>Woodworth</t>
  </si>
  <si>
    <t>K1R7</t>
  </si>
  <si>
    <t>Brookhaven-Lincoln County Airport</t>
  </si>
  <si>
    <t>Brookhaven</t>
  </si>
  <si>
    <t>K1R8</t>
  </si>
  <si>
    <t>Bay Minette Municipal Airport</t>
  </si>
  <si>
    <t>K1S3</t>
  </si>
  <si>
    <t>Tillitt Field</t>
  </si>
  <si>
    <t>K1S5</t>
  </si>
  <si>
    <t>Sunnyside Municipal Airport</t>
  </si>
  <si>
    <t>K1S9</t>
  </si>
  <si>
    <t>Chewelah Municipal  Airport</t>
  </si>
  <si>
    <t>K1T7</t>
  </si>
  <si>
    <t>Kestrel Airpark</t>
  </si>
  <si>
    <t>K1U2</t>
  </si>
  <si>
    <t>Mud Lake/West Jefferson County/ Airport</t>
  </si>
  <si>
    <t>Mud Lake</t>
  </si>
  <si>
    <t>K1U7</t>
  </si>
  <si>
    <t>Bear Lake County Airport</t>
  </si>
  <si>
    <t>K1V0</t>
  </si>
  <si>
    <t>Navajo Lake Airport</t>
  </si>
  <si>
    <t>Navajo Dam</t>
  </si>
  <si>
    <t>K1V2</t>
  </si>
  <si>
    <t>Grant County Airport</t>
  </si>
  <si>
    <t>K1V6</t>
  </si>
  <si>
    <t>Fremont County Airport</t>
  </si>
  <si>
    <t>K1V8</t>
  </si>
  <si>
    <t>Leach Airport</t>
  </si>
  <si>
    <t>K1X1</t>
  </si>
  <si>
    <t>Higgins-Lipscomb County Airport</t>
  </si>
  <si>
    <t>Higgins</t>
  </si>
  <si>
    <t>K20A</t>
  </si>
  <si>
    <t>Robbins Field</t>
  </si>
  <si>
    <t>Oneonta</t>
  </si>
  <si>
    <t>K20M</t>
  </si>
  <si>
    <t>Macon Municipal Airport</t>
  </si>
  <si>
    <t>K20N</t>
  </si>
  <si>
    <t>Kingston-Ulster Airport</t>
  </si>
  <si>
    <t>K20R</t>
  </si>
  <si>
    <t>Crystal City Municipal Airport</t>
  </si>
  <si>
    <t>K20U</t>
  </si>
  <si>
    <t>Beach Airport</t>
  </si>
  <si>
    <t>Beach</t>
  </si>
  <si>
    <t>K20V</t>
  </si>
  <si>
    <t>McElroy Airfield</t>
  </si>
  <si>
    <t>K21</t>
  </si>
  <si>
    <t>Rouses Point Seaplane Base</t>
  </si>
  <si>
    <t>Rouses Point</t>
  </si>
  <si>
    <t>K21D</t>
  </si>
  <si>
    <t>Lake Elmo Airport</t>
  </si>
  <si>
    <t>K21F</t>
  </si>
  <si>
    <t>Jacksboro Municipal Airport</t>
  </si>
  <si>
    <t>Jacksboro</t>
  </si>
  <si>
    <t>K22F</t>
  </si>
  <si>
    <t>Kent County Airport</t>
  </si>
  <si>
    <t>Jayton</t>
  </si>
  <si>
    <t>K22I</t>
  </si>
  <si>
    <t>Vinton County Airport</t>
  </si>
  <si>
    <t>Mc Arthur</t>
  </si>
  <si>
    <t>K22M</t>
  </si>
  <si>
    <t>Pontotoc County Airport</t>
  </si>
  <si>
    <t>K22N</t>
  </si>
  <si>
    <t>Jake Arner Memorial Airport</t>
  </si>
  <si>
    <t>K22S</t>
  </si>
  <si>
    <t>Paisley Airport</t>
  </si>
  <si>
    <t>Paisley</t>
  </si>
  <si>
    <t>K23</t>
  </si>
  <si>
    <t>Cooperstown-Westville Airport</t>
  </si>
  <si>
    <t>K23M</t>
  </si>
  <si>
    <t>Clarke County Airport</t>
  </si>
  <si>
    <t>Quitman</t>
  </si>
  <si>
    <t>K23R</t>
  </si>
  <si>
    <t>Devine Municipal Airport</t>
  </si>
  <si>
    <t>Devine</t>
  </si>
  <si>
    <t>K24A</t>
  </si>
  <si>
    <t>K24F</t>
  </si>
  <si>
    <t>Cypress River Airport</t>
  </si>
  <si>
    <t>K24J</t>
  </si>
  <si>
    <t>Suwannee County Airport</t>
  </si>
  <si>
    <t>K24N</t>
  </si>
  <si>
    <t>Jicarilla Apache Nation Airport</t>
  </si>
  <si>
    <t>Dulce</t>
  </si>
  <si>
    <t>K24R</t>
  </si>
  <si>
    <t>Dilley Airpark</t>
  </si>
  <si>
    <t>K25D</t>
  </si>
  <si>
    <t>Forest Lake Airport</t>
  </si>
  <si>
    <t>K25J</t>
  </si>
  <si>
    <t>Cuthbert-Randolph Airport</t>
  </si>
  <si>
    <t>Cuthbert</t>
  </si>
  <si>
    <t>K25M</t>
  </si>
  <si>
    <t>Ripley Airport</t>
  </si>
  <si>
    <t>K26</t>
  </si>
  <si>
    <t>Carrollton Memorial Airport</t>
  </si>
  <si>
    <t>K26A</t>
  </si>
  <si>
    <t>Ashland/Lineville Airport</t>
  </si>
  <si>
    <t>Ashland/Lineville</t>
  </si>
  <si>
    <t>K26R</t>
  </si>
  <si>
    <t>K26U</t>
  </si>
  <si>
    <t>McDermitt State Airport</t>
  </si>
  <si>
    <t>McDermitt</t>
  </si>
  <si>
    <t>K27</t>
  </si>
  <si>
    <t>Burrello-Mechanicville Airport</t>
  </si>
  <si>
    <t>Mechanicville</t>
  </si>
  <si>
    <t>K27A</t>
  </si>
  <si>
    <t>Elbert County Airport Patz Field</t>
  </si>
  <si>
    <t>Elberton</t>
  </si>
  <si>
    <t>K27K</t>
  </si>
  <si>
    <t>Georgetown-Scott County Regional Airport</t>
  </si>
  <si>
    <t>K27R</t>
  </si>
  <si>
    <t>Eldorado Airport</t>
  </si>
  <si>
    <t>K28J</t>
  </si>
  <si>
    <t>Palatka Municipal - Lt. Kay Larkin Field</t>
  </si>
  <si>
    <t>K29</t>
  </si>
  <si>
    <t>Council Airport</t>
  </si>
  <si>
    <t>K29D</t>
  </si>
  <si>
    <t>Grove City Airport</t>
  </si>
  <si>
    <t>K29M</t>
  </si>
  <si>
    <t>Waite Field</t>
  </si>
  <si>
    <t>K29S</t>
  </si>
  <si>
    <t>K2A0</t>
  </si>
  <si>
    <t>Mark Anton Airport</t>
  </si>
  <si>
    <t>K2A1</t>
  </si>
  <si>
    <t>Jamestown Municipal Airport</t>
  </si>
  <si>
    <t>K2A2</t>
  </si>
  <si>
    <t>Holley Mountain Airpark</t>
  </si>
  <si>
    <t>K2A5</t>
  </si>
  <si>
    <t>Causey Airport</t>
  </si>
  <si>
    <t>K2A6</t>
  </si>
  <si>
    <t>Holly Grove Municipal Airport</t>
  </si>
  <si>
    <t>K2B3</t>
  </si>
  <si>
    <t>Parlin Field</t>
  </si>
  <si>
    <t>K2B7</t>
  </si>
  <si>
    <t>Pittsfield Municipal Airport</t>
  </si>
  <si>
    <t>K2C8</t>
  </si>
  <si>
    <t>Cavalier Municipal Airport</t>
  </si>
  <si>
    <t>K2CB</t>
  </si>
  <si>
    <t>Camp Blanding Army Air Field/NG Airfield</t>
  </si>
  <si>
    <t>Camp Blanding Mil Res(Starke)</t>
  </si>
  <si>
    <t>K2D5</t>
  </si>
  <si>
    <t>Oakes Municipal Airport</t>
  </si>
  <si>
    <t>Oakes</t>
  </si>
  <si>
    <t>K2E3</t>
  </si>
  <si>
    <t>Cluck Ranch Airport</t>
  </si>
  <si>
    <t>Gruver</t>
  </si>
  <si>
    <t>K2E5</t>
  </si>
  <si>
    <t>Dell City Municipal Airport</t>
  </si>
  <si>
    <t>K2E7</t>
  </si>
  <si>
    <t>McLean Gray County Airport</t>
  </si>
  <si>
    <t>McLean</t>
  </si>
  <si>
    <t>K2F0</t>
  </si>
  <si>
    <t>Iraan Municipal Airport</t>
  </si>
  <si>
    <t>Iraan</t>
  </si>
  <si>
    <t>K2F1</t>
  </si>
  <si>
    <t>Shamrock Municipal Airport</t>
  </si>
  <si>
    <t>K2F4</t>
  </si>
  <si>
    <t>T Bar Airport</t>
  </si>
  <si>
    <t>Tahoka</t>
  </si>
  <si>
    <t>K2F5</t>
  </si>
  <si>
    <t>Lamesa Municipal Airport</t>
  </si>
  <si>
    <t>K2F7</t>
  </si>
  <si>
    <t>Commerce Municipal Airport</t>
  </si>
  <si>
    <t>K2G1</t>
  </si>
  <si>
    <t>Concord Airpark</t>
  </si>
  <si>
    <t>K2G2</t>
  </si>
  <si>
    <t>Jefferson County Airpark</t>
  </si>
  <si>
    <t>K2G4</t>
  </si>
  <si>
    <t>Garrett County Airport</t>
  </si>
  <si>
    <t>Accident</t>
  </si>
  <si>
    <t>K2G9</t>
  </si>
  <si>
    <t>Somerset County Airport</t>
  </si>
  <si>
    <t>K2GC</t>
  </si>
  <si>
    <t>Grays Creek Airport</t>
  </si>
  <si>
    <t>K2H0</t>
  </si>
  <si>
    <t>K2H2</t>
  </si>
  <si>
    <t>Jerry Sumners Sr Aurora Municipal Airport</t>
  </si>
  <si>
    <t>K2H9</t>
  </si>
  <si>
    <t>Rolette Airport</t>
  </si>
  <si>
    <t>Rolette</t>
  </si>
  <si>
    <t>ND55</t>
  </si>
  <si>
    <t>K2I0</t>
  </si>
  <si>
    <t>Madisonville Regional Airport</t>
  </si>
  <si>
    <t>K2I3</t>
  </si>
  <si>
    <t>Rough River State Park Airport</t>
  </si>
  <si>
    <t>Falls of Rough</t>
  </si>
  <si>
    <t>K2IS</t>
  </si>
  <si>
    <t>Airglades Airport</t>
  </si>
  <si>
    <t>K2J2</t>
  </si>
  <si>
    <t>Liberty County Airport</t>
  </si>
  <si>
    <t>K2J3</t>
  </si>
  <si>
    <t>Louisville Municipal Airport</t>
  </si>
  <si>
    <t>K2J5</t>
  </si>
  <si>
    <t>Millen Airport</t>
  </si>
  <si>
    <t>Millen</t>
  </si>
  <si>
    <t>K2K3</t>
  </si>
  <si>
    <t>Stanton County Municipal Airport</t>
  </si>
  <si>
    <t>K2K4</t>
  </si>
  <si>
    <t>K2K7</t>
  </si>
  <si>
    <t>Neodesha Municipal Airport</t>
  </si>
  <si>
    <t>Neodesha</t>
  </si>
  <si>
    <t>K2K9</t>
  </si>
  <si>
    <t>Haskell Airport</t>
  </si>
  <si>
    <t>K2L0</t>
  </si>
  <si>
    <t>Pineville Municipal Airport</t>
  </si>
  <si>
    <t>K2M0</t>
  </si>
  <si>
    <t>Princeton Caldwell County Airport</t>
  </si>
  <si>
    <t>K2M2</t>
  </si>
  <si>
    <t>Lawrenceburg Lawrence County Airport</t>
  </si>
  <si>
    <t>K2M4</t>
  </si>
  <si>
    <t>G V Montgomery Airport</t>
  </si>
  <si>
    <t>K2M8</t>
  </si>
  <si>
    <t>Charles W. Baker Airport</t>
  </si>
  <si>
    <t>K2MO</t>
  </si>
  <si>
    <t>Mount Vernon Municipal Airport</t>
  </si>
  <si>
    <t>K2O1</t>
  </si>
  <si>
    <t>Gansner Field</t>
  </si>
  <si>
    <t>K2O3</t>
  </si>
  <si>
    <t>Angwin Airport-Parrett Field</t>
  </si>
  <si>
    <t>Angwin</t>
  </si>
  <si>
    <t>K2O6</t>
  </si>
  <si>
    <t>Chowchilla Airport</t>
  </si>
  <si>
    <t>K2O7</t>
  </si>
  <si>
    <t>K2O8</t>
  </si>
  <si>
    <t>Hinton Municipal Airport</t>
  </si>
  <si>
    <t>K2R0</t>
  </si>
  <si>
    <t>Waynesboro Municipal Airport</t>
  </si>
  <si>
    <t>K2R1</t>
  </si>
  <si>
    <t>Le Maire Memorial Airport</t>
  </si>
  <si>
    <t>K2R2</t>
  </si>
  <si>
    <t>Hendricks County Gordon Graham Field</t>
  </si>
  <si>
    <t>K2R4</t>
  </si>
  <si>
    <t>Peter Prince Field</t>
  </si>
  <si>
    <t>K2R5</t>
  </si>
  <si>
    <t>St Elmo Airport</t>
  </si>
  <si>
    <t>K2R6</t>
  </si>
  <si>
    <t>Bunkie Municipal Airport</t>
  </si>
  <si>
    <t>K2R7</t>
  </si>
  <si>
    <t>Franklinton Airport</t>
  </si>
  <si>
    <t>K2R9</t>
  </si>
  <si>
    <t>Kenedy Regional Airport</t>
  </si>
  <si>
    <t>K2RR</t>
  </si>
  <si>
    <t>River Ranch Resort Airport</t>
  </si>
  <si>
    <t>K2S4</t>
  </si>
  <si>
    <t>Warden Airport</t>
  </si>
  <si>
    <t>K2S7</t>
  </si>
  <si>
    <t>Chiloquin State Airport</t>
  </si>
  <si>
    <t>Chiloquin</t>
  </si>
  <si>
    <t>K2S8</t>
  </si>
  <si>
    <t>Wilbur Airport</t>
  </si>
  <si>
    <t>K2S9</t>
  </si>
  <si>
    <t>Willapa Harbor Airport</t>
  </si>
  <si>
    <t>South Bend/Raymond/</t>
  </si>
  <si>
    <t>K2T1</t>
  </si>
  <si>
    <t>Muleshoe Municipal Airport</t>
  </si>
  <si>
    <t>K2V5</t>
  </si>
  <si>
    <t>Wray Municipal Airport</t>
  </si>
  <si>
    <t>K2V6</t>
  </si>
  <si>
    <t>Yuma Municipal Airport</t>
  </si>
  <si>
    <t>K2W5</t>
  </si>
  <si>
    <t>Maryland Airport</t>
  </si>
  <si>
    <t>Indian Head</t>
  </si>
  <si>
    <t>K2W6</t>
  </si>
  <si>
    <t>St. Mary's County Regional Airport</t>
  </si>
  <si>
    <t>K2Y4</t>
  </si>
  <si>
    <t>Rockwell City Municipal Airport</t>
  </si>
  <si>
    <t>Rockwell City</t>
  </si>
  <si>
    <t>K30</t>
  </si>
  <si>
    <t>Heber Airpark</t>
  </si>
  <si>
    <t>K30K</t>
  </si>
  <si>
    <t>Ingalls Municipal Airport</t>
  </si>
  <si>
    <t>Ingalls</t>
  </si>
  <si>
    <t>K31</t>
  </si>
  <si>
    <t>Sharon Airport</t>
  </si>
  <si>
    <t>K31E</t>
  </si>
  <si>
    <t>West Creek</t>
  </si>
  <si>
    <t>K32A</t>
  </si>
  <si>
    <t>Danville Municipal Airport</t>
  </si>
  <si>
    <t>K32S</t>
  </si>
  <si>
    <t>Stevensville Airport</t>
  </si>
  <si>
    <t>K33J</t>
  </si>
  <si>
    <t>Geneva Municipal Airport</t>
  </si>
  <si>
    <t>K33K</t>
  </si>
  <si>
    <t>Kinsley Municipal Airport</t>
  </si>
  <si>
    <t>Kinsley</t>
  </si>
  <si>
    <t>K33M</t>
  </si>
  <si>
    <t>Water Valley Municipal Airport</t>
  </si>
  <si>
    <t>Water Valley</t>
  </si>
  <si>
    <t>K33N</t>
  </si>
  <si>
    <t>Delaware Airpark</t>
  </si>
  <si>
    <t>Dover/Cheswold</t>
  </si>
  <si>
    <t>K33R</t>
  </si>
  <si>
    <t>Groveton Trinity County Airport</t>
  </si>
  <si>
    <t>Groveton</t>
  </si>
  <si>
    <t>K33S</t>
  </si>
  <si>
    <t>Pru Field</t>
  </si>
  <si>
    <t>K33U</t>
  </si>
  <si>
    <t>Dutch John Airport</t>
  </si>
  <si>
    <t>Dutch John</t>
  </si>
  <si>
    <t>K33V</t>
  </si>
  <si>
    <t>Walden Jackson County Airport</t>
  </si>
  <si>
    <t>K34</t>
  </si>
  <si>
    <t>Gardner Municipal Airport</t>
  </si>
  <si>
    <t>K34M</t>
  </si>
  <si>
    <t>Campbell Municipal Airport</t>
  </si>
  <si>
    <t>K34R</t>
  </si>
  <si>
    <t>Hallettsville Municipal Airport</t>
  </si>
  <si>
    <t>K35A</t>
  </si>
  <si>
    <t>Union County, Troy Shelton Field</t>
  </si>
  <si>
    <t>K35D</t>
  </si>
  <si>
    <t>Padgham Field</t>
  </si>
  <si>
    <t>K35S</t>
  </si>
  <si>
    <t>Wasco State Airport</t>
  </si>
  <si>
    <t>K36K</t>
  </si>
  <si>
    <t>Kearny County Airport</t>
  </si>
  <si>
    <t>Lakin</t>
  </si>
  <si>
    <t>K36S</t>
  </si>
  <si>
    <t>Happy Camp Airport</t>
  </si>
  <si>
    <t>Happy Camp</t>
  </si>
  <si>
    <t>K36U</t>
  </si>
  <si>
    <t>Heber Valley Airport</t>
  </si>
  <si>
    <t>K37F</t>
  </si>
  <si>
    <t>Munday Municipal Airport</t>
  </si>
  <si>
    <t>Munday</t>
  </si>
  <si>
    <t>K37K</t>
  </si>
  <si>
    <t>Higgs Airport</t>
  </si>
  <si>
    <t>Burneyville</t>
  </si>
  <si>
    <t>OK48</t>
  </si>
  <si>
    <t>K37T</t>
  </si>
  <si>
    <t>Calico Rock Izard County Airport</t>
  </si>
  <si>
    <t>Calico Rock</t>
  </si>
  <si>
    <t>K37V</t>
  </si>
  <si>
    <t>Arapahoe Municipal Airport</t>
  </si>
  <si>
    <t>Arapahoe</t>
  </si>
  <si>
    <t>K38D</t>
  </si>
  <si>
    <t>Salem Airpark Inc Airport</t>
  </si>
  <si>
    <t>K38J</t>
  </si>
  <si>
    <t>Hemingway Stuckey Airport</t>
  </si>
  <si>
    <t>Hemingway</t>
  </si>
  <si>
    <t>K38S</t>
  </si>
  <si>
    <t>Deer Lodge City County Airport</t>
  </si>
  <si>
    <t>Deer Lodge</t>
  </si>
  <si>
    <t>K38U</t>
  </si>
  <si>
    <t>Wayne Wonderland Airport</t>
  </si>
  <si>
    <t>Loa</t>
  </si>
  <si>
    <t>K39N</t>
  </si>
  <si>
    <t>Princeton/Rocky Hill</t>
  </si>
  <si>
    <t>K3A2</t>
  </si>
  <si>
    <t>New Tazewell Municipal Airport</t>
  </si>
  <si>
    <t>K3A4</t>
  </si>
  <si>
    <t>Greensboro Executive Airport</t>
  </si>
  <si>
    <t>K3A7</t>
  </si>
  <si>
    <t>Eutaw Municipal Airport</t>
  </si>
  <si>
    <t>K3AK</t>
  </si>
  <si>
    <t>Dry Bay Airport</t>
  </si>
  <si>
    <t>K3AU</t>
  </si>
  <si>
    <t>Augusta Municipal Airport</t>
  </si>
  <si>
    <t>K3B0</t>
  </si>
  <si>
    <t>Southbridge Municipal Airport</t>
  </si>
  <si>
    <t>Southbridge</t>
  </si>
  <si>
    <t>K3B1</t>
  </si>
  <si>
    <t>K3B4</t>
  </si>
  <si>
    <t>Seacoast Airfield</t>
  </si>
  <si>
    <t>Eliot</t>
  </si>
  <si>
    <t>K3B5</t>
  </si>
  <si>
    <t>Twitchell Airport</t>
  </si>
  <si>
    <t>Turner</t>
  </si>
  <si>
    <t>K3BS</t>
  </si>
  <si>
    <t>Jack Barstow Airport</t>
  </si>
  <si>
    <t>K3C8</t>
  </si>
  <si>
    <t>Calverton Executive Airpark</t>
  </si>
  <si>
    <t>K3CK</t>
  </si>
  <si>
    <t>Lake in the Hills Airport</t>
  </si>
  <si>
    <t>Chicago/Lake in the Hills</t>
  </si>
  <si>
    <t>K3CM</t>
  </si>
  <si>
    <t>James Clements Municipal Airport</t>
  </si>
  <si>
    <t>K3CU</t>
  </si>
  <si>
    <t>Cable Union Airport</t>
  </si>
  <si>
    <t>Cable</t>
  </si>
  <si>
    <t>K3DW</t>
  </si>
  <si>
    <t>Downtown Airport</t>
  </si>
  <si>
    <t>K3E0</t>
  </si>
  <si>
    <t>Miami Roberts County Airport</t>
  </si>
  <si>
    <t>K3F2</t>
  </si>
  <si>
    <t>Cisco Municipal Airport</t>
  </si>
  <si>
    <t>K3F3</t>
  </si>
  <si>
    <t>C E 'Rusty' Williams Airport</t>
  </si>
  <si>
    <t>K3F4</t>
  </si>
  <si>
    <t>Vivian Airport</t>
  </si>
  <si>
    <t>K3F6</t>
  </si>
  <si>
    <t>Dan E Richards Municipal Airport</t>
  </si>
  <si>
    <t>K3F7</t>
  </si>
  <si>
    <t>Jones Memorial Airport</t>
  </si>
  <si>
    <t>K3F9</t>
  </si>
  <si>
    <t>Mineola Wisener Field</t>
  </si>
  <si>
    <t>Mineola</t>
  </si>
  <si>
    <t>K3FU</t>
  </si>
  <si>
    <t>Faulkton Municipal Airport</t>
  </si>
  <si>
    <t>Faulkton</t>
  </si>
  <si>
    <t>K3G1</t>
  </si>
  <si>
    <t>Erie County Airport</t>
  </si>
  <si>
    <t>K3G2</t>
  </si>
  <si>
    <t>Grygla Municipal Mel Wilkens Field</t>
  </si>
  <si>
    <t>Grygla</t>
  </si>
  <si>
    <t>K3G3</t>
  </si>
  <si>
    <t>Wadsworth Municipal Airport</t>
  </si>
  <si>
    <t>K3G4</t>
  </si>
  <si>
    <t>Ashland County Airport</t>
  </si>
  <si>
    <t>K3G5</t>
  </si>
  <si>
    <t>Dawson Army Air Field</t>
  </si>
  <si>
    <t>Camp Dawson (Kingwood)</t>
  </si>
  <si>
    <t>K3G6</t>
  </si>
  <si>
    <t>Tri City Airport</t>
  </si>
  <si>
    <t>K3GM</t>
  </si>
  <si>
    <t>Grand Haven Memorial Airpark</t>
  </si>
  <si>
    <t>Grand Haven</t>
  </si>
  <si>
    <t>K3GV</t>
  </si>
  <si>
    <t>East Kansas City Airport</t>
  </si>
  <si>
    <t>K3H4</t>
  </si>
  <si>
    <t>K3HO</t>
  </si>
  <si>
    <t>Hobart Sky Ranch Airport</t>
  </si>
  <si>
    <t>K3I2</t>
  </si>
  <si>
    <t>Mason County Airport</t>
  </si>
  <si>
    <t>Point Pleasant</t>
  </si>
  <si>
    <t>K3I3</t>
  </si>
  <si>
    <t>Sky King Airport</t>
  </si>
  <si>
    <t>K3I4</t>
  </si>
  <si>
    <t>Richwood Municipal Airport</t>
  </si>
  <si>
    <t>K3I7</t>
  </si>
  <si>
    <t>Dayton-Phillipsburg Airport</t>
  </si>
  <si>
    <t>K3J0</t>
  </si>
  <si>
    <t>Hampton County Airport</t>
  </si>
  <si>
    <t>K3J1</t>
  </si>
  <si>
    <t>Ridgeland-Claude Dean Airport</t>
  </si>
  <si>
    <t>Ridgeland</t>
  </si>
  <si>
    <t>K3J7</t>
  </si>
  <si>
    <t>Greene County Regional Airport</t>
  </si>
  <si>
    <t>K3JC</t>
  </si>
  <si>
    <t>Freeman Field</t>
  </si>
  <si>
    <t>Junction City</t>
  </si>
  <si>
    <t>K3K3</t>
  </si>
  <si>
    <t>Syracuse Hamilton County Municipal Airport</t>
  </si>
  <si>
    <t>K3K6</t>
  </si>
  <si>
    <t>St Louis Metro-East Airport/Shafer Field</t>
  </si>
  <si>
    <t>St Jacob</t>
  </si>
  <si>
    <t>K3K7</t>
  </si>
  <si>
    <t>Mark Hoard Memorial Airport</t>
  </si>
  <si>
    <t>K3K8</t>
  </si>
  <si>
    <t>Comanche County Airport</t>
  </si>
  <si>
    <t>K3L2</t>
  </si>
  <si>
    <t>K3LF</t>
  </si>
  <si>
    <t>Litchfield Municipal Airport</t>
  </si>
  <si>
    <t>K3M2</t>
  </si>
  <si>
    <t>Double Springs/Winston County Airport</t>
  </si>
  <si>
    <t>Double Springs</t>
  </si>
  <si>
    <t>K3M7</t>
  </si>
  <si>
    <t>Lafayette Municipal Airport</t>
  </si>
  <si>
    <t>K3M8</t>
  </si>
  <si>
    <t>North Pickens Airport</t>
  </si>
  <si>
    <t>Reform</t>
  </si>
  <si>
    <t>K3M9</t>
  </si>
  <si>
    <t>Warren Municipal Airport</t>
  </si>
  <si>
    <t>K3MY</t>
  </si>
  <si>
    <t>Mount Hawley Auxiliary Airport</t>
  </si>
  <si>
    <t>K3N6</t>
  </si>
  <si>
    <t>Old Bridge Airport</t>
  </si>
  <si>
    <t>Old Bridge</t>
  </si>
  <si>
    <t>K3O1</t>
  </si>
  <si>
    <t>Gustine Airport</t>
  </si>
  <si>
    <t>K3O3</t>
  </si>
  <si>
    <t>Purcell Municipal - Steven E. Shephard field</t>
  </si>
  <si>
    <t>OK22</t>
  </si>
  <si>
    <t>K3O4</t>
  </si>
  <si>
    <t>Sayre Municipal Airport</t>
  </si>
  <si>
    <t>Sayre</t>
  </si>
  <si>
    <t>K3O9</t>
  </si>
  <si>
    <t>Grand Lake Regional Airport</t>
  </si>
  <si>
    <t>K3P3</t>
  </si>
  <si>
    <t>Mott Municipal Airport</t>
  </si>
  <si>
    <t>Mott</t>
  </si>
  <si>
    <t>K3R2</t>
  </si>
  <si>
    <t>Le Gros Memorial Airport</t>
  </si>
  <si>
    <t>K3R4</t>
  </si>
  <si>
    <t>Many</t>
  </si>
  <si>
    <t>K3R7</t>
  </si>
  <si>
    <t>Jennings Airport</t>
  </si>
  <si>
    <t>K3R9</t>
  </si>
  <si>
    <t>Lakeway Airpark</t>
  </si>
  <si>
    <t>K3RC</t>
  </si>
  <si>
    <t>Roscommon Conservation Airport</t>
  </si>
  <si>
    <t>Roscommon</t>
  </si>
  <si>
    <t>K3S4</t>
  </si>
  <si>
    <t>Illinois Valley Airport</t>
  </si>
  <si>
    <t>Cave Junction</t>
  </si>
  <si>
    <t>K3S8</t>
  </si>
  <si>
    <t>Grants Pass Airport</t>
  </si>
  <si>
    <t>K3S9</t>
  </si>
  <si>
    <t>Condon State Pauling Field</t>
  </si>
  <si>
    <t>Condon</t>
  </si>
  <si>
    <t>K3SQ</t>
  </si>
  <si>
    <t>St Charles Airport</t>
  </si>
  <si>
    <t>K3T3</t>
  </si>
  <si>
    <t>Boyceville Municipal Airport</t>
  </si>
  <si>
    <t>Boyceville</t>
  </si>
  <si>
    <t>K3T5</t>
  </si>
  <si>
    <t>Fayette Regional Air Center Airport</t>
  </si>
  <si>
    <t>K3TR</t>
  </si>
  <si>
    <t>Jerry Tyler Memorial Airport</t>
  </si>
  <si>
    <t>K3U3</t>
  </si>
  <si>
    <t>K3U4</t>
  </si>
  <si>
    <t>St Labre Mission Airport</t>
  </si>
  <si>
    <t>K3U7</t>
  </si>
  <si>
    <t>Benchmark Airport</t>
  </si>
  <si>
    <t>K3U8</t>
  </si>
  <si>
    <t>Big Sandy Airport</t>
  </si>
  <si>
    <t>K3V0</t>
  </si>
  <si>
    <t>Custer State Park Airport</t>
  </si>
  <si>
    <t>Fairburn</t>
  </si>
  <si>
    <t>K3V5</t>
  </si>
  <si>
    <t>Fort Collins Downtown Airport</t>
  </si>
  <si>
    <t>K3V7</t>
  </si>
  <si>
    <t>Belle Creek Airport</t>
  </si>
  <si>
    <t>Belle Creek</t>
  </si>
  <si>
    <t>K3W7</t>
  </si>
  <si>
    <t>Grand Coulee Dam Airport</t>
  </si>
  <si>
    <t>Electric City</t>
  </si>
  <si>
    <t>K3W8</t>
  </si>
  <si>
    <t>K3Y2</t>
  </si>
  <si>
    <t>George L Scott Municipal Airport</t>
  </si>
  <si>
    <t>K3Y3</t>
  </si>
  <si>
    <t>Winterset Madison County Airport</t>
  </si>
  <si>
    <t>Winterset</t>
  </si>
  <si>
    <t>K40</t>
  </si>
  <si>
    <t>Anvik Seaplane Base</t>
  </si>
  <si>
    <t>Anvik</t>
  </si>
  <si>
    <t>K40G</t>
  </si>
  <si>
    <t>Valle Airport</t>
  </si>
  <si>
    <t>Grand Canyon</t>
  </si>
  <si>
    <t>K40J</t>
  </si>
  <si>
    <t>Perry-Foley Airport</t>
  </si>
  <si>
    <t>K40U</t>
  </si>
  <si>
    <t>Manila Airport</t>
  </si>
  <si>
    <t>Manila</t>
  </si>
  <si>
    <t>K41A</t>
  </si>
  <si>
    <t>Reeves Airport</t>
  </si>
  <si>
    <t>K41F</t>
  </si>
  <si>
    <t>Floydada Municipal Airport</t>
  </si>
  <si>
    <t>Floydada</t>
  </si>
  <si>
    <t>K41N</t>
  </si>
  <si>
    <t>Braceville Airport</t>
  </si>
  <si>
    <t>K41U</t>
  </si>
  <si>
    <t>Manti-Ephraim Airport</t>
  </si>
  <si>
    <t>Manti</t>
  </si>
  <si>
    <t>K42A</t>
  </si>
  <si>
    <t>Melbourne Municipal John E Miller Field</t>
  </si>
  <si>
    <t>K42I</t>
  </si>
  <si>
    <t>Parr Airport</t>
  </si>
  <si>
    <t>K42J</t>
  </si>
  <si>
    <t>Keystone Heights Airport</t>
  </si>
  <si>
    <t>Keystone Heights</t>
  </si>
  <si>
    <t>K42M</t>
  </si>
  <si>
    <t>Thayer Memorial Airport</t>
  </si>
  <si>
    <t>Thayer</t>
  </si>
  <si>
    <t>K42S</t>
  </si>
  <si>
    <t>Poplar Airport</t>
  </si>
  <si>
    <t>Poplar</t>
  </si>
  <si>
    <t>K42U</t>
  </si>
  <si>
    <t>Morgan County Airport</t>
  </si>
  <si>
    <t>K42V</t>
  </si>
  <si>
    <t>K43</t>
  </si>
  <si>
    <t>Unionville Municipal Airport</t>
  </si>
  <si>
    <t>K43A</t>
  </si>
  <si>
    <t>Montgomery County Airport</t>
  </si>
  <si>
    <t>K43B</t>
  </si>
  <si>
    <t>Deblois Flight Strip</t>
  </si>
  <si>
    <t>Deblois</t>
  </si>
  <si>
    <t>K43D</t>
  </si>
  <si>
    <t>Odessa Municipal Airport</t>
  </si>
  <si>
    <t>K43U</t>
  </si>
  <si>
    <t>K44C</t>
  </si>
  <si>
    <t>Beloit Airport</t>
  </si>
  <si>
    <t>Beloit</t>
  </si>
  <si>
    <t>K44N</t>
  </si>
  <si>
    <t>K44U</t>
  </si>
  <si>
    <t>Salina Gunnison Airport</t>
  </si>
  <si>
    <t>K45G</t>
  </si>
  <si>
    <t>Brighton Airport</t>
  </si>
  <si>
    <t>K45K</t>
  </si>
  <si>
    <t>Minneapolis City County Airport</t>
  </si>
  <si>
    <t>K45R</t>
  </si>
  <si>
    <t>Hawthorne Field</t>
  </si>
  <si>
    <t>Kountze/Silsbee</t>
  </si>
  <si>
    <t>K46D</t>
  </si>
  <si>
    <t>Carrington Municipal Airport</t>
  </si>
  <si>
    <t>K46U</t>
  </si>
  <si>
    <t>Alpine Airport</t>
  </si>
  <si>
    <t>K47A</t>
  </si>
  <si>
    <t>Cherokee County Regional Airport</t>
  </si>
  <si>
    <t>K47K</t>
  </si>
  <si>
    <t>Moundridge Municipal Airport</t>
  </si>
  <si>
    <t>Moundridge</t>
  </si>
  <si>
    <t>K47N</t>
  </si>
  <si>
    <t>Central Jersey Regional Airport</t>
  </si>
  <si>
    <t>Manville</t>
  </si>
  <si>
    <t>K47V</t>
  </si>
  <si>
    <t>Curtis Municipal Airport</t>
  </si>
  <si>
    <t>K48A</t>
  </si>
  <si>
    <t>Cochran</t>
  </si>
  <si>
    <t>K48D</t>
  </si>
  <si>
    <t>Clare Municipal Airport</t>
  </si>
  <si>
    <t>K48I</t>
  </si>
  <si>
    <t>Braxton County Airport</t>
  </si>
  <si>
    <t>K48K</t>
  </si>
  <si>
    <t>Ness City Municipal Airport</t>
  </si>
  <si>
    <t>Ness City</t>
  </si>
  <si>
    <t>K48S</t>
  </si>
  <si>
    <t>Harlem Airport</t>
  </si>
  <si>
    <t>Harlem</t>
  </si>
  <si>
    <t>K49A</t>
  </si>
  <si>
    <t>Gilmer County Airport</t>
  </si>
  <si>
    <t>Ellijay</t>
  </si>
  <si>
    <t>K49B</t>
  </si>
  <si>
    <t>Sturgis Municipal Airport</t>
  </si>
  <si>
    <t>K49R</t>
  </si>
  <si>
    <t>Real County Airport</t>
  </si>
  <si>
    <t>K49X</t>
  </si>
  <si>
    <t>Chemehuevi Valley Airport</t>
  </si>
  <si>
    <t>Havasu Lake</t>
  </si>
  <si>
    <t>K4A0</t>
  </si>
  <si>
    <t>Berry Hill Airport</t>
  </si>
  <si>
    <t>K4A4</t>
  </si>
  <si>
    <t>Polk County Airport- Cornelius Moore Field</t>
  </si>
  <si>
    <t>Cedartown</t>
  </si>
  <si>
    <t>K4A5</t>
  </si>
  <si>
    <t>Searcy County Airport</t>
  </si>
  <si>
    <t>K4A6</t>
  </si>
  <si>
    <t>Scottsboro Municipal Word Field</t>
  </si>
  <si>
    <t>K4A7</t>
  </si>
  <si>
    <t>Atlanta Speedway Airport</t>
  </si>
  <si>
    <t>K4A9</t>
  </si>
  <si>
    <t>Isbell Field</t>
  </si>
  <si>
    <t>K4B6</t>
  </si>
  <si>
    <t>Ticonderoga Municipal Airport</t>
  </si>
  <si>
    <t>K4B7</t>
  </si>
  <si>
    <t>Schroon Lake Airport</t>
  </si>
  <si>
    <t>Schroon Lake</t>
  </si>
  <si>
    <t>K4B8</t>
  </si>
  <si>
    <t>Robertson Field</t>
  </si>
  <si>
    <t>K4C8</t>
  </si>
  <si>
    <t>Albia Municipal Airport</t>
  </si>
  <si>
    <t>Albia</t>
  </si>
  <si>
    <t>K4D0</t>
  </si>
  <si>
    <t>Abrams Municipal Airport</t>
  </si>
  <si>
    <t>Grand Ledge</t>
  </si>
  <si>
    <t>K4E7</t>
  </si>
  <si>
    <t>Ellendale Municipal Airport</t>
  </si>
  <si>
    <t>K4F2</t>
  </si>
  <si>
    <t>Panola County Sharpe Field</t>
  </si>
  <si>
    <t>K4F7</t>
  </si>
  <si>
    <t>Kizer Field</t>
  </si>
  <si>
    <t>K4F8</t>
  </si>
  <si>
    <t>Stephens Ouachita County Airport</t>
  </si>
  <si>
    <t>Stephens</t>
  </si>
  <si>
    <t>K4F9</t>
  </si>
  <si>
    <t>La Moure Rott Municipal Airport</t>
  </si>
  <si>
    <t>La Moure</t>
  </si>
  <si>
    <t>K4G4</t>
  </si>
  <si>
    <t>Youngstown Elser Metro Airport</t>
  </si>
  <si>
    <t>K4G5</t>
  </si>
  <si>
    <t>Monroe County Airport</t>
  </si>
  <si>
    <t>K4G6</t>
  </si>
  <si>
    <t>Hornell Municipal Airport</t>
  </si>
  <si>
    <t>Hornell</t>
  </si>
  <si>
    <t>K4G8</t>
  </si>
  <si>
    <t>Columbia Airport</t>
  </si>
  <si>
    <t>K4I0</t>
  </si>
  <si>
    <t>Mingo County Airport</t>
  </si>
  <si>
    <t>K4I3</t>
  </si>
  <si>
    <t>Knox County Airport</t>
  </si>
  <si>
    <t>K4I7</t>
  </si>
  <si>
    <t>Putnam County Airport</t>
  </si>
  <si>
    <t>K4I9</t>
  </si>
  <si>
    <t>Morrow County Airport</t>
  </si>
  <si>
    <t>Mount Gilead</t>
  </si>
  <si>
    <t>K4J1</t>
  </si>
  <si>
    <t>Brantley County Airport</t>
  </si>
  <si>
    <t>Nahunta</t>
  </si>
  <si>
    <t>K4J2</t>
  </si>
  <si>
    <t>Berrien County Airport</t>
  </si>
  <si>
    <t>K4J5</t>
  </si>
  <si>
    <t>Quitman Brooks County Airport</t>
  </si>
  <si>
    <t>K4J6</t>
  </si>
  <si>
    <t>St Marys Airport</t>
  </si>
  <si>
    <t>K4J8</t>
  </si>
  <si>
    <t>Treutlen County Airport</t>
  </si>
  <si>
    <t>K4K3</t>
  </si>
  <si>
    <t>Lexington Municipal Airport</t>
  </si>
  <si>
    <t>MU97</t>
  </si>
  <si>
    <t>K4K6</t>
  </si>
  <si>
    <t>K4M1</t>
  </si>
  <si>
    <t>Carroll County Airport</t>
  </si>
  <si>
    <t>K4M2</t>
  </si>
  <si>
    <t>Booneville Municipal Airport</t>
  </si>
  <si>
    <t>K4M3</t>
  </si>
  <si>
    <t>Carlisle Municipal Airport</t>
  </si>
  <si>
    <t>K4M7</t>
  </si>
  <si>
    <t>Russellville Logan County Airport</t>
  </si>
  <si>
    <t>K4M9</t>
  </si>
  <si>
    <t>K4N1</t>
  </si>
  <si>
    <t>Greenwood Lake Airport</t>
  </si>
  <si>
    <t>K4O4</t>
  </si>
  <si>
    <t>McCurtain County Regional Airport</t>
  </si>
  <si>
    <t>K4O5</t>
  </si>
  <si>
    <t>Cherokee Municipal Airport</t>
  </si>
  <si>
    <t>OK60</t>
  </si>
  <si>
    <t>K4P3</t>
  </si>
  <si>
    <t>Flandreau Municipal Airport</t>
  </si>
  <si>
    <t>Flandreau</t>
  </si>
  <si>
    <t>SD18</t>
  </si>
  <si>
    <t>K4R1</t>
  </si>
  <si>
    <t>I H Bass Jr Memorial Airport</t>
  </si>
  <si>
    <t>K4R3</t>
  </si>
  <si>
    <t>Jackson Municipal Airport</t>
  </si>
  <si>
    <t>K4R4</t>
  </si>
  <si>
    <t>H L Sonny Callahan Airport</t>
  </si>
  <si>
    <t>K4R5</t>
  </si>
  <si>
    <t>Madeline Island Airport</t>
  </si>
  <si>
    <t>La Pointe</t>
  </si>
  <si>
    <t>K4R7</t>
  </si>
  <si>
    <t>Eunice Airport</t>
  </si>
  <si>
    <t>K4R9</t>
  </si>
  <si>
    <t>Dauphin Island Airport</t>
  </si>
  <si>
    <t>Dauphin Island</t>
  </si>
  <si>
    <t>K4S1</t>
  </si>
  <si>
    <t>Gold Beach Municipal Airport</t>
  </si>
  <si>
    <t>Gold Beach</t>
  </si>
  <si>
    <t>K4S2</t>
  </si>
  <si>
    <t>Ken Jernstedt Airfield</t>
  </si>
  <si>
    <t>K4S3</t>
  </si>
  <si>
    <t>Joseph State Airport</t>
  </si>
  <si>
    <t>Joseph</t>
  </si>
  <si>
    <t>K4S9</t>
  </si>
  <si>
    <t>Portland Mulino Airport</t>
  </si>
  <si>
    <t>Portland-Mulino</t>
  </si>
  <si>
    <t>K4SD</t>
  </si>
  <si>
    <t>Reno-Stead Airport</t>
  </si>
  <si>
    <t>K4T2</t>
  </si>
  <si>
    <t>Kenneth Copeland Airport</t>
  </si>
  <si>
    <t>K4U6</t>
  </si>
  <si>
    <t>Circle Town County Airport</t>
  </si>
  <si>
    <t>Circle</t>
  </si>
  <si>
    <t>K4U9</t>
  </si>
  <si>
    <t>Dell Flight Strip</t>
  </si>
  <si>
    <t>Dell</t>
  </si>
  <si>
    <t>K4V0</t>
  </si>
  <si>
    <t>Rangely Airport</t>
  </si>
  <si>
    <t>K4V1</t>
  </si>
  <si>
    <t>Spanish Peaks Airfield</t>
  </si>
  <si>
    <t>K4V4</t>
  </si>
  <si>
    <t>Northwood Municipal Airpiort - Vince Field</t>
  </si>
  <si>
    <t>K4V9</t>
  </si>
  <si>
    <t>Antelope County Airport</t>
  </si>
  <si>
    <t>Neligh</t>
  </si>
  <si>
    <t>K4X4</t>
  </si>
  <si>
    <t>Wessington Springs Airport</t>
  </si>
  <si>
    <t>Wessington Springs</t>
  </si>
  <si>
    <t>K4Y4</t>
  </si>
  <si>
    <t>Lakes of the North Airport</t>
  </si>
  <si>
    <t>Gaylord</t>
  </si>
  <si>
    <t>K50</t>
  </si>
  <si>
    <t>Cook Airfield</t>
  </si>
  <si>
    <t>K50D</t>
  </si>
  <si>
    <t>Iron County Airport</t>
  </si>
  <si>
    <t>K50F</t>
  </si>
  <si>
    <t>Bourland Field</t>
  </si>
  <si>
    <t>K50I</t>
  </si>
  <si>
    <t>Kentland Municipal Airport</t>
  </si>
  <si>
    <t>Kentland</t>
  </si>
  <si>
    <t>K50R</t>
  </si>
  <si>
    <t>Lockhart Municipal Airport</t>
  </si>
  <si>
    <t>K51A</t>
  </si>
  <si>
    <t>Hawkinsville Pulaski County Airport</t>
  </si>
  <si>
    <t>Hawkinsville</t>
  </si>
  <si>
    <t>K51D</t>
  </si>
  <si>
    <t>Edgeley Municipal Airport</t>
  </si>
  <si>
    <t>Edgeley</t>
  </si>
  <si>
    <t>K51J</t>
  </si>
  <si>
    <t>Lake City Municipal Airport - CJ Evans Field</t>
  </si>
  <si>
    <t>K51R</t>
  </si>
  <si>
    <t>Madisonville Municipal Airport</t>
  </si>
  <si>
    <t>K52A</t>
  </si>
  <si>
    <t>Madison Municipal Airport</t>
  </si>
  <si>
    <t>K52F</t>
  </si>
  <si>
    <t>Northwest Regional Airport</t>
  </si>
  <si>
    <t>K52J</t>
  </si>
  <si>
    <t>Lee County Butters Field</t>
  </si>
  <si>
    <t>K53A</t>
  </si>
  <si>
    <t>Dr. C P Savage Sr. Airport</t>
  </si>
  <si>
    <t>K54F</t>
  </si>
  <si>
    <t>Robert Lee Airport</t>
  </si>
  <si>
    <t>Robert Lee</t>
  </si>
  <si>
    <t>K54J</t>
  </si>
  <si>
    <t>Defuniak Springs Airport</t>
  </si>
  <si>
    <t>K54T</t>
  </si>
  <si>
    <t>RWJ Airpark</t>
  </si>
  <si>
    <t>K55</t>
  </si>
  <si>
    <t>Thompson Pass Airport</t>
  </si>
  <si>
    <t>K55J</t>
  </si>
  <si>
    <t>Fernandina Beach Municipal Airport</t>
  </si>
  <si>
    <t>K55K</t>
  </si>
  <si>
    <t>Oxford Municipal Airport</t>
  </si>
  <si>
    <t>K55M</t>
  </si>
  <si>
    <t>Star City Municipal Airport</t>
  </si>
  <si>
    <t>Star City</t>
  </si>
  <si>
    <t>K55Y</t>
  </si>
  <si>
    <t>Rushford Municipal Airport - Robert W Bunke Field</t>
  </si>
  <si>
    <t>Rushford</t>
  </si>
  <si>
    <t>K56D</t>
  </si>
  <si>
    <t>Wyandot County Airport</t>
  </si>
  <si>
    <t>K56F</t>
  </si>
  <si>
    <t>Fisher County Airport</t>
  </si>
  <si>
    <t>Rotan</t>
  </si>
  <si>
    <t>K57C</t>
  </si>
  <si>
    <t>East Troy Municipal Airport</t>
  </si>
  <si>
    <t>K57S</t>
  </si>
  <si>
    <t>Troy Airport</t>
  </si>
  <si>
    <t>K58M</t>
  </si>
  <si>
    <t>Cecil County Airport</t>
  </si>
  <si>
    <t>K5A1</t>
  </si>
  <si>
    <t>Norwalk Huron County Airport</t>
  </si>
  <si>
    <t>K5A4</t>
  </si>
  <si>
    <t>Okolona Municipal-Richard Stovall Field</t>
  </si>
  <si>
    <t>K5A6</t>
  </si>
  <si>
    <t>Winona??ontgomery County Airport</t>
  </si>
  <si>
    <t>K5A9</t>
  </si>
  <si>
    <t>Roosevelt Memorial Airport</t>
  </si>
  <si>
    <t>K5B2</t>
  </si>
  <si>
    <t>Saratoga County Airport</t>
  </si>
  <si>
    <t>K5B5</t>
  </si>
  <si>
    <t>Napoleon Municipal Airport</t>
  </si>
  <si>
    <t>K5C1</t>
  </si>
  <si>
    <t>Boerne Stage Field</t>
  </si>
  <si>
    <t>K5C3</t>
  </si>
  <si>
    <t>Nary National Shefland Field</t>
  </si>
  <si>
    <t>Nary</t>
  </si>
  <si>
    <t>K5C8</t>
  </si>
  <si>
    <t>Washburn Municipal Airport</t>
  </si>
  <si>
    <t>K5F0</t>
  </si>
  <si>
    <t>Arcadia Bienville Parish Airport</t>
  </si>
  <si>
    <t>K5F1</t>
  </si>
  <si>
    <t>Post Garza County Municipal Airport</t>
  </si>
  <si>
    <t>K5F4</t>
  </si>
  <si>
    <t>Homer Municipal Airport</t>
  </si>
  <si>
    <t>K5G6</t>
  </si>
  <si>
    <t>Cherry Springs Airport</t>
  </si>
  <si>
    <t>K5G7</t>
  </si>
  <si>
    <t>Bluffton Airport</t>
  </si>
  <si>
    <t>K5H4</t>
  </si>
  <si>
    <t>Harvey Municipal Airport</t>
  </si>
  <si>
    <t>K5I4</t>
  </si>
  <si>
    <t>Sheridan Airport</t>
  </si>
  <si>
    <t>K5J9</t>
  </si>
  <si>
    <t>Twin City Airport</t>
  </si>
  <si>
    <t>K5K1</t>
  </si>
  <si>
    <t>Zelmer Memorial Airpark Inc Airport</t>
  </si>
  <si>
    <t>K5L0</t>
  </si>
  <si>
    <t>Lakota Municipal Airport</t>
  </si>
  <si>
    <t>Lakota</t>
  </si>
  <si>
    <t>K5M0</t>
  </si>
  <si>
    <t>Hartselle-Morgan County Regional Airport</t>
  </si>
  <si>
    <t>K5M3</t>
  </si>
  <si>
    <t>Moultonborough Airport</t>
  </si>
  <si>
    <t>K5M4</t>
  </si>
  <si>
    <t>Fordyce Municipal Airport</t>
  </si>
  <si>
    <t>K5M5</t>
  </si>
  <si>
    <t>K5M8</t>
  </si>
  <si>
    <t>Gurdon Lowe Field</t>
  </si>
  <si>
    <t>Gurdon</t>
  </si>
  <si>
    <t>K5M9</t>
  </si>
  <si>
    <t>Marion-Crittenden County James C Johnson Regional Airport</t>
  </si>
  <si>
    <t>K5N2</t>
  </si>
  <si>
    <t>Prentice Airport</t>
  </si>
  <si>
    <t>Prentice</t>
  </si>
  <si>
    <t>WI40</t>
  </si>
  <si>
    <t>K5N8</t>
  </si>
  <si>
    <t>Casselton Robert Miller Regional Airport</t>
  </si>
  <si>
    <t>Casselton</t>
  </si>
  <si>
    <t>K5P2</t>
  </si>
  <si>
    <t>Mc Laughlin Municipal Airport</t>
  </si>
  <si>
    <t>Mc Laughlin</t>
  </si>
  <si>
    <t>K5R1</t>
  </si>
  <si>
    <t>Roy Wilcox Airport</t>
  </si>
  <si>
    <t>Chatom</t>
  </si>
  <si>
    <t>K5R2</t>
  </si>
  <si>
    <t>Ocean Springs Airport</t>
  </si>
  <si>
    <t>Ocean Springs</t>
  </si>
  <si>
    <t>K5R4</t>
  </si>
  <si>
    <t>Foley Municipal Airport</t>
  </si>
  <si>
    <t>K5R8</t>
  </si>
  <si>
    <t>De Quincy Industrial Airpark</t>
  </si>
  <si>
    <t>De Quincy</t>
  </si>
  <si>
    <t>K5S0</t>
  </si>
  <si>
    <t>Oakridge State Airport</t>
  </si>
  <si>
    <t>K5S2</t>
  </si>
  <si>
    <t>Crescent Lake State Airport</t>
  </si>
  <si>
    <t>Crescent Lake</t>
  </si>
  <si>
    <t>K5S6</t>
  </si>
  <si>
    <t>Cape Blanco State Airport</t>
  </si>
  <si>
    <t>Sixes</t>
  </si>
  <si>
    <t>K5S9</t>
  </si>
  <si>
    <t>Estacada</t>
  </si>
  <si>
    <t>K5T6</t>
  </si>
  <si>
    <t>Do?a Ana County International Jetport</t>
  </si>
  <si>
    <t>K5T9</t>
  </si>
  <si>
    <t>Maverick County Memorial International Airport</t>
  </si>
  <si>
    <t>K5U1</t>
  </si>
  <si>
    <t>K5U5</t>
  </si>
  <si>
    <t>Fairfield Airport</t>
  </si>
  <si>
    <t>K5U7</t>
  </si>
  <si>
    <t>Fort Smith Landing Strip</t>
  </si>
  <si>
    <t>K5V5</t>
  </si>
  <si>
    <t>Shiprock Airstrip</t>
  </si>
  <si>
    <t>Shiprock</t>
  </si>
  <si>
    <t>K5W1</t>
  </si>
  <si>
    <t>Wilson Creek</t>
  </si>
  <si>
    <t>K5W4</t>
  </si>
  <si>
    <t>P K Airpark</t>
  </si>
  <si>
    <t>K5W5</t>
  </si>
  <si>
    <t>Triple W Airport</t>
  </si>
  <si>
    <t>K5W8</t>
  </si>
  <si>
    <t>Siler City Municipal Airport</t>
  </si>
  <si>
    <t>K5Y1</t>
  </si>
  <si>
    <t>Albert J Lindberg Airport</t>
  </si>
  <si>
    <t>Hessel</t>
  </si>
  <si>
    <t>K60C</t>
  </si>
  <si>
    <t>Elroy Municipal Airport</t>
  </si>
  <si>
    <t>Elroy</t>
  </si>
  <si>
    <t>K60D</t>
  </si>
  <si>
    <t>Bauer Field</t>
  </si>
  <si>
    <t>Reese</t>
  </si>
  <si>
    <t>K60F</t>
  </si>
  <si>
    <t>Seymour Municipal Airport</t>
  </si>
  <si>
    <t>K60J</t>
  </si>
  <si>
    <t>Odell Williamson Municipal Airport</t>
  </si>
  <si>
    <t>Ocean Isle Beach</t>
  </si>
  <si>
    <t>K60R</t>
  </si>
  <si>
    <t>Navasota Municipal Airport</t>
  </si>
  <si>
    <t>K61A</t>
  </si>
  <si>
    <t>Camden Municipal Airport</t>
  </si>
  <si>
    <t>K61B</t>
  </si>
  <si>
    <t>Boulder City Municipal Airport</t>
  </si>
  <si>
    <t>Boulder City</t>
  </si>
  <si>
    <t>K61C</t>
  </si>
  <si>
    <t>Fort Atkinson Municipal Airport</t>
  </si>
  <si>
    <t>K61R</t>
  </si>
  <si>
    <t>Newton Municipal Airport</t>
  </si>
  <si>
    <t>K61S</t>
  </si>
  <si>
    <t>Cottage Grove State Airport</t>
  </si>
  <si>
    <t>K62D</t>
  </si>
  <si>
    <t>K62S</t>
  </si>
  <si>
    <t>Christmas Valley Airport</t>
  </si>
  <si>
    <t>Christmas Valley</t>
  </si>
  <si>
    <t>K63</t>
  </si>
  <si>
    <t>Council Grove Municipal Airport</t>
  </si>
  <si>
    <t>Council Grove</t>
  </si>
  <si>
    <t>K63B</t>
  </si>
  <si>
    <t>Limington Harmon Airport</t>
  </si>
  <si>
    <t>Limington</t>
  </si>
  <si>
    <t>K63C</t>
  </si>
  <si>
    <t>Adams County Legion Field</t>
  </si>
  <si>
    <t>K63F</t>
  </si>
  <si>
    <t>Stanton Municipal Airport</t>
  </si>
  <si>
    <t>K63M</t>
  </si>
  <si>
    <t>Hermann Municipal Airport</t>
  </si>
  <si>
    <t>MO86</t>
  </si>
  <si>
    <t>K64</t>
  </si>
  <si>
    <t>Vinland Valley Aerodrome</t>
  </si>
  <si>
    <t>K64S</t>
  </si>
  <si>
    <t>Prospect State Airport</t>
  </si>
  <si>
    <t>K65</t>
  </si>
  <si>
    <t>Dighton Airport</t>
  </si>
  <si>
    <t>Dighton</t>
  </si>
  <si>
    <t>K65J</t>
  </si>
  <si>
    <t>Wrens Memorial Airport</t>
  </si>
  <si>
    <t>Wrens</t>
  </si>
  <si>
    <t>K65S</t>
  </si>
  <si>
    <t>Boundary County Airport</t>
  </si>
  <si>
    <t>K66R</t>
  </si>
  <si>
    <t>Robert R Wells Jr Airport</t>
  </si>
  <si>
    <t>K66V</t>
  </si>
  <si>
    <t>Bluff Airport</t>
  </si>
  <si>
    <t>Bluff</t>
  </si>
  <si>
    <t>K66Y</t>
  </si>
  <si>
    <t>Diamondhead Airport</t>
  </si>
  <si>
    <t>Diamondhead</t>
  </si>
  <si>
    <t>K67</t>
  </si>
  <si>
    <t>Oswego Municipal Airport</t>
  </si>
  <si>
    <t>K67A</t>
  </si>
  <si>
    <t>Fort Deposit Lowndes County Airport</t>
  </si>
  <si>
    <t>Fort Deposit</t>
  </si>
  <si>
    <t>K67L</t>
  </si>
  <si>
    <t>Mesquite International Airport</t>
  </si>
  <si>
    <t>K67R</t>
  </si>
  <si>
    <t>Rio Grande City Municipal Airport</t>
  </si>
  <si>
    <t>Rio Grande City</t>
  </si>
  <si>
    <t>K68</t>
  </si>
  <si>
    <t>Garnett Municipal Airport</t>
  </si>
  <si>
    <t>Garnett</t>
  </si>
  <si>
    <t>K68F</t>
  </si>
  <si>
    <t>Teague Municipal Airport</t>
  </si>
  <si>
    <t>K68J</t>
  </si>
  <si>
    <t>Tallahassee Commercial Airport</t>
  </si>
  <si>
    <t>Tallahassee /Havana/</t>
  </si>
  <si>
    <t>K68S</t>
  </si>
  <si>
    <t>Davenport Municipal Airport</t>
  </si>
  <si>
    <t>K69K</t>
  </si>
  <si>
    <t>Wamego Municipal Airport</t>
  </si>
  <si>
    <t>K69V</t>
  </si>
  <si>
    <t>Huntington Municipal Airport</t>
  </si>
  <si>
    <t>K6A1</t>
  </si>
  <si>
    <t>Butler Municipal Airport</t>
  </si>
  <si>
    <t>K6A2</t>
  </si>
  <si>
    <t>Griffin Spalding County Airport</t>
  </si>
  <si>
    <t>K6A4</t>
  </si>
  <si>
    <t>Johnson County Airport</t>
  </si>
  <si>
    <t>Mountain City</t>
  </si>
  <si>
    <t>K6B9</t>
  </si>
  <si>
    <t>Skaneateles Aero Drome</t>
  </si>
  <si>
    <t>Skaneateles</t>
  </si>
  <si>
    <t>K6D1</t>
  </si>
  <si>
    <t>Brooten Municipal Airport</t>
  </si>
  <si>
    <t>Brooten</t>
  </si>
  <si>
    <t>K6D6</t>
  </si>
  <si>
    <t>K6D8</t>
  </si>
  <si>
    <t>Barnes County Municipal Airport</t>
  </si>
  <si>
    <t>K6D9</t>
  </si>
  <si>
    <t>Iosco County Airport</t>
  </si>
  <si>
    <t>East Tawas</t>
  </si>
  <si>
    <t>K6E5</t>
  </si>
  <si>
    <t>Desmet</t>
  </si>
  <si>
    <t>K6G0</t>
  </si>
  <si>
    <t>Athelone Williams Memorial Airport</t>
  </si>
  <si>
    <t>K6G1</t>
  </si>
  <si>
    <t>Titusville Airport</t>
  </si>
  <si>
    <t>K6G4</t>
  </si>
  <si>
    <t>Wynkoop Airport</t>
  </si>
  <si>
    <t>K6G5</t>
  </si>
  <si>
    <t>Barnesville Bradfield Airport</t>
  </si>
  <si>
    <t>K6I2</t>
  </si>
  <si>
    <t>Lebanon Springfield Airport - George Hoerter Field</t>
  </si>
  <si>
    <t>K6I4</t>
  </si>
  <si>
    <t>Boone County Airport</t>
  </si>
  <si>
    <t>K6I6</t>
  </si>
  <si>
    <t>Darby Dan Airport</t>
  </si>
  <si>
    <t>K6J0</t>
  </si>
  <si>
    <t>Lexington County Airport</t>
  </si>
  <si>
    <t>Pelion</t>
  </si>
  <si>
    <t>K6J2</t>
  </si>
  <si>
    <t>Saint George Airport</t>
  </si>
  <si>
    <t>Saint George</t>
  </si>
  <si>
    <t>St George</t>
  </si>
  <si>
    <t>K6J4</t>
  </si>
  <si>
    <t>Saluda County Airport</t>
  </si>
  <si>
    <t>K6J7</t>
  </si>
  <si>
    <t>Branhams Airport</t>
  </si>
  <si>
    <t>K6K3</t>
  </si>
  <si>
    <t>Creighton Municipal Airport</t>
  </si>
  <si>
    <t>K6K4</t>
  </si>
  <si>
    <t>Fairview Municipal Airport</t>
  </si>
  <si>
    <t>K6K5</t>
  </si>
  <si>
    <t>Sisters Eagle Air Airport</t>
  </si>
  <si>
    <t>K6L3</t>
  </si>
  <si>
    <t>Lisbon Municipal Airport</t>
  </si>
  <si>
    <t>ND34</t>
  </si>
  <si>
    <t>K6L4</t>
  </si>
  <si>
    <t>Logan County Airport</t>
  </si>
  <si>
    <t>Logan</t>
  </si>
  <si>
    <t>K6L5</t>
  </si>
  <si>
    <t>Wishek Municipal Airport</t>
  </si>
  <si>
    <t>Wishek</t>
  </si>
  <si>
    <t>K6M0</t>
  </si>
  <si>
    <t>Hazen Municipal Airport - David Duch Field</t>
  </si>
  <si>
    <t>K6M2</t>
  </si>
  <si>
    <t>K6M6</t>
  </si>
  <si>
    <t>Lewis County Regional Airport</t>
  </si>
  <si>
    <t>K6M7</t>
  </si>
  <si>
    <t>Marianna Lee County Steve Edwards Field</t>
  </si>
  <si>
    <t>K6R3</t>
  </si>
  <si>
    <t>Cleveland Municipal Airport</t>
  </si>
  <si>
    <t>K6R6</t>
  </si>
  <si>
    <t>Terrell County Airport</t>
  </si>
  <si>
    <t>K6S0</t>
  </si>
  <si>
    <t>Big Timber Airport</t>
  </si>
  <si>
    <t>Big Timber</t>
  </si>
  <si>
    <t>K6S1</t>
  </si>
  <si>
    <t>Bridger Municipal Airport</t>
  </si>
  <si>
    <t>Bridger</t>
  </si>
  <si>
    <t>K6S2</t>
  </si>
  <si>
    <t>Florence Municipal Airport</t>
  </si>
  <si>
    <t>K6S3</t>
  </si>
  <si>
    <t>Woltermann Memorial Airport</t>
  </si>
  <si>
    <t>K6S5</t>
  </si>
  <si>
    <t>Ravalli County Airport</t>
  </si>
  <si>
    <t>K6S8</t>
  </si>
  <si>
    <t>K6U7</t>
  </si>
  <si>
    <t>Hysham Airport</t>
  </si>
  <si>
    <t>Hysham</t>
  </si>
  <si>
    <t>K6V0</t>
  </si>
  <si>
    <t>Edgemont Municipal Airport</t>
  </si>
  <si>
    <t>K6V4</t>
  </si>
  <si>
    <t>Wall Municipal Airport</t>
  </si>
  <si>
    <t>Wall</t>
  </si>
  <si>
    <t>K6V5</t>
  </si>
  <si>
    <t>Bison Municipal Airport</t>
  </si>
  <si>
    <t>SD07</t>
  </si>
  <si>
    <t>K6Y1</t>
  </si>
  <si>
    <t>Bois Blanc Airport</t>
  </si>
  <si>
    <t>Bois Blanc Island</t>
  </si>
  <si>
    <t>K70A</t>
  </si>
  <si>
    <t>Freddie Jones Field</t>
  </si>
  <si>
    <t>K70J</t>
  </si>
  <si>
    <t>Cairo Grady County Airport</t>
  </si>
  <si>
    <t>K71</t>
  </si>
  <si>
    <t>K71A</t>
  </si>
  <si>
    <t>Pine Hill Municipal Airport</t>
  </si>
  <si>
    <t>Pine Hill</t>
  </si>
  <si>
    <t>K71J</t>
  </si>
  <si>
    <t>Ozark-Blackwell Field</t>
  </si>
  <si>
    <t>K71N</t>
  </si>
  <si>
    <t>Sunbury Airport</t>
  </si>
  <si>
    <t>K72F</t>
  </si>
  <si>
    <t>Throckmorton Municipal Airport</t>
  </si>
  <si>
    <t>Throckmorton</t>
  </si>
  <si>
    <t>K73C</t>
  </si>
  <si>
    <t>Lancaster Municipal Airport</t>
  </si>
  <si>
    <t>K74S</t>
  </si>
  <si>
    <t>Anacortes Airport</t>
  </si>
  <si>
    <t>K74V</t>
  </si>
  <si>
    <t>Roosevelt Municipal Airport</t>
  </si>
  <si>
    <t>K75J</t>
  </si>
  <si>
    <t>Turner County Airport</t>
  </si>
  <si>
    <t>K76F</t>
  </si>
  <si>
    <t>Van Zandt County Regional Airport</t>
  </si>
  <si>
    <t>Wills Point</t>
  </si>
  <si>
    <t>K76G</t>
  </si>
  <si>
    <t>Marine City Airport</t>
  </si>
  <si>
    <t>K77F</t>
  </si>
  <si>
    <t>Winters Municipal Airport</t>
  </si>
  <si>
    <t>K77G</t>
  </si>
  <si>
    <t>Marlette Township Airport</t>
  </si>
  <si>
    <t>Marlette</t>
  </si>
  <si>
    <t>K77S</t>
  </si>
  <si>
    <t>Hobby Field</t>
  </si>
  <si>
    <t>Creswell</t>
  </si>
  <si>
    <t>K78</t>
  </si>
  <si>
    <t>Abilene Municipal Airport</t>
  </si>
  <si>
    <t>K78R</t>
  </si>
  <si>
    <t>San Augustine County Airport</t>
  </si>
  <si>
    <t>K78Y</t>
  </si>
  <si>
    <t>K79D</t>
  </si>
  <si>
    <t>Philippi Barbour County Regional Airport</t>
  </si>
  <si>
    <t>K79J</t>
  </si>
  <si>
    <t>South Alabama Regional At Bill Benton Field Airport</t>
  </si>
  <si>
    <t>Andalusia/Opp</t>
  </si>
  <si>
    <t>K79S</t>
  </si>
  <si>
    <t>Fort Benton Airport</t>
  </si>
  <si>
    <t>Fort Benton</t>
  </si>
  <si>
    <t>K7A0</t>
  </si>
  <si>
    <t>Greensboro Municipal Airport</t>
  </si>
  <si>
    <t>K7A3</t>
  </si>
  <si>
    <t>Lanett Municipal Airport</t>
  </si>
  <si>
    <t>Lanett</t>
  </si>
  <si>
    <t>K7A4</t>
  </si>
  <si>
    <t>K7A5</t>
  </si>
  <si>
    <t>Roanoke Municipal Airport</t>
  </si>
  <si>
    <t>K7A6</t>
  </si>
  <si>
    <t>Stevenson Airport</t>
  </si>
  <si>
    <t>K7A8</t>
  </si>
  <si>
    <t>Avery County Morrison Field</t>
  </si>
  <si>
    <t>K7B2</t>
  </si>
  <si>
    <t>Northampton Airport</t>
  </si>
  <si>
    <t>K7B6</t>
  </si>
  <si>
    <t>Skylark Airpark</t>
  </si>
  <si>
    <t>Warehouse Point</t>
  </si>
  <si>
    <t>K7D3</t>
  </si>
  <si>
    <t>Baldwin Municipal Airport</t>
  </si>
  <si>
    <t>K7D9</t>
  </si>
  <si>
    <t>Germack Airport</t>
  </si>
  <si>
    <t>K7F3</t>
  </si>
  <si>
    <t>Caddo Mills Municipal Airport</t>
  </si>
  <si>
    <t>K7F5</t>
  </si>
  <si>
    <t>Canton Hackney Airport</t>
  </si>
  <si>
    <t>K7F7</t>
  </si>
  <si>
    <t>Clifton Municipal Isenhower Field</t>
  </si>
  <si>
    <t>K7G0</t>
  </si>
  <si>
    <t>Ledgedale Airpark</t>
  </si>
  <si>
    <t>K7G8</t>
  </si>
  <si>
    <t>Geauga County Airport</t>
  </si>
  <si>
    <t>K7G9</t>
  </si>
  <si>
    <t>Canton Municipal Airport</t>
  </si>
  <si>
    <t>K7I4</t>
  </si>
  <si>
    <t>Orleans Airport</t>
  </si>
  <si>
    <t>K7K4</t>
  </si>
  <si>
    <t>Ohio County Airport</t>
  </si>
  <si>
    <t>K7K5</t>
  </si>
  <si>
    <t>Kenmare Municipal Airport</t>
  </si>
  <si>
    <t>K7K8</t>
  </si>
  <si>
    <t>Martin Field</t>
  </si>
  <si>
    <t>South Sioux City</t>
  </si>
  <si>
    <t>K7L2</t>
  </si>
  <si>
    <t>Linton Municipal Airport</t>
  </si>
  <si>
    <t>K7L8</t>
  </si>
  <si>
    <t>Post-Air Airport</t>
  </si>
  <si>
    <t>K7M1</t>
  </si>
  <si>
    <t>McGehee Municipal Airport</t>
  </si>
  <si>
    <t>McGehee</t>
  </si>
  <si>
    <t>K7M2</t>
  </si>
  <si>
    <t>Mountain View Wilcox Memorial Field</t>
  </si>
  <si>
    <t>K7M3</t>
  </si>
  <si>
    <t>Mount Ida-Bearce Airport</t>
  </si>
  <si>
    <t>Mount Ida</t>
  </si>
  <si>
    <t>K7M4</t>
  </si>
  <si>
    <t>Osceola Municipal Airport</t>
  </si>
  <si>
    <t>K7M5</t>
  </si>
  <si>
    <t>Ozark Franklin County Airport</t>
  </si>
  <si>
    <t>K7M8</t>
  </si>
  <si>
    <t>Rector Airport</t>
  </si>
  <si>
    <t>Rector</t>
  </si>
  <si>
    <t>K7M9</t>
  </si>
  <si>
    <t>Salem Airport</t>
  </si>
  <si>
    <t>K7N1</t>
  </si>
  <si>
    <t>Corning Painted Post Airport</t>
  </si>
  <si>
    <t>K7S0</t>
  </si>
  <si>
    <t>Ronan Airport</t>
  </si>
  <si>
    <t>Ronan</t>
  </si>
  <si>
    <t>K7S1</t>
  </si>
  <si>
    <t>Ruby Valley Field</t>
  </si>
  <si>
    <t>K7S5</t>
  </si>
  <si>
    <t>Independence State Airport</t>
  </si>
  <si>
    <t>K7S6</t>
  </si>
  <si>
    <t>White Sulphur Springs Airport</t>
  </si>
  <si>
    <t>K7S7</t>
  </si>
  <si>
    <t>Valier Airport</t>
  </si>
  <si>
    <t>Valier</t>
  </si>
  <si>
    <t>K7S9</t>
  </si>
  <si>
    <t>Lenhardt Airpark</t>
  </si>
  <si>
    <t>K7SP</t>
  </si>
  <si>
    <t>Seven Springs Borough</t>
  </si>
  <si>
    <t>K7T7</t>
  </si>
  <si>
    <t>Skywest Inc Airport</t>
  </si>
  <si>
    <t>K7V2</t>
  </si>
  <si>
    <t>North Fork Valley Airport</t>
  </si>
  <si>
    <t>Paonia</t>
  </si>
  <si>
    <t>K7V3</t>
  </si>
  <si>
    <t>Big Foot Airfield</t>
  </si>
  <si>
    <t>Walworth</t>
  </si>
  <si>
    <t>K7V5</t>
  </si>
  <si>
    <t>Brush Municipal Airport</t>
  </si>
  <si>
    <t>K7V6</t>
  </si>
  <si>
    <t>Camp Guernsey Airport</t>
  </si>
  <si>
    <t>Guernsey</t>
  </si>
  <si>
    <t>K7V7</t>
  </si>
  <si>
    <t>Red Cloud Municipal Airport</t>
  </si>
  <si>
    <t>Red Cloud</t>
  </si>
  <si>
    <t>K7V8</t>
  </si>
  <si>
    <t>Julesburg Municipal Airport</t>
  </si>
  <si>
    <t>Julesburg</t>
  </si>
  <si>
    <t>K7V9</t>
  </si>
  <si>
    <t>City of Las Animas Bent County Airport</t>
  </si>
  <si>
    <t>Las Animas</t>
  </si>
  <si>
    <t>K7W5</t>
  </si>
  <si>
    <t>Henry County Airport</t>
  </si>
  <si>
    <t>OH17</t>
  </si>
  <si>
    <t>K7W6</t>
  </si>
  <si>
    <t>Hyde County Airport</t>
  </si>
  <si>
    <t>K7Y4</t>
  </si>
  <si>
    <t>Bagley Municipal Airport</t>
  </si>
  <si>
    <t>K80D</t>
  </si>
  <si>
    <t>Clare County Airport</t>
  </si>
  <si>
    <t>K80F</t>
  </si>
  <si>
    <t>Antlers Municipal Airport</t>
  </si>
  <si>
    <t>Antlers</t>
  </si>
  <si>
    <t>K80T</t>
  </si>
  <si>
    <t>K81B</t>
  </si>
  <si>
    <t>Oxford County Regional Airport</t>
  </si>
  <si>
    <t>K81R</t>
  </si>
  <si>
    <t>San Saba County Municipal Airport</t>
  </si>
  <si>
    <t>K82A</t>
  </si>
  <si>
    <t>Marion County Airport</t>
  </si>
  <si>
    <t>K82C</t>
  </si>
  <si>
    <t>Mauston New Lisbon Union Airport</t>
  </si>
  <si>
    <t>New Lisbon</t>
  </si>
  <si>
    <t>K82J</t>
  </si>
  <si>
    <t>Roscoe Field</t>
  </si>
  <si>
    <t>K82V</t>
  </si>
  <si>
    <t>Pine Bluffs Municipal Airport</t>
  </si>
  <si>
    <t>Pine Bluffs</t>
  </si>
  <si>
    <t>K83D</t>
  </si>
  <si>
    <t>Mackinac County Airport</t>
  </si>
  <si>
    <t>St Ignace</t>
  </si>
  <si>
    <t>K84D</t>
  </si>
  <si>
    <t>Cheyenne Eagle Butte Airport</t>
  </si>
  <si>
    <t>SD19</t>
  </si>
  <si>
    <t>K84R</t>
  </si>
  <si>
    <t>Smithville Crawford Municipal Airport</t>
  </si>
  <si>
    <t>K86F</t>
  </si>
  <si>
    <t>Carnegie Municipal Airport</t>
  </si>
  <si>
    <t>K87</t>
  </si>
  <si>
    <t>Hiawatha Municipal Airport</t>
  </si>
  <si>
    <t>K87I</t>
  </si>
  <si>
    <t>Yazoo County Airport</t>
  </si>
  <si>
    <t>K87K</t>
  </si>
  <si>
    <t>El Dorado Springs Memorial Airport</t>
  </si>
  <si>
    <t>El Dorado Springs</t>
  </si>
  <si>
    <t>K87Y</t>
  </si>
  <si>
    <t>Blackhawk Airfield</t>
  </si>
  <si>
    <t>K88M</t>
  </si>
  <si>
    <t>K88R</t>
  </si>
  <si>
    <t>Austin Air Ranch Airport</t>
  </si>
  <si>
    <t>K8A0</t>
  </si>
  <si>
    <t>Albertville Regional Airport/Thomas J Brumlik Field</t>
  </si>
  <si>
    <t>K8A1</t>
  </si>
  <si>
    <t>Guntersville Municipal Joe Starnes Field</t>
  </si>
  <si>
    <t>K8A3</t>
  </si>
  <si>
    <t>K8A6</t>
  </si>
  <si>
    <t>Wilgrove Air Park</t>
  </si>
  <si>
    <t>K8B0</t>
  </si>
  <si>
    <t>Steven A. Bean Municipal Airport</t>
  </si>
  <si>
    <t>Rangeley</t>
  </si>
  <si>
    <t>K8B1</t>
  </si>
  <si>
    <t>Hawthorne Feather Airpark</t>
  </si>
  <si>
    <t>K8B5</t>
  </si>
  <si>
    <t>Tanner Hiller Airport</t>
  </si>
  <si>
    <t>Barre/Barre Plains</t>
  </si>
  <si>
    <t>K8C4</t>
  </si>
  <si>
    <t>Mathews Memorial Airport</t>
  </si>
  <si>
    <t>K8D1</t>
  </si>
  <si>
    <t>New Holstein Municipal Airport</t>
  </si>
  <si>
    <t>New Holstein</t>
  </si>
  <si>
    <t>K8D3</t>
  </si>
  <si>
    <t>Sisseton Municipal Airport</t>
  </si>
  <si>
    <t>Sisseton</t>
  </si>
  <si>
    <t>K8D7</t>
  </si>
  <si>
    <t>Clark County Airport</t>
  </si>
  <si>
    <t>Clark</t>
  </si>
  <si>
    <t>K8F3</t>
  </si>
  <si>
    <t>Crosbyton Municipal Airport</t>
  </si>
  <si>
    <t>Crosbyton</t>
  </si>
  <si>
    <t>K8F5</t>
  </si>
  <si>
    <t>Greater Morris County Airport</t>
  </si>
  <si>
    <t>Daingerfield</t>
  </si>
  <si>
    <t>K8F6</t>
  </si>
  <si>
    <t>Murdo Municipal Airport</t>
  </si>
  <si>
    <t>Murdo</t>
  </si>
  <si>
    <t>K8G1</t>
  </si>
  <si>
    <t>Willard Municipal Airport</t>
  </si>
  <si>
    <t>K8G2</t>
  </si>
  <si>
    <t>Corry Lawrence Airport</t>
  </si>
  <si>
    <t>Corry</t>
  </si>
  <si>
    <t>K8G6</t>
  </si>
  <si>
    <t>Harrison County Airport</t>
  </si>
  <si>
    <t>K8J7</t>
  </si>
  <si>
    <t>Tomlinson Field</t>
  </si>
  <si>
    <t>New Rockford</t>
  </si>
  <si>
    <t>K8K2</t>
  </si>
  <si>
    <t>Harper Municipal Airport</t>
  </si>
  <si>
    <t>K8M1</t>
  </si>
  <si>
    <t>Booneville Baldwyn Airport</t>
  </si>
  <si>
    <t>Booneville/Baldwyn</t>
  </si>
  <si>
    <t>K8M8</t>
  </si>
  <si>
    <t>Eagle II Airport</t>
  </si>
  <si>
    <t>K8M9</t>
  </si>
  <si>
    <t>Providence Webster County Airport</t>
  </si>
  <si>
    <t>Providence</t>
  </si>
  <si>
    <t>K8N2</t>
  </si>
  <si>
    <t>Skydive Chicago Airport</t>
  </si>
  <si>
    <t>K8N8</t>
  </si>
  <si>
    <t>Danville Airport</t>
  </si>
  <si>
    <t>K8S0</t>
  </si>
  <si>
    <t>Starr Browning Airstrip</t>
  </si>
  <si>
    <t>Browning</t>
  </si>
  <si>
    <t>K8S1</t>
  </si>
  <si>
    <t>Polson Airport</t>
  </si>
  <si>
    <t>Polson</t>
  </si>
  <si>
    <t>K8T6</t>
  </si>
  <si>
    <t>Live Oak County Airport</t>
  </si>
  <si>
    <t>K8T8</t>
  </si>
  <si>
    <t>San Geronimo Airpark</t>
  </si>
  <si>
    <t>K8U2</t>
  </si>
  <si>
    <t>Schafer USFS Airport</t>
  </si>
  <si>
    <t>K8U6</t>
  </si>
  <si>
    <t>Terry Airport</t>
  </si>
  <si>
    <t>Terry</t>
  </si>
  <si>
    <t>K8U8</t>
  </si>
  <si>
    <t>Townsend Airport</t>
  </si>
  <si>
    <t>K8V1</t>
  </si>
  <si>
    <t>Astronaut Kent Rominger Airport</t>
  </si>
  <si>
    <t>K8V2</t>
  </si>
  <si>
    <t>Stuart Atkinson Municipal Airport</t>
  </si>
  <si>
    <t>Atkinson</t>
  </si>
  <si>
    <t>K8V3</t>
  </si>
  <si>
    <t>Parkston Municipal Airport</t>
  </si>
  <si>
    <t>Parkston</t>
  </si>
  <si>
    <t>K8V7</t>
  </si>
  <si>
    <t>Springfield Municipal Airport</t>
  </si>
  <si>
    <t>K8W2</t>
  </si>
  <si>
    <t>New Market Airport</t>
  </si>
  <si>
    <t>K8WC</t>
  </si>
  <si>
    <t>Washington County Airport</t>
  </si>
  <si>
    <t>Potosi</t>
  </si>
  <si>
    <t>K8Y6</t>
  </si>
  <si>
    <t>Leaders Clear Lake Airport</t>
  </si>
  <si>
    <t>K90F</t>
  </si>
  <si>
    <t>Jewel B Callaham Municipal Airport</t>
  </si>
  <si>
    <t>Broken Bow</t>
  </si>
  <si>
    <t>K91</t>
  </si>
  <si>
    <t>Horton Municipal Airport</t>
  </si>
  <si>
    <t>K91F</t>
  </si>
  <si>
    <t>K92F</t>
  </si>
  <si>
    <t>Chattanooga Sky Harbor Airport</t>
  </si>
  <si>
    <t>K93C</t>
  </si>
  <si>
    <t>Richland Airport</t>
  </si>
  <si>
    <t>Richland Center</t>
  </si>
  <si>
    <t>K93F</t>
  </si>
  <si>
    <t>Mignon Laird Municipal Airport</t>
  </si>
  <si>
    <t>K93Y</t>
  </si>
  <si>
    <t>David City Municipal Airport</t>
  </si>
  <si>
    <t>David City</t>
  </si>
  <si>
    <t>K94E</t>
  </si>
  <si>
    <t>Whiskey Creek Airport</t>
  </si>
  <si>
    <t>K94K</t>
  </si>
  <si>
    <t>Cassville Municipal Airport</t>
  </si>
  <si>
    <t>K94R</t>
  </si>
  <si>
    <t>Gav Air Airport</t>
  </si>
  <si>
    <t>K95D</t>
  </si>
  <si>
    <t>K95E</t>
  </si>
  <si>
    <t>Stallion Army Air Field</t>
  </si>
  <si>
    <t>Socorro</t>
  </si>
  <si>
    <t>K95F</t>
  </si>
  <si>
    <t>K96</t>
  </si>
  <si>
    <t>Tuscola Airport</t>
  </si>
  <si>
    <t>Tuscola</t>
  </si>
  <si>
    <t>K96D</t>
  </si>
  <si>
    <t>Walhalla Municipal Airport</t>
  </si>
  <si>
    <t>Walhalla</t>
  </si>
  <si>
    <t>K97M</t>
  </si>
  <si>
    <t>Ekalaka Airport</t>
  </si>
  <si>
    <t>Ekalaka</t>
  </si>
  <si>
    <t>K98</t>
  </si>
  <si>
    <t>Allison Municipal Airport</t>
  </si>
  <si>
    <t>Allison</t>
  </si>
  <si>
    <t>K98D</t>
  </si>
  <si>
    <t>Onida Municipal Airport</t>
  </si>
  <si>
    <t>Onida</t>
  </si>
  <si>
    <t>K99N</t>
  </si>
  <si>
    <t>Bamberg County Airport</t>
  </si>
  <si>
    <t>K99V</t>
  </si>
  <si>
    <t>K9A0</t>
  </si>
  <si>
    <t>Lumpkin County Wimpys Airport</t>
  </si>
  <si>
    <t>K9A1</t>
  </si>
  <si>
    <t>Covington Municipal Airport</t>
  </si>
  <si>
    <t>K9A4</t>
  </si>
  <si>
    <t>Lawrence County Airport</t>
  </si>
  <si>
    <t>Courtland</t>
  </si>
  <si>
    <t>K9A5</t>
  </si>
  <si>
    <t>Barwick Lafayette Airport</t>
  </si>
  <si>
    <t>K9C8</t>
  </si>
  <si>
    <t>Evart Municipal Airport</t>
  </si>
  <si>
    <t>Evart</t>
  </si>
  <si>
    <t>K9D0</t>
  </si>
  <si>
    <t>Highmore Municipal Airport</t>
  </si>
  <si>
    <t>Highmore</t>
  </si>
  <si>
    <t>K9D1</t>
  </si>
  <si>
    <t>Gregory Municipal Airport - Flynn Field</t>
  </si>
  <si>
    <t>K9D2</t>
  </si>
  <si>
    <t>Harding County Airport</t>
  </si>
  <si>
    <t>K9D4</t>
  </si>
  <si>
    <t>K9D7</t>
  </si>
  <si>
    <t>Cando Municipal Airport</t>
  </si>
  <si>
    <t>Cando</t>
  </si>
  <si>
    <t>K9D9</t>
  </si>
  <si>
    <t>K9F0</t>
  </si>
  <si>
    <t>Dublin Municipal Airport</t>
  </si>
  <si>
    <t>K9F8</t>
  </si>
  <si>
    <t>Hoven Municipal Airport</t>
  </si>
  <si>
    <t>K9F9</t>
  </si>
  <si>
    <t>Sycamore Strip</t>
  </si>
  <si>
    <t>K9G2</t>
  </si>
  <si>
    <t>Prices Airport</t>
  </si>
  <si>
    <t>K9G3</t>
  </si>
  <si>
    <t>Akron Airport/Jesson Field</t>
  </si>
  <si>
    <t>K9G8</t>
  </si>
  <si>
    <t>Ebensburg Airport</t>
  </si>
  <si>
    <t>Ebensburg</t>
  </si>
  <si>
    <t>K9K7</t>
  </si>
  <si>
    <t>Ellsworth Municipal Airport</t>
  </si>
  <si>
    <t>K9K8</t>
  </si>
  <si>
    <t>Kingman Airport Clyde Cessna Field</t>
  </si>
  <si>
    <t>K9L2</t>
  </si>
  <si>
    <t>Edwards Af Aux North Base Airport</t>
  </si>
  <si>
    <t>K9M4</t>
  </si>
  <si>
    <t>Ackerman Choctaw County Airport</t>
  </si>
  <si>
    <t>Ackerman</t>
  </si>
  <si>
    <t>K9M6</t>
  </si>
  <si>
    <t>K9M8</t>
  </si>
  <si>
    <t>Sheridan Municipal Airport</t>
  </si>
  <si>
    <t>K9S2</t>
  </si>
  <si>
    <t>Scobey Airport</t>
  </si>
  <si>
    <t>K9S4</t>
  </si>
  <si>
    <t>Mineral County Airport</t>
  </si>
  <si>
    <t>K9S5</t>
  </si>
  <si>
    <t>Three Forks Airport</t>
  </si>
  <si>
    <t>Three Forks</t>
  </si>
  <si>
    <t>K9S9</t>
  </si>
  <si>
    <t>Lexington Airport</t>
  </si>
  <si>
    <t>K9U0</t>
  </si>
  <si>
    <t>K9U3</t>
  </si>
  <si>
    <t>K9U4</t>
  </si>
  <si>
    <t>K9U7</t>
  </si>
  <si>
    <t>Currant Ranch Airport</t>
  </si>
  <si>
    <t>Currant</t>
  </si>
  <si>
    <t>K9V5</t>
  </si>
  <si>
    <t>Modisett Airport</t>
  </si>
  <si>
    <t>K9V6</t>
  </si>
  <si>
    <t>Martin Municipal Airport</t>
  </si>
  <si>
    <t>K9V7</t>
  </si>
  <si>
    <t>Eads Municipal Airport</t>
  </si>
  <si>
    <t>K9V9</t>
  </si>
  <si>
    <t>Chamberlain Municipal Airport</t>
  </si>
  <si>
    <t>Chamberlain</t>
  </si>
  <si>
    <t>K9W7</t>
  </si>
  <si>
    <t>Hird Airport</t>
  </si>
  <si>
    <t>K9X1</t>
  </si>
  <si>
    <t>North Houston Airport</t>
  </si>
  <si>
    <t>Porter</t>
  </si>
  <si>
    <t>K9Y1</t>
  </si>
  <si>
    <t>Weydahl Field</t>
  </si>
  <si>
    <t>KA08</t>
  </si>
  <si>
    <t>Vaiden Field</t>
  </si>
  <si>
    <t>KA09</t>
  </si>
  <si>
    <t>Eagle Airpark</t>
  </si>
  <si>
    <t>KA20</t>
  </si>
  <si>
    <t>Sun Valley Airport</t>
  </si>
  <si>
    <t>KA24</t>
  </si>
  <si>
    <t>California Pines Airport</t>
  </si>
  <si>
    <t>KA30</t>
  </si>
  <si>
    <t>Scott Valley Airport</t>
  </si>
  <si>
    <t>KA32</t>
  </si>
  <si>
    <t>Butte Valley Airport</t>
  </si>
  <si>
    <t>Dorris</t>
  </si>
  <si>
    <t>KA34</t>
  </si>
  <si>
    <t>Dayton Valley Airpark</t>
  </si>
  <si>
    <t>Dayton/Carson City</t>
  </si>
  <si>
    <t>NV11</t>
  </si>
  <si>
    <t>KA39</t>
  </si>
  <si>
    <t>Ak-Chin Regional Airport</t>
  </si>
  <si>
    <t>KA50</t>
  </si>
  <si>
    <t>Colorado Springs East Airport</t>
  </si>
  <si>
    <t>KAAA</t>
  </si>
  <si>
    <t>KAAF</t>
  </si>
  <si>
    <t>Apalachicola Regional Airport</t>
  </si>
  <si>
    <t>Apalachicola</t>
  </si>
  <si>
    <t>KAAO</t>
  </si>
  <si>
    <t>Colonel James Jabara Airport</t>
  </si>
  <si>
    <t>KAAP</t>
  </si>
  <si>
    <t>Andrau Airpark</t>
  </si>
  <si>
    <t>KAAS</t>
  </si>
  <si>
    <t>Taylor County Airport</t>
  </si>
  <si>
    <t>KAAT</t>
  </si>
  <si>
    <t>Alturas Municipal Airport</t>
  </si>
  <si>
    <t>KABE</t>
  </si>
  <si>
    <t>Lehigh Valley International Airport</t>
  </si>
  <si>
    <t>KABI</t>
  </si>
  <si>
    <t>Abilene Regional Airport</t>
  </si>
  <si>
    <t>KABQ</t>
  </si>
  <si>
    <t>Albuquerque International Sunport</t>
  </si>
  <si>
    <t>Albuquerque</t>
  </si>
  <si>
    <t>KABR</t>
  </si>
  <si>
    <t>Aberdeen Regional Airport</t>
  </si>
  <si>
    <t>KABY</t>
  </si>
  <si>
    <t>Southwest Georgia Regional Airport</t>
  </si>
  <si>
    <t>KACB</t>
  </si>
  <si>
    <t>Antrim County Airport</t>
  </si>
  <si>
    <t>KACJ</t>
  </si>
  <si>
    <t>Jimmy Carter Regional Airport</t>
  </si>
  <si>
    <t>KACK</t>
  </si>
  <si>
    <t>Nantucket Memorial Airport</t>
  </si>
  <si>
    <t>KACP</t>
  </si>
  <si>
    <t>Allen Parish Airport</t>
  </si>
  <si>
    <t>KACQ</t>
  </si>
  <si>
    <t>Waseca Municipal Airport</t>
  </si>
  <si>
    <t>Waseca</t>
  </si>
  <si>
    <t>KACT</t>
  </si>
  <si>
    <t>Waco Regional Airport</t>
  </si>
  <si>
    <t>KACV</t>
  </si>
  <si>
    <t>California Redwood Coast-Humboldt County Airport</t>
  </si>
  <si>
    <t>Arcata/Eureka</t>
  </si>
  <si>
    <t>KACY</t>
  </si>
  <si>
    <t>Atlantic City International Airport</t>
  </si>
  <si>
    <t>KACZ</t>
  </si>
  <si>
    <t>KADC</t>
  </si>
  <si>
    <t>Wadena Municipal Airport</t>
  </si>
  <si>
    <t>KADG</t>
  </si>
  <si>
    <t>Lenawee County Airport</t>
  </si>
  <si>
    <t>KADH</t>
  </si>
  <si>
    <t>Ada Regional Airport</t>
  </si>
  <si>
    <t>KADM</t>
  </si>
  <si>
    <t>Ardmore Municipal Airport</t>
  </si>
  <si>
    <t>KADS</t>
  </si>
  <si>
    <t>Addison Airport</t>
  </si>
  <si>
    <t>KADT</t>
  </si>
  <si>
    <t>Atwood-Rawlins City-County Airport</t>
  </si>
  <si>
    <t>KADU</t>
  </si>
  <si>
    <t>Audubon County Airport</t>
  </si>
  <si>
    <t>KADW</t>
  </si>
  <si>
    <t>Joint Base Andrews</t>
  </si>
  <si>
    <t>Camp Springs</t>
  </si>
  <si>
    <t>KAE</t>
  </si>
  <si>
    <t>Kake Seaplane Base</t>
  </si>
  <si>
    <t>Kake</t>
  </si>
  <si>
    <t>KAEG</t>
  </si>
  <si>
    <t>Double Eagle II Airport</t>
  </si>
  <si>
    <t>KAEJ</t>
  </si>
  <si>
    <t>Central Colorado Regional Airport</t>
  </si>
  <si>
    <t>KAEL</t>
  </si>
  <si>
    <t>Albert Lea Municipal Airport</t>
  </si>
  <si>
    <t>KAEX</t>
  </si>
  <si>
    <t>Alexandria International Airport</t>
  </si>
  <si>
    <t>KAF</t>
  </si>
  <si>
    <t>Karato Airport</t>
  </si>
  <si>
    <t>Karato</t>
  </si>
  <si>
    <t>KAFF</t>
  </si>
  <si>
    <t>USAF Academy Airfield</t>
  </si>
  <si>
    <t>KAFJ</t>
  </si>
  <si>
    <t>WSG</t>
  </si>
  <si>
    <t>KAFK</t>
  </si>
  <si>
    <t>Nebraska City Municipal Airport</t>
  </si>
  <si>
    <t>KAFN</t>
  </si>
  <si>
    <t>Jaffrey Airfield Silver Ranch Airport</t>
  </si>
  <si>
    <t>Jaffrey</t>
  </si>
  <si>
    <t>KAFO</t>
  </si>
  <si>
    <t>Afton Municipal Airport</t>
  </si>
  <si>
    <t>KAFP</t>
  </si>
  <si>
    <t>Anson County Airport - Jeff Cloud Field</t>
  </si>
  <si>
    <t>KAFW</t>
  </si>
  <si>
    <t>Perot Field/Fort Worth Alliance Airport</t>
  </si>
  <si>
    <t>KAGC</t>
  </si>
  <si>
    <t>Allegheny County Airport</t>
  </si>
  <si>
    <t>KAGO</t>
  </si>
  <si>
    <t>Magnolia Municipal Airport / Ralph C Weiser Field</t>
  </si>
  <si>
    <t>KAGR</t>
  </si>
  <si>
    <t>MacDill Air Force Base Auxiliary Field</t>
  </si>
  <si>
    <t>KAGS</t>
  </si>
  <si>
    <t>Augusta Regional At Bush Field</t>
  </si>
  <si>
    <t>KAGZ</t>
  </si>
  <si>
    <t>Wagner Municipal Airport</t>
  </si>
  <si>
    <t>Wagner</t>
  </si>
  <si>
    <t>KAHC</t>
  </si>
  <si>
    <t>Amedee Army Air Field</t>
  </si>
  <si>
    <t>Herlong</t>
  </si>
  <si>
    <t>KAHH</t>
  </si>
  <si>
    <t>Amery Municipal Airport</t>
  </si>
  <si>
    <t>Amery</t>
  </si>
  <si>
    <t>KAHN</t>
  </si>
  <si>
    <t>Athens Ben Epps Airport</t>
  </si>
  <si>
    <t>KAHQ</t>
  </si>
  <si>
    <t>Wahoo Municipal Airport</t>
  </si>
  <si>
    <t>Wahoo</t>
  </si>
  <si>
    <t>KAIA</t>
  </si>
  <si>
    <t>Alliance Municipal Airport</t>
  </si>
  <si>
    <t>KAIB</t>
  </si>
  <si>
    <t>Hopkins Field</t>
  </si>
  <si>
    <t>Nucla</t>
  </si>
  <si>
    <t>KAID</t>
  </si>
  <si>
    <t>Anderson Municipal Darlington Field</t>
  </si>
  <si>
    <t>KAIG</t>
  </si>
  <si>
    <t>Langlade County Airport</t>
  </si>
  <si>
    <t>KAIK</t>
  </si>
  <si>
    <t>Aiken Regional Airport</t>
  </si>
  <si>
    <t>KAIO</t>
  </si>
  <si>
    <t>Atlantic Municipal Airport</t>
  </si>
  <si>
    <t>KAIT</t>
  </si>
  <si>
    <t>Aitkin Municipal Airport Steve Kurtz Field</t>
  </si>
  <si>
    <t>KAIV</t>
  </si>
  <si>
    <t>George Downer Airport</t>
  </si>
  <si>
    <t>Aliceville</t>
  </si>
  <si>
    <t>KAIY</t>
  </si>
  <si>
    <t>Atlantic City Municipal Bader Field</t>
  </si>
  <si>
    <t>KAIZ</t>
  </si>
  <si>
    <t>Lee C Fine Memorial Airport</t>
  </si>
  <si>
    <t>Kaiser Lake Ozark</t>
  </si>
  <si>
    <t>KAJG</t>
  </si>
  <si>
    <t>Mount Carmel Municipal Airport</t>
  </si>
  <si>
    <t>KAJO</t>
  </si>
  <si>
    <t>Corona Municipal Airport</t>
  </si>
  <si>
    <t>KAJR</t>
  </si>
  <si>
    <t>Habersham County Airport</t>
  </si>
  <si>
    <t>Cornelia</t>
  </si>
  <si>
    <t>KAJZ</t>
  </si>
  <si>
    <t>Blake Field</t>
  </si>
  <si>
    <t>KAK</t>
  </si>
  <si>
    <t>Kar Airport</t>
  </si>
  <si>
    <t>Kar</t>
  </si>
  <si>
    <t>KAKH</t>
  </si>
  <si>
    <t>Gastonia Municipal Airport</t>
  </si>
  <si>
    <t>KAKO</t>
  </si>
  <si>
    <t>Colorado Plains Regional Airport</t>
  </si>
  <si>
    <t>KAKQ</t>
  </si>
  <si>
    <t>Wakefield Municipal Airport</t>
  </si>
  <si>
    <t>Wakefield</t>
  </si>
  <si>
    <t>KAKR</t>
  </si>
  <si>
    <t>Akron Executive Airport</t>
  </si>
  <si>
    <t>KALB</t>
  </si>
  <si>
    <t>Albany International Airport</t>
  </si>
  <si>
    <t>KALI</t>
  </si>
  <si>
    <t>Alice International Airport</t>
  </si>
  <si>
    <t>Alice</t>
  </si>
  <si>
    <t>KALM</t>
  </si>
  <si>
    <t>Alamogordo White Sands Regional Airport</t>
  </si>
  <si>
    <t>KALN</t>
  </si>
  <si>
    <t>St Louis Regional Airport</t>
  </si>
  <si>
    <t>Alton/St Louis</t>
  </si>
  <si>
    <t>KALO</t>
  </si>
  <si>
    <t>Waterloo Regional Airport</t>
  </si>
  <si>
    <t>KALS</t>
  </si>
  <si>
    <t>San Luis Valley Regional Airport/Bergman Field</t>
  </si>
  <si>
    <t>Alamosa</t>
  </si>
  <si>
    <t>KALW</t>
  </si>
  <si>
    <t>Walla Walla Regional Airport</t>
  </si>
  <si>
    <t>KALX</t>
  </si>
  <si>
    <t>Thomas C Russell Field</t>
  </si>
  <si>
    <t>KAMA</t>
  </si>
  <si>
    <t>Rick Husband Amarillo International Airport</t>
  </si>
  <si>
    <t>KAMG</t>
  </si>
  <si>
    <t>Bacon County Airport</t>
  </si>
  <si>
    <t>KAMN</t>
  </si>
  <si>
    <t>Gratiot Community Airport</t>
  </si>
  <si>
    <t>KAMT</t>
  </si>
  <si>
    <t>Alexander Salamon Airport</t>
  </si>
  <si>
    <t>KAMW</t>
  </si>
  <si>
    <t>Ames Municipal Airport</t>
  </si>
  <si>
    <t>Ames</t>
  </si>
  <si>
    <t>KANB</t>
  </si>
  <si>
    <t>Anniston Regional Airport</t>
  </si>
  <si>
    <t>KAND</t>
  </si>
  <si>
    <t>Anderson Regional Airport</t>
  </si>
  <si>
    <t>KANE</t>
  </si>
  <si>
    <t>Anoka County-Blaine (Janes Field) Airport</t>
  </si>
  <si>
    <t>KANJ</t>
  </si>
  <si>
    <t>Sault Ste Marie Municipal Sanderson Field</t>
  </si>
  <si>
    <t>KANK</t>
  </si>
  <si>
    <t>Salida Airport - Harriet Alexander Field</t>
  </si>
  <si>
    <t>KANP</t>
  </si>
  <si>
    <t>Lee Airport</t>
  </si>
  <si>
    <t>KANQ</t>
  </si>
  <si>
    <t>Tri State Steuben County Airport</t>
  </si>
  <si>
    <t>KANW</t>
  </si>
  <si>
    <t>Ainsworth Regional Airport</t>
  </si>
  <si>
    <t>Ainsworth</t>
  </si>
  <si>
    <t>KANY</t>
  </si>
  <si>
    <t>Anthony Municipal Airport</t>
  </si>
  <si>
    <t>KAOC</t>
  </si>
  <si>
    <t>Arco Butte County Airport</t>
  </si>
  <si>
    <t>Arco</t>
  </si>
  <si>
    <t>KAOH</t>
  </si>
  <si>
    <t>Lima Allen County Airport</t>
  </si>
  <si>
    <t>KAOO</t>
  </si>
  <si>
    <t>Altoona Blair County Airport</t>
  </si>
  <si>
    <t>KAOV</t>
  </si>
  <si>
    <t>Ava Bill Martin Memorial Airport</t>
  </si>
  <si>
    <t>Ava</t>
  </si>
  <si>
    <t>KAPA</t>
  </si>
  <si>
    <t>Centennial Airport</t>
  </si>
  <si>
    <t>KAPC</t>
  </si>
  <si>
    <t>Napa County Airport</t>
  </si>
  <si>
    <t>KAPF</t>
  </si>
  <si>
    <t>Naples Municipal Airport</t>
  </si>
  <si>
    <t>KAPG</t>
  </si>
  <si>
    <t>Phillips Army Air Field</t>
  </si>
  <si>
    <t>KAPH</t>
  </si>
  <si>
    <t>Mary Walker LZ Airport</t>
  </si>
  <si>
    <t>KAPN</t>
  </si>
  <si>
    <t>Alpena County Regional Airport</t>
  </si>
  <si>
    <t>KAPT</t>
  </si>
  <si>
    <t>Marion County Airport - Brown Field</t>
  </si>
  <si>
    <t>KAPV</t>
  </si>
  <si>
    <t>Apple Valley Airport</t>
  </si>
  <si>
    <t>KAPY</t>
  </si>
  <si>
    <t>Zapata County Airport</t>
  </si>
  <si>
    <t>Zapata</t>
  </si>
  <si>
    <t>Kamulai Airport</t>
  </si>
  <si>
    <t>Kamulai Mission</t>
  </si>
  <si>
    <t>KAQO</t>
  </si>
  <si>
    <t>Llano Municipal Airport</t>
  </si>
  <si>
    <t>KAQP</t>
  </si>
  <si>
    <t>Appleton Municipal Airport</t>
  </si>
  <si>
    <t>Appleton</t>
  </si>
  <si>
    <t>KAQR</t>
  </si>
  <si>
    <t>Atoka Municipal Airport</t>
  </si>
  <si>
    <t>KAQW</t>
  </si>
  <si>
    <t>Harriman and West Airport</t>
  </si>
  <si>
    <t>KAQX</t>
  </si>
  <si>
    <t>Allendale County Airport</t>
  </si>
  <si>
    <t>KARA</t>
  </si>
  <si>
    <t>Acadiana Regional Airport</t>
  </si>
  <si>
    <t>KARB</t>
  </si>
  <si>
    <t>Ann Arbor Municipal Airport</t>
  </si>
  <si>
    <t>KARG</t>
  </si>
  <si>
    <t>Walnut Ridge Regional Airport</t>
  </si>
  <si>
    <t>KARM</t>
  </si>
  <si>
    <t>Wharton Regional Airport</t>
  </si>
  <si>
    <t>KARR</t>
  </si>
  <si>
    <t>Aurora Municipal Airport</t>
  </si>
  <si>
    <t>Chicago/Aurora</t>
  </si>
  <si>
    <t>KART</t>
  </si>
  <si>
    <t>Watertown International Airport</t>
  </si>
  <si>
    <t>KARV</t>
  </si>
  <si>
    <t>Lakeland-Noble F. Lee Memorial field</t>
  </si>
  <si>
    <t>Minocqua-Woodruff</t>
  </si>
  <si>
    <t>KARW</t>
  </si>
  <si>
    <t>Beaufort Executive Airport</t>
  </si>
  <si>
    <t>KASD</t>
  </si>
  <si>
    <t>Slidell Airport</t>
  </si>
  <si>
    <t>Slidell</t>
  </si>
  <si>
    <t>KASE</t>
  </si>
  <si>
    <t>Aspen-Pitkin County Airport (Sardy Field)</t>
  </si>
  <si>
    <t>KASG</t>
  </si>
  <si>
    <t>Springdale Municipal Airport</t>
  </si>
  <si>
    <t>KASH</t>
  </si>
  <si>
    <t>Nashua Airport / Boire Field</t>
  </si>
  <si>
    <t>KASJ</t>
  </si>
  <si>
    <t>Tri County Airport</t>
  </si>
  <si>
    <t>KASL</t>
  </si>
  <si>
    <t>KASN</t>
  </si>
  <si>
    <t>Talladega Municipal Airport</t>
  </si>
  <si>
    <t>KAST</t>
  </si>
  <si>
    <t>Astoria Regional Airport</t>
  </si>
  <si>
    <t>KASW</t>
  </si>
  <si>
    <t>Warsaw Municipal Airport</t>
  </si>
  <si>
    <t>KASX</t>
  </si>
  <si>
    <t>John F Kennedy Memorial Airport</t>
  </si>
  <si>
    <t>KASY</t>
  </si>
  <si>
    <t>Ashley Municipal Airport</t>
  </si>
  <si>
    <t>Ashley</t>
  </si>
  <si>
    <t>KATA</t>
  </si>
  <si>
    <t>Hall Miller Municipal Airport</t>
  </si>
  <si>
    <t>KATL</t>
  </si>
  <si>
    <t>Hartsfield Jackson Atlanta International Airport</t>
  </si>
  <si>
    <t>KATS</t>
  </si>
  <si>
    <t>Artesia Municipal Airport</t>
  </si>
  <si>
    <t>Artesia</t>
  </si>
  <si>
    <t>KATW</t>
  </si>
  <si>
    <t>Appleton International Airport</t>
  </si>
  <si>
    <t>KATY</t>
  </si>
  <si>
    <t>Watertown Regional Airport</t>
  </si>
  <si>
    <t>KAUG</t>
  </si>
  <si>
    <t>Augusta State Airport</t>
  </si>
  <si>
    <t>KAUH</t>
  </si>
  <si>
    <t>Aurora Municipal Al Potter Field</t>
  </si>
  <si>
    <t>KAUM</t>
  </si>
  <si>
    <t>Austin Municipal Airport</t>
  </si>
  <si>
    <t>KAUN</t>
  </si>
  <si>
    <t>Auburn Municipal Airport</t>
  </si>
  <si>
    <t>KAUO</t>
  </si>
  <si>
    <t>Auburn University Regional Airport</t>
  </si>
  <si>
    <t>KAUS</t>
  </si>
  <si>
    <t>Austin Bergstrom International Airport</t>
  </si>
  <si>
    <t>KAUW</t>
  </si>
  <si>
    <t>Wausau Downtown Airport</t>
  </si>
  <si>
    <t>KAVC</t>
  </si>
  <si>
    <t>Mecklenburg Brunswick Regional Airport</t>
  </si>
  <si>
    <t>Brodnax</t>
  </si>
  <si>
    <t>KAVK</t>
  </si>
  <si>
    <t>Alva Regional Airport</t>
  </si>
  <si>
    <t>Alva</t>
  </si>
  <si>
    <t>KAVL</t>
  </si>
  <si>
    <t>Asheville Regional Airport</t>
  </si>
  <si>
    <t>Asheville</t>
  </si>
  <si>
    <t>KAVO</t>
  </si>
  <si>
    <t>Avon Park Executive Airport</t>
  </si>
  <si>
    <t>KAVP</t>
  </si>
  <si>
    <t>Wilkes Barre Scranton International Airport</t>
  </si>
  <si>
    <t>Wilkes-Barre/Scranton</t>
  </si>
  <si>
    <t>KAVQ</t>
  </si>
  <si>
    <t>Marana Regional Airport</t>
  </si>
  <si>
    <t>KAVX</t>
  </si>
  <si>
    <t>Catalina Airport</t>
  </si>
  <si>
    <t>Avalon</t>
  </si>
  <si>
    <t>KAWG</t>
  </si>
  <si>
    <t>Washington Municipal Airport</t>
  </si>
  <si>
    <t>KAWM</t>
  </si>
  <si>
    <t>West Memphis Municipal Airport</t>
  </si>
  <si>
    <t>KAWO</t>
  </si>
  <si>
    <t>KAXA</t>
  </si>
  <si>
    <t>Algona Municipal Airport</t>
  </si>
  <si>
    <t>Algona</t>
  </si>
  <si>
    <t>KAXH</t>
  </si>
  <si>
    <t>Houston Southwest Airport</t>
  </si>
  <si>
    <t>KAXN</t>
  </si>
  <si>
    <t>KAXQ</t>
  </si>
  <si>
    <t>Clarion County Airport</t>
  </si>
  <si>
    <t>KAXS</t>
  </si>
  <si>
    <t>Altus Quartz Mountain Regional Airport</t>
  </si>
  <si>
    <t>KAXV</t>
  </si>
  <si>
    <t>Neil Armstrong Airport</t>
  </si>
  <si>
    <t>Wapakoneta</t>
  </si>
  <si>
    <t>KAXX</t>
  </si>
  <si>
    <t>Angel Fire Airport</t>
  </si>
  <si>
    <t>Angel Fire</t>
  </si>
  <si>
    <t>KAYE</t>
  </si>
  <si>
    <t>Fort Devens Moore Army Air Field</t>
  </si>
  <si>
    <t>KAYS</t>
  </si>
  <si>
    <t>Waycross Ware County Airport</t>
  </si>
  <si>
    <t>KAYX</t>
  </si>
  <si>
    <t>Arnold Air Force Base</t>
  </si>
  <si>
    <t>KAZC</t>
  </si>
  <si>
    <t>Colorado City Municipal Airport</t>
  </si>
  <si>
    <t>L36</t>
  </si>
  <si>
    <t>KAZE</t>
  </si>
  <si>
    <t>Hazlehurst Airport</t>
  </si>
  <si>
    <t>Hazlehurst</t>
  </si>
  <si>
    <t>KAZO</t>
  </si>
  <si>
    <t>Kalamazoo Battle Creek International Airport</t>
  </si>
  <si>
    <t>KB16</t>
  </si>
  <si>
    <t>Whitfords Airport</t>
  </si>
  <si>
    <t>Weedsport</t>
  </si>
  <si>
    <t>KB19</t>
  </si>
  <si>
    <t>Biddeford Municipal Airport</t>
  </si>
  <si>
    <t>KB21</t>
  </si>
  <si>
    <t>Sugarloaf Regional Airport</t>
  </si>
  <si>
    <t>Carrabassett</t>
  </si>
  <si>
    <t>KBAB</t>
  </si>
  <si>
    <t>Beale Air Force Base</t>
  </si>
  <si>
    <t>KBAD</t>
  </si>
  <si>
    <t>Barksdale Air Force Base</t>
  </si>
  <si>
    <t>KBAF</t>
  </si>
  <si>
    <t>Westfield-Barnes Regional Airport</t>
  </si>
  <si>
    <t>KBAK</t>
  </si>
  <si>
    <t>KBAM</t>
  </si>
  <si>
    <t>KBAX</t>
  </si>
  <si>
    <t>Huron County Memorial Airport</t>
  </si>
  <si>
    <t>KBAZ</t>
  </si>
  <si>
    <t>New Braunfels Municipal Airport</t>
  </si>
  <si>
    <t>KBBB</t>
  </si>
  <si>
    <t>Benson Municipal Airport</t>
  </si>
  <si>
    <t>KBBD</t>
  </si>
  <si>
    <t>KBBG</t>
  </si>
  <si>
    <t>Branson Airport</t>
  </si>
  <si>
    <t>KBBP</t>
  </si>
  <si>
    <t>Marlboro County Jetport - H E Avent Field Airport</t>
  </si>
  <si>
    <t>Bennettsville</t>
  </si>
  <si>
    <t>KBBW</t>
  </si>
  <si>
    <t>Broken Bow Municipal Airport</t>
  </si>
  <si>
    <t>KBCB</t>
  </si>
  <si>
    <t>Virginia Tech Montgomery Executive Airport</t>
  </si>
  <si>
    <t>Blacksburg</t>
  </si>
  <si>
    <t>KBCE</t>
  </si>
  <si>
    <t>Bryce Canyon Airport</t>
  </si>
  <si>
    <t>Bryce Canyon</t>
  </si>
  <si>
    <t>KBCK</t>
  </si>
  <si>
    <t>Black River Falls Area Airport</t>
  </si>
  <si>
    <t>KBCT</t>
  </si>
  <si>
    <t>Boca Raton Airport</t>
  </si>
  <si>
    <t>KBDE</t>
  </si>
  <si>
    <t>Baudette International Airport</t>
  </si>
  <si>
    <t>KBDG</t>
  </si>
  <si>
    <t>Blanding Municipal Airport</t>
  </si>
  <si>
    <t>Blanding</t>
  </si>
  <si>
    <t>KBDJ</t>
  </si>
  <si>
    <t>Boulder Junction Payzer Airport</t>
  </si>
  <si>
    <t>Boulder Junction</t>
  </si>
  <si>
    <t>KBDL</t>
  </si>
  <si>
    <t>Bradley International Airport</t>
  </si>
  <si>
    <t>KBDN</t>
  </si>
  <si>
    <t>Bend Municipal Airport</t>
  </si>
  <si>
    <t>KBDQ</t>
  </si>
  <si>
    <t>Morrilton Municipal Airport</t>
  </si>
  <si>
    <t>KBDR</t>
  </si>
  <si>
    <t>Igor I Sikorsky Memorial Airport</t>
  </si>
  <si>
    <t>KBDU</t>
  </si>
  <si>
    <t>Boulder Municipal Airport</t>
  </si>
  <si>
    <t>KBDX</t>
  </si>
  <si>
    <t>KBE</t>
  </si>
  <si>
    <t>Bell Island Hot Springs Seaplane Base</t>
  </si>
  <si>
    <t>KBEA</t>
  </si>
  <si>
    <t>Beeville Municipal Airport</t>
  </si>
  <si>
    <t>KBEC</t>
  </si>
  <si>
    <t>Beech Factory Airport</t>
  </si>
  <si>
    <t>KBED</t>
  </si>
  <si>
    <t>Laurence G Hanscom Field</t>
  </si>
  <si>
    <t>KBEH</t>
  </si>
  <si>
    <t>Southwest Michigan Regional Airport</t>
  </si>
  <si>
    <t>Benton Harbor</t>
  </si>
  <si>
    <t>KBFA</t>
  </si>
  <si>
    <t>Boyne Mountain Airport</t>
  </si>
  <si>
    <t>Boyne Falls</t>
  </si>
  <si>
    <t>KBFD</t>
  </si>
  <si>
    <t>Bradford Regional Airport</t>
  </si>
  <si>
    <t>KBFE</t>
  </si>
  <si>
    <t>Terry County Airport</t>
  </si>
  <si>
    <t>Brownfield</t>
  </si>
  <si>
    <t>KBFF</t>
  </si>
  <si>
    <t>Western Neb. Rgnl/William B. Heilig Airport</t>
  </si>
  <si>
    <t>KBFI</t>
  </si>
  <si>
    <t>Boeing Field King County International Airport</t>
  </si>
  <si>
    <t>KBFK</t>
  </si>
  <si>
    <t>Buffalo Municipal Airport</t>
  </si>
  <si>
    <t>OK57</t>
  </si>
  <si>
    <t>KBFL</t>
  </si>
  <si>
    <t>Meadows Field</t>
  </si>
  <si>
    <t>KBFM</t>
  </si>
  <si>
    <t>Mobile Downtown Airport</t>
  </si>
  <si>
    <t>KBFR</t>
  </si>
  <si>
    <t>Virgil I Grissom Municipal Airport</t>
  </si>
  <si>
    <t>KBFW</t>
  </si>
  <si>
    <t>Silver Bay Municipal Airport</t>
  </si>
  <si>
    <t>Silver Bay</t>
  </si>
  <si>
    <t>KBGD</t>
  </si>
  <si>
    <t>Hutchinson County Airport</t>
  </si>
  <si>
    <t>Borger</t>
  </si>
  <si>
    <t>KBGE</t>
  </si>
  <si>
    <t>Decatur County Industrial Air Park</t>
  </si>
  <si>
    <t>KBGF</t>
  </si>
  <si>
    <t>Winchester Municipal Airport</t>
  </si>
  <si>
    <t>KBGM</t>
  </si>
  <si>
    <t>Greater Binghamton/Edwin A Link field</t>
  </si>
  <si>
    <t>KBGR</t>
  </si>
  <si>
    <t>Bangor International Airport</t>
  </si>
  <si>
    <t>KBH</t>
  </si>
  <si>
    <t>Kahama Airstrip</t>
  </si>
  <si>
    <t>Kahama</t>
  </si>
  <si>
    <t>KBHB</t>
  </si>
  <si>
    <t>Hancock County-Bar Harbor Airport</t>
  </si>
  <si>
    <t>KBHC</t>
  </si>
  <si>
    <t>Baxley Municipal Airport</t>
  </si>
  <si>
    <t>KBHK</t>
  </si>
  <si>
    <t>Baker Municipal Airport</t>
  </si>
  <si>
    <t>KBHM</t>
  </si>
  <si>
    <t>Birmingham-Shuttlesworth International Airport</t>
  </si>
  <si>
    <t>KBID</t>
  </si>
  <si>
    <t>Block Island State Airport</t>
  </si>
  <si>
    <t>Block Island</t>
  </si>
  <si>
    <t>KBIE</t>
  </si>
  <si>
    <t>Beatrice Municipal Airport</t>
  </si>
  <si>
    <t>Beatrice</t>
  </si>
  <si>
    <t>KBIF</t>
  </si>
  <si>
    <t>Biggs Army Air Field (Fort Bliss)</t>
  </si>
  <si>
    <t>Fort Bliss/El Paso</t>
  </si>
  <si>
    <t>KBIH</t>
  </si>
  <si>
    <t>Eastern Sierra Regional Airport</t>
  </si>
  <si>
    <t>KBIJ</t>
  </si>
  <si>
    <t>Early County Airport</t>
  </si>
  <si>
    <t>KBIL</t>
  </si>
  <si>
    <t>Billings Logan International Airport</t>
  </si>
  <si>
    <t>KBIS</t>
  </si>
  <si>
    <t>Bismarck Municipal Airport</t>
  </si>
  <si>
    <t>KBIV</t>
  </si>
  <si>
    <t>West Michigan Regional Airport</t>
  </si>
  <si>
    <t>KBIX</t>
  </si>
  <si>
    <t>Keesler Air Force Base</t>
  </si>
  <si>
    <t>Biloxi</t>
  </si>
  <si>
    <t>KBJC</t>
  </si>
  <si>
    <t>Rocky Mountain Metropolitan Airport</t>
  </si>
  <si>
    <t>KBJI</t>
  </si>
  <si>
    <t>Bemidji Regional Airport</t>
  </si>
  <si>
    <t>KBJJ</t>
  </si>
  <si>
    <t>Wayne County Airport</t>
  </si>
  <si>
    <t>KBKD</t>
  </si>
  <si>
    <t>Stephens County Airport</t>
  </si>
  <si>
    <t>KBKE</t>
  </si>
  <si>
    <t>Baker City Municipal Airport</t>
  </si>
  <si>
    <t>Baker City</t>
  </si>
  <si>
    <t>KBKF</t>
  </si>
  <si>
    <t>Buckley Space Force Base</t>
  </si>
  <si>
    <t>KBKL</t>
  </si>
  <si>
    <t>Burke Lakefront Airport</t>
  </si>
  <si>
    <t>KBKN</t>
  </si>
  <si>
    <t>Blackwell Tonkawa Municipal Airport</t>
  </si>
  <si>
    <t>KBKS</t>
  </si>
  <si>
    <t>Brooks County Airport</t>
  </si>
  <si>
    <t>KBKT</t>
  </si>
  <si>
    <t>Allen C Perkinson Blackstone Army Air Field</t>
  </si>
  <si>
    <t>Blackstone</t>
  </si>
  <si>
    <t>KBKV</t>
  </si>
  <si>
    <t>Hernando County Airport</t>
  </si>
  <si>
    <t>KBKW</t>
  </si>
  <si>
    <t>Raleigh County Memorial Airport</t>
  </si>
  <si>
    <t>Beckley</t>
  </si>
  <si>
    <t>KBKX</t>
  </si>
  <si>
    <t>Brookings Regional Airport</t>
  </si>
  <si>
    <t>KBLF</t>
  </si>
  <si>
    <t>Bluefield</t>
  </si>
  <si>
    <t>KBLH</t>
  </si>
  <si>
    <t>Blythe Airport</t>
  </si>
  <si>
    <t>KBLI</t>
  </si>
  <si>
    <t>Bellingham International Airport</t>
  </si>
  <si>
    <t>KBLM</t>
  </si>
  <si>
    <t>Monmouth Executive Airport</t>
  </si>
  <si>
    <t>Belmar/Farmingdale</t>
  </si>
  <si>
    <t>KBLU</t>
  </si>
  <si>
    <t>Blue Canyon Nyack Airport</t>
  </si>
  <si>
    <t>Emigrant Gap</t>
  </si>
  <si>
    <t>KBLV</t>
  </si>
  <si>
    <t>Scott AFB/Midamerica Airport</t>
  </si>
  <si>
    <t>KBM</t>
  </si>
  <si>
    <t>Kabwum</t>
  </si>
  <si>
    <t>KBMC</t>
  </si>
  <si>
    <t>Brigham City Regional Airport</t>
  </si>
  <si>
    <t>KBMG</t>
  </si>
  <si>
    <t>KBMI</t>
  </si>
  <si>
    <t>Central Illinois Regional Airport at Bloomington-Normal</t>
  </si>
  <si>
    <t>Bloomington/Normal</t>
  </si>
  <si>
    <t>KBML</t>
  </si>
  <si>
    <t>Berlin Regional Airport</t>
  </si>
  <si>
    <t>KBMQ</t>
  </si>
  <si>
    <t>Burnet Municipal Airport/Kate Craddock Field</t>
  </si>
  <si>
    <t>KBMT</t>
  </si>
  <si>
    <t>Beaumont Municipal Airport</t>
  </si>
  <si>
    <t>KBNA</t>
  </si>
  <si>
    <t>Nashville International Airport</t>
  </si>
  <si>
    <t>KBNG</t>
  </si>
  <si>
    <t>Banning Municipal Airport</t>
  </si>
  <si>
    <t>KBNL</t>
  </si>
  <si>
    <t>Barnwell Regional Airport</t>
  </si>
  <si>
    <t>Barnwell</t>
  </si>
  <si>
    <t>KBNO</t>
  </si>
  <si>
    <t>Burns Municipal Airport</t>
  </si>
  <si>
    <t>KBNW</t>
  </si>
  <si>
    <t>Boone Municipal Airport</t>
  </si>
  <si>
    <t>KBOI</t>
  </si>
  <si>
    <t>Boise Air Terminal/Gowen Field</t>
  </si>
  <si>
    <t>KBOS</t>
  </si>
  <si>
    <t>Logan International Airport</t>
  </si>
  <si>
    <t>KBOW</t>
  </si>
  <si>
    <t>Bartow Executive Airport</t>
  </si>
  <si>
    <t>KBPG</t>
  </si>
  <si>
    <t>Big Spring Mc Mahon-Wrinkle Airport</t>
  </si>
  <si>
    <t>KBPI</t>
  </si>
  <si>
    <t>Miley Memorial Field</t>
  </si>
  <si>
    <t>Big Piney</t>
  </si>
  <si>
    <t>KBPK</t>
  </si>
  <si>
    <t>Ozark Regional Airport</t>
  </si>
  <si>
    <t>KBPP</t>
  </si>
  <si>
    <t>Bowman Municipal Airport</t>
  </si>
  <si>
    <t>KBPT</t>
  </si>
  <si>
    <t>Jack Brooks Regional Airport</t>
  </si>
  <si>
    <t>Beaumont/Port Arthur</t>
  </si>
  <si>
    <t>KBQK</t>
  </si>
  <si>
    <t>Brunswick Golden Isles Airport</t>
  </si>
  <si>
    <t>KBQP</t>
  </si>
  <si>
    <t>Morehouse Memorial Airport</t>
  </si>
  <si>
    <t>KBQR</t>
  </si>
  <si>
    <t>Buffalo Lancaster Regional Airport</t>
  </si>
  <si>
    <t>KBRD</t>
  </si>
  <si>
    <t>Brainerd Lakes Regional Airport</t>
  </si>
  <si>
    <t>Brainerd</t>
  </si>
  <si>
    <t>KBRL</t>
  </si>
  <si>
    <t>Southeast Iowa Regional Airport</t>
  </si>
  <si>
    <t>KBRO</t>
  </si>
  <si>
    <t>Brownsville South Padre Island International Airport</t>
  </si>
  <si>
    <t>KBRY</t>
  </si>
  <si>
    <t>Samuels Field</t>
  </si>
  <si>
    <t>KBST</t>
  </si>
  <si>
    <t>Belfast Municipal Airport</t>
  </si>
  <si>
    <t>Kaben Airport</t>
  </si>
  <si>
    <t>MH-MAL</t>
  </si>
  <si>
    <t>Kaben</t>
  </si>
  <si>
    <t>KBTA</t>
  </si>
  <si>
    <t>Blair Executive Airport</t>
  </si>
  <si>
    <t>KBTF</t>
  </si>
  <si>
    <t>Skypark Airport</t>
  </si>
  <si>
    <t>Bountiful</t>
  </si>
  <si>
    <t>KBTL</t>
  </si>
  <si>
    <t>Battle Creek Executive Airport at Kellogg Field</t>
  </si>
  <si>
    <t>KBTM</t>
  </si>
  <si>
    <t>Bert Mooney Airport</t>
  </si>
  <si>
    <t>KBTN</t>
  </si>
  <si>
    <t>Britton Municipal Airport</t>
  </si>
  <si>
    <t>Britton</t>
  </si>
  <si>
    <t>KBTP</t>
  </si>
  <si>
    <t>Pittsburgh/Butler Regional Airport</t>
  </si>
  <si>
    <t>KBTR</t>
  </si>
  <si>
    <t>Baton Rouge Metropolitan Airport</t>
  </si>
  <si>
    <t>KBTV</t>
  </si>
  <si>
    <t>Burlington International Airport</t>
  </si>
  <si>
    <t>South Burlington</t>
  </si>
  <si>
    <t>KBTY</t>
  </si>
  <si>
    <t>Beatty Airport</t>
  </si>
  <si>
    <t>KBUB</t>
  </si>
  <si>
    <t>Cram Field</t>
  </si>
  <si>
    <t>Burwell</t>
  </si>
  <si>
    <t>KBUF</t>
  </si>
  <si>
    <t>Buffalo Niagara International Airport</t>
  </si>
  <si>
    <t>KBUM</t>
  </si>
  <si>
    <t>Butler Memorial Airport</t>
  </si>
  <si>
    <t>KBUR</t>
  </si>
  <si>
    <t>Bob Hope Airport</t>
  </si>
  <si>
    <t>KBUU</t>
  </si>
  <si>
    <t>Burlington Municipal Airport</t>
  </si>
  <si>
    <t>KBUY</t>
  </si>
  <si>
    <t>Burlington Alamance Regional Airport</t>
  </si>
  <si>
    <t>KBVI</t>
  </si>
  <si>
    <t>Beaver County Airport</t>
  </si>
  <si>
    <t>Beaver Falls</t>
  </si>
  <si>
    <t>KBVN</t>
  </si>
  <si>
    <t>KBVO</t>
  </si>
  <si>
    <t>Bartlesville Municipal Airport</t>
  </si>
  <si>
    <t>KBVS</t>
  </si>
  <si>
    <t>Skagit Regional Airport</t>
  </si>
  <si>
    <t>KBVX</t>
  </si>
  <si>
    <t>Batesville Regional Airport</t>
  </si>
  <si>
    <t>KBVY</t>
  </si>
  <si>
    <t>Beverly Regional Airport</t>
  </si>
  <si>
    <t>Beverly / Danvers</t>
  </si>
  <si>
    <t>KBWC</t>
  </si>
  <si>
    <t>Brawley Municipal Airport</t>
  </si>
  <si>
    <t>KBWD</t>
  </si>
  <si>
    <t>Brownwood Regional Airport</t>
  </si>
  <si>
    <t>KBWG</t>
  </si>
  <si>
    <t>Bowling Green Warren County Regional Airport</t>
  </si>
  <si>
    <t>KBWI</t>
  </si>
  <si>
    <t>Baltimore/Washington International Thurgood Marshall Airport</t>
  </si>
  <si>
    <t>KBWP</t>
  </si>
  <si>
    <t>Harry Stern Airport</t>
  </si>
  <si>
    <t>Wahpeton</t>
  </si>
  <si>
    <t>KBWW</t>
  </si>
  <si>
    <t>Bowman Regional Airport</t>
  </si>
  <si>
    <t>KBXA</t>
  </si>
  <si>
    <t>George R Carr Memorial Air Field</t>
  </si>
  <si>
    <t>KBXG</t>
  </si>
  <si>
    <t>Burke County Airport</t>
  </si>
  <si>
    <t>KBXK</t>
  </si>
  <si>
    <t>Buckeye Municipal Airport</t>
  </si>
  <si>
    <t>KBYG</t>
  </si>
  <si>
    <t>KBYH</t>
  </si>
  <si>
    <t>Arkansas International Airport</t>
  </si>
  <si>
    <t>KBYI</t>
  </si>
  <si>
    <t>Burley Municipal Airport</t>
  </si>
  <si>
    <t>Burley</t>
  </si>
  <si>
    <t>KBYS</t>
  </si>
  <si>
    <t>Bicycle Lake Army Air Field</t>
  </si>
  <si>
    <t>Fort Irwin/Barstow</t>
  </si>
  <si>
    <t>KBYY</t>
  </si>
  <si>
    <t>Bay City Regional Airport</t>
  </si>
  <si>
    <t>KBZN</t>
  </si>
  <si>
    <t>Bozeman Yellowstone International Airport</t>
  </si>
  <si>
    <t>KC02</t>
  </si>
  <si>
    <t>Grand Geneva Resort Airport</t>
  </si>
  <si>
    <t>KC03</t>
  </si>
  <si>
    <t>Nappanee Municipal Airport</t>
  </si>
  <si>
    <t>Nappanee</t>
  </si>
  <si>
    <t>KC04</t>
  </si>
  <si>
    <t>Oceana County Airport</t>
  </si>
  <si>
    <t>Hart/Shelby</t>
  </si>
  <si>
    <t>KC08</t>
  </si>
  <si>
    <t>Silver West Airport</t>
  </si>
  <si>
    <t>KC09</t>
  </si>
  <si>
    <t>Morris Municipal Airport James R. Washburn field</t>
  </si>
  <si>
    <t>KC15</t>
  </si>
  <si>
    <t>Pekin Municipal Airport</t>
  </si>
  <si>
    <t>KC16</t>
  </si>
  <si>
    <t>Frasca Field</t>
  </si>
  <si>
    <t>KC17</t>
  </si>
  <si>
    <t>Marion Airport</t>
  </si>
  <si>
    <t>KC20</t>
  </si>
  <si>
    <t>Andrews University Airpark</t>
  </si>
  <si>
    <t>Berrien Springs</t>
  </si>
  <si>
    <t>KC22</t>
  </si>
  <si>
    <t>Centre Municipal Airport</t>
  </si>
  <si>
    <t>KC24</t>
  </si>
  <si>
    <t>Mineral County Memorial Airport</t>
  </si>
  <si>
    <t>Creede</t>
  </si>
  <si>
    <t>KC27</t>
  </si>
  <si>
    <t>Manchester Municipal Airport</t>
  </si>
  <si>
    <t>KC29</t>
  </si>
  <si>
    <t>Middleton Municipal Morey Field</t>
  </si>
  <si>
    <t>KC35</t>
  </si>
  <si>
    <t>Reedsburg Municipal Airport</t>
  </si>
  <si>
    <t>Reedsburg</t>
  </si>
  <si>
    <t>KC47</t>
  </si>
  <si>
    <t>Portage Municipal Airport</t>
  </si>
  <si>
    <t>KC62</t>
  </si>
  <si>
    <t>Kendallville Municipal Airport</t>
  </si>
  <si>
    <t>KC65</t>
  </si>
  <si>
    <t>KC71</t>
  </si>
  <si>
    <t>Crosby Municipal Airport</t>
  </si>
  <si>
    <t>KC73</t>
  </si>
  <si>
    <t>Dixon Municipal Charles R. Walgreen Field</t>
  </si>
  <si>
    <t>KC74</t>
  </si>
  <si>
    <t>KC75</t>
  </si>
  <si>
    <t>Marshall County Airport</t>
  </si>
  <si>
    <t>KC77</t>
  </si>
  <si>
    <t>Poplar Grove Airport</t>
  </si>
  <si>
    <t>Poplar Grove</t>
  </si>
  <si>
    <t>KC80</t>
  </si>
  <si>
    <t>New Coalinga Municipal Airport</t>
  </si>
  <si>
    <t>KC81</t>
  </si>
  <si>
    <t>Campbell Airport</t>
  </si>
  <si>
    <t>Grayslake</t>
  </si>
  <si>
    <t>KC83</t>
  </si>
  <si>
    <t>KC91</t>
  </si>
  <si>
    <t>Dowagiac Municipal Airport</t>
  </si>
  <si>
    <t>KCA2</t>
  </si>
  <si>
    <t>The Hill Airstrip</t>
  </si>
  <si>
    <t>The Hill</t>
  </si>
  <si>
    <t>KCAD</t>
  </si>
  <si>
    <t>Wexford County Airport</t>
  </si>
  <si>
    <t>KCAE</t>
  </si>
  <si>
    <t>Columbia Metropolitan Airport</t>
  </si>
  <si>
    <t>KCAG</t>
  </si>
  <si>
    <t>Craig Moffat Airport</t>
  </si>
  <si>
    <t>KCAK</t>
  </si>
  <si>
    <t>Akron Canton Regional Airport</t>
  </si>
  <si>
    <t>KCAO</t>
  </si>
  <si>
    <t>Clayton Municipal Airpark</t>
  </si>
  <si>
    <t>KCAR</t>
  </si>
  <si>
    <t>Caribou Municipal Airport</t>
  </si>
  <si>
    <t>Caribou</t>
  </si>
  <si>
    <t>KCAV</t>
  </si>
  <si>
    <t>Clarion Municipal Airport</t>
  </si>
  <si>
    <t>KCBE</t>
  </si>
  <si>
    <t>Greater Cumberland Regional Airport</t>
  </si>
  <si>
    <t>Wiley Ford</t>
  </si>
  <si>
    <t>KCBF</t>
  </si>
  <si>
    <t>Council Bluffs Municipal Airport</t>
  </si>
  <si>
    <t>KCBG</t>
  </si>
  <si>
    <t>Cambridge Municipal Airport</t>
  </si>
  <si>
    <t>KCBK</t>
  </si>
  <si>
    <t>Shalz Field</t>
  </si>
  <si>
    <t>Colby</t>
  </si>
  <si>
    <t>KCBM</t>
  </si>
  <si>
    <t>Columbus Air Force Base</t>
  </si>
  <si>
    <t>KCC</t>
  </si>
  <si>
    <t>Coffman Cove Seaplane Base</t>
  </si>
  <si>
    <t>Coffman Cove</t>
  </si>
  <si>
    <t>KCCA</t>
  </si>
  <si>
    <t>Clinton Municipal Airport</t>
  </si>
  <si>
    <t>KCCB</t>
  </si>
  <si>
    <t>Cable Airport</t>
  </si>
  <si>
    <t>KCCO</t>
  </si>
  <si>
    <t>Newnan Coweta County Airport</t>
  </si>
  <si>
    <t>KCCR</t>
  </si>
  <si>
    <t>Buchanan Field</t>
  </si>
  <si>
    <t>KCCY</t>
  </si>
  <si>
    <t>Northeast Iowa Regional Airport</t>
  </si>
  <si>
    <t>KCDA</t>
  </si>
  <si>
    <t>Caledonia County Airport</t>
  </si>
  <si>
    <t>KCDC</t>
  </si>
  <si>
    <t>Cedar City Regional Airport</t>
  </si>
  <si>
    <t>Cedar City</t>
  </si>
  <si>
    <t>KCDH</t>
  </si>
  <si>
    <t>Harrell Field</t>
  </si>
  <si>
    <t>KCDI</t>
  </si>
  <si>
    <t>KCDN</t>
  </si>
  <si>
    <t>Woodward Field</t>
  </si>
  <si>
    <t>KCDR</t>
  </si>
  <si>
    <t>Chadron Municipal Airport</t>
  </si>
  <si>
    <t>KCDS</t>
  </si>
  <si>
    <t>Childress Municipal Airport</t>
  </si>
  <si>
    <t>Childress</t>
  </si>
  <si>
    <t>KCDW</t>
  </si>
  <si>
    <t>Essex County Airport</t>
  </si>
  <si>
    <t>KCEA</t>
  </si>
  <si>
    <t>Cessna Aircraft Field</t>
  </si>
  <si>
    <t>KCEC</t>
  </si>
  <si>
    <t>Jack Mc Namara Field Airport</t>
  </si>
  <si>
    <t>KCEF</t>
  </si>
  <si>
    <t>Westover Metropolitan Airport / Westover Air Reserve Base</t>
  </si>
  <si>
    <t>KCEK</t>
  </si>
  <si>
    <t>Crete Municipal Airport</t>
  </si>
  <si>
    <t>Crete</t>
  </si>
  <si>
    <t>KCEU</t>
  </si>
  <si>
    <t>Oconee County Regional Airport</t>
  </si>
  <si>
    <t>Clemson</t>
  </si>
  <si>
    <t>KCEV</t>
  </si>
  <si>
    <t>Mettel Field</t>
  </si>
  <si>
    <t>KCEW</t>
  </si>
  <si>
    <t>Bob Sikes Airport</t>
  </si>
  <si>
    <t>KCEY</t>
  </si>
  <si>
    <t>Kyle Oakley Field</t>
  </si>
  <si>
    <t>KCEZ</t>
  </si>
  <si>
    <t>Cortez Municipal Airport</t>
  </si>
  <si>
    <t>KCFD</t>
  </si>
  <si>
    <t>Coulter Field</t>
  </si>
  <si>
    <t>KCFE</t>
  </si>
  <si>
    <t>KCFJ</t>
  </si>
  <si>
    <t>Crawfordsville Regional Airport</t>
  </si>
  <si>
    <t>KCFS</t>
  </si>
  <si>
    <t>Tuscola Area Airport</t>
  </si>
  <si>
    <t>Caro</t>
  </si>
  <si>
    <t>KCFT</t>
  </si>
  <si>
    <t>Greenlee County Airport</t>
  </si>
  <si>
    <t>KCFV</t>
  </si>
  <si>
    <t>Coffeyville Municipal Airport</t>
  </si>
  <si>
    <t>KCG</t>
  </si>
  <si>
    <t>Chignik Fisheries Airport</t>
  </si>
  <si>
    <t>Chignik</t>
  </si>
  <si>
    <t>KCGC</t>
  </si>
  <si>
    <t>Crystal River Airport</t>
  </si>
  <si>
    <t>KCGE</t>
  </si>
  <si>
    <t>Cambridge Dorchester Airport</t>
  </si>
  <si>
    <t>KCGF</t>
  </si>
  <si>
    <t>Cuyahoga County Airport</t>
  </si>
  <si>
    <t>KCGI</t>
  </si>
  <si>
    <t>Cape Girardeau Regional Airport</t>
  </si>
  <si>
    <t>Cape Girardeau</t>
  </si>
  <si>
    <t>KCGS</t>
  </si>
  <si>
    <t>College Park Airport</t>
  </si>
  <si>
    <t>College Park</t>
  </si>
  <si>
    <t>KCGX</t>
  </si>
  <si>
    <t>Chicago Meigs Airport</t>
  </si>
  <si>
    <t>KCGZ</t>
  </si>
  <si>
    <t>Casa Grande Municipal Airport</t>
  </si>
  <si>
    <t>Casa Grande</t>
  </si>
  <si>
    <t>KCHA</t>
  </si>
  <si>
    <t>Chattanooga Metropolitan Airport (Lovell Field)</t>
  </si>
  <si>
    <t>KCHC</t>
  </si>
  <si>
    <t>Wauseon Airport</t>
  </si>
  <si>
    <t>KCHD</t>
  </si>
  <si>
    <t>Chandler Municipal Airport</t>
  </si>
  <si>
    <t>KCHK</t>
  </si>
  <si>
    <t>Chickasha Municipal Airport</t>
  </si>
  <si>
    <t>KCHN</t>
  </si>
  <si>
    <t>Wauchula Municipal Airport</t>
  </si>
  <si>
    <t>Wauchula</t>
  </si>
  <si>
    <t>KCHO</t>
  </si>
  <si>
    <t>Charlottesville Albemarle Airport</t>
  </si>
  <si>
    <t>KCHQ</t>
  </si>
  <si>
    <t>Mississippi County Airport</t>
  </si>
  <si>
    <t>KCHS</t>
  </si>
  <si>
    <t>Charleston International Airport</t>
  </si>
  <si>
    <t>KCHT</t>
  </si>
  <si>
    <t>Chillicothe Municipal Airport</t>
  </si>
  <si>
    <t>KCHU</t>
  </si>
  <si>
    <t>Houston County Airport</t>
  </si>
  <si>
    <t>KCIC</t>
  </si>
  <si>
    <t>Chico Regional Airport</t>
  </si>
  <si>
    <t>KCID</t>
  </si>
  <si>
    <t>The Eastern Iowa Airport</t>
  </si>
  <si>
    <t>KCII</t>
  </si>
  <si>
    <t>Choteau Airport</t>
  </si>
  <si>
    <t>Choteau</t>
  </si>
  <si>
    <t>KCIN</t>
  </si>
  <si>
    <t>Arthur N Neu Airport</t>
  </si>
  <si>
    <t>KCIR</t>
  </si>
  <si>
    <t>Cairo Regional Airport</t>
  </si>
  <si>
    <t>KCIU</t>
  </si>
  <si>
    <t>Chippewa County International Airport</t>
  </si>
  <si>
    <t>KCJR</t>
  </si>
  <si>
    <t>Culpeper Regional Airport</t>
  </si>
  <si>
    <t>KCKA</t>
  </si>
  <si>
    <t>Kegelman AF Aux Field</t>
  </si>
  <si>
    <t>KCKB</t>
  </si>
  <si>
    <t>North Central West Virginia Airport</t>
  </si>
  <si>
    <t>KCKC</t>
  </si>
  <si>
    <t>Grand Marais Cook County Airport</t>
  </si>
  <si>
    <t>KCKF</t>
  </si>
  <si>
    <t>Crisp County Cordele Airport</t>
  </si>
  <si>
    <t>KCKI</t>
  </si>
  <si>
    <t>Williamsburg Regional Airport</t>
  </si>
  <si>
    <t>KCKM</t>
  </si>
  <si>
    <t>KCKN</t>
  </si>
  <si>
    <t>Crookston Municipal Kirkwood Field</t>
  </si>
  <si>
    <t>Crookston</t>
  </si>
  <si>
    <t>KCKP</t>
  </si>
  <si>
    <t>KCKV</t>
  </si>
  <si>
    <t>Clarksville??ontgomery County Regional Airport</t>
  </si>
  <si>
    <t>KCKZ</t>
  </si>
  <si>
    <t>Pennridge Airport</t>
  </si>
  <si>
    <t>KCL</t>
  </si>
  <si>
    <t>Chignik Lagoon Airport</t>
  </si>
  <si>
    <t>Chignik Flats</t>
  </si>
  <si>
    <t>KCLE</t>
  </si>
  <si>
    <t>Cleveland Hopkins International Airport</t>
  </si>
  <si>
    <t>KCLI</t>
  </si>
  <si>
    <t>Clintonville Municipal Airport</t>
  </si>
  <si>
    <t>Clintonville</t>
  </si>
  <si>
    <t>KCLK</t>
  </si>
  <si>
    <t>Clinton Regional Airport</t>
  </si>
  <si>
    <t>KCLL</t>
  </si>
  <si>
    <t>Easterwood Field</t>
  </si>
  <si>
    <t>KCLM</t>
  </si>
  <si>
    <t>William R Fairchild International Airport</t>
  </si>
  <si>
    <t>KCLR</t>
  </si>
  <si>
    <t>Cliff Hatfield Memorial Airport</t>
  </si>
  <si>
    <t>Calipatria</t>
  </si>
  <si>
    <t>KCLS</t>
  </si>
  <si>
    <t>Chehalis Centralia Airport</t>
  </si>
  <si>
    <t>KCLT</t>
  </si>
  <si>
    <t>Charlotte Douglas International Airport</t>
  </si>
  <si>
    <t>KCLW</t>
  </si>
  <si>
    <t>Clearwater Air Park</t>
  </si>
  <si>
    <t>KCMA</t>
  </si>
  <si>
    <t>Camarillo International Airport</t>
  </si>
  <si>
    <t>Camarillo</t>
  </si>
  <si>
    <t>KCMD</t>
  </si>
  <si>
    <t>Cullman Regional Airport-Folsom Field</t>
  </si>
  <si>
    <t>KCMH</t>
  </si>
  <si>
    <t>John Glenn Columbus International Airport</t>
  </si>
  <si>
    <t>KCMI</t>
  </si>
  <si>
    <t>University of Illinois Willard Airport</t>
  </si>
  <si>
    <t>Savoy</t>
  </si>
  <si>
    <t>KCMR</t>
  </si>
  <si>
    <t>H.A. Clark Memorial Field</t>
  </si>
  <si>
    <t>P32</t>
  </si>
  <si>
    <t>KCMX</t>
  </si>
  <si>
    <t>Houghton County Memorial Airport</t>
  </si>
  <si>
    <t>KCMY</t>
  </si>
  <si>
    <t>Sparta Fort McCoy Airport</t>
  </si>
  <si>
    <t>KCN</t>
  </si>
  <si>
    <t>Chernofski Harbor Seaplane Base</t>
  </si>
  <si>
    <t>Chernofski Harbor</t>
  </si>
  <si>
    <t>KCNB</t>
  </si>
  <si>
    <t>Myers Field Airport</t>
  </si>
  <si>
    <t>KCNC</t>
  </si>
  <si>
    <t>Chariton Municipal Airport</t>
  </si>
  <si>
    <t>KCNH</t>
  </si>
  <si>
    <t>Claremont Municipal Airport</t>
  </si>
  <si>
    <t>Claremont</t>
  </si>
  <si>
    <t>KCNK</t>
  </si>
  <si>
    <t>Blosser Municipal Airport</t>
  </si>
  <si>
    <t>KCNM</t>
  </si>
  <si>
    <t>Cavern City Air Terminal</t>
  </si>
  <si>
    <t>KCNO</t>
  </si>
  <si>
    <t>Chino Airport</t>
  </si>
  <si>
    <t>KCNP</t>
  </si>
  <si>
    <t>Billy G Ray Field</t>
  </si>
  <si>
    <t>Chappell</t>
  </si>
  <si>
    <t>KCNU</t>
  </si>
  <si>
    <t>Chanute Martin Johnson Airport</t>
  </si>
  <si>
    <t>KCNW</t>
  </si>
  <si>
    <t>TSTC Waco Airport</t>
  </si>
  <si>
    <t>KCNY</t>
  </si>
  <si>
    <t>Canyonlands Regional Airport</t>
  </si>
  <si>
    <t>Moab</t>
  </si>
  <si>
    <t>KCOD</t>
  </si>
  <si>
    <t>Yellowstone Regional Airport</t>
  </si>
  <si>
    <t>KCOE</t>
  </si>
  <si>
    <t>Coeur D'Alene - Pappy Boyington Field</t>
  </si>
  <si>
    <t>Coeur d'Alene</t>
  </si>
  <si>
    <t>KCOF</t>
  </si>
  <si>
    <t>Patrick Space Force Base</t>
  </si>
  <si>
    <t>KCOI</t>
  </si>
  <si>
    <t>Merritt Island Airport</t>
  </si>
  <si>
    <t>Merritt Island</t>
  </si>
  <si>
    <t>KCOM</t>
  </si>
  <si>
    <t>Coleman Municipal Airport</t>
  </si>
  <si>
    <t>KCON</t>
  </si>
  <si>
    <t>Concord Municipal Airport</t>
  </si>
  <si>
    <t>KCOQ</t>
  </si>
  <si>
    <t>Cloquet Carlton County Airport</t>
  </si>
  <si>
    <t>Cloquet</t>
  </si>
  <si>
    <t>KCOS</t>
  </si>
  <si>
    <t>City of Colorado Springs Municipal Airport</t>
  </si>
  <si>
    <t>KCOT</t>
  </si>
  <si>
    <t>Cotulla-La Salle County Airport</t>
  </si>
  <si>
    <t>KCOU</t>
  </si>
  <si>
    <t>Columbia Regional Airport</t>
  </si>
  <si>
    <t>KCPC</t>
  </si>
  <si>
    <t>Columbus County Municipal Airport</t>
  </si>
  <si>
    <t>Whiteville</t>
  </si>
  <si>
    <t>KCPK</t>
  </si>
  <si>
    <t>Chesapeake Regional Airport</t>
  </si>
  <si>
    <t>KCPM</t>
  </si>
  <si>
    <t>Compton Woodley Airport</t>
  </si>
  <si>
    <t>KCPR</t>
  </si>
  <si>
    <t>Casper-Natrona County International Airport</t>
  </si>
  <si>
    <t>KCPS</t>
  </si>
  <si>
    <t>St Louis Downtown Airport</t>
  </si>
  <si>
    <t>Cahokia/St Louis</t>
  </si>
  <si>
    <t>KCPT</t>
  </si>
  <si>
    <t>Cleburne Regional Airport</t>
  </si>
  <si>
    <t>Cleburne</t>
  </si>
  <si>
    <t>KCPU</t>
  </si>
  <si>
    <t>Calaveras Co Maury Rasmussen Field</t>
  </si>
  <si>
    <t>KCQA</t>
  </si>
  <si>
    <t>Lakefield Airport</t>
  </si>
  <si>
    <t>KCQB</t>
  </si>
  <si>
    <t>Chandler Regional Airport</t>
  </si>
  <si>
    <t>KCQJ</t>
  </si>
  <si>
    <t>Cheyenne Mountain Space Force Station Heliport</t>
  </si>
  <si>
    <t>KCQM</t>
  </si>
  <si>
    <t>Cook Municipal Airport</t>
  </si>
  <si>
    <t>KCQW</t>
  </si>
  <si>
    <t>Cheraw Municipal Airport/Lynch Bellinger Field</t>
  </si>
  <si>
    <t>Cheraw</t>
  </si>
  <si>
    <t>KCQX</t>
  </si>
  <si>
    <t>Chatham Municipal Airport</t>
  </si>
  <si>
    <t>KCR</t>
  </si>
  <si>
    <t>Colorado Creek Airport</t>
  </si>
  <si>
    <t>Colorado Creek</t>
  </si>
  <si>
    <t>KCRE</t>
  </si>
  <si>
    <t>Grand Strand Airport</t>
  </si>
  <si>
    <t>North Myrtle Beach</t>
  </si>
  <si>
    <t>KCRG</t>
  </si>
  <si>
    <t>Jacksonville Executive at Craig Airport</t>
  </si>
  <si>
    <t>KCRO</t>
  </si>
  <si>
    <t>Corcoran Airport</t>
  </si>
  <si>
    <t>KCRP</t>
  </si>
  <si>
    <t>Corpus Christi International Airport</t>
  </si>
  <si>
    <t>KCRQ</t>
  </si>
  <si>
    <t>McClellan-Palomar Airport</t>
  </si>
  <si>
    <t>KCRS</t>
  </si>
  <si>
    <t>C David Campbell Field Corsicana Municipal Airport</t>
  </si>
  <si>
    <t>KCRT</t>
  </si>
  <si>
    <t>Z M Jack Stell Field</t>
  </si>
  <si>
    <t>KCRW</t>
  </si>
  <si>
    <t>Yeager Airport</t>
  </si>
  <si>
    <t>KCRX</t>
  </si>
  <si>
    <t>Roscoe Turner Airport</t>
  </si>
  <si>
    <t>Corinth</t>
  </si>
  <si>
    <t>KCRZ</t>
  </si>
  <si>
    <t>KCSB</t>
  </si>
  <si>
    <t>KCSG</t>
  </si>
  <si>
    <t>Columbus Metropolitan Airport</t>
  </si>
  <si>
    <t>KCSM</t>
  </si>
  <si>
    <t>Clinton Sherman Airport</t>
  </si>
  <si>
    <t>KCSQ</t>
  </si>
  <si>
    <t>Creston Municipal Airport</t>
  </si>
  <si>
    <t>KCSV</t>
  </si>
  <si>
    <t>Crossville Memorial Whitson Field</t>
  </si>
  <si>
    <t>KCSY</t>
  </si>
  <si>
    <t>Crissy Field</t>
  </si>
  <si>
    <t>KCTB</t>
  </si>
  <si>
    <t>Cut Bank International Airport</t>
  </si>
  <si>
    <t>Cut Bank</t>
  </si>
  <si>
    <t>KCTJ</t>
  </si>
  <si>
    <t>West Georgia Regional Airport / O V Gray Field</t>
  </si>
  <si>
    <t>KCTK</t>
  </si>
  <si>
    <t>Ingersoll Airport</t>
  </si>
  <si>
    <t>KCTY</t>
  </si>
  <si>
    <t>Cross City Airport</t>
  </si>
  <si>
    <t>Cross City</t>
  </si>
  <si>
    <t>KCTZ</t>
  </si>
  <si>
    <t>Sampson County Airport</t>
  </si>
  <si>
    <t>KCUB</t>
  </si>
  <si>
    <t>Jim Hamilton L.B. Owens Airport</t>
  </si>
  <si>
    <t>KCUH</t>
  </si>
  <si>
    <t>Cushing Municipal Airport</t>
  </si>
  <si>
    <t>KCUL</t>
  </si>
  <si>
    <t>Carmi Municipal Airport</t>
  </si>
  <si>
    <t>Carmi</t>
  </si>
  <si>
    <t>KCUT</t>
  </si>
  <si>
    <t>Custer County Airport</t>
  </si>
  <si>
    <t>SD01</t>
  </si>
  <si>
    <t>KCVB</t>
  </si>
  <si>
    <t>Castroville Municipal Airport</t>
  </si>
  <si>
    <t>Castroville</t>
  </si>
  <si>
    <t>KCVG</t>
  </si>
  <si>
    <t>Cincinnati Northern Kentucky International Airport</t>
  </si>
  <si>
    <t>Cincinnati / Covington</t>
  </si>
  <si>
    <t>KCVK</t>
  </si>
  <si>
    <t>Sharp County Regional Airport</t>
  </si>
  <si>
    <t>Ash Flat</t>
  </si>
  <si>
    <t>KCVN</t>
  </si>
  <si>
    <t>Clovis Municipal Airport</t>
  </si>
  <si>
    <t>KCVO</t>
  </si>
  <si>
    <t>Corvallis Municipal Airport</t>
  </si>
  <si>
    <t>KCVS</t>
  </si>
  <si>
    <t>Cannon Air Force Base</t>
  </si>
  <si>
    <t>KCVX</t>
  </si>
  <si>
    <t>Charlevoix Municipal Airport</t>
  </si>
  <si>
    <t>KCWA</t>
  </si>
  <si>
    <t>Central Wisconsin Airport</t>
  </si>
  <si>
    <t>KCWC</t>
  </si>
  <si>
    <t>Kickapoo Downtown Airport</t>
  </si>
  <si>
    <t>KCWF</t>
  </si>
  <si>
    <t>Chennault International Airport</t>
  </si>
  <si>
    <t>KCWI</t>
  </si>
  <si>
    <t>KCWN</t>
  </si>
  <si>
    <t>White Mountain Airport</t>
  </si>
  <si>
    <t>KCWS</t>
  </si>
  <si>
    <t>Dennis F Cantrell Field</t>
  </si>
  <si>
    <t>KCWV</t>
  </si>
  <si>
    <t>Claxton Evans County Airport</t>
  </si>
  <si>
    <t>KCXE</t>
  </si>
  <si>
    <t>Chase City Municipal Airport</t>
  </si>
  <si>
    <t>KCXL</t>
  </si>
  <si>
    <t>Calexico International Airport</t>
  </si>
  <si>
    <t>KCXO</t>
  </si>
  <si>
    <t>Conroe-North Houston Regional Airport</t>
  </si>
  <si>
    <t>KCXP</t>
  </si>
  <si>
    <t>Carson Airport</t>
  </si>
  <si>
    <t>KCXU</t>
  </si>
  <si>
    <t>Camilla Mitchell County Airport</t>
  </si>
  <si>
    <t>Camilla</t>
  </si>
  <si>
    <t>KCXW</t>
  </si>
  <si>
    <t>Conway Regional Airport</t>
  </si>
  <si>
    <t>KCXY</t>
  </si>
  <si>
    <t>Capital City Airport</t>
  </si>
  <si>
    <t>KCYO</t>
  </si>
  <si>
    <t>Pickaway County Memorial Airport</t>
  </si>
  <si>
    <t>KCYS</t>
  </si>
  <si>
    <t>Cheyenne Regional Jerry Olson Field</t>
  </si>
  <si>
    <t>KCYW</t>
  </si>
  <si>
    <t>Clay Center Municipal Airport</t>
  </si>
  <si>
    <t>KCZD</t>
  </si>
  <si>
    <t>Cozad Municipal Airport</t>
  </si>
  <si>
    <t>Cozad</t>
  </si>
  <si>
    <t>KCZG</t>
  </si>
  <si>
    <t>Tri Cities Airport</t>
  </si>
  <si>
    <t>Endicott</t>
  </si>
  <si>
    <t>N17</t>
  </si>
  <si>
    <t>KCZL</t>
  </si>
  <si>
    <t>Tom B. David Field</t>
  </si>
  <si>
    <t>KCZT</t>
  </si>
  <si>
    <t>Dimmit County Airport</t>
  </si>
  <si>
    <t>KD00</t>
  </si>
  <si>
    <t>Norman County Ada/Twin Valley Airport</t>
  </si>
  <si>
    <t>Twin Valley</t>
  </si>
  <si>
    <t>KD02</t>
  </si>
  <si>
    <t>Osage Municipal Airport</t>
  </si>
  <si>
    <t>Osage</t>
  </si>
  <si>
    <t>KD05</t>
  </si>
  <si>
    <t>Garrison Municipal Airport</t>
  </si>
  <si>
    <t>KD07</t>
  </si>
  <si>
    <t>Faith Municipal Airport</t>
  </si>
  <si>
    <t>KD09</t>
  </si>
  <si>
    <t>Bottineau Municipal Airport</t>
  </si>
  <si>
    <t>Bottineau</t>
  </si>
  <si>
    <t>KD11</t>
  </si>
  <si>
    <t>Ojibwa Airpark</t>
  </si>
  <si>
    <t>Weidman</t>
  </si>
  <si>
    <t>KD14</t>
  </si>
  <si>
    <t>Fertile Municipal Airport</t>
  </si>
  <si>
    <t>Fertile</t>
  </si>
  <si>
    <t>KD17</t>
  </si>
  <si>
    <t>Westwinds Airport</t>
  </si>
  <si>
    <t>KD23</t>
  </si>
  <si>
    <t>Arcade Tri County Airport</t>
  </si>
  <si>
    <t>Arcade</t>
  </si>
  <si>
    <t>KD25</t>
  </si>
  <si>
    <t>Manitowish Waters Airport</t>
  </si>
  <si>
    <t>Manitowish Waters</t>
  </si>
  <si>
    <t>KD31</t>
  </si>
  <si>
    <t>Leeds Municipal Airport</t>
  </si>
  <si>
    <t>KD37</t>
  </si>
  <si>
    <t>KD39</t>
  </si>
  <si>
    <t>Sauk Centre Municipal Airport</t>
  </si>
  <si>
    <t>Sauk Centre</t>
  </si>
  <si>
    <t>KD42</t>
  </si>
  <si>
    <t>KD50</t>
  </si>
  <si>
    <t>KD54</t>
  </si>
  <si>
    <t>West Fargo Municipal Airport</t>
  </si>
  <si>
    <t>KD55</t>
  </si>
  <si>
    <t>KD56</t>
  </si>
  <si>
    <t>Mayville Municipal Airport</t>
  </si>
  <si>
    <t>KD57</t>
  </si>
  <si>
    <t>Glen Ullin Regional Airport</t>
  </si>
  <si>
    <t>KD60</t>
  </si>
  <si>
    <t>Tioga Municipal Airport</t>
  </si>
  <si>
    <t>KD64</t>
  </si>
  <si>
    <t>Westhope Municipal Airport</t>
  </si>
  <si>
    <t>Westhope</t>
  </si>
  <si>
    <t>KD68</t>
  </si>
  <si>
    <t>Springerville Municipal Airport</t>
  </si>
  <si>
    <t>Springerville</t>
  </si>
  <si>
    <t>KD73</t>
  </si>
  <si>
    <t>Monroe Walton County Airport</t>
  </si>
  <si>
    <t>KD74</t>
  </si>
  <si>
    <t>Chorman Airport</t>
  </si>
  <si>
    <t>KD83</t>
  </si>
  <si>
    <t>KD86</t>
  </si>
  <si>
    <t>Sequoia Field</t>
  </si>
  <si>
    <t>KD95</t>
  </si>
  <si>
    <t>Dupont-Lapeer Airport</t>
  </si>
  <si>
    <t>KD98</t>
  </si>
  <si>
    <t>Romeo State Airport</t>
  </si>
  <si>
    <t>KDAA</t>
  </si>
  <si>
    <t>Davison Army Air Field</t>
  </si>
  <si>
    <t>Fort Belvoir</t>
  </si>
  <si>
    <t>KDAB</t>
  </si>
  <si>
    <t>Daytona Beach International Airport</t>
  </si>
  <si>
    <t>KDAF</t>
  </si>
  <si>
    <t>Necedah Airport</t>
  </si>
  <si>
    <t>KDAG</t>
  </si>
  <si>
    <t>Barstow Daggett Airport</t>
  </si>
  <si>
    <t>KDAL</t>
  </si>
  <si>
    <t>Dallas Love Field</t>
  </si>
  <si>
    <t>KDAN</t>
  </si>
  <si>
    <t>Danville Regional Airport</t>
  </si>
  <si>
    <t>KDAW</t>
  </si>
  <si>
    <t>KDAY</t>
  </si>
  <si>
    <t>James M Cox Dayton International Airport</t>
  </si>
  <si>
    <t>KDBN</t>
  </si>
  <si>
    <t>W H 'Bud' Barron Airport</t>
  </si>
  <si>
    <t>KDBQ</t>
  </si>
  <si>
    <t>Dubuque Regional Airport</t>
  </si>
  <si>
    <t>KDCA</t>
  </si>
  <si>
    <t>Ronald Reagan Washington National Airport</t>
  </si>
  <si>
    <t>KDCM</t>
  </si>
  <si>
    <t>Chester Catawba Regional Airport</t>
  </si>
  <si>
    <t>KDCU</t>
  </si>
  <si>
    <t>Pryor Field Regional Airport</t>
  </si>
  <si>
    <t>KDCY</t>
  </si>
  <si>
    <t>Daviess County Airport</t>
  </si>
  <si>
    <t>KDDC</t>
  </si>
  <si>
    <t>Dodge City Regional Airport</t>
  </si>
  <si>
    <t>KDDH</t>
  </si>
  <si>
    <t>William H Morse State Airport</t>
  </si>
  <si>
    <t>KDEC</t>
  </si>
  <si>
    <t>Decatur Airport</t>
  </si>
  <si>
    <t>KDED</t>
  </si>
  <si>
    <t>Deland Municipal Sidney H Taylor Field</t>
  </si>
  <si>
    <t>KDEH</t>
  </si>
  <si>
    <t>Decorah Municipal Airport</t>
  </si>
  <si>
    <t>KDEN</t>
  </si>
  <si>
    <t>Denver International Airport</t>
  </si>
  <si>
    <t>KDEQ</t>
  </si>
  <si>
    <t>J Lynn Helms Sevier County Airport</t>
  </si>
  <si>
    <t>KDET</t>
  </si>
  <si>
    <t>Coleman A. Young Municipal Airport</t>
  </si>
  <si>
    <t>KDEW</t>
  </si>
  <si>
    <t>KDFI</t>
  </si>
  <si>
    <t>Defiance Memorial Airport</t>
  </si>
  <si>
    <t>KDFW</t>
  </si>
  <si>
    <t>Dallas Fort Worth International Airport</t>
  </si>
  <si>
    <t>Dallas-Fort Worth</t>
  </si>
  <si>
    <t>KDGL</t>
  </si>
  <si>
    <t>Douglas Municipal Airport</t>
  </si>
  <si>
    <t>KDGW</t>
  </si>
  <si>
    <t>Converse County Airport</t>
  </si>
  <si>
    <t>KDHN</t>
  </si>
  <si>
    <t>Dothan Regional Airport</t>
  </si>
  <si>
    <t>KDHT</t>
  </si>
  <si>
    <t>Dalhart Municipal Airport</t>
  </si>
  <si>
    <t>KDIJ</t>
  </si>
  <si>
    <t>Driggs/Reed Memorial Airport</t>
  </si>
  <si>
    <t>Driggs</t>
  </si>
  <si>
    <t>KDIK</t>
  </si>
  <si>
    <t>Dickinson Theodore Roosevelt Regional Airport</t>
  </si>
  <si>
    <t>KDKB</t>
  </si>
  <si>
    <t>DeKalb Taylor Municipal Airport</t>
  </si>
  <si>
    <t>KDKK</t>
  </si>
  <si>
    <t>Chautauqua County-Dunkirk Airport</t>
  </si>
  <si>
    <t>KDKR</t>
  </si>
  <si>
    <t>KDKX</t>
  </si>
  <si>
    <t>Knoxville Downtown Island Airport</t>
  </si>
  <si>
    <t>KDLC</t>
  </si>
  <si>
    <t>Dillon County Airport</t>
  </si>
  <si>
    <t>Dillon</t>
  </si>
  <si>
    <t>KDLF</t>
  </si>
  <si>
    <t>Laughlin Air Force Base</t>
  </si>
  <si>
    <t>KDLH</t>
  </si>
  <si>
    <t>Duluth International Airport</t>
  </si>
  <si>
    <t>KDLL</t>
  </si>
  <si>
    <t>Baraboo Wisconsin Dells Regional Airport</t>
  </si>
  <si>
    <t>KDLN</t>
  </si>
  <si>
    <t>KDLO</t>
  </si>
  <si>
    <t>Delano Municipal Airport</t>
  </si>
  <si>
    <t>KDLS</t>
  </si>
  <si>
    <t>Columbia Gorge Regional Airport</t>
  </si>
  <si>
    <t>Dallesport / The Dalles</t>
  </si>
  <si>
    <t>KDLZ</t>
  </si>
  <si>
    <t>Delaware Municipal Airport</t>
  </si>
  <si>
    <t>KDMA</t>
  </si>
  <si>
    <t>Davis Monthan Air Force Base</t>
  </si>
  <si>
    <t>KDMN</t>
  </si>
  <si>
    <t>Deming Municipal Airport</t>
  </si>
  <si>
    <t>Deming</t>
  </si>
  <si>
    <t>KDMO</t>
  </si>
  <si>
    <t>Sedalia Memorial Airport</t>
  </si>
  <si>
    <t>KDMW</t>
  </si>
  <si>
    <t>Carroll County Regional Jack B Poage Field</t>
  </si>
  <si>
    <t>KDNL</t>
  </si>
  <si>
    <t>Daniel Field</t>
  </si>
  <si>
    <t>KDNN</t>
  </si>
  <si>
    <t>Dalton Municipal Airport</t>
  </si>
  <si>
    <t>KDNS</t>
  </si>
  <si>
    <t>Denison Municipal Airport</t>
  </si>
  <si>
    <t>KDNV</t>
  </si>
  <si>
    <t>Vermilion Regional Airport</t>
  </si>
  <si>
    <t>KDOV</t>
  </si>
  <si>
    <t>Dover Air Force Base</t>
  </si>
  <si>
    <t>KDP</t>
  </si>
  <si>
    <t>Kandep Airport</t>
  </si>
  <si>
    <t>Kandep</t>
  </si>
  <si>
    <t>KDPA</t>
  </si>
  <si>
    <t>Dupage Airport</t>
  </si>
  <si>
    <t>Chicago/West Chicago</t>
  </si>
  <si>
    <t>KDPG</t>
  </si>
  <si>
    <t>Michael AAF (Dugway Proving Ground) Airport</t>
  </si>
  <si>
    <t>Dugway Proving Ground</t>
  </si>
  <si>
    <t>KDPL</t>
  </si>
  <si>
    <t>Duplin County Airport</t>
  </si>
  <si>
    <t>KDQ</t>
  </si>
  <si>
    <t>Kamberatoro Airport</t>
  </si>
  <si>
    <t>Kamberatoro Mission</t>
  </si>
  <si>
    <t>KDQH</t>
  </si>
  <si>
    <t>Douglas Municipal Gene Chambers Airport</t>
  </si>
  <si>
    <t>KDRA</t>
  </si>
  <si>
    <t>Desert Rock Airport</t>
  </si>
  <si>
    <t>Mercury</t>
  </si>
  <si>
    <t>KDRI</t>
  </si>
  <si>
    <t>Beauregard Regional Airport</t>
  </si>
  <si>
    <t>KDRM</t>
  </si>
  <si>
    <t>Drummond Island Airport</t>
  </si>
  <si>
    <t>KDRO</t>
  </si>
  <si>
    <t>Durango La Plata County Airport</t>
  </si>
  <si>
    <t>KDRP</t>
  </si>
  <si>
    <t>Delta Regional Airport</t>
  </si>
  <si>
    <t>KDRT</t>
  </si>
  <si>
    <t>Del Rio International Airport</t>
  </si>
  <si>
    <t>KDS</t>
  </si>
  <si>
    <t>Kamaran Downs Airport</t>
  </si>
  <si>
    <t>Kamaran Downs</t>
  </si>
  <si>
    <t>KDSM</t>
  </si>
  <si>
    <t>Des Moines International Airport</t>
  </si>
  <si>
    <t>KDSV</t>
  </si>
  <si>
    <t>Dansville Municipal Airport</t>
  </si>
  <si>
    <t>Dansville</t>
  </si>
  <si>
    <t>KDTA</t>
  </si>
  <si>
    <t>Delta Municipal Airport</t>
  </si>
  <si>
    <t>KDTL</t>
  </si>
  <si>
    <t>Detroit Lakes Airport</t>
  </si>
  <si>
    <t>Detroit Lakes</t>
  </si>
  <si>
    <t>KDTN</t>
  </si>
  <si>
    <t>Shreveport Downtown Airport</t>
  </si>
  <si>
    <t>KDTO</t>
  </si>
  <si>
    <t>Denton Enterprise Airport</t>
  </si>
  <si>
    <t>KDTS</t>
  </si>
  <si>
    <t>Destin Executive Airport</t>
  </si>
  <si>
    <t>KDTW</t>
  </si>
  <si>
    <t>Detroit Metropolitan Wayne County Airport</t>
  </si>
  <si>
    <t>KDUA</t>
  </si>
  <si>
    <t>Durant Regional Airport - Eaker Field</t>
  </si>
  <si>
    <t>KDUC</t>
  </si>
  <si>
    <t>Halliburton Field</t>
  </si>
  <si>
    <t>KDUG</t>
  </si>
  <si>
    <t>Bisbee Douglas International Airport</t>
  </si>
  <si>
    <t>Douglas Bisbee</t>
  </si>
  <si>
    <t>KDUH</t>
  </si>
  <si>
    <t>Toledo Suburban Airport</t>
  </si>
  <si>
    <t>Lambertville</t>
  </si>
  <si>
    <t>KDUJ</t>
  </si>
  <si>
    <t>DuBois Regional Airport</t>
  </si>
  <si>
    <t>Dubois</t>
  </si>
  <si>
    <t>KDUX</t>
  </si>
  <si>
    <t>Moore County Airport</t>
  </si>
  <si>
    <t>KDVK</t>
  </si>
  <si>
    <t>Stuart Powell Field</t>
  </si>
  <si>
    <t>KDVL</t>
  </si>
  <si>
    <t>Devils Lake Regional Airport</t>
  </si>
  <si>
    <t>KDVN</t>
  </si>
  <si>
    <t>KDVO</t>
  </si>
  <si>
    <t>Marin County Airport - Gnoss Field</t>
  </si>
  <si>
    <t>Novato</t>
  </si>
  <si>
    <t>KDVP</t>
  </si>
  <si>
    <t>Slayton Municipal Airport</t>
  </si>
  <si>
    <t>Slayton</t>
  </si>
  <si>
    <t>KDVT</t>
  </si>
  <si>
    <t>Phoenix Deer Valley Airport</t>
  </si>
  <si>
    <t>KDW</t>
  </si>
  <si>
    <t>Victoria Reservoir Seaplane Base</t>
  </si>
  <si>
    <t>Kandy</t>
  </si>
  <si>
    <t>KDWA</t>
  </si>
  <si>
    <t>Yolo County Davis Woodland Winters Airport</t>
  </si>
  <si>
    <t>Davis/Woodland/Winters</t>
  </si>
  <si>
    <t>KDWF</t>
  </si>
  <si>
    <t>KDWH</t>
  </si>
  <si>
    <t>David Wayne Hooks Memorial Airport</t>
  </si>
  <si>
    <t>KDWS</t>
  </si>
  <si>
    <t>Walt Disney World Airport / Lake Buena Vista STOLport</t>
  </si>
  <si>
    <t>Walt Disney World</t>
  </si>
  <si>
    <t>KDWU</t>
  </si>
  <si>
    <t>Ashland Regional Airport</t>
  </si>
  <si>
    <t>KDXE</t>
  </si>
  <si>
    <t>Dexter Municipal Airport</t>
  </si>
  <si>
    <t>KDXR</t>
  </si>
  <si>
    <t>Danbury Municipal Airport</t>
  </si>
  <si>
    <t>KDXX</t>
  </si>
  <si>
    <t>Lac Qui Parle County Airport</t>
  </si>
  <si>
    <t>KDYA</t>
  </si>
  <si>
    <t>Demopolis Municipal Airport</t>
  </si>
  <si>
    <t>KDYB</t>
  </si>
  <si>
    <t>Summerville Airport</t>
  </si>
  <si>
    <t>KDYL</t>
  </si>
  <si>
    <t>Doylestown Airport</t>
  </si>
  <si>
    <t>N88</t>
  </si>
  <si>
    <t>KDYR</t>
  </si>
  <si>
    <t>Dyersburg Regional Airport</t>
  </si>
  <si>
    <t>KDYS</t>
  </si>
  <si>
    <t>Dyess Air Force Base</t>
  </si>
  <si>
    <t>KDYT</t>
  </si>
  <si>
    <t>KDZ</t>
  </si>
  <si>
    <t>Polgolla Reservoir Seaplane Base</t>
  </si>
  <si>
    <t>KDZB</t>
  </si>
  <si>
    <t>Horseshoe Bay Resort Airpark</t>
  </si>
  <si>
    <t>Horseshoe Bay</t>
  </si>
  <si>
    <t>KDZJ</t>
  </si>
  <si>
    <t>Blairsville Airport</t>
  </si>
  <si>
    <t>KE-0001</t>
  </si>
  <si>
    <t>Mfangano Airport</t>
  </si>
  <si>
    <t>Mfangano Island</t>
  </si>
  <si>
    <t>KE-0002</t>
  </si>
  <si>
    <t>Nzoia Airport</t>
  </si>
  <si>
    <t>Nzoia</t>
  </si>
  <si>
    <t>KE-0003</t>
  </si>
  <si>
    <t>Rusinga Airport</t>
  </si>
  <si>
    <t>Rusinga</t>
  </si>
  <si>
    <t>KE-0004</t>
  </si>
  <si>
    <t>Oropoi Airport</t>
  </si>
  <si>
    <t>Oropoi</t>
  </si>
  <si>
    <t>KE-0005</t>
  </si>
  <si>
    <t>Mara Shikar Airport</t>
  </si>
  <si>
    <t>Mara Shikar</t>
  </si>
  <si>
    <t>KE-0006</t>
  </si>
  <si>
    <t>Camp Simba Airfield</t>
  </si>
  <si>
    <t>KE-0007</t>
  </si>
  <si>
    <t>Chepgoiven Airport</t>
  </si>
  <si>
    <t>Chepgoiven</t>
  </si>
  <si>
    <t>KE-0008</t>
  </si>
  <si>
    <t>Muswani Airport</t>
  </si>
  <si>
    <t>Muswani</t>
  </si>
  <si>
    <t>KE-0009</t>
  </si>
  <si>
    <t>Sergoit Airport</t>
  </si>
  <si>
    <t>Sergoit</t>
  </si>
  <si>
    <t>KE-0010</t>
  </si>
  <si>
    <t>Siana Springs Airport</t>
  </si>
  <si>
    <t>Siana Springs</t>
  </si>
  <si>
    <t>KE-0011</t>
  </si>
  <si>
    <t>Olerai Airport</t>
  </si>
  <si>
    <t>Olerai</t>
  </si>
  <si>
    <t>KE-0012</t>
  </si>
  <si>
    <t>Oleshabani Airport</t>
  </si>
  <si>
    <t>Oleshabani</t>
  </si>
  <si>
    <t>KE-0013</t>
  </si>
  <si>
    <t>Njoro Country Club Airport</t>
  </si>
  <si>
    <t>Njoro</t>
  </si>
  <si>
    <t>KE-0014</t>
  </si>
  <si>
    <t>Barclays Airport</t>
  </si>
  <si>
    <t>KE-0015</t>
  </si>
  <si>
    <t>Lake Baringo (Kampi Ya Samaki) Airport</t>
  </si>
  <si>
    <t>Lake Baringo</t>
  </si>
  <si>
    <t>KE-0016</t>
  </si>
  <si>
    <t>Shompole (Dry Lake) Airport</t>
  </si>
  <si>
    <t>Shompole</t>
  </si>
  <si>
    <t>KE-0017</t>
  </si>
  <si>
    <t>Shompole ("All" weather) Airport</t>
  </si>
  <si>
    <t>KE-0018</t>
  </si>
  <si>
    <t>Kapedo Airport</t>
  </si>
  <si>
    <t>Kapedo</t>
  </si>
  <si>
    <t>KE-0019</t>
  </si>
  <si>
    <t>Naishi Airport</t>
  </si>
  <si>
    <t>Naishi</t>
  </si>
  <si>
    <t>KE-0020</t>
  </si>
  <si>
    <t>Congrieve Airfield</t>
  </si>
  <si>
    <t>Congrieve</t>
  </si>
  <si>
    <t>KE-0021</t>
  </si>
  <si>
    <t>Ndabibi Airport</t>
  </si>
  <si>
    <t>Ndabibi</t>
  </si>
  <si>
    <t>KE-0022</t>
  </si>
  <si>
    <t>Seislucho Airport</t>
  </si>
  <si>
    <t>Seislucho</t>
  </si>
  <si>
    <t>KE-0023</t>
  </si>
  <si>
    <t>Kongoni Airport</t>
  </si>
  <si>
    <t>Kongoni</t>
  </si>
  <si>
    <t>KE-0024</t>
  </si>
  <si>
    <t>Delamare Camp Airport</t>
  </si>
  <si>
    <t>KE-0025</t>
  </si>
  <si>
    <t>Ngelesha Airport</t>
  </si>
  <si>
    <t>Ngelesha</t>
  </si>
  <si>
    <t>KE-0026</t>
  </si>
  <si>
    <t>Oserongoni Airport</t>
  </si>
  <si>
    <t>Oserongoni</t>
  </si>
  <si>
    <t>Oserian</t>
  </si>
  <si>
    <t>KE-0027</t>
  </si>
  <si>
    <t>Loldia Airport</t>
  </si>
  <si>
    <t>Loldia</t>
  </si>
  <si>
    <t>KE-0028</t>
  </si>
  <si>
    <t>Manyatta Airport</t>
  </si>
  <si>
    <t>Manyatta</t>
  </si>
  <si>
    <t>KE-0029</t>
  </si>
  <si>
    <t>Nyahururu Airport</t>
  </si>
  <si>
    <t>Nyahururu</t>
  </si>
  <si>
    <t>KE-0030</t>
  </si>
  <si>
    <t>Kigio (Malewa) Airport</t>
  </si>
  <si>
    <t>Kigio (Malewa)</t>
  </si>
  <si>
    <t>KE-0031</t>
  </si>
  <si>
    <t>Ndume Langa Airport</t>
  </si>
  <si>
    <t>Ndume</t>
  </si>
  <si>
    <t>KE-0032</t>
  </si>
  <si>
    <t>Mugie Ranch Airport</t>
  </si>
  <si>
    <t>Sukuta Mugie</t>
  </si>
  <si>
    <t>KE-0033</t>
  </si>
  <si>
    <t>Ol Maisor Airport</t>
  </si>
  <si>
    <t>Ol Maisor</t>
  </si>
  <si>
    <t>KE-0034</t>
  </si>
  <si>
    <t>Orly (Olooitikosh) Airport</t>
  </si>
  <si>
    <t>Orly (Olooitikosh)</t>
  </si>
  <si>
    <t>KE-0035</t>
  </si>
  <si>
    <t>Tadlitium Airport</t>
  </si>
  <si>
    <t>Tadlitium</t>
  </si>
  <si>
    <t>KE-0036</t>
  </si>
  <si>
    <t>Muridjo Ranch Airport</t>
  </si>
  <si>
    <t>KE-0037</t>
  </si>
  <si>
    <t>Nanyuki West Airport</t>
  </si>
  <si>
    <t>Nanyuki West</t>
  </si>
  <si>
    <t>KE-0038</t>
  </si>
  <si>
    <t>Olpejeta Airport</t>
  </si>
  <si>
    <t>Olpejeta</t>
  </si>
  <si>
    <t>KE-0039</t>
  </si>
  <si>
    <t>El Karama Airport</t>
  </si>
  <si>
    <t>KE-0040</t>
  </si>
  <si>
    <t>Talu Airport</t>
  </si>
  <si>
    <t>Talu</t>
  </si>
  <si>
    <t>KE-0041</t>
  </si>
  <si>
    <t>Laburra Airport</t>
  </si>
  <si>
    <t>Laburra</t>
  </si>
  <si>
    <t>KE-0042</t>
  </si>
  <si>
    <t>Hall Hall Airport</t>
  </si>
  <si>
    <t>KE-0043</t>
  </si>
  <si>
    <t>Hall Strip Airport</t>
  </si>
  <si>
    <t>KE-0044</t>
  </si>
  <si>
    <t>Kamwaki Farm Airport</t>
  </si>
  <si>
    <t>Kamwaki Farm</t>
  </si>
  <si>
    <t>KE-0045</t>
  </si>
  <si>
    <t>Ibis Farm Airport</t>
  </si>
  <si>
    <t>KE-0046</t>
  </si>
  <si>
    <t>Oldonyo Farm Airport</t>
  </si>
  <si>
    <t>KE-0047</t>
  </si>
  <si>
    <t>Tassia Airport</t>
  </si>
  <si>
    <t>Tassia</t>
  </si>
  <si>
    <t>KE-0048</t>
  </si>
  <si>
    <t>Wanguru (Thiba) Airport</t>
  </si>
  <si>
    <t>Wanguru (Thiba)</t>
  </si>
  <si>
    <t>KE-0049</t>
  </si>
  <si>
    <t>Loloroi Airport</t>
  </si>
  <si>
    <t>Loloroi</t>
  </si>
  <si>
    <t>KE-0050</t>
  </si>
  <si>
    <t>Sarara Airport</t>
  </si>
  <si>
    <t>Sarara</t>
  </si>
  <si>
    <t>KE-0051</t>
  </si>
  <si>
    <t>Rutundu Airport</t>
  </si>
  <si>
    <t>Rutundu</t>
  </si>
  <si>
    <t>KE-0052</t>
  </si>
  <si>
    <t>Il Ngwesi Airport</t>
  </si>
  <si>
    <t>Il Ngwesi</t>
  </si>
  <si>
    <t>KE-0053</t>
  </si>
  <si>
    <t>Mbirikani Airport</t>
  </si>
  <si>
    <t>Mbirikani</t>
  </si>
  <si>
    <t>KE-0054</t>
  </si>
  <si>
    <t>Harris Hills Airport</t>
  </si>
  <si>
    <t>Harris Hills</t>
  </si>
  <si>
    <t>KE-0055</t>
  </si>
  <si>
    <t>Lake Jipe Airport</t>
  </si>
  <si>
    <t>Lake Jipe</t>
  </si>
  <si>
    <t>KE-0056</t>
  </si>
  <si>
    <t>Finch Hattons Airport</t>
  </si>
  <si>
    <t>Finch Hattons</t>
  </si>
  <si>
    <t>KE-0057</t>
  </si>
  <si>
    <t>Maktau Gate Airport</t>
  </si>
  <si>
    <t>Maktau</t>
  </si>
  <si>
    <t>KE-0058</t>
  </si>
  <si>
    <t>Kamboyo(Tsavo West) Airport</t>
  </si>
  <si>
    <t>Kamboyo</t>
  </si>
  <si>
    <t>KE-0059</t>
  </si>
  <si>
    <t>Kangetchwa Airport</t>
  </si>
  <si>
    <t>Kangetchwa</t>
  </si>
  <si>
    <t>KE-0060</t>
  </si>
  <si>
    <t>Nariokotome Mission Airport</t>
  </si>
  <si>
    <t>Nariokotome</t>
  </si>
  <si>
    <t>KE-0061</t>
  </si>
  <si>
    <t>Ithumba Airport</t>
  </si>
  <si>
    <t>Ithumba</t>
  </si>
  <si>
    <t>KE-0062</t>
  </si>
  <si>
    <t>Satao Airport</t>
  </si>
  <si>
    <t>Satao</t>
  </si>
  <si>
    <t>KE-0063</t>
  </si>
  <si>
    <t>Kone Airport</t>
  </si>
  <si>
    <t>Kone</t>
  </si>
  <si>
    <t>KE-0064</t>
  </si>
  <si>
    <t>Moyale (Boma) Airport</t>
  </si>
  <si>
    <t>Moyale</t>
  </si>
  <si>
    <t>KE-0065</t>
  </si>
  <si>
    <t>Crocodile Camp Airport</t>
  </si>
  <si>
    <t>Crocodile Camp</t>
  </si>
  <si>
    <t>KE-0066</t>
  </si>
  <si>
    <t>Kwale Airport</t>
  </si>
  <si>
    <t>Kwale</t>
  </si>
  <si>
    <t>KE-0067</t>
  </si>
  <si>
    <t>Kore Galana Ranch Airport</t>
  </si>
  <si>
    <t>KE-0068</t>
  </si>
  <si>
    <t>Komawayu (Tanke) Airport</t>
  </si>
  <si>
    <t>Komawayu (Tanke)</t>
  </si>
  <si>
    <t>KE-0069</t>
  </si>
  <si>
    <t>Vipingo Estate Airport</t>
  </si>
  <si>
    <t>Vipingo Estate</t>
  </si>
  <si>
    <t>KE-0070</t>
  </si>
  <si>
    <t>Kijipwa Airport</t>
  </si>
  <si>
    <t>Kijipwa</t>
  </si>
  <si>
    <t>KE-0071</t>
  </si>
  <si>
    <t>Garsen Airport</t>
  </si>
  <si>
    <t>Garsen</t>
  </si>
  <si>
    <t>KE-0072</t>
  </si>
  <si>
    <t>Rhamu Airport</t>
  </si>
  <si>
    <t>Rhamu</t>
  </si>
  <si>
    <t>KE-0073</t>
  </si>
  <si>
    <t>Ngare Ndare Airstrip</t>
  </si>
  <si>
    <t>KE-0074</t>
  </si>
  <si>
    <t>Laragai Airstrip</t>
  </si>
  <si>
    <t>KE-0075</t>
  </si>
  <si>
    <t>Laikipia Air Base</t>
  </si>
  <si>
    <t>KE-0076</t>
  </si>
  <si>
    <t>Private Airstrip near Lenana</t>
  </si>
  <si>
    <t>Lenana</t>
  </si>
  <si>
    <t>KE-0077</t>
  </si>
  <si>
    <t>Log Logo Airstrip</t>
  </si>
  <si>
    <t>Log Logo</t>
  </si>
  <si>
    <t>KE-0078</t>
  </si>
  <si>
    <t>Kalacha Airport</t>
  </si>
  <si>
    <t>Kalacha</t>
  </si>
  <si>
    <t>KE-0079</t>
  </si>
  <si>
    <t>Kauro Airstrip</t>
  </si>
  <si>
    <t>Kauro</t>
  </si>
  <si>
    <t>KE-0080</t>
  </si>
  <si>
    <t>Baomo Tana Airport</t>
  </si>
  <si>
    <t>Maroni</t>
  </si>
  <si>
    <t>KE-0081</t>
  </si>
  <si>
    <t>Bura West Airport</t>
  </si>
  <si>
    <t>Bura West</t>
  </si>
  <si>
    <t>KE-0082</t>
  </si>
  <si>
    <t>Tana River Rapids Airport</t>
  </si>
  <si>
    <t>KE-0083</t>
  </si>
  <si>
    <t>Tana River Airport</t>
  </si>
  <si>
    <t>KE-0084</t>
  </si>
  <si>
    <t>Rojewero River Airport</t>
  </si>
  <si>
    <t>KE-0085</t>
  </si>
  <si>
    <t>Tharaka Nithi Meru Airport</t>
  </si>
  <si>
    <t>KE-0086</t>
  </si>
  <si>
    <t>Airspray Naivasha Airfield</t>
  </si>
  <si>
    <t>Karagita</t>
  </si>
  <si>
    <t>KE-0087</t>
  </si>
  <si>
    <t>Alale Airport</t>
  </si>
  <si>
    <t>Alale</t>
  </si>
  <si>
    <t>KE-0088</t>
  </si>
  <si>
    <t>Alia Bay Airport</t>
  </si>
  <si>
    <t>Alia Bay</t>
  </si>
  <si>
    <t>KE-0089</t>
  </si>
  <si>
    <t>Arabia</t>
  </si>
  <si>
    <t>KE-0090</t>
  </si>
  <si>
    <t>Asako Airport</t>
  </si>
  <si>
    <t>KE-0091</t>
  </si>
  <si>
    <t>Athi River Airport</t>
  </si>
  <si>
    <t>Athi River</t>
  </si>
  <si>
    <t>KE-0092</t>
  </si>
  <si>
    <t>Bachuma Gate Airport</t>
  </si>
  <si>
    <t>Bachuma</t>
  </si>
  <si>
    <t>KE-0093</t>
  </si>
  <si>
    <t>Baragoi West Airport</t>
  </si>
  <si>
    <t>Baragoi</t>
  </si>
  <si>
    <t>KE-0094</t>
  </si>
  <si>
    <t>Barsaloi Airport</t>
  </si>
  <si>
    <t>Barsaloi</t>
  </si>
  <si>
    <t>KE-0095</t>
  </si>
  <si>
    <t>Barton's Naivasha Airport</t>
  </si>
  <si>
    <t>KE-0096</t>
  </si>
  <si>
    <t>Crescent Island Naivasha Airport</t>
  </si>
  <si>
    <t>KE-0097</t>
  </si>
  <si>
    <t>Belatrix Kargi Airport</t>
  </si>
  <si>
    <t>Kargi</t>
  </si>
  <si>
    <t>KE-0098</t>
  </si>
  <si>
    <t>Bissel Airport</t>
  </si>
  <si>
    <t>Bissel</t>
  </si>
  <si>
    <t>KE-0099</t>
  </si>
  <si>
    <t>Bobs Harries Airport</t>
  </si>
  <si>
    <t>Karamaini</t>
  </si>
  <si>
    <t>KE-0100</t>
  </si>
  <si>
    <t>Bogani Airport</t>
  </si>
  <si>
    <t>Bogani</t>
  </si>
  <si>
    <t>KE-0101</t>
  </si>
  <si>
    <t>Bomet Airport</t>
  </si>
  <si>
    <t>Bomet</t>
  </si>
  <si>
    <t>KE-0102</t>
  </si>
  <si>
    <t>Buna Airport</t>
  </si>
  <si>
    <t>Buna</t>
  </si>
  <si>
    <t>KE-0103</t>
  </si>
  <si>
    <t>Bute Moyale Airport</t>
  </si>
  <si>
    <t>Bute</t>
  </si>
  <si>
    <t>KE-0104</t>
  </si>
  <si>
    <t>Carzan Rongai Airport</t>
  </si>
  <si>
    <t>Rongai</t>
  </si>
  <si>
    <t>KE-0105</t>
  </si>
  <si>
    <t>Chaffa Airport</t>
  </si>
  <si>
    <t>Shaba</t>
  </si>
  <si>
    <t>KE-0106</t>
  </si>
  <si>
    <t>Chyulus Airport</t>
  </si>
  <si>
    <t>KE-0107</t>
  </si>
  <si>
    <t>Cottars Mara Airport</t>
  </si>
  <si>
    <t>KE-0108</t>
  </si>
  <si>
    <t>Dadaab Airstrip</t>
  </si>
  <si>
    <t>Dadaab</t>
  </si>
  <si>
    <t>KE-0109</t>
  </si>
  <si>
    <t>Dol Dol Airport</t>
  </si>
  <si>
    <t>Dol Dol</t>
  </si>
  <si>
    <t>KE-0110</t>
  </si>
  <si>
    <t>El Kantor Airport</t>
  </si>
  <si>
    <t>El Kantor</t>
  </si>
  <si>
    <t>KE-0111</t>
  </si>
  <si>
    <t>Enasoit Airport</t>
  </si>
  <si>
    <t>Enasoit</t>
  </si>
  <si>
    <t>KE-0112</t>
  </si>
  <si>
    <t>Engelesha Airport</t>
  </si>
  <si>
    <t>Engelesha</t>
  </si>
  <si>
    <t>KE-0113</t>
  </si>
  <si>
    <t>Entasopia Airport</t>
  </si>
  <si>
    <t>Kalema</t>
  </si>
  <si>
    <t>KE-0114</t>
  </si>
  <si>
    <t>Entesekera Airport</t>
  </si>
  <si>
    <t>Entesekera</t>
  </si>
  <si>
    <t>KE-0115</t>
  </si>
  <si>
    <t>Funzi Island Airport</t>
  </si>
  <si>
    <t>Funzi Island</t>
  </si>
  <si>
    <t>KE-0116</t>
  </si>
  <si>
    <t>Galana Ranch Airstrip</t>
  </si>
  <si>
    <t>KE-0117</t>
  </si>
  <si>
    <t>Gatab Lower Airport</t>
  </si>
  <si>
    <t>Gatab</t>
  </si>
  <si>
    <t>KE-0118</t>
  </si>
  <si>
    <t>Gilgil Coulson Airport</t>
  </si>
  <si>
    <t>Gilgil</t>
  </si>
  <si>
    <t>KE-0119</t>
  </si>
  <si>
    <t>Gogar Airport</t>
  </si>
  <si>
    <t>KE-0120</t>
  </si>
  <si>
    <t>Habaswein Airport</t>
  </si>
  <si>
    <t>Habaswein</t>
  </si>
  <si>
    <t>KE-0121</t>
  </si>
  <si>
    <t>Ileret Main Airport</t>
  </si>
  <si>
    <t>Ileret</t>
  </si>
  <si>
    <t>KE-0122</t>
  </si>
  <si>
    <t>Ileret Town Airport</t>
  </si>
  <si>
    <t>KE-0123</t>
  </si>
  <si>
    <t>Ilkerin Airport</t>
  </si>
  <si>
    <t>Ilkerin</t>
  </si>
  <si>
    <t>KE-0124</t>
  </si>
  <si>
    <t>Jolai Delamere Estates Airport</t>
  </si>
  <si>
    <t>Elmenteita</t>
  </si>
  <si>
    <t>KE-0125</t>
  </si>
  <si>
    <t>Kalama Airport</t>
  </si>
  <si>
    <t>Kalama</t>
  </si>
  <si>
    <t>KE-0126</t>
  </si>
  <si>
    <t>Kamburu Airport</t>
  </si>
  <si>
    <t>Kamburu</t>
  </si>
  <si>
    <t>KE-0127</t>
  </si>
  <si>
    <t>Kamogi Ranch Airstrip</t>
  </si>
  <si>
    <t>KE-0128</t>
  </si>
  <si>
    <t>Kanzi Airport</t>
  </si>
  <si>
    <t>Kanzi</t>
  </si>
  <si>
    <t>KE-0129</t>
  </si>
  <si>
    <t>Kasigau Gate Airport</t>
  </si>
  <si>
    <t>Kasigau</t>
  </si>
  <si>
    <t>KE-0130</t>
  </si>
  <si>
    <t>Kataboi Airport</t>
  </si>
  <si>
    <t>Kataboi</t>
  </si>
  <si>
    <t>KE-0131</t>
  </si>
  <si>
    <t>Katilu Airport</t>
  </si>
  <si>
    <t>Katilu</t>
  </si>
  <si>
    <t>KE-0132</t>
  </si>
  <si>
    <t>Kedong Airport</t>
  </si>
  <si>
    <t>Kedong</t>
  </si>
  <si>
    <t>KE-0133</t>
  </si>
  <si>
    <t>Kichwa Tembo Airport</t>
  </si>
  <si>
    <t>Kichwa Tembo</t>
  </si>
  <si>
    <t>KE-0134</t>
  </si>
  <si>
    <t>Kifuku Estate Airstrip</t>
  </si>
  <si>
    <t>KE-0135</t>
  </si>
  <si>
    <t>Kijabe Airport</t>
  </si>
  <si>
    <t>Kijabe</t>
  </si>
  <si>
    <t>KE-0136</t>
  </si>
  <si>
    <t>Kilalinda Airport</t>
  </si>
  <si>
    <t>KE-0137</t>
  </si>
  <si>
    <t>Kimana Airstrip</t>
  </si>
  <si>
    <t>Kimana</t>
  </si>
  <si>
    <t>KE-0138</t>
  </si>
  <si>
    <t>Kipipri Airport</t>
  </si>
  <si>
    <t>Kipipri</t>
  </si>
  <si>
    <t>KE-0139</t>
  </si>
  <si>
    <t>Kipsin Airstrip</t>
  </si>
  <si>
    <t>Kipsin</t>
  </si>
  <si>
    <t>KE-0140</t>
  </si>
  <si>
    <t>Kisima Ranch Airstrip</t>
  </si>
  <si>
    <t>KE-0141</t>
  </si>
  <si>
    <t>Koka Airport</t>
  </si>
  <si>
    <t>KE-0142</t>
  </si>
  <si>
    <t>Kongoni Game Valley Airport</t>
  </si>
  <si>
    <t>KE-0143</t>
  </si>
  <si>
    <t>Korr Airport</t>
  </si>
  <si>
    <t>Korr</t>
  </si>
  <si>
    <t>KE-0144</t>
  </si>
  <si>
    <t>Korr AIM Airstrip</t>
  </si>
  <si>
    <t>KE-0145</t>
  </si>
  <si>
    <t>Kowop Airstrip</t>
  </si>
  <si>
    <t>Kowop</t>
  </si>
  <si>
    <t>KE-0146</t>
  </si>
  <si>
    <t>Kuluo Airport</t>
  </si>
  <si>
    <t>Kuluo</t>
  </si>
  <si>
    <t>KE-0147</t>
  </si>
  <si>
    <t>Kuti Airport</t>
  </si>
  <si>
    <t>Kuti</t>
  </si>
  <si>
    <t>KE-0148</t>
  </si>
  <si>
    <t>Manda Point Airstrip</t>
  </si>
  <si>
    <t>Manda Island</t>
  </si>
  <si>
    <t>KE-0149</t>
  </si>
  <si>
    <t>Langata Enerit Airstrip</t>
  </si>
  <si>
    <t>KE-0150</t>
  </si>
  <si>
    <t>Larsens Camp Airstrip</t>
  </si>
  <si>
    <t>KE-0151</t>
  </si>
  <si>
    <t>Latakwen Airport</t>
  </si>
  <si>
    <t>Latakwen</t>
  </si>
  <si>
    <t>KE-0152</t>
  </si>
  <si>
    <t>Lenchukuti Airport</t>
  </si>
  <si>
    <t>Lenchukuti</t>
  </si>
  <si>
    <t>KE-0153</t>
  </si>
  <si>
    <t>Lentille Airport</t>
  </si>
  <si>
    <t>Lentille</t>
  </si>
  <si>
    <t>KE-0154</t>
  </si>
  <si>
    <t>Limuru Airstrip</t>
  </si>
  <si>
    <t>KE-0155</t>
  </si>
  <si>
    <t>Lolomarik Airport</t>
  </si>
  <si>
    <t>Timau</t>
  </si>
  <si>
    <t>KE-0156</t>
  </si>
  <si>
    <t>Longonot Fair Airstrip</t>
  </si>
  <si>
    <t>KE-0157</t>
  </si>
  <si>
    <t>Lowarengak Airport</t>
  </si>
  <si>
    <t>Lowarengak</t>
  </si>
  <si>
    <t>KE-0158</t>
  </si>
  <si>
    <t>Lugard Falls South Airport</t>
  </si>
  <si>
    <t>KE-0159</t>
  </si>
  <si>
    <t>Malinda Estate Airstrip</t>
  </si>
  <si>
    <t>KE-0160</t>
  </si>
  <si>
    <t>Manyani Airport</t>
  </si>
  <si>
    <t>Manyani</t>
  </si>
  <si>
    <t>KE-0161</t>
  </si>
  <si>
    <t>Marinyn Airport</t>
  </si>
  <si>
    <t>KE-0162</t>
  </si>
  <si>
    <t>Mawingo Airprot</t>
  </si>
  <si>
    <t>KE-0163</t>
  </si>
  <si>
    <t>Mbaruk Airport</t>
  </si>
  <si>
    <t>KE-0164</t>
  </si>
  <si>
    <t>Meriti Oil Rig Airstrip</t>
  </si>
  <si>
    <t>KE-0165</t>
  </si>
  <si>
    <t>Milmet Airport</t>
  </si>
  <si>
    <t>KE-0166</t>
  </si>
  <si>
    <t>Mount Elgon Orchards Airstrip</t>
  </si>
  <si>
    <t>KE-0167</t>
  </si>
  <si>
    <t>Mpala Farm Airstrip</t>
  </si>
  <si>
    <t>KE-0168</t>
  </si>
  <si>
    <t>Mpala Research Center Airstrip</t>
  </si>
  <si>
    <t>KE-0169</t>
  </si>
  <si>
    <t>Mughwango Airstrip</t>
  </si>
  <si>
    <t>KE-0170</t>
  </si>
  <si>
    <t>Mukenye Ranch Airstrip</t>
  </si>
  <si>
    <t>KE-0171</t>
  </si>
  <si>
    <t>Mutomo Airport</t>
  </si>
  <si>
    <t>Mutomo</t>
  </si>
  <si>
    <t>KE-0172</t>
  </si>
  <si>
    <t>Mwatate Airport</t>
  </si>
  <si>
    <t>Mwatate</t>
  </si>
  <si>
    <t>KE-0173</t>
  </si>
  <si>
    <t>Namunyak Airport</t>
  </si>
  <si>
    <t>KE-0174</t>
  </si>
  <si>
    <t>Nariokotome Airport</t>
  </si>
  <si>
    <t>KE-0175</t>
  </si>
  <si>
    <t>National Park Airstrip</t>
  </si>
  <si>
    <t>Naro Moru</t>
  </si>
  <si>
    <t>KE-0176</t>
  </si>
  <si>
    <t>Ngalai Airport</t>
  </si>
  <si>
    <t>Ngalai</t>
  </si>
  <si>
    <t>KE-0177</t>
  </si>
  <si>
    <t>Ngao Airport</t>
  </si>
  <si>
    <t>Ngao</t>
  </si>
  <si>
    <t>KE-0178</t>
  </si>
  <si>
    <t>Ngurunit South Airport</t>
  </si>
  <si>
    <t>Ngurunit</t>
  </si>
  <si>
    <t>KE-0179</t>
  </si>
  <si>
    <t>Ol Derkessi Airstrip</t>
  </si>
  <si>
    <t>KE-0180</t>
  </si>
  <si>
    <t>Ol Donyo Laro Airport</t>
  </si>
  <si>
    <t>KE-0181</t>
  </si>
  <si>
    <t>Ol Malo Lodge Airstrip</t>
  </si>
  <si>
    <t>KE-0182</t>
  </si>
  <si>
    <t>Ol Seki Airstrip</t>
  </si>
  <si>
    <t>KE-0183</t>
  </si>
  <si>
    <t>Oryx Airport</t>
  </si>
  <si>
    <t>KE-0184</t>
  </si>
  <si>
    <t>Oseur Airstrip</t>
  </si>
  <si>
    <t>Oloolaimutia</t>
  </si>
  <si>
    <t>KE-0185</t>
  </si>
  <si>
    <t>Perror Airport</t>
  </si>
  <si>
    <t>Namoruputh</t>
  </si>
  <si>
    <t>KE-0186</t>
  </si>
  <si>
    <t>Rukinga Ranch Airstrip</t>
  </si>
  <si>
    <t>KE-0187</t>
  </si>
  <si>
    <t>Saguta Naibor Ranch Airstrip</t>
  </si>
  <si>
    <t>KE-0188</t>
  </si>
  <si>
    <t>Sala Gate Airport</t>
  </si>
  <si>
    <t>KE-0189</t>
  </si>
  <si>
    <t>Seder Airport</t>
  </si>
  <si>
    <t>Seder</t>
  </si>
  <si>
    <t>KE-0190</t>
  </si>
  <si>
    <t>Segel Airprot</t>
  </si>
  <si>
    <t>KE-0191</t>
  </si>
  <si>
    <t>Shaba Lodge Airport</t>
  </si>
  <si>
    <t>KE-0192</t>
  </si>
  <si>
    <t>Sheldrick Trust Strip</t>
  </si>
  <si>
    <t>KE-0193</t>
  </si>
  <si>
    <t>Sigor Airport</t>
  </si>
  <si>
    <t>Sigor</t>
  </si>
  <si>
    <t>KE-0194</t>
  </si>
  <si>
    <t>Sirocco Airstrip</t>
  </si>
  <si>
    <t>KE-0195</t>
  </si>
  <si>
    <t>Sosian Ranch Airstrip</t>
  </si>
  <si>
    <t>KE-0196</t>
  </si>
  <si>
    <t>South Horr Airport</t>
  </si>
  <si>
    <t>South Horr</t>
  </si>
  <si>
    <t>KE-0197</t>
  </si>
  <si>
    <t>St. Andrews School Airstrip</t>
  </si>
  <si>
    <t>Turi</t>
  </si>
  <si>
    <t>KE-0198</t>
  </si>
  <si>
    <t>Sware Airport</t>
  </si>
  <si>
    <t>Sware</t>
  </si>
  <si>
    <t>KE-0199</t>
  </si>
  <si>
    <t>Tinderet Teas Estate Airstrip</t>
  </si>
  <si>
    <t>KE-0200</t>
  </si>
  <si>
    <t>Tortilis Camp Airstrip</t>
  </si>
  <si>
    <t>KE-0201</t>
  </si>
  <si>
    <t>Tsavo Safari Camp Airstrip</t>
  </si>
  <si>
    <t>KE-0202</t>
  </si>
  <si>
    <t>Tum Airport</t>
  </si>
  <si>
    <t>Tum</t>
  </si>
  <si>
    <t>KE-0203</t>
  </si>
  <si>
    <t>Wanjala Mine Airstrip</t>
  </si>
  <si>
    <t>KE-0204</t>
  </si>
  <si>
    <t>Weavers Airstrip</t>
  </si>
  <si>
    <t>Talek</t>
  </si>
  <si>
    <t>KE-0205</t>
  </si>
  <si>
    <t>MacAlder Airport</t>
  </si>
  <si>
    <t>MacAlder Mines</t>
  </si>
  <si>
    <t>KE-0206</t>
  </si>
  <si>
    <t>Ngoinio Estate Airport</t>
  </si>
  <si>
    <t>KE-0207</t>
  </si>
  <si>
    <t>Loisaba Airstrop</t>
  </si>
  <si>
    <t>KE-0208</t>
  </si>
  <si>
    <t>Olare Orok Airfield</t>
  </si>
  <si>
    <t>KE-0209</t>
  </si>
  <si>
    <t>Bahari East Airstrip</t>
  </si>
  <si>
    <t>Bahari</t>
  </si>
  <si>
    <t>KE-0210</t>
  </si>
  <si>
    <t>Matangeni East Airstrip</t>
  </si>
  <si>
    <t>Matangeni</t>
  </si>
  <si>
    <t>KE-0211</t>
  </si>
  <si>
    <t>Witu Airstrip</t>
  </si>
  <si>
    <t>Witu</t>
  </si>
  <si>
    <t>KE-0213</t>
  </si>
  <si>
    <t>(Old) El Wak Airport</t>
  </si>
  <si>
    <t>KE-6002</t>
  </si>
  <si>
    <t>Laisamis Airport</t>
  </si>
  <si>
    <t>Laisamis</t>
  </si>
  <si>
    <t>KE-6007</t>
  </si>
  <si>
    <t>Lokori Airport</t>
  </si>
  <si>
    <t>Lokori</t>
  </si>
  <si>
    <t>KE-6012</t>
  </si>
  <si>
    <t>Arroket Airport</t>
  </si>
  <si>
    <t>Arroket</t>
  </si>
  <si>
    <t>KE-6013</t>
  </si>
  <si>
    <t>Balesa Airport</t>
  </si>
  <si>
    <t>Balesa</t>
  </si>
  <si>
    <t>KE-6018</t>
  </si>
  <si>
    <t>Fig Tree  Airport</t>
  </si>
  <si>
    <t>Masai Mara National Park</t>
  </si>
  <si>
    <t>KE-6019</t>
  </si>
  <si>
    <t>Head Office Delamere Estates Airport</t>
  </si>
  <si>
    <t>Head Office Delamere Estates</t>
  </si>
  <si>
    <t>KE-6020</t>
  </si>
  <si>
    <t>Itona Ranch Airport</t>
  </si>
  <si>
    <t>Itona Ranch</t>
  </si>
  <si>
    <t>KE-6021</t>
  </si>
  <si>
    <t>Karimbuni Airport</t>
  </si>
  <si>
    <t>Karimbuni</t>
  </si>
  <si>
    <t>KE-6024</t>
  </si>
  <si>
    <t>Masai Mara Airport</t>
  </si>
  <si>
    <t>KE-6025</t>
  </si>
  <si>
    <t>Kisima Farm Airport</t>
  </si>
  <si>
    <t>KE-6027</t>
  </si>
  <si>
    <t>Kamok Airport</t>
  </si>
  <si>
    <t>Kamok</t>
  </si>
  <si>
    <t>KE-6028</t>
  </si>
  <si>
    <t>Kulalu Ranch Airport</t>
  </si>
  <si>
    <t>KE-6029</t>
  </si>
  <si>
    <t>Lubarra Airport</t>
  </si>
  <si>
    <t>Lubarra</t>
  </si>
  <si>
    <t>KE-6033</t>
  </si>
  <si>
    <t>Hagadera Airport</t>
  </si>
  <si>
    <t>KE-6034</t>
  </si>
  <si>
    <t>Lomolo Airport</t>
  </si>
  <si>
    <t>Lomolo</t>
  </si>
  <si>
    <t>KE-6035</t>
  </si>
  <si>
    <t>Loporot Airport</t>
  </si>
  <si>
    <t>Loporot</t>
  </si>
  <si>
    <t>KE-6036</t>
  </si>
  <si>
    <t>Lothagah Airport</t>
  </si>
  <si>
    <t>Lothagah</t>
  </si>
  <si>
    <t>KE-6037</t>
  </si>
  <si>
    <t>Lotubae Airport</t>
  </si>
  <si>
    <t>Lotubae</t>
  </si>
  <si>
    <t>KE-6040</t>
  </si>
  <si>
    <t>Menengai Airport</t>
  </si>
  <si>
    <t>Menengai</t>
  </si>
  <si>
    <t>KE-6041</t>
  </si>
  <si>
    <t>Nampaso Airport</t>
  </si>
  <si>
    <t>Nampaso</t>
  </si>
  <si>
    <t>KE-6042</t>
  </si>
  <si>
    <t>Ndovu Airport</t>
  </si>
  <si>
    <t>Ndovu</t>
  </si>
  <si>
    <t>KE-6043</t>
  </si>
  <si>
    <t>Lanet Prairies Airport</t>
  </si>
  <si>
    <t>Neylan's</t>
  </si>
  <si>
    <t>KE-6044</t>
  </si>
  <si>
    <t>Ngore Ngore Airport</t>
  </si>
  <si>
    <t>Ngore Ngore</t>
  </si>
  <si>
    <t>KE-6045</t>
  </si>
  <si>
    <t>Njoro Airport</t>
  </si>
  <si>
    <t>KE-6046</t>
  </si>
  <si>
    <t>Nkreta Airport</t>
  </si>
  <si>
    <t>Nkreta</t>
  </si>
  <si>
    <t>KE-6048</t>
  </si>
  <si>
    <t>Oleleren Airport</t>
  </si>
  <si>
    <t>Olereren</t>
  </si>
  <si>
    <t>KE-6050</t>
  </si>
  <si>
    <t>Gaitu Airport</t>
  </si>
  <si>
    <t>Gaitu</t>
  </si>
  <si>
    <t>KE-6053</t>
  </si>
  <si>
    <t>Taita Hills Airport</t>
  </si>
  <si>
    <t>Taita Hills</t>
  </si>
  <si>
    <t>KE-6054</t>
  </si>
  <si>
    <t>Taveta Sisal Airport</t>
  </si>
  <si>
    <t>Taveta Sisal</t>
  </si>
  <si>
    <t>KE-6055</t>
  </si>
  <si>
    <t>Turkwel Gorge Airport</t>
  </si>
  <si>
    <t>Turkwel Gorge</t>
  </si>
  <si>
    <t>KE-6056</t>
  </si>
  <si>
    <t>Ziwani Airport</t>
  </si>
  <si>
    <t>Ziwani</t>
  </si>
  <si>
    <t>KE-6058</t>
  </si>
  <si>
    <t>Didima Bule Airport</t>
  </si>
  <si>
    <t>Didima Bule</t>
  </si>
  <si>
    <t>KE-6061</t>
  </si>
  <si>
    <t>Komofodo Galana Ranch Airport</t>
  </si>
  <si>
    <t>Komofodo Galana</t>
  </si>
  <si>
    <t>KE-6062</t>
  </si>
  <si>
    <t>Embori Farm Airport</t>
  </si>
  <si>
    <t>Embori Farm</t>
  </si>
  <si>
    <t>KE-6064</t>
  </si>
  <si>
    <t>Shekiko Airport</t>
  </si>
  <si>
    <t>Shekiko</t>
  </si>
  <si>
    <t>KE-6066</t>
  </si>
  <si>
    <t>Ngerende Airport</t>
  </si>
  <si>
    <t>Ngerende</t>
  </si>
  <si>
    <t>KE-6067</t>
  </si>
  <si>
    <t>Barina Airport</t>
  </si>
  <si>
    <t>Barina</t>
  </si>
  <si>
    <t>KE-6068</t>
  </si>
  <si>
    <t>Soy-Chemoset Airport</t>
  </si>
  <si>
    <t>SOY-Chemoset</t>
  </si>
  <si>
    <t>KE-6071</t>
  </si>
  <si>
    <t>Ngorare Ranch Airport</t>
  </si>
  <si>
    <t>Ngorare</t>
  </si>
  <si>
    <t>KE-6072</t>
  </si>
  <si>
    <t>Ilkek Airport</t>
  </si>
  <si>
    <t>Ilkek</t>
  </si>
  <si>
    <t>KE-6074</t>
  </si>
  <si>
    <t>Kalacha South Airport</t>
  </si>
  <si>
    <t>Kalacha South</t>
  </si>
  <si>
    <t>KE-6075</t>
  </si>
  <si>
    <t>Masnami Airport</t>
  </si>
  <si>
    <t>Masnami</t>
  </si>
  <si>
    <t>KE-6076</t>
  </si>
  <si>
    <t>Segera Ranch Airport</t>
  </si>
  <si>
    <t>KE-6077</t>
  </si>
  <si>
    <t>Lali Galana Airport</t>
  </si>
  <si>
    <t>Lali Galana</t>
  </si>
  <si>
    <t>KE-6079</t>
  </si>
  <si>
    <t>Kilgoris Airport</t>
  </si>
  <si>
    <t>Kilgoris</t>
  </si>
  <si>
    <t>KE-6081</t>
  </si>
  <si>
    <t>Oserian Naivasha Airport</t>
  </si>
  <si>
    <t>KE-6082</t>
  </si>
  <si>
    <t>Kinna Airport</t>
  </si>
  <si>
    <t>Kinna</t>
  </si>
  <si>
    <t>KE-6084</t>
  </si>
  <si>
    <t>Green Park Airport</t>
  </si>
  <si>
    <t>Green Park</t>
  </si>
  <si>
    <t>KE-6087</t>
  </si>
  <si>
    <t>Mara North Conservancy Airstrip</t>
  </si>
  <si>
    <t>Mara</t>
  </si>
  <si>
    <t>KE-6088</t>
  </si>
  <si>
    <t>Cottar's Camp Airport</t>
  </si>
  <si>
    <t>Cottar's Camp</t>
  </si>
  <si>
    <t>KE-6089</t>
  </si>
  <si>
    <t>Maji Mazuri Airport</t>
  </si>
  <si>
    <t>Maji Mazuri</t>
  </si>
  <si>
    <t>KE-6095</t>
  </si>
  <si>
    <t>Kilifi Plantation Farm Airport</t>
  </si>
  <si>
    <t>Kilifi</t>
  </si>
  <si>
    <t>KE-6109</t>
  </si>
  <si>
    <t>Mitunguu Airport</t>
  </si>
  <si>
    <t>Mitunguu</t>
  </si>
  <si>
    <t>KE-6110</t>
  </si>
  <si>
    <t>Mkowe Airport</t>
  </si>
  <si>
    <t>Mkowe</t>
  </si>
  <si>
    <t>KE-6112</t>
  </si>
  <si>
    <t>Angama Airport</t>
  </si>
  <si>
    <t>Maasai Mara</t>
  </si>
  <si>
    <t>KE-6121</t>
  </si>
  <si>
    <t>Musiara Airstrip</t>
  </si>
  <si>
    <t>Musiara</t>
  </si>
  <si>
    <t>MDR</t>
  </si>
  <si>
    <t>KE-6123</t>
  </si>
  <si>
    <t>Namanga Airport</t>
  </si>
  <si>
    <t>Namanga</t>
  </si>
  <si>
    <t>KE-6127</t>
  </si>
  <si>
    <t>Beverley Airport</t>
  </si>
  <si>
    <t>North Horr</t>
  </si>
  <si>
    <t>KE-6151</t>
  </si>
  <si>
    <t>Solio Ranch Airport</t>
  </si>
  <si>
    <t>KE-6152</t>
  </si>
  <si>
    <t>Rumuruti Airport</t>
  </si>
  <si>
    <t>Rumuruti</t>
  </si>
  <si>
    <t>KE-6153</t>
  </si>
  <si>
    <t>Sabarei Airport</t>
  </si>
  <si>
    <t>Sabarei</t>
  </si>
  <si>
    <t>KE-6155</t>
  </si>
  <si>
    <t>KE-6158</t>
  </si>
  <si>
    <t>Oljogi Ranch Airport</t>
  </si>
  <si>
    <t>KE-6166</t>
  </si>
  <si>
    <t>Todonyang Airport</t>
  </si>
  <si>
    <t>Todonyang</t>
  </si>
  <si>
    <t>KE-6175</t>
  </si>
  <si>
    <t>Voi Park Airport</t>
  </si>
  <si>
    <t>KE-6178</t>
  </si>
  <si>
    <t>Wamba Airport</t>
  </si>
  <si>
    <t>Wamba</t>
  </si>
  <si>
    <t>KE-6208</t>
  </si>
  <si>
    <t>Olkiombo Airport</t>
  </si>
  <si>
    <t>Olkiombo</t>
  </si>
  <si>
    <t>KE-6320</t>
  </si>
  <si>
    <t>Laikipia Ranch Airport</t>
  </si>
  <si>
    <t>KE-6394</t>
  </si>
  <si>
    <t>Lunga-Lunga Airport</t>
  </si>
  <si>
    <t>Lunga-Lunga</t>
  </si>
  <si>
    <t>KE-6396</t>
  </si>
  <si>
    <t>Maralal Airport</t>
  </si>
  <si>
    <t>KE-6557</t>
  </si>
  <si>
    <t>Kakuma Airport</t>
  </si>
  <si>
    <t>Kakuma</t>
  </si>
  <si>
    <t>KE-6576</t>
  </si>
  <si>
    <t>Taveta Airport</t>
  </si>
  <si>
    <t>Taveta</t>
  </si>
  <si>
    <t>KE-6596</t>
  </si>
  <si>
    <t>Kajiado Airport</t>
  </si>
  <si>
    <t>Kajiado</t>
  </si>
  <si>
    <t>KE-6646</t>
  </si>
  <si>
    <t>Marrian's Airport</t>
  </si>
  <si>
    <t>Mweiga</t>
  </si>
  <si>
    <t>KE-6647</t>
  </si>
  <si>
    <t>Nginyang (Kinkang) Airport</t>
  </si>
  <si>
    <t>Nginyang</t>
  </si>
  <si>
    <t>KE-6648</t>
  </si>
  <si>
    <t>Ngulia Lodge Airport</t>
  </si>
  <si>
    <t>Ngulia Lodge</t>
  </si>
  <si>
    <t>KE-6649</t>
  </si>
  <si>
    <t>Takabba Airport</t>
  </si>
  <si>
    <t>Takabba</t>
  </si>
  <si>
    <t>KE-6650</t>
  </si>
  <si>
    <t>Sololo Airport</t>
  </si>
  <si>
    <t>Sololo</t>
  </si>
  <si>
    <t>KE-6656</t>
  </si>
  <si>
    <t>Banisa Airport</t>
  </si>
  <si>
    <t>Banisa</t>
  </si>
  <si>
    <t>KE-6873</t>
  </si>
  <si>
    <t>George Smith Farm Airport</t>
  </si>
  <si>
    <t>KE-6874</t>
  </si>
  <si>
    <t>Impala Farm Airport</t>
  </si>
  <si>
    <t>Impala Farm</t>
  </si>
  <si>
    <t>KE-6878</t>
  </si>
  <si>
    <t>Shimba Hills Airport</t>
  </si>
  <si>
    <t>Shimba Hills</t>
  </si>
  <si>
    <t>KE-6883</t>
  </si>
  <si>
    <t>Mount Kenya Game Ranch Airport</t>
  </si>
  <si>
    <t>Mount Kenya</t>
  </si>
  <si>
    <t>KE-6885</t>
  </si>
  <si>
    <t>Lewa Downs Airport</t>
  </si>
  <si>
    <t>Lewa Downs</t>
  </si>
  <si>
    <t>KE-6888</t>
  </si>
  <si>
    <t>Kapsumbeiwa Nandi Airport</t>
  </si>
  <si>
    <t>Kapsumbeiwa Nandi</t>
  </si>
  <si>
    <t>KE-6890</t>
  </si>
  <si>
    <t>Baragoi Airport</t>
  </si>
  <si>
    <t>KE-6893</t>
  </si>
  <si>
    <t>Changoi Tea Estate Airport</t>
  </si>
  <si>
    <t>Changoi Tea Estate</t>
  </si>
  <si>
    <t>KE-6894</t>
  </si>
  <si>
    <t>Borana Airport</t>
  </si>
  <si>
    <t>Borana</t>
  </si>
  <si>
    <t>KE-6907</t>
  </si>
  <si>
    <t>Kambi Ya Samaki Airport</t>
  </si>
  <si>
    <t>Kambi Ya</t>
  </si>
  <si>
    <t>KE-6911</t>
  </si>
  <si>
    <t>Samburu North Airport</t>
  </si>
  <si>
    <t>Koitogo</t>
  </si>
  <si>
    <t>KE-6920</t>
  </si>
  <si>
    <t>Masalani (Fanjaa) Airport</t>
  </si>
  <si>
    <t>Masalani</t>
  </si>
  <si>
    <t>KE-6924</t>
  </si>
  <si>
    <t>Mado Gashi Airport</t>
  </si>
  <si>
    <t>Mado Gashi</t>
  </si>
  <si>
    <t>KE-6937</t>
  </si>
  <si>
    <t>Lokichar Airport</t>
  </si>
  <si>
    <t>Lokichar</t>
  </si>
  <si>
    <t>KE-6946</t>
  </si>
  <si>
    <t>Kapenguria (Kisiaunet) Airport</t>
  </si>
  <si>
    <t>Kapenguria</t>
  </si>
  <si>
    <t>KE-6951</t>
  </si>
  <si>
    <t>Hulugho Airport</t>
  </si>
  <si>
    <t>Hulugho</t>
  </si>
  <si>
    <t>KE-6957</t>
  </si>
  <si>
    <t>Aruba Airport</t>
  </si>
  <si>
    <t>Aruba</t>
  </si>
  <si>
    <t>KE-6978</t>
  </si>
  <si>
    <t>Kerio Valley Airport</t>
  </si>
  <si>
    <t>Kimwarer</t>
  </si>
  <si>
    <t>KE-6996</t>
  </si>
  <si>
    <t>Kapchomuswo (Kabarnet) Airport</t>
  </si>
  <si>
    <t>Kapchomuswo</t>
  </si>
  <si>
    <t>KE-KIU</t>
  </si>
  <si>
    <t>KE-LBK</t>
  </si>
  <si>
    <t>Liboi Airport</t>
  </si>
  <si>
    <t>Liboi</t>
  </si>
  <si>
    <t>KE-LBN</t>
  </si>
  <si>
    <t>Lake Baringo Airport</t>
  </si>
  <si>
    <t>KE-LKU</t>
  </si>
  <si>
    <t>Lake Rudolf Airport</t>
  </si>
  <si>
    <t>KE-MUM</t>
  </si>
  <si>
    <t>Mumias Airport</t>
  </si>
  <si>
    <t>Mumias</t>
  </si>
  <si>
    <t>KE01</t>
  </si>
  <si>
    <t>Roy Hurd Memorial Airport</t>
  </si>
  <si>
    <t>Monahans</t>
  </si>
  <si>
    <t>KE05</t>
  </si>
  <si>
    <t>Hatch Municipal Airport</t>
  </si>
  <si>
    <t>Hatch</t>
  </si>
  <si>
    <t>KE06</t>
  </si>
  <si>
    <t>Lea County-Zip Franklin Memorial Airport</t>
  </si>
  <si>
    <t>KE11</t>
  </si>
  <si>
    <t>Andrews County Airport</t>
  </si>
  <si>
    <t>KE13</t>
  </si>
  <si>
    <t>Crane County Airport</t>
  </si>
  <si>
    <t>KE14</t>
  </si>
  <si>
    <t>Ohkay Owingeh Airport</t>
  </si>
  <si>
    <t>Espanola</t>
  </si>
  <si>
    <t>KE16</t>
  </si>
  <si>
    <t>KE19</t>
  </si>
  <si>
    <t>Gruver Municipal Airport</t>
  </si>
  <si>
    <t>KE24</t>
  </si>
  <si>
    <t>Whiteriver Airport</t>
  </si>
  <si>
    <t>Whiteriver</t>
  </si>
  <si>
    <t>KE25</t>
  </si>
  <si>
    <t>Wickenburg Municipal Airport</t>
  </si>
  <si>
    <t>KE26</t>
  </si>
  <si>
    <t>Lea County-Jal Airport</t>
  </si>
  <si>
    <t>Jal</t>
  </si>
  <si>
    <t>KE30</t>
  </si>
  <si>
    <t>Bruce Field</t>
  </si>
  <si>
    <t>Ballinger</t>
  </si>
  <si>
    <t>KE34</t>
  </si>
  <si>
    <t>Smiley Johnson Municipal Airport Bass Field</t>
  </si>
  <si>
    <t>KE35</t>
  </si>
  <si>
    <t>Fabens Airport</t>
  </si>
  <si>
    <t>Fabens</t>
  </si>
  <si>
    <t>KE38</t>
  </si>
  <si>
    <t>Alpine Casparis Municipal Airport</t>
  </si>
  <si>
    <t>KE41</t>
  </si>
  <si>
    <t>Reagan County Airport</t>
  </si>
  <si>
    <t>KE42</t>
  </si>
  <si>
    <t>Spearman Municipal Airport</t>
  </si>
  <si>
    <t>Spearman</t>
  </si>
  <si>
    <t>KE45</t>
  </si>
  <si>
    <t>Pine Mountain Lake Airport</t>
  </si>
  <si>
    <t>KE48</t>
  </si>
  <si>
    <t>Upton County Airport</t>
  </si>
  <si>
    <t>McCamey</t>
  </si>
  <si>
    <t>KE51</t>
  </si>
  <si>
    <t>Bagdad Airport</t>
  </si>
  <si>
    <t>Bagdad</t>
  </si>
  <si>
    <t>KE52</t>
  </si>
  <si>
    <t>Oldham County Airport</t>
  </si>
  <si>
    <t>Vega</t>
  </si>
  <si>
    <t>KE57</t>
  </si>
  <si>
    <t>Denver City Airport</t>
  </si>
  <si>
    <t>KE60</t>
  </si>
  <si>
    <t>Eloy Municipal Airport</t>
  </si>
  <si>
    <t>Eloy</t>
  </si>
  <si>
    <t>KE63</t>
  </si>
  <si>
    <t>Gila Bend Municipal Airport</t>
  </si>
  <si>
    <t>KE67</t>
  </si>
  <si>
    <t>Kearny Airport</t>
  </si>
  <si>
    <t>Kearny</t>
  </si>
  <si>
    <t>KE75</t>
  </si>
  <si>
    <t>Lake Erie Landing Area</t>
  </si>
  <si>
    <t>KE77</t>
  </si>
  <si>
    <t>San Manuel Airport</t>
  </si>
  <si>
    <t>San Manuel</t>
  </si>
  <si>
    <t>KE78</t>
  </si>
  <si>
    <t>Sells</t>
  </si>
  <si>
    <t>KE80</t>
  </si>
  <si>
    <t>Belen Regional Airport</t>
  </si>
  <si>
    <t>KE89</t>
  </si>
  <si>
    <t>Conchas Lake Airport</t>
  </si>
  <si>
    <t>KE91</t>
  </si>
  <si>
    <t>Chinle Municipal Airport</t>
  </si>
  <si>
    <t>KE95</t>
  </si>
  <si>
    <t>Benson Municipal Airport/Paul Kerchum Field</t>
  </si>
  <si>
    <t>KE98</t>
  </si>
  <si>
    <t>Mid Valley Airpark</t>
  </si>
  <si>
    <t>Los Lunas</t>
  </si>
  <si>
    <t>KEAG</t>
  </si>
  <si>
    <t>Eagle Grove Municipal Airport</t>
  </si>
  <si>
    <t>Eagle Grove</t>
  </si>
  <si>
    <t>KEAN</t>
  </si>
  <si>
    <t>Phifer Airfield</t>
  </si>
  <si>
    <t>KEAR</t>
  </si>
  <si>
    <t>Kearney Regional Airport</t>
  </si>
  <si>
    <t>KEAT</t>
  </si>
  <si>
    <t>Pangborn Memorial Airport</t>
  </si>
  <si>
    <t>KEAU</t>
  </si>
  <si>
    <t>Chippewa Valley Regional Airport</t>
  </si>
  <si>
    <t>KEB</t>
  </si>
  <si>
    <t>Nanwalek Airport</t>
  </si>
  <si>
    <t>KEBD</t>
  </si>
  <si>
    <t>Southern West Virginia Regional Airport</t>
  </si>
  <si>
    <t>Varney</t>
  </si>
  <si>
    <t>KEBG</t>
  </si>
  <si>
    <t>South Texas International at Edinburg Airport</t>
  </si>
  <si>
    <t>KEBS</t>
  </si>
  <si>
    <t>Webster City Municipal Airport</t>
  </si>
  <si>
    <t>KEBY</t>
  </si>
  <si>
    <t>US Coast Guard Station Neah Bay Heliport</t>
  </si>
  <si>
    <t>Neah Bay</t>
  </si>
  <si>
    <t>KECG</t>
  </si>
  <si>
    <t>Elizabeth City Regional Airport &amp; Coast Guard Air Station</t>
  </si>
  <si>
    <t>KECP</t>
  </si>
  <si>
    <t>Northwest Florida Beaches International Airport</t>
  </si>
  <si>
    <t>KECS</t>
  </si>
  <si>
    <t>Mondell Field</t>
  </si>
  <si>
    <t>KECU</t>
  </si>
  <si>
    <t>Edwards County Airport</t>
  </si>
  <si>
    <t>KEDC</t>
  </si>
  <si>
    <t>Austin Executive Airport</t>
  </si>
  <si>
    <t>KEDE</t>
  </si>
  <si>
    <t>Northeastern Regional Airport</t>
  </si>
  <si>
    <t>KEDG</t>
  </si>
  <si>
    <t>Weide (Aberdeen Proving Ground) Army Heliport</t>
  </si>
  <si>
    <t>Gunpowder</t>
  </si>
  <si>
    <t>KEDJ</t>
  </si>
  <si>
    <t>Bellefontaine Regional Airport</t>
  </si>
  <si>
    <t>KEDN</t>
  </si>
  <si>
    <t>KEDU</t>
  </si>
  <si>
    <t>University Airport</t>
  </si>
  <si>
    <t>KEDW</t>
  </si>
  <si>
    <t>Edwards Air Force Base</t>
  </si>
  <si>
    <t>KEE0</t>
  </si>
  <si>
    <t>Eloy Farms Airstrip</t>
  </si>
  <si>
    <t>KEED</t>
  </si>
  <si>
    <t>Needles Airport</t>
  </si>
  <si>
    <t>Needles</t>
  </si>
  <si>
    <t>KEEN</t>
  </si>
  <si>
    <t>Dillant Hopkins Airport</t>
  </si>
  <si>
    <t>KEEO</t>
  </si>
  <si>
    <t>Meeker Airport</t>
  </si>
  <si>
    <t>KEET</t>
  </si>
  <si>
    <t>KEFC</t>
  </si>
  <si>
    <t>Belle Fourche Municipal Airport</t>
  </si>
  <si>
    <t>Belle Fourche</t>
  </si>
  <si>
    <t>KEFD</t>
  </si>
  <si>
    <t>KEFK</t>
  </si>
  <si>
    <t>Northeast Kingdom International Airport</t>
  </si>
  <si>
    <t>Newport State Airport</t>
  </si>
  <si>
    <t>KEFT</t>
  </si>
  <si>
    <t>Monroe Municipal Airport</t>
  </si>
  <si>
    <t>KEFW</t>
  </si>
  <si>
    <t>Jefferson Municipal Airport</t>
  </si>
  <si>
    <t>KEG</t>
  </si>
  <si>
    <t>Keglsugl Airport</t>
  </si>
  <si>
    <t>Denglagu Mission</t>
  </si>
  <si>
    <t>KEGE</t>
  </si>
  <si>
    <t>Eagle County Regional Airport</t>
  </si>
  <si>
    <t>KEGI</t>
  </si>
  <si>
    <t>Duke Field</t>
  </si>
  <si>
    <t>KEGQ</t>
  </si>
  <si>
    <t>Emmetsburg Municipal Airport</t>
  </si>
  <si>
    <t>KEGT</t>
  </si>
  <si>
    <t>Wellington Municipal Airport</t>
  </si>
  <si>
    <t>KEGV</t>
  </si>
  <si>
    <t>Eagle River Union Airport</t>
  </si>
  <si>
    <t>KEHA</t>
  </si>
  <si>
    <t>Elkhart Morton County Airport</t>
  </si>
  <si>
    <t>KEHO</t>
  </si>
  <si>
    <t>Shelby-Cleveland County Regional Airport</t>
  </si>
  <si>
    <t>KEHR</t>
  </si>
  <si>
    <t>Henderson City County Airport</t>
  </si>
  <si>
    <t>KEHT</t>
  </si>
  <si>
    <t>East Hartford Airport</t>
  </si>
  <si>
    <t>KEIK</t>
  </si>
  <si>
    <t>Erie Municipal Airport</t>
  </si>
  <si>
    <t>KEIW</t>
  </si>
  <si>
    <t>County Memorial Airport</t>
  </si>
  <si>
    <t>New Madrid</t>
  </si>
  <si>
    <t>KEK</t>
  </si>
  <si>
    <t>Ekwok Airport</t>
  </si>
  <si>
    <t>Ekwok</t>
  </si>
  <si>
    <t>KEKA</t>
  </si>
  <si>
    <t>Murray Field</t>
  </si>
  <si>
    <t>KEKM</t>
  </si>
  <si>
    <t>Elkhart Municipal Airport</t>
  </si>
  <si>
    <t>KEKN</t>
  </si>
  <si>
    <t>Elkins-Randolph County Regional Airport</t>
  </si>
  <si>
    <t>KEKO</t>
  </si>
  <si>
    <t>Elko Regional Airport</t>
  </si>
  <si>
    <t>KEKQ</t>
  </si>
  <si>
    <t>KEKS</t>
  </si>
  <si>
    <t>Ennis Big Sky Airport</t>
  </si>
  <si>
    <t>Ennis</t>
  </si>
  <si>
    <t>KEKX</t>
  </si>
  <si>
    <t>Addington Field / Elizabethtown Regional Airport</t>
  </si>
  <si>
    <t>KEKY</t>
  </si>
  <si>
    <t>Bessemer Airport</t>
  </si>
  <si>
    <t>KELA</t>
  </si>
  <si>
    <t>Eagle Lake Airport</t>
  </si>
  <si>
    <t>KELD</t>
  </si>
  <si>
    <t>South Arkansas Regional Airport at Goodwin Field</t>
  </si>
  <si>
    <t>KELK</t>
  </si>
  <si>
    <t>Elk City Regional Business Airport</t>
  </si>
  <si>
    <t>KELM</t>
  </si>
  <si>
    <t>Elmira Corning Regional Airport</t>
  </si>
  <si>
    <t>Elmira/Corning</t>
  </si>
  <si>
    <t>KELN</t>
  </si>
  <si>
    <t>Bowers Field</t>
  </si>
  <si>
    <t>KELO</t>
  </si>
  <si>
    <t>Ely Municipal Airport</t>
  </si>
  <si>
    <t>KELP</t>
  </si>
  <si>
    <t>El Paso International Airport</t>
  </si>
  <si>
    <t>KELY</t>
  </si>
  <si>
    <t>Ely Airport Yelland Field</t>
  </si>
  <si>
    <t>KELZ</t>
  </si>
  <si>
    <t>Wellsville Municipal Airport - Tarantine Field</t>
  </si>
  <si>
    <t>KEMM</t>
  </si>
  <si>
    <t>Kemmerer Municipal Airport</t>
  </si>
  <si>
    <t>Kemmerer</t>
  </si>
  <si>
    <t>KEMP</t>
  </si>
  <si>
    <t>Emporia Municipal Airport</t>
  </si>
  <si>
    <t>KEMT</t>
  </si>
  <si>
    <t>San Gabriel Valley Airport</t>
  </si>
  <si>
    <t>KEMV</t>
  </si>
  <si>
    <t>Emporia Greensville Regional Airport</t>
  </si>
  <si>
    <t>KEND</t>
  </si>
  <si>
    <t>Vance Air Force Base</t>
  </si>
  <si>
    <t>KENL</t>
  </si>
  <si>
    <t>Centralia Municipal Airport</t>
  </si>
  <si>
    <t>KENV</t>
  </si>
  <si>
    <t>Wendover Airport</t>
  </si>
  <si>
    <t>Wendover</t>
  </si>
  <si>
    <t>KENW</t>
  </si>
  <si>
    <t>Kenosha Regional Airport</t>
  </si>
  <si>
    <t>KEOE</t>
  </si>
  <si>
    <t>Newberry County Airport</t>
  </si>
  <si>
    <t>KEOK</t>
  </si>
  <si>
    <t>Keokuk Municipal Airport</t>
  </si>
  <si>
    <t>KEOP</t>
  </si>
  <si>
    <t>Pike County Airport</t>
  </si>
  <si>
    <t>KEOS</t>
  </si>
  <si>
    <t>Neosho Hugh Robinson Airport</t>
  </si>
  <si>
    <t>KEPH</t>
  </si>
  <si>
    <t>Ephrata Municipal Airport</t>
  </si>
  <si>
    <t>Ephrata</t>
  </si>
  <si>
    <t>KEPM</t>
  </si>
  <si>
    <t>Eastport Municipal Airport</t>
  </si>
  <si>
    <t>KEQA</t>
  </si>
  <si>
    <t>Captain Jack Thomas El Dorado Airport</t>
  </si>
  <si>
    <t>KEQY</t>
  </si>
  <si>
    <t>Charlotte-Monroe Executive Airport</t>
  </si>
  <si>
    <t>KERI</t>
  </si>
  <si>
    <t>Erie International Tom Ridge Field</t>
  </si>
  <si>
    <t>KERR</t>
  </si>
  <si>
    <t>Errol Airport</t>
  </si>
  <si>
    <t>KERV</t>
  </si>
  <si>
    <t>Kerrville / Kerr County Airport at Louis Schreiner Field</t>
  </si>
  <si>
    <t>KERY</t>
  </si>
  <si>
    <t>Luce County Airport</t>
  </si>
  <si>
    <t>KESC</t>
  </si>
  <si>
    <t>Delta County Airport</t>
  </si>
  <si>
    <t>Escanaba</t>
  </si>
  <si>
    <t>KESF</t>
  </si>
  <si>
    <t>Esler Army Airfield / Esler Regional Airport</t>
  </si>
  <si>
    <t>KESN</t>
  </si>
  <si>
    <t>Easton Airport / Newnam Field</t>
  </si>
  <si>
    <t>KEST</t>
  </si>
  <si>
    <t>Estherville Municipal Airport</t>
  </si>
  <si>
    <t>KESW</t>
  </si>
  <si>
    <t>Easton State Airport</t>
  </si>
  <si>
    <t>KETB</t>
  </si>
  <si>
    <t>West Bend Municipal Airport</t>
  </si>
  <si>
    <t>KETC</t>
  </si>
  <si>
    <t>Tarboro Edgecombe Airport</t>
  </si>
  <si>
    <t>KETH</t>
  </si>
  <si>
    <t>Wheaton Municipal Airport</t>
  </si>
  <si>
    <t>KETN</t>
  </si>
  <si>
    <t>Eastland Municipal Airport</t>
  </si>
  <si>
    <t>Eastland</t>
  </si>
  <si>
    <t>KEUF</t>
  </si>
  <si>
    <t>Weedon Field</t>
  </si>
  <si>
    <t>KEUG</t>
  </si>
  <si>
    <t>Mahlon Sweet Field</t>
  </si>
  <si>
    <t>KEUL</t>
  </si>
  <si>
    <t>Caldwell Executive Airport</t>
  </si>
  <si>
    <t>KEVB</t>
  </si>
  <si>
    <t>New Smyrna Beach Municipal Airport</t>
  </si>
  <si>
    <t>KEVM</t>
  </si>
  <si>
    <t>Eveleth/Virginia Municipal Airport</t>
  </si>
  <si>
    <t>KEVU</t>
  </si>
  <si>
    <t>Northwest Missouri Regional Airport</t>
  </si>
  <si>
    <t>KEVV</t>
  </si>
  <si>
    <t>Evansville Regional Airport</t>
  </si>
  <si>
    <t>KEVW</t>
  </si>
  <si>
    <t>Evanston-Uinta County Airport-Burns Field</t>
  </si>
  <si>
    <t>KEVY</t>
  </si>
  <si>
    <t>N92</t>
  </si>
  <si>
    <t>KEWB</t>
  </si>
  <si>
    <t>New Bedford Regional Airport</t>
  </si>
  <si>
    <t>KEWK</t>
  </si>
  <si>
    <t>Newton City-County Airport</t>
  </si>
  <si>
    <t>KEWN</t>
  </si>
  <si>
    <t>Coastal Carolina Regional Airport</t>
  </si>
  <si>
    <t>KEWR</t>
  </si>
  <si>
    <t>Newark Liberty International Airport</t>
  </si>
  <si>
    <t>KEX</t>
  </si>
  <si>
    <t>Kanabea Airport</t>
  </si>
  <si>
    <t>Kanabea</t>
  </si>
  <si>
    <t>KEXX</t>
  </si>
  <si>
    <t>Davidson County Executive Airport</t>
  </si>
  <si>
    <t>KEYE</t>
  </si>
  <si>
    <t>Eagle Creek Airpark</t>
  </si>
  <si>
    <t>KEYF</t>
  </si>
  <si>
    <t>Curtis L Brown Jr Field</t>
  </si>
  <si>
    <t>KEYQ</t>
  </si>
  <si>
    <t>Weiser Air Park</t>
  </si>
  <si>
    <t>KEYW</t>
  </si>
  <si>
    <t>Key West International Airport</t>
  </si>
  <si>
    <t>KEZ</t>
  </si>
  <si>
    <t>Kelani-Peliyagoda Seaplane Base</t>
  </si>
  <si>
    <t>KEZF</t>
  </si>
  <si>
    <t>KEZI</t>
  </si>
  <si>
    <t>Kewanee Municipal Airport</t>
  </si>
  <si>
    <t>KEZM</t>
  </si>
  <si>
    <t>Heart of Georgia Regional Airport</t>
  </si>
  <si>
    <t>Eastman</t>
  </si>
  <si>
    <t>KEZS</t>
  </si>
  <si>
    <t>Shawano Municipal Airport</t>
  </si>
  <si>
    <t>KEZZ</t>
  </si>
  <si>
    <t>Cameron Memorial Airport</t>
  </si>
  <si>
    <t>Shoal Township</t>
  </si>
  <si>
    <t>KF00</t>
  </si>
  <si>
    <t>Jones Field</t>
  </si>
  <si>
    <t>Bonham</t>
  </si>
  <si>
    <t>KF01</t>
  </si>
  <si>
    <t>Quanah Municipal Airport</t>
  </si>
  <si>
    <t>Quanah</t>
  </si>
  <si>
    <t>KF02</t>
  </si>
  <si>
    <t>Fairgrounds Airpark</t>
  </si>
  <si>
    <t>KF05</t>
  </si>
  <si>
    <t>Wilbarger County Airport</t>
  </si>
  <si>
    <t>KF06</t>
  </si>
  <si>
    <t>Marian Airpark</t>
  </si>
  <si>
    <t>KF08</t>
  </si>
  <si>
    <t>Eufaula Municipal Airport</t>
  </si>
  <si>
    <t>KF10</t>
  </si>
  <si>
    <t>Henryetta Municipal Airport</t>
  </si>
  <si>
    <t>Henryetta</t>
  </si>
  <si>
    <t>KF14</t>
  </si>
  <si>
    <t>Wichita Valley Airport</t>
  </si>
  <si>
    <t>KF17</t>
  </si>
  <si>
    <t>Center Municipal Airport</t>
  </si>
  <si>
    <t>KF21</t>
  </si>
  <si>
    <t>Memphis Municipal Airport</t>
  </si>
  <si>
    <t>KF22</t>
  </si>
  <si>
    <t>Perry Municipal Airport</t>
  </si>
  <si>
    <t>KF24</t>
  </si>
  <si>
    <t>Minden Airport</t>
  </si>
  <si>
    <t>KF29</t>
  </si>
  <si>
    <t>Clarence E Page Municipal Airport</t>
  </si>
  <si>
    <t>KF30</t>
  </si>
  <si>
    <t>Sulphur Municipal Airport</t>
  </si>
  <si>
    <t>KF31</t>
  </si>
  <si>
    <t>Lake Texoma State Park Airport</t>
  </si>
  <si>
    <t>KF32</t>
  </si>
  <si>
    <t>Healdton Municipal Airport</t>
  </si>
  <si>
    <t>Healdton</t>
  </si>
  <si>
    <t>KF34</t>
  </si>
  <si>
    <t>Firebaugh Airport</t>
  </si>
  <si>
    <t>Firebaugh</t>
  </si>
  <si>
    <t>KF35</t>
  </si>
  <si>
    <t>Possum Kingdom Airport</t>
  </si>
  <si>
    <t>KF36</t>
  </si>
  <si>
    <t>Cordell Municipal Airport</t>
  </si>
  <si>
    <t>KF37</t>
  </si>
  <si>
    <t>Carrizozo Municipal Airport</t>
  </si>
  <si>
    <t>Carrizozo</t>
  </si>
  <si>
    <t>KF41</t>
  </si>
  <si>
    <t>Ennis Municipal Airport</t>
  </si>
  <si>
    <t>KF43</t>
  </si>
  <si>
    <t>El Dorado Downtown Airport-Stevens Field</t>
  </si>
  <si>
    <t>KF44</t>
  </si>
  <si>
    <t>Athens Municipal Airport</t>
  </si>
  <si>
    <t>KF45</t>
  </si>
  <si>
    <t>North Palm Beach County General Aviation Airport</t>
  </si>
  <si>
    <t>KF46</t>
  </si>
  <si>
    <t>Rockwall Municipal Airport</t>
  </si>
  <si>
    <t>KF47</t>
  </si>
  <si>
    <t>St George Island Airport</t>
  </si>
  <si>
    <t>KF48</t>
  </si>
  <si>
    <t>Nocona Airport</t>
  </si>
  <si>
    <t>KF49</t>
  </si>
  <si>
    <t>Slaton Municipal Airport</t>
  </si>
  <si>
    <t>KF51</t>
  </si>
  <si>
    <t>Winnsboro Municipal Airport</t>
  </si>
  <si>
    <t>KF53</t>
  </si>
  <si>
    <t>KF56</t>
  </si>
  <si>
    <t>Arledge Field</t>
  </si>
  <si>
    <t>KF62</t>
  </si>
  <si>
    <t>Hayfork Airport</t>
  </si>
  <si>
    <t>Hayfork</t>
  </si>
  <si>
    <t>KF68</t>
  </si>
  <si>
    <t>Anadarko Municipal Airport</t>
  </si>
  <si>
    <t>Anadarko</t>
  </si>
  <si>
    <t>KF69</t>
  </si>
  <si>
    <t>Air Park Dallas Airport</t>
  </si>
  <si>
    <t>KF70</t>
  </si>
  <si>
    <t>French Valley Airport</t>
  </si>
  <si>
    <t>KF72</t>
  </si>
  <si>
    <t>KF75</t>
  </si>
  <si>
    <t>Harrison Field of Knox City Airport</t>
  </si>
  <si>
    <t>KF82</t>
  </si>
  <si>
    <t>KF83</t>
  </si>
  <si>
    <t>Abernathy Municipal Airport</t>
  </si>
  <si>
    <t>Abernathy</t>
  </si>
  <si>
    <t>KF84</t>
  </si>
  <si>
    <t>Stigler Regional Airport</t>
  </si>
  <si>
    <t>Stigler</t>
  </si>
  <si>
    <t>KF85</t>
  </si>
  <si>
    <t>Cochran County Airport</t>
  </si>
  <si>
    <t>KF86</t>
  </si>
  <si>
    <t>Caldwell Parish Airport</t>
  </si>
  <si>
    <t>KF87</t>
  </si>
  <si>
    <t>Union Parish Airport</t>
  </si>
  <si>
    <t>Farmerville</t>
  </si>
  <si>
    <t>KF88</t>
  </si>
  <si>
    <t>Jonesboro Airport</t>
  </si>
  <si>
    <t>KF89</t>
  </si>
  <si>
    <t>KF97</t>
  </si>
  <si>
    <t>Seagraves Airport</t>
  </si>
  <si>
    <t>Seagraves</t>
  </si>
  <si>
    <t>KF98</t>
  </si>
  <si>
    <t>Yoakum County Airport</t>
  </si>
  <si>
    <t>KF99</t>
  </si>
  <si>
    <t>Holdenville Municipal Airport</t>
  </si>
  <si>
    <t>KFAF</t>
  </si>
  <si>
    <t>Felker Army Air Field</t>
  </si>
  <si>
    <t>Newport News (Fort Eustis)</t>
  </si>
  <si>
    <t>KFAM</t>
  </si>
  <si>
    <t>Farmington Regional Airport</t>
  </si>
  <si>
    <t>KFAR</t>
  </si>
  <si>
    <t>Hector International Airport</t>
  </si>
  <si>
    <t>KFAT</t>
  </si>
  <si>
    <t>Fresno Yosemite International Airport</t>
  </si>
  <si>
    <t>KFAY</t>
  </si>
  <si>
    <t>Fayetteville Regional Airport - Grannis Field</t>
  </si>
  <si>
    <t>KFBG</t>
  </si>
  <si>
    <t>Simmons Army Air Field</t>
  </si>
  <si>
    <t>KFBL</t>
  </si>
  <si>
    <t>Faribault Municipal Airport-Liz Wall Strohfus Field</t>
  </si>
  <si>
    <t>Faribault</t>
  </si>
  <si>
    <t>KFBR</t>
  </si>
  <si>
    <t>Fort Bridger Airport</t>
  </si>
  <si>
    <t>Fort Bridger</t>
  </si>
  <si>
    <t>KFBY</t>
  </si>
  <si>
    <t>Fairbury Municipal Airport</t>
  </si>
  <si>
    <t>KFCH</t>
  </si>
  <si>
    <t>Fresno Chandler Executive Airport</t>
  </si>
  <si>
    <t>KFCI</t>
  </si>
  <si>
    <t>Richmond Executive-Chesterfield County Airport</t>
  </si>
  <si>
    <t>North Chesterfield</t>
  </si>
  <si>
    <t>KFCM</t>
  </si>
  <si>
    <t>Flying Cloud Airport</t>
  </si>
  <si>
    <t>KFCS</t>
  </si>
  <si>
    <t>Butts AAF (Fort Carson) Air Field</t>
  </si>
  <si>
    <t>Fort Carson</t>
  </si>
  <si>
    <t>KFCT</t>
  </si>
  <si>
    <t>Vagabond Army Heliport</t>
  </si>
  <si>
    <t>KFCY</t>
  </si>
  <si>
    <t>Forrest City Municipal Airport</t>
  </si>
  <si>
    <t>KFDK</t>
  </si>
  <si>
    <t>Frederick Municipal Airport</t>
  </si>
  <si>
    <t>KFDR</t>
  </si>
  <si>
    <t>Frederick Regional Airport</t>
  </si>
  <si>
    <t>KFDW</t>
  </si>
  <si>
    <t>Fairfield County Airport</t>
  </si>
  <si>
    <t>KFDY</t>
  </si>
  <si>
    <t>Findlay Airport</t>
  </si>
  <si>
    <t>KFEP</t>
  </si>
  <si>
    <t>Albertus Airport</t>
  </si>
  <si>
    <t>KFES</t>
  </si>
  <si>
    <t>Festus Memorial Airport</t>
  </si>
  <si>
    <t>KFET</t>
  </si>
  <si>
    <t>Fremont Municipal Airport</t>
  </si>
  <si>
    <t>KFFA</t>
  </si>
  <si>
    <t>First Flight Airport</t>
  </si>
  <si>
    <t>Kill Devil Hills</t>
  </si>
  <si>
    <t>KFFC</t>
  </si>
  <si>
    <t>Peachtree City Falcon Field</t>
  </si>
  <si>
    <t>Peachtree City</t>
  </si>
  <si>
    <t>KFFL</t>
  </si>
  <si>
    <t>Fairfield Municipal Airport</t>
  </si>
  <si>
    <t>KFFM</t>
  </si>
  <si>
    <t>Fergus Falls Municipal Airport - Einar Mickelson Field</t>
  </si>
  <si>
    <t>Fergus Falls</t>
  </si>
  <si>
    <t>KFFO</t>
  </si>
  <si>
    <t>Wright-Patterson Air Force Base</t>
  </si>
  <si>
    <t>KFFT</t>
  </si>
  <si>
    <t>KFFX</t>
  </si>
  <si>
    <t>KFFZ</t>
  </si>
  <si>
    <t>Falcon Field</t>
  </si>
  <si>
    <t>KFGU</t>
  </si>
  <si>
    <t>Collegedale Municipal Airport</t>
  </si>
  <si>
    <t>Apison</t>
  </si>
  <si>
    <t>KFGX</t>
  </si>
  <si>
    <t>Fleming Mason Airport</t>
  </si>
  <si>
    <t>KFHR</t>
  </si>
  <si>
    <t>Friday Harbor Airport</t>
  </si>
  <si>
    <t>KFHU</t>
  </si>
  <si>
    <t>Sierra Vista Municipal Airport / Libby Army Air Field</t>
  </si>
  <si>
    <t>Fort Huachuca / Sierra Vista</t>
  </si>
  <si>
    <t>KFIG</t>
  </si>
  <si>
    <t>Clearfield Lawrence Airport</t>
  </si>
  <si>
    <t>KFIT</t>
  </si>
  <si>
    <t>Fitchburg Municipal Airport</t>
  </si>
  <si>
    <t>Fitchburg</t>
  </si>
  <si>
    <t>KFKA</t>
  </si>
  <si>
    <t>Fillmore County Airport</t>
  </si>
  <si>
    <t>KFKL</t>
  </si>
  <si>
    <t>Venango Regional Airport</t>
  </si>
  <si>
    <t>KFKN</t>
  </si>
  <si>
    <t>Franklin Regional Airport</t>
  </si>
  <si>
    <t>KFKR</t>
  </si>
  <si>
    <t>Frankfort Clinton County Regional Airport</t>
  </si>
  <si>
    <t>KFKS</t>
  </si>
  <si>
    <t>Frankfort Dow Memorial Field</t>
  </si>
  <si>
    <t>KFLD</t>
  </si>
  <si>
    <t>Fond du Lac County Airport</t>
  </si>
  <si>
    <t>Fond du Lac</t>
  </si>
  <si>
    <t>KFLG</t>
  </si>
  <si>
    <t>Flagstaff Pulliam International Airport</t>
  </si>
  <si>
    <t>KFLL</t>
  </si>
  <si>
    <t>Fort Lauderdale Hollywood International Airport</t>
  </si>
  <si>
    <t>KFLO</t>
  </si>
  <si>
    <t>Florence Regional Airport</t>
  </si>
  <si>
    <t>KFLP</t>
  </si>
  <si>
    <t>Marion County Regional Airport</t>
  </si>
  <si>
    <t>KFLR</t>
  </si>
  <si>
    <t>Fall River Airport</t>
  </si>
  <si>
    <t>KFLU</t>
  </si>
  <si>
    <t>Flushing Airport</t>
  </si>
  <si>
    <t>KFLV</t>
  </si>
  <si>
    <t>Sherman Army Air Field</t>
  </si>
  <si>
    <t>Fort Leavenworth</t>
  </si>
  <si>
    <t>KFLX</t>
  </si>
  <si>
    <t>Fallon Municipal Airport</t>
  </si>
  <si>
    <t>KFME</t>
  </si>
  <si>
    <t>Tipton Airport</t>
  </si>
  <si>
    <t>Fort Meade(Odenton)</t>
  </si>
  <si>
    <t>KFMH</t>
  </si>
  <si>
    <t>Cape Cod Coast Guard Air Station</t>
  </si>
  <si>
    <t>KFMM</t>
  </si>
  <si>
    <t>Fort Morgan Municipal Airport</t>
  </si>
  <si>
    <t>KFMN</t>
  </si>
  <si>
    <t>Four Corners Regional Airport</t>
  </si>
  <si>
    <t>KFMY</t>
  </si>
  <si>
    <t>Page Field</t>
  </si>
  <si>
    <t>KFMZ</t>
  </si>
  <si>
    <t>Fairmont State Airport</t>
  </si>
  <si>
    <t>KFNB</t>
  </si>
  <si>
    <t>Brenner Field</t>
  </si>
  <si>
    <t>Falls City</t>
  </si>
  <si>
    <t>KFNL</t>
  </si>
  <si>
    <t>Northern Colorado Regional Airport</t>
  </si>
  <si>
    <t>KFNT</t>
  </si>
  <si>
    <t>Bishop International Airport</t>
  </si>
  <si>
    <t>KFOA</t>
  </si>
  <si>
    <t>KFOD</t>
  </si>
  <si>
    <t>Fort Dodge Regional Airport</t>
  </si>
  <si>
    <t>KFOE</t>
  </si>
  <si>
    <t>Topeka Regional Airport</t>
  </si>
  <si>
    <t>KFOK</t>
  </si>
  <si>
    <t>Francis S Gabreski Airport</t>
  </si>
  <si>
    <t>KFOM</t>
  </si>
  <si>
    <t>Fillmore Municipal Airport</t>
  </si>
  <si>
    <t>KFOT</t>
  </si>
  <si>
    <t>Rohnerville Airport</t>
  </si>
  <si>
    <t>Fortuna</t>
  </si>
  <si>
    <t>KFOZ</t>
  </si>
  <si>
    <t>Bigfork Municipal Airport</t>
  </si>
  <si>
    <t>KFPK</t>
  </si>
  <si>
    <t>Fitch H Beach Airport</t>
  </si>
  <si>
    <t>KFPR</t>
  </si>
  <si>
    <t>St Lucie County International Airport</t>
  </si>
  <si>
    <t>KFQD</t>
  </si>
  <si>
    <t>Rutherford County Marchman Field</t>
  </si>
  <si>
    <t>KFRG</t>
  </si>
  <si>
    <t>Republic Airport</t>
  </si>
  <si>
    <t>KFRH</t>
  </si>
  <si>
    <t>French Lick Municipal Airport</t>
  </si>
  <si>
    <t>KFRI</t>
  </si>
  <si>
    <t>Marshall Army Air Field</t>
  </si>
  <si>
    <t>Fort Riley (Junction City)</t>
  </si>
  <si>
    <t>KFRM</t>
  </si>
  <si>
    <t>Fairmont Municipal Airport</t>
  </si>
  <si>
    <t>KFRR</t>
  </si>
  <si>
    <t>Front Royal Warren County Airport</t>
  </si>
  <si>
    <t>Front Royal</t>
  </si>
  <si>
    <t>KFSD</t>
  </si>
  <si>
    <t>Sioux Falls Regional Airport / Joe Foss Field</t>
  </si>
  <si>
    <t>KFSE</t>
  </si>
  <si>
    <t>Fosston Municipal Airport-Anderson Field</t>
  </si>
  <si>
    <t>Fosston</t>
  </si>
  <si>
    <t>KFSI</t>
  </si>
  <si>
    <t>Henry Post Army Air Field (Fort Sill)</t>
  </si>
  <si>
    <t>Fort Sill</t>
  </si>
  <si>
    <t>KFSK</t>
  </si>
  <si>
    <t>Fort Scott Municipal Airport</t>
  </si>
  <si>
    <t>Fort Scott</t>
  </si>
  <si>
    <t>KFSM</t>
  </si>
  <si>
    <t>Fort Smith Regional Airport</t>
  </si>
  <si>
    <t>KFSO</t>
  </si>
  <si>
    <t>Franklin County State Airport</t>
  </si>
  <si>
    <t>KFST</t>
  </si>
  <si>
    <t>Fort Stockton Pecos County Airport</t>
  </si>
  <si>
    <t>KFSU</t>
  </si>
  <si>
    <t>Fort Sumner Municipal Airport</t>
  </si>
  <si>
    <t>Fort Sumner</t>
  </si>
  <si>
    <t>KFSW</t>
  </si>
  <si>
    <t>Fort Madison Municipal Airport</t>
  </si>
  <si>
    <t>Fort Madison</t>
  </si>
  <si>
    <t>KFTG</t>
  </si>
  <si>
    <t>Colorado Air and Space Port</t>
  </si>
  <si>
    <t>KFTK</t>
  </si>
  <si>
    <t>Godman Army Air Field</t>
  </si>
  <si>
    <t>Fort Knox</t>
  </si>
  <si>
    <t>KFTT</t>
  </si>
  <si>
    <t>Elton Hensley Memorial Airport</t>
  </si>
  <si>
    <t>KFTW</t>
  </si>
  <si>
    <t>Fort Worth Meacham International Airport</t>
  </si>
  <si>
    <t>KFTY</t>
  </si>
  <si>
    <t>Fulton County Airport Brown Field</t>
  </si>
  <si>
    <t>KFUL</t>
  </si>
  <si>
    <t>Fullerton Municipal Airport</t>
  </si>
  <si>
    <t>KFVE</t>
  </si>
  <si>
    <t>Northern Aroostook Regional Airport</t>
  </si>
  <si>
    <t>Frenchville</t>
  </si>
  <si>
    <t>KFVX</t>
  </si>
  <si>
    <t>Farmville Regional Airport</t>
  </si>
  <si>
    <t>KFWA</t>
  </si>
  <si>
    <t>Fort Wayne International Airport</t>
  </si>
  <si>
    <t>KFWC</t>
  </si>
  <si>
    <t>KFWN</t>
  </si>
  <si>
    <t>KFWQ</t>
  </si>
  <si>
    <t>Rostraver Airport</t>
  </si>
  <si>
    <t>KFWS</t>
  </si>
  <si>
    <t>Fort Worth Spinks Airport</t>
  </si>
  <si>
    <t>KFXE</t>
  </si>
  <si>
    <t>Fort Lauderdale Executive Airport</t>
  </si>
  <si>
    <t>KFXY</t>
  </si>
  <si>
    <t>Forest City Municipal Airport</t>
  </si>
  <si>
    <t>KFYE</t>
  </si>
  <si>
    <t>Fayette County Airport</t>
  </si>
  <si>
    <t>KFYJ</t>
  </si>
  <si>
    <t>Middle Peninsula Regional Airport</t>
  </si>
  <si>
    <t>Shacklefords</t>
  </si>
  <si>
    <t>KFYM</t>
  </si>
  <si>
    <t>Fayetteville Municipal Airport</t>
  </si>
  <si>
    <t>KFYV</t>
  </si>
  <si>
    <t>KFZG</t>
  </si>
  <si>
    <t>Fitzgerald Municipal Airport</t>
  </si>
  <si>
    <t>KFZI</t>
  </si>
  <si>
    <t>Fostoria Metropolitan Airport</t>
  </si>
  <si>
    <t>KFZY</t>
  </si>
  <si>
    <t>Oswego County Airport</t>
  </si>
  <si>
    <t>KG-0001</t>
  </si>
  <si>
    <t>Jalal-Abad Airport</t>
  </si>
  <si>
    <t>KG</t>
  </si>
  <si>
    <t>KG-J</t>
  </si>
  <si>
    <t>Jalal-Abad</t>
  </si>
  <si>
    <t>KG-0002</t>
  </si>
  <si>
    <t>Naryn Airport</t>
  </si>
  <si>
    <t>KG-N</t>
  </si>
  <si>
    <t>Naryn</t>
  </si>
  <si>
    <t>KG-0003</t>
  </si>
  <si>
    <t>Toktogul Airport</t>
  </si>
  <si>
    <t>Toktogul</t>
  </si>
  <si>
    <t>KG-0004</t>
  </si>
  <si>
    <t>Talas Airport</t>
  </si>
  <si>
    <t>KG-T</t>
  </si>
  <si>
    <t>Talas</t>
  </si>
  <si>
    <t>KG-0005</t>
  </si>
  <si>
    <t>Chatkel Agri Airport</t>
  </si>
  <si>
    <t>KG-C</t>
  </si>
  <si>
    <t>Chatkel</t>
  </si>
  <si>
    <t>KG-0006</t>
  </si>
  <si>
    <t>Tamga Airport</t>
  </si>
  <si>
    <t>KG-Y</t>
  </si>
  <si>
    <t>Tamga</t>
  </si>
  <si>
    <t>KG-0007</t>
  </si>
  <si>
    <t>Tokmok Airport</t>
  </si>
  <si>
    <t>Tokmok</t>
  </si>
  <si>
    <t>KG-0008</t>
  </si>
  <si>
    <t>Chon Aryk Airport</t>
  </si>
  <si>
    <t>Bishkek</t>
  </si>
  <si>
    <t>KG-0009</t>
  </si>
  <si>
    <t>Frunze Airport</t>
  </si>
  <si>
    <t>KG-0010</t>
  </si>
  <si>
    <t>Frunze Northwest Airport</t>
  </si>
  <si>
    <t>KG-0011</t>
  </si>
  <si>
    <t>Sretenka Airport</t>
  </si>
  <si>
    <t>Sretenka</t>
  </si>
  <si>
    <t>KG-0012</t>
  </si>
  <si>
    <t>Verkhnyaya Alaarcha Airport</t>
  </si>
  <si>
    <t>Verkhnyaya Alaarcha</t>
  </si>
  <si>
    <t>KG-0013</t>
  </si>
  <si>
    <t>Bazar Kurgan Airport</t>
  </si>
  <si>
    <t>Bazar Kurgan</t>
  </si>
  <si>
    <t>KG-0014</t>
  </si>
  <si>
    <t>Kerben Airport</t>
  </si>
  <si>
    <t>Kerben</t>
  </si>
  <si>
    <t>KG-0015</t>
  </si>
  <si>
    <t>Suzak Airport</t>
  </si>
  <si>
    <t>Suzak</t>
  </si>
  <si>
    <t>KG-0016</t>
  </si>
  <si>
    <t>Torktul Airport</t>
  </si>
  <si>
    <t>Zarger</t>
  </si>
  <si>
    <t>KG-0017</t>
  </si>
  <si>
    <t>Aravan West Airport</t>
  </si>
  <si>
    <t>KG-O</t>
  </si>
  <si>
    <t>Aravan</t>
  </si>
  <si>
    <t>KG-0018</t>
  </si>
  <si>
    <t>Kyzyl-Kiya Airport</t>
  </si>
  <si>
    <t>KG-B</t>
  </si>
  <si>
    <t>Kyzyl-Kiya</t>
  </si>
  <si>
    <t>KG-0019</t>
  </si>
  <si>
    <t>Madaniyat Airport</t>
  </si>
  <si>
    <t>Madaniyat</t>
  </si>
  <si>
    <t>KG-0020</t>
  </si>
  <si>
    <t>Osh West Airport</t>
  </si>
  <si>
    <t>KG-GO</t>
  </si>
  <si>
    <t>Osh</t>
  </si>
  <si>
    <t>KG-0021</t>
  </si>
  <si>
    <t>Pokrovka Airport</t>
  </si>
  <si>
    <t>Pokrovka</t>
  </si>
  <si>
    <t>KG-0022</t>
  </si>
  <si>
    <t>Novopokrovskiyi Airport</t>
  </si>
  <si>
    <t>Novopokrovka</t>
  </si>
  <si>
    <t>KG-0023</t>
  </si>
  <si>
    <t>Balykchy Airport</t>
  </si>
  <si>
    <t>Balykchy</t>
  </si>
  <si>
    <t>KG-0024</t>
  </si>
  <si>
    <t>Kalacha Southwest Airport</t>
  </si>
  <si>
    <t>KG-0025</t>
  </si>
  <si>
    <t>Khaydarken  Airport</t>
  </si>
  <si>
    <t>Khaydarken</t>
  </si>
  <si>
    <t>KG-0026</t>
  </si>
  <si>
    <t>Sovetsky/Kiyan Kul Airport</t>
  </si>
  <si>
    <t>Sovetsky</t>
  </si>
  <si>
    <t>KG-0027</t>
  </si>
  <si>
    <t>Belovodskoye Airport</t>
  </si>
  <si>
    <t>Belovodskoye</t>
  </si>
  <si>
    <t>KG-0028</t>
  </si>
  <si>
    <t>Kara Baita Airport</t>
  </si>
  <si>
    <t>Kara Baita</t>
  </si>
  <si>
    <t>KG-0029</t>
  </si>
  <si>
    <t>Miyanfan Airport</t>
  </si>
  <si>
    <t>Miyanfan</t>
  </si>
  <si>
    <t>KG-0030</t>
  </si>
  <si>
    <t>Ala Buka Airport</t>
  </si>
  <si>
    <t>Ala Buka</t>
  </si>
  <si>
    <t>KG-0031</t>
  </si>
  <si>
    <t>Mikhaylovka Dmitriyevka Airport</t>
  </si>
  <si>
    <t>Mazar-Bulak</t>
  </si>
  <si>
    <t>KG-0032</t>
  </si>
  <si>
    <t>Sakaldy Dubar Airport</t>
  </si>
  <si>
    <t>Sakaldy</t>
  </si>
  <si>
    <t>KG-0033</t>
  </si>
  <si>
    <t>Spasskoye/Akbash Airport</t>
  </si>
  <si>
    <t>Aman Ail</t>
  </si>
  <si>
    <t>KG-0034</t>
  </si>
  <si>
    <t>Akazhar Airport</t>
  </si>
  <si>
    <t>At-Bashi</t>
  </si>
  <si>
    <t>KG-0035</t>
  </si>
  <si>
    <t>Chayek Airport</t>
  </si>
  <si>
    <t>Chayek</t>
  </si>
  <si>
    <t>KG-0036</t>
  </si>
  <si>
    <t>Daraut Kurgan Airport</t>
  </si>
  <si>
    <t>Daraut Kurgan</t>
  </si>
  <si>
    <t>KG-0037</t>
  </si>
  <si>
    <t>Osh East / Eski Airport</t>
  </si>
  <si>
    <t>KG-0038</t>
  </si>
  <si>
    <t>Groznoye Airport</t>
  </si>
  <si>
    <t>Groznoye</t>
  </si>
  <si>
    <t>KG-0039</t>
  </si>
  <si>
    <t>Kirgizskaya Airport</t>
  </si>
  <si>
    <t>Kirgizskaya</t>
  </si>
  <si>
    <t>KG-0040</t>
  </si>
  <si>
    <t>Kirovskoye Airport</t>
  </si>
  <si>
    <t>Kirovskoye</t>
  </si>
  <si>
    <t>KG-0041</t>
  </si>
  <si>
    <t>Koksay Airport</t>
  </si>
  <si>
    <t>Koksay</t>
  </si>
  <si>
    <t>KG-0042</t>
  </si>
  <si>
    <t>Pokrovka/Ozero Issyk Kul Airport</t>
  </si>
  <si>
    <t>Prokovka</t>
  </si>
  <si>
    <t>KG-0043</t>
  </si>
  <si>
    <t>Ak Bashat Airport</t>
  </si>
  <si>
    <t>Ak Bashat village</t>
  </si>
  <si>
    <t>KG-0044</t>
  </si>
  <si>
    <t>KG-0045</t>
  </si>
  <si>
    <t>Irkeshtam Heliport</t>
  </si>
  <si>
    <t>Irkeshtam</t>
  </si>
  <si>
    <t>KG-0046</t>
  </si>
  <si>
    <t>Kara-Kuldja Airport</t>
  </si>
  <si>
    <t>Kara-Kuldja</t>
  </si>
  <si>
    <t>KGAD</t>
  </si>
  <si>
    <t>Northeast Alabama Regional Airport</t>
  </si>
  <si>
    <t>KGAF</t>
  </si>
  <si>
    <t>Hutson Field</t>
  </si>
  <si>
    <t>KGAG</t>
  </si>
  <si>
    <t>Gage Heibeck Airport</t>
  </si>
  <si>
    <t>Gage</t>
  </si>
  <si>
    <t>KGAI</t>
  </si>
  <si>
    <t>Montgomery County Airpark</t>
  </si>
  <si>
    <t>Gaithersburg</t>
  </si>
  <si>
    <t>KGAO</t>
  </si>
  <si>
    <t>South Lafourche Leonard Miller Jr Airport</t>
  </si>
  <si>
    <t>KGAS</t>
  </si>
  <si>
    <t>Gallia Meigs Regional Airport</t>
  </si>
  <si>
    <t>KGAX</t>
  </si>
  <si>
    <t>Williams Auxiliary Air Field 6</t>
  </si>
  <si>
    <t>KGBD</t>
  </si>
  <si>
    <t>Great Bend Municipal Airport</t>
  </si>
  <si>
    <t>KGBG</t>
  </si>
  <si>
    <t>Galesburg Municipal Airport</t>
  </si>
  <si>
    <t>KGBN</t>
  </si>
  <si>
    <t>Gila Bend Air Force Auxiliary Airport</t>
  </si>
  <si>
    <t>KGBR</t>
  </si>
  <si>
    <t>Walter J. Koladza Airport</t>
  </si>
  <si>
    <t>Great Barrington</t>
  </si>
  <si>
    <t>KGCC</t>
  </si>
  <si>
    <t>Northeast Wyoming Regional Airport</t>
  </si>
  <si>
    <t>Gillette</t>
  </si>
  <si>
    <t>KGCD</t>
  </si>
  <si>
    <t>Grant County Regional Airport / Ogilvie Field</t>
  </si>
  <si>
    <t>John Day</t>
  </si>
  <si>
    <t>KGCK</t>
  </si>
  <si>
    <t>Garden City Regional Airport</t>
  </si>
  <si>
    <t>KGCM</t>
  </si>
  <si>
    <t>Claremore Regional Airport</t>
  </si>
  <si>
    <t>KGCN</t>
  </si>
  <si>
    <t>Grand Canyon National Park Airport</t>
  </si>
  <si>
    <t>Grand Canyon - Tusayan</t>
  </si>
  <si>
    <t>KGCT</t>
  </si>
  <si>
    <t>Guthrie County Regional Airport</t>
  </si>
  <si>
    <t>Guthrie Center</t>
  </si>
  <si>
    <t>KGCY</t>
  </si>
  <si>
    <t>Greeneville Municipal Airport</t>
  </si>
  <si>
    <t>Greeneville</t>
  </si>
  <si>
    <t>KGDB</t>
  </si>
  <si>
    <t>Granite Falls Municipal Airport / Lenzen-Roe Memorial Field</t>
  </si>
  <si>
    <t>Granite Falls</t>
  </si>
  <si>
    <t>KGDJ</t>
  </si>
  <si>
    <t>Granbury Regional Airport</t>
  </si>
  <si>
    <t>KGDM</t>
  </si>
  <si>
    <t>KGDV</t>
  </si>
  <si>
    <t>Dawson Community Airport</t>
  </si>
  <si>
    <t>Glendive</t>
  </si>
  <si>
    <t>KGDW</t>
  </si>
  <si>
    <t>Gladwin Zettel Memorial Airport</t>
  </si>
  <si>
    <t>KGED</t>
  </si>
  <si>
    <t>Delaware Coastal Airport</t>
  </si>
  <si>
    <t>KGEG</t>
  </si>
  <si>
    <t>Spokane International Airport</t>
  </si>
  <si>
    <t>KGEO</t>
  </si>
  <si>
    <t>Brown County Airport</t>
  </si>
  <si>
    <t>KGEU</t>
  </si>
  <si>
    <t>Glendale Municipal Airport</t>
  </si>
  <si>
    <t>KGEV</t>
  </si>
  <si>
    <t>Ashe County Airport</t>
  </si>
  <si>
    <t>NC67</t>
  </si>
  <si>
    <t>KGEY</t>
  </si>
  <si>
    <t>South Big Horn County Airport</t>
  </si>
  <si>
    <t>Greybull</t>
  </si>
  <si>
    <t>KGEZ</t>
  </si>
  <si>
    <t>Shelbyville Municipal Airport</t>
  </si>
  <si>
    <t>KGFA</t>
  </si>
  <si>
    <t>Malmstrom Air Force Base</t>
  </si>
  <si>
    <t>KGFK</t>
  </si>
  <si>
    <t>Grand Forks International Airport</t>
  </si>
  <si>
    <t>KGFL</t>
  </si>
  <si>
    <t>Floyd Bennett Memorial Airport</t>
  </si>
  <si>
    <t>KGFZ</t>
  </si>
  <si>
    <t>Greenfield Municipal Airport</t>
  </si>
  <si>
    <t>KGGE</t>
  </si>
  <si>
    <t>Georgetown County Airport</t>
  </si>
  <si>
    <t>KGGF</t>
  </si>
  <si>
    <t>Grant Municipal Airport</t>
  </si>
  <si>
    <t>KGGG</t>
  </si>
  <si>
    <t>East Texas Regional Airport</t>
  </si>
  <si>
    <t>KGGI</t>
  </si>
  <si>
    <t>Grinnell Regional Airport</t>
  </si>
  <si>
    <t>KGGP</t>
  </si>
  <si>
    <t>Logansport Cass County Airport</t>
  </si>
  <si>
    <t>KGGW</t>
  </si>
  <si>
    <t>Wokal Field/Glasgow-Valley County Airport</t>
  </si>
  <si>
    <t>KGHG</t>
  </si>
  <si>
    <t>Marshfield Municipal George Harlow Field</t>
  </si>
  <si>
    <t>KGHM</t>
  </si>
  <si>
    <t>Centerville Municipal Airport</t>
  </si>
  <si>
    <t>KGHW</t>
  </si>
  <si>
    <t>Glenwood Municipal Airport</t>
  </si>
  <si>
    <t>KGIF</t>
  </si>
  <si>
    <t>Winter Haven Regional Airport - Gilbert Field</t>
  </si>
  <si>
    <t>KGJT</t>
  </si>
  <si>
    <t>Grand Junction Regional Airport</t>
  </si>
  <si>
    <t>KGKJ</t>
  </si>
  <si>
    <t>Port Meadville Airport</t>
  </si>
  <si>
    <t>KGKT</t>
  </si>
  <si>
    <t>Gatlinburg-Pigeon Forge Airport</t>
  </si>
  <si>
    <t>KGKY</t>
  </si>
  <si>
    <t>KGLD</t>
  </si>
  <si>
    <t>Goodland Municipal Airport</t>
  </si>
  <si>
    <t>KGLE</t>
  </si>
  <si>
    <t>Gainesville Municipal Airport</t>
  </si>
  <si>
    <t>KGLH</t>
  </si>
  <si>
    <t>Mid Delta Regional Airport</t>
  </si>
  <si>
    <t>KGLR</t>
  </si>
  <si>
    <t>Gaylord Regional Airport</t>
  </si>
  <si>
    <t>KGLS</t>
  </si>
  <si>
    <t>Scholes International At Galveston Airport</t>
  </si>
  <si>
    <t>KGLW</t>
  </si>
  <si>
    <t>Glasgow Municipal Airport</t>
  </si>
  <si>
    <t>KGLY</t>
  </si>
  <si>
    <t>Clinton Memorial Airport</t>
  </si>
  <si>
    <t>KGMJ</t>
  </si>
  <si>
    <t>Grove Municipal Airport</t>
  </si>
  <si>
    <t>KGMU</t>
  </si>
  <si>
    <t>Greenville Downtown Airport</t>
  </si>
  <si>
    <t>KGNB</t>
  </si>
  <si>
    <t>Granby Grand County Airport</t>
  </si>
  <si>
    <t>KGNC</t>
  </si>
  <si>
    <t>Gaines County Airport</t>
  </si>
  <si>
    <t>KGNF</t>
  </si>
  <si>
    <t>Grenada Municipal Airport</t>
  </si>
  <si>
    <t>KGNG</t>
  </si>
  <si>
    <t>Gooding Municipal Airport</t>
  </si>
  <si>
    <t>KGNT</t>
  </si>
  <si>
    <t>Grants-Milan Municipal Airport</t>
  </si>
  <si>
    <t>Grants</t>
  </si>
  <si>
    <t>KGNV</t>
  </si>
  <si>
    <t>Gainesville Regional Airport</t>
  </si>
  <si>
    <t>KGOK</t>
  </si>
  <si>
    <t>Guthrie-Edmond Regional Airport</t>
  </si>
  <si>
    <t>KGON</t>
  </si>
  <si>
    <t>Groton New London Airport</t>
  </si>
  <si>
    <t>KGOO</t>
  </si>
  <si>
    <t>Nevada County Airport</t>
  </si>
  <si>
    <t>KGOP</t>
  </si>
  <si>
    <t>Gatesville Municipal Airport</t>
  </si>
  <si>
    <t>KGOV</t>
  </si>
  <si>
    <t>Grayling Army Air Field</t>
  </si>
  <si>
    <t>KGPH</t>
  </si>
  <si>
    <t>Midwest National Air Center Airport</t>
  </si>
  <si>
    <t>KGPI</t>
  </si>
  <si>
    <t>Glacier Park International Airport</t>
  </si>
  <si>
    <t>KGPM</t>
  </si>
  <si>
    <t>Grand Prairie Municipal Airport</t>
  </si>
  <si>
    <t>KGPT</t>
  </si>
  <si>
    <t>Gulfport Biloxi International Airport</t>
  </si>
  <si>
    <t>KGPZ</t>
  </si>
  <si>
    <t>Grand Rapids Itasca Co-Gordon Newstrom field</t>
  </si>
  <si>
    <t>KGQQ</t>
  </si>
  <si>
    <t>Galion Municipal Airport</t>
  </si>
  <si>
    <t>KGRB</t>
  </si>
  <si>
    <t>Austin Straubel International Airport</t>
  </si>
  <si>
    <t>KGRD</t>
  </si>
  <si>
    <t>Greenwood County Airport</t>
  </si>
  <si>
    <t>KGRE</t>
  </si>
  <si>
    <t>Greenville Airport</t>
  </si>
  <si>
    <t>KGRF</t>
  </si>
  <si>
    <t>Gray Army Air Field</t>
  </si>
  <si>
    <t>Fort Lewis/Tacoma</t>
  </si>
  <si>
    <t>KGRI</t>
  </si>
  <si>
    <t>Central Nebraska Regional Airport</t>
  </si>
  <si>
    <t>Grand Island</t>
  </si>
  <si>
    <t>KGRK</t>
  </si>
  <si>
    <t>Killeen-Fort Hood Regional Airport / Robert Gray Army Air Field</t>
  </si>
  <si>
    <t>KGRM</t>
  </si>
  <si>
    <t>Devil's Track Airport</t>
  </si>
  <si>
    <t>Grand Marias</t>
  </si>
  <si>
    <t>KGRN</t>
  </si>
  <si>
    <t>Gordon Municipal Airport</t>
  </si>
  <si>
    <t>KGRR</t>
  </si>
  <si>
    <t>Gerald R. Ford International Airport</t>
  </si>
  <si>
    <t>KGSB</t>
  </si>
  <si>
    <t>Seymour Johnson Air Force Base</t>
  </si>
  <si>
    <t>KGSH</t>
  </si>
  <si>
    <t>Goshen Municipal Airport</t>
  </si>
  <si>
    <t>KGSO</t>
  </si>
  <si>
    <t>Piedmont Triad International Airport</t>
  </si>
  <si>
    <t>KGSP</t>
  </si>
  <si>
    <t>Greenville Spartanburg International Airport</t>
  </si>
  <si>
    <t>KGSW</t>
  </si>
  <si>
    <t>Greater Southwest International Airport-Amon Carter Field</t>
  </si>
  <si>
    <t>KGTB</t>
  </si>
  <si>
    <t>Wheeler Sack Army Air Field</t>
  </si>
  <si>
    <t>KGTE</t>
  </si>
  <si>
    <t>Gothenburg Municipal Airport</t>
  </si>
  <si>
    <t>KGTF</t>
  </si>
  <si>
    <t>Great Falls International Airport</t>
  </si>
  <si>
    <t>KGTG</t>
  </si>
  <si>
    <t>Grantsburg Municipal Airport</t>
  </si>
  <si>
    <t>KGTR</t>
  </si>
  <si>
    <t>Golden Triangle Regional Airport</t>
  </si>
  <si>
    <t>Columbus/W Point/Starkville</t>
  </si>
  <si>
    <t>KGTU</t>
  </si>
  <si>
    <t>Georgetown Executive Airport at Johnny Gantt Field</t>
  </si>
  <si>
    <t>KGUC</t>
  </si>
  <si>
    <t>Gunnison Crested Butte Regional Airport</t>
  </si>
  <si>
    <t>KGUP</t>
  </si>
  <si>
    <t>Gallup Municipal Airport</t>
  </si>
  <si>
    <t>Gallup</t>
  </si>
  <si>
    <t>KGUS</t>
  </si>
  <si>
    <t>Grissom Air Reserve Base</t>
  </si>
  <si>
    <t>KGUY</t>
  </si>
  <si>
    <t>Guymon Municipal Airport</t>
  </si>
  <si>
    <t>Guymon</t>
  </si>
  <si>
    <t>KGVL</t>
  </si>
  <si>
    <t>Lee Gilmer Memorial Airport</t>
  </si>
  <si>
    <t>KGVQ</t>
  </si>
  <si>
    <t>Genesee County Airport</t>
  </si>
  <si>
    <t>KGVT</t>
  </si>
  <si>
    <t>KGVW</t>
  </si>
  <si>
    <t>Richards-Gebaur Air Force Base</t>
  </si>
  <si>
    <t>KGW</t>
  </si>
  <si>
    <t>Kagi Airport</t>
  </si>
  <si>
    <t>Kagi</t>
  </si>
  <si>
    <t>KGWB</t>
  </si>
  <si>
    <t>De Kalb County Airport</t>
  </si>
  <si>
    <t>KGWN</t>
  </si>
  <si>
    <t>Winn Army Community Hospital Helipad</t>
  </si>
  <si>
    <t>Fort Stewart</t>
  </si>
  <si>
    <t>KGWO</t>
  </si>
  <si>
    <t>Greenwood??eflore Airport</t>
  </si>
  <si>
    <t>KGWR</t>
  </si>
  <si>
    <t>Gwinner Roger Melroe Field</t>
  </si>
  <si>
    <t>Gwinner</t>
  </si>
  <si>
    <t>KGWS</t>
  </si>
  <si>
    <t>Glenwood Springs Municipal Airport</t>
  </si>
  <si>
    <t>KGWW</t>
  </si>
  <si>
    <t>Goldsboro-Wayne Municipal Airport</t>
  </si>
  <si>
    <t>KGX</t>
  </si>
  <si>
    <t>Grayling Airport</t>
  </si>
  <si>
    <t>KGXY</t>
  </si>
  <si>
    <t>Greeley??eld County Airport</t>
  </si>
  <si>
    <t>KGYB</t>
  </si>
  <si>
    <t>Giddings-Lee County Airport</t>
  </si>
  <si>
    <t>KGYH</t>
  </si>
  <si>
    <t>Donaldson Field Airport</t>
  </si>
  <si>
    <t>KGYI</t>
  </si>
  <si>
    <t>North Texas Regional Airport/Perrin Field</t>
  </si>
  <si>
    <t>Sherman/Denison</t>
  </si>
  <si>
    <t>KGYL</t>
  </si>
  <si>
    <t>Glencoe Municipal Airport</t>
  </si>
  <si>
    <t>Glencoe</t>
  </si>
  <si>
    <t>KGYR</t>
  </si>
  <si>
    <t>Phoenix Goodyear Airport</t>
  </si>
  <si>
    <t>KGYY</t>
  </si>
  <si>
    <t>Gary Chicago International Airport</t>
  </si>
  <si>
    <t>KGZ</t>
  </si>
  <si>
    <t>Glacier Creek Airport</t>
  </si>
  <si>
    <t>Glacier Creek</t>
  </si>
  <si>
    <t>KGZH</t>
  </si>
  <si>
    <t>Evergreen Regional Airport/Middleton Field</t>
  </si>
  <si>
    <t>KGZN</t>
  </si>
  <si>
    <t>Gregory M. Simmons Memorial Airport</t>
  </si>
  <si>
    <t>KGZS</t>
  </si>
  <si>
    <t>KH-0001</t>
  </si>
  <si>
    <t>Dara Sakor International Airport</t>
  </si>
  <si>
    <t>KH</t>
  </si>
  <si>
    <t>KH-9</t>
  </si>
  <si>
    <t>Ta Noun</t>
  </si>
  <si>
    <t>KH-0002"""</t>
  </si>
  <si>
    <t>New Phnom Penh International Airport (under construction)</t>
  </si>
  <si>
    <t>KH-8</t>
  </si>
  <si>
    <t>Phnom Peng (Boeng Khyang)</t>
  </si>
  <si>
    <t>KH-0003</t>
  </si>
  <si>
    <t>New Siem Reap Angkor International Airport (under construction)</t>
  </si>
  <si>
    <t>KH-17</t>
  </si>
  <si>
    <t>Siem Reap (Paoy Smach)</t>
  </si>
  <si>
    <t>KH04</t>
  </si>
  <si>
    <t>Vinita Municipal Airport</t>
  </si>
  <si>
    <t>KH05</t>
  </si>
  <si>
    <t>Wilburton Municipal Airport</t>
  </si>
  <si>
    <t>KH17</t>
  </si>
  <si>
    <t>KH19</t>
  </si>
  <si>
    <t>Bowling Green Municipal Airport</t>
  </si>
  <si>
    <t>KH21</t>
  </si>
  <si>
    <t>Camdenton Memorial Airport</t>
  </si>
  <si>
    <t>KH34</t>
  </si>
  <si>
    <t>Huntsville Municipal Airport</t>
  </si>
  <si>
    <t>KH35</t>
  </si>
  <si>
    <t>Clarksville Municipal Airport</t>
  </si>
  <si>
    <t>KH37</t>
  </si>
  <si>
    <t>Herlong Airport</t>
  </si>
  <si>
    <t>KH58</t>
  </si>
  <si>
    <t>KH68</t>
  </si>
  <si>
    <t>Hefner Easley Airport</t>
  </si>
  <si>
    <t>KH70</t>
  </si>
  <si>
    <t>Stratford Field</t>
  </si>
  <si>
    <t>KH71</t>
  </si>
  <si>
    <t>Mid America Industrial Airport</t>
  </si>
  <si>
    <t>KH76</t>
  </si>
  <si>
    <t>Pawhuska Municipal Airport</t>
  </si>
  <si>
    <t>KH79</t>
  </si>
  <si>
    <t>Eldon Model Airpark</t>
  </si>
  <si>
    <t>Eldon</t>
  </si>
  <si>
    <t>KH88</t>
  </si>
  <si>
    <t>A Paul Vance Fredericktown Regional Airport</t>
  </si>
  <si>
    <t>KH92</t>
  </si>
  <si>
    <t>Hominy Municipal Airport</t>
  </si>
  <si>
    <t>Hominy</t>
  </si>
  <si>
    <t>KH96</t>
  </si>
  <si>
    <t>Benton Municipal Airport</t>
  </si>
  <si>
    <t>KHAB</t>
  </si>
  <si>
    <t>Marion County Rankin Fite Airport</t>
  </si>
  <si>
    <t>KHAE</t>
  </si>
  <si>
    <t>Hannibal Regional Airport</t>
  </si>
  <si>
    <t>KHAF</t>
  </si>
  <si>
    <t>Half Moon Bay Airport</t>
  </si>
  <si>
    <t>Half Moon Bay</t>
  </si>
  <si>
    <t>KHAI</t>
  </si>
  <si>
    <t>Three Rivers Municipal Dr Haines Airport</t>
  </si>
  <si>
    <t>KHAO</t>
  </si>
  <si>
    <t>Butler Co Regional Airport - Hogan Field</t>
  </si>
  <si>
    <t>KHAX</t>
  </si>
  <si>
    <t>Hatbox Field</t>
  </si>
  <si>
    <t>KHBC</t>
  </si>
  <si>
    <t>Mohall Municipal Airport</t>
  </si>
  <si>
    <t>Mohall</t>
  </si>
  <si>
    <t>KHBG</t>
  </si>
  <si>
    <t>Hattiesburg Bobby L Chain Municipal Airport</t>
  </si>
  <si>
    <t>KHBI</t>
  </si>
  <si>
    <t>Asheboro Regional Airport</t>
  </si>
  <si>
    <t>KHBR</t>
  </si>
  <si>
    <t>Hobart Regional Airport</t>
  </si>
  <si>
    <t>KHBV</t>
  </si>
  <si>
    <t>Jim Hogg County Airport</t>
  </si>
  <si>
    <t>KHBW</t>
  </si>
  <si>
    <t>Joshua Sanford Field</t>
  </si>
  <si>
    <t>KHBZ</t>
  </si>
  <si>
    <t>Heber Springs Municipal Airport</t>
  </si>
  <si>
    <t>KHCD</t>
  </si>
  <si>
    <t>Hutchinson Municipal Butler Field</t>
  </si>
  <si>
    <t>KHCO</t>
  </si>
  <si>
    <t>Hallock Municipal Airport</t>
  </si>
  <si>
    <t>Hallock</t>
  </si>
  <si>
    <t>KHDC</t>
  </si>
  <si>
    <t>Hammond Northshore Regional Airport</t>
  </si>
  <si>
    <t>KHDE</t>
  </si>
  <si>
    <t>Brewster Field</t>
  </si>
  <si>
    <t>KHDI</t>
  </si>
  <si>
    <t>Hardwick Field</t>
  </si>
  <si>
    <t>KHDN</t>
  </si>
  <si>
    <t>Yampa Valley Airport</t>
  </si>
  <si>
    <t>Hayden</t>
  </si>
  <si>
    <t>KHDO</t>
  </si>
  <si>
    <t>South Texas Regional Airport at Hondo</t>
  </si>
  <si>
    <t>KHEE</t>
  </si>
  <si>
    <t>Thompson-Robbins Airport</t>
  </si>
  <si>
    <t>West Helena</t>
  </si>
  <si>
    <t>KHEF</t>
  </si>
  <si>
    <t>Manassas Regional Airport/Harry P. Davis Field</t>
  </si>
  <si>
    <t>KHEG</t>
  </si>
  <si>
    <t>KHEI</t>
  </si>
  <si>
    <t>Hettinger Municipal Airport</t>
  </si>
  <si>
    <t>Hettinger</t>
  </si>
  <si>
    <t>KHEQ</t>
  </si>
  <si>
    <t>Holyoke Airport</t>
  </si>
  <si>
    <t>KHEZ</t>
  </si>
  <si>
    <t>Natchez??dams County Airport / Hardy-Anders Field</t>
  </si>
  <si>
    <t>Natchez</t>
  </si>
  <si>
    <t>KHFD</t>
  </si>
  <si>
    <t>Hartford Brainard Airport</t>
  </si>
  <si>
    <t>KHFF</t>
  </si>
  <si>
    <t>Mackall Army Air Field</t>
  </si>
  <si>
    <t>Hoffman</t>
  </si>
  <si>
    <t>KHFJ</t>
  </si>
  <si>
    <t>Monett Regional Airport</t>
  </si>
  <si>
    <t>Pierce City</t>
  </si>
  <si>
    <t>KHFY</t>
  </si>
  <si>
    <t>Indy South Greenwood Airport</t>
  </si>
  <si>
    <t>KHGR</t>
  </si>
  <si>
    <t>Hagerstown Regional Richard A Henson Field</t>
  </si>
  <si>
    <t>KHHF</t>
  </si>
  <si>
    <t>Hemphill County Airport</t>
  </si>
  <si>
    <t>KHHG</t>
  </si>
  <si>
    <t>KHHR</t>
  </si>
  <si>
    <t>Jack Northrop Field Hawthorne Municipal Airport</t>
  </si>
  <si>
    <t>KHHW</t>
  </si>
  <si>
    <t>Stan Stamper Municipal Airport</t>
  </si>
  <si>
    <t>KHIB</t>
  </si>
  <si>
    <t>Range Regional Airport</t>
  </si>
  <si>
    <t>KHIE</t>
  </si>
  <si>
    <t>Mount Washington Regional Airport</t>
  </si>
  <si>
    <t>Whitefield</t>
  </si>
  <si>
    <t>KHIF</t>
  </si>
  <si>
    <t>Hill Air Force Base</t>
  </si>
  <si>
    <t>Ogden</t>
  </si>
  <si>
    <t>KHIG</t>
  </si>
  <si>
    <t>Higginsville Industrial Municipal Airport</t>
  </si>
  <si>
    <t>KHII</t>
  </si>
  <si>
    <t>Lake Havasu City International Airport</t>
  </si>
  <si>
    <t>KHIO</t>
  </si>
  <si>
    <t>Portland Hillsboro Airport</t>
  </si>
  <si>
    <t>KHJH</t>
  </si>
  <si>
    <t>Hebron Municipal Airport</t>
  </si>
  <si>
    <t>KHJO</t>
  </si>
  <si>
    <t>Hanford Municipal Airport</t>
  </si>
  <si>
    <t>KHKA</t>
  </si>
  <si>
    <t>Blytheville Municipal Airport</t>
  </si>
  <si>
    <t>KHKS</t>
  </si>
  <si>
    <t>KHKY</t>
  </si>
  <si>
    <t>Hickory Regional Airport</t>
  </si>
  <si>
    <t>KHL</t>
  </si>
  <si>
    <t>Khan Jahan Ali Airport (under construction)</t>
  </si>
  <si>
    <t>Bagerhat</t>
  </si>
  <si>
    <t>KHLB</t>
  </si>
  <si>
    <t>Hillenbrand Industries Airport</t>
  </si>
  <si>
    <t>KHLC</t>
  </si>
  <si>
    <t>Hill City Municipal Airport</t>
  </si>
  <si>
    <t>KHLG</t>
  </si>
  <si>
    <t>Wheeling Ohio County Airport</t>
  </si>
  <si>
    <t>KHLM</t>
  </si>
  <si>
    <t>Park Township Airport</t>
  </si>
  <si>
    <t>KHLN</t>
  </si>
  <si>
    <t>Helena Regional Airport</t>
  </si>
  <si>
    <t>KHLR</t>
  </si>
  <si>
    <t>Hood Army Air Field</t>
  </si>
  <si>
    <t>Fort Cavazos (Killeen)</t>
  </si>
  <si>
    <t>KHLX</t>
  </si>
  <si>
    <t>Twin County Airport</t>
  </si>
  <si>
    <t>Galax</t>
  </si>
  <si>
    <t>KHMJ</t>
  </si>
  <si>
    <t>Homer Airport</t>
  </si>
  <si>
    <t>KHMN</t>
  </si>
  <si>
    <t>Holloman Air Force Base</t>
  </si>
  <si>
    <t>KHMT</t>
  </si>
  <si>
    <t>Hemet Ryan Airport</t>
  </si>
  <si>
    <t>KHMY</t>
  </si>
  <si>
    <t>Muldrow Army Heliport</t>
  </si>
  <si>
    <t>KHMZ</t>
  </si>
  <si>
    <t>Bedford County Airport</t>
  </si>
  <si>
    <t>KHNB</t>
  </si>
  <si>
    <t>Huntingburg Airport</t>
  </si>
  <si>
    <t>KHND</t>
  </si>
  <si>
    <t>Henderson Executive Airport</t>
  </si>
  <si>
    <t>KHNR</t>
  </si>
  <si>
    <t>Harlan Municipal Airport</t>
  </si>
  <si>
    <t>KHNZ</t>
  </si>
  <si>
    <t>Henderson Oxford Airport</t>
  </si>
  <si>
    <t>KHOB</t>
  </si>
  <si>
    <t>Lea County Regional Airport</t>
  </si>
  <si>
    <t>Hobbs</t>
  </si>
  <si>
    <t>KHOC</t>
  </si>
  <si>
    <t>Highland County Airport</t>
  </si>
  <si>
    <t>KHOE</t>
  </si>
  <si>
    <t>Homerville Airport</t>
  </si>
  <si>
    <t>Homerville</t>
  </si>
  <si>
    <t>KHON</t>
  </si>
  <si>
    <t>Huron Regional Airport</t>
  </si>
  <si>
    <t>KHOP</t>
  </si>
  <si>
    <t>Campbell Army Airfield (Fort Campbell)</t>
  </si>
  <si>
    <t>Fort Campbell</t>
  </si>
  <si>
    <t>KHOT</t>
  </si>
  <si>
    <t>Memorial Field Airport</t>
  </si>
  <si>
    <t>KHOU</t>
  </si>
  <si>
    <t>William P Hobby Airport</t>
  </si>
  <si>
    <t>KHPN</t>
  </si>
  <si>
    <t>Westchester County Airport</t>
  </si>
  <si>
    <t>White Plains</t>
  </si>
  <si>
    <t>KHPT</t>
  </si>
  <si>
    <t>KHPY</t>
  </si>
  <si>
    <t>Baytown Airport</t>
  </si>
  <si>
    <t>KHQG</t>
  </si>
  <si>
    <t>Hugoton Municipal Airport</t>
  </si>
  <si>
    <t>Hugoton</t>
  </si>
  <si>
    <t>KHQM</t>
  </si>
  <si>
    <t>Bowerman Airport</t>
  </si>
  <si>
    <t>KHQU</t>
  </si>
  <si>
    <t>Thomson-McDuffie County Airport</t>
  </si>
  <si>
    <t>Thomson</t>
  </si>
  <si>
    <t>KHQZ</t>
  </si>
  <si>
    <t>Mesquite Metro Airport</t>
  </si>
  <si>
    <t>KHRI</t>
  </si>
  <si>
    <t>Hermiston Municipal Airport</t>
  </si>
  <si>
    <t>Hermiston</t>
  </si>
  <si>
    <t>KHRJ</t>
  </si>
  <si>
    <t>Harnett Regional Jetport Airport</t>
  </si>
  <si>
    <t>Erwin</t>
  </si>
  <si>
    <t>KHRL</t>
  </si>
  <si>
    <t>Valley International Airport</t>
  </si>
  <si>
    <t>KHRO</t>
  </si>
  <si>
    <t>KHRT</t>
  </si>
  <si>
    <t>Hurlburt Field</t>
  </si>
  <si>
    <t>Mary Esther</t>
  </si>
  <si>
    <t>KHRU</t>
  </si>
  <si>
    <t>Herington Regional Airport</t>
  </si>
  <si>
    <t>Herington</t>
  </si>
  <si>
    <t>KHRX</t>
  </si>
  <si>
    <t>Hereford Municipal Airport</t>
  </si>
  <si>
    <t>KHSA</t>
  </si>
  <si>
    <t>Stennis International Airport</t>
  </si>
  <si>
    <t>Bay St Louis</t>
  </si>
  <si>
    <t>KHSB</t>
  </si>
  <si>
    <t>Harrisburg-Raleigh Airport</t>
  </si>
  <si>
    <t>KHSD</t>
  </si>
  <si>
    <t>Sundance Airpark</t>
  </si>
  <si>
    <t>KHSE</t>
  </si>
  <si>
    <t>Billy Mitchell Airport</t>
  </si>
  <si>
    <t>Hatteras</t>
  </si>
  <si>
    <t>KHSG</t>
  </si>
  <si>
    <t>Hot Springs County Airport</t>
  </si>
  <si>
    <t>Thermopolis</t>
  </si>
  <si>
    <t>KHSI</t>
  </si>
  <si>
    <t>Hastings Municipal Airport</t>
  </si>
  <si>
    <t>KHSP</t>
  </si>
  <si>
    <t>KHSR</t>
  </si>
  <si>
    <t>Hot Springs Municipal Airport</t>
  </si>
  <si>
    <t>KHST</t>
  </si>
  <si>
    <t>Homestead ARB Airport</t>
  </si>
  <si>
    <t>KHSV</t>
  </si>
  <si>
    <t>Huntsville International Carl T Jones Field</t>
  </si>
  <si>
    <t>KHTH</t>
  </si>
  <si>
    <t>Hawthorne Industrial Airport</t>
  </si>
  <si>
    <t>KHTL</t>
  </si>
  <si>
    <t>Roscommon County - Blodgett Memorial Airport</t>
  </si>
  <si>
    <t>Houghton Lake</t>
  </si>
  <si>
    <t>KHTO</t>
  </si>
  <si>
    <t>Town of East Hampton Airport</t>
  </si>
  <si>
    <t>KHTS</t>
  </si>
  <si>
    <t>Tri-State Airport / Milton J. Ferguson Field</t>
  </si>
  <si>
    <t>KHTW</t>
  </si>
  <si>
    <t>Lawrence County Airpark</t>
  </si>
  <si>
    <t>South Point</t>
  </si>
  <si>
    <t>KHUA</t>
  </si>
  <si>
    <t>Redstone Army Air Field</t>
  </si>
  <si>
    <t>Redstone Arsnl Huntsville</t>
  </si>
  <si>
    <t>KHUF</t>
  </si>
  <si>
    <t>Terre Haute Regional Airport, Hulman Field</t>
  </si>
  <si>
    <t>KHUL</t>
  </si>
  <si>
    <t>Houlton International Airport</t>
  </si>
  <si>
    <t>KHUM</t>
  </si>
  <si>
    <t>Houma Terrebonne Airport</t>
  </si>
  <si>
    <t>KHUT</t>
  </si>
  <si>
    <t>Hutchinson Municipal Airport</t>
  </si>
  <si>
    <t>KHVC</t>
  </si>
  <si>
    <t>Hopkinsville Christian County Airport</t>
  </si>
  <si>
    <t>KHVE</t>
  </si>
  <si>
    <t>Hanksville Airport</t>
  </si>
  <si>
    <t>Hanksville</t>
  </si>
  <si>
    <t>KHVN</t>
  </si>
  <si>
    <t>Tweed New Haven Airport</t>
  </si>
  <si>
    <t>KHVR</t>
  </si>
  <si>
    <t>Havre City County Airport</t>
  </si>
  <si>
    <t>Havre</t>
  </si>
  <si>
    <t>KHVS</t>
  </si>
  <si>
    <t>Hartsville Regional Airport</t>
  </si>
  <si>
    <t>KHWC</t>
  </si>
  <si>
    <t>Bryan Airport</t>
  </si>
  <si>
    <t>KHWD</t>
  </si>
  <si>
    <t>Hayward Executive Airport</t>
  </si>
  <si>
    <t>Hayward</t>
  </si>
  <si>
    <t>KHWO</t>
  </si>
  <si>
    <t>North Perry Airport</t>
  </si>
  <si>
    <t>KHWQ</t>
  </si>
  <si>
    <t>Wheatland County At Harlowton Airport</t>
  </si>
  <si>
    <t>Harlowton</t>
  </si>
  <si>
    <t>KHWV</t>
  </si>
  <si>
    <t>Brookhaven Calabro Airport</t>
  </si>
  <si>
    <t>KHWY</t>
  </si>
  <si>
    <t>Warrenton Fauquier Airport</t>
  </si>
  <si>
    <t>KHXD</t>
  </si>
  <si>
    <t>Hilton Head Airport</t>
  </si>
  <si>
    <t>Hilton Head Island</t>
  </si>
  <si>
    <t>KHXF</t>
  </si>
  <si>
    <t>Hartford Municipal Airport</t>
  </si>
  <si>
    <t>KHYA</t>
  </si>
  <si>
    <t>Cape Cod Gateway Airport</t>
  </si>
  <si>
    <t>KHYI</t>
  </si>
  <si>
    <t>San Marcos Regional Airport</t>
  </si>
  <si>
    <t>KHYR</t>
  </si>
  <si>
    <t>Sawyer County Airport</t>
  </si>
  <si>
    <t>KHYS</t>
  </si>
  <si>
    <t>Hays Regional Airport</t>
  </si>
  <si>
    <t>KHYW</t>
  </si>
  <si>
    <t>Conway Horry County Airport</t>
  </si>
  <si>
    <t>KHYX</t>
  </si>
  <si>
    <t>Saginaw County H.W. Browne Airport</t>
  </si>
  <si>
    <t>KHZD</t>
  </si>
  <si>
    <t>KHZE</t>
  </si>
  <si>
    <t>Mercer County Regional Airport</t>
  </si>
  <si>
    <t>KHZL</t>
  </si>
  <si>
    <t>Hazleton Municipal Airport</t>
  </si>
  <si>
    <t>Hazleton</t>
  </si>
  <si>
    <t>KHZR</t>
  </si>
  <si>
    <t>False River Regional Airport</t>
  </si>
  <si>
    <t>KHZX</t>
  </si>
  <si>
    <t>Isedor Iverson Airport</t>
  </si>
  <si>
    <t>KHZY</t>
  </si>
  <si>
    <t>Northeast Ohio Regional Airport</t>
  </si>
  <si>
    <t>KI-0001</t>
  </si>
  <si>
    <t>Hawkins Field (Tarawa)</t>
  </si>
  <si>
    <t>KI</t>
  </si>
  <si>
    <t>KI-G</t>
  </si>
  <si>
    <t>Tarawa</t>
  </si>
  <si>
    <t>KI-0002</t>
  </si>
  <si>
    <t>Aeon Field</t>
  </si>
  <si>
    <t>KI-L</t>
  </si>
  <si>
    <t>Kiritimati</t>
  </si>
  <si>
    <t>KI06</t>
  </si>
  <si>
    <t>City of Tulia-Swisher County Municipal Airport</t>
  </si>
  <si>
    <t>KI10</t>
  </si>
  <si>
    <t>Noble County Airport</t>
  </si>
  <si>
    <t>KI12</t>
  </si>
  <si>
    <t>Sidney Municipal Airport</t>
  </si>
  <si>
    <t>KI16</t>
  </si>
  <si>
    <t>Kee Field</t>
  </si>
  <si>
    <t>KI17</t>
  </si>
  <si>
    <t>Piqua Airport-Hartzell Field</t>
  </si>
  <si>
    <t>KI18</t>
  </si>
  <si>
    <t>KI22</t>
  </si>
  <si>
    <t>Randolph County Airport</t>
  </si>
  <si>
    <t>KI23</t>
  </si>
  <si>
    <t>KI34</t>
  </si>
  <si>
    <t>Greensburg Municipal Airport</t>
  </si>
  <si>
    <t>KI35</t>
  </si>
  <si>
    <t>Tucker Guthrie Memorial Airport</t>
  </si>
  <si>
    <t>Baxter</t>
  </si>
  <si>
    <t>KI39</t>
  </si>
  <si>
    <t>Central Kentucky Regional Airport</t>
  </si>
  <si>
    <t>KI40</t>
  </si>
  <si>
    <t>Richard Downing Airport</t>
  </si>
  <si>
    <t>KI43</t>
  </si>
  <si>
    <t>James A Rhodes Airport</t>
  </si>
  <si>
    <t>KI50</t>
  </si>
  <si>
    <t>KI53</t>
  </si>
  <si>
    <t>Liberty-Casey County Airport</t>
  </si>
  <si>
    <t>KI54</t>
  </si>
  <si>
    <t>Mad River Airpark</t>
  </si>
  <si>
    <t>Tremont City</t>
  </si>
  <si>
    <t>KI58</t>
  </si>
  <si>
    <t>Santa Rosa Route 66 Airport</t>
  </si>
  <si>
    <t>KI63</t>
  </si>
  <si>
    <t>Mount Sterling Municipal Airport</t>
  </si>
  <si>
    <t>KI64</t>
  </si>
  <si>
    <t>Wakeman Airport</t>
  </si>
  <si>
    <t>Wakeman</t>
  </si>
  <si>
    <t>KI66</t>
  </si>
  <si>
    <t>Clinton County Airport</t>
  </si>
  <si>
    <t>KI67</t>
  </si>
  <si>
    <t>Cincinnati West Airport</t>
  </si>
  <si>
    <t>KI68</t>
  </si>
  <si>
    <t>Warren County Airport/John Lane Field</t>
  </si>
  <si>
    <t>KI69</t>
  </si>
  <si>
    <t>Clermont County Airport</t>
  </si>
  <si>
    <t>KI71</t>
  </si>
  <si>
    <t>Morgan County Regional Airport</t>
  </si>
  <si>
    <t>McConnelsville</t>
  </si>
  <si>
    <t>KI73</t>
  </si>
  <si>
    <t>Moraine Air Park</t>
  </si>
  <si>
    <t>KI74</t>
  </si>
  <si>
    <t>KI75</t>
  </si>
  <si>
    <t>KI76</t>
  </si>
  <si>
    <t>Peru Municipal Airport</t>
  </si>
  <si>
    <t>KI86</t>
  </si>
  <si>
    <t>Perry County Airport</t>
  </si>
  <si>
    <t>New Lexington</t>
  </si>
  <si>
    <t>KI93</t>
  </si>
  <si>
    <t>Breckinridge County Airport</t>
  </si>
  <si>
    <t>KI95</t>
  </si>
  <si>
    <t>Hardin County Airport</t>
  </si>
  <si>
    <t>Kaiapit Airport</t>
  </si>
  <si>
    <t>Kaiapit</t>
  </si>
  <si>
    <t>KIAB</t>
  </si>
  <si>
    <t>McConnell Air Force Base</t>
  </si>
  <si>
    <t>KIAD</t>
  </si>
  <si>
    <t>Washington Dulles International Airport</t>
  </si>
  <si>
    <t>Dulles</t>
  </si>
  <si>
    <t>KIAG</t>
  </si>
  <si>
    <t>Niagara Falls International Airport</t>
  </si>
  <si>
    <t>KIAH</t>
  </si>
  <si>
    <t>George Bush Intercontinental Houston Airport</t>
  </si>
  <si>
    <t>KIB</t>
  </si>
  <si>
    <t>Ivanof Bay Seaplane Base</t>
  </si>
  <si>
    <t>Ivanof Bay</t>
  </si>
  <si>
    <t>KIBM</t>
  </si>
  <si>
    <t>Kimball Municipal Robert E Arraj Field</t>
  </si>
  <si>
    <t>KICL</t>
  </si>
  <si>
    <t>Schenck Field</t>
  </si>
  <si>
    <t>Clarinda</t>
  </si>
  <si>
    <t>KICR</t>
  </si>
  <si>
    <t>Winner Regional Airport</t>
  </si>
  <si>
    <t>Winner</t>
  </si>
  <si>
    <t>KICT</t>
  </si>
  <si>
    <t>Wichita Eisenhower National Airport</t>
  </si>
  <si>
    <t>KIDA</t>
  </si>
  <si>
    <t>Idaho Falls Regional Airport</t>
  </si>
  <si>
    <t>KIDG</t>
  </si>
  <si>
    <t>Ida Grove Municipal Airport</t>
  </si>
  <si>
    <t>KIDI</t>
  </si>
  <si>
    <t>Indiana County??immy Stewart Airport</t>
  </si>
  <si>
    <t>KIDL</t>
  </si>
  <si>
    <t>Indianola Municipal Airport</t>
  </si>
  <si>
    <t>KIDP</t>
  </si>
  <si>
    <t>Independence Municipal Airport</t>
  </si>
  <si>
    <t>KIEN</t>
  </si>
  <si>
    <t>Pine Ridge Airport</t>
  </si>
  <si>
    <t>Pine Ridge</t>
  </si>
  <si>
    <t>KIER</t>
  </si>
  <si>
    <t>Natchitoches Regional Airport</t>
  </si>
  <si>
    <t>KIFA</t>
  </si>
  <si>
    <t>Iowa Falls Municipal Airport</t>
  </si>
  <si>
    <t>KIFP</t>
  </si>
  <si>
    <t>Laughlin Bullhead International Airport</t>
  </si>
  <si>
    <t>KIGM</t>
  </si>
  <si>
    <t>Kingman Airport</t>
  </si>
  <si>
    <t>KIGQ</t>
  </si>
  <si>
    <t>Lansing Municipal Airport</t>
  </si>
  <si>
    <t>KIGX</t>
  </si>
  <si>
    <t>Horace Williams Airport</t>
  </si>
  <si>
    <t>KIIB</t>
  </si>
  <si>
    <t>KIIY</t>
  </si>
  <si>
    <t>Washington Wilkes County Airport</t>
  </si>
  <si>
    <t>KIJD</t>
  </si>
  <si>
    <t>Windham Airport</t>
  </si>
  <si>
    <t>KIJX</t>
  </si>
  <si>
    <t>Jacksonville Municipal Airport</t>
  </si>
  <si>
    <t>KIKG</t>
  </si>
  <si>
    <t>Kleberg County Airport</t>
  </si>
  <si>
    <t>KIKK</t>
  </si>
  <si>
    <t>Greater Kankakee Airport</t>
  </si>
  <si>
    <t>KIKV</t>
  </si>
  <si>
    <t>Ankeny Regional Airport</t>
  </si>
  <si>
    <t>KIL</t>
  </si>
  <si>
    <t>Kilwa</t>
  </si>
  <si>
    <t>KILE</t>
  </si>
  <si>
    <t>KILG</t>
  </si>
  <si>
    <t>New Castle Airport</t>
  </si>
  <si>
    <t>KILL</t>
  </si>
  <si>
    <t>Willmar Municipal Airport John L Rice Field (1934)</t>
  </si>
  <si>
    <t>KILM</t>
  </si>
  <si>
    <t>Wilmington International Airport</t>
  </si>
  <si>
    <t>KILN</t>
  </si>
  <si>
    <t>Wilmington Airpark</t>
  </si>
  <si>
    <t>KIML</t>
  </si>
  <si>
    <t>Imperial Municipal Airport</t>
  </si>
  <si>
    <t>KIMM</t>
  </si>
  <si>
    <t>Immokalee Regional Airport</t>
  </si>
  <si>
    <t>KIMS</t>
  </si>
  <si>
    <t>KIMT</t>
  </si>
  <si>
    <t>Ford Airport</t>
  </si>
  <si>
    <t>Iron Mountain / Kingsford</t>
  </si>
  <si>
    <t>KIND</t>
  </si>
  <si>
    <t>Indianapolis International Airport</t>
  </si>
  <si>
    <t>KINF</t>
  </si>
  <si>
    <t>KINJ</t>
  </si>
  <si>
    <t>KINK</t>
  </si>
  <si>
    <t>Winkler County Airport</t>
  </si>
  <si>
    <t>Wink</t>
  </si>
  <si>
    <t>KINL</t>
  </si>
  <si>
    <t>Falls International Airport</t>
  </si>
  <si>
    <t>KINS</t>
  </si>
  <si>
    <t>Creech Air Force Base</t>
  </si>
  <si>
    <t>KINT</t>
  </si>
  <si>
    <t>Smith Reynolds Airport</t>
  </si>
  <si>
    <t>Winston Salem</t>
  </si>
  <si>
    <t>KINW</t>
  </si>
  <si>
    <t>Winslow Lindbergh Regional Airport</t>
  </si>
  <si>
    <t>KIOB</t>
  </si>
  <si>
    <t>Mount Sterling Montgomery County Airport</t>
  </si>
  <si>
    <t>KIOW</t>
  </si>
  <si>
    <t>Iowa City Municipal Airport</t>
  </si>
  <si>
    <t>KIPJ</t>
  </si>
  <si>
    <t>Lincolnton Lincoln County Regional Airport</t>
  </si>
  <si>
    <t>KIPL</t>
  </si>
  <si>
    <t>Imperial County Airport</t>
  </si>
  <si>
    <t>KIPT</t>
  </si>
  <si>
    <t>Williamsport Regional Airport</t>
  </si>
  <si>
    <t>KIQ</t>
  </si>
  <si>
    <t>Kira Airport</t>
  </si>
  <si>
    <t>Kira</t>
  </si>
  <si>
    <t>KIRK</t>
  </si>
  <si>
    <t>Kirksville Regional Airport</t>
  </si>
  <si>
    <t>Kirksville</t>
  </si>
  <si>
    <t>KIRS</t>
  </si>
  <si>
    <t>Kirsch Municipal Airport</t>
  </si>
  <si>
    <t>KISB</t>
  </si>
  <si>
    <t>Sibley Municipal Airport</t>
  </si>
  <si>
    <t>KISM</t>
  </si>
  <si>
    <t>Kissimmee Gateway Airport</t>
  </si>
  <si>
    <t>KISN</t>
  </si>
  <si>
    <t>Sloulin Field International Airport</t>
  </si>
  <si>
    <t>KISO</t>
  </si>
  <si>
    <t>Kinston Regional Jetport At Stallings Field</t>
  </si>
  <si>
    <t>KISP</t>
  </si>
  <si>
    <t>Long Island Mac Arthur Airport</t>
  </si>
  <si>
    <t>Islip</t>
  </si>
  <si>
    <t>KISQ</t>
  </si>
  <si>
    <t>Schoolcraft County Airport</t>
  </si>
  <si>
    <t>Manistique</t>
  </si>
  <si>
    <t>KISW</t>
  </si>
  <si>
    <t>Alexander Field South Wood County Airport</t>
  </si>
  <si>
    <t>KISZ</t>
  </si>
  <si>
    <t>Cincinnati Blue Ash Airport</t>
  </si>
  <si>
    <t>KITH</t>
  </si>
  <si>
    <t>Ithaca Tompkins Regional Airport</t>
  </si>
  <si>
    <t>Ithaca</t>
  </si>
  <si>
    <t>KITR</t>
  </si>
  <si>
    <t>Kit Carson County Airport</t>
  </si>
  <si>
    <t>KIWA</t>
  </si>
  <si>
    <t>Phoenix??esa Gateway Airport</t>
  </si>
  <si>
    <t>KIWD</t>
  </si>
  <si>
    <t>Gogebic Iron County Airport</t>
  </si>
  <si>
    <t>Ironwood</t>
  </si>
  <si>
    <t>KIWH</t>
  </si>
  <si>
    <t>Wabash Municipal Airport</t>
  </si>
  <si>
    <t>KIWI</t>
  </si>
  <si>
    <t>Wiscasset Airport</t>
  </si>
  <si>
    <t>Wiscasset</t>
  </si>
  <si>
    <t>KIWS</t>
  </si>
  <si>
    <t>West Houston Airport</t>
  </si>
  <si>
    <t>KIXA</t>
  </si>
  <si>
    <t>Halifax-Northampton Regional Airport</t>
  </si>
  <si>
    <t>KIXD</t>
  </si>
  <si>
    <t>New Century AirCenter Airport</t>
  </si>
  <si>
    <t>New Century</t>
  </si>
  <si>
    <t>KIYK</t>
  </si>
  <si>
    <t>Inyokern Airport</t>
  </si>
  <si>
    <t>KIZ</t>
  </si>
  <si>
    <t>Kikinonda Airport</t>
  </si>
  <si>
    <t>Kikinonda</t>
  </si>
  <si>
    <t>KIZA</t>
  </si>
  <si>
    <t>Santa Ynez Airport</t>
  </si>
  <si>
    <t>KIZG</t>
  </si>
  <si>
    <t>Eastern Slopes Regional Airport</t>
  </si>
  <si>
    <t>KJAC</t>
  </si>
  <si>
    <t>Jackson Hole Airport</t>
  </si>
  <si>
    <t>KJAN</t>
  </si>
  <si>
    <t>Jackson-Medgar Wiley Evers International Airport</t>
  </si>
  <si>
    <t>KJAS</t>
  </si>
  <si>
    <t>Jasper County Airport Bell Field</t>
  </si>
  <si>
    <t>KJAU</t>
  </si>
  <si>
    <t>Colonel Tommy C Stiner Airfield</t>
  </si>
  <si>
    <t>KJAX</t>
  </si>
  <si>
    <t>Jacksonville International Airport</t>
  </si>
  <si>
    <t>KJBR</t>
  </si>
  <si>
    <t>Jonesboro Municipal Airport</t>
  </si>
  <si>
    <t>KJCT</t>
  </si>
  <si>
    <t>Kimble County Airport</t>
  </si>
  <si>
    <t>KJDD</t>
  </si>
  <si>
    <t>Wood County Airport - Collins Field</t>
  </si>
  <si>
    <t>KJDN</t>
  </si>
  <si>
    <t>KJEF</t>
  </si>
  <si>
    <t>Jefferson City Memorial Airport</t>
  </si>
  <si>
    <t>Jefferson City</t>
  </si>
  <si>
    <t>KJER</t>
  </si>
  <si>
    <t>Jerome County Airport</t>
  </si>
  <si>
    <t>KJES</t>
  </si>
  <si>
    <t>Jesup Wayne County Airport</t>
  </si>
  <si>
    <t>KJFK</t>
  </si>
  <si>
    <t>John F Kennedy International Airport</t>
  </si>
  <si>
    <t>KJFX</t>
  </si>
  <si>
    <t>Walker County Airport Bevill Field</t>
  </si>
  <si>
    <t>KJFZ</t>
  </si>
  <si>
    <t>Tazewell County Airport</t>
  </si>
  <si>
    <t>KJGG</t>
  </si>
  <si>
    <t>Williamsburg Jamestown Airport</t>
  </si>
  <si>
    <t>KJHW</t>
  </si>
  <si>
    <t>Chautauqua County-Jamestown Airport</t>
  </si>
  <si>
    <t>KJKA</t>
  </si>
  <si>
    <t>Jack Edwards National Airport</t>
  </si>
  <si>
    <t>KJKJ</t>
  </si>
  <si>
    <t>Moorhead Municipal Airport</t>
  </si>
  <si>
    <t>Moorhead</t>
  </si>
  <si>
    <t>KJKL</t>
  </si>
  <si>
    <t>Julian Carroll Airport</t>
  </si>
  <si>
    <t>KJLN</t>
  </si>
  <si>
    <t>Joplin Regional Airport</t>
  </si>
  <si>
    <t>KJMR</t>
  </si>
  <si>
    <t>Mora Municipal Airport</t>
  </si>
  <si>
    <t>KJMS</t>
  </si>
  <si>
    <t>Jamestown Regional Airport</t>
  </si>
  <si>
    <t>KJNX</t>
  </si>
  <si>
    <t>Johnston County Airport</t>
  </si>
  <si>
    <t>KJOT</t>
  </si>
  <si>
    <t>Joliet Regional Airport</t>
  </si>
  <si>
    <t>KJQF</t>
  </si>
  <si>
    <t>Concord-Padgett Regional Airport</t>
  </si>
  <si>
    <t>KJSD</t>
  </si>
  <si>
    <t>Sikorsky Heliport</t>
  </si>
  <si>
    <t>KJSO</t>
  </si>
  <si>
    <t>Cherokee County Airport</t>
  </si>
  <si>
    <t>KJST</t>
  </si>
  <si>
    <t>John Murtha Johnstown Cambria County Airport</t>
  </si>
  <si>
    <t>KJSV</t>
  </si>
  <si>
    <t>Sallisaw Municipal Airport</t>
  </si>
  <si>
    <t>KJU</t>
  </si>
  <si>
    <t>Kamiraba Airport</t>
  </si>
  <si>
    <t>Kamiraba</t>
  </si>
  <si>
    <t>KJVL</t>
  </si>
  <si>
    <t>Southern Wisconsin Regional Airport</t>
  </si>
  <si>
    <t>Rock County Airport</t>
  </si>
  <si>
    <t>KJVY</t>
  </si>
  <si>
    <t>Clark Regional Airport</t>
  </si>
  <si>
    <t>Jeffersonville</t>
  </si>
  <si>
    <t>KJWG</t>
  </si>
  <si>
    <t>Watonga Regional Airport</t>
  </si>
  <si>
    <t>Watonga</t>
  </si>
  <si>
    <t>KJWN</t>
  </si>
  <si>
    <t>John C Tune Airport</t>
  </si>
  <si>
    <t>KJWY</t>
  </si>
  <si>
    <t>Mid-Way Regional Airport</t>
  </si>
  <si>
    <t>Midlothian/Waxahachie</t>
  </si>
  <si>
    <t>KJX</t>
  </si>
  <si>
    <t>Kuala Batu Airport</t>
  </si>
  <si>
    <t>Blangpidie</t>
  </si>
  <si>
    <t>KJXI</t>
  </si>
  <si>
    <t>Fox Stephens Field Gilmer Municipal Airport</t>
  </si>
  <si>
    <t>Gilmer</t>
  </si>
  <si>
    <t>KJXN</t>
  </si>
  <si>
    <t>Jackson County Airport/Reynolds Field</t>
  </si>
  <si>
    <t>KJYG</t>
  </si>
  <si>
    <t>St James Municipal Airport</t>
  </si>
  <si>
    <t>KJYL</t>
  </si>
  <si>
    <t>Plantation Airpark</t>
  </si>
  <si>
    <t>KJYM</t>
  </si>
  <si>
    <t>Hillsdale Municipal Airport</t>
  </si>
  <si>
    <t>KJYO</t>
  </si>
  <si>
    <t>Leesburg Executive Airport</t>
  </si>
  <si>
    <t>KJYR</t>
  </si>
  <si>
    <t>York Municipal Airport</t>
  </si>
  <si>
    <t>KJZI</t>
  </si>
  <si>
    <t>Charleston Executive Airport</t>
  </si>
  <si>
    <t>Johns Island</t>
  </si>
  <si>
    <t>KJZP</t>
  </si>
  <si>
    <t>Pickens County Airport</t>
  </si>
  <si>
    <t>KK02</t>
  </si>
  <si>
    <t>Perryville Regional Airport</t>
  </si>
  <si>
    <t>KK06</t>
  </si>
  <si>
    <t>Greater Beardstown Airport</t>
  </si>
  <si>
    <t>KK09</t>
  </si>
  <si>
    <t>Piseco Airport</t>
  </si>
  <si>
    <t>Piseco</t>
  </si>
  <si>
    <t>KK15</t>
  </si>
  <si>
    <t>Grand Glaize Osage Beach Airport</t>
  </si>
  <si>
    <t>KK16</t>
  </si>
  <si>
    <t>Becks Grove Airport</t>
  </si>
  <si>
    <t>KK19</t>
  </si>
  <si>
    <t>Albany Municipal Airport</t>
  </si>
  <si>
    <t>KK20</t>
  </si>
  <si>
    <t>Wendell H Ford Airport</t>
  </si>
  <si>
    <t>KK22</t>
  </si>
  <si>
    <t>Big Sandy Regional Airport</t>
  </si>
  <si>
    <t>Debord</t>
  </si>
  <si>
    <t>KK24</t>
  </si>
  <si>
    <t>Russell County Airport</t>
  </si>
  <si>
    <t>KK32</t>
  </si>
  <si>
    <t>KK33</t>
  </si>
  <si>
    <t>Salem Memorial Airport</t>
  </si>
  <si>
    <t>KK36</t>
  </si>
  <si>
    <t>Onawa Municipal Airport</t>
  </si>
  <si>
    <t>KK38</t>
  </si>
  <si>
    <t>Washington County Memorial Airport</t>
  </si>
  <si>
    <t>KK39</t>
  </si>
  <si>
    <t>St Clair Regional Airport</t>
  </si>
  <si>
    <t>KK44</t>
  </si>
  <si>
    <t>Beaver Municipal Airport</t>
  </si>
  <si>
    <t>KK49</t>
  </si>
  <si>
    <t>Texhoma Municipal Airport</t>
  </si>
  <si>
    <t>Texhoma</t>
  </si>
  <si>
    <t>KK51</t>
  </si>
  <si>
    <t>Medicine Lodge Airport</t>
  </si>
  <si>
    <t>KK52</t>
  </si>
  <si>
    <t>Captain Ben Smith Airfield - Monroe City Airport</t>
  </si>
  <si>
    <t>Monroe City</t>
  </si>
  <si>
    <t>KK57</t>
  </si>
  <si>
    <t>Gould Peterson Municipal Airport</t>
  </si>
  <si>
    <t>Tarkio</t>
  </si>
  <si>
    <t>KK58</t>
  </si>
  <si>
    <t>Harold Krier Field</t>
  </si>
  <si>
    <t>KK59</t>
  </si>
  <si>
    <t>Amelia Earhart Airport</t>
  </si>
  <si>
    <t>Atchison</t>
  </si>
  <si>
    <t>KK61</t>
  </si>
  <si>
    <t>Moritz Memorial Airport</t>
  </si>
  <si>
    <t>KK62</t>
  </si>
  <si>
    <t>Gene Snyder Airport</t>
  </si>
  <si>
    <t>KK74</t>
  </si>
  <si>
    <t>Hamry Field</t>
  </si>
  <si>
    <t>KK75</t>
  </si>
  <si>
    <t>Osborne Municipal Airport</t>
  </si>
  <si>
    <t>Osborne</t>
  </si>
  <si>
    <t>KK77</t>
  </si>
  <si>
    <t>Freedom Municipal Airport</t>
  </si>
  <si>
    <t>KK79</t>
  </si>
  <si>
    <t>Jetmore Municipal Airport</t>
  </si>
  <si>
    <t>Jetmore</t>
  </si>
  <si>
    <t>KK81</t>
  </si>
  <si>
    <t>Miami County Airport</t>
  </si>
  <si>
    <t>KK82</t>
  </si>
  <si>
    <t>Smith Center Municipal Airport</t>
  </si>
  <si>
    <t>Smith Center</t>
  </si>
  <si>
    <t>KK83</t>
  </si>
  <si>
    <t>Sabetha Municipal Airport</t>
  </si>
  <si>
    <t>Sabetha</t>
  </si>
  <si>
    <t>KK88</t>
  </si>
  <si>
    <t>Allen County Airport</t>
  </si>
  <si>
    <t>KK89</t>
  </si>
  <si>
    <t>Macon Fowler Memorial Airport</t>
  </si>
  <si>
    <t>KK94</t>
  </si>
  <si>
    <t>Rush County Airport</t>
  </si>
  <si>
    <t>KKB</t>
  </si>
  <si>
    <t>Kitoi Bay Seaplane Base</t>
  </si>
  <si>
    <t>Kitoi Bay</t>
  </si>
  <si>
    <t>KKI</t>
  </si>
  <si>
    <t>Akiachak Seaplane Base</t>
  </si>
  <si>
    <t>Akiachak</t>
  </si>
  <si>
    <t>KKIC</t>
  </si>
  <si>
    <t>Mesa Del Rey Airport</t>
  </si>
  <si>
    <t>KKL</t>
  </si>
  <si>
    <t>Karluk Lake Seaplane Base</t>
  </si>
  <si>
    <t>Karluk Lake</t>
  </si>
  <si>
    <t>KKLS</t>
  </si>
  <si>
    <t>Southwest Washington Regional Airport</t>
  </si>
  <si>
    <t>KKNB</t>
  </si>
  <si>
    <t>Kanab Municipal Airport</t>
  </si>
  <si>
    <t>KKU</t>
  </si>
  <si>
    <t>Ekuk Airport</t>
  </si>
  <si>
    <t>Ekuk</t>
  </si>
  <si>
    <t>KL00</t>
  </si>
  <si>
    <t>Rosamond Skypark Airport</t>
  </si>
  <si>
    <t>KL04</t>
  </si>
  <si>
    <t>Holtville Airport</t>
  </si>
  <si>
    <t>Holtville</t>
  </si>
  <si>
    <t>KL05</t>
  </si>
  <si>
    <t>Kern Valley Airport</t>
  </si>
  <si>
    <t>Kernville</t>
  </si>
  <si>
    <t>Furnace Creek Airport</t>
  </si>
  <si>
    <t>Death Valley</t>
  </si>
  <si>
    <t>KL08</t>
  </si>
  <si>
    <t>Borrego Valley Airport</t>
  </si>
  <si>
    <t>KL09</t>
  </si>
  <si>
    <t>Stovepipe Wells Airport</t>
  </si>
  <si>
    <t>KL17</t>
  </si>
  <si>
    <t>Taft Kern County Airport</t>
  </si>
  <si>
    <t>KL19</t>
  </si>
  <si>
    <t>Wasco Kern County Airport</t>
  </si>
  <si>
    <t>KL22</t>
  </si>
  <si>
    <t>Yucca Valley Airport</t>
  </si>
  <si>
    <t>KL23</t>
  </si>
  <si>
    <t>Pahute Mesa Airstrip</t>
  </si>
  <si>
    <t>KL26</t>
  </si>
  <si>
    <t>Hesperia Airport</t>
  </si>
  <si>
    <t>KL31</t>
  </si>
  <si>
    <t>St. Tammany Regional Airport</t>
  </si>
  <si>
    <t>LA08</t>
  </si>
  <si>
    <t>KL32</t>
  </si>
  <si>
    <t>Jonesville Airport</t>
  </si>
  <si>
    <t>LA18</t>
  </si>
  <si>
    <t>KL33</t>
  </si>
  <si>
    <t>Tensas Parish Airport</t>
  </si>
  <si>
    <t>KL35</t>
  </si>
  <si>
    <t>Big Bear City Airport</t>
  </si>
  <si>
    <t>Big Bear</t>
  </si>
  <si>
    <t>KL38</t>
  </si>
  <si>
    <t>Louisiana Regional Airport</t>
  </si>
  <si>
    <t>KL39</t>
  </si>
  <si>
    <t>Leesville Airport</t>
  </si>
  <si>
    <t>LA24</t>
  </si>
  <si>
    <t>KL41</t>
  </si>
  <si>
    <t>Marble Canyon Airport</t>
  </si>
  <si>
    <t>KL45</t>
  </si>
  <si>
    <t>Bakersfield International Airport</t>
  </si>
  <si>
    <t>KL47</t>
  </si>
  <si>
    <t>Olla Airport</t>
  </si>
  <si>
    <t>Olla</t>
  </si>
  <si>
    <t>KL62</t>
  </si>
  <si>
    <t>Elk Hills Buttonwillow Airport</t>
  </si>
  <si>
    <t>Buttonwillow</t>
  </si>
  <si>
    <t>KL64</t>
  </si>
  <si>
    <t>Desert Center Airport</t>
  </si>
  <si>
    <t>KL65</t>
  </si>
  <si>
    <t>Perris Valley Airport</t>
  </si>
  <si>
    <t>KL66</t>
  </si>
  <si>
    <t>Pollock Municipal Airport</t>
  </si>
  <si>
    <t>Pollock</t>
  </si>
  <si>
    <t>LA34</t>
  </si>
  <si>
    <t>KL67</t>
  </si>
  <si>
    <t>Rialto Municipal Miro Field</t>
  </si>
  <si>
    <t>KL70</t>
  </si>
  <si>
    <t>Agua Dulce Airpark</t>
  </si>
  <si>
    <t>KL71</t>
  </si>
  <si>
    <t>California City Municipal Airport</t>
  </si>
  <si>
    <t>California City</t>
  </si>
  <si>
    <t>KL72</t>
  </si>
  <si>
    <t>Trona Airport</t>
  </si>
  <si>
    <t>Trona</t>
  </si>
  <si>
    <t>KL73</t>
  </si>
  <si>
    <t>Poso Kern County Airport</t>
  </si>
  <si>
    <t>Famoso</t>
  </si>
  <si>
    <t>KL77</t>
  </si>
  <si>
    <t>Chiriaco Summit Airport</t>
  </si>
  <si>
    <t>Chiriaco Summit</t>
  </si>
  <si>
    <t>KL83</t>
  </si>
  <si>
    <t>Thibodaux Municipal Airport</t>
  </si>
  <si>
    <t>Schriever</t>
  </si>
  <si>
    <t>LA37</t>
  </si>
  <si>
    <t>KL84</t>
  </si>
  <si>
    <t>Lost Hills Kern County Airport</t>
  </si>
  <si>
    <t>KL88</t>
  </si>
  <si>
    <t>New Cuyama Airport</t>
  </si>
  <si>
    <t>KL94</t>
  </si>
  <si>
    <t>Mountain Valley Airport</t>
  </si>
  <si>
    <t>KLAA</t>
  </si>
  <si>
    <t>Southeast Colorado Regional Airport</t>
  </si>
  <si>
    <t>KLAF</t>
  </si>
  <si>
    <t>Purdue University Airport</t>
  </si>
  <si>
    <t>KLAL</t>
  </si>
  <si>
    <t>Lakeland Linder International Airport</t>
  </si>
  <si>
    <t>KLAM</t>
  </si>
  <si>
    <t>Los Alamos Airport</t>
  </si>
  <si>
    <t>Los Alamos</t>
  </si>
  <si>
    <t>KLAN</t>
  </si>
  <si>
    <t>KLAR</t>
  </si>
  <si>
    <t>Laramie Regional Airport</t>
  </si>
  <si>
    <t>Laramie</t>
  </si>
  <si>
    <t>KLAS</t>
  </si>
  <si>
    <t>Harry Reid International Airport</t>
  </si>
  <si>
    <t>KLAW</t>
  </si>
  <si>
    <t>Lawton Fort Sill Regional Airport</t>
  </si>
  <si>
    <t>KLAX</t>
  </si>
  <si>
    <t>Los Angeles International Airport</t>
  </si>
  <si>
    <t>KLBB</t>
  </si>
  <si>
    <t>Lubbock Preston Smith International Airport</t>
  </si>
  <si>
    <t>KLBE</t>
  </si>
  <si>
    <t>Arnold Palmer Regional Airport</t>
  </si>
  <si>
    <t>Latrobe</t>
  </si>
  <si>
    <t>KLBF</t>
  </si>
  <si>
    <t>North Platte Regional Airport Lee Bird Field</t>
  </si>
  <si>
    <t>KLBL</t>
  </si>
  <si>
    <t>Liberal Mid-America Regional Airport</t>
  </si>
  <si>
    <t>Liberal</t>
  </si>
  <si>
    <t>KLBO</t>
  </si>
  <si>
    <t>Floyd W. Jones Lebanon Airport</t>
  </si>
  <si>
    <t>KLBR</t>
  </si>
  <si>
    <t>Clarksville Red River City-J D Trissell Field</t>
  </si>
  <si>
    <t>KLBT</t>
  </si>
  <si>
    <t>Lumberton Regional Airport</t>
  </si>
  <si>
    <t>KLBX</t>
  </si>
  <si>
    <t>Texas Gulf Coast Regional Airport</t>
  </si>
  <si>
    <t>KLCG</t>
  </si>
  <si>
    <t>Wayne Municipal Airport/Stan Morris Field</t>
  </si>
  <si>
    <t>KLCH</t>
  </si>
  <si>
    <t>Lake Charles Regional Airport</t>
  </si>
  <si>
    <t>KLCI</t>
  </si>
  <si>
    <t>Laconia Municipal Airport</t>
  </si>
  <si>
    <t>Laconia / Gilford</t>
  </si>
  <si>
    <t>KLCK</t>
  </si>
  <si>
    <t>Rickenbacker International Airport</t>
  </si>
  <si>
    <t>KLCQ</t>
  </si>
  <si>
    <t>Lake City Gateway Airport</t>
  </si>
  <si>
    <t>KLDJ</t>
  </si>
  <si>
    <t>KLDM</t>
  </si>
  <si>
    <t>KLDR</t>
  </si>
  <si>
    <t>USCG San Diego Heliport</t>
  </si>
  <si>
    <t>KLEB</t>
  </si>
  <si>
    <t>Lebanon Municipal Airport</t>
  </si>
  <si>
    <t>KLEE</t>
  </si>
  <si>
    <t>Leesburg International Airport</t>
  </si>
  <si>
    <t>KLEM</t>
  </si>
  <si>
    <t>Lemmon Municipal Airport</t>
  </si>
  <si>
    <t>Lemmon</t>
  </si>
  <si>
    <t>KLEW</t>
  </si>
  <si>
    <t>Auburn Lewiston Municipal Airport</t>
  </si>
  <si>
    <t>Auburn/Lewiston</t>
  </si>
  <si>
    <t>KLEX</t>
  </si>
  <si>
    <t>Blue Grass Airport</t>
  </si>
  <si>
    <t>KLFI</t>
  </si>
  <si>
    <t>Langley Air Force Base</t>
  </si>
  <si>
    <t>KLFK</t>
  </si>
  <si>
    <t>Angelina County Airport</t>
  </si>
  <si>
    <t>KLFT</t>
  </si>
  <si>
    <t>Lafayette Regional Airport</t>
  </si>
  <si>
    <t>KLGA</t>
  </si>
  <si>
    <t>La Guardia Airport</t>
  </si>
  <si>
    <t>KLGB</t>
  </si>
  <si>
    <t>Long Beach Airport (Daugherty Field)</t>
  </si>
  <si>
    <t>KLGC</t>
  </si>
  <si>
    <t>LaGrange Callaway Airport</t>
  </si>
  <si>
    <t>KLGD</t>
  </si>
  <si>
    <t>La Grande/Union County Airport</t>
  </si>
  <si>
    <t>KLGF</t>
  </si>
  <si>
    <t>Laguna Army Airfield</t>
  </si>
  <si>
    <t>KLGU</t>
  </si>
  <si>
    <t>Logan-Cache Airport</t>
  </si>
  <si>
    <t>KLHB</t>
  </si>
  <si>
    <t>Hearne Municipal Airport</t>
  </si>
  <si>
    <t>KLHC</t>
  </si>
  <si>
    <t>KLHM</t>
  </si>
  <si>
    <t>Lincoln Regional Karl Harder Field</t>
  </si>
  <si>
    <t>KLHQ</t>
  </si>
  <si>
    <t>KLHV</t>
  </si>
  <si>
    <t>William T. Piper Memorial Airport</t>
  </si>
  <si>
    <t>KLHW</t>
  </si>
  <si>
    <t>MidCoast Regional Airport at Wright Army Airfield</t>
  </si>
  <si>
    <t>KLHX</t>
  </si>
  <si>
    <t>La Junta Municipal Airport</t>
  </si>
  <si>
    <t>KLHZ</t>
  </si>
  <si>
    <t>Triangle North Executive Airport</t>
  </si>
  <si>
    <t>KLIC</t>
  </si>
  <si>
    <t>Limon Municipal Airport</t>
  </si>
  <si>
    <t>Limon</t>
  </si>
  <si>
    <t>KLIT</t>
  </si>
  <si>
    <t>Bill &amp; Hillary Clinton National Airport/Adams Field</t>
  </si>
  <si>
    <t>KLIU</t>
  </si>
  <si>
    <t>Littlefield Municipal Airport</t>
  </si>
  <si>
    <t>KLJF</t>
  </si>
  <si>
    <t>KLJN</t>
  </si>
  <si>
    <t>Lake Jackson Dow Airport</t>
  </si>
  <si>
    <t>Lake Jackson</t>
  </si>
  <si>
    <t>KLKP</t>
  </si>
  <si>
    <t>Lake Placid Airport</t>
  </si>
  <si>
    <t>KLKR</t>
  </si>
  <si>
    <t>Lancaster County-Mc Whirter Field</t>
  </si>
  <si>
    <t>KLKU</t>
  </si>
  <si>
    <t>Louisa County Airport / Freeman Field</t>
  </si>
  <si>
    <t>KLKV</t>
  </si>
  <si>
    <t>Lake County Airport</t>
  </si>
  <si>
    <t>KLLJ</t>
  </si>
  <si>
    <t>Challis Airport</t>
  </si>
  <si>
    <t>KLLN</t>
  </si>
  <si>
    <t>Levelland Municipal Airport</t>
  </si>
  <si>
    <t>Levelland</t>
  </si>
  <si>
    <t>KLLQ</t>
  </si>
  <si>
    <t>Monticello Municipal Ellis Field</t>
  </si>
  <si>
    <t>KLLR</t>
  </si>
  <si>
    <t>KLLU</t>
  </si>
  <si>
    <t>Lamar Municipal Airport</t>
  </si>
  <si>
    <t>KLMO</t>
  </si>
  <si>
    <t>Vance Brand Airport</t>
  </si>
  <si>
    <t>KLMS</t>
  </si>
  <si>
    <t>Louisville Winston County Airport</t>
  </si>
  <si>
    <t>KLMT</t>
  </si>
  <si>
    <t>Crater Lake-Klamath Regional Airport</t>
  </si>
  <si>
    <t>KLNA</t>
  </si>
  <si>
    <t>Palm Beach County Park Airport</t>
  </si>
  <si>
    <t>KLNC</t>
  </si>
  <si>
    <t>Lancaster Airport</t>
  </si>
  <si>
    <t>LNC</t>
  </si>
  <si>
    <t>KLND</t>
  </si>
  <si>
    <t>Hunt Field</t>
  </si>
  <si>
    <t>Lander</t>
  </si>
  <si>
    <t>KLNK</t>
  </si>
  <si>
    <t>KLNL</t>
  </si>
  <si>
    <t>Kings Land O' Lakes Airport</t>
  </si>
  <si>
    <t>Land O' Lakes</t>
  </si>
  <si>
    <t>KLNN</t>
  </si>
  <si>
    <t>Lake County Executive Airport</t>
  </si>
  <si>
    <t>Willoughby</t>
  </si>
  <si>
    <t>KLNP</t>
  </si>
  <si>
    <t>Lonesome Pine Airport</t>
  </si>
  <si>
    <t>Wise</t>
  </si>
  <si>
    <t>KLNR</t>
  </si>
  <si>
    <t>Tri-County Regional Airport</t>
  </si>
  <si>
    <t>Spring Green</t>
  </si>
  <si>
    <t>KLNS</t>
  </si>
  <si>
    <t>KLOL</t>
  </si>
  <si>
    <t>Lovelock</t>
  </si>
  <si>
    <t>KLOM</t>
  </si>
  <si>
    <t>LOM</t>
  </si>
  <si>
    <t>KLOT</t>
  </si>
  <si>
    <t>Lewis University Airport</t>
  </si>
  <si>
    <t>Chicago/Romeoville</t>
  </si>
  <si>
    <t>KLOU</t>
  </si>
  <si>
    <t>KLOZ</t>
  </si>
  <si>
    <t>London-Corbin Airport/Magee Field</t>
  </si>
  <si>
    <t>KLPC</t>
  </si>
  <si>
    <t>Lompoc Airport</t>
  </si>
  <si>
    <t>KLPR</t>
  </si>
  <si>
    <t>Lorain County Regional Airport</t>
  </si>
  <si>
    <t>Lorain/Elyria</t>
  </si>
  <si>
    <t>KLQK</t>
  </si>
  <si>
    <t>KLQR</t>
  </si>
  <si>
    <t>Larned Pawnee County Airport</t>
  </si>
  <si>
    <t>Larned</t>
  </si>
  <si>
    <t>KLRD</t>
  </si>
  <si>
    <t>Laredo International Airport</t>
  </si>
  <si>
    <t>KLRF</t>
  </si>
  <si>
    <t>Little Rock Air Force Base</t>
  </si>
  <si>
    <t>KLRG</t>
  </si>
  <si>
    <t>Lincoln Regional Airport</t>
  </si>
  <si>
    <t>KLRJ</t>
  </si>
  <si>
    <t>Le Mars Municipal Airport</t>
  </si>
  <si>
    <t>Le Mars</t>
  </si>
  <si>
    <t>KLRO</t>
  </si>
  <si>
    <t>Mount Pleasant Regional Airport Faison Field</t>
  </si>
  <si>
    <t>LRO</t>
  </si>
  <si>
    <t>KLRU</t>
  </si>
  <si>
    <t>Las Cruces International Airport</t>
  </si>
  <si>
    <t>Las Cruces</t>
  </si>
  <si>
    <t>KLRY</t>
  </si>
  <si>
    <t>Lawrence Smith Memorial Airport</t>
  </si>
  <si>
    <t>KLSB</t>
  </si>
  <si>
    <t>Lordsburg Municipal Airport</t>
  </si>
  <si>
    <t>Lordsburg</t>
  </si>
  <si>
    <t>KLSE</t>
  </si>
  <si>
    <t>La Crosse Regional Airport</t>
  </si>
  <si>
    <t>KLSF</t>
  </si>
  <si>
    <t>Lawson Army Air Field</t>
  </si>
  <si>
    <t>Fort Benning</t>
  </si>
  <si>
    <t>KLSK</t>
  </si>
  <si>
    <t>Lusk Municipal Airport</t>
  </si>
  <si>
    <t>Lusk</t>
  </si>
  <si>
    <t>KLSN</t>
  </si>
  <si>
    <t>Los Banos Municipal Airport</t>
  </si>
  <si>
    <t>KLSV</t>
  </si>
  <si>
    <t>Nellis Air Force Base</t>
  </si>
  <si>
    <t>KLTS</t>
  </si>
  <si>
    <t>Altus Air Force Base</t>
  </si>
  <si>
    <t>KLTY</t>
  </si>
  <si>
    <t>KLUD</t>
  </si>
  <si>
    <t>Decatur Municipal Airport</t>
  </si>
  <si>
    <t>KLUF</t>
  </si>
  <si>
    <t>Luke Air Force Base</t>
  </si>
  <si>
    <t>KLUG</t>
  </si>
  <si>
    <t>KLUK</t>
  </si>
  <si>
    <t>Cincinnati Municipal Airport Lunken Field</t>
  </si>
  <si>
    <t>KLUL</t>
  </si>
  <si>
    <t>Hesler Noble Field</t>
  </si>
  <si>
    <t>KLUM</t>
  </si>
  <si>
    <t>Menomonie Municipal Score Field</t>
  </si>
  <si>
    <t>Menomonie</t>
  </si>
  <si>
    <t>KLUX</t>
  </si>
  <si>
    <t>Laurens County Airport</t>
  </si>
  <si>
    <t>Laurens</t>
  </si>
  <si>
    <t>KLVJ</t>
  </si>
  <si>
    <t>Pearland Regional Airport</t>
  </si>
  <si>
    <t>KLVK</t>
  </si>
  <si>
    <t>Livermore Municipal Airport</t>
  </si>
  <si>
    <t>KLVL</t>
  </si>
  <si>
    <t>Brunswick Municipal Airport</t>
  </si>
  <si>
    <t>KLVM</t>
  </si>
  <si>
    <t>Mission Field</t>
  </si>
  <si>
    <t>KLVN</t>
  </si>
  <si>
    <t>Airlake Airport</t>
  </si>
  <si>
    <t>KLVS</t>
  </si>
  <si>
    <t>Las Vegas Municipal Airport</t>
  </si>
  <si>
    <t>KLWA</t>
  </si>
  <si>
    <t>South Haven Area Regional Airport</t>
  </si>
  <si>
    <t>LWA</t>
  </si>
  <si>
    <t>KLWB</t>
  </si>
  <si>
    <t>Greenbrier Valley Airport</t>
  </si>
  <si>
    <t>KLWC</t>
  </si>
  <si>
    <t>Lawrence Municipal Airport</t>
  </si>
  <si>
    <t>KLWL</t>
  </si>
  <si>
    <t>Wells Municipal Airport/Harriet Field</t>
  </si>
  <si>
    <t>KLWM</t>
  </si>
  <si>
    <t>KLWS</t>
  </si>
  <si>
    <t>Lewiston Nez Perce County Airport</t>
  </si>
  <si>
    <t>KLWT</t>
  </si>
  <si>
    <t>Lewistown Municipal Airport</t>
  </si>
  <si>
    <t>KLWV</t>
  </si>
  <si>
    <t>Lawrenceville Vincennes International Airport</t>
  </si>
  <si>
    <t>KLXL</t>
  </si>
  <si>
    <t>Little Falls-Morrison County-Lindbergh field</t>
  </si>
  <si>
    <t>Little Falls</t>
  </si>
  <si>
    <t>KLXN</t>
  </si>
  <si>
    <t>Jim Kelly Field</t>
  </si>
  <si>
    <t>KLXT</t>
  </si>
  <si>
    <t>Lee's Summit Municipal Airport</t>
  </si>
  <si>
    <t>Lee's Summit</t>
  </si>
  <si>
    <t>KLXV</t>
  </si>
  <si>
    <t>KLXY</t>
  </si>
  <si>
    <t>Mexia Limestone County Airport</t>
  </si>
  <si>
    <t>KLYH</t>
  </si>
  <si>
    <t>Lynchburg Regional Airport - Preston Glenn Field</t>
  </si>
  <si>
    <t>KLYO</t>
  </si>
  <si>
    <t>Lyons-Rice County Municipal Airport</t>
  </si>
  <si>
    <t>KLYV</t>
  </si>
  <si>
    <t>Quentin Aanenson Field</t>
  </si>
  <si>
    <t>KLZD</t>
  </si>
  <si>
    <t>Danielson Airport</t>
  </si>
  <si>
    <t>Danielson</t>
  </si>
  <si>
    <t>KLZU</t>
  </si>
  <si>
    <t>Gwinnett County Briscoe Field</t>
  </si>
  <si>
    <t>KLZZ</t>
  </si>
  <si>
    <t>Lampasas Airport</t>
  </si>
  <si>
    <t>KM01</t>
  </si>
  <si>
    <t>General Dewitt Spain Airport</t>
  </si>
  <si>
    <t>KM02</t>
  </si>
  <si>
    <t>Dickson Municipal Airport</t>
  </si>
  <si>
    <t>KM04</t>
  </si>
  <si>
    <t>KM05</t>
  </si>
  <si>
    <t>Caruthersville Memorial Airport</t>
  </si>
  <si>
    <t>Caruthersville</t>
  </si>
  <si>
    <t>KM08</t>
  </si>
  <si>
    <t>William L. Whitehurst Field</t>
  </si>
  <si>
    <t>KM11</t>
  </si>
  <si>
    <t>Copiah County Airport</t>
  </si>
  <si>
    <t>KM12</t>
  </si>
  <si>
    <t>Steele Municipal Airport</t>
  </si>
  <si>
    <t>KM13</t>
  </si>
  <si>
    <t>Poplarville Pearl River County Airport</t>
  </si>
  <si>
    <t>Poplarville</t>
  </si>
  <si>
    <t>KM15</t>
  </si>
  <si>
    <t>James Tucker Airport</t>
  </si>
  <si>
    <t>KM16</t>
  </si>
  <si>
    <t>John Bell Williams Airport</t>
  </si>
  <si>
    <t>KM17</t>
  </si>
  <si>
    <t>Bolivar Municipal Airport</t>
  </si>
  <si>
    <t>KM18</t>
  </si>
  <si>
    <t>Hope Municipal Airport</t>
  </si>
  <si>
    <t>KM19</t>
  </si>
  <si>
    <t>Newport Regional Airport</t>
  </si>
  <si>
    <t>KM20</t>
  </si>
  <si>
    <t>Grayson County Airport</t>
  </si>
  <si>
    <t>KM21</t>
  </si>
  <si>
    <t>Muhlenberg County Airport</t>
  </si>
  <si>
    <t>KM22</t>
  </si>
  <si>
    <t>Bill Pugh Field</t>
  </si>
  <si>
    <t>KM23</t>
  </si>
  <si>
    <t>James H Easom Field</t>
  </si>
  <si>
    <t>KM24</t>
  </si>
  <si>
    <t>Dean Griffin Memorial Airport</t>
  </si>
  <si>
    <t>KM25</t>
  </si>
  <si>
    <t>Mayfield Graves County Airport</t>
  </si>
  <si>
    <t>KM27</t>
  </si>
  <si>
    <t>Waldron Municipal Airport</t>
  </si>
  <si>
    <t>KM29</t>
  </si>
  <si>
    <t>Hassell Field</t>
  </si>
  <si>
    <t>KM30</t>
  </si>
  <si>
    <t>Metropolis Municipal Airport</t>
  </si>
  <si>
    <t>Metropolis</t>
  </si>
  <si>
    <t>KM31</t>
  </si>
  <si>
    <t>Halls</t>
  </si>
  <si>
    <t>KM32</t>
  </si>
  <si>
    <t>Lake Village Municipal Airport</t>
  </si>
  <si>
    <t>KM33</t>
  </si>
  <si>
    <t>Music City Executive Airport</t>
  </si>
  <si>
    <t>KM34</t>
  </si>
  <si>
    <t>Kentucky Dam State Park Airport</t>
  </si>
  <si>
    <t>Calvert City</t>
  </si>
  <si>
    <t>KM36</t>
  </si>
  <si>
    <t>Frank Federer Memorial Airport</t>
  </si>
  <si>
    <t>Brinkley</t>
  </si>
  <si>
    <t>KM37</t>
  </si>
  <si>
    <t>Ruleville Drew Airport</t>
  </si>
  <si>
    <t>Drew</t>
  </si>
  <si>
    <t>KM40</t>
  </si>
  <si>
    <t>Aberdeen/Amory</t>
  </si>
  <si>
    <t>KM41</t>
  </si>
  <si>
    <t>Holly Springs Marshall County Airport</t>
  </si>
  <si>
    <t>KM43</t>
  </si>
  <si>
    <t>Prentiss Jefferson Davis County Airport</t>
  </si>
  <si>
    <t>Prentiss</t>
  </si>
  <si>
    <t>KM44</t>
  </si>
  <si>
    <t>Houston Municipal Airport</t>
  </si>
  <si>
    <t>KM45</t>
  </si>
  <si>
    <t>Alpine County Airport</t>
  </si>
  <si>
    <t>Markleeville</t>
  </si>
  <si>
    <t>KM46</t>
  </si>
  <si>
    <t>Colstrip Airport</t>
  </si>
  <si>
    <t>Colstrip</t>
  </si>
  <si>
    <t>KM48</t>
  </si>
  <si>
    <t>Houston Memorial Airport</t>
  </si>
  <si>
    <t>KM50</t>
  </si>
  <si>
    <t>Boardman Airport</t>
  </si>
  <si>
    <t>OR33</t>
  </si>
  <si>
    <t>KM51</t>
  </si>
  <si>
    <t>Oktibbeha Airport</t>
  </si>
  <si>
    <t>KM52</t>
  </si>
  <si>
    <t>Franklin Wilkins Airport</t>
  </si>
  <si>
    <t>KM53</t>
  </si>
  <si>
    <t>KM54</t>
  </si>
  <si>
    <t>KM55</t>
  </si>
  <si>
    <t>Lamar County Airport</t>
  </si>
  <si>
    <t>KM56</t>
  </si>
  <si>
    <t>Gunflint Lodge Seaplane Base</t>
  </si>
  <si>
    <t>KM59</t>
  </si>
  <si>
    <t>Richton Perry County Airport</t>
  </si>
  <si>
    <t>Richton</t>
  </si>
  <si>
    <t>KM60</t>
  </si>
  <si>
    <t>Woodruff County Airport</t>
  </si>
  <si>
    <t>KM65</t>
  </si>
  <si>
    <t>Wynne Municipal Airport</t>
  </si>
  <si>
    <t>KM66</t>
  </si>
  <si>
    <t>Alfred Schroeder Field</t>
  </si>
  <si>
    <t>KM70</t>
  </si>
  <si>
    <t>Pocahontas Municipal Airport</t>
  </si>
  <si>
    <t>KM71</t>
  </si>
  <si>
    <t>Greensfield Airport</t>
  </si>
  <si>
    <t>Moscow Mills</t>
  </si>
  <si>
    <t>KM72</t>
  </si>
  <si>
    <t>New Albany Union County Airport</t>
  </si>
  <si>
    <t>KM73</t>
  </si>
  <si>
    <t>Almyra Municipal Airport</t>
  </si>
  <si>
    <t>Almyra</t>
  </si>
  <si>
    <t>KM75</t>
  </si>
  <si>
    <t>Malta Airport</t>
  </si>
  <si>
    <t>KM77</t>
  </si>
  <si>
    <t>Howard County Airport</t>
  </si>
  <si>
    <t>KM78</t>
  </si>
  <si>
    <t>Malvern Municipal Airport</t>
  </si>
  <si>
    <t>KM79</t>
  </si>
  <si>
    <t>John H Hooks Jr Memorial Airport</t>
  </si>
  <si>
    <t>KM80</t>
  </si>
  <si>
    <t>KM83</t>
  </si>
  <si>
    <t>Mccharen Field</t>
  </si>
  <si>
    <t>KM85</t>
  </si>
  <si>
    <t>Gideon Memorial Airport</t>
  </si>
  <si>
    <t>Gideon</t>
  </si>
  <si>
    <t>KM88</t>
  </si>
  <si>
    <t>Cornelia Fort Airpark</t>
  </si>
  <si>
    <t>KM89</t>
  </si>
  <si>
    <t>Dexter B Florence Memorial Field</t>
  </si>
  <si>
    <t>KM90</t>
  </si>
  <si>
    <t>William Robert Johnston Municipal Airport</t>
  </si>
  <si>
    <t>KM91</t>
  </si>
  <si>
    <t>Springfield Robertson County Airport</t>
  </si>
  <si>
    <t>KM93</t>
  </si>
  <si>
    <t>Mc Kinnon</t>
  </si>
  <si>
    <t>KM94</t>
  </si>
  <si>
    <t>Desert Aire Regional Airport</t>
  </si>
  <si>
    <t>KM95</t>
  </si>
  <si>
    <t>Richard Arthur Field</t>
  </si>
  <si>
    <t>KM96</t>
  </si>
  <si>
    <t>US Forest Service Seaplane Base</t>
  </si>
  <si>
    <t>KM99</t>
  </si>
  <si>
    <t>Saline County/Watts Field</t>
  </si>
  <si>
    <t>KMAC</t>
  </si>
  <si>
    <t>Macon Downtown Airport</t>
  </si>
  <si>
    <t>KMAE</t>
  </si>
  <si>
    <t>Madera Municipal Airport</t>
  </si>
  <si>
    <t>KMAF</t>
  </si>
  <si>
    <t>Midland International Air and Space Port</t>
  </si>
  <si>
    <t>KMAI</t>
  </si>
  <si>
    <t>Marianna Municipal Airport</t>
  </si>
  <si>
    <t>KMAL</t>
  </si>
  <si>
    <t>Malone Dufort Airport</t>
  </si>
  <si>
    <t>KMAO</t>
  </si>
  <si>
    <t>Mullins</t>
  </si>
  <si>
    <t>KMAW</t>
  </si>
  <si>
    <t>Malden Regional Airport</t>
  </si>
  <si>
    <t>Malden</t>
  </si>
  <si>
    <t>KMB</t>
  </si>
  <si>
    <t>Koinambe Airport</t>
  </si>
  <si>
    <t>Konambe</t>
  </si>
  <si>
    <t>KMBG</t>
  </si>
  <si>
    <t>Mobridge Municipal Airport</t>
  </si>
  <si>
    <t>Mobridge</t>
  </si>
  <si>
    <t>KMBL</t>
  </si>
  <si>
    <t>Manistee County Blacker Airport</t>
  </si>
  <si>
    <t>Manistee</t>
  </si>
  <si>
    <t>KMBO</t>
  </si>
  <si>
    <t>Bruce Campbell Field</t>
  </si>
  <si>
    <t>KMBS</t>
  </si>
  <si>
    <t>MBS International Airport</t>
  </si>
  <si>
    <t>KMBT</t>
  </si>
  <si>
    <t>City of Murfreesboro Airport</t>
  </si>
  <si>
    <t>KMBY</t>
  </si>
  <si>
    <t>Omar N Bradley Airport</t>
  </si>
  <si>
    <t>KMCB</t>
  </si>
  <si>
    <t>McComb-Pike County Airport / John E Lewis Field</t>
  </si>
  <si>
    <t>McComb</t>
  </si>
  <si>
    <t>KMCC</t>
  </si>
  <si>
    <t>McClellan Airfield</t>
  </si>
  <si>
    <t>KMCD</t>
  </si>
  <si>
    <t>Mackinac Island Airport</t>
  </si>
  <si>
    <t>Mackinac Island</t>
  </si>
  <si>
    <t>KMCE</t>
  </si>
  <si>
    <t>Merced Regional Macready Field</t>
  </si>
  <si>
    <t>KMCF</t>
  </si>
  <si>
    <t>MacDill Air Force Base</t>
  </si>
  <si>
    <t>KMCI</t>
  </si>
  <si>
    <t>Kansas City International Airport</t>
  </si>
  <si>
    <t>KMCK</t>
  </si>
  <si>
    <t>McCook Ben Nelson Regional Airport</t>
  </si>
  <si>
    <t>McCook</t>
  </si>
  <si>
    <t>KMCN</t>
  </si>
  <si>
    <t>Middle Georgia Regional Airport</t>
  </si>
  <si>
    <t>KMCO</t>
  </si>
  <si>
    <t>Orlando International Airport</t>
  </si>
  <si>
    <t>KMCW</t>
  </si>
  <si>
    <t>Mason City Municipal Airport</t>
  </si>
  <si>
    <t>KMCX</t>
  </si>
  <si>
    <t>White County Airport</t>
  </si>
  <si>
    <t>KMCZ</t>
  </si>
  <si>
    <t>Martin County Airport</t>
  </si>
  <si>
    <t>KMDA</t>
  </si>
  <si>
    <t>Martindale Army Heliport</t>
  </si>
  <si>
    <t>KMDD</t>
  </si>
  <si>
    <t>Midland Airpark</t>
  </si>
  <si>
    <t>KMDF</t>
  </si>
  <si>
    <t>Mooreland Municipal Airport</t>
  </si>
  <si>
    <t>KMDH</t>
  </si>
  <si>
    <t>Southern Illinois Airport</t>
  </si>
  <si>
    <t>KMDQ</t>
  </si>
  <si>
    <t>Madison County Executive Airport-Tom Sharp Jr Field</t>
  </si>
  <si>
    <t>KMDS</t>
  </si>
  <si>
    <t>KMDT</t>
  </si>
  <si>
    <t>Harrisburg International Airport</t>
  </si>
  <si>
    <t>KMDW</t>
  </si>
  <si>
    <t>Chicago Midway International Airport</t>
  </si>
  <si>
    <t>KMDZ</t>
  </si>
  <si>
    <t>KMEB</t>
  </si>
  <si>
    <t>Laurinburg Maxton Airport</t>
  </si>
  <si>
    <t>Maxton</t>
  </si>
  <si>
    <t>KMEI</t>
  </si>
  <si>
    <t>Key Field / Meridian Regional Airport</t>
  </si>
  <si>
    <t>KMEJ</t>
  </si>
  <si>
    <t>Meade Municipal Airport</t>
  </si>
  <si>
    <t>Meade</t>
  </si>
  <si>
    <t>KMEM</t>
  </si>
  <si>
    <t>Memphis International Airport</t>
  </si>
  <si>
    <t>KMER</t>
  </si>
  <si>
    <t>Castle Airport</t>
  </si>
  <si>
    <t>KMEV</t>
  </si>
  <si>
    <t>Minden-Tahoe Airport</t>
  </si>
  <si>
    <t>KMEY</t>
  </si>
  <si>
    <t>James G. Whiting Memorial Field</t>
  </si>
  <si>
    <t>KMEZ</t>
  </si>
  <si>
    <t>Mena Intermountain Municipal Airport</t>
  </si>
  <si>
    <t>Mena</t>
  </si>
  <si>
    <t>KMF</t>
  </si>
  <si>
    <t>Kamina Airport</t>
  </si>
  <si>
    <t>Hoieti</t>
  </si>
  <si>
    <t>KMFD</t>
  </si>
  <si>
    <t>Mansfield Lahm Regional Airport</t>
  </si>
  <si>
    <t>KMFE</t>
  </si>
  <si>
    <t>McAllen Miller International Airport</t>
  </si>
  <si>
    <t>McAllen</t>
  </si>
  <si>
    <t>KMFI</t>
  </si>
  <si>
    <t>Marshfield Municipal Airport</t>
  </si>
  <si>
    <t>KMFR</t>
  </si>
  <si>
    <t>Rogue Valley International Medford Airport</t>
  </si>
  <si>
    <t>KMFV</t>
  </si>
  <si>
    <t>Accomack County Airport</t>
  </si>
  <si>
    <t>Melfa</t>
  </si>
  <si>
    <t>KMGC</t>
  </si>
  <si>
    <t>Michigan City Municipal Airport</t>
  </si>
  <si>
    <t>Phillips Field</t>
  </si>
  <si>
    <t>KMGE</t>
  </si>
  <si>
    <t>Dobbins Air Reserve Base</t>
  </si>
  <si>
    <t>KMGG</t>
  </si>
  <si>
    <t>Maple Lake Municipal Airport</t>
  </si>
  <si>
    <t>MGG</t>
  </si>
  <si>
    <t>KMGJ</t>
  </si>
  <si>
    <t>Orange County Airport</t>
  </si>
  <si>
    <t>KMGM</t>
  </si>
  <si>
    <t>Montgomery Regional (Dannelly Field) Airport</t>
  </si>
  <si>
    <t>KMGN</t>
  </si>
  <si>
    <t>Harbor Springs Airport</t>
  </si>
  <si>
    <t>Harbor Springs</t>
  </si>
  <si>
    <t>KMGR</t>
  </si>
  <si>
    <t>Moultrie Municipal Airport</t>
  </si>
  <si>
    <t>KMGW</t>
  </si>
  <si>
    <t>Morgantown Municipal Airport Walter L. (Bill) Hart Field</t>
  </si>
  <si>
    <t>KMGY</t>
  </si>
  <si>
    <t>Dayton-Wright Brothers Airport</t>
  </si>
  <si>
    <t>KMHE</t>
  </si>
  <si>
    <t>Mitchell Municipal Airport</t>
  </si>
  <si>
    <t>KMHK</t>
  </si>
  <si>
    <t>Manhattan Regional Airport</t>
  </si>
  <si>
    <t>KMHL</t>
  </si>
  <si>
    <t>Marshall Memorial Municipal Airport</t>
  </si>
  <si>
    <t>KMHP</t>
  </si>
  <si>
    <t>Metter Municipal Airport</t>
  </si>
  <si>
    <t>KMHR</t>
  </si>
  <si>
    <t>Sacramento Mather Airport</t>
  </si>
  <si>
    <t>KMHT</t>
  </si>
  <si>
    <t>Manchester-Boston Regional Airport</t>
  </si>
  <si>
    <t>KMHV</t>
  </si>
  <si>
    <t>Mojave Airport</t>
  </si>
  <si>
    <t>KMIA</t>
  </si>
  <si>
    <t>Miami International Airport</t>
  </si>
  <si>
    <t>KMIB</t>
  </si>
  <si>
    <t>Minot Air Force Base</t>
  </si>
  <si>
    <t>KMIC</t>
  </si>
  <si>
    <t>KMIE</t>
  </si>
  <si>
    <t>Delaware County Johnson Field</t>
  </si>
  <si>
    <t>KMIO</t>
  </si>
  <si>
    <t>Miami Municipal Airport</t>
  </si>
  <si>
    <t>KMIT</t>
  </si>
  <si>
    <t>Shafter Airport - Minter Field</t>
  </si>
  <si>
    <t>Shafter</t>
  </si>
  <si>
    <t>KMIV</t>
  </si>
  <si>
    <t>Millville Municipal Airport</t>
  </si>
  <si>
    <t>KMIW</t>
  </si>
  <si>
    <t>Marshalltown Municipal Airport</t>
  </si>
  <si>
    <t>KMJD</t>
  </si>
  <si>
    <t>Picayune Municipal Airport</t>
  </si>
  <si>
    <t>KMJQ</t>
  </si>
  <si>
    <t>KMJX</t>
  </si>
  <si>
    <t>Ocean County Airport</t>
  </si>
  <si>
    <t>KMKA</t>
  </si>
  <si>
    <t>Miller Municipal Airport</t>
  </si>
  <si>
    <t>KMKC</t>
  </si>
  <si>
    <t>Charles B. Wheeler Downtown Airport</t>
  </si>
  <si>
    <t>KMKE</t>
  </si>
  <si>
    <t>General Mitchell International Airport</t>
  </si>
  <si>
    <t>KMKG</t>
  </si>
  <si>
    <t>Muskegon County Airport</t>
  </si>
  <si>
    <t>KMKJ</t>
  </si>
  <si>
    <t>Mountain Empire Airport</t>
  </si>
  <si>
    <t>Rural Retreat</t>
  </si>
  <si>
    <t>KMKL</t>
  </si>
  <si>
    <t>McKellar-Sipes Regional Airport</t>
  </si>
  <si>
    <t>KMKN</t>
  </si>
  <si>
    <t>Comanche County City Airport</t>
  </si>
  <si>
    <t>MKN</t>
  </si>
  <si>
    <t>KMKO</t>
  </si>
  <si>
    <t>Muskogee-Davis Regional Airport</t>
  </si>
  <si>
    <t>KMKS</t>
  </si>
  <si>
    <t>Berkeley County Airport</t>
  </si>
  <si>
    <t>KMKT</t>
  </si>
  <si>
    <t>Mankato Regional Airport</t>
  </si>
  <si>
    <t>KMKV</t>
  </si>
  <si>
    <t>Marksville Municipal Airport</t>
  </si>
  <si>
    <t>Marksville</t>
  </si>
  <si>
    <t>KMKY</t>
  </si>
  <si>
    <t>Marco Island Executive Airport</t>
  </si>
  <si>
    <t>Marco Island</t>
  </si>
  <si>
    <t>KMLB</t>
  </si>
  <si>
    <t>Melbourne Orlando International Airport</t>
  </si>
  <si>
    <t>KMLC</t>
  </si>
  <si>
    <t>Mc Alester Regional Airport</t>
  </si>
  <si>
    <t>Mc Alester</t>
  </si>
  <si>
    <t>KMLD</t>
  </si>
  <si>
    <t>Malad City Airport</t>
  </si>
  <si>
    <t>Malad City</t>
  </si>
  <si>
    <t>KMLE</t>
  </si>
  <si>
    <t>KMLF</t>
  </si>
  <si>
    <t>Milford Municipal-Ben and Judy Briscoe Field</t>
  </si>
  <si>
    <t>KMLI</t>
  </si>
  <si>
    <t>Quad City International Airport</t>
  </si>
  <si>
    <t>KMLJ</t>
  </si>
  <si>
    <t>Baldwin County Regional Airport</t>
  </si>
  <si>
    <t>KMLK</t>
  </si>
  <si>
    <t>KMLS</t>
  </si>
  <si>
    <t>Miles City Airport - Frank Wiley Field</t>
  </si>
  <si>
    <t>KMLT</t>
  </si>
  <si>
    <t>Millinocket Municipal Airport</t>
  </si>
  <si>
    <t>KMLU</t>
  </si>
  <si>
    <t>Monroe Regional Airport</t>
  </si>
  <si>
    <t>KMM</t>
  </si>
  <si>
    <t>Kimaam Airport</t>
  </si>
  <si>
    <t>Kimaam</t>
  </si>
  <si>
    <t>KMMH</t>
  </si>
  <si>
    <t>Mammoth Yosemite Airport</t>
  </si>
  <si>
    <t>Mammoth Lakes</t>
  </si>
  <si>
    <t>KMMI</t>
  </si>
  <si>
    <t>McMinn County Airport</t>
  </si>
  <si>
    <t>KMMK</t>
  </si>
  <si>
    <t>Meriden Markham Municipal Airport</t>
  </si>
  <si>
    <t>KMML</t>
  </si>
  <si>
    <t>Southwest Minnesota Regional Airport - Marshall/Ryan Field</t>
  </si>
  <si>
    <t>KMMS</t>
  </si>
  <si>
    <t>Selfs Airport</t>
  </si>
  <si>
    <t>Marks</t>
  </si>
  <si>
    <t>KMMT</t>
  </si>
  <si>
    <t>Mc Entire Joint National Guard Base</t>
  </si>
  <si>
    <t>Eastover</t>
  </si>
  <si>
    <t>KMMU</t>
  </si>
  <si>
    <t>Morristown Municipal Airport</t>
  </si>
  <si>
    <t>KMMV</t>
  </si>
  <si>
    <t>Mc Minnville Municipal Airport</t>
  </si>
  <si>
    <t>MMV</t>
  </si>
  <si>
    <t>KMNF</t>
  </si>
  <si>
    <t>KMNG</t>
  </si>
  <si>
    <t>Montana ARNG Heliport</t>
  </si>
  <si>
    <t>KMNI</t>
  </si>
  <si>
    <t>Santee Cooper Regional Airport</t>
  </si>
  <si>
    <t>KMNM</t>
  </si>
  <si>
    <t>Menominee??arinette Twin County Airport</t>
  </si>
  <si>
    <t>Menominee</t>
  </si>
  <si>
    <t>KMNN</t>
  </si>
  <si>
    <t>KMNV</t>
  </si>
  <si>
    <t>KMNZ</t>
  </si>
  <si>
    <t>Hamilton Municipal Airport</t>
  </si>
  <si>
    <t>KMO1</t>
  </si>
  <si>
    <t>Richland Municipal Airport</t>
  </si>
  <si>
    <t>KMO3</t>
  </si>
  <si>
    <t>KMO6</t>
  </si>
  <si>
    <t>Washington Regional Airport</t>
  </si>
  <si>
    <t>KMO8</t>
  </si>
  <si>
    <t>North Central Missouri Regional Airport</t>
  </si>
  <si>
    <t>KMOB</t>
  </si>
  <si>
    <t>Mobile Regional Airport</t>
  </si>
  <si>
    <t>KMOD</t>
  </si>
  <si>
    <t>Modesto City Co-Harry Sham Field</t>
  </si>
  <si>
    <t>KMOP</t>
  </si>
  <si>
    <t>Mount Pleasant Municipal Airport</t>
  </si>
  <si>
    <t>KMOR</t>
  </si>
  <si>
    <t>Morristown Regional Airport</t>
  </si>
  <si>
    <t>KMOT</t>
  </si>
  <si>
    <t>Minot International Airport</t>
  </si>
  <si>
    <t>KMOX</t>
  </si>
  <si>
    <t>Morris Municipal Airport Charlie Schmidt Field</t>
  </si>
  <si>
    <t>KMPE</t>
  </si>
  <si>
    <t>Philadelphia Municipal Airport</t>
  </si>
  <si>
    <t>KMPG</t>
  </si>
  <si>
    <t>Moundsville</t>
  </si>
  <si>
    <t>MPG</t>
  </si>
  <si>
    <t>KMPI</t>
  </si>
  <si>
    <t>Mariposa Yosemite Airport</t>
  </si>
  <si>
    <t>MPI</t>
  </si>
  <si>
    <t>KMPJ</t>
  </si>
  <si>
    <t>Petit Jean Park Airport</t>
  </si>
  <si>
    <t>KMPO</t>
  </si>
  <si>
    <t>Pocono Mountains Municipal Airport</t>
  </si>
  <si>
    <t>KMPR</t>
  </si>
  <si>
    <t>Mc Pherson</t>
  </si>
  <si>
    <t>KMPV</t>
  </si>
  <si>
    <t>Edward F Knapp State Airport</t>
  </si>
  <si>
    <t>Barre/Montpelier</t>
  </si>
  <si>
    <t>KMPZ</t>
  </si>
  <si>
    <t>KMQB</t>
  </si>
  <si>
    <t>Macomb Municipal Airport</t>
  </si>
  <si>
    <t>KMQI</t>
  </si>
  <si>
    <t>Dare County Regional Airport</t>
  </si>
  <si>
    <t>Manteo</t>
  </si>
  <si>
    <t>KMQJ</t>
  </si>
  <si>
    <t>Indianapolis Regional Airport</t>
  </si>
  <si>
    <t>KMQS</t>
  </si>
  <si>
    <t>Chester County G O Carlson Airport</t>
  </si>
  <si>
    <t>KMQT</t>
  </si>
  <si>
    <t>Marquette Airport</t>
  </si>
  <si>
    <t>Negaunee</t>
  </si>
  <si>
    <t>KMQW</t>
  </si>
  <si>
    <t>Telfair Wheeler Airport</t>
  </si>
  <si>
    <t>Mc Rae</t>
  </si>
  <si>
    <t>KMQY</t>
  </si>
  <si>
    <t>KMRB</t>
  </si>
  <si>
    <t>Eastern WV Regional Airport/Shepherd Field</t>
  </si>
  <si>
    <t>KMRC</t>
  </si>
  <si>
    <t>Maury County Airport</t>
  </si>
  <si>
    <t>Columbia/Mount Pleasant</t>
  </si>
  <si>
    <t>KMRF</t>
  </si>
  <si>
    <t>Marfa Municipal Airport</t>
  </si>
  <si>
    <t>KMRH</t>
  </si>
  <si>
    <t>Michael J. Smith Field</t>
  </si>
  <si>
    <t>KMRJ</t>
  </si>
  <si>
    <t>Iowa County Airport</t>
  </si>
  <si>
    <t>Mineral Point</t>
  </si>
  <si>
    <t>KMRN</t>
  </si>
  <si>
    <t>Foothills Regional Airport</t>
  </si>
  <si>
    <t>KMRT</t>
  </si>
  <si>
    <t>Union County Airport</t>
  </si>
  <si>
    <t>MRT</t>
  </si>
  <si>
    <t>KMRY</t>
  </si>
  <si>
    <t>Monterey Peninsula Airport</t>
  </si>
  <si>
    <t>KMSA</t>
  </si>
  <si>
    <t>KMSL</t>
  </si>
  <si>
    <t>Northwest Alabama Regional Airport</t>
  </si>
  <si>
    <t>KMSN</t>
  </si>
  <si>
    <t>Dane County Regional Truax Field</t>
  </si>
  <si>
    <t>KMSO</t>
  </si>
  <si>
    <t>Missoula International Airport</t>
  </si>
  <si>
    <t>KMSP</t>
  </si>
  <si>
    <t>Minneapolis??aint Paul International Airport / Wold??hamberlain Field</t>
  </si>
  <si>
    <t>KMSS</t>
  </si>
  <si>
    <t>Massena International Airport Richards Field</t>
  </si>
  <si>
    <t>Massena</t>
  </si>
  <si>
    <t>KMSV</t>
  </si>
  <si>
    <t>Sullivan County International Airport</t>
  </si>
  <si>
    <t>KMSY</t>
  </si>
  <si>
    <t>Louis Armstrong New Orleans International Airport</t>
  </si>
  <si>
    <t>Kampot Airport</t>
  </si>
  <si>
    <t>KH-7</t>
  </si>
  <si>
    <t>Kampot</t>
  </si>
  <si>
    <t>KMTC</t>
  </si>
  <si>
    <t>Selfridge Air National Guard Base Airport</t>
  </si>
  <si>
    <t>Mount Clemens</t>
  </si>
  <si>
    <t>KMTH</t>
  </si>
  <si>
    <t>The Florida Keys Marathon Airport</t>
  </si>
  <si>
    <t>KMTJ</t>
  </si>
  <si>
    <t>Montrose Regional Airport</t>
  </si>
  <si>
    <t>KMTN</t>
  </si>
  <si>
    <t>Martin State Airport</t>
  </si>
  <si>
    <t>KMTO</t>
  </si>
  <si>
    <t>Coles County Memorial Airport</t>
  </si>
  <si>
    <t>KMTP</t>
  </si>
  <si>
    <t>Montauk Airport</t>
  </si>
  <si>
    <t>Montauk</t>
  </si>
  <si>
    <t>KMTV</t>
  </si>
  <si>
    <t>Blue Ridge Airport</t>
  </si>
  <si>
    <t>KMTW</t>
  </si>
  <si>
    <t>Manitowoc County Airport</t>
  </si>
  <si>
    <t>Manitowoc</t>
  </si>
  <si>
    <t>KMUF</t>
  </si>
  <si>
    <t>Pikeville Airfield</t>
  </si>
  <si>
    <t>KMUI</t>
  </si>
  <si>
    <t>Muir Army Air Field (Fort Indiantown Gap) Airport</t>
  </si>
  <si>
    <t>Fort Indiantown Gap(Annville)</t>
  </si>
  <si>
    <t>KMUL</t>
  </si>
  <si>
    <t>Spence Airport</t>
  </si>
  <si>
    <t>KMUO</t>
  </si>
  <si>
    <t>Mountain Home Air Force Base</t>
  </si>
  <si>
    <t>KMUT</t>
  </si>
  <si>
    <t>Muscatine Municipal Airport</t>
  </si>
  <si>
    <t>KMUU</t>
  </si>
  <si>
    <t>Huntingdon County Airport</t>
  </si>
  <si>
    <t>KMVC</t>
  </si>
  <si>
    <t>Monroe County Aeroplex Airport</t>
  </si>
  <si>
    <t>KMVE</t>
  </si>
  <si>
    <t>Montevideo Chippewa County Airport</t>
  </si>
  <si>
    <t>KMVI</t>
  </si>
  <si>
    <t>Monte Vista Municipal Airport</t>
  </si>
  <si>
    <t>MVI</t>
  </si>
  <si>
    <t>KMVL</t>
  </si>
  <si>
    <t>Morrisville-Stowe State Airport</t>
  </si>
  <si>
    <t>Morrisville</t>
  </si>
  <si>
    <t>KMVM</t>
  </si>
  <si>
    <t>Machias Valley Airport</t>
  </si>
  <si>
    <t>KMVN</t>
  </si>
  <si>
    <t>Mount Vernon Outland Airport</t>
  </si>
  <si>
    <t>KMVY</t>
  </si>
  <si>
    <t>Martha's Vineyard Airport</t>
  </si>
  <si>
    <t>Martha's Vineyard</t>
  </si>
  <si>
    <t>KMWA</t>
  </si>
  <si>
    <t>Veterans Airport of Southern Illinois</t>
  </si>
  <si>
    <t>KMWC</t>
  </si>
  <si>
    <t>Lawrence J Timmerman Airport</t>
  </si>
  <si>
    <t>KMWH</t>
  </si>
  <si>
    <t>Grant County International Airport</t>
  </si>
  <si>
    <t>Moses Lake</t>
  </si>
  <si>
    <t>KMWK</t>
  </si>
  <si>
    <t>Mount Airy Surry County Airport</t>
  </si>
  <si>
    <t>KMWL</t>
  </si>
  <si>
    <t>Mineral Wells Regional Airport</t>
  </si>
  <si>
    <t>KMWM</t>
  </si>
  <si>
    <t>Windom Municipal Airport</t>
  </si>
  <si>
    <t>Windom</t>
  </si>
  <si>
    <t>KMWO</t>
  </si>
  <si>
    <t>Middletown Regional Airport</t>
  </si>
  <si>
    <t>KMXA</t>
  </si>
  <si>
    <t>Manila Municipal Airport</t>
  </si>
  <si>
    <t>KMXF</t>
  </si>
  <si>
    <t>Maxwell Air Force Base</t>
  </si>
  <si>
    <t>KMXO</t>
  </si>
  <si>
    <t>Monticello Regional Airport</t>
  </si>
  <si>
    <t>KMY</t>
  </si>
  <si>
    <t>Moser Bay Seaplane Base</t>
  </si>
  <si>
    <t>Moser Bay</t>
  </si>
  <si>
    <t>KMYF</t>
  </si>
  <si>
    <t>Montgomery-Gibbs Executive Airport</t>
  </si>
  <si>
    <t>KMYJ</t>
  </si>
  <si>
    <t>Mexico Memorial Airport</t>
  </si>
  <si>
    <t>KMYL</t>
  </si>
  <si>
    <t>McCall Municipal Airport</t>
  </si>
  <si>
    <t>KMYR</t>
  </si>
  <si>
    <t>Myrtle Beach International Airport</t>
  </si>
  <si>
    <t>Myrtle Beach</t>
  </si>
  <si>
    <t>KMYV</t>
  </si>
  <si>
    <t>Yuba County Airport</t>
  </si>
  <si>
    <t>KMYZ</t>
  </si>
  <si>
    <t>Marysville Municipal Airport</t>
  </si>
  <si>
    <t>KMZH</t>
  </si>
  <si>
    <t>Moose Lake Carlton County Airport</t>
  </si>
  <si>
    <t>KMZJ</t>
  </si>
  <si>
    <t>Pinal Airpark</t>
  </si>
  <si>
    <t>KMZZ</t>
  </si>
  <si>
    <t>KN-0001</t>
  </si>
  <si>
    <t>Royal St. Kitts Heliport</t>
  </si>
  <si>
    <t>KN</t>
  </si>
  <si>
    <t>KN-U-A</t>
  </si>
  <si>
    <t>KN03</t>
  </si>
  <si>
    <t>Cortland County Chase Field</t>
  </si>
  <si>
    <t>KN06</t>
  </si>
  <si>
    <t>Laurel Airport</t>
  </si>
  <si>
    <t>KN12</t>
  </si>
  <si>
    <t>KN13</t>
  </si>
  <si>
    <t>Bloomsburg Municipal Airport</t>
  </si>
  <si>
    <t>KN14</t>
  </si>
  <si>
    <t>KN19</t>
  </si>
  <si>
    <t>Aztec Municipal Airport</t>
  </si>
  <si>
    <t>Aztec</t>
  </si>
  <si>
    <t>KN23</t>
  </si>
  <si>
    <t>KN24</t>
  </si>
  <si>
    <t>Questa Municipal Nr 2 Airport</t>
  </si>
  <si>
    <t>Questa</t>
  </si>
  <si>
    <t>KN27</t>
  </si>
  <si>
    <t>Bradford County Airport</t>
  </si>
  <si>
    <t>KN35</t>
  </si>
  <si>
    <t>Punxsutawney Municipal Airport</t>
  </si>
  <si>
    <t>KN37</t>
  </si>
  <si>
    <t>Monticello Airport</t>
  </si>
  <si>
    <t>KN38</t>
  </si>
  <si>
    <t>Wellsboro Johnston Airport</t>
  </si>
  <si>
    <t>KN40</t>
  </si>
  <si>
    <t>KN47</t>
  </si>
  <si>
    <t>Pottstown Municipal Airport</t>
  </si>
  <si>
    <t>KN51</t>
  </si>
  <si>
    <t>Solberg/Hunterdon Airport</t>
  </si>
  <si>
    <t>KN52</t>
  </si>
  <si>
    <t>Jaars Townsend Airport</t>
  </si>
  <si>
    <t>NC18</t>
  </si>
  <si>
    <t>KN53</t>
  </si>
  <si>
    <t>Stroudsburg Pocono Airport</t>
  </si>
  <si>
    <t>East Stroudsburg</t>
  </si>
  <si>
    <t>KN57</t>
  </si>
  <si>
    <t>New Garden Airport</t>
  </si>
  <si>
    <t>Toughkenamon</t>
  </si>
  <si>
    <t>KN58</t>
  </si>
  <si>
    <t>Tiger Field</t>
  </si>
  <si>
    <t>Fernley</t>
  </si>
  <si>
    <t>KN59</t>
  </si>
  <si>
    <t>Rosaschi Air Park</t>
  </si>
  <si>
    <t>KN66</t>
  </si>
  <si>
    <t>Albert S Nader Regional Airport</t>
  </si>
  <si>
    <t>KN68</t>
  </si>
  <si>
    <t>Franklin County Regional Airport</t>
  </si>
  <si>
    <t>KN69</t>
  </si>
  <si>
    <t>Stormville Airport</t>
  </si>
  <si>
    <t>Stormville</t>
  </si>
  <si>
    <t>KN71</t>
  </si>
  <si>
    <t>Donegal Springs Airpark</t>
  </si>
  <si>
    <t>Mount Joy/Marietta</t>
  </si>
  <si>
    <t>KN73</t>
  </si>
  <si>
    <t>Red Lion Airport</t>
  </si>
  <si>
    <t>KN79</t>
  </si>
  <si>
    <t>Northumberland County Airport</t>
  </si>
  <si>
    <t>KN81</t>
  </si>
  <si>
    <t>Hammonton Municipal Airport</t>
  </si>
  <si>
    <t>KN82</t>
  </si>
  <si>
    <t>Wurtsboro-Sullivan County Airport</t>
  </si>
  <si>
    <t>Wurtsboro</t>
  </si>
  <si>
    <t>KN87</t>
  </si>
  <si>
    <t>Trenton Robbinsville Airport</t>
  </si>
  <si>
    <t>Robbinsville</t>
  </si>
  <si>
    <t>KN89</t>
  </si>
  <si>
    <t>Joseph Y Resnick Airport</t>
  </si>
  <si>
    <t>Ellenville</t>
  </si>
  <si>
    <t>KN94</t>
  </si>
  <si>
    <t>KN96</t>
  </si>
  <si>
    <t>Bellefonte Airport</t>
  </si>
  <si>
    <t>KN98</t>
  </si>
  <si>
    <t>Boyne City Municipal Airport</t>
  </si>
  <si>
    <t>Boyne City</t>
  </si>
  <si>
    <t>KNBC</t>
  </si>
  <si>
    <t>Beaufort MCAS - Merritt Field</t>
  </si>
  <si>
    <t>KNBG</t>
  </si>
  <si>
    <t>New Orleans NAS JRB/Alvin Callender Field</t>
  </si>
  <si>
    <t>KNBJ</t>
  </si>
  <si>
    <t>Naval Outlying Field Barin</t>
  </si>
  <si>
    <t>KNCA</t>
  </si>
  <si>
    <t>MCAS New River / McCutcheon Field</t>
  </si>
  <si>
    <t>KNDY</t>
  </si>
  <si>
    <t>Dahlgren Naval Surface Warfare Center Airport</t>
  </si>
  <si>
    <t>KNDZ</t>
  </si>
  <si>
    <t>Whiting Field Naval Air Station South Airport</t>
  </si>
  <si>
    <t>KNEL</t>
  </si>
  <si>
    <t>Lakehurst Maxfield Field Airport</t>
  </si>
  <si>
    <t>Lakehurst</t>
  </si>
  <si>
    <t>KNEN</t>
  </si>
  <si>
    <t>Whitehouse Naval Outlying Field</t>
  </si>
  <si>
    <t>KNEW</t>
  </si>
  <si>
    <t>Lakefront Airport</t>
  </si>
  <si>
    <t>KNFD</t>
  </si>
  <si>
    <t>Summerdale Naval Outlying Field</t>
  </si>
  <si>
    <t>KNFE</t>
  </si>
  <si>
    <t>Fentress Naval Auxiliary Landing Field</t>
  </si>
  <si>
    <t>Fentress</t>
  </si>
  <si>
    <t>KNFG</t>
  </si>
  <si>
    <t>Camp Pendleton MCAS (Munn Field) Airport</t>
  </si>
  <si>
    <t>KNFJ</t>
  </si>
  <si>
    <t>Choctaw Nolf Airport</t>
  </si>
  <si>
    <t>KNFL</t>
  </si>
  <si>
    <t>Fallon Naval Air Station</t>
  </si>
  <si>
    <t>KNFW</t>
  </si>
  <si>
    <t>NAS Fort Worth JRB / Carswell Field</t>
  </si>
  <si>
    <t>KNGP</t>
  </si>
  <si>
    <t>Naval Air Station Corpus Christi Truax Field</t>
  </si>
  <si>
    <t>KNGS</t>
  </si>
  <si>
    <t>Santa Rosa Naval Outlying Field Airport</t>
  </si>
  <si>
    <t>KNGU</t>
  </si>
  <si>
    <t>Norfolk Naval Station (Chambers Field)</t>
  </si>
  <si>
    <t>KNGW</t>
  </si>
  <si>
    <t>Cabaniss Field Naval Outlying Landing Field</t>
  </si>
  <si>
    <t>KNGZ</t>
  </si>
  <si>
    <t>Alameda Naval Air Station</t>
  </si>
  <si>
    <t>Alameda</t>
  </si>
  <si>
    <t>KNHK</t>
  </si>
  <si>
    <t>Patuxent River Naval Air Station (Trapnell Field)</t>
  </si>
  <si>
    <t>Patuxent River</t>
  </si>
  <si>
    <t>KNHL</t>
  </si>
  <si>
    <t>Wolf NOLF Airport</t>
  </si>
  <si>
    <t>Joesphine</t>
  </si>
  <si>
    <t>KNHU</t>
  </si>
  <si>
    <t>Norfolk Naval Station Airport</t>
  </si>
  <si>
    <t>KNHZ</t>
  </si>
  <si>
    <t>Brunswick Executive Airport</t>
  </si>
  <si>
    <t>KNID</t>
  </si>
  <si>
    <t>China Lake Naws (Armitage Field) Airport</t>
  </si>
  <si>
    <t>China Lake</t>
  </si>
  <si>
    <t>KNIP</t>
  </si>
  <si>
    <t>Jacksonville Naval Air Station (Towers Field)</t>
  </si>
  <si>
    <t>KNJK</t>
  </si>
  <si>
    <t>El Centro NAF Airport (Vraciu Field)</t>
  </si>
  <si>
    <t>KNJM</t>
  </si>
  <si>
    <t>Bogue Field Mcalf Airport</t>
  </si>
  <si>
    <t>Swansboro</t>
  </si>
  <si>
    <t>KNJP</t>
  </si>
  <si>
    <t>Warminster Naval Air Warfare Center</t>
  </si>
  <si>
    <t>KNJW</t>
  </si>
  <si>
    <t>Joe Williams Naval Outlying Field</t>
  </si>
  <si>
    <t>KNKL</t>
  </si>
  <si>
    <t>Holley Naval Outlying Field</t>
  </si>
  <si>
    <t>KNKT</t>
  </si>
  <si>
    <t>Cherry Point MCAS /Cunningham Field/</t>
  </si>
  <si>
    <t>Cherry Point</t>
  </si>
  <si>
    <t>KNKX</t>
  </si>
  <si>
    <t>Miramar Marine Corps Air Station - Mitscher Field</t>
  </si>
  <si>
    <t>KNL</t>
  </si>
  <si>
    <t>Kelanoa Airport</t>
  </si>
  <si>
    <t>Kelanoa</t>
  </si>
  <si>
    <t>KNLC</t>
  </si>
  <si>
    <t>Lemoore Naval Air Station (Reeves Field) Airport</t>
  </si>
  <si>
    <t>KNLW</t>
  </si>
  <si>
    <t>Naval Station Newport Helipad</t>
  </si>
  <si>
    <t>KNMM</t>
  </si>
  <si>
    <t>Naval Air Station Meridian / McCain Field</t>
  </si>
  <si>
    <t>Lauderdale</t>
  </si>
  <si>
    <t>KNOG</t>
  </si>
  <si>
    <t>Orange Grove Naval Auxiliary Landing Field</t>
  </si>
  <si>
    <t>Orange Grove</t>
  </si>
  <si>
    <t>KNOP</t>
  </si>
  <si>
    <t>Floyd Bennett Field</t>
  </si>
  <si>
    <t>KNOW</t>
  </si>
  <si>
    <t>Port Angeles Cgas Airport</t>
  </si>
  <si>
    <t>KNPA</t>
  </si>
  <si>
    <t>Naval Air Station Pensacola Forrest Sherman Field</t>
  </si>
  <si>
    <t>KNPI</t>
  </si>
  <si>
    <t>Site 8 NOLF</t>
  </si>
  <si>
    <t>KNQA</t>
  </si>
  <si>
    <t>Millington-Memphis Airport</t>
  </si>
  <si>
    <t>KNQB</t>
  </si>
  <si>
    <t>Silverhill Naval Outlying Landing Field</t>
  </si>
  <si>
    <t>KNQI</t>
  </si>
  <si>
    <t>Kingsville Naval Air Station</t>
  </si>
  <si>
    <t>KNQX</t>
  </si>
  <si>
    <t>Naval Air Station Key West/Boca Chica Field</t>
  </si>
  <si>
    <t>KNRA</t>
  </si>
  <si>
    <t>Coupeville Nolf Airport</t>
  </si>
  <si>
    <t>KNRB</t>
  </si>
  <si>
    <t>Naval Station Mayport / Admiral David L McDonald Field</t>
  </si>
  <si>
    <t>KNRN</t>
  </si>
  <si>
    <t>Norton Municipal Airport</t>
  </si>
  <si>
    <t>KNRQ</t>
  </si>
  <si>
    <t>Spencer Nolf Airport</t>
  </si>
  <si>
    <t>Pace</t>
  </si>
  <si>
    <t>KNRS</t>
  </si>
  <si>
    <t>Naval Outlying Field Imperial Beach (Ream Field)</t>
  </si>
  <si>
    <t>Imperial Beach</t>
  </si>
  <si>
    <t>KNSE</t>
  </si>
  <si>
    <t>Whiting Field Naval Air Station - North</t>
  </si>
  <si>
    <t>KNSI</t>
  </si>
  <si>
    <t>San Nicolas Island Nolf Airport</t>
  </si>
  <si>
    <t>San Nicolas Island</t>
  </si>
  <si>
    <t>KNSX</t>
  </si>
  <si>
    <t>Navy Outlying Field Site X Heliport</t>
  </si>
  <si>
    <t>KNTD</t>
  </si>
  <si>
    <t>Point Mugu Naval Air Station (Naval Base Ventura Co)</t>
  </si>
  <si>
    <t>Point Mugu</t>
  </si>
  <si>
    <t>KNTK</t>
  </si>
  <si>
    <t>MCAS Tustin</t>
  </si>
  <si>
    <t>Tustin</t>
  </si>
  <si>
    <t>KNTU</t>
  </si>
  <si>
    <t>Oceana Naval Air Station</t>
  </si>
  <si>
    <t>KNUC</t>
  </si>
  <si>
    <t>San Clemente Island Naval Auxiliary Landing Field</t>
  </si>
  <si>
    <t>San Clemente Island</t>
  </si>
  <si>
    <t>KNUI</t>
  </si>
  <si>
    <t>Naval Outlying Landing Field Webster</t>
  </si>
  <si>
    <t>St Inigoes</t>
  </si>
  <si>
    <t>KNUN</t>
  </si>
  <si>
    <t>Saufley Naval Outlying Landing Field</t>
  </si>
  <si>
    <t>KNUQ</t>
  </si>
  <si>
    <t>Moffett Federal Airfield</t>
  </si>
  <si>
    <t>KNUW</t>
  </si>
  <si>
    <t>Whidbey Island Naval Air Station (Ault Field)</t>
  </si>
  <si>
    <t>KNVD</t>
  </si>
  <si>
    <t>Nevada Municipal Airport</t>
  </si>
  <si>
    <t>KNVI</t>
  </si>
  <si>
    <t>Pace Nolf Heliport</t>
  </si>
  <si>
    <t>KNWL</t>
  </si>
  <si>
    <t>Waldron Field Naval Outlying Landing Field</t>
  </si>
  <si>
    <t>KNXP</t>
  </si>
  <si>
    <t>Twentynine Palms Strategic Expeditionary Landing Field</t>
  </si>
  <si>
    <t>KNXX</t>
  </si>
  <si>
    <t>Willow Grove Naval Air Station/Joint Reserve Base</t>
  </si>
  <si>
    <t>Willow Grove</t>
  </si>
  <si>
    <t>KNY0</t>
  </si>
  <si>
    <t>Fulton County Airport</t>
  </si>
  <si>
    <t>KNY2</t>
  </si>
  <si>
    <t>Camillus Airport</t>
  </si>
  <si>
    <t>Warners</t>
  </si>
  <si>
    <t>NY25</t>
  </si>
  <si>
    <t>KNYG</t>
  </si>
  <si>
    <t>Quantico Marine Corps Airfield / Turner Field</t>
  </si>
  <si>
    <t>Quantico</t>
  </si>
  <si>
    <t>KNYL</t>
  </si>
  <si>
    <t>Yuma International Airport / Marine Corps Air Station Yuma</t>
  </si>
  <si>
    <t>KNZJ</t>
  </si>
  <si>
    <t>El Toro Marine Corps Air Station</t>
  </si>
  <si>
    <t>KNZW</t>
  </si>
  <si>
    <t>South Weymouth Naval Air Station</t>
  </si>
  <si>
    <t>South Weymouth</t>
  </si>
  <si>
    <t>KNZX</t>
  </si>
  <si>
    <t>Harold Nolf Heliport</t>
  </si>
  <si>
    <t>KNZY</t>
  </si>
  <si>
    <t>North Island Naval Air Station-Halsey Field</t>
  </si>
  <si>
    <t>KO02</t>
  </si>
  <si>
    <t>Nervino Airport</t>
  </si>
  <si>
    <t>Beckwourth</t>
  </si>
  <si>
    <t>KO05</t>
  </si>
  <si>
    <t>Rogers Field</t>
  </si>
  <si>
    <t>KO08</t>
  </si>
  <si>
    <t>Colusa County Airport</t>
  </si>
  <si>
    <t>KO09</t>
  </si>
  <si>
    <t>Round Valley Airport</t>
  </si>
  <si>
    <t>Covelo</t>
  </si>
  <si>
    <t>KO11</t>
  </si>
  <si>
    <t>Stilwell / Cherokee Nation Airport</t>
  </si>
  <si>
    <t>KO15</t>
  </si>
  <si>
    <t>Turlock Municipal Airport</t>
  </si>
  <si>
    <t>KO16</t>
  </si>
  <si>
    <t>Garberville Airport</t>
  </si>
  <si>
    <t>Garberville</t>
  </si>
  <si>
    <t>KO20</t>
  </si>
  <si>
    <t>Kingdon Airpark</t>
  </si>
  <si>
    <t>KO22</t>
  </si>
  <si>
    <t>KO24</t>
  </si>
  <si>
    <t>Lee Vining Airport</t>
  </si>
  <si>
    <t>Lee Vining</t>
  </si>
  <si>
    <t>KO26</t>
  </si>
  <si>
    <t>Lone Pine/Death Valley Airport</t>
  </si>
  <si>
    <t>Lone Pine</t>
  </si>
  <si>
    <t>KO27</t>
  </si>
  <si>
    <t>Oakdale Airport</t>
  </si>
  <si>
    <t>KO28</t>
  </si>
  <si>
    <t>Ells Field Willits Municipal Airport</t>
  </si>
  <si>
    <t>Willits</t>
  </si>
  <si>
    <t>KO32</t>
  </si>
  <si>
    <t>Reedley Municipal Airport</t>
  </si>
  <si>
    <t>KO35</t>
  </si>
  <si>
    <t>Hollis Municipal Airport</t>
  </si>
  <si>
    <t>KO37</t>
  </si>
  <si>
    <t>Haigh Field</t>
  </si>
  <si>
    <t>KO41</t>
  </si>
  <si>
    <t>Watts Woodland Airport</t>
  </si>
  <si>
    <t>KO42</t>
  </si>
  <si>
    <t>Woodlake Airport</t>
  </si>
  <si>
    <t>Woodlake</t>
  </si>
  <si>
    <t>KO43</t>
  </si>
  <si>
    <t>Yerington Municipal Airport</t>
  </si>
  <si>
    <t>KO46</t>
  </si>
  <si>
    <t>Weed Airport</t>
  </si>
  <si>
    <t>Weed</t>
  </si>
  <si>
    <t>KO47</t>
  </si>
  <si>
    <t>Prague Municipal Airport</t>
  </si>
  <si>
    <t>KO51</t>
  </si>
  <si>
    <t>Laverne Municipal Airport</t>
  </si>
  <si>
    <t>Laverne</t>
  </si>
  <si>
    <t>KO52</t>
  </si>
  <si>
    <t>Sutter County Airport</t>
  </si>
  <si>
    <t>KO53</t>
  </si>
  <si>
    <t>Medford Municipal Airport</t>
  </si>
  <si>
    <t>KO54</t>
  </si>
  <si>
    <t>Lonnie Pool Field Weaverville Airport</t>
  </si>
  <si>
    <t>Weaverville</t>
  </si>
  <si>
    <t>KO57</t>
  </si>
  <si>
    <t>Bryant Field</t>
  </si>
  <si>
    <t>KO59</t>
  </si>
  <si>
    <t>Cedarville Airport</t>
  </si>
  <si>
    <t>KO60</t>
  </si>
  <si>
    <t>Cloverdale Municipal Airport</t>
  </si>
  <si>
    <t>KO61</t>
  </si>
  <si>
    <t>Cameron Park Airport</t>
  </si>
  <si>
    <t>Cameron Park</t>
  </si>
  <si>
    <t>KO65</t>
  </si>
  <si>
    <t>Christman Airfield</t>
  </si>
  <si>
    <t>KO69</t>
  </si>
  <si>
    <t>Petaluma Municipal Airport</t>
  </si>
  <si>
    <t>KO70</t>
  </si>
  <si>
    <t>Westover Field Amador County Airport</t>
  </si>
  <si>
    <t>KO79</t>
  </si>
  <si>
    <t>Sierraville Dearwater Airport</t>
  </si>
  <si>
    <t>Sierraville</t>
  </si>
  <si>
    <t>KO81</t>
  </si>
  <si>
    <t>Tulelake Municipal Airport</t>
  </si>
  <si>
    <t>Tulelake</t>
  </si>
  <si>
    <t>KO86</t>
  </si>
  <si>
    <t>Trinity Center Airport</t>
  </si>
  <si>
    <t>Trinity Center</t>
  </si>
  <si>
    <t>KO88</t>
  </si>
  <si>
    <t>Rio Vista Municipal Airport</t>
  </si>
  <si>
    <t>KO89</t>
  </si>
  <si>
    <t>Fall River Mills Airport</t>
  </si>
  <si>
    <t>Fall River Mills</t>
  </si>
  <si>
    <t>KOAJ</t>
  </si>
  <si>
    <t>Albert J Ellis Airport</t>
  </si>
  <si>
    <t>KOAK</t>
  </si>
  <si>
    <t>Metropolitan Oakland International Airport</t>
  </si>
  <si>
    <t>KOAR</t>
  </si>
  <si>
    <t>Marina Municipal Airport</t>
  </si>
  <si>
    <t>Marina</t>
  </si>
  <si>
    <t>KOBE</t>
  </si>
  <si>
    <t>Okeechobee County Airport</t>
  </si>
  <si>
    <t>KOBI</t>
  </si>
  <si>
    <t>KOCF</t>
  </si>
  <si>
    <t>Ocala International Airport - Jim Taylor Field</t>
  </si>
  <si>
    <t>KOCH</t>
  </si>
  <si>
    <t>A L Mangham Jr. Regional Airport</t>
  </si>
  <si>
    <t>KOCQ</t>
  </si>
  <si>
    <t>J. Douglas Bake Memorial Airport</t>
  </si>
  <si>
    <t>KOCW</t>
  </si>
  <si>
    <t>KODO</t>
  </si>
  <si>
    <t>Odessa Schlemeyer Field</t>
  </si>
  <si>
    <t>KODX</t>
  </si>
  <si>
    <t>Evelyn Sharp Field</t>
  </si>
  <si>
    <t>Ord</t>
  </si>
  <si>
    <t>KOEA</t>
  </si>
  <si>
    <t>O'Neal Airport</t>
  </si>
  <si>
    <t>KOEB</t>
  </si>
  <si>
    <t>Branch County Memorial Airport</t>
  </si>
  <si>
    <t>KOEL</t>
  </si>
  <si>
    <t>KOEO</t>
  </si>
  <si>
    <t>L O Simenstad Municipal Airport</t>
  </si>
  <si>
    <t>KOFF</t>
  </si>
  <si>
    <t>Offutt Air Force Base</t>
  </si>
  <si>
    <t>KOFK</t>
  </si>
  <si>
    <t>Karl Stefan Memorial Airport</t>
  </si>
  <si>
    <t>KOFP</t>
  </si>
  <si>
    <t>Hanover County Municipal Airport</t>
  </si>
  <si>
    <t>KOGA</t>
  </si>
  <si>
    <t>Searle Field</t>
  </si>
  <si>
    <t>KOGB</t>
  </si>
  <si>
    <t>Orangeburg Municipal Airport</t>
  </si>
  <si>
    <t>KOGD</t>
  </si>
  <si>
    <t>Ogden Hinckley Airport</t>
  </si>
  <si>
    <t>KOGM</t>
  </si>
  <si>
    <t>Ontonagon County Schuster Field</t>
  </si>
  <si>
    <t>Ontonagon</t>
  </si>
  <si>
    <t>OGM</t>
  </si>
  <si>
    <t>KOGS</t>
  </si>
  <si>
    <t>Ogdensburg International Airport</t>
  </si>
  <si>
    <t>Ogdensburg</t>
  </si>
  <si>
    <t>KOIC</t>
  </si>
  <si>
    <t>Lt Warren Eaton Airport</t>
  </si>
  <si>
    <t>KOIL</t>
  </si>
  <si>
    <t>Splane Memorial Airport</t>
  </si>
  <si>
    <t>KOIN</t>
  </si>
  <si>
    <t>Oberlin Municipal Airport</t>
  </si>
  <si>
    <t>KOJA</t>
  </si>
  <si>
    <t>Thomas P Stafford Airport</t>
  </si>
  <si>
    <t>KOJC</t>
  </si>
  <si>
    <t>Johnson County Executive Airport</t>
  </si>
  <si>
    <t>KOKB</t>
  </si>
  <si>
    <t>Oceanside Municipal Airport</t>
  </si>
  <si>
    <t>KOKC</t>
  </si>
  <si>
    <t>Will Rogers World Airport</t>
  </si>
  <si>
    <t>KOKH</t>
  </si>
  <si>
    <t>AJ Eisenberg Airport</t>
  </si>
  <si>
    <t>KOKK</t>
  </si>
  <si>
    <t>Kokomo Municipal Airport</t>
  </si>
  <si>
    <t>KOKM</t>
  </si>
  <si>
    <t>Okmulgee Regional Airport</t>
  </si>
  <si>
    <t>KOKS</t>
  </si>
  <si>
    <t>Garden County Airport/King Rhiley Field</t>
  </si>
  <si>
    <t>KOKV</t>
  </si>
  <si>
    <t>Winchester Regional Airport</t>
  </si>
  <si>
    <t>OKV</t>
  </si>
  <si>
    <t>KOKZ</t>
  </si>
  <si>
    <t>Kaolin Field</t>
  </si>
  <si>
    <t>KOL</t>
  </si>
  <si>
    <t>Koumala Airport</t>
  </si>
  <si>
    <t>Koumala</t>
  </si>
  <si>
    <t>KOLD</t>
  </si>
  <si>
    <t>Dewitt Field - Old Town Municipal Airport</t>
  </si>
  <si>
    <t>KOLE</t>
  </si>
  <si>
    <t>Cattaraugus County-Olean Airport</t>
  </si>
  <si>
    <t>KOLF</t>
  </si>
  <si>
    <t>L M Clayton Airport</t>
  </si>
  <si>
    <t>KOLG</t>
  </si>
  <si>
    <t>Solon Springs Municipal Airport</t>
  </si>
  <si>
    <t>Solon Springs</t>
  </si>
  <si>
    <t>KOLM</t>
  </si>
  <si>
    <t>Olympia Regional Airport</t>
  </si>
  <si>
    <t>KOLS</t>
  </si>
  <si>
    <t>Nogales International Airport</t>
  </si>
  <si>
    <t>Nogales</t>
  </si>
  <si>
    <t>KOLU</t>
  </si>
  <si>
    <t>KOLV</t>
  </si>
  <si>
    <t>Olive Branch Airport</t>
  </si>
  <si>
    <t>Olive Branch</t>
  </si>
  <si>
    <t>KOLY</t>
  </si>
  <si>
    <t>Olney Noble Airport</t>
  </si>
  <si>
    <t>Olney-Noble</t>
  </si>
  <si>
    <t>KOLZ</t>
  </si>
  <si>
    <t>Oelwein Municipal Airport</t>
  </si>
  <si>
    <t>Komo-Manda Airport</t>
  </si>
  <si>
    <t>Komo</t>
  </si>
  <si>
    <t>KOMA</t>
  </si>
  <si>
    <t>Eppley Airfield</t>
  </si>
  <si>
    <t>KOMH</t>
  </si>
  <si>
    <t>KOMK</t>
  </si>
  <si>
    <t>Omak Airport</t>
  </si>
  <si>
    <t>KOMN</t>
  </si>
  <si>
    <t>Ormond Beach Municipal Airport</t>
  </si>
  <si>
    <t>OMN</t>
  </si>
  <si>
    <t>KONA</t>
  </si>
  <si>
    <t>Winona Municipal-Max Conrad Field</t>
  </si>
  <si>
    <t>KONL</t>
  </si>
  <si>
    <t>The O'Neill Municipal John L Baker Field</t>
  </si>
  <si>
    <t>O'Neill</t>
  </si>
  <si>
    <t>KONM</t>
  </si>
  <si>
    <t>Socorro Municipal Airport</t>
  </si>
  <si>
    <t>KONO</t>
  </si>
  <si>
    <t>Ontario Municipal Airport</t>
  </si>
  <si>
    <t>KONP</t>
  </si>
  <si>
    <t>Newport Municipal Airport</t>
  </si>
  <si>
    <t>KONT</t>
  </si>
  <si>
    <t>Ontario International Airport</t>
  </si>
  <si>
    <t>KONX</t>
  </si>
  <si>
    <t>Currituck County Regional Airport</t>
  </si>
  <si>
    <t>Currituck</t>
  </si>
  <si>
    <t>KONY</t>
  </si>
  <si>
    <t>Olney Municipal Airport</t>
  </si>
  <si>
    <t>KONZ</t>
  </si>
  <si>
    <t>Grosse Ile Municipal Airport</t>
  </si>
  <si>
    <t>Detroit/Grosse Ile</t>
  </si>
  <si>
    <t>KOOA</t>
  </si>
  <si>
    <t>Oskaloosa Municipal Airport</t>
  </si>
  <si>
    <t>KOPF</t>
  </si>
  <si>
    <t>Miami-Opa Locka Executive Airport</t>
  </si>
  <si>
    <t>KOPL</t>
  </si>
  <si>
    <t>St Landry Parish Ahart Field</t>
  </si>
  <si>
    <t>KOPN</t>
  </si>
  <si>
    <t>Thomaston Upson County Airport</t>
  </si>
  <si>
    <t>KOQN</t>
  </si>
  <si>
    <t>Brandywine Regional Airport</t>
  </si>
  <si>
    <t>KOQU</t>
  </si>
  <si>
    <t>Quonset State Airport</t>
  </si>
  <si>
    <t>North Kingstown</t>
  </si>
  <si>
    <t>KOQW</t>
  </si>
  <si>
    <t>Maquoketa Municipal Airport</t>
  </si>
  <si>
    <t>Maquoketa</t>
  </si>
  <si>
    <t>Kakoro(Koroko) Airstrip</t>
  </si>
  <si>
    <t>Kakoro</t>
  </si>
  <si>
    <t>KORB</t>
  </si>
  <si>
    <t>Orr Regional Airport</t>
  </si>
  <si>
    <t>KORC</t>
  </si>
  <si>
    <t>Orange City Municipal Airport</t>
  </si>
  <si>
    <t>KORD</t>
  </si>
  <si>
    <t>Chicago O'Hare International Airport</t>
  </si>
  <si>
    <t>KORE</t>
  </si>
  <si>
    <t>Orange Municipal Airport</t>
  </si>
  <si>
    <t>KORF</t>
  </si>
  <si>
    <t>Norfolk International Airport</t>
  </si>
  <si>
    <t>KORG</t>
  </si>
  <si>
    <t>KORH</t>
  </si>
  <si>
    <t>Worcester Regional Airport</t>
  </si>
  <si>
    <t>KORK</t>
  </si>
  <si>
    <t>North Little Rock Municipal Airport</t>
  </si>
  <si>
    <t>KORL</t>
  </si>
  <si>
    <t>Orlando Executive Airport</t>
  </si>
  <si>
    <t>KORS</t>
  </si>
  <si>
    <t>Orcas Island Airport</t>
  </si>
  <si>
    <t>KOSA</t>
  </si>
  <si>
    <t>Mount Pleasant Regional Airport</t>
  </si>
  <si>
    <t>KOSC</t>
  </si>
  <si>
    <t>Oscoda Wurtsmith Airport</t>
  </si>
  <si>
    <t>Oscoda</t>
  </si>
  <si>
    <t>KOSH</t>
  </si>
  <si>
    <t>Wittman Regional Airport</t>
  </si>
  <si>
    <t>KOSU</t>
  </si>
  <si>
    <t>The Ohio State University Airport - Don Scott Field</t>
  </si>
  <si>
    <t>KOSX</t>
  </si>
  <si>
    <t>Kosciusko Attala County Airport</t>
  </si>
  <si>
    <t>KOTG</t>
  </si>
  <si>
    <t>Worthington Municipal Airport</t>
  </si>
  <si>
    <t>KOTH</t>
  </si>
  <si>
    <t>Southwest Oregon Regional Airport</t>
  </si>
  <si>
    <t>KOTM</t>
  </si>
  <si>
    <t>Ottumwa Regional Airport</t>
  </si>
  <si>
    <t>KOUN</t>
  </si>
  <si>
    <t>University of Oklahoma Westheimer Airport</t>
  </si>
  <si>
    <t>KOVE</t>
  </si>
  <si>
    <t>Oroville Municipal Airport</t>
  </si>
  <si>
    <t>KOVK</t>
  </si>
  <si>
    <t>Dunkirk Airport</t>
  </si>
  <si>
    <t>KOVL</t>
  </si>
  <si>
    <t>Olivia Regional Airport</t>
  </si>
  <si>
    <t>Olivia</t>
  </si>
  <si>
    <t>KOVO</t>
  </si>
  <si>
    <t>North Vernon Airport</t>
  </si>
  <si>
    <t>KOVS</t>
  </si>
  <si>
    <t>Boscobel Airport</t>
  </si>
  <si>
    <t>Boscobel</t>
  </si>
  <si>
    <t>KOWA</t>
  </si>
  <si>
    <t>Owatonna Degner Regional Airport</t>
  </si>
  <si>
    <t>KOWB</t>
  </si>
  <si>
    <t>Owensboro Daviess County Airport</t>
  </si>
  <si>
    <t>KOWD</t>
  </si>
  <si>
    <t>Norwood Memorial Airport</t>
  </si>
  <si>
    <t>KOWI</t>
  </si>
  <si>
    <t>Ottawa Municipal Airport</t>
  </si>
  <si>
    <t>KOWK</t>
  </si>
  <si>
    <t>Central Maine/Norridgewock Airport</t>
  </si>
  <si>
    <t>Norridgewock</t>
  </si>
  <si>
    <t>KOWP</t>
  </si>
  <si>
    <t>William R. Pogue Municipal Airport</t>
  </si>
  <si>
    <t>KOWX</t>
  </si>
  <si>
    <t>KOXB</t>
  </si>
  <si>
    <t>KOXC</t>
  </si>
  <si>
    <t>Waterbury Oxford Airport</t>
  </si>
  <si>
    <t>KOXD</t>
  </si>
  <si>
    <t>Miami University Airport</t>
  </si>
  <si>
    <t>KOXI</t>
  </si>
  <si>
    <t>Starke County Airport</t>
  </si>
  <si>
    <t>KOXR</t>
  </si>
  <si>
    <t>Oxnard Airport</t>
  </si>
  <si>
    <t>KOXV</t>
  </si>
  <si>
    <t>Knoxville Municipal Airport</t>
  </si>
  <si>
    <t>KOY</t>
  </si>
  <si>
    <t>Olga Bay Seaplane Base</t>
  </si>
  <si>
    <t>Olga Bay</t>
  </si>
  <si>
    <t>KOYM</t>
  </si>
  <si>
    <t>St Marys Municipal Airport</t>
  </si>
  <si>
    <t>KOZA</t>
  </si>
  <si>
    <t>Ozona Municipal Airport</t>
  </si>
  <si>
    <t>KOZR</t>
  </si>
  <si>
    <t>Cairns AAF (Fort Rucker) Air Field</t>
  </si>
  <si>
    <t>KOZW</t>
  </si>
  <si>
    <t>Livingston County Spencer J. Hardy Airport</t>
  </si>
  <si>
    <t>KP-0001</t>
  </si>
  <si>
    <t>Chongjin Airport</t>
  </si>
  <si>
    <t>KP</t>
  </si>
  <si>
    <t>KP-09</t>
  </si>
  <si>
    <t>Chongjin</t>
  </si>
  <si>
    <t>KP-0002</t>
  </si>
  <si>
    <t>Haeju Airfield</t>
  </si>
  <si>
    <t>KP-05</t>
  </si>
  <si>
    <t>Haeju</t>
  </si>
  <si>
    <t>KP-0003</t>
  </si>
  <si>
    <t>Yonpo Air Base</t>
  </si>
  <si>
    <t>KP-08</t>
  </si>
  <si>
    <t>Hamhung</t>
  </si>
  <si>
    <t>KP-0004</t>
  </si>
  <si>
    <t>Uiju Airport</t>
  </si>
  <si>
    <t>KP-03</t>
  </si>
  <si>
    <t>Uiju</t>
  </si>
  <si>
    <t>KP-0005"""</t>
  </si>
  <si>
    <t>T'aet'an-pihaengjang Airport</t>
  </si>
  <si>
    <t>Taetan</t>
  </si>
  <si>
    <t>KP-0006</t>
  </si>
  <si>
    <t>Taechon Airport</t>
  </si>
  <si>
    <t>Taechon</t>
  </si>
  <si>
    <t>KP-0007</t>
  </si>
  <si>
    <t>Taebukpo Ri Airport</t>
  </si>
  <si>
    <t>KP-06</t>
  </si>
  <si>
    <t>KP-0008</t>
  </si>
  <si>
    <t>Wonsan Elite Airport</t>
  </si>
  <si>
    <t>KP-07</t>
  </si>
  <si>
    <t>Wonsan</t>
  </si>
  <si>
    <t>KP-0009</t>
  </si>
  <si>
    <t>Sinuiju Airport</t>
  </si>
  <si>
    <t>Sinuiju</t>
  </si>
  <si>
    <t>KP-0010</t>
  </si>
  <si>
    <t>Pyong Ni South Highway Strip</t>
  </si>
  <si>
    <t>KP-02</t>
  </si>
  <si>
    <t>Pyong Ni</t>
  </si>
  <si>
    <t>KP-0011</t>
  </si>
  <si>
    <t>Mirim Airbase</t>
  </si>
  <si>
    <t>KP-01</t>
  </si>
  <si>
    <t>Pyongyang (Sadong)</t>
  </si>
  <si>
    <t>KP-0012</t>
  </si>
  <si>
    <t>Kwaksan Air Base</t>
  </si>
  <si>
    <t>Kwaksan</t>
  </si>
  <si>
    <t>KP-0013</t>
  </si>
  <si>
    <t>Kuum-ni Airport</t>
  </si>
  <si>
    <t>Tongchon</t>
  </si>
  <si>
    <t>KP-0014</t>
  </si>
  <si>
    <t>Koksan Highway Airport</t>
  </si>
  <si>
    <t>Koksan</t>
  </si>
  <si>
    <t>KP-0015</t>
  </si>
  <si>
    <t>Koksan Air Base</t>
  </si>
  <si>
    <t>KP-0016"""</t>
  </si>
  <si>
    <t>Kilchu Highway Airport</t>
  </si>
  <si>
    <t>KP-0017</t>
  </si>
  <si>
    <t>Kangdong Airport</t>
  </si>
  <si>
    <t>Kangdong</t>
  </si>
  <si>
    <t>KP-0018</t>
  </si>
  <si>
    <t>Kaechon Airport</t>
  </si>
  <si>
    <t>Kaechon</t>
  </si>
  <si>
    <t>KP-0019</t>
  </si>
  <si>
    <t>Hyon-ni Airport</t>
  </si>
  <si>
    <t>Hoeyang</t>
  </si>
  <si>
    <t>KP-0020</t>
  </si>
  <si>
    <t>Hwangju Airbase</t>
  </si>
  <si>
    <t>Hwangju</t>
  </si>
  <si>
    <t>KP-0021</t>
  </si>
  <si>
    <t>Sinuiju Elite Area Heliport</t>
  </si>
  <si>
    <t>KP-0022</t>
  </si>
  <si>
    <t>Pukchang Air Base</t>
  </si>
  <si>
    <t>Sunchon</t>
  </si>
  <si>
    <t>KP-0023</t>
  </si>
  <si>
    <t>Onchon Air Base</t>
  </si>
  <si>
    <t>Onchon</t>
  </si>
  <si>
    <t>KP-0024</t>
  </si>
  <si>
    <t>Wong Yo Ri Highway Strip</t>
  </si>
  <si>
    <t>Hwasong-ni</t>
  </si>
  <si>
    <t>KP-0025</t>
  </si>
  <si>
    <t>Toksan Air Base</t>
  </si>
  <si>
    <t>T?ksan-dong</t>
  </si>
  <si>
    <t>KP-0026</t>
  </si>
  <si>
    <t>Pyongyang Elite Airfield</t>
  </si>
  <si>
    <t>Pyongyang</t>
  </si>
  <si>
    <t>KP-0027</t>
  </si>
  <si>
    <t>Sinhung Highway Strip</t>
  </si>
  <si>
    <t>Sinhung</t>
  </si>
  <si>
    <t>KP-0028</t>
  </si>
  <si>
    <t>Sangwon Highway Strip</t>
  </si>
  <si>
    <t>Sangwon</t>
  </si>
  <si>
    <t>KP-0029</t>
  </si>
  <si>
    <t>Samjiy?n Airport</t>
  </si>
  <si>
    <t>KP-10</t>
  </si>
  <si>
    <t>Samjiy?n</t>
  </si>
  <si>
    <t>KP-0030</t>
  </si>
  <si>
    <t>Panghyon South Highway Strip</t>
  </si>
  <si>
    <t>Panghyon</t>
  </si>
  <si>
    <t>KP-0031</t>
  </si>
  <si>
    <t>Panghyon Airport</t>
  </si>
  <si>
    <t>Kusong</t>
  </si>
  <si>
    <t>KP-0032</t>
  </si>
  <si>
    <t>Orang (Chongjin) Airport</t>
  </si>
  <si>
    <t>Hoemun-ri</t>
  </si>
  <si>
    <t>KP-0033</t>
  </si>
  <si>
    <t>Kang Da Ri Airport</t>
  </si>
  <si>
    <t>KP-0034</t>
  </si>
  <si>
    <t>Ichon Airport</t>
  </si>
  <si>
    <t>Ichon</t>
  </si>
  <si>
    <t>KP-0035</t>
  </si>
  <si>
    <t>Hwangsuwon Airbase</t>
  </si>
  <si>
    <t>Kimhyonggwon</t>
  </si>
  <si>
    <t>KP-0036</t>
  </si>
  <si>
    <t>Changjin Air Force Base</t>
  </si>
  <si>
    <t>Changjin</t>
  </si>
  <si>
    <t>KP-0037</t>
  </si>
  <si>
    <t>Ayang Ni Highway Strip</t>
  </si>
  <si>
    <t>KP-0038</t>
  </si>
  <si>
    <t>Riwon Airbase</t>
  </si>
  <si>
    <t>Riwon-gun</t>
  </si>
  <si>
    <t>KP-0039</t>
  </si>
  <si>
    <t>Kwail Air Base</t>
  </si>
  <si>
    <t>Kwail</t>
  </si>
  <si>
    <t>KP-0040</t>
  </si>
  <si>
    <t>Yong Hung Highway Airstrip</t>
  </si>
  <si>
    <t>Phungsong-ri</t>
  </si>
  <si>
    <t>KP-0041</t>
  </si>
  <si>
    <t>Uthachi Highway Strip Airport</t>
  </si>
  <si>
    <t>Pyongyang (Ryokpo)</t>
  </si>
  <si>
    <t>KP-0042</t>
  </si>
  <si>
    <t>Toha Ri North Airport</t>
  </si>
  <si>
    <t>Toha Ri</t>
  </si>
  <si>
    <t>KP-0043</t>
  </si>
  <si>
    <t>Taechon Northwest Airport</t>
  </si>
  <si>
    <t>KP-0044</t>
  </si>
  <si>
    <t>Sungam ni Airport</t>
  </si>
  <si>
    <t>KP-0045</t>
  </si>
  <si>
    <t>Sonchon Airport</t>
  </si>
  <si>
    <t>Sonchon</t>
  </si>
  <si>
    <t>KP-0046</t>
  </si>
  <si>
    <t>Sohung South Airport</t>
  </si>
  <si>
    <t>Sohung</t>
  </si>
  <si>
    <t>KP-0047</t>
  </si>
  <si>
    <t>Sinanju Highway Strip</t>
  </si>
  <si>
    <t>Anju</t>
  </si>
  <si>
    <t>KP-0048</t>
  </si>
  <si>
    <t>Pyongsul Li Airstrip</t>
  </si>
  <si>
    <t>Pyongsul Li</t>
  </si>
  <si>
    <t>KP-0049</t>
  </si>
  <si>
    <t>Paegam Airstrip</t>
  </si>
  <si>
    <t>Paegam</t>
  </si>
  <si>
    <t>KP-0050</t>
  </si>
  <si>
    <t>Ongjin Airport</t>
  </si>
  <si>
    <t>Ongjin</t>
  </si>
  <si>
    <t>KP-0051</t>
  </si>
  <si>
    <t>Okpyong ni Highway Strip Airstrip</t>
  </si>
  <si>
    <t>Okpyong-ni</t>
  </si>
  <si>
    <t>KP-0052</t>
  </si>
  <si>
    <t>Nuchon Ni Highway Strip</t>
  </si>
  <si>
    <t>Nuchon Ni</t>
  </si>
  <si>
    <t>KP-0053</t>
  </si>
  <si>
    <t>Manpo Airport</t>
  </si>
  <si>
    <t>KP-04</t>
  </si>
  <si>
    <t>Manpo</t>
  </si>
  <si>
    <t>KP-0054</t>
  </si>
  <si>
    <t>Maengsan Airport</t>
  </si>
  <si>
    <t>Maengsan</t>
  </si>
  <si>
    <t>KP-0055</t>
  </si>
  <si>
    <t>Kyongsong-Chuul Airport</t>
  </si>
  <si>
    <t>Kyongsong</t>
  </si>
  <si>
    <t>KP-0056</t>
  </si>
  <si>
    <t>Kuktong Airport</t>
  </si>
  <si>
    <t>Myonggan</t>
  </si>
  <si>
    <t>KP-0057"""</t>
  </si>
  <si>
    <t>Kojo Highway Strip Airfield</t>
  </si>
  <si>
    <t>Kojo</t>
  </si>
  <si>
    <t>KP-0058</t>
  </si>
  <si>
    <t>Ichon Northeast Airport</t>
  </si>
  <si>
    <t>KP-0059</t>
  </si>
  <si>
    <t>Ihyon Airstrip</t>
  </si>
  <si>
    <t>Sinwon</t>
  </si>
  <si>
    <t>KP-0060</t>
  </si>
  <si>
    <t>Hyesan Airport</t>
  </si>
  <si>
    <t>Hyesan</t>
  </si>
  <si>
    <t>KP-0061</t>
  </si>
  <si>
    <t>Hoeyang Southeast Airfield</t>
  </si>
  <si>
    <t>KP-0062</t>
  </si>
  <si>
    <t>Chik-Tong Airstrip</t>
  </si>
  <si>
    <t>KP-0063</t>
  </si>
  <si>
    <t>Changyon Highway Strip Airstrip</t>
  </si>
  <si>
    <t>Changyon</t>
  </si>
  <si>
    <t>KP-0064</t>
  </si>
  <si>
    <t>Unchon Up Airport</t>
  </si>
  <si>
    <t>Unchon Up</t>
  </si>
  <si>
    <t>KP-0065</t>
  </si>
  <si>
    <t>Sangwon Ni Highway Strip</t>
  </si>
  <si>
    <t>Sangwon Ni</t>
  </si>
  <si>
    <t>KP-0066</t>
  </si>
  <si>
    <t>Hyangsan Heliport</t>
  </si>
  <si>
    <t>Hyangsan</t>
  </si>
  <si>
    <t>KP-0067</t>
  </si>
  <si>
    <t>Hyangsan Airport</t>
  </si>
  <si>
    <t>KP-0068</t>
  </si>
  <si>
    <t>Koksan 2 Highway Strip</t>
  </si>
  <si>
    <t>KP-0069</t>
  </si>
  <si>
    <t>Pukch??ng Airbase East Heliport</t>
  </si>
  <si>
    <t>Pukch??ng</t>
  </si>
  <si>
    <t>KP-0070</t>
  </si>
  <si>
    <t>Kang Da Ri Highway Strip</t>
  </si>
  <si>
    <t>KP-0071</t>
  </si>
  <si>
    <t>Masikryong Ski Resort Heliport</t>
  </si>
  <si>
    <t>Masikryong</t>
  </si>
  <si>
    <t>KP-0072</t>
  </si>
  <si>
    <t>Hwangsuwon Highway Strip Airstrip</t>
  </si>
  <si>
    <t>Hwangsuwon</t>
  </si>
  <si>
    <t>KP-0073</t>
  </si>
  <si>
    <t>Kumgang Airfield</t>
  </si>
  <si>
    <t>Kumgang</t>
  </si>
  <si>
    <t>KP-0074</t>
  </si>
  <si>
    <t>Mirim Aviation Club</t>
  </si>
  <si>
    <t>KP-0075</t>
  </si>
  <si>
    <t>Nuchon Ni Airfield</t>
  </si>
  <si>
    <t>KP-0076</t>
  </si>
  <si>
    <t>Onchon Underground Fighter Base</t>
  </si>
  <si>
    <t>KP-0077</t>
  </si>
  <si>
    <t>Panghyon Highway Strip 2</t>
  </si>
  <si>
    <t>KP-0078</t>
  </si>
  <si>
    <t>Pyong Ni West Highway Strip Airstrip</t>
  </si>
  <si>
    <t>KP-0079</t>
  </si>
  <si>
    <t>P??ongnyung-Ni Helicopter Base</t>
  </si>
  <si>
    <t>Cheagun-dong</t>
  </si>
  <si>
    <t>KP-0080</t>
  </si>
  <si>
    <t>Pyongyang City Heliport (K-24)</t>
  </si>
  <si>
    <t>KP-0081</t>
  </si>
  <si>
    <t>Sunan-Up North Highway Strip Airfield</t>
  </si>
  <si>
    <t>Sunan-Up</t>
  </si>
  <si>
    <t>KP-0082</t>
  </si>
  <si>
    <t>Tanchon South Airstrip</t>
  </si>
  <si>
    <t>Tanchon</t>
  </si>
  <si>
    <t>KP-0083</t>
  </si>
  <si>
    <t>Yong Hung Highway Reserve Strip Airfield</t>
  </si>
  <si>
    <t>Yong Hung</t>
  </si>
  <si>
    <t>KP-0084</t>
  </si>
  <si>
    <t>Ihyon Ni Highway Strip Airfield</t>
  </si>
  <si>
    <t>Ihyon Ni</t>
  </si>
  <si>
    <t>KP-0085</t>
  </si>
  <si>
    <t>Sangwon 2 Highway Strip Airfield</t>
  </si>
  <si>
    <t>KP-0086</t>
  </si>
  <si>
    <t>Sohung Highway Strip Airfield</t>
  </si>
  <si>
    <t>KP-0087</t>
  </si>
  <si>
    <t>Kanjin (Rajin) Heliport</t>
  </si>
  <si>
    <t>KP-13</t>
  </si>
  <si>
    <t>Kanjin (Rajin)</t>
  </si>
  <si>
    <t>KP-0088</t>
  </si>
  <si>
    <t>Yo-do Airstrip</t>
  </si>
  <si>
    <t>Yo-do Island</t>
  </si>
  <si>
    <t>KP-0089</t>
  </si>
  <si>
    <t>Okryu Childrens??Hospital Heliport</t>
  </si>
  <si>
    <t>KP-0099</t>
  </si>
  <si>
    <t>Ch'o do Airport</t>
  </si>
  <si>
    <t>Ch'o do</t>
  </si>
  <si>
    <t>KP01</t>
  </si>
  <si>
    <t>Eric Marcus Municipal Airport</t>
  </si>
  <si>
    <t>Ajo</t>
  </si>
  <si>
    <t>KP03</t>
  </si>
  <si>
    <t>Cochise College Airport</t>
  </si>
  <si>
    <t>KP04</t>
  </si>
  <si>
    <t>Bisbee Municipal Airport</t>
  </si>
  <si>
    <t>KP08</t>
  </si>
  <si>
    <t>Coolidge Municipal Airport</t>
  </si>
  <si>
    <t>KP10</t>
  </si>
  <si>
    <t>Polacca Airport</t>
  </si>
  <si>
    <t>Polacca</t>
  </si>
  <si>
    <t>KP13</t>
  </si>
  <si>
    <t>San Carlos Apache Airport</t>
  </si>
  <si>
    <t>Globe</t>
  </si>
  <si>
    <t>KP14</t>
  </si>
  <si>
    <t>Holbrook Municipal Airport</t>
  </si>
  <si>
    <t>Holbrook</t>
  </si>
  <si>
    <t>KP19</t>
  </si>
  <si>
    <t>Stellar Airpark</t>
  </si>
  <si>
    <t>SLJ</t>
  </si>
  <si>
    <t>KP20</t>
  </si>
  <si>
    <t>Avi Suquilla Airport</t>
  </si>
  <si>
    <t>KP23</t>
  </si>
  <si>
    <t>Seligman Airport</t>
  </si>
  <si>
    <t>KP29</t>
  </si>
  <si>
    <t>Tombstone Municipal Airport</t>
  </si>
  <si>
    <t>KP33</t>
  </si>
  <si>
    <t>Cochise County Airport</t>
  </si>
  <si>
    <t>KP52</t>
  </si>
  <si>
    <t>KPAE</t>
  </si>
  <si>
    <t>Seattle Paine Field International Airport</t>
  </si>
  <si>
    <t>KPAH</t>
  </si>
  <si>
    <t>Barkley Regional Airport</t>
  </si>
  <si>
    <t>KPAM</t>
  </si>
  <si>
    <t>Tyndall Air Force Base</t>
  </si>
  <si>
    <t>KPAN</t>
  </si>
  <si>
    <t>Payson Airport</t>
  </si>
  <si>
    <t>KPAO</t>
  </si>
  <si>
    <t>Palo Alto Airport of Santa Clara County</t>
  </si>
  <si>
    <t>KPB</t>
  </si>
  <si>
    <t>Point Baker Seaplane Base</t>
  </si>
  <si>
    <t>Point Baker</t>
  </si>
  <si>
    <t>KPBF</t>
  </si>
  <si>
    <t>Pine Bluff Regional Airport, Grider Field</t>
  </si>
  <si>
    <t>KPBG</t>
  </si>
  <si>
    <t>Plattsburgh International Airport</t>
  </si>
  <si>
    <t>KPBH</t>
  </si>
  <si>
    <t>Price County Airport</t>
  </si>
  <si>
    <t>Phillips</t>
  </si>
  <si>
    <t>KPBI</t>
  </si>
  <si>
    <t>Palm Beach International Airport</t>
  </si>
  <si>
    <t>KPBX</t>
  </si>
  <si>
    <t>Pike County-Hatcher Field</t>
  </si>
  <si>
    <t>KPCA</t>
  </si>
  <si>
    <t>Picacho Stagefield Heliport</t>
  </si>
  <si>
    <t>KPCM</t>
  </si>
  <si>
    <t>Plant City Municipal Airport</t>
  </si>
  <si>
    <t>KPCU</t>
  </si>
  <si>
    <t>Picayune Pearl River County Airport</t>
  </si>
  <si>
    <t>KPCW</t>
  </si>
  <si>
    <t>Carl R Keller Field</t>
  </si>
  <si>
    <t>KPCZ</t>
  </si>
  <si>
    <t>Waupaca Municipal Airport</t>
  </si>
  <si>
    <t>KPDC</t>
  </si>
  <si>
    <t>Prairie Du Chien Municipal Airport</t>
  </si>
  <si>
    <t>Prairie Du Chien</t>
  </si>
  <si>
    <t>KPDK</t>
  </si>
  <si>
    <t>DeKalb Peachtree Airport</t>
  </si>
  <si>
    <t>KPDT</t>
  </si>
  <si>
    <t>Eastern Oregon Regional Airport at Pendleton</t>
  </si>
  <si>
    <t>KPDX</t>
  </si>
  <si>
    <t>Portland International Airport</t>
  </si>
  <si>
    <t>KPE</t>
  </si>
  <si>
    <t>Yapsiei Airport</t>
  </si>
  <si>
    <t>KPEA</t>
  </si>
  <si>
    <t>Pella Municipal Airport</t>
  </si>
  <si>
    <t>KPEO</t>
  </si>
  <si>
    <t>Penn Yan Airport</t>
  </si>
  <si>
    <t>Penn Yan</t>
  </si>
  <si>
    <t>KPEQ</t>
  </si>
  <si>
    <t>Pecos Municipal Airport</t>
  </si>
  <si>
    <t>KPEX</t>
  </si>
  <si>
    <t>Paynesville Municipal Airport</t>
  </si>
  <si>
    <t>Paynesville</t>
  </si>
  <si>
    <t>KPEZ</t>
  </si>
  <si>
    <t>Pleasanton Municipal Airport</t>
  </si>
  <si>
    <t>KPFN</t>
  </si>
  <si>
    <t>Panama City-Bay Co International Airport</t>
  </si>
  <si>
    <t>KPGA</t>
  </si>
  <si>
    <t>Page Municipal Airport</t>
  </si>
  <si>
    <t>KPGD</t>
  </si>
  <si>
    <t>Charlotte County Airport</t>
  </si>
  <si>
    <t>KPGL</t>
  </si>
  <si>
    <t>KPGR</t>
  </si>
  <si>
    <t>Kirk Field</t>
  </si>
  <si>
    <t>KPGV</t>
  </si>
  <si>
    <t>Pitt Greenville Airport</t>
  </si>
  <si>
    <t>KPH</t>
  </si>
  <si>
    <t>Pauloff Harbor Seaplane Base</t>
  </si>
  <si>
    <t>Pauloff Harbor /Sanak Is/</t>
  </si>
  <si>
    <t>KPHD</t>
  </si>
  <si>
    <t>Harry Clever Field</t>
  </si>
  <si>
    <t>New Philadelphia</t>
  </si>
  <si>
    <t>KPHF</t>
  </si>
  <si>
    <t>Newport News Williamsburg International Airport</t>
  </si>
  <si>
    <t>KPHG</t>
  </si>
  <si>
    <t>Phillipsburg Municipal Airport</t>
  </si>
  <si>
    <t>KPHH</t>
  </si>
  <si>
    <t>Robert F Swinnie Airport</t>
  </si>
  <si>
    <t>KPHK</t>
  </si>
  <si>
    <t>Palm Beach County Glades Airport</t>
  </si>
  <si>
    <t>Pahokee</t>
  </si>
  <si>
    <t>KPHL</t>
  </si>
  <si>
    <t>Philadelphia International Airport</t>
  </si>
  <si>
    <t>KPHN</t>
  </si>
  <si>
    <t>St Clair County International Airport</t>
  </si>
  <si>
    <t>KPHP</t>
  </si>
  <si>
    <t>Philip Airport</t>
  </si>
  <si>
    <t>KPHT</t>
  </si>
  <si>
    <t>KPHX</t>
  </si>
  <si>
    <t>Phoenix Sky Harbor International Airport</t>
  </si>
  <si>
    <t>KPIA</t>
  </si>
  <si>
    <t>General Wayne A. Downing Peoria International Airport</t>
  </si>
  <si>
    <t>KPIB</t>
  </si>
  <si>
    <t>Hattiesburg Laurel Regional Airport</t>
  </si>
  <si>
    <t>Moselle</t>
  </si>
  <si>
    <t>KPIE</t>
  </si>
  <si>
    <t>St. Petersburg Clearwater International Airport</t>
  </si>
  <si>
    <t>KPIH</t>
  </si>
  <si>
    <t>Pocatello Regional Airport</t>
  </si>
  <si>
    <t>KPIL</t>
  </si>
  <si>
    <t>Port Isabel Cameron County Airport</t>
  </si>
  <si>
    <t>Port Isabel</t>
  </si>
  <si>
    <t>KPIM</t>
  </si>
  <si>
    <t>Harris County Airport</t>
  </si>
  <si>
    <t>Pine Mountain</t>
  </si>
  <si>
    <t>KPIR</t>
  </si>
  <si>
    <t>Pierre Regional Airport</t>
  </si>
  <si>
    <t>Pierre</t>
  </si>
  <si>
    <t>KPIT</t>
  </si>
  <si>
    <t>Pittsburgh International Airport</t>
  </si>
  <si>
    <t>KPJC</t>
  </si>
  <si>
    <t>Zelienople Municipal Airport</t>
  </si>
  <si>
    <t>KPJY</t>
  </si>
  <si>
    <t>Pinckneyville Du Quoin Airport</t>
  </si>
  <si>
    <t>KPKB</t>
  </si>
  <si>
    <t>Mid Ohio Valley Regional Airport</t>
  </si>
  <si>
    <t>Parkersburg (Williamstown)</t>
  </si>
  <si>
    <t>KPKD</t>
  </si>
  <si>
    <t>Park Rapids Municipal Konshok Field</t>
  </si>
  <si>
    <t>Park Rapids</t>
  </si>
  <si>
    <t>KPKF</t>
  </si>
  <si>
    <t>Park Falls Municipal Airport</t>
  </si>
  <si>
    <t>Park Falls</t>
  </si>
  <si>
    <t>KPKV</t>
  </si>
  <si>
    <t>KPL</t>
  </si>
  <si>
    <t>Kapal Airport</t>
  </si>
  <si>
    <t>Kapal</t>
  </si>
  <si>
    <t>KPLB</t>
  </si>
  <si>
    <t>KPLD</t>
  </si>
  <si>
    <t>KPLK</t>
  </si>
  <si>
    <t>M. Graham Clark Downtown Airport</t>
  </si>
  <si>
    <t>Branson / Hollister</t>
  </si>
  <si>
    <t>KPLN</t>
  </si>
  <si>
    <t>Pellston Regional Airport of Emmet County Airport</t>
  </si>
  <si>
    <t>Pellston</t>
  </si>
  <si>
    <t>KPLR</t>
  </si>
  <si>
    <t>St Clair County Airport</t>
  </si>
  <si>
    <t>KPLU</t>
  </si>
  <si>
    <t>Pierce County-Thun Field</t>
  </si>
  <si>
    <t>KPMB</t>
  </si>
  <si>
    <t>Pembina Municipal Airport</t>
  </si>
  <si>
    <t>Pembina</t>
  </si>
  <si>
    <t>KPMD</t>
  </si>
  <si>
    <t>Palmdale Regional Airport / USAF Plant 42 Airport</t>
  </si>
  <si>
    <t>KPMH</t>
  </si>
  <si>
    <t>Greater Portsmouth Regional Airport</t>
  </si>
  <si>
    <t>KPMP</t>
  </si>
  <si>
    <t>Pompano Beach Airpark</t>
  </si>
  <si>
    <t>PMP</t>
  </si>
  <si>
    <t>KPMU</t>
  </si>
  <si>
    <t>Panola County Airport</t>
  </si>
  <si>
    <t>KPMV</t>
  </si>
  <si>
    <t>Plattsmouth Municipal Airport</t>
  </si>
  <si>
    <t>Plattsmouth</t>
  </si>
  <si>
    <t>KPMZ</t>
  </si>
  <si>
    <t>KPNA</t>
  </si>
  <si>
    <t>Ralph Wenz Field</t>
  </si>
  <si>
    <t>KPNC</t>
  </si>
  <si>
    <t>Ponca City Regional Airport</t>
  </si>
  <si>
    <t>KPNE</t>
  </si>
  <si>
    <t>Northeast Philadelphia Airport</t>
  </si>
  <si>
    <t>KPNM</t>
  </si>
  <si>
    <t>Princeton Municipal Airport</t>
  </si>
  <si>
    <t>KPNN</t>
  </si>
  <si>
    <t>KPNS</t>
  </si>
  <si>
    <t>Pensacola International Airport</t>
  </si>
  <si>
    <t>KPNT</t>
  </si>
  <si>
    <t>Pontiac Municipal Airport</t>
  </si>
  <si>
    <t>KPOB</t>
  </si>
  <si>
    <t>KPOC</t>
  </si>
  <si>
    <t>Brackett Field</t>
  </si>
  <si>
    <t>La Verne</t>
  </si>
  <si>
    <t>KPOE</t>
  </si>
  <si>
    <t>Polk Army Air Field</t>
  </si>
  <si>
    <t>Fort Polk</t>
  </si>
  <si>
    <t>KPOF</t>
  </si>
  <si>
    <t>Poplar Bluff Municipal Airport</t>
  </si>
  <si>
    <t>Poplar Bluff</t>
  </si>
  <si>
    <t>KPOH</t>
  </si>
  <si>
    <t>KPOU</t>
  </si>
  <si>
    <t>Dutchess County Airport</t>
  </si>
  <si>
    <t>KPOV</t>
  </si>
  <si>
    <t>Portage County Regional Airport</t>
  </si>
  <si>
    <t>KPOY</t>
  </si>
  <si>
    <t>Powell Municipal Airport</t>
  </si>
  <si>
    <t>KPPA</t>
  </si>
  <si>
    <t>Perry Lefors Field</t>
  </si>
  <si>
    <t>Pampa</t>
  </si>
  <si>
    <t>KPPF</t>
  </si>
  <si>
    <t>KPPO</t>
  </si>
  <si>
    <t>La Porte Municipal Airport</t>
  </si>
  <si>
    <t>KPPQ</t>
  </si>
  <si>
    <t>Pittsfield Penstone Municipal Airport</t>
  </si>
  <si>
    <t>KPQI</t>
  </si>
  <si>
    <t>Presque Isle International Airport</t>
  </si>
  <si>
    <t>KPQL</t>
  </si>
  <si>
    <t>Trent Lott International Airport</t>
  </si>
  <si>
    <t>KPQN</t>
  </si>
  <si>
    <t>Pipestone Municipal Airport</t>
  </si>
  <si>
    <t>Pipestone</t>
  </si>
  <si>
    <t>KPR</t>
  </si>
  <si>
    <t>Port Williams Seaplane Base</t>
  </si>
  <si>
    <t>Port Williams</t>
  </si>
  <si>
    <t>KPRB</t>
  </si>
  <si>
    <t>Paso Robles Municipal Airport</t>
  </si>
  <si>
    <t>KPRC</t>
  </si>
  <si>
    <t>Prescott International Airport - Ernest A. Love Field</t>
  </si>
  <si>
    <t>KPRG</t>
  </si>
  <si>
    <t>Edgar County Airport</t>
  </si>
  <si>
    <t>KPRN</t>
  </si>
  <si>
    <t>Mac Crenshaw Memorial Airport</t>
  </si>
  <si>
    <t>KPRO</t>
  </si>
  <si>
    <t>KPRS</t>
  </si>
  <si>
    <t>Presidio Lely International Airport</t>
  </si>
  <si>
    <t>KPRX</t>
  </si>
  <si>
    <t>KPRZ</t>
  </si>
  <si>
    <t>Portales Municipal Airport</t>
  </si>
  <si>
    <t>Portales</t>
  </si>
  <si>
    <t>KPSB</t>
  </si>
  <si>
    <t>Mid-State Regional Airport</t>
  </si>
  <si>
    <t>KPSC</t>
  </si>
  <si>
    <t>KPSF</t>
  </si>
  <si>
    <t>KPSK</t>
  </si>
  <si>
    <t>New River Valley Airport</t>
  </si>
  <si>
    <t>KPSM</t>
  </si>
  <si>
    <t>Portsmouth International at Pease Airport</t>
  </si>
  <si>
    <t>KPSN</t>
  </si>
  <si>
    <t>Palestine Municipal Airport</t>
  </si>
  <si>
    <t>KPSO</t>
  </si>
  <si>
    <t>Stevens Field</t>
  </si>
  <si>
    <t>Pagosa Springs</t>
  </si>
  <si>
    <t>KPSP</t>
  </si>
  <si>
    <t>Palm Springs International Airport</t>
  </si>
  <si>
    <t>KPSX</t>
  </si>
  <si>
    <t>Palacios Municipal Airport</t>
  </si>
  <si>
    <t>KPTB</t>
  </si>
  <si>
    <t>Dinwiddie County Airport</t>
  </si>
  <si>
    <t>KPTD</t>
  </si>
  <si>
    <t>Potsdam Municipal Airport Damon Field</t>
  </si>
  <si>
    <t>KPTG</t>
  </si>
  <si>
    <t>Pennington Gap Airport</t>
  </si>
  <si>
    <t>Pennington Gap</t>
  </si>
  <si>
    <t>KPTK</t>
  </si>
  <si>
    <t>Oakland County International Airport</t>
  </si>
  <si>
    <t>KPTN</t>
  </si>
  <si>
    <t>Harry P Williams Memorial Airport</t>
  </si>
  <si>
    <t>KPTS</t>
  </si>
  <si>
    <t>Atkinson Municipal Airport</t>
  </si>
  <si>
    <t>KPTT</t>
  </si>
  <si>
    <t>Pratt Regional Airport</t>
  </si>
  <si>
    <t>KPTV</t>
  </si>
  <si>
    <t>Porterville Municipal Airport</t>
  </si>
  <si>
    <t>Porterville</t>
  </si>
  <si>
    <t>KPTW</t>
  </si>
  <si>
    <t>Heritage Field</t>
  </si>
  <si>
    <t>KPUB</t>
  </si>
  <si>
    <t>Pueblo Memorial Airport</t>
  </si>
  <si>
    <t>KPUC</t>
  </si>
  <si>
    <t>Carbon County Regional Airport / Buck Davis Field</t>
  </si>
  <si>
    <t>Price</t>
  </si>
  <si>
    <t>KPUJ</t>
  </si>
  <si>
    <t>Silver Comet Field at Paulding Northwest Atlanta Airport</t>
  </si>
  <si>
    <t>KPUW</t>
  </si>
  <si>
    <t>Pullman Moscow Regional Airport</t>
  </si>
  <si>
    <t>Pullman/Moscow</t>
  </si>
  <si>
    <t>KPVB</t>
  </si>
  <si>
    <t>Platteville Municipal Airport</t>
  </si>
  <si>
    <t>KPVC</t>
  </si>
  <si>
    <t>Provincetown Municipal Airport</t>
  </si>
  <si>
    <t>Provincetown</t>
  </si>
  <si>
    <t>KPVD</t>
  </si>
  <si>
    <t>Theodore Francis Green State Airport</t>
  </si>
  <si>
    <t>KPVE</t>
  </si>
  <si>
    <t>Beech River Regional Airport</t>
  </si>
  <si>
    <t>Lexington-Parsons</t>
  </si>
  <si>
    <t>KPVF</t>
  </si>
  <si>
    <t>Placerville Airport</t>
  </si>
  <si>
    <t>KPVG</t>
  </si>
  <si>
    <t>Hampton Roads Executive Airport</t>
  </si>
  <si>
    <t>KPVJ</t>
  </si>
  <si>
    <t>Pauls Valley Municipal Airport</t>
  </si>
  <si>
    <t>KPVU</t>
  </si>
  <si>
    <t>Provo-Utah Lake International Airport</t>
  </si>
  <si>
    <t>Provo</t>
  </si>
  <si>
    <t>KPVW</t>
  </si>
  <si>
    <t>Hale County Airport</t>
  </si>
  <si>
    <t>KPVZ</t>
  </si>
  <si>
    <t>Casement Airport</t>
  </si>
  <si>
    <t>Plainesville</t>
  </si>
  <si>
    <t>KPWA</t>
  </si>
  <si>
    <t>Wiley Post Airport</t>
  </si>
  <si>
    <t>KPWC</t>
  </si>
  <si>
    <t>Pine River Regional Airport</t>
  </si>
  <si>
    <t>Pine River</t>
  </si>
  <si>
    <t>KPWD</t>
  </si>
  <si>
    <t>Sher-Wood Airport</t>
  </si>
  <si>
    <t>Plentywood</t>
  </si>
  <si>
    <t>KPWG</t>
  </si>
  <si>
    <t>McGregor Executive Airport</t>
  </si>
  <si>
    <t>KPWK</t>
  </si>
  <si>
    <t>Chicago Executive Airport</t>
  </si>
  <si>
    <t>Chicago/Prospect Heights/Wheeling</t>
  </si>
  <si>
    <t>KPWM</t>
  </si>
  <si>
    <t>Portland International Jetport</t>
  </si>
  <si>
    <t>KPWT</t>
  </si>
  <si>
    <t>Bremerton National Airport</t>
  </si>
  <si>
    <t>Bremerton</t>
  </si>
  <si>
    <t>KPXE</t>
  </si>
  <si>
    <t>Perry Houston County Airport</t>
  </si>
  <si>
    <t>KPY</t>
  </si>
  <si>
    <t>Port Bailey Seaplane Base</t>
  </si>
  <si>
    <t>Port Bailey</t>
  </si>
  <si>
    <t>KPYG</t>
  </si>
  <si>
    <t>Pageland Airport</t>
  </si>
  <si>
    <t>Pageland</t>
  </si>
  <si>
    <t>KPYM</t>
  </si>
  <si>
    <t>KPYN</t>
  </si>
  <si>
    <t>Piedmont Municipal Airport</t>
  </si>
  <si>
    <t>KPYP</t>
  </si>
  <si>
    <t>Centre-Piedmont-Cherokee County Regional Airport</t>
  </si>
  <si>
    <t>KPYX</t>
  </si>
  <si>
    <t>Perryton Ochiltree County Airport</t>
  </si>
  <si>
    <t>Perryton</t>
  </si>
  <si>
    <t>KPZQ</t>
  </si>
  <si>
    <t>Presque Isle County Airport</t>
  </si>
  <si>
    <t>Rogers City</t>
  </si>
  <si>
    <t>KQA</t>
  </si>
  <si>
    <t>Akutan Seaplane Base</t>
  </si>
  <si>
    <t>Akutan</t>
  </si>
  <si>
    <t>KQKA</t>
  </si>
  <si>
    <t>Aban Uqua Airportse</t>
  </si>
  <si>
    <t>KXXQO City</t>
  </si>
  <si>
    <t>KQL</t>
  </si>
  <si>
    <t>Kol Airport</t>
  </si>
  <si>
    <t>Kol</t>
  </si>
  <si>
    <t>KR-0001</t>
  </si>
  <si>
    <t>Uisang Bong Heliport</t>
  </si>
  <si>
    <t>KR</t>
  </si>
  <si>
    <t>KR-45</t>
  </si>
  <si>
    <t>KR-0002</t>
  </si>
  <si>
    <t>Palgong San Heliport</t>
  </si>
  <si>
    <t>KR-47</t>
  </si>
  <si>
    <t>Dongsan-ri</t>
  </si>
  <si>
    <t>KR-0003</t>
  </si>
  <si>
    <t>Irwol San Heliport</t>
  </si>
  <si>
    <t>Irwolsan</t>
  </si>
  <si>
    <t>KR-0004</t>
  </si>
  <si>
    <t>Ganghwa Do Heliport</t>
  </si>
  <si>
    <t>KR-28</t>
  </si>
  <si>
    <t>KR-0005</t>
  </si>
  <si>
    <t>Mangilsan Heliport</t>
  </si>
  <si>
    <t>KR-44</t>
  </si>
  <si>
    <t>Mangilsan-ro</t>
  </si>
  <si>
    <t>KR-0006</t>
  </si>
  <si>
    <t>C 503 Heliport</t>
  </si>
  <si>
    <t>KR-30</t>
  </si>
  <si>
    <t>Camp Ames</t>
  </si>
  <si>
    <t>KR-0007</t>
  </si>
  <si>
    <t>Camp Market Heliport (H-103)</t>
  </si>
  <si>
    <t>Camp Market</t>
  </si>
  <si>
    <t>KR-0008</t>
  </si>
  <si>
    <t>C272 Heliport</t>
  </si>
  <si>
    <t>KR-41</t>
  </si>
  <si>
    <t>KR-0009</t>
  </si>
  <si>
    <t>C 137 Heliport</t>
  </si>
  <si>
    <t>KR-0010</t>
  </si>
  <si>
    <t>C 316 Heliport</t>
  </si>
  <si>
    <t>KR-42</t>
  </si>
  <si>
    <t>KR-0011</t>
  </si>
  <si>
    <t>Jukbyeon Emergency Airstrip</t>
  </si>
  <si>
    <t>Jukbyeon-myeon</t>
  </si>
  <si>
    <t>KR-0012</t>
  </si>
  <si>
    <t>Panmunjom Helipad (H-128)</t>
  </si>
  <si>
    <t>Panmunjom</t>
  </si>
  <si>
    <t>KR-0013</t>
  </si>
  <si>
    <t>Daejon Government Heliport</t>
  </si>
  <si>
    <t>Daejon</t>
  </si>
  <si>
    <t>KR-0014</t>
  </si>
  <si>
    <t>Chulmae Heliport</t>
  </si>
  <si>
    <t>Chulmae</t>
  </si>
  <si>
    <t>KR-0015</t>
  </si>
  <si>
    <t>Nonsan Training Group Heliport</t>
  </si>
  <si>
    <t>Jindeung-gil</t>
  </si>
  <si>
    <t>KR-0016</t>
  </si>
  <si>
    <t>Korean International Circuit Heliport</t>
  </si>
  <si>
    <t>KR-46</t>
  </si>
  <si>
    <t>Mokpo</t>
  </si>
  <si>
    <t>KR-0017</t>
  </si>
  <si>
    <t>Yeongam Airport</t>
  </si>
  <si>
    <t>Yeongam</t>
  </si>
  <si>
    <t>KR-0018</t>
  </si>
  <si>
    <t>Chuja Port Heliport</t>
  </si>
  <si>
    <t>KR-49</t>
  </si>
  <si>
    <t>Chuja, Hach??ja-do (Chujado Islands)</t>
  </si>
  <si>
    <t>KR-0019</t>
  </si>
  <si>
    <t>Taes?-ri Heliport</t>
  </si>
  <si>
    <t>Taes?-ri, Sangch??ja-do (Chujado Islands)</t>
  </si>
  <si>
    <t>KR-0020</t>
  </si>
  <si>
    <t>Seogwipo Heliport</t>
  </si>
  <si>
    <t>Seogwipo</t>
  </si>
  <si>
    <t>KR-0021</t>
  </si>
  <si>
    <t>Jeju Island Naval Base Heliport</t>
  </si>
  <si>
    <t>Gangjeong</t>
  </si>
  <si>
    <t>KR-0022</t>
  </si>
  <si>
    <t>Busan (Jakjeon) Naval Base Heliport</t>
  </si>
  <si>
    <t>KR-26</t>
  </si>
  <si>
    <t>Yongho-dong, Nam-Gu, Busan</t>
  </si>
  <si>
    <t>KR-0023</t>
  </si>
  <si>
    <t>Bukpo-ri Heliport</t>
  </si>
  <si>
    <t>Bukpo-ri, Baengnyeongdo</t>
  </si>
  <si>
    <t>KR-0024</t>
  </si>
  <si>
    <t>Okchuk-tong Heliport</t>
  </si>
  <si>
    <t>Okchuk-tong, Daecheongdo</t>
  </si>
  <si>
    <t>KR-0025</t>
  </si>
  <si>
    <t>Paengnyongdo Beach Airfield (Sagot Beach Airfield) (K-53)</t>
  </si>
  <si>
    <t>Sagot-ro, Paengnyongdo</t>
  </si>
  <si>
    <t>KR-0026</t>
  </si>
  <si>
    <t>N-209 Helipad</t>
  </si>
  <si>
    <t>Socheongdo</t>
  </si>
  <si>
    <t>KR-0027</t>
  </si>
  <si>
    <t>Yeonpyeong-Myeon Heliport</t>
  </si>
  <si>
    <t>Yeonpyeong-Myeon, Yeonpyeongdo</t>
  </si>
  <si>
    <t>KR-0028</t>
  </si>
  <si>
    <t>Seohanri Helipad</t>
  </si>
  <si>
    <t>Seohanri, Gyodongdo</t>
  </si>
  <si>
    <t>KR-0029</t>
  </si>
  <si>
    <t>Seogeom-ri Helipad</t>
  </si>
  <si>
    <t>Seogeom-ri, Seogeomdo</t>
  </si>
  <si>
    <t>KR-0030</t>
  </si>
  <si>
    <t>Mibeop Helipad</t>
  </si>
  <si>
    <t>Mibeop, Mibeopdo,</t>
  </si>
  <si>
    <t>KR-0031</t>
  </si>
  <si>
    <t>Palhakgol Helipad</t>
  </si>
  <si>
    <t>Palhakgol</t>
  </si>
  <si>
    <t>KR-0032</t>
  </si>
  <si>
    <t>Irwolbong Helipad</t>
  </si>
  <si>
    <t>Irwolbong</t>
  </si>
  <si>
    <t>KR-0033</t>
  </si>
  <si>
    <t>377th Medical Company (AA) Dustoff - Flight Line</t>
  </si>
  <si>
    <t>Camp Mosier</t>
  </si>
  <si>
    <t>KR-0034</t>
  </si>
  <si>
    <t>ROK Army 102nd Armor Brigade Heliport</t>
  </si>
  <si>
    <t>Jeongam-ri, Ganghyeon-myeon</t>
  </si>
  <si>
    <t>KR-0035</t>
  </si>
  <si>
    <t>Barami Heliport</t>
  </si>
  <si>
    <t>Barami, Andong</t>
  </si>
  <si>
    <t>KR-0036</t>
  </si>
  <si>
    <t>Yecheon Airport</t>
  </si>
  <si>
    <t>KR-0037</t>
  </si>
  <si>
    <t>C-326 Heliport</t>
  </si>
  <si>
    <t>KR-0038</t>
  </si>
  <si>
    <t>Majang-ro Heliport</t>
  </si>
  <si>
    <t>Incheon</t>
  </si>
  <si>
    <t>KR-0039</t>
  </si>
  <si>
    <t>C-286A Heliport</t>
  </si>
  <si>
    <t>Eunhaeng-dong</t>
  </si>
  <si>
    <t>KR-0040</t>
  </si>
  <si>
    <t>ROK Army Capital Defense Command Heliport (C-277)</t>
  </si>
  <si>
    <t>KR-11</t>
  </si>
  <si>
    <t>Namhyeon-dong</t>
  </si>
  <si>
    <t>KR-0041</t>
  </si>
  <si>
    <t>Alddreu Airfield (K-40) (Cheju-do No. 2)</t>
  </si>
  <si>
    <t>KR-0042</t>
  </si>
  <si>
    <t>Gapado Heliport</t>
  </si>
  <si>
    <t>Gapado</t>
  </si>
  <si>
    <t>KR-0043</t>
  </si>
  <si>
    <t>KR-0044</t>
  </si>
  <si>
    <t>Sangok-dong Heliport</t>
  </si>
  <si>
    <t>KR-0045</t>
  </si>
  <si>
    <t>Janggo-do Heliport</t>
  </si>
  <si>
    <t>Janggo-do</t>
  </si>
  <si>
    <t>KR-0046</t>
  </si>
  <si>
    <t>Keo Jin Helipad</t>
  </si>
  <si>
    <t>Keo Jin</t>
  </si>
  <si>
    <t>KR-0047</t>
  </si>
  <si>
    <t>Okchuk-tong</t>
  </si>
  <si>
    <t>KR-0048</t>
  </si>
  <si>
    <t>Mahyeon-ri Helipad</t>
  </si>
  <si>
    <t>Mahyeon-ri</t>
  </si>
  <si>
    <t>KR-0049</t>
  </si>
  <si>
    <t>G-808 Airstrip</t>
  </si>
  <si>
    <t>Yeongcheon</t>
  </si>
  <si>
    <t>KR-0050</t>
  </si>
  <si>
    <t>Camp Gary Owen Heliport (H-172)</t>
  </si>
  <si>
    <t>KR-0051</t>
  </si>
  <si>
    <t>Brooklyn Hill Heliport (H-810)</t>
  </si>
  <si>
    <t>KR-48</t>
  </si>
  <si>
    <t>KR-0052</t>
  </si>
  <si>
    <t>C-104 Heliport</t>
  </si>
  <si>
    <t>Ilsin-dong (Incheon)</t>
  </si>
  <si>
    <t>KR-0053</t>
  </si>
  <si>
    <t>C 149 Heliport</t>
  </si>
  <si>
    <t>Anyang</t>
  </si>
  <si>
    <t>KR-0054</t>
  </si>
  <si>
    <t>C-154 Heliport</t>
  </si>
  <si>
    <t>KR-0055</t>
  </si>
  <si>
    <t>C-155 Helipad</t>
  </si>
  <si>
    <t>Paju</t>
  </si>
  <si>
    <t>KR-0056</t>
  </si>
  <si>
    <t>Warrior Base Heliport</t>
  </si>
  <si>
    <t>Tongilchon</t>
  </si>
  <si>
    <t>KR-0057</t>
  </si>
  <si>
    <t>Camp Pelham Heliport (C-165)</t>
  </si>
  <si>
    <t>Imjinnaru</t>
  </si>
  <si>
    <t>KR-0058</t>
  </si>
  <si>
    <t>C-185 Heliport</t>
  </si>
  <si>
    <t>Jumundo</t>
  </si>
  <si>
    <t>KR-0059</t>
  </si>
  <si>
    <t>C-189 Heliport</t>
  </si>
  <si>
    <t>Gamaksan</t>
  </si>
  <si>
    <t>KR-0060</t>
  </si>
  <si>
    <t>C 233 Heliport</t>
  </si>
  <si>
    <t>KR-0061</t>
  </si>
  <si>
    <t>C-309 Heliport</t>
  </si>
  <si>
    <t>KR-0062</t>
  </si>
  <si>
    <t>C-324 Heliport</t>
  </si>
  <si>
    <t>Neoburae</t>
  </si>
  <si>
    <t>KR-0063</t>
  </si>
  <si>
    <t>C-430 Heliport</t>
  </si>
  <si>
    <t>KR-0064</t>
  </si>
  <si>
    <t>C-451 Heliport</t>
  </si>
  <si>
    <t>Bugwon-ro</t>
  </si>
  <si>
    <t>KR-0065</t>
  </si>
  <si>
    <t>C-502 Heliport</t>
  </si>
  <si>
    <t>Dangsan-ro</t>
  </si>
  <si>
    <t>KR-0066</t>
  </si>
  <si>
    <t>C-513 Heliport</t>
  </si>
  <si>
    <t>KR-0067</t>
  </si>
  <si>
    <t>C-520 Heliport</t>
  </si>
  <si>
    <t>Gaetbeolcheheom-ro</t>
  </si>
  <si>
    <t>KR-0068</t>
  </si>
  <si>
    <t>C-620 Heliport</t>
  </si>
  <si>
    <t>Gyeryong</t>
  </si>
  <si>
    <t>KR-0069</t>
  </si>
  <si>
    <t>C-708 Heliport</t>
  </si>
  <si>
    <t>Sinjang</t>
  </si>
  <si>
    <t>KR-0070</t>
  </si>
  <si>
    <t>C 722 Heliport</t>
  </si>
  <si>
    <t>KR-0071</t>
  </si>
  <si>
    <t>Dartboard Heliport (H-811)</t>
  </si>
  <si>
    <t>KR-0072</t>
  </si>
  <si>
    <t>Camp La Guardia Airfield</t>
  </si>
  <si>
    <t>Uijonbu</t>
  </si>
  <si>
    <t>KR-0073</t>
  </si>
  <si>
    <t>H-253 Heliport</t>
  </si>
  <si>
    <t>Gwacheon-dong</t>
  </si>
  <si>
    <t>KR-0074</t>
  </si>
  <si>
    <t>H-610 Heliport</t>
  </si>
  <si>
    <t>Geumil-ro</t>
  </si>
  <si>
    <t>KR-0075</t>
  </si>
  <si>
    <t>KR-0076</t>
  </si>
  <si>
    <t>Munhak Heliport (C-107)</t>
  </si>
  <si>
    <t>Munhak</t>
  </si>
  <si>
    <t>KR-0077</t>
  </si>
  <si>
    <t>N-103 Heliport</t>
  </si>
  <si>
    <t>Pohang</t>
  </si>
  <si>
    <t>KR-0078</t>
  </si>
  <si>
    <t>N-107 Helipad</t>
  </si>
  <si>
    <t>KR-0079</t>
  </si>
  <si>
    <t>N-108 Helipad</t>
  </si>
  <si>
    <t>Naa</t>
  </si>
  <si>
    <t>KR-0080</t>
  </si>
  <si>
    <t>N-202 Heliport</t>
  </si>
  <si>
    <t>Incheon Port</t>
  </si>
  <si>
    <t>KR-0081</t>
  </si>
  <si>
    <t>Incheon Pier 7 Helipad</t>
  </si>
  <si>
    <t>KR-0082</t>
  </si>
  <si>
    <t>KR-0083</t>
  </si>
  <si>
    <t>Incheon Maritime Police Helipad</t>
  </si>
  <si>
    <t>KR-0084</t>
  </si>
  <si>
    <t>N-213 Heliport</t>
  </si>
  <si>
    <t>Mansusan-ro</t>
  </si>
  <si>
    <t>KR-0085</t>
  </si>
  <si>
    <t>N-223 Heliport</t>
  </si>
  <si>
    <t>Haeannam-ro</t>
  </si>
  <si>
    <t>KR-0086</t>
  </si>
  <si>
    <t>N-224 Heliport</t>
  </si>
  <si>
    <t>Masong-ri</t>
  </si>
  <si>
    <t>KR-0087</t>
  </si>
  <si>
    <t>N-306 Heliport</t>
  </si>
  <si>
    <t>Anma-gil</t>
  </si>
  <si>
    <t>KR-0088</t>
  </si>
  <si>
    <t>N-311 Heliport</t>
  </si>
  <si>
    <t>Ganjeol-ri</t>
  </si>
  <si>
    <t>KR-0089</t>
  </si>
  <si>
    <t>N-312 Heliport</t>
  </si>
  <si>
    <t>Dae-ri</t>
  </si>
  <si>
    <t>KR-0090</t>
  </si>
  <si>
    <t>N-313 Helipad</t>
  </si>
  <si>
    <t>Gunnae-gil</t>
  </si>
  <si>
    <t>KR-0091</t>
  </si>
  <si>
    <t>N-314 Heliport</t>
  </si>
  <si>
    <t>Amtaedo</t>
  </si>
  <si>
    <t>KR-0092</t>
  </si>
  <si>
    <t>N-317 Heliport</t>
  </si>
  <si>
    <t>Hallasan</t>
  </si>
  <si>
    <t>KR-0093</t>
  </si>
  <si>
    <t>C-256 Heliport</t>
  </si>
  <si>
    <t>Hoguk-ro (Uijonbu)</t>
  </si>
  <si>
    <t>KR-0094</t>
  </si>
  <si>
    <t>LG Twin Towers East Heliport</t>
  </si>
  <si>
    <t>Seoul</t>
  </si>
  <si>
    <t>KR-0095</t>
  </si>
  <si>
    <t>Parc 1 Tower A Heliport</t>
  </si>
  <si>
    <t>KR-0096</t>
  </si>
  <si>
    <t>C-255 Heliport</t>
  </si>
  <si>
    <t>Wangbangsangogae</t>
  </si>
  <si>
    <t>KR-0097</t>
  </si>
  <si>
    <t>Soya-ri Heliport (??????????</t>
  </si>
  <si>
    <t>Soya-ri</t>
  </si>
  <si>
    <t>KR-0098</t>
  </si>
  <si>
    <t>Jawol-myeon Heliport (???????????)</t>
  </si>
  <si>
    <t>Jawol-myeon</t>
  </si>
  <si>
    <t>KR-0099</t>
  </si>
  <si>
    <t>Byeollangeum Helipad</t>
  </si>
  <si>
    <t>Byeollangeum</t>
  </si>
  <si>
    <t>KR-0100</t>
  </si>
  <si>
    <t>Jawolseo-ro Helipad</t>
  </si>
  <si>
    <t>Jawolseo-ro</t>
  </si>
  <si>
    <t>KR-0101</t>
  </si>
  <si>
    <t>Naep???ng-ni Helipad</t>
  </si>
  <si>
    <t>Naep???ng-ni</t>
  </si>
  <si>
    <t>KR-0102</t>
  </si>
  <si>
    <t>Hyundai-Kia Automotive Group Namyang R&amp;D Center Helipads</t>
  </si>
  <si>
    <t>Namyang</t>
  </si>
  <si>
    <t>KR-0103</t>
  </si>
  <si>
    <t>Salgoji Heliport</t>
  </si>
  <si>
    <t>Salgoji</t>
  </si>
  <si>
    <t>KR-0104</t>
  </si>
  <si>
    <t>Pakkakori-s?m Helipad</t>
  </si>
  <si>
    <t>Pakkakori-s?m</t>
  </si>
  <si>
    <t>KR-0105</t>
  </si>
  <si>
    <t>Joongang Heights Helipad</t>
  </si>
  <si>
    <t>Goyang</t>
  </si>
  <si>
    <t>KR-0106</t>
  </si>
  <si>
    <t>Joongang Heights Ville Helipad</t>
  </si>
  <si>
    <t>KR-0107</t>
  </si>
  <si>
    <t>Rodeo Suite Helipad</t>
  </si>
  <si>
    <t>KR-0108</t>
  </si>
  <si>
    <t>Samsung Laqvill Helipad</t>
  </si>
  <si>
    <t>KR-0109</t>
  </si>
  <si>
    <t>Kolon Lake Polls-II North Helipad</t>
  </si>
  <si>
    <t>KR-0110</t>
  </si>
  <si>
    <t>Kolon Lake Polls-II South Helipad</t>
  </si>
  <si>
    <t>KR-0111</t>
  </si>
  <si>
    <t>Kolon Lake Polls-III West Helipad</t>
  </si>
  <si>
    <t>KR-0112</t>
  </si>
  <si>
    <t>Kolon Lake Polls-III East Helipad</t>
  </si>
  <si>
    <t>KR-0113</t>
  </si>
  <si>
    <t>Yang Woo West Helipad</t>
  </si>
  <si>
    <t>KR-0114</t>
  </si>
  <si>
    <t>Yang Woo East Helipad</t>
  </si>
  <si>
    <t>KR-0115</t>
  </si>
  <si>
    <t>Hyundai i??pace Helipad</t>
  </si>
  <si>
    <t>KR-0116</t>
  </si>
  <si>
    <t>Seoul National University School of Medicine Hospital Helipad</t>
  </si>
  <si>
    <t>KR-0117</t>
  </si>
  <si>
    <t>Kyunghee Medical Medical Hospital Heliport</t>
  </si>
  <si>
    <t>KR-0118</t>
  </si>
  <si>
    <t>Samsung Medical Center Helipad</t>
  </si>
  <si>
    <t>Irwon-dong (Seoul)</t>
  </si>
  <si>
    <t>KR-0119</t>
  </si>
  <si>
    <t>Rosedale Building North Helipad</t>
  </si>
  <si>
    <t>Suseo-dong (Seoul)</t>
  </si>
  <si>
    <t>KR-0120</t>
  </si>
  <si>
    <t>Rosedale Building South Helipad</t>
  </si>
  <si>
    <t>KR-0121</t>
  </si>
  <si>
    <t>National Police Hospital Heliport</t>
  </si>
  <si>
    <t>KR-0122</t>
  </si>
  <si>
    <t>Poonglim Want North Helipad</t>
  </si>
  <si>
    <t>KR-0123</t>
  </si>
  <si>
    <t>Poonglim Want West Helipad</t>
  </si>
  <si>
    <t>KR-0124</t>
  </si>
  <si>
    <t>Poonglim Want South Helipad</t>
  </si>
  <si>
    <t>KR-0125</t>
  </si>
  <si>
    <t>Seoul National University Bundang Hospital Helipad</t>
  </si>
  <si>
    <t>Bundang-gu (Seongnam)</t>
  </si>
  <si>
    <t>KR-0126</t>
  </si>
  <si>
    <t>Giljeon-ri Helipad</t>
  </si>
  <si>
    <t>Galjeon-ri</t>
  </si>
  <si>
    <t>KR-0127</t>
  </si>
  <si>
    <t>Geomsan-dong Helipad</t>
  </si>
  <si>
    <t>Geomsan-ddong</t>
  </si>
  <si>
    <t>KR-0128</t>
  </si>
  <si>
    <t>Saeori-ro Helipad</t>
  </si>
  <si>
    <t>Saeori-ro</t>
  </si>
  <si>
    <t>KR-0129</t>
  </si>
  <si>
    <t>Odu Mountain Unification Observatory Helipad</t>
  </si>
  <si>
    <t>Odu Mountain</t>
  </si>
  <si>
    <t>KR-0130</t>
  </si>
  <si>
    <t>KR-0131</t>
  </si>
  <si>
    <t>KR-0132</t>
  </si>
  <si>
    <t>KR-0133</t>
  </si>
  <si>
    <t>Sannam-ro Helipads</t>
  </si>
  <si>
    <t>Sannam-ro</t>
  </si>
  <si>
    <t>KR-0134</t>
  </si>
  <si>
    <t>Jangdan Helipad</t>
  </si>
  <si>
    <t>Jangdan</t>
  </si>
  <si>
    <t>KR-0135</t>
  </si>
  <si>
    <t>Gorangpo-ri Helipad</t>
  </si>
  <si>
    <t>Gorangpo-ri</t>
  </si>
  <si>
    <t>KR-0136</t>
  </si>
  <si>
    <t>Duhyeon-ri Helipad</t>
  </si>
  <si>
    <t>Duhyeon-ri</t>
  </si>
  <si>
    <t>KR-0137</t>
  </si>
  <si>
    <t>Baengnyeong-ri Helipad</t>
  </si>
  <si>
    <t>Baengnyeong-ri</t>
  </si>
  <si>
    <t>KR-0138</t>
  </si>
  <si>
    <t>Jeokgeo-ri Helipads</t>
  </si>
  <si>
    <t>Jeokgeo-ri</t>
  </si>
  <si>
    <t>KR-0139</t>
  </si>
  <si>
    <t>Deoksan-ri Helipads</t>
  </si>
  <si>
    <t>Deoksan-ri</t>
  </si>
  <si>
    <t>KR-0140</t>
  </si>
  <si>
    <t>Domil-ri Helipad</t>
  </si>
  <si>
    <t>Domil-ri</t>
  </si>
  <si>
    <t>KR-0141</t>
  </si>
  <si>
    <t>Myojang-ro Heliport</t>
  </si>
  <si>
    <t>Myojang-ro</t>
  </si>
  <si>
    <t>KR-0142</t>
  </si>
  <si>
    <t>Sanmyeong-ri Helipad</t>
  </si>
  <si>
    <t>Sanmyeong-ri</t>
  </si>
  <si>
    <t>KR-0143</t>
  </si>
  <si>
    <t>Jeongyeong-gil Helipad</t>
  </si>
  <si>
    <t>Jeongyeong-gil</t>
  </si>
  <si>
    <t>KR-0144</t>
  </si>
  <si>
    <t>Yongyang-ri Helipad</t>
  </si>
  <si>
    <t>Yongyang-ri</t>
  </si>
  <si>
    <t>KR-0145</t>
  </si>
  <si>
    <t>Yangji-ri West Helipad</t>
  </si>
  <si>
    <t>Yangji-ri</t>
  </si>
  <si>
    <t>KR-0146</t>
  </si>
  <si>
    <t>Yangji-ri East Helipad</t>
  </si>
  <si>
    <t>KR-0147</t>
  </si>
  <si>
    <t>Yangji-ri North Helipad</t>
  </si>
  <si>
    <t>KR-0148</t>
  </si>
  <si>
    <t>Bangtong-ri Helipad</t>
  </si>
  <si>
    <t>Bangtong-ri</t>
  </si>
  <si>
    <t>KR-0149</t>
  </si>
  <si>
    <t>Deungdae-ri North Helipad</t>
  </si>
  <si>
    <t>Deungdae-ri</t>
  </si>
  <si>
    <t>KR-0150</t>
  </si>
  <si>
    <t>Deungdae-ri South Helipad</t>
  </si>
  <si>
    <t>KR-0151</t>
  </si>
  <si>
    <t>Pungsan-ri East Helipad</t>
  </si>
  <si>
    <t>Pungsan-ri</t>
  </si>
  <si>
    <t>KR-0152</t>
  </si>
  <si>
    <t>Pungsan-ri West Helipads</t>
  </si>
  <si>
    <t>KR-0153</t>
  </si>
  <si>
    <t>Cheonmi-ri Helipad</t>
  </si>
  <si>
    <t>Cheonmi-ri</t>
  </si>
  <si>
    <t>KR-0154</t>
  </si>
  <si>
    <t>Heartbreak Ridge South Helipad</t>
  </si>
  <si>
    <t>Satae-ri</t>
  </si>
  <si>
    <t>KR-0155</t>
  </si>
  <si>
    <t>Heartbreak Ridge North Helipad</t>
  </si>
  <si>
    <t>KR-0156</t>
  </si>
  <si>
    <t>Ohyu-ri Helipad</t>
  </si>
  <si>
    <t>Ohyu-ri</t>
  </si>
  <si>
    <t>KR-0157</t>
  </si>
  <si>
    <t>Ihyeon-ri Helipad</t>
  </si>
  <si>
    <t>Ihyeon-ri</t>
  </si>
  <si>
    <t>KR-0158</t>
  </si>
  <si>
    <t>Wolsan-ri West Helipad</t>
  </si>
  <si>
    <t>Wolsan-ri</t>
  </si>
  <si>
    <t>KR-0159</t>
  </si>
  <si>
    <t>Wolsan-ri East Helipad</t>
  </si>
  <si>
    <t>KR-0160</t>
  </si>
  <si>
    <t>Gajeon Helipad</t>
  </si>
  <si>
    <t>Gajeon</t>
  </si>
  <si>
    <t>KR-0161</t>
  </si>
  <si>
    <t>Gajeon-ri West Helipad</t>
  </si>
  <si>
    <t>Gajeon-ri</t>
  </si>
  <si>
    <t>KR-0162</t>
  </si>
  <si>
    <t>Gajeon-ri East Helipad</t>
  </si>
  <si>
    <t>KR-0163</t>
  </si>
  <si>
    <t>Gajeon-ri South Helipad</t>
  </si>
  <si>
    <t>KR-0164</t>
  </si>
  <si>
    <t>Sacheon-ri Helipad</t>
  </si>
  <si>
    <t>Sacheon-ri</t>
  </si>
  <si>
    <t>KR-0165</t>
  </si>
  <si>
    <t>Gomiseong-ri Helipad</t>
  </si>
  <si>
    <t>Gomiseong-ri</t>
  </si>
  <si>
    <t>KR-0166</t>
  </si>
  <si>
    <t>Songgang-ri Helipad</t>
  </si>
  <si>
    <t>Songgang-ri</t>
  </si>
  <si>
    <t>KR-0167</t>
  </si>
  <si>
    <t>Songgang-ri East Heliport</t>
  </si>
  <si>
    <t>KR-0168</t>
  </si>
  <si>
    <t>Songgang-ri North Helipad</t>
  </si>
  <si>
    <t>KR-0169</t>
  </si>
  <si>
    <t>Sangwon-ri Helipad</t>
  </si>
  <si>
    <t>Sangwon-ri</t>
  </si>
  <si>
    <t>KR-0170</t>
  </si>
  <si>
    <t>Tapyeol-ri Helipad</t>
  </si>
  <si>
    <t>Tapyeol-ri</t>
  </si>
  <si>
    <t>KR-0171</t>
  </si>
  <si>
    <t>Sanbuk-ri Helipad</t>
  </si>
  <si>
    <t>Sanbuk-ri</t>
  </si>
  <si>
    <t>KR-0172</t>
  </si>
  <si>
    <t>Gomiseong-ri North Helipad</t>
  </si>
  <si>
    <t>KR-0173</t>
  </si>
  <si>
    <t>Madal-ri</t>
  </si>
  <si>
    <t>KR-0174</t>
  </si>
  <si>
    <t>Myeongpa-ri Helipad</t>
  </si>
  <si>
    <t>Myeongpa-ri</t>
  </si>
  <si>
    <t>KR-0175</t>
  </si>
  <si>
    <t>Myeongpa-ri East Helipad</t>
  </si>
  <si>
    <t>KR-0176</t>
  </si>
  <si>
    <t>Jejin Helipad</t>
  </si>
  <si>
    <t>Jejin</t>
  </si>
  <si>
    <t>KR-0177</t>
  </si>
  <si>
    <t>Myeongho-ri Heliport</t>
  </si>
  <si>
    <t>Myeongho-ri</t>
  </si>
  <si>
    <t>KR-0178</t>
  </si>
  <si>
    <t>Songhyeon-ri Helipad</t>
  </si>
  <si>
    <t>Songhyeon-ri</t>
  </si>
  <si>
    <t>KR-0179</t>
  </si>
  <si>
    <t>Songhyeon-ri South Helipad</t>
  </si>
  <si>
    <t>KR-0180</t>
  </si>
  <si>
    <t>Songhyeon-ri North Helipad</t>
  </si>
  <si>
    <t>KR-0181</t>
  </si>
  <si>
    <t>Geomjang-ri Helipad</t>
  </si>
  <si>
    <t>Geomjang-ri</t>
  </si>
  <si>
    <t>KR-0182</t>
  </si>
  <si>
    <t>Myeongpa-ri South Helipad</t>
  </si>
  <si>
    <t>KR-0183</t>
  </si>
  <si>
    <t>Sangwon-ri West Helipad</t>
  </si>
  <si>
    <t>KR-0184</t>
  </si>
  <si>
    <t>Cheondochon Helipad</t>
  </si>
  <si>
    <t>Cheondochon</t>
  </si>
  <si>
    <t>KR-0185</t>
  </si>
  <si>
    <t>Cheondo-ri Helipad</t>
  </si>
  <si>
    <t>Cheondo-ri</t>
  </si>
  <si>
    <t>KR-0186</t>
  </si>
  <si>
    <t>Wolhak-ri Helipad</t>
  </si>
  <si>
    <t>Wolhak-ri</t>
  </si>
  <si>
    <t>KR-0187</t>
  </si>
  <si>
    <t>KR-0188</t>
  </si>
  <si>
    <t>Seoheung-ri Helipad</t>
  </si>
  <si>
    <t>Seoheung-ri</t>
  </si>
  <si>
    <t>KR-0189</t>
  </si>
  <si>
    <t>Seoheung-ri North Helipad</t>
  </si>
  <si>
    <t>KR-0190</t>
  </si>
  <si>
    <t>Cheondo-ri East Helipad</t>
  </si>
  <si>
    <t>KR-0191</t>
  </si>
  <si>
    <t>Cheondo-ri North Helipad North Helipad</t>
  </si>
  <si>
    <t>KR-0192</t>
  </si>
  <si>
    <t>Hu-ri Helipad</t>
  </si>
  <si>
    <t>Hu-ri</t>
  </si>
  <si>
    <t>KR-0193</t>
  </si>
  <si>
    <t>Bia-ri Helipad</t>
  </si>
  <si>
    <t>Bia-ri</t>
  </si>
  <si>
    <t>KR-0194</t>
  </si>
  <si>
    <t>Bia-ri South Helipad</t>
  </si>
  <si>
    <t>KR-0195</t>
  </si>
  <si>
    <t>Bia-ri East Helipad</t>
  </si>
  <si>
    <t>KR-0196</t>
  </si>
  <si>
    <t>Geonsol-ri Helipad</t>
  </si>
  <si>
    <t>Geonsol-ri</t>
  </si>
  <si>
    <t>KR-0197</t>
  </si>
  <si>
    <t>Geonsol-ri South Helipad</t>
  </si>
  <si>
    <t>KR-0198</t>
  </si>
  <si>
    <t>Gobangsal-ri Helipad</t>
  </si>
  <si>
    <t>Gobangsal-ri</t>
  </si>
  <si>
    <t>KR-0199</t>
  </si>
  <si>
    <t>Imdang-ri Airfield</t>
  </si>
  <si>
    <t>Imdang-ri</t>
  </si>
  <si>
    <t>KR-0200</t>
  </si>
  <si>
    <t>Wolun-ri Helipad</t>
  </si>
  <si>
    <t>Wolun-ri</t>
  </si>
  <si>
    <t>KR-0201</t>
  </si>
  <si>
    <t>Geonsol-ri West Helipad</t>
  </si>
  <si>
    <t>KR-0202</t>
  </si>
  <si>
    <t>Geumaki-ri Helipad</t>
  </si>
  <si>
    <t>Geumaki-ri</t>
  </si>
  <si>
    <t>KR-0203</t>
  </si>
  <si>
    <t>Cheonmi-ri East Helipad</t>
  </si>
  <si>
    <t>KR-0204</t>
  </si>
  <si>
    <t>Deungdae-ri East Helipad</t>
  </si>
  <si>
    <t>KR-0205</t>
  </si>
  <si>
    <t>Pungsan-ri South Helipad South Helipad</t>
  </si>
  <si>
    <t>KR-0206</t>
  </si>
  <si>
    <t>Mahyeon-ri West Helipad</t>
  </si>
  <si>
    <t>KR-0207</t>
  </si>
  <si>
    <t>G-321 Airfield</t>
  </si>
  <si>
    <t>KR-0208</t>
  </si>
  <si>
    <t>Eupnae-ri Helipad</t>
  </si>
  <si>
    <t>Eupnae-ri</t>
  </si>
  <si>
    <t>KR-0209</t>
  </si>
  <si>
    <t>Hoengsan-ri Helipad</t>
  </si>
  <si>
    <t>Hoengsan-ri</t>
  </si>
  <si>
    <t>KR-0210</t>
  </si>
  <si>
    <t>Mapo-ri Helipad</t>
  </si>
  <si>
    <t>Mapo-ri</t>
  </si>
  <si>
    <t>KR-0211</t>
  </si>
  <si>
    <t>C-122 Heliport</t>
  </si>
  <si>
    <t>Baegyeon-ri</t>
  </si>
  <si>
    <t>KR-0212</t>
  </si>
  <si>
    <t>C-820 Heliport</t>
  </si>
  <si>
    <t>Daeseok-ri</t>
  </si>
  <si>
    <t>KR-0213</t>
  </si>
  <si>
    <t>KR-0214</t>
  </si>
  <si>
    <t>Bundang (Seoul)</t>
  </si>
  <si>
    <t>KR-0215</t>
  </si>
  <si>
    <t>Yeouido Airport</t>
  </si>
  <si>
    <t>Yongdongpo (Seoul)</t>
  </si>
  <si>
    <t>KR-0216</t>
  </si>
  <si>
    <t>Kkotchi Heliport</t>
  </si>
  <si>
    <t>Kkotchi</t>
  </si>
  <si>
    <t>KR-0217</t>
  </si>
  <si>
    <t>Jangbong-ri Heliport</t>
  </si>
  <si>
    <t>Jangbong-ri</t>
  </si>
  <si>
    <t>KR-0218</t>
  </si>
  <si>
    <t>Jangbong-ro Heliport</t>
  </si>
  <si>
    <t>Jangbong-ro</t>
  </si>
  <si>
    <t>KR-0219</t>
  </si>
  <si>
    <t>Jinhae Naval Hospital Heliport</t>
  </si>
  <si>
    <t>Jinhae</t>
  </si>
  <si>
    <t>KR-0220</t>
  </si>
  <si>
    <t>Ibam Heliport</t>
  </si>
  <si>
    <t>Chunam-ri</t>
  </si>
  <si>
    <t>KR-0221</t>
  </si>
  <si>
    <t>Jinhae Naval Academy Heliport</t>
  </si>
  <si>
    <t>Jinhae (Angok-dong)</t>
  </si>
  <si>
    <t>KR-0222</t>
  </si>
  <si>
    <t>Jinhae Naval Base (2 helipads)</t>
  </si>
  <si>
    <t>KR-0223</t>
  </si>
  <si>
    <t>Jinhae Submarine Base Helipad</t>
  </si>
  <si>
    <t>KR-0224</t>
  </si>
  <si>
    <t>Jinhae Airbase/Airport Heliport</t>
  </si>
  <si>
    <t>KR-0225</t>
  </si>
  <si>
    <t>Ch??do-ri Heliport</t>
  </si>
  <si>
    <t>Ch??do-ri</t>
  </si>
  <si>
    <t>KR-0226</t>
  </si>
  <si>
    <t>Myeongjeong-dong Heliport</t>
  </si>
  <si>
    <t>Myeongjeong</t>
  </si>
  <si>
    <t>KR-0227</t>
  </si>
  <si>
    <t>Samsung Total Petrochemicals Daesan Heliport</t>
  </si>
  <si>
    <t>Daesan</t>
  </si>
  <si>
    <t>KR-0228</t>
  </si>
  <si>
    <t>LG Chemical Ltd Daesan Complex Heliport</t>
  </si>
  <si>
    <t>KR-0229</t>
  </si>
  <si>
    <t>Bunam-ri Heliport</t>
  </si>
  <si>
    <t>Bunam-ri</t>
  </si>
  <si>
    <t>KR-0230</t>
  </si>
  <si>
    <t>Shinan Daewoo Hospital Heliport</t>
  </si>
  <si>
    <t>Sudae-ri</t>
  </si>
  <si>
    <t>KR-0231</t>
  </si>
  <si>
    <t>Suchi-do Heliport</t>
  </si>
  <si>
    <t>Suchi-ri</t>
  </si>
  <si>
    <t>KR-0232</t>
  </si>
  <si>
    <t>Chondung Sa Heliport</t>
  </si>
  <si>
    <t>Donggeom-ri</t>
  </si>
  <si>
    <t>KR-0233"""</t>
  </si>
  <si>
    <t>Ssangyong East Cement Plant Heliport</t>
  </si>
  <si>
    <t>Iro-dong (Donghae)</t>
  </si>
  <si>
    <t>KR-0234</t>
  </si>
  <si>
    <t>Mukho Port Heliport</t>
  </si>
  <si>
    <t>Mukho</t>
  </si>
  <si>
    <t>KR-0235</t>
  </si>
  <si>
    <t>KR-0236</t>
  </si>
  <si>
    <t>KR-0237</t>
  </si>
  <si>
    <t>KR-0238</t>
  </si>
  <si>
    <t>KR-0239</t>
  </si>
  <si>
    <t>KR-0240</t>
  </si>
  <si>
    <t>KR-0241</t>
  </si>
  <si>
    <t>KR-0242</t>
  </si>
  <si>
    <t>KR-0243</t>
  </si>
  <si>
    <t>KR-0244</t>
  </si>
  <si>
    <t>KR-0245</t>
  </si>
  <si>
    <t>KR-0246</t>
  </si>
  <si>
    <t>KR-0247</t>
  </si>
  <si>
    <t>KR-0248</t>
  </si>
  <si>
    <t>KR-0249</t>
  </si>
  <si>
    <t>KR-0250</t>
  </si>
  <si>
    <t>KR-0251</t>
  </si>
  <si>
    <t>KR-0252</t>
  </si>
  <si>
    <t>KR-0253</t>
  </si>
  <si>
    <t>KR-0254</t>
  </si>
  <si>
    <t>KR-0255</t>
  </si>
  <si>
    <t>KR-0256</t>
  </si>
  <si>
    <t>KR-0257</t>
  </si>
  <si>
    <t>(Duplicate)Mukho Port Heliport</t>
  </si>
  <si>
    <t>KR-0258</t>
  </si>
  <si>
    <t>KR-0259</t>
  </si>
  <si>
    <t>KR-0260</t>
  </si>
  <si>
    <t>KR-0261</t>
  </si>
  <si>
    <t>KR-0262</t>
  </si>
  <si>
    <t>KR-0263</t>
  </si>
  <si>
    <t>KR-0264</t>
  </si>
  <si>
    <t>KR-0265</t>
  </si>
  <si>
    <t>KR-0266</t>
  </si>
  <si>
    <t>KR-0267</t>
  </si>
  <si>
    <t>KR-0268</t>
  </si>
  <si>
    <t>KR-0269</t>
  </si>
  <si>
    <t>KR-0270</t>
  </si>
  <si>
    <t>KR-0271</t>
  </si>
  <si>
    <t>KR-0272</t>
  </si>
  <si>
    <t>KR-0273</t>
  </si>
  <si>
    <t>KR-0274</t>
  </si>
  <si>
    <t>KR-0275</t>
  </si>
  <si>
    <t>KR-0276</t>
  </si>
  <si>
    <t>KR-0277</t>
  </si>
  <si>
    <t>KR-0278</t>
  </si>
  <si>
    <t>KR-0279</t>
  </si>
  <si>
    <t>KR-0280</t>
  </si>
  <si>
    <t>KR-0281</t>
  </si>
  <si>
    <t>KR-0282</t>
  </si>
  <si>
    <t>KR-0283</t>
  </si>
  <si>
    <t>KR-0284</t>
  </si>
  <si>
    <t>Yeongheung Power Station Heliport</t>
  </si>
  <si>
    <t>Eopbeol (Oe-ri)</t>
  </si>
  <si>
    <t>KR-0285"""</t>
  </si>
  <si>
    <t>Jeju  ROK Naval Air Facility</t>
  </si>
  <si>
    <t>Yongdami-dong</t>
  </si>
  <si>
    <t>KR-0286</t>
  </si>
  <si>
    <t>Jeju International Airport Heliport</t>
  </si>
  <si>
    <t>KR-0287</t>
  </si>
  <si>
    <t>Jeju Island Naval Base Command Helipad</t>
  </si>
  <si>
    <t>KR-0288</t>
  </si>
  <si>
    <t>ROK Navy 301st Defense Squadron Miaksan Radar Site Helipad</t>
  </si>
  <si>
    <t>Donghong-dong</t>
  </si>
  <si>
    <t>KR-0289</t>
  </si>
  <si>
    <t>ROK Air Force 8546th Group: 308th Squadron Heliport</t>
  </si>
  <si>
    <t>Hamo-ri</t>
  </si>
  <si>
    <t>KR-0290</t>
  </si>
  <si>
    <t>Hallasan Heliport</t>
  </si>
  <si>
    <t>Odeung-dong</t>
  </si>
  <si>
    <t>KR-0291</t>
  </si>
  <si>
    <t>Gasado Heliport</t>
  </si>
  <si>
    <t>Gasado-ri</t>
  </si>
  <si>
    <t>KR-0292</t>
  </si>
  <si>
    <t>Hwapo-ri Early Warning Radar Base Heliport</t>
  </si>
  <si>
    <t>Hwapo-ri</t>
  </si>
  <si>
    <t>KR-0293</t>
  </si>
  <si>
    <t>Andong General Hospital</t>
  </si>
  <si>
    <t>Andong</t>
  </si>
  <si>
    <t>KR-0294</t>
  </si>
  <si>
    <t>Daejon St. Mary?? Hospital Heliport</t>
  </si>
  <si>
    <t>KR-0295</t>
  </si>
  <si>
    <t>Eulji University Hospital Heliport</t>
  </si>
  <si>
    <t>KR-0296</t>
  </si>
  <si>
    <t>ROK Ministry of SMEs &amp; Startups</t>
  </si>
  <si>
    <t>KR-0297</t>
  </si>
  <si>
    <t>ROK Ministry of SMEs &amp; Starups</t>
  </si>
  <si>
    <t>KR-0298</t>
  </si>
  <si>
    <t>KR-0299</t>
  </si>
  <si>
    <t>KR-0300</t>
  </si>
  <si>
    <t>KR-0301</t>
  </si>
  <si>
    <t>ROK Armed Forces Daejon Military Hospital Heliport</t>
  </si>
  <si>
    <t>KR-0302</t>
  </si>
  <si>
    <t>ROK Army 53rd Logstics Support Group Heliport</t>
  </si>
  <si>
    <t>KR-0303</t>
  </si>
  <si>
    <t>Jaun-ro Heliport</t>
  </si>
  <si>
    <t>Jaun-ro (Daejan)</t>
  </si>
  <si>
    <t>KR-0304</t>
  </si>
  <si>
    <t>ROK Joint Forces Military University Heliport</t>
  </si>
  <si>
    <t>KR-0305</t>
  </si>
  <si>
    <t>Geumgang Axle Tower Complex Heliports</t>
  </si>
  <si>
    <t>KR-0306</t>
  </si>
  <si>
    <t>Chungbuk National University Hospital Heliport</t>
  </si>
  <si>
    <t>Gaesin-dong</t>
  </si>
  <si>
    <t>KR-0307</t>
  </si>
  <si>
    <t>Dankook University Cheonan Campus Heliport</t>
  </si>
  <si>
    <t>Anseo-dong</t>
  </si>
  <si>
    <t>KR-0308</t>
  </si>
  <si>
    <t>Cheonan City Health Center Heliport</t>
  </si>
  <si>
    <t>Cheonan</t>
  </si>
  <si>
    <t>KR-0309</t>
  </si>
  <si>
    <t>Busan Medical Center Heliport</t>
  </si>
  <si>
    <t>Busan</t>
  </si>
  <si>
    <t>KR-0310</t>
  </si>
  <si>
    <t>Geumnyeonsan Heliport</t>
  </si>
  <si>
    <t>KR-0311</t>
  </si>
  <si>
    <t>Swimmer Hyundai IPark Apartments Heliports</t>
  </si>
  <si>
    <t>KR-0312</t>
  </si>
  <si>
    <t>Minak Lotte Castle Giant Apartment Complex Heliports</t>
  </si>
  <si>
    <t>KR-0313</t>
  </si>
  <si>
    <t>Park Hyatt Busan Heliport</t>
  </si>
  <si>
    <t>KR-0314</t>
  </si>
  <si>
    <t>Haeundae I Park Marina Tower 1 Heliport</t>
  </si>
  <si>
    <t>KR-0315</t>
  </si>
  <si>
    <t>Haeundae Doosan We??e the Zenith Heliports</t>
  </si>
  <si>
    <t>KR-0316</t>
  </si>
  <si>
    <t>Haeundae I Park Marina Tower 2 Heliport</t>
  </si>
  <si>
    <t>KR-0317</t>
  </si>
  <si>
    <t>Daewoo Trump Marine World Heliports</t>
  </si>
  <si>
    <t>KR-0318</t>
  </si>
  <si>
    <t>Hanhwa Resort Haeundae Heliport</t>
  </si>
  <si>
    <t>KR-0319</t>
  </si>
  <si>
    <t>Doosan We??e Poseidon Heliports</t>
  </si>
  <si>
    <t>KR-0320</t>
  </si>
  <si>
    <t>Kaiser Village Apartments Heliports</t>
  </si>
  <si>
    <t>KR-0321</t>
  </si>
  <si>
    <t>Hanil Ordew Heliport</t>
  </si>
  <si>
    <t>KR-0322</t>
  </si>
  <si>
    <t>Daewoo Worldmark Centrum Apartments Heliports</t>
  </si>
  <si>
    <t>KR-0323</t>
  </si>
  <si>
    <t>Meeting Plaza Heliport</t>
  </si>
  <si>
    <t>KR-0324</t>
  </si>
  <si>
    <t>Hyundai Hypherion Apartments Heliports</t>
  </si>
  <si>
    <t>KR-0325</t>
  </si>
  <si>
    <t>Hyundai Camelia Haute Heliports</t>
  </si>
  <si>
    <t>KR-0326</t>
  </si>
  <si>
    <t>Benecity Apartment Complex Heliports</t>
  </si>
  <si>
    <t>KR-0327</t>
  </si>
  <si>
    <t>Ocean Park Apartments Heliport</t>
  </si>
  <si>
    <t>KR-0328</t>
  </si>
  <si>
    <t>53rd ROK Army Division Heliport</t>
  </si>
  <si>
    <t>Haeundae (Busan)</t>
  </si>
  <si>
    <t>KR-0329</t>
  </si>
  <si>
    <t>Ocean Tower Heliport</t>
  </si>
  <si>
    <t>KR-0330</t>
  </si>
  <si>
    <t>Haeundae Grand Hotel Heliport</t>
  </si>
  <si>
    <t>KR-0331</t>
  </si>
  <si>
    <t>Gyeryongdae Emergency Airfield</t>
  </si>
  <si>
    <t>KR-0332</t>
  </si>
  <si>
    <t>Hanyang Water Marine Council Heliport</t>
  </si>
  <si>
    <t>KR-0333</t>
  </si>
  <si>
    <t>Seacloud Hotel Heliport</t>
  </si>
  <si>
    <t>KR-0334</t>
  </si>
  <si>
    <t>Novotel Ambassador Hotel Heliport</t>
  </si>
  <si>
    <t>KR-0335</t>
  </si>
  <si>
    <t>Paradise Hotel Busan Heliport</t>
  </si>
  <si>
    <t>KR-0336</t>
  </si>
  <si>
    <t>Pale de Cz Hotel Heliports</t>
  </si>
  <si>
    <t>KR-0337</t>
  </si>
  <si>
    <t>Ciel de Mer Hotel Heliports</t>
  </si>
  <si>
    <t>KR-0338</t>
  </si>
  <si>
    <t>Haeundae Jugong Apartments Heliports</t>
  </si>
  <si>
    <t>KR-0339</t>
  </si>
  <si>
    <t>Haeundae Hillstate We??e Apartments Heliports</t>
  </si>
  <si>
    <t>KR-0340</t>
  </si>
  <si>
    <t>Haeundae Doosan We??e Centrum Apartments Heliport</t>
  </si>
  <si>
    <t>KR-0341</t>
  </si>
  <si>
    <t>Citadines Apartments-Motel Heliport</t>
  </si>
  <si>
    <t>KR-0342</t>
  </si>
  <si>
    <t>Haeundae Centrum Hotel Heliport</t>
  </si>
  <si>
    <t>KR-0343</t>
  </si>
  <si>
    <t>Trump World Centrum Apartments Heliports</t>
  </si>
  <si>
    <t>KR-0344</t>
  </si>
  <si>
    <t>Centrum Leaders Mark Apartments Heliport</t>
  </si>
  <si>
    <t>KR-0345</t>
  </si>
  <si>
    <t>World Business Center (WBC) The Palace Heliports</t>
  </si>
  <si>
    <t>KR-0346</t>
  </si>
  <si>
    <t>Haeundae Exordium Apartments Heliports</t>
  </si>
  <si>
    <t>KR-0347</t>
  </si>
  <si>
    <t>Lotte Gallerium Centrum Heliports</t>
  </si>
  <si>
    <t>KR-0348</t>
  </si>
  <si>
    <t>Trump World Centrum City Heliports</t>
  </si>
  <si>
    <t>KR-0349</t>
  </si>
  <si>
    <t>Green Centrum in Hanhwa Dream Heliports</t>
  </si>
  <si>
    <t>KR-0350</t>
  </si>
  <si>
    <t>KNN Media Center Heliports</t>
  </si>
  <si>
    <t>KR-0351</t>
  </si>
  <si>
    <t>Ace High Tech 21 Heliport</t>
  </si>
  <si>
    <t>KR-0352</t>
  </si>
  <si>
    <t>Centum Green Tower Apartments Heliport</t>
  </si>
  <si>
    <t>KR-0353</t>
  </si>
  <si>
    <t>Kang Lim CSP Heliport</t>
  </si>
  <si>
    <t>KR-0354</t>
  </si>
  <si>
    <t>Cube E Centum Realty Heliport</t>
  </si>
  <si>
    <t>KR-0355</t>
  </si>
  <si>
    <t>Pluq Inc. Heliport</t>
  </si>
  <si>
    <t>KR-0356</t>
  </si>
  <si>
    <t>Centum IS Heliport</t>
  </si>
  <si>
    <t>KR-0357</t>
  </si>
  <si>
    <t>Centum Star Heliport</t>
  </si>
  <si>
    <t>KR-0358</t>
  </si>
  <si>
    <t>Sharp Centum Star Apartments Heliports</t>
  </si>
  <si>
    <t>KR-0359</t>
  </si>
  <si>
    <t>Centum Park Apartments (1+2)</t>
  </si>
  <si>
    <t>KR-0360</t>
  </si>
  <si>
    <t>Lazzi Hotel Heliport</t>
  </si>
  <si>
    <t>KR-0361</t>
  </si>
  <si>
    <t>Lotte Busan Hotel Heliport</t>
  </si>
  <si>
    <t>KR-0362</t>
  </si>
  <si>
    <t>Lotte Busan Department Store Heliport</t>
  </si>
  <si>
    <t>KR-0363</t>
  </si>
  <si>
    <t>Sharp Central Star Apartments Heliports</t>
  </si>
  <si>
    <t>KR-0364</t>
  </si>
  <si>
    <t>Sejong Grandia Apartments Heliports</t>
  </si>
  <si>
    <t>KR-0365</t>
  </si>
  <si>
    <t>Halla Vivaldi Apartments Heliports</t>
  </si>
  <si>
    <t>KR-0366</t>
  </si>
  <si>
    <t>Semyeon Lotte Castle Sky Apartments Heliports</t>
  </si>
  <si>
    <t>KR-0367</t>
  </si>
  <si>
    <t>Daewon Cantabile Members Apartments Heliports</t>
  </si>
  <si>
    <t>KR-0368</t>
  </si>
  <si>
    <t>Busan Metroplitan City Hall Heliport</t>
  </si>
  <si>
    <t>KR-0369</t>
  </si>
  <si>
    <t>Busan Metrpolitan Police Agency Heliport</t>
  </si>
  <si>
    <t>KR-0370</t>
  </si>
  <si>
    <t>KR-0371</t>
  </si>
  <si>
    <t>Busan Employment Center Heliport</t>
  </si>
  <si>
    <t>KR-0372</t>
  </si>
  <si>
    <t>Korea Financial Investment Association Busan Branch Heliport</t>
  </si>
  <si>
    <t>KR-0373</t>
  </si>
  <si>
    <t>Lotte Gallerium Heliport</t>
  </si>
  <si>
    <t>KR-0374</t>
  </si>
  <si>
    <t>Excellent Yeonje Apartment Complex Heliport</t>
  </si>
  <si>
    <t>KR-0375</t>
  </si>
  <si>
    <t>Kookje Daily News (Kookje Shinmum) Headquarters Heliport</t>
  </si>
  <si>
    <t>KR-0376</t>
  </si>
  <si>
    <t>Xinhua Tower Apartments Heliport</t>
  </si>
  <si>
    <t>KR-0377</t>
  </si>
  <si>
    <t>Busan Astar Apartments Heliport</t>
  </si>
  <si>
    <t>KR-0378</t>
  </si>
  <si>
    <t>Hotel Oz Heliports</t>
  </si>
  <si>
    <t>KR-0379</t>
  </si>
  <si>
    <t>KR-0380</t>
  </si>
  <si>
    <t>Cooperative Skyline 80 Apartments Heliport</t>
  </si>
  <si>
    <t>KR-0381</t>
  </si>
  <si>
    <t>SK Hub Olive Apartments Heliport</t>
  </si>
  <si>
    <t>KR-0382</t>
  </si>
  <si>
    <t>Le Meilleur Dongra Town Apartments Heliport</t>
  </si>
  <si>
    <t>KR-0383</t>
  </si>
  <si>
    <t>SK Hub Sky Apartments Heliports</t>
  </si>
  <si>
    <t>KR-0384</t>
  </si>
  <si>
    <t>Woridul Spine Hospital</t>
  </si>
  <si>
    <t>KR-0385</t>
  </si>
  <si>
    <t>Bugok-dong Prugio Apartments Heliports</t>
  </si>
  <si>
    <t>KR-0386</t>
  </si>
  <si>
    <t>Songjeong-ri Heliport</t>
  </si>
  <si>
    <t>Songjeong</t>
  </si>
  <si>
    <t>KR-0387</t>
  </si>
  <si>
    <t>Sirang-ri Helipad</t>
  </si>
  <si>
    <t>Sirang-ri</t>
  </si>
  <si>
    <t>KR-0388</t>
  </si>
  <si>
    <t>Nakammin Hanil U &amp; I Apartment Complex Heliports</t>
  </si>
  <si>
    <t>KR-0389</t>
  </si>
  <si>
    <t>Bando Bora Skyview Apartments Heliports</t>
  </si>
  <si>
    <t>KR-0390</t>
  </si>
  <si>
    <t>Yeonji Samick Apartments Heliports</t>
  </si>
  <si>
    <t>KR-0391</t>
  </si>
  <si>
    <t>Sajik Sports Complex Auxiliary Stadium Heliport</t>
  </si>
  <si>
    <t>KR-0392</t>
  </si>
  <si>
    <t>Woodmark Condominiums Heliports</t>
  </si>
  <si>
    <t>KR-0393</t>
  </si>
  <si>
    <t>Lotte Castle Apartments Heliports</t>
  </si>
  <si>
    <t>KR-0394</t>
  </si>
  <si>
    <t>Busan Myeongnyun IPark Heliports</t>
  </si>
  <si>
    <t>KR-0395</t>
  </si>
  <si>
    <t>Geumjeong Fire Station Heliport</t>
  </si>
  <si>
    <t>KR-0396</t>
  </si>
  <si>
    <t>Busan Pier 8 Heliport</t>
  </si>
  <si>
    <t>KR-0397</t>
  </si>
  <si>
    <t>Dongwon Royal Duke Vista Apartments Heliports</t>
  </si>
  <si>
    <t>KR-0398</t>
  </si>
  <si>
    <t>Hanjin SM Co. Ltd Heliport</t>
  </si>
  <si>
    <t>KR-0399</t>
  </si>
  <si>
    <t>Busan Hotel Heliport</t>
  </si>
  <si>
    <t>KR-0400</t>
  </si>
  <si>
    <t>Joong Ang Computer Mall Heliport</t>
  </si>
  <si>
    <t>KR-0401</t>
  </si>
  <si>
    <t>Monte Bong-rae Heliport</t>
  </si>
  <si>
    <t>Busan (Yeoung-do)</t>
  </si>
  <si>
    <t>KR-0402</t>
  </si>
  <si>
    <t>Dongsam 1(il)-dong Heliport</t>
  </si>
  <si>
    <t>KR-0403</t>
  </si>
  <si>
    <t>53rd ROK Army Division 125th Regiment Heliport</t>
  </si>
  <si>
    <t>KR-0404</t>
  </si>
  <si>
    <t>Korea Maritime &amp; Ocean University Heliport</t>
  </si>
  <si>
    <t>KR-0405</t>
  </si>
  <si>
    <t>Busan Coast Guard Base Heliport</t>
  </si>
  <si>
    <t>KR-0406</t>
  </si>
  <si>
    <t>Buam 3(sam)-dong East Heliport</t>
  </si>
  <si>
    <t>KR-0407</t>
  </si>
  <si>
    <t>Buam 3(sam)-dong West Heliport</t>
  </si>
  <si>
    <t>KR-0408</t>
  </si>
  <si>
    <t>Sanghaksan Heliport</t>
  </si>
  <si>
    <t>KR-0409</t>
  </si>
  <si>
    <t>Yangsan Service Area Helipad</t>
  </si>
  <si>
    <t>Yangsan</t>
  </si>
  <si>
    <t>KR-0410</t>
  </si>
  <si>
    <t>Tae-king Heliport</t>
  </si>
  <si>
    <t>KR-0411</t>
  </si>
  <si>
    <t>Goejeong 1(il)-dong Heliport</t>
  </si>
  <si>
    <t>KR-0412</t>
  </si>
  <si>
    <t>Busan Dadae Jugong 2 Apartment Complex Heliports</t>
  </si>
  <si>
    <t>KR-0413</t>
  </si>
  <si>
    <t>Jangnim 1(il)-dong Heliport</t>
  </si>
  <si>
    <t>KR-0414</t>
  </si>
  <si>
    <t>Dangni-dong West Heliport</t>
  </si>
  <si>
    <t>KR-0415</t>
  </si>
  <si>
    <t>Dangni-dong East Heliport</t>
  </si>
  <si>
    <t>KR-0416</t>
  </si>
  <si>
    <t>Eomgwangsan Heliport</t>
  </si>
  <si>
    <t>KR-0417</t>
  </si>
  <si>
    <t>Doosan We??e Cummins New Town Apartments Heliports</t>
  </si>
  <si>
    <t>KR-0418</t>
  </si>
  <si>
    <t>Doosan We??e Poseidon 2 Apartments Heliports</t>
  </si>
  <si>
    <t>KR-0419</t>
  </si>
  <si>
    <t>Jinheung Majestry War Apartments Heliports</t>
  </si>
  <si>
    <t>KR-0420</t>
  </si>
  <si>
    <t>Dong-il Building Heliport</t>
  </si>
  <si>
    <t>KR-0421</t>
  </si>
  <si>
    <t>Korea Telecommunications (KT) Heliport</t>
  </si>
  <si>
    <t>KR-0422</t>
  </si>
  <si>
    <t>Samil Heliport</t>
  </si>
  <si>
    <t>KR-0423</t>
  </si>
  <si>
    <t>Busan (Munhyeon-dong)</t>
  </si>
  <si>
    <t>KR-0424</t>
  </si>
  <si>
    <t>Samsan Lovech Apartments Heliport</t>
  </si>
  <si>
    <t>KR-0425</t>
  </si>
  <si>
    <t>Samsung Convention Hill Apartments Heliports</t>
  </si>
  <si>
    <t>KR-0426</t>
  </si>
  <si>
    <t>Bumil Station Irum Apartments Heliport</t>
  </si>
  <si>
    <t>KR-0427</t>
  </si>
  <si>
    <t>Vervill 2 Apartments Heliports</t>
  </si>
  <si>
    <t>KR-0428</t>
  </si>
  <si>
    <t>Brahmin LH Apartments Heliports</t>
  </si>
  <si>
    <t>KR-0429</t>
  </si>
  <si>
    <t>Busan International Finance Center (BIFC) Heliport</t>
  </si>
  <si>
    <t>KR-0430</t>
  </si>
  <si>
    <t>Seung In Nobil Apartments Heliport</t>
  </si>
  <si>
    <t>KR-0431</t>
  </si>
  <si>
    <t>Busan Transportation Corporation Heliport</t>
  </si>
  <si>
    <t>KR-0432</t>
  </si>
  <si>
    <t>Samsung Finance Plaza Heliport</t>
  </si>
  <si>
    <t>KR-0433</t>
  </si>
  <si>
    <t>Dynamic Guesthouse Heliports</t>
  </si>
  <si>
    <t>KR-0434</t>
  </si>
  <si>
    <t>Vertavill Apartments Heliport</t>
  </si>
  <si>
    <t>KR-0435</t>
  </si>
  <si>
    <t>Zen Backpackers Hotel Heliport</t>
  </si>
  <si>
    <t>KR-0436</t>
  </si>
  <si>
    <t>Hansol Polaris Hotel Heliport</t>
  </si>
  <si>
    <t>KR-0437</t>
  </si>
  <si>
    <t>You One Golden Tower Heliport</t>
  </si>
  <si>
    <t>KR-0438</t>
  </si>
  <si>
    <t>Semyeon Dongmun Goodmorning Hill Apartment Complex Heliports</t>
  </si>
  <si>
    <t>KR-0439</t>
  </si>
  <si>
    <t>Semyeon Sweet Dot Home Park Apartment Complex Heliports</t>
  </si>
  <si>
    <t>KR-0440</t>
  </si>
  <si>
    <t>Busanjin-gu Office Heliport</t>
  </si>
  <si>
    <t>KR-0441</t>
  </si>
  <si>
    <t>Semyeon Sweet Dot Home Sky Apartment Complex Heliports</t>
  </si>
  <si>
    <t>KR-0442</t>
  </si>
  <si>
    <t>Santeview Apartments Heliport</t>
  </si>
  <si>
    <t>KR-0443</t>
  </si>
  <si>
    <t>Gaya Dongwon Royal Duke Apartment Complex Heliport</t>
  </si>
  <si>
    <t>KR-0444</t>
  </si>
  <si>
    <t>Seomyeon e-Pyeonhansesang Apartment Complex Heliports</t>
  </si>
  <si>
    <t>KR-0445</t>
  </si>
  <si>
    <t>Ministry of Food &amp; Drug Safety Busan Office Heliport</t>
  </si>
  <si>
    <t>KR-0446</t>
  </si>
  <si>
    <t>Good Samsun Hospital Heliport</t>
  </si>
  <si>
    <t>KR-0447</t>
  </si>
  <si>
    <t>Danggam-dong Heliport</t>
  </si>
  <si>
    <t>KR-0448</t>
  </si>
  <si>
    <t>Crown Harbor Hotel Heliport</t>
  </si>
  <si>
    <t>KR-0449</t>
  </si>
  <si>
    <t>Southern Central Care Hospital Heliport</t>
  </si>
  <si>
    <t>KR-0450</t>
  </si>
  <si>
    <t>Songdo Topsville Apartments Heliport</t>
  </si>
  <si>
    <t>KR-0451</t>
  </si>
  <si>
    <t>Amnangongwon-ro Heliport</t>
  </si>
  <si>
    <t>KR-0452</t>
  </si>
  <si>
    <t>Tusong Bando Heliport</t>
  </si>
  <si>
    <t>KR-0453</t>
  </si>
  <si>
    <t>Dadae-dong Heliport</t>
  </si>
  <si>
    <t>KR-0454</t>
  </si>
  <si>
    <t>Mol-Udae Heliport</t>
  </si>
  <si>
    <t>KR-0455</t>
  </si>
  <si>
    <t>Dayeong-dong Prjio Apartments Heliports</t>
  </si>
  <si>
    <t>KR-0456</t>
  </si>
  <si>
    <t>21 Century City Building Heliport</t>
  </si>
  <si>
    <t>KR-0457</t>
  </si>
  <si>
    <t>Axel Towers Apartments Heliports</t>
  </si>
  <si>
    <t>KR-0458</t>
  </si>
  <si>
    <t>Hwangnyeong Mountain View Heliport</t>
  </si>
  <si>
    <t>KR-0459</t>
  </si>
  <si>
    <t>KR-0460</t>
  </si>
  <si>
    <t>GS Heights Xi Apartments Heliports</t>
  </si>
  <si>
    <t>KR-0461</t>
  </si>
  <si>
    <t>Yongho-dong Heliport</t>
  </si>
  <si>
    <t>KR-0462</t>
  </si>
  <si>
    <t>Hanjin Family Town Apartments Heliport</t>
  </si>
  <si>
    <t>KR-0463</t>
  </si>
  <si>
    <t>Igidae Coastal Walk Heliport</t>
  </si>
  <si>
    <t>KR-0464</t>
  </si>
  <si>
    <t>Oryukdo SK Apartments Heliports</t>
  </si>
  <si>
    <t>KR-0465</t>
  </si>
  <si>
    <t>Busan National University Hospital Heliports</t>
  </si>
  <si>
    <t>KR-0466</t>
  </si>
  <si>
    <t>Youngdong Beach Tower Apartments Heliports</t>
  </si>
  <si>
    <t>KR-0467</t>
  </si>
  <si>
    <t>Kyungpook National University Hospital Heliport</t>
  </si>
  <si>
    <t>KR-27</t>
  </si>
  <si>
    <t>Daegu</t>
  </si>
  <si>
    <t>KR-0468</t>
  </si>
  <si>
    <t>Centro Palace Apartments Heliports</t>
  </si>
  <si>
    <t>KR-0469</t>
  </si>
  <si>
    <t>SK Hub Sky Apartments Heliport</t>
  </si>
  <si>
    <t>KR-0470</t>
  </si>
  <si>
    <t>Samjeong Green Core Apartments Heliports</t>
  </si>
  <si>
    <t>KR-0471</t>
  </si>
  <si>
    <t>Samsung Life Building Heliport</t>
  </si>
  <si>
    <t>KR-0472</t>
  </si>
  <si>
    <t>Alianz Tower Building Heliport</t>
  </si>
  <si>
    <t>KR-0473</t>
  </si>
  <si>
    <t>Shinseong Miso City Apartments Heliports</t>
  </si>
  <si>
    <t>KR-0474</t>
  </si>
  <si>
    <t>Suseong Kolon Hanulche Apartments Heliports</t>
  </si>
  <si>
    <t>KR-0475</t>
  </si>
  <si>
    <t>LIG Daegu Heliport</t>
  </si>
  <si>
    <t>KR-0476</t>
  </si>
  <si>
    <t>Mercury Brownstone Apartments Heliport</t>
  </si>
  <si>
    <t>KR-0477</t>
  </si>
  <si>
    <t>Park Regency Hotel Heliport</t>
  </si>
  <si>
    <t>KR-0478</t>
  </si>
  <si>
    <t>MBC Cinema New Building Heliport</t>
  </si>
  <si>
    <t>KR-0479</t>
  </si>
  <si>
    <t>Hyundai Hypherion Apartments Heliport</t>
  </si>
  <si>
    <t>KR-0480</t>
  </si>
  <si>
    <t>Hwaeseong Forest Park Dream Apartments Heliports</t>
  </si>
  <si>
    <t>KR-0481</t>
  </si>
  <si>
    <t>Yeungnam University Hospital Heliport</t>
  </si>
  <si>
    <t>KR-0482</t>
  </si>
  <si>
    <t>Icheon-dong Heliport</t>
  </si>
  <si>
    <t>Daegu (Icheon-dong)</t>
  </si>
  <si>
    <t>KR-0483</t>
  </si>
  <si>
    <t>Dalsung VORTAC (TGU) Helipad</t>
  </si>
  <si>
    <t>Daegu (Apsansunhwan-ro)</t>
  </si>
  <si>
    <t>KR-0484</t>
  </si>
  <si>
    <t>Geumobong Heliport</t>
  </si>
  <si>
    <t>Gyeongju</t>
  </si>
  <si>
    <t>KR-0485</t>
  </si>
  <si>
    <t>Eomul-dong HAWK SAM Site Heliport</t>
  </si>
  <si>
    <t>KR-31</t>
  </si>
  <si>
    <t>Ulsan (Eomul-dong)</t>
  </si>
  <si>
    <t>KR-0486</t>
  </si>
  <si>
    <t>Hwabong-dong Radio Station Heliport</t>
  </si>
  <si>
    <t>Ulsan (Hwabong-dong)</t>
  </si>
  <si>
    <t>KR-0487</t>
  </si>
  <si>
    <t>Gunam-gun Army Base Heliport</t>
  </si>
  <si>
    <t>Ulsan (Gunam-gun)</t>
  </si>
  <si>
    <t>KR-0488</t>
  </si>
  <si>
    <t>Hyundai Heavy Industries Second Plant Heliport</t>
  </si>
  <si>
    <t>Ulsan</t>
  </si>
  <si>
    <t>KR-0489</t>
  </si>
  <si>
    <t>Hyundai Mipo Dockyard Onsan Heliport</t>
  </si>
  <si>
    <t>Onsan</t>
  </si>
  <si>
    <t>KR-0490</t>
  </si>
  <si>
    <t>Busan Jangan West Rest Area Helipad</t>
  </si>
  <si>
    <t>KR-0491</t>
  </si>
  <si>
    <t>Busan Jangan East Rest Area Helipad</t>
  </si>
  <si>
    <t>KR-0492</t>
  </si>
  <si>
    <t>Yeongcheong Korea Army Academy Heliport</t>
  </si>
  <si>
    <t>KR-43</t>
  </si>
  <si>
    <t>KR-0493</t>
  </si>
  <si>
    <t>Cheongbongsan Heliport</t>
  </si>
  <si>
    <t>Samcheok</t>
  </si>
  <si>
    <t>KR-0494"""</t>
  </si>
  <si>
    <t>Gyogoki Heliport</t>
  </si>
  <si>
    <t>KR-0495</t>
  </si>
  <si>
    <t>Anhyeon-dong HAWK SAM Site Heliport</t>
  </si>
  <si>
    <t>Gangneung</t>
  </si>
  <si>
    <t>KR-0496</t>
  </si>
  <si>
    <t>ROK Army 102nd Armor Brigade Ammunition Depot Heliport</t>
  </si>
  <si>
    <t>Yangyang</t>
  </si>
  <si>
    <t>KR-0497</t>
  </si>
  <si>
    <t>Gwanmobang Heliport</t>
  </si>
  <si>
    <t>KR-0498</t>
  </si>
  <si>
    <t>Sanbok-ri Heliport</t>
  </si>
  <si>
    <t>KR-0499"""</t>
  </si>
  <si>
    <t>Guseong-gil Heliport</t>
  </si>
  <si>
    <t>Goseong-gun</t>
  </si>
  <si>
    <t>KR-0500</t>
  </si>
  <si>
    <t>Banam-ri ROK Army Base Heliport</t>
  </si>
  <si>
    <t>Banam-ri</t>
  </si>
  <si>
    <t>KR-0501</t>
  </si>
  <si>
    <t>Goseong Heliport</t>
  </si>
  <si>
    <t>Goseong</t>
  </si>
  <si>
    <t>KR-0502</t>
  </si>
  <si>
    <t>Masanbong Helipad</t>
  </si>
  <si>
    <t>Heul-ri</t>
  </si>
  <si>
    <t>KR-0503</t>
  </si>
  <si>
    <t>I-ri Helipad</t>
  </si>
  <si>
    <t>Yanggu-gun</t>
  </si>
  <si>
    <t>KR-0504</t>
  </si>
  <si>
    <t>Cheonmi-ri South Heliport</t>
  </si>
  <si>
    <t>KR-0505</t>
  </si>
  <si>
    <t>KR-0506</t>
  </si>
  <si>
    <t>KR-0507</t>
  </si>
  <si>
    <t>KR-0508</t>
  </si>
  <si>
    <t>KR-0509</t>
  </si>
  <si>
    <t>KR-0510</t>
  </si>
  <si>
    <t>KR-0511</t>
  </si>
  <si>
    <t>KR-0512</t>
  </si>
  <si>
    <t>KR-0513</t>
  </si>
  <si>
    <t>KR-0514</t>
  </si>
  <si>
    <t>KR-0515</t>
  </si>
  <si>
    <t>KR-0516</t>
  </si>
  <si>
    <t>KR-0517</t>
  </si>
  <si>
    <t>KR-0518</t>
  </si>
  <si>
    <t>KR-0519</t>
  </si>
  <si>
    <t>KR-0520</t>
  </si>
  <si>
    <t>Gunryang-ri Heliport</t>
  </si>
  <si>
    <t>Gunryang-ri</t>
  </si>
  <si>
    <t>KR-0521</t>
  </si>
  <si>
    <t>Jinhyeon-ri Helipad</t>
  </si>
  <si>
    <t>Jinhyeon-ri</t>
  </si>
  <si>
    <t>KR-0522</t>
  </si>
  <si>
    <t>Sungam-gogae Heliport</t>
  </si>
  <si>
    <t>KR-0523</t>
  </si>
  <si>
    <t>Amjeong-ri Artillery Base Heliport</t>
  </si>
  <si>
    <t>Amjeong-ri</t>
  </si>
  <si>
    <t>KR-0524"""</t>
  </si>
  <si>
    <t>Eupnae-ri Heliport</t>
  </si>
  <si>
    <t>KR-0525</t>
  </si>
  <si>
    <t>Haksa-ri Heliport</t>
  </si>
  <si>
    <t>Haksa-ri</t>
  </si>
  <si>
    <t>KR-0526"""</t>
  </si>
  <si>
    <t>Cheongsin-ro Helipad</t>
  </si>
  <si>
    <t>Cheongsin-ro</t>
  </si>
  <si>
    <t>KR-0527"""</t>
  </si>
  <si>
    <t>Goneung-ri South Helipad</t>
  </si>
  <si>
    <t>Goneung-ri</t>
  </si>
  <si>
    <t>KR-0528</t>
  </si>
  <si>
    <t>Goneung-ri North Helipad</t>
  </si>
  <si>
    <t>KR-0529</t>
  </si>
  <si>
    <t>Sanjeong-ri Helipad</t>
  </si>
  <si>
    <t>Sanjeong-ri</t>
  </si>
  <si>
    <t>KR-0530</t>
  </si>
  <si>
    <t>Jangam-ri Heliport</t>
  </si>
  <si>
    <t>Jangam-ri</t>
  </si>
  <si>
    <t>KR-0531</t>
  </si>
  <si>
    <t>Gangpo-ri Helipad</t>
  </si>
  <si>
    <t>Gangpo-ri</t>
  </si>
  <si>
    <t>KR-0532</t>
  </si>
  <si>
    <t>Sincheorueon-ri South Helipad</t>
  </si>
  <si>
    <t>Sincheorueon-ri</t>
  </si>
  <si>
    <t>KR-0533</t>
  </si>
  <si>
    <t>Sincheorueon-ri North Helipad</t>
  </si>
  <si>
    <t>KR-0534</t>
  </si>
  <si>
    <t>Yangji-ri Heliport</t>
  </si>
  <si>
    <t>KR-0535</t>
  </si>
  <si>
    <t>Nightmare Range Heliport</t>
  </si>
  <si>
    <t>KR-0536</t>
  </si>
  <si>
    <t>Habongam-dong Helipad</t>
  </si>
  <si>
    <t>Dongducheon</t>
  </si>
  <si>
    <t>KR-0537</t>
  </si>
  <si>
    <t>Hill 754 Helipad</t>
  </si>
  <si>
    <t>KR-0538</t>
  </si>
  <si>
    <t>Gaekhyeon-ri Heliport</t>
  </si>
  <si>
    <t>Gaekhyeon-ri</t>
  </si>
  <si>
    <t>KR-0539</t>
  </si>
  <si>
    <t>Gaekhyeon-ri Helipad</t>
  </si>
  <si>
    <t>KR-0540</t>
  </si>
  <si>
    <t>Castle Hill Heliport</t>
  </si>
  <si>
    <t>Gueup-ri</t>
  </si>
  <si>
    <t>KR-0541</t>
  </si>
  <si>
    <t>Jikcheon-ri Helipad</t>
  </si>
  <si>
    <t>Jikcheon-ri</t>
  </si>
  <si>
    <t>KR-0542</t>
  </si>
  <si>
    <t>Camp Ethan Allen Hill 496 Helipad</t>
  </si>
  <si>
    <t>Neulno-ri</t>
  </si>
  <si>
    <t>KR-0543</t>
  </si>
  <si>
    <t>Surihol-ro Heliport</t>
  </si>
  <si>
    <t>Surihol-ro</t>
  </si>
  <si>
    <t>KR-0544</t>
  </si>
  <si>
    <t>Ungdam-ri Heliport</t>
  </si>
  <si>
    <t>Ungdam-ri</t>
  </si>
  <si>
    <t>KR-0545</t>
  </si>
  <si>
    <t>Man-wolbong Heliport</t>
  </si>
  <si>
    <t>KR-0546</t>
  </si>
  <si>
    <t>Mugeon-ri Heliport</t>
  </si>
  <si>
    <t>Mugeon-ri</t>
  </si>
  <si>
    <t>KR-0547</t>
  </si>
  <si>
    <t>Mugeon-ri Helipad</t>
  </si>
  <si>
    <t>KR-0548</t>
  </si>
  <si>
    <t>Surihol-ro Helipad</t>
  </si>
  <si>
    <t>KR-0549</t>
  </si>
  <si>
    <t>Deokcheon-ri Helipad</t>
  </si>
  <si>
    <t>Deokcheon-ri</t>
  </si>
  <si>
    <t>KR-0550</t>
  </si>
  <si>
    <t>Deokcheon-ri South Helipad</t>
  </si>
  <si>
    <t>KR-0551</t>
  </si>
  <si>
    <t>2/38th INF US Army Heliport</t>
  </si>
  <si>
    <t>KR-0552</t>
  </si>
  <si>
    <t>Dongmun-ri Helipad</t>
  </si>
  <si>
    <t>Dongmun-ri</t>
  </si>
  <si>
    <t>KR-0553</t>
  </si>
  <si>
    <t>Icheon-ri South Helipad</t>
  </si>
  <si>
    <t>Icheon-ri</t>
  </si>
  <si>
    <t>KR-0554</t>
  </si>
  <si>
    <t>Icheon-ri North Helipad</t>
  </si>
  <si>
    <t>KR-0555</t>
  </si>
  <si>
    <t>Cheongsong-ro Heliport</t>
  </si>
  <si>
    <t>Cheongsong-ro</t>
  </si>
  <si>
    <t>KR-0556</t>
  </si>
  <si>
    <t>Janghyeon-ri Heliport</t>
  </si>
  <si>
    <t>Janghyeon-ri</t>
  </si>
  <si>
    <t>KR-0557</t>
  </si>
  <si>
    <t>Eoyuji-ri Heliport</t>
  </si>
  <si>
    <t>Eoyuji-ri</t>
  </si>
  <si>
    <t>KR-0558</t>
  </si>
  <si>
    <t>Yangwon-ri Heliport</t>
  </si>
  <si>
    <t>Yangwon-ri</t>
  </si>
  <si>
    <t>KR-0559</t>
  </si>
  <si>
    <t>Lcd-ro Heliport</t>
  </si>
  <si>
    <t>Lcd-ro</t>
  </si>
  <si>
    <t>KR-0560</t>
  </si>
  <si>
    <t>Lcd-ro Helipad</t>
  </si>
  <si>
    <t>KR-0561</t>
  </si>
  <si>
    <t>Majang-ri Helipad</t>
  </si>
  <si>
    <t>Majang-ri</t>
  </si>
  <si>
    <t>KR-0562</t>
  </si>
  <si>
    <t>Changman-ri Helipad</t>
  </si>
  <si>
    <t>Changman-ri</t>
  </si>
  <si>
    <t>KR-0563</t>
  </si>
  <si>
    <t>Yukgok-ri North Heliport</t>
  </si>
  <si>
    <t>Yukgoki-ri</t>
  </si>
  <si>
    <t>KR-0564</t>
  </si>
  <si>
    <t>Dapgok-ri Heliport</t>
  </si>
  <si>
    <t>Dapgok-ri</t>
  </si>
  <si>
    <t>KR-0565</t>
  </si>
  <si>
    <t>Guksa-ro Helipad</t>
  </si>
  <si>
    <t>Guksa-ro</t>
  </si>
  <si>
    <t>KR-0566</t>
  </si>
  <si>
    <t>Guksa-ro Heliport</t>
  </si>
  <si>
    <t>KR-0567</t>
  </si>
  <si>
    <t>Gajeon-ri Helipad</t>
  </si>
  <si>
    <t>KR-0568</t>
  </si>
  <si>
    <t>Sangwon-ri North Helipad</t>
  </si>
  <si>
    <t>KR-0569</t>
  </si>
  <si>
    <t>Tapyeol-ri North Heliport</t>
  </si>
  <si>
    <t>KR-0570</t>
  </si>
  <si>
    <t>Geumsu-ri North Heliport</t>
  </si>
  <si>
    <t>Geumsu-ri</t>
  </si>
  <si>
    <t>KR-0571</t>
  </si>
  <si>
    <t>Geumsu-ri South Heliport</t>
  </si>
  <si>
    <t>KR-0572</t>
  </si>
  <si>
    <t>Hyangmok-ri Heliport</t>
  </si>
  <si>
    <t>Hyangmok-ri</t>
  </si>
  <si>
    <t>KR-0573</t>
  </si>
  <si>
    <t>Gonghyeonjinhanok-gil Heliport</t>
  </si>
  <si>
    <t>Gonghyeonjinhanok-gil</t>
  </si>
  <si>
    <t>KR-0574</t>
  </si>
  <si>
    <t>Tapdong-ri Heliport</t>
  </si>
  <si>
    <t>Tapdong-ri</t>
  </si>
  <si>
    <t>KR-0575</t>
  </si>
  <si>
    <t>Gwandaebawi-gil Heliport</t>
  </si>
  <si>
    <t>Gwandaebawi-gil</t>
  </si>
  <si>
    <t>KR-0576</t>
  </si>
  <si>
    <t>Seonyusil-ri Helipad</t>
  </si>
  <si>
    <t>Seonyusil-ri</t>
  </si>
  <si>
    <t>KR-0577</t>
  </si>
  <si>
    <t>Guseong-ri Heliport</t>
  </si>
  <si>
    <t>Guseong-ri</t>
  </si>
  <si>
    <t>KR-0578</t>
  </si>
  <si>
    <t>Seongdae-ri Heliport</t>
  </si>
  <si>
    <t>Seongdae-ri</t>
  </si>
  <si>
    <t>KR-0579</t>
  </si>
  <si>
    <t>Domun-dong Helipad</t>
  </si>
  <si>
    <t>Domun-dong</t>
  </si>
  <si>
    <t>KR-0580</t>
  </si>
  <si>
    <t>Donghae-daero Heliport</t>
  </si>
  <si>
    <t>Donghae-daero</t>
  </si>
  <si>
    <t>KR-0581</t>
  </si>
  <si>
    <t>Jindong-ri Helipad</t>
  </si>
  <si>
    <t>Jindong-ri</t>
  </si>
  <si>
    <t>KR-0582</t>
  </si>
  <si>
    <t>Jangyo-ri Heliport</t>
  </si>
  <si>
    <t>Jangyo-ri</t>
  </si>
  <si>
    <t>KR-0583</t>
  </si>
  <si>
    <t>Sangwolcheon-ri Heliport</t>
  </si>
  <si>
    <t>Sangwolcheon-ri</t>
  </si>
  <si>
    <t>KR-0584</t>
  </si>
  <si>
    <t>Misan-ri Helipad</t>
  </si>
  <si>
    <t>Misan-ri</t>
  </si>
  <si>
    <t>KR-0585</t>
  </si>
  <si>
    <t>Jangdeok-ri Heliport</t>
  </si>
  <si>
    <t>Jangdeok-ri</t>
  </si>
  <si>
    <t>KR-0586</t>
  </si>
  <si>
    <t>Durobong Helipad</t>
  </si>
  <si>
    <t>Myeonggae-ri</t>
  </si>
  <si>
    <t>KR-0587</t>
  </si>
  <si>
    <t>Hoenggye-ri Heliport</t>
  </si>
  <si>
    <t>Hoenggye-ri</t>
  </si>
  <si>
    <t>KR-0588</t>
  </si>
  <si>
    <t>Horyeongbong Helipad</t>
  </si>
  <si>
    <t>KR-0589</t>
  </si>
  <si>
    <t>Gyebangsan Helipad</t>
  </si>
  <si>
    <t>Nodong-ri</t>
  </si>
  <si>
    <t>KR-0590</t>
  </si>
  <si>
    <t>Imokjeong-ri Highway Stopover Heliport</t>
  </si>
  <si>
    <t>Imokjeong-ri</t>
  </si>
  <si>
    <t>KR-0591</t>
  </si>
  <si>
    <t>Pyeongchang Service Area Heliport</t>
  </si>
  <si>
    <t>Gyeonggang-ro</t>
  </si>
  <si>
    <t>KR-0592</t>
  </si>
  <si>
    <t>Sangwol Mountain Helipad</t>
  </si>
  <si>
    <t>Igi-dong</t>
  </si>
  <si>
    <t>KR-0593</t>
  </si>
  <si>
    <t>East Coast Marine Police Training Center Heliport</t>
  </si>
  <si>
    <t>Gongyangwang-gil</t>
  </si>
  <si>
    <t>KR-0594</t>
  </si>
  <si>
    <t>Neungamdeoksan Helipad</t>
  </si>
  <si>
    <t>Munsan-ri</t>
  </si>
  <si>
    <t>KR-0595</t>
  </si>
  <si>
    <t>Goseong-ri Helipad</t>
  </si>
  <si>
    <t>Goseong-ri</t>
  </si>
  <si>
    <t>KR-0596</t>
  </si>
  <si>
    <t>Uirim-ro Heliport</t>
  </si>
  <si>
    <t>Uirim-ro</t>
  </si>
  <si>
    <t>KR-0597</t>
  </si>
  <si>
    <t>Sabuk-ri Heliport</t>
  </si>
  <si>
    <t>Sabuk-ri</t>
  </si>
  <si>
    <t>KR-0598</t>
  </si>
  <si>
    <t>Icheon-ri Helipad</t>
  </si>
  <si>
    <t>KR-0599</t>
  </si>
  <si>
    <t>G-607 Heliport</t>
  </si>
  <si>
    <t>Deokpo-ri</t>
  </si>
  <si>
    <t>KR-0600</t>
  </si>
  <si>
    <t>Ssangyong Cement Yeongwol Plant Heliport</t>
  </si>
  <si>
    <t>Hutan-ro</t>
  </si>
  <si>
    <t>KR-0601</t>
  </si>
  <si>
    <t>Yeonsang-ri Heliport</t>
  </si>
  <si>
    <t>Yeonsang-ri</t>
  </si>
  <si>
    <t>KR-0602</t>
  </si>
  <si>
    <t>Nagok-ri Heliport</t>
  </si>
  <si>
    <t>Nagok-ri</t>
  </si>
  <si>
    <t>KR-0603</t>
  </si>
  <si>
    <t>Naedeok-ri Helipad</t>
  </si>
  <si>
    <t>Naedeok-ri</t>
  </si>
  <si>
    <t>KR-0604</t>
  </si>
  <si>
    <t>Mount Sam-dong Heliport</t>
  </si>
  <si>
    <t>Deokgu-ri</t>
  </si>
  <si>
    <t>KR-0605</t>
  </si>
  <si>
    <t>Deokgu-ri Heliport</t>
  </si>
  <si>
    <t>KR-0606</t>
  </si>
  <si>
    <t>Busoebong Helipad</t>
  </si>
  <si>
    <t>Hyeol-dong</t>
  </si>
  <si>
    <t>KR-0607</t>
  </si>
  <si>
    <t>Hanul Nuclear Power Plant Heliport</t>
  </si>
  <si>
    <t>Uljinbuk-ro</t>
  </si>
  <si>
    <t>KR-0608</t>
  </si>
  <si>
    <t>Jagaebong Helipad</t>
  </si>
  <si>
    <t>Socheon-ri</t>
  </si>
  <si>
    <t>KR-0609</t>
  </si>
  <si>
    <t>Bagdallyeong Heliport</t>
  </si>
  <si>
    <t>Ojeon-ri</t>
  </si>
  <si>
    <t>KR-0610</t>
  </si>
  <si>
    <t>Sucheol-ri Heliport</t>
  </si>
  <si>
    <t>Sucheol-ri</t>
  </si>
  <si>
    <t>KR-0611</t>
  </si>
  <si>
    <t>Yeongju Emergency Runway Airfield</t>
  </si>
  <si>
    <t>Sangjul-dong</t>
  </si>
  <si>
    <t>KR-0612</t>
  </si>
  <si>
    <t>G-603 Heliport</t>
  </si>
  <si>
    <t>Sinjae-ro</t>
  </si>
  <si>
    <t>KR-0613</t>
  </si>
  <si>
    <t>Chungbuk Provincial Police Agency Heliport</t>
  </si>
  <si>
    <t>Chungbuk</t>
  </si>
  <si>
    <t>KR-0614</t>
  </si>
  <si>
    <t>Yullyang-dong Helipad</t>
  </si>
  <si>
    <t>Yullyang-dong</t>
  </si>
  <si>
    <t>KR-0615</t>
  </si>
  <si>
    <t>Namsan-ri Helipad</t>
  </si>
  <si>
    <t>Namsan-ri</t>
  </si>
  <si>
    <t>KR-0616</t>
  </si>
  <si>
    <t>Yeongcheon Ammo Depot Heliport</t>
  </si>
  <si>
    <t>Daeseong-ri</t>
  </si>
  <si>
    <t>KR-0617</t>
  </si>
  <si>
    <t>Bulguksa Heliport</t>
  </si>
  <si>
    <t>Jinhyeon-dong</t>
  </si>
  <si>
    <t>KR-0618</t>
  </si>
  <si>
    <t>Wolsan-ri Stopover Heliport</t>
  </si>
  <si>
    <t>KR-0619</t>
  </si>
  <si>
    <t>Deokcheon-ri Heliport</t>
  </si>
  <si>
    <t>KR-0620</t>
  </si>
  <si>
    <t>Singimhae KEPCO Electrrical Substation Heliport</t>
  </si>
  <si>
    <t>Sanbon-ri</t>
  </si>
  <si>
    <t>KR-0621</t>
  </si>
  <si>
    <t>Namji Emergency Airfield</t>
  </si>
  <si>
    <t>Docheon-myeon</t>
  </si>
  <si>
    <t>KR-0622</t>
  </si>
  <si>
    <t>Masan Stadium Heliport</t>
  </si>
  <si>
    <t>Masan</t>
  </si>
  <si>
    <t>KR-0623</t>
  </si>
  <si>
    <t>ROK Air Force Education &amp; Training Heliport</t>
  </si>
  <si>
    <t>Soksa-ri</t>
  </si>
  <si>
    <t>KR-0624</t>
  </si>
  <si>
    <t>Jangsa-ri Heliport</t>
  </si>
  <si>
    <t>Jangsa-ri</t>
  </si>
  <si>
    <t>KR-0625</t>
  </si>
  <si>
    <t>Gapo-dong Wharf Heliport</t>
  </si>
  <si>
    <t>Gapo-dong</t>
  </si>
  <si>
    <t>KR-0626</t>
  </si>
  <si>
    <t>Gamcheon-ri Heliport</t>
  </si>
  <si>
    <t>Gamcheon-ri</t>
  </si>
  <si>
    <t>KR-0627</t>
  </si>
  <si>
    <t>Pyeongam-ri Heliport</t>
  </si>
  <si>
    <t>Pyeongam-ri</t>
  </si>
  <si>
    <t>KR-0628</t>
  </si>
  <si>
    <t>Budo Heliport</t>
  </si>
  <si>
    <t>Budo Island</t>
  </si>
  <si>
    <t>KR-0629</t>
  </si>
  <si>
    <t>Jamdo Heliport</t>
  </si>
  <si>
    <t>Jamdo Island</t>
  </si>
  <si>
    <t>KR-0630</t>
  </si>
  <si>
    <t>Yeojwa-dong Helipad</t>
  </si>
  <si>
    <t>Yeojwa-dong</t>
  </si>
  <si>
    <t>KR-0631</t>
  </si>
  <si>
    <t>Daehang-dong Heliport</t>
  </si>
  <si>
    <t>Daehang-dong</t>
  </si>
  <si>
    <t>KR-0632</t>
  </si>
  <si>
    <t>Daecheong-ri Heliport</t>
  </si>
  <si>
    <t>Daecheong-ri</t>
  </si>
  <si>
    <t>KR-0633</t>
  </si>
  <si>
    <t>Mukbang-ri Heliport</t>
  </si>
  <si>
    <t>Mukbang-ri</t>
  </si>
  <si>
    <t>KR-0634</t>
  </si>
  <si>
    <t>Mulgeum-ri Heliport</t>
  </si>
  <si>
    <t>Mulgeum-ri</t>
  </si>
  <si>
    <t>KR-0635</t>
  </si>
  <si>
    <t>Daegu Stadium Complex Heliport</t>
  </si>
  <si>
    <t>Daeheung-dong</t>
  </si>
  <si>
    <t>KR-0636</t>
  </si>
  <si>
    <t>Cheongwon Rest Area Heliport</t>
  </si>
  <si>
    <t>Sajeong-ri</t>
  </si>
  <si>
    <t>KR-0637</t>
  </si>
  <si>
    <t>Jeongchon-ri Heliport</t>
  </si>
  <si>
    <t>Jeongchon-ri</t>
  </si>
  <si>
    <t>KR-0638</t>
  </si>
  <si>
    <t>Ipjang Service Area Heliport</t>
  </si>
  <si>
    <t>Gasan-ri</t>
  </si>
  <si>
    <t>KR-0639</t>
  </si>
  <si>
    <t>KR-0640</t>
  </si>
  <si>
    <t>State Tower Building Heliport</t>
  </si>
  <si>
    <t>KR-0641</t>
  </si>
  <si>
    <t>Prime Towers Heliports</t>
  </si>
  <si>
    <t>KR-0642</t>
  </si>
  <si>
    <t>Woori Bank Building Heliport</t>
  </si>
  <si>
    <t>KR-0643</t>
  </si>
  <si>
    <t>Shinsegae Department Store Annex Heliport</t>
  </si>
  <si>
    <t>KR-0644</t>
  </si>
  <si>
    <t>Mesa Family Fashion Mall Heliport</t>
  </si>
  <si>
    <t>KR-0645</t>
  </si>
  <si>
    <t>Seoul Centrol Post Office Building (Post Tower) Heliports</t>
  </si>
  <si>
    <t>KR-0646</t>
  </si>
  <si>
    <t>Bank of Korea Building Heliport</t>
  </si>
  <si>
    <t>KR-0647</t>
  </si>
  <si>
    <t>Hanjin Building Heliport</t>
  </si>
  <si>
    <t>KR-0648</t>
  </si>
  <si>
    <t>Lotte Insurance Building Heliport</t>
  </si>
  <si>
    <t>KR-0649</t>
  </si>
  <si>
    <t>Shinhan Bank Heliport</t>
  </si>
  <si>
    <t>KR-0650</t>
  </si>
  <si>
    <t>Samsung Life Insurance Building Heliport</t>
  </si>
  <si>
    <t>KR-0651</t>
  </si>
  <si>
    <t>Samsung Main Building Heliport</t>
  </si>
  <si>
    <t>KR-0652</t>
  </si>
  <si>
    <t>Seoul City Hall Heliport</t>
  </si>
  <si>
    <t>KR-0653</t>
  </si>
  <si>
    <t>Korean Air Building Heliport</t>
  </si>
  <si>
    <t>KR-0654</t>
  </si>
  <si>
    <t>Boram Thayer Apartments Heliport</t>
  </si>
  <si>
    <t>KR-0655</t>
  </si>
  <si>
    <t>Brown Suites Hotel Heliports</t>
  </si>
  <si>
    <t>KR-0656</t>
  </si>
  <si>
    <t>Donghwa Building Heliport</t>
  </si>
  <si>
    <t>KR-0657</t>
  </si>
  <si>
    <t>HSBC Building Heliport</t>
  </si>
  <si>
    <t>KR-0658</t>
  </si>
  <si>
    <t>Hyundai Camelia Haute Apartments Heliports</t>
  </si>
  <si>
    <t>KR-0659</t>
  </si>
  <si>
    <t>Ing Insurance Heliport</t>
  </si>
  <si>
    <t>KR-0660</t>
  </si>
  <si>
    <t>Joongang Daily Building Heliport</t>
  </si>
  <si>
    <t>KR-0661</t>
  </si>
  <si>
    <t>JTBC Building Heliport</t>
  </si>
  <si>
    <t>KR-0662</t>
  </si>
  <si>
    <t>Korea Chamber of Commerce and Industry Heliport</t>
  </si>
  <si>
    <t>KR-0663</t>
  </si>
  <si>
    <t>Seoul Metropolitan Government Heliport</t>
  </si>
  <si>
    <t>KR-0664</t>
  </si>
  <si>
    <t>Korea Express Building Heliport</t>
  </si>
  <si>
    <t>KR-0665</t>
  </si>
  <si>
    <t>Manjaedo Heliport</t>
  </si>
  <si>
    <t>Heuksan-myeon</t>
  </si>
  <si>
    <t>KR-0666</t>
  </si>
  <si>
    <t>Ramada Hotel &amp; Suites Heliports</t>
  </si>
  <si>
    <t>KR-0667</t>
  </si>
  <si>
    <t>Korea Economic Daily Heliport</t>
  </si>
  <si>
    <t>KR-0668</t>
  </si>
  <si>
    <t>National Police Agency Heliport</t>
  </si>
  <si>
    <t>KR-0669</t>
  </si>
  <si>
    <t>Ace Tower Heliport</t>
  </si>
  <si>
    <t>KR-0670</t>
  </si>
  <si>
    <t>Fraser Palace Central Seoul Heliport</t>
  </si>
  <si>
    <t>KR-0671</t>
  </si>
  <si>
    <t>Chong Kun Dong Building Heliport</t>
  </si>
  <si>
    <t>KR-0672</t>
  </si>
  <si>
    <t>Lee Shi On Building Heliport</t>
  </si>
  <si>
    <t>KR-0673</t>
  </si>
  <si>
    <t>SK Namsan Building Heliport</t>
  </si>
  <si>
    <t>KR-0674</t>
  </si>
  <si>
    <t>Millenium Seoul Hilton Hotel Heliport</t>
  </si>
  <si>
    <t>KR-0675</t>
  </si>
  <si>
    <t>Seoul City Tower Heliport</t>
  </si>
  <si>
    <t>KR-0676</t>
  </si>
  <si>
    <t>LG Innotek Heliport</t>
  </si>
  <si>
    <t>KR-0677</t>
  </si>
  <si>
    <t>T Tower Heliport</t>
  </si>
  <si>
    <t>KR-0678</t>
  </si>
  <si>
    <t>Trapalace Apartments Heliport</t>
  </si>
  <si>
    <t>KR-0679</t>
  </si>
  <si>
    <t>Gateway Tower Heliport</t>
  </si>
  <si>
    <t>KR-0680</t>
  </si>
  <si>
    <t>Daewoo Worldmark Apartments Yongsan Heliports</t>
  </si>
  <si>
    <t>KR-0681</t>
  </si>
  <si>
    <t>Yongsan Park Xi Apartments Heliports</t>
  </si>
  <si>
    <t>KR-0682</t>
  </si>
  <si>
    <t>Daewoo Foundation Building Heliport</t>
  </si>
  <si>
    <t>KR-0683</t>
  </si>
  <si>
    <t>Hangang-ro Byucksan Megatrium 2005 Condominiums Heliports</t>
  </si>
  <si>
    <t>KR-0684</t>
  </si>
  <si>
    <t>LS Yongsan Tower Heliport</t>
  </si>
  <si>
    <t>KR-0685</t>
  </si>
  <si>
    <t>Yongsan City Apartments Heliports</t>
  </si>
  <si>
    <t>KR-0686</t>
  </si>
  <si>
    <t>City Center Apartments Heliports</t>
  </si>
  <si>
    <t>KR-0687</t>
  </si>
  <si>
    <t>Daewoo Trump World III Heliports</t>
  </si>
  <si>
    <t>KR-0688</t>
  </si>
  <si>
    <t>Mapo Trapalace Heliports</t>
  </si>
  <si>
    <t>KR-0689</t>
  </si>
  <si>
    <t>Mapo Employment Center Heliport</t>
  </si>
  <si>
    <t>KR-0690</t>
  </si>
  <si>
    <t>SK Hub Green Apartments Heliport</t>
  </si>
  <si>
    <t>KR-0691</t>
  </si>
  <si>
    <t>Masters Tower Apartments Heliport</t>
  </si>
  <si>
    <t>KR-0692</t>
  </si>
  <si>
    <t>Lotte President Castle Apartments Heliports</t>
  </si>
  <si>
    <t>KR-0693</t>
  </si>
  <si>
    <t>Geomdansan Heliport</t>
  </si>
  <si>
    <t>Baealmi-dong</t>
  </si>
  <si>
    <t>KR-0694</t>
  </si>
  <si>
    <t>Jongam-dong Heliport</t>
  </si>
  <si>
    <t>KR-0695</t>
  </si>
  <si>
    <t>Wolgye (2)i-dong Heliport</t>
  </si>
  <si>
    <t>KR-0696</t>
  </si>
  <si>
    <t>Hongjuk-ri Heliport</t>
  </si>
  <si>
    <t>Hongjuk-ri</t>
  </si>
  <si>
    <t>KR-0697</t>
  </si>
  <si>
    <t>Yukgok-ri South Heliport</t>
  </si>
  <si>
    <t>Yukgok-ri</t>
  </si>
  <si>
    <t>KR-0698</t>
  </si>
  <si>
    <t>Mecenatpolis Heliport</t>
  </si>
  <si>
    <t>KR-0699</t>
  </si>
  <si>
    <t>Seogyo Xi West Valley Apartments Heliports</t>
  </si>
  <si>
    <t>KR-0700</t>
  </si>
  <si>
    <t>LIG Seoul Heliport</t>
  </si>
  <si>
    <t>KR-0701</t>
  </si>
  <si>
    <t>Hongdae Girls High School Heliport</t>
  </si>
  <si>
    <t>KR-0702</t>
  </si>
  <si>
    <t>KODIT Heliport</t>
  </si>
  <si>
    <t>KR-0703</t>
  </si>
  <si>
    <t>Taeyoung Building Heliport</t>
  </si>
  <si>
    <t>KR-0704</t>
  </si>
  <si>
    <t>Seoul Medicare Heliport</t>
  </si>
  <si>
    <t>KR-0705</t>
  </si>
  <si>
    <t>Hyundai Hiel Condominums Heliport</t>
  </si>
  <si>
    <t>KR-0706</t>
  </si>
  <si>
    <t>SK Hub Blue Apartments Heliport</t>
  </si>
  <si>
    <t>KR-0707</t>
  </si>
  <si>
    <t>Yonsei Severance Hospital Foundation Building Heliport</t>
  </si>
  <si>
    <t>KR-0708</t>
  </si>
  <si>
    <t>Yonsei University Severance Hospital Heliport</t>
  </si>
  <si>
    <t>KR-0709</t>
  </si>
  <si>
    <t>YTN New  Square Heliport</t>
  </si>
  <si>
    <t>KR-0710</t>
  </si>
  <si>
    <t>SBS Prism Contents Hub Heliport</t>
  </si>
  <si>
    <t>KR-0711</t>
  </si>
  <si>
    <t>Digital Media City Building Heliport</t>
  </si>
  <si>
    <t>KR-0712</t>
  </si>
  <si>
    <t>CJ E&amp;M Building Heliport</t>
  </si>
  <si>
    <t>KR-0713</t>
  </si>
  <si>
    <t>Heechan Go Building Heliport</t>
  </si>
  <si>
    <t>KR-0714</t>
  </si>
  <si>
    <t>Digital Media City Sungam Branch Building Heliport</t>
  </si>
  <si>
    <t>KR-0715</t>
  </si>
  <si>
    <t>Seoul (Mapo)</t>
  </si>
  <si>
    <t>KR-0716</t>
  </si>
  <si>
    <t>KBS Media Center Heliport</t>
  </si>
  <si>
    <t>KR-0717</t>
  </si>
  <si>
    <t>S-Plex Center Heliport</t>
  </si>
  <si>
    <t>KR-0718</t>
  </si>
  <si>
    <t>Digital Cube Building Heliport</t>
  </si>
  <si>
    <t>KR-0719</t>
  </si>
  <si>
    <t>Seoul World Cup Stadium Heliport</t>
  </si>
  <si>
    <t>KR-0720</t>
  </si>
  <si>
    <t>ROK Ministry of Foreign Affairs Heliport</t>
  </si>
  <si>
    <t>KR-0721</t>
  </si>
  <si>
    <t>Centre Pointe Building Heliport</t>
  </si>
  <si>
    <t>KR-0722</t>
  </si>
  <si>
    <t>Yongbieocheonga Condominiums Heliport</t>
  </si>
  <si>
    <t>KR-0723</t>
  </si>
  <si>
    <t>Gyeonghuiguigung Condominiums Heliports</t>
  </si>
  <si>
    <t>KR-0724</t>
  </si>
  <si>
    <t>Seoul Metropolitan Police Agency Heliport</t>
  </si>
  <si>
    <t>KR-0725</t>
  </si>
  <si>
    <t>ROK Government Complex Heliport</t>
  </si>
  <si>
    <t>KR-0726</t>
  </si>
  <si>
    <t>KT Gwanghwamun Building West Heliport</t>
  </si>
  <si>
    <t>KR-0727</t>
  </si>
  <si>
    <t>Kyobo Building Heliport</t>
  </si>
  <si>
    <t>KR-0728</t>
  </si>
  <si>
    <t>Seoul Four Seasons Hotel Heliport</t>
  </si>
  <si>
    <t>KR-0729</t>
  </si>
  <si>
    <t>Officia Building Heliport</t>
  </si>
  <si>
    <t>KR-0730</t>
  </si>
  <si>
    <t>Gwanghwamun Building Heliport</t>
  </si>
  <si>
    <t>KR-0731</t>
  </si>
  <si>
    <t>Dong-A Ilbo Building Heliport</t>
  </si>
  <si>
    <t>KR-0732</t>
  </si>
  <si>
    <t>Yeongpoong Building Heliport</t>
  </si>
  <si>
    <t>KR-0733</t>
  </si>
  <si>
    <t>KR-0734</t>
  </si>
  <si>
    <t>KR-0735</t>
  </si>
  <si>
    <t>KR-0736</t>
  </si>
  <si>
    <t>Gwanghwamum D Tower Heliports</t>
  </si>
  <si>
    <t>KR-0737</t>
  </si>
  <si>
    <t>K Twin Towers Heliports</t>
  </si>
  <si>
    <t>KR-0738</t>
  </si>
  <si>
    <t>Somerset Palace Seoul Heliport</t>
  </si>
  <si>
    <t>KR-0739</t>
  </si>
  <si>
    <t>Leema Building Heliport</t>
  </si>
  <si>
    <t>KR-0740</t>
  </si>
  <si>
    <t>Gwanghwamun State Tower Building Heliport</t>
  </si>
  <si>
    <t>KR-0741</t>
  </si>
  <si>
    <t>Le Meilleur Jongno Town Apartments Heliport</t>
  </si>
  <si>
    <t>KR-0742</t>
  </si>
  <si>
    <t>Tower 8 Apartments Heliport</t>
  </si>
  <si>
    <t>KR-0743</t>
  </si>
  <si>
    <t>Gran Seoul Office Tower Heliport</t>
  </si>
  <si>
    <t>KR-0744</t>
  </si>
  <si>
    <t>Standard Chartered Bank-Korea Heliport</t>
  </si>
  <si>
    <t>KR-0745</t>
  </si>
  <si>
    <t>Jong-ro Tower Heliport</t>
  </si>
  <si>
    <t>KR-0746</t>
  </si>
  <si>
    <t>Seorin Building Heliport</t>
  </si>
  <si>
    <t>KR-0747</t>
  </si>
  <si>
    <t>Koreana Hotel Heliport</t>
  </si>
  <si>
    <t>KR-0748</t>
  </si>
  <si>
    <t>Seoul Finance Center Heliport</t>
  </si>
  <si>
    <t>KR-0749</t>
  </si>
  <si>
    <t>Hanmi Building Heliport</t>
  </si>
  <si>
    <t>KR-0750</t>
  </si>
  <si>
    <t>ROK Ministry of Culture &amp; Tourism Heliport</t>
  </si>
  <si>
    <t>KR-0751</t>
  </si>
  <si>
    <t>LG Dadong Building Heliport</t>
  </si>
  <si>
    <t>KR-0752</t>
  </si>
  <si>
    <t>Centre Place Heliport</t>
  </si>
  <si>
    <t>KR-0753</t>
  </si>
  <si>
    <t>Kolon Building Heliport</t>
  </si>
  <si>
    <t>KR-0754</t>
  </si>
  <si>
    <t>Korea Press Center Heliport</t>
  </si>
  <si>
    <t>KR-0755</t>
  </si>
  <si>
    <t>President Hotel Heliport</t>
  </si>
  <si>
    <t>KR-0756</t>
  </si>
  <si>
    <t>Bank of Communications Heliport</t>
  </si>
  <si>
    <t>KR-0757</t>
  </si>
  <si>
    <t>Lotte Hotel Seoul Heliports</t>
  </si>
  <si>
    <t>KR-0758</t>
  </si>
  <si>
    <t>Lotte Department Store Heliport</t>
  </si>
  <si>
    <t>KR-0759</t>
  </si>
  <si>
    <t>Lotte Department Store Avenuel Heliport</t>
  </si>
  <si>
    <t>KR-0760</t>
  </si>
  <si>
    <t>Westin Chosun Seoul Hotel Heliport</t>
  </si>
  <si>
    <t>KR-0761</t>
  </si>
  <si>
    <t>Plaza Hotel Seoul Heliport</t>
  </si>
  <si>
    <t>KR-0762</t>
  </si>
  <si>
    <t>Hanhwa Financial Plaza Heliport</t>
  </si>
  <si>
    <t>KR-0763</t>
  </si>
  <si>
    <t>Ferrum Tower Heliport</t>
  </si>
  <si>
    <t>KR-0764</t>
  </si>
  <si>
    <t>Regus Seoul Center 1 Heliport</t>
  </si>
  <si>
    <t>KR-0765</t>
  </si>
  <si>
    <t>Mirae Asset Center 1 Heliport</t>
  </si>
  <si>
    <t>KR-0766</t>
  </si>
  <si>
    <t>KR-0767</t>
  </si>
  <si>
    <t>SK T Tower Heliport</t>
  </si>
  <si>
    <t>KR-0768</t>
  </si>
  <si>
    <t>Hanhwa Corporation Heliport</t>
  </si>
  <si>
    <t>KR-0769</t>
  </si>
  <si>
    <t>Ministry of Employment &amp; Labor Heliport</t>
  </si>
  <si>
    <t>KR-0770</t>
  </si>
  <si>
    <t>Industrial Bank of Korea Heliport</t>
  </si>
  <si>
    <t>KR-0771</t>
  </si>
  <si>
    <t>Samil Building Heliport</t>
  </si>
  <si>
    <t>KR-0772</t>
  </si>
  <si>
    <t>Lotte E&amp;C Apartment Building Heliport</t>
  </si>
  <si>
    <t>KR-0773</t>
  </si>
  <si>
    <t>Lotte City Hotel Myeongdong Heliport</t>
  </si>
  <si>
    <t>KR-0774</t>
  </si>
  <si>
    <t>Signature Towers Heliports</t>
  </si>
  <si>
    <t>KR-0775</t>
  </si>
  <si>
    <t>KEB Hana Bank Heliport</t>
  </si>
  <si>
    <t>KR-0776</t>
  </si>
  <si>
    <t>KR-0777</t>
  </si>
  <si>
    <t>Jae Young Heliport</t>
  </si>
  <si>
    <t>KR-0778</t>
  </si>
  <si>
    <t>Dongbu Fire Building Heliport</t>
  </si>
  <si>
    <t>KR-0779</t>
  </si>
  <si>
    <t>Leisure Town Heliport</t>
  </si>
  <si>
    <t>KR-0780</t>
  </si>
  <si>
    <t>Namsan Central Xii Apartments Heliports</t>
  </si>
  <si>
    <t>KR-0781</t>
  </si>
  <si>
    <t>Kukdong Building Heliport</t>
  </si>
  <si>
    <t>KR-0782</t>
  </si>
  <si>
    <t>CJ Food World Heliport</t>
  </si>
  <si>
    <t>KR-0783</t>
  </si>
  <si>
    <t>Solaria Hotel Heliport</t>
  </si>
  <si>
    <t>KR-0784</t>
  </si>
  <si>
    <t>Freya Tower Heliport</t>
  </si>
  <si>
    <t>KR-0785</t>
  </si>
  <si>
    <t>Migliore Dongdaemun Shopping Center Heliport</t>
  </si>
  <si>
    <t>KR-0786</t>
  </si>
  <si>
    <t>Lotte Castle Cheonjin Apartments Heliports</t>
  </si>
  <si>
    <t>KR-0787</t>
  </si>
  <si>
    <t>Lotte Castle Venetian Apartments Heliports</t>
  </si>
  <si>
    <t>KR-0788</t>
  </si>
  <si>
    <t>Acro Square Apartments Heliport</t>
  </si>
  <si>
    <t>KR-0789</t>
  </si>
  <si>
    <t>Hanyang University Hospital Heliport</t>
  </si>
  <si>
    <t>KR-0790</t>
  </si>
  <si>
    <t>Guri Heliport</t>
  </si>
  <si>
    <t>Guri</t>
  </si>
  <si>
    <t>KR-0791</t>
  </si>
  <si>
    <t>Evergreen Tower Heliport</t>
  </si>
  <si>
    <t>KR-0792</t>
  </si>
  <si>
    <t>Samsung Cherville Apartments Heliport</t>
  </si>
  <si>
    <t>KR-0793</t>
  </si>
  <si>
    <t>Prime Center Heliport</t>
  </si>
  <si>
    <t>KR-0794</t>
  </si>
  <si>
    <t>Acroriver Apartment Complex Heliports</t>
  </si>
  <si>
    <t>KR-0795</t>
  </si>
  <si>
    <t>Sharp Star City Apartment Complex Heliports</t>
  </si>
  <si>
    <t>KR-0796</t>
  </si>
  <si>
    <t>The Classic 500 Apartment Complex Heliports</t>
  </si>
  <si>
    <t>KR-0797</t>
  </si>
  <si>
    <t>Samsung Trapalace Apartment Complex Heliport</t>
  </si>
  <si>
    <t>KR-0798</t>
  </si>
  <si>
    <t>Hillstate Apartment Complex Heliport</t>
  </si>
  <si>
    <t>KR-0799</t>
  </si>
  <si>
    <t>Seoul Forest Kolon Digital Tower Heliport</t>
  </si>
  <si>
    <t>KR-0800</t>
  </si>
  <si>
    <t>Shinsegae E-Mart Seongsu Discount Store Heliport</t>
  </si>
  <si>
    <t>KR-0801</t>
  </si>
  <si>
    <t>Academy Tower Heliport</t>
  </si>
  <si>
    <t>KR-0802</t>
  </si>
  <si>
    <t>2001 Fashion &amp; Life Store Heliport</t>
  </si>
  <si>
    <t>KR-0803</t>
  </si>
  <si>
    <t>Daewoo Han River Benesse Apartments Heliport</t>
  </si>
  <si>
    <t>KR-0804</t>
  </si>
  <si>
    <t>Prague Theater Wedding Heliport</t>
  </si>
  <si>
    <t>KR-0805</t>
  </si>
  <si>
    <t>Familie Apartments Heliports</t>
  </si>
  <si>
    <t>KR-0806</t>
  </si>
  <si>
    <t>Hanshin Jamsil Koa Apartments Heliport</t>
  </si>
  <si>
    <t>KR-0807</t>
  </si>
  <si>
    <t>Jamsil Shop Star Park Apartments Heliports</t>
  </si>
  <si>
    <t>KR-0808</t>
  </si>
  <si>
    <t>Samsung SDS HQ Heliport</t>
  </si>
  <si>
    <t>KR-0809</t>
  </si>
  <si>
    <t>Hanbat Plaza Heliport</t>
  </si>
  <si>
    <t>KR-0810</t>
  </si>
  <si>
    <t>World Tower Heliport</t>
  </si>
  <si>
    <t>KR-0811</t>
  </si>
  <si>
    <t>KR-0812</t>
  </si>
  <si>
    <t>Hyundai Tower Apartments Heliport</t>
  </si>
  <si>
    <t>KR-0813</t>
  </si>
  <si>
    <t>Luther Center Heliport</t>
  </si>
  <si>
    <t>KR-0814</t>
  </si>
  <si>
    <t>Ssangyong Engineering &amp; Construction Company Heliport</t>
  </si>
  <si>
    <t>KR-0815</t>
  </si>
  <si>
    <t>Lotte Hotel World Heliport</t>
  </si>
  <si>
    <t>KR-0816</t>
  </si>
  <si>
    <t>Lotte Department Store Jamsil Heliport</t>
  </si>
  <si>
    <t>KR-0817</t>
  </si>
  <si>
    <t>Star River Apartments Heliport</t>
  </si>
  <si>
    <t>KR-0818</t>
  </si>
  <si>
    <t>I??pace Apartments Heliport</t>
  </si>
  <si>
    <t>KR-0819</t>
  </si>
  <si>
    <t>Galleria Palace Tower A Heliport</t>
  </si>
  <si>
    <t>KR-0820</t>
  </si>
  <si>
    <t>National Intelligence Service Heliport</t>
  </si>
  <si>
    <t>KR-0821</t>
  </si>
  <si>
    <t>Residencia Apartments Heliports</t>
  </si>
  <si>
    <t>KR-0822</t>
  </si>
  <si>
    <t>Life Combi Apartments Heliport</t>
  </si>
  <si>
    <t>KR-0823</t>
  </si>
  <si>
    <t>Brown Stone Apartments Heliport</t>
  </si>
  <si>
    <t>KR-0824</t>
  </si>
  <si>
    <t>Daewoo Trump World II Heliports</t>
  </si>
  <si>
    <t>KR-0825</t>
  </si>
  <si>
    <t>Daewoo Trump World I Heliports</t>
  </si>
  <si>
    <t>KR-0826</t>
  </si>
  <si>
    <t>Yeouido Xi Apartments Heliports</t>
  </si>
  <si>
    <t>KR-0827</t>
  </si>
  <si>
    <t>Alianz Life Marketing Building Heliport</t>
  </si>
  <si>
    <t>KR-0828</t>
  </si>
  <si>
    <t>Korea Financial Investment Association Heliport</t>
  </si>
  <si>
    <t>KR-0829</t>
  </si>
  <si>
    <t>Lotte Castle Empire Apartments Heliports</t>
  </si>
  <si>
    <t>KR-0830</t>
  </si>
  <si>
    <t>Yeouido Department Store Heliport</t>
  </si>
  <si>
    <t>KR-0831</t>
  </si>
  <si>
    <t>Kookmin Bank HQ Heliport</t>
  </si>
  <si>
    <t>KR-0832</t>
  </si>
  <si>
    <t>Korea Insurance Development Institute (KIDI) Heliport</t>
  </si>
  <si>
    <t>KR-0833</t>
  </si>
  <si>
    <t>Korea Stock Exchange (KRX) Heliport</t>
  </si>
  <si>
    <t>KR-0834</t>
  </si>
  <si>
    <t>KOSCOM Heliport</t>
  </si>
  <si>
    <t>KR-0835</t>
  </si>
  <si>
    <t>Mirae Asset Daewoo Yeouido Heliport</t>
  </si>
  <si>
    <t>KR-0836</t>
  </si>
  <si>
    <t>Nong Hyup Foundation Heliport</t>
  </si>
  <si>
    <t>KR-0837</t>
  </si>
  <si>
    <t>Miwon Building Heliport</t>
  </si>
  <si>
    <t>KR-0838</t>
  </si>
  <si>
    <t>Kyobo Securities Building Heliport</t>
  </si>
  <si>
    <t>KR-0839</t>
  </si>
  <si>
    <t>S-Trenue Building Heliport</t>
  </si>
  <si>
    <t>KR-0840</t>
  </si>
  <si>
    <t>Hanjin Shipping Building Heliport</t>
  </si>
  <si>
    <t>KR-0841</t>
  </si>
  <si>
    <t>Coryo Finance Center Heliport</t>
  </si>
  <si>
    <t>KR-0842</t>
  </si>
  <si>
    <t>KR-0843</t>
  </si>
  <si>
    <t>HMC Building Heliport</t>
  </si>
  <si>
    <t>KR-0844</t>
  </si>
  <si>
    <t>SKC Chemical Division HQ Heliport</t>
  </si>
  <si>
    <t>KR-0845</t>
  </si>
  <si>
    <t>KMI Building Heliport</t>
  </si>
  <si>
    <t>KR-0846</t>
  </si>
  <si>
    <t>Three International Finance Centre Heliport</t>
  </si>
  <si>
    <t>KR-0847</t>
  </si>
  <si>
    <t>Shinhan Good Morning Securities Heliport</t>
  </si>
  <si>
    <t>KR-0848</t>
  </si>
  <si>
    <t>Hana Securities Building Heliport</t>
  </si>
  <si>
    <t>KR-0849</t>
  </si>
  <si>
    <t>Hyundai Securities Heliport</t>
  </si>
  <si>
    <t>KR-0850</t>
  </si>
  <si>
    <t>Hanhwa Securities Heliport</t>
  </si>
  <si>
    <t>KR-0851</t>
  </si>
  <si>
    <t>Financial Supervisory Service Heliport</t>
  </si>
  <si>
    <t>KR-0852</t>
  </si>
  <si>
    <t>Hana Financial Investment Company Heliport</t>
  </si>
  <si>
    <t>KR-0853</t>
  </si>
  <si>
    <t>KR-0854</t>
  </si>
  <si>
    <t>Mirae Asset Insurance Company Heliport</t>
  </si>
  <si>
    <t>KR-0855</t>
  </si>
  <si>
    <t>Korea Telecommunications (KT) Building Heliport</t>
  </si>
  <si>
    <t>KR-0856</t>
  </si>
  <si>
    <t>Marriott Executive Apartments - Yeouido Centre Heliports</t>
  </si>
  <si>
    <t>KR-0857</t>
  </si>
  <si>
    <t>Korea Broadcasting System (KBS) Heliport</t>
  </si>
  <si>
    <t>KR-0858</t>
  </si>
  <si>
    <t>Korea Development Bank Heliport</t>
  </si>
  <si>
    <t>KR-0859</t>
  </si>
  <si>
    <t>LG Twin Towers West Heliport</t>
  </si>
  <si>
    <t>KR-0860</t>
  </si>
  <si>
    <t>Kukmin Ilbo Heliport</t>
  </si>
  <si>
    <t>KR-0861</t>
  </si>
  <si>
    <t>Times Square Heliport</t>
  </si>
  <si>
    <t>KR-0862</t>
  </si>
  <si>
    <t>Ace Hi-Tech City Heliport</t>
  </si>
  <si>
    <t>KR-0863</t>
  </si>
  <si>
    <t>Ahyitieseu Engineering Heliport</t>
  </si>
  <si>
    <t>KR-0864</t>
  </si>
  <si>
    <t>SK Readers View Apartments Heliports</t>
  </si>
  <si>
    <t>KR-0865</t>
  </si>
  <si>
    <t>Lotte Tower Heliport</t>
  </si>
  <si>
    <t>KR-0866</t>
  </si>
  <si>
    <t>Bongyoung Green Town 3rd Apartment Heliport</t>
  </si>
  <si>
    <t>KR-0867</t>
  </si>
  <si>
    <t>Boo Young II Apartment Heliport</t>
  </si>
  <si>
    <t>KR-0868</t>
  </si>
  <si>
    <t>Hyundai World Tower Heliport</t>
  </si>
  <si>
    <t>KR-0869</t>
  </si>
  <si>
    <t>Seonyu IS Biz Tower Heliport</t>
  </si>
  <si>
    <t>KR-0870</t>
  </si>
  <si>
    <t>Woorim Intelligence Center Heliport</t>
  </si>
  <si>
    <t>KR-0871</t>
  </si>
  <si>
    <t>Tangshan SKV1 Center Heliports</t>
  </si>
  <si>
    <t>KR-0872</t>
  </si>
  <si>
    <t>KR-0873</t>
  </si>
  <si>
    <t>Hyundai 41 Tower Heliport</t>
  </si>
  <si>
    <t>KR-0874</t>
  </si>
  <si>
    <t>CBS Building Heliport</t>
  </si>
  <si>
    <t>KR-0875</t>
  </si>
  <si>
    <t>SBS Broadcasting Centre Heliport</t>
  </si>
  <si>
    <t>KR-0876</t>
  </si>
  <si>
    <t>KT Center Building Heliport</t>
  </si>
  <si>
    <t>KR-0877</t>
  </si>
  <si>
    <t>Seoul Mobile Communication Building Heliport</t>
  </si>
  <si>
    <t>KR-0878</t>
  </si>
  <si>
    <t>Hyundai Dream Tower Heliport</t>
  </si>
  <si>
    <t>KR-0879</t>
  </si>
  <si>
    <t>Korea Broadcasters Center Heliport</t>
  </si>
  <si>
    <t>KR-0880</t>
  </si>
  <si>
    <t>Mokdong Trapalace Western Avenue Apartments Heliports</t>
  </si>
  <si>
    <t>KR-0881</t>
  </si>
  <si>
    <t>Mokdong Hyperion 2nd Apartments Heliports</t>
  </si>
  <si>
    <t>KR-0882</t>
  </si>
  <si>
    <t>Mokdong Samsung Cherville 1st Apartments Heliport</t>
  </si>
  <si>
    <t>KR-0883</t>
  </si>
  <si>
    <t>Mokdong Samsung Cherville 2nd Apartments Heliports</t>
  </si>
  <si>
    <t>KR-0884</t>
  </si>
  <si>
    <t>Hyundai Hyperion Tower 1 Apartments Heliports</t>
  </si>
  <si>
    <t>KR-0885</t>
  </si>
  <si>
    <t>Mokdong Isabella Apartments Heliport</t>
  </si>
  <si>
    <t>KR-0886</t>
  </si>
  <si>
    <t>D Cube City Apartments Heliports</t>
  </si>
  <si>
    <t>KR-0887</t>
  </si>
  <si>
    <t>West Finance Center Heliport</t>
  </si>
  <si>
    <t>KR-0888</t>
  </si>
  <si>
    <t>Sindorim Forceville Apartments Heliport</t>
  </si>
  <si>
    <t>KR-0889</t>
  </si>
  <si>
    <t>Parkville Apartments Heliport</t>
  </si>
  <si>
    <t>KR-0890</t>
  </si>
  <si>
    <t>Euro Paratel Motel Heliport</t>
  </si>
  <si>
    <t>KR-0891</t>
  </si>
  <si>
    <t>7 Springs Building Heliport</t>
  </si>
  <si>
    <t>KR-0892</t>
  </si>
  <si>
    <t>Daeryung Post Tower 2nd Heliport</t>
  </si>
  <si>
    <t>KR-0893</t>
  </si>
  <si>
    <t>Woorim Ebiz Center 2nd Heliport</t>
  </si>
  <si>
    <t>KR-0894</t>
  </si>
  <si>
    <t>Woorim Ebiz Center 1st Heliport</t>
  </si>
  <si>
    <t>KR-0895</t>
  </si>
  <si>
    <t>Daeryung Post Tower 7th Heliport</t>
  </si>
  <si>
    <t>KR-0896</t>
  </si>
  <si>
    <t>Lotte City Hotel Guro Heliport</t>
  </si>
  <si>
    <t>KR-0897</t>
  </si>
  <si>
    <t>Kolon Science Valley 2nd Heliport</t>
  </si>
  <si>
    <t>KR-0898</t>
  </si>
  <si>
    <t>Daeryung Post Tower I Heliport</t>
  </si>
  <si>
    <t>KR-0899</t>
  </si>
  <si>
    <t>Seoul Industry Information Education Center Heliport</t>
  </si>
  <si>
    <t>KR-0900</t>
  </si>
  <si>
    <t>Hanshin Tower Heliport</t>
  </si>
  <si>
    <t>KR-0901</t>
  </si>
  <si>
    <t>Ace Techno Tower Heliport</t>
  </si>
  <si>
    <t>KR-0902</t>
  </si>
  <si>
    <t>Ace High-End Tower 2 Heliport</t>
  </si>
  <si>
    <t>KR-0903</t>
  </si>
  <si>
    <t>Ace High-End Tower Heliport</t>
  </si>
  <si>
    <t>KR-0904</t>
  </si>
  <si>
    <t>Ace Techno Tower V Heliport</t>
  </si>
  <si>
    <t>KR-0905</t>
  </si>
  <si>
    <t>Daeryung Post Tower 6th Heliport</t>
  </si>
  <si>
    <t>KR-0906</t>
  </si>
  <si>
    <t>Daeryung Post Tower 5th Heliport</t>
  </si>
  <si>
    <t>KR-0907</t>
  </si>
  <si>
    <t>Leaders Tower Heliport</t>
  </si>
  <si>
    <t>KR-0908</t>
  </si>
  <si>
    <t>SJ Building Heliport</t>
  </si>
  <si>
    <t>KR-0909</t>
  </si>
  <si>
    <t>ENC Dream Tower 7 Heliports</t>
  </si>
  <si>
    <t>KR-0910</t>
  </si>
  <si>
    <t>Mario Outlet III Heliport</t>
  </si>
  <si>
    <t>KR-0911</t>
  </si>
  <si>
    <t>World Meridian Venture Center 1st Heliport</t>
  </si>
  <si>
    <t>KR-0912</t>
  </si>
  <si>
    <t>Byeoksan Digital Valley V Heliport</t>
  </si>
  <si>
    <t>KR-0913</t>
  </si>
  <si>
    <t>Ace High-End Tower 6 Heliport</t>
  </si>
  <si>
    <t>KR-0914</t>
  </si>
  <si>
    <t>Daimyung 8th (Hoimyung) Heliport</t>
  </si>
  <si>
    <t>KR-0915</t>
  </si>
  <si>
    <t>Byeoksan Digital Valley 2nd Heliport</t>
  </si>
  <si>
    <t>KR-0916</t>
  </si>
  <si>
    <t>Byuksan Digital Valley VI Heliport</t>
  </si>
  <si>
    <t>KR-0917</t>
  </si>
  <si>
    <t>Kolon Digital Tower Aston Heliport</t>
  </si>
  <si>
    <t>KR-0918</t>
  </si>
  <si>
    <t>World Meridian Venture Center 2nd Heliport</t>
  </si>
  <si>
    <t>KR-0919</t>
  </si>
  <si>
    <t>Halla Sigma Valley Heliport</t>
  </si>
  <si>
    <t>KR-0920</t>
  </si>
  <si>
    <t>LG Research Institute Heliport</t>
  </si>
  <si>
    <t>KR-0921</t>
  </si>
  <si>
    <t>Daerung 12th Techno Town Heliport</t>
  </si>
  <si>
    <t>KR-0922</t>
  </si>
  <si>
    <t>Digital Empire Building Heliport</t>
  </si>
  <si>
    <t>KR-0923</t>
  </si>
  <si>
    <t>Duck Sung M &amp; P Building Heliport</t>
  </si>
  <si>
    <t>KR-0924</t>
  </si>
  <si>
    <t>Partners Tower 1 Heliport</t>
  </si>
  <si>
    <t>KR-0925</t>
  </si>
  <si>
    <t>Daeryung Post Tower 17th Heliport</t>
  </si>
  <si>
    <t>KR-0926</t>
  </si>
  <si>
    <t>Ace High-End Tower 8 Heliport</t>
  </si>
  <si>
    <t>KR-0927</t>
  </si>
  <si>
    <t>Namsung Plaza Heliport</t>
  </si>
  <si>
    <t>KR-0928</t>
  </si>
  <si>
    <t>Lotte IT Castle 1 Dong Heliport</t>
  </si>
  <si>
    <t>KR-0929</t>
  </si>
  <si>
    <t>BYC High City Heliport</t>
  </si>
  <si>
    <t>KR-0930</t>
  </si>
  <si>
    <t>Lotte IT Castle 2 Dong Heliport</t>
  </si>
  <si>
    <t>KR-0931</t>
  </si>
  <si>
    <t>IT Castle 2nd Heliport</t>
  </si>
  <si>
    <t>KR-0932</t>
  </si>
  <si>
    <t>STX-V Tower Heliport</t>
  </si>
  <si>
    <t>KR-0933</t>
  </si>
  <si>
    <t>Ace High-End Tower 3 Heliport</t>
  </si>
  <si>
    <t>KR-0934</t>
  </si>
  <si>
    <t>Lions Valley Heliports</t>
  </si>
  <si>
    <t>KR-0935</t>
  </si>
  <si>
    <t>Lions Outlet Heliport</t>
  </si>
  <si>
    <t>KR-0936</t>
  </si>
  <si>
    <t>Jei Platz Heliport</t>
  </si>
  <si>
    <t>KR-0937</t>
  </si>
  <si>
    <t>Sammo Tower Heliport</t>
  </si>
  <si>
    <t>KR-0938</t>
  </si>
  <si>
    <t>Nasan Suite Building Heliport</t>
  </si>
  <si>
    <t>KR-0939</t>
  </si>
  <si>
    <t>Lotte Kwanuk Department Store Heliport</t>
  </si>
  <si>
    <t>KR-0940</t>
  </si>
  <si>
    <t>KR-0941</t>
  </si>
  <si>
    <t>Boramae Samsung Chereville Heliport</t>
  </si>
  <si>
    <t>KR-0942</t>
  </si>
  <si>
    <t>KR-0943</t>
  </si>
  <si>
    <t>Haitai Boramae Tower Heliport</t>
  </si>
  <si>
    <t>KR-0944</t>
  </si>
  <si>
    <t>Daekyo Education Center Heliport</t>
  </si>
  <si>
    <t>KR-0945</t>
  </si>
  <si>
    <t>Character Greenville Apartments Heliport</t>
  </si>
  <si>
    <t>KR-0946</t>
  </si>
  <si>
    <t>Boramae Woosung Apartments Heliport</t>
  </si>
  <si>
    <t>KR-0947</t>
  </si>
  <si>
    <t>Professional Construction Mutual Aid Association Heliport</t>
  </si>
  <si>
    <t>KR-0948</t>
  </si>
  <si>
    <t>Boramae Hyundai Apartments Heliport</t>
  </si>
  <si>
    <t>KR-0949</t>
  </si>
  <si>
    <t>Samsung Omni Tower Heliport</t>
  </si>
  <si>
    <t>KR-0950</t>
  </si>
  <si>
    <t>Nonshim Heliport</t>
  </si>
  <si>
    <t>KR-0951</t>
  </si>
  <si>
    <t>Sungwon Sangtaeville Apartments Heliports</t>
  </si>
  <si>
    <t>KR-0952</t>
  </si>
  <si>
    <t>Dongwon Industrial Company Heliport</t>
  </si>
  <si>
    <t>KR-0953</t>
  </si>
  <si>
    <t>Trust Tower Heliport</t>
  </si>
  <si>
    <t>KR-0954</t>
  </si>
  <si>
    <t>Character Woosung Apartments Heliports</t>
  </si>
  <si>
    <t>KR-0955</t>
  </si>
  <si>
    <t>Vision 21 Heliport</t>
  </si>
  <si>
    <t>KR-0956</t>
  </si>
  <si>
    <t>Samsung Tower Palace 3 Apartments Heliport</t>
  </si>
  <si>
    <t>KR-0957</t>
  </si>
  <si>
    <t>Daelim Acrobil Condominiums Heliports</t>
  </si>
  <si>
    <t>KR-0958</t>
  </si>
  <si>
    <t>Academy Sweet Apartments Heliport</t>
  </si>
  <si>
    <t>KR-0959</t>
  </si>
  <si>
    <t>Military Aid Association Heliport</t>
  </si>
  <si>
    <t>KR-0960</t>
  </si>
  <si>
    <t>Samsung Engineering Building Heliport</t>
  </si>
  <si>
    <t>KR-0961</t>
  </si>
  <si>
    <t>Samsung Tower Palace Apartments 1 Heliports</t>
  </si>
  <si>
    <t>KR-0962</t>
  </si>
  <si>
    <t>Samsung Tower Palace Apartments 2 Heliports</t>
  </si>
  <si>
    <t>KR-0963</t>
  </si>
  <si>
    <t>SK Leaders View Heliport</t>
  </si>
  <si>
    <t>KR-0964</t>
  </si>
  <si>
    <t>Daechi Dongbu Centerville Apartments Heliports</t>
  </si>
  <si>
    <t>KR-0965</t>
  </si>
  <si>
    <t>JW Marriott Hotel Seoul Heliport</t>
  </si>
  <si>
    <t>KR-0966</t>
  </si>
  <si>
    <t>Seoul St. Mary?? Hospital Heliport</t>
  </si>
  <si>
    <t>KR-0967</t>
  </si>
  <si>
    <t>Raemian Firstige Apartments Heliports</t>
  </si>
  <si>
    <t>KR-0968</t>
  </si>
  <si>
    <t>Banpo Xi Apartments Heliports</t>
  </si>
  <si>
    <t>KR-0969</t>
  </si>
  <si>
    <t>Acrovista Building Heliport</t>
  </si>
  <si>
    <t>KR-0970</t>
  </si>
  <si>
    <t>Acrovista C Building Heliport</t>
  </si>
  <si>
    <t>KR-0971</t>
  </si>
  <si>
    <t>Seoul High Court &amp; Seoul Central District Court Heliport</t>
  </si>
  <si>
    <t>KR-0972</t>
  </si>
  <si>
    <t>Samsung Seocho Garden Suite Apartments Heliport</t>
  </si>
  <si>
    <t>KR-0973</t>
  </si>
  <si>
    <t>Seoul Central District Prosecutors??Office Heliport</t>
  </si>
  <si>
    <t>KR-0974</t>
  </si>
  <si>
    <t>Coatel Heliport</t>
  </si>
  <si>
    <t>KR-0975</t>
  </si>
  <si>
    <t>Seocho Woosung 5th Apartments Heliports</t>
  </si>
  <si>
    <t>KR-0976</t>
  </si>
  <si>
    <t>Edencity Dossi Apartments Heliport</t>
  </si>
  <si>
    <t>KR-0977</t>
  </si>
  <si>
    <t>Samsung Engineering Research Institute Heliport</t>
  </si>
  <si>
    <t>KR-0978</t>
  </si>
  <si>
    <t>Samsung Life Seocho Tower Heliport</t>
  </si>
  <si>
    <t>KR-0979</t>
  </si>
  <si>
    <t>Platinum Tower Heliport</t>
  </si>
  <si>
    <t>KR-0980</t>
  </si>
  <si>
    <t>Gangnam Building Heliport</t>
  </si>
  <si>
    <t>KR-0981</t>
  </si>
  <si>
    <t>Samsung Town Heliport</t>
  </si>
  <si>
    <t>KR-0982</t>
  </si>
  <si>
    <t>Boutique Monaco Building Heliport</t>
  </si>
  <si>
    <t>KR-0983</t>
  </si>
  <si>
    <t>Hyundai Sungwoo Apartments Heliport</t>
  </si>
  <si>
    <t>KR-0984</t>
  </si>
  <si>
    <t>GT Daegak Tower Heliport</t>
  </si>
  <si>
    <t>KR-0985</t>
  </si>
  <si>
    <t>Meritz Tower Heliport</t>
  </si>
  <si>
    <t>KR-0986</t>
  </si>
  <si>
    <t>KTB Network Building Heliport</t>
  </si>
  <si>
    <t>KR-0987</t>
  </si>
  <si>
    <t>Samsung Electronics Seocho Building Heliport</t>
  </si>
  <si>
    <t>KR-0988</t>
  </si>
  <si>
    <t>Hyundai Rexion Heliport</t>
  </si>
  <si>
    <t>KR-0989</t>
  </si>
  <si>
    <t>Tower 837 Building Heliport</t>
  </si>
  <si>
    <t>KR-0990</t>
  </si>
  <si>
    <t>Landmark Tower Heliport</t>
  </si>
  <si>
    <t>KR-0991</t>
  </si>
  <si>
    <t>Prudential Tower Heliport</t>
  </si>
  <si>
    <t>KR-0992</t>
  </si>
  <si>
    <t>Yeoksam 824 Building Heliport</t>
  </si>
  <si>
    <t>KR-0993</t>
  </si>
  <si>
    <t>Daewoo The-O??ille Heliport</t>
  </si>
  <si>
    <t>KR-0994</t>
  </si>
  <si>
    <t>Punglim Building Heliport</t>
  </si>
  <si>
    <t>KR-0995</t>
  </si>
  <si>
    <t>Handok Remedia Building Heliport</t>
  </si>
  <si>
    <t>KR-0996</t>
  </si>
  <si>
    <t>Posteel Tower Heliport</t>
  </si>
  <si>
    <t>KR-0997</t>
  </si>
  <si>
    <t>Samsung Heavy Industries, Yeoksam Building Heliport</t>
  </si>
  <si>
    <t>KR-0998</t>
  </si>
  <si>
    <t>Sejong-tien Building Heliport</t>
  </si>
  <si>
    <t>KR-0999</t>
  </si>
  <si>
    <t>Capital Tower Heliport</t>
  </si>
  <si>
    <t>KR-1000</t>
  </si>
  <si>
    <t>Gangnam Finance Center Heliport</t>
  </si>
  <si>
    <t>KR-1001</t>
  </si>
  <si>
    <t>Asea Tower Heliport</t>
  </si>
  <si>
    <t>KR-1002</t>
  </si>
  <si>
    <t>KAIT Tower Heliport</t>
  </si>
  <si>
    <t>KR-1003</t>
  </si>
  <si>
    <t>GS Gangnam Tower Heliport</t>
  </si>
  <si>
    <t>KR-1004</t>
  </si>
  <si>
    <t>Keungil Tower Heliport</t>
  </si>
  <si>
    <t>KR-1005</t>
  </si>
  <si>
    <t>Sambu Building Heliport</t>
  </si>
  <si>
    <t>KR-1006</t>
  </si>
  <si>
    <t>Renaissance Hotel Heliport</t>
  </si>
  <si>
    <t>KR-1007</t>
  </si>
  <si>
    <t>Yeoksan The Oville Heliport</t>
  </si>
  <si>
    <t>KR-1008</t>
  </si>
  <si>
    <t>KR-1009</t>
  </si>
  <si>
    <t>Gangnam Jaeil Building Heliport</t>
  </si>
  <si>
    <t>KR-1010</t>
  </si>
  <si>
    <t>Dong Hoon Tower Heliport</t>
  </si>
  <si>
    <t>KR-1011</t>
  </si>
  <si>
    <t>Hanshin Intervalley 24 Heliports</t>
  </si>
  <si>
    <t>KR-1012</t>
  </si>
  <si>
    <t>Ing Building Heliport</t>
  </si>
  <si>
    <t>KR-1013</t>
  </si>
  <si>
    <t>Union Steel Building Heliport</t>
  </si>
  <si>
    <t>KR-1014</t>
  </si>
  <si>
    <t>Lotte Gold Rose II Heliport</t>
  </si>
  <si>
    <t>KR-1015</t>
  </si>
  <si>
    <t>Daewoo I-Ville Heliport</t>
  </si>
  <si>
    <t>KR-1016</t>
  </si>
  <si>
    <t>Daechi Tower Heliport</t>
  </si>
  <si>
    <t>KR-1017</t>
  </si>
  <si>
    <t>Dongbu Financial Center Heliport</t>
  </si>
  <si>
    <t>KR-1018</t>
  </si>
  <si>
    <t>Posco Center, East Tower Heliport</t>
  </si>
  <si>
    <t>KR-1019</t>
  </si>
  <si>
    <t>Posco Center, West Tower Heliport</t>
  </si>
  <si>
    <t>KR-1020</t>
  </si>
  <si>
    <t>Haesung Building Heliport</t>
  </si>
  <si>
    <t>KR-1021</t>
  </si>
  <si>
    <t>Haesung 2 Building Heliport</t>
  </si>
  <si>
    <t>KR-1022</t>
  </si>
  <si>
    <t>Metro Khan Building Heliport</t>
  </si>
  <si>
    <t>KR-1023</t>
  </si>
  <si>
    <t>Textile Center Heliport</t>
  </si>
  <si>
    <t>KR-1024</t>
  </si>
  <si>
    <t>Golden Tower Heliport</t>
  </si>
  <si>
    <t>KR-1025</t>
  </si>
  <si>
    <t>Grand InterContintental Seoul Parnas Heliport</t>
  </si>
  <si>
    <t>KR-1026</t>
  </si>
  <si>
    <t>Parnas Tower Heliport</t>
  </si>
  <si>
    <t>KR-1027</t>
  </si>
  <si>
    <t>Trade Center Heliport</t>
  </si>
  <si>
    <t>KR-1028</t>
  </si>
  <si>
    <t>Korea City Air Tower Heliport</t>
  </si>
  <si>
    <t>KR-1029</t>
  </si>
  <si>
    <t>Hotel Oakwood Premier Heliport</t>
  </si>
  <si>
    <t>KR-1030</t>
  </si>
  <si>
    <t>InterContinental Seoul Coex Heliport</t>
  </si>
  <si>
    <t>KR-1031</t>
  </si>
  <si>
    <t>ASEM Tower Heliport</t>
  </si>
  <si>
    <t>KR-1032</t>
  </si>
  <si>
    <t>Glass Tower Heliport</t>
  </si>
  <si>
    <t>KR-1033</t>
  </si>
  <si>
    <t>KEPCO HQ Heliport</t>
  </si>
  <si>
    <t>KR-1034</t>
  </si>
  <si>
    <t>KT &amp; G Kosmo Tower Heliport</t>
  </si>
  <si>
    <t>KR-1035</t>
  </si>
  <si>
    <t>Jamsil Heliport</t>
  </si>
  <si>
    <t>KR-1036</t>
  </si>
  <si>
    <t>Kobaco Center Heliport</t>
  </si>
  <si>
    <t>KR-1037</t>
  </si>
  <si>
    <t>Woolim Blue Nine Heliports</t>
  </si>
  <si>
    <t>KR-1038</t>
  </si>
  <si>
    <t>Daewoo Engineering &amp; Construction Building Heliport</t>
  </si>
  <si>
    <t>KR-1039</t>
  </si>
  <si>
    <t>S Tower Heliport</t>
  </si>
  <si>
    <t>KR-1040</t>
  </si>
  <si>
    <t>Kumho Asiana HQ Building Heliport</t>
  </si>
  <si>
    <t>KR-1041</t>
  </si>
  <si>
    <t>Heungkuk Life Building Heliport</t>
  </si>
  <si>
    <t>KR-1042</t>
  </si>
  <si>
    <t>Woosung Building Heliport</t>
  </si>
  <si>
    <t>KR-1043</t>
  </si>
  <si>
    <t>Modern Etro Revo Apartments Heliport</t>
  </si>
  <si>
    <t>Goyang-si</t>
  </si>
  <si>
    <t>KR-1044</t>
  </si>
  <si>
    <t>KT Goyang Building Heliport</t>
  </si>
  <si>
    <t>KR-1045</t>
  </si>
  <si>
    <t>Hyundai Townville Officetel Heliport</t>
  </si>
  <si>
    <t>KR-1046</t>
  </si>
  <si>
    <t>MBC Dream Center Heliport</t>
  </si>
  <si>
    <t>KR-1047</t>
  </si>
  <si>
    <t>SK City Tower Heliport</t>
  </si>
  <si>
    <t>KR-1048</t>
  </si>
  <si>
    <t>SK M-City Tower Heliport</t>
  </si>
  <si>
    <t>KR-1049</t>
  </si>
  <si>
    <t>Kolon Lake Poll Officetel Apartments Heliports</t>
  </si>
  <si>
    <t>KR-1050</t>
  </si>
  <si>
    <t>Cheongwon Lakeville Apartments Heliport</t>
  </si>
  <si>
    <t>KR-1051</t>
  </si>
  <si>
    <t>Heli Korea Heliport</t>
  </si>
  <si>
    <t>KR-1052</t>
  </si>
  <si>
    <t>National 119 Rescue Headquarters</t>
  </si>
  <si>
    <t>KR-1053</t>
  </si>
  <si>
    <t>Saiinto Heliport</t>
  </si>
  <si>
    <t>Imja-myeon</t>
  </si>
  <si>
    <t>KR-1054</t>
  </si>
  <si>
    <t>Jinhae Naval Academy Airfield</t>
  </si>
  <si>
    <t>KR-1055</t>
  </si>
  <si>
    <t>Goheung Airport</t>
  </si>
  <si>
    <t>Dodeok-myeon</t>
  </si>
  <si>
    <t>KR-1056</t>
  </si>
  <si>
    <t>Jeonju Airfield</t>
  </si>
  <si>
    <t>Jeonju</t>
  </si>
  <si>
    <t>KR-1057</t>
  </si>
  <si>
    <t>SL Air Airstrip</t>
  </si>
  <si>
    <t>Namweon</t>
  </si>
  <si>
    <t>KR-1058</t>
  </si>
  <si>
    <t>Hwangryong Airport</t>
  </si>
  <si>
    <t>Hwangryong-myeon</t>
  </si>
  <si>
    <t>KR-1059</t>
  </si>
  <si>
    <t>C 136 Heliport</t>
  </si>
  <si>
    <t>Tongil-ro</t>
  </si>
  <si>
    <t>KR-1060</t>
  </si>
  <si>
    <t>Parc 1 Tower B Heliport</t>
  </si>
  <si>
    <t>KR-1061</t>
  </si>
  <si>
    <t>Cheongdam Xi 105 Helipad</t>
  </si>
  <si>
    <t>KR-1062</t>
  </si>
  <si>
    <t>Cheongdam Xi 104 Helipad</t>
  </si>
  <si>
    <t>KR-1063</t>
  </si>
  <si>
    <t>I-Park Tower 101 Heliport</t>
  </si>
  <si>
    <t>KR-1064</t>
  </si>
  <si>
    <t>I-Park Tower 102 Heliport</t>
  </si>
  <si>
    <t>KR-1065</t>
  </si>
  <si>
    <t>I-Park Tower 103 Heliport</t>
  </si>
  <si>
    <t>KR-1066</t>
  </si>
  <si>
    <t>Jamsil Rezion Helipad</t>
  </si>
  <si>
    <t>KR-1067</t>
  </si>
  <si>
    <t>Galleria Palace Tower B Heliport</t>
  </si>
  <si>
    <t>KR-1068</t>
  </si>
  <si>
    <t>Galleria Palace Tower C Heliport</t>
  </si>
  <si>
    <t>KR-1069</t>
  </si>
  <si>
    <t>Busan Suyeong Airport</t>
  </si>
  <si>
    <t>KR-1070</t>
  </si>
  <si>
    <t>Youngpoong Building Helipad</t>
  </si>
  <si>
    <t>KR-1071</t>
  </si>
  <si>
    <t>GT Tower East Heliport</t>
  </si>
  <si>
    <t>KR-1072</t>
  </si>
  <si>
    <t>Typhoon Observatory Heliport</t>
  </si>
  <si>
    <t>Yeoncheon</t>
  </si>
  <si>
    <t>KR-1073</t>
  </si>
  <si>
    <t>Wido-myeon Helipad</t>
  </si>
  <si>
    <t>Buan-gun</t>
  </si>
  <si>
    <t>KR-1074</t>
  </si>
  <si>
    <t>Sibang-ri Helipad</t>
  </si>
  <si>
    <t>Geoje</t>
  </si>
  <si>
    <t>KR-1075</t>
  </si>
  <si>
    <t>Gadeok Undersea Tunnel Helipad</t>
  </si>
  <si>
    <t>KR-1076</t>
  </si>
  <si>
    <t>Andong Hospital Heliport</t>
  </si>
  <si>
    <t>KR-1077</t>
  </si>
  <si>
    <t>Ulsan University Hospital Heliport</t>
  </si>
  <si>
    <t>KR-1078</t>
  </si>
  <si>
    <t>Changwon Fatima Hospital Heliport</t>
  </si>
  <si>
    <t>Changwon</t>
  </si>
  <si>
    <t>KR-1079</t>
  </si>
  <si>
    <t>Gyeongsang National University Changwon Hospital Heliport</t>
  </si>
  <si>
    <t>KR-1080</t>
  </si>
  <si>
    <t>Sokcho (Mulchi Airfield) (G-407/K-50) Airport</t>
  </si>
  <si>
    <t>Jangsan-ri, Ganghyeon-myeon</t>
  </si>
  <si>
    <t>KR47</t>
  </si>
  <si>
    <t>Ruhes Airport</t>
  </si>
  <si>
    <t>Leipsic</t>
  </si>
  <si>
    <t>KR49</t>
  </si>
  <si>
    <t>Ferry County Airport</t>
  </si>
  <si>
    <t>KRAC</t>
  </si>
  <si>
    <t>John H Batten Airport</t>
  </si>
  <si>
    <t>KRAL</t>
  </si>
  <si>
    <t>Riverside Municipal Airport</t>
  </si>
  <si>
    <t>KRAP</t>
  </si>
  <si>
    <t>Rapid City Regional Airport</t>
  </si>
  <si>
    <t>KRAS</t>
  </si>
  <si>
    <t>Mustang Beach Airport</t>
  </si>
  <si>
    <t>Port Aransas</t>
  </si>
  <si>
    <t>KRAW</t>
  </si>
  <si>
    <t>KRBD</t>
  </si>
  <si>
    <t>Dallas Executive Airport</t>
  </si>
  <si>
    <t>KRBE</t>
  </si>
  <si>
    <t>Bassett</t>
  </si>
  <si>
    <t>KRBG</t>
  </si>
  <si>
    <t>Roseburg Regional Airport</t>
  </si>
  <si>
    <t>KRBL</t>
  </si>
  <si>
    <t>Red Bluff Municipal Airport</t>
  </si>
  <si>
    <t>KRBM</t>
  </si>
  <si>
    <t>Robinson Army Air Field</t>
  </si>
  <si>
    <t>KRBO</t>
  </si>
  <si>
    <t>Nueces County Airport</t>
  </si>
  <si>
    <t>KRBW</t>
  </si>
  <si>
    <t>Lowcountry Regional Airport</t>
  </si>
  <si>
    <t>KRCA</t>
  </si>
  <si>
    <t>Ellsworth Air Force Base</t>
  </si>
  <si>
    <t>KRCK</t>
  </si>
  <si>
    <t>H H Coffield Regional Airport</t>
  </si>
  <si>
    <t>KRCM</t>
  </si>
  <si>
    <t>KRCP</t>
  </si>
  <si>
    <t>Rooks County Regional Airport</t>
  </si>
  <si>
    <t>KRCR</t>
  </si>
  <si>
    <t>KRCT</t>
  </si>
  <si>
    <t>Nartron Field</t>
  </si>
  <si>
    <t>Reed City</t>
  </si>
  <si>
    <t>KRCX</t>
  </si>
  <si>
    <t>Rusk County Airport</t>
  </si>
  <si>
    <t>KRCZ</t>
  </si>
  <si>
    <t>Richmond County Airport</t>
  </si>
  <si>
    <t>KRDD</t>
  </si>
  <si>
    <t>Redding Municipal Airport</t>
  </si>
  <si>
    <t>KRDG</t>
  </si>
  <si>
    <t>Reading Regional Airport (Carl A Spaatz Field)</t>
  </si>
  <si>
    <t>KRDK</t>
  </si>
  <si>
    <t>Red Oak Municipal Airport</t>
  </si>
  <si>
    <t>KRDM</t>
  </si>
  <si>
    <t>KRDR</t>
  </si>
  <si>
    <t>Grand Forks Air Force Base</t>
  </si>
  <si>
    <t>KRDU</t>
  </si>
  <si>
    <t>Raleigh Durham International Airport</t>
  </si>
  <si>
    <t>Raleigh/Durham</t>
  </si>
  <si>
    <t>KRED</t>
  </si>
  <si>
    <t>Red Lodge Airport</t>
  </si>
  <si>
    <t>Red Lodge</t>
  </si>
  <si>
    <t>KREI</t>
  </si>
  <si>
    <t>Redlands Municipal Airport</t>
  </si>
  <si>
    <t>Redlands</t>
  </si>
  <si>
    <t>KREO</t>
  </si>
  <si>
    <t>Rome State Airport</t>
  </si>
  <si>
    <t>KRFD</t>
  </si>
  <si>
    <t>Chicago Rockford International Airport</t>
  </si>
  <si>
    <t>Chicago/Rockford</t>
  </si>
  <si>
    <t>KRFG</t>
  </si>
  <si>
    <t>Rooke Field</t>
  </si>
  <si>
    <t>KRFI</t>
  </si>
  <si>
    <t>KRGK</t>
  </si>
  <si>
    <t>Red Wing Regional Airport</t>
  </si>
  <si>
    <t>KRHI</t>
  </si>
  <si>
    <t>Rhinelander Oneida County Airport</t>
  </si>
  <si>
    <t>Rhinelander</t>
  </si>
  <si>
    <t>KRHP</t>
  </si>
  <si>
    <t>Western Carolina Regional Airport</t>
  </si>
  <si>
    <t>KRHV</t>
  </si>
  <si>
    <t>Reid-Hillview Airport of Santa Clara County</t>
  </si>
  <si>
    <t>KRIC</t>
  </si>
  <si>
    <t>Richmond International Airport</t>
  </si>
  <si>
    <t>KRID</t>
  </si>
  <si>
    <t>Richmond Municipal Airport</t>
  </si>
  <si>
    <t>KRIE</t>
  </si>
  <si>
    <t>Rice Lake Municipal Airport</t>
  </si>
  <si>
    <t>KRIF</t>
  </si>
  <si>
    <t>Richfield Municipal Airport</t>
  </si>
  <si>
    <t>KRIL</t>
  </si>
  <si>
    <t>Garfield County Regional Airport</t>
  </si>
  <si>
    <t>KRIR</t>
  </si>
  <si>
    <t>Flabob Airport</t>
  </si>
  <si>
    <t>KRIU</t>
  </si>
  <si>
    <t>Rancho Murieta Airport</t>
  </si>
  <si>
    <t>KRIV</t>
  </si>
  <si>
    <t>March Air Reserve Base</t>
  </si>
  <si>
    <t>KRIW</t>
  </si>
  <si>
    <t>Central Wyoming Regional Airport</t>
  </si>
  <si>
    <t>KRJ</t>
  </si>
  <si>
    <t>Karawari Airstrip</t>
  </si>
  <si>
    <t>KRJD</t>
  </si>
  <si>
    <t>Ridgely Airpark</t>
  </si>
  <si>
    <t>KRK1</t>
  </si>
  <si>
    <t>Kavik Strip</t>
  </si>
  <si>
    <t>Kavik</t>
  </si>
  <si>
    <t>KRKD</t>
  </si>
  <si>
    <t>Knox County Regional Airport</t>
  </si>
  <si>
    <t>Rockland</t>
  </si>
  <si>
    <t>KRKP</t>
  </si>
  <si>
    <t>Aransas County Airport</t>
  </si>
  <si>
    <t>KRKR</t>
  </si>
  <si>
    <t>Robert S Kerr Airport</t>
  </si>
  <si>
    <t>Poteau</t>
  </si>
  <si>
    <t>KRKS</t>
  </si>
  <si>
    <t>Southwest Wyoming Regional Airport</t>
  </si>
  <si>
    <t>Rock Springs</t>
  </si>
  <si>
    <t>KRKW</t>
  </si>
  <si>
    <t>Rockwood Municipal Airport</t>
  </si>
  <si>
    <t>KRLD</t>
  </si>
  <si>
    <t>KRME</t>
  </si>
  <si>
    <t>Griffiss International Airport</t>
  </si>
  <si>
    <t>KRMG</t>
  </si>
  <si>
    <t>Richard B Russell Airport</t>
  </si>
  <si>
    <t>KRMN</t>
  </si>
  <si>
    <t>Stafford Regional Airport</t>
  </si>
  <si>
    <t>KRMY</t>
  </si>
  <si>
    <t>KRNC</t>
  </si>
  <si>
    <t>Warren County Memorial Airport</t>
  </si>
  <si>
    <t>KRND</t>
  </si>
  <si>
    <t>Randolph Air Force Base</t>
  </si>
  <si>
    <t>Universal City</t>
  </si>
  <si>
    <t>KRNH</t>
  </si>
  <si>
    <t>New Richmond Regional Airport</t>
  </si>
  <si>
    <t>KRNM</t>
  </si>
  <si>
    <t>Ramona Airport</t>
  </si>
  <si>
    <t>KRNO</t>
  </si>
  <si>
    <t>Reno Tahoe International Airport</t>
  </si>
  <si>
    <t>KRNP</t>
  </si>
  <si>
    <t>Owosso Community Airport</t>
  </si>
  <si>
    <t>KRNT</t>
  </si>
  <si>
    <t>Renton Municipal Airport</t>
  </si>
  <si>
    <t>KRNV</t>
  </si>
  <si>
    <t>KROA</t>
  </si>
  <si>
    <t>Roanoke??lacksburg Regional Airport</t>
  </si>
  <si>
    <t>KROC</t>
  </si>
  <si>
    <t>Frederick Douglass Greater Rochester International Airport</t>
  </si>
  <si>
    <t>KROG</t>
  </si>
  <si>
    <t>Rogers Municipal Airport-Carter Field</t>
  </si>
  <si>
    <t>KROS</t>
  </si>
  <si>
    <t>Rush City Regional Airport</t>
  </si>
  <si>
    <t>Rush City</t>
  </si>
  <si>
    <t>KROW</t>
  </si>
  <si>
    <t>Roswell Air Center Airport</t>
  </si>
  <si>
    <t>KROX</t>
  </si>
  <si>
    <t>Roseau Municipal Rudy Billberg Field</t>
  </si>
  <si>
    <t>Roseau</t>
  </si>
  <si>
    <t>KRPB</t>
  </si>
  <si>
    <t>Belleville Municipal Airport</t>
  </si>
  <si>
    <t>KRPD</t>
  </si>
  <si>
    <t>Rice Lake Regional Airport - Carl's Field</t>
  </si>
  <si>
    <t>KRPH</t>
  </si>
  <si>
    <t>Graham Municipal Airport</t>
  </si>
  <si>
    <t>KRPJ</t>
  </si>
  <si>
    <t>Rochelle Municipal Airport - Koritz Field</t>
  </si>
  <si>
    <t>KRPX</t>
  </si>
  <si>
    <t>Roundup Airport</t>
  </si>
  <si>
    <t>Roundup</t>
  </si>
  <si>
    <t>KRQB</t>
  </si>
  <si>
    <t>Roben Hood Airport</t>
  </si>
  <si>
    <t>KRQE</t>
  </si>
  <si>
    <t>Window Rock Airport</t>
  </si>
  <si>
    <t>Window Rock</t>
  </si>
  <si>
    <t>KRQO</t>
  </si>
  <si>
    <t>El Reno Regional Airport</t>
  </si>
  <si>
    <t>KRRL</t>
  </si>
  <si>
    <t>Merrill Municipal Airport</t>
  </si>
  <si>
    <t>KRRQ</t>
  </si>
  <si>
    <t>Rock Rapids Municipal Airport</t>
  </si>
  <si>
    <t>KRRT</t>
  </si>
  <si>
    <t>Warroad International Memorial Airport</t>
  </si>
  <si>
    <t>KRSL</t>
  </si>
  <si>
    <t>Russell Municipal Airport</t>
  </si>
  <si>
    <t>KRSN</t>
  </si>
  <si>
    <t>Ruston Regional Airport</t>
  </si>
  <si>
    <t>Ruston</t>
  </si>
  <si>
    <t>KRSP</t>
  </si>
  <si>
    <t>Naval Support Facility Thurmont (Camp David)</t>
  </si>
  <si>
    <t>KRST</t>
  </si>
  <si>
    <t>Rochester International Airport</t>
  </si>
  <si>
    <t>KRSV</t>
  </si>
  <si>
    <t>Robinson Municipal Airport</t>
  </si>
  <si>
    <t>KRSW</t>
  </si>
  <si>
    <t>Southwest Florida International Airport</t>
  </si>
  <si>
    <t>KRTN</t>
  </si>
  <si>
    <t>Raton Municipal Airport / Crews Field</t>
  </si>
  <si>
    <t>KRU</t>
  </si>
  <si>
    <t>Kerau Airport</t>
  </si>
  <si>
    <t>Gunim</t>
  </si>
  <si>
    <t>KRUE</t>
  </si>
  <si>
    <t>Russellville Regional Airport</t>
  </si>
  <si>
    <t>M06</t>
  </si>
  <si>
    <t>KRUG</t>
  </si>
  <si>
    <t>Rugby Municipal Airport</t>
  </si>
  <si>
    <t>Rugby</t>
  </si>
  <si>
    <t>KRUQ</t>
  </si>
  <si>
    <t>Mid-Carolina Regional Airport</t>
  </si>
  <si>
    <t>KRUT</t>
  </si>
  <si>
    <t>Rutland - Southern Vermont Regional Airport</t>
  </si>
  <si>
    <t>Rutland</t>
  </si>
  <si>
    <t>KRVJ</t>
  </si>
  <si>
    <t>Swinton Smith Field at Reidsville Municipal Airport</t>
  </si>
  <si>
    <t>KRVL</t>
  </si>
  <si>
    <t>Mifflin County Airport</t>
  </si>
  <si>
    <t>Reedsville</t>
  </si>
  <si>
    <t>KRVN</t>
  </si>
  <si>
    <t>Hawkins County Airport</t>
  </si>
  <si>
    <t>Surgoinsville</t>
  </si>
  <si>
    <t>KRVS</t>
  </si>
  <si>
    <t>Richard Lloyd Jones Jr Airport</t>
  </si>
  <si>
    <t>KRWF</t>
  </si>
  <si>
    <t>Redwood Falls Municipal Airport</t>
  </si>
  <si>
    <t>Redwood Falls</t>
  </si>
  <si>
    <t>KRWI</t>
  </si>
  <si>
    <t>Rocky Mount Wilson Regional Airport</t>
  </si>
  <si>
    <t>KRWL</t>
  </si>
  <si>
    <t>Rawlins Municipal Airport/Harvey Field</t>
  </si>
  <si>
    <t>Rawlins</t>
  </si>
  <si>
    <t>KRWN</t>
  </si>
  <si>
    <t>Arens Field</t>
  </si>
  <si>
    <t>KRWV</t>
  </si>
  <si>
    <t>KRXE</t>
  </si>
  <si>
    <t>Rexburg Madison County Airport</t>
  </si>
  <si>
    <t>Rexburg</t>
  </si>
  <si>
    <t>KRYM</t>
  </si>
  <si>
    <t>Ray S Miller Army Air Field</t>
  </si>
  <si>
    <t>Fort Ripley</t>
  </si>
  <si>
    <t>KRYN</t>
  </si>
  <si>
    <t>KRYV</t>
  </si>
  <si>
    <t>Watertown Municipal Airport</t>
  </si>
  <si>
    <t>KRYW</t>
  </si>
  <si>
    <t>Lago Vista Texas Rusty Allen Airport</t>
  </si>
  <si>
    <t>KRYY</t>
  </si>
  <si>
    <t>Cobb County International Airport-McCollum Field</t>
  </si>
  <si>
    <t>KRZL</t>
  </si>
  <si>
    <t>Jasper County Airport</t>
  </si>
  <si>
    <t>KRZN</t>
  </si>
  <si>
    <t>Burnett County Airport</t>
  </si>
  <si>
    <t>Siren</t>
  </si>
  <si>
    <t>KRZR</t>
  </si>
  <si>
    <t>Cleveland Regional Jetport</t>
  </si>
  <si>
    <t>KRZT</t>
  </si>
  <si>
    <t>Ross County Airport</t>
  </si>
  <si>
    <t>KRZZ</t>
  </si>
  <si>
    <t>Halifax County Airport</t>
  </si>
  <si>
    <t>Roanoke Rapids</t>
  </si>
  <si>
    <t>Conrad Airport</t>
  </si>
  <si>
    <t>Conrad</t>
  </si>
  <si>
    <t>KS03</t>
  </si>
  <si>
    <t>Ashland Municipal Airport-Sumner Parker Field</t>
  </si>
  <si>
    <t>KS05</t>
  </si>
  <si>
    <t>Bandon State Airport</t>
  </si>
  <si>
    <t>Bandon</t>
  </si>
  <si>
    <t>KS10</t>
  </si>
  <si>
    <t>Lake Chelan Airport</t>
  </si>
  <si>
    <t>Chelan</t>
  </si>
  <si>
    <t>KS12</t>
  </si>
  <si>
    <t>KS17</t>
  </si>
  <si>
    <t>SC42</t>
  </si>
  <si>
    <t>KS19</t>
  </si>
  <si>
    <t>McCormick County Airport</t>
  </si>
  <si>
    <t>McCormick</t>
  </si>
  <si>
    <t>SC41</t>
  </si>
  <si>
    <t>KS20</t>
  </si>
  <si>
    <t>Goldendale Airport</t>
  </si>
  <si>
    <t>KS21</t>
  </si>
  <si>
    <t>Sunriver Airport</t>
  </si>
  <si>
    <t>Sunriver</t>
  </si>
  <si>
    <t>KS23</t>
  </si>
  <si>
    <t>Ione Municipal Airport</t>
  </si>
  <si>
    <t>KS24</t>
  </si>
  <si>
    <t>Sandusky County Regional Airport</t>
  </si>
  <si>
    <t>KS25</t>
  </si>
  <si>
    <t>Watford City Municipal Airport</t>
  </si>
  <si>
    <t>Watford City</t>
  </si>
  <si>
    <t>KS27</t>
  </si>
  <si>
    <t>Kalispell City Airport</t>
  </si>
  <si>
    <t>KS32</t>
  </si>
  <si>
    <t>Cooperstown Municipal Airport</t>
  </si>
  <si>
    <t>KS33</t>
  </si>
  <si>
    <t>Madras Municipal Airport</t>
  </si>
  <si>
    <t>KS34</t>
  </si>
  <si>
    <t>Plains Airport</t>
  </si>
  <si>
    <t>KS36</t>
  </si>
  <si>
    <t>Norman Grier Field</t>
  </si>
  <si>
    <t>KS39</t>
  </si>
  <si>
    <t>Prineville Airport</t>
  </si>
  <si>
    <t>KS40</t>
  </si>
  <si>
    <t>Prosser Airport</t>
  </si>
  <si>
    <t>KS42</t>
  </si>
  <si>
    <t>Springer Municipal Airport</t>
  </si>
  <si>
    <t>KS45</t>
  </si>
  <si>
    <t>Siletz Bay State Airport</t>
  </si>
  <si>
    <t>Gleneden Beach</t>
  </si>
  <si>
    <t>KS48</t>
  </si>
  <si>
    <t>Country Squire Airpark</t>
  </si>
  <si>
    <t>KS50</t>
  </si>
  <si>
    <t>KS52</t>
  </si>
  <si>
    <t>Methow Valley State Airport</t>
  </si>
  <si>
    <t>Winthrop</t>
  </si>
  <si>
    <t>KS59</t>
  </si>
  <si>
    <t>Libby Airport</t>
  </si>
  <si>
    <t>KS64</t>
  </si>
  <si>
    <t>Stanford Airport/Biggerstaff Field</t>
  </si>
  <si>
    <t>KS67</t>
  </si>
  <si>
    <t>Nampa Municipal Airport</t>
  </si>
  <si>
    <t>KS69</t>
  </si>
  <si>
    <t>KS70</t>
  </si>
  <si>
    <t>Othello Municipal Airport</t>
  </si>
  <si>
    <t>KS71</t>
  </si>
  <si>
    <t>Edgar G Obie Airport</t>
  </si>
  <si>
    <t>KS72</t>
  </si>
  <si>
    <t>St Maries Municipal Airport</t>
  </si>
  <si>
    <t>KS73</t>
  </si>
  <si>
    <t>Kamiah Municipal Airport</t>
  </si>
  <si>
    <t>Kamiah</t>
  </si>
  <si>
    <t>KS75</t>
  </si>
  <si>
    <t>Payette Municipal Airport</t>
  </si>
  <si>
    <t>Payette</t>
  </si>
  <si>
    <t>KS78</t>
  </si>
  <si>
    <t>Emmett Municipal Airport</t>
  </si>
  <si>
    <t>KS80</t>
  </si>
  <si>
    <t>Idaho County Airport</t>
  </si>
  <si>
    <t>KS83</t>
  </si>
  <si>
    <t>Shoshone County Airport</t>
  </si>
  <si>
    <t>Smelterville</t>
  </si>
  <si>
    <t>KS84</t>
  </si>
  <si>
    <t>Cottonwood Municipal Airport</t>
  </si>
  <si>
    <t>KS85</t>
  </si>
  <si>
    <t>Big Sky Field</t>
  </si>
  <si>
    <t>KS87</t>
  </si>
  <si>
    <t>Weiser Municipal Airport</t>
  </si>
  <si>
    <t>KS94</t>
  </si>
  <si>
    <t>Port of Whitman Business Air Center Airport</t>
  </si>
  <si>
    <t>KS95</t>
  </si>
  <si>
    <t>College Place</t>
  </si>
  <si>
    <t>KS97</t>
  </si>
  <si>
    <t>Brewster</t>
  </si>
  <si>
    <t>KS98</t>
  </si>
  <si>
    <t>Vista Field</t>
  </si>
  <si>
    <t>KSAA</t>
  </si>
  <si>
    <t>Shively Field</t>
  </si>
  <si>
    <t>KSAC</t>
  </si>
  <si>
    <t>Sacramento Executive Airport</t>
  </si>
  <si>
    <t>KSAD</t>
  </si>
  <si>
    <t>Safford Regional Airport</t>
  </si>
  <si>
    <t>KSAF</t>
  </si>
  <si>
    <t>Santa Fe Municipal Airport</t>
  </si>
  <si>
    <t>KSAN</t>
  </si>
  <si>
    <t>San Diego International Airport</t>
  </si>
  <si>
    <t>KSAR</t>
  </si>
  <si>
    <t>Sparta Community Airport - Hunter Field</t>
  </si>
  <si>
    <t>KSAT</t>
  </si>
  <si>
    <t>San Antonio International Airport</t>
  </si>
  <si>
    <t>KSAV</t>
  </si>
  <si>
    <t>Savannah Hilton Head International Airport</t>
  </si>
  <si>
    <t>KSAW</t>
  </si>
  <si>
    <t>Marquette/Sawyer International Airport</t>
  </si>
  <si>
    <t>KSAZ</t>
  </si>
  <si>
    <t>Staples Municipal Airport</t>
  </si>
  <si>
    <t>KSBA</t>
  </si>
  <si>
    <t>Santa Barbara Municipal Airport</t>
  </si>
  <si>
    <t>KSBD</t>
  </si>
  <si>
    <t>San Bernardino International Airport</t>
  </si>
  <si>
    <t>KSBM</t>
  </si>
  <si>
    <t>Sheboygan County Memorial Airport</t>
  </si>
  <si>
    <t>Sheboygan</t>
  </si>
  <si>
    <t>KSBN</t>
  </si>
  <si>
    <t>South Bend Regional Airport</t>
  </si>
  <si>
    <t>KSBO</t>
  </si>
  <si>
    <t>Emanuel County Airport</t>
  </si>
  <si>
    <t>KSBP</t>
  </si>
  <si>
    <t>San Luis County Regional Airport</t>
  </si>
  <si>
    <t>KSBS</t>
  </si>
  <si>
    <t>Steamboat Springs Bob Adams Field</t>
  </si>
  <si>
    <t>KSBU</t>
  </si>
  <si>
    <t>Blue Earth Municipal Airport</t>
  </si>
  <si>
    <t>KSBX</t>
  </si>
  <si>
    <t>Shelby Airport</t>
  </si>
  <si>
    <t>KSBY</t>
  </si>
  <si>
    <t>Salisbury Ocean City Wicomico Regional Airport</t>
  </si>
  <si>
    <t>KSCB</t>
  </si>
  <si>
    <t>Scribner State Airport</t>
  </si>
  <si>
    <t>Scribner</t>
  </si>
  <si>
    <t>KSCD</t>
  </si>
  <si>
    <t>Merkel Field Sylacauga Municipal Airport</t>
  </si>
  <si>
    <t>KSCH</t>
  </si>
  <si>
    <t>Schenectady County Airport</t>
  </si>
  <si>
    <t>KSCK</t>
  </si>
  <si>
    <t>Stockton Metropolitan Airport</t>
  </si>
  <si>
    <t>KSCX</t>
  </si>
  <si>
    <t>Scott Municipal Airport</t>
  </si>
  <si>
    <t>KSDA</t>
  </si>
  <si>
    <t>Shenandoah Municipal Airport</t>
  </si>
  <si>
    <t>KSDC</t>
  </si>
  <si>
    <t>Williamson Sodus Airport</t>
  </si>
  <si>
    <t>Williamson/Sodus</t>
  </si>
  <si>
    <t>KSDF</t>
  </si>
  <si>
    <t>Louisville Muhammad Ali International Airport</t>
  </si>
  <si>
    <t>KSDL</t>
  </si>
  <si>
    <t>Scottsdale Airport</t>
  </si>
  <si>
    <t>KSDM</t>
  </si>
  <si>
    <t>Brown Field Municipal Airport</t>
  </si>
  <si>
    <t>KSDY</t>
  </si>
  <si>
    <t>Sidney - Richland Regional Airport</t>
  </si>
  <si>
    <t>KSEA</t>
  </si>
  <si>
    <t>Seattle??acoma International Airport</t>
  </si>
  <si>
    <t>KSEE</t>
  </si>
  <si>
    <t>San Diego/El Cajon</t>
  </si>
  <si>
    <t>KSEF</t>
  </si>
  <si>
    <t>Sebring Regional Airport</t>
  </si>
  <si>
    <t>KSEG</t>
  </si>
  <si>
    <t>Penn Valley Airport</t>
  </si>
  <si>
    <t>Selinsgrove</t>
  </si>
  <si>
    <t>KSEM</t>
  </si>
  <si>
    <t>Craig Field</t>
  </si>
  <si>
    <t>KSEP</t>
  </si>
  <si>
    <t>Stephenville Clark Regional Airport</t>
  </si>
  <si>
    <t>KSEQ</t>
  </si>
  <si>
    <t>Randolph Air Force Base Auxiliary Airport</t>
  </si>
  <si>
    <t>KSER</t>
  </si>
  <si>
    <t>Freeman Municipal Airport</t>
  </si>
  <si>
    <t>KSET</t>
  </si>
  <si>
    <t>St Charles County Regional Airport/Smartt Field</t>
  </si>
  <si>
    <t>KSEZ</t>
  </si>
  <si>
    <t>Sedona Airport</t>
  </si>
  <si>
    <t>KSFB</t>
  </si>
  <si>
    <t>Orlando Sanford International Airport</t>
  </si>
  <si>
    <t>KSFF</t>
  </si>
  <si>
    <t>Felts Field</t>
  </si>
  <si>
    <t>KSFM</t>
  </si>
  <si>
    <t>Sanford Seacoast Regional Airport</t>
  </si>
  <si>
    <t>KSFO</t>
  </si>
  <si>
    <t>San Francisco International Airport</t>
  </si>
  <si>
    <t>KSFQ</t>
  </si>
  <si>
    <t>Suffolk Executive Airport</t>
  </si>
  <si>
    <t>KSFY</t>
  </si>
  <si>
    <t>Tri Township Airport</t>
  </si>
  <si>
    <t>KSFZ</t>
  </si>
  <si>
    <t>North Central State Airport</t>
  </si>
  <si>
    <t>Pawtucket</t>
  </si>
  <si>
    <t>KSG</t>
  </si>
  <si>
    <t>Kisengam Airport</t>
  </si>
  <si>
    <t>Kisenden</t>
  </si>
  <si>
    <t>KSGF</t>
  </si>
  <si>
    <t>Springfield Branson National Airport</t>
  </si>
  <si>
    <t>KSGH</t>
  </si>
  <si>
    <t>Springfield-Beckley Municipal Airport</t>
  </si>
  <si>
    <t>KSGJ</t>
  </si>
  <si>
    <t>Northeast Florida Regional Airport</t>
  </si>
  <si>
    <t>KSGR</t>
  </si>
  <si>
    <t>Sugar Land Regional Airport</t>
  </si>
  <si>
    <t>KSGS</t>
  </si>
  <si>
    <t>South St Paul Municipal Airport/Richard E Fleming Field</t>
  </si>
  <si>
    <t>South St Paul</t>
  </si>
  <si>
    <t>KSGT</t>
  </si>
  <si>
    <t>Stuttgart Municipal Airport / Carl Humphrey Field</t>
  </si>
  <si>
    <t>KSGU</t>
  </si>
  <si>
    <t>St George Regional Airport</t>
  </si>
  <si>
    <t>KSHD</t>
  </si>
  <si>
    <t>Shenandoah Valley Regional Airport</t>
  </si>
  <si>
    <t>Weyers Cave</t>
  </si>
  <si>
    <t>KSHL</t>
  </si>
  <si>
    <t>Sheldon Regional Airport</t>
  </si>
  <si>
    <t>KSHN</t>
  </si>
  <si>
    <t>Sanderson Field</t>
  </si>
  <si>
    <t>KSHR</t>
  </si>
  <si>
    <t>Sheridan County Airport</t>
  </si>
  <si>
    <t>KSHV</t>
  </si>
  <si>
    <t>Shreveport Regional Airport</t>
  </si>
  <si>
    <t>KSIF</t>
  </si>
  <si>
    <t>Rockingham County NC Shiloh Airport</t>
  </si>
  <si>
    <t>Stoneville</t>
  </si>
  <si>
    <t>KSIK</t>
  </si>
  <si>
    <t>Sikeston Memorial Municipal Airport</t>
  </si>
  <si>
    <t>KSIV</t>
  </si>
  <si>
    <t>Sullivan County Airport</t>
  </si>
  <si>
    <t>KSIY</t>
  </si>
  <si>
    <t>Siskiyou County Airport</t>
  </si>
  <si>
    <t>KSJC</t>
  </si>
  <si>
    <t>Norman Y. Mineta San Jose International Airport</t>
  </si>
  <si>
    <t>KSJN</t>
  </si>
  <si>
    <t>St Johns Industrial Air Park</t>
  </si>
  <si>
    <t>KSJT</t>
  </si>
  <si>
    <t>San Angelo Regional Mathis Field</t>
  </si>
  <si>
    <t>KSJX</t>
  </si>
  <si>
    <t>KSKA</t>
  </si>
  <si>
    <t>Fairchild Air Force Base</t>
  </si>
  <si>
    <t>KSKF</t>
  </si>
  <si>
    <t>Lackland Air Force Base</t>
  </si>
  <si>
    <t>KSKI</t>
  </si>
  <si>
    <t>Sac City Municipal Airport</t>
  </si>
  <si>
    <t>KSKX</t>
  </si>
  <si>
    <t>Taos Regional Airport</t>
  </si>
  <si>
    <t>Taos</t>
  </si>
  <si>
    <t>KSKY</t>
  </si>
  <si>
    <t>Griffing Sandusky Airport</t>
  </si>
  <si>
    <t>KSLB</t>
  </si>
  <si>
    <t>Storm Lake Municipal Airport</t>
  </si>
  <si>
    <t>Storm Lake</t>
  </si>
  <si>
    <t>KSLC</t>
  </si>
  <si>
    <t>Salt Lake City International Airport</t>
  </si>
  <si>
    <t>KSLE</t>
  </si>
  <si>
    <t>Salem Municipal Airport/McNary Field</t>
  </si>
  <si>
    <t>KSLG</t>
  </si>
  <si>
    <t>KSLH</t>
  </si>
  <si>
    <t>Cheboygan County Airport</t>
  </si>
  <si>
    <t>KSLI</t>
  </si>
  <si>
    <t>Los Alamitos Army Air Field</t>
  </si>
  <si>
    <t>Los Alamitos</t>
  </si>
  <si>
    <t>KSLJ</t>
  </si>
  <si>
    <t>Hagler Army Heliport</t>
  </si>
  <si>
    <t>KSLK</t>
  </si>
  <si>
    <t>Adirondack Regional Airport</t>
  </si>
  <si>
    <t>Saranac Lake</t>
  </si>
  <si>
    <t>KSLN</t>
  </si>
  <si>
    <t>Salina Municipal Airport</t>
  </si>
  <si>
    <t>KSLO</t>
  </si>
  <si>
    <t>Salem??eckrone Airport</t>
  </si>
  <si>
    <t>KSLR</t>
  </si>
  <si>
    <t>Sulphur Springs Municipal Airport</t>
  </si>
  <si>
    <t>KSMD</t>
  </si>
  <si>
    <t>KSME</t>
  </si>
  <si>
    <t>Lake Cumberland Regional Airport</t>
  </si>
  <si>
    <t>KSMF</t>
  </si>
  <si>
    <t>Sacramento International Airport</t>
  </si>
  <si>
    <t>KSMN</t>
  </si>
  <si>
    <t>Lemhi County Airport</t>
  </si>
  <si>
    <t>KSMO</t>
  </si>
  <si>
    <t>Santa Monica Municipal Airport</t>
  </si>
  <si>
    <t>Santa Monica</t>
  </si>
  <si>
    <t>KSMQ</t>
  </si>
  <si>
    <t>KSMS</t>
  </si>
  <si>
    <t>Sumter Airport</t>
  </si>
  <si>
    <t>KSMX</t>
  </si>
  <si>
    <t>Santa Maria Public Airport Captain G Allan Hancock Field</t>
  </si>
  <si>
    <t>KSNA</t>
  </si>
  <si>
    <t>John Wayne Orange County International Airport</t>
  </si>
  <si>
    <t>KSNC</t>
  </si>
  <si>
    <t>Chester Airport</t>
  </si>
  <si>
    <t>KSNH</t>
  </si>
  <si>
    <t>Savannah Hardin County Airport</t>
  </si>
  <si>
    <t>KSNK</t>
  </si>
  <si>
    <t>Winston Field</t>
  </si>
  <si>
    <t>KSNL</t>
  </si>
  <si>
    <t>Shawnee Regional Airport</t>
  </si>
  <si>
    <t>KSNS</t>
  </si>
  <si>
    <t>Salinas Municipal Airport</t>
  </si>
  <si>
    <t>KSNY</t>
  </si>
  <si>
    <t>Sidney Municipal Airport Lloyd W Carr Field</t>
  </si>
  <si>
    <t>KSOA</t>
  </si>
  <si>
    <t>Sonora Municipal Airport</t>
  </si>
  <si>
    <t>SOA</t>
  </si>
  <si>
    <t>KSOP</t>
  </si>
  <si>
    <t>KSOW</t>
  </si>
  <si>
    <t>Show Low Regional Airport</t>
  </si>
  <si>
    <t>KSOY</t>
  </si>
  <si>
    <t>Sioux Center Municipal Airport</t>
  </si>
  <si>
    <t>Sioux Center</t>
  </si>
  <si>
    <t>KSP</t>
  </si>
  <si>
    <t>Kosipe Airport</t>
  </si>
  <si>
    <t>Kosipe Mission</t>
  </si>
  <si>
    <t>KSPA</t>
  </si>
  <si>
    <t>Spartanburg Downtown Memorial Airport</t>
  </si>
  <si>
    <t>KSPB</t>
  </si>
  <si>
    <t>Scappoose Industrial Airpark</t>
  </si>
  <si>
    <t>KSPF</t>
  </si>
  <si>
    <t>Black Hills Airport-Clyde Ice Field</t>
  </si>
  <si>
    <t>Spearfish</t>
  </si>
  <si>
    <t>KSPG</t>
  </si>
  <si>
    <t>Albert Whitted Airport</t>
  </si>
  <si>
    <t>KSPH</t>
  </si>
  <si>
    <t>KSPI</t>
  </si>
  <si>
    <t>Abraham Lincoln Capital Airport</t>
  </si>
  <si>
    <t>KSPS</t>
  </si>
  <si>
    <t>Wichita Falls Municipal Airport / Sheppard Air Force Base</t>
  </si>
  <si>
    <t>KSPW</t>
  </si>
  <si>
    <t>Spencer Municipal Airport</t>
  </si>
  <si>
    <t>KSPX</t>
  </si>
  <si>
    <t>Houston Gulf Airport</t>
  </si>
  <si>
    <t>KSPZ</t>
  </si>
  <si>
    <t>Silver Springs Airport</t>
  </si>
  <si>
    <t>Silver Springs</t>
  </si>
  <si>
    <t>KSQI</t>
  </si>
  <si>
    <t>Whiteside County Airport - Joseph H Bittorf Field</t>
  </si>
  <si>
    <t>KSQL</t>
  </si>
  <si>
    <t>KSRB</t>
  </si>
  <si>
    <t>Upper Cumberland Regional Airport</t>
  </si>
  <si>
    <t>KSRC</t>
  </si>
  <si>
    <t>Searcy Municipal Airport</t>
  </si>
  <si>
    <t>KSRE</t>
  </si>
  <si>
    <t>Seminole Municipal Airport</t>
  </si>
  <si>
    <t>KSRQ</t>
  </si>
  <si>
    <t>Sarasota Bradenton International Airport</t>
  </si>
  <si>
    <t>Sarasota/Bradenton</t>
  </si>
  <si>
    <t>KSRR</t>
  </si>
  <si>
    <t>Sierra Blanca Regional Airport</t>
  </si>
  <si>
    <t>Ruidoso</t>
  </si>
  <si>
    <t>KSSC</t>
  </si>
  <si>
    <t>Shaw Air Force Base</t>
  </si>
  <si>
    <t>KSSF</t>
  </si>
  <si>
    <t>Stinson Municipal Airport</t>
  </si>
  <si>
    <t>KSSI</t>
  </si>
  <si>
    <t>St Simons Island Airport</t>
  </si>
  <si>
    <t>St Simons Island</t>
  </si>
  <si>
    <t>KSSN</t>
  </si>
  <si>
    <t>Seneca Army Field</t>
  </si>
  <si>
    <t>Romulus</t>
  </si>
  <si>
    <t>KSSQ</t>
  </si>
  <si>
    <t>Shell Lake Municipal Airport</t>
  </si>
  <si>
    <t>Shell Lake</t>
  </si>
  <si>
    <t>KSTC</t>
  </si>
  <si>
    <t>Saint Cloud Regional Airport</t>
  </si>
  <si>
    <t>KSTE</t>
  </si>
  <si>
    <t>Stevens Point Municipal Airport</t>
  </si>
  <si>
    <t>Stevens Point</t>
  </si>
  <si>
    <t>KSTF</t>
  </si>
  <si>
    <t>George M Bryan Airport</t>
  </si>
  <si>
    <t>KSTJ</t>
  </si>
  <si>
    <t>Rosecrans Memorial Airport</t>
  </si>
  <si>
    <t>KSTK</t>
  </si>
  <si>
    <t>Sterling Municipal Airport</t>
  </si>
  <si>
    <t>KSTL</t>
  </si>
  <si>
    <t>St Louis Lambert International Airport</t>
  </si>
  <si>
    <t>KSTP</t>
  </si>
  <si>
    <t>Saint Paul Downtown Holman Field</t>
  </si>
  <si>
    <t>Saint Paul</t>
  </si>
  <si>
    <t>KSTS</t>
  </si>
  <si>
    <t>Charles M. Schulz Sonoma County Airport</t>
  </si>
  <si>
    <t>KSUA</t>
  </si>
  <si>
    <t>Witham Field</t>
  </si>
  <si>
    <t>KSUD</t>
  </si>
  <si>
    <t>Stroud Municipal Airport</t>
  </si>
  <si>
    <t>Stroud</t>
  </si>
  <si>
    <t>KSUE</t>
  </si>
  <si>
    <t>Door County Cherryland Airport</t>
  </si>
  <si>
    <t>KSUN</t>
  </si>
  <si>
    <t>Friedman Memorial Airport</t>
  </si>
  <si>
    <t>Hailey</t>
  </si>
  <si>
    <t>KSUO</t>
  </si>
  <si>
    <t>Rosebud Sioux Tribal Airport</t>
  </si>
  <si>
    <t>KSUS</t>
  </si>
  <si>
    <t>Spirit of St Louis Airport</t>
  </si>
  <si>
    <t>KSUT</t>
  </si>
  <si>
    <t>Cape Fear Regional Jetport / Howie Franklin Field Airport</t>
  </si>
  <si>
    <t>KSUU</t>
  </si>
  <si>
    <t>Travis Air Force Base</t>
  </si>
  <si>
    <t>KSUW</t>
  </si>
  <si>
    <t>Richard I Bong Memorial Airport</t>
  </si>
  <si>
    <t>KSUX</t>
  </si>
  <si>
    <t>Sioux Gateway Airport / Brigadier General Bud Day Field</t>
  </si>
  <si>
    <t>KSUZ</t>
  </si>
  <si>
    <t>Saline County Regional Airport</t>
  </si>
  <si>
    <t>Bryant</t>
  </si>
  <si>
    <t>SUZ</t>
  </si>
  <si>
    <t>KSVC</t>
  </si>
  <si>
    <t>KSVE</t>
  </si>
  <si>
    <t>Susanville Municipal Airport</t>
  </si>
  <si>
    <t>KSVH</t>
  </si>
  <si>
    <t>Statesville Regional Airport</t>
  </si>
  <si>
    <t>KSVN</t>
  </si>
  <si>
    <t>Hunter Army Air Field</t>
  </si>
  <si>
    <t>KSWF</t>
  </si>
  <si>
    <t>New York Stewart International Airport</t>
  </si>
  <si>
    <t>KSWI</t>
  </si>
  <si>
    <t>Sherman Municipal Airport</t>
  </si>
  <si>
    <t>KSWO</t>
  </si>
  <si>
    <t>Stillwater Regional Airport</t>
  </si>
  <si>
    <t>KSWT</t>
  </si>
  <si>
    <t>Seward Municipal Airport</t>
  </si>
  <si>
    <t>KSWW</t>
  </si>
  <si>
    <t>Avenger Field</t>
  </si>
  <si>
    <t>KSXK</t>
  </si>
  <si>
    <t>Sioux County Regional Airport</t>
  </si>
  <si>
    <t>Maurice</t>
  </si>
  <si>
    <t>KSXL</t>
  </si>
  <si>
    <t>Summersville Airport</t>
  </si>
  <si>
    <t>Summersville</t>
  </si>
  <si>
    <t>KSYF</t>
  </si>
  <si>
    <t>Cheyenne County Municipal Airport</t>
  </si>
  <si>
    <t>St Francis</t>
  </si>
  <si>
    <t>SYF</t>
  </si>
  <si>
    <t>KSYI</t>
  </si>
  <si>
    <t>Bomar Field Shelbyville Municipal Airport</t>
  </si>
  <si>
    <t>KSYR</t>
  </si>
  <si>
    <t>Syracuse Hancock International Airport</t>
  </si>
  <si>
    <t>KSYV</t>
  </si>
  <si>
    <t>Sylvester Airport</t>
  </si>
  <si>
    <t>KSZL</t>
  </si>
  <si>
    <t>Whiteman Air Force Base</t>
  </si>
  <si>
    <t>Knob Noster</t>
  </si>
  <si>
    <t>KSZT</t>
  </si>
  <si>
    <t>Sandpoint Airport</t>
  </si>
  <si>
    <t>S86</t>
  </si>
  <si>
    <t>KSZY</t>
  </si>
  <si>
    <t>Robert Sibley Airport</t>
  </si>
  <si>
    <t>Selmer</t>
  </si>
  <si>
    <t>KT00</t>
  </si>
  <si>
    <t>Chambers County Airport</t>
  </si>
  <si>
    <t>KT03</t>
  </si>
  <si>
    <t>Tuba City Airport</t>
  </si>
  <si>
    <t>Tuba City</t>
  </si>
  <si>
    <t>KT05</t>
  </si>
  <si>
    <t>Charles R Johnson Airport</t>
  </si>
  <si>
    <t>Port Mansfield</t>
  </si>
  <si>
    <t>KT12</t>
  </si>
  <si>
    <t>Kirbyville Airport</t>
  </si>
  <si>
    <t>Kirbyville</t>
  </si>
  <si>
    <t>KT15</t>
  </si>
  <si>
    <t>Marlin Airport</t>
  </si>
  <si>
    <t>Marlin</t>
  </si>
  <si>
    <t>KT16</t>
  </si>
  <si>
    <t>Reserve Airport</t>
  </si>
  <si>
    <t>KT17</t>
  </si>
  <si>
    <t>New Gulf Airport</t>
  </si>
  <si>
    <t>Boling-Iago</t>
  </si>
  <si>
    <t>KT19</t>
  </si>
  <si>
    <t>Duval Freer Airport</t>
  </si>
  <si>
    <t>KT20</t>
  </si>
  <si>
    <t>Roger M Dreyer Memorial Airport</t>
  </si>
  <si>
    <t>KT23</t>
  </si>
  <si>
    <t>KT24</t>
  </si>
  <si>
    <t>Pineland Municipal Airport</t>
  </si>
  <si>
    <t>Pineland</t>
  </si>
  <si>
    <t>KT27</t>
  </si>
  <si>
    <t>KT30</t>
  </si>
  <si>
    <t>Mc Kinley Field</t>
  </si>
  <si>
    <t>Pearsall</t>
  </si>
  <si>
    <t>KT31</t>
  </si>
  <si>
    <t>Aero Country Airport</t>
  </si>
  <si>
    <t>KT35</t>
  </si>
  <si>
    <t>Cameron Municipal Airpark</t>
  </si>
  <si>
    <t>KT36</t>
  </si>
  <si>
    <t>Paul Pittman Memorial Airport</t>
  </si>
  <si>
    <t>KT39</t>
  </si>
  <si>
    <t>Archer City Municipal Airport</t>
  </si>
  <si>
    <t>Archer City</t>
  </si>
  <si>
    <t>KT41</t>
  </si>
  <si>
    <t>KT42</t>
  </si>
  <si>
    <t>Ruth Airport</t>
  </si>
  <si>
    <t>Mad River</t>
  </si>
  <si>
    <t>KT45</t>
  </si>
  <si>
    <t>Panhandle Carson County Airport</t>
  </si>
  <si>
    <t>KT50</t>
  </si>
  <si>
    <t>Menard County Airport</t>
  </si>
  <si>
    <t>KT51</t>
  </si>
  <si>
    <t>Dan Jones International Airport</t>
  </si>
  <si>
    <t>KT54</t>
  </si>
  <si>
    <t>Lane Airpark</t>
  </si>
  <si>
    <t>Rosenberg</t>
  </si>
  <si>
    <t>KT55</t>
  </si>
  <si>
    <t>Dimmitt Municipal Airport</t>
  </si>
  <si>
    <t>KT59</t>
  </si>
  <si>
    <t>Wheeler Municipal Airport</t>
  </si>
  <si>
    <t>KT60</t>
  </si>
  <si>
    <t>Stonewall County Airport</t>
  </si>
  <si>
    <t>KT65</t>
  </si>
  <si>
    <t>Mid Valley Airport</t>
  </si>
  <si>
    <t>KT67</t>
  </si>
  <si>
    <t>Hicks Air Field</t>
  </si>
  <si>
    <t>KT69</t>
  </si>
  <si>
    <t>Alfred C 'Bubba' Thomas Airport</t>
  </si>
  <si>
    <t>Sinton</t>
  </si>
  <si>
    <t>KT70</t>
  </si>
  <si>
    <t>Laughlin Air Force Base Auxiliary #1 Airport</t>
  </si>
  <si>
    <t>KT74</t>
  </si>
  <si>
    <t>Taylor Municipal Airport</t>
  </si>
  <si>
    <t>KT78</t>
  </si>
  <si>
    <t>Liberty Municipal Airport</t>
  </si>
  <si>
    <t>KT82</t>
  </si>
  <si>
    <t>Gillespie County Airport</t>
  </si>
  <si>
    <t>KT85</t>
  </si>
  <si>
    <t>Yoakum Municipal Airport</t>
  </si>
  <si>
    <t>KT88</t>
  </si>
  <si>
    <t>Colorado City Airport</t>
  </si>
  <si>
    <t>KT90</t>
  </si>
  <si>
    <t>Chambers County Winnie Stowell Airport</t>
  </si>
  <si>
    <t>KT92</t>
  </si>
  <si>
    <t>KT93</t>
  </si>
  <si>
    <t>Follett Lipscomb County Airport</t>
  </si>
  <si>
    <t>Follett</t>
  </si>
  <si>
    <t>KTAD</t>
  </si>
  <si>
    <t>Perry Stokes Airport</t>
  </si>
  <si>
    <t>KTAN</t>
  </si>
  <si>
    <t>Taunton Municipal King Field</t>
  </si>
  <si>
    <t>KTAZ</t>
  </si>
  <si>
    <t>Taylorville Municipal Airport</t>
  </si>
  <si>
    <t>KTB</t>
  </si>
  <si>
    <t>Thorne Bay Seaplane Base</t>
  </si>
  <si>
    <t>Thorne Bay</t>
  </si>
  <si>
    <t>KTBN</t>
  </si>
  <si>
    <t>Waynesville-St. Robert Regional Airport-Forney Field</t>
  </si>
  <si>
    <t>Fort Leonard Wood</t>
  </si>
  <si>
    <t>KTBR</t>
  </si>
  <si>
    <t>Statesboro Bulloch County Airport</t>
  </si>
  <si>
    <t>KTC</t>
  </si>
  <si>
    <t>Katiola Airport</t>
  </si>
  <si>
    <t>Katiola</t>
  </si>
  <si>
    <t>KTCC</t>
  </si>
  <si>
    <t>Tucumcari Municipal Airport</t>
  </si>
  <si>
    <t>Tucumcari</t>
  </si>
  <si>
    <t>KTCL</t>
  </si>
  <si>
    <t>Tuscaloosa National Airport</t>
  </si>
  <si>
    <t>KTCM</t>
  </si>
  <si>
    <t>McChord Air Force Base</t>
  </si>
  <si>
    <t>KTCS</t>
  </si>
  <si>
    <t>Truth or Consequences Municipal Airport</t>
  </si>
  <si>
    <t>Truth or Consequences</t>
  </si>
  <si>
    <t>KTCY</t>
  </si>
  <si>
    <t>Tracy Municipal Airport</t>
  </si>
  <si>
    <t>KTDF</t>
  </si>
  <si>
    <t>Raleigh Regional Airport at Person County</t>
  </si>
  <si>
    <t>Timberlake</t>
  </si>
  <si>
    <t>KTDO</t>
  </si>
  <si>
    <t>Ed Carlson Memorial Field South Lewis County Airport</t>
  </si>
  <si>
    <t>KTDW</t>
  </si>
  <si>
    <t>Tradewind Airport</t>
  </si>
  <si>
    <t>KTDZ</t>
  </si>
  <si>
    <t>Toledo Executive Airport</t>
  </si>
  <si>
    <t>KTEB</t>
  </si>
  <si>
    <t>Teterboro Airport</t>
  </si>
  <si>
    <t>Teterboro</t>
  </si>
  <si>
    <t>KTEL</t>
  </si>
  <si>
    <t>Perry County Municipal Airport</t>
  </si>
  <si>
    <t>Tell City</t>
  </si>
  <si>
    <t>KTEW</t>
  </si>
  <si>
    <t>Mason Jewett Field</t>
  </si>
  <si>
    <t>KTEX</t>
  </si>
  <si>
    <t>Telluride Regional Airport</t>
  </si>
  <si>
    <t>KTFP</t>
  </si>
  <si>
    <t>McCampbell-Porter Airport</t>
  </si>
  <si>
    <t>KTGC</t>
  </si>
  <si>
    <t>Gibson County Airport</t>
  </si>
  <si>
    <t>KTGI</t>
  </si>
  <si>
    <t>Tangier Island Airport</t>
  </si>
  <si>
    <t>KTHA</t>
  </si>
  <si>
    <t>Tullahoma Regional Arpt/Wm Northern Field</t>
  </si>
  <si>
    <t>KTHM</t>
  </si>
  <si>
    <t>Thompson Falls Airport</t>
  </si>
  <si>
    <t>KTHP</t>
  </si>
  <si>
    <t>Hot Springs County Thermopolis Municipal Airport</t>
  </si>
  <si>
    <t>KTHV</t>
  </si>
  <si>
    <t>KTIF</t>
  </si>
  <si>
    <t>Thomas County Airport</t>
  </si>
  <si>
    <t>KTIK</t>
  </si>
  <si>
    <t>Tinker Air Force Base</t>
  </si>
  <si>
    <t>KTIP</t>
  </si>
  <si>
    <t>Rantoul National Aviation Center - Frank Elliot field</t>
  </si>
  <si>
    <t>KTIW</t>
  </si>
  <si>
    <t>Tacoma Narrows Airport</t>
  </si>
  <si>
    <t>KTIX</t>
  </si>
  <si>
    <t>Space Coast Regional Airport</t>
  </si>
  <si>
    <t>KTK</t>
  </si>
  <si>
    <t>Kunua Airport</t>
  </si>
  <si>
    <t>Kunua</t>
  </si>
  <si>
    <t>KTKC</t>
  </si>
  <si>
    <t>KTKI</t>
  </si>
  <si>
    <t>McKinney National Airport</t>
  </si>
  <si>
    <t>KTKO</t>
  </si>
  <si>
    <t>Mankato Airport</t>
  </si>
  <si>
    <t>KTKV</t>
  </si>
  <si>
    <t>Tomahawk Regional Airport</t>
  </si>
  <si>
    <t>WI46</t>
  </si>
  <si>
    <t>KTKX</t>
  </si>
  <si>
    <t>Kennett Memorial Airport</t>
  </si>
  <si>
    <t>Kennett</t>
  </si>
  <si>
    <t>KTLH</t>
  </si>
  <si>
    <t>Tallahassee Regional Airport</t>
  </si>
  <si>
    <t>KTLR</t>
  </si>
  <si>
    <t>Mefford Field</t>
  </si>
  <si>
    <t>KTMA</t>
  </si>
  <si>
    <t>Henry Tift Myers Airport</t>
  </si>
  <si>
    <t>Tifton</t>
  </si>
  <si>
    <t>KTMB</t>
  </si>
  <si>
    <t>Miami Executive Airport</t>
  </si>
  <si>
    <t>KTME</t>
  </si>
  <si>
    <t>Houston Executive Airport</t>
  </si>
  <si>
    <t>KTMK</t>
  </si>
  <si>
    <t>Tillamook Airport</t>
  </si>
  <si>
    <t>KTNP</t>
  </si>
  <si>
    <t>Twentynine Palms Airport</t>
  </si>
  <si>
    <t>KTNT</t>
  </si>
  <si>
    <t>Dade Collier Training and Transition Airport</t>
  </si>
  <si>
    <t>KTNU</t>
  </si>
  <si>
    <t>KTNX</t>
  </si>
  <si>
    <t>Tonopah Test Range Airport</t>
  </si>
  <si>
    <t>KTOA</t>
  </si>
  <si>
    <t>Zamperini Field</t>
  </si>
  <si>
    <t>KTOB</t>
  </si>
  <si>
    <t>Dodge Center Airport</t>
  </si>
  <si>
    <t>Dodge Center</t>
  </si>
  <si>
    <t>KTOC</t>
  </si>
  <si>
    <t>Toccoa Airport - R.G. Letourneau Field</t>
  </si>
  <si>
    <t>Toccoa</t>
  </si>
  <si>
    <t>KTOI</t>
  </si>
  <si>
    <t>Troy Municipal Airport at N Kenneth Campbell Field</t>
  </si>
  <si>
    <t>KTOL</t>
  </si>
  <si>
    <t>Eugene F. Kranz Toledo Express Airport</t>
  </si>
  <si>
    <t>KTOP</t>
  </si>
  <si>
    <t>Philip Billard Municipal Airport</t>
  </si>
  <si>
    <t>KTOR</t>
  </si>
  <si>
    <t>Torrington Municipal Airport</t>
  </si>
  <si>
    <t>KTPA</t>
  </si>
  <si>
    <t>Tampa International Airport</t>
  </si>
  <si>
    <t>KTPF</t>
  </si>
  <si>
    <t>Peter O Knight Airport</t>
  </si>
  <si>
    <t>KTPH</t>
  </si>
  <si>
    <t>KTPL</t>
  </si>
  <si>
    <t>Draughon Miller Central Texas Regional Airport</t>
  </si>
  <si>
    <t>KTQE</t>
  </si>
  <si>
    <t>Tekamah Municipal Airport</t>
  </si>
  <si>
    <t>KTQH</t>
  </si>
  <si>
    <t>Tahlequah Municipal Airport</t>
  </si>
  <si>
    <t>KTQK</t>
  </si>
  <si>
    <t>Scott City Municipal Airport</t>
  </si>
  <si>
    <t>KTRI</t>
  </si>
  <si>
    <t>Tri-Cities Regional TN/VA Airport</t>
  </si>
  <si>
    <t>Blountville</t>
  </si>
  <si>
    <t>KTRK</t>
  </si>
  <si>
    <t>Truckee Tahoe Airport</t>
  </si>
  <si>
    <t>KTRL</t>
  </si>
  <si>
    <t>Terrell Municipal Airport</t>
  </si>
  <si>
    <t>KTRM</t>
  </si>
  <si>
    <t>Jacqueline Cochran Regional Airport</t>
  </si>
  <si>
    <t>KTRX</t>
  </si>
  <si>
    <t>KTSO</t>
  </si>
  <si>
    <t>Carroll County-Tolson Airport</t>
  </si>
  <si>
    <t>KTSP</t>
  </si>
  <si>
    <t>Tehachapi Municipal Airport</t>
  </si>
  <si>
    <t>KTTA</t>
  </si>
  <si>
    <t>Raleigh Executive Jetport</t>
  </si>
  <si>
    <t>KTTD</t>
  </si>
  <si>
    <t>Portland Troutdale Airport</t>
  </si>
  <si>
    <t>KTTF</t>
  </si>
  <si>
    <t>Custer Airport</t>
  </si>
  <si>
    <t>KTTN</t>
  </si>
  <si>
    <t>Trenton Mercer Airport</t>
  </si>
  <si>
    <t>KTTS</t>
  </si>
  <si>
    <t>NASA Shuttle Landing Facility Airport</t>
  </si>
  <si>
    <t>KTUL</t>
  </si>
  <si>
    <t>Tulsa International Airport</t>
  </si>
  <si>
    <t>KTUP</t>
  </si>
  <si>
    <t>Tupelo Regional Airport</t>
  </si>
  <si>
    <t>KTUS</t>
  </si>
  <si>
    <t>Tucson International Airport / Morris Air National Guard Base</t>
  </si>
  <si>
    <t>KTVB</t>
  </si>
  <si>
    <t>Cabool Memorial Airport</t>
  </si>
  <si>
    <t>Cabool</t>
  </si>
  <si>
    <t>KTVC</t>
  </si>
  <si>
    <t>Cherry Capital Airport</t>
  </si>
  <si>
    <t>KTVF</t>
  </si>
  <si>
    <t>Thief River Falls Regional Airport</t>
  </si>
  <si>
    <t>KTVI</t>
  </si>
  <si>
    <t>Thomasville Regional Airport</t>
  </si>
  <si>
    <t>KTVK</t>
  </si>
  <si>
    <t>KTVL</t>
  </si>
  <si>
    <t>Lake Tahoe Airport</t>
  </si>
  <si>
    <t>KTVR</t>
  </si>
  <si>
    <t>Vicksburg Tallulah Regional Airport</t>
  </si>
  <si>
    <t>KTVY</t>
  </si>
  <si>
    <t>Bolinder Field Tooele Valley Airport</t>
  </si>
  <si>
    <t>KTWF</t>
  </si>
  <si>
    <t>Joslin Field Magic Valley Regional Airport</t>
  </si>
  <si>
    <t>KTWM</t>
  </si>
  <si>
    <t>Richard B Helgeson Airport</t>
  </si>
  <si>
    <t>KTWT</t>
  </si>
  <si>
    <t>KTXK</t>
  </si>
  <si>
    <t>Texarkana Regional Airport (Webb Field)</t>
  </si>
  <si>
    <t>KTYL</t>
  </si>
  <si>
    <t>KTYQ</t>
  </si>
  <si>
    <t>Indianapolis Executive Airport</t>
  </si>
  <si>
    <t>KTYR</t>
  </si>
  <si>
    <t>Tyler Pounds Regional Airport</t>
  </si>
  <si>
    <t>KTYS</t>
  </si>
  <si>
    <t>McGhee Tyson Airport</t>
  </si>
  <si>
    <t>Alcoa</t>
  </si>
  <si>
    <t>KTZR</t>
  </si>
  <si>
    <t>Bolton Field</t>
  </si>
  <si>
    <t>KTZT</t>
  </si>
  <si>
    <t>Belle Plaine Municipal Airport</t>
  </si>
  <si>
    <t>KTZV</t>
  </si>
  <si>
    <t>Tompkinsville Monroe County Airport</t>
  </si>
  <si>
    <t>KU00</t>
  </si>
  <si>
    <t>Leadore Airport</t>
  </si>
  <si>
    <t>Leadore</t>
  </si>
  <si>
    <t>KU01</t>
  </si>
  <si>
    <t>American Falls Airport</t>
  </si>
  <si>
    <t>American Falls</t>
  </si>
  <si>
    <t>KU02</t>
  </si>
  <si>
    <t>Mccarley Field</t>
  </si>
  <si>
    <t>Blackfoot</t>
  </si>
  <si>
    <t>KU03</t>
  </si>
  <si>
    <t>Buhl Municipal Airport</t>
  </si>
  <si>
    <t>Buhl</t>
  </si>
  <si>
    <t>KU05</t>
  </si>
  <si>
    <t>Riddick Field</t>
  </si>
  <si>
    <t>KU06</t>
  </si>
  <si>
    <t>Cokeville Municipal Airport</t>
  </si>
  <si>
    <t>Cokeville</t>
  </si>
  <si>
    <t>KU07</t>
  </si>
  <si>
    <t>Bullfrog Basin Airport</t>
  </si>
  <si>
    <t>Bullfrog</t>
  </si>
  <si>
    <t>KU08</t>
  </si>
  <si>
    <t>Perkins Field</t>
  </si>
  <si>
    <t>KU09</t>
  </si>
  <si>
    <t>Fort Belknap Agency Heliport</t>
  </si>
  <si>
    <t>KU10</t>
  </si>
  <si>
    <t>KU12</t>
  </si>
  <si>
    <t>Stanford Field</t>
  </si>
  <si>
    <t>St Anthony</t>
  </si>
  <si>
    <t>KU13</t>
  </si>
  <si>
    <t>Junction Airport</t>
  </si>
  <si>
    <t>KU14</t>
  </si>
  <si>
    <t>J. Randy McKnight Nephi Municipal Airport</t>
  </si>
  <si>
    <t>Nephi</t>
  </si>
  <si>
    <t>KU20</t>
  </si>
  <si>
    <t>(Old) Green River Airport</t>
  </si>
  <si>
    <t>KU25</t>
  </si>
  <si>
    <t>Dubois Municipal Airport</t>
  </si>
  <si>
    <t>KU30</t>
  </si>
  <si>
    <t>Temple Bar Airport</t>
  </si>
  <si>
    <t>Temple Bar</t>
  </si>
  <si>
    <t>KU34</t>
  </si>
  <si>
    <t>Green River Municipal Airport</t>
  </si>
  <si>
    <t>KU36</t>
  </si>
  <si>
    <t>Aberdeen Municipal Airport</t>
  </si>
  <si>
    <t>KU42</t>
  </si>
  <si>
    <t>South Valley Regional Airport</t>
  </si>
  <si>
    <t>KU43</t>
  </si>
  <si>
    <t>KU52</t>
  </si>
  <si>
    <t>KU55</t>
  </si>
  <si>
    <t>Panguitch Municipal Airport</t>
  </si>
  <si>
    <t>Panguitch</t>
  </si>
  <si>
    <t>KU56</t>
  </si>
  <si>
    <t>Rigby Jefferson County Airport</t>
  </si>
  <si>
    <t>Rigby</t>
  </si>
  <si>
    <t>KU58</t>
  </si>
  <si>
    <t>Downey/Hyde Memorial Airport</t>
  </si>
  <si>
    <t>Downey</t>
  </si>
  <si>
    <t>KU62</t>
  </si>
  <si>
    <t>Mackay Airport</t>
  </si>
  <si>
    <t>KU63</t>
  </si>
  <si>
    <t>Bruce Meadows Airport</t>
  </si>
  <si>
    <t>KU68</t>
  </si>
  <si>
    <t>North Big Horn County Airport</t>
  </si>
  <si>
    <t>KU69</t>
  </si>
  <si>
    <t>Duchesne Municipal Airport</t>
  </si>
  <si>
    <t>Duchesne</t>
  </si>
  <si>
    <t>KU70</t>
  </si>
  <si>
    <t>Cascade Airport</t>
  </si>
  <si>
    <t>KU76</t>
  </si>
  <si>
    <t>Mountain Home Municipal Airport</t>
  </si>
  <si>
    <t>KU77</t>
  </si>
  <si>
    <t>Spanish Fork Municipal Airport/Woodhouse Field</t>
  </si>
  <si>
    <t>Spanish Fork</t>
  </si>
  <si>
    <t>KU78</t>
  </si>
  <si>
    <t>Allen H Tigert Airport</t>
  </si>
  <si>
    <t>Soda Springs</t>
  </si>
  <si>
    <t>KU79</t>
  </si>
  <si>
    <t>Chamberlain USFS Airport</t>
  </si>
  <si>
    <t>KU81</t>
  </si>
  <si>
    <t>Cold Meadows US Forest Service Airport</t>
  </si>
  <si>
    <t>KU82</t>
  </si>
  <si>
    <t>Council Municipal Airport</t>
  </si>
  <si>
    <t>KU89</t>
  </si>
  <si>
    <t>Glenns Ferry Municipal Airport</t>
  </si>
  <si>
    <t>KU96</t>
  </si>
  <si>
    <t>Cal Black Memorial Airport</t>
  </si>
  <si>
    <t>Halls Crossing</t>
  </si>
  <si>
    <t>KUAO</t>
  </si>
  <si>
    <t>Aurora State Airport</t>
  </si>
  <si>
    <t>KUBE</t>
  </si>
  <si>
    <t>Cumberland Municipal Airport</t>
  </si>
  <si>
    <t>KUBS</t>
  </si>
  <si>
    <t>Columbus Lowndes County Airport</t>
  </si>
  <si>
    <t>KUBX</t>
  </si>
  <si>
    <t>Cuba Municipal Airport</t>
  </si>
  <si>
    <t>KUCA</t>
  </si>
  <si>
    <t>Oneida County Airport</t>
  </si>
  <si>
    <t>KUCP</t>
  </si>
  <si>
    <t>New Castle Municipal Airport</t>
  </si>
  <si>
    <t>KUCY</t>
  </si>
  <si>
    <t>Everett-Stewart Regional Airport</t>
  </si>
  <si>
    <t>KUDD</t>
  </si>
  <si>
    <t>Bermuda Dunes Airport</t>
  </si>
  <si>
    <t>Bermuda Dunes</t>
  </si>
  <si>
    <t>KUDG</t>
  </si>
  <si>
    <t>Darlington County Airport</t>
  </si>
  <si>
    <t>KUES</t>
  </si>
  <si>
    <t>Waukesha County Airport</t>
  </si>
  <si>
    <t>KUGN</t>
  </si>
  <si>
    <t>Waukegan National Airport</t>
  </si>
  <si>
    <t>Chicago/Waukegan</t>
  </si>
  <si>
    <t>KUIL</t>
  </si>
  <si>
    <t>Quillayute Airport</t>
  </si>
  <si>
    <t>Quillayute</t>
  </si>
  <si>
    <t>KUIN</t>
  </si>
  <si>
    <t>Quincy Regional Baldwin Field</t>
  </si>
  <si>
    <t>KUIZ</t>
  </si>
  <si>
    <t>Berz-Macomb Airport</t>
  </si>
  <si>
    <t>KUKF</t>
  </si>
  <si>
    <t>Wilkes County Airport</t>
  </si>
  <si>
    <t>KUKI</t>
  </si>
  <si>
    <t>Ukiah Municipal Airport</t>
  </si>
  <si>
    <t>KUKL</t>
  </si>
  <si>
    <t>Coffey County Airport</t>
  </si>
  <si>
    <t>KUKT</t>
  </si>
  <si>
    <t>Quakertown Airport</t>
  </si>
  <si>
    <t>KULM</t>
  </si>
  <si>
    <t>New Ulm Municipal Airport</t>
  </si>
  <si>
    <t>New Ulm</t>
  </si>
  <si>
    <t>KULS</t>
  </si>
  <si>
    <t>Ulysses Airport</t>
  </si>
  <si>
    <t>KUMP</t>
  </si>
  <si>
    <t>Indianapolis Metropolitan Airport</t>
  </si>
  <si>
    <t>KUNI</t>
  </si>
  <si>
    <t>Ohio University Airport</t>
  </si>
  <si>
    <t>KUNO</t>
  </si>
  <si>
    <t>West Plains Regional Airport</t>
  </si>
  <si>
    <t>KUNU</t>
  </si>
  <si>
    <t>Dodge County Airport</t>
  </si>
  <si>
    <t>KUNV</t>
  </si>
  <si>
    <t>University Park Airport</t>
  </si>
  <si>
    <t>KUOS</t>
  </si>
  <si>
    <t>Sewanee</t>
  </si>
  <si>
    <t>KUOX</t>
  </si>
  <si>
    <t>University Oxford Airport</t>
  </si>
  <si>
    <t>KUP</t>
  </si>
  <si>
    <t>Kupiano Airport</t>
  </si>
  <si>
    <t>Kupiano</t>
  </si>
  <si>
    <t>KUSE</t>
  </si>
  <si>
    <t>KUTA</t>
  </si>
  <si>
    <t>Tunica Municipal Airport</t>
  </si>
  <si>
    <t>KUTS</t>
  </si>
  <si>
    <t>Huntsville Regional Airport</t>
  </si>
  <si>
    <t>KUUU</t>
  </si>
  <si>
    <t>UUU</t>
  </si>
  <si>
    <t>KUUV</t>
  </si>
  <si>
    <t>Sullivan Regional Airport</t>
  </si>
  <si>
    <t>KUVA</t>
  </si>
  <si>
    <t>KUWL</t>
  </si>
  <si>
    <t>New Castle-Henry County Municipal Airport</t>
  </si>
  <si>
    <t>KUX</t>
  </si>
  <si>
    <t>Kuyol Airport</t>
  </si>
  <si>
    <t>KYL</t>
  </si>
  <si>
    <t>KUXL</t>
  </si>
  <si>
    <t>Southland Field</t>
  </si>
  <si>
    <t>KUYF</t>
  </si>
  <si>
    <t>KUZA</t>
  </si>
  <si>
    <t>Rock Hill - York County Airport</t>
  </si>
  <si>
    <t>Rock Hill</t>
  </si>
  <si>
    <t>KVAD</t>
  </si>
  <si>
    <t>Moody Air Force Base</t>
  </si>
  <si>
    <t>KVAY</t>
  </si>
  <si>
    <t>South Jersey Regional Airport</t>
  </si>
  <si>
    <t>KVBG</t>
  </si>
  <si>
    <t>Vandenberg Space Force Base</t>
  </si>
  <si>
    <t>KVBT</t>
  </si>
  <si>
    <t>Bentonville Municipal-Louise M Thaden Field</t>
  </si>
  <si>
    <t>KVCB</t>
  </si>
  <si>
    <t>Nut Tree Airport</t>
  </si>
  <si>
    <t>KVCT</t>
  </si>
  <si>
    <t>Victoria Regional Airport</t>
  </si>
  <si>
    <t>KVCV</t>
  </si>
  <si>
    <t>Southern California Logistics Airport</t>
  </si>
  <si>
    <t>KVDF</t>
  </si>
  <si>
    <t>Tampa Executive Airport</t>
  </si>
  <si>
    <t>KVDI</t>
  </si>
  <si>
    <t>Vidalia Regional Airport</t>
  </si>
  <si>
    <t>KVE</t>
  </si>
  <si>
    <t>Kitava Airport</t>
  </si>
  <si>
    <t>Kitava Island</t>
  </si>
  <si>
    <t>KVEL</t>
  </si>
  <si>
    <t>Vernal Regional Airport</t>
  </si>
  <si>
    <t>Vernal</t>
  </si>
  <si>
    <t>KVER</t>
  </si>
  <si>
    <t>Jesse Viertel Memorial Airport</t>
  </si>
  <si>
    <t>KVES</t>
  </si>
  <si>
    <t>Darke County Airport</t>
  </si>
  <si>
    <t>KVGC</t>
  </si>
  <si>
    <t>KVGT</t>
  </si>
  <si>
    <t>North Las Vegas Metropolitan International Airport</t>
  </si>
  <si>
    <t>KVHN</t>
  </si>
  <si>
    <t>Culberson County Airport</t>
  </si>
  <si>
    <t>KVIH</t>
  </si>
  <si>
    <t>Rolla National Airport</t>
  </si>
  <si>
    <t>Rolla/Vichy</t>
  </si>
  <si>
    <t>KVIQ</t>
  </si>
  <si>
    <t>Neillsville Municipal Airport</t>
  </si>
  <si>
    <t>Neillsville</t>
  </si>
  <si>
    <t>KVIS</t>
  </si>
  <si>
    <t>Visalia Municipal Airport</t>
  </si>
  <si>
    <t>KVJI</t>
  </si>
  <si>
    <t>Virginia Highlands Airport</t>
  </si>
  <si>
    <t>KVKS</t>
  </si>
  <si>
    <t>Vicksburg Municipal Airport</t>
  </si>
  <si>
    <t>KVLA</t>
  </si>
  <si>
    <t>Vandalia Municipal Airport</t>
  </si>
  <si>
    <t>KVLD</t>
  </si>
  <si>
    <t>Valdosta Regional Airport</t>
  </si>
  <si>
    <t>KVLL</t>
  </si>
  <si>
    <t>Oakland Troy Airport</t>
  </si>
  <si>
    <t>KVMR</t>
  </si>
  <si>
    <t>Harold Davidson Field</t>
  </si>
  <si>
    <t>Vermillion</t>
  </si>
  <si>
    <t>KVNC</t>
  </si>
  <si>
    <t>Venice Municipal Airport</t>
  </si>
  <si>
    <t>KVNW</t>
  </si>
  <si>
    <t>Van Wert County Airport</t>
  </si>
  <si>
    <t>Van Wert</t>
  </si>
  <si>
    <t>KVNY</t>
  </si>
  <si>
    <t>Van Nuys Airport</t>
  </si>
  <si>
    <t>Van Nuys</t>
  </si>
  <si>
    <t>KVOK</t>
  </si>
  <si>
    <t>Volk Field</t>
  </si>
  <si>
    <t>Camp Douglas</t>
  </si>
  <si>
    <t>KVPC</t>
  </si>
  <si>
    <t>Cartersville</t>
  </si>
  <si>
    <t>KVPS</t>
  </si>
  <si>
    <t>Destin-Fort Walton Beach Airport</t>
  </si>
  <si>
    <t>KVPZ</t>
  </si>
  <si>
    <t>Porter County Municipal Airport</t>
  </si>
  <si>
    <t>KVQQ</t>
  </si>
  <si>
    <t>Cecil Airport</t>
  </si>
  <si>
    <t>KVRB</t>
  </si>
  <si>
    <t>Vero Beach Regional Airport</t>
  </si>
  <si>
    <t>KVSF</t>
  </si>
  <si>
    <t>Hartness State Airport</t>
  </si>
  <si>
    <t>North Springfield</t>
  </si>
  <si>
    <t>KVTA</t>
  </si>
  <si>
    <t>Newark Heath Airport</t>
  </si>
  <si>
    <t>VTA</t>
  </si>
  <si>
    <t>KVTI</t>
  </si>
  <si>
    <t>Vinton Veterans Memorial Airpark</t>
  </si>
  <si>
    <t>KVTN</t>
  </si>
  <si>
    <t>Valentine</t>
  </si>
  <si>
    <t>KVUJ</t>
  </si>
  <si>
    <t>Stanly County Airport</t>
  </si>
  <si>
    <t>KVUO</t>
  </si>
  <si>
    <t>KVVS</t>
  </si>
  <si>
    <t>Joseph A. Hardy Connellsville Airport</t>
  </si>
  <si>
    <t>Connellsville</t>
  </si>
  <si>
    <t>KVVV</t>
  </si>
  <si>
    <t>Ortonville Municipal Airport/Martinson Field</t>
  </si>
  <si>
    <t>KVWU</t>
  </si>
  <si>
    <t>Waskish Municipal Airport</t>
  </si>
  <si>
    <t>Waskish</t>
  </si>
  <si>
    <t>KVYS</t>
  </si>
  <si>
    <t>Illinois Valley Regional Airport Walter A Duncan Field</t>
  </si>
  <si>
    <t>KW-0001</t>
  </si>
  <si>
    <t>Police Officers Club Heliport</t>
  </si>
  <si>
    <t>KW</t>
  </si>
  <si>
    <t>KW-MU</t>
  </si>
  <si>
    <t>Abu Hassaniya</t>
  </si>
  <si>
    <t>KW-0002</t>
  </si>
  <si>
    <t>KOC Heliport</t>
  </si>
  <si>
    <t>KW-AH</t>
  </si>
  <si>
    <t>Al Ahmadi</t>
  </si>
  <si>
    <t>KW-0003</t>
  </si>
  <si>
    <t>New Ahmadi Hospital Heliport</t>
  </si>
  <si>
    <t>KW-0004</t>
  </si>
  <si>
    <t>Old Ahmadi Hospital Heliport 1</t>
  </si>
  <si>
    <t>KW-0005</t>
  </si>
  <si>
    <t>Old Ahmadi Hospital Heliport 2</t>
  </si>
  <si>
    <t>KW-0006</t>
  </si>
  <si>
    <t>Marina Waves Heliport</t>
  </si>
  <si>
    <t>KW-HA</t>
  </si>
  <si>
    <t>Salmiya</t>
  </si>
  <si>
    <t>KW-0007</t>
  </si>
  <si>
    <t>Al Adan Heliport</t>
  </si>
  <si>
    <t>Hadiya</t>
  </si>
  <si>
    <t>KW-0008</t>
  </si>
  <si>
    <t>Qaruh Island Helipad</t>
  </si>
  <si>
    <t>Qaruh Island</t>
  </si>
  <si>
    <t>KW-0009</t>
  </si>
  <si>
    <t>Umm al Maradim Island Helipad</t>
  </si>
  <si>
    <t>Umm al Maradim Island</t>
  </si>
  <si>
    <t>KW-0010</t>
  </si>
  <si>
    <t>Kubbar Island Helipad</t>
  </si>
  <si>
    <t>Kubbar Island</t>
  </si>
  <si>
    <t>KW-0011</t>
  </si>
  <si>
    <t>Ouha Island Helipad</t>
  </si>
  <si>
    <t>KW-KU</t>
  </si>
  <si>
    <t>Ouha Island</t>
  </si>
  <si>
    <t>KW-0012</t>
  </si>
  <si>
    <t>Failaka Heliport</t>
  </si>
  <si>
    <t>Az Zawr</t>
  </si>
  <si>
    <t>KW-0013</t>
  </si>
  <si>
    <t>Failaka North Helipad</t>
  </si>
  <si>
    <t>KW-0014</t>
  </si>
  <si>
    <t>Abdullah bin Umm Maktum Mosque Helipad</t>
  </si>
  <si>
    <t>KW-0015</t>
  </si>
  <si>
    <t>Al-Nuwaiseeb Heliport</t>
  </si>
  <si>
    <t>Al-Nuwaiseeb</t>
  </si>
  <si>
    <t>KW-0016</t>
  </si>
  <si>
    <t>Skydive Kuwait Airport</t>
  </si>
  <si>
    <t>Al-Khiran</t>
  </si>
  <si>
    <t>KW-0017</t>
  </si>
  <si>
    <t>Sabiya Thermal Power Plant Heliport (Central)</t>
  </si>
  <si>
    <t>KW-JA</t>
  </si>
  <si>
    <t>Shumaymah</t>
  </si>
  <si>
    <t>KW-0018</t>
  </si>
  <si>
    <t>Sabiya Thermal Power Plant Heliport (Entrance)</t>
  </si>
  <si>
    <t>KW-0019</t>
  </si>
  <si>
    <t>Sabiya Thermal Power Plant Heliport (West)</t>
  </si>
  <si>
    <t>KW01</t>
  </si>
  <si>
    <t>Tonasket Municipal Airport</t>
  </si>
  <si>
    <t>KW03</t>
  </si>
  <si>
    <t>Wilson Industrial Air Center Airport</t>
  </si>
  <si>
    <t>KW05</t>
  </si>
  <si>
    <t>Gettysburg Regional Airport</t>
  </si>
  <si>
    <t>KW22</t>
  </si>
  <si>
    <t>Upshur County Regional Airport</t>
  </si>
  <si>
    <t>Buckhannon</t>
  </si>
  <si>
    <t>KW28</t>
  </si>
  <si>
    <t>Sequim Valley Airport</t>
  </si>
  <si>
    <t>KW31</t>
  </si>
  <si>
    <t>Lunenburg County Airport</t>
  </si>
  <si>
    <t>Kenbridge</t>
  </si>
  <si>
    <t>KW32</t>
  </si>
  <si>
    <t>Washington Executive Airport Hyde Field</t>
  </si>
  <si>
    <t>KW35</t>
  </si>
  <si>
    <t>Potomac Airpark</t>
  </si>
  <si>
    <t>Berkeley Springs</t>
  </si>
  <si>
    <t>KW38</t>
  </si>
  <si>
    <t>Williamsburg Whitley County Airport</t>
  </si>
  <si>
    <t>KW40</t>
  </si>
  <si>
    <t>Mount Olive Municipal Airport</t>
  </si>
  <si>
    <t>KW41</t>
  </si>
  <si>
    <t>Crisfield-Somerset County Airport</t>
  </si>
  <si>
    <t>Crisfield</t>
  </si>
  <si>
    <t>KW43</t>
  </si>
  <si>
    <t>Hulett Municipal Airport</t>
  </si>
  <si>
    <t>Hulett</t>
  </si>
  <si>
    <t>KW45</t>
  </si>
  <si>
    <t>Luray Caverns Airport</t>
  </si>
  <si>
    <t>KW63</t>
  </si>
  <si>
    <t>Lake Country Regional Airport</t>
  </si>
  <si>
    <t>KW78</t>
  </si>
  <si>
    <t>William M Tuck Airport</t>
  </si>
  <si>
    <t>KW81</t>
  </si>
  <si>
    <t>Crewe Municipal Airport</t>
  </si>
  <si>
    <t>Crewe</t>
  </si>
  <si>
    <t>KW90</t>
  </si>
  <si>
    <t>New London Airport</t>
  </si>
  <si>
    <t>KW91</t>
  </si>
  <si>
    <t>Smith Mountain Lake Airport</t>
  </si>
  <si>
    <t>KW94</t>
  </si>
  <si>
    <t>Camp Peary Landing Strip</t>
  </si>
  <si>
    <t>KW95</t>
  </si>
  <si>
    <t>Ocracoke Island Airport</t>
  </si>
  <si>
    <t>Ocracoke</t>
  </si>
  <si>
    <t>KW96</t>
  </si>
  <si>
    <t>New Kent County Airport</t>
  </si>
  <si>
    <t>Quinton</t>
  </si>
  <si>
    <t>KW99</t>
  </si>
  <si>
    <t>KWAL</t>
  </si>
  <si>
    <t>Wallops Flight Facility Airport</t>
  </si>
  <si>
    <t>Wallops Island</t>
  </si>
  <si>
    <t>KWAY</t>
  </si>
  <si>
    <t>Greene County Airport</t>
  </si>
  <si>
    <t>Waynesburg</t>
  </si>
  <si>
    <t>KWBW</t>
  </si>
  <si>
    <t>Wilkes Barre Wyoming Valley Airport</t>
  </si>
  <si>
    <t>KWDG</t>
  </si>
  <si>
    <t>Enid Woodring Regional Airport</t>
  </si>
  <si>
    <t>KWDR</t>
  </si>
  <si>
    <t>Barrow County Airport</t>
  </si>
  <si>
    <t>KWF</t>
  </si>
  <si>
    <t>Waterfall Seaplane Base</t>
  </si>
  <si>
    <t>Waterfall</t>
  </si>
  <si>
    <t>KWHP</t>
  </si>
  <si>
    <t>Whiteman Airport</t>
  </si>
  <si>
    <t>Pacoima</t>
  </si>
  <si>
    <t>KWJF</t>
  </si>
  <si>
    <t>General William J Fox Airfield</t>
  </si>
  <si>
    <t>KWK</t>
  </si>
  <si>
    <t>Kwigillingok Seaplane Base</t>
  </si>
  <si>
    <t>Kwigillingok</t>
  </si>
  <si>
    <t>KWLD</t>
  </si>
  <si>
    <t>Strother Field</t>
  </si>
  <si>
    <t>Winfield / Arkansas City</t>
  </si>
  <si>
    <t>KWLW</t>
  </si>
  <si>
    <t>Willows Glenn County Airport</t>
  </si>
  <si>
    <t>KWMC</t>
  </si>
  <si>
    <t>Winnemucca Municipal Airport</t>
  </si>
  <si>
    <t>KWP</t>
  </si>
  <si>
    <t>West Point Village Seaplane Base</t>
  </si>
  <si>
    <t>KWRB</t>
  </si>
  <si>
    <t>Robins Air Force Base</t>
  </si>
  <si>
    <t>KWRI</t>
  </si>
  <si>
    <t>Mc Guire Air Force Base</t>
  </si>
  <si>
    <t>Wrightstown</t>
  </si>
  <si>
    <t>KWRL</t>
  </si>
  <si>
    <t>Worland Municipal Airport</t>
  </si>
  <si>
    <t>Worland</t>
  </si>
  <si>
    <t>KWSD</t>
  </si>
  <si>
    <t>Condron Army Air Field</t>
  </si>
  <si>
    <t>White Sands</t>
  </si>
  <si>
    <t>KWST</t>
  </si>
  <si>
    <t>Westerly State Airport</t>
  </si>
  <si>
    <t>Westerly</t>
  </si>
  <si>
    <t>KWV</t>
  </si>
  <si>
    <t>Kurwina Airport</t>
  </si>
  <si>
    <t>Kurwina</t>
  </si>
  <si>
    <t>KWVI</t>
  </si>
  <si>
    <t>Watsonville Municipal Airport</t>
  </si>
  <si>
    <t>KWVL</t>
  </si>
  <si>
    <t>Waterville Robert Lafleur Airport</t>
  </si>
  <si>
    <t>KWWD</t>
  </si>
  <si>
    <t>Cape May County Airport</t>
  </si>
  <si>
    <t>KWWR</t>
  </si>
  <si>
    <t>West Woodward Airport</t>
  </si>
  <si>
    <t>KWX</t>
  </si>
  <si>
    <t>Kiwai Airport</t>
  </si>
  <si>
    <t>Kiwai Island</t>
  </si>
  <si>
    <t>KWY</t>
  </si>
  <si>
    <t>Kiwayu Airport</t>
  </si>
  <si>
    <t>Kiwayu</t>
  </si>
  <si>
    <t>KWYS</t>
  </si>
  <si>
    <t>Yellowstone Airport</t>
  </si>
  <si>
    <t>West Yellowstone</t>
  </si>
  <si>
    <t>KX04</t>
  </si>
  <si>
    <t>Orlando Apopka Airport</t>
  </si>
  <si>
    <t>KX05</t>
  </si>
  <si>
    <t>Pilot Country Airport</t>
  </si>
  <si>
    <t>KX06</t>
  </si>
  <si>
    <t>Arcadia Municipal Airport</t>
  </si>
  <si>
    <t>KX07</t>
  </si>
  <si>
    <t>Lake Wales Municipal Airport</t>
  </si>
  <si>
    <t>KX10</t>
  </si>
  <si>
    <t>Belle Glade State Municipal Airport</t>
  </si>
  <si>
    <t>KX13</t>
  </si>
  <si>
    <t>Carrabelle Thompson Airport</t>
  </si>
  <si>
    <t>KX14</t>
  </si>
  <si>
    <t>La Belle Municipal Airport</t>
  </si>
  <si>
    <t>KX21</t>
  </si>
  <si>
    <t>Arthur Dunn Air Park</t>
  </si>
  <si>
    <t>KX26</t>
  </si>
  <si>
    <t>Sebastian Municipal Airport</t>
  </si>
  <si>
    <t>KX35</t>
  </si>
  <si>
    <t>Dunnellon Marion Co &amp; Park of Commerce Airport</t>
  </si>
  <si>
    <t>KX39</t>
  </si>
  <si>
    <t>Tampa North Aero Park Airport</t>
  </si>
  <si>
    <t>KX43</t>
  </si>
  <si>
    <t>Sunray Airport</t>
  </si>
  <si>
    <t>KX49</t>
  </si>
  <si>
    <t>South Lakeland Airport</t>
  </si>
  <si>
    <t>KX50</t>
  </si>
  <si>
    <t>Massey Ranch Airpark</t>
  </si>
  <si>
    <t>KX51</t>
  </si>
  <si>
    <t>Miami Homestead General Aviation Airport</t>
  </si>
  <si>
    <t>KX54</t>
  </si>
  <si>
    <t>Benger Air Park</t>
  </si>
  <si>
    <t>Friona</t>
  </si>
  <si>
    <t>KX58</t>
  </si>
  <si>
    <t>Indiantown Airport</t>
  </si>
  <si>
    <t>KX59</t>
  </si>
  <si>
    <t>Valkaria Airport</t>
  </si>
  <si>
    <t>KX60</t>
  </si>
  <si>
    <t>Williston Municipal Airport</t>
  </si>
  <si>
    <t>KXA</t>
  </si>
  <si>
    <t>Kasaan Seaplane Base</t>
  </si>
  <si>
    <t>Kasaan</t>
  </si>
  <si>
    <t>KXBP</t>
  </si>
  <si>
    <t>Bridgeport Municipal Airport</t>
  </si>
  <si>
    <t>KXFL</t>
  </si>
  <si>
    <t>Flagler Executive Airport</t>
  </si>
  <si>
    <t>KXLL</t>
  </si>
  <si>
    <t>Allentown Queen City Municipal Airport</t>
  </si>
  <si>
    <t>KXMR</t>
  </si>
  <si>
    <t>Cape Canaveral SFS Skid Strip</t>
  </si>
  <si>
    <t>KXNA</t>
  </si>
  <si>
    <t>Northwest Arkansas National Airport</t>
  </si>
  <si>
    <t>Fayetteville/Springdale/Rogers</t>
  </si>
  <si>
    <t>KXNI</t>
  </si>
  <si>
    <t>Andrew Othole Memorial Airport</t>
  </si>
  <si>
    <t>Zuni</t>
  </si>
  <si>
    <t>KXNO</t>
  </si>
  <si>
    <t>North Air Force Auxillary Airfield</t>
  </si>
  <si>
    <t>KXSA</t>
  </si>
  <si>
    <t>Tappahannock-Essex County Airport</t>
  </si>
  <si>
    <t>Tappahannock</t>
  </si>
  <si>
    <t>KXTA</t>
  </si>
  <si>
    <t>Homey (Area 51) Airport</t>
  </si>
  <si>
    <t>Groom Lake</t>
  </si>
  <si>
    <t>KXVG</t>
  </si>
  <si>
    <t>Longville Municipal Airport</t>
  </si>
  <si>
    <t>Longville</t>
  </si>
  <si>
    <t>KY-0001</t>
  </si>
  <si>
    <t>Bodden Town Airstrip</t>
  </si>
  <si>
    <t>KY</t>
  </si>
  <si>
    <t>KY-GC</t>
  </si>
  <si>
    <t>Bodden Town</t>
  </si>
  <si>
    <t>KY-0002</t>
  </si>
  <si>
    <t>Breakers Airstrip</t>
  </si>
  <si>
    <t>Breakers</t>
  </si>
  <si>
    <t>KY-0003</t>
  </si>
  <si>
    <t>Ritz-Carlton Grand Cayman Heliport</t>
  </si>
  <si>
    <t>George Town</t>
  </si>
  <si>
    <t>KY-0004</t>
  </si>
  <si>
    <t>Cayman Helicopters Heliport</t>
  </si>
  <si>
    <t>KY-0005</t>
  </si>
  <si>
    <t>Camana Bay Heliport</t>
  </si>
  <si>
    <t>KY-0006</t>
  </si>
  <si>
    <t>Faith Hospital Heliport</t>
  </si>
  <si>
    <t>KY-CB</t>
  </si>
  <si>
    <t>Stake Bay</t>
  </si>
  <si>
    <t>KY-0007</t>
  </si>
  <si>
    <t>Royal Vista Estate Private Helipad</t>
  </si>
  <si>
    <t>Old Man Bay</t>
  </si>
  <si>
    <t>KY03</t>
  </si>
  <si>
    <t>KY14</t>
  </si>
  <si>
    <t>Marv Skie / Lincoln County Airport</t>
  </si>
  <si>
    <t>KY19</t>
  </si>
  <si>
    <t>Mandan Municipal Airport</t>
  </si>
  <si>
    <t>KY23</t>
  </si>
  <si>
    <t>Chetek Municipal Southworth Airport</t>
  </si>
  <si>
    <t>KY27</t>
  </si>
  <si>
    <t>Standing Rock Airport</t>
  </si>
  <si>
    <t>Fort Yates</t>
  </si>
  <si>
    <t>KY31</t>
  </si>
  <si>
    <t>West Branch Community Airport</t>
  </si>
  <si>
    <t>KY37</t>
  </si>
  <si>
    <t>Park River W C Skjerven Field</t>
  </si>
  <si>
    <t>KY43</t>
  </si>
  <si>
    <t>Anita Municipal Airport-Kevin Burke Memorial Field</t>
  </si>
  <si>
    <t>Anita</t>
  </si>
  <si>
    <t>KY47</t>
  </si>
  <si>
    <t>Oakland Southwest Airport</t>
  </si>
  <si>
    <t>New Hudson</t>
  </si>
  <si>
    <t>KY50</t>
  </si>
  <si>
    <t>Wautoma Municipal Airport</t>
  </si>
  <si>
    <t>Wautoma</t>
  </si>
  <si>
    <t>KY51</t>
  </si>
  <si>
    <t>Viroqua Municipal Airport</t>
  </si>
  <si>
    <t>Viroqua</t>
  </si>
  <si>
    <t>KY55</t>
  </si>
  <si>
    <t>Crandon Municipal Airport</t>
  </si>
  <si>
    <t>KY59</t>
  </si>
  <si>
    <t>Six Mile Heliport</t>
  </si>
  <si>
    <t>KY65</t>
  </si>
  <si>
    <t>Campbell-Pratt Airport</t>
  </si>
  <si>
    <t>Indian River</t>
  </si>
  <si>
    <t>KY68</t>
  </si>
  <si>
    <t>Joyfield Heliport</t>
  </si>
  <si>
    <t>Benzonia</t>
  </si>
  <si>
    <t>KY70</t>
  </si>
  <si>
    <t>Ionia County Airport</t>
  </si>
  <si>
    <t>KY72</t>
  </si>
  <si>
    <t>Bloyer Field</t>
  </si>
  <si>
    <t>KY74</t>
  </si>
  <si>
    <t>Parshall Hankins Airport</t>
  </si>
  <si>
    <t>KY8</t>
  </si>
  <si>
    <t>Hancock County-Ron Lewis Field</t>
  </si>
  <si>
    <t>Lewisport</t>
  </si>
  <si>
    <t>KY83</t>
  </si>
  <si>
    <t>Sandusky City Airport</t>
  </si>
  <si>
    <t>KY89</t>
  </si>
  <si>
    <t>Kalkaska City Airport</t>
  </si>
  <si>
    <t>Kalkaska</t>
  </si>
  <si>
    <t>KY93</t>
  </si>
  <si>
    <t>Atlanta Municipal Airport</t>
  </si>
  <si>
    <t>KY94</t>
  </si>
  <si>
    <t>East Jordan City Airport</t>
  </si>
  <si>
    <t>East Jordan</t>
  </si>
  <si>
    <t>KY95</t>
  </si>
  <si>
    <t>Hillman Airport</t>
  </si>
  <si>
    <t>Hillman</t>
  </si>
  <si>
    <t>KYIP</t>
  </si>
  <si>
    <t>KYKM</t>
  </si>
  <si>
    <t>Yakima Air Terminal McAllister Field</t>
  </si>
  <si>
    <t>KYKN</t>
  </si>
  <si>
    <t>Chan Gurney Municipal Airport</t>
  </si>
  <si>
    <t>Yankton</t>
  </si>
  <si>
    <t>Port Largo Airport</t>
  </si>
  <si>
    <t>KYNG</t>
  </si>
  <si>
    <t>Youngstown Warren Regional Airport</t>
  </si>
  <si>
    <t>Youngstown/Warren</t>
  </si>
  <si>
    <t>KZ-0001</t>
  </si>
  <si>
    <t>Zhuz-Agach Air Base</t>
  </si>
  <si>
    <t>KZ-ABA</t>
  </si>
  <si>
    <t>Aktogay</t>
  </si>
  <si>
    <t>KZ-0002</t>
  </si>
  <si>
    <t>Arkalyk Airport</t>
  </si>
  <si>
    <t>KZ-KUS</t>
  </si>
  <si>
    <t>Arkalyk</t>
  </si>
  <si>
    <t>KZ-0003</t>
  </si>
  <si>
    <t>Arys Northeast Airport</t>
  </si>
  <si>
    <t>KZ-YUZ</t>
  </si>
  <si>
    <t>Arys</t>
  </si>
  <si>
    <t>KZ-0004</t>
  </si>
  <si>
    <t>Badam Airport</t>
  </si>
  <si>
    <t>Badam</t>
  </si>
  <si>
    <t>KZ-0005</t>
  </si>
  <si>
    <t>Buzachi Airport</t>
  </si>
  <si>
    <t>KZ-MAN</t>
  </si>
  <si>
    <t>Kultay</t>
  </si>
  <si>
    <t>KZ-0006</t>
  </si>
  <si>
    <t>Chilik Southeast Airfield</t>
  </si>
  <si>
    <t>KZ-ALM</t>
  </si>
  <si>
    <t>Chilik</t>
  </si>
  <si>
    <t>KZ-0007</t>
  </si>
  <si>
    <t>Sayram Airport</t>
  </si>
  <si>
    <t>Sayram</t>
  </si>
  <si>
    <t>KZ-0008</t>
  </si>
  <si>
    <t>Former Zhezkazgan Airport</t>
  </si>
  <si>
    <t>Zhezkazgan</t>
  </si>
  <si>
    <t>KZ-0009</t>
  </si>
  <si>
    <t>Gurvey Northeast Airport</t>
  </si>
  <si>
    <t>KZ-ATY</t>
  </si>
  <si>
    <t>Akzhar</t>
  </si>
  <si>
    <t>KZ-0010</t>
  </si>
  <si>
    <t>Iliysk North Airport</t>
  </si>
  <si>
    <t>Iliysk</t>
  </si>
  <si>
    <t>KZ-0011</t>
  </si>
  <si>
    <t>Zhetygen Airport</t>
  </si>
  <si>
    <t>KZ-0012</t>
  </si>
  <si>
    <t>Karabulak Airport</t>
  </si>
  <si>
    <t>Karabulak</t>
  </si>
  <si>
    <t>KZ-0013</t>
  </si>
  <si>
    <t>Kok-Tyube Airport</t>
  </si>
  <si>
    <t>Kok_Tyube</t>
  </si>
  <si>
    <t>KZ-0014</t>
  </si>
  <si>
    <t>Kostanay Airport</t>
  </si>
  <si>
    <t>Kostanay</t>
  </si>
  <si>
    <t>KZ-0015</t>
  </si>
  <si>
    <t>Sarkand Airport</t>
  </si>
  <si>
    <t>KZ-JET</t>
  </si>
  <si>
    <t>Sarkand</t>
  </si>
  <si>
    <t>KZ-0016</t>
  </si>
  <si>
    <t>Berkut Military Sport Aviation Base Airport</t>
  </si>
  <si>
    <t>KZ-0017</t>
  </si>
  <si>
    <t>Zhanaozen Airport</t>
  </si>
  <si>
    <t>Zhanaozen</t>
  </si>
  <si>
    <t>KZ-0018</t>
  </si>
  <si>
    <t>Yeskiikan Southeast Airport</t>
  </si>
  <si>
    <t>Yeskiikan</t>
  </si>
  <si>
    <t>KZ-0019</t>
  </si>
  <si>
    <t>Bayserke Airport</t>
  </si>
  <si>
    <t>Otegen Batyr</t>
  </si>
  <si>
    <t>KZ-0020</t>
  </si>
  <si>
    <t>Zhilga South Airport</t>
  </si>
  <si>
    <t>Zhilga</t>
  </si>
  <si>
    <t>KZ-0021</t>
  </si>
  <si>
    <t>Abay Bazar Airport</t>
  </si>
  <si>
    <t>Abay</t>
  </si>
  <si>
    <t>KZ-0022</t>
  </si>
  <si>
    <t>Almaty North Airport</t>
  </si>
  <si>
    <t>Almaty</t>
  </si>
  <si>
    <t>KZ-0023</t>
  </si>
  <si>
    <t>Aitbuzum East Airport</t>
  </si>
  <si>
    <t>Aitbuzum</t>
  </si>
  <si>
    <t>KZ-0024</t>
  </si>
  <si>
    <t>Aksu Airport</t>
  </si>
  <si>
    <t>Belyye Vody</t>
  </si>
  <si>
    <t>KZ-0025</t>
  </si>
  <si>
    <t>Arkaylyk South Airport</t>
  </si>
  <si>
    <t>KZ-0026</t>
  </si>
  <si>
    <t>Novotroitskoye West Airfield</t>
  </si>
  <si>
    <t>KZ-ZHA</t>
  </si>
  <si>
    <t>Novotroitskoye</t>
  </si>
  <si>
    <t>KZ-0027</t>
  </si>
  <si>
    <t>Blinkovo Airport</t>
  </si>
  <si>
    <t>Blinkovo</t>
  </si>
  <si>
    <t>KZ-0028</t>
  </si>
  <si>
    <t>Bugun Airport</t>
  </si>
  <si>
    <t>Bugun</t>
  </si>
  <si>
    <t>KZ-0029</t>
  </si>
  <si>
    <t>Burynshik Airport</t>
  </si>
  <si>
    <t>Burynshik</t>
  </si>
  <si>
    <t>KZ-0030</t>
  </si>
  <si>
    <t>Burynshik Southeast Airport</t>
  </si>
  <si>
    <t>KZ-0031</t>
  </si>
  <si>
    <t>Chikment / Khatynkopir Airport</t>
  </si>
  <si>
    <t>Chikment / Khatynkopir</t>
  </si>
  <si>
    <t>KZ-0032</t>
  </si>
  <si>
    <t>Chubarovka Airport</t>
  </si>
  <si>
    <t>Chubarovka</t>
  </si>
  <si>
    <t>KZ-0033</t>
  </si>
  <si>
    <t>Dzhetygara Airport</t>
  </si>
  <si>
    <t>Dzhetygara</t>
  </si>
  <si>
    <t>KZ-0034</t>
  </si>
  <si>
    <t>Moinkum Airport</t>
  </si>
  <si>
    <t>Moinkum</t>
  </si>
  <si>
    <t>KZ-0035</t>
  </si>
  <si>
    <t>Karagandy Southeast Airport</t>
  </si>
  <si>
    <t>KZ-KAR</t>
  </si>
  <si>
    <t>Karagandy</t>
  </si>
  <si>
    <t>KZ-0036</t>
  </si>
  <si>
    <t>Karaganda Southwest Airport</t>
  </si>
  <si>
    <t>Karaganda</t>
  </si>
  <si>
    <t>KZ-0037</t>
  </si>
  <si>
    <t>Karazhal Airport</t>
  </si>
  <si>
    <t>Karahzal</t>
  </si>
  <si>
    <t>KZ-0038</t>
  </si>
  <si>
    <t>Kegan Airport</t>
  </si>
  <si>
    <t>Kegen</t>
  </si>
  <si>
    <t>KZ-0039</t>
  </si>
  <si>
    <t>Kentau Airport</t>
  </si>
  <si>
    <t>Kentau</t>
  </si>
  <si>
    <t>KZ-0040</t>
  </si>
  <si>
    <t>Kokshetau Old Airport</t>
  </si>
  <si>
    <t>KZ-AKM</t>
  </si>
  <si>
    <t>Kokshetau</t>
  </si>
  <si>
    <t>KZ-0041</t>
  </si>
  <si>
    <t>Krasnyy Most East Airport</t>
  </si>
  <si>
    <t>Krasnyy Most</t>
  </si>
  <si>
    <t>KZ-0042</t>
  </si>
  <si>
    <t>Kyzylasker Airport</t>
  </si>
  <si>
    <t>Kyzylasker</t>
  </si>
  <si>
    <t>KZ-0043</t>
  </si>
  <si>
    <t>Kyzylkishlak Airport</t>
  </si>
  <si>
    <t>Kyzylkishlak</t>
  </si>
  <si>
    <t>KZ-0044</t>
  </si>
  <si>
    <t>Kyzylorda Old Airport</t>
  </si>
  <si>
    <t>KZ-KZY</t>
  </si>
  <si>
    <t>Kyzylorda</t>
  </si>
  <si>
    <t>KZ-0045</t>
  </si>
  <si>
    <t>Narynkol Airport</t>
  </si>
  <si>
    <t>Narynkol</t>
  </si>
  <si>
    <t>KZ-0046</t>
  </si>
  <si>
    <t>Novotroitskoye Airport</t>
  </si>
  <si>
    <t>KZ-0047</t>
  </si>
  <si>
    <t>Obruchevka Airport</t>
  </si>
  <si>
    <t>Obruchevka</t>
  </si>
  <si>
    <t>KZ-0048</t>
  </si>
  <si>
    <t>Pervomoyevka Airport</t>
  </si>
  <si>
    <t>Pervomoyevka</t>
  </si>
  <si>
    <t>KZ-0049</t>
  </si>
  <si>
    <t>Petropavl North Airport</t>
  </si>
  <si>
    <t>KZ-SEV</t>
  </si>
  <si>
    <t>Petropavl</t>
  </si>
  <si>
    <t>KZ-0050</t>
  </si>
  <si>
    <t>Podgorny Airport</t>
  </si>
  <si>
    <t>Podgorny</t>
  </si>
  <si>
    <t>KZ-0051</t>
  </si>
  <si>
    <t>Rodnikovskiy Airport</t>
  </si>
  <si>
    <t>KZ-AKT</t>
  </si>
  <si>
    <t>Rodnikovskiy</t>
  </si>
  <si>
    <t>KZ-0052</t>
  </si>
  <si>
    <t>Sary Agach Airport</t>
  </si>
  <si>
    <t>Sary Agach</t>
  </si>
  <si>
    <t>KZ-0053</t>
  </si>
  <si>
    <t>Shagyr Airport</t>
  </si>
  <si>
    <t>Shagyr</t>
  </si>
  <si>
    <t>KZ-0054</t>
  </si>
  <si>
    <t>Shelpe Southeast Airport</t>
  </si>
  <si>
    <t>Shelpe</t>
  </si>
  <si>
    <t>KZ-0055</t>
  </si>
  <si>
    <t>Stepnoye East Airport</t>
  </si>
  <si>
    <t>Ak Dzhar</t>
  </si>
  <si>
    <t>KZ-0056</t>
  </si>
  <si>
    <t>Stepnoye West Airport</t>
  </si>
  <si>
    <t>KZ-0057</t>
  </si>
  <si>
    <t>Syugaty Airport</t>
  </si>
  <si>
    <t>Syugati</t>
  </si>
  <si>
    <t>KZ-0058</t>
  </si>
  <si>
    <t>Taganassay Airport</t>
  </si>
  <si>
    <t>Taganassay</t>
  </si>
  <si>
    <t>KZ-0059</t>
  </si>
  <si>
    <t>Tamerlanovka Airport</t>
  </si>
  <si>
    <t>Tamerlannovka</t>
  </si>
  <si>
    <t>KZ-0060</t>
  </si>
  <si>
    <t>Togyzbay Airport</t>
  </si>
  <si>
    <t>Togyzbay</t>
  </si>
  <si>
    <t>KZ-0061</t>
  </si>
  <si>
    <t>Turkestan Airport</t>
  </si>
  <si>
    <t>Turkestan</t>
  </si>
  <si>
    <t>KZ-0062</t>
  </si>
  <si>
    <t>Uralsk West Airport</t>
  </si>
  <si>
    <t>KZ-ZAP</t>
  </si>
  <si>
    <t>Uralsk</t>
  </si>
  <si>
    <t>KZ-0063</t>
  </si>
  <si>
    <t>Ush Tobe Airport</t>
  </si>
  <si>
    <t>Vostochnyy</t>
  </si>
  <si>
    <t>KZ-0064</t>
  </si>
  <si>
    <t>Volskoye Airport</t>
  </si>
  <si>
    <t>Volskoye</t>
  </si>
  <si>
    <t>KZ-0065</t>
  </si>
  <si>
    <t>Aksuyek Airport</t>
  </si>
  <si>
    <t>Aksuyek</t>
  </si>
  <si>
    <t>KZ-0066</t>
  </si>
  <si>
    <t>Aktogay Air Base</t>
  </si>
  <si>
    <t>KZ-0067</t>
  </si>
  <si>
    <t>Baikonur Krayniy Airport</t>
  </si>
  <si>
    <t>KZ-BAY</t>
  </si>
  <si>
    <t>Baikonur</t>
  </si>
  <si>
    <t>KZ-0068</t>
  </si>
  <si>
    <t>Kurchatov Airfield</t>
  </si>
  <si>
    <t>Kurchatov</t>
  </si>
  <si>
    <t>KZ-0069</t>
  </si>
  <si>
    <t>Zhangiztobe Air Base</t>
  </si>
  <si>
    <t>Zhangiztobe</t>
  </si>
  <si>
    <t>KZ-0070</t>
  </si>
  <si>
    <t>Zhosaly Airport</t>
  </si>
  <si>
    <t>Zhosaly</t>
  </si>
  <si>
    <t>KZ-0071</t>
  </si>
  <si>
    <t>Karas Air Base</t>
  </si>
  <si>
    <t>Zhem</t>
  </si>
  <si>
    <t>KZ-0072</t>
  </si>
  <si>
    <t>Aksu Heliport</t>
  </si>
  <si>
    <t>KZ-PAV</t>
  </si>
  <si>
    <t>KZ-0073</t>
  </si>
  <si>
    <t>Chundzha Airfield</t>
  </si>
  <si>
    <t>Bakhar</t>
  </si>
  <si>
    <t>KZ-0074</t>
  </si>
  <si>
    <t>Dzhaman Kuduk Air Base</t>
  </si>
  <si>
    <t>KZ-0075</t>
  </si>
  <si>
    <t>Charyn Airfield</t>
  </si>
  <si>
    <t>Charyn</t>
  </si>
  <si>
    <t>KZ-0076</t>
  </si>
  <si>
    <t>Blagoveshchenskoye-Chu Airport</t>
  </si>
  <si>
    <t>KZ-0077</t>
  </si>
  <si>
    <t>Tughyl Airport</t>
  </si>
  <si>
    <t>KZ-VOS</t>
  </si>
  <si>
    <t>Tughyl</t>
  </si>
  <si>
    <t>KZ-0078</t>
  </si>
  <si>
    <t>Zaysan West Airport</t>
  </si>
  <si>
    <t>Zaysan</t>
  </si>
  <si>
    <t>KZ-0079</t>
  </si>
  <si>
    <t>Akzhar Airport</t>
  </si>
  <si>
    <t>KZ-0080</t>
  </si>
  <si>
    <t>Akkala Airport</t>
  </si>
  <si>
    <t>Aksuat</t>
  </si>
  <si>
    <t>KZ-0081</t>
  </si>
  <si>
    <t>Zubovsk Airport</t>
  </si>
  <si>
    <t>Zyryanovsk</t>
  </si>
  <si>
    <t>KZ-0082</t>
  </si>
  <si>
    <t>Usharal Airport</t>
  </si>
  <si>
    <t>Usharal</t>
  </si>
  <si>
    <t>KZ-0083</t>
  </si>
  <si>
    <t>Akchatau Airport</t>
  </si>
  <si>
    <t>Akchatau</t>
  </si>
  <si>
    <t>KZ-0084</t>
  </si>
  <si>
    <t>Gora Sasyrly Airport</t>
  </si>
  <si>
    <t>Dzhambul</t>
  </si>
  <si>
    <t>KZ-0085</t>
  </si>
  <si>
    <t>Koktas Southwest Airport</t>
  </si>
  <si>
    <t>Koktas</t>
  </si>
  <si>
    <t>KZ-0086</t>
  </si>
  <si>
    <t>Koktas Airport</t>
  </si>
  <si>
    <t>KZ-0087</t>
  </si>
  <si>
    <t>Kambala Airport</t>
  </si>
  <si>
    <t>Priozersk</t>
  </si>
  <si>
    <t>KZ-0088</t>
  </si>
  <si>
    <t>Jeppesen Avia Club Airport</t>
  </si>
  <si>
    <t>Bakbakty</t>
  </si>
  <si>
    <t>KZ-0089</t>
  </si>
  <si>
    <t>Yrgyz Airport</t>
  </si>
  <si>
    <t>Yrgyz</t>
  </si>
  <si>
    <t>KZ-0090</t>
  </si>
  <si>
    <t>Beyneu Airport</t>
  </si>
  <si>
    <t>Beyneu</t>
  </si>
  <si>
    <t>KZ-0091</t>
  </si>
  <si>
    <t>KZ-0092</t>
  </si>
  <si>
    <t>Amangeldy Airfield</t>
  </si>
  <si>
    <t>Amangeldi</t>
  </si>
  <si>
    <t>KZ-0093</t>
  </si>
  <si>
    <t>Aktau Summer Sea Residence Heliport</t>
  </si>
  <si>
    <t>Aktau</t>
  </si>
  <si>
    <t>KZ-0094</t>
  </si>
  <si>
    <t>Aktau Summer Sea Harbor Heliport</t>
  </si>
  <si>
    <t>KZ-0095</t>
  </si>
  <si>
    <t>Sayakhat Beach Heliport</t>
  </si>
  <si>
    <t>Aktobe</t>
  </si>
  <si>
    <t>KZ-0096</t>
  </si>
  <si>
    <t>Balkhash East Airfield</t>
  </si>
  <si>
    <t>KZ-0097</t>
  </si>
  <si>
    <t>Barshatas Airfield</t>
  </si>
  <si>
    <t>Barshatas</t>
  </si>
  <si>
    <t>KZ-0098</t>
  </si>
  <si>
    <t>Tekeli Heliport</t>
  </si>
  <si>
    <t>Tekeli</t>
  </si>
  <si>
    <t>KZ-0099</t>
  </si>
  <si>
    <t>Kyzylagash Heliport</t>
  </si>
  <si>
    <t>Kyzylagash</t>
  </si>
  <si>
    <t>KZ-0100</t>
  </si>
  <si>
    <t>Sarkand Heliport</t>
  </si>
  <si>
    <t>KZ-0101</t>
  </si>
  <si>
    <t>Arman Dala Airstrip</t>
  </si>
  <si>
    <t>Kaskelen</t>
  </si>
  <si>
    <t>KZ-0102</t>
  </si>
  <si>
    <t>Azem/Talis Aeroclub Airfield</t>
  </si>
  <si>
    <t>Ushkonyr</t>
  </si>
  <si>
    <t>KZ-0103</t>
  </si>
  <si>
    <t>Ushkonyr Mountain Heliport</t>
  </si>
  <si>
    <t>KZ-0104</t>
  </si>
  <si>
    <t>Shelek Heliport</t>
  </si>
  <si>
    <t>Shelek</t>
  </si>
  <si>
    <t>KZ-0105</t>
  </si>
  <si>
    <t>Karashoky Airport</t>
  </si>
  <si>
    <t>Karashoky</t>
  </si>
  <si>
    <t>KZ-0106</t>
  </si>
  <si>
    <t>Moyynkum Airport</t>
  </si>
  <si>
    <t>Moyynkum</t>
  </si>
  <si>
    <t>KZ-0107</t>
  </si>
  <si>
    <t>Zhuantobe Airport</t>
  </si>
  <si>
    <t>Zhuantobe</t>
  </si>
  <si>
    <t>KZ-0108</t>
  </si>
  <si>
    <t>Kokpek Highway Strip</t>
  </si>
  <si>
    <t>Kokpek</t>
  </si>
  <si>
    <t>KZ-0109</t>
  </si>
  <si>
    <t>Romanovka Airfield</t>
  </si>
  <si>
    <t>Romanovka</t>
  </si>
  <si>
    <t>KZ-0110</t>
  </si>
  <si>
    <t>Zholaman Airfield</t>
  </si>
  <si>
    <t>Gerasimovskoye</t>
  </si>
  <si>
    <t>KZ-0111</t>
  </si>
  <si>
    <t>Stolichny Airfield</t>
  </si>
  <si>
    <t>KZ-0112</t>
  </si>
  <si>
    <t>Balapan Airfield</t>
  </si>
  <si>
    <t>KZ-0113</t>
  </si>
  <si>
    <t>Ulken Airport</t>
  </si>
  <si>
    <t>Ulken</t>
  </si>
  <si>
    <t>KZ-0114</t>
  </si>
  <si>
    <t>Bayanaul Airport</t>
  </si>
  <si>
    <t>Bayanaul</t>
  </si>
  <si>
    <t>KZ-0115</t>
  </si>
  <si>
    <t>Korshunovo Heliport</t>
  </si>
  <si>
    <t>Ust-Kamenogorsk (Oskemen)</t>
  </si>
  <si>
    <t>KZ-0116</t>
  </si>
  <si>
    <t>Kabanbay Airport</t>
  </si>
  <si>
    <t>Terekty</t>
  </si>
  <si>
    <t>KZ-0117</t>
  </si>
  <si>
    <t>Bautino East Heliport</t>
  </si>
  <si>
    <t>Bautino</t>
  </si>
  <si>
    <t>KZ-0118</t>
  </si>
  <si>
    <t>Malaya Almatynka Helipad</t>
  </si>
  <si>
    <t>KZ-ALA</t>
  </si>
  <si>
    <t>KZ-0119</t>
  </si>
  <si>
    <t>MCHS Heliport</t>
  </si>
  <si>
    <t>KZ-0120</t>
  </si>
  <si>
    <t>Karakum Private Heliport</t>
  </si>
  <si>
    <t>Karakum</t>
  </si>
  <si>
    <t>KZ-0121</t>
  </si>
  <si>
    <t>Kendirli Recreation Center Heliport</t>
  </si>
  <si>
    <t>Fetisovo</t>
  </si>
  <si>
    <t>KZ-0122</t>
  </si>
  <si>
    <t>ERSAI Heliport</t>
  </si>
  <si>
    <t>Kuryk</t>
  </si>
  <si>
    <t>KZ-0123</t>
  </si>
  <si>
    <t>Ikum Heliport</t>
  </si>
  <si>
    <t>Ikum</t>
  </si>
  <si>
    <t>KZ-0124</t>
  </si>
  <si>
    <t>Bautino Port Heliport</t>
  </si>
  <si>
    <t>KZ-0125</t>
  </si>
  <si>
    <t>Teniz Hotel Heliport</t>
  </si>
  <si>
    <t>KZ-0126</t>
  </si>
  <si>
    <t>Akku Hotel Complex Heliport</t>
  </si>
  <si>
    <t>Fort-Shevchenko</t>
  </si>
  <si>
    <t>KZ-0127</t>
  </si>
  <si>
    <t>Sarykamys Airport</t>
  </si>
  <si>
    <t>Sarykamys</t>
  </si>
  <si>
    <t>KZ-0128</t>
  </si>
  <si>
    <t>Yuzhnyy Tengiz Heliport</t>
  </si>
  <si>
    <t>KZ-0129</t>
  </si>
  <si>
    <t>Almaty City Clinical Hospital Number 4 Heliport</t>
  </si>
  <si>
    <t>KZ-0130</t>
  </si>
  <si>
    <t>Shengeldy East Heliport</t>
  </si>
  <si>
    <t>Shengeldy</t>
  </si>
  <si>
    <t>KZ-0131</t>
  </si>
  <si>
    <t>Shengeldy North Heliport</t>
  </si>
  <si>
    <t>KZ-0132</t>
  </si>
  <si>
    <t>Lepsy</t>
  </si>
  <si>
    <t>KZ-0133</t>
  </si>
  <si>
    <t>Dzhaksy Dzhartasskiy Airport</t>
  </si>
  <si>
    <t>Dzhaksy Dzhartasskiy</t>
  </si>
  <si>
    <t>KZ-0134</t>
  </si>
  <si>
    <t>Bayanaul Heliport</t>
  </si>
  <si>
    <t>KZ-0135</t>
  </si>
  <si>
    <t>Kazakhstan Heliport</t>
  </si>
  <si>
    <t>Kazakhstan</t>
  </si>
  <si>
    <t>KZ-0136</t>
  </si>
  <si>
    <t>Zhezkent Heliport</t>
  </si>
  <si>
    <t>Zhezkent</t>
  </si>
  <si>
    <t>KZ-0137</t>
  </si>
  <si>
    <t>Shelek Airport</t>
  </si>
  <si>
    <t>KZ-0138</t>
  </si>
  <si>
    <t>Baikonur Cosmodrome Heliport</t>
  </si>
  <si>
    <t>T?retam</t>
  </si>
  <si>
    <t>KZ-0139</t>
  </si>
  <si>
    <t>Baikonur Russian Ministry of Internal Affairs Heliport</t>
  </si>
  <si>
    <t>KZ-0140</t>
  </si>
  <si>
    <t>Baikonur Number 1 Hospital Heliport</t>
  </si>
  <si>
    <t>KZ-6022</t>
  </si>
  <si>
    <t>Dolon Southwest Air Base</t>
  </si>
  <si>
    <t>Semey</t>
  </si>
  <si>
    <t>KZ-7470</t>
  </si>
  <si>
    <t>Dolon Air Base</t>
  </si>
  <si>
    <t>KZ-ATX</t>
  </si>
  <si>
    <t>Atbasar Airport</t>
  </si>
  <si>
    <t>Atbasar</t>
  </si>
  <si>
    <t>KZ01</t>
  </si>
  <si>
    <t>Eglin Auxiliary Field 6 Airport</t>
  </si>
  <si>
    <t>KZ10</t>
  </si>
  <si>
    <t>Fort Lewis Road / Pacemaker Landing Zone Airport</t>
  </si>
  <si>
    <t>KZ12</t>
  </si>
  <si>
    <t>General Mitchell Intl Heliport</t>
  </si>
  <si>
    <t>KZ15</t>
  </si>
  <si>
    <t>Adams Field Heliport</t>
  </si>
  <si>
    <t>KZ19</t>
  </si>
  <si>
    <t>Davison Army Airfield Heliport</t>
  </si>
  <si>
    <t>KZ23</t>
  </si>
  <si>
    <t>West Bend Municipal Helipad</t>
  </si>
  <si>
    <t>KZ24</t>
  </si>
  <si>
    <t>Naval Medical Center Helipad</t>
  </si>
  <si>
    <t>KZ26</t>
  </si>
  <si>
    <t>Camp Roberts Army Heliport</t>
  </si>
  <si>
    <t>San Miguel</t>
  </si>
  <si>
    <t>KZ27</t>
  </si>
  <si>
    <t>Pyramid Head Helipad</t>
  </si>
  <si>
    <t>KZ32</t>
  </si>
  <si>
    <t>Marine Corps Recruit Depot Heliport</t>
  </si>
  <si>
    <t>Parris Island</t>
  </si>
  <si>
    <t>KZ98</t>
  </si>
  <si>
    <t>Ottawa Executive Airport</t>
  </si>
  <si>
    <t>KZB</t>
  </si>
  <si>
    <t>Zachar Bay Seaplane Base</t>
  </si>
  <si>
    <t>Zachar Bay</t>
  </si>
  <si>
    <t>KZEF</t>
  </si>
  <si>
    <t>Elkin Municipal Airport</t>
  </si>
  <si>
    <t>Elkin</t>
  </si>
  <si>
    <t>KZER</t>
  </si>
  <si>
    <t>Schuylkill County Joe Zerbey Airport</t>
  </si>
  <si>
    <t>KZF</t>
  </si>
  <si>
    <t>Kaintiba Airport</t>
  </si>
  <si>
    <t>Kaintiba</t>
  </si>
  <si>
    <t>KZPH</t>
  </si>
  <si>
    <t>Zephyrhills Municipal Airport</t>
  </si>
  <si>
    <t>Zephyrhills</t>
  </si>
  <si>
    <t>KZUN</t>
  </si>
  <si>
    <t>Zuni Pueblo</t>
  </si>
  <si>
    <t>KZZV</t>
  </si>
  <si>
    <t>Zanesville Municipal Airport</t>
  </si>
  <si>
    <t>L11</t>
  </si>
  <si>
    <t>Pebbly Beach Seaplane Base</t>
  </si>
  <si>
    <t>L18</t>
  </si>
  <si>
    <t>Fallbrook Community Airpark</t>
  </si>
  <si>
    <t>Fallbrook</t>
  </si>
  <si>
    <t>L20</t>
  </si>
  <si>
    <t>Coal Creek Airport</t>
  </si>
  <si>
    <t>Yukon Charley Rivers</t>
  </si>
  <si>
    <t>L25</t>
  </si>
  <si>
    <t>Pearce Ferry Airport</t>
  </si>
  <si>
    <t>Meadview</t>
  </si>
  <si>
    <t>Rio Linda Airport</t>
  </si>
  <si>
    <t>L37</t>
  </si>
  <si>
    <t>Grand Canyon Caverns Airport</t>
  </si>
  <si>
    <t>L40</t>
  </si>
  <si>
    <t>Colfax Airport</t>
  </si>
  <si>
    <t>L44</t>
  </si>
  <si>
    <t>Moundville Airport</t>
  </si>
  <si>
    <t>Moundville</t>
  </si>
  <si>
    <t>L52</t>
  </si>
  <si>
    <t>Oceano County Airport</t>
  </si>
  <si>
    <t>Oceano</t>
  </si>
  <si>
    <t>L53</t>
  </si>
  <si>
    <t>Lodi Airpark</t>
  </si>
  <si>
    <t>L54</t>
  </si>
  <si>
    <t>Agua Caliente Airport</t>
  </si>
  <si>
    <t>Agua Caliente Springs</t>
  </si>
  <si>
    <t>L57</t>
  </si>
  <si>
    <t>L61</t>
  </si>
  <si>
    <t>Shoshone Airport</t>
  </si>
  <si>
    <t>L78</t>
  </si>
  <si>
    <t>Jacumba Airport</t>
  </si>
  <si>
    <t>Jacumba</t>
  </si>
  <si>
    <t>L80</t>
  </si>
  <si>
    <t>Roy Williams Airport</t>
  </si>
  <si>
    <t>L85</t>
  </si>
  <si>
    <t>Mackeys Lakes Seaplane Base</t>
  </si>
  <si>
    <t>L87</t>
  </si>
  <si>
    <t>Ida's Heliport</t>
  </si>
  <si>
    <t>Ida</t>
  </si>
  <si>
    <t>L89</t>
  </si>
  <si>
    <t>Kibs Air Park</t>
  </si>
  <si>
    <t>L90</t>
  </si>
  <si>
    <t>Ocotillo Airport</t>
  </si>
  <si>
    <t>Ocotillo Wells</t>
  </si>
  <si>
    <t>L92</t>
  </si>
  <si>
    <t>Alamo Landing Field</t>
  </si>
  <si>
    <t>L93</t>
  </si>
  <si>
    <t>Robe Lake Seaplane Base</t>
  </si>
  <si>
    <t>L95</t>
  </si>
  <si>
    <t>Jones Landing Seaplane Base</t>
  </si>
  <si>
    <t>LA-0001</t>
  </si>
  <si>
    <t>LS 6 Airfield</t>
  </si>
  <si>
    <t>LA</t>
  </si>
  <si>
    <t>LA-VI</t>
  </si>
  <si>
    <t>Vang Vieng</t>
  </si>
  <si>
    <t>LA-0002</t>
  </si>
  <si>
    <t>Long Tieng Airfield</t>
  </si>
  <si>
    <t>LA-XI</t>
  </si>
  <si>
    <t>LA-0003</t>
  </si>
  <si>
    <t>Muang Ou Tai Airport</t>
  </si>
  <si>
    <t>LA-PH</t>
  </si>
  <si>
    <t>Muang Ou Tai</t>
  </si>
  <si>
    <t>LA-0004</t>
  </si>
  <si>
    <t>Muang Souy Airfield</t>
  </si>
  <si>
    <t>Muang Souy</t>
  </si>
  <si>
    <t>LA-0005</t>
  </si>
  <si>
    <t>Khoksa Airfield</t>
  </si>
  <si>
    <t>LA-VT</t>
  </si>
  <si>
    <t>LA-0006</t>
  </si>
  <si>
    <t>Bokeo International Airport</t>
  </si>
  <si>
    <t>LA-BK</t>
  </si>
  <si>
    <t>Ton Phueng</t>
  </si>
  <si>
    <t>LA-0007</t>
  </si>
  <si>
    <t>Above Laos Ballooning</t>
  </si>
  <si>
    <t>LA00</t>
  </si>
  <si>
    <t>Baton Rouge General Medical Center Heliport</t>
  </si>
  <si>
    <t>LA01</t>
  </si>
  <si>
    <t>Millers Flying Service Airport</t>
  </si>
  <si>
    <t>Basile</t>
  </si>
  <si>
    <t>LA02</t>
  </si>
  <si>
    <t>Hammond Developmental Center Heliport</t>
  </si>
  <si>
    <t>LA03</t>
  </si>
  <si>
    <t>LSU University Hospital Heliport</t>
  </si>
  <si>
    <t>LA04</t>
  </si>
  <si>
    <t>Cane-Air Airport</t>
  </si>
  <si>
    <t>Belle Rose</t>
  </si>
  <si>
    <t>LA05</t>
  </si>
  <si>
    <t>Baton Rouge Heliport</t>
  </si>
  <si>
    <t>LA06</t>
  </si>
  <si>
    <t>St Luke General Hospital Heliport</t>
  </si>
  <si>
    <t>LA07</t>
  </si>
  <si>
    <t>Price Ultralightport</t>
  </si>
  <si>
    <t>Abita Springs</t>
  </si>
  <si>
    <t>Jesuits Bend Heliport</t>
  </si>
  <si>
    <t>LA09</t>
  </si>
  <si>
    <t>Air Logistics (Intracoastal City) Heliport</t>
  </si>
  <si>
    <t>LA10</t>
  </si>
  <si>
    <t>Metro Ambulance Service Heliport</t>
  </si>
  <si>
    <t>LA11</t>
  </si>
  <si>
    <t>Nl Baroid Heliport</t>
  </si>
  <si>
    <t>Fourchon</t>
  </si>
  <si>
    <t>LA12</t>
  </si>
  <si>
    <t>Louisiana State Police Troop B Helipad Heliport</t>
  </si>
  <si>
    <t>Kenner</t>
  </si>
  <si>
    <t>LA13</t>
  </si>
  <si>
    <t>Shaw Crop Service Airport</t>
  </si>
  <si>
    <t>LA14</t>
  </si>
  <si>
    <t>Coffman Heliport</t>
  </si>
  <si>
    <t>West Monroe</t>
  </si>
  <si>
    <t>Wilbert Airport</t>
  </si>
  <si>
    <t>Plaquemine</t>
  </si>
  <si>
    <t>LA16</t>
  </si>
  <si>
    <t>Castille Field</t>
  </si>
  <si>
    <t>Breaux Bridge</t>
  </si>
  <si>
    <t>LA17</t>
  </si>
  <si>
    <t>Pioneer Field Flight Park Ultralightport</t>
  </si>
  <si>
    <t>Bunkie General Hospital Heliport</t>
  </si>
  <si>
    <t>LA19</t>
  </si>
  <si>
    <t>CHRISTUS Coushatta Health Care Center Heliport</t>
  </si>
  <si>
    <t>LA20</t>
  </si>
  <si>
    <t>CHRISTUS St Frances Cabrini Hospital Heliport</t>
  </si>
  <si>
    <t>LA62</t>
  </si>
  <si>
    <t>LA21</t>
  </si>
  <si>
    <t>Chloe Airport</t>
  </si>
  <si>
    <t>LA22</t>
  </si>
  <si>
    <t>PG&amp;E Livermore Training Center Heliport</t>
  </si>
  <si>
    <t>LA23</t>
  </si>
  <si>
    <t>St Tammany Parish Hospital Heliport</t>
  </si>
  <si>
    <t>LA25</t>
  </si>
  <si>
    <t>Central Farmers Coop Airport</t>
  </si>
  <si>
    <t>LA26</t>
  </si>
  <si>
    <t>Unicorn Airport</t>
  </si>
  <si>
    <t>LA27</t>
  </si>
  <si>
    <t>Texas Eastern Transmission Maintenance Hq Heliport</t>
  </si>
  <si>
    <t>LA28</t>
  </si>
  <si>
    <t>LA29</t>
  </si>
  <si>
    <t>Byrd Regional Hospital Heliport</t>
  </si>
  <si>
    <t>LA30</t>
  </si>
  <si>
    <t>Phoenix Airport</t>
  </si>
  <si>
    <t>LA31</t>
  </si>
  <si>
    <t>Gotreaux Strip</t>
  </si>
  <si>
    <t>LA32</t>
  </si>
  <si>
    <t>Lake Air Service Airport</t>
  </si>
  <si>
    <t>LA33</t>
  </si>
  <si>
    <t>Cuba Farm Airport</t>
  </si>
  <si>
    <t>Reno Flight Park Airport</t>
  </si>
  <si>
    <t>LA35</t>
  </si>
  <si>
    <t>Summerville Airstrip</t>
  </si>
  <si>
    <t>Le Compte</t>
  </si>
  <si>
    <t>LA36</t>
  </si>
  <si>
    <t>Whitehall Field Ultralightport</t>
  </si>
  <si>
    <t>Convent</t>
  </si>
  <si>
    <t>West Feliciana Parish Hospital Heliport</t>
  </si>
  <si>
    <t>LA38</t>
  </si>
  <si>
    <t>Pelican Seaplane Base</t>
  </si>
  <si>
    <t>LA39</t>
  </si>
  <si>
    <t>Chalkley Heliport</t>
  </si>
  <si>
    <t>LA40</t>
  </si>
  <si>
    <t>F L Braughton Airport</t>
  </si>
  <si>
    <t>LA41</t>
  </si>
  <si>
    <t>Dupuis Airport</t>
  </si>
  <si>
    <t>LA42</t>
  </si>
  <si>
    <t>Capozzoli Airport</t>
  </si>
  <si>
    <t>LA43</t>
  </si>
  <si>
    <t>Air Logistics 2 Heliport</t>
  </si>
  <si>
    <t>LA44</t>
  </si>
  <si>
    <t>Calpine Heliport</t>
  </si>
  <si>
    <t>St Gabriel</t>
  </si>
  <si>
    <t>LA45</t>
  </si>
  <si>
    <t>Landmark of Plaquemine Heliport</t>
  </si>
  <si>
    <t>LA46</t>
  </si>
  <si>
    <t>Omni Airport</t>
  </si>
  <si>
    <t>LA47</t>
  </si>
  <si>
    <t>Marathon Venice Heliport</t>
  </si>
  <si>
    <t>LA48</t>
  </si>
  <si>
    <t>Max Airport</t>
  </si>
  <si>
    <t>Cottonport</t>
  </si>
  <si>
    <t>LA49</t>
  </si>
  <si>
    <t>Fourchon Base Heliport</t>
  </si>
  <si>
    <t>LA50</t>
  </si>
  <si>
    <t>Detel Airport</t>
  </si>
  <si>
    <t>Hessmer</t>
  </si>
  <si>
    <t>LA51</t>
  </si>
  <si>
    <t>Stuart Airstrip</t>
  </si>
  <si>
    <t>LA52</t>
  </si>
  <si>
    <t>T &amp; M Ag Aviation Airport</t>
  </si>
  <si>
    <t>LA53</t>
  </si>
  <si>
    <t>Tensas Flying Service Airport</t>
  </si>
  <si>
    <t>LA54</t>
  </si>
  <si>
    <t>Gilliam Airport</t>
  </si>
  <si>
    <t>Gilliam</t>
  </si>
  <si>
    <t>LA55</t>
  </si>
  <si>
    <t>Lake Charles Memorial Heliport</t>
  </si>
  <si>
    <t>LA56</t>
  </si>
  <si>
    <t>Naylor Airport</t>
  </si>
  <si>
    <t>LA57</t>
  </si>
  <si>
    <t>Kinder Ag Service Airport</t>
  </si>
  <si>
    <t>LA58</t>
  </si>
  <si>
    <t>Peter Creek Ranch Airport</t>
  </si>
  <si>
    <t>Spearsville</t>
  </si>
  <si>
    <t>LA59</t>
  </si>
  <si>
    <t>Thibodaux Regional Medical Center Heliport</t>
  </si>
  <si>
    <t>LA60</t>
  </si>
  <si>
    <t>Live Oak Landing Strip</t>
  </si>
  <si>
    <t>LA61</t>
  </si>
  <si>
    <t>Kenan Airstrip</t>
  </si>
  <si>
    <t>Grande View Lodge Heliport</t>
  </si>
  <si>
    <t>LA63</t>
  </si>
  <si>
    <t>Travis Airport</t>
  </si>
  <si>
    <t>LA64</t>
  </si>
  <si>
    <t>Bayou Boeuf Seaplane Base</t>
  </si>
  <si>
    <t>LA65</t>
  </si>
  <si>
    <t>Acadian Medical Center Heliport</t>
  </si>
  <si>
    <t>LA66</t>
  </si>
  <si>
    <t>Arco Morgan City Heliport</t>
  </si>
  <si>
    <t>LA67</t>
  </si>
  <si>
    <t>Angola Airstrip</t>
  </si>
  <si>
    <t>LA68</t>
  </si>
  <si>
    <t>Zaunbrecher Strip</t>
  </si>
  <si>
    <t>LA69</t>
  </si>
  <si>
    <t>Jenkins Heliport</t>
  </si>
  <si>
    <t>LA70</t>
  </si>
  <si>
    <t>Erath Heliport</t>
  </si>
  <si>
    <t>Erath</t>
  </si>
  <si>
    <t>LA71</t>
  </si>
  <si>
    <t>O'Brien Flying Service Airport</t>
  </si>
  <si>
    <t>Iowa</t>
  </si>
  <si>
    <t>LA72</t>
  </si>
  <si>
    <t>Dauterive Hospital Heliport</t>
  </si>
  <si>
    <t>LA73</t>
  </si>
  <si>
    <t>Huffaker Field</t>
  </si>
  <si>
    <t>LA74</t>
  </si>
  <si>
    <t>CAGC Berwick Heliport</t>
  </si>
  <si>
    <t>LA75</t>
  </si>
  <si>
    <t>Glenn's Strip Ultralightport</t>
  </si>
  <si>
    <t>Duson</t>
  </si>
  <si>
    <t>LA76</t>
  </si>
  <si>
    <t>Spillers Club Airport</t>
  </si>
  <si>
    <t>LA77</t>
  </si>
  <si>
    <t>Tebow Airport</t>
  </si>
  <si>
    <t>LA78</t>
  </si>
  <si>
    <t>Cagc Dock Heliport</t>
  </si>
  <si>
    <t>LA79</t>
  </si>
  <si>
    <t>Sycamore Airport</t>
  </si>
  <si>
    <t>LA80</t>
  </si>
  <si>
    <t>Popeyes Heliport</t>
  </si>
  <si>
    <t>LA81</t>
  </si>
  <si>
    <t>Cheneyville / Dyer Airport</t>
  </si>
  <si>
    <t>Cheneyville</t>
  </si>
  <si>
    <t>LA82</t>
  </si>
  <si>
    <t>VA Medical Center Heliport</t>
  </si>
  <si>
    <t>LA83</t>
  </si>
  <si>
    <t>McCutcheon Field</t>
  </si>
  <si>
    <t>LA84</t>
  </si>
  <si>
    <t>Our Lady of the Lake Ascension Hospital Heliport</t>
  </si>
  <si>
    <t>Odeco Cocodrie Heliport</t>
  </si>
  <si>
    <t>Cocodrie</t>
  </si>
  <si>
    <t>LA86</t>
  </si>
  <si>
    <t>Tenneco-Cocodrie Heliport</t>
  </si>
  <si>
    <t>LA87</t>
  </si>
  <si>
    <t>Covington-Vincent Airport</t>
  </si>
  <si>
    <t>LA88</t>
  </si>
  <si>
    <t>Hensgens Strip</t>
  </si>
  <si>
    <t>LA89</t>
  </si>
  <si>
    <t>Southern Baptist Hospital Helipad</t>
  </si>
  <si>
    <t>LA90</t>
  </si>
  <si>
    <t>Walsh Airport</t>
  </si>
  <si>
    <t>LA91</t>
  </si>
  <si>
    <t>Gary Landing Strip Ultralightport</t>
  </si>
  <si>
    <t>LA92</t>
  </si>
  <si>
    <t>Union Dulac Heliport</t>
  </si>
  <si>
    <t>Dulac</t>
  </si>
  <si>
    <t>LA93</t>
  </si>
  <si>
    <t>LA94</t>
  </si>
  <si>
    <t>Corkern Airport</t>
  </si>
  <si>
    <t>Enon</t>
  </si>
  <si>
    <t>LA95</t>
  </si>
  <si>
    <t>Abbeville General Hospital Heliport</t>
  </si>
  <si>
    <t>LA96</t>
  </si>
  <si>
    <t>Riverbend Heliport</t>
  </si>
  <si>
    <t>Saint Francisville</t>
  </si>
  <si>
    <t>LA97</t>
  </si>
  <si>
    <t>Lady of the Sea General Hospital Heliport</t>
  </si>
  <si>
    <t>LA98</t>
  </si>
  <si>
    <t>West Bay Seaplane Base</t>
  </si>
  <si>
    <t>LA99</t>
  </si>
  <si>
    <t>Ochsner Medical Center Baton Rouge Heliport</t>
  </si>
  <si>
    <t>LAC</t>
  </si>
  <si>
    <t>Layang-Layang Airport</t>
  </si>
  <si>
    <t>MY</t>
  </si>
  <si>
    <t>MY-12</t>
  </si>
  <si>
    <t>Pulau Layang-Layang (Swallow Reef)</t>
  </si>
  <si>
    <t>Dr. Antonio Agostinho Neto International Airport</t>
  </si>
  <si>
    <t>Luanda (?colo e Bengo)</t>
  </si>
  <si>
    <t>LAFK</t>
  </si>
  <si>
    <t>Tiran? Helicopter Base</t>
  </si>
  <si>
    <t>Fark? e Madhe</t>
  </si>
  <si>
    <t>LAGJ</t>
  </si>
  <si>
    <t>Gjad?r Air Base</t>
  </si>
  <si>
    <t>AL-08</t>
  </si>
  <si>
    <t>Gjad?r</t>
  </si>
  <si>
    <t>LAKO</t>
  </si>
  <si>
    <t>Kor?? Airfield</t>
  </si>
  <si>
    <t>Qend?r Bulgarec</t>
  </si>
  <si>
    <t>LAKU</t>
  </si>
  <si>
    <t>Kuk?s International Airport</t>
  </si>
  <si>
    <t>AL-07</t>
  </si>
  <si>
    <t>Kuk?s</t>
  </si>
  <si>
    <t>LAKV</t>
  </si>
  <si>
    <t>Ku?ov? Air Base</t>
  </si>
  <si>
    <t>Ku?ov?</t>
  </si>
  <si>
    <t>LASK</t>
  </si>
  <si>
    <t>Shkod?r Airport</t>
  </si>
  <si>
    <t>Shkod?r</t>
  </si>
  <si>
    <t>LASR</t>
  </si>
  <si>
    <t>Sarand? Airfield</t>
  </si>
  <si>
    <t>Sarand?</t>
  </si>
  <si>
    <t>LATI</t>
  </si>
  <si>
    <t>Tirana International Airport Mother Teresa</t>
  </si>
  <si>
    <t>AL-02</t>
  </si>
  <si>
    <t>Rinas</t>
  </si>
  <si>
    <t>LAVL</t>
  </si>
  <si>
    <t>Vlor? Air Base</t>
  </si>
  <si>
    <t>Vlor?</t>
  </si>
  <si>
    <t>LB-0001</t>
  </si>
  <si>
    <t>St George Hospital Helipad</t>
  </si>
  <si>
    <t>LB</t>
  </si>
  <si>
    <t>LB-BA</t>
  </si>
  <si>
    <t>Beirut</t>
  </si>
  <si>
    <t>LB-0002</t>
  </si>
  <si>
    <t>LAU Medical Center Rizk Hospital Helipad</t>
  </si>
  <si>
    <t>LB-0003</t>
  </si>
  <si>
    <t>Al Sahel Hospital Helipad</t>
  </si>
  <si>
    <t>LB-JL</t>
  </si>
  <si>
    <t>Ghobeiry</t>
  </si>
  <si>
    <t>LB-0004</t>
  </si>
  <si>
    <t>Baadar?ne Airport</t>
  </si>
  <si>
    <t>Baadar?ne</t>
  </si>
  <si>
    <t>LB-0005</t>
  </si>
  <si>
    <t>Baalbek Airfield</t>
  </si>
  <si>
    <t>LB-BH</t>
  </si>
  <si>
    <t>Iaat</t>
  </si>
  <si>
    <t>LB-0006</t>
  </si>
  <si>
    <t>Marjayoun Airfield</t>
  </si>
  <si>
    <t>LB-NA</t>
  </si>
  <si>
    <t>Kafr Kila</t>
  </si>
  <si>
    <t>LB-0007</t>
  </si>
  <si>
    <t>Tel al Zaatar Airfield</t>
  </si>
  <si>
    <t>Dekwaneh</t>
  </si>
  <si>
    <t>LB-0008</t>
  </si>
  <si>
    <t>Halat Air Strip</t>
  </si>
  <si>
    <t>Fidar</t>
  </si>
  <si>
    <t>LB-0009</t>
  </si>
  <si>
    <t>Zboud Airstrip</t>
  </si>
  <si>
    <t>LB11</t>
  </si>
  <si>
    <t>Tsalapitsa Airfield</t>
  </si>
  <si>
    <t>Tsalapitsa</t>
  </si>
  <si>
    <t>LB13</t>
  </si>
  <si>
    <t>Sofia West Airfield</t>
  </si>
  <si>
    <t>Radomir</t>
  </si>
  <si>
    <t>LB18</t>
  </si>
  <si>
    <t>Tenevo Airstrip</t>
  </si>
  <si>
    <t>Tenevo</t>
  </si>
  <si>
    <t>LB19</t>
  </si>
  <si>
    <t>Zimnitsa Airstrip</t>
  </si>
  <si>
    <t>Zimnitsa</t>
  </si>
  <si>
    <t>LB22</t>
  </si>
  <si>
    <t>Stanke Dimitrov Air Base</t>
  </si>
  <si>
    <t>Sapareva Banya</t>
  </si>
  <si>
    <t>LB27</t>
  </si>
  <si>
    <t>Podem Airstrip</t>
  </si>
  <si>
    <t>Podem</t>
  </si>
  <si>
    <t>LB29</t>
  </si>
  <si>
    <t>Maslarevo Airstrip</t>
  </si>
  <si>
    <t>Maslarevo</t>
  </si>
  <si>
    <t>LB30</t>
  </si>
  <si>
    <t>Stryama Airfield</t>
  </si>
  <si>
    <t>Stryama</t>
  </si>
  <si>
    <t>LB31</t>
  </si>
  <si>
    <t>Levski Airfield</t>
  </si>
  <si>
    <t>Levski</t>
  </si>
  <si>
    <t>LB32</t>
  </si>
  <si>
    <t>Konush Airstrip</t>
  </si>
  <si>
    <t>Konush</t>
  </si>
  <si>
    <t>LB33</t>
  </si>
  <si>
    <t>Leskovo Airfield</t>
  </si>
  <si>
    <t>Leskovo</t>
  </si>
  <si>
    <t>LB34</t>
  </si>
  <si>
    <t>Stefanovo Airstrip</t>
  </si>
  <si>
    <t>Stefanovo</t>
  </si>
  <si>
    <t>LB35</t>
  </si>
  <si>
    <t>Golyama Smolnitsa Airstrip</t>
  </si>
  <si>
    <t>Smolnitsa</t>
  </si>
  <si>
    <t>LB36</t>
  </si>
  <si>
    <t>Sokolovo Airstrip</t>
  </si>
  <si>
    <t>Sokolovo</t>
  </si>
  <si>
    <t>LB37</t>
  </si>
  <si>
    <t>Stanke Dimitrov Highway Strip</t>
  </si>
  <si>
    <t>Boboshevo</t>
  </si>
  <si>
    <t>LB38</t>
  </si>
  <si>
    <t>Mustrak Air Base</t>
  </si>
  <si>
    <t>Mustrak</t>
  </si>
  <si>
    <t>LB39</t>
  </si>
  <si>
    <t>Graf Ignatievo South Airport</t>
  </si>
  <si>
    <t>Maritsa</t>
  </si>
  <si>
    <t>LB42</t>
  </si>
  <si>
    <t>Kamenets Air Base</t>
  </si>
  <si>
    <t>Kamenets</t>
  </si>
  <si>
    <t>LB43</t>
  </si>
  <si>
    <t>Dobrich Air Base</t>
  </si>
  <si>
    <t>Dobrich</t>
  </si>
  <si>
    <t>LB45</t>
  </si>
  <si>
    <t>Petrich Air Base</t>
  </si>
  <si>
    <t>Petrich</t>
  </si>
  <si>
    <t>LBBA</t>
  </si>
  <si>
    <t>Bahovitsa Airfield</t>
  </si>
  <si>
    <t>Bahovitsa</t>
  </si>
  <si>
    <t>LBBG</t>
  </si>
  <si>
    <t>Burgas Airport</t>
  </si>
  <si>
    <t>Burgas</t>
  </si>
  <si>
    <t>LBBO</t>
  </si>
  <si>
    <t>Bohot Airfield</t>
  </si>
  <si>
    <t>Bohot</t>
  </si>
  <si>
    <t>LBBQ</t>
  </si>
  <si>
    <t>Byala Airfield</t>
  </si>
  <si>
    <t>Byala</t>
  </si>
  <si>
    <t>Ravnetz Air Base</t>
  </si>
  <si>
    <t>Ravnetz</t>
  </si>
  <si>
    <t>LBBZ</t>
  </si>
  <si>
    <t>Bazan Airstrip</t>
  </si>
  <si>
    <t>Bazan</t>
  </si>
  <si>
    <t>LBDA</t>
  </si>
  <si>
    <t>Daskal-Atanasovo Airfield</t>
  </si>
  <si>
    <t>Daskal-Atanasovo</t>
  </si>
  <si>
    <t>LBDB</t>
  </si>
  <si>
    <t>Dolna Banya Airfield</t>
  </si>
  <si>
    <t>Dolna Banya</t>
  </si>
  <si>
    <t>LBGI</t>
  </si>
  <si>
    <t>Gorski Izvor Airstrip</t>
  </si>
  <si>
    <t>Gorski Izvor</t>
  </si>
  <si>
    <t>LBGO</t>
  </si>
  <si>
    <t>Gorna Oryahovitsa Airport</t>
  </si>
  <si>
    <t>Gorna Oryahovitsa</t>
  </si>
  <si>
    <t>LBGR</t>
  </si>
  <si>
    <t>Grivitsa Airfield</t>
  </si>
  <si>
    <t>Grivitsa</t>
  </si>
  <si>
    <t>LBH</t>
  </si>
  <si>
    <t>Palm Beach Seaplane Base</t>
  </si>
  <si>
    <t>LBHS</t>
  </si>
  <si>
    <t>Uzundzhovo Air Base</t>
  </si>
  <si>
    <t>Haskovo</t>
  </si>
  <si>
    <t>LBHT</t>
  </si>
  <si>
    <t>Ihtiman Airfield</t>
  </si>
  <si>
    <t>Ihtiman</t>
  </si>
  <si>
    <t>LBKJ</t>
  </si>
  <si>
    <t>Kainardzha Airfield</t>
  </si>
  <si>
    <t>Kainardzha</t>
  </si>
  <si>
    <t>LBKL</t>
  </si>
  <si>
    <t>Kalvacha Airfield</t>
  </si>
  <si>
    <t>Kalvacha</t>
  </si>
  <si>
    <t>LBLN</t>
  </si>
  <si>
    <t>Lozen Heliport</t>
  </si>
  <si>
    <t>LBLS</t>
  </si>
  <si>
    <t>Lesnovo Airfield</t>
  </si>
  <si>
    <t>Lesnovo</t>
  </si>
  <si>
    <t>LBM</t>
  </si>
  <si>
    <t>Luabo Airport</t>
  </si>
  <si>
    <t>Luabo</t>
  </si>
  <si>
    <t>LBMA</t>
  </si>
  <si>
    <t>Maritsa Airfield</t>
  </si>
  <si>
    <t>Graf Ignatievo</t>
  </si>
  <si>
    <t>LBMG</t>
  </si>
  <si>
    <t>Gabrovnitsa Air Base</t>
  </si>
  <si>
    <t>Gabrovnitsa</t>
  </si>
  <si>
    <t>LBMO</t>
  </si>
  <si>
    <t>Montana Airfield</t>
  </si>
  <si>
    <t>Montana</t>
  </si>
  <si>
    <t>LBPD</t>
  </si>
  <si>
    <t>Plovdiv International Airport</t>
  </si>
  <si>
    <t>Plovdiv</t>
  </si>
  <si>
    <t>LBPG</t>
  </si>
  <si>
    <t>Graf Ignatievo Air Base</t>
  </si>
  <si>
    <t>LBPL</t>
  </si>
  <si>
    <t>Dolna Mitropoliya Air Base</t>
  </si>
  <si>
    <t>Dolna Mitropoliya</t>
  </si>
  <si>
    <t>LBPR</t>
  </si>
  <si>
    <t>Primorsko Airfield</t>
  </si>
  <si>
    <t>Primorsko</t>
  </si>
  <si>
    <t>LBPS</t>
  </si>
  <si>
    <t>Cheshnegirovo Air Base</t>
  </si>
  <si>
    <t>Cheshnegirovo</t>
  </si>
  <si>
    <t>LBRD</t>
  </si>
  <si>
    <t>Erden Airfield</t>
  </si>
  <si>
    <t>Erden</t>
  </si>
  <si>
    <t>LBRS</t>
  </si>
  <si>
    <t>Ruse Airport</t>
  </si>
  <si>
    <t>LBSB</t>
  </si>
  <si>
    <t>Slanchev Bryag (Sunny Beach) Airstrip</t>
  </si>
  <si>
    <t>Nesebar</t>
  </si>
  <si>
    <t>LBSD</t>
  </si>
  <si>
    <t>Dobroslavtsi Air Base</t>
  </si>
  <si>
    <t>Dobroslavtsi</t>
  </si>
  <si>
    <t>LBSF</t>
  </si>
  <si>
    <t>Sofia Airport</t>
  </si>
  <si>
    <t>LBSK</t>
  </si>
  <si>
    <t>Studen Kladenets Seaplane Base</t>
  </si>
  <si>
    <t>Shiroko Pole</t>
  </si>
  <si>
    <t>LBSL</t>
  </si>
  <si>
    <t>Sliven Barshen Airfield</t>
  </si>
  <si>
    <t>Sliven</t>
  </si>
  <si>
    <t>LBSS</t>
  </si>
  <si>
    <t>Silistra Polkovnik Lambrinovo Air Base</t>
  </si>
  <si>
    <t>Silistra</t>
  </si>
  <si>
    <t>LBST</t>
  </si>
  <si>
    <t>Banya</t>
  </si>
  <si>
    <t>LBSV</t>
  </si>
  <si>
    <t>Sveta Marina Hospital Helistrip</t>
  </si>
  <si>
    <t>LBSZ</t>
  </si>
  <si>
    <t>Stara Zagora Airport</t>
  </si>
  <si>
    <t>Stara Zagora</t>
  </si>
  <si>
    <t>LBTG</t>
  </si>
  <si>
    <t>Targovishte Airport / Buhovtsi Airfield</t>
  </si>
  <si>
    <t>BG-25</t>
  </si>
  <si>
    <t>Buhovtsi</t>
  </si>
  <si>
    <t>LBVD</t>
  </si>
  <si>
    <t>Vidin Smurdan Airfield</t>
  </si>
  <si>
    <t>Vidin</t>
  </si>
  <si>
    <t>LBVR</t>
  </si>
  <si>
    <t>Vratsa Airfield</t>
  </si>
  <si>
    <t>Vratsa</t>
  </si>
  <si>
    <t>LBWB</t>
  </si>
  <si>
    <t>Balchik Airfield</t>
  </si>
  <si>
    <t>Balchik</t>
  </si>
  <si>
    <t>LBWC</t>
  </si>
  <si>
    <t>Chayka Naval Air Base</t>
  </si>
  <si>
    <t>Tihina</t>
  </si>
  <si>
    <t>LBWN</t>
  </si>
  <si>
    <t>Varna Airport</t>
  </si>
  <si>
    <t>Varna</t>
  </si>
  <si>
    <t>LBWV</t>
  </si>
  <si>
    <t>Izgrev Airport</t>
  </si>
  <si>
    <t>Kalimantsi</t>
  </si>
  <si>
    <t>LCEN</t>
  </si>
  <si>
    <t>Nicosia (Lefko?a) Ercan International Airport</t>
  </si>
  <si>
    <t>Tymbou (Kirklar)</t>
  </si>
  <si>
    <t>LCLK</t>
  </si>
  <si>
    <t>Larnaca International Airport</t>
  </si>
  <si>
    <t>Larnaca</t>
  </si>
  <si>
    <t>LCP</t>
  </si>
  <si>
    <t>Loncopue Airport</t>
  </si>
  <si>
    <t>Loncopue</t>
  </si>
  <si>
    <t>LCPH</t>
  </si>
  <si>
    <t>Paphos International Airport</t>
  </si>
  <si>
    <t>LCRA</t>
  </si>
  <si>
    <t>RAF Akrotiri</t>
  </si>
  <si>
    <t>LD57</t>
  </si>
  <si>
    <t>Sepurine Training Base</t>
  </si>
  <si>
    <t>HR-13</t>
  </si>
  <si>
    <t>Zaton</t>
  </si>
  <si>
    <t>LDDP</t>
  </si>
  <si>
    <t>Plo?e Airport</t>
  </si>
  <si>
    <t>Plo?e</t>
  </si>
  <si>
    <t>LDDU</t>
  </si>
  <si>
    <t>Dubrovnik Ru?er Bo?kovi? Airport</t>
  </si>
  <si>
    <t>?ilipi</t>
  </si>
  <si>
    <t>LDLO</t>
  </si>
  <si>
    <t>Lo?inj Island Airport</t>
  </si>
  <si>
    <t>Lo?inj</t>
  </si>
  <si>
    <t>LDOB</t>
  </si>
  <si>
    <t>Vukovar Borovo Recreational Airfield</t>
  </si>
  <si>
    <t>HR-16</t>
  </si>
  <si>
    <t>Vukovar</t>
  </si>
  <si>
    <t>LDOC</t>
  </si>
  <si>
    <t>LDOR</t>
  </si>
  <si>
    <t>Slavonski Jelas Airfield</t>
  </si>
  <si>
    <t>HR-12</t>
  </si>
  <si>
    <t>Slavonski</t>
  </si>
  <si>
    <t>LDOS</t>
  </si>
  <si>
    <t>Osijek Airport</t>
  </si>
  <si>
    <t>Osijek</t>
  </si>
  <si>
    <t>LDOV</t>
  </si>
  <si>
    <t>Vinkovci Sopot Airfield</t>
  </si>
  <si>
    <t>Vinkovci</t>
  </si>
  <si>
    <t>LDPL</t>
  </si>
  <si>
    <t>Pula Airport</t>
  </si>
  <si>
    <t>HR-18</t>
  </si>
  <si>
    <t>Pula</t>
  </si>
  <si>
    <t>LDPM</t>
  </si>
  <si>
    <t>Medulin Campanoz Airfield</t>
  </si>
  <si>
    <t>Medulin</t>
  </si>
  <si>
    <t>LDPN</t>
  </si>
  <si>
    <t>Unije Airport</t>
  </si>
  <si>
    <t>Unije Island</t>
  </si>
  <si>
    <t>LDPP</t>
  </si>
  <si>
    <t>Pula Seaplane Terminal</t>
  </si>
  <si>
    <t>LDPV</t>
  </si>
  <si>
    <t>Vrsar Crljenka Airfield</t>
  </si>
  <si>
    <t>Vrsar</t>
  </si>
  <si>
    <t>LDRG</t>
  </si>
  <si>
    <t>Grobnicko Polje Airfield</t>
  </si>
  <si>
    <t>Grobnicko</t>
  </si>
  <si>
    <t>LDRI</t>
  </si>
  <si>
    <t>Rijeka Airport</t>
  </si>
  <si>
    <t>LDRO</t>
  </si>
  <si>
    <t>Oto?ac Airfield</t>
  </si>
  <si>
    <t>Oto?ac</t>
  </si>
  <si>
    <t>LDRR</t>
  </si>
  <si>
    <t>Rab Seaplane Terminal</t>
  </si>
  <si>
    <t>Rab</t>
  </si>
  <si>
    <t>LDSB</t>
  </si>
  <si>
    <t>Bra? Airport</t>
  </si>
  <si>
    <t>LDSF</t>
  </si>
  <si>
    <t>Firule Heliport</t>
  </si>
  <si>
    <t>LDSH</t>
  </si>
  <si>
    <t>Hvar Airfield</t>
  </si>
  <si>
    <t>Hvar Island</t>
  </si>
  <si>
    <t>LDSM</t>
  </si>
  <si>
    <t>Lumbarda Seaplane Terminal</t>
  </si>
  <si>
    <t>Lumbarda</t>
  </si>
  <si>
    <t>LDSP</t>
  </si>
  <si>
    <t>Split Airport</t>
  </si>
  <si>
    <t>LDSS</t>
  </si>
  <si>
    <t>Sinj Piket Airfield</t>
  </si>
  <si>
    <t>Sinj</t>
  </si>
  <si>
    <t>LDVA</t>
  </si>
  <si>
    <t>Vara?din Airfield</t>
  </si>
  <si>
    <t>HR-05</t>
  </si>
  <si>
    <t>Vara?din</t>
  </si>
  <si>
    <t>LDVC</t>
  </si>
  <si>
    <t>?akovec Pribislavec Airfield</t>
  </si>
  <si>
    <t>?akovec</t>
  </si>
  <si>
    <t>LDVD</t>
  </si>
  <si>
    <t>Daruvar Blagorod Airfield</t>
  </si>
  <si>
    <t>LDVK</t>
  </si>
  <si>
    <t>Koprivnica Danic Airfield</t>
  </si>
  <si>
    <t>HR-06</t>
  </si>
  <si>
    <t>Koprivnica</t>
  </si>
  <si>
    <t>LDW</t>
  </si>
  <si>
    <t>Lansdowne Station</t>
  </si>
  <si>
    <t>LDZA</t>
  </si>
  <si>
    <t>Zagreb Airport</t>
  </si>
  <si>
    <t>HR-21</t>
  </si>
  <si>
    <t>Zagreb</t>
  </si>
  <si>
    <t>LDZB</t>
  </si>
  <si>
    <t>Bu?evec Velika Glider Field</t>
  </si>
  <si>
    <t>Busevec</t>
  </si>
  <si>
    <t>LDZC</t>
  </si>
  <si>
    <t>?azma Grabovnica Airfield</t>
  </si>
  <si>
    <t>?azma</t>
  </si>
  <si>
    <t>LDZD</t>
  </si>
  <si>
    <t>Zadar Airport</t>
  </si>
  <si>
    <t>Zemunik Donji (Zadar)</t>
  </si>
  <si>
    <t>LDZE</t>
  </si>
  <si>
    <t>Zvekovac</t>
  </si>
  <si>
    <t>LDZI</t>
  </si>
  <si>
    <t>Ivani?-Grad Airstrip</t>
  </si>
  <si>
    <t>Ivani?-Grad</t>
  </si>
  <si>
    <t>LDZJ</t>
  </si>
  <si>
    <t>Bjelovar Brezova Airfield</t>
  </si>
  <si>
    <t>Bjelovar</t>
  </si>
  <si>
    <t>LDZK</t>
  </si>
  <si>
    <t>Zabok-Guba?evo Airfield</t>
  </si>
  <si>
    <t>HR-02</t>
  </si>
  <si>
    <t>Guba?evo</t>
  </si>
  <si>
    <t>LDZL</t>
  </si>
  <si>
    <t>Lu?ko Airfield</t>
  </si>
  <si>
    <t>LDZS</t>
  </si>
  <si>
    <t>Sisak</t>
  </si>
  <si>
    <t>HR-03</t>
  </si>
  <si>
    <t>LDZU</t>
  </si>
  <si>
    <t>Udbina Air Base</t>
  </si>
  <si>
    <t>Udbina</t>
  </si>
  <si>
    <t>LE83</t>
  </si>
  <si>
    <t>Aer?dromo forestal de Mojados</t>
  </si>
  <si>
    <t>Mojados</t>
  </si>
  <si>
    <t>LE84</t>
  </si>
  <si>
    <t>Jayena Airfield</t>
  </si>
  <si>
    <t>Jayena</t>
  </si>
  <si>
    <t>LE85</t>
  </si>
  <si>
    <t>Tablada Airport</t>
  </si>
  <si>
    <t>Sevilla</t>
  </si>
  <si>
    <t>LEAB</t>
  </si>
  <si>
    <t>Albacete Airport / Los Llanos Air Base</t>
  </si>
  <si>
    <t>LEAL</t>
  </si>
  <si>
    <t>Alicante-Elche Miguel Hern?ndez Airport</t>
  </si>
  <si>
    <t>Alicante</t>
  </si>
  <si>
    <t>LEAM</t>
  </si>
  <si>
    <t>Almer?a Airport</t>
  </si>
  <si>
    <t>LEAP</t>
  </si>
  <si>
    <t>Ampuriabrava Airfield</t>
  </si>
  <si>
    <t>Empuriabrava</t>
  </si>
  <si>
    <t>LEAS</t>
  </si>
  <si>
    <t>Asturias Airport</t>
  </si>
  <si>
    <t>Ran?n</t>
  </si>
  <si>
    <t>Alfes Airport</t>
  </si>
  <si>
    <t>LLeida - Alfes</t>
  </si>
  <si>
    <t>LEAX</t>
  </si>
  <si>
    <t>La Axarqu?a-Leoni Benabu Airfield</t>
  </si>
  <si>
    <t>M?laga</t>
  </si>
  <si>
    <t>LEBA</t>
  </si>
  <si>
    <t>C?rdoba Airport</t>
  </si>
  <si>
    <t>LEBB</t>
  </si>
  <si>
    <t>Bilbao Airport</t>
  </si>
  <si>
    <t>Bilbao</t>
  </si>
  <si>
    <t>LEBC</t>
  </si>
  <si>
    <t>Costa Brava-Centro Heliport</t>
  </si>
  <si>
    <t>LEBD</t>
  </si>
  <si>
    <t>El Bodon Heliport</t>
  </si>
  <si>
    <t>37520 El Bod?n</t>
  </si>
  <si>
    <t>LEBE</t>
  </si>
  <si>
    <t>Beas De Segura Airfield</t>
  </si>
  <si>
    <t>Ja?n</t>
  </si>
  <si>
    <t>LEBG</t>
  </si>
  <si>
    <t>Burgos Airport</t>
  </si>
  <si>
    <t>Burgos</t>
  </si>
  <si>
    <t>LEBI</t>
  </si>
  <si>
    <t>Sa Sabina Heliport</t>
  </si>
  <si>
    <t>Sa Sabina</t>
  </si>
  <si>
    <t>LEBL</t>
  </si>
  <si>
    <t>Josep Tarradellas Barcelona-El Prat Airport</t>
  </si>
  <si>
    <t>Barcelona</t>
  </si>
  <si>
    <t>LEBP</t>
  </si>
  <si>
    <t>BP Oil Espa?a Heliport</t>
  </si>
  <si>
    <t>Castell?n de La Plana</t>
  </si>
  <si>
    <t>LEBZ</t>
  </si>
  <si>
    <t>Badajoz Airport</t>
  </si>
  <si>
    <t>Badajoz</t>
  </si>
  <si>
    <t>LECA</t>
  </si>
  <si>
    <t>La Nava - Corral De Ayll?n Airfield</t>
  </si>
  <si>
    <t>Corral de Ayll?n</t>
  </si>
  <si>
    <t>LECC</t>
  </si>
  <si>
    <t>Cas Curred? Heliport</t>
  </si>
  <si>
    <t>LECD</t>
  </si>
  <si>
    <t>La Cerdanya Airfield</t>
  </si>
  <si>
    <t>Alp</t>
  </si>
  <si>
    <t>LECF</t>
  </si>
  <si>
    <t>Calaf-Sallavinera Airfield</t>
  </si>
  <si>
    <t>Sant Pere Sallavinera</t>
  </si>
  <si>
    <t>Castell?n-Costa Azahar Airport</t>
  </si>
  <si>
    <t>Castell?n de la Plana</t>
  </si>
  <si>
    <t>LECI</t>
  </si>
  <si>
    <t>Santa Cilia De Jaca Airfield</t>
  </si>
  <si>
    <t>Huesca</t>
  </si>
  <si>
    <t>LECJ</t>
  </si>
  <si>
    <t>Castej?n de los Monegros Airfield</t>
  </si>
  <si>
    <t>LECN</t>
  </si>
  <si>
    <t>Castellon de la Plana Aerodrome</t>
  </si>
  <si>
    <t>LECO</t>
  </si>
  <si>
    <t>A Coru?a Airport</t>
  </si>
  <si>
    <t>Culleredo</t>
  </si>
  <si>
    <t>LECT</t>
  </si>
  <si>
    <t>El Casta?o Airfield</t>
  </si>
  <si>
    <t>Luciana</t>
  </si>
  <si>
    <t>LECU</t>
  </si>
  <si>
    <t>Madrid-Cuatro Vientos Airport</t>
  </si>
  <si>
    <t>LECV</t>
  </si>
  <si>
    <t>Base A?rea de Colmenar Viejo</t>
  </si>
  <si>
    <t>Colmenar Viejo</t>
  </si>
  <si>
    <t>LECX</t>
  </si>
  <si>
    <t>Campolara Airfield</t>
  </si>
  <si>
    <t>Segovia</t>
  </si>
  <si>
    <t>LEDA</t>
  </si>
  <si>
    <t>Lleida-Alguaire Airport</t>
  </si>
  <si>
    <t>Lleida</t>
  </si>
  <si>
    <t>LEDE</t>
  </si>
  <si>
    <t>[Duplicate] Aerodel</t>
  </si>
  <si>
    <t>LEDG</t>
  </si>
  <si>
    <t>Direcci?n General de Tr?fico Heliport</t>
  </si>
  <si>
    <t>LEDO</t>
  </si>
  <si>
    <t>Hospital Doce de Octubre Heliport</t>
  </si>
  <si>
    <t>LEEC</t>
  </si>
  <si>
    <t>Base A?rea de El Copero</t>
  </si>
  <si>
    <t>Dos Hermanas</t>
  </si>
  <si>
    <t>LEEL</t>
  </si>
  <si>
    <t>El Musel Heliport</t>
  </si>
  <si>
    <t>Gij?n</t>
  </si>
  <si>
    <t>LEEM</t>
  </si>
  <si>
    <t>El Manant?o Airfield</t>
  </si>
  <si>
    <t>LEEV</t>
  </si>
  <si>
    <t>E. Castellanos-Villacast?n Airfield</t>
  </si>
  <si>
    <t>Villacastin</t>
  </si>
  <si>
    <t>LEEX</t>
  </si>
  <si>
    <t>La Cartuja (Expo 92) Heliport</t>
  </si>
  <si>
    <t>LEFM</t>
  </si>
  <si>
    <t>Fuentemilanos Airfield</t>
  </si>
  <si>
    <t>LEFR</t>
  </si>
  <si>
    <t>Fira M2 Heliport</t>
  </si>
  <si>
    <t>LEGA</t>
  </si>
  <si>
    <t>Armilla Air Base</t>
  </si>
  <si>
    <t>Armilla</t>
  </si>
  <si>
    <t>LEGC</t>
  </si>
  <si>
    <t>Altarejos-Guadalcanal Private Airfield</t>
  </si>
  <si>
    <t>LEGD</t>
  </si>
  <si>
    <t>Garidells Heliport</t>
  </si>
  <si>
    <t>Tarragona</t>
  </si>
  <si>
    <t>LEGE</t>
  </si>
  <si>
    <t>Girona-Costa Brava Airport</t>
  </si>
  <si>
    <t>Girona</t>
  </si>
  <si>
    <t>LEGP</t>
  </si>
  <si>
    <t>El Rinconcillo de Guadalupe</t>
  </si>
  <si>
    <t>LEGR</t>
  </si>
  <si>
    <t>F.G.L. Airport Granada-Ja?n Airport</t>
  </si>
  <si>
    <t>Granada</t>
  </si>
  <si>
    <t>LEGS</t>
  </si>
  <si>
    <t>Parque De Garraf-Sitges Heliport</t>
  </si>
  <si>
    <t>LEGT</t>
  </si>
  <si>
    <t>Getafe Air Base</t>
  </si>
  <si>
    <t>Getafe</t>
  </si>
  <si>
    <t>LEGU</t>
  </si>
  <si>
    <t>Aer?dromo de Guadalupe</t>
  </si>
  <si>
    <t>Guadalupe</t>
  </si>
  <si>
    <t>LEGV</t>
  </si>
  <si>
    <t>Campo Gaviota Heliport</t>
  </si>
  <si>
    <t>LEGY</t>
  </si>
  <si>
    <t>Garray Airfield</t>
  </si>
  <si>
    <t>Soria</t>
  </si>
  <si>
    <t>LEHA</t>
  </si>
  <si>
    <t>Alcorc?n Hospital Heliport</t>
  </si>
  <si>
    <t>Alcorc?n</t>
  </si>
  <si>
    <t>LEHB</t>
  </si>
  <si>
    <t>Ciudad Sanitaria y Universitaria de Bellvitge Heliport</t>
  </si>
  <si>
    <t>LEHC</t>
  </si>
  <si>
    <t>Huesca-Pirineos Airport</t>
  </si>
  <si>
    <t>Monflorite/Alcal? del Obispo</t>
  </si>
  <si>
    <t>LEHE</t>
  </si>
  <si>
    <t>Helicsa Heliport</t>
  </si>
  <si>
    <t>LEHG</t>
  </si>
  <si>
    <t>Hospital General De Catalunya Heliport</t>
  </si>
  <si>
    <t>LEHI</t>
  </si>
  <si>
    <t>Hinojosa del Duque Airfield</t>
  </si>
  <si>
    <t>Hinojosa del Duque</t>
  </si>
  <si>
    <t>LEHJ</t>
  </si>
  <si>
    <t>Hospital Universitario Joan XXIII Heliport</t>
  </si>
  <si>
    <t>LEHM</t>
  </si>
  <si>
    <t>Hospital General De Manresa Heliport</t>
  </si>
  <si>
    <t>Manresa</t>
  </si>
  <si>
    <t>LEHU</t>
  </si>
  <si>
    <t>Oviedo Hospital Heliport</t>
  </si>
  <si>
    <t>LEIB</t>
  </si>
  <si>
    <t>Ibiza Airport</t>
  </si>
  <si>
    <t>Ibiza (Eivissa)</t>
  </si>
  <si>
    <t>LEIG</t>
  </si>
  <si>
    <t>Igualada/Odena Airfield</t>
  </si>
  <si>
    <t>LEIU</t>
  </si>
  <si>
    <t>Iurreta Heliport</t>
  </si>
  <si>
    <t>LEIZ</t>
  </si>
  <si>
    <t>La Perdiz - Torre De Juan Abad Airfield</t>
  </si>
  <si>
    <t>Torre de Juan Abad</t>
  </si>
  <si>
    <t>LEJC</t>
  </si>
  <si>
    <t>Hotel Rey Juan Carlos I Heliport</t>
  </si>
  <si>
    <t>LEJO</t>
  </si>
  <si>
    <t>Madrigalejo Del Monte Airfield</t>
  </si>
  <si>
    <t>Madrigalejo Del Monte</t>
  </si>
  <si>
    <t>LEJR</t>
  </si>
  <si>
    <t>Jerez Airport</t>
  </si>
  <si>
    <t>Jerez de la Frontera</t>
  </si>
  <si>
    <t>LEJT</t>
  </si>
  <si>
    <t>Hospital Doctor Josep Trueta Heliport</t>
  </si>
  <si>
    <t>Gerona</t>
  </si>
  <si>
    <t>LEJU</t>
  </si>
  <si>
    <t>La Juliana Airfield</t>
  </si>
  <si>
    <t>LELA</t>
  </si>
  <si>
    <t>La Calderera Airfield</t>
  </si>
  <si>
    <t>LELC</t>
  </si>
  <si>
    <t>San Javier Airport</t>
  </si>
  <si>
    <t>LELH</t>
  </si>
  <si>
    <t>Alhama De Murcia Airfield</t>
  </si>
  <si>
    <t>C?novas</t>
  </si>
  <si>
    <t>Aer?dromo de Linares</t>
  </si>
  <si>
    <t>LELL</t>
  </si>
  <si>
    <t>Sabadell Airfield</t>
  </si>
  <si>
    <t>LELM</t>
  </si>
  <si>
    <t>Almansa Airfield</t>
  </si>
  <si>
    <t>Almansa</t>
  </si>
  <si>
    <t>LELN</t>
  </si>
  <si>
    <t>Le?n Airport</t>
  </si>
  <si>
    <t>Le?n</t>
  </si>
  <si>
    <t>LELO</t>
  </si>
  <si>
    <t>Logro?o-Agoncillo Airport</t>
  </si>
  <si>
    <t>Logro?o</t>
  </si>
  <si>
    <t>LELT</t>
  </si>
  <si>
    <t>Lillo Airfield</t>
  </si>
  <si>
    <t>Lillo</t>
  </si>
  <si>
    <t>LEMD</t>
  </si>
  <si>
    <t>Adolfo Su?rez Madrid??arajas Airport</t>
  </si>
  <si>
    <t>LEMF</t>
  </si>
  <si>
    <t>Maf? - Gibrale?n Airfield</t>
  </si>
  <si>
    <t>Gibrale?n</t>
  </si>
  <si>
    <t>LEMG</t>
  </si>
  <si>
    <t>M?laga-Costa del Sol Airport</t>
  </si>
  <si>
    <t>LEMH</t>
  </si>
  <si>
    <t>Menorca Airport</t>
  </si>
  <si>
    <t>LEMI</t>
  </si>
  <si>
    <t>Regi?n de Murcia International Airport</t>
  </si>
  <si>
    <t>Corvera</t>
  </si>
  <si>
    <t>LEMN</t>
  </si>
  <si>
    <t>Heli Montsi? - Amposta Heliport</t>
  </si>
  <si>
    <t>LEMO</t>
  </si>
  <si>
    <t>Moron Air Base</t>
  </si>
  <si>
    <t>Mor?n</t>
  </si>
  <si>
    <t>LEMP</t>
  </si>
  <si>
    <t>Los Mart?nez Del Puerto Airfield</t>
  </si>
  <si>
    <t>Murcia</t>
  </si>
  <si>
    <t>LEMR</t>
  </si>
  <si>
    <t>La Morgal Airfield</t>
  </si>
  <si>
    <t>LEMS</t>
  </si>
  <si>
    <t>Manresa Airfield</t>
  </si>
  <si>
    <t>LEMT</t>
  </si>
  <si>
    <t>Casarrubios Del Monte Airfield</t>
  </si>
  <si>
    <t>LEMU</t>
  </si>
  <si>
    <t>Muchamiel Airfield</t>
  </si>
  <si>
    <t>Muchamiel</t>
  </si>
  <si>
    <t>LEMX</t>
  </si>
  <si>
    <t>La Mancha-Toledo Airfield</t>
  </si>
  <si>
    <t>LENA</t>
  </si>
  <si>
    <t>Benabarre Airfield</t>
  </si>
  <si>
    <t>LENB</t>
  </si>
  <si>
    <t>Cala'n Blanes Heliport</t>
  </si>
  <si>
    <t>Ciutadella de Menorca</t>
  </si>
  <si>
    <t>LENE</t>
  </si>
  <si>
    <t>La Caminera</t>
  </si>
  <si>
    <t>LENH</t>
  </si>
  <si>
    <t>Nou Hospital De Matar? Heliport</t>
  </si>
  <si>
    <t>Matar?</t>
  </si>
  <si>
    <t>LENM</t>
  </si>
  <si>
    <t>Hospital Can Misses Heliport</t>
  </si>
  <si>
    <t>LENN</t>
  </si>
  <si>
    <t>La Centenera</t>
  </si>
  <si>
    <t>Marmolejo</t>
  </si>
  <si>
    <t>Lekoni Airport</t>
  </si>
  <si>
    <t>Lekoni</t>
  </si>
  <si>
    <t>LEOC</t>
  </si>
  <si>
    <t>Oca?a Airfield</t>
  </si>
  <si>
    <t>Oca?a</t>
  </si>
  <si>
    <t>LEOR</t>
  </si>
  <si>
    <t>Parque De Bomberos De Orriols Heliport</t>
  </si>
  <si>
    <t>Orriols</t>
  </si>
  <si>
    <t>LEOS</t>
  </si>
  <si>
    <t>Aer?dromo de los Oteros</t>
  </si>
  <si>
    <t>Pajares de Los Oteros</t>
  </si>
  <si>
    <t>LEOT</t>
  </si>
  <si>
    <t>Ontur Airfield</t>
  </si>
  <si>
    <t>Ontur</t>
  </si>
  <si>
    <t>LEPA</t>
  </si>
  <si>
    <t>Palma de Mallorca Airport</t>
  </si>
  <si>
    <t>LEPB</t>
  </si>
  <si>
    <t>Autoridad Portuaria de Barcelona Heliport</t>
  </si>
  <si>
    <t>LEPI</t>
  </si>
  <si>
    <t>Casas de los Pinos Airfield</t>
  </si>
  <si>
    <t>Casas de los Pinos</t>
  </si>
  <si>
    <t>LEPP</t>
  </si>
  <si>
    <t>Pamplona Airport</t>
  </si>
  <si>
    <t>Pamplona</t>
  </si>
  <si>
    <t>LEPR</t>
  </si>
  <si>
    <t>Palma del R?o Airport</t>
  </si>
  <si>
    <t>LEPS</t>
  </si>
  <si>
    <t>Mas Passamaner Heliport</t>
  </si>
  <si>
    <t>Reus</t>
  </si>
  <si>
    <t>LEPV</t>
  </si>
  <si>
    <t>Costa Norte-Puerto de Viveiro-Celeiro Heliport</t>
  </si>
  <si>
    <t>Vivero</t>
  </si>
  <si>
    <t>LEPY</t>
  </si>
  <si>
    <t>El Portinyol Heliport</t>
  </si>
  <si>
    <t>LEPZ</t>
  </si>
  <si>
    <t>Los Pozuelos De Calatrava Airfield</t>
  </si>
  <si>
    <t>Los Pozuelos De Calatrava</t>
  </si>
  <si>
    <t>LERA</t>
  </si>
  <si>
    <t>R.A.C.C. Heliport</t>
  </si>
  <si>
    <t>LERE</t>
  </si>
  <si>
    <t>Aer?dromo Requena El Rebollar</t>
  </si>
  <si>
    <t>LERG</t>
  </si>
  <si>
    <t>LERI</t>
  </si>
  <si>
    <t>Alcantarilla Air Base</t>
  </si>
  <si>
    <t>Alcantarilla</t>
  </si>
  <si>
    <t>LERL</t>
  </si>
  <si>
    <t>Ciudad Real International Airport</t>
  </si>
  <si>
    <t>Ciudad Real</t>
  </si>
  <si>
    <t>LERM</t>
  </si>
  <si>
    <t>Robledillo De Mohernando Airfield</t>
  </si>
  <si>
    <t>Robledillo De Mohernando</t>
  </si>
  <si>
    <t>LERO</t>
  </si>
  <si>
    <t>Rozas Airfield</t>
  </si>
  <si>
    <t>Lugo</t>
  </si>
  <si>
    <t>LERS</t>
  </si>
  <si>
    <t>Reus Airport</t>
  </si>
  <si>
    <t>LERT</t>
  </si>
  <si>
    <t>Rota Naval Station Airport</t>
  </si>
  <si>
    <t>Rota</t>
  </si>
  <si>
    <t>LERV</t>
  </si>
  <si>
    <t>Servei D'Evacuaci? Del Circuit De Catalunya Heliport</t>
  </si>
  <si>
    <t>LERY</t>
  </si>
  <si>
    <t>King Juan Carlos Hospital Heliport</t>
  </si>
  <si>
    <t>M?stoles</t>
  </si>
  <si>
    <t>LESA</t>
  </si>
  <si>
    <t>Salamanca Airport</t>
  </si>
  <si>
    <t>LESB</t>
  </si>
  <si>
    <t>Son Bonet Airfield</t>
  </si>
  <si>
    <t>San Enrique Airfield</t>
  </si>
  <si>
    <t>Almod?var del Campo</t>
  </si>
  <si>
    <t>LESG</t>
  </si>
  <si>
    <t>Aer?dromo de Sang?esa</t>
  </si>
  <si>
    <t>Sang?esa</t>
  </si>
  <si>
    <t>LESL</t>
  </si>
  <si>
    <t>Sant Lluis Airfield</t>
  </si>
  <si>
    <t>Sant Lluis</t>
  </si>
  <si>
    <t>LESO</t>
  </si>
  <si>
    <t>San Sebasti?n Airport</t>
  </si>
  <si>
    <t>Hondarribia</t>
  </si>
  <si>
    <t>LESP</t>
  </si>
  <si>
    <t>Hospital San Pau Heliport</t>
  </si>
  <si>
    <t>LESS</t>
  </si>
  <si>
    <t>Sotos Airfield</t>
  </si>
  <si>
    <t>Sotos</t>
  </si>
  <si>
    <t>LEST</t>
  </si>
  <si>
    <t>Santiago-Rosal?a de Castro Airport</t>
  </si>
  <si>
    <t>Santiago de Compostela</t>
  </si>
  <si>
    <t>LESU</t>
  </si>
  <si>
    <t>Pirineus - la Seu d'Urgel Airport</t>
  </si>
  <si>
    <t>La Seu d'Urgell Pyrenees and Andorra</t>
  </si>
  <si>
    <t>LETA</t>
  </si>
  <si>
    <t>Servei Generals Del Circuit De Catalunya Heliport</t>
  </si>
  <si>
    <t>LETC</t>
  </si>
  <si>
    <t>Matilla De Los Ca?os Airfield</t>
  </si>
  <si>
    <t>Valladolid</t>
  </si>
  <si>
    <t>LETE</t>
  </si>
  <si>
    <t>Morante Airfield</t>
  </si>
  <si>
    <t>LETF</t>
  </si>
  <si>
    <t>Tom?s Fern?ndez Espada Airfield</t>
  </si>
  <si>
    <t>LETI</t>
  </si>
  <si>
    <t>El Tietar Airfield</t>
  </si>
  <si>
    <t>La Iglesuela</t>
  </si>
  <si>
    <t>LETL</t>
  </si>
  <si>
    <t>Teruel Airport</t>
  </si>
  <si>
    <t>Teruel</t>
  </si>
  <si>
    <t>LETM</t>
  </si>
  <si>
    <t>Sant Mart? De Sescorts Heliport</t>
  </si>
  <si>
    <t>LETO</t>
  </si>
  <si>
    <t>Madrid??orrej?n Airport / Torrej?n Air Base</t>
  </si>
  <si>
    <t>LETP</t>
  </si>
  <si>
    <t>Santo Tome Del Puerto Airfield</t>
  </si>
  <si>
    <t>LETR</t>
  </si>
  <si>
    <t>Tremp Heliport</t>
  </si>
  <si>
    <t>Tremp</t>
  </si>
  <si>
    <t>LETS</t>
  </si>
  <si>
    <t>Torre Picasso Heliport</t>
  </si>
  <si>
    <t>LETV</t>
  </si>
  <si>
    <t>Tirvi? Heliport</t>
  </si>
  <si>
    <t>Tirvia</t>
  </si>
  <si>
    <t>LETZ</t>
  </si>
  <si>
    <t>Torozos Airfield</t>
  </si>
  <si>
    <t>LEUL</t>
  </si>
  <si>
    <t>Ullastrell-Teresa Vil? Heliport</t>
  </si>
  <si>
    <t>Ullastrell</t>
  </si>
  <si>
    <t>LEVB</t>
  </si>
  <si>
    <t>El Carrascal Airfield</t>
  </si>
  <si>
    <t>LEVC</t>
  </si>
  <si>
    <t>Valencia Airport</t>
  </si>
  <si>
    <t>LEVD</t>
  </si>
  <si>
    <t>Valladolid Airport</t>
  </si>
  <si>
    <t>LEVE</t>
  </si>
  <si>
    <t>Aer?dromo Virgen de La Estrella</t>
  </si>
  <si>
    <t>Zafra</t>
  </si>
  <si>
    <t>LEVF</t>
  </si>
  <si>
    <t>Villaframil Airfield</t>
  </si>
  <si>
    <t>Vielha Heliport</t>
  </si>
  <si>
    <t>Carr?r deth Taro, Vielha</t>
  </si>
  <si>
    <t>LEVI</t>
  </si>
  <si>
    <t>Viso del Marqu?s Airfield</t>
  </si>
  <si>
    <t>Viso del Marqu?s</t>
  </si>
  <si>
    <t>LEVR</t>
  </si>
  <si>
    <t>LEVT</t>
  </si>
  <si>
    <t>Vitoria Airport</t>
  </si>
  <si>
    <t>Alava</t>
  </si>
  <si>
    <t>LEVX</t>
  </si>
  <si>
    <t>Vigo Airport</t>
  </si>
  <si>
    <t>Vigo</t>
  </si>
  <si>
    <t>LEXE</t>
  </si>
  <si>
    <t>Sabadell Police Heliport</t>
  </si>
  <si>
    <t>LEXJ</t>
  </si>
  <si>
    <t>Seve Ballesteros-Santander Airport</t>
  </si>
  <si>
    <t>Santander</t>
  </si>
  <si>
    <t>LEZG</t>
  </si>
  <si>
    <t>Zaragoza Airport</t>
  </si>
  <si>
    <t>LEZL</t>
  </si>
  <si>
    <t>Sevilla Airport</t>
  </si>
  <si>
    <t>LEZO</t>
  </si>
  <si>
    <t>Lozoyuela Heliport</t>
  </si>
  <si>
    <t>C. del Altillo</t>
  </si>
  <si>
    <t>LF34</t>
  </si>
  <si>
    <t>Moussoulens Air Base</t>
  </si>
  <si>
    <t>Moussoulens</t>
  </si>
  <si>
    <t>LF50</t>
  </si>
  <si>
    <t>A?rodrome priv? de Soucelles</t>
  </si>
  <si>
    <t>Soucelles</t>
  </si>
  <si>
    <t>LF51</t>
  </si>
  <si>
    <t>A?rodrome du Plan-de-Dieu - Orange</t>
  </si>
  <si>
    <t>Plan-de-Dieu</t>
  </si>
  <si>
    <t>LFPR</t>
  </si>
  <si>
    <t>LFAB</t>
  </si>
  <si>
    <t>Dieppe-Saint-Aubin Airport</t>
  </si>
  <si>
    <t>Saint-Aubin-sur-Scie</t>
  </si>
  <si>
    <t>LFAC</t>
  </si>
  <si>
    <t>Calais-Dunkerque Airport</t>
  </si>
  <si>
    <t>Marck</t>
  </si>
  <si>
    <t>LFAD</t>
  </si>
  <si>
    <t>Compi?gne Margny Airfield</t>
  </si>
  <si>
    <t>Margny-l?s-Compi?gne</t>
  </si>
  <si>
    <t>LFAE</t>
  </si>
  <si>
    <t>Eu Mers-Le Tr?port Airfield</t>
  </si>
  <si>
    <t>Eu</t>
  </si>
  <si>
    <t>LFAF</t>
  </si>
  <si>
    <t>Laon - Chambry Airfield</t>
  </si>
  <si>
    <t>Laon</t>
  </si>
  <si>
    <t>LFAG</t>
  </si>
  <si>
    <t>P?ronne Saint-Quentin Airfield</t>
  </si>
  <si>
    <t>Monchy-Lagache</t>
  </si>
  <si>
    <t>LFAH</t>
  </si>
  <si>
    <t>A?rodrome de Soissons-Cuffies</t>
  </si>
  <si>
    <t>Cuffies</t>
  </si>
  <si>
    <t>LFAI</t>
  </si>
  <si>
    <t>A?rodrome de Nangis Les Loges</t>
  </si>
  <si>
    <t>Nangis/Les Loges</t>
  </si>
  <si>
    <t>LFAJ</t>
  </si>
  <si>
    <t>Argentan Airfield</t>
  </si>
  <si>
    <t>LFAK</t>
  </si>
  <si>
    <t>Dunkerque-Les Mo?res Airfield</t>
  </si>
  <si>
    <t>Ghyvelde</t>
  </si>
  <si>
    <t>LFAL</t>
  </si>
  <si>
    <t>A?rodrome de La Fl?che - Thor?e-les-Pins</t>
  </si>
  <si>
    <t>La Fl?che</t>
  </si>
  <si>
    <t>LFAM</t>
  </si>
  <si>
    <t>Berck-sur-Mer Airfield</t>
  </si>
  <si>
    <t>Berck-sur-Mer</t>
  </si>
  <si>
    <t>LFAN</t>
  </si>
  <si>
    <t>Cond?-sur-Noireau Airfield</t>
  </si>
  <si>
    <t>Cl?cy</t>
  </si>
  <si>
    <t>LFAO</t>
  </si>
  <si>
    <t>A?rodrome de Bagnoles - Couterne</t>
  </si>
  <si>
    <t>Bagnoles-de-l'Orne</t>
  </si>
  <si>
    <t>LFAP</t>
  </si>
  <si>
    <t>Rethel-Perthes Airfield</t>
  </si>
  <si>
    <t>Sault-l?s-Rethel</t>
  </si>
  <si>
    <t>LFAQ</t>
  </si>
  <si>
    <t>Albert-Picardie Airport</t>
  </si>
  <si>
    <t>M?aulte</t>
  </si>
  <si>
    <t>LFAR</t>
  </si>
  <si>
    <t>Montdidier Airfield</t>
  </si>
  <si>
    <t>Montdidier</t>
  </si>
  <si>
    <t>LFAS</t>
  </si>
  <si>
    <t>A?rodrome de Falaise-Mont d'Eraines</t>
  </si>
  <si>
    <t>LFAT</t>
  </si>
  <si>
    <t>Le Touquet-C?te d'Opale Airport</t>
  </si>
  <si>
    <t>Le Touquet-Paris-Plage</t>
  </si>
  <si>
    <t>LFAU</t>
  </si>
  <si>
    <t>A?rodrome de Vauville</t>
  </si>
  <si>
    <t>La Hague</t>
  </si>
  <si>
    <t>LFAV</t>
  </si>
  <si>
    <t>Valenciennes-Denain Airfield</t>
  </si>
  <si>
    <t>Prouvy</t>
  </si>
  <si>
    <t>LFAW</t>
  </si>
  <si>
    <t>Villerupt Aerodrome</t>
  </si>
  <si>
    <t>Villerupt</t>
  </si>
  <si>
    <t>LFAX</t>
  </si>
  <si>
    <t>A?rodrome de Mortagne Au Perche</t>
  </si>
  <si>
    <t>Mortagne</t>
  </si>
  <si>
    <t>LFAY</t>
  </si>
  <si>
    <t>Amiens-Glisy Airfield</t>
  </si>
  <si>
    <t>Glisy</t>
  </si>
  <si>
    <t>LFBA</t>
  </si>
  <si>
    <t>Agen-La Garenne Airport</t>
  </si>
  <si>
    <t>Agen/La Garenne</t>
  </si>
  <si>
    <t>LFBC</t>
  </si>
  <si>
    <t>Cazaux (BA 120) Air Base</t>
  </si>
  <si>
    <t>Cazaux (La Teste-de-Buch)</t>
  </si>
  <si>
    <t>LFBD</t>
  </si>
  <si>
    <t>Bordeaux-M?rignac Airport</t>
  </si>
  <si>
    <t>Bordeaux/M?rignac</t>
  </si>
  <si>
    <t>LFBE</t>
  </si>
  <si>
    <t>Bergerac Dordogne P?rigord Airport</t>
  </si>
  <si>
    <t>Bergerac/Roumani?re</t>
  </si>
  <si>
    <t>LFBF</t>
  </si>
  <si>
    <t>Toulouse-Francazal (BA 101) Air Base</t>
  </si>
  <si>
    <t>Toulouse/Francazal</t>
  </si>
  <si>
    <t>LFBG</t>
  </si>
  <si>
    <t>Cognac-Ch?teaubernard (BA 709) Air Base</t>
  </si>
  <si>
    <t>Cognac/Ch?teaubernard</t>
  </si>
  <si>
    <t>LFBH</t>
  </si>
  <si>
    <t>La Rochelle-?le de R? Airport</t>
  </si>
  <si>
    <t>La Rochelle/?le de R?</t>
  </si>
  <si>
    <t>LFBI</t>
  </si>
  <si>
    <t>Poitiers-Biard Airport</t>
  </si>
  <si>
    <t>Poitiers/Biard</t>
  </si>
  <si>
    <t>LFBJ</t>
  </si>
  <si>
    <t>A?rodrome de Saint-Junien</t>
  </si>
  <si>
    <t>LFBK</t>
  </si>
  <si>
    <t>Montlu?on-Gu?ret Airport</t>
  </si>
  <si>
    <t>Montlu?on/Gu?ret</t>
  </si>
  <si>
    <t>LFBL</t>
  </si>
  <si>
    <t>Limoges Airport</t>
  </si>
  <si>
    <t>Limoges/Bellegarde</t>
  </si>
  <si>
    <t>LFBM</t>
  </si>
  <si>
    <t>Mont-de-Marsan (BA 118) Air Base</t>
  </si>
  <si>
    <t>Mont-de-Marsan</t>
  </si>
  <si>
    <t>LFBN</t>
  </si>
  <si>
    <t>Niort - Marais Poitevin Airport</t>
  </si>
  <si>
    <t>Niort/Souch?</t>
  </si>
  <si>
    <t>LFBO</t>
  </si>
  <si>
    <t>Toulouse-Blagnac Airport</t>
  </si>
  <si>
    <t>Toulouse/Blagnac</t>
  </si>
  <si>
    <t>LFBP</t>
  </si>
  <si>
    <t>Pau Pyr?n?es Airport</t>
  </si>
  <si>
    <t>Pau/Pyr?n?es (Uzein)</t>
  </si>
  <si>
    <t>LFBR</t>
  </si>
  <si>
    <t>A?rodrome de Muret - Lherm</t>
  </si>
  <si>
    <t>Muret/Lherm</t>
  </si>
  <si>
    <t>LFBS</t>
  </si>
  <si>
    <t>Biscarrosse Parentis Airfield</t>
  </si>
  <si>
    <t>Muret</t>
  </si>
  <si>
    <t>LFBT</t>
  </si>
  <si>
    <t>Tarbes-Lourdes-Pyr?n?es Airport</t>
  </si>
  <si>
    <t>Tarbes/Lourdes/Pyr?n?es</t>
  </si>
  <si>
    <t>LFBU</t>
  </si>
  <si>
    <t>Angoul?me-Brie-Champniers Airport</t>
  </si>
  <si>
    <t>Angoul?me/Brie/Champniers</t>
  </si>
  <si>
    <t>LFBV</t>
  </si>
  <si>
    <t>Ancien A?rodrome de Brive-La Roche</t>
  </si>
  <si>
    <t>Brive-la-Gaillarde</t>
  </si>
  <si>
    <t>LFBX</t>
  </si>
  <si>
    <t>P?rigueux-Bassillac Airport</t>
  </si>
  <si>
    <t>P?rigueux/Bassillac</t>
  </si>
  <si>
    <t>LFBY</t>
  </si>
  <si>
    <t>Dax Seyresse Airfield</t>
  </si>
  <si>
    <t>LFBZ</t>
  </si>
  <si>
    <t>Biarritz-Anglet-Bayonne Airport</t>
  </si>
  <si>
    <t>Biarritz/Anglet/Bayonne</t>
  </si>
  <si>
    <t>LFCA</t>
  </si>
  <si>
    <t>A?rodrome de Ch?tellerault-Targ?</t>
  </si>
  <si>
    <t>LFCB</t>
  </si>
  <si>
    <t>A?rodrome de Bagn?res de Luchon</t>
  </si>
  <si>
    <t>LFCC</t>
  </si>
  <si>
    <t>A?rodrome de Cahors-Lalbenque</t>
  </si>
  <si>
    <t>Cahors/Lalbenque</t>
  </si>
  <si>
    <t>LFCD</t>
  </si>
  <si>
    <t>A?rodrome d'Andernos</t>
  </si>
  <si>
    <t>Andernos-les-Bains</t>
  </si>
  <si>
    <t>LFCE</t>
  </si>
  <si>
    <t>A?rodrome de Gu?ret Saint-Laurent</t>
  </si>
  <si>
    <t>LFCF</t>
  </si>
  <si>
    <t>A?rodrome de Figeac - Livernon</t>
  </si>
  <si>
    <t>LFCG</t>
  </si>
  <si>
    <t>A?rodrome de Saint-Girons - Antichan</t>
  </si>
  <si>
    <t>Saint-Girons/Antichan</t>
  </si>
  <si>
    <t>LFCH</t>
  </si>
  <si>
    <t>A?rodrome d'Arcachon-La Teste-de-Buch</t>
  </si>
  <si>
    <t>Arcachon/La Teste-de-Buch</t>
  </si>
  <si>
    <t>LFCI</t>
  </si>
  <si>
    <t>Albi-Le S?questre Airport</t>
  </si>
  <si>
    <t>Albi/Le S?questre</t>
  </si>
  <si>
    <t>LFCJ</t>
  </si>
  <si>
    <t>A?rodrome de Jonzac Neulles</t>
  </si>
  <si>
    <t>Albi</t>
  </si>
  <si>
    <t>LFCK</t>
  </si>
  <si>
    <t>Castres-Mazamet Airport</t>
  </si>
  <si>
    <t>Castres/Mazamet</t>
  </si>
  <si>
    <t>LFCL</t>
  </si>
  <si>
    <t>A?rodrome de Toulouse-Lasbordes</t>
  </si>
  <si>
    <t>Toulouse/Lasbordes</t>
  </si>
  <si>
    <t>LFCM</t>
  </si>
  <si>
    <t>Millau-Larzac Airfield</t>
  </si>
  <si>
    <t>Millau/Larzac</t>
  </si>
  <si>
    <t>LFCN</t>
  </si>
  <si>
    <t>Nogaro Airfield</t>
  </si>
  <si>
    <t>LFCO</t>
  </si>
  <si>
    <t>Oloron Herrere Airfield</t>
  </si>
  <si>
    <t>LFCP</t>
  </si>
  <si>
    <t>Pons Avy Airfield</t>
  </si>
  <si>
    <t>LFCQ</t>
  </si>
  <si>
    <t>A?rodrome de Graulhet-Montdragon</t>
  </si>
  <si>
    <t>Graulhet/Montdragon</t>
  </si>
  <si>
    <t>LFCR</t>
  </si>
  <si>
    <t>Rodez??veyron Airport</t>
  </si>
  <si>
    <t>Rodez/Marcillac</t>
  </si>
  <si>
    <t>LFCS</t>
  </si>
  <si>
    <t>A?rodrome de Bordeaux-L?ognan-Saucats</t>
  </si>
  <si>
    <t>Bordeaux-Saucats</t>
  </si>
  <si>
    <t>LFCT</t>
  </si>
  <si>
    <t>A?rodrome de Thouars</t>
  </si>
  <si>
    <t>Thouars</t>
  </si>
  <si>
    <t>LFCU</t>
  </si>
  <si>
    <t>A?rodrome d'Ussel-Thalamy</t>
  </si>
  <si>
    <t>LFCV</t>
  </si>
  <si>
    <t>A?rodrome de Villefranche de Rouergue</t>
  </si>
  <si>
    <t>Rodez</t>
  </si>
  <si>
    <t>LFCW</t>
  </si>
  <si>
    <t>Villeneuve-sur-Lot Airfield</t>
  </si>
  <si>
    <t>Villeneuve-sur-Lot</t>
  </si>
  <si>
    <t>LFCX</t>
  </si>
  <si>
    <t>A?rodrome de Castelsarrasin Moissac</t>
  </si>
  <si>
    <t>LFCY</t>
  </si>
  <si>
    <t>Royan-M?dis Airport</t>
  </si>
  <si>
    <t>Royan/M?dis</t>
  </si>
  <si>
    <t>LFCZ</t>
  </si>
  <si>
    <t>A?rodrome de Mimizan</t>
  </si>
  <si>
    <t>Mimizan</t>
  </si>
  <si>
    <t>LFDA</t>
  </si>
  <si>
    <t>Aire-sur-l'Adour Airfield</t>
  </si>
  <si>
    <t>Aire-sur-Adour</t>
  </si>
  <si>
    <t>LFDB</t>
  </si>
  <si>
    <t>A?rodrome Morin - V?drines</t>
  </si>
  <si>
    <t>Montauban</t>
  </si>
  <si>
    <t>LFDC</t>
  </si>
  <si>
    <t>A?rodrome de Montendre-Marcillac</t>
  </si>
  <si>
    <t>LFDE</t>
  </si>
  <si>
    <t>A?rodrome d'?gletons</t>
  </si>
  <si>
    <t>LFDF</t>
  </si>
  <si>
    <t>A?rodrome de Sainte-Foy-la-Grande</t>
  </si>
  <si>
    <t>LFDG</t>
  </si>
  <si>
    <t>A?rodrome de Gaillac - Lisle-sur-Tarn</t>
  </si>
  <si>
    <t>Gaillac</t>
  </si>
  <si>
    <t>LFDH</t>
  </si>
  <si>
    <t>Auch-Lamothe Airfield</t>
  </si>
  <si>
    <t>Auch/Lamothe</t>
  </si>
  <si>
    <t>LFDI</t>
  </si>
  <si>
    <t>Libourne-Artigues-de-Lussac Airfield</t>
  </si>
  <si>
    <t>Libourne/Artigues-de-Lussac</t>
  </si>
  <si>
    <t>LFDJ</t>
  </si>
  <si>
    <t>A?rodrome de Pamiers - Les Pujols</t>
  </si>
  <si>
    <t>Pamiers/Les Pujols</t>
  </si>
  <si>
    <t>LFDK</t>
  </si>
  <si>
    <t>Soulac Sur Mer Airfield</t>
  </si>
  <si>
    <t>Pamiers</t>
  </si>
  <si>
    <t>LFDL</t>
  </si>
  <si>
    <t>Loudun Airfield</t>
  </si>
  <si>
    <t>LFDM</t>
  </si>
  <si>
    <t>Marmande-Virazeil Airfield</t>
  </si>
  <si>
    <t>Marmande/Virazeil</t>
  </si>
  <si>
    <t>LFDN</t>
  </si>
  <si>
    <t>Rochefort-Saint-Agnant (BA 721) Airport</t>
  </si>
  <si>
    <t>Rochefort/Saint-Agnant</t>
  </si>
  <si>
    <t>LFDO</t>
  </si>
  <si>
    <t>Bordeaux Souge Air Base</t>
  </si>
  <si>
    <t>LFDP</t>
  </si>
  <si>
    <t>St Pierre d'Ol?ron Airfield</t>
  </si>
  <si>
    <t>LFDQ</t>
  </si>
  <si>
    <t>Castelnau Magnoac Airfield</t>
  </si>
  <si>
    <t>LFDR</t>
  </si>
  <si>
    <t>La R?ole Floudes Airfield</t>
  </si>
  <si>
    <t>LFDS</t>
  </si>
  <si>
    <t>Sarlat Domme Airfield</t>
  </si>
  <si>
    <t>LFDT</t>
  </si>
  <si>
    <t>A?rodrome de Tarbes Laloub?re</t>
  </si>
  <si>
    <t>Tarbes</t>
  </si>
  <si>
    <t>LFDU</t>
  </si>
  <si>
    <t>Lesparre St Laurent Medoc Airfield</t>
  </si>
  <si>
    <t>LFDV</t>
  </si>
  <si>
    <t>Couh? V?rac Airfield</t>
  </si>
  <si>
    <t>LFDW</t>
  </si>
  <si>
    <t>Chauvigny Airfield</t>
  </si>
  <si>
    <t>LFDX</t>
  </si>
  <si>
    <t>Fumel Montayral Airfield</t>
  </si>
  <si>
    <t>Rochefort</t>
  </si>
  <si>
    <t>LFDY</t>
  </si>
  <si>
    <t>Bordeaux Yvrac Airfield</t>
  </si>
  <si>
    <t>LFDZ</t>
  </si>
  <si>
    <t>Condat sur V?z?re</t>
  </si>
  <si>
    <t>LFEA</t>
  </si>
  <si>
    <t>A?rodrome de Belle ?le</t>
  </si>
  <si>
    <t>LFEB</t>
  </si>
  <si>
    <t>Dinan - Tr?livan Airfield</t>
  </si>
  <si>
    <t>Dinan</t>
  </si>
  <si>
    <t>LFEC</t>
  </si>
  <si>
    <t>Ouessant Airport</t>
  </si>
  <si>
    <t>Ushant</t>
  </si>
  <si>
    <t>LFED</t>
  </si>
  <si>
    <t>Pontivy Airfield</t>
  </si>
  <si>
    <t>Pontivy</t>
  </si>
  <si>
    <t>LFEF</t>
  </si>
  <si>
    <t>Amboise Dierre Airfield</t>
  </si>
  <si>
    <t>Amboise</t>
  </si>
  <si>
    <t>LFEG</t>
  </si>
  <si>
    <t>Argenton Sur Creuse Airfield</t>
  </si>
  <si>
    <t>LFEH</t>
  </si>
  <si>
    <t>Aubigny-sur-N?re Airfield</t>
  </si>
  <si>
    <t>Aubigny-sur-N?re</t>
  </si>
  <si>
    <t>LFEI</t>
  </si>
  <si>
    <t>Briare Chatillon Airfield</t>
  </si>
  <si>
    <t>LFEJ</t>
  </si>
  <si>
    <t>Ch?teauroux Villers Airfield</t>
  </si>
  <si>
    <t>LFEK</t>
  </si>
  <si>
    <t>Issoudun Le Fay Airfield</t>
  </si>
  <si>
    <t>LFEL</t>
  </si>
  <si>
    <t>Le Blanc Airfield</t>
  </si>
  <si>
    <t>LFEM</t>
  </si>
  <si>
    <t>Montargis Vimory Airfield</t>
  </si>
  <si>
    <t>Montargis</t>
  </si>
  <si>
    <t>LFEN</t>
  </si>
  <si>
    <t>Tours Sorigny Airfield</t>
  </si>
  <si>
    <t>LFEO</t>
  </si>
  <si>
    <t>St Malo St Serva Airfield</t>
  </si>
  <si>
    <t>LFEP</t>
  </si>
  <si>
    <t>Pouilly-Maconge Airfield</t>
  </si>
  <si>
    <t>Meilly-sur-Rouvres</t>
  </si>
  <si>
    <t>LFEQ</t>
  </si>
  <si>
    <t>Quiberon Airfield</t>
  </si>
  <si>
    <t>LFER</t>
  </si>
  <si>
    <t>Redon Bains-sur-Oust Airfield</t>
  </si>
  <si>
    <t>Redon</t>
  </si>
  <si>
    <t>LFES</t>
  </si>
  <si>
    <t>Guiscriff Scaer Airfield</t>
  </si>
  <si>
    <t>Guiscriff</t>
  </si>
  <si>
    <t>LFET</t>
  </si>
  <si>
    <t>Til Ch?tel Airfield</t>
  </si>
  <si>
    <t>Til Ch?tel</t>
  </si>
  <si>
    <t>LFEU</t>
  </si>
  <si>
    <t>Bar-le-Duc Airfield</t>
  </si>
  <si>
    <t>Les Hauts-de-Ch?e</t>
  </si>
  <si>
    <t>LFEV</t>
  </si>
  <si>
    <t>Gray St Adrien Airfield</t>
  </si>
  <si>
    <t>Gray St Adrien</t>
  </si>
  <si>
    <t>LFEW</t>
  </si>
  <si>
    <t>Saulieu-Liernais Airfield</t>
  </si>
  <si>
    <t>Liernais</t>
  </si>
  <si>
    <t>LFEX</t>
  </si>
  <si>
    <t>Nancy Azelot Airfield</t>
  </si>
  <si>
    <t>Azelot</t>
  </si>
  <si>
    <t>LFEY</t>
  </si>
  <si>
    <t>?le d'Yeu Airport</t>
  </si>
  <si>
    <t>?le d'Yeu</t>
  </si>
  <si>
    <t>LFEZ</t>
  </si>
  <si>
    <t>Nancy-Malz?ville Airfield</t>
  </si>
  <si>
    <t>Saint-Max</t>
  </si>
  <si>
    <t>LFFB</t>
  </si>
  <si>
    <t>Buno Bonnevaux Airfield</t>
  </si>
  <si>
    <t>LFFC</t>
  </si>
  <si>
    <t>Mantes-Ch?rence Airfield</t>
  </si>
  <si>
    <t>Ch?rence</t>
  </si>
  <si>
    <t>LFFD</t>
  </si>
  <si>
    <t>St Andr? De L'eure Airfield</t>
  </si>
  <si>
    <t>LFFE</t>
  </si>
  <si>
    <t>Enghien Moisselles Airfield</t>
  </si>
  <si>
    <t>LFFG</t>
  </si>
  <si>
    <t>La Fert? Gaucher Airfield</t>
  </si>
  <si>
    <t>LFFH</t>
  </si>
  <si>
    <t>Ch?teau-Thierry-Belleau Airfield</t>
  </si>
  <si>
    <t>Ch?teau-Thierry</t>
  </si>
  <si>
    <t>LFFI</t>
  </si>
  <si>
    <t>Ancenis Airfield</t>
  </si>
  <si>
    <t>Ancenis</t>
  </si>
  <si>
    <t>LFFJ</t>
  </si>
  <si>
    <t>Joinville Mussey Airfield</t>
  </si>
  <si>
    <t>Mussey-sur-Marne</t>
  </si>
  <si>
    <t>LFFK</t>
  </si>
  <si>
    <t>Fontenay Le Comte Airfield</t>
  </si>
  <si>
    <t>LFFL</t>
  </si>
  <si>
    <t>Bailleau Armenonville Airfield</t>
  </si>
  <si>
    <t>LFFM</t>
  </si>
  <si>
    <t>Lamotte Beuvron Airfield</t>
  </si>
  <si>
    <t>LFFN</t>
  </si>
  <si>
    <t>Brienne-le-Ch?teau Airfield</t>
  </si>
  <si>
    <t>Saint-Christophe-Dodinicourt</t>
  </si>
  <si>
    <t>LFFO</t>
  </si>
  <si>
    <t>Beauvoir Fromentine Airfield</t>
  </si>
  <si>
    <t>Fromentine</t>
  </si>
  <si>
    <t>LFFP</t>
  </si>
  <si>
    <t>Pithiviers Airfield</t>
  </si>
  <si>
    <t>LFFQ</t>
  </si>
  <si>
    <t>Cerny-La Fert? Alais Airfield</t>
  </si>
  <si>
    <t>Cerny</t>
  </si>
  <si>
    <t>LFFR</t>
  </si>
  <si>
    <t>Bar Sur Seine Airfield</t>
  </si>
  <si>
    <t>LFFT</t>
  </si>
  <si>
    <t>Neufch?teau Airfield</t>
  </si>
  <si>
    <t>Neufch?teau</t>
  </si>
  <si>
    <t>LFFU</t>
  </si>
  <si>
    <t>Ch?teauneuf Sur Cher Airfield</t>
  </si>
  <si>
    <t>LFFV</t>
  </si>
  <si>
    <t>Vierzon M?reau Airfield</t>
  </si>
  <si>
    <t>LFFW</t>
  </si>
  <si>
    <t>Montaigu St Georges Airfield</t>
  </si>
  <si>
    <t>LFFX</t>
  </si>
  <si>
    <t>Tournus Cuisery Airfield</t>
  </si>
  <si>
    <t>LFFY</t>
  </si>
  <si>
    <t>?tr?pagny Airfield</t>
  </si>
  <si>
    <t>?tr?pagny</t>
  </si>
  <si>
    <t>LFFZ</t>
  </si>
  <si>
    <t>S?zanne-Saint-Remy Airfield</t>
  </si>
  <si>
    <t>Saint-Remy-sous-Broyes</t>
  </si>
  <si>
    <t>LFGA</t>
  </si>
  <si>
    <t>Colmar-Houssen Airport</t>
  </si>
  <si>
    <t>Colmar/Houssen</t>
  </si>
  <si>
    <t>LFGB</t>
  </si>
  <si>
    <t>Mulhouse-Habsheim Airfield</t>
  </si>
  <si>
    <t>Mulhouse/Habsheim</t>
  </si>
  <si>
    <t>LFGC</t>
  </si>
  <si>
    <t>Strasbourg Neuhof Airfield</t>
  </si>
  <si>
    <t>LFGD</t>
  </si>
  <si>
    <t>Arbois Airfield</t>
  </si>
  <si>
    <t>LFGE</t>
  </si>
  <si>
    <t>Avallon Airfield</t>
  </si>
  <si>
    <t>LFGF</t>
  </si>
  <si>
    <t>Beaune-Challanges Airfield</t>
  </si>
  <si>
    <t>Beaune/Challanges</t>
  </si>
  <si>
    <t>LFGG</t>
  </si>
  <si>
    <t>Belfort Chaux Airfield</t>
  </si>
  <si>
    <t>Chaux</t>
  </si>
  <si>
    <t>LFGH</t>
  </si>
  <si>
    <t>Cosne Sur Loire Airfield</t>
  </si>
  <si>
    <t>LFGI</t>
  </si>
  <si>
    <t>Dijon Darois Airfield</t>
  </si>
  <si>
    <t>Darois</t>
  </si>
  <si>
    <t>LFGJ</t>
  </si>
  <si>
    <t>Dole-Tavaux Airport</t>
  </si>
  <si>
    <t>Dole/Tavaux</t>
  </si>
  <si>
    <t>LFGK</t>
  </si>
  <si>
    <t>Joigny Airfield</t>
  </si>
  <si>
    <t>LFGL</t>
  </si>
  <si>
    <t>Lons Le Saulnier Courlaoux Airfield</t>
  </si>
  <si>
    <t>LFGM</t>
  </si>
  <si>
    <t>Montceau Les Mines Airfield</t>
  </si>
  <si>
    <t>LFGN</t>
  </si>
  <si>
    <t>Paray Le Monial Airfield</t>
  </si>
  <si>
    <t>LFGO</t>
  </si>
  <si>
    <t>Pont Sur Yonne Airfield</t>
  </si>
  <si>
    <t>LFGP</t>
  </si>
  <si>
    <t>St Florentin Cheu Airfield</t>
  </si>
  <si>
    <t>LFGQ</t>
  </si>
  <si>
    <t>Semur-en-Auxois Airfield</t>
  </si>
  <si>
    <t>LFGR</t>
  </si>
  <si>
    <t>Doncourt-l?s-Conflans Airfield</t>
  </si>
  <si>
    <t>Doncourt-l?s-Conflans</t>
  </si>
  <si>
    <t>LFGS</t>
  </si>
  <si>
    <t>Longuyon Villette Airfield</t>
  </si>
  <si>
    <t>LFGT</t>
  </si>
  <si>
    <t>Sarrebourg Buhl Airfield</t>
  </si>
  <si>
    <t>Buhl-Lorraine</t>
  </si>
  <si>
    <t>LFGU</t>
  </si>
  <si>
    <t>Sarreguemines Neunkirch Airfield</t>
  </si>
  <si>
    <t>LFGV</t>
  </si>
  <si>
    <t>Thionville Yutz Airport</t>
  </si>
  <si>
    <t>Yutz</t>
  </si>
  <si>
    <t>LFGW</t>
  </si>
  <si>
    <t>Verdun-Le Rozelier Airfield</t>
  </si>
  <si>
    <t>Sommedieue</t>
  </si>
  <si>
    <t>LFGX</t>
  </si>
  <si>
    <t>A?rodrome de Champagnole - Crotenay</t>
  </si>
  <si>
    <t>LFGY</t>
  </si>
  <si>
    <t>Saint-Di?-Remomeix Airfield</t>
  </si>
  <si>
    <t>Remomeix</t>
  </si>
  <si>
    <t>LFGZ</t>
  </si>
  <si>
    <t>A?rodrome de Nuits-Saint-Georges</t>
  </si>
  <si>
    <t>LFHA</t>
  </si>
  <si>
    <t>A?rodrome d'Issoire-Le Broc</t>
  </si>
  <si>
    <t>Issoire</t>
  </si>
  <si>
    <t>LFHC</t>
  </si>
  <si>
    <t>A?rodrome de P?rouges - Meximieux</t>
  </si>
  <si>
    <t>LFHD</t>
  </si>
  <si>
    <t>A?rodrome de Pierrelatte</t>
  </si>
  <si>
    <t>LFHE</t>
  </si>
  <si>
    <t>A?rodrome de Romans - Saint-Paul</t>
  </si>
  <si>
    <t>LFHF</t>
  </si>
  <si>
    <t>Ruoms Airfield</t>
  </si>
  <si>
    <t>Ruoms</t>
  </si>
  <si>
    <t>LFHG</t>
  </si>
  <si>
    <t>St Chamond L'Horme Airfield</t>
  </si>
  <si>
    <t>Saintt Chamond</t>
  </si>
  <si>
    <t>LFHH</t>
  </si>
  <si>
    <t>Vienne Reventin Airfield</t>
  </si>
  <si>
    <t>LFHI</t>
  </si>
  <si>
    <t>Morestel Airfield</t>
  </si>
  <si>
    <t>LFHJ</t>
  </si>
  <si>
    <t>A?rodrome de Lyon - Corbas</t>
  </si>
  <si>
    <t>LFHL</t>
  </si>
  <si>
    <t>A?rodrome de Langogne - Lesp?ron</t>
  </si>
  <si>
    <t>LFHM</t>
  </si>
  <si>
    <t>Meg?ve Altiport</t>
  </si>
  <si>
    <t>Meg?ve</t>
  </si>
  <si>
    <t>LFHN</t>
  </si>
  <si>
    <t>A?rodrome de Bellegarde - Vouvray</t>
  </si>
  <si>
    <t>Bellegarde-sur-Valserine</t>
  </si>
  <si>
    <t>LFHO</t>
  </si>
  <si>
    <t>Aubenas-Ard?che M?ridional Airport</t>
  </si>
  <si>
    <t>Aubenas/Ard?che M?ridional</t>
  </si>
  <si>
    <t>LFHP</t>
  </si>
  <si>
    <t>Le Puy-Loudes Airfield</t>
  </si>
  <si>
    <t>Le Puy/Loudes</t>
  </si>
  <si>
    <t>LFHQ</t>
  </si>
  <si>
    <t>Saint-Flour-Coltines Airfield</t>
  </si>
  <si>
    <t>Saint-Flour/Coltines</t>
  </si>
  <si>
    <t>LFHR</t>
  </si>
  <si>
    <t>Brioude Beaumont Airfield</t>
  </si>
  <si>
    <t>Brioude</t>
  </si>
  <si>
    <t>LFHS</t>
  </si>
  <si>
    <t>Bourg-Ceyz?riat Airfield</t>
  </si>
  <si>
    <t>Bourg/Ceyz?riat</t>
  </si>
  <si>
    <t>LFHT</t>
  </si>
  <si>
    <t>Ambert - Le Poyet Airfield</t>
  </si>
  <si>
    <t>Bourg</t>
  </si>
  <si>
    <t>LFHU</t>
  </si>
  <si>
    <t>Altiport L'Alpe d'Huez - Henri GIRAUD</t>
  </si>
  <si>
    <t>L'Alpe d'Huez</t>
  </si>
  <si>
    <t>LFHV</t>
  </si>
  <si>
    <t>Villefranche-Tarare Airfield</t>
  </si>
  <si>
    <t>Villefranche/Tarare</t>
  </si>
  <si>
    <t>LFHW</t>
  </si>
  <si>
    <t>Belleville Villi? Morgon Airfield</t>
  </si>
  <si>
    <t>LFHX</t>
  </si>
  <si>
    <t>Lapalisse - P?rigny Airfield</t>
  </si>
  <si>
    <t>LFHY</t>
  </si>
  <si>
    <t>A?rodrome de Moulins - Montbeugny</t>
  </si>
  <si>
    <t>Moulins/Montbeugny</t>
  </si>
  <si>
    <t>LFHZ</t>
  </si>
  <si>
    <t>Ancien a?rodrome de Sallanches Mont-Blanc</t>
  </si>
  <si>
    <t>LFIB</t>
  </si>
  <si>
    <t>A?rodrome de Belv?s Saint-Pardoux</t>
  </si>
  <si>
    <t>LFID</t>
  </si>
  <si>
    <t>A?rodrome de Condom - Valence-sur-Ba?se</t>
  </si>
  <si>
    <t>LFIF</t>
  </si>
  <si>
    <t>Saint-Affrique-Belmont Airfield</t>
  </si>
  <si>
    <t>Saint-Affrique/Belmont</t>
  </si>
  <si>
    <t>LFIG</t>
  </si>
  <si>
    <t>Cassagnes-B?gonh?s Airfield</t>
  </si>
  <si>
    <t>Cassagnes-B?gonh?s</t>
  </si>
  <si>
    <t>LFIH</t>
  </si>
  <si>
    <t>Chalais Airfield</t>
  </si>
  <si>
    <t>LFIK</t>
  </si>
  <si>
    <t>A?rodrome de Rib?rac-Tourette</t>
  </si>
  <si>
    <t>Rib?rac</t>
  </si>
  <si>
    <t>LFIL</t>
  </si>
  <si>
    <t>Rion Des Landes Airfield</t>
  </si>
  <si>
    <t>LFIM</t>
  </si>
  <si>
    <t>St Gaudens Montrejeau Airfield</t>
  </si>
  <si>
    <t>LFIO</t>
  </si>
  <si>
    <t>A?rodrome de Montaudran</t>
  </si>
  <si>
    <t>Montaudran</t>
  </si>
  <si>
    <t>LFIP</t>
  </si>
  <si>
    <t>Altiport de Peyresourde Balestas</t>
  </si>
  <si>
    <t>LFIR</t>
  </si>
  <si>
    <t>Revel Montgey Airfield</t>
  </si>
  <si>
    <t>LFIS</t>
  </si>
  <si>
    <t>Saint-Inglevert Aerodrome</t>
  </si>
  <si>
    <t>Saint-Inglevert</t>
  </si>
  <si>
    <t>LFIT</t>
  </si>
  <si>
    <t>A?rodrome de Toulouse Bourg-Saint-Bernard</t>
  </si>
  <si>
    <t>LFIV</t>
  </si>
  <si>
    <t>A?rodrome de Vendays-Montalivet</t>
  </si>
  <si>
    <t>LFIX</t>
  </si>
  <si>
    <t>Itxassou Airfield</t>
  </si>
  <si>
    <t>LFIY</t>
  </si>
  <si>
    <t>St Jean d'Ang?ly Airfield</t>
  </si>
  <si>
    <t>LFJA</t>
  </si>
  <si>
    <t>Chaumont-Semoutiers Airfield</t>
  </si>
  <si>
    <t>Villiers-le-Sec</t>
  </si>
  <si>
    <t>LFJB</t>
  </si>
  <si>
    <t>Maul?on Airfield</t>
  </si>
  <si>
    <t>Maul?on</t>
  </si>
  <si>
    <t>LFJC</t>
  </si>
  <si>
    <t>A?rodrome de Clamecy</t>
  </si>
  <si>
    <t>LFJD</t>
  </si>
  <si>
    <t>Corlier Altiport</t>
  </si>
  <si>
    <t>LFJE</t>
  </si>
  <si>
    <t>Altiport de La Motte Chalancon</t>
  </si>
  <si>
    <t>LFJF</t>
  </si>
  <si>
    <t>A?rodrome d'Aubenasson</t>
  </si>
  <si>
    <t>LFJH</t>
  </si>
  <si>
    <t>A?rodrome de Caz?res - Palaminy</t>
  </si>
  <si>
    <t>LFJI</t>
  </si>
  <si>
    <t>A?rodrome de Marennes - Le Bournet</t>
  </si>
  <si>
    <t>LFJL</t>
  </si>
  <si>
    <t>Metz-Nancy-Lorraine Airport</t>
  </si>
  <si>
    <t>Goin</t>
  </si>
  <si>
    <t>LFJM</t>
  </si>
  <si>
    <t>Chailley Airfield</t>
  </si>
  <si>
    <t>LFJR</t>
  </si>
  <si>
    <t>Angers-Loire Airport</t>
  </si>
  <si>
    <t>TFFR</t>
  </si>
  <si>
    <t>LFJS</t>
  </si>
  <si>
    <t>Soissons-Courmelles Airfield</t>
  </si>
  <si>
    <t>LFJT</t>
  </si>
  <si>
    <t>Tours Le Louroux Airfield</t>
  </si>
  <si>
    <t>LFJU</t>
  </si>
  <si>
    <t>A?rodrome de Lurcy-Levis</t>
  </si>
  <si>
    <t>Lurcy-L?vis</t>
  </si>
  <si>
    <t>LFJV</t>
  </si>
  <si>
    <t>A?rodrome de Lasclaveries</t>
  </si>
  <si>
    <t>Lasclaveries</t>
  </si>
  <si>
    <t>LFJY</t>
  </si>
  <si>
    <t>Chambley Airfield</t>
  </si>
  <si>
    <t>Chambley</t>
  </si>
  <si>
    <t>LFKA</t>
  </si>
  <si>
    <t>Albertville General Pierre Delachenal Airfield</t>
  </si>
  <si>
    <t>Tournon</t>
  </si>
  <si>
    <t>LFKB</t>
  </si>
  <si>
    <t>Bastia-Poretta Airport</t>
  </si>
  <si>
    <t>Bastia/Poretta</t>
  </si>
  <si>
    <t>LFKC</t>
  </si>
  <si>
    <t>Calvi-Sainte-Catherine Airport</t>
  </si>
  <si>
    <t>Calvi/Sainte-Catherine</t>
  </si>
  <si>
    <t>LFKD</t>
  </si>
  <si>
    <t>Solli?res Sardi?res Airfield</t>
  </si>
  <si>
    <t>Val-Cenis</t>
  </si>
  <si>
    <t>LFKE</t>
  </si>
  <si>
    <t>Saint-Jean-en-Royans Airfield</t>
  </si>
  <si>
    <t>LFKF</t>
  </si>
  <si>
    <t>Figari Sud-Corse Airport</t>
  </si>
  <si>
    <t>Figari Sud-Corse</t>
  </si>
  <si>
    <t>LFKG</t>
  </si>
  <si>
    <t>A?rodrome de Ghisonaccia - Alzitone</t>
  </si>
  <si>
    <t>LFKH</t>
  </si>
  <si>
    <t>St Jean D'avelanne Airfield</t>
  </si>
  <si>
    <t>Figari/Sud Corse</t>
  </si>
  <si>
    <t>LFKJ</t>
  </si>
  <si>
    <t>Ajaccio-Napol?on Bonaparte Airport</t>
  </si>
  <si>
    <t>Ajaccio/Napol?on Bonaparte</t>
  </si>
  <si>
    <t>LFKL</t>
  </si>
  <si>
    <t>Lyon Brindas Airfield</t>
  </si>
  <si>
    <t>Brindas</t>
  </si>
  <si>
    <t>LFKM</t>
  </si>
  <si>
    <t>St Galmier Airfield</t>
  </si>
  <si>
    <t>LFKO</t>
  </si>
  <si>
    <t>Propriano Airport</t>
  </si>
  <si>
    <t>Propriano</t>
  </si>
  <si>
    <t>LFKP</t>
  </si>
  <si>
    <t>La Tour Du Pin Airfield</t>
  </si>
  <si>
    <t>LFKS</t>
  </si>
  <si>
    <t>Solenzara (BA 126) Air Base</t>
  </si>
  <si>
    <t>Solenzara</t>
  </si>
  <si>
    <t>LFKT</t>
  </si>
  <si>
    <t>A?rodrome de Corte</t>
  </si>
  <si>
    <t>Corte</t>
  </si>
  <si>
    <t>LFKX</t>
  </si>
  <si>
    <t>M?ribel Altiport</t>
  </si>
  <si>
    <t>Les Allues</t>
  </si>
  <si>
    <t>LFKY</t>
  </si>
  <si>
    <t>Belley - Peyrieu Airfield</t>
  </si>
  <si>
    <t>LFKZ</t>
  </si>
  <si>
    <t>A?rodrome de St Claude Pratz</t>
  </si>
  <si>
    <t>LFLA</t>
  </si>
  <si>
    <t>Auxerre-Branches Airport</t>
  </si>
  <si>
    <t>Auxerre/Branches</t>
  </si>
  <si>
    <t>LFLB</t>
  </si>
  <si>
    <t>Chamb?ry Savoie Mont Blanc Airport</t>
  </si>
  <si>
    <t>Viviers-du-Lac</t>
  </si>
  <si>
    <t>LFLC</t>
  </si>
  <si>
    <t>Clermont-Ferrand Auvergne Airport</t>
  </si>
  <si>
    <t>Clermont-Ferrand/Auvergne</t>
  </si>
  <si>
    <t>LFLD</t>
  </si>
  <si>
    <t>Bourges Airport</t>
  </si>
  <si>
    <t>LFLE</t>
  </si>
  <si>
    <t>Chamb?ry Challes-les-Eaux Airfield</t>
  </si>
  <si>
    <t>Barby</t>
  </si>
  <si>
    <t>LFLG</t>
  </si>
  <si>
    <t>A?rodrome de Grenoble Le Versoud</t>
  </si>
  <si>
    <t>LFLH</t>
  </si>
  <si>
    <t>Chalon-Champforgeuil Airfield</t>
  </si>
  <si>
    <t>Fragnes-la-Loy?re</t>
  </si>
  <si>
    <t>LFLI</t>
  </si>
  <si>
    <t>Annemasse Airfield</t>
  </si>
  <si>
    <t>Annemasse</t>
  </si>
  <si>
    <t>LFLJ</t>
  </si>
  <si>
    <t>Courchevel Altiport</t>
  </si>
  <si>
    <t>Saint-Bon</t>
  </si>
  <si>
    <t>LFLK</t>
  </si>
  <si>
    <t>A?rodrome d'Oyonnax-Arbent</t>
  </si>
  <si>
    <t>LFLL</t>
  </si>
  <si>
    <t>Lyon Saint-Exup?ry Airport</t>
  </si>
  <si>
    <t>LFLM</t>
  </si>
  <si>
    <t>A?rodrome de M?con-Charnay</t>
  </si>
  <si>
    <t>M?con/Charnay</t>
  </si>
  <si>
    <t>LFLN</t>
  </si>
  <si>
    <t>Saint-Yan Airport</t>
  </si>
  <si>
    <t>Saint-Yan</t>
  </si>
  <si>
    <t>LFLO</t>
  </si>
  <si>
    <t>Roanne-Renaison Airport</t>
  </si>
  <si>
    <t>Saint-L?ger-sur-Roanne</t>
  </si>
  <si>
    <t>LFLP</t>
  </si>
  <si>
    <t>Annecy Haute-Savoie Mont Blanc Airport</t>
  </si>
  <si>
    <t>Epagny Metz-Tessy</t>
  </si>
  <si>
    <t>NCY</t>
  </si>
  <si>
    <t>LFLQ</t>
  </si>
  <si>
    <t>A?rodrome de Mont?limar - Anc?ne</t>
  </si>
  <si>
    <t>LFLR</t>
  </si>
  <si>
    <t>A?rodrome de Saint-Rambert-d'Albon</t>
  </si>
  <si>
    <t>LFLS</t>
  </si>
  <si>
    <t>Grenoble-Is?re Airport</t>
  </si>
  <si>
    <t>Saint-?tienne-de-Saint-Geoirs</t>
  </si>
  <si>
    <t>LFLT</t>
  </si>
  <si>
    <t>Montlu?on-Dom?rat Airfield</t>
  </si>
  <si>
    <t>Montlu?on/Dom?rat</t>
  </si>
  <si>
    <t>LFLU</t>
  </si>
  <si>
    <t>Valence-Chabeuil Airport</t>
  </si>
  <si>
    <t>Valence/Chabeuil</t>
  </si>
  <si>
    <t>LFLV</t>
  </si>
  <si>
    <t>Vichy-Charmeil Airport</t>
  </si>
  <si>
    <t>Vichy/Charmeil</t>
  </si>
  <si>
    <t>LFLW</t>
  </si>
  <si>
    <t>Aurillac Airport</t>
  </si>
  <si>
    <t>Aurillac</t>
  </si>
  <si>
    <t>LFLX</t>
  </si>
  <si>
    <t>Ch?teauroux-D?ols "Marcel Dassault" Airport</t>
  </si>
  <si>
    <t>Ch?teauroux/D?ols</t>
  </si>
  <si>
    <t>LFLY</t>
  </si>
  <si>
    <t>Lyon-Bron Airport</t>
  </si>
  <si>
    <t>Lyon/Bron</t>
  </si>
  <si>
    <t>LFLZ</t>
  </si>
  <si>
    <t>A?rodrome de Feurs - Chamb?on</t>
  </si>
  <si>
    <t>LFMA</t>
  </si>
  <si>
    <t>Aix - Les Milles Airfield</t>
  </si>
  <si>
    <t>LFMC</t>
  </si>
  <si>
    <t>Le Luc-Le Cannet Airfield</t>
  </si>
  <si>
    <t>Le Cannet-des-Maures</t>
  </si>
  <si>
    <t>LFMD</t>
  </si>
  <si>
    <t>Cannes-Mandelieu Airport</t>
  </si>
  <si>
    <t>LFME</t>
  </si>
  <si>
    <t>N?mes Courbessac Airfield</t>
  </si>
  <si>
    <t>N?mes</t>
  </si>
  <si>
    <t>LFMF</t>
  </si>
  <si>
    <t>Fayence Glider Field</t>
  </si>
  <si>
    <t>Fayence</t>
  </si>
  <si>
    <t>LFMG</t>
  </si>
  <si>
    <t>A?rodrome de la Montagne Noire</t>
  </si>
  <si>
    <t>Revel</t>
  </si>
  <si>
    <t>LFMH</t>
  </si>
  <si>
    <t>Saint-?tienne-Bouth?on Airport</t>
  </si>
  <si>
    <t>Saint-?tienne/Bouth?on</t>
  </si>
  <si>
    <t>LFMI</t>
  </si>
  <si>
    <t>Istres Le Tub? Air Base</t>
  </si>
  <si>
    <t>Istres/Le Tub?</t>
  </si>
  <si>
    <t>LFMK</t>
  </si>
  <si>
    <t>Carcassonne Airport</t>
  </si>
  <si>
    <t>Carcassonne/Salvaza</t>
  </si>
  <si>
    <t>LFML</t>
  </si>
  <si>
    <t>Marseille Provence Airport</t>
  </si>
  <si>
    <t>LFMN</t>
  </si>
  <si>
    <t>Nice-C?te d'Azur Airport</t>
  </si>
  <si>
    <t>LFMO</t>
  </si>
  <si>
    <t>Orange-Caritat (BA 115) Air Base</t>
  </si>
  <si>
    <t>Orange/Caritat</t>
  </si>
  <si>
    <t>LFMP</t>
  </si>
  <si>
    <t>Perpignan-Rivesaltes (Llaban?re) Airport</t>
  </si>
  <si>
    <t>Perpignan/Rivesaltes</t>
  </si>
  <si>
    <t>LFMQ</t>
  </si>
  <si>
    <t>Le Castellet Airport</t>
  </si>
  <si>
    <t>Le Castellet</t>
  </si>
  <si>
    <t>LFMR</t>
  </si>
  <si>
    <t>Barcelonnette - Saint-Pons Airfield</t>
  </si>
  <si>
    <t>LFMS</t>
  </si>
  <si>
    <t>A?rodrome d'Al?s C?vennes</t>
  </si>
  <si>
    <t>Al?s/Deaux</t>
  </si>
  <si>
    <t>LFMT</t>
  </si>
  <si>
    <t>Montpellier-M?diterran?e Airport</t>
  </si>
  <si>
    <t>Montpellier/M?diterran?e</t>
  </si>
  <si>
    <t>LFMU</t>
  </si>
  <si>
    <t>B?ziers-Vias Airport</t>
  </si>
  <si>
    <t>B?ziers/Vias</t>
  </si>
  <si>
    <t>LFMV</t>
  </si>
  <si>
    <t>Avignon-Caumont Airport</t>
  </si>
  <si>
    <t>Avignon/Caumont</t>
  </si>
  <si>
    <t>LFMW</t>
  </si>
  <si>
    <t>A?rodrome de Castelnaudary-Villeneuve</t>
  </si>
  <si>
    <t>Castelnaudary Villeneuve</t>
  </si>
  <si>
    <t>LFMX</t>
  </si>
  <si>
    <t>A?rodrome de Ch?teau-Arnoux - Saint-Auban</t>
  </si>
  <si>
    <t>LFMY</t>
  </si>
  <si>
    <t>Salon-de-Provence (BA 701) Air Base</t>
  </si>
  <si>
    <t>Salon</t>
  </si>
  <si>
    <t>LFMZ</t>
  </si>
  <si>
    <t>L?zignan-Corbi?res Airfield</t>
  </si>
  <si>
    <t>L?zignan-Corbi?res</t>
  </si>
  <si>
    <t>LFNA</t>
  </si>
  <si>
    <t>Gap - Tallard Airfield</t>
  </si>
  <si>
    <t>LFNB</t>
  </si>
  <si>
    <t>Mende-Brenoux Airfield</t>
  </si>
  <si>
    <t>Mende/Br?noux</t>
  </si>
  <si>
    <t>LFNC</t>
  </si>
  <si>
    <t>Mont-Dauphin - St-Cr?pin Airfield</t>
  </si>
  <si>
    <t>LFND</t>
  </si>
  <si>
    <t>Pont St Esprit Airfield</t>
  </si>
  <si>
    <t>LFNE</t>
  </si>
  <si>
    <t>A?rodrome d'Eygui?res</t>
  </si>
  <si>
    <t>LFNF</t>
  </si>
  <si>
    <t>A?rodrome de Vinon</t>
  </si>
  <si>
    <t>Vinon-sur-Verdon</t>
  </si>
  <si>
    <t>LFNG</t>
  </si>
  <si>
    <t>A?rodrome de Montpellier - Candillargues</t>
  </si>
  <si>
    <t>LFNH</t>
  </si>
  <si>
    <t>A?rodrome de Carpentras</t>
  </si>
  <si>
    <t>LFNJ</t>
  </si>
  <si>
    <t>A?rodrome d'Aspres-sur-Bu?ch</t>
  </si>
  <si>
    <t>Aspres sur Bu?ch</t>
  </si>
  <si>
    <t>LFNL</t>
  </si>
  <si>
    <t>A?rodrome de Saint-Martin-de-Londres</t>
  </si>
  <si>
    <t>LFNO</t>
  </si>
  <si>
    <t>Florac Ste Enimie Airfield</t>
  </si>
  <si>
    <t>LFNP</t>
  </si>
  <si>
    <t>P?zenas Nizas Airfield</t>
  </si>
  <si>
    <t>LFNQ</t>
  </si>
  <si>
    <t>Mont Louis La Quillane Airfield</t>
  </si>
  <si>
    <t>LFNR</t>
  </si>
  <si>
    <t>Berre-la-Fare Airfield</t>
  </si>
  <si>
    <t>Berre-l'?tang</t>
  </si>
  <si>
    <t>LFNS</t>
  </si>
  <si>
    <t>A?rodrome de Sist?ron-Vaumeilh</t>
  </si>
  <si>
    <t>LFNT</t>
  </si>
  <si>
    <t>A?rodrome d'Avignon-Pujaut</t>
  </si>
  <si>
    <t>Pujaut</t>
  </si>
  <si>
    <t>LFNU</t>
  </si>
  <si>
    <t>Uz?s Airfield</t>
  </si>
  <si>
    <t>LFNV</t>
  </si>
  <si>
    <t>Valr?as Visan Airfield</t>
  </si>
  <si>
    <t>LFNW</t>
  </si>
  <si>
    <t>Puivert Airfield</t>
  </si>
  <si>
    <t>LFNX</t>
  </si>
  <si>
    <t>B?darieux La Tour Airfield</t>
  </si>
  <si>
    <t>LFNY</t>
  </si>
  <si>
    <t>Altisurface de Saint-?tienne-en-D?voluy</t>
  </si>
  <si>
    <t>D?voluy</t>
  </si>
  <si>
    <t>LFNZ</t>
  </si>
  <si>
    <t>Le Mazet De Romanin Airfield</t>
  </si>
  <si>
    <t>LFOA</t>
  </si>
  <si>
    <t>Avord (BA 702) Air Base</t>
  </si>
  <si>
    <t>Avord</t>
  </si>
  <si>
    <t>LFOB</t>
  </si>
  <si>
    <t>Paris-Beauvais Airport</t>
  </si>
  <si>
    <t>Till?</t>
  </si>
  <si>
    <t>LFOC</t>
  </si>
  <si>
    <t>Ch?teaudun (BA 279) Air Base</t>
  </si>
  <si>
    <t>Ch?teaudun</t>
  </si>
  <si>
    <t>LFOD</t>
  </si>
  <si>
    <t>A?rodrome de Saumur - Saint-Florent</t>
  </si>
  <si>
    <t>Saumur/Saint-Florent</t>
  </si>
  <si>
    <t>LFOE</t>
  </si>
  <si>
    <t>?vreux-Fauville (BA 105) Air Base</t>
  </si>
  <si>
    <t>?vreux/Fauville</t>
  </si>
  <si>
    <t>LFOF</t>
  </si>
  <si>
    <t>A?rodrome d'Alen?on - Valframbert</t>
  </si>
  <si>
    <t>LFOG</t>
  </si>
  <si>
    <t>A?rodrome de Flers Saint-Paul</t>
  </si>
  <si>
    <t>LFOH</t>
  </si>
  <si>
    <t>Le Havre-Octeville Airport</t>
  </si>
  <si>
    <t>LFOI</t>
  </si>
  <si>
    <t>Abbeville-Buigny Baie de Somme Airfield</t>
  </si>
  <si>
    <t>Buigny-Saint-Maclou</t>
  </si>
  <si>
    <t>LFOJ</t>
  </si>
  <si>
    <t>Orl?ans-Bricy (BA 123) Air Base</t>
  </si>
  <si>
    <t>Orl?ans/Bricy</t>
  </si>
  <si>
    <t>LFOK</t>
  </si>
  <si>
    <t>Ch?lons-Vatry Airport</t>
  </si>
  <si>
    <t>Bussy-Lettr?e</t>
  </si>
  <si>
    <t>LFOL</t>
  </si>
  <si>
    <t>A?rodrome de L'Aigle-Saint-Michel</t>
  </si>
  <si>
    <t>Chalons</t>
  </si>
  <si>
    <t>LFOM</t>
  </si>
  <si>
    <t>A?rodrome de Lessay</t>
  </si>
  <si>
    <t>Lessay</t>
  </si>
  <si>
    <t>LFON</t>
  </si>
  <si>
    <t>A?rodrome de Dreux - Vernouillet</t>
  </si>
  <si>
    <t>LFOO</t>
  </si>
  <si>
    <t>Les Sables-d'Olonne Talmont Airport</t>
  </si>
  <si>
    <t>Les Sables-d'Olonne</t>
  </si>
  <si>
    <t>LFOP</t>
  </si>
  <si>
    <t>Rouen Vall?e de Seine Airport</t>
  </si>
  <si>
    <t>Boos</t>
  </si>
  <si>
    <t>LFOQ</t>
  </si>
  <si>
    <t>A?rodrome de Blois-Le Breuil</t>
  </si>
  <si>
    <t>Blois/Le Breuil</t>
  </si>
  <si>
    <t>LFOR</t>
  </si>
  <si>
    <t>A?rodrome de Chartres-M?tropole</t>
  </si>
  <si>
    <t>Chartres / Champhol</t>
  </si>
  <si>
    <t>LFOS</t>
  </si>
  <si>
    <t>Saint-Valery-Vittefleur Airfield</t>
  </si>
  <si>
    <t>Saint-Sylvain</t>
  </si>
  <si>
    <t>LFOT</t>
  </si>
  <si>
    <t>Tours-Val-de-Loire Airport</t>
  </si>
  <si>
    <t>Tours/Val de Loire (Loire Valley)</t>
  </si>
  <si>
    <t>LFOU</t>
  </si>
  <si>
    <t>Cholet Le Pontreau Airfield</t>
  </si>
  <si>
    <t>Cholet/Le Pontreau</t>
  </si>
  <si>
    <t>LFOV</t>
  </si>
  <si>
    <t>Laval-Entrammes Airport</t>
  </si>
  <si>
    <t>Laval/Entrammes</t>
  </si>
  <si>
    <t>LFOW</t>
  </si>
  <si>
    <t>Saint-Quentin-Roupy Airfield</t>
  </si>
  <si>
    <t>Fontaine-l?s-Clercs</t>
  </si>
  <si>
    <t>LFOX</t>
  </si>
  <si>
    <t>A?rodrome d'?tampes-Mond?sir</t>
  </si>
  <si>
    <t>Guillerval</t>
  </si>
  <si>
    <t>LFOY</t>
  </si>
  <si>
    <t>Havre-Saint-Romain-de-Colbosc Airfield</t>
  </si>
  <si>
    <t>Gommerville</t>
  </si>
  <si>
    <t>LFOZ</t>
  </si>
  <si>
    <t>Orl?ans ??Saint-Denis-de-l'H?tel Airport</t>
  </si>
  <si>
    <t>Orl?ans</t>
  </si>
  <si>
    <t>LFPA</t>
  </si>
  <si>
    <t>Persan-Beaumont Airfield</t>
  </si>
  <si>
    <t>Bernes-sur-Oise</t>
  </si>
  <si>
    <t>LFPB</t>
  </si>
  <si>
    <t>Paris-Le Bourget Airport</t>
  </si>
  <si>
    <t>LFPC</t>
  </si>
  <si>
    <t>Creil Air Base</t>
  </si>
  <si>
    <t>LFPD</t>
  </si>
  <si>
    <t>A?rodrome de Bernay-Saint-Martin</t>
  </si>
  <si>
    <t>LFPE</t>
  </si>
  <si>
    <t>Meaux-Esbly Airfield</t>
  </si>
  <si>
    <t>Isles-l?s-Villenoy</t>
  </si>
  <si>
    <t>LFPF</t>
  </si>
  <si>
    <t>A?rodrome de Beynes - Thiverval</t>
  </si>
  <si>
    <t>LFPG</t>
  </si>
  <si>
    <t>Charles de Gaulle International Airport</t>
  </si>
  <si>
    <t>LFPH</t>
  </si>
  <si>
    <t>A?rodrome de Chelles-le-Pin</t>
  </si>
  <si>
    <t>LFPI</t>
  </si>
  <si>
    <t>Paris Issy-les-Moulineaux Heliport</t>
  </si>
  <si>
    <t>Issy-les-Moulineaux</t>
  </si>
  <si>
    <t>LFPK</t>
  </si>
  <si>
    <t>A?rodrome de Coulommiers - Voisins</t>
  </si>
  <si>
    <t>Coulommiers/Voisins</t>
  </si>
  <si>
    <t>LFPL</t>
  </si>
  <si>
    <t>Lognes Emerainville</t>
  </si>
  <si>
    <t>LFPM</t>
  </si>
  <si>
    <t>Melun-Villaroche Airfield</t>
  </si>
  <si>
    <t>Moissy-Cramayel</t>
  </si>
  <si>
    <t>LFPN</t>
  </si>
  <si>
    <t>Toussus-le-Noble Airport</t>
  </si>
  <si>
    <t>LFPO</t>
  </si>
  <si>
    <t>Paris-Orly Airport</t>
  </si>
  <si>
    <t>LFPP</t>
  </si>
  <si>
    <t>Le Plessis-Belleville Airfield</t>
  </si>
  <si>
    <t>Le Plessis-Belleville</t>
  </si>
  <si>
    <t>LFPQ</t>
  </si>
  <si>
    <t>A?rodrome de Fontenay Tr?signy</t>
  </si>
  <si>
    <t>Guyancourt Airport</t>
  </si>
  <si>
    <t>LFPT</t>
  </si>
  <si>
    <t>A?rodrome de Pontoise - Cormeilles en Vexin</t>
  </si>
  <si>
    <t>Cormeilles-en-Vexin</t>
  </si>
  <si>
    <t>LFPU</t>
  </si>
  <si>
    <t>Moret Episy Airfield</t>
  </si>
  <si>
    <t>LFPV</t>
  </si>
  <si>
    <t>V?lizy-Villacoublay Air Base</t>
  </si>
  <si>
    <t>V?lizy-Villacoublay</t>
  </si>
  <si>
    <t>LFPX</t>
  </si>
  <si>
    <t>Chavenay-Villepreux Airfield</t>
  </si>
  <si>
    <t>Chavenay</t>
  </si>
  <si>
    <t>LFPY</t>
  </si>
  <si>
    <t>Br?tigny sur Orge Air Base</t>
  </si>
  <si>
    <t>LFPZ</t>
  </si>
  <si>
    <t>Saint-Cyr-l'?cole Airport</t>
  </si>
  <si>
    <t>Saint-Cyr-l'?cole</t>
  </si>
  <si>
    <t>LFQ</t>
  </si>
  <si>
    <t>Linfen Yaomiao Airport</t>
  </si>
  <si>
    <t>Linfen (Yaodu)</t>
  </si>
  <si>
    <t>LFQA</t>
  </si>
  <si>
    <t>Reims-Prunay Airfield</t>
  </si>
  <si>
    <t>Prunay</t>
  </si>
  <si>
    <t>LFQB</t>
  </si>
  <si>
    <t>Troyes-Barberey Airport</t>
  </si>
  <si>
    <t>Barberey-Saint-Sulpice</t>
  </si>
  <si>
    <t>LFQC</t>
  </si>
  <si>
    <t>Lun?ville-Croismare Airfield</t>
  </si>
  <si>
    <t>Chanteheux</t>
  </si>
  <si>
    <t>LFQD</t>
  </si>
  <si>
    <t>Arras-Roclincourt Airfield</t>
  </si>
  <si>
    <t>Saint-Laurent-Blangy</t>
  </si>
  <si>
    <t>LFQE</t>
  </si>
  <si>
    <t>Lieutenant ?tienne Mantoux Air Base</t>
  </si>
  <si>
    <t>Rouvres-en-Wo?vre</t>
  </si>
  <si>
    <t>LFQF</t>
  </si>
  <si>
    <t>Autun-Bellevue Airfield</t>
  </si>
  <si>
    <t>Autun/Bellevue</t>
  </si>
  <si>
    <t>LFQG</t>
  </si>
  <si>
    <t>Nevers-Fourchambault Airport</t>
  </si>
  <si>
    <t>Nevers/Fourchambault</t>
  </si>
  <si>
    <t>LFQH</t>
  </si>
  <si>
    <t>Ch?tillon Sur Seine Airfield</t>
  </si>
  <si>
    <t>LFQI</t>
  </si>
  <si>
    <t>Cambrai-?pinoy (BA 103) Air Base</t>
  </si>
  <si>
    <t>Cambrai/?pinoy</t>
  </si>
  <si>
    <t>LFQJ</t>
  </si>
  <si>
    <t>Maubeuge-?lesmes Airfield</t>
  </si>
  <si>
    <t>Vieux-Reng</t>
  </si>
  <si>
    <t>LFQK</t>
  </si>
  <si>
    <t>Ch?lons - ?cury-sur-Coole Airfield</t>
  </si>
  <si>
    <t>?cury-sur-Coole</t>
  </si>
  <si>
    <t>LFQL</t>
  </si>
  <si>
    <t>Lens-B?nifontaine Airfield</t>
  </si>
  <si>
    <t>B?nifontaine</t>
  </si>
  <si>
    <t>LFQM</t>
  </si>
  <si>
    <t>Besan?on-La V?ze Airfield</t>
  </si>
  <si>
    <t>La V?ze</t>
  </si>
  <si>
    <t>LFQN</t>
  </si>
  <si>
    <t>Saint Omer Wizernes Airfield</t>
  </si>
  <si>
    <t>Saint Omer</t>
  </si>
  <si>
    <t>LFQO</t>
  </si>
  <si>
    <t>Marcq-en-Baroeul Airfield</t>
  </si>
  <si>
    <t>Bondues</t>
  </si>
  <si>
    <t>LFQP</t>
  </si>
  <si>
    <t>Phalsbourg-Bourscheid Air Base</t>
  </si>
  <si>
    <t>Bourscheid</t>
  </si>
  <si>
    <t>LFQQ</t>
  </si>
  <si>
    <t>Lille Airport</t>
  </si>
  <si>
    <t>Lesquin</t>
  </si>
  <si>
    <t>LFQR</t>
  </si>
  <si>
    <t>Romilly Sur Seine Airfield</t>
  </si>
  <si>
    <t>LFQS</t>
  </si>
  <si>
    <t>Vitry-en-Artois Airfield</t>
  </si>
  <si>
    <t>Vitry-en-Artois</t>
  </si>
  <si>
    <t>LFQT</t>
  </si>
  <si>
    <t>Merville-Calonne Airport</t>
  </si>
  <si>
    <t>Merville</t>
  </si>
  <si>
    <t>LFQU</t>
  </si>
  <si>
    <t>Sarre-Union Airfield</t>
  </si>
  <si>
    <t>Sarre-Union</t>
  </si>
  <si>
    <t>LFQV</t>
  </si>
  <si>
    <t>Charleville-M?zi?res Ardennes-Etienne Rich? Airfield</t>
  </si>
  <si>
    <t>LFQW</t>
  </si>
  <si>
    <t>Vesoul-Frotey Airfield</t>
  </si>
  <si>
    <t>Frotey-l?s-Vesoul</t>
  </si>
  <si>
    <t>LFQX</t>
  </si>
  <si>
    <t>A?rodrome de Juvancourt</t>
  </si>
  <si>
    <t>LFQY</t>
  </si>
  <si>
    <t>Saverne Steinbourg Airfield</t>
  </si>
  <si>
    <t>LFQZ</t>
  </si>
  <si>
    <t>Dieuze-Gu?blange Airfield</t>
  </si>
  <si>
    <t>Gelucourt</t>
  </si>
  <si>
    <t>LFRA</t>
  </si>
  <si>
    <t>A?rodrome d'Angers Avrill?</t>
  </si>
  <si>
    <t>LFRB</t>
  </si>
  <si>
    <t>Brest Bretagne Airport</t>
  </si>
  <si>
    <t>Brest/Guipavas</t>
  </si>
  <si>
    <t>LFRC</t>
  </si>
  <si>
    <t>Cherbourg-Maupertus Airport</t>
  </si>
  <si>
    <t>Cherbourg/Maupertus</t>
  </si>
  <si>
    <t>LFRD</t>
  </si>
  <si>
    <t>Dinard-Pleurtuit-Saint-Malo Airport</t>
  </si>
  <si>
    <t>Dinard/Pleurtuit/Saint-Malo</t>
  </si>
  <si>
    <t>LFRE</t>
  </si>
  <si>
    <t>La Baule-Escoublac Airport</t>
  </si>
  <si>
    <t>La Baule-Escoublac</t>
  </si>
  <si>
    <t>LFRF</t>
  </si>
  <si>
    <t>LFRG</t>
  </si>
  <si>
    <t>Deauville-Saint-Gatien Airport</t>
  </si>
  <si>
    <t>Deauville</t>
  </si>
  <si>
    <t>LFRH</t>
  </si>
  <si>
    <t>Lorient South Brittany (Bretagne Sud) Airport</t>
  </si>
  <si>
    <t>Lorient/Lann/Bihou?</t>
  </si>
  <si>
    <t>LFRI</t>
  </si>
  <si>
    <t>La Roche-sur-Yon Airport</t>
  </si>
  <si>
    <t>La Roche-sur-Yon/Les Ajoncs</t>
  </si>
  <si>
    <t>LFRJ</t>
  </si>
  <si>
    <t>Landivisiau Air Base</t>
  </si>
  <si>
    <t>Landivisiau</t>
  </si>
  <si>
    <t>LFRK</t>
  </si>
  <si>
    <t>Caen-Carpiquet Airport</t>
  </si>
  <si>
    <t>Caen/Carpiquet</t>
  </si>
  <si>
    <t>LFRL</t>
  </si>
  <si>
    <t>Lanv?oc-Poulmic Air Base</t>
  </si>
  <si>
    <t>Lanv?oc/Poulmic</t>
  </si>
  <si>
    <t>LFRM</t>
  </si>
  <si>
    <t>Le Mans-Arnage Airport</t>
  </si>
  <si>
    <t>Le Mans/Arnage</t>
  </si>
  <si>
    <t>LFRN</t>
  </si>
  <si>
    <t>Rennes-Saint-Jacques Airport</t>
  </si>
  <si>
    <t>Rennes/Saint-Jacques</t>
  </si>
  <si>
    <t>LFRO</t>
  </si>
  <si>
    <t>Lannion-C?te de Granit Airport</t>
  </si>
  <si>
    <t>LFRP</t>
  </si>
  <si>
    <t>Plo?rmel Loyat Airfield</t>
  </si>
  <si>
    <t>LFRQ</t>
  </si>
  <si>
    <t>Quimper-Cornouaille Airport</t>
  </si>
  <si>
    <t>Quimper/Pluguffan</t>
  </si>
  <si>
    <t>LFRS</t>
  </si>
  <si>
    <t>Nantes Atlantique Airport</t>
  </si>
  <si>
    <t>LFRT</t>
  </si>
  <si>
    <t>Saint-Brieuc-Armor Airport</t>
  </si>
  <si>
    <t>Saint-Brieuc/Armor</t>
  </si>
  <si>
    <t>LFRU</t>
  </si>
  <si>
    <t>Morlaix-Ploujean Airport</t>
  </si>
  <si>
    <t>Morlaix/Ploujean</t>
  </si>
  <si>
    <t>LFRV</t>
  </si>
  <si>
    <t>Vannes-Meucon Airport</t>
  </si>
  <si>
    <t>Vannes/Meucon</t>
  </si>
  <si>
    <t>LFRW</t>
  </si>
  <si>
    <t>Le Val St P?re</t>
  </si>
  <si>
    <t>LFRZ</t>
  </si>
  <si>
    <t>Saint-Nazaire-Montoir Airport</t>
  </si>
  <si>
    <t>Saint-Nazaire/Montoir</t>
  </si>
  <si>
    <t>LFSA</t>
  </si>
  <si>
    <t>Besan?on??hise Airfield</t>
  </si>
  <si>
    <t>LFSB</t>
  </si>
  <si>
    <t>EuroAirport Basel-Mulhouse-Freiburg</t>
  </si>
  <si>
    <t>Saint-Louis</t>
  </si>
  <si>
    <t>LFSC</t>
  </si>
  <si>
    <t>Colmar-Meyenheim Air Base</t>
  </si>
  <si>
    <t>Meyenheim</t>
  </si>
  <si>
    <t>LFSD</t>
  </si>
  <si>
    <t>Dijon-Bourgogne Airport</t>
  </si>
  <si>
    <t>Ouges</t>
  </si>
  <si>
    <t>LFSE</t>
  </si>
  <si>
    <t>?pinal Dogneville Airfield</t>
  </si>
  <si>
    <t>Dogneville</t>
  </si>
  <si>
    <t>LFSF</t>
  </si>
  <si>
    <t>Metz-Frescaty (BA 128) Air Base</t>
  </si>
  <si>
    <t>Augny</t>
  </si>
  <si>
    <t>LFSG</t>
  </si>
  <si>
    <t>?pinal-Mirecourt Airport</t>
  </si>
  <si>
    <t>Juvaincourt</t>
  </si>
  <si>
    <t>LFSH</t>
  </si>
  <si>
    <t>Haguenau Airfield</t>
  </si>
  <si>
    <t>LFSI</t>
  </si>
  <si>
    <t>Saint-Dizier ??Robinson Air Base</t>
  </si>
  <si>
    <t>LFSJ</t>
  </si>
  <si>
    <t>S?dan Douzy Airfield</t>
  </si>
  <si>
    <t>Douzy</t>
  </si>
  <si>
    <t>LFSK</t>
  </si>
  <si>
    <t>Vitry-le-Fran?ois Vauclerc Airfield</t>
  </si>
  <si>
    <t>Vauclerc</t>
  </si>
  <si>
    <t>LFSL</t>
  </si>
  <si>
    <t>Brive-Souillac</t>
  </si>
  <si>
    <t>Brive la Gaillarde</t>
  </si>
  <si>
    <t>LFSM</t>
  </si>
  <si>
    <t>Montb?liard-Courcelles Airfield</t>
  </si>
  <si>
    <t>Courcelles-l?s-Montb?liard</t>
  </si>
  <si>
    <t>LFSN</t>
  </si>
  <si>
    <t>Nancy-Essey Airport</t>
  </si>
  <si>
    <t>Tomblaine</t>
  </si>
  <si>
    <t>LFSO</t>
  </si>
  <si>
    <t>Nancy-Ochey (BA 133) Air Base</t>
  </si>
  <si>
    <t>Thuilley-aux-Groseilles</t>
  </si>
  <si>
    <t>LFSP</t>
  </si>
  <si>
    <t>Pontarlier Airfield</t>
  </si>
  <si>
    <t>LFSQ</t>
  </si>
  <si>
    <t>Belfort-Fontaine Airfield</t>
  </si>
  <si>
    <t>Fontaine</t>
  </si>
  <si>
    <t>LFSR</t>
  </si>
  <si>
    <t>Reims-Champagne (BA 112) Air Base</t>
  </si>
  <si>
    <t>B?theny</t>
  </si>
  <si>
    <t>LFSS</t>
  </si>
  <si>
    <t>Saint Sulpice des Landes</t>
  </si>
  <si>
    <t>LFST</t>
  </si>
  <si>
    <t>Strasbourg Airport</t>
  </si>
  <si>
    <t>LFSU</t>
  </si>
  <si>
    <t>Langres-Rolampont Airfield</t>
  </si>
  <si>
    <t>Rolampont</t>
  </si>
  <si>
    <t>LFSV</t>
  </si>
  <si>
    <t>Pont St Vincent Airfield</t>
  </si>
  <si>
    <t>Pont Saint-Vincent</t>
  </si>
  <si>
    <t>LFSW</t>
  </si>
  <si>
    <t>?pernay Plivot Airfield</t>
  </si>
  <si>
    <t>Plivot</t>
  </si>
  <si>
    <t>LFSX</t>
  </si>
  <si>
    <t>Luxeuil-Saint-Sauveur (BA 116) Air Base</t>
  </si>
  <si>
    <t>Saint-Sauveur</t>
  </si>
  <si>
    <t>LFSY</t>
  </si>
  <si>
    <t>Cessey-Baigneux-les-Juffs Airfield</t>
  </si>
  <si>
    <t>Baigneux-les-Juffs</t>
  </si>
  <si>
    <t>LFSZ</t>
  </si>
  <si>
    <t>Champ de Courses Airfield</t>
  </si>
  <si>
    <t>Vittel</t>
  </si>
  <si>
    <t>LFTF</t>
  </si>
  <si>
    <t>A?rodrome de Cuers-Pierrefeu</t>
  </si>
  <si>
    <t>Cuers/Pierrefeu</t>
  </si>
  <si>
    <t>LFTH</t>
  </si>
  <si>
    <t>Toulon-Hy?res Airport</t>
  </si>
  <si>
    <t>Toulon/Hy?res/Le Palyvestre</t>
  </si>
  <si>
    <t>LFTM</t>
  </si>
  <si>
    <t>Serres - La B?tie-Montsal?on Airfield</t>
  </si>
  <si>
    <t>LFTN</t>
  </si>
  <si>
    <t>La Grand'combe Airfield</t>
  </si>
  <si>
    <t>LFTO</t>
  </si>
  <si>
    <t>Rize??rtvin Airport</t>
  </si>
  <si>
    <t>TR</t>
  </si>
  <si>
    <t>TR-53</t>
  </si>
  <si>
    <t>Rize</t>
  </si>
  <si>
    <t>LFTP</t>
  </si>
  <si>
    <t>Puimoisson Airfield</t>
  </si>
  <si>
    <t>LFTQ</t>
  </si>
  <si>
    <t>Ch?teaubriant Pouanc? Airfield</t>
  </si>
  <si>
    <t>LFTR</t>
  </si>
  <si>
    <t>Toulon Navy Air Base</t>
  </si>
  <si>
    <t>Hy?res</t>
  </si>
  <si>
    <t>Fr?jus Airport</t>
  </si>
  <si>
    <t>Fr?jus</t>
  </si>
  <si>
    <t>LFTW</t>
  </si>
  <si>
    <t>N?mes-Arles-Camargue Airport</t>
  </si>
  <si>
    <t>N?mes/Garons</t>
  </si>
  <si>
    <t>LFTZ</t>
  </si>
  <si>
    <t>La M?le Airport</t>
  </si>
  <si>
    <t>La M?le</t>
  </si>
  <si>
    <t>LFVM</t>
  </si>
  <si>
    <t>Miquelon Airport</t>
  </si>
  <si>
    <t>PM</t>
  </si>
  <si>
    <t>PM-ML</t>
  </si>
  <si>
    <t>Miquelon</t>
  </si>
  <si>
    <t>LFVP</t>
  </si>
  <si>
    <t>St Pierre Airport</t>
  </si>
  <si>
    <t>PM-SP</t>
  </si>
  <si>
    <t>LFXA</t>
  </si>
  <si>
    <t>Amb?rieu Air Base (BA 278)</t>
  </si>
  <si>
    <t>Amb?rieu</t>
  </si>
  <si>
    <t>LFXB</t>
  </si>
  <si>
    <t>Saintes Th?nac Airfield</t>
  </si>
  <si>
    <t>LFXC</t>
  </si>
  <si>
    <t>Vittel (Auzainvilliers) Airfield</t>
  </si>
  <si>
    <t>LFXG</t>
  </si>
  <si>
    <t>Bitche Army Air Base</t>
  </si>
  <si>
    <t>LFXH</t>
  </si>
  <si>
    <t>Le Valdahon Air Base</t>
  </si>
  <si>
    <t>LFXI</t>
  </si>
  <si>
    <t>Apt St Christol Air Base</t>
  </si>
  <si>
    <t>Saint-Christol</t>
  </si>
  <si>
    <t>LFXM</t>
  </si>
  <si>
    <t>Mourmelon Air Base</t>
  </si>
  <si>
    <t>Mourmelon-le-Grand</t>
  </si>
  <si>
    <t>LFXQ</t>
  </si>
  <si>
    <t>Co?tquidan Air Base</t>
  </si>
  <si>
    <t>Guer</t>
  </si>
  <si>
    <t>LFXR</t>
  </si>
  <si>
    <t>Rochefort Soubise Airfield</t>
  </si>
  <si>
    <t>LFXU</t>
  </si>
  <si>
    <t>Les Mureaux Airfield</t>
  </si>
  <si>
    <t>LFYD</t>
  </si>
  <si>
    <t>Damblain Air Base</t>
  </si>
  <si>
    <t>Damblain</t>
  </si>
  <si>
    <t>LFYG</t>
  </si>
  <si>
    <t>Cambrai Niergnies Airfield</t>
  </si>
  <si>
    <t>Niergnies</t>
  </si>
  <si>
    <t>LFYH</t>
  </si>
  <si>
    <t>Broyes-l?s-Pesmes Air Base</t>
  </si>
  <si>
    <t>Broye-Aubigney-Montseugny</t>
  </si>
  <si>
    <t>LFYK</t>
  </si>
  <si>
    <t>Marville Montm?dy Airfield</t>
  </si>
  <si>
    <t>LFYL</t>
  </si>
  <si>
    <t>Lure Malbouhans Air Base</t>
  </si>
  <si>
    <t>La Neuvelle-l?s-Lure</t>
  </si>
  <si>
    <t>LFYM</t>
  </si>
  <si>
    <t>Marigny Le Grand Air Base</t>
  </si>
  <si>
    <t>LFYR</t>
  </si>
  <si>
    <t>Romorantin Pruniers Airfield</t>
  </si>
  <si>
    <t>LFYS</t>
  </si>
  <si>
    <t>Ste L?ocadie Airfield</t>
  </si>
  <si>
    <t>LFYT</t>
  </si>
  <si>
    <t>Saint-Simon - Clastres Air Base</t>
  </si>
  <si>
    <t>LFYV</t>
  </si>
  <si>
    <t>Yvetot Lucien Camu Airfield</t>
  </si>
  <si>
    <t>Baons-le-Comte</t>
  </si>
  <si>
    <t>LG53</t>
  </si>
  <si>
    <t>Lamia Air Base</t>
  </si>
  <si>
    <t>Lamia</t>
  </si>
  <si>
    <t>LG54</t>
  </si>
  <si>
    <t>Tympaki Air Base</t>
  </si>
  <si>
    <t>Crete Island</t>
  </si>
  <si>
    <t>LG55</t>
  </si>
  <si>
    <t>Triodhon Airfield</t>
  </si>
  <si>
    <t>Triodhon</t>
  </si>
  <si>
    <t>LG56</t>
  </si>
  <si>
    <t>Olimpoi Aerodrome</t>
  </si>
  <si>
    <t>Chios</t>
  </si>
  <si>
    <t>LGAD</t>
  </si>
  <si>
    <t>Andravida Air Base</t>
  </si>
  <si>
    <t>Andravida</t>
  </si>
  <si>
    <t>LGAG</t>
  </si>
  <si>
    <t>Agrinion Air Base</t>
  </si>
  <si>
    <t>LGAL</t>
  </si>
  <si>
    <t>Alexandroupoli Democritus Airport</t>
  </si>
  <si>
    <t>Alexandroupolis</t>
  </si>
  <si>
    <t>LGAM</t>
  </si>
  <si>
    <t>Amphiali Heliport</t>
  </si>
  <si>
    <t>Salamis Island</t>
  </si>
  <si>
    <t>LGAT</t>
  </si>
  <si>
    <t>Athens Hellenikon International Airport</t>
  </si>
  <si>
    <t>LGAV</t>
  </si>
  <si>
    <t>Athens Eleftherios Venizelos International Airport</t>
  </si>
  <si>
    <t>Spata-Artemida</t>
  </si>
  <si>
    <t>LGAX</t>
  </si>
  <si>
    <t>Alexandria (Gidas) Airfield</t>
  </si>
  <si>
    <t>Lianovergi</t>
  </si>
  <si>
    <t>LGBL</t>
  </si>
  <si>
    <t>Nea Anchialos National Airport</t>
  </si>
  <si>
    <t>Nea Anchialos</t>
  </si>
  <si>
    <t>LGE</t>
  </si>
  <si>
    <t>Mulan Airport</t>
  </si>
  <si>
    <t>Lake Gregory</t>
  </si>
  <si>
    <t>LGEL</t>
  </si>
  <si>
    <t>Elefsis Airport</t>
  </si>
  <si>
    <t>Elefsina</t>
  </si>
  <si>
    <t>LGEP</t>
  </si>
  <si>
    <t>Epitalion Airfield</t>
  </si>
  <si>
    <t>Pyrgos</t>
  </si>
  <si>
    <t>LGHI</t>
  </si>
  <si>
    <t>Chios Island National Airport</t>
  </si>
  <si>
    <t>Chios Island</t>
  </si>
  <si>
    <t>LGHL</t>
  </si>
  <si>
    <t>Porto Cheli Airport</t>
  </si>
  <si>
    <t>Porto Cheli</t>
  </si>
  <si>
    <t>LGIK</t>
  </si>
  <si>
    <t>Ikaria Airport</t>
  </si>
  <si>
    <t>Ikaria Island</t>
  </si>
  <si>
    <t>LGIO</t>
  </si>
  <si>
    <t>Ioannina King Pyrrhus National Airport</t>
  </si>
  <si>
    <t>Ioannina</t>
  </si>
  <si>
    <t>LGIR</t>
  </si>
  <si>
    <t>Heraklion International Nikos Kazantzakis Airport</t>
  </si>
  <si>
    <t>Heraklion</t>
  </si>
  <si>
    <t>LGKA</t>
  </si>
  <si>
    <t>Kastoria National Airport Aristotle</t>
  </si>
  <si>
    <t>Argos Orestiko</t>
  </si>
  <si>
    <t>LGKC</t>
  </si>
  <si>
    <t>Kithira Airport</t>
  </si>
  <si>
    <t>Kithira Island</t>
  </si>
  <si>
    <t>LGKF</t>
  </si>
  <si>
    <t>Kefallinia Airport</t>
  </si>
  <si>
    <t>Kefallinia Island</t>
  </si>
  <si>
    <t>LGKJ</t>
  </si>
  <si>
    <t>Kastelorizo Airport</t>
  </si>
  <si>
    <t>Kastelorizo Island</t>
  </si>
  <si>
    <t>LGKL</t>
  </si>
  <si>
    <t>Kalamata Airport</t>
  </si>
  <si>
    <t>Kalamata</t>
  </si>
  <si>
    <t>LGKM</t>
  </si>
  <si>
    <t>Kavala Amygdaleon Lydia Airfield</t>
  </si>
  <si>
    <t>Amygdaleonas</t>
  </si>
  <si>
    <t>LGKN</t>
  </si>
  <si>
    <t>Marathon Kotroni Navy Helicopter Base</t>
  </si>
  <si>
    <t>LGKO</t>
  </si>
  <si>
    <t>Kos Airport</t>
  </si>
  <si>
    <t>Kos Island</t>
  </si>
  <si>
    <t>LGKP</t>
  </si>
  <si>
    <t>Karpathos Airport</t>
  </si>
  <si>
    <t>Karpathos Island</t>
  </si>
  <si>
    <t>LGKR</t>
  </si>
  <si>
    <t>Corfu Ioannis Kapodistrias International Airport</t>
  </si>
  <si>
    <t>Kerkyra (Corfu)</t>
  </si>
  <si>
    <t>LGKS</t>
  </si>
  <si>
    <t>Kasos Airport</t>
  </si>
  <si>
    <t>Kasos Island</t>
  </si>
  <si>
    <t>LGKV</t>
  </si>
  <si>
    <t>Kavala Alexander the Great International Airport</t>
  </si>
  <si>
    <t>Kavala</t>
  </si>
  <si>
    <t>LGKY</t>
  </si>
  <si>
    <t>Kalymnos Airport</t>
  </si>
  <si>
    <t>Kalymnos Island</t>
  </si>
  <si>
    <t>LGKZ</t>
  </si>
  <si>
    <t>Kozani National Airport Filippos</t>
  </si>
  <si>
    <t>Kozani</t>
  </si>
  <si>
    <t>LGLE</t>
  </si>
  <si>
    <t>Leros Airport</t>
  </si>
  <si>
    <t>Leros Island</t>
  </si>
  <si>
    <t>LGLM</t>
  </si>
  <si>
    <t>Limnos Airport</t>
  </si>
  <si>
    <t>Limnos Island</t>
  </si>
  <si>
    <t>LGLR</t>
  </si>
  <si>
    <t>Larissa Air Base</t>
  </si>
  <si>
    <t>LGLX</t>
  </si>
  <si>
    <t>Piraeus Heliport</t>
  </si>
  <si>
    <t>El Pireo Port</t>
  </si>
  <si>
    <t>LGM</t>
  </si>
  <si>
    <t>Laiagam Airport</t>
  </si>
  <si>
    <t>Laiagam</t>
  </si>
  <si>
    <t>LGMG</t>
  </si>
  <si>
    <t>Megara Airport</t>
  </si>
  <si>
    <t>LGMK</t>
  </si>
  <si>
    <t>Mykonos Island National Airport</t>
  </si>
  <si>
    <t>Mykonos</t>
  </si>
  <si>
    <t>LGML</t>
  </si>
  <si>
    <t>Milos Airport</t>
  </si>
  <si>
    <t>Milos Island</t>
  </si>
  <si>
    <t>LGMR</t>
  </si>
  <si>
    <t>Marathon Wasser Airport</t>
  </si>
  <si>
    <t>LGMT</t>
  </si>
  <si>
    <t>Mytilene International Airport</t>
  </si>
  <si>
    <t>Mytilene</t>
  </si>
  <si>
    <t>Linga Linga Airport</t>
  </si>
  <si>
    <t>Linga Linga</t>
  </si>
  <si>
    <t>LGNX</t>
  </si>
  <si>
    <t>Naxos Apollon Airport</t>
  </si>
  <si>
    <t>Naxos</t>
  </si>
  <si>
    <t>LGP</t>
  </si>
  <si>
    <t>Bicol International Airport</t>
  </si>
  <si>
    <t>PH-ALB</t>
  </si>
  <si>
    <t>Legazpi</t>
  </si>
  <si>
    <t>LGPA</t>
  </si>
  <si>
    <t>Paros National Airport</t>
  </si>
  <si>
    <t>Paros</t>
  </si>
  <si>
    <t>LGPL</t>
  </si>
  <si>
    <t>Astypalaia Airport</t>
  </si>
  <si>
    <t>Astypalaia Island</t>
  </si>
  <si>
    <t>LGPZ</t>
  </si>
  <si>
    <t>Aktion National Airport</t>
  </si>
  <si>
    <t>Aktio-Vonitsa</t>
  </si>
  <si>
    <t>LGRD</t>
  </si>
  <si>
    <t>Maritsa Air Base</t>
  </si>
  <si>
    <t>Rodes Island</t>
  </si>
  <si>
    <t>LGRP</t>
  </si>
  <si>
    <t>Diagoras Airport</t>
  </si>
  <si>
    <t>Rhodes</t>
  </si>
  <si>
    <t>LGRS</t>
  </si>
  <si>
    <t>Logan Reserve Airport</t>
  </si>
  <si>
    <t>LGRX</t>
  </si>
  <si>
    <t>Patras Araxos Agamemnon Airport</t>
  </si>
  <si>
    <t>Patras</t>
  </si>
  <si>
    <t>LGSA</t>
  </si>
  <si>
    <t>Chania International Airport</t>
  </si>
  <si>
    <t>Souda</t>
  </si>
  <si>
    <t>LGSD</t>
  </si>
  <si>
    <t>Sedes Air Base</t>
  </si>
  <si>
    <t>Sedes</t>
  </si>
  <si>
    <t>LGSK</t>
  </si>
  <si>
    <t>Skiathos Island National Airport</t>
  </si>
  <si>
    <t>Skiathos</t>
  </si>
  <si>
    <t>LGSM</t>
  </si>
  <si>
    <t>Samos Airport</t>
  </si>
  <si>
    <t>Samos Island</t>
  </si>
  <si>
    <t>LGSO</t>
  </si>
  <si>
    <t>Syros Airport</t>
  </si>
  <si>
    <t>Syros Island</t>
  </si>
  <si>
    <t>LGSP</t>
  </si>
  <si>
    <t>Sparti Airport</t>
  </si>
  <si>
    <t>Sparti</t>
  </si>
  <si>
    <t>LGSR</t>
  </si>
  <si>
    <t>Santorini Airport</t>
  </si>
  <si>
    <t>Santorini Island</t>
  </si>
  <si>
    <t>LGST</t>
  </si>
  <si>
    <t>Sitia Airport</t>
  </si>
  <si>
    <t>LGSV</t>
  </si>
  <si>
    <t>Stefanovikio Air Base</t>
  </si>
  <si>
    <t>Rigas Feraios</t>
  </si>
  <si>
    <t>LGSY</t>
  </si>
  <si>
    <t>Skiros Airport</t>
  </si>
  <si>
    <t>Skiros Island</t>
  </si>
  <si>
    <t>LGTG</t>
  </si>
  <si>
    <t>Tanagra Air Base</t>
  </si>
  <si>
    <t>Tanagra</t>
  </si>
  <si>
    <t>LGTL</t>
  </si>
  <si>
    <t>Kasteli Airport</t>
  </si>
  <si>
    <t>LGTP</t>
  </si>
  <si>
    <t>Tripolis Airport</t>
  </si>
  <si>
    <t>Tr?poli</t>
  </si>
  <si>
    <t>LGTS</t>
  </si>
  <si>
    <t>Thessaloniki Macedonia International Airport</t>
  </si>
  <si>
    <t>Thessaloniki</t>
  </si>
  <si>
    <t>LGTT</t>
  </si>
  <si>
    <t>Tatoi Airport</t>
  </si>
  <si>
    <t>Tatoi</t>
  </si>
  <si>
    <t>LGVO</t>
  </si>
  <si>
    <t>Volos Army Airport</t>
  </si>
  <si>
    <t>Volos</t>
  </si>
  <si>
    <t>LGZA</t>
  </si>
  <si>
    <t>Zakynthos International Airport Dionysios Solomos</t>
  </si>
  <si>
    <t>Zakynthos</t>
  </si>
  <si>
    <t>LH0</t>
  </si>
  <si>
    <t>Hertelendy Kastely Field</t>
  </si>
  <si>
    <t>Kutas</t>
  </si>
  <si>
    <t>LH58</t>
  </si>
  <si>
    <t>Cs?kv?r Air Base</t>
  </si>
  <si>
    <t>Cs?kv?r</t>
  </si>
  <si>
    <t>LHBA</t>
  </si>
  <si>
    <t>Balassagyarmat Airfield</t>
  </si>
  <si>
    <t>Balassagyarmat</t>
  </si>
  <si>
    <t>LHBB</t>
  </si>
  <si>
    <t>L?giment? b?zis</t>
  </si>
  <si>
    <t>LHBC</t>
  </si>
  <si>
    <t>B?k?scsaba Airfield</t>
  </si>
  <si>
    <t>B?k?scsaba</t>
  </si>
  <si>
    <t>LHBF</t>
  </si>
  <si>
    <t>B?kf?rd? Airfield</t>
  </si>
  <si>
    <t>B?</t>
  </si>
  <si>
    <t>LHBI</t>
  </si>
  <si>
    <t>Biharkeresztes</t>
  </si>
  <si>
    <t>LHBO</t>
  </si>
  <si>
    <t>B?csbokod rep?l?t?r</t>
  </si>
  <si>
    <t>B?csbokod</t>
  </si>
  <si>
    <t>LHBP</t>
  </si>
  <si>
    <t>Budapest Liszt Ferenc International Airport</t>
  </si>
  <si>
    <t>LHBS</t>
  </si>
  <si>
    <t>Buda?rs Airfield</t>
  </si>
  <si>
    <t>Buda?rs</t>
  </si>
  <si>
    <t>LHCL</t>
  </si>
  <si>
    <t>Cegl?d Airfield</t>
  </si>
  <si>
    <t>Cegl?d</t>
  </si>
  <si>
    <t>LHDC</t>
  </si>
  <si>
    <t>Debrecen International Airport</t>
  </si>
  <si>
    <t>Debrecen</t>
  </si>
  <si>
    <t>LHDK</t>
  </si>
  <si>
    <t>Dunakeszi Airfield</t>
  </si>
  <si>
    <t>Dunakeszi</t>
  </si>
  <si>
    <t>LHDV</t>
  </si>
  <si>
    <t>Duna?jv?ros Airfield</t>
  </si>
  <si>
    <t>Duna?jv?ros</t>
  </si>
  <si>
    <t>LHEC</t>
  </si>
  <si>
    <t>?rsekcsan?d Airfield</t>
  </si>
  <si>
    <t>?rsekcsan?d</t>
  </si>
  <si>
    <t>LHEM</t>
  </si>
  <si>
    <t>Esztergom Ern? Rubik Airfield</t>
  </si>
  <si>
    <t>HU-KE</t>
  </si>
  <si>
    <t>Esztergom</t>
  </si>
  <si>
    <t>LHER</t>
  </si>
  <si>
    <t>Eger Apollo Airfield</t>
  </si>
  <si>
    <t>Eger</t>
  </si>
  <si>
    <t>LHFC</t>
  </si>
  <si>
    <t>Bodm?r-Felcs?t Airfield</t>
  </si>
  <si>
    <t>Bodm?r</t>
  </si>
  <si>
    <t>LHFH</t>
  </si>
  <si>
    <t>Farkashegy Airfield</t>
  </si>
  <si>
    <t>Farkashegy</t>
  </si>
  <si>
    <t>LHFM</t>
  </si>
  <si>
    <t>Fert?szentmikl?s Airfield</t>
  </si>
  <si>
    <t>Fert?szentmikl?s</t>
  </si>
  <si>
    <t>LHFP</t>
  </si>
  <si>
    <t>Piuszpuszta Airfield</t>
  </si>
  <si>
    <t>Fert?r?kos</t>
  </si>
  <si>
    <t>LHGD</t>
  </si>
  <si>
    <t>G?d?ll? Airfield</t>
  </si>
  <si>
    <t>G?d?ll?</t>
  </si>
  <si>
    <t>LHGM</t>
  </si>
  <si>
    <t>Gyomai Airfield</t>
  </si>
  <si>
    <t>Gyomai</t>
  </si>
  <si>
    <t>LHGR</t>
  </si>
  <si>
    <t>Gy?r? Airfield</t>
  </si>
  <si>
    <t>Gy?r?</t>
  </si>
  <si>
    <t>LHGU</t>
  </si>
  <si>
    <t>Gy?r?jbar?t Heliport</t>
  </si>
  <si>
    <t>Gy?r?jbar?t</t>
  </si>
  <si>
    <t>LHGY</t>
  </si>
  <si>
    <t>Gy?ngy?s Pipishegy Airfield</t>
  </si>
  <si>
    <t>Gy?ngy?s</t>
  </si>
  <si>
    <t>LHHH</t>
  </si>
  <si>
    <t>H?rmashat?rhegy Glider Field</t>
  </si>
  <si>
    <t>LHHO</t>
  </si>
  <si>
    <t>Hajd?szoboszl? Airfield</t>
  </si>
  <si>
    <t>Hajd?szoboszl?</t>
  </si>
  <si>
    <t>LHJK</t>
  </si>
  <si>
    <t>Jakabsz?ll?s Airfield</t>
  </si>
  <si>
    <t>Jakabsz?ll?s</t>
  </si>
  <si>
    <t>LHKC</t>
  </si>
  <si>
    <t>Kecel Heliport</t>
  </si>
  <si>
    <t>Kecel</t>
  </si>
  <si>
    <t>LHKD</t>
  </si>
  <si>
    <t>Kecsk?d Airfield</t>
  </si>
  <si>
    <t>Kecsk?d</t>
  </si>
  <si>
    <t>LHKE</t>
  </si>
  <si>
    <t>Kecskem?t Air Base</t>
  </si>
  <si>
    <t>Kecskem?t</t>
  </si>
  <si>
    <t>LHKH</t>
  </si>
  <si>
    <t>Kiskunf?legyh?za Airfield</t>
  </si>
  <si>
    <t>Kiskunf?legyh?za</t>
  </si>
  <si>
    <t>LHKI</t>
  </si>
  <si>
    <t>Kisk?r?s-Akaszt?</t>
  </si>
  <si>
    <t>Kisk?r?s</t>
  </si>
  <si>
    <t>lhkk</t>
  </si>
  <si>
    <t>Kiskunlach?za Airfield</t>
  </si>
  <si>
    <t>Kiskunlach?za</t>
  </si>
  <si>
    <t>LHKT</t>
  </si>
  <si>
    <t>Kadark?t Airfield</t>
  </si>
  <si>
    <t>Kadark?t</t>
  </si>
  <si>
    <t>LHKV</t>
  </si>
  <si>
    <t>Kaposvar Kapos?jlak Airfield</t>
  </si>
  <si>
    <t>Kapos?jlak</t>
  </si>
  <si>
    <t>LHLI</t>
  </si>
  <si>
    <t>Lip?t Szigetk?z Airfield</t>
  </si>
  <si>
    <t>Lip?t</t>
  </si>
  <si>
    <t>LHMC</t>
  </si>
  <si>
    <t>Miskolc Airfield</t>
  </si>
  <si>
    <t>Miskolc</t>
  </si>
  <si>
    <t>LHMR</t>
  </si>
  <si>
    <t>Makl?r Airfield</t>
  </si>
  <si>
    <t>LHNK</t>
  </si>
  <si>
    <t>Nagykanizsa Airfield</t>
  </si>
  <si>
    <t>Nagykanizsa</t>
  </si>
  <si>
    <t>LHNS</t>
  </si>
  <si>
    <t>Nagysz?n?s</t>
  </si>
  <si>
    <t>LHNY</t>
  </si>
  <si>
    <t>Ny?regyh?za Airfield</t>
  </si>
  <si>
    <t>HU-SZ</t>
  </si>
  <si>
    <t>Ny?regyh?za</t>
  </si>
  <si>
    <t>LHOY</t>
  </si>
  <si>
    <t>HU-TO</t>
  </si>
  <si>
    <t>Lehu Airport</t>
  </si>
  <si>
    <t>Lehu</t>
  </si>
  <si>
    <t>LHPA</t>
  </si>
  <si>
    <t>P?pa Air Base</t>
  </si>
  <si>
    <t>P?pa</t>
  </si>
  <si>
    <t>LHPP</t>
  </si>
  <si>
    <t>P?cs-Pog?ny Airport</t>
  </si>
  <si>
    <t>HU-BA</t>
  </si>
  <si>
    <t>P?cs-Pog?ny</t>
  </si>
  <si>
    <t>LHPR</t>
  </si>
  <si>
    <t>Gy?r-P?r International Airport</t>
  </si>
  <si>
    <t>P?r</t>
  </si>
  <si>
    <t>LHSA</t>
  </si>
  <si>
    <t>Szentkir?lyszabadja Airfield</t>
  </si>
  <si>
    <t>Szentkir?lyszabadja</t>
  </si>
  <si>
    <t>LHSB</t>
  </si>
  <si>
    <t>Szabadsz?ll?s-Bal?zspuszta Airfield</t>
  </si>
  <si>
    <t>Szabadsz?ll?s</t>
  </si>
  <si>
    <t>LHSI</t>
  </si>
  <si>
    <t>Sitke Airfield</t>
  </si>
  <si>
    <t>Sitke</t>
  </si>
  <si>
    <t>LHSK</t>
  </si>
  <si>
    <t>Si?fok-Kiliti Airfield</t>
  </si>
  <si>
    <t>Si?fok-Kiliti</t>
  </si>
  <si>
    <t>LHSM</t>
  </si>
  <si>
    <t>H?v?z??alaton Airport</t>
  </si>
  <si>
    <t>S?rmell?k</t>
  </si>
  <si>
    <t>LHSN</t>
  </si>
  <si>
    <t>Szolnok Air Base</t>
  </si>
  <si>
    <t>LHSS</t>
  </si>
  <si>
    <t>Szolnok-Szandai Airfield</t>
  </si>
  <si>
    <t>LHSU</t>
  </si>
  <si>
    <t>Surj?ny</t>
  </si>
  <si>
    <t>LHSY</t>
  </si>
  <si>
    <t>Szombathely Airfield</t>
  </si>
  <si>
    <t>LHSZ</t>
  </si>
  <si>
    <t>Szentes Aerodrome</t>
  </si>
  <si>
    <t>Szentes</t>
  </si>
  <si>
    <t>LHTA</t>
  </si>
  <si>
    <t>Tasz?r Air Base</t>
  </si>
  <si>
    <t>Tasz?r</t>
  </si>
  <si>
    <t>LHTE</t>
  </si>
  <si>
    <t>Terpes Airport</t>
  </si>
  <si>
    <t>Terpes</t>
  </si>
  <si>
    <t>LHTL</t>
  </si>
  <si>
    <t>T?k?l Airport</t>
  </si>
  <si>
    <t>T?k?l</t>
  </si>
  <si>
    <t>LHTM</t>
  </si>
  <si>
    <t>T?pi?szentm?rton Airfield</t>
  </si>
  <si>
    <t>T?pi?szentm?rton</t>
  </si>
  <si>
    <t>LHUD</t>
  </si>
  <si>
    <t>Szeged Airfield</t>
  </si>
  <si>
    <t>Szeged</t>
  </si>
  <si>
    <t>LHUH</t>
  </si>
  <si>
    <t>?rhida</t>
  </si>
  <si>
    <t>LHVE</t>
  </si>
  <si>
    <t>Veresegyh?z</t>
  </si>
  <si>
    <t>LHZA</t>
  </si>
  <si>
    <t>Zalaegerszeg Andr?shida Airfield</t>
  </si>
  <si>
    <t>Zalaegerszeg</t>
  </si>
  <si>
    <t>LHZK</t>
  </si>
  <si>
    <t>Zalakaros Airfield</t>
  </si>
  <si>
    <t>Zalakaros</t>
  </si>
  <si>
    <t>LI-0001</t>
  </si>
  <si>
    <t>Liechtenstein Hospital Helipad</t>
  </si>
  <si>
    <t>LI</t>
  </si>
  <si>
    <t>LI-11</t>
  </si>
  <si>
    <t>Vaduz</t>
  </si>
  <si>
    <t>LIAA</t>
  </si>
  <si>
    <t>Aviosuperficie "Alvaro Leonardi"</t>
  </si>
  <si>
    <t>Terni</t>
  </si>
  <si>
    <t>LIAF</t>
  </si>
  <si>
    <t>Foligno Airfield</t>
  </si>
  <si>
    <t>Foligno (PG)</t>
  </si>
  <si>
    <t>LIAL</t>
  </si>
  <si>
    <t>Aviosuperficie Sant'Illuminato</t>
  </si>
  <si>
    <t>Citt? di Castello (PG)</t>
  </si>
  <si>
    <t>LIAP</t>
  </si>
  <si>
    <t>L'Aquila??returo Airport</t>
  </si>
  <si>
    <t>L'Aquila</t>
  </si>
  <si>
    <t>LIAQ</t>
  </si>
  <si>
    <t>Aquino Airfield</t>
  </si>
  <si>
    <t>Aquino</t>
  </si>
  <si>
    <t>LIAR</t>
  </si>
  <si>
    <t>Furbara Air Base</t>
  </si>
  <si>
    <t>Fubara</t>
  </si>
  <si>
    <t>LIAT</t>
  </si>
  <si>
    <t>Aviosuperficie Valdera/Capannoli</t>
  </si>
  <si>
    <t>Capannoli</t>
  </si>
  <si>
    <t>LIAU</t>
  </si>
  <si>
    <t>Capua Airport</t>
  </si>
  <si>
    <t>Capua</t>
  </si>
  <si>
    <t>LIBA</t>
  </si>
  <si>
    <t>Amendola Air Base</t>
  </si>
  <si>
    <t>LIBC</t>
  </si>
  <si>
    <t>Crotone Airport</t>
  </si>
  <si>
    <t>Crotone</t>
  </si>
  <si>
    <t>LIBD</t>
  </si>
  <si>
    <t>Bari Karol Wojty?a Airport</t>
  </si>
  <si>
    <t>LIBF</t>
  </si>
  <si>
    <t>Foggia "Gino Lisa" Airport</t>
  </si>
  <si>
    <t>LIBG</t>
  </si>
  <si>
    <t>Taranto-Grottaglie "Marcello Arlotta" Airport</t>
  </si>
  <si>
    <t>TA02</t>
  </si>
  <si>
    <t>LIBH</t>
  </si>
  <si>
    <t>Marina di Ginosa Heliport</t>
  </si>
  <si>
    <t>Marina di Ginosa</t>
  </si>
  <si>
    <t>LIBJ</t>
  </si>
  <si>
    <t>Helicopter Base "Luigi Razza"</t>
  </si>
  <si>
    <t>Vibo Valentia</t>
  </si>
  <si>
    <t>LIBN</t>
  </si>
  <si>
    <t>Lecce Galatina Air Base</t>
  </si>
  <si>
    <t>LIBP</t>
  </si>
  <si>
    <t>Abruzzo Airport</t>
  </si>
  <si>
    <t>Pescara</t>
  </si>
  <si>
    <t>LIBR</t>
  </si>
  <si>
    <t>Brindisi Airport</t>
  </si>
  <si>
    <t>LIBV</t>
  </si>
  <si>
    <t>Gioia Del Colle Air Base</t>
  </si>
  <si>
    <t>Gioia Del Colle (BA)</t>
  </si>
  <si>
    <t>LIBX</t>
  </si>
  <si>
    <t>Martina Franca Air Force Base</t>
  </si>
  <si>
    <t>LICA</t>
  </si>
  <si>
    <t>Lamezia Terme Airport</t>
  </si>
  <si>
    <t>Lamezia Terme (CZ)</t>
  </si>
  <si>
    <t>LICB</t>
  </si>
  <si>
    <t>Comiso Airport</t>
  </si>
  <si>
    <t>LICC</t>
  </si>
  <si>
    <t>Catania-Fontanarossa Airport</t>
  </si>
  <si>
    <t>Catania</t>
  </si>
  <si>
    <t>LICD</t>
  </si>
  <si>
    <t>Lampedusa Airport</t>
  </si>
  <si>
    <t>Lampedusa</t>
  </si>
  <si>
    <t>LICG</t>
  </si>
  <si>
    <t>Pantelleria Airport</t>
  </si>
  <si>
    <t>Pantelleria (TP)</t>
  </si>
  <si>
    <t>LICJ</t>
  </si>
  <si>
    <t>Falcone??orsellino Airport</t>
  </si>
  <si>
    <t>Palermo</t>
  </si>
  <si>
    <t>PA03</t>
  </si>
  <si>
    <t>LICL</t>
  </si>
  <si>
    <t>Gela</t>
  </si>
  <si>
    <t>LICP</t>
  </si>
  <si>
    <t>Palermo-Boccadifalco Airport</t>
  </si>
  <si>
    <t>PA04</t>
  </si>
  <si>
    <t>LICR</t>
  </si>
  <si>
    <t>Reggio Calabria Airport</t>
  </si>
  <si>
    <t>Reggio Calabria</t>
  </si>
  <si>
    <t>LICT</t>
  </si>
  <si>
    <t>Vincenzo Florio Airport Trapani-Birgi</t>
  </si>
  <si>
    <t>LICZ</t>
  </si>
  <si>
    <t>Sigonella Navy Air Base</t>
  </si>
  <si>
    <t>Sigonella (CT)</t>
  </si>
  <si>
    <t>LIDA</t>
  </si>
  <si>
    <t>Asiago Romeo Sartori Airfield</t>
  </si>
  <si>
    <t>Asiago (VI)</t>
  </si>
  <si>
    <t>LIDB</t>
  </si>
  <si>
    <t>Belluno Arturo dell'Oro Airport</t>
  </si>
  <si>
    <t>Belluno (BL)</t>
  </si>
  <si>
    <t>LIDC</t>
  </si>
  <si>
    <t>C? Negra Private Airstrip</t>
  </si>
  <si>
    <t>C? Negra</t>
  </si>
  <si>
    <t>LIDE</t>
  </si>
  <si>
    <t>Reggio Emilia Airport</t>
  </si>
  <si>
    <t>Reggio Emilia</t>
  </si>
  <si>
    <t>LIDF</t>
  </si>
  <si>
    <t>Fano Airfield</t>
  </si>
  <si>
    <t>Fano (PS)</t>
  </si>
  <si>
    <t>PS03</t>
  </si>
  <si>
    <t>LIDG</t>
  </si>
  <si>
    <t>Lugo Di Romagna Airfield</t>
  </si>
  <si>
    <t>LIDH</t>
  </si>
  <si>
    <t>Thiene Arturo Ferrarin Airfield</t>
  </si>
  <si>
    <t>Thiene (VI)</t>
  </si>
  <si>
    <t>LIDI</t>
  </si>
  <si>
    <t>Cortina d'Ampezzo Sant'Anna Heliport</t>
  </si>
  <si>
    <t>Fiames (BL)</t>
  </si>
  <si>
    <t>LIDK</t>
  </si>
  <si>
    <t>Casarsa della Delizia Air Base</t>
  </si>
  <si>
    <t>Casarsa della Delizia (UD)</t>
  </si>
  <si>
    <t>LIDL</t>
  </si>
  <si>
    <t>Legnago Airfield</t>
  </si>
  <si>
    <t>Vangadizza (VR)</t>
  </si>
  <si>
    <t>LIDM</t>
  </si>
  <si>
    <t>Mantova Airport</t>
  </si>
  <si>
    <t>Mantova</t>
  </si>
  <si>
    <t>LIDP</t>
  </si>
  <si>
    <t>Pavullo Airfield</t>
  </si>
  <si>
    <t>Pavullo (MO)</t>
  </si>
  <si>
    <t>MO12</t>
  </si>
  <si>
    <t>LIDR</t>
  </si>
  <si>
    <t>Ravenna Airport</t>
  </si>
  <si>
    <t>LIDS</t>
  </si>
  <si>
    <t>LIDT</t>
  </si>
  <si>
    <t>Trento-Mattarello Airport</t>
  </si>
  <si>
    <t>Trento (TN)</t>
  </si>
  <si>
    <t>TN01</t>
  </si>
  <si>
    <t>LIDU</t>
  </si>
  <si>
    <t>Carpi-Budrione Airfield</t>
  </si>
  <si>
    <t>MO10</t>
  </si>
  <si>
    <t>LIDV</t>
  </si>
  <si>
    <t>Prati Vecchi d'Aguscello Airport</t>
  </si>
  <si>
    <t>Ferrara (FE)</t>
  </si>
  <si>
    <t>LIDW</t>
  </si>
  <si>
    <t>Aviosuperficie G. Carrer</t>
  </si>
  <si>
    <t>Salgareda (TV)</t>
  </si>
  <si>
    <t>LIEA</t>
  </si>
  <si>
    <t>Alghero-Fertilia Airport</t>
  </si>
  <si>
    <t>LIED</t>
  </si>
  <si>
    <t>Decimomannu Air Base</t>
  </si>
  <si>
    <t>Decimomannu</t>
  </si>
  <si>
    <t>LIEE</t>
  </si>
  <si>
    <t>Cagliari Elmas Airport</t>
  </si>
  <si>
    <t>Cagliari</t>
  </si>
  <si>
    <t>LIEO</t>
  </si>
  <si>
    <t>Olbia Costa Smeralda Airport</t>
  </si>
  <si>
    <t>Olbia (SS)</t>
  </si>
  <si>
    <t>LIER</t>
  </si>
  <si>
    <t>Oristano-Fenosu Airport</t>
  </si>
  <si>
    <t>Oristano</t>
  </si>
  <si>
    <t>OR01</t>
  </si>
  <si>
    <t>LIET</t>
  </si>
  <si>
    <t>Tortol? Airport</t>
  </si>
  <si>
    <t>Arbatax</t>
  </si>
  <si>
    <t>LIGT</t>
  </si>
  <si>
    <t>San Genesio Airfield</t>
  </si>
  <si>
    <t>San Genesio</t>
  </si>
  <si>
    <t>LIKD</t>
  </si>
  <si>
    <t>Aer?dromo Torraccia</t>
  </si>
  <si>
    <t>SM</t>
  </si>
  <si>
    <t>SM-03</t>
  </si>
  <si>
    <t>Domagnano</t>
  </si>
  <si>
    <t>LILA</t>
  </si>
  <si>
    <t>Alessandria Airfield</t>
  </si>
  <si>
    <t>Alessandria (AL)</t>
  </si>
  <si>
    <t>LILB</t>
  </si>
  <si>
    <t>Alzate Brianza Airfield</t>
  </si>
  <si>
    <t>Verzago (CO)</t>
  </si>
  <si>
    <t>LILC</t>
  </si>
  <si>
    <t>Calcinate del Pesce Airfield</t>
  </si>
  <si>
    <t>Varese (VA)</t>
  </si>
  <si>
    <t>VA01</t>
  </si>
  <si>
    <t>LILE</t>
  </si>
  <si>
    <t>Biella-Cerrione Airport</t>
  </si>
  <si>
    <t>Cerrione (BI)</t>
  </si>
  <si>
    <t>LILG</t>
  </si>
  <si>
    <t>Vergiate Airfield</t>
  </si>
  <si>
    <t>Vergiate (VA)</t>
  </si>
  <si>
    <t>VA03</t>
  </si>
  <si>
    <t>LILH</t>
  </si>
  <si>
    <t>Voghera-Rivanazzano Airfield</t>
  </si>
  <si>
    <t>Voghera (PV)</t>
  </si>
  <si>
    <t>LILI</t>
  </si>
  <si>
    <t>Vercelli Airfield</t>
  </si>
  <si>
    <t>Vercelli (VC)</t>
  </si>
  <si>
    <t>LILM</t>
  </si>
  <si>
    <t>Casale Monferrato Airfield</t>
  </si>
  <si>
    <t>Casale Monferrato (AL)</t>
  </si>
  <si>
    <t>LILN</t>
  </si>
  <si>
    <t>Varese-Venegono Airport</t>
  </si>
  <si>
    <t>Venegono Superiore (VA)</t>
  </si>
  <si>
    <t>VA02</t>
  </si>
  <si>
    <t>LILO</t>
  </si>
  <si>
    <t>Caiolo Sondrio Airfield</t>
  </si>
  <si>
    <t>Caiolo (SO)</t>
  </si>
  <si>
    <t>LILQ</t>
  </si>
  <si>
    <t>Massa Cinquale Airfield</t>
  </si>
  <si>
    <t>Massa (MS)</t>
  </si>
  <si>
    <t>MS01</t>
  </si>
  <si>
    <t>LILR</t>
  </si>
  <si>
    <t>Cremona-Migliaro Airfield</t>
  </si>
  <si>
    <t>Cremona (CR)</t>
  </si>
  <si>
    <t>LILS</t>
  </si>
  <si>
    <t>Clusone Heliport</t>
  </si>
  <si>
    <t>Clusone</t>
  </si>
  <si>
    <t>LILT</t>
  </si>
  <si>
    <t>Cerrina Airfield</t>
  </si>
  <si>
    <t>Bruino (TO)</t>
  </si>
  <si>
    <t>LILV</t>
  </si>
  <si>
    <t>Valbrembo Airfield</t>
  </si>
  <si>
    <t>Carvico (BG)</t>
  </si>
  <si>
    <t>LILY</t>
  </si>
  <si>
    <t>Como (Idroscalo - Water Ad) Hidroport</t>
  </si>
  <si>
    <t>Como (CO)</t>
  </si>
  <si>
    <t>LIMA</t>
  </si>
  <si>
    <t>Torino-Aeritalia Airport</t>
  </si>
  <si>
    <t>Torino (TO)</t>
  </si>
  <si>
    <t>LIMB</t>
  </si>
  <si>
    <t>Milano-Bresso Airfield</t>
  </si>
  <si>
    <t>Bresso (MI)</t>
  </si>
  <si>
    <t>MI08</t>
  </si>
  <si>
    <t>LIMC</t>
  </si>
  <si>
    <t>Milan Malpensa International Airport</t>
  </si>
  <si>
    <t>Ferno (VA)</t>
  </si>
  <si>
    <t>MI12</t>
  </si>
  <si>
    <t>LIME</t>
  </si>
  <si>
    <t>Milan Bergamo Airport / Antonio Locatelli Air Base</t>
  </si>
  <si>
    <t>Orio al Serio (BG)</t>
  </si>
  <si>
    <t>LIMF</t>
  </si>
  <si>
    <t>Turin Airport</t>
  </si>
  <si>
    <t>Caselle Torinese (TO)</t>
  </si>
  <si>
    <t>LIMG</t>
  </si>
  <si>
    <t>Riviera Villanova d'Albenga International Airport</t>
  </si>
  <si>
    <t>Villanova d'Albenga (SV)</t>
  </si>
  <si>
    <t>LIMH</t>
  </si>
  <si>
    <t>Pian Ros? Heliport</t>
  </si>
  <si>
    <t>Valtournenche</t>
  </si>
  <si>
    <t>LIMJ</t>
  </si>
  <si>
    <t>Genoa Cristoforo Colombo Airport</t>
  </si>
  <si>
    <t>Genova (GE)</t>
  </si>
  <si>
    <t>LIML</t>
  </si>
  <si>
    <t>Milano Linate Airport</t>
  </si>
  <si>
    <t>Segrate (MI)</t>
  </si>
  <si>
    <t>MI11</t>
  </si>
  <si>
    <t>LIMN</t>
  </si>
  <si>
    <t>Cameri Air Base [MIL]</t>
  </si>
  <si>
    <t>Cameri (NO)</t>
  </si>
  <si>
    <t>LIMP</t>
  </si>
  <si>
    <t>Parma (PR)</t>
  </si>
  <si>
    <t>PR03</t>
  </si>
  <si>
    <t>LIMR</t>
  </si>
  <si>
    <t>Novi Ligure Eugenio Mossi Airfield</t>
  </si>
  <si>
    <t>Novi Ligure (AL)</t>
  </si>
  <si>
    <t>LIMS</t>
  </si>
  <si>
    <t>Piacenza San Damiano Air Base</t>
  </si>
  <si>
    <t>San Damiano (PC)</t>
  </si>
  <si>
    <t>LIMW</t>
  </si>
  <si>
    <t>Aosta Corrado Gex Airport</t>
  </si>
  <si>
    <t>Saint-Christophe (AO)</t>
  </si>
  <si>
    <t>LIMZ</t>
  </si>
  <si>
    <t>Cuneo International Airport</t>
  </si>
  <si>
    <t>Levaldigi (CN)</t>
  </si>
  <si>
    <t>LINF</t>
  </si>
  <si>
    <t>Fermano Airfield</t>
  </si>
  <si>
    <t>Fermo (FM)</t>
  </si>
  <si>
    <t>LINL</t>
  </si>
  <si>
    <t>Lecce-San Cataldo Lepore Airfield</t>
  </si>
  <si>
    <t>LIPA</t>
  </si>
  <si>
    <t>Aviano Air Base</t>
  </si>
  <si>
    <t>Aviano (PN)</t>
  </si>
  <si>
    <t>LIPB</t>
  </si>
  <si>
    <t>Bolzano Airport</t>
  </si>
  <si>
    <t>LIPC</t>
  </si>
  <si>
    <t>Cervia Air Base</t>
  </si>
  <si>
    <t>Cervia</t>
  </si>
  <si>
    <t>LIPD</t>
  </si>
  <si>
    <t>Udine-Campoformido Air Base</t>
  </si>
  <si>
    <t>Campoformido (UD)</t>
  </si>
  <si>
    <t>LIPE</t>
  </si>
  <si>
    <t>Bologna Guglielmo Marconi Airport</t>
  </si>
  <si>
    <t>Bologna</t>
  </si>
  <si>
    <t>LIPF</t>
  </si>
  <si>
    <t>Ferrara Airfield</t>
  </si>
  <si>
    <t>Ferrara</t>
  </si>
  <si>
    <t>LIPG</t>
  </si>
  <si>
    <t>Gorizia Duca d'Aosta Airport</t>
  </si>
  <si>
    <t>Gorizia (GO)</t>
  </si>
  <si>
    <t>LIPH</t>
  </si>
  <si>
    <t>Treviso Antonio Canova Airport</t>
  </si>
  <si>
    <t>LIPI</t>
  </si>
  <si>
    <t>Udine-Rivolto Air Base</t>
  </si>
  <si>
    <t>LIPK</t>
  </si>
  <si>
    <t>Forl? Airport</t>
  </si>
  <si>
    <t>Forl? (FC)</t>
  </si>
  <si>
    <t>LIPL</t>
  </si>
  <si>
    <t>Ghedi Air Base</t>
  </si>
  <si>
    <t>Ghedi (BS)</t>
  </si>
  <si>
    <t>LIPM</t>
  </si>
  <si>
    <t>Modena-Marzaglia Airfield</t>
  </si>
  <si>
    <t>MO11</t>
  </si>
  <si>
    <t>LIPN</t>
  </si>
  <si>
    <t>Verona-Boscomantico Airfield</t>
  </si>
  <si>
    <t>LIPO</t>
  </si>
  <si>
    <t>Brescia Gabriele d'Annunzio Airport</t>
  </si>
  <si>
    <t>Montichiari (BS)</t>
  </si>
  <si>
    <t>LIPQ</t>
  </si>
  <si>
    <t>Trieste??riuli Venezia Giulia Airport</t>
  </si>
  <si>
    <t>Ronchi dei Legionari (GO)</t>
  </si>
  <si>
    <t>LIPR</t>
  </si>
  <si>
    <t>Federico Fellini International Airport</t>
  </si>
  <si>
    <t>LIPS</t>
  </si>
  <si>
    <t>Istrana Air Base</t>
  </si>
  <si>
    <t>Istrana (TV)</t>
  </si>
  <si>
    <t>LIPT</t>
  </si>
  <si>
    <t>Vicenza Airport</t>
  </si>
  <si>
    <t>Vicenza (VI)</t>
  </si>
  <si>
    <t>LIPU</t>
  </si>
  <si>
    <t>Padova Gino Allegri Airfield</t>
  </si>
  <si>
    <t>Padova (PD)</t>
  </si>
  <si>
    <t>LIPV</t>
  </si>
  <si>
    <t>Venice-Lido Giovanni Nicelli Airfield</t>
  </si>
  <si>
    <t>Venezia (VE)</t>
  </si>
  <si>
    <t>LIPX</t>
  </si>
  <si>
    <t>Verona Villafranca Valerio Catullo Airport</t>
  </si>
  <si>
    <t>Caselle (VR)</t>
  </si>
  <si>
    <t>LIPY</t>
  </si>
  <si>
    <t>Marche Airport</t>
  </si>
  <si>
    <t>Ancona</t>
  </si>
  <si>
    <t>LIPZ</t>
  </si>
  <si>
    <t>Venice Marco Polo Airport</t>
  </si>
  <si>
    <t>LIQB</t>
  </si>
  <si>
    <t>Arezzo Airfield</t>
  </si>
  <si>
    <t>Arezzo</t>
  </si>
  <si>
    <t>LIQG</t>
  </si>
  <si>
    <t>Aviosuperficie Cecina</t>
  </si>
  <si>
    <t>Cecina</t>
  </si>
  <si>
    <t>LIQL</t>
  </si>
  <si>
    <t>Lucca-Tassignano Airport</t>
  </si>
  <si>
    <t>Lucca</t>
  </si>
  <si>
    <t>LIQN</t>
  </si>
  <si>
    <t>Rieti Airfield</t>
  </si>
  <si>
    <t>Rieti</t>
  </si>
  <si>
    <t>RI01</t>
  </si>
  <si>
    <t>LIQS</t>
  </si>
  <si>
    <t>Siena-Ampugnano Airport</t>
  </si>
  <si>
    <t>Siena</t>
  </si>
  <si>
    <t>LIQW</t>
  </si>
  <si>
    <t>Sarzana-Luni Air Base</t>
  </si>
  <si>
    <t>Sarzana (SP)</t>
  </si>
  <si>
    <t>LIRA</t>
  </si>
  <si>
    <t>Ciampino??. B. Pastine International Airport</t>
  </si>
  <si>
    <t>LIRB</t>
  </si>
  <si>
    <t>Vigna di Valle</t>
  </si>
  <si>
    <t>LIRC</t>
  </si>
  <si>
    <t>Centocelle Heliport</t>
  </si>
  <si>
    <t>LIRE</t>
  </si>
  <si>
    <t>Pratica Di Mare Air Base</t>
  </si>
  <si>
    <t>Pomezia</t>
  </si>
  <si>
    <t>LIRF</t>
  </si>
  <si>
    <t>Rome??iumicino Leonardo da Vinci International Airport</t>
  </si>
  <si>
    <t>LIRG</t>
  </si>
  <si>
    <t>Guidonia Air Base</t>
  </si>
  <si>
    <t>Guidonia</t>
  </si>
  <si>
    <t>LIRH</t>
  </si>
  <si>
    <t>Frosinone Air Base</t>
  </si>
  <si>
    <t>Frosinone</t>
  </si>
  <si>
    <t>LIRI</t>
  </si>
  <si>
    <t>Salerno Costa d'Amalfi Airport</t>
  </si>
  <si>
    <t>SA02</t>
  </si>
  <si>
    <t>LIRJ</t>
  </si>
  <si>
    <t>Marina Di Campo Airport</t>
  </si>
  <si>
    <t>Marina  Di Campo</t>
  </si>
  <si>
    <t>LIRL</t>
  </si>
  <si>
    <t>Latina Air Base</t>
  </si>
  <si>
    <t>Latina</t>
  </si>
  <si>
    <t>LIRM</t>
  </si>
  <si>
    <t>Grazzanise Air Base</t>
  </si>
  <si>
    <t>Caserta</t>
  </si>
  <si>
    <t>LIRN</t>
  </si>
  <si>
    <t>Naples International Airport</t>
  </si>
  <si>
    <t>Napoli</t>
  </si>
  <si>
    <t>NA01</t>
  </si>
  <si>
    <t>LIRP</t>
  </si>
  <si>
    <t>Pisa International Airport</t>
  </si>
  <si>
    <t>Pisa</t>
  </si>
  <si>
    <t>LIRQ</t>
  </si>
  <si>
    <t>Peretola Airport</t>
  </si>
  <si>
    <t>Firenze</t>
  </si>
  <si>
    <t>LIRS</t>
  </si>
  <si>
    <t>Grosseto Air Base</t>
  </si>
  <si>
    <t>Grosetto</t>
  </si>
  <si>
    <t>LIRU</t>
  </si>
  <si>
    <t>Rome Urbe Airport</t>
  </si>
  <si>
    <t>LIRV</t>
  </si>
  <si>
    <t>Viterbo Airport</t>
  </si>
  <si>
    <t>VT03</t>
  </si>
  <si>
    <t>LIRZ</t>
  </si>
  <si>
    <t>Perugia San Francesco d'Assisi ??Umbria International Airport</t>
  </si>
  <si>
    <t>Perugia</t>
  </si>
  <si>
    <t>LIVD</t>
  </si>
  <si>
    <t>Dobbiaco-Toblach Airstrip</t>
  </si>
  <si>
    <t>Toblach (Dobbiaco) (BZ)</t>
  </si>
  <si>
    <t>LIVV</t>
  </si>
  <si>
    <t>Aviosuperficie Moncucco</t>
  </si>
  <si>
    <t>Vische (TO)</t>
  </si>
  <si>
    <t>LJAJ</t>
  </si>
  <si>
    <t>Ajdov??ina Airfield</t>
  </si>
  <si>
    <t>SI</t>
  </si>
  <si>
    <t>SI-001</t>
  </si>
  <si>
    <t>Ajdov??ina</t>
  </si>
  <si>
    <t>LJBL</t>
  </si>
  <si>
    <t>Lesce Airfield</t>
  </si>
  <si>
    <t>SI-102</t>
  </si>
  <si>
    <t>Lesce</t>
  </si>
  <si>
    <t>LJBO</t>
  </si>
  <si>
    <t>Bovec Airfield</t>
  </si>
  <si>
    <t>SI-006</t>
  </si>
  <si>
    <t>Bovec</t>
  </si>
  <si>
    <t>LJCE</t>
  </si>
  <si>
    <t>Cerklje ob Krki Air Base</t>
  </si>
  <si>
    <t>SI-009</t>
  </si>
  <si>
    <t>Cerklje ob Krki</t>
  </si>
  <si>
    <t>LJCL</t>
  </si>
  <si>
    <t>Celje Airfield</t>
  </si>
  <si>
    <t>SI-011</t>
  </si>
  <si>
    <t>Celje</t>
  </si>
  <si>
    <t>LJDI</t>
  </si>
  <si>
    <t>Diva?a Airfield</t>
  </si>
  <si>
    <t>SI-019</t>
  </si>
  <si>
    <t>Diva?a</t>
  </si>
  <si>
    <t>LJLJ</t>
  </si>
  <si>
    <t>Ljubljana Jo?e Pu?nik Airport</t>
  </si>
  <si>
    <t>SI-012</t>
  </si>
  <si>
    <t>Zgornji Brnik</t>
  </si>
  <si>
    <t>LJMB</t>
  </si>
  <si>
    <t>Maribor Edvard Rusjan Airport</t>
  </si>
  <si>
    <t>SI-160</t>
  </si>
  <si>
    <t>Orehova Vas</t>
  </si>
  <si>
    <t>LJMS</t>
  </si>
  <si>
    <t>Murska Sobota Airfield</t>
  </si>
  <si>
    <t>SI-080</t>
  </si>
  <si>
    <t>Murska Sobota</t>
  </si>
  <si>
    <t>LJNM</t>
  </si>
  <si>
    <t>Novo Mesto Airfield</t>
  </si>
  <si>
    <t>SI-085</t>
  </si>
  <si>
    <t>Novo Mesto</t>
  </si>
  <si>
    <t>LJPO</t>
  </si>
  <si>
    <t>Postojna Airfield</t>
  </si>
  <si>
    <t>SI-094</t>
  </si>
  <si>
    <t>Postojna</t>
  </si>
  <si>
    <t>LJPT</t>
  </si>
  <si>
    <t>Ptuj Airfield</t>
  </si>
  <si>
    <t>SI-028</t>
  </si>
  <si>
    <t>Mo?kanjci</t>
  </si>
  <si>
    <t>LJPZ</t>
  </si>
  <si>
    <t>Portoro? Airport</t>
  </si>
  <si>
    <t>SI-090</t>
  </si>
  <si>
    <t>Se?ovlje</t>
  </si>
  <si>
    <t>LJSG</t>
  </si>
  <si>
    <t>Slovenj Gradec Airfield</t>
  </si>
  <si>
    <t>SI-112</t>
  </si>
  <si>
    <t>?martno pri Slovenj Gradcu</t>
  </si>
  <si>
    <t>LJSK</t>
  </si>
  <si>
    <t>Slovenske Konjice Airfield</t>
  </si>
  <si>
    <t>SI-114</t>
  </si>
  <si>
    <t>Lo?e</t>
  </si>
  <si>
    <t>LJVE</t>
  </si>
  <si>
    <t>?o?tanj Airfield</t>
  </si>
  <si>
    <t>SI-126</t>
  </si>
  <si>
    <t>Topol?ica</t>
  </si>
  <si>
    <t>LK-0001</t>
  </si>
  <si>
    <t>Iranamadu Airport</t>
  </si>
  <si>
    <t>Kilinochchi</t>
  </si>
  <si>
    <t>LK-0002</t>
  </si>
  <si>
    <t>Palaviya Airport</t>
  </si>
  <si>
    <t>Puttalam</t>
  </si>
  <si>
    <t>LK-0003</t>
  </si>
  <si>
    <t>Thalladi Airfield</t>
  </si>
  <si>
    <t>Thiruketheeswaram</t>
  </si>
  <si>
    <t>LK-0004</t>
  </si>
  <si>
    <t>Sri Lanka Air Force Station Mullaitivu</t>
  </si>
  <si>
    <t>Keppapulavu</t>
  </si>
  <si>
    <t>LK-0005</t>
  </si>
  <si>
    <t>Nuwara Eliya (Lake Gregory) Waterdrome</t>
  </si>
  <si>
    <t>Nuwara Eliya</t>
  </si>
  <si>
    <t>LK-0006</t>
  </si>
  <si>
    <t>Dambulla Balloonpoprt</t>
  </si>
  <si>
    <t>LKBA</t>
  </si>
  <si>
    <t>B?eclav Airfield</t>
  </si>
  <si>
    <t>LKBC</t>
  </si>
  <si>
    <t>Bechyn? Air Base</t>
  </si>
  <si>
    <t>Bechyn?</t>
  </si>
  <si>
    <t>LKBE</t>
  </si>
  <si>
    <t>Bene?ov Airfield</t>
  </si>
  <si>
    <t>Bene?ov</t>
  </si>
  <si>
    <t>LKBL</t>
  </si>
  <si>
    <t>Bl?tna Air Base</t>
  </si>
  <si>
    <t>Bl?tna</t>
  </si>
  <si>
    <t>LKBO</t>
  </si>
  <si>
    <t>Bohu?ovice Airfield</t>
  </si>
  <si>
    <t>Bohu?ovice</t>
  </si>
  <si>
    <t>LKBR</t>
  </si>
  <si>
    <t>Broumov Airfield</t>
  </si>
  <si>
    <t>Broumov</t>
  </si>
  <si>
    <t>LKBU</t>
  </si>
  <si>
    <t>Bubovice Airfield</t>
  </si>
  <si>
    <t>Bubovice</t>
  </si>
  <si>
    <t>LKC</t>
  </si>
  <si>
    <t>Lekana Airport</t>
  </si>
  <si>
    <t>Lekana</t>
  </si>
  <si>
    <t>LKCB</t>
  </si>
  <si>
    <t>Cheb Airfield</t>
  </si>
  <si>
    <t>Cheb</t>
  </si>
  <si>
    <t>LKCE</t>
  </si>
  <si>
    <t>?esk? L?pa Airport</t>
  </si>
  <si>
    <t>?esk? L?pa</t>
  </si>
  <si>
    <t>LKCH</t>
  </si>
  <si>
    <t>Chomutov Airfield</t>
  </si>
  <si>
    <t>Otvice</t>
  </si>
  <si>
    <t>LKCL</t>
  </si>
  <si>
    <t>?ernovice Air Base</t>
  </si>
  <si>
    <t>LKCM</t>
  </si>
  <si>
    <t>Medl?nky Airfield</t>
  </si>
  <si>
    <t>Medl?nky</t>
  </si>
  <si>
    <t>Chodov? Plan? Heliport</t>
  </si>
  <si>
    <t>Chodov? Plan?</t>
  </si>
  <si>
    <t>LKCR</t>
  </si>
  <si>
    <t>Chrudim Airport</t>
  </si>
  <si>
    <t>LKCS</t>
  </si>
  <si>
    <t>LKCT</t>
  </si>
  <si>
    <t>Chot?bo? Airport</t>
  </si>
  <si>
    <t>Chot?bo?</t>
  </si>
  <si>
    <t>LKCV</t>
  </si>
  <si>
    <t>Chotusice</t>
  </si>
  <si>
    <t>LKDK</t>
  </si>
  <si>
    <t>Dv?r Kr?lov? nad Labem Airport</t>
  </si>
  <si>
    <t>LKER</t>
  </si>
  <si>
    <t>Erpu?ice Airport</t>
  </si>
  <si>
    <t>Erpu?ice</t>
  </si>
  <si>
    <t>LKFR</t>
  </si>
  <si>
    <t>Fr?dlant Airfield</t>
  </si>
  <si>
    <t>Fr?dlant</t>
  </si>
  <si>
    <t>LKHB</t>
  </si>
  <si>
    <t>Havl??k?v Brod Airport</t>
  </si>
  <si>
    <t>LKHC</t>
  </si>
  <si>
    <t>Ho?ice Airport</t>
  </si>
  <si>
    <t>Holovousy</t>
  </si>
  <si>
    <t>LKHD</t>
  </si>
  <si>
    <t>Hodkovice nad Mohelkou Airport</t>
  </si>
  <si>
    <t>Hodkovice nad Mohelkou</t>
  </si>
  <si>
    <t>LKHK</t>
  </si>
  <si>
    <t>Hradec Kr?lov? Airport</t>
  </si>
  <si>
    <t>LKHN</t>
  </si>
  <si>
    <t>Hranice Airfield</t>
  </si>
  <si>
    <t>LKHO</t>
  </si>
  <si>
    <t>Hole?ov Airport</t>
  </si>
  <si>
    <t>Hole?ov</t>
  </si>
  <si>
    <t>LKHR</t>
  </si>
  <si>
    <t>Hrad?any Airfield</t>
  </si>
  <si>
    <t>Ku??vody</t>
  </si>
  <si>
    <t>LKHS</t>
  </si>
  <si>
    <t>Hosin Airport</t>
  </si>
  <si>
    <t>Hosin</t>
  </si>
  <si>
    <t>LKHV</t>
  </si>
  <si>
    <t>Ho?ovice Airfield</t>
  </si>
  <si>
    <t>LKJA</t>
  </si>
  <si>
    <t>Jarom?? Airport</t>
  </si>
  <si>
    <t>Jarom??</t>
  </si>
  <si>
    <t>LKJC</t>
  </si>
  <si>
    <t>Ji??n Airport</t>
  </si>
  <si>
    <t>Ji??n</t>
  </si>
  <si>
    <t>LKJH</t>
  </si>
  <si>
    <t>Jind?ich?v Hradec Airport</t>
  </si>
  <si>
    <t>LKJI</t>
  </si>
  <si>
    <t>Jihlava Airfield</t>
  </si>
  <si>
    <t>LKKA</t>
  </si>
  <si>
    <t>K?i?anov Airport</t>
  </si>
  <si>
    <t>K?i?anov</t>
  </si>
  <si>
    <t>LKKB</t>
  </si>
  <si>
    <t>Kbely Air Base</t>
  </si>
  <si>
    <t>LKKC</t>
  </si>
  <si>
    <t>K???enec Plan? Airport</t>
  </si>
  <si>
    <t>Plan?</t>
  </si>
  <si>
    <t>LKKL</t>
  </si>
  <si>
    <t>Kladno Airfield</t>
  </si>
  <si>
    <t>LKKM</t>
  </si>
  <si>
    <t>Krom???? Airfield</t>
  </si>
  <si>
    <t>LKKO</t>
  </si>
  <si>
    <t>Kol?n Airfield</t>
  </si>
  <si>
    <t>Kol?n</t>
  </si>
  <si>
    <t>LKKR</t>
  </si>
  <si>
    <t>Krnov Airfield</t>
  </si>
  <si>
    <t>LKKT</t>
  </si>
  <si>
    <t>Klatovy Josef Hub?? Airfield</t>
  </si>
  <si>
    <t>Klatovy</t>
  </si>
  <si>
    <t>LKKU</t>
  </si>
  <si>
    <t>Kunovice Airport</t>
  </si>
  <si>
    <t>LKKV</t>
  </si>
  <si>
    <t>Karlovy Vary Airport</t>
  </si>
  <si>
    <t>LKKY</t>
  </si>
  <si>
    <t>Kyjov Airfield</t>
  </si>
  <si>
    <t>Svatobo?ice</t>
  </si>
  <si>
    <t>LKLB</t>
  </si>
  <si>
    <t>Liberec Airport</t>
  </si>
  <si>
    <t>Liberec</t>
  </si>
  <si>
    <t>LKLN</t>
  </si>
  <si>
    <t>Plze?-L?n? Airport</t>
  </si>
  <si>
    <t>Plzen</t>
  </si>
  <si>
    <t>LKLT</t>
  </si>
  <si>
    <t>Let?any Airfield</t>
  </si>
  <si>
    <t>Let?any</t>
  </si>
  <si>
    <t>LKMB</t>
  </si>
  <si>
    <t>Mlad? Boleslav Airfield</t>
  </si>
  <si>
    <t>LKMH</t>
  </si>
  <si>
    <t>Mnichovo Hradi?t? Airport</t>
  </si>
  <si>
    <t>Mnichovo Hradi?t?</t>
  </si>
  <si>
    <t>LKMI</t>
  </si>
  <si>
    <t>Mikulovice Airfield</t>
  </si>
  <si>
    <t>Mikulovice</t>
  </si>
  <si>
    <t>LKMK</t>
  </si>
  <si>
    <t>Moravsk? T?ebov? Airfield</t>
  </si>
  <si>
    <t>Moravsk? T?ebov?</t>
  </si>
  <si>
    <t>LKMO</t>
  </si>
  <si>
    <t>Most Airfield</t>
  </si>
  <si>
    <t>LKMT</t>
  </si>
  <si>
    <t>Ostrava Leos Jan??ek Airport</t>
  </si>
  <si>
    <t>Mo?nov</t>
  </si>
  <si>
    <t>LKNA</t>
  </si>
  <si>
    <t>N?m??? Air Base</t>
  </si>
  <si>
    <t>Sedlec</t>
  </si>
  <si>
    <t>LKNM</t>
  </si>
  <si>
    <t>Nov? M?sto nad Metuj? Airfield</t>
  </si>
  <si>
    <t>Nov? M?sto nad Metuj?</t>
  </si>
  <si>
    <t>LKNY</t>
  </si>
  <si>
    <t>Nymburk Airfield</t>
  </si>
  <si>
    <t>Nymburk</t>
  </si>
  <si>
    <t>LKOL</t>
  </si>
  <si>
    <t>Olomouc Airport</t>
  </si>
  <si>
    <t>LKOT</t>
  </si>
  <si>
    <t>Zl?n Otrokovice Airfield</t>
  </si>
  <si>
    <t>Otrokovice</t>
  </si>
  <si>
    <t>LKPA</t>
  </si>
  <si>
    <t>Poli?ka Airfield</t>
  </si>
  <si>
    <t>Poli?ka</t>
  </si>
  <si>
    <t>LKPC</t>
  </si>
  <si>
    <t>Panensky Tynec Airfield</t>
  </si>
  <si>
    <t>Panensky Tynec</t>
  </si>
  <si>
    <t>LKPD</t>
  </si>
  <si>
    <t>Pardubice Airport</t>
  </si>
  <si>
    <t>LKPI</t>
  </si>
  <si>
    <t>P?ibyslav Airfield</t>
  </si>
  <si>
    <t>P?ibyslav</t>
  </si>
  <si>
    <t>LKPJ</t>
  </si>
  <si>
    <t>Prost?jov Airfield</t>
  </si>
  <si>
    <t>Prost?jov</t>
  </si>
  <si>
    <t>LKPL</t>
  </si>
  <si>
    <t>Letkov Airfield</t>
  </si>
  <si>
    <t>Letkov</t>
  </si>
  <si>
    <t>LKPM</t>
  </si>
  <si>
    <t>P??bram Airfield</t>
  </si>
  <si>
    <t>Dr?sov</t>
  </si>
  <si>
    <t>LKPN</t>
  </si>
  <si>
    <t>Podho?any Airfield</t>
  </si>
  <si>
    <t>Podho?any u Ronova</t>
  </si>
  <si>
    <t>LKPO</t>
  </si>
  <si>
    <t>P?erov Air Base</t>
  </si>
  <si>
    <t>P?erov</t>
  </si>
  <si>
    <t>LKPR</t>
  </si>
  <si>
    <t>V?clav Havel Airport Prague</t>
  </si>
  <si>
    <t>LKPS</t>
  </si>
  <si>
    <t>Plasy Rybnice Airfield</t>
  </si>
  <si>
    <t>Plasy</t>
  </si>
  <si>
    <t>LKRA</t>
  </si>
  <si>
    <t>Rana Loumy Airfield</t>
  </si>
  <si>
    <t>Ran?</t>
  </si>
  <si>
    <t>LKRK</t>
  </si>
  <si>
    <t>Rakovnik Airfield</t>
  </si>
  <si>
    <t>Rakovnik</t>
  </si>
  <si>
    <t>LKRO</t>
  </si>
  <si>
    <t>Roudnice nad Labem Airfield</t>
  </si>
  <si>
    <t>Roudnice nad Labem</t>
  </si>
  <si>
    <t>LKRY</t>
  </si>
  <si>
    <t>Rokycany Airfield</t>
  </si>
  <si>
    <t>Rokycany</t>
  </si>
  <si>
    <t>LKSA</t>
  </si>
  <si>
    <t>Sta?kov Airfield</t>
  </si>
  <si>
    <t>Sta?kov</t>
  </si>
  <si>
    <t>LKSB</t>
  </si>
  <si>
    <t>Stichovice Pluml Airfield</t>
  </si>
  <si>
    <t>Mostkovice</t>
  </si>
  <si>
    <t>LKSK</t>
  </si>
  <si>
    <t>Skute? Airfield</t>
  </si>
  <si>
    <t>Skute?</t>
  </si>
  <si>
    <t>LKSN</t>
  </si>
  <si>
    <t>Slan? Airfield</t>
  </si>
  <si>
    <t>Slan?</t>
  </si>
  <si>
    <t>LKSO</t>
  </si>
  <si>
    <t>Sob?slav</t>
  </si>
  <si>
    <t>LKSP</t>
  </si>
  <si>
    <t>Zl?n ?t?pa Airfield</t>
  </si>
  <si>
    <t>LKSR</t>
  </si>
  <si>
    <t>Strunkovice Airfield</t>
  </si>
  <si>
    <t>Strunkovice</t>
  </si>
  <si>
    <t>LKST</t>
  </si>
  <si>
    <t>Strakonice Airfield</t>
  </si>
  <si>
    <t>Strakonice</t>
  </si>
  <si>
    <t>LKSU</t>
  </si>
  <si>
    <t>?umperk Airfield</t>
  </si>
  <si>
    <t>Nov? Mal?n</t>
  </si>
  <si>
    <t>LKSZ</t>
  </si>
  <si>
    <t>Leti?t? Sazen?</t>
  </si>
  <si>
    <t>Sazen?</t>
  </si>
  <si>
    <t>LKTA</t>
  </si>
  <si>
    <t>T?bor Airfield</t>
  </si>
  <si>
    <t>LKTB</t>
  </si>
  <si>
    <t>Brno-Tu?any Airport</t>
  </si>
  <si>
    <t>LKTC</t>
  </si>
  <si>
    <t>To?n? Airfield</t>
  </si>
  <si>
    <t>LKTD</t>
  </si>
  <si>
    <t>Tachov Airfield</t>
  </si>
  <si>
    <t>Tachov</t>
  </si>
  <si>
    <t>LKTO</t>
  </si>
  <si>
    <t>Tou?im Airfield</t>
  </si>
  <si>
    <t>Tou?im</t>
  </si>
  <si>
    <t>LKTV</t>
  </si>
  <si>
    <t>T?bor V?echov Air Base</t>
  </si>
  <si>
    <t>LKUH</t>
  </si>
  <si>
    <t>Ma?atice Heliport</t>
  </si>
  <si>
    <t>LKUL</t>
  </si>
  <si>
    <t>Usti Nad Labem Airfield</t>
  </si>
  <si>
    <t>Usti Nad Labem</t>
  </si>
  <si>
    <t>LKUO</t>
  </si>
  <si>
    <t>?st? Nad Orlic? Airfield</t>
  </si>
  <si>
    <t>?st? nad Orlic?</t>
  </si>
  <si>
    <t>LKVL</t>
  </si>
  <si>
    <t>Vla?im Airfield</t>
  </si>
  <si>
    <t>Vla?im</t>
  </si>
  <si>
    <t>LKVM</t>
  </si>
  <si>
    <t>Vysok? M?to Airfield</t>
  </si>
  <si>
    <t>Vysok? M?to</t>
  </si>
  <si>
    <t>LKVO</t>
  </si>
  <si>
    <t>Vodochody Airport</t>
  </si>
  <si>
    <t>Vodochody</t>
  </si>
  <si>
    <t>LKVP</t>
  </si>
  <si>
    <t>Velk? Po???? Airfield</t>
  </si>
  <si>
    <t>Velke Porici</t>
  </si>
  <si>
    <t>LKVR</t>
  </si>
  <si>
    <t>Vrchlab? Airfield</t>
  </si>
  <si>
    <t>L?nov</t>
  </si>
  <si>
    <t>LKVY</t>
  </si>
  <si>
    <t>Leti?t? Vy?kov</t>
  </si>
  <si>
    <t>Vyskov</t>
  </si>
  <si>
    <t>LKZA</t>
  </si>
  <si>
    <t>Z?b?eh Doln? Bene?ov Airfield</t>
  </si>
  <si>
    <t>Doln? Bene?ov</t>
  </si>
  <si>
    <t>LKZB</t>
  </si>
  <si>
    <t>Zbraslavice Airfield</t>
  </si>
  <si>
    <t>Zbraslavice</t>
  </si>
  <si>
    <t>LKZC</t>
  </si>
  <si>
    <t>?atec-Sta?kovice Airfield</t>
  </si>
  <si>
    <t>Bitozeves</t>
  </si>
  <si>
    <t>LKZD</t>
  </si>
  <si>
    <t>?atec-Macerka Airfield</t>
  </si>
  <si>
    <t>LKZM</t>
  </si>
  <si>
    <t>?amberk Airfield</t>
  </si>
  <si>
    <t>?amberk</t>
  </si>
  <si>
    <t>LKZN</t>
  </si>
  <si>
    <t>Znojmo Airfield</t>
  </si>
  <si>
    <t>Znojmo</t>
  </si>
  <si>
    <t>LL01</t>
  </si>
  <si>
    <t>OSF Family Medical Center Heliport</t>
  </si>
  <si>
    <t>LL04</t>
  </si>
  <si>
    <t>Morris Hospital Heliport</t>
  </si>
  <si>
    <t>LL07</t>
  </si>
  <si>
    <t>Herb Tautz Airport</t>
  </si>
  <si>
    <t>Mount Carroll</t>
  </si>
  <si>
    <t>LL08</t>
  </si>
  <si>
    <t>Advanced Asphalt Heliport</t>
  </si>
  <si>
    <t>LL09</t>
  </si>
  <si>
    <t>Air Estates Inc Airport</t>
  </si>
  <si>
    <t>Mundelein</t>
  </si>
  <si>
    <t>LL10</t>
  </si>
  <si>
    <t>Naper Aero Club Airport</t>
  </si>
  <si>
    <t>Naperville</t>
  </si>
  <si>
    <t>LL11</t>
  </si>
  <si>
    <t>Edward Hospital Heliport</t>
  </si>
  <si>
    <t>LL12</t>
  </si>
  <si>
    <t>Brown and Lambrecht Heliport</t>
  </si>
  <si>
    <t>LL13</t>
  </si>
  <si>
    <t>Stoney Real Estate Airport</t>
  </si>
  <si>
    <t>LL14</t>
  </si>
  <si>
    <t>NW Lake Forest Hospital-Grayslake Heliport</t>
  </si>
  <si>
    <t>LL18</t>
  </si>
  <si>
    <t>Ernest E Orwig Airport</t>
  </si>
  <si>
    <t>North Henderson</t>
  </si>
  <si>
    <t>LL1A</t>
  </si>
  <si>
    <t>Hatzerim Northwest Airport</t>
  </si>
  <si>
    <t>Beersheba</t>
  </si>
  <si>
    <t>LL1B</t>
  </si>
  <si>
    <t>Arad Airport</t>
  </si>
  <si>
    <t>Arad</t>
  </si>
  <si>
    <t>LL20</t>
  </si>
  <si>
    <t>LL22</t>
  </si>
  <si>
    <t>Brookeridge Air Park</t>
  </si>
  <si>
    <t>LL23</t>
  </si>
  <si>
    <t>Meyer Airport</t>
  </si>
  <si>
    <t>LL24</t>
  </si>
  <si>
    <t>Sunset Acres Airport</t>
  </si>
  <si>
    <t>LL25</t>
  </si>
  <si>
    <t>Community Hospital of Ottawa Heliport</t>
  </si>
  <si>
    <t>LL26</t>
  </si>
  <si>
    <t>LL27</t>
  </si>
  <si>
    <t>LL28</t>
  </si>
  <si>
    <t>Sd Aero Airport</t>
  </si>
  <si>
    <t>LL29</t>
  </si>
  <si>
    <t>Pana Community Hospital Heliport</t>
  </si>
  <si>
    <t>Pana</t>
  </si>
  <si>
    <t>LL32</t>
  </si>
  <si>
    <t>C D Maulding Airport</t>
  </si>
  <si>
    <t>LL33</t>
  </si>
  <si>
    <t>RDH Farms Airport</t>
  </si>
  <si>
    <t>LL34</t>
  </si>
  <si>
    <t>Wapella</t>
  </si>
  <si>
    <t>LL35</t>
  </si>
  <si>
    <t>Chicago Fire Department Air Sea Rescue Heliport</t>
  </si>
  <si>
    <t>LL36</t>
  </si>
  <si>
    <t>Exposition Gardens Heliport</t>
  </si>
  <si>
    <t>LL37</t>
  </si>
  <si>
    <t>OSF Saint Francis Medical Center Heliport</t>
  </si>
  <si>
    <t>LL38</t>
  </si>
  <si>
    <t>Stutzke Airport</t>
  </si>
  <si>
    <t>LL39</t>
  </si>
  <si>
    <t>Curanda Airport</t>
  </si>
  <si>
    <t>LL40</t>
  </si>
  <si>
    <t>LL42</t>
  </si>
  <si>
    <t>St James Hospital Heliport</t>
  </si>
  <si>
    <t>LL43</t>
  </si>
  <si>
    <t>Gerald H Hamer Airport</t>
  </si>
  <si>
    <t>LL44</t>
  </si>
  <si>
    <t>Trovero Airport</t>
  </si>
  <si>
    <t>LL45</t>
  </si>
  <si>
    <t>Lindell Loveless Airport</t>
  </si>
  <si>
    <t>Gillespie</t>
  </si>
  <si>
    <t>LL46</t>
  </si>
  <si>
    <t>Read Airport</t>
  </si>
  <si>
    <t>LL47</t>
  </si>
  <si>
    <t>Heritage Manor South Heliport</t>
  </si>
  <si>
    <t>LL48</t>
  </si>
  <si>
    <t>Wilcoxon Airport</t>
  </si>
  <si>
    <t>LL49</t>
  </si>
  <si>
    <t>Raymond Restricted Landing Area</t>
  </si>
  <si>
    <t>LL51</t>
  </si>
  <si>
    <t>Riley's Field</t>
  </si>
  <si>
    <t>LL52</t>
  </si>
  <si>
    <t>Wilts Airport</t>
  </si>
  <si>
    <t>LL53</t>
  </si>
  <si>
    <t>Olson Airport</t>
  </si>
  <si>
    <t>LL54</t>
  </si>
  <si>
    <t>Dunn Airport</t>
  </si>
  <si>
    <t>LL55</t>
  </si>
  <si>
    <t>LL56</t>
  </si>
  <si>
    <t>Schott Airport</t>
  </si>
  <si>
    <t>LL59</t>
  </si>
  <si>
    <t>Palmahim Air Base</t>
  </si>
  <si>
    <t>LL60</t>
  </si>
  <si>
    <t>Nitzana West Airport</t>
  </si>
  <si>
    <t>Nitzana</t>
  </si>
  <si>
    <t>LL61</t>
  </si>
  <si>
    <t>Doering's Port Airport</t>
  </si>
  <si>
    <t>Prophetstown</t>
  </si>
  <si>
    <t>LL64</t>
  </si>
  <si>
    <t>Ralph E. Daniels Airport</t>
  </si>
  <si>
    <t>Putnam</t>
  </si>
  <si>
    <t>LL65</t>
  </si>
  <si>
    <t>Edgar Read Airport</t>
  </si>
  <si>
    <t>LL66</t>
  </si>
  <si>
    <t>Egland Field</t>
  </si>
  <si>
    <t>Ransom</t>
  </si>
  <si>
    <t>LL69</t>
  </si>
  <si>
    <t>Cambier Airport</t>
  </si>
  <si>
    <t>Ridott</t>
  </si>
  <si>
    <t>LL74</t>
  </si>
  <si>
    <t>Maple Hurst Farms Airport</t>
  </si>
  <si>
    <t>LL75</t>
  </si>
  <si>
    <t>Chester Wyss Airport</t>
  </si>
  <si>
    <t>LL77</t>
  </si>
  <si>
    <t>Herrens Bess Hollow Airfield</t>
  </si>
  <si>
    <t>Kampsville</t>
  </si>
  <si>
    <t>LL78</t>
  </si>
  <si>
    <t>LZ Fairwinds Airport</t>
  </si>
  <si>
    <t>LL79</t>
  </si>
  <si>
    <t>Severson Airport</t>
  </si>
  <si>
    <t>LL80</t>
  </si>
  <si>
    <t>Darrington Airport</t>
  </si>
  <si>
    <t>LL81</t>
  </si>
  <si>
    <t>Latham Park Aero Estates Airport</t>
  </si>
  <si>
    <t>LL82</t>
  </si>
  <si>
    <t>Atwood Heliport</t>
  </si>
  <si>
    <t>LL83</t>
  </si>
  <si>
    <t>Javon Bea Hospital-Rockton Heliport</t>
  </si>
  <si>
    <t>LL84</t>
  </si>
  <si>
    <t>St Anthony Medical Center Heliport</t>
  </si>
  <si>
    <t>LL87</t>
  </si>
  <si>
    <t>Compass Rose Airport</t>
  </si>
  <si>
    <t>LL88</t>
  </si>
  <si>
    <t>Harry D Fenton Airport</t>
  </si>
  <si>
    <t>LL89</t>
  </si>
  <si>
    <t>Blackhawk Farms Inc Airport</t>
  </si>
  <si>
    <t>LL90</t>
  </si>
  <si>
    <t>McCurdy Strip</t>
  </si>
  <si>
    <t>LL91</t>
  </si>
  <si>
    <t>LL94</t>
  </si>
  <si>
    <t>Mc Curdy Airport</t>
  </si>
  <si>
    <t>LL95</t>
  </si>
  <si>
    <t>Clarke Heliport</t>
  </si>
  <si>
    <t>Roselle</t>
  </si>
  <si>
    <t>LL97</t>
  </si>
  <si>
    <t>Rockenbach Airport</t>
  </si>
  <si>
    <t>LL98</t>
  </si>
  <si>
    <t>John W Meils Restricted Landing Area</t>
  </si>
  <si>
    <t>Toluca</t>
  </si>
  <si>
    <t>LLAZ</t>
  </si>
  <si>
    <t>Gush Katif Airport</t>
  </si>
  <si>
    <t>PS</t>
  </si>
  <si>
    <t>PS-KYS</t>
  </si>
  <si>
    <t>Khan Yunis</t>
  </si>
  <si>
    <t>LLBG</t>
  </si>
  <si>
    <t>Ben Gurion International Airport</t>
  </si>
  <si>
    <t>Tel Aviv</t>
  </si>
  <si>
    <t>LLBL</t>
  </si>
  <si>
    <t>Rabin Medical Center (Beilinson)</t>
  </si>
  <si>
    <t>Petah Tikva</t>
  </si>
  <si>
    <t>LLBO</t>
  </si>
  <si>
    <t>Habonim Airfield</t>
  </si>
  <si>
    <t>Habonim</t>
  </si>
  <si>
    <t>LLBS</t>
  </si>
  <si>
    <t>Beersheba (Teyman) Airport</t>
  </si>
  <si>
    <t>LLEK</t>
  </si>
  <si>
    <t>Tel Nof Air Base</t>
  </si>
  <si>
    <t>Rehovot</t>
  </si>
  <si>
    <t>LLER</t>
  </si>
  <si>
    <t>Ramon International Airport</t>
  </si>
  <si>
    <t>Eilat</t>
  </si>
  <si>
    <t>LLES</t>
  </si>
  <si>
    <t>Ein Shemer Airfield</t>
  </si>
  <si>
    <t>IL-Z</t>
  </si>
  <si>
    <t>Ein Shemer</t>
  </si>
  <si>
    <t>LLET</t>
  </si>
  <si>
    <t>Eilat Airport</t>
  </si>
  <si>
    <t>LLEY</t>
  </si>
  <si>
    <t>Ein Yahav Airfield</t>
  </si>
  <si>
    <t>Sapir</t>
  </si>
  <si>
    <t>LLFK</t>
  </si>
  <si>
    <t>Fiq Airfield</t>
  </si>
  <si>
    <t>Katzrin</t>
  </si>
  <si>
    <t>LLH</t>
  </si>
  <si>
    <t>La Lima - Reginaldo Hammer Airport</t>
  </si>
  <si>
    <t>LLHA</t>
  </si>
  <si>
    <t>Haifa International Airport</t>
  </si>
  <si>
    <t>Haifa</t>
  </si>
  <si>
    <t>LLHB</t>
  </si>
  <si>
    <t>Hatzerim Air Base</t>
  </si>
  <si>
    <t>LLHD</t>
  </si>
  <si>
    <t>Hadassah Ein Kerem Heliport</t>
  </si>
  <si>
    <t>Jerusalem</t>
  </si>
  <si>
    <t>LLHS</t>
  </si>
  <si>
    <t>Hatzor Air Base</t>
  </si>
  <si>
    <t>Hatzor</t>
  </si>
  <si>
    <t>LLHY</t>
  </si>
  <si>
    <t>Hillel Yaffe</t>
  </si>
  <si>
    <t>Hadera</t>
  </si>
  <si>
    <t>LLHZ</t>
  </si>
  <si>
    <t>Herzliya Airport</t>
  </si>
  <si>
    <t>IL-TA</t>
  </si>
  <si>
    <t>Herzliya</t>
  </si>
  <si>
    <t>LLIB</t>
  </si>
  <si>
    <t>Rosh Pina Airport</t>
  </si>
  <si>
    <t>Rosh Pina</t>
  </si>
  <si>
    <t>LLIC</t>
  </si>
  <si>
    <t>Sourasky (Ichilov) Medical Center</t>
  </si>
  <si>
    <t>LLKS</t>
  </si>
  <si>
    <t>Kiryat Shmona Airport</t>
  </si>
  <si>
    <t>Kiryat Shmona</t>
  </si>
  <si>
    <t>LLL</t>
  </si>
  <si>
    <t>Lissadell Airport</t>
  </si>
  <si>
    <t>Lissadell Station</t>
  </si>
  <si>
    <t>LLMG</t>
  </si>
  <si>
    <t>Megiddo Airport</t>
  </si>
  <si>
    <t>Afula</t>
  </si>
  <si>
    <t>LLMR</t>
  </si>
  <si>
    <t>Mitzpe Ramon Airfield</t>
  </si>
  <si>
    <t>Mitzpe Ramon</t>
  </si>
  <si>
    <t>LLMZ</t>
  </si>
  <si>
    <t>Bar Yehuda Airfield</t>
  </si>
  <si>
    <t>Masada</t>
  </si>
  <si>
    <t>LLNV</t>
  </si>
  <si>
    <t>Nevatim Air Base</t>
  </si>
  <si>
    <t>LLOV</t>
  </si>
  <si>
    <t>Ovda Airport</t>
  </si>
  <si>
    <t>LLPO</t>
  </si>
  <si>
    <t>Poriya Medical Center</t>
  </si>
  <si>
    <t>LLRB</t>
  </si>
  <si>
    <t>Rambam Heliport</t>
  </si>
  <si>
    <t>LLRD</t>
  </si>
  <si>
    <t>Ramat David Air Base</t>
  </si>
  <si>
    <t>LLRM</t>
  </si>
  <si>
    <t>Ramon Air Base</t>
  </si>
  <si>
    <t>LLSD</t>
  </si>
  <si>
    <t>Sde Dov Airport</t>
  </si>
  <si>
    <t>LLSM</t>
  </si>
  <si>
    <t>Sheba (Tel HaShomer) Medical Center</t>
  </si>
  <si>
    <t>Ramat Gan</t>
  </si>
  <si>
    <t>LLSR</t>
  </si>
  <si>
    <t>Soroka Medical Center Heliport</t>
  </si>
  <si>
    <t>LLTN</t>
  </si>
  <si>
    <t>Tnuvot Ultralight Airfield</t>
  </si>
  <si>
    <t>Tnuvot</t>
  </si>
  <si>
    <t>LLYO</t>
  </si>
  <si>
    <t>Yotvata Airfield</t>
  </si>
  <si>
    <t>Yotvata</t>
  </si>
  <si>
    <t>LMMG</t>
  </si>
  <si>
    <t>Xewkija Heliport</t>
  </si>
  <si>
    <t>MT</t>
  </si>
  <si>
    <t>MT-62</t>
  </si>
  <si>
    <t>Gozo</t>
  </si>
  <si>
    <t>LMML</t>
  </si>
  <si>
    <t>Malta International Airport</t>
  </si>
  <si>
    <t>MT-25</t>
  </si>
  <si>
    <t>Valletta</t>
  </si>
  <si>
    <t>LMV</t>
  </si>
  <si>
    <t>Madivaru Airport</t>
  </si>
  <si>
    <t>MV-03</t>
  </si>
  <si>
    <t>Naifaru</t>
  </si>
  <si>
    <t>LMZ</t>
  </si>
  <si>
    <t>Palma Airport</t>
  </si>
  <si>
    <t>Palma</t>
  </si>
  <si>
    <t>Lengbati Airport</t>
  </si>
  <si>
    <t>LNF</t>
  </si>
  <si>
    <t>Munbil Airport</t>
  </si>
  <si>
    <t>LNM</t>
  </si>
  <si>
    <t>Langimar Airport</t>
  </si>
  <si>
    <t>LNMC</t>
  </si>
  <si>
    <t>Helipuerto Internacional de Monaco-Fontvieille</t>
  </si>
  <si>
    <t>MC</t>
  </si>
  <si>
    <t>MC-U-A</t>
  </si>
  <si>
    <t>Fontvieille</t>
  </si>
  <si>
    <t>LNQ</t>
  </si>
  <si>
    <t>Loani Airport</t>
  </si>
  <si>
    <t>Loani</t>
  </si>
  <si>
    <t>LOAA</t>
  </si>
  <si>
    <t>Ottenschlag Airfield</t>
  </si>
  <si>
    <t>Ottenschlag</t>
  </si>
  <si>
    <t>LOAB</t>
  </si>
  <si>
    <t>Dobersberg Airfield</t>
  </si>
  <si>
    <t>Dobersberg</t>
  </si>
  <si>
    <t>LOAC</t>
  </si>
  <si>
    <t>Kittsee Heliport</t>
  </si>
  <si>
    <t>Kittsee</t>
  </si>
  <si>
    <t>LOAD</t>
  </si>
  <si>
    <t>V?ltendorf Airfield</t>
  </si>
  <si>
    <t>Ober-Grafendorf</t>
  </si>
  <si>
    <t>LOAE</t>
  </si>
  <si>
    <t>Eisenstadt Heliport</t>
  </si>
  <si>
    <t>Eisenstadt</t>
  </si>
  <si>
    <t>LOAF</t>
  </si>
  <si>
    <t>Baden Heliport</t>
  </si>
  <si>
    <t>LOAG</t>
  </si>
  <si>
    <t>Krems/Langenlois Airfield</t>
  </si>
  <si>
    <t>Krems an der Donau</t>
  </si>
  <si>
    <t>LOAH</t>
  </si>
  <si>
    <t>Horn Heliport</t>
  </si>
  <si>
    <t>Horn</t>
  </si>
  <si>
    <t>LOAI</t>
  </si>
  <si>
    <t>Wiener Neustadt Hospital Heliport</t>
  </si>
  <si>
    <t>Wiener Neustadt</t>
  </si>
  <si>
    <t>LOAJ</t>
  </si>
  <si>
    <t>Wien-Aspern ?AMTC Heliport</t>
  </si>
  <si>
    <t>Aspern</t>
  </si>
  <si>
    <t>LOAK</t>
  </si>
  <si>
    <t>Krems Heliport</t>
  </si>
  <si>
    <t>Krems</t>
  </si>
  <si>
    <t>Leopoldsdorf im Marchfelde Airfield</t>
  </si>
  <si>
    <t>Leopoldsdorf im Marchfelde</t>
  </si>
  <si>
    <t>LOAM</t>
  </si>
  <si>
    <t>Wien-Meidling Heliport</t>
  </si>
  <si>
    <t>LOAN</t>
  </si>
  <si>
    <t>Wiener Neustadt East Airport</t>
  </si>
  <si>
    <t>LOAO</t>
  </si>
  <si>
    <t>Oberpullendorf Heliport</t>
  </si>
  <si>
    <t>Oberpullendorf</t>
  </si>
  <si>
    <t>LOAP</t>
  </si>
  <si>
    <t>Waidhofen an der Ybbs Hospital Heliport</t>
  </si>
  <si>
    <t>Waidhofen an der Ybbs</t>
  </si>
  <si>
    <t>LOAQ</t>
  </si>
  <si>
    <t>Amstetten Hospital Heliport</t>
  </si>
  <si>
    <t>Amstetten</t>
  </si>
  <si>
    <t>Altlichtenwarth Gliderfield</t>
  </si>
  <si>
    <t>Altlichtenwarth</t>
  </si>
  <si>
    <t>LOAS</t>
  </si>
  <si>
    <t>Spitzerberg Airfield</t>
  </si>
  <si>
    <t>Hundsheim</t>
  </si>
  <si>
    <t>LOAT</t>
  </si>
  <si>
    <t>Trausdorf Airport</t>
  </si>
  <si>
    <t>Trausdorf an der Wulka</t>
  </si>
  <si>
    <t>LOAU</t>
  </si>
  <si>
    <t>Stockerau Airfield</t>
  </si>
  <si>
    <t>Stockerau</t>
  </si>
  <si>
    <t>LOAV</t>
  </si>
  <si>
    <t>V?slau-Kottingbrunn Airfield</t>
  </si>
  <si>
    <t>Bad V?slau</t>
  </si>
  <si>
    <t>LOAW</t>
  </si>
  <si>
    <t>Wiener Neustadt ?AMTC Heliport</t>
  </si>
  <si>
    <t>LOAX</t>
  </si>
  <si>
    <t>Sankt P?lten Heliport</t>
  </si>
  <si>
    <t>Sankt P?lten</t>
  </si>
  <si>
    <t>LOAY</t>
  </si>
  <si>
    <t>Kilb Heliport</t>
  </si>
  <si>
    <t>Kilb</t>
  </si>
  <si>
    <t>LOAZ</t>
  </si>
  <si>
    <t>Zwettl Heliport</t>
  </si>
  <si>
    <t>Zwettl</t>
  </si>
  <si>
    <t>LOBA</t>
  </si>
  <si>
    <t>Vienna University Hospital Heliport</t>
  </si>
  <si>
    <t>LOBD</t>
  </si>
  <si>
    <t>Donaustadt Hospital Heliport</t>
  </si>
  <si>
    <t>LOBF</t>
  </si>
  <si>
    <t>Wien-Erdberg ?AMTC Heliport</t>
  </si>
  <si>
    <t>LOBI</t>
  </si>
  <si>
    <t>M?dling Hospital Heliport</t>
  </si>
  <si>
    <t>M?dling</t>
  </si>
  <si>
    <t>LOBM</t>
  </si>
  <si>
    <t>Mistelbach Hospital Heliport</t>
  </si>
  <si>
    <t>Mistelbach</t>
  </si>
  <si>
    <t>LOBN</t>
  </si>
  <si>
    <t>Neunkirchen Hospital Heliport</t>
  </si>
  <si>
    <t>LOBW</t>
  </si>
  <si>
    <t>Ottakring Hospital Heliport</t>
  </si>
  <si>
    <t>LODC</t>
  </si>
  <si>
    <t>Sankt Michael ?AMTC Heliport</t>
  </si>
  <si>
    <t>Sankt Michael in Obersteiermark</t>
  </si>
  <si>
    <t>LODL</t>
  </si>
  <si>
    <t>Business Center Leitner Heliport</t>
  </si>
  <si>
    <t>Kirchberg An Der Raab</t>
  </si>
  <si>
    <t>LODO</t>
  </si>
  <si>
    <t>Oberwart ?AMTC Heliport</t>
  </si>
  <si>
    <t>Oberwart</t>
  </si>
  <si>
    <t>LOF</t>
  </si>
  <si>
    <t>Loen Airport</t>
  </si>
  <si>
    <t>MH-NMU</t>
  </si>
  <si>
    <t>Loen Island</t>
  </si>
  <si>
    <t>LOGA</t>
  </si>
  <si>
    <t>Bad Radkersburg Hospital Helipad</t>
  </si>
  <si>
    <t>Bad Radkersburg</t>
  </si>
  <si>
    <t>LOGC</t>
  </si>
  <si>
    <t>Nieder?blarn ?AMTC Heliport</t>
  </si>
  <si>
    <t>Nieder?blarn</t>
  </si>
  <si>
    <t>LOGF</t>
  </si>
  <si>
    <t>F?rstenfeld Airfield</t>
  </si>
  <si>
    <t>F?rstenfeld</t>
  </si>
  <si>
    <t>LOGG</t>
  </si>
  <si>
    <t>Punitz-G?ssing Airfield</t>
  </si>
  <si>
    <t>Punitz</t>
  </si>
  <si>
    <t>LOGH</t>
  </si>
  <si>
    <t>Graz University Hospital Helipad</t>
  </si>
  <si>
    <t>Graz</t>
  </si>
  <si>
    <t>LOGI</t>
  </si>
  <si>
    <t>Trieben Airfield</t>
  </si>
  <si>
    <t>Trieben</t>
  </si>
  <si>
    <t>LOGJ</t>
  </si>
  <si>
    <t>Judenburg Heliport</t>
  </si>
  <si>
    <t>Judenburg</t>
  </si>
  <si>
    <t>LOGK</t>
  </si>
  <si>
    <t>Kapfenberg Airfield</t>
  </si>
  <si>
    <t>Kapfenberg</t>
  </si>
  <si>
    <t>LOGL</t>
  </si>
  <si>
    <t>Lanzen-Turnau Airfield</t>
  </si>
  <si>
    <t>G?riach</t>
  </si>
  <si>
    <t>LOGM</t>
  </si>
  <si>
    <t>Mariazell Airfield</t>
  </si>
  <si>
    <t>Mariazell</t>
  </si>
  <si>
    <t>LOGO</t>
  </si>
  <si>
    <t>Nieder?blarn Airfield</t>
  </si>
  <si>
    <t>LOGP</t>
  </si>
  <si>
    <t>Pinkafeld Airfield</t>
  </si>
  <si>
    <t>Pinkafeld</t>
  </si>
  <si>
    <t>LOGR</t>
  </si>
  <si>
    <t>Schwerpunkt Heliport</t>
  </si>
  <si>
    <t>LOGT</t>
  </si>
  <si>
    <t>Leoben/Timmersdorf Airfield</t>
  </si>
  <si>
    <t>Timmersdorf</t>
  </si>
  <si>
    <t>LOGW</t>
  </si>
  <si>
    <t>Weiz-Unterfladnitz Airfield</t>
  </si>
  <si>
    <t>Weiz</t>
  </si>
  <si>
    <t>LOHD</t>
  </si>
  <si>
    <t>Hartberg LKH Heliport</t>
  </si>
  <si>
    <t>Hartberg</t>
  </si>
  <si>
    <t>LOIA</t>
  </si>
  <si>
    <t>Kitzb?hel Hospital Helipad</t>
  </si>
  <si>
    <t>AT-7</t>
  </si>
  <si>
    <t>Kitzb?hel</t>
  </si>
  <si>
    <t>LOIB</t>
  </si>
  <si>
    <t>H?rlahof Heliport</t>
  </si>
  <si>
    <t>LOIC</t>
  </si>
  <si>
    <t>Sankt Anton am Arlberg Heliport</t>
  </si>
  <si>
    <t>Sankt Anton am Arlberg</t>
  </si>
  <si>
    <t>LOID</t>
  </si>
  <si>
    <t>Kufstein Heliport</t>
  </si>
  <si>
    <t>Kufstein</t>
  </si>
  <si>
    <t>LOIE</t>
  </si>
  <si>
    <t>Reutte Heliport</t>
  </si>
  <si>
    <t>Reutte</t>
  </si>
  <si>
    <t>LOIF</t>
  </si>
  <si>
    <t>Feldkirch State Hospital Heliport</t>
  </si>
  <si>
    <t>Feldkirch</t>
  </si>
  <si>
    <t>LOIG</t>
  </si>
  <si>
    <t>Ludesch Heliport</t>
  </si>
  <si>
    <t>Ludesch</t>
  </si>
  <si>
    <t>LOIH</t>
  </si>
  <si>
    <t>Hohenems-Dornbirn Airfield</t>
  </si>
  <si>
    <t>Hohenems</t>
  </si>
  <si>
    <t>LOII</t>
  </si>
  <si>
    <t>Hall in Tirol Hospital Heliport</t>
  </si>
  <si>
    <t>Hall in Tirol</t>
  </si>
  <si>
    <t>LOIJ</t>
  </si>
  <si>
    <t>Sankt Johann Airfield</t>
  </si>
  <si>
    <t>Sankt Johann in Tirol</t>
  </si>
  <si>
    <t>LOIK</t>
  </si>
  <si>
    <t>Kufstein-Langkampfen Airfield</t>
  </si>
  <si>
    <t>Langkampfen</t>
  </si>
  <si>
    <t>LOIL</t>
  </si>
  <si>
    <t>Zams ?AMTC Heliport</t>
  </si>
  <si>
    <t>Zams</t>
  </si>
  <si>
    <t>LOIM</t>
  </si>
  <si>
    <t>Langkampfen - Au Heliport</t>
  </si>
  <si>
    <t>LOIN</t>
  </si>
  <si>
    <t>Tyrol State Fire Brigade School Heliport</t>
  </si>
  <si>
    <t>Telfs</t>
  </si>
  <si>
    <t>LOIO</t>
  </si>
  <si>
    <t>S?lden Heliport</t>
  </si>
  <si>
    <t>S?lden</t>
  </si>
  <si>
    <t>LOIP</t>
  </si>
  <si>
    <t>Ischgl Idalp Heliport</t>
  </si>
  <si>
    <t>Ischgl</t>
  </si>
  <si>
    <t>LOIQ</t>
  </si>
  <si>
    <t>Feldkirch Heliport</t>
  </si>
  <si>
    <t>LOIR</t>
  </si>
  <si>
    <t>Reutte-H?fen Airfield</t>
  </si>
  <si>
    <t>LOIS</t>
  </si>
  <si>
    <t>Swarovski Heliport</t>
  </si>
  <si>
    <t>Wattens</t>
  </si>
  <si>
    <t>LOIT</t>
  </si>
  <si>
    <t>Sankt Johann in Tirol Hospital Heliport</t>
  </si>
  <si>
    <t>Sankt Johann In Tirol</t>
  </si>
  <si>
    <t>LOIU</t>
  </si>
  <si>
    <t>Innsbruck University Hospital Heliport</t>
  </si>
  <si>
    <t>Innsbruck</t>
  </si>
  <si>
    <t>LOIV</t>
  </si>
  <si>
    <t>Sankt Vinzenz Heliport</t>
  </si>
  <si>
    <t>LOIW</t>
  </si>
  <si>
    <t>Waidring Heliport</t>
  </si>
  <si>
    <t>Waidring</t>
  </si>
  <si>
    <t>LOIX</t>
  </si>
  <si>
    <t>Bregenz Heliport</t>
  </si>
  <si>
    <t>Bregenz</t>
  </si>
  <si>
    <t>LOIY</t>
  </si>
  <si>
    <t>Doctor Schenk Sanatorium Schruns Heliport</t>
  </si>
  <si>
    <t>Schruns</t>
  </si>
  <si>
    <t>LOIZ</t>
  </si>
  <si>
    <t>Schwaz Heliport</t>
  </si>
  <si>
    <t>Schwaz</t>
  </si>
  <si>
    <t>LOJB</t>
  </si>
  <si>
    <t>Bludenz State Hospital Helipad</t>
  </si>
  <si>
    <t>Bludenz</t>
  </si>
  <si>
    <t>LOJC</t>
  </si>
  <si>
    <t>Reith bei Kitzb?hel ?AMTC Heliport</t>
  </si>
  <si>
    <t>Reith bei Kitzb?hel</t>
  </si>
  <si>
    <t>LOJH</t>
  </si>
  <si>
    <t>Hochgurgl Heliport</t>
  </si>
  <si>
    <t>LOJI</t>
  </si>
  <si>
    <t>Medalp Imst Heliport</t>
  </si>
  <si>
    <t>Imst</t>
  </si>
  <si>
    <t>LOJK</t>
  </si>
  <si>
    <t>Kaltenbach Heliport</t>
  </si>
  <si>
    <t>Kaltenbach</t>
  </si>
  <si>
    <t>LOJM</t>
  </si>
  <si>
    <t>Mayrhofen Heliport</t>
  </si>
  <si>
    <t>Mayrhofen</t>
  </si>
  <si>
    <t>LOJO</t>
  </si>
  <si>
    <t>Innsbruck Air Rescue Center ?AMTC Heliport</t>
  </si>
  <si>
    <t>LOJP</t>
  </si>
  <si>
    <t>Karres Heliport</t>
  </si>
  <si>
    <t>Karres</t>
  </si>
  <si>
    <t>LOJR</t>
  </si>
  <si>
    <t>Mittelberg Heliport</t>
  </si>
  <si>
    <t>Riezlern</t>
  </si>
  <si>
    <t>LOJS</t>
  </si>
  <si>
    <t>Falbeson ?AMTC Heliport</t>
  </si>
  <si>
    <t>Neustift im Stubaital</t>
  </si>
  <si>
    <t>LOJT</t>
  </si>
  <si>
    <t>Hat Tux Heliport</t>
  </si>
  <si>
    <t>Madseit</t>
  </si>
  <si>
    <t>LOJZ</t>
  </si>
  <si>
    <t>Zugspitzarena Heliport</t>
  </si>
  <si>
    <t>LOKA</t>
  </si>
  <si>
    <t>Bodenlandeplatz/Ground-Landing Area Heliport</t>
  </si>
  <si>
    <t>AT-2</t>
  </si>
  <si>
    <t>Klagenfurt</t>
  </si>
  <si>
    <t>LOKB</t>
  </si>
  <si>
    <t>Bad Kleinkircheim Heliport</t>
  </si>
  <si>
    <t>Bad Kleinkircheim</t>
  </si>
  <si>
    <t>LOKC</t>
  </si>
  <si>
    <t>Glock Heliport</t>
  </si>
  <si>
    <t>Ferlach</t>
  </si>
  <si>
    <t>LOKD</t>
  </si>
  <si>
    <t>F?derlach Heliport</t>
  </si>
  <si>
    <t>Villach</t>
  </si>
  <si>
    <t>LOKF</t>
  </si>
  <si>
    <t>Feldkirchen Airfield</t>
  </si>
  <si>
    <t>Feldkirchen in K?rnten</t>
  </si>
  <si>
    <t>LOKG</t>
  </si>
  <si>
    <t>Ferlach-Glainach Airfield</t>
  </si>
  <si>
    <t>LOKH</t>
  </si>
  <si>
    <t>Hirt Airfield</t>
  </si>
  <si>
    <t>Friesach</t>
  </si>
  <si>
    <t>LOKI</t>
  </si>
  <si>
    <t>Wietersdorf Heliport</t>
  </si>
  <si>
    <t>Wietersdorf</t>
  </si>
  <si>
    <t>LOKJ</t>
  </si>
  <si>
    <t>Lienz Heliport</t>
  </si>
  <si>
    <t>Lienz</t>
  </si>
  <si>
    <t>LOKK</t>
  </si>
  <si>
    <t>Hallegg Heliport</t>
  </si>
  <si>
    <t>Halleg</t>
  </si>
  <si>
    <t>LOKL</t>
  </si>
  <si>
    <t>Lienz-Nikolsdorf Airfield</t>
  </si>
  <si>
    <t>Lengberg</t>
  </si>
  <si>
    <t>LOWK</t>
  </si>
  <si>
    <t>LOKM</t>
  </si>
  <si>
    <t>Mayerhofen Airfield</t>
  </si>
  <si>
    <t>Mayerhofen</t>
  </si>
  <si>
    <t>LOKN</t>
  </si>
  <si>
    <t>N?tsch im Gailtal Airfield</t>
  </si>
  <si>
    <t>N?tsch im Gailtal</t>
  </si>
  <si>
    <t>LOKO</t>
  </si>
  <si>
    <t>Goldeck Talstation Heliport</t>
  </si>
  <si>
    <t>AT-5</t>
  </si>
  <si>
    <t>Goldeck Talstation</t>
  </si>
  <si>
    <t>LOKP</t>
  </si>
  <si>
    <t>Deutsch-Ordens-Spital Heliport</t>
  </si>
  <si>
    <t>LOKQ</t>
  </si>
  <si>
    <t>Lienz-Nikolsdorf ?AMTC Heliport</t>
  </si>
  <si>
    <t>LOKR</t>
  </si>
  <si>
    <t>Sankt Donat / Mairist Airfield</t>
  </si>
  <si>
    <t>Mairist</t>
  </si>
  <si>
    <t>LOKS</t>
  </si>
  <si>
    <t>St. Andr? Im Lavanttal Heliport</t>
  </si>
  <si>
    <t>St. Andr?</t>
  </si>
  <si>
    <t>LOKT</t>
  </si>
  <si>
    <t>Villach Heliport</t>
  </si>
  <si>
    <t>LOKU</t>
  </si>
  <si>
    <t>Dachlandeplatz 2 Heliport</t>
  </si>
  <si>
    <t>LOKV</t>
  </si>
  <si>
    <t>Febau Heliport</t>
  </si>
  <si>
    <t>V?lkermarkt</t>
  </si>
  <si>
    <t>LOKW</t>
  </si>
  <si>
    <t>Wolfsberg Airfield</t>
  </si>
  <si>
    <t>Wolfsberg</t>
  </si>
  <si>
    <t>LOKX</t>
  </si>
  <si>
    <t>Feldkirchen-Waiern Heliport</t>
  </si>
  <si>
    <t>Feldkirchen-Waiern</t>
  </si>
  <si>
    <t>LOKY</t>
  </si>
  <si>
    <t>Landespolizeikommando K?rnten Heliport</t>
  </si>
  <si>
    <t>LOKZ</t>
  </si>
  <si>
    <t>Zwatzhof Heliport</t>
  </si>
  <si>
    <t>Zwatzhof</t>
  </si>
  <si>
    <t>LOLC</t>
  </si>
  <si>
    <t>Scharnstein Airfield</t>
  </si>
  <si>
    <t>Scharnstein</t>
  </si>
  <si>
    <t>LOLD</t>
  </si>
  <si>
    <t>Europa 3 Heliport</t>
  </si>
  <si>
    <t>Suben</t>
  </si>
  <si>
    <t>LOLE</t>
  </si>
  <si>
    <t>Eferding Airfield</t>
  </si>
  <si>
    <t>Pupping</t>
  </si>
  <si>
    <t>LOLF</t>
  </si>
  <si>
    <t>Freistadt Airfield</t>
  </si>
  <si>
    <t>Freistadt</t>
  </si>
  <si>
    <t>LOLG</t>
  </si>
  <si>
    <t>Sankt Georgen-Ybbsfeld Airfield</t>
  </si>
  <si>
    <t>Sankt Georgen am Ybbsfelde</t>
  </si>
  <si>
    <t>LOLH</t>
  </si>
  <si>
    <t>Hofkirchen Airfield</t>
  </si>
  <si>
    <t>Hofkirchen</t>
  </si>
  <si>
    <t>LOLK</t>
  </si>
  <si>
    <t>Ried-Kirchheim Airfield</t>
  </si>
  <si>
    <t>Kirchheim im Innkreis</t>
  </si>
  <si>
    <t>LOLM</t>
  </si>
  <si>
    <t>Micheldorf Airfield</t>
  </si>
  <si>
    <t>Micheldorf</t>
  </si>
  <si>
    <t>LOLO</t>
  </si>
  <si>
    <t>Linz-East Glider Field</t>
  </si>
  <si>
    <t>Linz</t>
  </si>
  <si>
    <t>LOLS</t>
  </si>
  <si>
    <t>Sch?rding-Suben Airfield</t>
  </si>
  <si>
    <t>LOLT</t>
  </si>
  <si>
    <t>Flugplatz Seitenstetten</t>
  </si>
  <si>
    <t>Seitenstetten</t>
  </si>
  <si>
    <t>LOLU</t>
  </si>
  <si>
    <t>Gmunden-Laakirchen Airfield</t>
  </si>
  <si>
    <t>Laakirchen</t>
  </si>
  <si>
    <t>LOLW</t>
  </si>
  <si>
    <t>Wels Airfield</t>
  </si>
  <si>
    <t>Wels</t>
  </si>
  <si>
    <t>Francisco Primo de Verdad y Ramos Airport</t>
  </si>
  <si>
    <t>MX-JAL</t>
  </si>
  <si>
    <t>Lagos de Moreno</t>
  </si>
  <si>
    <t>LOMP</t>
  </si>
  <si>
    <t>Patergassen Heliport</t>
  </si>
  <si>
    <t>Patergassen</t>
  </si>
  <si>
    <t>LOMW</t>
  </si>
  <si>
    <t>Dachlandeplatz Heliport</t>
  </si>
  <si>
    <t>LOR</t>
  </si>
  <si>
    <t>Lowe AHP (Fort Rucker) Heliport</t>
  </si>
  <si>
    <t>LOSJ</t>
  </si>
  <si>
    <t>St. Johann Im Pongau Heliport</t>
  </si>
  <si>
    <t>St. Johann Im Pongau</t>
  </si>
  <si>
    <t>LOSL</t>
  </si>
  <si>
    <t>Salzburg</t>
  </si>
  <si>
    <t>LOSM</t>
  </si>
  <si>
    <t>Flugplatz Mauterndorf</t>
  </si>
  <si>
    <t>Mauterndorf</t>
  </si>
  <si>
    <t>LOSS</t>
  </si>
  <si>
    <t>Schwarzach Heliport</t>
  </si>
  <si>
    <t>Schwarzach</t>
  </si>
  <si>
    <t>LOWG</t>
  </si>
  <si>
    <t>Graz Airport</t>
  </si>
  <si>
    <t>Feldkirchen bei Graz</t>
  </si>
  <si>
    <t>LOWI</t>
  </si>
  <si>
    <t>Innsbruck Airport</t>
  </si>
  <si>
    <t>Klagenfurt Airport</t>
  </si>
  <si>
    <t>Klagenfurt am W?rthersee</t>
  </si>
  <si>
    <t>LOWL</t>
  </si>
  <si>
    <t>Linz-H?rsching Airport / Vogler Air Base</t>
  </si>
  <si>
    <t>LOWS</t>
  </si>
  <si>
    <t>Salzburg Airport</t>
  </si>
  <si>
    <t>LOWW</t>
  </si>
  <si>
    <t>Vienna International Airport</t>
  </si>
  <si>
    <t>LOWZ</t>
  </si>
  <si>
    <t>Zell am See Airfield</t>
  </si>
  <si>
    <t>Zell am See</t>
  </si>
  <si>
    <t>LOXA</t>
  </si>
  <si>
    <t>Fiala-Fernbrugg Air Base</t>
  </si>
  <si>
    <t>Aigen im Ennstal</t>
  </si>
  <si>
    <t>LOXH</t>
  </si>
  <si>
    <t>Hochfilzen Heliport</t>
  </si>
  <si>
    <t>Hochfilzen</t>
  </si>
  <si>
    <t>LOXI</t>
  </si>
  <si>
    <t>Schwaz Military Heliport</t>
  </si>
  <si>
    <t>LOXN</t>
  </si>
  <si>
    <t>Wiener Neustadt West Airport</t>
  </si>
  <si>
    <t>LOXS</t>
  </si>
  <si>
    <t>Schwarzenbergkaserne Military Heliport</t>
  </si>
  <si>
    <t>LOXT</t>
  </si>
  <si>
    <t>Brumowski  Air Base</t>
  </si>
  <si>
    <t>Tulln an der Donau</t>
  </si>
  <si>
    <t>LOXZ</t>
  </si>
  <si>
    <t>Hinterstoisser Air Base</t>
  </si>
  <si>
    <t>Zeltweg</t>
  </si>
  <si>
    <t>LP77</t>
  </si>
  <si>
    <t>Military Airfield of Santa Margarida</t>
  </si>
  <si>
    <t>PT-14</t>
  </si>
  <si>
    <t>Const?ncia</t>
  </si>
  <si>
    <t>LPAG</t>
  </si>
  <si>
    <t>Albergaria-a-Velha Heliport</t>
  </si>
  <si>
    <t>PT-01</t>
  </si>
  <si>
    <t>Albergaria-a-Velha</t>
  </si>
  <si>
    <t>LPAR</t>
  </si>
  <si>
    <t>Alverca Air Base</t>
  </si>
  <si>
    <t>PT-11</t>
  </si>
  <si>
    <t>Vila Franca de Xira</t>
  </si>
  <si>
    <t>LPAV</t>
  </si>
  <si>
    <t>S?o Jacinto Airfield</t>
  </si>
  <si>
    <t>Aveiro</t>
  </si>
  <si>
    <t>LPAZ</t>
  </si>
  <si>
    <t>PT-20</t>
  </si>
  <si>
    <t>Vila do Porto</t>
  </si>
  <si>
    <t>LPBG</t>
  </si>
  <si>
    <t>Bragan?a Airport</t>
  </si>
  <si>
    <t>PT-04</t>
  </si>
  <si>
    <t>LPBH</t>
  </si>
  <si>
    <t>Braga Hospital Heliport</t>
  </si>
  <si>
    <t>PT-03</t>
  </si>
  <si>
    <t>Braga</t>
  </si>
  <si>
    <t>LPBJ</t>
  </si>
  <si>
    <t>Beja Airport / Airbase</t>
  </si>
  <si>
    <t>Beja</t>
  </si>
  <si>
    <t>LPBR</t>
  </si>
  <si>
    <t>Braga Municipal Aerodrome</t>
  </si>
  <si>
    <t>LPCB</t>
  </si>
  <si>
    <t>Aerodromo de Castelo Branco</t>
  </si>
  <si>
    <t>PT-05</t>
  </si>
  <si>
    <t>Castelo Branco</t>
  </si>
  <si>
    <t>LPCC</t>
  </si>
  <si>
    <t>Dr. N?lio Mendon?a Hospital Heliport</t>
  </si>
  <si>
    <t>PT-30</t>
  </si>
  <si>
    <t>Funchal</t>
  </si>
  <si>
    <t>LPCD</t>
  </si>
  <si>
    <t>Santa Comba D?o Heliport</t>
  </si>
  <si>
    <t>PT-18</t>
  </si>
  <si>
    <t>Santa Comba D?o</t>
  </si>
  <si>
    <t>LPCH</t>
  </si>
  <si>
    <t>Aerodromo de Chaves</t>
  </si>
  <si>
    <t>PT-17</t>
  </si>
  <si>
    <t>LPCI</t>
  </si>
  <si>
    <t>Coimbra University Hospital Helipad</t>
  </si>
  <si>
    <t>PT-06</t>
  </si>
  <si>
    <t>Coimbra</t>
  </si>
  <si>
    <t>LPCL</t>
  </si>
  <si>
    <t>Covilh? Hospital Helipad</t>
  </si>
  <si>
    <t>Covilh?</t>
  </si>
  <si>
    <t>LPCO</t>
  </si>
  <si>
    <t>Aerodromo Municipal de Coimbra</t>
  </si>
  <si>
    <t>LPCR</t>
  </si>
  <si>
    <t>Corvo Airport</t>
  </si>
  <si>
    <t>Corvo</t>
  </si>
  <si>
    <t>LPCS</t>
  </si>
  <si>
    <t>Cascais Airport</t>
  </si>
  <si>
    <t>Cascais</t>
  </si>
  <si>
    <t>LPCV</t>
  </si>
  <si>
    <t>Covilh? Airfield</t>
  </si>
  <si>
    <t>LPDA</t>
  </si>
  <si>
    <t>Porto Heliport</t>
  </si>
  <si>
    <t>PT-13</t>
  </si>
  <si>
    <t>Porto</t>
  </si>
  <si>
    <t>LPER</t>
  </si>
  <si>
    <t>?vora Hospital Helipad</t>
  </si>
  <si>
    <t>PT-07</t>
  </si>
  <si>
    <t>?vora</t>
  </si>
  <si>
    <t>LPEV</t>
  </si>
  <si>
    <t>?vora Airfield</t>
  </si>
  <si>
    <t>LPFL</t>
  </si>
  <si>
    <t>Flores Airport</t>
  </si>
  <si>
    <t>Santa Cruz das Flores</t>
  </si>
  <si>
    <t>LPFR</t>
  </si>
  <si>
    <t>PT-08</t>
  </si>
  <si>
    <t>LPGO</t>
  </si>
  <si>
    <t>Almada Hospital Heliport</t>
  </si>
  <si>
    <t>Almada</t>
  </si>
  <si>
    <t>LPGR</t>
  </si>
  <si>
    <t>Graciosa Airport</t>
  </si>
  <si>
    <t>Santa Cruz da Graciosa</t>
  </si>
  <si>
    <t>LPHB</t>
  </si>
  <si>
    <t>Herdade da Brava Heliport</t>
  </si>
  <si>
    <t>Herdade da Brava</t>
  </si>
  <si>
    <t>LPHC</t>
  </si>
  <si>
    <t>Cascais Hospital Heliport</t>
  </si>
  <si>
    <t>LPHR</t>
  </si>
  <si>
    <t>Horta Airport</t>
  </si>
  <si>
    <t>Horta</t>
  </si>
  <si>
    <t>LPIN</t>
  </si>
  <si>
    <t>Espinho Airfield</t>
  </si>
  <si>
    <t>LPJB</t>
  </si>
  <si>
    <t>Alg?s Heliport</t>
  </si>
  <si>
    <t>Alg?s</t>
  </si>
  <si>
    <t>LPJF</t>
  </si>
  <si>
    <t>Aerodromo de Leiria</t>
  </si>
  <si>
    <t>PT-10</t>
  </si>
  <si>
    <t>Leiria</t>
  </si>
  <si>
    <t>LPJO</t>
  </si>
  <si>
    <t>Aerodromo de Alij?</t>
  </si>
  <si>
    <t>Alij?</t>
  </si>
  <si>
    <t>LPLA</t>
  </si>
  <si>
    <t>Lajes Airport</t>
  </si>
  <si>
    <t>Praia da Vit?ria</t>
  </si>
  <si>
    <t>LPLZ</t>
  </si>
  <si>
    <t>Aerodromo da Lous?</t>
  </si>
  <si>
    <t>Lous?</t>
  </si>
  <si>
    <t>LPMA</t>
  </si>
  <si>
    <t>Madeira International Airport Cristiano Ronaldo</t>
  </si>
  <si>
    <t>LPMB</t>
  </si>
  <si>
    <t>Miguel Barros Heliport</t>
  </si>
  <si>
    <t>Morgado da Apra - Loul?</t>
  </si>
  <si>
    <t>LPMC</t>
  </si>
  <si>
    <t>Macedo de Cavaleiros</t>
  </si>
  <si>
    <t>LPMD</t>
  </si>
  <si>
    <t>Mirandela Hospital Heliport</t>
  </si>
  <si>
    <t>Mirandela</t>
  </si>
  <si>
    <t>LPMF</t>
  </si>
  <si>
    <t>Aerodromo de Monfortinho</t>
  </si>
  <si>
    <t>Idanha-a-Nova</t>
  </si>
  <si>
    <t>LPMI</t>
  </si>
  <si>
    <t>Mirandela Airfield</t>
  </si>
  <si>
    <t>LPMO</t>
  </si>
  <si>
    <t>Morargil Airfield</t>
  </si>
  <si>
    <t>PT-12</t>
  </si>
  <si>
    <t>Montargil</t>
  </si>
  <si>
    <t>LPMP</t>
  </si>
  <si>
    <t>Mafra Heliport</t>
  </si>
  <si>
    <t>Mafra</t>
  </si>
  <si>
    <t>LPMR</t>
  </si>
  <si>
    <t>Monte Real Air Base</t>
  </si>
  <si>
    <t>LPMT</t>
  </si>
  <si>
    <t>Montijo Air Base</t>
  </si>
  <si>
    <t>PT-15</t>
  </si>
  <si>
    <t>Montijo</t>
  </si>
  <si>
    <t>LPMU</t>
  </si>
  <si>
    <t>Mogadouro Airfield</t>
  </si>
  <si>
    <t>Mogadouro</t>
  </si>
  <si>
    <t>LPMZ</t>
  </si>
  <si>
    <t>Porto Moniz Helipad</t>
  </si>
  <si>
    <t>Porto Moniz</t>
  </si>
  <si>
    <t>LPNV</t>
  </si>
  <si>
    <t>Torres Novas Hospital Heliport</t>
  </si>
  <si>
    <t>Torres Novas</t>
  </si>
  <si>
    <t>LPOT</t>
  </si>
  <si>
    <t>Ota Air Base</t>
  </si>
  <si>
    <t>LPOV</t>
  </si>
  <si>
    <t>Ovar Air Base</t>
  </si>
  <si>
    <t>Ovar</t>
  </si>
  <si>
    <t>LPPA</t>
  </si>
  <si>
    <t>Padre Am?rico Hospital Helipad</t>
  </si>
  <si>
    <t>Penafiel</t>
  </si>
  <si>
    <t>LPPB</t>
  </si>
  <si>
    <t>Baltar Heliport</t>
  </si>
  <si>
    <t>Paredes</t>
  </si>
  <si>
    <t>LPPD</t>
  </si>
  <si>
    <t>Jo?o Paulo II Airport</t>
  </si>
  <si>
    <t>Ponta Delgada</t>
  </si>
  <si>
    <t>LPPI</t>
  </si>
  <si>
    <t>Pico Airport</t>
  </si>
  <si>
    <t>Pico Island</t>
  </si>
  <si>
    <t>LPPJ</t>
  </si>
  <si>
    <t>Beja Heliport</t>
  </si>
  <si>
    <t>LPPM</t>
  </si>
  <si>
    <t>Portim?o Airport</t>
  </si>
  <si>
    <t>Portim?o</t>
  </si>
  <si>
    <t>LPPR</t>
  </si>
  <si>
    <t>Francisco de S? Carneiro Airport</t>
  </si>
  <si>
    <t>LPPS</t>
  </si>
  <si>
    <t>Porto Santo Airport</t>
  </si>
  <si>
    <t>Vila Baleira</t>
  </si>
  <si>
    <t>LPPT</t>
  </si>
  <si>
    <t>Humberto Delgado Airport (Lisbon Portela Airport)</t>
  </si>
  <si>
    <t>LPPV</t>
  </si>
  <si>
    <t>Praia Verde Airstrip</t>
  </si>
  <si>
    <t>Praia Verde</t>
  </si>
  <si>
    <t>LPSC</t>
  </si>
  <si>
    <t>Santa Cruz Airfield</t>
  </si>
  <si>
    <t>Torres Vedras</t>
  </si>
  <si>
    <t>LPSI</t>
  </si>
  <si>
    <t>Sines Airport</t>
  </si>
  <si>
    <t>LPSJ</t>
  </si>
  <si>
    <t>S?o Jorge Airport</t>
  </si>
  <si>
    <t>Velas</t>
  </si>
  <si>
    <t>LPSM</t>
  </si>
  <si>
    <t>Santa Maria Hospital Helipad</t>
  </si>
  <si>
    <t>LPSO</t>
  </si>
  <si>
    <t>Aer?dromo Municipal de Ponte de Sor</t>
  </si>
  <si>
    <t>Ponte de Sor</t>
  </si>
  <si>
    <t>LPSR</t>
  </si>
  <si>
    <t>Santar?m Airfield</t>
  </si>
  <si>
    <t>Santar?m</t>
  </si>
  <si>
    <t>LPST</t>
  </si>
  <si>
    <t>Sintra Air Base</t>
  </si>
  <si>
    <t>Sintra</t>
  </si>
  <si>
    <t>LPTH</t>
  </si>
  <si>
    <t>Tomar Hospital Helipad</t>
  </si>
  <si>
    <t>Tomar</t>
  </si>
  <si>
    <t>LPTM</t>
  </si>
  <si>
    <t>Bragan?a Hospital Helipad</t>
  </si>
  <si>
    <t>LPTN</t>
  </si>
  <si>
    <t>Tancos Airbase</t>
  </si>
  <si>
    <t>Tancos</t>
  </si>
  <si>
    <t>LPVC</t>
  </si>
  <si>
    <t>Viana do Castelo Hospital Helipad</t>
  </si>
  <si>
    <t>PT-16</t>
  </si>
  <si>
    <t>Viana do Castelo</t>
  </si>
  <si>
    <t>LPVL</t>
  </si>
  <si>
    <t>Vilar de Luz Airfield</t>
  </si>
  <si>
    <t>Maia</t>
  </si>
  <si>
    <t>LPVR</t>
  </si>
  <si>
    <t>Vila Real Airport</t>
  </si>
  <si>
    <t>Vila Real</t>
  </si>
  <si>
    <t>LPVZ</t>
  </si>
  <si>
    <t>Aerodromo Goncalves Lobato (Viseu Airport)</t>
  </si>
  <si>
    <t>Viseu</t>
  </si>
  <si>
    <t>LPXR</t>
  </si>
  <si>
    <t>Vila Franca de Xira Hospital Helipad</t>
  </si>
  <si>
    <t>LQBI</t>
  </si>
  <si>
    <t>Biha? sportski aerodrom - Bihac sport Airfield</t>
  </si>
  <si>
    <t>Biha?</t>
  </si>
  <si>
    <t>LQBK</t>
  </si>
  <si>
    <t>Banja Luka International Airport</t>
  </si>
  <si>
    <t>Banja Luka</t>
  </si>
  <si>
    <t>LQCO</t>
  </si>
  <si>
    <t>?orali?i Air Base</t>
  </si>
  <si>
    <t>?orali?i</t>
  </si>
  <si>
    <t>LQGL</t>
  </si>
  <si>
    <t>Glamo? Air Base</t>
  </si>
  <si>
    <t>Glamo?</t>
  </si>
  <si>
    <t>LQJL</t>
  </si>
  <si>
    <t>Tuzla Jegin Lug Sport Airfield</t>
  </si>
  <si>
    <t>Rainci Gornji</t>
  </si>
  <si>
    <t>LQLV</t>
  </si>
  <si>
    <t>Livno Brda Bosni Airport</t>
  </si>
  <si>
    <t>Livno</t>
  </si>
  <si>
    <t>LQMO</t>
  </si>
  <si>
    <t>Mostar International Airport</t>
  </si>
  <si>
    <t>Mostar</t>
  </si>
  <si>
    <t>LQMP</t>
  </si>
  <si>
    <t>Medeno Polje Airport</t>
  </si>
  <si>
    <t>LQNI</t>
  </si>
  <si>
    <t>Sport Airfield Nisici Airport</t>
  </si>
  <si>
    <t>LQPD</t>
  </si>
  <si>
    <t>Prijedor Urije Airport</t>
  </si>
  <si>
    <t>Prijedor</t>
  </si>
  <si>
    <t>LQSA</t>
  </si>
  <si>
    <t>Sarajevo International Airport</t>
  </si>
  <si>
    <t>LQTZ</t>
  </si>
  <si>
    <t>Tuzla International Airport</t>
  </si>
  <si>
    <t>Dubrave Gornje</t>
  </si>
  <si>
    <t>LQVI</t>
  </si>
  <si>
    <t>Visoko Sport Airfield</t>
  </si>
  <si>
    <t>Visoko</t>
  </si>
  <si>
    <t>LR-0001</t>
  </si>
  <si>
    <t>Butaw Airport</t>
  </si>
  <si>
    <t>Butaw</t>
  </si>
  <si>
    <t>LR-0002</t>
  </si>
  <si>
    <t>United Methodist Mission Airfield</t>
  </si>
  <si>
    <t>Ganta</t>
  </si>
  <si>
    <t>LR-0003</t>
  </si>
  <si>
    <t>Gozohn Camp Airport</t>
  </si>
  <si>
    <t>Gozohn Camp</t>
  </si>
  <si>
    <t>LR-0004</t>
  </si>
  <si>
    <t>Gbarnga Airfield</t>
  </si>
  <si>
    <t>LR-BG</t>
  </si>
  <si>
    <t>Gbarnga</t>
  </si>
  <si>
    <t>LR79</t>
  </si>
  <si>
    <t>Ianca Air Base</t>
  </si>
  <si>
    <t>RO</t>
  </si>
  <si>
    <t>RO-BR</t>
  </si>
  <si>
    <t>Ianca</t>
  </si>
  <si>
    <t>LR80</t>
  </si>
  <si>
    <t>Fete?ti Air Base</t>
  </si>
  <si>
    <t>RO-IL</t>
  </si>
  <si>
    <t>Fete?ti</t>
  </si>
  <si>
    <t>LR81</t>
  </si>
  <si>
    <t>Deveselu Air Base</t>
  </si>
  <si>
    <t>RO-OT</t>
  </si>
  <si>
    <t>Deveselu</t>
  </si>
  <si>
    <t>LR82</t>
  </si>
  <si>
    <t>Boboc Air Base</t>
  </si>
  <si>
    <t>RO-BZ</t>
  </si>
  <si>
    <t>Boboc</t>
  </si>
  <si>
    <t>LRAR</t>
  </si>
  <si>
    <t>Arad International Airport</t>
  </si>
  <si>
    <t>RO-AR</t>
  </si>
  <si>
    <t>LRBC</t>
  </si>
  <si>
    <t>Bac?u Airport</t>
  </si>
  <si>
    <t>RO-BC</t>
  </si>
  <si>
    <t>Bac?u</t>
  </si>
  <si>
    <t>LRBG</t>
  </si>
  <si>
    <t>IAR Ghimbav Heliport</t>
  </si>
  <si>
    <t>RO-BV</t>
  </si>
  <si>
    <t>Ghimbav</t>
  </si>
  <si>
    <t>LRBK</t>
  </si>
  <si>
    <t>Moara Vlasiei Heliport</t>
  </si>
  <si>
    <t>RO-IF</t>
  </si>
  <si>
    <t>LRBM</t>
  </si>
  <si>
    <t>Maramure? International Airport</t>
  </si>
  <si>
    <t>RO-MM</t>
  </si>
  <si>
    <t>Baia Mare</t>
  </si>
  <si>
    <t>LRBN</t>
  </si>
  <si>
    <t>Bistri?a Airfield</t>
  </si>
  <si>
    <t>RO-BN</t>
  </si>
  <si>
    <t>Bistri?a</t>
  </si>
  <si>
    <t>LRBS</t>
  </si>
  <si>
    <t>Bucharest B?neasa Aurel Vlaicu International Airport</t>
  </si>
  <si>
    <t>RO-B</t>
  </si>
  <si>
    <t>Bucharest</t>
  </si>
  <si>
    <t>LRCC</t>
  </si>
  <si>
    <t>Oituz Heliport</t>
  </si>
  <si>
    <t>Oituz</t>
  </si>
  <si>
    <t>LRCD</t>
  </si>
  <si>
    <t>M?gura Airfield</t>
  </si>
  <si>
    <t>RO-SB</t>
  </si>
  <si>
    <t>Cisn?die</t>
  </si>
  <si>
    <t>LRCK</t>
  </si>
  <si>
    <t>Mihail Kog?lniceanu International Airport</t>
  </si>
  <si>
    <t>RO-CT</t>
  </si>
  <si>
    <t>Constan?a</t>
  </si>
  <si>
    <t>LRCL</t>
  </si>
  <si>
    <t>Cluj Avram Iancu International Airport</t>
  </si>
  <si>
    <t>RO-CJ</t>
  </si>
  <si>
    <t>Cluj-Napoca</t>
  </si>
  <si>
    <t>LRCN</t>
  </si>
  <si>
    <t>Clinceni Airfield</t>
  </si>
  <si>
    <t>Clinceni</t>
  </si>
  <si>
    <t>LRCS</t>
  </si>
  <si>
    <t>Caransebe? Airport</t>
  </si>
  <si>
    <t>RO-CS</t>
  </si>
  <si>
    <t>Caransebe?</t>
  </si>
  <si>
    <t>LRCT</t>
  </si>
  <si>
    <t>C?mpia Turzii Air Base</t>
  </si>
  <si>
    <t>C?mpia Turzii</t>
  </si>
  <si>
    <t>LRCV</t>
  </si>
  <si>
    <t>Craiova International Airport</t>
  </si>
  <si>
    <t>RO-DJ</t>
  </si>
  <si>
    <t>Craiova</t>
  </si>
  <si>
    <t>LRFB</t>
  </si>
  <si>
    <t>Fagu Balc Heliport</t>
  </si>
  <si>
    <t>RO-BH</t>
  </si>
  <si>
    <t>Almasu Mare</t>
  </si>
  <si>
    <t>LRFL</t>
  </si>
  <si>
    <t>Floreni Airfield</t>
  </si>
  <si>
    <t>RO-SV</t>
  </si>
  <si>
    <t>Floreni</t>
  </si>
  <si>
    <t>LRIA</t>
  </si>
  <si>
    <t>Ia?i Airport</t>
  </si>
  <si>
    <t>RO-IS</t>
  </si>
  <si>
    <t>Ia?i</t>
  </si>
  <si>
    <t>Sharpe AAF</t>
  </si>
  <si>
    <t>Lathrop</t>
  </si>
  <si>
    <t>LROD</t>
  </si>
  <si>
    <t>Oradea International Airport</t>
  </si>
  <si>
    <t>Oradea</t>
  </si>
  <si>
    <t>LROP</t>
  </si>
  <si>
    <t>Bucharest Henri Coand? International Airport</t>
  </si>
  <si>
    <t>Otopeni</t>
  </si>
  <si>
    <t>LROV</t>
  </si>
  <si>
    <t>Bra?ov-Ghimbav International Airport</t>
  </si>
  <si>
    <t>Bra?ov (Ghimbav)</t>
  </si>
  <si>
    <t>LRPH</t>
  </si>
  <si>
    <t>?irna Airfield</t>
  </si>
  <si>
    <t>RO-PH</t>
  </si>
  <si>
    <t>T?riceni</t>
  </si>
  <si>
    <t>LRPT</t>
  </si>
  <si>
    <t>Aerodromul Geam?na</t>
  </si>
  <si>
    <t>RO-AG</t>
  </si>
  <si>
    <t>lrpv</t>
  </si>
  <si>
    <t>Aerodromul Ploie?ti -Strejnic</t>
  </si>
  <si>
    <t>Ploie?ti</t>
  </si>
  <si>
    <t>LRSB</t>
  </si>
  <si>
    <t>Sibiu International Airport</t>
  </si>
  <si>
    <t>Sibiu</t>
  </si>
  <si>
    <t>LRSM</t>
  </si>
  <si>
    <t>Satu Mare Airport</t>
  </si>
  <si>
    <t>RO-SM</t>
  </si>
  <si>
    <t>Satu Mare</t>
  </si>
  <si>
    <t>LRSV</t>
  </si>
  <si>
    <t>Suceava Stefan cel Mare Airport</t>
  </si>
  <si>
    <t>Suceava</t>
  </si>
  <si>
    <t>LRTC</t>
  </si>
  <si>
    <t>Tulcea Danube Delta Airport</t>
  </si>
  <si>
    <t>RO-TL</t>
  </si>
  <si>
    <t>Tulcea</t>
  </si>
  <si>
    <t>LRTM</t>
  </si>
  <si>
    <t>Transilvania T?rgu Mure? International Airport</t>
  </si>
  <si>
    <t>RO-MS</t>
  </si>
  <si>
    <t>T?rgu Mure?</t>
  </si>
  <si>
    <t>LRTR</t>
  </si>
  <si>
    <t>Timi?oara Traian Vuia Airport</t>
  </si>
  <si>
    <t>RO-TM</t>
  </si>
  <si>
    <t>Timi?oara</t>
  </si>
  <si>
    <t>LRTZ</t>
  </si>
  <si>
    <t>Tuzla Aerodrome</t>
  </si>
  <si>
    <t>Tuzla</t>
  </si>
  <si>
    <t>LS00</t>
  </si>
  <si>
    <t>Whitehead Ultralightport</t>
  </si>
  <si>
    <t>LS01</t>
  </si>
  <si>
    <t>Shell Pipe Line Gibson Heliport</t>
  </si>
  <si>
    <t>Gibson</t>
  </si>
  <si>
    <t>LS02</t>
  </si>
  <si>
    <t>North Oaks Medical Center Heliport</t>
  </si>
  <si>
    <t>LS03</t>
  </si>
  <si>
    <t>Stephen's Flying Service Airport</t>
  </si>
  <si>
    <t>LS04</t>
  </si>
  <si>
    <t>Bobby Jones Flying Service Inc Airport</t>
  </si>
  <si>
    <t>LS05</t>
  </si>
  <si>
    <t>Troop B Heliport</t>
  </si>
  <si>
    <t>LS06</t>
  </si>
  <si>
    <t>Pointe Coupee General Hospital Heliport</t>
  </si>
  <si>
    <t>LS07</t>
  </si>
  <si>
    <t>Lsu Health Science Center Heliport</t>
  </si>
  <si>
    <t>LS08</t>
  </si>
  <si>
    <t>Boothville Heliport</t>
  </si>
  <si>
    <t>LS09</t>
  </si>
  <si>
    <t>Sylvester's Airport</t>
  </si>
  <si>
    <t>LS10</t>
  </si>
  <si>
    <t>Reynolds Airport</t>
  </si>
  <si>
    <t>LS11</t>
  </si>
  <si>
    <t>Liddieville Airport</t>
  </si>
  <si>
    <t>LS12</t>
  </si>
  <si>
    <t>Bastian Bay Heliport</t>
  </si>
  <si>
    <t>LS13</t>
  </si>
  <si>
    <t>Omni Heliport</t>
  </si>
  <si>
    <t>LS14</t>
  </si>
  <si>
    <t>Lyon Airport</t>
  </si>
  <si>
    <t>Thornwell</t>
  </si>
  <si>
    <t>LS15</t>
  </si>
  <si>
    <t>Diamond Shamrock Heliport</t>
  </si>
  <si>
    <t>LS16</t>
  </si>
  <si>
    <t>Circle G Airport</t>
  </si>
  <si>
    <t>Jigger</t>
  </si>
  <si>
    <t>LS17</t>
  </si>
  <si>
    <t>Jack Kent Heliport</t>
  </si>
  <si>
    <t>LS18</t>
  </si>
  <si>
    <t>LS19</t>
  </si>
  <si>
    <t>Houma Terrebonne Heliport</t>
  </si>
  <si>
    <t>Chauvin</t>
  </si>
  <si>
    <t>LS20</t>
  </si>
  <si>
    <t>Riverview Medical Center Heliport</t>
  </si>
  <si>
    <t>LS21</t>
  </si>
  <si>
    <t>Southland Strip Ultralightport</t>
  </si>
  <si>
    <t>LS22</t>
  </si>
  <si>
    <t>St Helena Parish Hospital Heliport</t>
  </si>
  <si>
    <t>LS23</t>
  </si>
  <si>
    <t>Womens's and Children's Hospital Heliport</t>
  </si>
  <si>
    <t>LS24</t>
  </si>
  <si>
    <t>Touro Infirmary Heliport</t>
  </si>
  <si>
    <t>LS25</t>
  </si>
  <si>
    <t>Annison Private Airport</t>
  </si>
  <si>
    <t>LS26</t>
  </si>
  <si>
    <t>Caillou Island Heliport</t>
  </si>
  <si>
    <t>LS27</t>
  </si>
  <si>
    <t>Rapides Regional Medical Center Heliport</t>
  </si>
  <si>
    <t>LS28</t>
  </si>
  <si>
    <t>Barataria Bay Heliport</t>
  </si>
  <si>
    <t>Ecaille</t>
  </si>
  <si>
    <t>LS29</t>
  </si>
  <si>
    <t>South 40 Heliport</t>
  </si>
  <si>
    <t>LS30</t>
  </si>
  <si>
    <t>University Health Conway Hospital Heliport</t>
  </si>
  <si>
    <t>LS31</t>
  </si>
  <si>
    <t>Fresh Water Bayou Heliport</t>
  </si>
  <si>
    <t>Intercoastal City</t>
  </si>
  <si>
    <t>LS32</t>
  </si>
  <si>
    <t>St Jude Heliport</t>
  </si>
  <si>
    <t>LS33</t>
  </si>
  <si>
    <t>Sun Drilling Products Heliport</t>
  </si>
  <si>
    <t>LS34</t>
  </si>
  <si>
    <t>Bordelon Airpark</t>
  </si>
  <si>
    <t>LS35</t>
  </si>
  <si>
    <t>Nauga Field</t>
  </si>
  <si>
    <t>LS36</t>
  </si>
  <si>
    <t>Light Plane Flyers Airfield</t>
  </si>
  <si>
    <t>LS37</t>
  </si>
  <si>
    <t>West Calcasieu Cameron Hospital Heliport</t>
  </si>
  <si>
    <t>LS38</t>
  </si>
  <si>
    <t>Richard's Airport</t>
  </si>
  <si>
    <t>LS39</t>
  </si>
  <si>
    <t>Country Bend Airport</t>
  </si>
  <si>
    <t>LS40</t>
  </si>
  <si>
    <t>LS41</t>
  </si>
  <si>
    <t>Tater Patch Ultralightport</t>
  </si>
  <si>
    <t>LS42</t>
  </si>
  <si>
    <t>Acadia General Hospital Heliport</t>
  </si>
  <si>
    <t>LS43</t>
  </si>
  <si>
    <t>Southland Strip Number 2 Ultralightport</t>
  </si>
  <si>
    <t>LS44</t>
  </si>
  <si>
    <t>Ken Guidry #3 Airport</t>
  </si>
  <si>
    <t>LS45</t>
  </si>
  <si>
    <t>Entergy Waterford 3 Heliport</t>
  </si>
  <si>
    <t>Killona</t>
  </si>
  <si>
    <t>LS82</t>
  </si>
  <si>
    <t>LS46</t>
  </si>
  <si>
    <t>Blount Airport</t>
  </si>
  <si>
    <t>LS47</t>
  </si>
  <si>
    <t>Marine Shale Processors Inc Heliport</t>
  </si>
  <si>
    <t>LS48</t>
  </si>
  <si>
    <t>Assumption Comunity Hospital Heliport</t>
  </si>
  <si>
    <t>Napoleonville</t>
  </si>
  <si>
    <t>LS49</t>
  </si>
  <si>
    <t>LS50</t>
  </si>
  <si>
    <t>LS51</t>
  </si>
  <si>
    <t>Northshore Regional Medical Center Heliport</t>
  </si>
  <si>
    <t>LS52</t>
  </si>
  <si>
    <t>Era Helicopters Venice Base Heliport</t>
  </si>
  <si>
    <t>LS53</t>
  </si>
  <si>
    <t>Ville Platte Medical Center Heliport</t>
  </si>
  <si>
    <t>LS54</t>
  </si>
  <si>
    <t>Brian's Ultralightport</t>
  </si>
  <si>
    <t>LS55</t>
  </si>
  <si>
    <t>William Olefins LLC</t>
  </si>
  <si>
    <t>Geismar</t>
  </si>
  <si>
    <t>LS56</t>
  </si>
  <si>
    <t>Medicant Island Heliport</t>
  </si>
  <si>
    <t>LS57</t>
  </si>
  <si>
    <t>River Parish Hospital Heliport</t>
  </si>
  <si>
    <t>LaPlace</t>
  </si>
  <si>
    <t>LS58</t>
  </si>
  <si>
    <t>Christus Ochsner Lake Area Hospital Heliport</t>
  </si>
  <si>
    <t>LS59</t>
  </si>
  <si>
    <t>La Petite Airdrome Ultralightport</t>
  </si>
  <si>
    <t>LS60</t>
  </si>
  <si>
    <t>LS61</t>
  </si>
  <si>
    <t>Berwick Shore Base Heliport</t>
  </si>
  <si>
    <t>LS62</t>
  </si>
  <si>
    <t>Burns Point Plant Heliport</t>
  </si>
  <si>
    <t>LS63</t>
  </si>
  <si>
    <t>West Delta Receiving Station Heliport</t>
  </si>
  <si>
    <t>LS64</t>
  </si>
  <si>
    <t>District 8 Emergency Heliport</t>
  </si>
  <si>
    <t>LS65</t>
  </si>
  <si>
    <t>Moisart Heliport</t>
  </si>
  <si>
    <t>LS66</t>
  </si>
  <si>
    <t>Petro Com Headquarters Heliport</t>
  </si>
  <si>
    <t>LS67</t>
  </si>
  <si>
    <t>Avoyelles Hospital Heliport</t>
  </si>
  <si>
    <t>LS68</t>
  </si>
  <si>
    <t>Ken Guidry #1 Airport</t>
  </si>
  <si>
    <t>LS69</t>
  </si>
  <si>
    <t>L J Earnest Airport</t>
  </si>
  <si>
    <t>LS70</t>
  </si>
  <si>
    <t>Lake Air Service-Pine Island Airport</t>
  </si>
  <si>
    <t>LS71</t>
  </si>
  <si>
    <t>Raceland Station Heliport</t>
  </si>
  <si>
    <t>LS72</t>
  </si>
  <si>
    <t>Aerolite Aero Park Ultralightport</t>
  </si>
  <si>
    <t>LS73</t>
  </si>
  <si>
    <t>Amax Metals Recovery Inc. Heliport</t>
  </si>
  <si>
    <t>Braithwaite</t>
  </si>
  <si>
    <t>LS74</t>
  </si>
  <si>
    <t>Utec Heliport</t>
  </si>
  <si>
    <t>LS75</t>
  </si>
  <si>
    <t>Cameron Shore Base Heliport</t>
  </si>
  <si>
    <t>LS76</t>
  </si>
  <si>
    <t>Hickham Field</t>
  </si>
  <si>
    <t>LS77</t>
  </si>
  <si>
    <t>Magnolia Airpark</t>
  </si>
  <si>
    <t>LS78</t>
  </si>
  <si>
    <t>Willis-Knighton Medical Center Heliport</t>
  </si>
  <si>
    <t>LS79</t>
  </si>
  <si>
    <t>Hardtner Medical Center Heliport</t>
  </si>
  <si>
    <t>Urania</t>
  </si>
  <si>
    <t>LS80</t>
  </si>
  <si>
    <t>Station 823 Heliport</t>
  </si>
  <si>
    <t>LS81</t>
  </si>
  <si>
    <t>Lake Charles Office Heliport</t>
  </si>
  <si>
    <t>Air Logistics (Lake Charles) Heliport</t>
  </si>
  <si>
    <t>LS83</t>
  </si>
  <si>
    <t>Delta Dusters Airport</t>
  </si>
  <si>
    <t>LS84</t>
  </si>
  <si>
    <t>Compressor Station 524 Heliport</t>
  </si>
  <si>
    <t>LS85</t>
  </si>
  <si>
    <t>East Jefferson General Hospital Heliport</t>
  </si>
  <si>
    <t>Metairie</t>
  </si>
  <si>
    <t>LS86</t>
  </si>
  <si>
    <t>Le Blanc Field</t>
  </si>
  <si>
    <t>LS87</t>
  </si>
  <si>
    <t>Compressor Station 527 Heliport</t>
  </si>
  <si>
    <t>Happy Jack</t>
  </si>
  <si>
    <t>LS88</t>
  </si>
  <si>
    <t>Kreswell Airport</t>
  </si>
  <si>
    <t>LS89</t>
  </si>
  <si>
    <t>Sara Field</t>
  </si>
  <si>
    <t>LS90</t>
  </si>
  <si>
    <t>Caddo Detention Center Airport</t>
  </si>
  <si>
    <t>LS91</t>
  </si>
  <si>
    <t>Tim Bullard Memorial Airport</t>
  </si>
  <si>
    <t>LS92</t>
  </si>
  <si>
    <t>Koenig Airpark</t>
  </si>
  <si>
    <t>Robert</t>
  </si>
  <si>
    <t>LS93</t>
  </si>
  <si>
    <t>Greenwood Plantation Ultralightport</t>
  </si>
  <si>
    <t>LS94</t>
  </si>
  <si>
    <t>Alon USA Heliport</t>
  </si>
  <si>
    <t>Krotz Springs</t>
  </si>
  <si>
    <t>LS95</t>
  </si>
  <si>
    <t>Mackie Memorial Heliport</t>
  </si>
  <si>
    <t>LS96</t>
  </si>
  <si>
    <t>Ochsner Medical Institutions Heliport</t>
  </si>
  <si>
    <t>LS97</t>
  </si>
  <si>
    <t>Myu Heliport</t>
  </si>
  <si>
    <t>LS98</t>
  </si>
  <si>
    <t>Sabine Medical Center Heliport</t>
  </si>
  <si>
    <t>LS99</t>
  </si>
  <si>
    <t>PHI Fourchon Base Heliport</t>
  </si>
  <si>
    <t>LSD</t>
  </si>
  <si>
    <t>Blue Grass Station Army Heliport</t>
  </si>
  <si>
    <t>LSER</t>
  </si>
  <si>
    <t>Raron Heliport</t>
  </si>
  <si>
    <t>Raron</t>
  </si>
  <si>
    <t>LSEZ</t>
  </si>
  <si>
    <t>Zermatt  Heliport</t>
  </si>
  <si>
    <t>Zermatt</t>
  </si>
  <si>
    <t>LSGB</t>
  </si>
  <si>
    <t>Bex Airfield</t>
  </si>
  <si>
    <t>CH-VD</t>
  </si>
  <si>
    <t>Bex</t>
  </si>
  <si>
    <t>LSGC</t>
  </si>
  <si>
    <t>Les Eplatures Airport</t>
  </si>
  <si>
    <t>CH-NE</t>
  </si>
  <si>
    <t>La Chaux-de-Fonds</t>
  </si>
  <si>
    <t>LSGE</t>
  </si>
  <si>
    <t>Ecuvillens Airport</t>
  </si>
  <si>
    <t>CH-FR</t>
  </si>
  <si>
    <t>LSGG</t>
  </si>
  <si>
    <t>Geneva Cointrin International Airport</t>
  </si>
  <si>
    <t>CH-GE</t>
  </si>
  <si>
    <t>LSGK</t>
  </si>
  <si>
    <t>Saanen Airfield</t>
  </si>
  <si>
    <t>Saanen</t>
  </si>
  <si>
    <t>LSGL</t>
  </si>
  <si>
    <t>Lausanne-Bl?cherette Airport</t>
  </si>
  <si>
    <t>Lausanne</t>
  </si>
  <si>
    <t>LSGN</t>
  </si>
  <si>
    <t>Neuch?tel Airport</t>
  </si>
  <si>
    <t>Boudry</t>
  </si>
  <si>
    <t>LSGP</t>
  </si>
  <si>
    <t>La C?te Airfield</t>
  </si>
  <si>
    <t>La C?te</t>
  </si>
  <si>
    <t>LSGR</t>
  </si>
  <si>
    <t>Reichenbach Air Base</t>
  </si>
  <si>
    <t>Reichenbach im Kandertal</t>
  </si>
  <si>
    <t>LSGS</t>
  </si>
  <si>
    <t>Sion Airport</t>
  </si>
  <si>
    <t>Sion</t>
  </si>
  <si>
    <t>LSGT</t>
  </si>
  <si>
    <t>La Gruy?re  Airfield</t>
  </si>
  <si>
    <t>Epagny</t>
  </si>
  <si>
    <t>LSGY</t>
  </si>
  <si>
    <t>Yverdon-les-Bains Airfield</t>
  </si>
  <si>
    <t>Yverdon-les-Bains</t>
  </si>
  <si>
    <t>Collombey-Muraz Heliport</t>
  </si>
  <si>
    <t>Collombey-Muraz</t>
  </si>
  <si>
    <t>LSHG</t>
  </si>
  <si>
    <t>Gampel Heliport</t>
  </si>
  <si>
    <t>Gampel</t>
  </si>
  <si>
    <t>LSHI</t>
  </si>
  <si>
    <t>Inselspital Hospital Heliport</t>
  </si>
  <si>
    <t>LSHU</t>
  </si>
  <si>
    <t>Geneva University Hospital Helipad</t>
  </si>
  <si>
    <t>LSKV</t>
  </si>
  <si>
    <t>Kvetoslavov Airfield</t>
  </si>
  <si>
    <t>SK-TA</t>
  </si>
  <si>
    <t>Kvetoslavov</t>
  </si>
  <si>
    <t>LSMA</t>
  </si>
  <si>
    <t>Alpnach Air Base</t>
  </si>
  <si>
    <t>CH-OW</t>
  </si>
  <si>
    <t>Alpnach</t>
  </si>
  <si>
    <t>LSMD</t>
  </si>
  <si>
    <t>D?bendorf Air Base</t>
  </si>
  <si>
    <t>Zurich</t>
  </si>
  <si>
    <t>LSME</t>
  </si>
  <si>
    <t>Emmen Air Base</t>
  </si>
  <si>
    <t>CH-LU</t>
  </si>
  <si>
    <t>LSMI</t>
  </si>
  <si>
    <t>Interlaken Air Base</t>
  </si>
  <si>
    <t>LSMJ</t>
  </si>
  <si>
    <t>Turtman Air Base</t>
  </si>
  <si>
    <t>Turtman</t>
  </si>
  <si>
    <t>LSML</t>
  </si>
  <si>
    <t>Lodrino Air Base</t>
  </si>
  <si>
    <t>CH-TI</t>
  </si>
  <si>
    <t>Lodrino</t>
  </si>
  <si>
    <t>LSMM</t>
  </si>
  <si>
    <t>Meiringen Air Base</t>
  </si>
  <si>
    <t>Meiringen</t>
  </si>
  <si>
    <t>LSMP</t>
  </si>
  <si>
    <t>Payerne Air Base</t>
  </si>
  <si>
    <t>LSMV</t>
  </si>
  <si>
    <t>Davos Stilli Heliport</t>
  </si>
  <si>
    <t>LSPA</t>
  </si>
  <si>
    <t>Amlikon Airfield</t>
  </si>
  <si>
    <t>Amlikon</t>
  </si>
  <si>
    <t>LSPD</t>
  </si>
  <si>
    <t>Dittingen Airport</t>
  </si>
  <si>
    <t>Dittingen</t>
  </si>
  <si>
    <t>LSPF</t>
  </si>
  <si>
    <t>Schmerlat Airfield</t>
  </si>
  <si>
    <t>CH-SH</t>
  </si>
  <si>
    <t>Neunkirch</t>
  </si>
  <si>
    <t>LSPG</t>
  </si>
  <si>
    <t>Flugplatz Kagiswil</t>
  </si>
  <si>
    <t>LSPH</t>
  </si>
  <si>
    <t>Winterthur Airport</t>
  </si>
  <si>
    <t>LSPK</t>
  </si>
  <si>
    <t>Hasenstrick Airfield</t>
  </si>
  <si>
    <t>D?rnten</t>
  </si>
  <si>
    <t>LSPL</t>
  </si>
  <si>
    <t>Langenthal Airfield</t>
  </si>
  <si>
    <t>Bleienbach</t>
  </si>
  <si>
    <t>LSPM</t>
  </si>
  <si>
    <t>Ambri Airport</t>
  </si>
  <si>
    <t>Quinto</t>
  </si>
  <si>
    <t>LSPN</t>
  </si>
  <si>
    <t>Triengen Airfield</t>
  </si>
  <si>
    <t>Triengen</t>
  </si>
  <si>
    <t>LSPO</t>
  </si>
  <si>
    <t>Olten Airfield</t>
  </si>
  <si>
    <t>CH-SO</t>
  </si>
  <si>
    <t>Olten</t>
  </si>
  <si>
    <t>LSPU</t>
  </si>
  <si>
    <t>Muenster Aero Airfield</t>
  </si>
  <si>
    <t>LSPV</t>
  </si>
  <si>
    <t>Wangen-Lachen Airfield</t>
  </si>
  <si>
    <t>Wangen</t>
  </si>
  <si>
    <t>LSR</t>
  </si>
  <si>
    <t>Lost River 1 Airport</t>
  </si>
  <si>
    <t>LSTA</t>
  </si>
  <si>
    <t>Raron Airfield</t>
  </si>
  <si>
    <t>LSTB</t>
  </si>
  <si>
    <t>Bellechasse Airfield</t>
  </si>
  <si>
    <t>Sugiez</t>
  </si>
  <si>
    <t>LSTO</t>
  </si>
  <si>
    <t>A?rodrome de M?tiers</t>
  </si>
  <si>
    <t>LSTR</t>
  </si>
  <si>
    <t>A?rodrome de Montricher</t>
  </si>
  <si>
    <t>LSTS</t>
  </si>
  <si>
    <t>Flugplatz St Stephan</t>
  </si>
  <si>
    <t>LSTZ</t>
  </si>
  <si>
    <t>Flugplatz Zweisimmen</t>
  </si>
  <si>
    <t>LSVD</t>
  </si>
  <si>
    <t>Clariden-H?fifirn</t>
  </si>
  <si>
    <t>Plateau n?rdlich Planurah?tte</t>
  </si>
  <si>
    <t>LSXB</t>
  </si>
  <si>
    <t>Balzers Heliport</t>
  </si>
  <si>
    <t>LI-01</t>
  </si>
  <si>
    <t>Balzers</t>
  </si>
  <si>
    <t>LSXG</t>
  </si>
  <si>
    <t>Gsteigwiler Heliport</t>
  </si>
  <si>
    <t>Gsteigwiler</t>
  </si>
  <si>
    <t>LSXH</t>
  </si>
  <si>
    <t>Holziken Heliport</t>
  </si>
  <si>
    <t>Holziken</t>
  </si>
  <si>
    <t>LSXL</t>
  </si>
  <si>
    <t>Lauterbrunnen Heliport</t>
  </si>
  <si>
    <t>Lauterbrunnen</t>
  </si>
  <si>
    <t>LSXM</t>
  </si>
  <si>
    <t>Sankt Moritz-Bad Heliport</t>
  </si>
  <si>
    <t>LSXO</t>
  </si>
  <si>
    <t>Sankt Gallen-Winkeln Heliport</t>
  </si>
  <si>
    <t>LSXP</t>
  </si>
  <si>
    <t>Pfaffnau Heliport</t>
  </si>
  <si>
    <t>Pfaffnau</t>
  </si>
  <si>
    <t>LSXR</t>
  </si>
  <si>
    <t>Lodrino Heliport</t>
  </si>
  <si>
    <t>LSXS</t>
  </si>
  <si>
    <t>Schindellegi Heliport</t>
  </si>
  <si>
    <t>Schindellegi</t>
  </si>
  <si>
    <t>LSXT</t>
  </si>
  <si>
    <t>Trogen Heliport</t>
  </si>
  <si>
    <t>Trogen</t>
  </si>
  <si>
    <t>LSXU</t>
  </si>
  <si>
    <t>Untervaz Heliport</t>
  </si>
  <si>
    <t>Untervaz</t>
  </si>
  <si>
    <t>San Vittore Airport</t>
  </si>
  <si>
    <t>LSXW</t>
  </si>
  <si>
    <t>W?renlingen Heliport</t>
  </si>
  <si>
    <t>W?renlingen</t>
  </si>
  <si>
    <t>LSXY</t>
  </si>
  <si>
    <t>Leysin  Heliport</t>
  </si>
  <si>
    <t>Leysin</t>
  </si>
  <si>
    <t>LSXZ</t>
  </si>
  <si>
    <t>Schattenhalb-Meiringen Heliport</t>
  </si>
  <si>
    <t>Schattenhalb</t>
  </si>
  <si>
    <t>LSYX</t>
  </si>
  <si>
    <t>Glacier du Trient</t>
  </si>
  <si>
    <t>Firnrand</t>
  </si>
  <si>
    <t>LSZA</t>
  </si>
  <si>
    <t>Lugano Airport</t>
  </si>
  <si>
    <t>Agno</t>
  </si>
  <si>
    <t>LSZB</t>
  </si>
  <si>
    <t>Bern Airport</t>
  </si>
  <si>
    <t>LSZC</t>
  </si>
  <si>
    <t>Buochs Airport</t>
  </si>
  <si>
    <t>CH-NW</t>
  </si>
  <si>
    <t>Buochs</t>
  </si>
  <si>
    <t>LSZD</t>
  </si>
  <si>
    <t>Ascona Airport</t>
  </si>
  <si>
    <t>Ascona</t>
  </si>
  <si>
    <t>LSZE</t>
  </si>
  <si>
    <t>Bad Ragaz Airfield</t>
  </si>
  <si>
    <t>Bad Ragaz</t>
  </si>
  <si>
    <t>LSZF</t>
  </si>
  <si>
    <t>Birrfeld Airfield</t>
  </si>
  <si>
    <t>Lupfig</t>
  </si>
  <si>
    <t>LSZG</t>
  </si>
  <si>
    <t>Grenchen Airfield</t>
  </si>
  <si>
    <t>Grenchen</t>
  </si>
  <si>
    <t>LSZH</t>
  </si>
  <si>
    <t>Z?rich Airport</t>
  </si>
  <si>
    <t>LSZI</t>
  </si>
  <si>
    <t>Fricktal-Schupfart Airfield</t>
  </si>
  <si>
    <t>Schupfart</t>
  </si>
  <si>
    <t>LSZJ</t>
  </si>
  <si>
    <t>Courtelary Airfield</t>
  </si>
  <si>
    <t>Courtelary</t>
  </si>
  <si>
    <t>LSZK</t>
  </si>
  <si>
    <t>Speck-Fehraltorf Airfield</t>
  </si>
  <si>
    <t>Fehraltorf</t>
  </si>
  <si>
    <t>LSZL</t>
  </si>
  <si>
    <t>Locarno Airport</t>
  </si>
  <si>
    <t>Locarno</t>
  </si>
  <si>
    <t>LSZM</t>
  </si>
  <si>
    <t>Mollis Airfield</t>
  </si>
  <si>
    <t>Mollis</t>
  </si>
  <si>
    <t>LSZN</t>
  </si>
  <si>
    <t>Hausen am Albis Airfield</t>
  </si>
  <si>
    <t>Hausen am Albis</t>
  </si>
  <si>
    <t>LSZO</t>
  </si>
  <si>
    <t>Luzern-Berom?nster Airfield</t>
  </si>
  <si>
    <t>Neudorf</t>
  </si>
  <si>
    <t>LSZP</t>
  </si>
  <si>
    <t>Biel-Kappelen Airfield</t>
  </si>
  <si>
    <t>Kappelen</t>
  </si>
  <si>
    <t>LSZQ</t>
  </si>
  <si>
    <t>Bressaucourt Airfield</t>
  </si>
  <si>
    <t>Bressaucourt</t>
  </si>
  <si>
    <t>LSZR</t>
  </si>
  <si>
    <t>Sankt Gallen Altenrhein Airport</t>
  </si>
  <si>
    <t>St. Gallen</t>
  </si>
  <si>
    <t>LSZS</t>
  </si>
  <si>
    <t>Samedan Airport</t>
  </si>
  <si>
    <t>Samedan</t>
  </si>
  <si>
    <t>LSZT</t>
  </si>
  <si>
    <t>Lommis Airfield</t>
  </si>
  <si>
    <t>Lommis</t>
  </si>
  <si>
    <t>LSZU</t>
  </si>
  <si>
    <t>Buttwil Airfield</t>
  </si>
  <si>
    <t>Buttwil</t>
  </si>
  <si>
    <t>LSZV</t>
  </si>
  <si>
    <t>Sitterdorf Airfield</t>
  </si>
  <si>
    <t>Sitterdorf</t>
  </si>
  <si>
    <t>LSZW</t>
  </si>
  <si>
    <t>Thun Airfield</t>
  </si>
  <si>
    <t>Thun</t>
  </si>
  <si>
    <t>LSZX</t>
  </si>
  <si>
    <t>Sch?nis Airfield</t>
  </si>
  <si>
    <t>Sch?nis</t>
  </si>
  <si>
    <t>LSZY</t>
  </si>
  <si>
    <t>Porrentruy Airfield</t>
  </si>
  <si>
    <t>LT-0001</t>
  </si>
  <si>
    <t>R?dininkai Air Base</t>
  </si>
  <si>
    <t>R?dininkai</t>
  </si>
  <si>
    <t>LT-0002</t>
  </si>
  <si>
    <t>Panemunelis Airstrip</t>
  </si>
  <si>
    <t>Panemunelis</t>
  </si>
  <si>
    <t>LT-0003</t>
  </si>
  <si>
    <t>Trak?nai Airstrip</t>
  </si>
  <si>
    <t>LT-0004</t>
  </si>
  <si>
    <t>Kupi?kio aerodromas</t>
  </si>
  <si>
    <t>Kupi?kis</t>
  </si>
  <si>
    <t>LT-0005</t>
  </si>
  <si>
    <t>Pe?iuli? aerodromas</t>
  </si>
  <si>
    <t>Pe?iuliai</t>
  </si>
  <si>
    <t>LT-0006</t>
  </si>
  <si>
    <t>Taurag?s Aerodromas</t>
  </si>
  <si>
    <t>Taurag?</t>
  </si>
  <si>
    <t>LT-0007</t>
  </si>
  <si>
    <t>Li?i?nai Airstrip</t>
  </si>
  <si>
    <t>Li?i?nai</t>
  </si>
  <si>
    <t>LT-0008</t>
  </si>
  <si>
    <t>Vilkavi?kis Airfield</t>
  </si>
  <si>
    <t>LT-0009</t>
  </si>
  <si>
    <t>Naukaimio aerodromas</t>
  </si>
  <si>
    <t>Naukaimis</t>
  </si>
  <si>
    <t>LT-0010</t>
  </si>
  <si>
    <t>Gri?kab?dis Airstrip</t>
  </si>
  <si>
    <t>Bliuvi?kiai</t>
  </si>
  <si>
    <t>LT-0011</t>
  </si>
  <si>
    <t>Slikiai Airstrip</t>
  </si>
  <si>
    <t>LT-0012</t>
  </si>
  <si>
    <t>Vaski Airstrip</t>
  </si>
  <si>
    <t>Vaski</t>
  </si>
  <si>
    <t>LT-0013</t>
  </si>
  <si>
    <t>Mediniai Airstrip</t>
  </si>
  <si>
    <t>Mediniai</t>
  </si>
  <si>
    <t>LT-0014</t>
  </si>
  <si>
    <t>Kalno aerodromas</t>
  </si>
  <si>
    <t>Kalnas</t>
  </si>
  <si>
    <t>LT-0015</t>
  </si>
  <si>
    <t>Keturvalakiai Airstrip</t>
  </si>
  <si>
    <t>LT-0016</t>
  </si>
  <si>
    <t>Kirkliai Airstrip</t>
  </si>
  <si>
    <t>LT-0017</t>
  </si>
  <si>
    <t>G?luvos Airstrip</t>
  </si>
  <si>
    <t>LT-0018</t>
  </si>
  <si>
    <t>Valkininkai Airstrip</t>
  </si>
  <si>
    <t>LT-0019</t>
  </si>
  <si>
    <t>?eimelis Airstrip</t>
  </si>
  <si>
    <t>LT-0020</t>
  </si>
  <si>
    <t>Klebonai Airstrip</t>
  </si>
  <si>
    <t>LT-0021</t>
  </si>
  <si>
    <t>Upit?nai Airstrip</t>
  </si>
  <si>
    <t>LT-0022</t>
  </si>
  <si>
    <t>Auk?telkai Airfield</t>
  </si>
  <si>
    <t>LT-0023</t>
  </si>
  <si>
    <t>Paber??s Aerodromas</t>
  </si>
  <si>
    <t>LT-0024</t>
  </si>
  <si>
    <t>Poci?nai Airstrip</t>
  </si>
  <si>
    <t>LT-0025</t>
  </si>
  <si>
    <t>Bistrampolis Airfield</t>
  </si>
  <si>
    <t>LT-0026</t>
  </si>
  <si>
    <t>Dainava Airstrip</t>
  </si>
  <si>
    <t>LT-0027</t>
  </si>
  <si>
    <t>?ri?kiai Airstrip</t>
  </si>
  <si>
    <t>LT-0028</t>
  </si>
  <si>
    <t>Balbieri?kis airstrip</t>
  </si>
  <si>
    <t>LT-0029</t>
  </si>
  <si>
    <t>Dievogala Airstrip</t>
  </si>
  <si>
    <t>LT-0030</t>
  </si>
  <si>
    <t>Norkai?iai Airstrip</t>
  </si>
  <si>
    <t>LT-0031</t>
  </si>
  <si>
    <t>Krokialaukis</t>
  </si>
  <si>
    <t>LT-0032</t>
  </si>
  <si>
    <t>Daugodai</t>
  </si>
  <si>
    <t>Raseiniai</t>
  </si>
  <si>
    <t>LT-0033</t>
  </si>
  <si>
    <t>Vainiai</t>
  </si>
  <si>
    <t>Trakai</t>
  </si>
  <si>
    <t>LT-0034</t>
  </si>
  <si>
    <t>Skirmanti?k? airstrip</t>
  </si>
  <si>
    <t>LT-0035</t>
  </si>
  <si>
    <t>Skaudvil? airstrip</t>
  </si>
  <si>
    <t>LT-9517</t>
  </si>
  <si>
    <t>Paliepiai Air Base</t>
  </si>
  <si>
    <t>Kedainiai</t>
  </si>
  <si>
    <t>LT86</t>
  </si>
  <si>
    <t>G?k?eada Airport</t>
  </si>
  <si>
    <t>TR-17</t>
  </si>
  <si>
    <t>G?k?eada</t>
  </si>
  <si>
    <t>LTAB</t>
  </si>
  <si>
    <t>G?vercinlik Airport</t>
  </si>
  <si>
    <t>TR-06</t>
  </si>
  <si>
    <t>Ankara</t>
  </si>
  <si>
    <t>LTAC</t>
  </si>
  <si>
    <t>Esenbo?a International Airport</t>
  </si>
  <si>
    <t>LTAD</t>
  </si>
  <si>
    <t>Etimesgut Air Base</t>
  </si>
  <si>
    <t>LTAE</t>
  </si>
  <si>
    <t>Ak?nc? Air Base</t>
  </si>
  <si>
    <t>LTAF</t>
  </si>
  <si>
    <t>Adana ?akirpa?a Airport</t>
  </si>
  <si>
    <t>TR-01</t>
  </si>
  <si>
    <t>Seyhan</t>
  </si>
  <si>
    <t>LTAG</t>
  </si>
  <si>
    <t>?ncirlik Air Base</t>
  </si>
  <si>
    <t>Sar??am</t>
  </si>
  <si>
    <t>LTAH</t>
  </si>
  <si>
    <t>Afyon Air Base</t>
  </si>
  <si>
    <t>TR-03</t>
  </si>
  <si>
    <t>Afyonkarahisar</t>
  </si>
  <si>
    <t>LTAI</t>
  </si>
  <si>
    <t>Antalya International Airport</t>
  </si>
  <si>
    <t>TR-07</t>
  </si>
  <si>
    <t>Antalya</t>
  </si>
  <si>
    <t>LTAJ</t>
  </si>
  <si>
    <t>Gaziantep International Airport</t>
  </si>
  <si>
    <t>TR-27</t>
  </si>
  <si>
    <t>Gaziantep</t>
  </si>
  <si>
    <t>LTAK</t>
  </si>
  <si>
    <t>?skenderun Airport</t>
  </si>
  <si>
    <t>TR-31</t>
  </si>
  <si>
    <t>?skenderun</t>
  </si>
  <si>
    <t>LTAL</t>
  </si>
  <si>
    <t>Kastamonu Airport</t>
  </si>
  <si>
    <t>TR-37</t>
  </si>
  <si>
    <t>Kastamonu</t>
  </si>
  <si>
    <t>LTAM</t>
  </si>
  <si>
    <t>Kayseri Airport</t>
  </si>
  <si>
    <t>TR-38</t>
  </si>
  <si>
    <t>Develi</t>
  </si>
  <si>
    <t>LTAN</t>
  </si>
  <si>
    <t>Konya Airport</t>
  </si>
  <si>
    <t>TR-42</t>
  </si>
  <si>
    <t>Konya</t>
  </si>
  <si>
    <t>LTAO</t>
  </si>
  <si>
    <t>Malatya Tulga Airport</t>
  </si>
  <si>
    <t>TR-44</t>
  </si>
  <si>
    <t>Malatya</t>
  </si>
  <si>
    <t>LTAP</t>
  </si>
  <si>
    <t>Amasya Merzifon Airport</t>
  </si>
  <si>
    <t>TR-05</t>
  </si>
  <si>
    <t>Amasya</t>
  </si>
  <si>
    <t>LTAQ</t>
  </si>
  <si>
    <t>Samsun Samair Airport</t>
  </si>
  <si>
    <t>TR-55</t>
  </si>
  <si>
    <t>Samsun</t>
  </si>
  <si>
    <t>LTAR</t>
  </si>
  <si>
    <t>Sivas Nuri Demira? Airport</t>
  </si>
  <si>
    <t>TR-58</t>
  </si>
  <si>
    <t>Sivas</t>
  </si>
  <si>
    <t>LTAS</t>
  </si>
  <si>
    <t>Zonguldak ?aycuma Airport</t>
  </si>
  <si>
    <t>TR-67</t>
  </si>
  <si>
    <t>Zonguldak</t>
  </si>
  <si>
    <t>LTAT</t>
  </si>
  <si>
    <t>Malatya Erha? Airport</t>
  </si>
  <si>
    <t>LTAU</t>
  </si>
  <si>
    <t>Kayseri Erkilet Airport</t>
  </si>
  <si>
    <t>Kayseri</t>
  </si>
  <si>
    <t>LTAV</t>
  </si>
  <si>
    <t>Sivrihisar Airport</t>
  </si>
  <si>
    <t>TR-26</t>
  </si>
  <si>
    <t>Sivrihisar</t>
  </si>
  <si>
    <t>LTAW</t>
  </si>
  <si>
    <t>Tokat Airport</t>
  </si>
  <si>
    <t>TR-60</t>
  </si>
  <si>
    <t>Tokat</t>
  </si>
  <si>
    <t>LTAX</t>
  </si>
  <si>
    <t>Ere?li Erdemir Airport</t>
  </si>
  <si>
    <t>Eregli</t>
  </si>
  <si>
    <t>LTAY</t>
  </si>
  <si>
    <t>TR-20</t>
  </si>
  <si>
    <t>Denizli</t>
  </si>
  <si>
    <t>LTAZ</t>
  </si>
  <si>
    <t>Nev?ehir Kapadokya Airport</t>
  </si>
  <si>
    <t>TR-50</t>
  </si>
  <si>
    <t>Nev?ehir</t>
  </si>
  <si>
    <t>LTB</t>
  </si>
  <si>
    <t>Latrobe Airport</t>
  </si>
  <si>
    <t>LTBA</t>
  </si>
  <si>
    <t>?stanbul Atat?rk Airport</t>
  </si>
  <si>
    <t>TR-34</t>
  </si>
  <si>
    <t>Bak?rk?y, Istanbul</t>
  </si>
  <si>
    <t>LTBC</t>
  </si>
  <si>
    <t>Ala?ehir Airport</t>
  </si>
  <si>
    <t>TR-45</t>
  </si>
  <si>
    <t>Ala?ehir</t>
  </si>
  <si>
    <t>LTBD</t>
  </si>
  <si>
    <t>Ayd?n ??ld?r Airport</t>
  </si>
  <si>
    <t>TR-09</t>
  </si>
  <si>
    <t>Ayd?n</t>
  </si>
  <si>
    <t>LTBE</t>
  </si>
  <si>
    <t>Bursa Airport</t>
  </si>
  <si>
    <t>TR-16</t>
  </si>
  <si>
    <t>Bursa</t>
  </si>
  <si>
    <t>LTBF</t>
  </si>
  <si>
    <t>Bal?kesir Merkez Airport</t>
  </si>
  <si>
    <t>TR-10</t>
  </si>
  <si>
    <t>LTBG</t>
  </si>
  <si>
    <t>Band?rma Airport</t>
  </si>
  <si>
    <t>Band?rma</t>
  </si>
  <si>
    <t>LTBH</t>
  </si>
  <si>
    <t>?anakkale</t>
  </si>
  <si>
    <t>LTBI</t>
  </si>
  <si>
    <t>Eski?ehir Air Base</t>
  </si>
  <si>
    <t>LTBJ</t>
  </si>
  <si>
    <t>Adnan Menderes International Airport</t>
  </si>
  <si>
    <t>TR-35</t>
  </si>
  <si>
    <t>Gaziemir</t>
  </si>
  <si>
    <t>LTBK</t>
  </si>
  <si>
    <t>Gaziemir Air Base</t>
  </si>
  <si>
    <t>LTBL</t>
  </si>
  <si>
    <t>?i?li</t>
  </si>
  <si>
    <t>LTBM</t>
  </si>
  <si>
    <t>Isparta Airport</t>
  </si>
  <si>
    <t>TR-32</t>
  </si>
  <si>
    <t>LTBN</t>
  </si>
  <si>
    <t>K?tahya Airport</t>
  </si>
  <si>
    <t>TR-43</t>
  </si>
  <si>
    <t>K?tahya</t>
  </si>
  <si>
    <t>LTBO</t>
  </si>
  <si>
    <t>U?ak Airport</t>
  </si>
  <si>
    <t>TR-64</t>
  </si>
  <si>
    <t>U?ak</t>
  </si>
  <si>
    <t>LTBP</t>
  </si>
  <si>
    <t>Yalova Airport</t>
  </si>
  <si>
    <t>TR-77</t>
  </si>
  <si>
    <t>?iftlikk?y</t>
  </si>
  <si>
    <t>LTBQ</t>
  </si>
  <si>
    <t>Cengiz Topel Airport</t>
  </si>
  <si>
    <t>TR-41</t>
  </si>
  <si>
    <t>Kartepe</t>
  </si>
  <si>
    <t>LTBR</t>
  </si>
  <si>
    <t>Bursa Yeni?ehir Airport</t>
  </si>
  <si>
    <t>LTBS</t>
  </si>
  <si>
    <t>Dalaman International Airport</t>
  </si>
  <si>
    <t>TR-48</t>
  </si>
  <si>
    <t>Dalaman</t>
  </si>
  <si>
    <t>LTBT</t>
  </si>
  <si>
    <t>Akhisar Airport / Akhisar Air Base</t>
  </si>
  <si>
    <t>Akhisar</t>
  </si>
  <si>
    <t>LTBU</t>
  </si>
  <si>
    <t>Tekirda? ?orlu Airport</t>
  </si>
  <si>
    <t>TR-59</t>
  </si>
  <si>
    <t>?orlu</t>
  </si>
  <si>
    <t>LTBV</t>
  </si>
  <si>
    <t>Bodrum-Ims?k Airport</t>
  </si>
  <si>
    <t>Ims?k</t>
  </si>
  <si>
    <t>LTBW</t>
  </si>
  <si>
    <t>?stanbul Hezarfen Airfield</t>
  </si>
  <si>
    <t>?atalca</t>
  </si>
  <si>
    <t>LTBX</t>
  </si>
  <si>
    <t>?stanbul Samand?ra Army Air Base</t>
  </si>
  <si>
    <t>?mraniye, Istanbul</t>
  </si>
  <si>
    <t>LTBY</t>
  </si>
  <si>
    <t>Anadolu Airport</t>
  </si>
  <si>
    <t>Eski?ehir</t>
  </si>
  <si>
    <t>LTBZ</t>
  </si>
  <si>
    <t>Zafer Airport</t>
  </si>
  <si>
    <t>Alt?nta?</t>
  </si>
  <si>
    <t>LTCA</t>
  </si>
  <si>
    <t>Elaz?? Airport</t>
  </si>
  <si>
    <t>TR-23</t>
  </si>
  <si>
    <t>Elaz??</t>
  </si>
  <si>
    <t>LTCB</t>
  </si>
  <si>
    <t>Ordu??iresun Airport</t>
  </si>
  <si>
    <t>TR-52</t>
  </si>
  <si>
    <t>Ordu</t>
  </si>
  <si>
    <t>LTCC</t>
  </si>
  <si>
    <t>Diyarbak?r Airport</t>
  </si>
  <si>
    <t>TR-21</t>
  </si>
  <si>
    <t>Diyarbak?r</t>
  </si>
  <si>
    <t>LTCD</t>
  </si>
  <si>
    <t>Erzincan Airport</t>
  </si>
  <si>
    <t>TR-24</t>
  </si>
  <si>
    <t>Erzincan</t>
  </si>
  <si>
    <t>LTCE</t>
  </si>
  <si>
    <t>Erzurum International Airport</t>
  </si>
  <si>
    <t>TR-25</t>
  </si>
  <si>
    <t>Erzurum</t>
  </si>
  <si>
    <t>LTCF</t>
  </si>
  <si>
    <t>Kars Airport</t>
  </si>
  <si>
    <t>TR-36</t>
  </si>
  <si>
    <t>LTCG</t>
  </si>
  <si>
    <t>Trabzon International Airport</t>
  </si>
  <si>
    <t>TR-61</t>
  </si>
  <si>
    <t>Trabzon</t>
  </si>
  <si>
    <t>LTCH</t>
  </si>
  <si>
    <t>?anl?urfa Airport</t>
  </si>
  <si>
    <t>TR-63</t>
  </si>
  <si>
    <t>?anl?urfa</t>
  </si>
  <si>
    <t>LTCI</t>
  </si>
  <si>
    <t>Van Ferit Melen Airport</t>
  </si>
  <si>
    <t>TR-65</t>
  </si>
  <si>
    <t>LTCJ</t>
  </si>
  <si>
    <t>Batman Airport</t>
  </si>
  <si>
    <t>TR-72</t>
  </si>
  <si>
    <t>Batman</t>
  </si>
  <si>
    <t>LTCK</t>
  </si>
  <si>
    <t>Mu? Airport</t>
  </si>
  <si>
    <t>TR-49</t>
  </si>
  <si>
    <t>Mu?</t>
  </si>
  <si>
    <t>LTCL</t>
  </si>
  <si>
    <t>Siirt Airport</t>
  </si>
  <si>
    <t>TR-56</t>
  </si>
  <si>
    <t>Siirt</t>
  </si>
  <si>
    <t>LTCM</t>
  </si>
  <si>
    <t>Sinop Airport</t>
  </si>
  <si>
    <t>TR-57</t>
  </si>
  <si>
    <t>SIC</t>
  </si>
  <si>
    <t>LTCN</t>
  </si>
  <si>
    <t>Kahramanmara? Airport</t>
  </si>
  <si>
    <t>TR-46</t>
  </si>
  <si>
    <t>Kahramanmara?</t>
  </si>
  <si>
    <t>LTCO</t>
  </si>
  <si>
    <t>A?r? Airport</t>
  </si>
  <si>
    <t>TR-04</t>
  </si>
  <si>
    <t>A?r?</t>
  </si>
  <si>
    <t>LTCP</t>
  </si>
  <si>
    <t>Ad?yaman Airport</t>
  </si>
  <si>
    <t>TR-02</t>
  </si>
  <si>
    <t>Ad?yaman</t>
  </si>
  <si>
    <t>LTCR</t>
  </si>
  <si>
    <t>Mardin Airport</t>
  </si>
  <si>
    <t>TR-47</t>
  </si>
  <si>
    <t>Mardin</t>
  </si>
  <si>
    <t>LTCS</t>
  </si>
  <si>
    <t>LTCT</t>
  </si>
  <si>
    <t>I?d?r Airport</t>
  </si>
  <si>
    <t>TR-76</t>
  </si>
  <si>
    <t>I?d?r</t>
  </si>
  <si>
    <t>LTCV</t>
  </si>
  <si>
    <t>TR-73</t>
  </si>
  <si>
    <t>LTCW</t>
  </si>
  <si>
    <t>Hakkari Y?ksekova Airport</t>
  </si>
  <si>
    <t>TR-30</t>
  </si>
  <si>
    <t>Hakkari</t>
  </si>
  <si>
    <t>LTDA</t>
  </si>
  <si>
    <t>Hatay Airport</t>
  </si>
  <si>
    <t>Antakya</t>
  </si>
  <si>
    <t>LTF</t>
  </si>
  <si>
    <t>Leitre Airport</t>
  </si>
  <si>
    <t>Leitre</t>
  </si>
  <si>
    <t>LTFA</t>
  </si>
  <si>
    <t>LTFB</t>
  </si>
  <si>
    <t>Sel?uk Efes Airport</t>
  </si>
  <si>
    <t>Sel?uk</t>
  </si>
  <si>
    <t>LTFC</t>
  </si>
  <si>
    <t>S?leyman Demirel International Airport</t>
  </si>
  <si>
    <t>Isparta</t>
  </si>
  <si>
    <t>LTFD</t>
  </si>
  <si>
    <t>Bal?kesir Koca Seyit Airport</t>
  </si>
  <si>
    <t>Edremit</t>
  </si>
  <si>
    <t>LTFE</t>
  </si>
  <si>
    <t>Milas Bodrum International Airport</t>
  </si>
  <si>
    <t>Bodrum</t>
  </si>
  <si>
    <t>LTFG</t>
  </si>
  <si>
    <t>Gazipa?a-Alanya Airport</t>
  </si>
  <si>
    <t>Gazipa?a</t>
  </si>
  <si>
    <t>LTFH</t>
  </si>
  <si>
    <t>Samsun-?ar?amba Airport</t>
  </si>
  <si>
    <t>LTFJ</t>
  </si>
  <si>
    <t>Istanbul Sabiha G?k?en International Airport</t>
  </si>
  <si>
    <t>Pendik, Istanbul</t>
  </si>
  <si>
    <t>LTFM</t>
  </si>
  <si>
    <t>?stanbul Airport</t>
  </si>
  <si>
    <t>Arnavutk?y, Istanbul</t>
  </si>
  <si>
    <t>LTFN</t>
  </si>
  <si>
    <t>Isparta/Kilic Airport</t>
  </si>
  <si>
    <t>LTH</t>
  </si>
  <si>
    <t>Lathrop Wells Airport / Jackass Aeropark</t>
  </si>
  <si>
    <t>Amargosa Valley</t>
  </si>
  <si>
    <t>LTHA</t>
  </si>
  <si>
    <t>Ufuk Dani?mend Polis Heliportu</t>
  </si>
  <si>
    <t>G?lba??</t>
  </si>
  <si>
    <t>LTHB</t>
  </si>
  <si>
    <t>Vali ?nal Erkan Polis Heliportu</t>
  </si>
  <si>
    <t>LTHC</t>
  </si>
  <si>
    <t>?anakkale ?ehitleri Abidesi Helipad</t>
  </si>
  <si>
    <t>LTHD</t>
  </si>
  <si>
    <t>Orgeneral E?ref Bitlis Askeri Heliportu</t>
  </si>
  <si>
    <t>LTHE</t>
  </si>
  <si>
    <t>S?leyman Sat?r Heliport</t>
  </si>
  <si>
    <t>LTHF</t>
  </si>
  <si>
    <t>DHM? Atat?rk Airport Heliport</t>
  </si>
  <si>
    <t>?stanbul</t>
  </si>
  <si>
    <t>LTXE</t>
  </si>
  <si>
    <t>Karain Airport</t>
  </si>
  <si>
    <t>LU-0001</t>
  </si>
  <si>
    <t>Ettelbruck Heliport</t>
  </si>
  <si>
    <t>LU-D</t>
  </si>
  <si>
    <t>Ettelbruck</t>
  </si>
  <si>
    <t>LU-0002</t>
  </si>
  <si>
    <t>Medernach / Kitzebour Ultralight Airfield</t>
  </si>
  <si>
    <t>Medernach</t>
  </si>
  <si>
    <t>LU-0003</t>
  </si>
  <si>
    <t>Luxembourg Hospital Heliport</t>
  </si>
  <si>
    <t>LU-0004</t>
  </si>
  <si>
    <t>Emile Mayrisch Hospital Heliport</t>
  </si>
  <si>
    <t>LU-E</t>
  </si>
  <si>
    <t>Esch-Sur-Alzette</t>
  </si>
  <si>
    <t>LU-0005</t>
  </si>
  <si>
    <t>Sainte-Th?r?se Clinic Heliport</t>
  </si>
  <si>
    <t>LU-0006</t>
  </si>
  <si>
    <t>Kirchberg Hospital Heliport</t>
  </si>
  <si>
    <t>LU-0007</t>
  </si>
  <si>
    <t>Princess Marie-Astrid Hospital Heliport</t>
  </si>
  <si>
    <t>Niederkorn</t>
  </si>
  <si>
    <t>LU-0008</t>
  </si>
  <si>
    <t>Consdorf Heliport</t>
  </si>
  <si>
    <t>LU-I</t>
  </si>
  <si>
    <t>Consdorf</t>
  </si>
  <si>
    <t>LU-0009</t>
  </si>
  <si>
    <t>Grevenmacher Heliport</t>
  </si>
  <si>
    <t>LU-G</t>
  </si>
  <si>
    <t>Grevenmacher</t>
  </si>
  <si>
    <t>LU-0010</t>
  </si>
  <si>
    <t>Grevenmacher Emergency Heliport</t>
  </si>
  <si>
    <t>LU-0011</t>
  </si>
  <si>
    <t>Remich-Schmierberg Heliport</t>
  </si>
  <si>
    <t>LU-RM</t>
  </si>
  <si>
    <t>Bech-Kleinmacher</t>
  </si>
  <si>
    <t>LU-0012</t>
  </si>
  <si>
    <t>Remerschen Heliport</t>
  </si>
  <si>
    <t>Schengen</t>
  </si>
  <si>
    <t>LUBL</t>
  </si>
  <si>
    <t>B?l?i International Airport</t>
  </si>
  <si>
    <t>MD</t>
  </si>
  <si>
    <t>MD-RS</t>
  </si>
  <si>
    <t>B?l?i</t>
  </si>
  <si>
    <t>LUBM</t>
  </si>
  <si>
    <t>M?rcule?ti Air Base</t>
  </si>
  <si>
    <t>MD-FR</t>
  </si>
  <si>
    <t>M?rcule?ti</t>
  </si>
  <si>
    <t>LUCH</t>
  </si>
  <si>
    <t>Cahul International Airport</t>
  </si>
  <si>
    <t>MD-CH</t>
  </si>
  <si>
    <t>Cahul</t>
  </si>
  <si>
    <t>LUCL</t>
  </si>
  <si>
    <t>Cead?r-Lunga Airfield</t>
  </si>
  <si>
    <t>MD-GA</t>
  </si>
  <si>
    <t>Cead?r-Lunga</t>
  </si>
  <si>
    <t>LUKK</t>
  </si>
  <si>
    <t>Chi?in?u International Airport</t>
  </si>
  <si>
    <t>MD-CU</t>
  </si>
  <si>
    <t>Chi?in?u</t>
  </si>
  <si>
    <t>LUTR</t>
  </si>
  <si>
    <t>Tiraspol Airport</t>
  </si>
  <si>
    <t>MD-SN</t>
  </si>
  <si>
    <t>Tiraspol</t>
  </si>
  <si>
    <t>LV-0001</t>
  </si>
  <si>
    <t>Gan?auski Airfield</t>
  </si>
  <si>
    <t>Gan?auski</t>
  </si>
  <si>
    <t>LV-0002</t>
  </si>
  <si>
    <t>Griva Airfield</t>
  </si>
  <si>
    <t>LV-DGV</t>
  </si>
  <si>
    <t>LV-0003</t>
  </si>
  <si>
    <t>Saldus Airfield</t>
  </si>
  <si>
    <t>LV-088</t>
  </si>
  <si>
    <t>LV-0004</t>
  </si>
  <si>
    <t>Praulienas lidlauks</t>
  </si>
  <si>
    <t>LV-059</t>
  </si>
  <si>
    <t>LV-0005</t>
  </si>
  <si>
    <t>Kazru??is</t>
  </si>
  <si>
    <t>LV-0006</t>
  </si>
  <si>
    <t>M?lpils Airfield</t>
  </si>
  <si>
    <t>M?lpils</t>
  </si>
  <si>
    <t>LV-0007</t>
  </si>
  <si>
    <t>Skrunda Airfield</t>
  </si>
  <si>
    <t>LV-050</t>
  </si>
  <si>
    <t>Skrunda</t>
  </si>
  <si>
    <t>LV-0008</t>
  </si>
  <si>
    <t>Ragana Airstrip</t>
  </si>
  <si>
    <t>LV-091</t>
  </si>
  <si>
    <t>Ragana</t>
  </si>
  <si>
    <t>LV-0009</t>
  </si>
  <si>
    <t>Valmiera Airfield</t>
  </si>
  <si>
    <t>LV-113</t>
  </si>
  <si>
    <t>Valmiera</t>
  </si>
  <si>
    <t>LV-0010</t>
  </si>
  <si>
    <t>Valgundes lidlauks</t>
  </si>
  <si>
    <t>Valgunde</t>
  </si>
  <si>
    <t>LV-0011</t>
  </si>
  <si>
    <t>Taurene Airfield</t>
  </si>
  <si>
    <t>Taurene</t>
  </si>
  <si>
    <t>LV-0012</t>
  </si>
  <si>
    <t>Zabulnieki Airstrip</t>
  </si>
  <si>
    <t>LV-073</t>
  </si>
  <si>
    <t>Riebi?i</t>
  </si>
  <si>
    <t>LV-0013</t>
  </si>
  <si>
    <t>Aizpute Airfield</t>
  </si>
  <si>
    <t>Aizpute</t>
  </si>
  <si>
    <t>LV-0014</t>
  </si>
  <si>
    <t>Grot??is Airstrip</t>
  </si>
  <si>
    <t>LV-094</t>
  </si>
  <si>
    <t>Grot??is</t>
  </si>
  <si>
    <t>LV-0015</t>
  </si>
  <si>
    <t>Madliena Airfield</t>
  </si>
  <si>
    <t>Madliena</t>
  </si>
  <si>
    <t>LV-0016</t>
  </si>
  <si>
    <t>Mat??i Airfield</t>
  </si>
  <si>
    <t>Mat??i</t>
  </si>
  <si>
    <t>LV-0017</t>
  </si>
  <si>
    <t>Me??re Airstrip</t>
  </si>
  <si>
    <t>Me??re</t>
  </si>
  <si>
    <t>LV-0018</t>
  </si>
  <si>
    <t>Str?lnieks Airstrip</t>
  </si>
  <si>
    <t>LV-016</t>
  </si>
  <si>
    <t>Str?lnieks</t>
  </si>
  <si>
    <t>LV-0019</t>
  </si>
  <si>
    <t>Aloja Airstrip</t>
  </si>
  <si>
    <t>Aloja</t>
  </si>
  <si>
    <t>LV-0020</t>
  </si>
  <si>
    <t>Vi??i Airstrip</t>
  </si>
  <si>
    <t>Vi??i</t>
  </si>
  <si>
    <t>LV-0021</t>
  </si>
  <si>
    <t>Za?enieki Airstrip</t>
  </si>
  <si>
    <t>Za?enieki</t>
  </si>
  <si>
    <t>LV-0022</t>
  </si>
  <si>
    <t>Lube Airfield</t>
  </si>
  <si>
    <t>Lube</t>
  </si>
  <si>
    <t>LV-0023</t>
  </si>
  <si>
    <t>Barkava Airstrip</t>
  </si>
  <si>
    <t>Barkava</t>
  </si>
  <si>
    <t>LV-0024</t>
  </si>
  <si>
    <t>Adamova Airstrip</t>
  </si>
  <si>
    <t>Adamova</t>
  </si>
  <si>
    <t>LV-0025</t>
  </si>
  <si>
    <t>Kar?u lidlauks</t>
  </si>
  <si>
    <t>LV-101</t>
  </si>
  <si>
    <t>Kar?i</t>
  </si>
  <si>
    <t>LV-0026</t>
  </si>
  <si>
    <t>?ocene Airfield</t>
  </si>
  <si>
    <t>?ocene</t>
  </si>
  <si>
    <t>LV-0027</t>
  </si>
  <si>
    <t>Dobele Airstrip</t>
  </si>
  <si>
    <t>Dobele</t>
  </si>
  <si>
    <t>LV-0028</t>
  </si>
  <si>
    <t>Jaunkalsnava Airstrip</t>
  </si>
  <si>
    <t>Jaunkalsnava</t>
  </si>
  <si>
    <t>LV-0029</t>
  </si>
  <si>
    <t>Stalbe Airfield</t>
  </si>
  <si>
    <t>Stalbe</t>
  </si>
  <si>
    <t>LV-0030</t>
  </si>
  <si>
    <t>Zasa Airstrip</t>
  </si>
  <si>
    <t>Zasa</t>
  </si>
  <si>
    <t>LV-0031</t>
  </si>
  <si>
    <t>Vitrupe Airstrip</t>
  </si>
  <si>
    <t>Vitrupe</t>
  </si>
  <si>
    <t>LV-0032</t>
  </si>
  <si>
    <t>Grenct?le Airstrip</t>
  </si>
  <si>
    <t>Grenct?le</t>
  </si>
  <si>
    <t>LV-0033</t>
  </si>
  <si>
    <t>Vi??ni Airstrip</t>
  </si>
  <si>
    <t>Vi??ni</t>
  </si>
  <si>
    <t>LV-0034</t>
  </si>
  <si>
    <t>Eleja Airstrip</t>
  </si>
  <si>
    <t>Eleja</t>
  </si>
  <si>
    <t>LV-0035</t>
  </si>
  <si>
    <t>B?rze Airstrip</t>
  </si>
  <si>
    <t>B?rze</t>
  </si>
  <si>
    <t>LV-0036</t>
  </si>
  <si>
    <t>Ro?upe Airstrip</t>
  </si>
  <si>
    <t>LV-056</t>
  </si>
  <si>
    <t>Ro?upe</t>
  </si>
  <si>
    <t>LV-0037</t>
  </si>
  <si>
    <t>Stari Airstrip</t>
  </si>
  <si>
    <t>LV-033</t>
  </si>
  <si>
    <t>Stari</t>
  </si>
  <si>
    <t>LV-0038</t>
  </si>
  <si>
    <t>Dundaga Airfield</t>
  </si>
  <si>
    <t>Dundaga</t>
  </si>
  <si>
    <t>LV-0039</t>
  </si>
  <si>
    <t>Dric?ni Airstrip</t>
  </si>
  <si>
    <t>Dric?ni</t>
  </si>
  <si>
    <t>LV-0040</t>
  </si>
  <si>
    <t>Prieku?u lidlauks</t>
  </si>
  <si>
    <t>Priekule</t>
  </si>
  <si>
    <t>LV-0041</t>
  </si>
  <si>
    <t>Slampe Airfield</t>
  </si>
  <si>
    <t>Slampe</t>
  </si>
  <si>
    <t>LV-0042</t>
  </si>
  <si>
    <t>Matkules lidlauks</t>
  </si>
  <si>
    <t>Matkule</t>
  </si>
  <si>
    <t>LV-0043</t>
  </si>
  <si>
    <t>V?rmes lidlauks</t>
  </si>
  <si>
    <t>V?rme</t>
  </si>
  <si>
    <t>LV-0044</t>
  </si>
  <si>
    <t>Gudenieku lidlauks</t>
  </si>
  <si>
    <t>Gudenieki</t>
  </si>
  <si>
    <t>LV-0045</t>
  </si>
  <si>
    <t>Garlene Airstrip</t>
  </si>
  <si>
    <t>LV-0046</t>
  </si>
  <si>
    <t>Ezere Airfield</t>
  </si>
  <si>
    <t>Ezere</t>
  </si>
  <si>
    <t>LV-0047</t>
  </si>
  <si>
    <t>Zaicevas Airstrip</t>
  </si>
  <si>
    <t>LV-007</t>
  </si>
  <si>
    <t>Pededze</t>
  </si>
  <si>
    <t>LV-0048</t>
  </si>
  <si>
    <t>Nereta Airstrip</t>
  </si>
  <si>
    <t>LV-002</t>
  </si>
  <si>
    <t>Nereta</t>
  </si>
  <si>
    <t>LV-0049</t>
  </si>
  <si>
    <t>Vidzeme Aeroclub</t>
  </si>
  <si>
    <t>LV-0050</t>
  </si>
  <si>
    <t>Pilsrund?le Rural Airstrip</t>
  </si>
  <si>
    <t>Pilsrund?le</t>
  </si>
  <si>
    <t>LV-0051</t>
  </si>
  <si>
    <t>O?upe Airstrip</t>
  </si>
  <si>
    <t>LV-0052</t>
  </si>
  <si>
    <t>Bir?u lidlauks</t>
  </si>
  <si>
    <t>Bir?i</t>
  </si>
  <si>
    <t>LV-0053</t>
  </si>
  <si>
    <t>G?tciema Airfield</t>
  </si>
  <si>
    <t>LV-087</t>
  </si>
  <si>
    <t>LV-0054</t>
  </si>
  <si>
    <t>Lejasciems airfield</t>
  </si>
  <si>
    <t>"Jaunkalmes", Lejasciema pag., LV4412</t>
  </si>
  <si>
    <t>LV-1288</t>
  </si>
  <si>
    <t>Rumbula Air Base</t>
  </si>
  <si>
    <t>LV-7721</t>
  </si>
  <si>
    <t>Liepas Air Base</t>
  </si>
  <si>
    <t>LV-8037</t>
  </si>
  <si>
    <t>Penkule Airfield</t>
  </si>
  <si>
    <t>LVB</t>
  </si>
  <si>
    <t>Santana do Livramento Airport</t>
  </si>
  <si>
    <t>Santana do Livramento</t>
  </si>
  <si>
    <t>LVGZ</t>
  </si>
  <si>
    <t>Yasser Arafat International Airport</t>
  </si>
  <si>
    <t>PS-RFH</t>
  </si>
  <si>
    <t>Rafah</t>
  </si>
  <si>
    <t>LW66</t>
  </si>
  <si>
    <t>Malo Konjari Sport Airfield</t>
  </si>
  <si>
    <t>MK</t>
  </si>
  <si>
    <t>MK-005</t>
  </si>
  <si>
    <t>Malo Konjari</t>
  </si>
  <si>
    <t>LW67</t>
  </si>
  <si>
    <t>Kumanovo Airfield</t>
  </si>
  <si>
    <t>MK-007</t>
  </si>
  <si>
    <t>Kumanovo</t>
  </si>
  <si>
    <t>LW68</t>
  </si>
  <si>
    <t>Srpci Airfield</t>
  </si>
  <si>
    <t>Srpci</t>
  </si>
  <si>
    <t>LW69</t>
  </si>
  <si>
    <t>Dolneni Airport</t>
  </si>
  <si>
    <t>Dolneni</t>
  </si>
  <si>
    <t>LW70</t>
  </si>
  <si>
    <t>Veles Airfield</t>
  </si>
  <si>
    <t>MK-001</t>
  </si>
  <si>
    <t>Karatmanovo</t>
  </si>
  <si>
    <t>LW71</t>
  </si>
  <si>
    <t>Peshirovo Sveti Nikole Airfield</t>
  </si>
  <si>
    <t>Peshirovo</t>
  </si>
  <si>
    <t>LW72</t>
  </si>
  <si>
    <t>Negotino Airfield</t>
  </si>
  <si>
    <t>Crveni Bregovi</t>
  </si>
  <si>
    <t>LW73</t>
  </si>
  <si>
    <t>?tip Airstrip</t>
  </si>
  <si>
    <t>MK-002</t>
  </si>
  <si>
    <t>Krivi Dol</t>
  </si>
  <si>
    <t>LW74</t>
  </si>
  <si>
    <t>Logovardi Sport Aerodrome</t>
  </si>
  <si>
    <t>Logovardi</t>
  </si>
  <si>
    <t>LW75</t>
  </si>
  <si>
    <t>Stenkovec Brazda Airport</t>
  </si>
  <si>
    <t>MK-004</t>
  </si>
  <si>
    <t>Brazda</t>
  </si>
  <si>
    <t>LW76</t>
  </si>
  <si>
    <t>Mavrovica Airfield</t>
  </si>
  <si>
    <t>Mavrovica</t>
  </si>
  <si>
    <t>Lebak Rural Airport</t>
  </si>
  <si>
    <t>PH-SUK</t>
  </si>
  <si>
    <t>Lebak</t>
  </si>
  <si>
    <t>LWD</t>
  </si>
  <si>
    <t>Lamoni Municipal Airport</t>
  </si>
  <si>
    <t>LWOH</t>
  </si>
  <si>
    <t>Ohrid St. Paul the Apostle Airport</t>
  </si>
  <si>
    <t>MK-003</t>
  </si>
  <si>
    <t>Ohrid</t>
  </si>
  <si>
    <t>LWSK</t>
  </si>
  <si>
    <t>Skopje International Airport</t>
  </si>
  <si>
    <t>MK-008</t>
  </si>
  <si>
    <t>Ilinden</t>
  </si>
  <si>
    <t>LXGB</t>
  </si>
  <si>
    <t>Gibraltar Airport</t>
  </si>
  <si>
    <t>GI</t>
  </si>
  <si>
    <t>GI-U-A</t>
  </si>
  <si>
    <t>LY-0001</t>
  </si>
  <si>
    <t>Bi'r Zalatan Airport</t>
  </si>
  <si>
    <t>LY-0002</t>
  </si>
  <si>
    <t>Zelten C6 Airstrip</t>
  </si>
  <si>
    <t>Adjabiya</t>
  </si>
  <si>
    <t>LY-0003</t>
  </si>
  <si>
    <t>Gabr Airstrip</t>
  </si>
  <si>
    <t>LY-0004</t>
  </si>
  <si>
    <t>Wadi Barjuj Airport</t>
  </si>
  <si>
    <t>LY-WD</t>
  </si>
  <si>
    <t>Wadi Barjuj</t>
  </si>
  <si>
    <t>LY-0005</t>
  </si>
  <si>
    <t>Al Mansura West Airport</t>
  </si>
  <si>
    <t>Al Mansura</t>
  </si>
  <si>
    <t>LY-0006</t>
  </si>
  <si>
    <t>Former Bombah Airport</t>
  </si>
  <si>
    <t>LY-0007</t>
  </si>
  <si>
    <t>Former Tobruk Airport</t>
  </si>
  <si>
    <t>Qaryat Maqrun</t>
  </si>
  <si>
    <t>LY-0008</t>
  </si>
  <si>
    <t>Ras Lanuf Highway Airport</t>
  </si>
  <si>
    <t>LY-0009</t>
  </si>
  <si>
    <t>Kambut Airport</t>
  </si>
  <si>
    <t>Kambut</t>
  </si>
  <si>
    <t>LY-0010</t>
  </si>
  <si>
    <t>Fidda Oilfield Airport</t>
  </si>
  <si>
    <t>LY-0011</t>
  </si>
  <si>
    <t>Jofra Oilfield Airport</t>
  </si>
  <si>
    <t>Jofra</t>
  </si>
  <si>
    <t>LY-0012</t>
  </si>
  <si>
    <t>Zliten Commercial Airport</t>
  </si>
  <si>
    <t>LY-MB</t>
  </si>
  <si>
    <t>Zliten</t>
  </si>
  <si>
    <t>LY-0013</t>
  </si>
  <si>
    <t>Gharyan International Airport</t>
  </si>
  <si>
    <t>Abo-Maade</t>
  </si>
  <si>
    <t>LY-0014</t>
  </si>
  <si>
    <t>Ash Shwayrif Airport</t>
  </si>
  <si>
    <t>Ash Shwayrif</t>
  </si>
  <si>
    <t>LY-0015</t>
  </si>
  <si>
    <t>El Sherara Field Airport</t>
  </si>
  <si>
    <t>Taramhe</t>
  </si>
  <si>
    <t>LY-0016</t>
  </si>
  <si>
    <t>LY-BCQ</t>
  </si>
  <si>
    <t>Brak Airport</t>
  </si>
  <si>
    <t>Brak</t>
  </si>
  <si>
    <t>LY-DNF</t>
  </si>
  <si>
    <t>Martuba Air Base</t>
  </si>
  <si>
    <t>Martuba</t>
  </si>
  <si>
    <t>LY-MRA</t>
  </si>
  <si>
    <t>Misrata International Airport</t>
  </si>
  <si>
    <t>Misrata</t>
  </si>
  <si>
    <t>LY-QUB</t>
  </si>
  <si>
    <t>Ubari Airport</t>
  </si>
  <si>
    <t>Ubari</t>
  </si>
  <si>
    <t>LY87</t>
  </si>
  <si>
    <t>Kovin Airstrip</t>
  </si>
  <si>
    <t>RS</t>
  </si>
  <si>
    <t>RS-04</t>
  </si>
  <si>
    <t>LY88</t>
  </si>
  <si>
    <t>Ponikve Airport</t>
  </si>
  <si>
    <t>RS-16</t>
  </si>
  <si>
    <t>Stapari</t>
  </si>
  <si>
    <t>LY89</t>
  </si>
  <si>
    <t>RS-14</t>
  </si>
  <si>
    <t>LYBE</t>
  </si>
  <si>
    <t>Belgrade Nikola Tesla Airport</t>
  </si>
  <si>
    <t>RS-00</t>
  </si>
  <si>
    <t>LYBJ</t>
  </si>
  <si>
    <t>Airport Lisicji Jarak</t>
  </si>
  <si>
    <t>LYBR</t>
  </si>
  <si>
    <t>Berane Airport</t>
  </si>
  <si>
    <t>ME</t>
  </si>
  <si>
    <t>ME-03</t>
  </si>
  <si>
    <t>Berane</t>
  </si>
  <si>
    <t>LYBS</t>
  </si>
  <si>
    <t>Camp Bondsteel Army Heliport</t>
  </si>
  <si>
    <t>XK-05</t>
  </si>
  <si>
    <t>Sojev? / Camp Bondsteel</t>
  </si>
  <si>
    <t>LYBT</t>
  </si>
  <si>
    <t>Batajnica Air Base</t>
  </si>
  <si>
    <t>RS-07</t>
  </si>
  <si>
    <t>Batajnica</t>
  </si>
  <si>
    <t>LYCA</t>
  </si>
  <si>
    <t>?a?ak-Preljina Airfield</t>
  </si>
  <si>
    <t>RS-17</t>
  </si>
  <si>
    <t>?a?ak</t>
  </si>
  <si>
    <t>LYDK</t>
  </si>
  <si>
    <t>Gjakov? Air Base</t>
  </si>
  <si>
    <t>XK-07</t>
  </si>
  <si>
    <t>Gjakov?</t>
  </si>
  <si>
    <t>LYJA</t>
  </si>
  <si>
    <t>Jagodina-Barutana Airfield</t>
  </si>
  <si>
    <t>RS-12</t>
  </si>
  <si>
    <t>Jagodina</t>
  </si>
  <si>
    <t>LYKA</t>
  </si>
  <si>
    <t>Kraljevo Brege Airfield</t>
  </si>
  <si>
    <t>RS-18</t>
  </si>
  <si>
    <t>Kraljevo</t>
  </si>
  <si>
    <t>LYKI"""</t>
  </si>
  <si>
    <t>Kikinda Airfield</t>
  </si>
  <si>
    <t>RS-03</t>
  </si>
  <si>
    <t>Kikinda</t>
  </si>
  <si>
    <t>LYKS</t>
  </si>
  <si>
    <t>Rosulje Airfield</t>
  </si>
  <si>
    <t>RS-19</t>
  </si>
  <si>
    <t>Kru?evac</t>
  </si>
  <si>
    <t>LYKT</t>
  </si>
  <si>
    <t>Kostolac Airfield</t>
  </si>
  <si>
    <t>RS-11</t>
  </si>
  <si>
    <t>Kostolac</t>
  </si>
  <si>
    <t>LYKV</t>
  </si>
  <si>
    <t>Morava Airport</t>
  </si>
  <si>
    <t>LYLE</t>
  </si>
  <si>
    <t>Leskovac / Mira Sport Airfield</t>
  </si>
  <si>
    <t>RS-23</t>
  </si>
  <si>
    <t>Leskovac</t>
  </si>
  <si>
    <t>LYNI</t>
  </si>
  <si>
    <t>Ni? Constantine the Great Airport</t>
  </si>
  <si>
    <t>RS-20</t>
  </si>
  <si>
    <t>Ni?</t>
  </si>
  <si>
    <t>LYNK</t>
  </si>
  <si>
    <t>Nik?i? Airfield</t>
  </si>
  <si>
    <t>ME-12</t>
  </si>
  <si>
    <t>Nik?i?</t>
  </si>
  <si>
    <t>LYNS</t>
  </si>
  <si>
    <t>Novi Sad / ?enej Airfield</t>
  </si>
  <si>
    <t>RS-06</t>
  </si>
  <si>
    <t>?enej</t>
  </si>
  <si>
    <t>LYPA</t>
  </si>
  <si>
    <t>Pan?evo Airfield</t>
  </si>
  <si>
    <t>Pan?evo</t>
  </si>
  <si>
    <t>LYPG</t>
  </si>
  <si>
    <t>Podgorica Airport / Podgorica Golubovci Airbase</t>
  </si>
  <si>
    <t>ME-16</t>
  </si>
  <si>
    <t>Podgorica</t>
  </si>
  <si>
    <t>LYPN</t>
  </si>
  <si>
    <t>Parac?n / Davidovac Airfield</t>
  </si>
  <si>
    <t>Para?in</t>
  </si>
  <si>
    <t>LYPO</t>
  </si>
  <si>
    <t>?emovsko Polje / ?piro Mugo?a Airfield</t>
  </si>
  <si>
    <t>LYPT</t>
  </si>
  <si>
    <t>Batlava-Donja Penduha Air Base</t>
  </si>
  <si>
    <t>Dumosh</t>
  </si>
  <si>
    <t>LYSM</t>
  </si>
  <si>
    <t>Sremska Mitrovica / Veliki Radinci Airfield</t>
  </si>
  <si>
    <t>Sremska Mitrovica</t>
  </si>
  <si>
    <t>LYSO</t>
  </si>
  <si>
    <t>Sombor Airport</t>
  </si>
  <si>
    <t>RS-05</t>
  </si>
  <si>
    <t>Sombor</t>
  </si>
  <si>
    <t>LYSP</t>
  </si>
  <si>
    <t>Smederevska Palanka / Rudine Airfield</t>
  </si>
  <si>
    <t>RS-10</t>
  </si>
  <si>
    <t>Smederevska Palanka</t>
  </si>
  <si>
    <t>LYSU</t>
  </si>
  <si>
    <t>Subotica / Bikovo Sport Aerodrome</t>
  </si>
  <si>
    <t>RS-01</t>
  </si>
  <si>
    <t>Bikovo</t>
  </si>
  <si>
    <t>LYTR</t>
  </si>
  <si>
    <t>Trstenik Airport</t>
  </si>
  <si>
    <t>Trstenik</t>
  </si>
  <si>
    <t>LYTV</t>
  </si>
  <si>
    <t>Tivat Airport</t>
  </si>
  <si>
    <t>ME-19</t>
  </si>
  <si>
    <t>Tivat</t>
  </si>
  <si>
    <t>LYVA</t>
  </si>
  <si>
    <t>Valjevo Divci Airfield</t>
  </si>
  <si>
    <t>RS-09</t>
  </si>
  <si>
    <t>Divci, Valjevo</t>
  </si>
  <si>
    <t>LYVR</t>
  </si>
  <si>
    <t>Vr?ac Airfield</t>
  </si>
  <si>
    <t>Vr?ac</t>
  </si>
  <si>
    <t>LYZR</t>
  </si>
  <si>
    <t>Zrenjanin Airfield</t>
  </si>
  <si>
    <t>RS-02</t>
  </si>
  <si>
    <t>Zrenjanin</t>
  </si>
  <si>
    <t>LZBD</t>
  </si>
  <si>
    <t>Bidovce Airstrip</t>
  </si>
  <si>
    <t>Ko?ice</t>
  </si>
  <si>
    <t>LZDB</t>
  </si>
  <si>
    <t>Sl?vnica-Dubnica nad V?hom Airfield</t>
  </si>
  <si>
    <t>SK-TC</t>
  </si>
  <si>
    <t>Dubnica nad V?hom</t>
  </si>
  <si>
    <t>LZDV</t>
  </si>
  <si>
    <t>Dubov? Airstrip</t>
  </si>
  <si>
    <t>SK-BL</t>
  </si>
  <si>
    <t>Dubov?</t>
  </si>
  <si>
    <t>LZG</t>
  </si>
  <si>
    <t>Langzhong Gucheng Airport</t>
  </si>
  <si>
    <t>Nanchong (Langzhong)</t>
  </si>
  <si>
    <t>LZHL</t>
  </si>
  <si>
    <t>Holi? Airfield</t>
  </si>
  <si>
    <t>Holi?</t>
  </si>
  <si>
    <t>LZIB</t>
  </si>
  <si>
    <t>M. R. ?tef?nik Airport</t>
  </si>
  <si>
    <t>Bratislava</t>
  </si>
  <si>
    <t>LZJS</t>
  </si>
  <si>
    <t>Jasn? Airfield</t>
  </si>
  <si>
    <t>SK-ZI</t>
  </si>
  <si>
    <t>D?brava</t>
  </si>
  <si>
    <t>LZKC</t>
  </si>
  <si>
    <t>Kamenica nad Cirochou Airfield</t>
  </si>
  <si>
    <t>SK-PV</t>
  </si>
  <si>
    <t>Kamenica nad Cirochou</t>
  </si>
  <si>
    <t>LZKS</t>
  </si>
  <si>
    <t>Kr??ov? pri Senci Airfield</t>
  </si>
  <si>
    <t>Kr??ov? pri Senci</t>
  </si>
  <si>
    <t>LZKZ</t>
  </si>
  <si>
    <t>Ko?ice Airport</t>
  </si>
  <si>
    <t>LZLU</t>
  </si>
  <si>
    <t>Lu?enec Airfield</t>
  </si>
  <si>
    <t>SK-BC</t>
  </si>
  <si>
    <t>Lu?enec</t>
  </si>
  <si>
    <t>LZMA</t>
  </si>
  <si>
    <t>Martin Airfield</t>
  </si>
  <si>
    <t>LZMC</t>
  </si>
  <si>
    <t>Malacky/Kuchy?a Air Base</t>
  </si>
  <si>
    <t>Kuchy?a</t>
  </si>
  <si>
    <t>LZNI</t>
  </si>
  <si>
    <t>Nitra Airfield</t>
  </si>
  <si>
    <t>SK-NJ</t>
  </si>
  <si>
    <t>Nitra</t>
  </si>
  <si>
    <t>LZNZ</t>
  </si>
  <si>
    <t>Nov? Z?mky Airfield</t>
  </si>
  <si>
    <t>Nov? Z?mky</t>
  </si>
  <si>
    <t>LZOC</t>
  </si>
  <si>
    <t>O?ov? Airfield</t>
  </si>
  <si>
    <t>O?ov?</t>
  </si>
  <si>
    <t>LZPE</t>
  </si>
  <si>
    <t>Prievidza Airfield</t>
  </si>
  <si>
    <t>Prievidza</t>
  </si>
  <si>
    <t>LZPP</t>
  </si>
  <si>
    <t>Pie??any Airport</t>
  </si>
  <si>
    <t>Pie??any</t>
  </si>
  <si>
    <t>LZPT</t>
  </si>
  <si>
    <t>Male Bielice-Partiz?nske Airfield</t>
  </si>
  <si>
    <t>Partiz?nske</t>
  </si>
  <si>
    <t>LZPW</t>
  </si>
  <si>
    <t>Pre?ov Air Base</t>
  </si>
  <si>
    <t>Pre?ov</t>
  </si>
  <si>
    <t>LZRU</t>
  </si>
  <si>
    <t>Ru?omberok</t>
  </si>
  <si>
    <t>LZRY</t>
  </si>
  <si>
    <t>Ra??any Airfield</t>
  </si>
  <si>
    <t>Ra??any</t>
  </si>
  <si>
    <t>LZSE</t>
  </si>
  <si>
    <t>Senica Airfield</t>
  </si>
  <si>
    <t>Hlbok?</t>
  </si>
  <si>
    <t>LZSK</t>
  </si>
  <si>
    <t>Svidn?k Airfield</t>
  </si>
  <si>
    <t>Svidn?k</t>
  </si>
  <si>
    <t>LZSL</t>
  </si>
  <si>
    <t>Slia? Airport</t>
  </si>
  <si>
    <t>Slia?</t>
  </si>
  <si>
    <t>LZSV</t>
  </si>
  <si>
    <t>Spi?sk? Nov? Ves</t>
  </si>
  <si>
    <t>LZSY</t>
  </si>
  <si>
    <t>?urany Airfield</t>
  </si>
  <si>
    <t>?urany</t>
  </si>
  <si>
    <t>LZTN</t>
  </si>
  <si>
    <t>Tren??n Airfield</t>
  </si>
  <si>
    <t>Tren??n</t>
  </si>
  <si>
    <t>LZTR</t>
  </si>
  <si>
    <t>Trnava Airfield</t>
  </si>
  <si>
    <t>Boler?z</t>
  </si>
  <si>
    <t>LZTT</t>
  </si>
  <si>
    <t>Poprad-Tatry Airport</t>
  </si>
  <si>
    <t>Poprad</t>
  </si>
  <si>
    <t>LZVB</t>
  </si>
  <si>
    <t>Vajnory Slovaki Airfield</t>
  </si>
  <si>
    <t>LZZI</t>
  </si>
  <si>
    <t>?ilina-Doln? Hri?ov Airport</t>
  </si>
  <si>
    <t>Doln? Hri?ov</t>
  </si>
  <si>
    <t>M00</t>
  </si>
  <si>
    <t>Augusta Seaplane Base</t>
  </si>
  <si>
    <t>Havre De Grace Seaplane Base</t>
  </si>
  <si>
    <t>Havre De Grace</t>
  </si>
  <si>
    <t>M10</t>
  </si>
  <si>
    <t>Mountainair Municipal Airport</t>
  </si>
  <si>
    <t>Mountainair</t>
  </si>
  <si>
    <t>M14</t>
  </si>
  <si>
    <t>Mal's Serpent Lake Seaplane Base</t>
  </si>
  <si>
    <t>M26</t>
  </si>
  <si>
    <t>M28</t>
  </si>
  <si>
    <t>Mid Continent Airport</t>
  </si>
  <si>
    <t>Hayti</t>
  </si>
  <si>
    <t>M35</t>
  </si>
  <si>
    <t>Lindey's Landing West Seaplane Base</t>
  </si>
  <si>
    <t>M38</t>
  </si>
  <si>
    <t>Hazel Green Airport</t>
  </si>
  <si>
    <t>Hazel Green</t>
  </si>
  <si>
    <t>M47</t>
  </si>
  <si>
    <t>Fife Lake Seaplane Base</t>
  </si>
  <si>
    <t>Fife Lake</t>
  </si>
  <si>
    <t>M49</t>
  </si>
  <si>
    <t>Jolly Fisherman Seaplane Base</t>
  </si>
  <si>
    <t>M57</t>
  </si>
  <si>
    <t>Rangeley Lake Seaplane Base</t>
  </si>
  <si>
    <t>M61</t>
  </si>
  <si>
    <t>Edward F Johnson Airport</t>
  </si>
  <si>
    <t>Ishpeming</t>
  </si>
  <si>
    <t>M62</t>
  </si>
  <si>
    <t>M69</t>
  </si>
  <si>
    <t>Birch Lake Seaplane Base</t>
  </si>
  <si>
    <t>M74</t>
  </si>
  <si>
    <t>Bald Knob Municipal Airport</t>
  </si>
  <si>
    <t>Bald Knob</t>
  </si>
  <si>
    <t>M84</t>
  </si>
  <si>
    <t>Erie Aerodrome</t>
  </si>
  <si>
    <t>M86</t>
  </si>
  <si>
    <t>Walle Field</t>
  </si>
  <si>
    <t>Pullman</t>
  </si>
  <si>
    <t>M97</t>
  </si>
  <si>
    <t>Morehead-Rowan County Clyde A. Thomas Regional Airport</t>
  </si>
  <si>
    <t>MA-0001</t>
  </si>
  <si>
    <t>Cheikh Khalifa Bin Zayed Al Nahyan Hospital Heliport</t>
  </si>
  <si>
    <t>MA-0002</t>
  </si>
  <si>
    <t>Lakhmiss N'Arazane Airport</t>
  </si>
  <si>
    <t>Arazane</t>
  </si>
  <si>
    <t>MA-0003</t>
  </si>
  <si>
    <t>Mahbes Airbase</t>
  </si>
  <si>
    <t>MA-U-A</t>
  </si>
  <si>
    <t>MA-0004</t>
  </si>
  <si>
    <t>Tata</t>
  </si>
  <si>
    <t>MA-0005</t>
  </si>
  <si>
    <t>Beni Amir Heliport</t>
  </si>
  <si>
    <t>Tlete Aoulad Azouz</t>
  </si>
  <si>
    <t>MA-0006</t>
  </si>
  <si>
    <t>Khouribga Air Base</t>
  </si>
  <si>
    <t>MA-KHO</t>
  </si>
  <si>
    <t>Khouribga</t>
  </si>
  <si>
    <t>MA-0007</t>
  </si>
  <si>
    <t>Khouribga West Airport</t>
  </si>
  <si>
    <t>N'Khila</t>
  </si>
  <si>
    <t>MA-0008</t>
  </si>
  <si>
    <t>Ben Guerir Air Base</t>
  </si>
  <si>
    <t>Ouled Ben Anou Grichate</t>
  </si>
  <si>
    <t>MA-0009</t>
  </si>
  <si>
    <t>Sidi Zouine Airport</t>
  </si>
  <si>
    <t>Sidi Zouine</t>
  </si>
  <si>
    <t>MA-GLN</t>
  </si>
  <si>
    <t>Guelmim Airport</t>
  </si>
  <si>
    <t>Guelmim</t>
  </si>
  <si>
    <t>MA01</t>
  </si>
  <si>
    <t>Gillette Stadium Heliport</t>
  </si>
  <si>
    <t>Foxborough</t>
  </si>
  <si>
    <t>MA02</t>
  </si>
  <si>
    <t>MSP GHQ Heliport</t>
  </si>
  <si>
    <t>Framingham</t>
  </si>
  <si>
    <t>MA07</t>
  </si>
  <si>
    <t>Friends Ultralightport</t>
  </si>
  <si>
    <t>MA09</t>
  </si>
  <si>
    <t>Mojarr Heliport</t>
  </si>
  <si>
    <t>MA10</t>
  </si>
  <si>
    <t>Chambers Heliport</t>
  </si>
  <si>
    <t>MA11</t>
  </si>
  <si>
    <t>Dog Fish Bar Heliport</t>
  </si>
  <si>
    <t>Aquinnah</t>
  </si>
  <si>
    <t>MA12</t>
  </si>
  <si>
    <t>Marston Mills Seaplane Base</t>
  </si>
  <si>
    <t>Marstons Mills</t>
  </si>
  <si>
    <t>MA13</t>
  </si>
  <si>
    <t>Nugent Heliport</t>
  </si>
  <si>
    <t>MA14</t>
  </si>
  <si>
    <t>Wheeler's Point Heliport</t>
  </si>
  <si>
    <t>MA15</t>
  </si>
  <si>
    <t>Pond Road Heliport</t>
  </si>
  <si>
    <t>MA16</t>
  </si>
  <si>
    <t>Marshall's Airport</t>
  </si>
  <si>
    <t>MA17</t>
  </si>
  <si>
    <t>Avco/Lowell Heliport</t>
  </si>
  <si>
    <t>MA18</t>
  </si>
  <si>
    <t>Cmelak Field</t>
  </si>
  <si>
    <t>MA19</t>
  </si>
  <si>
    <t>Berlin Lndg Area</t>
  </si>
  <si>
    <t>Merrimack Valley Seaplane Base</t>
  </si>
  <si>
    <t>MA20</t>
  </si>
  <si>
    <t>Beverly Hospital Heliport</t>
  </si>
  <si>
    <t>MA21</t>
  </si>
  <si>
    <t>Baybank Heliport</t>
  </si>
  <si>
    <t>MA22</t>
  </si>
  <si>
    <t>The Beat Heliport</t>
  </si>
  <si>
    <t>MA23</t>
  </si>
  <si>
    <t>North Bay Heliport</t>
  </si>
  <si>
    <t>Osterville</t>
  </si>
  <si>
    <t>MA24</t>
  </si>
  <si>
    <t>Museum of Science Heliport</t>
  </si>
  <si>
    <t>MA25</t>
  </si>
  <si>
    <t>MA26</t>
  </si>
  <si>
    <t>Balloon Port At Dingley Dell Balloonport</t>
  </si>
  <si>
    <t>Brimfield</t>
  </si>
  <si>
    <t>MA27</t>
  </si>
  <si>
    <t>Goddard Hosp Heliport</t>
  </si>
  <si>
    <t>MA28</t>
  </si>
  <si>
    <t>Congamond Lake Heliport</t>
  </si>
  <si>
    <t>MA29</t>
  </si>
  <si>
    <t>Camp Edwards Heliport</t>
  </si>
  <si>
    <t>Bourne</t>
  </si>
  <si>
    <t>MA30</t>
  </si>
  <si>
    <t>Dresser Hill Airport</t>
  </si>
  <si>
    <t>MA31</t>
  </si>
  <si>
    <t>Charlton Memorial Hospital Heliport</t>
  </si>
  <si>
    <t>MA32</t>
  </si>
  <si>
    <t>Atlantic Trade Heliport</t>
  </si>
  <si>
    <t>MA33</t>
  </si>
  <si>
    <t>Sagamore Hill Heliport</t>
  </si>
  <si>
    <t>MA34</t>
  </si>
  <si>
    <t>Moore Dogs Heliport</t>
  </si>
  <si>
    <t>MA35</t>
  </si>
  <si>
    <t>Hat Factory Heliport</t>
  </si>
  <si>
    <t>MA36</t>
  </si>
  <si>
    <t>MA37</t>
  </si>
  <si>
    <t>Falmouth Hospital Heliport</t>
  </si>
  <si>
    <t>MA38</t>
  </si>
  <si>
    <t>Fitchburg Paper Company Heliport</t>
  </si>
  <si>
    <t>MA39</t>
  </si>
  <si>
    <t>Brigham &amp; Women's Hospital Heliport</t>
  </si>
  <si>
    <t>MA40</t>
  </si>
  <si>
    <t>Diesel Dogs Seaplane Base</t>
  </si>
  <si>
    <t>MA41</t>
  </si>
  <si>
    <t>Princess Lane Heliport</t>
  </si>
  <si>
    <t>Hopkinton</t>
  </si>
  <si>
    <t>MA42</t>
  </si>
  <si>
    <t>US Coast Guard Gloucester Heliport</t>
  </si>
  <si>
    <t>MA43</t>
  </si>
  <si>
    <t>Morehaven Airport</t>
  </si>
  <si>
    <t>MA44</t>
  </si>
  <si>
    <t>Trade Wind Airport</t>
  </si>
  <si>
    <t>Oak Bluffs</t>
  </si>
  <si>
    <t>MA45</t>
  </si>
  <si>
    <t>Simmons Heliport</t>
  </si>
  <si>
    <t>MA46</t>
  </si>
  <si>
    <t>Army National Guard Heliport</t>
  </si>
  <si>
    <t>MA47</t>
  </si>
  <si>
    <t>Chicopee Heliport</t>
  </si>
  <si>
    <t>MA48</t>
  </si>
  <si>
    <t>Raytheon Heliport</t>
  </si>
  <si>
    <t>MA49</t>
  </si>
  <si>
    <t>Metro-Swift Heliport</t>
  </si>
  <si>
    <t>MA50</t>
  </si>
  <si>
    <t>Compaq Marlboro Heliport</t>
  </si>
  <si>
    <t>MA51</t>
  </si>
  <si>
    <t>Richie's Heliport</t>
  </si>
  <si>
    <t>North Dartmouth</t>
  </si>
  <si>
    <t>MA52</t>
  </si>
  <si>
    <t>Sids Airport</t>
  </si>
  <si>
    <t>MA53</t>
  </si>
  <si>
    <t>Ware Airport</t>
  </si>
  <si>
    <t>MA54</t>
  </si>
  <si>
    <t>B-Town Heliport</t>
  </si>
  <si>
    <t>MA55</t>
  </si>
  <si>
    <t>Muskeget Island Airport</t>
  </si>
  <si>
    <t>Muskeget Island</t>
  </si>
  <si>
    <t>MA56</t>
  </si>
  <si>
    <t>Boston Scientific Natick Heliport</t>
  </si>
  <si>
    <t>MA57</t>
  </si>
  <si>
    <t>Us Property &amp; Fiscal Office Heliport</t>
  </si>
  <si>
    <t>MA58</t>
  </si>
  <si>
    <t>Natick Army Laboratories Heliport</t>
  </si>
  <si>
    <t>MA59</t>
  </si>
  <si>
    <t>Veracka Heliport</t>
  </si>
  <si>
    <t>MA6</t>
  </si>
  <si>
    <t>Monponsett Pond Seaplane Base</t>
  </si>
  <si>
    <t>MA60</t>
  </si>
  <si>
    <t>St Luke's Hospital Heliport</t>
  </si>
  <si>
    <t>Middleborough</t>
  </si>
  <si>
    <t>MA62</t>
  </si>
  <si>
    <t>Sampson Pond Heliport</t>
  </si>
  <si>
    <t>MA63</t>
  </si>
  <si>
    <t>Sherman-Private Airport</t>
  </si>
  <si>
    <t>MA64</t>
  </si>
  <si>
    <t>Pheasant Field</t>
  </si>
  <si>
    <t>MA65</t>
  </si>
  <si>
    <t>Island Air Service Seaplane Base</t>
  </si>
  <si>
    <t>MA66</t>
  </si>
  <si>
    <t>Wolomolopoag STOLport</t>
  </si>
  <si>
    <t>MA67</t>
  </si>
  <si>
    <t>Tgp Heliport</t>
  </si>
  <si>
    <t>MA68</t>
  </si>
  <si>
    <t>Massachusetts Mutual Life Insurance Co Heliport</t>
  </si>
  <si>
    <t>MA69</t>
  </si>
  <si>
    <t>New England Memorial Hospital Heliport</t>
  </si>
  <si>
    <t>Stoneham</t>
  </si>
  <si>
    <t>MA70</t>
  </si>
  <si>
    <t>MA71</t>
  </si>
  <si>
    <t>Davna Corp Heliport</t>
  </si>
  <si>
    <t>MA72</t>
  </si>
  <si>
    <t>Tuckernuck Airport</t>
  </si>
  <si>
    <t>Tuckernuck Island</t>
  </si>
  <si>
    <t>MA73</t>
  </si>
  <si>
    <t>Oxbow Corporation Heliport</t>
  </si>
  <si>
    <t>MA74</t>
  </si>
  <si>
    <t>Larson's Seaplane Base</t>
  </si>
  <si>
    <t>Tyngsboro</t>
  </si>
  <si>
    <t>MA75</t>
  </si>
  <si>
    <t>Sky Glen Airport</t>
  </si>
  <si>
    <t>MA76</t>
  </si>
  <si>
    <t>Waltham Weston Hospital &amp; Medical Center Heliport</t>
  </si>
  <si>
    <t>MA77</t>
  </si>
  <si>
    <t>MA78</t>
  </si>
  <si>
    <t>Russell Mill Pond Seaplane Base</t>
  </si>
  <si>
    <t>MA79</t>
  </si>
  <si>
    <t>MA80</t>
  </si>
  <si>
    <t>Mundale Airport</t>
  </si>
  <si>
    <t>MA81</t>
  </si>
  <si>
    <t>MA82</t>
  </si>
  <si>
    <t>Westport Seaplane Base</t>
  </si>
  <si>
    <t>MA83</t>
  </si>
  <si>
    <t>Hubbard Regional Hospital Heliport</t>
  </si>
  <si>
    <t>MA84</t>
  </si>
  <si>
    <t>Sprague Nr 1 Heliport</t>
  </si>
  <si>
    <t>MA85</t>
  </si>
  <si>
    <t>Sprague Nr 2 Heliport</t>
  </si>
  <si>
    <t>MA86</t>
  </si>
  <si>
    <t>Kendalls Lndg Area Airport</t>
  </si>
  <si>
    <t>MA87</t>
  </si>
  <si>
    <t>Horseneck Seaplane Base</t>
  </si>
  <si>
    <t>MA88</t>
  </si>
  <si>
    <t>Albert Farms Airport</t>
  </si>
  <si>
    <t>MA89</t>
  </si>
  <si>
    <t>B&amp;B Farm Airport</t>
  </si>
  <si>
    <t>New Braintree</t>
  </si>
  <si>
    <t>MA90</t>
  </si>
  <si>
    <t>Host Hotel Heliport</t>
  </si>
  <si>
    <t>MA91</t>
  </si>
  <si>
    <t>Compaq Parker Street Heliport</t>
  </si>
  <si>
    <t>MA92</t>
  </si>
  <si>
    <t>Prospect Hill Heliport</t>
  </si>
  <si>
    <t>MA93</t>
  </si>
  <si>
    <t>Bay Bank Ii Heliport</t>
  </si>
  <si>
    <t>MA94</t>
  </si>
  <si>
    <t>Parker Heliport</t>
  </si>
  <si>
    <t>MA95</t>
  </si>
  <si>
    <t>Bear Hole Heliport</t>
  </si>
  <si>
    <t>West Springfield</t>
  </si>
  <si>
    <t>MA96</t>
  </si>
  <si>
    <t>Rent-A-Tool Heliport</t>
  </si>
  <si>
    <t>MA97</t>
  </si>
  <si>
    <t>Waters Airport</t>
  </si>
  <si>
    <t>MA98</t>
  </si>
  <si>
    <t>Anna Jaques Hospital Heliport</t>
  </si>
  <si>
    <t>MA99</t>
  </si>
  <si>
    <t>Princess House Heliport</t>
  </si>
  <si>
    <t>MAP</t>
  </si>
  <si>
    <t>Mamai Airport</t>
  </si>
  <si>
    <t>Mamai</t>
  </si>
  <si>
    <t>MBAC</t>
  </si>
  <si>
    <t>Harold Charles International Airport</t>
  </si>
  <si>
    <t>TC</t>
  </si>
  <si>
    <t>TC-AC</t>
  </si>
  <si>
    <t>Big Ambergris Cay</t>
  </si>
  <si>
    <t>MBGT</t>
  </si>
  <si>
    <t>JAGS McCartney International Airport</t>
  </si>
  <si>
    <t>TC-GT</t>
  </si>
  <si>
    <t>Cockburn Town</t>
  </si>
  <si>
    <t>MBMC</t>
  </si>
  <si>
    <t>Middle Caicos Airport</t>
  </si>
  <si>
    <t>TC-MC</t>
  </si>
  <si>
    <t>Middle Caicos</t>
  </si>
  <si>
    <t>MBNC</t>
  </si>
  <si>
    <t>North Caicos Airport</t>
  </si>
  <si>
    <t>TC-NC</t>
  </si>
  <si>
    <t>North Caicos</t>
  </si>
  <si>
    <t>MBPI</t>
  </si>
  <si>
    <t>Pine Cay Airport</t>
  </si>
  <si>
    <t>TC-PN</t>
  </si>
  <si>
    <t>Pine Cay</t>
  </si>
  <si>
    <t>MBPV</t>
  </si>
  <si>
    <t>Providenciales International Airport</t>
  </si>
  <si>
    <t>TC-PR</t>
  </si>
  <si>
    <t>Providenciales</t>
  </si>
  <si>
    <t>MBSC</t>
  </si>
  <si>
    <t>South Caicos Airport</t>
  </si>
  <si>
    <t>TC-SC</t>
  </si>
  <si>
    <t>South Caicos</t>
  </si>
  <si>
    <t>MBSY</t>
  </si>
  <si>
    <t>Salt Cay Airport</t>
  </si>
  <si>
    <t>TC-SL</t>
  </si>
  <si>
    <t>Salt Cay</t>
  </si>
  <si>
    <t>MC-0001</t>
  </si>
  <si>
    <t>Terre-Plein du Larvotto Heliport</t>
  </si>
  <si>
    <t>Larvotto</t>
  </si>
  <si>
    <t>MC-0002</t>
  </si>
  <si>
    <t>Helipuerto del Centro Hospitalario ??rincess Grace??,43.729392,7.410111,,EU"</t>
  </si>
  <si>
    <t>MD-0001</t>
  </si>
  <si>
    <t>B?l?i City Airport</t>
  </si>
  <si>
    <t>MD-BL</t>
  </si>
  <si>
    <t>MD-0002</t>
  </si>
  <si>
    <t>Vadul lui Voda Airfield</t>
  </si>
  <si>
    <t>MD-0003</t>
  </si>
  <si>
    <t>Horeshti Airfield</t>
  </si>
  <si>
    <t>MD-IL</t>
  </si>
  <si>
    <t>Horeshti</t>
  </si>
  <si>
    <t>MD-0004</t>
  </si>
  <si>
    <t>C?l?ra?i</t>
  </si>
  <si>
    <t>MD-CL</t>
  </si>
  <si>
    <t>MD-0005</t>
  </si>
  <si>
    <t>Alexanderfeld Airstrip</t>
  </si>
  <si>
    <t>Alexanderfeld</t>
  </si>
  <si>
    <t>MD-0006</t>
  </si>
  <si>
    <t>Baimaclia Airstrip</t>
  </si>
  <si>
    <t>MD-CT</t>
  </si>
  <si>
    <t>MD-0007</t>
  </si>
  <si>
    <t>Vinaria Et Cetera Airstrip</t>
  </si>
  <si>
    <t>MD-SV</t>
  </si>
  <si>
    <t>MD00</t>
  </si>
  <si>
    <t>Fair's Airport</t>
  </si>
  <si>
    <t>Pocomoke City</t>
  </si>
  <si>
    <t>MD01</t>
  </si>
  <si>
    <t>Wingfield Airport</t>
  </si>
  <si>
    <t>Dameron</t>
  </si>
  <si>
    <t>MD02</t>
  </si>
  <si>
    <t>St. Mary's Hospital East Heliport</t>
  </si>
  <si>
    <t>MD03</t>
  </si>
  <si>
    <t>MD04</t>
  </si>
  <si>
    <t>Rossneck Airport</t>
  </si>
  <si>
    <t>MD05</t>
  </si>
  <si>
    <t>Finagin Airfield</t>
  </si>
  <si>
    <t>Welcome</t>
  </si>
  <si>
    <t>MD06</t>
  </si>
  <si>
    <t>Pilots Cove Airport</t>
  </si>
  <si>
    <t>MD07</t>
  </si>
  <si>
    <t>MD08</t>
  </si>
  <si>
    <t>Gregory May Heliport</t>
  </si>
  <si>
    <t>MD09</t>
  </si>
  <si>
    <t>Meadow Brook Airport</t>
  </si>
  <si>
    <t>Queen Anne</t>
  </si>
  <si>
    <t>MD1</t>
  </si>
  <si>
    <t>Massey Aerodrome</t>
  </si>
  <si>
    <t>Massey</t>
  </si>
  <si>
    <t>MD10</t>
  </si>
  <si>
    <t>Baltimore Police Department Heliport</t>
  </si>
  <si>
    <t>MD11</t>
  </si>
  <si>
    <t>MD12</t>
  </si>
  <si>
    <t>Bell Airport</t>
  </si>
  <si>
    <t>Emmittsburg</t>
  </si>
  <si>
    <t>MD13</t>
  </si>
  <si>
    <t>Black &amp; Decker/Parking Lot 2 Heliport</t>
  </si>
  <si>
    <t>MD14</t>
  </si>
  <si>
    <t>Robinson Private Airport</t>
  </si>
  <si>
    <t>Hughesville</t>
  </si>
  <si>
    <t>MD15</t>
  </si>
  <si>
    <t>Fallston General Hospital Heliport</t>
  </si>
  <si>
    <t>MD16</t>
  </si>
  <si>
    <t>Waredaca Farm Airport</t>
  </si>
  <si>
    <t>Brookeville</t>
  </si>
  <si>
    <t>MD17</t>
  </si>
  <si>
    <t>Tinsley Airstrip</t>
  </si>
  <si>
    <t>MD18</t>
  </si>
  <si>
    <t>Horn Point Airport</t>
  </si>
  <si>
    <t>MD19</t>
  </si>
  <si>
    <t>Hybarc Farm Airport</t>
  </si>
  <si>
    <t>MD20</t>
  </si>
  <si>
    <t>Greer Airport</t>
  </si>
  <si>
    <t>Taneytown</t>
  </si>
  <si>
    <t>MD21</t>
  </si>
  <si>
    <t>Ashland Landing Farm Airport</t>
  </si>
  <si>
    <t>MD22</t>
  </si>
  <si>
    <t>Deale Airport</t>
  </si>
  <si>
    <t>Deale</t>
  </si>
  <si>
    <t>MD23</t>
  </si>
  <si>
    <t>Kennersley Airport</t>
  </si>
  <si>
    <t>MD24</t>
  </si>
  <si>
    <t>Haysfield Airport</t>
  </si>
  <si>
    <t>MD25</t>
  </si>
  <si>
    <t>Howard County General Hospital Heliport</t>
  </si>
  <si>
    <t>MD26</t>
  </si>
  <si>
    <t>Beltsville Shop Heliport</t>
  </si>
  <si>
    <t>Beltsville</t>
  </si>
  <si>
    <t>MD27</t>
  </si>
  <si>
    <t>Chalk Point Generating Station Heliport</t>
  </si>
  <si>
    <t>Eagle Harbor</t>
  </si>
  <si>
    <t>MD28</t>
  </si>
  <si>
    <t>Ewing Airport</t>
  </si>
  <si>
    <t>MD29</t>
  </si>
  <si>
    <t>MD30</t>
  </si>
  <si>
    <t>Craig Company Heliport</t>
  </si>
  <si>
    <t>MD31</t>
  </si>
  <si>
    <t>Forest Hill</t>
  </si>
  <si>
    <t>MD32</t>
  </si>
  <si>
    <t>Fort Detrick Helipad Heliport</t>
  </si>
  <si>
    <t>Fort Detrick(Frederick)</t>
  </si>
  <si>
    <t>MD33</t>
  </si>
  <si>
    <t>Dorchester General Hospital Heliport</t>
  </si>
  <si>
    <t>MD34</t>
  </si>
  <si>
    <t>Gaithersburg Heliport</t>
  </si>
  <si>
    <t>MD35</t>
  </si>
  <si>
    <t>MD36</t>
  </si>
  <si>
    <t>Tar Cove Heliport</t>
  </si>
  <si>
    <t>MD37</t>
  </si>
  <si>
    <t>Citizens Bank Headquarters Heliport</t>
  </si>
  <si>
    <t>MD39</t>
  </si>
  <si>
    <t>Buds Ferry Airport</t>
  </si>
  <si>
    <t>MD40</t>
  </si>
  <si>
    <t>Mrs Bozman Heliport</t>
  </si>
  <si>
    <t>MD41</t>
  </si>
  <si>
    <t>Gary Field</t>
  </si>
  <si>
    <t>MD42</t>
  </si>
  <si>
    <t>Keymar Airpark</t>
  </si>
  <si>
    <t>Keymar</t>
  </si>
  <si>
    <t>MD43</t>
  </si>
  <si>
    <t>Mountain Road Airport</t>
  </si>
  <si>
    <t>MD44</t>
  </si>
  <si>
    <t>Evapco Heliport</t>
  </si>
  <si>
    <t>MD45</t>
  </si>
  <si>
    <t>Hampton Airport</t>
  </si>
  <si>
    <t>MD46</t>
  </si>
  <si>
    <t>Glenair Airport</t>
  </si>
  <si>
    <t>MD47</t>
  </si>
  <si>
    <t>MD48</t>
  </si>
  <si>
    <t>Albrecht Airstrip</t>
  </si>
  <si>
    <t>Long Green</t>
  </si>
  <si>
    <t>MD49</t>
  </si>
  <si>
    <t>Peninsula Regional Medical Center Heliport</t>
  </si>
  <si>
    <t>MD50</t>
  </si>
  <si>
    <t>Chesapeake Ranch Airport</t>
  </si>
  <si>
    <t>MD51</t>
  </si>
  <si>
    <t>Kent &amp; Queen Anne's Hospital Heliport</t>
  </si>
  <si>
    <t>MD52</t>
  </si>
  <si>
    <t>Mccready Memorial Hospital Heliport</t>
  </si>
  <si>
    <t>MD53</t>
  </si>
  <si>
    <t>Mac Kinnis Airport</t>
  </si>
  <si>
    <t>MD54</t>
  </si>
  <si>
    <t>MD55</t>
  </si>
  <si>
    <t>Holly Springs Farm Airport</t>
  </si>
  <si>
    <t>MD56</t>
  </si>
  <si>
    <t>Three J Airport</t>
  </si>
  <si>
    <t>MD57</t>
  </si>
  <si>
    <t>Beverly Airport</t>
  </si>
  <si>
    <t>MD58</t>
  </si>
  <si>
    <t>Montgomery County Police Norwood Heliport</t>
  </si>
  <si>
    <t>MD59</t>
  </si>
  <si>
    <t>Silver Hill Airport</t>
  </si>
  <si>
    <t>MD60</t>
  </si>
  <si>
    <t>Randallstown</t>
  </si>
  <si>
    <t>MD61</t>
  </si>
  <si>
    <t>Lynch's Landing Airport</t>
  </si>
  <si>
    <t>MD62</t>
  </si>
  <si>
    <t>Church Hill Airport</t>
  </si>
  <si>
    <t>MD63</t>
  </si>
  <si>
    <t>Cromwell Farm Airport</t>
  </si>
  <si>
    <t>MD64</t>
  </si>
  <si>
    <t>McDaniel</t>
  </si>
  <si>
    <t>MD65</t>
  </si>
  <si>
    <t>Western Maryland Health System Heliport</t>
  </si>
  <si>
    <t>MD66</t>
  </si>
  <si>
    <t>MD67</t>
  </si>
  <si>
    <t>Silver Spring</t>
  </si>
  <si>
    <t>MD68</t>
  </si>
  <si>
    <t>Berg's Field</t>
  </si>
  <si>
    <t>MD69</t>
  </si>
  <si>
    <t>Still Pond</t>
  </si>
  <si>
    <t>MD70</t>
  </si>
  <si>
    <t>MD71</t>
  </si>
  <si>
    <t>University of Maryland Shock Trauma Center Heliport</t>
  </si>
  <si>
    <t>MD72</t>
  </si>
  <si>
    <t>Adventist HealthCare Fort Washington Medical Center Heliport</t>
  </si>
  <si>
    <t>MD73</t>
  </si>
  <si>
    <t>Happy Landings Farm Airport</t>
  </si>
  <si>
    <t>MD74</t>
  </si>
  <si>
    <t>Good Neighbor Farm Airport</t>
  </si>
  <si>
    <t>MD75</t>
  </si>
  <si>
    <t>Stolcrest STOLport</t>
  </si>
  <si>
    <t>MD76</t>
  </si>
  <si>
    <t>Carroll Hospital Center Helipad</t>
  </si>
  <si>
    <t>MD77</t>
  </si>
  <si>
    <t>Flying M Farms Airport</t>
  </si>
  <si>
    <t>Comus</t>
  </si>
  <si>
    <t>MD78</t>
  </si>
  <si>
    <t>Woodbine Airport</t>
  </si>
  <si>
    <t>MD79</t>
  </si>
  <si>
    <t>Nuodex Inc. Heliport</t>
  </si>
  <si>
    <t>Worton</t>
  </si>
  <si>
    <t>MD80</t>
  </si>
  <si>
    <t>Clements Creek Seaplane Base</t>
  </si>
  <si>
    <t>MD81</t>
  </si>
  <si>
    <t>South River Seaplane Base</t>
  </si>
  <si>
    <t>Edgewater</t>
  </si>
  <si>
    <t>MD82</t>
  </si>
  <si>
    <t>Ragged Island Airport</t>
  </si>
  <si>
    <t>MD83</t>
  </si>
  <si>
    <t>Ty-Ti-To Airport</t>
  </si>
  <si>
    <t>MD85</t>
  </si>
  <si>
    <t>Carmean Airport</t>
  </si>
  <si>
    <t>MD86</t>
  </si>
  <si>
    <t>Grimes Properties Heliport</t>
  </si>
  <si>
    <t>MD88</t>
  </si>
  <si>
    <t>Links Airport</t>
  </si>
  <si>
    <t>Pylesville</t>
  </si>
  <si>
    <t>MD91</t>
  </si>
  <si>
    <t>Saxon Farms Airport</t>
  </si>
  <si>
    <t>MD93</t>
  </si>
  <si>
    <t>Hexton Farms Airport</t>
  </si>
  <si>
    <t>Cecilton</t>
  </si>
  <si>
    <t>MD94</t>
  </si>
  <si>
    <t>Farmington Airport</t>
  </si>
  <si>
    <t>MD95</t>
  </si>
  <si>
    <t>Reservoir Airport</t>
  </si>
  <si>
    <t>Finksburg</t>
  </si>
  <si>
    <t>MD96</t>
  </si>
  <si>
    <t>Piney Point Airport</t>
  </si>
  <si>
    <t>MD97</t>
  </si>
  <si>
    <t>Lanseair Farms Airport</t>
  </si>
  <si>
    <t>MD98</t>
  </si>
  <si>
    <t>Fort Ritchie Heliport</t>
  </si>
  <si>
    <t>Fort Ritchie</t>
  </si>
  <si>
    <t>MD99</t>
  </si>
  <si>
    <t>Moran Field</t>
  </si>
  <si>
    <t>Westernport</t>
  </si>
  <si>
    <t>MDAB</t>
  </si>
  <si>
    <t>Arroyo Barril Airport</t>
  </si>
  <si>
    <t>Arroyo Barril</t>
  </si>
  <si>
    <t>MDAD</t>
  </si>
  <si>
    <t>Azua Airport</t>
  </si>
  <si>
    <t>DO-02</t>
  </si>
  <si>
    <t>Azua</t>
  </si>
  <si>
    <t>MDAN</t>
  </si>
  <si>
    <t>Cotui Angelina Airport</t>
  </si>
  <si>
    <t>DO-24</t>
  </si>
  <si>
    <t>Cotui Angelina</t>
  </si>
  <si>
    <t>MDBA</t>
  </si>
  <si>
    <t>Consuelo Batey Anita airport</t>
  </si>
  <si>
    <t>Consuelo</t>
  </si>
  <si>
    <t>MDBC</t>
  </si>
  <si>
    <t>La Romana Batey Cacata airport</t>
  </si>
  <si>
    <t>DO-12</t>
  </si>
  <si>
    <t>La Romana</t>
  </si>
  <si>
    <t>MDBE</t>
  </si>
  <si>
    <t>La Romana Batey Lechuga Airport</t>
  </si>
  <si>
    <t>DO-08</t>
  </si>
  <si>
    <t>MDBG</t>
  </si>
  <si>
    <t>Baigua Airport</t>
  </si>
  <si>
    <t>Higuey</t>
  </si>
  <si>
    <t>MDBH</t>
  </si>
  <si>
    <t>Maria Montez International Airport</t>
  </si>
  <si>
    <t>MDBL</t>
  </si>
  <si>
    <t>Boca Chica Airport</t>
  </si>
  <si>
    <t>DO-01</t>
  </si>
  <si>
    <t>Boca Chica</t>
  </si>
  <si>
    <t>MDBM</t>
  </si>
  <si>
    <t>San Pedro De Macoris Airport</t>
  </si>
  <si>
    <t>DO-23</t>
  </si>
  <si>
    <t>San Pedro de Macoris</t>
  </si>
  <si>
    <t>MDCR</t>
  </si>
  <si>
    <t>Cabo Rojo Airport</t>
  </si>
  <si>
    <t>DO-16</t>
  </si>
  <si>
    <t>Cabo Rojo</t>
  </si>
  <si>
    <t>MDCY</t>
  </si>
  <si>
    <t>Saman? El Catey International Airport</t>
  </si>
  <si>
    <t>Samana</t>
  </si>
  <si>
    <t>MDCZ</t>
  </si>
  <si>
    <t>Constanza - Expedici?n 14 de Junio National Airport</t>
  </si>
  <si>
    <t>DO-13</t>
  </si>
  <si>
    <t>Costanza</t>
  </si>
  <si>
    <t>MDDJ</t>
  </si>
  <si>
    <t>Dajabon Airport</t>
  </si>
  <si>
    <t>DO-05</t>
  </si>
  <si>
    <t>Dajabon</t>
  </si>
  <si>
    <t>mder</t>
  </si>
  <si>
    <t>El Ranchito Airport</t>
  </si>
  <si>
    <t>La Vega</t>
  </si>
  <si>
    <t>mdes</t>
  </si>
  <si>
    <t>Pe?uela / Esperanza Field</t>
  </si>
  <si>
    <t>DO-27</t>
  </si>
  <si>
    <t>Valverde</t>
  </si>
  <si>
    <t>MDHE</t>
  </si>
  <si>
    <t>Herrera Airport</t>
  </si>
  <si>
    <t>Santo Domingo</t>
  </si>
  <si>
    <t>mdhn</t>
  </si>
  <si>
    <t>Juancho Enriquillo Airport</t>
  </si>
  <si>
    <t>MDJB</t>
  </si>
  <si>
    <t>La Isabela International Airport</t>
  </si>
  <si>
    <t>La Isabela</t>
  </si>
  <si>
    <t>mdji</t>
  </si>
  <si>
    <t>Jimani Airport</t>
  </si>
  <si>
    <t>DO-10</t>
  </si>
  <si>
    <t>mdll</t>
  </si>
  <si>
    <t>Los Llanos de Sabanatosa Airport</t>
  </si>
  <si>
    <t>mdlm</t>
  </si>
  <si>
    <t>Los Montones Airport</t>
  </si>
  <si>
    <t>DO-21</t>
  </si>
  <si>
    <t>MDLR</t>
  </si>
  <si>
    <t>Casa De Campo International Airport</t>
  </si>
  <si>
    <t>mdma</t>
  </si>
  <si>
    <t>Magdalena Cuya Airport</t>
  </si>
  <si>
    <t>MDMC</t>
  </si>
  <si>
    <t>Monte Cristi Airport</t>
  </si>
  <si>
    <t>DO-15</t>
  </si>
  <si>
    <t>Monte Cristi</t>
  </si>
  <si>
    <t>MDPC</t>
  </si>
  <si>
    <t>Punta Cana International Airport</t>
  </si>
  <si>
    <t>Punta Cana</t>
  </si>
  <si>
    <t>mdpm</t>
  </si>
  <si>
    <t>Piloto Airport</t>
  </si>
  <si>
    <t>MDPO</t>
  </si>
  <si>
    <t>Saman? El Portillo Airport</t>
  </si>
  <si>
    <t>MDPP</t>
  </si>
  <si>
    <t>Gregorio Luperon International Airport</t>
  </si>
  <si>
    <t>DO-18</t>
  </si>
  <si>
    <t>Puerto Plata</t>
  </si>
  <si>
    <t>La Union</t>
  </si>
  <si>
    <t>Medfra Airport</t>
  </si>
  <si>
    <t>Medfra</t>
  </si>
  <si>
    <t>MDSA</t>
  </si>
  <si>
    <t>San Juan De La Maguana Airport</t>
  </si>
  <si>
    <t>DO-22</t>
  </si>
  <si>
    <t>San Juan de la Maguana</t>
  </si>
  <si>
    <t>MDSB</t>
  </si>
  <si>
    <t>Sabana de La Mar Airport</t>
  </si>
  <si>
    <t>Sabana de La Mar</t>
  </si>
  <si>
    <t>MDSD</t>
  </si>
  <si>
    <t>Las Am?ricas International Airport</t>
  </si>
  <si>
    <t>MDSI</t>
  </si>
  <si>
    <t>San Isidro Air Base</t>
  </si>
  <si>
    <t>MDSJ</t>
  </si>
  <si>
    <t>San Juan Airport</t>
  </si>
  <si>
    <t>MDSP</t>
  </si>
  <si>
    <t>Cueva Las Maravillas Airport</t>
  </si>
  <si>
    <t>San Pedro de Macor?s</t>
  </si>
  <si>
    <t>MDST</t>
  </si>
  <si>
    <t>Cibao International Airport</t>
  </si>
  <si>
    <t>MDV</t>
  </si>
  <si>
    <t>M?douneu Airport</t>
  </si>
  <si>
    <t>GQ-CS</t>
  </si>
  <si>
    <t>M?douneu, Gabon</t>
  </si>
  <si>
    <t>mdwo</t>
  </si>
  <si>
    <t>Walterio Airport</t>
  </si>
  <si>
    <t>ME-0001</t>
  </si>
  <si>
    <t>Ulcinj Airport</t>
  </si>
  <si>
    <t>ME-20</t>
  </si>
  <si>
    <t>Gornji ?toj</t>
  </si>
  <si>
    <t>ME-0002</t>
  </si>
  <si>
    <t>Berane General Hospital Heliport</t>
  </si>
  <si>
    <t>ME00</t>
  </si>
  <si>
    <t>Fort Fairfield Municipal Airport</t>
  </si>
  <si>
    <t>Fort Fairfield</t>
  </si>
  <si>
    <t>ME01</t>
  </si>
  <si>
    <t>Crescent Lake Seaplane Base</t>
  </si>
  <si>
    <t>East Raymond</t>
  </si>
  <si>
    <t>ME02</t>
  </si>
  <si>
    <t>Northern Light Eastern Maine Medical Center Heliport</t>
  </si>
  <si>
    <t>ME03</t>
  </si>
  <si>
    <t>Webber Jones Airport</t>
  </si>
  <si>
    <t>Brownville</t>
  </si>
  <si>
    <t>ME04</t>
  </si>
  <si>
    <t>Ilco Landing Area Seaplane Base</t>
  </si>
  <si>
    <t>Clayton Lake</t>
  </si>
  <si>
    <t>ME05</t>
  </si>
  <si>
    <t>Allen St Peter Memorial Airport</t>
  </si>
  <si>
    <t>ME06</t>
  </si>
  <si>
    <t>Flying Ed Airport</t>
  </si>
  <si>
    <t>ME07</t>
  </si>
  <si>
    <t>Acadian Seaplane Base</t>
  </si>
  <si>
    <t>ME08</t>
  </si>
  <si>
    <t>Gadabout Gaddis Airport</t>
  </si>
  <si>
    <t>Bingham</t>
  </si>
  <si>
    <t>ME09</t>
  </si>
  <si>
    <t>Panther Pond Seaplane Base</t>
  </si>
  <si>
    <t>ME11</t>
  </si>
  <si>
    <t>Cooper Seaplane Base</t>
  </si>
  <si>
    <t>ME12</t>
  </si>
  <si>
    <t>Brettuns Pond Seaplane Base</t>
  </si>
  <si>
    <t>ME14</t>
  </si>
  <si>
    <t>ME16</t>
  </si>
  <si>
    <t>Loring International Airport</t>
  </si>
  <si>
    <t>Limestone</t>
  </si>
  <si>
    <t>ME17</t>
  </si>
  <si>
    <t>ME18</t>
  </si>
  <si>
    <t>Chesuncook Forestry District Heliport</t>
  </si>
  <si>
    <t>ME19</t>
  </si>
  <si>
    <t>Clayton Lake Strip</t>
  </si>
  <si>
    <t>ME2</t>
  </si>
  <si>
    <t>Cutler Regional Airport</t>
  </si>
  <si>
    <t>ME20</t>
  </si>
  <si>
    <t>Bob-Mar Airport</t>
  </si>
  <si>
    <t>ME21</t>
  </si>
  <si>
    <t>Chebeague Island Heliport</t>
  </si>
  <si>
    <t>Chebeague Island</t>
  </si>
  <si>
    <t>ME22</t>
  </si>
  <si>
    <t>Avery Field</t>
  </si>
  <si>
    <t>ME23</t>
  </si>
  <si>
    <t>Franklin Memorial Hospital Heliport</t>
  </si>
  <si>
    <t>ME24</t>
  </si>
  <si>
    <t>Ben Hur Heliport</t>
  </si>
  <si>
    <t>ME25</t>
  </si>
  <si>
    <t>Sunrise Farms Airport</t>
  </si>
  <si>
    <t>ME26</t>
  </si>
  <si>
    <t>Super Cub Field</t>
  </si>
  <si>
    <t>ME27</t>
  </si>
  <si>
    <t>Double A Seaplane Base</t>
  </si>
  <si>
    <t>ME28</t>
  </si>
  <si>
    <t>Forest Lake Seaplane Base</t>
  </si>
  <si>
    <t>ME3</t>
  </si>
  <si>
    <t>Bradford Camps Seaplane Base</t>
  </si>
  <si>
    <t>ME30</t>
  </si>
  <si>
    <t>Greenville Forestry Seaplane Base</t>
  </si>
  <si>
    <t>ME32</t>
  </si>
  <si>
    <t>Ruby Field</t>
  </si>
  <si>
    <t>Sangerville</t>
  </si>
  <si>
    <t>ME33</t>
  </si>
  <si>
    <t>Farr Field</t>
  </si>
  <si>
    <t>Harpswell</t>
  </si>
  <si>
    <t>ME34</t>
  </si>
  <si>
    <t>Robinson Ridge Field</t>
  </si>
  <si>
    <t>ME35</t>
  </si>
  <si>
    <t>Terra B &amp; B Airport</t>
  </si>
  <si>
    <t>Levant</t>
  </si>
  <si>
    <t>ME36</t>
  </si>
  <si>
    <t>Mount Vernon Airport</t>
  </si>
  <si>
    <t>ME37</t>
  </si>
  <si>
    <t>Bridgton Hospital Heliport</t>
  </si>
  <si>
    <t>Bridgton</t>
  </si>
  <si>
    <t>ME38</t>
  </si>
  <si>
    <t>Mars Hill Airport</t>
  </si>
  <si>
    <t>ME39</t>
  </si>
  <si>
    <t>ME41</t>
  </si>
  <si>
    <t>Witherspoons Airport</t>
  </si>
  <si>
    <t>ME42</t>
  </si>
  <si>
    <t>Mid Coast Hospital Heliport</t>
  </si>
  <si>
    <t>ME43</t>
  </si>
  <si>
    <t>Northern Light Mayo Hospital Heliport</t>
  </si>
  <si>
    <t>ME44</t>
  </si>
  <si>
    <t>Cummings Airport</t>
  </si>
  <si>
    <t>Paris Hill</t>
  </si>
  <si>
    <t>ME45</t>
  </si>
  <si>
    <t>Goosefair Airport</t>
  </si>
  <si>
    <t>Kennebunkport</t>
  </si>
  <si>
    <t>ME46</t>
  </si>
  <si>
    <t>Back Acres Airport</t>
  </si>
  <si>
    <t>ME47</t>
  </si>
  <si>
    <t>Payne Field</t>
  </si>
  <si>
    <t>Hartland</t>
  </si>
  <si>
    <t>ME48</t>
  </si>
  <si>
    <t>Northern Maine Medical Center Heliport</t>
  </si>
  <si>
    <t>Fort Kent</t>
  </si>
  <si>
    <t>ME49</t>
  </si>
  <si>
    <t>C A Dean Memorial Hospital Heliport</t>
  </si>
  <si>
    <t>ME5</t>
  </si>
  <si>
    <t>Banks Airport</t>
  </si>
  <si>
    <t>Swans Island</t>
  </si>
  <si>
    <t>ME50</t>
  </si>
  <si>
    <t>Cross Lake Seaplane Base</t>
  </si>
  <si>
    <t>ME51</t>
  </si>
  <si>
    <t>Douglass Seaplane Base</t>
  </si>
  <si>
    <t>Standish</t>
  </si>
  <si>
    <t>ME52</t>
  </si>
  <si>
    <t>Down East Community Hospital Heliport</t>
  </si>
  <si>
    <t>ME55</t>
  </si>
  <si>
    <t>Vinalhaven Airport</t>
  </si>
  <si>
    <t>Vinalhaven</t>
  </si>
  <si>
    <t>ME56</t>
  </si>
  <si>
    <t>Kimberly Airport</t>
  </si>
  <si>
    <t>Waldoboro</t>
  </si>
  <si>
    <t>ME57</t>
  </si>
  <si>
    <t>Bauneg Beg Seaplane Base</t>
  </si>
  <si>
    <t>North Berwick</t>
  </si>
  <si>
    <t>ME58</t>
  </si>
  <si>
    <t>Milbridge Heliport</t>
  </si>
  <si>
    <t>Milbridge</t>
  </si>
  <si>
    <t>ME59</t>
  </si>
  <si>
    <t>Maine Helicopters Heliport</t>
  </si>
  <si>
    <t>North Whitefield</t>
  </si>
  <si>
    <t>ME6</t>
  </si>
  <si>
    <t>Wales Airport</t>
  </si>
  <si>
    <t>ME60</t>
  </si>
  <si>
    <t>Sunny Hill Airport</t>
  </si>
  <si>
    <t>ME61</t>
  </si>
  <si>
    <t>Salmon Falls Airport</t>
  </si>
  <si>
    <t>ME62</t>
  </si>
  <si>
    <t>Thompson Memorial Field</t>
  </si>
  <si>
    <t>ME63</t>
  </si>
  <si>
    <t>Rumford Community Hospital Heliport</t>
  </si>
  <si>
    <t>ME64</t>
  </si>
  <si>
    <t>Skydive Lebanon Airport</t>
  </si>
  <si>
    <t>ME65</t>
  </si>
  <si>
    <t>Miara Heliport</t>
  </si>
  <si>
    <t>West Bath</t>
  </si>
  <si>
    <t>ME66</t>
  </si>
  <si>
    <t>Scottow Bog Flightpark Ultralightport</t>
  </si>
  <si>
    <t>Scarborough</t>
  </si>
  <si>
    <t>ME67</t>
  </si>
  <si>
    <t>Morrill Airpark</t>
  </si>
  <si>
    <t>ME68</t>
  </si>
  <si>
    <t>Newport Sky Park Airport</t>
  </si>
  <si>
    <t>ME69</t>
  </si>
  <si>
    <t>Cliffords Airport</t>
  </si>
  <si>
    <t>Sabattus</t>
  </si>
  <si>
    <t>ME70</t>
  </si>
  <si>
    <t>Greenfield Hill Airport</t>
  </si>
  <si>
    <t>ME72</t>
  </si>
  <si>
    <t>Seboomook Forestry District Headquarters Heliport</t>
  </si>
  <si>
    <t>Pittston Farm</t>
  </si>
  <si>
    <t>ME74</t>
  </si>
  <si>
    <t>Miller's Field</t>
  </si>
  <si>
    <t>ME75</t>
  </si>
  <si>
    <t>Margerison Airport</t>
  </si>
  <si>
    <t>ME76</t>
  </si>
  <si>
    <t>Penobscot Bay Medical Center Heliport</t>
  </si>
  <si>
    <t>ME77</t>
  </si>
  <si>
    <t>Cranberry Isles Heliport</t>
  </si>
  <si>
    <t>Cranberry Isles</t>
  </si>
  <si>
    <t>ME78</t>
  </si>
  <si>
    <t>Monhegan Island Heliport</t>
  </si>
  <si>
    <t>Monhegan Island</t>
  </si>
  <si>
    <t>ME79</t>
  </si>
  <si>
    <t>Two Falls Airport</t>
  </si>
  <si>
    <t>ME80</t>
  </si>
  <si>
    <t>Dry Pond Seaplane Base</t>
  </si>
  <si>
    <t>ME81</t>
  </si>
  <si>
    <t>4 Winds Heliport</t>
  </si>
  <si>
    <t>Manhegan</t>
  </si>
  <si>
    <t>ME83</t>
  </si>
  <si>
    <t>Pickerel Pond Seaplane Base</t>
  </si>
  <si>
    <t>ME84</t>
  </si>
  <si>
    <t>Perrys Landing Seaplane Base</t>
  </si>
  <si>
    <t>ME85</t>
  </si>
  <si>
    <t>Riverside Seaplane Base</t>
  </si>
  <si>
    <t>ME86</t>
  </si>
  <si>
    <t>Libby Camps Seaplane Base</t>
  </si>
  <si>
    <t>ME87</t>
  </si>
  <si>
    <t>Southern Maine Health Care/Sanford Heliport</t>
  </si>
  <si>
    <t>ME88</t>
  </si>
  <si>
    <t>Morrison's Airport</t>
  </si>
  <si>
    <t>ME89</t>
  </si>
  <si>
    <t>Buzzy's Field</t>
  </si>
  <si>
    <t>ME90</t>
  </si>
  <si>
    <t>Little Ossipee Lake Seaplane Base</t>
  </si>
  <si>
    <t>Waterboro Center</t>
  </si>
  <si>
    <t>ME91</t>
  </si>
  <si>
    <t>Webster Field</t>
  </si>
  <si>
    <t>ME92</t>
  </si>
  <si>
    <t>ME93</t>
  </si>
  <si>
    <t>Beaulieu Heliport</t>
  </si>
  <si>
    <t>Old Orchard Beach</t>
  </si>
  <si>
    <t>ME94</t>
  </si>
  <si>
    <t>ME95</t>
  </si>
  <si>
    <t>Central Maine Medical Center Air Ambulance Landing Site Heliport</t>
  </si>
  <si>
    <t>ME96</t>
  </si>
  <si>
    <t>ME98</t>
  </si>
  <si>
    <t>Long Island Heliport</t>
  </si>
  <si>
    <t>MECT</t>
  </si>
  <si>
    <t>Catsa Airport</t>
  </si>
  <si>
    <t>CR-G</t>
  </si>
  <si>
    <t>Liberia</t>
  </si>
  <si>
    <t>MEF</t>
  </si>
  <si>
    <t>Melfi Airport</t>
  </si>
  <si>
    <t>Melfi</t>
  </si>
  <si>
    <t>MFN</t>
  </si>
  <si>
    <t>Minuteman Lake Seaplane Base</t>
  </si>
  <si>
    <t>MG-0001</t>
  </si>
  <si>
    <t>Ambohibary Airport</t>
  </si>
  <si>
    <t>Moramanga</t>
  </si>
  <si>
    <t>MG-0002</t>
  </si>
  <si>
    <t>Anjajavy Private Airport</t>
  </si>
  <si>
    <t>Anjajavy</t>
  </si>
  <si>
    <t>MG-0003</t>
  </si>
  <si>
    <t>Amboasary Sud Airport</t>
  </si>
  <si>
    <t>Amboasary Sud</t>
  </si>
  <si>
    <t>MG-0004</t>
  </si>
  <si>
    <t>Antanimora Airport</t>
  </si>
  <si>
    <t>Antanimora</t>
  </si>
  <si>
    <t>MG-0005</t>
  </si>
  <si>
    <t>Itampolo Airport</t>
  </si>
  <si>
    <t>Itampolo</t>
  </si>
  <si>
    <t>MG-0006</t>
  </si>
  <si>
    <t>Fotadrevo Airport</t>
  </si>
  <si>
    <t>Fotadrevo</t>
  </si>
  <si>
    <t>MG-0007</t>
  </si>
  <si>
    <t>Ifotaka Airport</t>
  </si>
  <si>
    <t>Ifotaka</t>
  </si>
  <si>
    <t>MG-0008</t>
  </si>
  <si>
    <t>Tsihombe Airport</t>
  </si>
  <si>
    <t>Tsihombe</t>
  </si>
  <si>
    <t>MG-0009</t>
  </si>
  <si>
    <t>Ambovombe Airport</t>
  </si>
  <si>
    <t>Ambovombe</t>
  </si>
  <si>
    <t>MG-0010</t>
  </si>
  <si>
    <t>Tranoroa Airport</t>
  </si>
  <si>
    <t>Tranoroa</t>
  </si>
  <si>
    <t>MG-0011</t>
  </si>
  <si>
    <t>Maromby Airport</t>
  </si>
  <si>
    <t>Maromby</t>
  </si>
  <si>
    <t>MG-0012</t>
  </si>
  <si>
    <t>Ambodiatafa Airport</t>
  </si>
  <si>
    <t>Ambodiatafa</t>
  </si>
  <si>
    <t>MG-0013</t>
  </si>
  <si>
    <t>Anahidrano Airport</t>
  </si>
  <si>
    <t>Anahidrano</t>
  </si>
  <si>
    <t>MG-0014</t>
  </si>
  <si>
    <t>Moramba Airport</t>
  </si>
  <si>
    <t>Marovoha</t>
  </si>
  <si>
    <t>MG-0015</t>
  </si>
  <si>
    <t>Marovasa Private Airport</t>
  </si>
  <si>
    <t>Ankaranakatra</t>
  </si>
  <si>
    <t>MG-0016</t>
  </si>
  <si>
    <t>Antanimalandy Airport</t>
  </si>
  <si>
    <t>Antaninalandy</t>
  </si>
  <si>
    <t>MG-0017</t>
  </si>
  <si>
    <t>Chez Eric et Fleur Airport</t>
  </si>
  <si>
    <t>Ambovolavo</t>
  </si>
  <si>
    <t>MG-0018</t>
  </si>
  <si>
    <t>Lodge des Terre Blanches Airport</t>
  </si>
  <si>
    <t>MG-0019</t>
  </si>
  <si>
    <t>Antetikireja Airport</t>
  </si>
  <si>
    <t>Antetikireja</t>
  </si>
  <si>
    <t>MG-0020</t>
  </si>
  <si>
    <t>Ankokoambo Airport</t>
  </si>
  <si>
    <t>Ankokoambo</t>
  </si>
  <si>
    <t>MG-0021</t>
  </si>
  <si>
    <t>Relais de la Reine Airport</t>
  </si>
  <si>
    <t>MG-U-A</t>
  </si>
  <si>
    <t>Isalo</t>
  </si>
  <si>
    <t>MG-DOA</t>
  </si>
  <si>
    <t>Doany Airport</t>
  </si>
  <si>
    <t>Doany</t>
  </si>
  <si>
    <t>MG13</t>
  </si>
  <si>
    <t>Fray Bartolome Airport</t>
  </si>
  <si>
    <t>El Achiotal</t>
  </si>
  <si>
    <t>MGBN</t>
  </si>
  <si>
    <t>Bananera Airport</t>
  </si>
  <si>
    <t>MGCB</t>
  </si>
  <si>
    <t>Coban Airport</t>
  </si>
  <si>
    <t>Coban</t>
  </si>
  <si>
    <t>MGCR</t>
  </si>
  <si>
    <t>Carmelita Airport</t>
  </si>
  <si>
    <t>Carmelita</t>
  </si>
  <si>
    <t>MGCT</t>
  </si>
  <si>
    <t>Coatepeque Airport</t>
  </si>
  <si>
    <t>GT-QZ</t>
  </si>
  <si>
    <t>Coatepeque</t>
  </si>
  <si>
    <t>MGES</t>
  </si>
  <si>
    <t>Esquipulas Airport</t>
  </si>
  <si>
    <t>Esquipulas</t>
  </si>
  <si>
    <t>Margarima Airport</t>
  </si>
  <si>
    <t>Margarima</t>
  </si>
  <si>
    <t>MGGT</t>
  </si>
  <si>
    <t>La Aurora Airport</t>
  </si>
  <si>
    <t>GT-GU</t>
  </si>
  <si>
    <t>Guatemala City</t>
  </si>
  <si>
    <t>MGHH</t>
  </si>
  <si>
    <t>Iztapa Aeroclub</t>
  </si>
  <si>
    <t>Iztapa</t>
  </si>
  <si>
    <t>MGHT</t>
  </si>
  <si>
    <t>Huehuetenango Airport</t>
  </si>
  <si>
    <t>Huehuetenango</t>
  </si>
  <si>
    <t>MGI</t>
  </si>
  <si>
    <t>National Wildlife Refuge Airport</t>
  </si>
  <si>
    <t>Matagorda Island</t>
  </si>
  <si>
    <t>MGJU</t>
  </si>
  <si>
    <t>Jutiapa Airport</t>
  </si>
  <si>
    <t>GT-JU</t>
  </si>
  <si>
    <t>Jutiapa</t>
  </si>
  <si>
    <t>MGLL</t>
  </si>
  <si>
    <t>La Libertad Airport</t>
  </si>
  <si>
    <t>La Libertad</t>
  </si>
  <si>
    <t>MGML</t>
  </si>
  <si>
    <t>Malacat?n Airport</t>
  </si>
  <si>
    <t>MGMM</t>
  </si>
  <si>
    <t>Melchor de Mencos Airport</t>
  </si>
  <si>
    <t>Melchor de Mencos</t>
  </si>
  <si>
    <t>MGO</t>
  </si>
  <si>
    <t>Manega Airport</t>
  </si>
  <si>
    <t>MGP</t>
  </si>
  <si>
    <t>Manga Mission</t>
  </si>
  <si>
    <t>MGPB</t>
  </si>
  <si>
    <t>Puerto Barrios Airport</t>
  </si>
  <si>
    <t>Puerto Barrios</t>
  </si>
  <si>
    <t>MGPP</t>
  </si>
  <si>
    <t>Popt?n Airport</t>
  </si>
  <si>
    <t>Popt?n</t>
  </si>
  <si>
    <t>MGQC</t>
  </si>
  <si>
    <t>Quich? Airport</t>
  </si>
  <si>
    <t>Santa Cruz del Quich?</t>
  </si>
  <si>
    <t>MGQZ</t>
  </si>
  <si>
    <t>Quezaltenango Airport</t>
  </si>
  <si>
    <t>Quezaltenango</t>
  </si>
  <si>
    <t>MGRA</t>
  </si>
  <si>
    <t>Rabinal Airport</t>
  </si>
  <si>
    <t>GT-BV</t>
  </si>
  <si>
    <t>Rabinal</t>
  </si>
  <si>
    <t>MGRB</t>
  </si>
  <si>
    <t>Rubelsanto Airport</t>
  </si>
  <si>
    <t>Rubelsanto</t>
  </si>
  <si>
    <t>MGRD</t>
  </si>
  <si>
    <t>Las Vegas Airport</t>
  </si>
  <si>
    <t>Rio Dulce</t>
  </si>
  <si>
    <t>MGRF</t>
  </si>
  <si>
    <t>Monterrico Airport</t>
  </si>
  <si>
    <t>GT-SR</t>
  </si>
  <si>
    <t>MGRT</t>
  </si>
  <si>
    <t>Retalhuleu Airport</t>
  </si>
  <si>
    <t>Retalhuleu</t>
  </si>
  <si>
    <t>MGSJ</t>
  </si>
  <si>
    <t>San Jos? Airport</t>
  </si>
  <si>
    <t>Puerto San Jos?</t>
  </si>
  <si>
    <t>MGSM</t>
  </si>
  <si>
    <t>San Marcos Airport</t>
  </si>
  <si>
    <t>MGTK</t>
  </si>
  <si>
    <t>Mundo Maya International Airport</t>
  </si>
  <si>
    <t>MGZA</t>
  </si>
  <si>
    <t>Zacapa Airport</t>
  </si>
  <si>
    <t>GT-ZA</t>
  </si>
  <si>
    <t>Zacapa</t>
  </si>
  <si>
    <t>MH-0001</t>
  </si>
  <si>
    <t>Jaluit Seaplane Base</t>
  </si>
  <si>
    <t>MH-JAL</t>
  </si>
  <si>
    <t>Aineman</t>
  </si>
  <si>
    <t>MH-0002</t>
  </si>
  <si>
    <t>Majuro Airfield</t>
  </si>
  <si>
    <t>MH-MAJ</t>
  </si>
  <si>
    <t>Majuro</t>
  </si>
  <si>
    <t>MH-AIM</t>
  </si>
  <si>
    <t>Ailuk Airport</t>
  </si>
  <si>
    <t>MH-ALK</t>
  </si>
  <si>
    <t>Ailuk Island</t>
  </si>
  <si>
    <t>MH-AUL</t>
  </si>
  <si>
    <t>Aur Island Airport</t>
  </si>
  <si>
    <t>MH-AUR</t>
  </si>
  <si>
    <t>Aur Atoll</t>
  </si>
  <si>
    <t>MH-BII</t>
  </si>
  <si>
    <t>Enyu Airfield</t>
  </si>
  <si>
    <t>MH-BIK</t>
  </si>
  <si>
    <t>Bikini Atoll</t>
  </si>
  <si>
    <t>MH-EBN</t>
  </si>
  <si>
    <t>Ebadon Airport</t>
  </si>
  <si>
    <t>Ebadon Island</t>
  </si>
  <si>
    <t>MH-JAT</t>
  </si>
  <si>
    <t>Jabot Airport</t>
  </si>
  <si>
    <t>MH-JAB</t>
  </si>
  <si>
    <t>Ailinglapalap Atoll</t>
  </si>
  <si>
    <t>MH-JEJ</t>
  </si>
  <si>
    <t>Jeh Airport</t>
  </si>
  <si>
    <t>MH-LIK</t>
  </si>
  <si>
    <t>Likiep Airport</t>
  </si>
  <si>
    <t>Likiep Island</t>
  </si>
  <si>
    <t>MH-LML</t>
  </si>
  <si>
    <t>Lae Island Airport</t>
  </si>
  <si>
    <t>MH-LAE</t>
  </si>
  <si>
    <t>Lae Island</t>
  </si>
  <si>
    <t>MH-MAV</t>
  </si>
  <si>
    <t>Maloelap Island Airport</t>
  </si>
  <si>
    <t>Maloelap Island</t>
  </si>
  <si>
    <t>MH-MJB</t>
  </si>
  <si>
    <t>Mejit Atoll Airport</t>
  </si>
  <si>
    <t>MH-MEJ</t>
  </si>
  <si>
    <t>Mejit Atoll</t>
  </si>
  <si>
    <t>MH-MJE</t>
  </si>
  <si>
    <t>Majkin Airport</t>
  </si>
  <si>
    <t>Majkin</t>
  </si>
  <si>
    <t>MH-NDK</t>
  </si>
  <si>
    <t>Namorik Airport</t>
  </si>
  <si>
    <t>MH-NMK</t>
  </si>
  <si>
    <t>Namorik Atoll</t>
  </si>
  <si>
    <t>MH-RNP</t>
  </si>
  <si>
    <t>Rongelap Island Airport</t>
  </si>
  <si>
    <t>MH-RON</t>
  </si>
  <si>
    <t>Rongelap Island</t>
  </si>
  <si>
    <t>MH-TIC</t>
  </si>
  <si>
    <t>Tinak Airport</t>
  </si>
  <si>
    <t>MH-ARN</t>
  </si>
  <si>
    <t>Arno Atoll</t>
  </si>
  <si>
    <t>MH-UIT</t>
  </si>
  <si>
    <t>Jaluit Airport</t>
  </si>
  <si>
    <t>Jabor Jaluit Atoll</t>
  </si>
  <si>
    <t>MH-WJA</t>
  </si>
  <si>
    <t>Woja Airport</t>
  </si>
  <si>
    <t>Woja</t>
  </si>
  <si>
    <t>MH-WTE</t>
  </si>
  <si>
    <t>Wotje Airport</t>
  </si>
  <si>
    <t>MH-WTJ</t>
  </si>
  <si>
    <t>Wotje</t>
  </si>
  <si>
    <t>MH-WTO</t>
  </si>
  <si>
    <t>Wotho Island Airport</t>
  </si>
  <si>
    <t>MH-WTN</t>
  </si>
  <si>
    <t>Wotho Island</t>
  </si>
  <si>
    <t>MHAC</t>
  </si>
  <si>
    <t>Acensa Airport</t>
  </si>
  <si>
    <t>Acensa</t>
  </si>
  <si>
    <t>MHAG</t>
  </si>
  <si>
    <t>Sur Agropecuaria Airport</t>
  </si>
  <si>
    <t>MHAH</t>
  </si>
  <si>
    <t>Ahuas Airport</t>
  </si>
  <si>
    <t>Ahuas</t>
  </si>
  <si>
    <t>MHAL</t>
  </si>
  <si>
    <t>El Alto Airport</t>
  </si>
  <si>
    <t>HN-FM</t>
  </si>
  <si>
    <t>MHAM</t>
  </si>
  <si>
    <t>Amapala Airport</t>
  </si>
  <si>
    <t>HN-VA</t>
  </si>
  <si>
    <t>Amapala</t>
  </si>
  <si>
    <t>MHAN</t>
  </si>
  <si>
    <t>San Luis Airport</t>
  </si>
  <si>
    <t>HN-CM</t>
  </si>
  <si>
    <t>MHAP</t>
  </si>
  <si>
    <t>Apala Airport</t>
  </si>
  <si>
    <t>Apala</t>
  </si>
  <si>
    <t>MHAR</t>
  </si>
  <si>
    <t>Archaga Airport</t>
  </si>
  <si>
    <t>Archaga</t>
  </si>
  <si>
    <t>MHAS</t>
  </si>
  <si>
    <t>Alas del Socorro Airport</t>
  </si>
  <si>
    <t>Siguatepeque</t>
  </si>
  <si>
    <t>MHAU</t>
  </si>
  <si>
    <t>Hacienda Ulua Airport</t>
  </si>
  <si>
    <t>Tasajeras</t>
  </si>
  <si>
    <t>MHAY</t>
  </si>
  <si>
    <t>Araslaya Airport</t>
  </si>
  <si>
    <t>Araslaya</t>
  </si>
  <si>
    <t>MHAZ</t>
  </si>
  <si>
    <t>Aserradero Azacualpa Airport</t>
  </si>
  <si>
    <t>Cacao</t>
  </si>
  <si>
    <t>MHBA</t>
  </si>
  <si>
    <t>Barbareta Airport</t>
  </si>
  <si>
    <t>Barbareta Island</t>
  </si>
  <si>
    <t>MHBE</t>
  </si>
  <si>
    <t>San Bernardo Airport</t>
  </si>
  <si>
    <t>San Bernardo</t>
  </si>
  <si>
    <t>MHBL</t>
  </si>
  <si>
    <t>Brus Laguna Airport</t>
  </si>
  <si>
    <t>Brus Laguna</t>
  </si>
  <si>
    <t>MHCA</t>
  </si>
  <si>
    <t>Catacamas Airport</t>
  </si>
  <si>
    <t>Catacamas</t>
  </si>
  <si>
    <t>MHCB</t>
  </si>
  <si>
    <t>Cocobila Airport</t>
  </si>
  <si>
    <t>Cocobila</t>
  </si>
  <si>
    <t>MHCC</t>
  </si>
  <si>
    <t>HN-IN</t>
  </si>
  <si>
    <t>MHCG</t>
  </si>
  <si>
    <t>Comayagua Airport</t>
  </si>
  <si>
    <t>Comayagua</t>
  </si>
  <si>
    <t>MHCI</t>
  </si>
  <si>
    <t>Chiquerito Airport</t>
  </si>
  <si>
    <t>Chiquerito</t>
  </si>
  <si>
    <t>MHCL</t>
  </si>
  <si>
    <t>HN-LP</t>
  </si>
  <si>
    <t>Marcala</t>
  </si>
  <si>
    <t>MHCM</t>
  </si>
  <si>
    <t>Choloma Airport</t>
  </si>
  <si>
    <t>HN-SB</t>
  </si>
  <si>
    <t>Choloma</t>
  </si>
  <si>
    <t>MHCO</t>
  </si>
  <si>
    <t>Coco Airport</t>
  </si>
  <si>
    <t>MHCP</t>
  </si>
  <si>
    <t>Cochino Peque?o Heliport</t>
  </si>
  <si>
    <t>Cochino Peque?o Island</t>
  </si>
  <si>
    <t>MHCR</t>
  </si>
  <si>
    <t>Carta Airport</t>
  </si>
  <si>
    <t>La Uni?n</t>
  </si>
  <si>
    <t>MHCS</t>
  </si>
  <si>
    <t>Coyoles Airport</t>
  </si>
  <si>
    <t>Coyoles</t>
  </si>
  <si>
    <t>MHCT</t>
  </si>
  <si>
    <t>Puerto Castilla Airport</t>
  </si>
  <si>
    <t>Puerto Castilla</t>
  </si>
  <si>
    <t>MHCU</t>
  </si>
  <si>
    <t>Cauquira Airport</t>
  </si>
  <si>
    <t>Cauquira</t>
  </si>
  <si>
    <t>MHDU</t>
  </si>
  <si>
    <t>Durzona Airport</t>
  </si>
  <si>
    <t>MHEA</t>
  </si>
  <si>
    <t>El Array?n Airport</t>
  </si>
  <si>
    <t>Olanchito</t>
  </si>
  <si>
    <t>MHEC</t>
  </si>
  <si>
    <t>El Cubo Airport</t>
  </si>
  <si>
    <t>MHEI</t>
  </si>
  <si>
    <t>La America Airport</t>
  </si>
  <si>
    <t>El Guanacaste</t>
  </si>
  <si>
    <t>MHEL</t>
  </si>
  <si>
    <t>Barrio El Aterrizaje Airport</t>
  </si>
  <si>
    <t>El Paraiso</t>
  </si>
  <si>
    <t>MHEN</t>
  </si>
  <si>
    <t>Aserradero El Encino Airport</t>
  </si>
  <si>
    <t>La Canoa</t>
  </si>
  <si>
    <t>MHEZ</t>
  </si>
  <si>
    <t>L?rida</t>
  </si>
  <si>
    <t>MHFA</t>
  </si>
  <si>
    <t>Finca San Antonio Airport</t>
  </si>
  <si>
    <t>MHFC</t>
  </si>
  <si>
    <t>Fort Morgan Cay Airport</t>
  </si>
  <si>
    <t>Fort Morgan Cay</t>
  </si>
  <si>
    <t>MHFD</t>
  </si>
  <si>
    <t>Finca 12 Airport</t>
  </si>
  <si>
    <t>Agua Blanca</t>
  </si>
  <si>
    <t>MHFN</t>
  </si>
  <si>
    <t>San Fernando Airport</t>
  </si>
  <si>
    <t>MHGA</t>
  </si>
  <si>
    <t>Chumbagua Airport</t>
  </si>
  <si>
    <t>Chumbagua</t>
  </si>
  <si>
    <t>MHGB</t>
  </si>
  <si>
    <t>Guayabillas Airport</t>
  </si>
  <si>
    <t>Esquias</t>
  </si>
  <si>
    <t>MHGC</t>
  </si>
  <si>
    <t>Grupo Carnol Airport</t>
  </si>
  <si>
    <t>MHGE</t>
  </si>
  <si>
    <t>El Aguacate Airport</t>
  </si>
  <si>
    <t>El Aguacate</t>
  </si>
  <si>
    <t>MHGG</t>
  </si>
  <si>
    <t>Santiago de Puringla Airport</t>
  </si>
  <si>
    <t>Santiago de Puringla</t>
  </si>
  <si>
    <t>MHGR</t>
  </si>
  <si>
    <t>Sangrelaya Airport</t>
  </si>
  <si>
    <t>Donel</t>
  </si>
  <si>
    <t>MHGS</t>
  </si>
  <si>
    <t>Celaque Airport</t>
  </si>
  <si>
    <t>Gracias</t>
  </si>
  <si>
    <t>MHGY</t>
  </si>
  <si>
    <t>Guayape Airport</t>
  </si>
  <si>
    <t>El Zapato</t>
  </si>
  <si>
    <t>MHHC</t>
  </si>
  <si>
    <t>Coratsa  Heliport</t>
  </si>
  <si>
    <t>MHHE</t>
  </si>
  <si>
    <t>La Herradura Airport</t>
  </si>
  <si>
    <t>Punuare</t>
  </si>
  <si>
    <t>MHHG</t>
  </si>
  <si>
    <t>Hacienda Galeras Airport</t>
  </si>
  <si>
    <t>MHHO</t>
  </si>
  <si>
    <t>Horcones</t>
  </si>
  <si>
    <t>MHIC</t>
  </si>
  <si>
    <t>Islas Del Cisne Airport</t>
  </si>
  <si>
    <t>Del Cisne Island</t>
  </si>
  <si>
    <t>MHIN</t>
  </si>
  <si>
    <t>Minas De Oro Airport</t>
  </si>
  <si>
    <t>Minas de Oro</t>
  </si>
  <si>
    <t>MHIR</t>
  </si>
  <si>
    <t>Iriona Airport</t>
  </si>
  <si>
    <t>Iriona</t>
  </si>
  <si>
    <t>MHIZ</t>
  </si>
  <si>
    <t>Izapan Airport</t>
  </si>
  <si>
    <t>La Puerta</t>
  </si>
  <si>
    <t>MHJC</t>
  </si>
  <si>
    <t>Joc?n Airport</t>
  </si>
  <si>
    <t>Joc?n</t>
  </si>
  <si>
    <t>MHJE</t>
  </si>
  <si>
    <t>Nueva Jerusalen Airport</t>
  </si>
  <si>
    <t>Rio Pl?tano</t>
  </si>
  <si>
    <t>MHJI</t>
  </si>
  <si>
    <t>Jicalapa Airport</t>
  </si>
  <si>
    <t>Jicalapa</t>
  </si>
  <si>
    <t>MHJO</t>
  </si>
  <si>
    <t>La Joya Airport</t>
  </si>
  <si>
    <t>MHJQ</t>
  </si>
  <si>
    <t>Joya Del Quebracho Airport</t>
  </si>
  <si>
    <t>Caleras/El Triunfo</t>
  </si>
  <si>
    <t>MHJU</t>
  </si>
  <si>
    <t>Jutigalpa airport</t>
  </si>
  <si>
    <t>Jutigalpa</t>
  </si>
  <si>
    <t>MHLA</t>
  </si>
  <si>
    <t>La Alondra Airport</t>
  </si>
  <si>
    <t>MHLC</t>
  </si>
  <si>
    <t>Goloson International Airport</t>
  </si>
  <si>
    <t>La Ceiba</t>
  </si>
  <si>
    <t>MHLE</t>
  </si>
  <si>
    <t>MHLF</t>
  </si>
  <si>
    <t>Flefil Airport</t>
  </si>
  <si>
    <t>MHLG</t>
  </si>
  <si>
    <t>La Grecia Airport</t>
  </si>
  <si>
    <t>Monjar?s</t>
  </si>
  <si>
    <t>MHLI</t>
  </si>
  <si>
    <t>Talanguita Airport</t>
  </si>
  <si>
    <t>MHLJ</t>
  </si>
  <si>
    <t>Las Lajas Airport</t>
  </si>
  <si>
    <t>MHLL</t>
  </si>
  <si>
    <t>Las Lomas Heliport</t>
  </si>
  <si>
    <t>Tegucigalpa</t>
  </si>
  <si>
    <t>MHLM</t>
  </si>
  <si>
    <t>Ram?n Villeda Morales International Airport</t>
  </si>
  <si>
    <t>MHLN</t>
  </si>
  <si>
    <t>Limon Airport</t>
  </si>
  <si>
    <t>Lim?n</t>
  </si>
  <si>
    <t>MHLP</t>
  </si>
  <si>
    <t>Mapulaca Airport</t>
  </si>
  <si>
    <t>Mapulaca</t>
  </si>
  <si>
    <t>MHLS</t>
  </si>
  <si>
    <t>Laguna Seca Airport</t>
  </si>
  <si>
    <t>Laguna Seca</t>
  </si>
  <si>
    <t>MHLT</t>
  </si>
  <si>
    <t>Llanos Del Tigre Airport</t>
  </si>
  <si>
    <t>Moroceli</t>
  </si>
  <si>
    <t>MHLU</t>
  </si>
  <si>
    <t>Luz y Vida Airport</t>
  </si>
  <si>
    <t>San Luis Paj?n</t>
  </si>
  <si>
    <t>MHLV</t>
  </si>
  <si>
    <t>MHLZ</t>
  </si>
  <si>
    <t>La Estanzuela Airport</t>
  </si>
  <si>
    <t>HN-CP</t>
  </si>
  <si>
    <t>el agua</t>
  </si>
  <si>
    <t>MHMC</t>
  </si>
  <si>
    <t>Hacienda Montecristo Heliport</t>
  </si>
  <si>
    <t>Hacienda Montecristo</t>
  </si>
  <si>
    <t>MHMI</t>
  </si>
  <si>
    <t>Las Minitas Airport</t>
  </si>
  <si>
    <t>Vallecillo</t>
  </si>
  <si>
    <t>MHML</t>
  </si>
  <si>
    <t>Monte Libano Airport</t>
  </si>
  <si>
    <t>Monte L?bano</t>
  </si>
  <si>
    <t>MHMM</t>
  </si>
  <si>
    <t>San Antonio de Malera Airport</t>
  </si>
  <si>
    <t>San Antonio de Malera</t>
  </si>
  <si>
    <t>MHMN</t>
  </si>
  <si>
    <t>Monica Airport</t>
  </si>
  <si>
    <t>Monica</t>
  </si>
  <si>
    <t>MHMO</t>
  </si>
  <si>
    <t>San Marcos De Ocotepeque Airport</t>
  </si>
  <si>
    <t>HN-OC</t>
  </si>
  <si>
    <t>MHMP</t>
  </si>
  <si>
    <t>Marcos Perez Airport</t>
  </si>
  <si>
    <t>Agua Blanca Sur</t>
  </si>
  <si>
    <t>MHMS</t>
  </si>
  <si>
    <t>Siksatara</t>
  </si>
  <si>
    <t>MHMT</t>
  </si>
  <si>
    <t>Manto Airport</t>
  </si>
  <si>
    <t>Manto</t>
  </si>
  <si>
    <t>MHN</t>
  </si>
  <si>
    <t>Hooker County Airport</t>
  </si>
  <si>
    <t>MHNA</t>
  </si>
  <si>
    <t>Ciudad Nacaome Airport</t>
  </si>
  <si>
    <t>Nacaome</t>
  </si>
  <si>
    <t>MHNB</t>
  </si>
  <si>
    <t>Noveno Batall?n Airport</t>
  </si>
  <si>
    <t>MHNC</t>
  </si>
  <si>
    <t>Choluteca Airport</t>
  </si>
  <si>
    <t>Choluteca</t>
  </si>
  <si>
    <t>MHNJ</t>
  </si>
  <si>
    <t>La Laguna Airport</t>
  </si>
  <si>
    <t>Guanaja</t>
  </si>
  <si>
    <t>MHNS</t>
  </si>
  <si>
    <t>Los Llanos Airport</t>
  </si>
  <si>
    <t>MHNV</t>
  </si>
  <si>
    <t>Nueva Ocotepeque Airport</t>
  </si>
  <si>
    <t>Nueva Ocotepeque</t>
  </si>
  <si>
    <t>MHOT</t>
  </si>
  <si>
    <t>Ocotales Airport</t>
  </si>
  <si>
    <t>Cop?n</t>
  </si>
  <si>
    <t>MHPA</t>
  </si>
  <si>
    <t>Barra Del Patuca Airport</t>
  </si>
  <si>
    <t>Barra del Patuca</t>
  </si>
  <si>
    <t>MHPB</t>
  </si>
  <si>
    <t>Publigraficos Heliport</t>
  </si>
  <si>
    <t>MHPC</t>
  </si>
  <si>
    <t>Palacios Airport</t>
  </si>
  <si>
    <t>MHPI</t>
  </si>
  <si>
    <t>Agropecuaria Piedra De Agua Azul Airport</t>
  </si>
  <si>
    <t>MHPL</t>
  </si>
  <si>
    <t>Puerto Lempira Airport</t>
  </si>
  <si>
    <t>Puerto Lempira</t>
  </si>
  <si>
    <t>MHPS</t>
  </si>
  <si>
    <t>Desvio Potrerillos Airport</t>
  </si>
  <si>
    <t>El Encinal</t>
  </si>
  <si>
    <t>MHPV</t>
  </si>
  <si>
    <t>El Porvenir Airport</t>
  </si>
  <si>
    <t>MHPY</t>
  </si>
  <si>
    <t>Payasito Airport</t>
  </si>
  <si>
    <t>Farallones</t>
  </si>
  <si>
    <t>MHRA</t>
  </si>
  <si>
    <t>Rapaco II Airport</t>
  </si>
  <si>
    <t>MHRD</t>
  </si>
  <si>
    <t>Rus Rus II Airport</t>
  </si>
  <si>
    <t>Rus Rus</t>
  </si>
  <si>
    <t>MHRH</t>
  </si>
  <si>
    <t>Regional Hamer Airport</t>
  </si>
  <si>
    <t>MHRJ</t>
  </si>
  <si>
    <t>Rancho Jamastran Airport</t>
  </si>
  <si>
    <t>MHRO</t>
  </si>
  <si>
    <t>Juan Manuel G?lvez International Airport</t>
  </si>
  <si>
    <t>Coxen Hole</t>
  </si>
  <si>
    <t>MHRR</t>
  </si>
  <si>
    <t>Rus Rus I Airport</t>
  </si>
  <si>
    <t>MHRS</t>
  </si>
  <si>
    <t>Santa Rosa de Cop?n Airport</t>
  </si>
  <si>
    <t>Santa Rosa de Cop?n</t>
  </si>
  <si>
    <t>MHRU</t>
  </si>
  <si>
    <t>Cop?n Ruinas Airport</t>
  </si>
  <si>
    <t>Cop?n Ruinas</t>
  </si>
  <si>
    <t>MHRY</t>
  </si>
  <si>
    <t>Raya Airport</t>
  </si>
  <si>
    <t>Raya</t>
  </si>
  <si>
    <t>MHSC</t>
  </si>
  <si>
    <t>Palmerola International Airport / Jos? Enrique Soto Cano Air Base</t>
  </si>
  <si>
    <t>Palmerola</t>
  </si>
  <si>
    <t>MHSI</t>
  </si>
  <si>
    <t>Sico Airport</t>
  </si>
  <si>
    <t>Sico</t>
  </si>
  <si>
    <t>MHSJ</t>
  </si>
  <si>
    <t>San Jose Airport</t>
  </si>
  <si>
    <t>Oropoli</t>
  </si>
  <si>
    <t>MHSL</t>
  </si>
  <si>
    <t>San Lorenzo Airport</t>
  </si>
  <si>
    <t>El Hato</t>
  </si>
  <si>
    <t>MHSN</t>
  </si>
  <si>
    <t>Sinaloa Airport</t>
  </si>
  <si>
    <t>Sinaloa</t>
  </si>
  <si>
    <t>MHSX</t>
  </si>
  <si>
    <t>Sixatigni Airport</t>
  </si>
  <si>
    <t>MHSZ</t>
  </si>
  <si>
    <t>MHTA</t>
  </si>
  <si>
    <t>Tamara Airport</t>
  </si>
  <si>
    <t>Tamara</t>
  </si>
  <si>
    <t>MHTB</t>
  </si>
  <si>
    <t>La Katabila Airport</t>
  </si>
  <si>
    <t>Tuntuntara</t>
  </si>
  <si>
    <t>MHTE</t>
  </si>
  <si>
    <t>Tela Airport</t>
  </si>
  <si>
    <t>Tela</t>
  </si>
  <si>
    <t>MHTG</t>
  </si>
  <si>
    <t>Toncont?n International Airport</t>
  </si>
  <si>
    <t>MHTI</t>
  </si>
  <si>
    <t>Tipimuratara Airport</t>
  </si>
  <si>
    <t>Tipimunatara</t>
  </si>
  <si>
    <t>MHTJ</t>
  </si>
  <si>
    <t>Trujillo Airport</t>
  </si>
  <si>
    <t>Trujillo</t>
  </si>
  <si>
    <t>MHTM</t>
  </si>
  <si>
    <t>Santa Mar?a</t>
  </si>
  <si>
    <t>MHTO</t>
  </si>
  <si>
    <t>Tocoa Airport</t>
  </si>
  <si>
    <t>Tocoa</t>
  </si>
  <si>
    <t>MHUC</t>
  </si>
  <si>
    <t>Auca Airport</t>
  </si>
  <si>
    <t>Auca</t>
  </si>
  <si>
    <t>MHUG</t>
  </si>
  <si>
    <t>Guanacastal Airport</t>
  </si>
  <si>
    <t>Canchias</t>
  </si>
  <si>
    <t>MHUH</t>
  </si>
  <si>
    <t>Uhi Airport</t>
  </si>
  <si>
    <t>Uhi</t>
  </si>
  <si>
    <t>MHUL</t>
  </si>
  <si>
    <t>Sulaco Airport</t>
  </si>
  <si>
    <t>Sulaco</t>
  </si>
  <si>
    <t>MHUO</t>
  </si>
  <si>
    <t>La Uni?n Airport</t>
  </si>
  <si>
    <t>MHUT</t>
  </si>
  <si>
    <t>Utila Airport</t>
  </si>
  <si>
    <t>Utila Island</t>
  </si>
  <si>
    <t>MHUY</t>
  </si>
  <si>
    <t>Cucuyagua Airport</t>
  </si>
  <si>
    <t>Cucuyagua</t>
  </si>
  <si>
    <t>MHVE</t>
  </si>
  <si>
    <t>Villa Hermosa Airport</t>
  </si>
  <si>
    <t>Coyolillo</t>
  </si>
  <si>
    <t>MHVG</t>
  </si>
  <si>
    <t>Villa Guadalupe Airport</t>
  </si>
  <si>
    <t>Villa Guadalupe</t>
  </si>
  <si>
    <t>MHWA</t>
  </si>
  <si>
    <t>Wampusirpi I Airport</t>
  </si>
  <si>
    <t>Wampusirpi</t>
  </si>
  <si>
    <t>MHWD</t>
  </si>
  <si>
    <t>Wampusirpi II Airport</t>
  </si>
  <si>
    <t>MHWP</t>
  </si>
  <si>
    <t>Waplaya Airport</t>
  </si>
  <si>
    <t>Waplaya</t>
  </si>
  <si>
    <t>MHWR</t>
  </si>
  <si>
    <t>Warunta Airport</t>
  </si>
  <si>
    <t>Warunta</t>
  </si>
  <si>
    <t>MHWS</t>
  </si>
  <si>
    <t>Wasma Airport</t>
  </si>
  <si>
    <t>Wasma</t>
  </si>
  <si>
    <t>MHWW</t>
  </si>
  <si>
    <t>Wawina Airport</t>
  </si>
  <si>
    <t>Wawina</t>
  </si>
  <si>
    <t>MHY</t>
  </si>
  <si>
    <t>Morehead Airport</t>
  </si>
  <si>
    <t>MHYR</t>
  </si>
  <si>
    <t>Yoro Airport</t>
  </si>
  <si>
    <t>Yoro</t>
  </si>
  <si>
    <t>MHYX</t>
  </si>
  <si>
    <t>Yaxu Airport</t>
  </si>
  <si>
    <t>MHZA</t>
  </si>
  <si>
    <t>Azacualpa Airport</t>
  </si>
  <si>
    <t>Azacualpa</t>
  </si>
  <si>
    <t>MI00</t>
  </si>
  <si>
    <t>Van Effen Field</t>
  </si>
  <si>
    <t>Rock</t>
  </si>
  <si>
    <t>MI01</t>
  </si>
  <si>
    <t>Fasel Field</t>
  </si>
  <si>
    <t>MI02</t>
  </si>
  <si>
    <t>Brablec Farms Airport</t>
  </si>
  <si>
    <t>MI03</t>
  </si>
  <si>
    <t>Read Seaplane Base</t>
  </si>
  <si>
    <t>MI04</t>
  </si>
  <si>
    <t>Airborn Paraflite Ultralight Flightpark</t>
  </si>
  <si>
    <t>MI05</t>
  </si>
  <si>
    <t>Crompton's Private Strip</t>
  </si>
  <si>
    <t>MI06</t>
  </si>
  <si>
    <t>MI07</t>
  </si>
  <si>
    <t>Dearborn Helistop</t>
  </si>
  <si>
    <t>Chrysler Corp Heliport</t>
  </si>
  <si>
    <t>MI09</t>
  </si>
  <si>
    <t>Milan Airport</t>
  </si>
  <si>
    <t>MI10</t>
  </si>
  <si>
    <t>Hoerners Corners Airport</t>
  </si>
  <si>
    <t>Crippen Field</t>
  </si>
  <si>
    <t>State Police HQ Heliport</t>
  </si>
  <si>
    <t>East Lansing</t>
  </si>
  <si>
    <t>Minikey Airport</t>
  </si>
  <si>
    <t>MI14</t>
  </si>
  <si>
    <t>Overflow Pad (Lower Pad) Heliport</t>
  </si>
  <si>
    <t>MI15</t>
  </si>
  <si>
    <t>Wards Long Acres Airport</t>
  </si>
  <si>
    <t>MI16</t>
  </si>
  <si>
    <t>Independence Green Heliport</t>
  </si>
  <si>
    <t>MI17</t>
  </si>
  <si>
    <t>Hackley Hospital Emergency Heliport</t>
  </si>
  <si>
    <t>MI18</t>
  </si>
  <si>
    <t>MI19</t>
  </si>
  <si>
    <t>Thorn Airport</t>
  </si>
  <si>
    <t>MI20</t>
  </si>
  <si>
    <t>White O'Morn Heliport</t>
  </si>
  <si>
    <t>Chelsea</t>
  </si>
  <si>
    <t>MI21</t>
  </si>
  <si>
    <t>AC Miller Airport</t>
  </si>
  <si>
    <t>MI22</t>
  </si>
  <si>
    <t>Crump Airport</t>
  </si>
  <si>
    <t>MI23</t>
  </si>
  <si>
    <t>McKimmy Field</t>
  </si>
  <si>
    <t>MI24</t>
  </si>
  <si>
    <t>Deer Lake Airpark</t>
  </si>
  <si>
    <t>MI25</t>
  </si>
  <si>
    <t>Bridgman</t>
  </si>
  <si>
    <t>MI26</t>
  </si>
  <si>
    <t>Hynes Field</t>
  </si>
  <si>
    <t>MI27</t>
  </si>
  <si>
    <t>Haigh Airport</t>
  </si>
  <si>
    <t>MI28</t>
  </si>
  <si>
    <t>Dow Division Heliport</t>
  </si>
  <si>
    <t>MI29</t>
  </si>
  <si>
    <t>Gooding Airport</t>
  </si>
  <si>
    <t>Whitmore Lake</t>
  </si>
  <si>
    <t>Kidder Field Heliport</t>
  </si>
  <si>
    <t>MI31</t>
  </si>
  <si>
    <t>Cornish Field</t>
  </si>
  <si>
    <t>MI32</t>
  </si>
  <si>
    <t>Ummc Heliport</t>
  </si>
  <si>
    <t>MI33</t>
  </si>
  <si>
    <t>Adair Airstrip</t>
  </si>
  <si>
    <t>MI34</t>
  </si>
  <si>
    <t>McLaren Greater Lansing Hospital Heliport</t>
  </si>
  <si>
    <t>MI35</t>
  </si>
  <si>
    <t>Claucherty Airport</t>
  </si>
  <si>
    <t>MI36</t>
  </si>
  <si>
    <t>MI37</t>
  </si>
  <si>
    <t>Wenning Landing Area Airport</t>
  </si>
  <si>
    <t>MI38</t>
  </si>
  <si>
    <t>Eichmeier Field</t>
  </si>
  <si>
    <t>MI39</t>
  </si>
  <si>
    <t>Laszlo Airport</t>
  </si>
  <si>
    <t>MI40</t>
  </si>
  <si>
    <t>Fairlane Plaza Heliport</t>
  </si>
  <si>
    <t>MI41</t>
  </si>
  <si>
    <t>St. Clair</t>
  </si>
  <si>
    <t>MI42</t>
  </si>
  <si>
    <t>B C Cobb Heliport</t>
  </si>
  <si>
    <t>MI43</t>
  </si>
  <si>
    <t>Pewanogowink-Banks Airport</t>
  </si>
  <si>
    <t>MI44</t>
  </si>
  <si>
    <t>D J Airport</t>
  </si>
  <si>
    <t>MI45</t>
  </si>
  <si>
    <t>Ed Schulte's Place STOLport</t>
  </si>
  <si>
    <t>MI46</t>
  </si>
  <si>
    <t>Heliflite Heliport</t>
  </si>
  <si>
    <t>South Lyon</t>
  </si>
  <si>
    <t>MI47</t>
  </si>
  <si>
    <t>Dysinger Airport</t>
  </si>
  <si>
    <t>MI48</t>
  </si>
  <si>
    <t>Ham-A-Lot Field</t>
  </si>
  <si>
    <t>MI49</t>
  </si>
  <si>
    <t>Hillsdale Hospital Heliport</t>
  </si>
  <si>
    <t>MI50</t>
  </si>
  <si>
    <t>Dodge Airport</t>
  </si>
  <si>
    <t>MI51</t>
  </si>
  <si>
    <t>Loars Field</t>
  </si>
  <si>
    <t>Onsted</t>
  </si>
  <si>
    <t>MI52</t>
  </si>
  <si>
    <t>MI53</t>
  </si>
  <si>
    <t>MI54</t>
  </si>
  <si>
    <t>Helifarm Heliport</t>
  </si>
  <si>
    <t>Zeitler Airport</t>
  </si>
  <si>
    <t>Merril</t>
  </si>
  <si>
    <t>MI56</t>
  </si>
  <si>
    <t>Boulder Canyon Airport</t>
  </si>
  <si>
    <t>Belding</t>
  </si>
  <si>
    <t>MI57</t>
  </si>
  <si>
    <t>Eagle Heliport</t>
  </si>
  <si>
    <t>MI58</t>
  </si>
  <si>
    <t>Stony Acres Airport</t>
  </si>
  <si>
    <t>MI59</t>
  </si>
  <si>
    <t>Cass Heliport</t>
  </si>
  <si>
    <t>MI60</t>
  </si>
  <si>
    <t>Tannehill Airfield</t>
  </si>
  <si>
    <t>MI61</t>
  </si>
  <si>
    <t>Henry Ford Wyandotte Hospital Heliport</t>
  </si>
  <si>
    <t>Wyandotte</t>
  </si>
  <si>
    <t>MI62</t>
  </si>
  <si>
    <t>MidMichigan Medical Center-Alpena Heliport</t>
  </si>
  <si>
    <t>MI63</t>
  </si>
  <si>
    <t>MI65</t>
  </si>
  <si>
    <t>MC Helipad Heliport</t>
  </si>
  <si>
    <t>Delton</t>
  </si>
  <si>
    <t>MI66</t>
  </si>
  <si>
    <t>Michigan International Speedway Heliport</t>
  </si>
  <si>
    <t>MI67</t>
  </si>
  <si>
    <t>Tyrone Airport</t>
  </si>
  <si>
    <t>Bailey</t>
  </si>
  <si>
    <t>MI68</t>
  </si>
  <si>
    <t>Baroda Airport</t>
  </si>
  <si>
    <t>Baroda</t>
  </si>
  <si>
    <t>MI69</t>
  </si>
  <si>
    <t>Battle Creek Health System Helistop</t>
  </si>
  <si>
    <t>MI70</t>
  </si>
  <si>
    <t>Carl's Airport</t>
  </si>
  <si>
    <t>MI71</t>
  </si>
  <si>
    <t>Silver Lake Airport</t>
  </si>
  <si>
    <t>Mears</t>
  </si>
  <si>
    <t>MI72</t>
  </si>
  <si>
    <t>MI73</t>
  </si>
  <si>
    <t>North Cedar Airport</t>
  </si>
  <si>
    <t>MI74</t>
  </si>
  <si>
    <t>Wdiv-Tv Channel 4 Heliport</t>
  </si>
  <si>
    <t>MI75</t>
  </si>
  <si>
    <t>Torchlake Heliport</t>
  </si>
  <si>
    <t>Kewadin</t>
  </si>
  <si>
    <t>MI76</t>
  </si>
  <si>
    <t>Reading Airport</t>
  </si>
  <si>
    <t>Fennville</t>
  </si>
  <si>
    <t>MI77</t>
  </si>
  <si>
    <t>Shafter Airport</t>
  </si>
  <si>
    <t>MI78</t>
  </si>
  <si>
    <t>Grandville</t>
  </si>
  <si>
    <t>MI79</t>
  </si>
  <si>
    <t>Executive Heliport</t>
  </si>
  <si>
    <t>Plymouth/Canton</t>
  </si>
  <si>
    <t>MI80</t>
  </si>
  <si>
    <t>Wabasis Lake Airport</t>
  </si>
  <si>
    <t>MI81</t>
  </si>
  <si>
    <t>Express Heliport</t>
  </si>
  <si>
    <t>Farmington Hills</t>
  </si>
  <si>
    <t>MI82</t>
  </si>
  <si>
    <t>Harry's Field</t>
  </si>
  <si>
    <t>Hudsonville</t>
  </si>
  <si>
    <t>MI83</t>
  </si>
  <si>
    <t>Maple Grove Airpark</t>
  </si>
  <si>
    <t>MI84</t>
  </si>
  <si>
    <t>Kerby Field</t>
  </si>
  <si>
    <t>MI85</t>
  </si>
  <si>
    <t>Community Health Center of Branch County Heliport</t>
  </si>
  <si>
    <t>MI86</t>
  </si>
  <si>
    <t>Midget Airport</t>
  </si>
  <si>
    <t>North Muskegon</t>
  </si>
  <si>
    <t>Lakeland Hospital Watervliet Heliport</t>
  </si>
  <si>
    <t>MI88</t>
  </si>
  <si>
    <t>Burnips</t>
  </si>
  <si>
    <t>MI89</t>
  </si>
  <si>
    <t>Perry Airport</t>
  </si>
  <si>
    <t>MI90</t>
  </si>
  <si>
    <t>Baldwin Lake Heliport</t>
  </si>
  <si>
    <t>MI91</t>
  </si>
  <si>
    <t>T &amp; M Companies Heliport</t>
  </si>
  <si>
    <t>Wixom</t>
  </si>
  <si>
    <t>MI92</t>
  </si>
  <si>
    <t>Lilienthal Airport</t>
  </si>
  <si>
    <t>Iron Mountain</t>
  </si>
  <si>
    <t>MI93</t>
  </si>
  <si>
    <t>Circle T Ranch Airport</t>
  </si>
  <si>
    <t>Curran</t>
  </si>
  <si>
    <t>MI94</t>
  </si>
  <si>
    <t>Fontecchio Airport</t>
  </si>
  <si>
    <t>E Kingsford</t>
  </si>
  <si>
    <t>MI95</t>
  </si>
  <si>
    <t>Taylors Flight Park Airport</t>
  </si>
  <si>
    <t>Cassopolis</t>
  </si>
  <si>
    <t>MI96</t>
  </si>
  <si>
    <t>Detroit Border Patrol Heliport</t>
  </si>
  <si>
    <t>MI97</t>
  </si>
  <si>
    <t>Spectrum Health Butterworth Heliport</t>
  </si>
  <si>
    <t>MI98</t>
  </si>
  <si>
    <t>Dowd Field</t>
  </si>
  <si>
    <t>Fibre</t>
  </si>
  <si>
    <t>MI99</t>
  </si>
  <si>
    <t>MIZ</t>
  </si>
  <si>
    <t>Mainoru Airstrip</t>
  </si>
  <si>
    <t>Mainoru</t>
  </si>
  <si>
    <t>MJG</t>
  </si>
  <si>
    <t>RAF Castle Combe</t>
  </si>
  <si>
    <t>MJJ</t>
  </si>
  <si>
    <t>Moki Airport</t>
  </si>
  <si>
    <t>Moki</t>
  </si>
  <si>
    <t>MJS</t>
  </si>
  <si>
    <t>Maganja da Costa Airport</t>
  </si>
  <si>
    <t>Maganja</t>
  </si>
  <si>
    <t>MK-0001</t>
  </si>
  <si>
    <t>Gradsko Airfield</t>
  </si>
  <si>
    <t>Gradsko</t>
  </si>
  <si>
    <t>MK-0002</t>
  </si>
  <si>
    <t>Suchevo Recreational Airfield</t>
  </si>
  <si>
    <t>?tip</t>
  </si>
  <si>
    <t>??????</t>
  </si>
  <si>
    <t>MK-0003</t>
  </si>
  <si>
    <t>Radnja Airstrip</t>
  </si>
  <si>
    <t>MK-0004</t>
  </si>
  <si>
    <t>G?or?e Petrov Military Barracks Heliport</t>
  </si>
  <si>
    <t>Skopje</t>
  </si>
  <si>
    <t>MK-0005</t>
  </si>
  <si>
    <t>Mother Teresa Clinical Center Heliport</t>
  </si>
  <si>
    <t>MK-0006</t>
  </si>
  <si>
    <t>Ilinden Military Barracks Heliport</t>
  </si>
  <si>
    <t>MK-0007</t>
  </si>
  <si>
    <t>Zhan Mitrev Clinic Heliport</t>
  </si>
  <si>
    <t>MK-0008</t>
  </si>
  <si>
    <t>Ilinden Military Stadium Heliport</t>
  </si>
  <si>
    <t>MK-0009</t>
  </si>
  <si>
    <t>Kumanovo Heliport</t>
  </si>
  <si>
    <t>MK-0010</t>
  </si>
  <si>
    <t>Ponikva Highway Airstrip</t>
  </si>
  <si>
    <t>Osogovo</t>
  </si>
  <si>
    <t>MK-0011</t>
  </si>
  <si>
    <t>Krivolak Airstrip</t>
  </si>
  <si>
    <t>MK-0012</t>
  </si>
  <si>
    <t>Alekso Demniveski - Bauman Military Base Heliport</t>
  </si>
  <si>
    <t>Veles</t>
  </si>
  <si>
    <t>MK-0013</t>
  </si>
  <si>
    <t>Mir?e Acev Military Barracks Heliport</t>
  </si>
  <si>
    <t>Prilep</t>
  </si>
  <si>
    <t>MK-0014</t>
  </si>
  <si>
    <t>Tetovo Air Base</t>
  </si>
  <si>
    <t>MK-006</t>
  </si>
  <si>
    <t>Zherovjane</t>
  </si>
  <si>
    <t>MK-0015</t>
  </si>
  <si>
    <t>Former Skopje Airport</t>
  </si>
  <si>
    <t>MKBS</t>
  </si>
  <si>
    <t>Ian Fleming International Airport</t>
  </si>
  <si>
    <t>JM-05</t>
  </si>
  <si>
    <t>MKJP</t>
  </si>
  <si>
    <t>Norman Manley International Airport</t>
  </si>
  <si>
    <t>JM-01</t>
  </si>
  <si>
    <t>MKJS</t>
  </si>
  <si>
    <t>Sangster International Airport</t>
  </si>
  <si>
    <t>Montego Bay</t>
  </si>
  <si>
    <t>MKKJ</t>
  </si>
  <si>
    <t>Ken Jones Airport</t>
  </si>
  <si>
    <t>Ken Jones</t>
  </si>
  <si>
    <t>Malekolon Airport</t>
  </si>
  <si>
    <t>Babase Island</t>
  </si>
  <si>
    <t>MKNG</t>
  </si>
  <si>
    <t>Negril Airport</t>
  </si>
  <si>
    <t>JM-09</t>
  </si>
  <si>
    <t>Negril</t>
  </si>
  <si>
    <t>MKPE</t>
  </si>
  <si>
    <t>Pearls Airport</t>
  </si>
  <si>
    <t>GD</t>
  </si>
  <si>
    <t>GD-AN</t>
  </si>
  <si>
    <t>Pearls</t>
  </si>
  <si>
    <t>MKTP</t>
  </si>
  <si>
    <t>Tinson Pen Airport</t>
  </si>
  <si>
    <t>Tinson Pen</t>
  </si>
  <si>
    <t>ML-0001</t>
  </si>
  <si>
    <t>Manantali Bengassi Airport</t>
  </si>
  <si>
    <t>Manantali</t>
  </si>
  <si>
    <t>ML-0002</t>
  </si>
  <si>
    <t>Tassiga Airport</t>
  </si>
  <si>
    <t>Tassiga</t>
  </si>
  <si>
    <t>ML-0003</t>
  </si>
  <si>
    <t>S?gou Airport</t>
  </si>
  <si>
    <t>S?gou</t>
  </si>
  <si>
    <t>ML-0004</t>
  </si>
  <si>
    <t>L?r? Heliport</t>
  </si>
  <si>
    <t>L?r?</t>
  </si>
  <si>
    <t>ML-0005</t>
  </si>
  <si>
    <t>Ansongo Heliport</t>
  </si>
  <si>
    <t>ML-0006</t>
  </si>
  <si>
    <t>Aguelhok Heliport</t>
  </si>
  <si>
    <t>Aguelhok</t>
  </si>
  <si>
    <t>MLIP</t>
  </si>
  <si>
    <t>Mili Island Airport</t>
  </si>
  <si>
    <t>Mili Island</t>
  </si>
  <si>
    <t>MLLJ</t>
  </si>
  <si>
    <t>La Javilla Airport</t>
  </si>
  <si>
    <t>Guanacaste</t>
  </si>
  <si>
    <t>MLQ</t>
  </si>
  <si>
    <t>Malalaua Airport</t>
  </si>
  <si>
    <t>Malalaua</t>
  </si>
  <si>
    <t>MM-0001</t>
  </si>
  <si>
    <t>Hanthawaddy International Airport (under construction)</t>
  </si>
  <si>
    <t>MM</t>
  </si>
  <si>
    <t>MM-02</t>
  </si>
  <si>
    <t>Bago</t>
  </si>
  <si>
    <t>MM-0002</t>
  </si>
  <si>
    <t>Hinthada Airport</t>
  </si>
  <si>
    <t>MM-07</t>
  </si>
  <si>
    <t>Hinthada</t>
  </si>
  <si>
    <t>MM-0003</t>
  </si>
  <si>
    <t>Langkho Airport</t>
  </si>
  <si>
    <t>MM-17</t>
  </si>
  <si>
    <t>Langhko</t>
  </si>
  <si>
    <t>MM-0004</t>
  </si>
  <si>
    <t>Myoungmya Airport</t>
  </si>
  <si>
    <t>Myoungmya</t>
  </si>
  <si>
    <t>MM-0005</t>
  </si>
  <si>
    <t>Shinbweyang Airport</t>
  </si>
  <si>
    <t>MM-11</t>
  </si>
  <si>
    <t>Shinbweyang</t>
  </si>
  <si>
    <t>MM-0006</t>
  </si>
  <si>
    <t>Preparis Heliport</t>
  </si>
  <si>
    <t>MM-06</t>
  </si>
  <si>
    <t>Cocokyun</t>
  </si>
  <si>
    <t>MM-0007</t>
  </si>
  <si>
    <t>Preparis East Heliport</t>
  </si>
  <si>
    <t>MM-0008</t>
  </si>
  <si>
    <t>Little Coco Island North Heliport</t>
  </si>
  <si>
    <t>MM-0009</t>
  </si>
  <si>
    <t>Little Coco Island Heliport</t>
  </si>
  <si>
    <t>MM-0010</t>
  </si>
  <si>
    <t>Table Island Heliport</t>
  </si>
  <si>
    <t>MM-0011</t>
  </si>
  <si>
    <t>Zin Bar Heliport</t>
  </si>
  <si>
    <t>MM-05</t>
  </si>
  <si>
    <t>Yebyu</t>
  </si>
  <si>
    <t>MM-0012</t>
  </si>
  <si>
    <t>Heho Airport</t>
  </si>
  <si>
    <t>Kalaw Township</t>
  </si>
  <si>
    <t>MM10</t>
  </si>
  <si>
    <t>Isla Cedros Airport</t>
  </si>
  <si>
    <t>Cedros Island</t>
  </si>
  <si>
    <t>MM11</t>
  </si>
  <si>
    <t>El Durangue?o Airport</t>
  </si>
  <si>
    <t>MX-DUR</t>
  </si>
  <si>
    <t>Canatlan</t>
  </si>
  <si>
    <t>MM12</t>
  </si>
  <si>
    <t>Bacubirito Airport</t>
  </si>
  <si>
    <t>MX-SIN</t>
  </si>
  <si>
    <t>Sinaloa de Leyva</t>
  </si>
  <si>
    <t>MM13</t>
  </si>
  <si>
    <t>Camargo Airport</t>
  </si>
  <si>
    <t>MX-CHH</t>
  </si>
  <si>
    <t>Santa Rosalia de Camargo</t>
  </si>
  <si>
    <t>MM14</t>
  </si>
  <si>
    <t>Rio Verde Airport</t>
  </si>
  <si>
    <t>MX-SLP</t>
  </si>
  <si>
    <t>MM16</t>
  </si>
  <si>
    <t>General Jes?s Agust?n Castro Airport</t>
  </si>
  <si>
    <t>Ciudad Lerdo</t>
  </si>
  <si>
    <t>MM17</t>
  </si>
  <si>
    <t>La Trinidad Airport</t>
  </si>
  <si>
    <t>MX-TAM</t>
  </si>
  <si>
    <t>Padilla</t>
  </si>
  <si>
    <t>MM20</t>
  </si>
  <si>
    <t>Ingeniero Juan Antonio Perdomo Diaz Airport</t>
  </si>
  <si>
    <t>MX-VER</t>
  </si>
  <si>
    <t>MM21</t>
  </si>
  <si>
    <t>La Encarnacion Airport</t>
  </si>
  <si>
    <t>MX-NLE</t>
  </si>
  <si>
    <t>Monterrey</t>
  </si>
  <si>
    <t>MM22</t>
  </si>
  <si>
    <t>La Pesca Airport</t>
  </si>
  <si>
    <t>Soto La Marina</t>
  </si>
  <si>
    <t>MM23</t>
  </si>
  <si>
    <t>Rancho Santa Yn?s Airport</t>
  </si>
  <si>
    <t>MM25</t>
  </si>
  <si>
    <t>Capit?n Piloto Aviador Jos? Covarrubias P?rez Airport</t>
  </si>
  <si>
    <t>Ciudad Guzman</t>
  </si>
  <si>
    <t>MM27</t>
  </si>
  <si>
    <t>Cementos Mexicanos Airport</t>
  </si>
  <si>
    <t>Ciudad Valles</t>
  </si>
  <si>
    <t>MM28</t>
  </si>
  <si>
    <t>Aer?dromo de Tizayuca</t>
  </si>
  <si>
    <t>MX-HID</t>
  </si>
  <si>
    <t>Tizayuca</t>
  </si>
  <si>
    <t>MM29</t>
  </si>
  <si>
    <t>Aer?dromo Ta Lo De Soto</t>
  </si>
  <si>
    <t>MX-GRO</t>
  </si>
  <si>
    <t>Cuajinicuilapa</t>
  </si>
  <si>
    <t>MM30</t>
  </si>
  <si>
    <t>El Tapacal Airport</t>
  </si>
  <si>
    <t>Licenciado Benito Ju?rez</t>
  </si>
  <si>
    <t>MM31</t>
  </si>
  <si>
    <t>Fausto Vega Santander Airport</t>
  </si>
  <si>
    <t>T?xpam de Rodr?guez Cano</t>
  </si>
  <si>
    <t>MM32</t>
  </si>
  <si>
    <t>Puerto Libertad North Airport</t>
  </si>
  <si>
    <t>Pitiquito</t>
  </si>
  <si>
    <t>MM35</t>
  </si>
  <si>
    <t>Santa B?rbara Regional Airport</t>
  </si>
  <si>
    <t>Pungarabato</t>
  </si>
  <si>
    <t>MM36</t>
  </si>
  <si>
    <t>Rancho San Salvador Northeast Airport</t>
  </si>
  <si>
    <t>MM37</t>
  </si>
  <si>
    <t>MX-COA</t>
  </si>
  <si>
    <t>Parras de La Fuente</t>
  </si>
  <si>
    <t>MM38</t>
  </si>
  <si>
    <t>Aer?dromo de la Presa Falc?n</t>
  </si>
  <si>
    <t>Ciudad Mier</t>
  </si>
  <si>
    <t>MM39</t>
  </si>
  <si>
    <t>Guam?chil Regional Airport</t>
  </si>
  <si>
    <t>Salvador Alvarado</t>
  </si>
  <si>
    <t>MM41</t>
  </si>
  <si>
    <t>Base N?7 de la Fuerza A?rea Mexicana (Gustavo G. Le?n Gonz?lez)</t>
  </si>
  <si>
    <t>Ciudad de Acapulco</t>
  </si>
  <si>
    <t>MM42</t>
  </si>
  <si>
    <t>M?zquiz Airport</t>
  </si>
  <si>
    <t>M?zquiz</t>
  </si>
  <si>
    <t>MM44</t>
  </si>
  <si>
    <t>Agualeguas Old Airport</t>
  </si>
  <si>
    <t>MM47</t>
  </si>
  <si>
    <t>Jaujilla - Zacapu Municipal Airport</t>
  </si>
  <si>
    <t>MX-MIC</t>
  </si>
  <si>
    <t>Zacapu</t>
  </si>
  <si>
    <t>MM48</t>
  </si>
  <si>
    <t>Ciudad Pemex Airport</t>
  </si>
  <si>
    <t>MX-TAB</t>
  </si>
  <si>
    <t>MM50</t>
  </si>
  <si>
    <t>Cosal? Airport</t>
  </si>
  <si>
    <t>Cosal?</t>
  </si>
  <si>
    <t>MM51</t>
  </si>
  <si>
    <t>Rancho Guadalupe South Airport</t>
  </si>
  <si>
    <t>MM52</t>
  </si>
  <si>
    <t>Camaguey-Campo Cuatro Milpas Airport</t>
  </si>
  <si>
    <t>Guasave</t>
  </si>
  <si>
    <t>MM53</t>
  </si>
  <si>
    <t>Nuevo Dolores Airport</t>
  </si>
  <si>
    <t>Abasolo</t>
  </si>
  <si>
    <t>MM54</t>
  </si>
  <si>
    <t>Rancho Marina Vieja Airport</t>
  </si>
  <si>
    <t>MM56</t>
  </si>
  <si>
    <t>Xicot?ncatl Airport</t>
  </si>
  <si>
    <t>Xicot?ncatl</t>
  </si>
  <si>
    <t>MM61</t>
  </si>
  <si>
    <t>Aer?dromo de Ixmiquilpan</t>
  </si>
  <si>
    <t>MM62</t>
  </si>
  <si>
    <t>Aer?dromo Zacacoyuca</t>
  </si>
  <si>
    <t>Iguala de la Independencia</t>
  </si>
  <si>
    <t>MM63</t>
  </si>
  <si>
    <t>Autl?n Airport</t>
  </si>
  <si>
    <t>Autl?n de Navarro</t>
  </si>
  <si>
    <t>MM64</t>
  </si>
  <si>
    <t>Aer?dromo de Cuatro Ci?negas</t>
  </si>
  <si>
    <t>Cuatro Cienegas de Carranza</t>
  </si>
  <si>
    <t>MM65</t>
  </si>
  <si>
    <t>La Calera Airport</t>
  </si>
  <si>
    <t>Agua Prieta</t>
  </si>
  <si>
    <t>MM66</t>
  </si>
  <si>
    <t>Coahuayana Airport</t>
  </si>
  <si>
    <t>MM67</t>
  </si>
  <si>
    <t>Aeropuerto Nacional Ingeniero Manuel Moreno Torres</t>
  </si>
  <si>
    <t>Matehuala</t>
  </si>
  <si>
    <t>MM68</t>
  </si>
  <si>
    <t>Mina Hercules Airport</t>
  </si>
  <si>
    <t>Sierra Mojada</t>
  </si>
  <si>
    <t>MM69</t>
  </si>
  <si>
    <t>Tas?curi-Magdalena de Kino / Rodolfo Soto Bartell Airport</t>
  </si>
  <si>
    <t>Magdalena de Kino</t>
  </si>
  <si>
    <t>TSI</t>
  </si>
  <si>
    <t>MM72</t>
  </si>
  <si>
    <t>Aer?dromo de Cupul</t>
  </si>
  <si>
    <t>MX-YUC</t>
  </si>
  <si>
    <t>Tizimin</t>
  </si>
  <si>
    <t>MM73</t>
  </si>
  <si>
    <t>Huetamo Airport</t>
  </si>
  <si>
    <t>Huetamo</t>
  </si>
  <si>
    <t>MM74</t>
  </si>
  <si>
    <t>Aer?dromo de Chichen Itz?</t>
  </si>
  <si>
    <t>Tinum</t>
  </si>
  <si>
    <t>MM75</t>
  </si>
  <si>
    <t>Agua Prieta Southwest Airport</t>
  </si>
  <si>
    <t>MM77</t>
  </si>
  <si>
    <t>Las Delicias Airport</t>
  </si>
  <si>
    <t>MM79</t>
  </si>
  <si>
    <t>El Fuerte Airport</t>
  </si>
  <si>
    <t>El Fuerte</t>
  </si>
  <si>
    <t>MM80</t>
  </si>
  <si>
    <t>Rancho La Milpita Airport</t>
  </si>
  <si>
    <t>Nacozari de Garc?a</t>
  </si>
  <si>
    <t>MM81</t>
  </si>
  <si>
    <t>Estaci?n Aeronaval de Isla Socorro</t>
  </si>
  <si>
    <t>MX-COL</t>
  </si>
  <si>
    <t>Archipi?lago de Revillagigedo</t>
  </si>
  <si>
    <t>MM82</t>
  </si>
  <si>
    <t>Laguna Del Rey Airport</t>
  </si>
  <si>
    <t>MM84</t>
  </si>
  <si>
    <t>Parral Airport</t>
  </si>
  <si>
    <t>Hidalgo Del Parral</t>
  </si>
  <si>
    <t>MMAA</t>
  </si>
  <si>
    <t>Aeropuerto Internacional Juan N. ?lvarez</t>
  </si>
  <si>
    <t>MMAL</t>
  </si>
  <si>
    <t>Aeropuerto Nacional de Agualeguas</t>
  </si>
  <si>
    <t>Agualeguas</t>
  </si>
  <si>
    <t>MMAN</t>
  </si>
  <si>
    <t>Del Norte International Airport</t>
  </si>
  <si>
    <t>MMAS</t>
  </si>
  <si>
    <t>Aeropuerto Internacional Jes?s Ter?n Peredo</t>
  </si>
  <si>
    <t>MX-AGU</t>
  </si>
  <si>
    <t>Aguascalientes</t>
  </si>
  <si>
    <t>MMBT</t>
  </si>
  <si>
    <t>Bah?as de Huatulco International Airport</t>
  </si>
  <si>
    <t>MX-OAX</t>
  </si>
  <si>
    <t>Huatulco</t>
  </si>
  <si>
    <t>MMCA</t>
  </si>
  <si>
    <t>Cananea National Airport</t>
  </si>
  <si>
    <t>Cananea</t>
  </si>
  <si>
    <t>MMCB</t>
  </si>
  <si>
    <t>Aeropuerto Internacional Mariano Matamoros</t>
  </si>
  <si>
    <t>MX-MOR</t>
  </si>
  <si>
    <t>Temixco</t>
  </si>
  <si>
    <t>MMCC</t>
  </si>
  <si>
    <t>Ciudad Acu?a New International Airport</t>
  </si>
  <si>
    <t>Ciudad Acu?a</t>
  </si>
  <si>
    <t>MMCE</t>
  </si>
  <si>
    <t>Ciudad del Carmen International Airport</t>
  </si>
  <si>
    <t>MX-CAM</t>
  </si>
  <si>
    <t>Ciudad del Carmen</t>
  </si>
  <si>
    <t>MMCG</t>
  </si>
  <si>
    <t>Aeropuerto Municipal de Nuevo Casas Grandes</t>
  </si>
  <si>
    <t>Nuevo Casas Grandes</t>
  </si>
  <si>
    <t>MMCH</t>
  </si>
  <si>
    <t>Aeropuerto Nacional de Chilpancingo</t>
  </si>
  <si>
    <t>Chilpancingo</t>
  </si>
  <si>
    <t>MMCL</t>
  </si>
  <si>
    <t>Bachigualato Federal International Airport</t>
  </si>
  <si>
    <t>Culiac?n</t>
  </si>
  <si>
    <t>MMCM</t>
  </si>
  <si>
    <t>Aeropuerto Internacional de Chetumal</t>
  </si>
  <si>
    <t>MX-ROO</t>
  </si>
  <si>
    <t>Chetumal</t>
  </si>
  <si>
    <t>MMCN</t>
  </si>
  <si>
    <t>Ciudad Obreg?n International Airport</t>
  </si>
  <si>
    <t>Ciudad Obreg?n</t>
  </si>
  <si>
    <t>MMCO</t>
  </si>
  <si>
    <t>San Antonio Copalar Airport</t>
  </si>
  <si>
    <t>MX-CHP</t>
  </si>
  <si>
    <t>Comit?n</t>
  </si>
  <si>
    <t>MMCP</t>
  </si>
  <si>
    <t>Ingeniero Alberto Acu?a Ongay International Airport</t>
  </si>
  <si>
    <t>Campeche</t>
  </si>
  <si>
    <t>MMCS</t>
  </si>
  <si>
    <t>Abraham Gonz?lez International Airport</t>
  </si>
  <si>
    <t>Ciudad Ju?rez</t>
  </si>
  <si>
    <t>MMCT</t>
  </si>
  <si>
    <t>Aeropuerto Internacional de Chichen Itza</t>
  </si>
  <si>
    <t>Chichen Itza</t>
  </si>
  <si>
    <t>MMCU</t>
  </si>
  <si>
    <t>General Roberto Fierro Villalobos International Airport</t>
  </si>
  <si>
    <t>Chihuahua</t>
  </si>
  <si>
    <t>MMCV</t>
  </si>
  <si>
    <t>General Pedro Jose Mendez International Airport</t>
  </si>
  <si>
    <t>Ciudad Victoria</t>
  </si>
  <si>
    <t>MMCY</t>
  </si>
  <si>
    <t>Aeropuerto Nacional Captain Rogelio Castillo</t>
  </si>
  <si>
    <t>MX-GUA</t>
  </si>
  <si>
    <t>Celaya</t>
  </si>
  <si>
    <t>MMCZ</t>
  </si>
  <si>
    <t>Aeropuerto Internacional de Cozumel</t>
  </si>
  <si>
    <t>Ciudad de Cozumel</t>
  </si>
  <si>
    <t>MMDA</t>
  </si>
  <si>
    <t>Ciudad Constituci?n National Airport</t>
  </si>
  <si>
    <t>Comond?</t>
  </si>
  <si>
    <t>MMDM</t>
  </si>
  <si>
    <t>Aeropuerto de Ciudad Mante</t>
  </si>
  <si>
    <t>Ciudad Mante</t>
  </si>
  <si>
    <t>MMDO</t>
  </si>
  <si>
    <t>Aeropuerto Internacional Gral, Guadalupe Victoria</t>
  </si>
  <si>
    <t>Ciudad de Durango</t>
  </si>
  <si>
    <t>MMEP</t>
  </si>
  <si>
    <t>Amado Nervo National Airport</t>
  </si>
  <si>
    <t>MX-NAY</t>
  </si>
  <si>
    <t>Tepic</t>
  </si>
  <si>
    <t>MMES</t>
  </si>
  <si>
    <t>Ensenada International Airport</t>
  </si>
  <si>
    <t>MMGD</t>
  </si>
  <si>
    <t>Aer?dromo Isla Guadalupe</t>
  </si>
  <si>
    <t>Ensenada (Isla Guadalupe)</t>
  </si>
  <si>
    <t>MMGL</t>
  </si>
  <si>
    <t>Aeropuerto Internacional Miguel Hidalgo</t>
  </si>
  <si>
    <t>MMGM</t>
  </si>
  <si>
    <t>General Jos? Mar?a Y??ez International Airport</t>
  </si>
  <si>
    <t>Guaymas</t>
  </si>
  <si>
    <t>MMGR</t>
  </si>
  <si>
    <t>Guerrero Negro Airport</t>
  </si>
  <si>
    <t>MMGT</t>
  </si>
  <si>
    <t>Aer?dromo del Rancho Medio Sitio</t>
  </si>
  <si>
    <t>Silao</t>
  </si>
  <si>
    <t>MMHC</t>
  </si>
  <si>
    <t>Tehuacan Airport</t>
  </si>
  <si>
    <t>MMHO</t>
  </si>
  <si>
    <t>General Ignacio P. Garcia International Airport</t>
  </si>
  <si>
    <t>Hermosillo</t>
  </si>
  <si>
    <t>MMIA</t>
  </si>
  <si>
    <t>Aeropuerto Internacional Licenciado Miguel de la Madrid</t>
  </si>
  <si>
    <t>Colima</t>
  </si>
  <si>
    <t>MMIM</t>
  </si>
  <si>
    <t>Aeropuerto Nacional de Isla Mujeres</t>
  </si>
  <si>
    <t>Isla Mujeres</t>
  </si>
  <si>
    <t>MMIO</t>
  </si>
  <si>
    <t>Plan De Guadalupe International Airport</t>
  </si>
  <si>
    <t>Saltillo</t>
  </si>
  <si>
    <t>MMIT</t>
  </si>
  <si>
    <t>Aeropuerto Nacional General Antonio C?rdenas Rodr?guez</t>
  </si>
  <si>
    <t>Ixtepec</t>
  </si>
  <si>
    <t>MMJA</t>
  </si>
  <si>
    <t>El Lencero Airport</t>
  </si>
  <si>
    <t>Xalapa</t>
  </si>
  <si>
    <t>MMJC</t>
  </si>
  <si>
    <t>Aeropuerto Nacional Jorge Jim?nez Cant?</t>
  </si>
  <si>
    <t>MX-MEX</t>
  </si>
  <si>
    <t>Atizap?n de Zaragoza</t>
  </si>
  <si>
    <t>MMLC</t>
  </si>
  <si>
    <t>L?zaro C?rdenas Airport</t>
  </si>
  <si>
    <t>L?zaro C?rdenas</t>
  </si>
  <si>
    <t>MMLM</t>
  </si>
  <si>
    <t>Valle del Fuerte International Airport</t>
  </si>
  <si>
    <t>Los Mochis</t>
  </si>
  <si>
    <t>MMLO</t>
  </si>
  <si>
    <t>Baj?o International Airport</t>
  </si>
  <si>
    <t>MMLP</t>
  </si>
  <si>
    <t>Manuel M?rquez de Le?n International Airport</t>
  </si>
  <si>
    <t>MMLT</t>
  </si>
  <si>
    <t>Loreto International Airport</t>
  </si>
  <si>
    <t>MMMA</t>
  </si>
  <si>
    <t>General Servando Canales International Airport</t>
  </si>
  <si>
    <t>Matamoros</t>
  </si>
  <si>
    <t>MMMD</t>
  </si>
  <si>
    <t>Aeropuerto Internacional Manuel Crescencio Rej?n</t>
  </si>
  <si>
    <t>Ciudad de M?rida</t>
  </si>
  <si>
    <t>MMMG</t>
  </si>
  <si>
    <t>Mulege Airport</t>
  </si>
  <si>
    <t>Mulege</t>
  </si>
  <si>
    <t>MMML</t>
  </si>
  <si>
    <t>Aeropuerto Internacional Gral. Rodolfo S?nchez Taboada</t>
  </si>
  <si>
    <t>Mexicali</t>
  </si>
  <si>
    <t>MMMM</t>
  </si>
  <si>
    <t>General Francisco J. Mujica International Airport</t>
  </si>
  <si>
    <t>Morelia</t>
  </si>
  <si>
    <t>MMMT</t>
  </si>
  <si>
    <t>Minatitl?n/Coatzacoalcos International Airport</t>
  </si>
  <si>
    <t>Cosoleacaque</t>
  </si>
  <si>
    <t>MMMV</t>
  </si>
  <si>
    <t>Monclova International Airport</t>
  </si>
  <si>
    <t>Monclova</t>
  </si>
  <si>
    <t>MMMX</t>
  </si>
  <si>
    <t>Aeropuerto Internacional Lic. Benito Ju?rez</t>
  </si>
  <si>
    <t>MX-DIF</t>
  </si>
  <si>
    <t>Ciudad de M?xico</t>
  </si>
  <si>
    <t>MMMY</t>
  </si>
  <si>
    <t>General Mariano Escobedo International Airport</t>
  </si>
  <si>
    <t>MMMZ</t>
  </si>
  <si>
    <t>General Rafael Buelna International Airport</t>
  </si>
  <si>
    <t>Mazatl?n</t>
  </si>
  <si>
    <t>MMNG</t>
  </si>
  <si>
    <t>MMNL</t>
  </si>
  <si>
    <t>Quetzalc?atl International Airport</t>
  </si>
  <si>
    <t>Nuevo Laredo</t>
  </si>
  <si>
    <t>MMOX</t>
  </si>
  <si>
    <t>Aeropuerto Internacional Xoxocotl?n</t>
  </si>
  <si>
    <t>Oaxaca</t>
  </si>
  <si>
    <t>MMPA</t>
  </si>
  <si>
    <t>El Taj?n National Airport</t>
  </si>
  <si>
    <t>Poza Rica</t>
  </si>
  <si>
    <t>MMPB</t>
  </si>
  <si>
    <t>Aeropuerto Internacional Hermanos Serd?n</t>
  </si>
  <si>
    <t>Puebla</t>
  </si>
  <si>
    <t>MMPC</t>
  </si>
  <si>
    <t>Aeropuerto Nacional Ingeniero Juan Guillermo Villasana</t>
  </si>
  <si>
    <t>Pachuca</t>
  </si>
  <si>
    <t>Aer?dromo de Puerto Pe?asco</t>
  </si>
  <si>
    <t>MMPG</t>
  </si>
  <si>
    <t>Piedras Negras International Airport</t>
  </si>
  <si>
    <t>Piedras Negras</t>
  </si>
  <si>
    <t>MMPL</t>
  </si>
  <si>
    <t>Punta Colorada Airport</t>
  </si>
  <si>
    <t>La Ribera</t>
  </si>
  <si>
    <t>MMPN</t>
  </si>
  <si>
    <t>Uruapan - Licenciado y General Ignacio Lopez Rayon International Airport</t>
  </si>
  <si>
    <t>Uruapan</t>
  </si>
  <si>
    <t>MMPO</t>
  </si>
  <si>
    <t>Pinotepa Nacional Airport</t>
  </si>
  <si>
    <t>Santiago Pinotepa Nacional</t>
  </si>
  <si>
    <t>MMPP</t>
  </si>
  <si>
    <t>Punta Pescadero Airport</t>
  </si>
  <si>
    <t>MMPQ</t>
  </si>
  <si>
    <t>Palenque International Airport</t>
  </si>
  <si>
    <t>Palenque</t>
  </si>
  <si>
    <t>MMPR</t>
  </si>
  <si>
    <t>Aeropuerto Internacional Lic. Gustavo D?az Ordaz</t>
  </si>
  <si>
    <t>Ciudad de Puerto Vallarta</t>
  </si>
  <si>
    <t>MMPS</t>
  </si>
  <si>
    <t>Aeropuerto Internacional de Puerto Escondido</t>
  </si>
  <si>
    <t>Puerto Escondido</t>
  </si>
  <si>
    <t>MMQT</t>
  </si>
  <si>
    <t>Quer?taro Intercontinental Airport</t>
  </si>
  <si>
    <t>MX-QUE</t>
  </si>
  <si>
    <t>Quer?taro</t>
  </si>
  <si>
    <t>MMRX</t>
  </si>
  <si>
    <t>General Lucio Blanco International Airport</t>
  </si>
  <si>
    <t>Reynosa</t>
  </si>
  <si>
    <t>MMSC</t>
  </si>
  <si>
    <t>Aer?dromo de San Crist?bal de las Casas</t>
  </si>
  <si>
    <t>San Crist?bal de las Casas</t>
  </si>
  <si>
    <t>MMSD</t>
  </si>
  <si>
    <t>Los Cabos International Airport.</t>
  </si>
  <si>
    <t>San Jos? del Cabo</t>
  </si>
  <si>
    <t>MMSF</t>
  </si>
  <si>
    <t>Aeropuerto Internacional San Felipe</t>
  </si>
  <si>
    <t>MMSG</t>
  </si>
  <si>
    <t>Air Base No. 11 Santa Gertrudis</t>
  </si>
  <si>
    <t>Saucillo</t>
  </si>
  <si>
    <t>MMSL</t>
  </si>
  <si>
    <t>Cabo San Lucas International Airport</t>
  </si>
  <si>
    <t>Cabo San Lucas</t>
  </si>
  <si>
    <t>MMSM</t>
  </si>
  <si>
    <t>Aeropuerto Internacional General Felipe ?ngeles</t>
  </si>
  <si>
    <t>Mexico City</t>
  </si>
  <si>
    <t>MMSP</t>
  </si>
  <si>
    <t>Ponciano Arriaga International Airport</t>
  </si>
  <si>
    <t>San Luis Potos?</t>
  </si>
  <si>
    <t>MMTA</t>
  </si>
  <si>
    <t>Estaci?n No. 9 de la Fuerza A?rea Mexicana</t>
  </si>
  <si>
    <t>MX-TLA</t>
  </si>
  <si>
    <t>Atlangatepec</t>
  </si>
  <si>
    <t>MMTB</t>
  </si>
  <si>
    <t>Ter?n Air Base</t>
  </si>
  <si>
    <t>Tuxtla Guti?rrez</t>
  </si>
  <si>
    <t>MMTC</t>
  </si>
  <si>
    <t>Francisco Sarabia Tinoco International Airport</t>
  </si>
  <si>
    <t>Torre?n</t>
  </si>
  <si>
    <t>MMTG</t>
  </si>
  <si>
    <t>Angel Albino Corzo International Airport</t>
  </si>
  <si>
    <t>MMTJ</t>
  </si>
  <si>
    <t>Aeropuerto Internacional Gral. Abelardo Rodriguez</t>
  </si>
  <si>
    <t>Ciudad de Tijuana</t>
  </si>
  <si>
    <t>MMTL</t>
  </si>
  <si>
    <t>Felipe Carrillo Puerto International Airport</t>
  </si>
  <si>
    <t>Tulum</t>
  </si>
  <si>
    <t>MMTM</t>
  </si>
  <si>
    <t>General Francisco Javier Mina International Airport</t>
  </si>
  <si>
    <t>MMTN</t>
  </si>
  <si>
    <t>Aeropuerto Nacional de Tamu?n</t>
  </si>
  <si>
    <t>Tamuin</t>
  </si>
  <si>
    <t>MMTO</t>
  </si>
  <si>
    <t>Adolfo L?pez Mateos International Airport</t>
  </si>
  <si>
    <t>MMTP</t>
  </si>
  <si>
    <t>Aeropuerto Internacional de Tapachula</t>
  </si>
  <si>
    <t>Tapachula</t>
  </si>
  <si>
    <t>MMTX</t>
  </si>
  <si>
    <t>Zapotiltic - Tuxpan Airport</t>
  </si>
  <si>
    <t>Zapotiltic</t>
  </si>
  <si>
    <t>MMUN</t>
  </si>
  <si>
    <t>Aeropuerto Internacional de Canc?n</t>
  </si>
  <si>
    <t>Canc?n</t>
  </si>
  <si>
    <t>Mal Airport</t>
  </si>
  <si>
    <t>Mal Island</t>
  </si>
  <si>
    <t>MMVA</t>
  </si>
  <si>
    <t>Carlos Rovirosa P?rez International Airport</t>
  </si>
  <si>
    <t>Villahermosa</t>
  </si>
  <si>
    <t>MMVR</t>
  </si>
  <si>
    <t>General Heriberto Jara International Airport</t>
  </si>
  <si>
    <t>Veracruz</t>
  </si>
  <si>
    <t>MMZC</t>
  </si>
  <si>
    <t>Aeropuerto Internacional General Leobardo C. Ruiz</t>
  </si>
  <si>
    <t>MX-ZAC</t>
  </si>
  <si>
    <t>Zacatecas</t>
  </si>
  <si>
    <t>MMZH</t>
  </si>
  <si>
    <t>Aeropuerto Internacional de Zihuatanejo</t>
  </si>
  <si>
    <t>Ixtapa</t>
  </si>
  <si>
    <t>MMZM</t>
  </si>
  <si>
    <t>Zamora Airport</t>
  </si>
  <si>
    <t>MMZO</t>
  </si>
  <si>
    <t>Aeropuerto Internacional Playa de Oro</t>
  </si>
  <si>
    <t>Manzanillo</t>
  </si>
  <si>
    <t>MMZP</t>
  </si>
  <si>
    <t>Zapopan Air Force Base</t>
  </si>
  <si>
    <t>Zapopan</t>
  </si>
  <si>
    <t>MN-0001</t>
  </si>
  <si>
    <t>Gurzandzagal East Airport</t>
  </si>
  <si>
    <t>MN-061</t>
  </si>
  <si>
    <t>MN-0002</t>
  </si>
  <si>
    <t>Oyu-Tolgoi Airport</t>
  </si>
  <si>
    <t>MN-053</t>
  </si>
  <si>
    <t>Khanbogd</t>
  </si>
  <si>
    <t>ZMOT</t>
  </si>
  <si>
    <t>MN-0003</t>
  </si>
  <si>
    <t>Bulgan Airport</t>
  </si>
  <si>
    <t>Bulgan</t>
  </si>
  <si>
    <t>MN-0004</t>
  </si>
  <si>
    <t>Ulan Uul West Airport</t>
  </si>
  <si>
    <t>MN-063</t>
  </si>
  <si>
    <t>Zuunbayan</t>
  </si>
  <si>
    <t>MN-0005</t>
  </si>
  <si>
    <t>Shine Bulagin Hural Air Base</t>
  </si>
  <si>
    <t>Dalanjargalan</t>
  </si>
  <si>
    <t>MN-5M</t>
  </si>
  <si>
    <t>Nalayh Air Base</t>
  </si>
  <si>
    <t>MN-1</t>
  </si>
  <si>
    <t>Ulaanbaatar</t>
  </si>
  <si>
    <t>MN-5Z</t>
  </si>
  <si>
    <t>Bayan Suma Airport</t>
  </si>
  <si>
    <t>MN-047</t>
  </si>
  <si>
    <t>Bagakhangai</t>
  </si>
  <si>
    <t>MN-60</t>
  </si>
  <si>
    <t>Bayantal Air Base</t>
  </si>
  <si>
    <t>MN-064</t>
  </si>
  <si>
    <t>Bayantal</t>
  </si>
  <si>
    <t>MN-MXW</t>
  </si>
  <si>
    <t>Mandalgobi Airport</t>
  </si>
  <si>
    <t>MN-059</t>
  </si>
  <si>
    <t>Mandalgobi</t>
  </si>
  <si>
    <t>MN-ULZ</t>
  </si>
  <si>
    <t>Jibhalanta Airport</t>
  </si>
  <si>
    <t>MN-057</t>
  </si>
  <si>
    <t>Uliastai</t>
  </si>
  <si>
    <t>MN00</t>
  </si>
  <si>
    <t>Webb Lake Airport</t>
  </si>
  <si>
    <t>MN01</t>
  </si>
  <si>
    <t>Hammars Farm Airport</t>
  </si>
  <si>
    <t>MN02</t>
  </si>
  <si>
    <t>Lake Minnewashta Seaplane Base</t>
  </si>
  <si>
    <t>Excelsior</t>
  </si>
  <si>
    <t>MN03</t>
  </si>
  <si>
    <t>Bolduc Seaplane Base</t>
  </si>
  <si>
    <t>MN04</t>
  </si>
  <si>
    <t>Aggies Landing Airport</t>
  </si>
  <si>
    <t>MN06</t>
  </si>
  <si>
    <t>Pulkrabek Landing Field</t>
  </si>
  <si>
    <t>Angus</t>
  </si>
  <si>
    <t>MN07</t>
  </si>
  <si>
    <t>Health One Mercy Hospital Heliport</t>
  </si>
  <si>
    <t>Anoka</t>
  </si>
  <si>
    <t>MN08</t>
  </si>
  <si>
    <t>MN09</t>
  </si>
  <si>
    <t>Crystal Lake Seaplane Base</t>
  </si>
  <si>
    <t>MN10</t>
  </si>
  <si>
    <t>Abbott Northwestern Hospital Heliport</t>
  </si>
  <si>
    <t>MN11</t>
  </si>
  <si>
    <t>Lorenz Airport</t>
  </si>
  <si>
    <t>MN12</t>
  </si>
  <si>
    <t>Robco Airport</t>
  </si>
  <si>
    <t>MN14</t>
  </si>
  <si>
    <t>United Hospital District Heliport</t>
  </si>
  <si>
    <t>MN15</t>
  </si>
  <si>
    <t>Empire Farm Strip</t>
  </si>
  <si>
    <t>Bongards</t>
  </si>
  <si>
    <t>MN16</t>
  </si>
  <si>
    <t>Virginia Regional Hospital Heliport</t>
  </si>
  <si>
    <t>MN17</t>
  </si>
  <si>
    <t>MN18</t>
  </si>
  <si>
    <t>Barrett Airport</t>
  </si>
  <si>
    <t>MN19</t>
  </si>
  <si>
    <t>MN20</t>
  </si>
  <si>
    <t>Runke's Field</t>
  </si>
  <si>
    <t>Cedar Mills</t>
  </si>
  <si>
    <t>MN21</t>
  </si>
  <si>
    <t>Rileys Landing Seaplane Base</t>
  </si>
  <si>
    <t>Chanhassen Village</t>
  </si>
  <si>
    <t>MN23</t>
  </si>
  <si>
    <t>Dupre's Airport</t>
  </si>
  <si>
    <t>Chisago</t>
  </si>
  <si>
    <t>MN24</t>
  </si>
  <si>
    <t>Surfside Airport</t>
  </si>
  <si>
    <t>Circle Pines</t>
  </si>
  <si>
    <t>MN25</t>
  </si>
  <si>
    <t>Mahnomen County &amp; Village Hospital Heliport</t>
  </si>
  <si>
    <t>Mahnomen</t>
  </si>
  <si>
    <t>MN26</t>
  </si>
  <si>
    <t>MN27</t>
  </si>
  <si>
    <t>Fairview Southdale Hospital Heliport</t>
  </si>
  <si>
    <t>MN28</t>
  </si>
  <si>
    <t>Lux Strip</t>
  </si>
  <si>
    <t>Cosmos</t>
  </si>
  <si>
    <t>MN29</t>
  </si>
  <si>
    <t>Buffalo Lake Seaplane Base</t>
  </si>
  <si>
    <t>MN30</t>
  </si>
  <si>
    <t>Busch's Fish Lake Seaplane Base</t>
  </si>
  <si>
    <t>Maple Grove</t>
  </si>
  <si>
    <t>MN31</t>
  </si>
  <si>
    <t>L &amp; M Aerodrome</t>
  </si>
  <si>
    <t>MN32</t>
  </si>
  <si>
    <t>Nietz Airstrip</t>
  </si>
  <si>
    <t>MN33</t>
  </si>
  <si>
    <t>MN34</t>
  </si>
  <si>
    <t>St Olaf Hospital Heliport</t>
  </si>
  <si>
    <t>MN35</t>
  </si>
  <si>
    <t>Wild Rice Lake Seaplane Base</t>
  </si>
  <si>
    <t>MN36</t>
  </si>
  <si>
    <t>Mosquito Heliport</t>
  </si>
  <si>
    <t>MN37</t>
  </si>
  <si>
    <t>Shelton's Private Airport</t>
  </si>
  <si>
    <t>MN38</t>
  </si>
  <si>
    <t>Spud Field</t>
  </si>
  <si>
    <t>MN39</t>
  </si>
  <si>
    <t>Winona Health Services Heliport</t>
  </si>
  <si>
    <t>MN40</t>
  </si>
  <si>
    <t>Meadowvale Airport</t>
  </si>
  <si>
    <t>MN41</t>
  </si>
  <si>
    <t>Timmers Landing Field</t>
  </si>
  <si>
    <t>MN42</t>
  </si>
  <si>
    <t>Oak Lake Air Strip</t>
  </si>
  <si>
    <t>MN43</t>
  </si>
  <si>
    <t>Kanabec Hospital Heliport</t>
  </si>
  <si>
    <t>MN44</t>
  </si>
  <si>
    <t>Angen Field</t>
  </si>
  <si>
    <t>MN45</t>
  </si>
  <si>
    <t>Jennrich Field</t>
  </si>
  <si>
    <t>MN46</t>
  </si>
  <si>
    <t>Lucht Field</t>
  </si>
  <si>
    <t>MN47</t>
  </si>
  <si>
    <t>Cameron's Airport</t>
  </si>
  <si>
    <t>MN48</t>
  </si>
  <si>
    <t>MN49</t>
  </si>
  <si>
    <t>Tuma Private Airport</t>
  </si>
  <si>
    <t>MN50</t>
  </si>
  <si>
    <t>Arthur Field</t>
  </si>
  <si>
    <t>MN51</t>
  </si>
  <si>
    <t>Bowers Airport</t>
  </si>
  <si>
    <t>Stacy</t>
  </si>
  <si>
    <t>MN52</t>
  </si>
  <si>
    <t>Gospel Ranch Airport</t>
  </si>
  <si>
    <t>MN53</t>
  </si>
  <si>
    <t>Stanley Field</t>
  </si>
  <si>
    <t>MN54</t>
  </si>
  <si>
    <t>Gunflint Seaplane Base</t>
  </si>
  <si>
    <t>MN55</t>
  </si>
  <si>
    <t>Sandy Flats Airport</t>
  </si>
  <si>
    <t>MN56</t>
  </si>
  <si>
    <t>Charlton Building Heliport</t>
  </si>
  <si>
    <t>MN57</t>
  </si>
  <si>
    <t>Bush Field</t>
  </si>
  <si>
    <t>MN58</t>
  </si>
  <si>
    <t>Sky Meadow Airport</t>
  </si>
  <si>
    <t>MN59</t>
  </si>
  <si>
    <t>District One Hospital Heliport</t>
  </si>
  <si>
    <t>MN60</t>
  </si>
  <si>
    <t>Itzen Air Strip</t>
  </si>
  <si>
    <t>MN62</t>
  </si>
  <si>
    <t>Quast Airport</t>
  </si>
  <si>
    <t>MN63</t>
  </si>
  <si>
    <t>Stocker Private Airport</t>
  </si>
  <si>
    <t>MN64</t>
  </si>
  <si>
    <t>H Reder Field</t>
  </si>
  <si>
    <t>MN65</t>
  </si>
  <si>
    <t>Meeker County Memorial Hospital Heliport</t>
  </si>
  <si>
    <t>MN66</t>
  </si>
  <si>
    <t>Ingleside Airport</t>
  </si>
  <si>
    <t>Loretto</t>
  </si>
  <si>
    <t>MN67</t>
  </si>
  <si>
    <t>MN68</t>
  </si>
  <si>
    <t>Pangerl Airport</t>
  </si>
  <si>
    <t>Braham</t>
  </si>
  <si>
    <t>MN69</t>
  </si>
  <si>
    <t>Maple Plain</t>
  </si>
  <si>
    <t>MN70</t>
  </si>
  <si>
    <t>Springfield Medical Center-Mayo Health System Heliport</t>
  </si>
  <si>
    <t>MN71</t>
  </si>
  <si>
    <t>Ziermann Airport</t>
  </si>
  <si>
    <t>MN72</t>
  </si>
  <si>
    <t>Peil's Vermillion Wings Seaplane Base</t>
  </si>
  <si>
    <t>MN73</t>
  </si>
  <si>
    <t>Snell's Seaplane Base</t>
  </si>
  <si>
    <t>Marcell</t>
  </si>
  <si>
    <t>MN74</t>
  </si>
  <si>
    <t>B &amp; D Flyers International Airport</t>
  </si>
  <si>
    <t>Minnesota Lake</t>
  </si>
  <si>
    <t>MN75</t>
  </si>
  <si>
    <t>Krezowski Seaplane Base</t>
  </si>
  <si>
    <t>Mcgregor</t>
  </si>
  <si>
    <t>MN76</t>
  </si>
  <si>
    <t>Marty's Tranquility Base</t>
  </si>
  <si>
    <t>Prior Lake</t>
  </si>
  <si>
    <t>MN77</t>
  </si>
  <si>
    <t>Jerger's Field</t>
  </si>
  <si>
    <t>MN78</t>
  </si>
  <si>
    <t>Turtle Lake Seaplane Base</t>
  </si>
  <si>
    <t>MN79</t>
  </si>
  <si>
    <t>Schroeder Airport</t>
  </si>
  <si>
    <t>Becker</t>
  </si>
  <si>
    <t>MN80</t>
  </si>
  <si>
    <t>The Pass Seaplane Base</t>
  </si>
  <si>
    <t>MN81</t>
  </si>
  <si>
    <t>J J and T Airport</t>
  </si>
  <si>
    <t>MN82</t>
  </si>
  <si>
    <t>Fairview Red Wing Hospital Heliport</t>
  </si>
  <si>
    <t>MN83</t>
  </si>
  <si>
    <t>International Falls Memorial Heliport</t>
  </si>
  <si>
    <t>MN84</t>
  </si>
  <si>
    <t>Bachand Airport</t>
  </si>
  <si>
    <t>Oklee</t>
  </si>
  <si>
    <t>MN85</t>
  </si>
  <si>
    <t>Swiderski Field</t>
  </si>
  <si>
    <t>Onamia</t>
  </si>
  <si>
    <t>MN86</t>
  </si>
  <si>
    <t>Sky Manor Aero Estates Airport</t>
  </si>
  <si>
    <t>MN87</t>
  </si>
  <si>
    <t>Cooks Landing Airport</t>
  </si>
  <si>
    <t>MN88</t>
  </si>
  <si>
    <t>Empire Valley Airport</t>
  </si>
  <si>
    <t>MN89</t>
  </si>
  <si>
    <t>Aerovilla Airport</t>
  </si>
  <si>
    <t>MN90</t>
  </si>
  <si>
    <t>Luverne Community Hospital Heliport</t>
  </si>
  <si>
    <t>MN91</t>
  </si>
  <si>
    <t>Reynolds Field</t>
  </si>
  <si>
    <t>MN92</t>
  </si>
  <si>
    <t>Lennartson Airport</t>
  </si>
  <si>
    <t>Proctor</t>
  </si>
  <si>
    <t>MN93</t>
  </si>
  <si>
    <t>Randall</t>
  </si>
  <si>
    <t>MN94</t>
  </si>
  <si>
    <t>Mille Lacs Heliport</t>
  </si>
  <si>
    <t>MN95</t>
  </si>
  <si>
    <t>Velo Airstrip</t>
  </si>
  <si>
    <t>Rothsay</t>
  </si>
  <si>
    <t>MN96</t>
  </si>
  <si>
    <t>Rohwer Airport</t>
  </si>
  <si>
    <t>Rushmore</t>
  </si>
  <si>
    <t>MN97</t>
  </si>
  <si>
    <t>Thens Private Airstrip</t>
  </si>
  <si>
    <t>MN98</t>
  </si>
  <si>
    <t>Aero-Plain Airport</t>
  </si>
  <si>
    <t>Saint Francis</t>
  </si>
  <si>
    <t>MN99</t>
  </si>
  <si>
    <t>Serenity Airport</t>
  </si>
  <si>
    <t>Lester Prairie</t>
  </si>
  <si>
    <t>MNAL</t>
  </si>
  <si>
    <t>Alamicamba Airport</t>
  </si>
  <si>
    <t>NI</t>
  </si>
  <si>
    <t>NI-AN</t>
  </si>
  <si>
    <t>Alamicamba</t>
  </si>
  <si>
    <t>MNAM</t>
  </si>
  <si>
    <t>NI-BO</t>
  </si>
  <si>
    <t>MNBC</t>
  </si>
  <si>
    <t>Boaco Airport</t>
  </si>
  <si>
    <t>Boaco</t>
  </si>
  <si>
    <t>MNBL</t>
  </si>
  <si>
    <t>Bluefields Airport</t>
  </si>
  <si>
    <t>NI-AS</t>
  </si>
  <si>
    <t>Bluefileds</t>
  </si>
  <si>
    <t>MNBR</t>
  </si>
  <si>
    <t>Los Brasiles Airport</t>
  </si>
  <si>
    <t>NI-MN</t>
  </si>
  <si>
    <t>Los Brasiles</t>
  </si>
  <si>
    <t>MNBZ</t>
  </si>
  <si>
    <t>Bonanza</t>
  </si>
  <si>
    <t>MNCE</t>
  </si>
  <si>
    <t>Costa Esmeralda Airport</t>
  </si>
  <si>
    <t>NI-RI</t>
  </si>
  <si>
    <t>Tola</t>
  </si>
  <si>
    <t>MNCH</t>
  </si>
  <si>
    <t>Chinandega Germ?n Pomares Ord??ez Airport</t>
  </si>
  <si>
    <t>NI-CI</t>
  </si>
  <si>
    <t>Chinandega</t>
  </si>
  <si>
    <t>MNCI</t>
  </si>
  <si>
    <t>Corn Island Airport</t>
  </si>
  <si>
    <t>Corn Island</t>
  </si>
  <si>
    <t>MNCT</t>
  </si>
  <si>
    <t>Corinto Airport</t>
  </si>
  <si>
    <t>MNDM</t>
  </si>
  <si>
    <t>Dos Montes Airport</t>
  </si>
  <si>
    <t>NI-MT</t>
  </si>
  <si>
    <t>Dos Montes</t>
  </si>
  <si>
    <t>MNEP</t>
  </si>
  <si>
    <t>MNES</t>
  </si>
  <si>
    <t>Estel? Airport</t>
  </si>
  <si>
    <t>NI-ES</t>
  </si>
  <si>
    <t>Estel?</t>
  </si>
  <si>
    <t>MNFC</t>
  </si>
  <si>
    <t>Punta Huete (Panchito) Airport</t>
  </si>
  <si>
    <t>Punta Huete</t>
  </si>
  <si>
    <t>MNFF</t>
  </si>
  <si>
    <t>El Bluff Airport</t>
  </si>
  <si>
    <t>El Bluff</t>
  </si>
  <si>
    <t>MNHG</t>
  </si>
  <si>
    <t>Hato Grande Airport</t>
  </si>
  <si>
    <t>NI-CO</t>
  </si>
  <si>
    <t>Hato Grande</t>
  </si>
  <si>
    <t>MNJG</t>
  </si>
  <si>
    <t>Jinotega</t>
  </si>
  <si>
    <t>NI-JI</t>
  </si>
  <si>
    <t>MNJU</t>
  </si>
  <si>
    <t>Juigalpa Airport</t>
  </si>
  <si>
    <t>Juigalpa</t>
  </si>
  <si>
    <t>MNKW</t>
  </si>
  <si>
    <t>Karawala Airport</t>
  </si>
  <si>
    <t>Karawala</t>
  </si>
  <si>
    <t>MNLN</t>
  </si>
  <si>
    <t>Leon (Fanor Urroz) Airport</t>
  </si>
  <si>
    <t>NI-LE</t>
  </si>
  <si>
    <t>MNLP</t>
  </si>
  <si>
    <t>Omtepe Airport</t>
  </si>
  <si>
    <t>Omtepe Island</t>
  </si>
  <si>
    <t>MNMA</t>
  </si>
  <si>
    <t>Macantaca Airport</t>
  </si>
  <si>
    <t>Macantaca</t>
  </si>
  <si>
    <t>MNMG</t>
  </si>
  <si>
    <t>Augusto C. Sandino (Managua) International Airport</t>
  </si>
  <si>
    <t>Managua</t>
  </si>
  <si>
    <t>MNMR</t>
  </si>
  <si>
    <t>Montelimar Airport</t>
  </si>
  <si>
    <t>Montelimar</t>
  </si>
  <si>
    <t>MNMT</t>
  </si>
  <si>
    <t>La Cumplida Airport</t>
  </si>
  <si>
    <t>La Cumplida</t>
  </si>
  <si>
    <t>MNNG</t>
  </si>
  <si>
    <t>Nueva Guinea Airport</t>
  </si>
  <si>
    <t>Nueva Guinea</t>
  </si>
  <si>
    <t>MNP</t>
  </si>
  <si>
    <t>Maron Island Airport</t>
  </si>
  <si>
    <t>Hermit Islands</t>
  </si>
  <si>
    <t>MNPC</t>
  </si>
  <si>
    <t>Puerto Cabezas Airport</t>
  </si>
  <si>
    <t>Puerto Cabezas</t>
  </si>
  <si>
    <t>MNPP</t>
  </si>
  <si>
    <t>El Papalonal Airport</t>
  </si>
  <si>
    <t>El Papalonal</t>
  </si>
  <si>
    <t>MNRS</t>
  </si>
  <si>
    <t>Rivas</t>
  </si>
  <si>
    <t>MNRT</t>
  </si>
  <si>
    <t>Rosita Airport</t>
  </si>
  <si>
    <t>La Rosita</t>
  </si>
  <si>
    <t>MNSC</t>
  </si>
  <si>
    <t>NI-SJ</t>
  </si>
  <si>
    <t>MNSI</t>
  </si>
  <si>
    <t>Siuna</t>
  </si>
  <si>
    <t>MNSN</t>
  </si>
  <si>
    <t>San Juan De Nicaragua Airport</t>
  </si>
  <si>
    <t>San Juan de Nicaragua</t>
  </si>
  <si>
    <t>MNWP</t>
  </si>
  <si>
    <t>Waspam Airport</t>
  </si>
  <si>
    <t>Waspam</t>
  </si>
  <si>
    <t>MO-0001</t>
  </si>
  <si>
    <t>Conde S. Janu?rio Hospital Heliport</t>
  </si>
  <si>
    <t>MO</t>
  </si>
  <si>
    <t>MO-SEE</t>
  </si>
  <si>
    <t>S?</t>
  </si>
  <si>
    <t>MO-0002</t>
  </si>
  <si>
    <t>Macau Heliport at Taipa Ferry Terminal</t>
  </si>
  <si>
    <t>MO-CAR</t>
  </si>
  <si>
    <t>Nossa Senhora do Carmo</t>
  </si>
  <si>
    <t>MO-0003</t>
  </si>
  <si>
    <t>SkyTech Heliport</t>
  </si>
  <si>
    <t>MO00</t>
  </si>
  <si>
    <t>Turkey Mountain Airport</t>
  </si>
  <si>
    <t>MO01</t>
  </si>
  <si>
    <t>Cuinche Airport</t>
  </si>
  <si>
    <t>Strafford</t>
  </si>
  <si>
    <t>MO02</t>
  </si>
  <si>
    <t>MO03</t>
  </si>
  <si>
    <t>Moders Airport</t>
  </si>
  <si>
    <t>House Springs</t>
  </si>
  <si>
    <t>MO04</t>
  </si>
  <si>
    <t>Lyell Airport</t>
  </si>
  <si>
    <t>Hunnewell</t>
  </si>
  <si>
    <t>MO05</t>
  </si>
  <si>
    <t>Truman Medical Center West Heliport</t>
  </si>
  <si>
    <t>MO06</t>
  </si>
  <si>
    <t>Barton County Memorial Hospital Heliport</t>
  </si>
  <si>
    <t>Adventures Aloft Airport</t>
  </si>
  <si>
    <t>MO08</t>
  </si>
  <si>
    <t>MO09</t>
  </si>
  <si>
    <t>Sharpe Farms Airport</t>
  </si>
  <si>
    <t>Hawk Air Airport</t>
  </si>
  <si>
    <t>Sturgeon</t>
  </si>
  <si>
    <t>Barron Aviation Airport</t>
  </si>
  <si>
    <t>Saint Lukes Hospital West Heliport</t>
  </si>
  <si>
    <t>Chesterfield</t>
  </si>
  <si>
    <t>MO13</t>
  </si>
  <si>
    <t>Blue Hollow Airpark</t>
  </si>
  <si>
    <t>Eldridge</t>
  </si>
  <si>
    <t>MO15</t>
  </si>
  <si>
    <t>Beckner Field</t>
  </si>
  <si>
    <t>Baugh Flight Park Ultralightport</t>
  </si>
  <si>
    <t>MO17</t>
  </si>
  <si>
    <t>Garst Airport</t>
  </si>
  <si>
    <t>MO18</t>
  </si>
  <si>
    <t>Clevenger Airport</t>
  </si>
  <si>
    <t>MO19</t>
  </si>
  <si>
    <t>American Legion-Village of Centertown Heliport</t>
  </si>
  <si>
    <t>Centertown</t>
  </si>
  <si>
    <t>MO2</t>
  </si>
  <si>
    <t>Flying Bar H Ranch Airport</t>
  </si>
  <si>
    <t>MO20</t>
  </si>
  <si>
    <t>Nevada Regional Medical Center Heliport</t>
  </si>
  <si>
    <t>MO21</t>
  </si>
  <si>
    <t>St Joseph Health Center Heliport</t>
  </si>
  <si>
    <t>MO22</t>
  </si>
  <si>
    <t>Jta Asbell Field</t>
  </si>
  <si>
    <t>MO23</t>
  </si>
  <si>
    <t>MO24</t>
  </si>
  <si>
    <t>Lonesome Sky Airport</t>
  </si>
  <si>
    <t>MO25</t>
  </si>
  <si>
    <t>Show Me The Sky Airport</t>
  </si>
  <si>
    <t>MO26</t>
  </si>
  <si>
    <t>Peterson Farm Airport</t>
  </si>
  <si>
    <t>MO27</t>
  </si>
  <si>
    <t>Ccc Airport</t>
  </si>
  <si>
    <t>MO28</t>
  </si>
  <si>
    <t>Blue Springs Heliport</t>
  </si>
  <si>
    <t>MO29</t>
  </si>
  <si>
    <t>Inter-State Airport</t>
  </si>
  <si>
    <t>MO30</t>
  </si>
  <si>
    <t>Harbour Airport</t>
  </si>
  <si>
    <t>MO31</t>
  </si>
  <si>
    <t>Malina Airport</t>
  </si>
  <si>
    <t>MO32</t>
  </si>
  <si>
    <t>Table Rock Airport</t>
  </si>
  <si>
    <t>MO33</t>
  </si>
  <si>
    <t>Barlet's Base Airport</t>
  </si>
  <si>
    <t>MO34</t>
  </si>
  <si>
    <t>Ellingsen Field</t>
  </si>
  <si>
    <t>Everton</t>
  </si>
  <si>
    <t>MO35</t>
  </si>
  <si>
    <t>Harvey Airport</t>
  </si>
  <si>
    <t>Eolia</t>
  </si>
  <si>
    <t>MO36</t>
  </si>
  <si>
    <t>Riddle's Roost Airport</t>
  </si>
  <si>
    <t>MO37</t>
  </si>
  <si>
    <t>Ridgeview Ranch Airport</t>
  </si>
  <si>
    <t>MO38</t>
  </si>
  <si>
    <t>Table Rock Heliport</t>
  </si>
  <si>
    <t>MO39</t>
  </si>
  <si>
    <t>Silex</t>
  </si>
  <si>
    <t>MO40</t>
  </si>
  <si>
    <t>Salem Memorial Hospital Heliport</t>
  </si>
  <si>
    <t>MO41</t>
  </si>
  <si>
    <t>Air Evac 23 Heliport</t>
  </si>
  <si>
    <t>MO42</t>
  </si>
  <si>
    <t>Wileys Air Strip</t>
  </si>
  <si>
    <t>MO43</t>
  </si>
  <si>
    <t>Wilkins Airport</t>
  </si>
  <si>
    <t>MO44</t>
  </si>
  <si>
    <t>MO45</t>
  </si>
  <si>
    <t>Sky-Vu Airport</t>
  </si>
  <si>
    <t>MO46</t>
  </si>
  <si>
    <t>MO47</t>
  </si>
  <si>
    <t>Air Ambulance Heliport</t>
  </si>
  <si>
    <t>MO48</t>
  </si>
  <si>
    <t>Mosaic Life Care Heliport</t>
  </si>
  <si>
    <t>St. Joseph</t>
  </si>
  <si>
    <t>MO49</t>
  </si>
  <si>
    <t>Five Mile Airport</t>
  </si>
  <si>
    <t>MO5</t>
  </si>
  <si>
    <t>Bollinger-Crass Memorial Airport</t>
  </si>
  <si>
    <t>MO50</t>
  </si>
  <si>
    <t>Saint Francis Medical Center Heliport</t>
  </si>
  <si>
    <t>MO51</t>
  </si>
  <si>
    <t>Schaback Strip</t>
  </si>
  <si>
    <t>MO52</t>
  </si>
  <si>
    <t>Skyriders Airport</t>
  </si>
  <si>
    <t>MO53</t>
  </si>
  <si>
    <t>Meadows Airport</t>
  </si>
  <si>
    <t>MO54</t>
  </si>
  <si>
    <t>MO55</t>
  </si>
  <si>
    <t>St Louis University Hospital Heliport</t>
  </si>
  <si>
    <t>MO56</t>
  </si>
  <si>
    <t>Lost Mine Airport</t>
  </si>
  <si>
    <t>MO57</t>
  </si>
  <si>
    <t>Henderson Mounds E B G Airport</t>
  </si>
  <si>
    <t>East Prairie</t>
  </si>
  <si>
    <t>MO58</t>
  </si>
  <si>
    <t>Waldemer Flying W Ranch Airport</t>
  </si>
  <si>
    <t>Fairdealing</t>
  </si>
  <si>
    <t>MO59</t>
  </si>
  <si>
    <t>K &amp; N Field</t>
  </si>
  <si>
    <t>MO60</t>
  </si>
  <si>
    <t>SSM Health St. Clare Hospital-Fenton Heliport</t>
  </si>
  <si>
    <t>St. Louis</t>
  </si>
  <si>
    <t>MO61</t>
  </si>
  <si>
    <t>Bel-Voir Acres Airport</t>
  </si>
  <si>
    <t>MO62</t>
  </si>
  <si>
    <t>Hibbs Farm Airport</t>
  </si>
  <si>
    <t>MO63</t>
  </si>
  <si>
    <t>Spelman/St. Luke's Hospital Heliport</t>
  </si>
  <si>
    <t>MO64</t>
  </si>
  <si>
    <t>Kimberling Airport</t>
  </si>
  <si>
    <t>Kimberling City</t>
  </si>
  <si>
    <t>MO65</t>
  </si>
  <si>
    <t>Misty Meadows Airport</t>
  </si>
  <si>
    <t>MO66</t>
  </si>
  <si>
    <t>Linden Air Airport</t>
  </si>
  <si>
    <t>MO67</t>
  </si>
  <si>
    <t>Hayes Field</t>
  </si>
  <si>
    <t>MO68</t>
  </si>
  <si>
    <t>Eads Ridge Airport</t>
  </si>
  <si>
    <t>MO69</t>
  </si>
  <si>
    <t>MO7</t>
  </si>
  <si>
    <t>St Louis Downtown Heliport</t>
  </si>
  <si>
    <t>MO70</t>
  </si>
  <si>
    <t>Mosaic Medical Center-Maryville Heliport</t>
  </si>
  <si>
    <t>MO71</t>
  </si>
  <si>
    <t>Block Air Village Airport</t>
  </si>
  <si>
    <t>MO72</t>
  </si>
  <si>
    <t>Flying 'J' Ranch Airport</t>
  </si>
  <si>
    <t>MO73</t>
  </si>
  <si>
    <t>Rolling Shoals Farm Airport</t>
  </si>
  <si>
    <t>MO74</t>
  </si>
  <si>
    <t>MO75</t>
  </si>
  <si>
    <t>Brownsberger Airport</t>
  </si>
  <si>
    <t>MO76</t>
  </si>
  <si>
    <t>Life Line 2 Heliport</t>
  </si>
  <si>
    <t>Saint Robert</t>
  </si>
  <si>
    <t>MO77</t>
  </si>
  <si>
    <t>Arnika Ranch Airport</t>
  </si>
  <si>
    <t>MO78</t>
  </si>
  <si>
    <t>Stickle Cattle Farms Airport</t>
  </si>
  <si>
    <t>Belle</t>
  </si>
  <si>
    <t>MO79</t>
  </si>
  <si>
    <t>Sky Ranch II Airport</t>
  </si>
  <si>
    <t>MO80</t>
  </si>
  <si>
    <t>Oak Ridge Airpark</t>
  </si>
  <si>
    <t>MO81</t>
  </si>
  <si>
    <t>Dove Airstrip</t>
  </si>
  <si>
    <t>MO82</t>
  </si>
  <si>
    <t>MO83</t>
  </si>
  <si>
    <t>Widmark Airport</t>
  </si>
  <si>
    <t>Green City</t>
  </si>
  <si>
    <t>MO84</t>
  </si>
  <si>
    <t>Viburnum Airport</t>
  </si>
  <si>
    <t>Viburnum</t>
  </si>
  <si>
    <t>MO85</t>
  </si>
  <si>
    <t>Sanctuary Airport</t>
  </si>
  <si>
    <t>Bellflower</t>
  </si>
  <si>
    <t>MO87</t>
  </si>
  <si>
    <t>Powis Airport</t>
  </si>
  <si>
    <t>MO88</t>
  </si>
  <si>
    <t>Feutz Airport</t>
  </si>
  <si>
    <t>MO89</t>
  </si>
  <si>
    <t>Bar-Vik Airport</t>
  </si>
  <si>
    <t>Laurie</t>
  </si>
  <si>
    <t>MO91</t>
  </si>
  <si>
    <t>Barnes Jewish Hospital Heliport</t>
  </si>
  <si>
    <t>MO92</t>
  </si>
  <si>
    <t>SSM Health Depaul Hospital-St. Louis Heliport</t>
  </si>
  <si>
    <t>MO93</t>
  </si>
  <si>
    <t>Keeven Air Ranch Airport</t>
  </si>
  <si>
    <t>MO94</t>
  </si>
  <si>
    <t>MO95</t>
  </si>
  <si>
    <t>Hawkins Airport</t>
  </si>
  <si>
    <t>MO96</t>
  </si>
  <si>
    <t>Ray Johnson Inc Airport</t>
  </si>
  <si>
    <t>MO97</t>
  </si>
  <si>
    <t>SSM Health St. Joseph Hospital-Wentzville Heliport</t>
  </si>
  <si>
    <t>Wentzville</t>
  </si>
  <si>
    <t>MO98</t>
  </si>
  <si>
    <t>MO99</t>
  </si>
  <si>
    <t>Climax Springs</t>
  </si>
  <si>
    <t>MOH</t>
  </si>
  <si>
    <t>Maleo Airport</t>
  </si>
  <si>
    <t>Morowali</t>
  </si>
  <si>
    <t>MOS</t>
  </si>
  <si>
    <t>Moses Point Airport</t>
  </si>
  <si>
    <t>Elim</t>
  </si>
  <si>
    <t>MP-0001</t>
  </si>
  <si>
    <t>Tinian North Field</t>
  </si>
  <si>
    <t>MP00</t>
  </si>
  <si>
    <t>Pedas? Airport</t>
  </si>
  <si>
    <t>PA-7</t>
  </si>
  <si>
    <t>Pedas?</t>
  </si>
  <si>
    <t>MP01</t>
  </si>
  <si>
    <t>Finca Ceiba Airport</t>
  </si>
  <si>
    <t>PA-4</t>
  </si>
  <si>
    <t>Finca Jagu?</t>
  </si>
  <si>
    <t>MP02</t>
  </si>
  <si>
    <t>Finca 45 Airport</t>
  </si>
  <si>
    <t>PA-1</t>
  </si>
  <si>
    <t>Dos Ca?os</t>
  </si>
  <si>
    <t>MP03</t>
  </si>
  <si>
    <t>La Cabezona Airport</t>
  </si>
  <si>
    <t>Guarumal</t>
  </si>
  <si>
    <t>MP17</t>
  </si>
  <si>
    <t>Finca 67 Airport</t>
  </si>
  <si>
    <t>Changuinola</t>
  </si>
  <si>
    <t>MP18</t>
  </si>
  <si>
    <t>Guillermo Palm Ja?n Airport</t>
  </si>
  <si>
    <t>PA-2</t>
  </si>
  <si>
    <t>Penonom?</t>
  </si>
  <si>
    <t>MP21</t>
  </si>
  <si>
    <t>Alvaro Berroa Airport</t>
  </si>
  <si>
    <t>Nueva California</t>
  </si>
  <si>
    <t>MP22</t>
  </si>
  <si>
    <t>Ingenio Santa Rosa Airport</t>
  </si>
  <si>
    <t>Ingenio Santa Rosa</t>
  </si>
  <si>
    <t>MP23</t>
  </si>
  <si>
    <t>Capt. Alex H. Bosquez Airport</t>
  </si>
  <si>
    <t>Calzada Larga</t>
  </si>
  <si>
    <t>MP24</t>
  </si>
  <si>
    <t>Captain Krish E. Persaud Airport</t>
  </si>
  <si>
    <t>PA-10</t>
  </si>
  <si>
    <t>Chame</t>
  </si>
  <si>
    <t>MP26</t>
  </si>
  <si>
    <t>Punta Cocos Airport</t>
  </si>
  <si>
    <t>Punta Cocos</t>
  </si>
  <si>
    <t>MP27</t>
  </si>
  <si>
    <t>Deborah Airport</t>
  </si>
  <si>
    <t>Guabito</t>
  </si>
  <si>
    <t>MPAG</t>
  </si>
  <si>
    <t>El Aguila Airstrip</t>
  </si>
  <si>
    <t>El Aguila</t>
  </si>
  <si>
    <t>MPBO</t>
  </si>
  <si>
    <t>Bocas del Toro International Airport</t>
  </si>
  <si>
    <t>Isla Col?n</t>
  </si>
  <si>
    <t>MPCE</t>
  </si>
  <si>
    <t>Alonso Valderrama Airport</t>
  </si>
  <si>
    <t>PA-6</t>
  </si>
  <si>
    <t>Chitr?</t>
  </si>
  <si>
    <t>MPCH</t>
  </si>
  <si>
    <t>Changuinola Captain Manuel Ni?o International Airport</t>
  </si>
  <si>
    <t>MPDA</t>
  </si>
  <si>
    <t>Enrique Malek International Airport</t>
  </si>
  <si>
    <t>David</t>
  </si>
  <si>
    <t>MPEJ</t>
  </si>
  <si>
    <t>Enrique Adolfo Jimenez Airport</t>
  </si>
  <si>
    <t>PA-3</t>
  </si>
  <si>
    <t>MPFE</t>
  </si>
  <si>
    <t>Fernando Eleta Airport</t>
  </si>
  <si>
    <t>PA-U-A</t>
  </si>
  <si>
    <t>Pedro de Cocal</t>
  </si>
  <si>
    <t>MPFS</t>
  </si>
  <si>
    <t>Fort Sherman Airport</t>
  </si>
  <si>
    <t>Fort Sherman</t>
  </si>
  <si>
    <t>Makini Airport</t>
  </si>
  <si>
    <t>Makini</t>
  </si>
  <si>
    <t>MPHO</t>
  </si>
  <si>
    <t>Panam? Pac?fico International Airport</t>
  </si>
  <si>
    <t>Panam? City</t>
  </si>
  <si>
    <t>Mamitupu Airport</t>
  </si>
  <si>
    <t>Mamitupu</t>
  </si>
  <si>
    <t>MPJE</t>
  </si>
  <si>
    <t>Jaqu? Airport</t>
  </si>
  <si>
    <t>Jaqu?</t>
  </si>
  <si>
    <t>MPLP</t>
  </si>
  <si>
    <t>Captain Ramon Xatruch Airport</t>
  </si>
  <si>
    <t>MPMC</t>
  </si>
  <si>
    <t>Chame Mayor Airport</t>
  </si>
  <si>
    <t>MPMG</t>
  </si>
  <si>
    <t>Marcos A. Gelabert International Airport</t>
  </si>
  <si>
    <t>Albrook</t>
  </si>
  <si>
    <t>MPNU</t>
  </si>
  <si>
    <t>Augusto Vergara Airport</t>
  </si>
  <si>
    <t>Los Santos</t>
  </si>
  <si>
    <t>MPOA</t>
  </si>
  <si>
    <t>Puerto Obald?a Airport</t>
  </si>
  <si>
    <t>Puerto Obald?a</t>
  </si>
  <si>
    <t>MPPD</t>
  </si>
  <si>
    <t>Capt. J. Montenegro Airport</t>
  </si>
  <si>
    <t>MPPT</t>
  </si>
  <si>
    <t>Punta Pati?o Airstrip</t>
  </si>
  <si>
    <t>Punta Pati?o</t>
  </si>
  <si>
    <t>MPRH</t>
  </si>
  <si>
    <t>Scarlett Martinez International Airport</t>
  </si>
  <si>
    <t>R?o Hato</t>
  </si>
  <si>
    <t>MPSA</t>
  </si>
  <si>
    <t>Ruben Cantu Airport</t>
  </si>
  <si>
    <t>PA-9</t>
  </si>
  <si>
    <t>MPTO</t>
  </si>
  <si>
    <t>Tocumen International Airport</t>
  </si>
  <si>
    <t>Tocumen</t>
  </si>
  <si>
    <t>Mapua(Mabua) Airport</t>
  </si>
  <si>
    <t>Tatau Island</t>
  </si>
  <si>
    <t>MPVR</t>
  </si>
  <si>
    <t>El Porvenir</t>
  </si>
  <si>
    <t>MPWN</t>
  </si>
  <si>
    <t>San Blas Airport</t>
  </si>
  <si>
    <t>Warsobtugua</t>
  </si>
  <si>
    <t>MPX</t>
  </si>
  <si>
    <t>Miyanmin Airport</t>
  </si>
  <si>
    <t>Miyanmin</t>
  </si>
  <si>
    <t>MPZL</t>
  </si>
  <si>
    <t>Finca 32 Airport</t>
  </si>
  <si>
    <t>La Dalia</t>
  </si>
  <si>
    <t>MQ-0001</t>
  </si>
  <si>
    <t>Bouillon Heliport</t>
  </si>
  <si>
    <t>MQ</t>
  </si>
  <si>
    <t>MQ-U-A</t>
  </si>
  <si>
    <t>L'Ajoupa-Bouillon</t>
  </si>
  <si>
    <t>MQ-0002</t>
  </si>
  <si>
    <t>Bellefontaine Heliport</t>
  </si>
  <si>
    <t>MQ-0003</t>
  </si>
  <si>
    <t>Le Carbet Aerodrome</t>
  </si>
  <si>
    <t>Le Carbet</t>
  </si>
  <si>
    <t>MQO</t>
  </si>
  <si>
    <t>Malam Airport</t>
  </si>
  <si>
    <t>Malam</t>
  </si>
  <si>
    <t>MR-0001</t>
  </si>
  <si>
    <t>Old N?ma Airport</t>
  </si>
  <si>
    <t>MR-0002</t>
  </si>
  <si>
    <t>Bou Gara Airport</t>
  </si>
  <si>
    <t>Bou Gara</t>
  </si>
  <si>
    <t>MR-0003</t>
  </si>
  <si>
    <t>Old Bir Moghrein Airport</t>
  </si>
  <si>
    <t>MR-0004</t>
  </si>
  <si>
    <t>Twajeel Airport</t>
  </si>
  <si>
    <t>Twajeel</t>
  </si>
  <si>
    <t>MR-0005</t>
  </si>
  <si>
    <t>Taziazet Mine Airport</t>
  </si>
  <si>
    <t>Taziazet</t>
  </si>
  <si>
    <t>MR-0006</t>
  </si>
  <si>
    <t>Bassikounou Airport</t>
  </si>
  <si>
    <t>Bassikounou</t>
  </si>
  <si>
    <t>MR-0007</t>
  </si>
  <si>
    <t>Fassala Heliport</t>
  </si>
  <si>
    <t>Fassala</t>
  </si>
  <si>
    <t>MR-0008</t>
  </si>
  <si>
    <t>Bassikounou Heliport</t>
  </si>
  <si>
    <t>MR-0009</t>
  </si>
  <si>
    <t>Rosso Airport</t>
  </si>
  <si>
    <t>Rosso</t>
  </si>
  <si>
    <t>MR-0010</t>
  </si>
  <si>
    <t>Choum Heliport</t>
  </si>
  <si>
    <t>Choum</t>
  </si>
  <si>
    <t>MR-0011</t>
  </si>
  <si>
    <t>Aleg Airport</t>
  </si>
  <si>
    <t>Aleg</t>
  </si>
  <si>
    <t>MR-0012</t>
  </si>
  <si>
    <t>Chegga Airport</t>
  </si>
  <si>
    <t>Chegga</t>
  </si>
  <si>
    <t>MRAD</t>
  </si>
  <si>
    <t>Aerodamas Airport</t>
  </si>
  <si>
    <t>Quepos</t>
  </si>
  <si>
    <t>MRAG</t>
  </si>
  <si>
    <t>AltaGracia Resort</t>
  </si>
  <si>
    <t>MRAJ</t>
  </si>
  <si>
    <t>Aranjuez Airport</t>
  </si>
  <si>
    <t>MRAL</t>
  </si>
  <si>
    <t>Altomonte Airport</t>
  </si>
  <si>
    <t>MRAM</t>
  </si>
  <si>
    <t>Amubri Airport</t>
  </si>
  <si>
    <t>CR-L</t>
  </si>
  <si>
    <t>Amubri</t>
  </si>
  <si>
    <t>MRAN</t>
  </si>
  <si>
    <t>La Fortuna Arenal Airport</t>
  </si>
  <si>
    <t>CR-A</t>
  </si>
  <si>
    <t>La Fortuna</t>
  </si>
  <si>
    <t>MRAO</t>
  </si>
  <si>
    <t>Aerotortuguero Airport</t>
  </si>
  <si>
    <t>Roxana</t>
  </si>
  <si>
    <t>MRAR</t>
  </si>
  <si>
    <t>Atirro Airport</t>
  </si>
  <si>
    <t>CR-C</t>
  </si>
  <si>
    <t>Turrialba</t>
  </si>
  <si>
    <t>MRAT</t>
  </si>
  <si>
    <t>Altamira de San Carlos Airport</t>
  </si>
  <si>
    <t>MRBA</t>
  </si>
  <si>
    <t>MRBB</t>
  </si>
  <si>
    <t>Babilonia Airport</t>
  </si>
  <si>
    <t>Siquirres</t>
  </si>
  <si>
    <t>MRBC</t>
  </si>
  <si>
    <t>Barra del Colorado Airport</t>
  </si>
  <si>
    <t>Pococi</t>
  </si>
  <si>
    <t>MRBM</t>
  </si>
  <si>
    <t>Guacimo</t>
  </si>
  <si>
    <t>MRBN</t>
  </si>
  <si>
    <t>Bataan (Monte Libano) Airport</t>
  </si>
  <si>
    <t>MRBO</t>
  </si>
  <si>
    <t>Boca Naranjo Airport</t>
  </si>
  <si>
    <t>MRBP</t>
  </si>
  <si>
    <t>Barra de Parismina Airport</t>
  </si>
  <si>
    <t>MRBT</t>
  </si>
  <si>
    <t>Barra del Tortuguero</t>
  </si>
  <si>
    <t>Tortuguero</t>
  </si>
  <si>
    <t>MRCA</t>
  </si>
  <si>
    <t>Codela Airport</t>
  </si>
  <si>
    <t>Guapiles</t>
  </si>
  <si>
    <t>MRCC</t>
  </si>
  <si>
    <t>Coto 47 Airport</t>
  </si>
  <si>
    <t>Corredores</t>
  </si>
  <si>
    <t>MRCD</t>
  </si>
  <si>
    <t>Cangrejo Verde Airport</t>
  </si>
  <si>
    <t>Cangrejo-Verde</t>
  </si>
  <si>
    <t>MRCE</t>
  </si>
  <si>
    <t>Carate Airport</t>
  </si>
  <si>
    <t>Golfito</t>
  </si>
  <si>
    <t>MRCH</t>
  </si>
  <si>
    <t>Chacarita Airport</t>
  </si>
  <si>
    <t>Puntarenas</t>
  </si>
  <si>
    <t>MRCI</t>
  </si>
  <si>
    <t>Ciruelas Airport</t>
  </si>
  <si>
    <t>Bagaces</t>
  </si>
  <si>
    <t>MRCJ</t>
  </si>
  <si>
    <t>Cajuela/San Isidro Airport</t>
  </si>
  <si>
    <t>MRCL</t>
  </si>
  <si>
    <t>Coyolar Airport</t>
  </si>
  <si>
    <t>MRCO</t>
  </si>
  <si>
    <t>El Cerrito Airport</t>
  </si>
  <si>
    <t>Filadelfia</t>
  </si>
  <si>
    <t>MRCR</t>
  </si>
  <si>
    <t>Playa Samara/Carrillo Airport</t>
  </si>
  <si>
    <t>Carrillo</t>
  </si>
  <si>
    <t>MRCV</t>
  </si>
  <si>
    <t>Cabo Velas Airport</t>
  </si>
  <si>
    <t>Nicoya</t>
  </si>
  <si>
    <t>MRCZ</t>
  </si>
  <si>
    <t>Carrizal Airport</t>
  </si>
  <si>
    <t>Carrizal</t>
  </si>
  <si>
    <t>MRDC</t>
  </si>
  <si>
    <t>Duacari 2 Airport</t>
  </si>
  <si>
    <t>MRDD</t>
  </si>
  <si>
    <t>Don Diego Airport</t>
  </si>
  <si>
    <t>MRDK</t>
  </si>
  <si>
    <t>Drake Bay Airport</t>
  </si>
  <si>
    <t>MRDM</t>
  </si>
  <si>
    <t>Dos Mar?as Airport</t>
  </si>
  <si>
    <t>Chorotega</t>
  </si>
  <si>
    <t>MRDO</t>
  </si>
  <si>
    <t>Dieciocho Airport</t>
  </si>
  <si>
    <t>MRDV</t>
  </si>
  <si>
    <t>Dole Venecia Airport</t>
  </si>
  <si>
    <t>Pital</t>
  </si>
  <si>
    <t>MREC</t>
  </si>
  <si>
    <t>El Carmen de Siquirres Airport</t>
  </si>
  <si>
    <t>MRED</t>
  </si>
  <si>
    <t>El Descanso de Poco Sol Airport</t>
  </si>
  <si>
    <t>MREO</t>
  </si>
  <si>
    <t>El Ceibo Airport</t>
  </si>
  <si>
    <t>CR-H</t>
  </si>
  <si>
    <t>Ticab?n</t>
  </si>
  <si>
    <t>MRER</t>
  </si>
  <si>
    <t>El Ron Ron Airport</t>
  </si>
  <si>
    <t>Ron Ron</t>
  </si>
  <si>
    <t>MRET</t>
  </si>
  <si>
    <t>Esterillos / Finca Airport</t>
  </si>
  <si>
    <t>Parrita</t>
  </si>
  <si>
    <t>MRFD</t>
  </si>
  <si>
    <t>Finca Delicias Airport</t>
  </si>
  <si>
    <t>Puerto Cort?s</t>
  </si>
  <si>
    <t>MRFI</t>
  </si>
  <si>
    <t>Finca 10 / Nuevo Palmar Sur Airport</t>
  </si>
  <si>
    <t>MRFL</t>
  </si>
  <si>
    <t>Flamingo Airport</t>
  </si>
  <si>
    <t>Brasilito</t>
  </si>
  <si>
    <t>MRFP</t>
  </si>
  <si>
    <t>Frutez - Pital Airport</t>
  </si>
  <si>
    <t>MRFS</t>
  </si>
  <si>
    <t>Finca 63 (Coto 63) Airport</t>
  </si>
  <si>
    <t>MRGA</t>
  </si>
  <si>
    <t>Garza Airport</t>
  </si>
  <si>
    <t>Garza</t>
  </si>
  <si>
    <t>MRGF</t>
  </si>
  <si>
    <t>Golfito Airport</t>
  </si>
  <si>
    <t>MRGP</t>
  </si>
  <si>
    <t>Guapiles Airport</t>
  </si>
  <si>
    <t>MRGT</t>
  </si>
  <si>
    <t>Guatuso Airport</t>
  </si>
  <si>
    <t>Alajuela</t>
  </si>
  <si>
    <t>MRHB</t>
  </si>
  <si>
    <t>Helibancosta Heliport</t>
  </si>
  <si>
    <t>Area metropolitana</t>
  </si>
  <si>
    <t>MRHG</t>
  </si>
  <si>
    <t>Hacienda Rancho Grande Airport</t>
  </si>
  <si>
    <t>Sarapiqui</t>
  </si>
  <si>
    <t>MRHH</t>
  </si>
  <si>
    <t>Hacienda Homuha Airport</t>
  </si>
  <si>
    <t>MRHO</t>
  </si>
  <si>
    <t>Hacienda Rio Cuarto Airport</t>
  </si>
  <si>
    <t>MRHP</t>
  </si>
  <si>
    <t>Hacienda La Pac?fica Airport</t>
  </si>
  <si>
    <t>Ca?as</t>
  </si>
  <si>
    <t>MRHS</t>
  </si>
  <si>
    <t>Hacienda La Suerte Airport</t>
  </si>
  <si>
    <t>MRIA</t>
  </si>
  <si>
    <t>Islita Airport</t>
  </si>
  <si>
    <t>Nandayure</t>
  </si>
  <si>
    <t>MRIS</t>
  </si>
  <si>
    <t>Las Islas Airport</t>
  </si>
  <si>
    <t>MRJO</t>
  </si>
  <si>
    <t>Jaco Airport</t>
  </si>
  <si>
    <t>Jaco</t>
  </si>
  <si>
    <t>MRLA</t>
  </si>
  <si>
    <t>La Zampo?a Airport</t>
  </si>
  <si>
    <t>MRLB</t>
  </si>
  <si>
    <t>Guanacaste Airport</t>
  </si>
  <si>
    <t>MRLC</t>
  </si>
  <si>
    <t>Los Chiles Airport</t>
  </si>
  <si>
    <t>Los Chiles</t>
  </si>
  <si>
    <t>MRLE</t>
  </si>
  <si>
    <t>MRLF</t>
  </si>
  <si>
    <t>La Flor Airport</t>
  </si>
  <si>
    <t>MRLG</t>
  </si>
  <si>
    <t>La Garroba Airport</t>
  </si>
  <si>
    <t>Upala</t>
  </si>
  <si>
    <t>MRLI</t>
  </si>
  <si>
    <t>La Ligia Airport</t>
  </si>
  <si>
    <t>MRLL</t>
  </si>
  <si>
    <t>Las Lomas Airport</t>
  </si>
  <si>
    <t>MRLM</t>
  </si>
  <si>
    <t>Limon International Airport</t>
  </si>
  <si>
    <t>Puerto Limon</t>
  </si>
  <si>
    <t>MRLN</t>
  </si>
  <si>
    <t>La Guinea Airport</t>
  </si>
  <si>
    <t>MRLO</t>
  </si>
  <si>
    <t>La Loma Heliport</t>
  </si>
  <si>
    <t>Escazu</t>
  </si>
  <si>
    <t>MRLP</t>
  </si>
  <si>
    <t>Las Piedras Airport</t>
  </si>
  <si>
    <t>MRLS</t>
  </si>
  <si>
    <t>La Victoria de Sarapiqui Heliport</t>
  </si>
  <si>
    <t>MRLT</t>
  </si>
  <si>
    <t>Las Trancas</t>
  </si>
  <si>
    <t>MRLV</t>
  </si>
  <si>
    <t>La Cueva Airport</t>
  </si>
  <si>
    <t>MRLY</t>
  </si>
  <si>
    <t>La Yolanda Airport</t>
  </si>
  <si>
    <t>MRLZ</t>
  </si>
  <si>
    <t>La Zopilota Airport</t>
  </si>
  <si>
    <t>MRMA</t>
  </si>
  <si>
    <t>Monte Alto Airport</t>
  </si>
  <si>
    <t>Abangares</t>
  </si>
  <si>
    <t>MRMC</t>
  </si>
  <si>
    <t>Murcielago Airport</t>
  </si>
  <si>
    <t>MRMJ</t>
  </si>
  <si>
    <t>Mojica Airport</t>
  </si>
  <si>
    <t>MRMR</t>
  </si>
  <si>
    <t>Monte Reina Airport</t>
  </si>
  <si>
    <t>MRMZ</t>
  </si>
  <si>
    <t>Hacienda Manzanillo Heleport</t>
  </si>
  <si>
    <t>Sardinal</t>
  </si>
  <si>
    <t>MRNC</t>
  </si>
  <si>
    <t>Nicoya/Guanacate</t>
  </si>
  <si>
    <t>MRNI</t>
  </si>
  <si>
    <t>La Bonita Airport</t>
  </si>
  <si>
    <t>MRNS</t>
  </si>
  <si>
    <t>Nosara Airport</t>
  </si>
  <si>
    <t>MROC</t>
  </si>
  <si>
    <t>Juan Santamar?a International Airport</t>
  </si>
  <si>
    <t>San Jos? (Alajuela)</t>
  </si>
  <si>
    <t>MRPA</t>
  </si>
  <si>
    <t>Palo Arco Airport</t>
  </si>
  <si>
    <t>MRPB</t>
  </si>
  <si>
    <t>Playa Blanca (J. W. Berteus) Airport</t>
  </si>
  <si>
    <t>MRPC</t>
  </si>
  <si>
    <t>Paso Canoas Airport</t>
  </si>
  <si>
    <t>Paso Canoas</t>
  </si>
  <si>
    <t>MRPD</t>
  </si>
  <si>
    <t>Pandora Airport</t>
  </si>
  <si>
    <t>MRPJ</t>
  </si>
  <si>
    <t>Puerto Jimenez Airport</t>
  </si>
  <si>
    <t>Puerto Jimenez</t>
  </si>
  <si>
    <t>MRPK</t>
  </si>
  <si>
    <t>Papa Kilo Airport</t>
  </si>
  <si>
    <t>Uvita</t>
  </si>
  <si>
    <t>MRPL</t>
  </si>
  <si>
    <t>Portal?n Airport</t>
  </si>
  <si>
    <t>Portal?n</t>
  </si>
  <si>
    <t>MRPM</t>
  </si>
  <si>
    <t>Palmar Sur Airport</t>
  </si>
  <si>
    <t>Palmar Sur</t>
  </si>
  <si>
    <t>MRPN</t>
  </si>
  <si>
    <t>Pelon Nuevo Airport</t>
  </si>
  <si>
    <t>MRPO</t>
  </si>
  <si>
    <t>Punta Banco Airport</t>
  </si>
  <si>
    <t>MRPP</t>
  </si>
  <si>
    <t>Playa P?jaros Airport</t>
  </si>
  <si>
    <t>Paquera</t>
  </si>
  <si>
    <t>MRPS</t>
  </si>
  <si>
    <t>Pe?as Blancas Airport</t>
  </si>
  <si>
    <t>MRPT</t>
  </si>
  <si>
    <t>Agropecuaria Playa Caletas Airport</t>
  </si>
  <si>
    <t>MRPV</t>
  </si>
  <si>
    <t>Tob?as Bola?os International Airport</t>
  </si>
  <si>
    <t>MRPY</t>
  </si>
  <si>
    <t>Playa Ballena Airport</t>
  </si>
  <si>
    <t>MRQA</t>
  </si>
  <si>
    <t>Quebrada Azul Airport</t>
  </si>
  <si>
    <t>Florencia</t>
  </si>
  <si>
    <t>MRQN</t>
  </si>
  <si>
    <t>Quebrada Naranjo Airport</t>
  </si>
  <si>
    <t>MRQP</t>
  </si>
  <si>
    <t>Quepos Managua Airport</t>
  </si>
  <si>
    <t>MRRF</t>
  </si>
  <si>
    <t>Rio Frio / Progreso Airport</t>
  </si>
  <si>
    <t>Rio Frio / Progreso</t>
  </si>
  <si>
    <t>MRRH</t>
  </si>
  <si>
    <t>Rancho Humo Airport</t>
  </si>
  <si>
    <t>MRRM</t>
  </si>
  <si>
    <t>Los Sue?os Heliport</t>
  </si>
  <si>
    <t>Marina Resort</t>
  </si>
  <si>
    <t>MRRN</t>
  </si>
  <si>
    <t>Rancho Nuevo Airport</t>
  </si>
  <si>
    <t>MRRP</t>
  </si>
  <si>
    <t>R?o Perdido Heliport.</t>
  </si>
  <si>
    <t>MRRX</t>
  </si>
  <si>
    <t>Roxana Farms Airport</t>
  </si>
  <si>
    <t>MRSA</t>
  </si>
  <si>
    <t>MRSB</t>
  </si>
  <si>
    <t>MRSC</t>
  </si>
  <si>
    <t>MRSE</t>
  </si>
  <si>
    <t>San Jose Heliport</t>
  </si>
  <si>
    <t>MRSF</t>
  </si>
  <si>
    <t>P?rez Zeled?n</t>
  </si>
  <si>
    <t>MRSG</t>
  </si>
  <si>
    <t>Santa Clara De Guapiles Airport</t>
  </si>
  <si>
    <t>MRSH</t>
  </si>
  <si>
    <t>Shiroles Airport</t>
  </si>
  <si>
    <t>Talamanca</t>
  </si>
  <si>
    <t>MRSI</t>
  </si>
  <si>
    <t>San Isidro del General Airport</t>
  </si>
  <si>
    <t>MRSL</t>
  </si>
  <si>
    <t>Salama Airport</t>
  </si>
  <si>
    <t>Salama</t>
  </si>
  <si>
    <t>MRSM</t>
  </si>
  <si>
    <t>Santa Marta Airport</t>
  </si>
  <si>
    <t>Orotina</t>
  </si>
  <si>
    <t>MRSN</t>
  </si>
  <si>
    <t>Sirena Airport</t>
  </si>
  <si>
    <t>Pen?nsula de Osa</t>
  </si>
  <si>
    <t>MRSO</t>
  </si>
  <si>
    <t>Santa Maria De Guacimo Airport</t>
  </si>
  <si>
    <t>MRSP</t>
  </si>
  <si>
    <t>MRSQ</t>
  </si>
  <si>
    <t>Sarapigui Airport</t>
  </si>
  <si>
    <t>MRST</t>
  </si>
  <si>
    <t>San Agustin Airport</t>
  </si>
  <si>
    <t>MRSV</t>
  </si>
  <si>
    <t>San Vito de Java Airport</t>
  </si>
  <si>
    <t>Coto Brus</t>
  </si>
  <si>
    <t>MRSX</t>
  </si>
  <si>
    <t>Sixaola Airport</t>
  </si>
  <si>
    <t>Sixaola</t>
  </si>
  <si>
    <t>Moroak Airport</t>
  </si>
  <si>
    <t>Moroak</t>
  </si>
  <si>
    <t>MRTB</t>
  </si>
  <si>
    <t>Ticaban Airport</t>
  </si>
  <si>
    <t>MRTG</t>
  </si>
  <si>
    <t>Taboga Airport</t>
  </si>
  <si>
    <t>MRTL</t>
  </si>
  <si>
    <t>Talolinga Airport</t>
  </si>
  <si>
    <t>MRTM</t>
  </si>
  <si>
    <t>Tamarindo Airport</t>
  </si>
  <si>
    <t>Tamarindo</t>
  </si>
  <si>
    <t>MRTR</t>
  </si>
  <si>
    <t>Tambor Airport</t>
  </si>
  <si>
    <t>MRTS</t>
  </si>
  <si>
    <t>Santa Teresa Airport</t>
  </si>
  <si>
    <t>MRUP</t>
  </si>
  <si>
    <t>Upala Airport</t>
  </si>
  <si>
    <t>MRYT</t>
  </si>
  <si>
    <t>Yucatica Airport</t>
  </si>
  <si>
    <t>MRZP</t>
  </si>
  <si>
    <t>Zapotal De Guanacaste Airport</t>
  </si>
  <si>
    <t>Zapotal</t>
  </si>
  <si>
    <t>MS00</t>
  </si>
  <si>
    <t>Double O Ranch Airport</t>
  </si>
  <si>
    <t>Bolivar County Hospital Heliport</t>
  </si>
  <si>
    <t>MS02</t>
  </si>
  <si>
    <t>Pascagoula Refinery Pad Nr 3 Heliport</t>
  </si>
  <si>
    <t>MS03</t>
  </si>
  <si>
    <t>Christmas Airport</t>
  </si>
  <si>
    <t>MS04</t>
  </si>
  <si>
    <t>Hopper Field</t>
  </si>
  <si>
    <t>Steens</t>
  </si>
  <si>
    <t>MS05</t>
  </si>
  <si>
    <t>Delta Regional Medical Center Heliport</t>
  </si>
  <si>
    <t>MS06</t>
  </si>
  <si>
    <t>Linwood Airport</t>
  </si>
  <si>
    <t>MS07</t>
  </si>
  <si>
    <t>Echelon Heliport</t>
  </si>
  <si>
    <t>MS08</t>
  </si>
  <si>
    <t>Pisgah</t>
  </si>
  <si>
    <t>MS09</t>
  </si>
  <si>
    <t>Glidwell Flying Service Airport</t>
  </si>
  <si>
    <t>Alligator</t>
  </si>
  <si>
    <t>MS10</t>
  </si>
  <si>
    <t>MS11</t>
  </si>
  <si>
    <t>Mohr Farm Airport</t>
  </si>
  <si>
    <t>MS13</t>
  </si>
  <si>
    <t>Eifling Farms Airport</t>
  </si>
  <si>
    <t>Glen Allan</t>
  </si>
  <si>
    <t>MS14</t>
  </si>
  <si>
    <t>John Farese Airpark</t>
  </si>
  <si>
    <t>MS15</t>
  </si>
  <si>
    <t>Country Club Airport</t>
  </si>
  <si>
    <t>MS16</t>
  </si>
  <si>
    <t>Greenwood-Leflore Hospital Heliport</t>
  </si>
  <si>
    <t>MS17</t>
  </si>
  <si>
    <t>MS18</t>
  </si>
  <si>
    <t>Dilworth Airport</t>
  </si>
  <si>
    <t>MS19</t>
  </si>
  <si>
    <t>Pascagoula Refinery Pad Nr 2 Heliport</t>
  </si>
  <si>
    <t>MS20</t>
  </si>
  <si>
    <t>Newell Flying Service Airport</t>
  </si>
  <si>
    <t>MS21</t>
  </si>
  <si>
    <t>Lester Field</t>
  </si>
  <si>
    <t>MS22</t>
  </si>
  <si>
    <t>Murphey Flying Service Airport</t>
  </si>
  <si>
    <t>MS23</t>
  </si>
  <si>
    <t>Forest Home Airport</t>
  </si>
  <si>
    <t>MS24</t>
  </si>
  <si>
    <t>Joe Sanford Field</t>
  </si>
  <si>
    <t>MS25</t>
  </si>
  <si>
    <t>Huntley Airport</t>
  </si>
  <si>
    <t>MS26</t>
  </si>
  <si>
    <t>Cedar Creek Air Ranch Airport</t>
  </si>
  <si>
    <t>MS27</t>
  </si>
  <si>
    <t>Aerohead Airport</t>
  </si>
  <si>
    <t>MS28</t>
  </si>
  <si>
    <t>Alcorn State University Airport</t>
  </si>
  <si>
    <t>Lorman</t>
  </si>
  <si>
    <t>MS29</t>
  </si>
  <si>
    <t>Pace Airstrip</t>
  </si>
  <si>
    <t>MS30</t>
  </si>
  <si>
    <t>Abide Airpark</t>
  </si>
  <si>
    <t>MS31</t>
  </si>
  <si>
    <t>Panola Medical Center Heliport</t>
  </si>
  <si>
    <t>MS32</t>
  </si>
  <si>
    <t>Andersons Hospital Heliport</t>
  </si>
  <si>
    <t>MS33</t>
  </si>
  <si>
    <t>Hobbs Airport</t>
  </si>
  <si>
    <t>MS34</t>
  </si>
  <si>
    <t>Reality Plantation Airport</t>
  </si>
  <si>
    <t>MS35</t>
  </si>
  <si>
    <t>MS36</t>
  </si>
  <si>
    <t>Supplejack Airport</t>
  </si>
  <si>
    <t>MS37</t>
  </si>
  <si>
    <t>West Bolivar Flying Service Airport</t>
  </si>
  <si>
    <t>MS38</t>
  </si>
  <si>
    <t>Flautt Airport</t>
  </si>
  <si>
    <t>Swan Lake</t>
  </si>
  <si>
    <t>MS39</t>
  </si>
  <si>
    <t>Smith County Airport</t>
  </si>
  <si>
    <t>MS40</t>
  </si>
  <si>
    <t>Southland Flying Service Inc. Airport</t>
  </si>
  <si>
    <t>Tchula</t>
  </si>
  <si>
    <t>MS41</t>
  </si>
  <si>
    <t>Flying Y Service Airport</t>
  </si>
  <si>
    <t>Tutwiler</t>
  </si>
  <si>
    <t>MS42</t>
  </si>
  <si>
    <t>Mississippi Petrified Forest Airport</t>
  </si>
  <si>
    <t>MS43</t>
  </si>
  <si>
    <t>Redwood</t>
  </si>
  <si>
    <t>MS45</t>
  </si>
  <si>
    <t>Dale Landing Strip</t>
  </si>
  <si>
    <t>MS46</t>
  </si>
  <si>
    <t>St Dominic-Jackson Memorial Hospital Heliport</t>
  </si>
  <si>
    <t>MS47</t>
  </si>
  <si>
    <t>Southwest Regional Medical Center Heliport</t>
  </si>
  <si>
    <t>MS48</t>
  </si>
  <si>
    <t>George Ford Airport</t>
  </si>
  <si>
    <t>MS49</t>
  </si>
  <si>
    <t>Mc Gehee Air Park</t>
  </si>
  <si>
    <t>MS50</t>
  </si>
  <si>
    <t>Clay Airport</t>
  </si>
  <si>
    <t>MS52</t>
  </si>
  <si>
    <t>Leuth Flying Service Airport</t>
  </si>
  <si>
    <t>MS53</t>
  </si>
  <si>
    <t>Wolf River Ranch Airport</t>
  </si>
  <si>
    <t>MS54</t>
  </si>
  <si>
    <t>Burney Farms Airport</t>
  </si>
  <si>
    <t>MS55</t>
  </si>
  <si>
    <t>Schloss Adlers Airport</t>
  </si>
  <si>
    <t>Red Banks</t>
  </si>
  <si>
    <t>MS56</t>
  </si>
  <si>
    <t>Gilmore Memorial Hospital Heliport</t>
  </si>
  <si>
    <t>Amory</t>
  </si>
  <si>
    <t>MS57</t>
  </si>
  <si>
    <t>Fred Netterville Lumber Company / Wilkinson Community Airport</t>
  </si>
  <si>
    <t>MS58</t>
  </si>
  <si>
    <t>Tullos Field</t>
  </si>
  <si>
    <t>MS59</t>
  </si>
  <si>
    <t>Valley of The Moon Airport</t>
  </si>
  <si>
    <t>Hermanville</t>
  </si>
  <si>
    <t>MS60</t>
  </si>
  <si>
    <t>Lundys Heliport</t>
  </si>
  <si>
    <t>MS61</t>
  </si>
  <si>
    <t>Simpson Field</t>
  </si>
  <si>
    <t>MS62</t>
  </si>
  <si>
    <t>MS63</t>
  </si>
  <si>
    <t>Rye Field</t>
  </si>
  <si>
    <t>MS64</t>
  </si>
  <si>
    <t>Vaiden Landing Airport</t>
  </si>
  <si>
    <t>MS65</t>
  </si>
  <si>
    <t>Delta Flying Service Inc Airport</t>
  </si>
  <si>
    <t>MS66</t>
  </si>
  <si>
    <t>Kennedy Executive Airport</t>
  </si>
  <si>
    <t>MS67</t>
  </si>
  <si>
    <t>Gulf Coast Community Hospital Emergency Heliport</t>
  </si>
  <si>
    <t>MS68</t>
  </si>
  <si>
    <t>Lamb's Field</t>
  </si>
  <si>
    <t>Mantachie</t>
  </si>
  <si>
    <t>MS69</t>
  </si>
  <si>
    <t>MS70</t>
  </si>
  <si>
    <t>McLain-Calico Airport</t>
  </si>
  <si>
    <t>MS71</t>
  </si>
  <si>
    <t>Slobovia Outernational Airport</t>
  </si>
  <si>
    <t>MS72</t>
  </si>
  <si>
    <t>Singing River Hospital Heliport</t>
  </si>
  <si>
    <t>MS73</t>
  </si>
  <si>
    <t>Segars Heliport</t>
  </si>
  <si>
    <t>MS74</t>
  </si>
  <si>
    <t>Lee's Field</t>
  </si>
  <si>
    <t>MS75</t>
  </si>
  <si>
    <t>MS76</t>
  </si>
  <si>
    <t>Wade Field</t>
  </si>
  <si>
    <t>Calhoun City</t>
  </si>
  <si>
    <t>MS77</t>
  </si>
  <si>
    <t>Lang Flying Service Airport</t>
  </si>
  <si>
    <t>MS78</t>
  </si>
  <si>
    <t>Pascagoula Refinery Pad Nr 1 Heliport</t>
  </si>
  <si>
    <t>MS79</t>
  </si>
  <si>
    <t>Parkview Regional Medical Center Heliport</t>
  </si>
  <si>
    <t>MS80</t>
  </si>
  <si>
    <t>Hasting Airpark</t>
  </si>
  <si>
    <t>Bruce</t>
  </si>
  <si>
    <t>MS81</t>
  </si>
  <si>
    <t>Forrest General Hospital Heliport</t>
  </si>
  <si>
    <t>MS82</t>
  </si>
  <si>
    <t>Shade Tree Field</t>
  </si>
  <si>
    <t>MS83</t>
  </si>
  <si>
    <t>Alton Field</t>
  </si>
  <si>
    <t>MS84</t>
  </si>
  <si>
    <t>Beaman Heliport</t>
  </si>
  <si>
    <t>Petal</t>
  </si>
  <si>
    <t>MS85</t>
  </si>
  <si>
    <t>MS86</t>
  </si>
  <si>
    <t>Oglesby Farms Inc. Airport</t>
  </si>
  <si>
    <t>MS87</t>
  </si>
  <si>
    <t>Ben L. Briggs Heliport</t>
  </si>
  <si>
    <t>MS88</t>
  </si>
  <si>
    <t>Oreck Airport</t>
  </si>
  <si>
    <t>MS89</t>
  </si>
  <si>
    <t>Gulfport Jail Heliport</t>
  </si>
  <si>
    <t>MS90</t>
  </si>
  <si>
    <t>Flowood Industrial Airport</t>
  </si>
  <si>
    <t>Flowood</t>
  </si>
  <si>
    <t>MS91</t>
  </si>
  <si>
    <t>Adjutant General Office Heliport</t>
  </si>
  <si>
    <t>MS92</t>
  </si>
  <si>
    <t>Heigle Field</t>
  </si>
  <si>
    <t>Mayersville</t>
  </si>
  <si>
    <t>MS93</t>
  </si>
  <si>
    <t>Hooper Skylark Field</t>
  </si>
  <si>
    <t>Mc Neil</t>
  </si>
  <si>
    <t>MS94</t>
  </si>
  <si>
    <t>Nwmrmc Heliport</t>
  </si>
  <si>
    <t>MS95</t>
  </si>
  <si>
    <t>Dorr Field</t>
  </si>
  <si>
    <t>Merigold</t>
  </si>
  <si>
    <t>MS96</t>
  </si>
  <si>
    <t>MS97</t>
  </si>
  <si>
    <t>VA Hospital Heliport</t>
  </si>
  <si>
    <t>MS98</t>
  </si>
  <si>
    <t>Farmco Field</t>
  </si>
  <si>
    <t>MS99</t>
  </si>
  <si>
    <t>Bay St. Louis</t>
  </si>
  <si>
    <t>MSAC</t>
  </si>
  <si>
    <t>La Aramuaca Airport</t>
  </si>
  <si>
    <t>SV</t>
  </si>
  <si>
    <t>SV-SM</t>
  </si>
  <si>
    <t>MSB</t>
  </si>
  <si>
    <t>Marigot Seaplane Base</t>
  </si>
  <si>
    <t>MF</t>
  </si>
  <si>
    <t>MF-U-A</t>
  </si>
  <si>
    <t>Saint Martin</t>
  </si>
  <si>
    <t>MSBS</t>
  </si>
  <si>
    <t>Barillas Airport</t>
  </si>
  <si>
    <t>SV-US</t>
  </si>
  <si>
    <t>Barrillas</t>
  </si>
  <si>
    <t>MSCD</t>
  </si>
  <si>
    <t>Ceiba Doblada Airport</t>
  </si>
  <si>
    <t>Ceiba Doblada</t>
  </si>
  <si>
    <t>MSCH</t>
  </si>
  <si>
    <t>La Chepona Airport</t>
  </si>
  <si>
    <t>La Chepona</t>
  </si>
  <si>
    <t>MSCM</t>
  </si>
  <si>
    <t>Corral De Mulas Airport</t>
  </si>
  <si>
    <t>Corral de Mulas</t>
  </si>
  <si>
    <t>MSCN</t>
  </si>
  <si>
    <t>Casas Nuevas Airport</t>
  </si>
  <si>
    <t>Jiquilisco</t>
  </si>
  <si>
    <t>MSCR</t>
  </si>
  <si>
    <t>La Carrera Airport</t>
  </si>
  <si>
    <t>MSES</t>
  </si>
  <si>
    <t>Espiritu Santo Airport</t>
  </si>
  <si>
    <t>Esp?ritu Santo</t>
  </si>
  <si>
    <t>MSET</t>
  </si>
  <si>
    <t>El Tamarindo Airport</t>
  </si>
  <si>
    <t>SV-UN</t>
  </si>
  <si>
    <t>Canoguero</t>
  </si>
  <si>
    <t>MSJC</t>
  </si>
  <si>
    <t>El Jocotillo Airport</t>
  </si>
  <si>
    <t>SV-SO</t>
  </si>
  <si>
    <t>El Jocotillo</t>
  </si>
  <si>
    <t>MSLC</t>
  </si>
  <si>
    <t>La Caba?a Airport</t>
  </si>
  <si>
    <t>SV-SS</t>
  </si>
  <si>
    <t>La Caba?a</t>
  </si>
  <si>
    <t>MSLD</t>
  </si>
  <si>
    <t>Los Comandos Airport</t>
  </si>
  <si>
    <t>SV-MO</t>
  </si>
  <si>
    <t>San Francisco Gotera</t>
  </si>
  <si>
    <t>MSLG</t>
  </si>
  <si>
    <t>La Gloria Airport</t>
  </si>
  <si>
    <t>San Salvador</t>
  </si>
  <si>
    <t>MSLM</t>
  </si>
  <si>
    <t>Las Mesas Airport</t>
  </si>
  <si>
    <t>SV-LI</t>
  </si>
  <si>
    <t>Las Mesas</t>
  </si>
  <si>
    <t>MSLP</t>
  </si>
  <si>
    <t>Monse?or ?scar Arnulfo Romero International Airport</t>
  </si>
  <si>
    <t>SV-PA</t>
  </si>
  <si>
    <t>San Salvador (San Luis Talpa)</t>
  </si>
  <si>
    <t>MSPT</t>
  </si>
  <si>
    <t>El Platanar Airport</t>
  </si>
  <si>
    <t>SV-CU</t>
  </si>
  <si>
    <t>Suchitoto</t>
  </si>
  <si>
    <t>MSRC</t>
  </si>
  <si>
    <t>El Ronco Airport</t>
  </si>
  <si>
    <t>SV-SA</t>
  </si>
  <si>
    <t>Metap?n</t>
  </si>
  <si>
    <t>MSSA</t>
  </si>
  <si>
    <t>El Palmer Airport</t>
  </si>
  <si>
    <t>MSSJ</t>
  </si>
  <si>
    <t>Punta San Juan Airport</t>
  </si>
  <si>
    <t>MSSM</t>
  </si>
  <si>
    <t>El Papalon Airport</t>
  </si>
  <si>
    <t>MSSN</t>
  </si>
  <si>
    <t>San Ramon Airport</t>
  </si>
  <si>
    <t>San Ram?n</t>
  </si>
  <si>
    <t>MSSS</t>
  </si>
  <si>
    <t>Ilopango International Airport</t>
  </si>
  <si>
    <t>MSZT</t>
  </si>
  <si>
    <t>El Zapote Airport</t>
  </si>
  <si>
    <t>SV-AH</t>
  </si>
  <si>
    <t>Barra de Santiago</t>
  </si>
  <si>
    <t>MT-0001</t>
  </si>
  <si>
    <t>RAF Hal Far</t>
  </si>
  <si>
    <t>MT-05</t>
  </si>
  <si>
    <t>MT-0002</t>
  </si>
  <si>
    <t>RAF Safi</t>
  </si>
  <si>
    <t>MT-0003</t>
  </si>
  <si>
    <t>Ta' Qali</t>
  </si>
  <si>
    <t>MT-01</t>
  </si>
  <si>
    <t>MT-0004</t>
  </si>
  <si>
    <t>RAF Krendi</t>
  </si>
  <si>
    <t>MT-44</t>
  </si>
  <si>
    <t>Qrendi</t>
  </si>
  <si>
    <t>MT-0005</t>
  </si>
  <si>
    <t>Marsa Airfield</t>
  </si>
  <si>
    <t>MT-26</t>
  </si>
  <si>
    <t>Marsa</t>
  </si>
  <si>
    <t>MT-0006</t>
  </si>
  <si>
    <t>Ta' Lambert Airfield</t>
  </si>
  <si>
    <t>Xewkija</t>
  </si>
  <si>
    <t>MT-0007</t>
  </si>
  <si>
    <t>Comino Heliport</t>
  </si>
  <si>
    <t>MT-13</t>
  </si>
  <si>
    <t>Comino</t>
  </si>
  <si>
    <t>MT01</t>
  </si>
  <si>
    <t>Owen Bros Airport</t>
  </si>
  <si>
    <t>MT02</t>
  </si>
  <si>
    <t>Hellinger Airport</t>
  </si>
  <si>
    <t>MT03</t>
  </si>
  <si>
    <t>MT04</t>
  </si>
  <si>
    <t>Olfert Airport</t>
  </si>
  <si>
    <t>Laird Ranch Airport</t>
  </si>
  <si>
    <t>MT06</t>
  </si>
  <si>
    <t>MT07</t>
  </si>
  <si>
    <t>Langhus Airstrip</t>
  </si>
  <si>
    <t>MT08</t>
  </si>
  <si>
    <t>Zortman Airport</t>
  </si>
  <si>
    <t>Zortman</t>
  </si>
  <si>
    <t>MT09</t>
  </si>
  <si>
    <t>Floyd Ranch Airport</t>
  </si>
  <si>
    <t>Opheim</t>
  </si>
  <si>
    <t>MT10</t>
  </si>
  <si>
    <t>Riverside Heliport</t>
  </si>
  <si>
    <t>MT11</t>
  </si>
  <si>
    <t>Etchart Field</t>
  </si>
  <si>
    <t>MT12</t>
  </si>
  <si>
    <t>MT13</t>
  </si>
  <si>
    <t>White Sulphur Springs Ranger Station Heliport</t>
  </si>
  <si>
    <t>MT14</t>
  </si>
  <si>
    <t>Jerry Creek Airport</t>
  </si>
  <si>
    <t>MT15</t>
  </si>
  <si>
    <t>Fort Harrison Army Airfield</t>
  </si>
  <si>
    <t>MT16</t>
  </si>
  <si>
    <t>Buffalo Trail Ranch Strip</t>
  </si>
  <si>
    <t>Ovando</t>
  </si>
  <si>
    <t>MT17</t>
  </si>
  <si>
    <t>Wurtz Airport</t>
  </si>
  <si>
    <t>Polebridge</t>
  </si>
  <si>
    <t>MT18</t>
  </si>
  <si>
    <t>Torres Airport</t>
  </si>
  <si>
    <t>Columbia Falls</t>
  </si>
  <si>
    <t>MT19</t>
  </si>
  <si>
    <t>Hoversland Airport</t>
  </si>
  <si>
    <t>MT20</t>
  </si>
  <si>
    <t>Hollstein Ranch Airport</t>
  </si>
  <si>
    <t>Wibaux</t>
  </si>
  <si>
    <t>MT21</t>
  </si>
  <si>
    <t>Flying Arrow Ranch Airport</t>
  </si>
  <si>
    <t>MT22</t>
  </si>
  <si>
    <t>Tezak's-Colterville-Spur Airport</t>
  </si>
  <si>
    <t>MT23</t>
  </si>
  <si>
    <t>St Patrick Hospital Heliport</t>
  </si>
  <si>
    <t>MT24</t>
  </si>
  <si>
    <t>Beacon Star Antique Airfield</t>
  </si>
  <si>
    <t>MT25</t>
  </si>
  <si>
    <t>MT26</t>
  </si>
  <si>
    <t>Ranch Strip</t>
  </si>
  <si>
    <t>MT27</t>
  </si>
  <si>
    <t>Columbus Hospital Heliport</t>
  </si>
  <si>
    <t>MT28</t>
  </si>
  <si>
    <t>Kalispell Regional Hospital Heliport</t>
  </si>
  <si>
    <t>MT29</t>
  </si>
  <si>
    <t>Sunday Creek Airpark</t>
  </si>
  <si>
    <t>MT30</t>
  </si>
  <si>
    <t>Trapper Creek Strip</t>
  </si>
  <si>
    <t>MT31</t>
  </si>
  <si>
    <t>Central Montana Hospital and Nursing Home Heliport</t>
  </si>
  <si>
    <t>MT32</t>
  </si>
  <si>
    <t>Ckye Field</t>
  </si>
  <si>
    <t>MT33</t>
  </si>
  <si>
    <t>Bair Airport</t>
  </si>
  <si>
    <t>MT34</t>
  </si>
  <si>
    <t>Ruff Airport</t>
  </si>
  <si>
    <t>MT35</t>
  </si>
  <si>
    <t>St Peters Health Heliport</t>
  </si>
  <si>
    <t>MT36</t>
  </si>
  <si>
    <t>Cottontail Ranch Airport</t>
  </si>
  <si>
    <t>MT37</t>
  </si>
  <si>
    <t>MT38</t>
  </si>
  <si>
    <t>Swank Airport</t>
  </si>
  <si>
    <t>MT39</t>
  </si>
  <si>
    <t>Black Canyon Ranch Airport</t>
  </si>
  <si>
    <t>MT40</t>
  </si>
  <si>
    <t>Horner Field</t>
  </si>
  <si>
    <t>MT49</t>
  </si>
  <si>
    <t>MT41</t>
  </si>
  <si>
    <t>Jefco Skypark Airport</t>
  </si>
  <si>
    <t>MT42</t>
  </si>
  <si>
    <t>Hasskamp STOLport</t>
  </si>
  <si>
    <t>MT43</t>
  </si>
  <si>
    <t>Klies Air Strip</t>
  </si>
  <si>
    <t>MT44</t>
  </si>
  <si>
    <t>Missoula Unit Heliport</t>
  </si>
  <si>
    <t>MT45</t>
  </si>
  <si>
    <t>Castleberry Airport</t>
  </si>
  <si>
    <t>MT46</t>
  </si>
  <si>
    <t>MT47</t>
  </si>
  <si>
    <t>Metzel Creek Airport</t>
  </si>
  <si>
    <t>MT48</t>
  </si>
  <si>
    <t>Ford's South Airport</t>
  </si>
  <si>
    <t>Lolo</t>
  </si>
  <si>
    <t>MT50</t>
  </si>
  <si>
    <t>Lanning Ranch Airport</t>
  </si>
  <si>
    <t>Alzada</t>
  </si>
  <si>
    <t>MT51</t>
  </si>
  <si>
    <t>Zerbe Airport</t>
  </si>
  <si>
    <t>Frazer</t>
  </si>
  <si>
    <t>MT52</t>
  </si>
  <si>
    <t>Nine Mile Airport</t>
  </si>
  <si>
    <t>Huson</t>
  </si>
  <si>
    <t>MT53</t>
  </si>
  <si>
    <t>Carson Field</t>
  </si>
  <si>
    <t>MT54</t>
  </si>
  <si>
    <t>MT55</t>
  </si>
  <si>
    <t>Billings Clinic Helipad</t>
  </si>
  <si>
    <t>MT56</t>
  </si>
  <si>
    <t>Sourdough Island on Salmon Lake Heliport</t>
  </si>
  <si>
    <t>MT57</t>
  </si>
  <si>
    <t>Libby Heliport</t>
  </si>
  <si>
    <t>MT58</t>
  </si>
  <si>
    <t>Haxby / Fort Peck</t>
  </si>
  <si>
    <t>MT59</t>
  </si>
  <si>
    <t>MT60</t>
  </si>
  <si>
    <t>Langton Airstrip</t>
  </si>
  <si>
    <t>MT61</t>
  </si>
  <si>
    <t>Red Mountain Heliport</t>
  </si>
  <si>
    <t>MT62</t>
  </si>
  <si>
    <t>Ted Luark Private STOLport</t>
  </si>
  <si>
    <t>MT63</t>
  </si>
  <si>
    <t>Lee Metcalf National Wildlife Refuge Airport</t>
  </si>
  <si>
    <t>MT64</t>
  </si>
  <si>
    <t>Mineral County Hospital Heliport</t>
  </si>
  <si>
    <t>MT65</t>
  </si>
  <si>
    <t>Smithfield Airport</t>
  </si>
  <si>
    <t>MT66</t>
  </si>
  <si>
    <t>Livingston Memorial Hospital Heliport</t>
  </si>
  <si>
    <t>MT67</t>
  </si>
  <si>
    <t>Granite County Memorial Hospital Heliport</t>
  </si>
  <si>
    <t>MT68</t>
  </si>
  <si>
    <t>MT69</t>
  </si>
  <si>
    <t>Littlebear Airport</t>
  </si>
  <si>
    <t>MT70</t>
  </si>
  <si>
    <t>Benefis Healthcare Heliport</t>
  </si>
  <si>
    <t>MT71</t>
  </si>
  <si>
    <t>Edsall Field</t>
  </si>
  <si>
    <t>MT72</t>
  </si>
  <si>
    <t>Hedditch Airport</t>
  </si>
  <si>
    <t>MT73</t>
  </si>
  <si>
    <t>Camas Airport</t>
  </si>
  <si>
    <t>MT74</t>
  </si>
  <si>
    <t>Sikorski Ranch Airport</t>
  </si>
  <si>
    <t>MT75</t>
  </si>
  <si>
    <t>Buchanan Ranch Airport</t>
  </si>
  <si>
    <t>MT76</t>
  </si>
  <si>
    <t>MT77</t>
  </si>
  <si>
    <t>Peterson Ranch Airport</t>
  </si>
  <si>
    <t>Highwood</t>
  </si>
  <si>
    <t>MT78</t>
  </si>
  <si>
    <t>Clark Fork Valley Hospital Heliport</t>
  </si>
  <si>
    <t>MT79</t>
  </si>
  <si>
    <t>Sand Creek Wildlife Station Airport</t>
  </si>
  <si>
    <t>Roy</t>
  </si>
  <si>
    <t>MT80</t>
  </si>
  <si>
    <t>Vine Airport</t>
  </si>
  <si>
    <t>MT81</t>
  </si>
  <si>
    <t>MT82</t>
  </si>
  <si>
    <t>Baxter Strip</t>
  </si>
  <si>
    <t>MT83</t>
  </si>
  <si>
    <t>Ten Mile Airport</t>
  </si>
  <si>
    <t>MT84</t>
  </si>
  <si>
    <t>Mower Field</t>
  </si>
  <si>
    <t>MT85</t>
  </si>
  <si>
    <t>Redfield Ag Strip</t>
  </si>
  <si>
    <t>MT86</t>
  </si>
  <si>
    <t>Bar E Airport</t>
  </si>
  <si>
    <t>MT87</t>
  </si>
  <si>
    <t>Oglesby Farms Inc Airport</t>
  </si>
  <si>
    <t>Peerless</t>
  </si>
  <si>
    <t>MT88</t>
  </si>
  <si>
    <t>Campbell Ranch Airport</t>
  </si>
  <si>
    <t>MT89</t>
  </si>
  <si>
    <t>Foster Ranches Airport</t>
  </si>
  <si>
    <t>MT90</t>
  </si>
  <si>
    <t>J B Airport</t>
  </si>
  <si>
    <t>MT91</t>
  </si>
  <si>
    <t>North Country Pad Heliport</t>
  </si>
  <si>
    <t>MT92</t>
  </si>
  <si>
    <t>Dave's Landing Seaplane Base</t>
  </si>
  <si>
    <t>MT93</t>
  </si>
  <si>
    <t>Larner Field</t>
  </si>
  <si>
    <t>MT94</t>
  </si>
  <si>
    <t>Ousel Falls Airport</t>
  </si>
  <si>
    <t>MT95</t>
  </si>
  <si>
    <t>MT96</t>
  </si>
  <si>
    <t>Wilhelm Airstrip</t>
  </si>
  <si>
    <t>MT97</t>
  </si>
  <si>
    <t>Frampton Airport</t>
  </si>
  <si>
    <t>Noxon</t>
  </si>
  <si>
    <t>MT98</t>
  </si>
  <si>
    <t>Big Beaver Creek Ranch Airport</t>
  </si>
  <si>
    <t>MT99</t>
  </si>
  <si>
    <t>Ccmh Heliport</t>
  </si>
  <si>
    <t>MTCA</t>
  </si>
  <si>
    <t>Les Cayes Airport</t>
  </si>
  <si>
    <t>Les Cayes</t>
  </si>
  <si>
    <t>MTCH</t>
  </si>
  <si>
    <t>Cap Haitien International Airport</t>
  </si>
  <si>
    <t>Cap Haitien</t>
  </si>
  <si>
    <t>Metro Field</t>
  </si>
  <si>
    <t>MTJA</t>
  </si>
  <si>
    <t>Jacmel Airport</t>
  </si>
  <si>
    <t>HT-SE</t>
  </si>
  <si>
    <t>Jacmel</t>
  </si>
  <si>
    <t>MTJE</t>
  </si>
  <si>
    <t>J?r?mie Airport</t>
  </si>
  <si>
    <t>Jeremie</t>
  </si>
  <si>
    <t>MTPP</t>
  </si>
  <si>
    <t>Toussaint Louverture International Airport</t>
  </si>
  <si>
    <t>MTPX</t>
  </si>
  <si>
    <t>Port-de-Paix Airport</t>
  </si>
  <si>
    <t>Port-de-Paix</t>
  </si>
  <si>
    <t>MTRH</t>
  </si>
  <si>
    <t>Trojes Airport</t>
  </si>
  <si>
    <t>Trojes</t>
  </si>
  <si>
    <t>MTU</t>
  </si>
  <si>
    <t>Montepuez Airport</t>
  </si>
  <si>
    <t>Montepuez</t>
  </si>
  <si>
    <t>MU-0001</t>
  </si>
  <si>
    <t>Agalega Island Airstrip</t>
  </si>
  <si>
    <t>MU-AG</t>
  </si>
  <si>
    <t>Vingt Cinq</t>
  </si>
  <si>
    <t>MU-0002</t>
  </si>
  <si>
    <t>Skydive Austral Airstrip</t>
  </si>
  <si>
    <t>MU-RP</t>
  </si>
  <si>
    <t>Belle Vue Maurel</t>
  </si>
  <si>
    <t>MU-0003</t>
  </si>
  <si>
    <t>Sir Seewoosagur Ramgoolam National Hospital Helipad</t>
  </si>
  <si>
    <t>MU-PA</t>
  </si>
  <si>
    <t>Port Louis</t>
  </si>
  <si>
    <t>MU00</t>
  </si>
  <si>
    <t>Samuel L. Clemens Memorial Airport</t>
  </si>
  <si>
    <t>MU01</t>
  </si>
  <si>
    <t>Dogwood Canyon Heliport</t>
  </si>
  <si>
    <t>Blue Eye</t>
  </si>
  <si>
    <t>MU02</t>
  </si>
  <si>
    <t>C.E.F. Airport</t>
  </si>
  <si>
    <t>MU03</t>
  </si>
  <si>
    <t>Leo's Angus Ranch Airport</t>
  </si>
  <si>
    <t>MU04</t>
  </si>
  <si>
    <t>Broadwater Airport</t>
  </si>
  <si>
    <t>MU05</t>
  </si>
  <si>
    <t>Arch Heliport</t>
  </si>
  <si>
    <t>MU06</t>
  </si>
  <si>
    <t>V.A. Medical Center Heliport</t>
  </si>
  <si>
    <t>MU07</t>
  </si>
  <si>
    <t>Angle Bar M Airport</t>
  </si>
  <si>
    <t>MU08</t>
  </si>
  <si>
    <t>Lee's Summit Heliport</t>
  </si>
  <si>
    <t>MU09</t>
  </si>
  <si>
    <t>Hester Airport</t>
  </si>
  <si>
    <t>Burlington Junction</t>
  </si>
  <si>
    <t>MU10</t>
  </si>
  <si>
    <t>Southeast Mo Hospital Heliport</t>
  </si>
  <si>
    <t>MU11</t>
  </si>
  <si>
    <t>MU12</t>
  </si>
  <si>
    <t>Childress Airstrip</t>
  </si>
  <si>
    <t>MU13</t>
  </si>
  <si>
    <t>Bakers Landing Airport</t>
  </si>
  <si>
    <t>MU14</t>
  </si>
  <si>
    <t>Pepper Field</t>
  </si>
  <si>
    <t>MU15</t>
  </si>
  <si>
    <t>Madison Memorial Heliport</t>
  </si>
  <si>
    <t>MU16</t>
  </si>
  <si>
    <t>Spillman Field</t>
  </si>
  <si>
    <t>MU17</t>
  </si>
  <si>
    <t>Ray County Memorial Hospital Heliport</t>
  </si>
  <si>
    <t>MU18</t>
  </si>
  <si>
    <t>Stark Airport</t>
  </si>
  <si>
    <t>MU19</t>
  </si>
  <si>
    <t>Cherokee Airpark</t>
  </si>
  <si>
    <t>MU20</t>
  </si>
  <si>
    <t>Robbins Airport</t>
  </si>
  <si>
    <t>MU21</t>
  </si>
  <si>
    <t>Bay</t>
  </si>
  <si>
    <t>MU22</t>
  </si>
  <si>
    <t>Ky-3 Heliport</t>
  </si>
  <si>
    <t>MU23</t>
  </si>
  <si>
    <t>White Cloud Flying Field</t>
  </si>
  <si>
    <t>MU24</t>
  </si>
  <si>
    <t>Cedarcreek</t>
  </si>
  <si>
    <t>MU25</t>
  </si>
  <si>
    <t>Piney Bend Airport</t>
  </si>
  <si>
    <t>MU26</t>
  </si>
  <si>
    <t>MU27</t>
  </si>
  <si>
    <t>Woodfield Airpark Inc Airport</t>
  </si>
  <si>
    <t>MU28</t>
  </si>
  <si>
    <t>Fabick Heliport</t>
  </si>
  <si>
    <t>MU29</t>
  </si>
  <si>
    <t>Three Rivers Healthcare Hospital Heliport</t>
  </si>
  <si>
    <t>MU30</t>
  </si>
  <si>
    <t>Progress West Hospital Heliport</t>
  </si>
  <si>
    <t>O'Fallon</t>
  </si>
  <si>
    <t>MU31</t>
  </si>
  <si>
    <t>Fostaire Heliport</t>
  </si>
  <si>
    <t>MU32</t>
  </si>
  <si>
    <t>Sugar Branch Airport</t>
  </si>
  <si>
    <t>MU33</t>
  </si>
  <si>
    <t>MU34</t>
  </si>
  <si>
    <t>Haven Wood Airport</t>
  </si>
  <si>
    <t>Round Spring</t>
  </si>
  <si>
    <t>MU35</t>
  </si>
  <si>
    <t>Tallen Airport</t>
  </si>
  <si>
    <t>Arkoe</t>
  </si>
  <si>
    <t>MU36</t>
  </si>
  <si>
    <t>Eagle's Roost Heliport</t>
  </si>
  <si>
    <t>Bagnel</t>
  </si>
  <si>
    <t>MU37</t>
  </si>
  <si>
    <t>University Hospitals &amp; Clinics Heliport</t>
  </si>
  <si>
    <t>MU38</t>
  </si>
  <si>
    <t>Bogard-Cowgill Airport</t>
  </si>
  <si>
    <t>MU39</t>
  </si>
  <si>
    <t>Van's Heliport</t>
  </si>
  <si>
    <t>MU40</t>
  </si>
  <si>
    <t>MU41</t>
  </si>
  <si>
    <t>Ingram Private Airport</t>
  </si>
  <si>
    <t>Purdy</t>
  </si>
  <si>
    <t>MU42</t>
  </si>
  <si>
    <t>Strutman Field</t>
  </si>
  <si>
    <t>MU44</t>
  </si>
  <si>
    <t>Texas County Memorial Hospital Heliport</t>
  </si>
  <si>
    <t>MU45</t>
  </si>
  <si>
    <t>Missouri Delta Heliport</t>
  </si>
  <si>
    <t>MU46</t>
  </si>
  <si>
    <t>St Louis Children's Hospital Heliport</t>
  </si>
  <si>
    <t>MU47</t>
  </si>
  <si>
    <t>Nemo Coal County Heliport</t>
  </si>
  <si>
    <t>MU48</t>
  </si>
  <si>
    <t>Sunburst Ranch Airport</t>
  </si>
  <si>
    <t>MU49</t>
  </si>
  <si>
    <t>Riley Brancus Ranch Heliport</t>
  </si>
  <si>
    <t>MU50</t>
  </si>
  <si>
    <t>Riley House Heliport</t>
  </si>
  <si>
    <t>MU51</t>
  </si>
  <si>
    <t>Clarion Heliport</t>
  </si>
  <si>
    <t>MU52</t>
  </si>
  <si>
    <t>Cardinal Glennon Heliport</t>
  </si>
  <si>
    <t>MU53</t>
  </si>
  <si>
    <t>Twin Rivers Regional Medical Center Heliport</t>
  </si>
  <si>
    <t>MU54</t>
  </si>
  <si>
    <t>General John J Pershing Memorial Hospital Heliport</t>
  </si>
  <si>
    <t>MU55</t>
  </si>
  <si>
    <t>Bauer PGI Airport</t>
  </si>
  <si>
    <t>Appleton City</t>
  </si>
  <si>
    <t>MU56</t>
  </si>
  <si>
    <t>Broseley</t>
  </si>
  <si>
    <t>MU57</t>
  </si>
  <si>
    <t>Flib Field</t>
  </si>
  <si>
    <t>MU58</t>
  </si>
  <si>
    <t>MU59</t>
  </si>
  <si>
    <t>Lester E. Cox Medical Center North Heliport</t>
  </si>
  <si>
    <t>MU60</t>
  </si>
  <si>
    <t>Western Missouri Medical Center Heliport</t>
  </si>
  <si>
    <t>MU61</t>
  </si>
  <si>
    <t>Research Belton Hospital Heliport</t>
  </si>
  <si>
    <t>MU62</t>
  </si>
  <si>
    <t>MU63</t>
  </si>
  <si>
    <t>Blumenstetter Airport</t>
  </si>
  <si>
    <t>Elkland</t>
  </si>
  <si>
    <t>MU64</t>
  </si>
  <si>
    <t>Capital Region Medical Center Heliport</t>
  </si>
  <si>
    <t>MU65</t>
  </si>
  <si>
    <t>MU66</t>
  </si>
  <si>
    <t>Winfield Manor Heliport</t>
  </si>
  <si>
    <t>MU67</t>
  </si>
  <si>
    <t>Dst Heliport</t>
  </si>
  <si>
    <t>MU68</t>
  </si>
  <si>
    <t>Eu-Wish Airport</t>
  </si>
  <si>
    <t>MU69</t>
  </si>
  <si>
    <t>Peterman Airport</t>
  </si>
  <si>
    <t>Collins</t>
  </si>
  <si>
    <t>MU70</t>
  </si>
  <si>
    <t>MU71</t>
  </si>
  <si>
    <t>Vandahl Airport</t>
  </si>
  <si>
    <t>MU72</t>
  </si>
  <si>
    <t>Maune Ultralight Flightpark</t>
  </si>
  <si>
    <t>Villa Ridge</t>
  </si>
  <si>
    <t>MU73</t>
  </si>
  <si>
    <t>Highlandville</t>
  </si>
  <si>
    <t>MU75</t>
  </si>
  <si>
    <t>SSM Health St Mary's Heliport</t>
  </si>
  <si>
    <t>MU76</t>
  </si>
  <si>
    <t>Fisher Delta Research Center Lee Farm Heliport</t>
  </si>
  <si>
    <t>MU77</t>
  </si>
  <si>
    <t>Aero Britton Airport</t>
  </si>
  <si>
    <t>MU78</t>
  </si>
  <si>
    <t>MU79</t>
  </si>
  <si>
    <t>Delta Center Heliport #1</t>
  </si>
  <si>
    <t>MU84</t>
  </si>
  <si>
    <t>Michael Farm Airport</t>
  </si>
  <si>
    <t>MU85</t>
  </si>
  <si>
    <t>MU86</t>
  </si>
  <si>
    <t>Taus River Ranch Airport</t>
  </si>
  <si>
    <t>MU87</t>
  </si>
  <si>
    <t>Saint Mary's Health Center Heliport</t>
  </si>
  <si>
    <t>MU88</t>
  </si>
  <si>
    <t>Yarbro Field</t>
  </si>
  <si>
    <t>MU89</t>
  </si>
  <si>
    <t>MU90</t>
  </si>
  <si>
    <t>Lees Summit</t>
  </si>
  <si>
    <t>MU91</t>
  </si>
  <si>
    <t>Lake Regional Health System Heliport</t>
  </si>
  <si>
    <t>MU92</t>
  </si>
  <si>
    <t>Northeast Regional Medical Center Heliport</t>
  </si>
  <si>
    <t>MU93</t>
  </si>
  <si>
    <t>Breech Medical Center Heliport</t>
  </si>
  <si>
    <t>Lebanan</t>
  </si>
  <si>
    <t>MU94</t>
  </si>
  <si>
    <t>Galmey Heliport</t>
  </si>
  <si>
    <t>MU95</t>
  </si>
  <si>
    <t>First Precinct Police Heliport</t>
  </si>
  <si>
    <t>Blackjack</t>
  </si>
  <si>
    <t>MU96</t>
  </si>
  <si>
    <t>Refueling Pad Heliport</t>
  </si>
  <si>
    <t>Platte Valley Airport</t>
  </si>
  <si>
    <t>MU98</t>
  </si>
  <si>
    <t>MU99</t>
  </si>
  <si>
    <t>Fabick-Colmarile Heliport</t>
  </si>
  <si>
    <t>MUAT</t>
  </si>
  <si>
    <t>Antilla Airport</t>
  </si>
  <si>
    <t>Antilla</t>
  </si>
  <si>
    <t>MUBA</t>
  </si>
  <si>
    <t>Gustavo Rizo Airport</t>
  </si>
  <si>
    <t>Baracoa</t>
  </si>
  <si>
    <t>MUBE</t>
  </si>
  <si>
    <t>El Caribe Airport</t>
  </si>
  <si>
    <t>MUBO</t>
  </si>
  <si>
    <t>Bataban? Airport</t>
  </si>
  <si>
    <t>Bataban?</t>
  </si>
  <si>
    <t>MUBR</t>
  </si>
  <si>
    <t>Las Brujas Airport</t>
  </si>
  <si>
    <t>Cayo Santa Maria</t>
  </si>
  <si>
    <t>MUBY</t>
  </si>
  <si>
    <t>Carlos Manuel de Cespedes Airport</t>
  </si>
  <si>
    <t>Bayamo</t>
  </si>
  <si>
    <t>MUCA</t>
  </si>
  <si>
    <t>Maximo Gomez Airport</t>
  </si>
  <si>
    <t>Ciego de Avila</t>
  </si>
  <si>
    <t>MUCB</t>
  </si>
  <si>
    <t>Caibari?n Airport</t>
  </si>
  <si>
    <t>Caibari?n</t>
  </si>
  <si>
    <t>MUCC</t>
  </si>
  <si>
    <t>Jardines Del Rey Airport</t>
  </si>
  <si>
    <t>Cayo Coco</t>
  </si>
  <si>
    <t>MUCD</t>
  </si>
  <si>
    <t>Ciego De Avila Sur Airport</t>
  </si>
  <si>
    <t>MUCF</t>
  </si>
  <si>
    <t>Jaime Gonzalez Airport</t>
  </si>
  <si>
    <t>Cienfuegos</t>
  </si>
  <si>
    <t>MUCL</t>
  </si>
  <si>
    <t>Vilo Acu?a International Airport</t>
  </si>
  <si>
    <t>CU-99</t>
  </si>
  <si>
    <t>Cayo Largo del Sur</t>
  </si>
  <si>
    <t>MUCM</t>
  </si>
  <si>
    <t>Ignacio Agramonte International Airport</t>
  </si>
  <si>
    <t>Camaguey</t>
  </si>
  <si>
    <t>MUCO</t>
  </si>
  <si>
    <t>MUCU</t>
  </si>
  <si>
    <t>Antonio Maceo International Airport</t>
  </si>
  <si>
    <t>MUCV</t>
  </si>
  <si>
    <t>Las Clavellinas Airport</t>
  </si>
  <si>
    <t>Las Clavellinas</t>
  </si>
  <si>
    <t>MUCY</t>
  </si>
  <si>
    <t>Cayajabo Airport</t>
  </si>
  <si>
    <t>Cayajabo</t>
  </si>
  <si>
    <t>MUFL</t>
  </si>
  <si>
    <t>Florida Airport</t>
  </si>
  <si>
    <t>Florida</t>
  </si>
  <si>
    <t>MUGA</t>
  </si>
  <si>
    <t>Central Agramonte Airport</t>
  </si>
  <si>
    <t>MUGM</t>
  </si>
  <si>
    <t>Leeward Point Field</t>
  </si>
  <si>
    <t>MUGT</t>
  </si>
  <si>
    <t>Mariana Grajales Airport</t>
  </si>
  <si>
    <t>Guant?namo</t>
  </si>
  <si>
    <t>MUHA</t>
  </si>
  <si>
    <t>Jos? Mart? International Airport</t>
  </si>
  <si>
    <t>MUHG</t>
  </si>
  <si>
    <t>Frank Pais International Airport</t>
  </si>
  <si>
    <t>Holguin</t>
  </si>
  <si>
    <t>MUIV</t>
  </si>
  <si>
    <t>Nuevitas Airport</t>
  </si>
  <si>
    <t>Nuevitas</t>
  </si>
  <si>
    <t>MUKW</t>
  </si>
  <si>
    <t>Kawama Airport</t>
  </si>
  <si>
    <t>Santa Marta</t>
  </si>
  <si>
    <t>MULB</t>
  </si>
  <si>
    <t>Ciudad Libertad Airport</t>
  </si>
  <si>
    <t>MULM</t>
  </si>
  <si>
    <t>La Coloma Airport</t>
  </si>
  <si>
    <t>Pinar del Rio</t>
  </si>
  <si>
    <t>MUMA</t>
  </si>
  <si>
    <t>Alfredo Noa D?az Airport</t>
  </si>
  <si>
    <t>Mais?</t>
  </si>
  <si>
    <t>MUMG</t>
  </si>
  <si>
    <t>Managua Airport</t>
  </si>
  <si>
    <t>MUMH</t>
  </si>
  <si>
    <t>Matahambre Airport</t>
  </si>
  <si>
    <t>Minas de Matahambre</t>
  </si>
  <si>
    <t>MUMJ</t>
  </si>
  <si>
    <t>Mayajigua Airport</t>
  </si>
  <si>
    <t>Mayajigua</t>
  </si>
  <si>
    <t>MUML</t>
  </si>
  <si>
    <t>Mariel Airport</t>
  </si>
  <si>
    <t>Mariel</t>
  </si>
  <si>
    <t>MUMO</t>
  </si>
  <si>
    <t>Orestes Acosta Airport</t>
  </si>
  <si>
    <t>Moa</t>
  </si>
  <si>
    <t>MUMT</t>
  </si>
  <si>
    <t>Matanzas Airport</t>
  </si>
  <si>
    <t>MUMZ</t>
  </si>
  <si>
    <t>Sierra Maestra International Airport</t>
  </si>
  <si>
    <t>MUNB</t>
  </si>
  <si>
    <t>San Nicol?s de Bari Airport</t>
  </si>
  <si>
    <t>San Nicol?s de Bari</t>
  </si>
  <si>
    <t>MUNC</t>
  </si>
  <si>
    <t>Nicaro Airport</t>
  </si>
  <si>
    <t>Nicaro</t>
  </si>
  <si>
    <t>MUNG</t>
  </si>
  <si>
    <t>Rafael Cabrera Airport</t>
  </si>
  <si>
    <t>Nueva Gerona</t>
  </si>
  <si>
    <t>MUOC</t>
  </si>
  <si>
    <t>Cayo Coco Airport</t>
  </si>
  <si>
    <t>MUPA</t>
  </si>
  <si>
    <t>Punta Alegre Airport</t>
  </si>
  <si>
    <t>Punta Alegre</t>
  </si>
  <si>
    <t>MUPB</t>
  </si>
  <si>
    <t>Playa Baracoa Airport</t>
  </si>
  <si>
    <t>MUPL</t>
  </si>
  <si>
    <t>Pilon Airport</t>
  </si>
  <si>
    <t>Pilon</t>
  </si>
  <si>
    <t>MUPR</t>
  </si>
  <si>
    <t>Pinar Del Rio Airport</t>
  </si>
  <si>
    <t>MUSA</t>
  </si>
  <si>
    <t>San Antonio de los Ba?os Airfield</t>
  </si>
  <si>
    <t>San Antonio de los Ba?os</t>
  </si>
  <si>
    <t>MUSC</t>
  </si>
  <si>
    <t>Abel Santamaria Airport</t>
  </si>
  <si>
    <t>MUSG</t>
  </si>
  <si>
    <t>Sagua La Grande Airport</t>
  </si>
  <si>
    <t>Sagua la Grande</t>
  </si>
  <si>
    <t>MUSJ</t>
  </si>
  <si>
    <t>San Juli?n Air Base</t>
  </si>
  <si>
    <t>Sandino</t>
  </si>
  <si>
    <t>MUSL</t>
  </si>
  <si>
    <t>Joaqu?n de Ag?ero Airport</t>
  </si>
  <si>
    <t>Playa Santa Luc?a</t>
  </si>
  <si>
    <t>MUSN</t>
  </si>
  <si>
    <t>Siguanea Airport</t>
  </si>
  <si>
    <t>Isla de la Juventud</t>
  </si>
  <si>
    <t>MUSS</t>
  </si>
  <si>
    <t>Sancti Spiritus Airport</t>
  </si>
  <si>
    <t>Sancti Spiritus</t>
  </si>
  <si>
    <t>MUTD</t>
  </si>
  <si>
    <t>Alberto Delgado Airport</t>
  </si>
  <si>
    <t>MUTI</t>
  </si>
  <si>
    <t>Manati Airport</t>
  </si>
  <si>
    <t>Manati</t>
  </si>
  <si>
    <t>MUVR</t>
  </si>
  <si>
    <t>Juan Gualberto Gomez International Airport</t>
  </si>
  <si>
    <t>MUVT</t>
  </si>
  <si>
    <t>Hermanos Ameijeiras Airport</t>
  </si>
  <si>
    <t>Las Tunas</t>
  </si>
  <si>
    <t>MV-0001</t>
  </si>
  <si>
    <t>Biyadoo Island</t>
  </si>
  <si>
    <t>MV-MLE</t>
  </si>
  <si>
    <t>MV-0002</t>
  </si>
  <si>
    <t>Kudafushi Resort &amp; Spa Seaplane Base</t>
  </si>
  <si>
    <t>MV-13</t>
  </si>
  <si>
    <t>Kudafushi</t>
  </si>
  <si>
    <t>MV-0003</t>
  </si>
  <si>
    <t>Anantara Kihavah Maldives Villa Seaplane Base</t>
  </si>
  <si>
    <t>MV-20</t>
  </si>
  <si>
    <t>Kihavah Huravalhi</t>
  </si>
  <si>
    <t>MV-0004</t>
  </si>
  <si>
    <t>Four Seasons Private Island Seaplane Base</t>
  </si>
  <si>
    <t>Voavah</t>
  </si>
  <si>
    <t>MV-0005</t>
  </si>
  <si>
    <t>Vakkaru Island Resort Seaplane Base</t>
  </si>
  <si>
    <t>Vakkaru</t>
  </si>
  <si>
    <t>MV-0006</t>
  </si>
  <si>
    <t>Dreamland Maldives Seaplane Base</t>
  </si>
  <si>
    <t>Hirundhoo</t>
  </si>
  <si>
    <t>MV-0007</t>
  </si>
  <si>
    <t>Robinson Club Noonu Seaplane Base</t>
  </si>
  <si>
    <t>MV-25</t>
  </si>
  <si>
    <t>Orivaru</t>
  </si>
  <si>
    <t>MV-0008</t>
  </si>
  <si>
    <t>Niyama Private Islands Seaplane Base</t>
  </si>
  <si>
    <t>MV-17</t>
  </si>
  <si>
    <t>Olhuveli</t>
  </si>
  <si>
    <t>MV-0009</t>
  </si>
  <si>
    <t>Kandima Island Resort Seaplane Base</t>
  </si>
  <si>
    <t>Boduthakurufaanu Magu</t>
  </si>
  <si>
    <t>MV-0010</t>
  </si>
  <si>
    <t>Baglioni Resort Seaplane Base</t>
  </si>
  <si>
    <t>Rinbudhoo</t>
  </si>
  <si>
    <t>MV-0011</t>
  </si>
  <si>
    <t>Maalefushi Seaplane Base</t>
  </si>
  <si>
    <t>MV-08</t>
  </si>
  <si>
    <t>Maalefushi</t>
  </si>
  <si>
    <t>MV-0012</t>
  </si>
  <si>
    <t>Faresmaathoda Airport</t>
  </si>
  <si>
    <t>MV-28</t>
  </si>
  <si>
    <t>Faresmaathodaa</t>
  </si>
  <si>
    <t>Manetai Airport</t>
  </si>
  <si>
    <t>Manetai</t>
  </si>
  <si>
    <t>MVJ</t>
  </si>
  <si>
    <t>Mandeville</t>
  </si>
  <si>
    <t>MW-0001</t>
  </si>
  <si>
    <t>Chintheche Aerodrome</t>
  </si>
  <si>
    <t>MW-NB</t>
  </si>
  <si>
    <t>Chintheche</t>
  </si>
  <si>
    <t>MWCB</t>
  </si>
  <si>
    <t>Charles Kirkconnell International Airport</t>
  </si>
  <si>
    <t>West End</t>
  </si>
  <si>
    <t>MWCL</t>
  </si>
  <si>
    <t>Edward Bodden Little Cayman Airfield</t>
  </si>
  <si>
    <t>KY-LC</t>
  </si>
  <si>
    <t>Blossom Village</t>
  </si>
  <si>
    <t>MWCR</t>
  </si>
  <si>
    <t>Owen Roberts International Airport</t>
  </si>
  <si>
    <t>MWR</t>
  </si>
  <si>
    <t>Motswari Airport</t>
  </si>
  <si>
    <t>Motswari Private Game Reserve</t>
  </si>
  <si>
    <t>MWU</t>
  </si>
  <si>
    <t>Mussau Airport</t>
  </si>
  <si>
    <t>Mussau Island</t>
  </si>
  <si>
    <t>MX-0001</t>
  </si>
  <si>
    <t>Y?cora Airport</t>
  </si>
  <si>
    <t>Y?cora</t>
  </si>
  <si>
    <t>MX-0002</t>
  </si>
  <si>
    <t>Rancho Meling Airstrip</t>
  </si>
  <si>
    <t>MX-0003</t>
  </si>
  <si>
    <t>Ciudad Acu?a Old Airport</t>
  </si>
  <si>
    <t>MX-0004</t>
  </si>
  <si>
    <t>Alfonsinas Airstrip</t>
  </si>
  <si>
    <t>MX-0005</t>
  </si>
  <si>
    <t>Villas Mar de Cortez Airport</t>
  </si>
  <si>
    <t>MX-0006</t>
  </si>
  <si>
    <t>Punta San Francisquito Airstrip</t>
  </si>
  <si>
    <t>MX-0007</t>
  </si>
  <si>
    <t>Rancho San Cristobal Airstrip</t>
  </si>
  <si>
    <t>MX-0008</t>
  </si>
  <si>
    <t>Bah?a de Kino Airport</t>
  </si>
  <si>
    <t>MX-0009</t>
  </si>
  <si>
    <t>Trinidad Ramos Valdez Airport</t>
  </si>
  <si>
    <t>Talpa de Allende</t>
  </si>
  <si>
    <t>MX-0010</t>
  </si>
  <si>
    <t>General Gonzalo Curiel Garc?a - Mascota National Airport</t>
  </si>
  <si>
    <t>Mascota</t>
  </si>
  <si>
    <t>MX-0011</t>
  </si>
  <si>
    <t>San Sebastian Del Oeste</t>
  </si>
  <si>
    <t>MX-0012</t>
  </si>
  <si>
    <t>El Llano Airport</t>
  </si>
  <si>
    <t>Compostela</t>
  </si>
  <si>
    <t>MX-0013</t>
  </si>
  <si>
    <t>Sahuaripa Airport</t>
  </si>
  <si>
    <t>Sahuaripa</t>
  </si>
  <si>
    <t>MX-0014</t>
  </si>
  <si>
    <t>Aer?dromo de San Miguel de Allende</t>
  </si>
  <si>
    <t>San Miguel de Allende</t>
  </si>
  <si>
    <t>San Julian</t>
  </si>
  <si>
    <t>MX-0015</t>
  </si>
  <si>
    <t>Bah?a Asunci?n Airstrip</t>
  </si>
  <si>
    <t>MX-0016</t>
  </si>
  <si>
    <t>Bah?a Tortugas Airfield</t>
  </si>
  <si>
    <t>MX-0017</t>
  </si>
  <si>
    <t>Cadej? Airstrip</t>
  </si>
  <si>
    <t>MX-0018</t>
  </si>
  <si>
    <t>Bah?a Ballenas Airstrip</t>
  </si>
  <si>
    <t>MX-0019</t>
  </si>
  <si>
    <t>Melit?n Alb??ez Dom?nguez Airstrip</t>
  </si>
  <si>
    <t>MX-0020</t>
  </si>
  <si>
    <t>Isla Natividad Airstrip</t>
  </si>
  <si>
    <t>MX-0021</t>
  </si>
  <si>
    <t>Todos Santos Airstrip</t>
  </si>
  <si>
    <t>MX-0022</t>
  </si>
  <si>
    <t>Rancho El Caracol Airfield</t>
  </si>
  <si>
    <t>MX-0023</t>
  </si>
  <si>
    <t>Rancho Ch?vez Airstrip</t>
  </si>
  <si>
    <t>MX-0024</t>
  </si>
  <si>
    <t>Rancho Las Cruces Airstrip</t>
  </si>
  <si>
    <t>MX-0025</t>
  </si>
  <si>
    <t>R?o de Agua de Vida Airstrip</t>
  </si>
  <si>
    <t>MX-0026</t>
  </si>
  <si>
    <t>Palo Blanco Airstrip</t>
  </si>
  <si>
    <t>MX-0027</t>
  </si>
  <si>
    <t>Isla San Marcos Airstrip</t>
  </si>
  <si>
    <t>MX-0028</t>
  </si>
  <si>
    <t>San Lucas Military Airstrip</t>
  </si>
  <si>
    <t>MX-0029</t>
  </si>
  <si>
    <t>Puerto Cort?s Airstrip</t>
  </si>
  <si>
    <t>MX-0030</t>
  </si>
  <si>
    <t>Santa Mar?a de Muleg? Airport</t>
  </si>
  <si>
    <t>MX-0031</t>
  </si>
  <si>
    <t>San Juanico Airstrip</t>
  </si>
  <si>
    <t>MX-0032</t>
  </si>
  <si>
    <t>Pen?nsula de los Sue?os Airstrip</t>
  </si>
  <si>
    <t>MX-0033</t>
  </si>
  <si>
    <t>Real del Castillo Airstrip</t>
  </si>
  <si>
    <t>Ojos Negros</t>
  </si>
  <si>
    <t>MX-0034</t>
  </si>
  <si>
    <t>Punta Final Airstrip</t>
  </si>
  <si>
    <t>MX-0035</t>
  </si>
  <si>
    <t>Punta Prieta Airstrip</t>
  </si>
  <si>
    <t>MX-0036</t>
  </si>
  <si>
    <t>Punta San Carlos Airstrip</t>
  </si>
  <si>
    <t>MX-0037</t>
  </si>
  <si>
    <t>Tecate Airport</t>
  </si>
  <si>
    <t>Tecate</t>
  </si>
  <si>
    <t>MX-0038</t>
  </si>
  <si>
    <t>Estaci?n Aeronaval Isla Mar?a Madre</t>
  </si>
  <si>
    <t>Islas Mar?as</t>
  </si>
  <si>
    <t>MX-0039</t>
  </si>
  <si>
    <t>Puerto Adolfo L?pez Mateos Airstrip</t>
  </si>
  <si>
    <t>MX-0040</t>
  </si>
  <si>
    <t>Aer?dromo Santa Cruz</t>
  </si>
  <si>
    <t>Huamuxtitlan</t>
  </si>
  <si>
    <t>MX-0041</t>
  </si>
  <si>
    <t>Turismo Lago Guerrero Airport</t>
  </si>
  <si>
    <t>Huachinera</t>
  </si>
  <si>
    <t>MX-0042</t>
  </si>
  <si>
    <t>Agricola Las Isabeles Airport</t>
  </si>
  <si>
    <t>Villa Ahumada</t>
  </si>
  <si>
    <t>MX-0043</t>
  </si>
  <si>
    <t>Capitan Birotes Airport</t>
  </si>
  <si>
    <t>Navolato</t>
  </si>
  <si>
    <t>MX-0044</t>
  </si>
  <si>
    <t>Cabo Cortes Airstrip</t>
  </si>
  <si>
    <t>Los Cabos</t>
  </si>
  <si>
    <t>MX-0045</t>
  </si>
  <si>
    <t>Club Aereo Del Yaqui Airport</t>
  </si>
  <si>
    <t>Cajeme</t>
  </si>
  <si>
    <t>MX-0046</t>
  </si>
  <si>
    <t>Santa Ana Maloapan Airport</t>
  </si>
  <si>
    <t>Martinez De La Torre</t>
  </si>
  <si>
    <t>MX-0047</t>
  </si>
  <si>
    <t>Aer?dromo Rancho Santa Rosa</t>
  </si>
  <si>
    <t>San Diego De La Union</t>
  </si>
  <si>
    <t>MX-0048</t>
  </si>
  <si>
    <t>Aerofumigaciones Nayarit Airstrip</t>
  </si>
  <si>
    <t>MX-0049</t>
  </si>
  <si>
    <t>Potrero de Los Medina Airstrip</t>
  </si>
  <si>
    <t>Badiraguato</t>
  </si>
  <si>
    <t>MX-0050</t>
  </si>
  <si>
    <t>Los Aztecas Airport</t>
  </si>
  <si>
    <t>MX-0051</t>
  </si>
  <si>
    <t>Hacienda Guadalupe Airport</t>
  </si>
  <si>
    <t>Melchor Muzquiz</t>
  </si>
  <si>
    <t>MX-0052</t>
  </si>
  <si>
    <t>Campeche Airport</t>
  </si>
  <si>
    <t>MX-0053</t>
  </si>
  <si>
    <t>Caborca</t>
  </si>
  <si>
    <t>MX-0054</t>
  </si>
  <si>
    <t>La Escuadra Airport</t>
  </si>
  <si>
    <t>MX-0055</t>
  </si>
  <si>
    <t>Puertecitos Airport</t>
  </si>
  <si>
    <t>MX-0056</t>
  </si>
  <si>
    <t>Pista Nuevo Leon Baja II</t>
  </si>
  <si>
    <t>MX-0057</t>
  </si>
  <si>
    <t>Bah?a Soledad Airstrip</t>
  </si>
  <si>
    <t>MX-0058</t>
  </si>
  <si>
    <t>La Pichihuila Airstrip</t>
  </si>
  <si>
    <t>Morelos</t>
  </si>
  <si>
    <t>MX-0059</t>
  </si>
  <si>
    <t>Zarupa Airstrip</t>
  </si>
  <si>
    <t>MX-0060</t>
  </si>
  <si>
    <t>Macho Bayo Airstrip</t>
  </si>
  <si>
    <t>Ot?ez</t>
  </si>
  <si>
    <t>MX-0061</t>
  </si>
  <si>
    <t>Moralar Airstrip</t>
  </si>
  <si>
    <t>San Juan Evangelista</t>
  </si>
  <si>
    <t>MX-0062</t>
  </si>
  <si>
    <t>Aer?dromo del Rancho "Medio Kilo"</t>
  </si>
  <si>
    <t>San Francisco de los Romo</t>
  </si>
  <si>
    <t>MX-0063</t>
  </si>
  <si>
    <t>MX-0064</t>
  </si>
  <si>
    <t>Vizcaino Airport</t>
  </si>
  <si>
    <t>MX-0065</t>
  </si>
  <si>
    <t>MX-0066</t>
  </si>
  <si>
    <t>Jalpan Airstrip</t>
  </si>
  <si>
    <t>Jalpan de Serra</t>
  </si>
  <si>
    <t>MX-0067</t>
  </si>
  <si>
    <t>Jazmines de Coyultita Airstrip</t>
  </si>
  <si>
    <t>El Nayar</t>
  </si>
  <si>
    <t>MX-0068</t>
  </si>
  <si>
    <t>El Jane?o Airstrip</t>
  </si>
  <si>
    <t>Altar</t>
  </si>
  <si>
    <t>MX-0069</t>
  </si>
  <si>
    <t>Hernandez Ranch Airstrip</t>
  </si>
  <si>
    <t>Tancitaro</t>
  </si>
  <si>
    <t>MX-0070</t>
  </si>
  <si>
    <t>Loma Roja Airport</t>
  </si>
  <si>
    <t>Rafael Lara Grajales</t>
  </si>
  <si>
    <t>MX-0071</t>
  </si>
  <si>
    <t>Los Olivos Airstrip</t>
  </si>
  <si>
    <t>MX-0072</t>
  </si>
  <si>
    <t>Aerofumigaciones Maranatu Airport</t>
  </si>
  <si>
    <t>Culiacan</t>
  </si>
  <si>
    <t>MX-0073</t>
  </si>
  <si>
    <t>C.P.A. Rodolfo Amparan Rosales Airport</t>
  </si>
  <si>
    <t>Aldama</t>
  </si>
  <si>
    <t>MX-0074</t>
  </si>
  <si>
    <t>Manjarrez de Caborca Airport</t>
  </si>
  <si>
    <t>MX-0075</t>
  </si>
  <si>
    <t>Las Cruces Airstrip</t>
  </si>
  <si>
    <t>MX-0076</t>
  </si>
  <si>
    <t>Helipuerto Plaza Corporativo Banamex</t>
  </si>
  <si>
    <t>Alvaro Obregon</t>
  </si>
  <si>
    <t>MX-0077</t>
  </si>
  <si>
    <t>Aer?dromo El Jaguey</t>
  </si>
  <si>
    <t>Dolores Hidalgo</t>
  </si>
  <si>
    <t>MX-0078</t>
  </si>
  <si>
    <t>San Juan de Camarones Airstrip</t>
  </si>
  <si>
    <t>Santiago Papasquiaro</t>
  </si>
  <si>
    <t>MX-0079</t>
  </si>
  <si>
    <t>SFR</t>
  </si>
  <si>
    <t>MX-0080</t>
  </si>
  <si>
    <t>La Candelaria Borders Airport</t>
  </si>
  <si>
    <t>Guerrero</t>
  </si>
  <si>
    <t>MX-0081</t>
  </si>
  <si>
    <t>Punta Colonet Airport</t>
  </si>
  <si>
    <t>MX-0082</t>
  </si>
  <si>
    <t>Loma Blanca Airport</t>
  </si>
  <si>
    <t>Tepalcatepec</t>
  </si>
  <si>
    <t>MX-0083</t>
  </si>
  <si>
    <t>No Le Hace Airstrip</t>
  </si>
  <si>
    <t>NLH</t>
  </si>
  <si>
    <t>MX-0084</t>
  </si>
  <si>
    <t>Miguel Aleman Airport</t>
  </si>
  <si>
    <t>MX-0085</t>
  </si>
  <si>
    <t>El Jardin Airport</t>
  </si>
  <si>
    <t>Ocampo</t>
  </si>
  <si>
    <t>MX-0086</t>
  </si>
  <si>
    <t>Helipuerto Arena de la Ciudad de M?xico N?1</t>
  </si>
  <si>
    <t>Azcapotzalco</t>
  </si>
  <si>
    <t>MX-0087</t>
  </si>
  <si>
    <t>Helipuerto Arena de la Ciudad de M?xico N?2</t>
  </si>
  <si>
    <t>MX-0088</t>
  </si>
  <si>
    <t>Santa Paula Airport</t>
  </si>
  <si>
    <t>Ahome</t>
  </si>
  <si>
    <t>MX-0089</t>
  </si>
  <si>
    <t>Aer?dromo de la Hacienda Panoaya</t>
  </si>
  <si>
    <t>Hacienda Panoaya</t>
  </si>
  <si>
    <t>MX-0090</t>
  </si>
  <si>
    <t>Malvinas Airstrip</t>
  </si>
  <si>
    <t>MX-0091</t>
  </si>
  <si>
    <t>El Llor?n Airstrip</t>
  </si>
  <si>
    <t>MX-0092</t>
  </si>
  <si>
    <t>Alizal Airport</t>
  </si>
  <si>
    <t>Tamazula</t>
  </si>
  <si>
    <t>MX-0093</t>
  </si>
  <si>
    <t>Las Potrancas Airport</t>
  </si>
  <si>
    <t>Villa Aldama</t>
  </si>
  <si>
    <t>MX-0094</t>
  </si>
  <si>
    <t>Hotel Camino Real Monterrey Helipad</t>
  </si>
  <si>
    <t>MX-0095</t>
  </si>
  <si>
    <t>Aer?dromo Pochutla</t>
  </si>
  <si>
    <t>San Pedro Pochutla</t>
  </si>
  <si>
    <t>MX-0096</t>
  </si>
  <si>
    <t>Guadalupe Airstrip</t>
  </si>
  <si>
    <t>Arteaga</t>
  </si>
  <si>
    <t>MX-0097</t>
  </si>
  <si>
    <t>Mieleras Airport</t>
  </si>
  <si>
    <t>MX-0098</t>
  </si>
  <si>
    <t>El Bazt?n Airstrip</t>
  </si>
  <si>
    <t>MX-0099</t>
  </si>
  <si>
    <t>Nido de ?guilas Airport</t>
  </si>
  <si>
    <t>MX-0100</t>
  </si>
  <si>
    <t>Manantiales Airport</t>
  </si>
  <si>
    <t>Gonzalez</t>
  </si>
  <si>
    <t>MX-0101</t>
  </si>
  <si>
    <t>Rancho Las Hermanas Airstrip</t>
  </si>
  <si>
    <t>MX-0102</t>
  </si>
  <si>
    <t>Rincon de Maria Airport</t>
  </si>
  <si>
    <t>Melchor M?zquiz</t>
  </si>
  <si>
    <t>MX-0103</t>
  </si>
  <si>
    <t>Agropecuaria Amparan Airstrip</t>
  </si>
  <si>
    <t>Navojoa</t>
  </si>
  <si>
    <t>MX-0104</t>
  </si>
  <si>
    <t>El Zamora Airport</t>
  </si>
  <si>
    <t>MX-0105</t>
  </si>
  <si>
    <t>Albatros Residencial A?reo</t>
  </si>
  <si>
    <t>Jojutla</t>
  </si>
  <si>
    <t>MX-0106</t>
  </si>
  <si>
    <t>Santo Tomas Airport</t>
  </si>
  <si>
    <t>Suchiate</t>
  </si>
  <si>
    <t>MX-0107</t>
  </si>
  <si>
    <t>Aer?dromo La Base</t>
  </si>
  <si>
    <t>MX-0108</t>
  </si>
  <si>
    <t>Tancholin Airport</t>
  </si>
  <si>
    <t>Tempoal</t>
  </si>
  <si>
    <t>MX-0109</t>
  </si>
  <si>
    <t>Acaponeta Airport</t>
  </si>
  <si>
    <t>Acaponeta</t>
  </si>
  <si>
    <t>MX-0110</t>
  </si>
  <si>
    <t>MX-0111</t>
  </si>
  <si>
    <t>Tenosique Airport</t>
  </si>
  <si>
    <t>Tenosique de Pino Su?rez</t>
  </si>
  <si>
    <t>MX-0112</t>
  </si>
  <si>
    <t>Santiago Airport</t>
  </si>
  <si>
    <t>Libres</t>
  </si>
  <si>
    <t>MX-0113</t>
  </si>
  <si>
    <t>Aeropista de la Regi?n Carbon?fera</t>
  </si>
  <si>
    <t>Sabinas</t>
  </si>
  <si>
    <t>MX-0114</t>
  </si>
  <si>
    <t>Rancho La Nutria Airport</t>
  </si>
  <si>
    <t>MX-0115</t>
  </si>
  <si>
    <t>Helipuerto Ver?nica</t>
  </si>
  <si>
    <t>Miguel Hidalgo</t>
  </si>
  <si>
    <t>MX-0116</t>
  </si>
  <si>
    <t>El Limon de Badiraguato Airstrip</t>
  </si>
  <si>
    <t>MX-0117</t>
  </si>
  <si>
    <t>Rancho Madero Airport</t>
  </si>
  <si>
    <t>Ciudad Jimenez</t>
  </si>
  <si>
    <t>MX-0118</t>
  </si>
  <si>
    <t>La Azufrosa Airport</t>
  </si>
  <si>
    <t>San Buenaventura</t>
  </si>
  <si>
    <t>MX-0119</t>
  </si>
  <si>
    <t>La Azufrosa I Airport</t>
  </si>
  <si>
    <t>Progreso</t>
  </si>
  <si>
    <t>MX-0120</t>
  </si>
  <si>
    <t>Nicolas Bravo Airport</t>
  </si>
  <si>
    <t>Macuspana</t>
  </si>
  <si>
    <t>MX-0121</t>
  </si>
  <si>
    <t>Aer?dromo La Joya Brun</t>
  </si>
  <si>
    <t>Comala</t>
  </si>
  <si>
    <t>MX-0122</t>
  </si>
  <si>
    <t>Aer?dromo El Jabal?</t>
  </si>
  <si>
    <t>MX-0123</t>
  </si>
  <si>
    <t>La Simiente Airstrip</t>
  </si>
  <si>
    <t>Ebano</t>
  </si>
  <si>
    <t>MX-0124</t>
  </si>
  <si>
    <t>Chantol Airstrip</t>
  </si>
  <si>
    <t>MX-0125</t>
  </si>
  <si>
    <t>Covadonga Airport</t>
  </si>
  <si>
    <t>MX-0126</t>
  </si>
  <si>
    <t>Algodonera de Tapachula Airport</t>
  </si>
  <si>
    <t>MX-0127</t>
  </si>
  <si>
    <t>Potrerillos Airstrip</t>
  </si>
  <si>
    <t>MX-0128</t>
  </si>
  <si>
    <t>Nutec Heliport</t>
  </si>
  <si>
    <t>MX-0129</t>
  </si>
  <si>
    <t>La Equis Airport</t>
  </si>
  <si>
    <t>MX-0130</t>
  </si>
  <si>
    <t>Aer?dromo "Terminal"</t>
  </si>
  <si>
    <t>Mazapil</t>
  </si>
  <si>
    <t>MX-0131</t>
  </si>
  <si>
    <t>Santa Elena Airstrip</t>
  </si>
  <si>
    <t>MX-0132</t>
  </si>
  <si>
    <t>Los Algodones Airport</t>
  </si>
  <si>
    <t>El Carmen</t>
  </si>
  <si>
    <t>MX-0133</t>
  </si>
  <si>
    <t>Aerodeportes Airfield</t>
  </si>
  <si>
    <t>Cadereyta Jim?nez</t>
  </si>
  <si>
    <t>MX-0134</t>
  </si>
  <si>
    <t>El Preson Airport</t>
  </si>
  <si>
    <t>MX-0135</t>
  </si>
  <si>
    <t>Transpacifico Airfield</t>
  </si>
  <si>
    <t>MX-0136</t>
  </si>
  <si>
    <t>Helipuerto Reforma 222</t>
  </si>
  <si>
    <t>MX-0137</t>
  </si>
  <si>
    <t>Rancho La Pe?a Airport</t>
  </si>
  <si>
    <t>RLP</t>
  </si>
  <si>
    <t>MX-0138</t>
  </si>
  <si>
    <t>Lampazos de Naranjo Airport</t>
  </si>
  <si>
    <t>Lampazos de Naranjo</t>
  </si>
  <si>
    <t>MX-0139</t>
  </si>
  <si>
    <t>Los Pilares Airport</t>
  </si>
  <si>
    <t>MX-0140</t>
  </si>
  <si>
    <t>Boquillas del Carmen Airport</t>
  </si>
  <si>
    <t>MX-0141</t>
  </si>
  <si>
    <t>Helipuerto Campamento Sur</t>
  </si>
  <si>
    <t>MX-0142</t>
  </si>
  <si>
    <t>Former Isla Guadalupe Airfield</t>
  </si>
  <si>
    <t>MX-0143</t>
  </si>
  <si>
    <t>Cielito Lindo Airport</t>
  </si>
  <si>
    <t>MX-0144</t>
  </si>
  <si>
    <t>Melgoza Airport</t>
  </si>
  <si>
    <t>MX-0145</t>
  </si>
  <si>
    <t>La Rosa Airport</t>
  </si>
  <si>
    <t>Ju?rez</t>
  </si>
  <si>
    <t>MX-0146</t>
  </si>
  <si>
    <t>Los Ebanos Airport</t>
  </si>
  <si>
    <t>MX-0147</t>
  </si>
  <si>
    <t>Pielagos Airport</t>
  </si>
  <si>
    <t>MX-0148</t>
  </si>
  <si>
    <t>Juarez Hermanos Airstrip</t>
  </si>
  <si>
    <t>MX-0149</t>
  </si>
  <si>
    <t>Aerofumigaciones Castro Airport</t>
  </si>
  <si>
    <t>MX-0150</t>
  </si>
  <si>
    <t>La Burra Airport</t>
  </si>
  <si>
    <t>MX-0151</t>
  </si>
  <si>
    <t>Helipuerto Torre Esmeralda I</t>
  </si>
  <si>
    <t>MX-0152</t>
  </si>
  <si>
    <t>Helipuerto Torre Esmeralda II</t>
  </si>
  <si>
    <t>MX-0153</t>
  </si>
  <si>
    <t>La Rivera Airport</t>
  </si>
  <si>
    <t>MX-0154</t>
  </si>
  <si>
    <t>La Victoria Airport</t>
  </si>
  <si>
    <t>MX-0155</t>
  </si>
  <si>
    <t>Mosqueda Airport</t>
  </si>
  <si>
    <t>MX-0156</t>
  </si>
  <si>
    <t>Canoitas Airport</t>
  </si>
  <si>
    <t>Villa Hidalgo</t>
  </si>
  <si>
    <t>MX-0157</t>
  </si>
  <si>
    <t>La Constancia Airport</t>
  </si>
  <si>
    <t>MX-0158</t>
  </si>
  <si>
    <t>Las Brechas Airport</t>
  </si>
  <si>
    <t>MX-0159</t>
  </si>
  <si>
    <t>Rancho Santa Monica Airport</t>
  </si>
  <si>
    <t>MX-0160</t>
  </si>
  <si>
    <t>Los Halcones Airstrip</t>
  </si>
  <si>
    <t>MX-0161</t>
  </si>
  <si>
    <t>Helipuerto Torre BBVA Bancomer</t>
  </si>
  <si>
    <t>Cuauht?moc</t>
  </si>
  <si>
    <t>MX-0162</t>
  </si>
  <si>
    <t>Helipuerto Centro Operativo de BBVA Bancomer</t>
  </si>
  <si>
    <t>MX-0163</t>
  </si>
  <si>
    <t>Pemex Southern Region Administrative Technical Center Helipad</t>
  </si>
  <si>
    <t>MX-0164</t>
  </si>
  <si>
    <t>Aero Fumigaciones David Airport</t>
  </si>
  <si>
    <t>MX-0165</t>
  </si>
  <si>
    <t>Candelaria Airport</t>
  </si>
  <si>
    <t>Candeleria</t>
  </si>
  <si>
    <t>MX-0166</t>
  </si>
  <si>
    <t>Esc?rcega North Airport</t>
  </si>
  <si>
    <t>Esc?rcega</t>
  </si>
  <si>
    <t>MX-0167</t>
  </si>
  <si>
    <t>Benny Airport</t>
  </si>
  <si>
    <t>Villa Manuel</t>
  </si>
  <si>
    <t>MX-0168</t>
  </si>
  <si>
    <t>Aer?dromo Pulticub</t>
  </si>
  <si>
    <t>Pulticub</t>
  </si>
  <si>
    <t>Felipe Carrillo Puerto</t>
  </si>
  <si>
    <t>MX-0169</t>
  </si>
  <si>
    <t>Aer?dromo Mahahual</t>
  </si>
  <si>
    <t>Mahahual</t>
  </si>
  <si>
    <t>MX-0170</t>
  </si>
  <si>
    <t>Aer?dromo Xcalak</t>
  </si>
  <si>
    <t>Xcalak</t>
  </si>
  <si>
    <t>MX-0171</t>
  </si>
  <si>
    <t>Aer?dromo Holbox</t>
  </si>
  <si>
    <t>Holbox</t>
  </si>
  <si>
    <t>MX-0172</t>
  </si>
  <si>
    <t>Rancho San Jose Airport</t>
  </si>
  <si>
    <t>Teapa</t>
  </si>
  <si>
    <t>MX-0173</t>
  </si>
  <si>
    <t>Esc?rcega Airport</t>
  </si>
  <si>
    <t>MX-0174</t>
  </si>
  <si>
    <t>MX-0175</t>
  </si>
  <si>
    <t>Helipuerto Fox 2</t>
  </si>
  <si>
    <t>MX-0176</t>
  </si>
  <si>
    <t>Champoton</t>
  </si>
  <si>
    <t>MX-0177</t>
  </si>
  <si>
    <t>SSCV Balder Helideck</t>
  </si>
  <si>
    <t>Ciudad Del Carmen</t>
  </si>
  <si>
    <t>MX-0178</t>
  </si>
  <si>
    <t>Las Choapas Airport</t>
  </si>
  <si>
    <t>Las Choapas</t>
  </si>
  <si>
    <t>MX-0179</t>
  </si>
  <si>
    <t>El Cayal Airport</t>
  </si>
  <si>
    <t>Hopelchen</t>
  </si>
  <si>
    <t>MX-0180</t>
  </si>
  <si>
    <t>Mata Larga Airport</t>
  </si>
  <si>
    <t>MX-0181</t>
  </si>
  <si>
    <t>Palizada Airport</t>
  </si>
  <si>
    <t>Palizada</t>
  </si>
  <si>
    <t>MX-0182</t>
  </si>
  <si>
    <t>Xpujil Airport</t>
  </si>
  <si>
    <t>Calakmul</t>
  </si>
  <si>
    <t>MX-0183</t>
  </si>
  <si>
    <t>Los Bravos De Bonfil Airport</t>
  </si>
  <si>
    <t>MX-0184</t>
  </si>
  <si>
    <t>SSV Jupiter I Helideck</t>
  </si>
  <si>
    <t>Zonda De Campeche</t>
  </si>
  <si>
    <t>MX-0185</t>
  </si>
  <si>
    <t>SSCV Hermod Helideck</t>
  </si>
  <si>
    <t>MX-0186</t>
  </si>
  <si>
    <t>La Piedrera Airport</t>
  </si>
  <si>
    <t>Mocorito</t>
  </si>
  <si>
    <t>MX-0187</t>
  </si>
  <si>
    <t>Insurgente Marcos Escobedo Airport</t>
  </si>
  <si>
    <t>Colotl?n</t>
  </si>
  <si>
    <t>MX-0188</t>
  </si>
  <si>
    <t>La Reforma de Guerrero Airport</t>
  </si>
  <si>
    <t>MX-0189</t>
  </si>
  <si>
    <t>La Colonia Airport</t>
  </si>
  <si>
    <t>Casimiro Castillo</t>
  </si>
  <si>
    <t>MX-0190</t>
  </si>
  <si>
    <t>Paco Airport</t>
  </si>
  <si>
    <t>Chapala</t>
  </si>
  <si>
    <t>MX-0191</t>
  </si>
  <si>
    <t>Barra de Navidad Airport</t>
  </si>
  <si>
    <t>Cihuatlan</t>
  </si>
  <si>
    <t>MX-0192</t>
  </si>
  <si>
    <t>Cuautla Airport</t>
  </si>
  <si>
    <t>Cuautla</t>
  </si>
  <si>
    <t>MX-0193</t>
  </si>
  <si>
    <t>Ocotlan Airport</t>
  </si>
  <si>
    <t>Ocotlan</t>
  </si>
  <si>
    <t>MX-0194</t>
  </si>
  <si>
    <t>San Gabriel Airport</t>
  </si>
  <si>
    <t>San Gabriel</t>
  </si>
  <si>
    <t>MX-0195</t>
  </si>
  <si>
    <t>San Martin De Bola?os Airport</t>
  </si>
  <si>
    <t>San Martin De Bola?os</t>
  </si>
  <si>
    <t>MX-0196</t>
  </si>
  <si>
    <t>Tepatitlan Municipal Airport</t>
  </si>
  <si>
    <t>Tepatitlan de Morelos</t>
  </si>
  <si>
    <t>TAA</t>
  </si>
  <si>
    <t>MX-0197</t>
  </si>
  <si>
    <t>El Petacal Airport</t>
  </si>
  <si>
    <t>Toliman</t>
  </si>
  <si>
    <t>MX-0198</t>
  </si>
  <si>
    <t>La Gloria III Airport</t>
  </si>
  <si>
    <t>Tomatl?n</t>
  </si>
  <si>
    <t>MX-0199</t>
  </si>
  <si>
    <t>Costalegre Airport</t>
  </si>
  <si>
    <t>MX-0200</t>
  </si>
  <si>
    <t>Los Gonzalez Airport</t>
  </si>
  <si>
    <t>Tototl?n</t>
  </si>
  <si>
    <t>MX-0201</t>
  </si>
  <si>
    <t>Los Cerritos Airport</t>
  </si>
  <si>
    <t>Zapotlan del Rey</t>
  </si>
  <si>
    <t>MX-0202</t>
  </si>
  <si>
    <t>Aer?dromo Guayaberos</t>
  </si>
  <si>
    <t>Huanusco</t>
  </si>
  <si>
    <t>MX-0203</t>
  </si>
  <si>
    <t>Cedros Airport</t>
  </si>
  <si>
    <t>MX-0204</t>
  </si>
  <si>
    <t>Aer?dromo "Rancho El Tulillo"</t>
  </si>
  <si>
    <t>MX-0205</t>
  </si>
  <si>
    <t>Aer?dromo Ram?n L?pez Velarde</t>
  </si>
  <si>
    <t>Tlaltenango</t>
  </si>
  <si>
    <t>MX-0206</t>
  </si>
  <si>
    <t>Aer?dromo Aerolandia</t>
  </si>
  <si>
    <t>Tlaxco</t>
  </si>
  <si>
    <t>MX-0207</t>
  </si>
  <si>
    <t>Aer?dromo de Santa Rosa de Lima</t>
  </si>
  <si>
    <t>Maxcan?</t>
  </si>
  <si>
    <t>MX-0208</t>
  </si>
  <si>
    <t>Balancan Airstrip</t>
  </si>
  <si>
    <t>Balancan</t>
  </si>
  <si>
    <t>MX-0209</t>
  </si>
  <si>
    <t>San Ant?nio Airport</t>
  </si>
  <si>
    <t>Cunduacan</t>
  </si>
  <si>
    <t>MX-0210</t>
  </si>
  <si>
    <t>Xiquipilli Airport</t>
  </si>
  <si>
    <t>Emiliano Zapata</t>
  </si>
  <si>
    <t>MX-0211</t>
  </si>
  <si>
    <t>La Giralda Airport</t>
  </si>
  <si>
    <t>Huamanguillo</t>
  </si>
  <si>
    <t>MX-0212</t>
  </si>
  <si>
    <t>La Ceiba Airport</t>
  </si>
  <si>
    <t>Tecominoac?n</t>
  </si>
  <si>
    <t>MX-0213</t>
  </si>
  <si>
    <t>Campo David Airport</t>
  </si>
  <si>
    <t>Huimanguillo</t>
  </si>
  <si>
    <t>MX-0214</t>
  </si>
  <si>
    <t>Morelos Airstrip</t>
  </si>
  <si>
    <t>MX-0215</t>
  </si>
  <si>
    <t>Lomas Tristes Airport</t>
  </si>
  <si>
    <t>Tacotalpa</t>
  </si>
  <si>
    <t>MX-0216</t>
  </si>
  <si>
    <t>MX-0217</t>
  </si>
  <si>
    <t>Rancho San Jose de Pedrero Airport</t>
  </si>
  <si>
    <t>MX-0218</t>
  </si>
  <si>
    <t>La Florida Airport</t>
  </si>
  <si>
    <t>MX-0219</t>
  </si>
  <si>
    <t>La Pista Airport</t>
  </si>
  <si>
    <t>MX-0220</t>
  </si>
  <si>
    <t>Jorge Efrain Airport</t>
  </si>
  <si>
    <t>MX-0221</t>
  </si>
  <si>
    <t>MX-0222</t>
  </si>
  <si>
    <t>Monterrey Airport</t>
  </si>
  <si>
    <t>MX-0223</t>
  </si>
  <si>
    <t>Los Cerones Airport</t>
  </si>
  <si>
    <t>MX-0224</t>
  </si>
  <si>
    <t>Nuevo Temalacaco Airport</t>
  </si>
  <si>
    <t>MX-0225</t>
  </si>
  <si>
    <t>Palula Airport</t>
  </si>
  <si>
    <t>Real del Catorce</t>
  </si>
  <si>
    <t>MX-0226</t>
  </si>
  <si>
    <t>Aeropuerto Nacional Campo R?o Verde</t>
  </si>
  <si>
    <t>MX-0227</t>
  </si>
  <si>
    <t>Moctezuma Airport</t>
  </si>
  <si>
    <t>San Vicente Tancuayalab</t>
  </si>
  <si>
    <t>MX-0228</t>
  </si>
  <si>
    <t>La Ensenada Airport</t>
  </si>
  <si>
    <t>MX-0229</t>
  </si>
  <si>
    <t>Ju-Bar Airport</t>
  </si>
  <si>
    <t>MX-0230</t>
  </si>
  <si>
    <t>Hualul Airport</t>
  </si>
  <si>
    <t>MX-0231</t>
  </si>
  <si>
    <t>Santa Ana de Vanegas Airport</t>
  </si>
  <si>
    <t>Vanegas</t>
  </si>
  <si>
    <t>MX-0232</t>
  </si>
  <si>
    <t>Aer?dromo Lorenzos</t>
  </si>
  <si>
    <t>MX-0233</t>
  </si>
  <si>
    <t>Aer?dromo Viento y Sol</t>
  </si>
  <si>
    <t>MX-0234</t>
  </si>
  <si>
    <t>Aer?dromo Capit?n Eduardo A. Toledo</t>
  </si>
  <si>
    <t>Cozumel</t>
  </si>
  <si>
    <t>MX-0235</t>
  </si>
  <si>
    <t>Aer?dromo Punta P?jaros</t>
  </si>
  <si>
    <t>MX-0236</t>
  </si>
  <si>
    <t>Aer?dromo ??elipe Carrillo Puerto??,19.61013,-88.074291,60,NA"</t>
  </si>
  <si>
    <t>FCQ</t>
  </si>
  <si>
    <t>MX-0237</t>
  </si>
  <si>
    <t>Aer?dromo Kohunlinch</t>
  </si>
  <si>
    <t>Othon Pompeyo Blanco</t>
  </si>
  <si>
    <t>MX-0238</t>
  </si>
  <si>
    <t>Aer?dromo Pucte</t>
  </si>
  <si>
    <t>MX-0239</t>
  </si>
  <si>
    <t>Aer?dromo de Xcaret</t>
  </si>
  <si>
    <t>Solidaridad</t>
  </si>
  <si>
    <t>MX-0240</t>
  </si>
  <si>
    <t>Aer?dromo Jorge Llerenas Silva</t>
  </si>
  <si>
    <t>MX-0241</t>
  </si>
  <si>
    <t>Aer?dromo Chavar?n</t>
  </si>
  <si>
    <t>MX-0242</t>
  </si>
  <si>
    <t>Aer?dromo La Tigrera</t>
  </si>
  <si>
    <t>MX-0243</t>
  </si>
  <si>
    <t>Aer?dromo Cerro de Ortega</t>
  </si>
  <si>
    <t>Tecoman</t>
  </si>
  <si>
    <t>MX-0244</t>
  </si>
  <si>
    <t>Aer?dromo de Rancho Lanzarote</t>
  </si>
  <si>
    <t>Ca?ada de Cisneros</t>
  </si>
  <si>
    <t>MX-0245</t>
  </si>
  <si>
    <t>Aeroclub Valle de Bravo Airport</t>
  </si>
  <si>
    <t>Valle de Bravo</t>
  </si>
  <si>
    <t>MX-0246</t>
  </si>
  <si>
    <t>Aer?dromo La Bego?a</t>
  </si>
  <si>
    <t>Doctor Mora</t>
  </si>
  <si>
    <t>MX-0247</t>
  </si>
  <si>
    <t>Aer?dromo Sof?a</t>
  </si>
  <si>
    <t>Irapuato</t>
  </si>
  <si>
    <t>MX-0248</t>
  </si>
  <si>
    <t>Aer?dromo de Campo Cort?s</t>
  </si>
  <si>
    <t>MX-0249</t>
  </si>
  <si>
    <t>Estaci?n A?rea N?6 de la Fuerza A?rea Mexicana (Campo Militar 16-A Irapuato)</t>
  </si>
  <si>
    <t>MX-0250</t>
  </si>
  <si>
    <t>Aer?dromo Santa Rosalia</t>
  </si>
  <si>
    <t>MX-0251</t>
  </si>
  <si>
    <t>Aer?dromo Los Filos</t>
  </si>
  <si>
    <t>Eduardo Neri</t>
  </si>
  <si>
    <t>MX-0252</t>
  </si>
  <si>
    <t>Aer?dromo Tecuixiapan</t>
  </si>
  <si>
    <t>Tepecoacuilco de Trujano</t>
  </si>
  <si>
    <t>MX-0253</t>
  </si>
  <si>
    <t>Aer?dromo Las Bodas</t>
  </si>
  <si>
    <t>Tecpan de Galeana</t>
  </si>
  <si>
    <t>MX-0254</t>
  </si>
  <si>
    <t>Aer?dromo de Taxco</t>
  </si>
  <si>
    <t>Taxco de Alarc?n</t>
  </si>
  <si>
    <t>MX-0255</t>
  </si>
  <si>
    <t>Aer?dromo Atoyac</t>
  </si>
  <si>
    <t>Atoyac de Alvarez</t>
  </si>
  <si>
    <t>MX-0256</t>
  </si>
  <si>
    <t>Aer?dromo Arcelia</t>
  </si>
  <si>
    <t>Arcelia</t>
  </si>
  <si>
    <t>MX-0257</t>
  </si>
  <si>
    <t>El Pinocho Airport</t>
  </si>
  <si>
    <t>Zit?cuaro</t>
  </si>
  <si>
    <t>MX-0258</t>
  </si>
  <si>
    <t>Far?as Airport</t>
  </si>
  <si>
    <t>MX-0259</t>
  </si>
  <si>
    <t>Aerofumigaciones Lopez Airport</t>
  </si>
  <si>
    <t>MX-0260</t>
  </si>
  <si>
    <t>Silva Airport</t>
  </si>
  <si>
    <t>MX-0261</t>
  </si>
  <si>
    <t>Cutzarondiro</t>
  </si>
  <si>
    <t>Tac?mbaro</t>
  </si>
  <si>
    <t>MX-0262</t>
  </si>
  <si>
    <t>P?tzcuaro - Pur?pecha Airport</t>
  </si>
  <si>
    <t>P?tzcuaro</t>
  </si>
  <si>
    <t>MX-0263</t>
  </si>
  <si>
    <t>Aerosam Airport</t>
  </si>
  <si>
    <t>Aguililla</t>
  </si>
  <si>
    <t>MX-0264</t>
  </si>
  <si>
    <t>Aguililla Airport</t>
  </si>
  <si>
    <t>MX-0265</t>
  </si>
  <si>
    <t>Carlos D?az Becerril Airport</t>
  </si>
  <si>
    <t>Ario de Rosales</t>
  </si>
  <si>
    <t>MX-0266</t>
  </si>
  <si>
    <t>Los Capires Airport</t>
  </si>
  <si>
    <t>MX-0267</t>
  </si>
  <si>
    <t>Pista A?rea Cadenas</t>
  </si>
  <si>
    <t>Buenavista Tomatl?n</t>
  </si>
  <si>
    <t>MX-0268</t>
  </si>
  <si>
    <t>And Port Airport</t>
  </si>
  <si>
    <t>MX-0269</t>
  </si>
  <si>
    <t>Rancho El Jaralito</t>
  </si>
  <si>
    <t>Santa Maria del Rio</t>
  </si>
  <si>
    <t>MX-0270</t>
  </si>
  <si>
    <t>Rancho Providencia Airport</t>
  </si>
  <si>
    <t>MX-0271</t>
  </si>
  <si>
    <t>Palos Dulces Airport</t>
  </si>
  <si>
    <t>PDI</t>
  </si>
  <si>
    <t>MX-0272</t>
  </si>
  <si>
    <t>El Fortin Airport</t>
  </si>
  <si>
    <t>MX-0273</t>
  </si>
  <si>
    <t>Cucuyulapa Airport</t>
  </si>
  <si>
    <t>Conduacan</t>
  </si>
  <si>
    <t>MX-0274</t>
  </si>
  <si>
    <t>Aero Club Manitoba Airport</t>
  </si>
  <si>
    <t>MX-0275</t>
  </si>
  <si>
    <t>Pesca Azteca Heliport</t>
  </si>
  <si>
    <t>MX-0276</t>
  </si>
  <si>
    <t>Helipuerto Reforma 115</t>
  </si>
  <si>
    <t>MX-0277</t>
  </si>
  <si>
    <t>Rancho Los Chirriones Airport</t>
  </si>
  <si>
    <t>MX-0278</t>
  </si>
  <si>
    <t>?ngeles Hospital Helipad</t>
  </si>
  <si>
    <t>San Luis Potosi</t>
  </si>
  <si>
    <t>MX-0279</t>
  </si>
  <si>
    <t>Ultraligeros del Desierto Airport</t>
  </si>
  <si>
    <t>MX-0280</t>
  </si>
  <si>
    <t>Helipuerto Inmobiliaria Montes Urales 770</t>
  </si>
  <si>
    <t>MX-0281</t>
  </si>
  <si>
    <t>El Roble Helipad</t>
  </si>
  <si>
    <t>MX-0282</t>
  </si>
  <si>
    <t>Carneros Airport</t>
  </si>
  <si>
    <t>MX-0283</t>
  </si>
  <si>
    <t>Helipuerto Royal Holiday</t>
  </si>
  <si>
    <t>MX-0284</t>
  </si>
  <si>
    <t>Las Bugambilias Airport</t>
  </si>
  <si>
    <t>MX-0285</t>
  </si>
  <si>
    <t>Rancho El Papalote Airport</t>
  </si>
  <si>
    <t>MX-0286</t>
  </si>
  <si>
    <t>La Angostura Airport</t>
  </si>
  <si>
    <t>MX-0287</t>
  </si>
  <si>
    <t>JBS Airport</t>
  </si>
  <si>
    <t>MX-0288</t>
  </si>
  <si>
    <t>Cap. Jorge Garc?a Lopez Airport</t>
  </si>
  <si>
    <t>Ixtlan del Rio</t>
  </si>
  <si>
    <t>MX-0289</t>
  </si>
  <si>
    <t>Margaritas Airport</t>
  </si>
  <si>
    <t>MX-0290</t>
  </si>
  <si>
    <t>Rancho Productor de Leche Villa Ahumada Airport</t>
  </si>
  <si>
    <t>PLE</t>
  </si>
  <si>
    <t>MX-0291</t>
  </si>
  <si>
    <t>El Bols?n Airport</t>
  </si>
  <si>
    <t>MX-0292</t>
  </si>
  <si>
    <t>Santa Rosa Airstrip</t>
  </si>
  <si>
    <t>MX-0293</t>
  </si>
  <si>
    <t>Dos Amigos Airstrip</t>
  </si>
  <si>
    <t>MX-0294</t>
  </si>
  <si>
    <t>Rancho Laguna Vista Airport</t>
  </si>
  <si>
    <t>MX-0295</t>
  </si>
  <si>
    <t>La Poza Airport</t>
  </si>
  <si>
    <t>Panuco</t>
  </si>
  <si>
    <t>MX-0296</t>
  </si>
  <si>
    <t>Pavlovich Aviation Airport</t>
  </si>
  <si>
    <t>MX-0297</t>
  </si>
  <si>
    <t>El Toro Airport</t>
  </si>
  <si>
    <t>Cuatro Cienegas</t>
  </si>
  <si>
    <t>MX-0298</t>
  </si>
  <si>
    <t>La Curva Airport</t>
  </si>
  <si>
    <t>Nueva Italia</t>
  </si>
  <si>
    <t>MX-0299</t>
  </si>
  <si>
    <t>Rancho Maga?a Airport</t>
  </si>
  <si>
    <t>MX-0300</t>
  </si>
  <si>
    <t>Rancho Grande Airport</t>
  </si>
  <si>
    <t>Carb?</t>
  </si>
  <si>
    <t>RGE</t>
  </si>
  <si>
    <t>MX-0301</t>
  </si>
  <si>
    <t>San Pantaleon Airstrip</t>
  </si>
  <si>
    <t>Choix</t>
  </si>
  <si>
    <t>MX-0302</t>
  </si>
  <si>
    <t>Vallecitos Airport</t>
  </si>
  <si>
    <t>MX-0303</t>
  </si>
  <si>
    <t>San Roberto Airport</t>
  </si>
  <si>
    <t>Lampazos</t>
  </si>
  <si>
    <t>MX-0304</t>
  </si>
  <si>
    <t>MX-0305</t>
  </si>
  <si>
    <t>Aer?dromo de Cuautla</t>
  </si>
  <si>
    <t>Ayala</t>
  </si>
  <si>
    <t>MX-0306</t>
  </si>
  <si>
    <t>Los Barrancos Airport</t>
  </si>
  <si>
    <t>MX-0307</t>
  </si>
  <si>
    <t>Carboneras Airport</t>
  </si>
  <si>
    <t>MX-0308</t>
  </si>
  <si>
    <t>Los Novillos Airport</t>
  </si>
  <si>
    <t>MX-0309</t>
  </si>
  <si>
    <t>Femsa Helipad</t>
  </si>
  <si>
    <t>MX-0310</t>
  </si>
  <si>
    <t>Husky Airport</t>
  </si>
  <si>
    <t>MX-0311</t>
  </si>
  <si>
    <t>Huerta Los Sauces Airport</t>
  </si>
  <si>
    <t>Villa Lopez</t>
  </si>
  <si>
    <t>MX-0312</t>
  </si>
  <si>
    <t>Rancho Don Roberto Airport</t>
  </si>
  <si>
    <t>MX-0313</t>
  </si>
  <si>
    <t>Rancho El Bernal Airport</t>
  </si>
  <si>
    <t>MX-0314</t>
  </si>
  <si>
    <t>Betty Airport</t>
  </si>
  <si>
    <t>MX-0315</t>
  </si>
  <si>
    <t>Agua Zarca Airport</t>
  </si>
  <si>
    <t>MX-0316</t>
  </si>
  <si>
    <t>MX-0317</t>
  </si>
  <si>
    <t>Alicia Airport</t>
  </si>
  <si>
    <t>MX-0318</t>
  </si>
  <si>
    <t>Editora Helipad</t>
  </si>
  <si>
    <t>MX-0319</t>
  </si>
  <si>
    <t>Helipuerto Hotel Tecnoparque</t>
  </si>
  <si>
    <t>HTN</t>
  </si>
  <si>
    <t>MX-0320</t>
  </si>
  <si>
    <t>Hacienda Huajuco Heliport</t>
  </si>
  <si>
    <t>MX-0321</t>
  </si>
  <si>
    <t>Rancho San Gerardo Airport</t>
  </si>
  <si>
    <t>MX-0322</t>
  </si>
  <si>
    <t>Bonfil Airport</t>
  </si>
  <si>
    <t>San Luis R?o Colorado</t>
  </si>
  <si>
    <t>MX-0323</t>
  </si>
  <si>
    <t>Helipuerto La Prensa</t>
  </si>
  <si>
    <t>MX-0324</t>
  </si>
  <si>
    <t>L?pez Airstrip</t>
  </si>
  <si>
    <t>MX-0325</t>
  </si>
  <si>
    <t>El Salto Airport</t>
  </si>
  <si>
    <t>El Salto</t>
  </si>
  <si>
    <t>MX-0326</t>
  </si>
  <si>
    <t>Rancho Loma Blanca Airport</t>
  </si>
  <si>
    <t>MX-0327</t>
  </si>
  <si>
    <t>Helipuerto Fideicomiso 869</t>
  </si>
  <si>
    <t>Cuajimalpa</t>
  </si>
  <si>
    <t>MX-0328</t>
  </si>
  <si>
    <t>El Romance Airport</t>
  </si>
  <si>
    <t>MX-0329</t>
  </si>
  <si>
    <t>La Pinta Airport</t>
  </si>
  <si>
    <t>MX-0330</t>
  </si>
  <si>
    <t>Ejido Er?ndira Airport</t>
  </si>
  <si>
    <t>MX-0331</t>
  </si>
  <si>
    <t>Sianori Airport</t>
  </si>
  <si>
    <t>Topia</t>
  </si>
  <si>
    <t>MX-0332</t>
  </si>
  <si>
    <t>Mayocoba Agricultural Airstrip</t>
  </si>
  <si>
    <t>MX-0333</t>
  </si>
  <si>
    <t>Vista Alegre Airport</t>
  </si>
  <si>
    <t>MX-0334</t>
  </si>
  <si>
    <t>San Lorenzo Acu?a Airport</t>
  </si>
  <si>
    <t>MX-0335</t>
  </si>
  <si>
    <t>El Seco Airport</t>
  </si>
  <si>
    <t>MX-0336</t>
  </si>
  <si>
    <t>Helipuerto Torre Morelos</t>
  </si>
  <si>
    <t>MX-0337</t>
  </si>
  <si>
    <t>Helipuerto Poligono 3</t>
  </si>
  <si>
    <t>MX-0338</t>
  </si>
  <si>
    <t>La Concordia Airport</t>
  </si>
  <si>
    <t>Ostuacan</t>
  </si>
  <si>
    <t>MX-0339</t>
  </si>
  <si>
    <t>Aguaje del Monte Airport</t>
  </si>
  <si>
    <t>MX-0340</t>
  </si>
  <si>
    <t>El Gavil?n Airport</t>
  </si>
  <si>
    <t>MX-0341</t>
  </si>
  <si>
    <t>Valle de Banderas Airport</t>
  </si>
  <si>
    <t>Bahia de Banderas</t>
  </si>
  <si>
    <t>Ejidal Airstrip</t>
  </si>
  <si>
    <t>MX-0342</t>
  </si>
  <si>
    <t>Pista A?rea de Tuxpan</t>
  </si>
  <si>
    <t>Tuxpan</t>
  </si>
  <si>
    <t>MX-0343</t>
  </si>
  <si>
    <t>La Pochoteca Airport</t>
  </si>
  <si>
    <t>PCK</t>
  </si>
  <si>
    <t>MX-0344</t>
  </si>
  <si>
    <t>Loma Bonita de Puerta Azul Airport</t>
  </si>
  <si>
    <t>Santiago Ixcuintla</t>
  </si>
  <si>
    <t>MX-0345</t>
  </si>
  <si>
    <t>Amatlan de Jora Airport</t>
  </si>
  <si>
    <t>La Yesca</t>
  </si>
  <si>
    <t>MX-0346</t>
  </si>
  <si>
    <t>Apozolco Airport</t>
  </si>
  <si>
    <t>MX-0347</t>
  </si>
  <si>
    <t>Mecatillo Airport</t>
  </si>
  <si>
    <t>MX-0348</t>
  </si>
  <si>
    <t>El Trapiche Airport</t>
  </si>
  <si>
    <t>MX-0349</t>
  </si>
  <si>
    <t>Huajimic Airport</t>
  </si>
  <si>
    <t>MX-0350</t>
  </si>
  <si>
    <t>San Juan Ixtapalapa Airport</t>
  </si>
  <si>
    <t>MX-0351</t>
  </si>
  <si>
    <t>Santa Efigenia  Airport</t>
  </si>
  <si>
    <t>MX-0352</t>
  </si>
  <si>
    <t>MX-0353</t>
  </si>
  <si>
    <t>Guachochi</t>
  </si>
  <si>
    <t>MX-0354</t>
  </si>
  <si>
    <t>El Patrocinio Airport</t>
  </si>
  <si>
    <t>MX-0355</t>
  </si>
  <si>
    <t>Mesa de Cartujanos Airstrip</t>
  </si>
  <si>
    <t>Candela</t>
  </si>
  <si>
    <t>MX-0356</t>
  </si>
  <si>
    <t>C.P.A. Leonardo L?pez Hernandez Airport</t>
  </si>
  <si>
    <t>Sto. Domingo Zanatepec</t>
  </si>
  <si>
    <t>MX-0357</t>
  </si>
  <si>
    <t>El Dury Airport</t>
  </si>
  <si>
    <t>San Pedro del Gallo</t>
  </si>
  <si>
    <t>MX-0358</t>
  </si>
  <si>
    <t>Mesa de Fronteras Airport</t>
  </si>
  <si>
    <t>Fronteras</t>
  </si>
  <si>
    <t>MX-0359</t>
  </si>
  <si>
    <t>Los Gloriosos Airport</t>
  </si>
  <si>
    <t>Ciudad Anahuac</t>
  </si>
  <si>
    <t>MX-0360</t>
  </si>
  <si>
    <t>Tumbiscatio Airport</t>
  </si>
  <si>
    <t>Tumbiscatio de Ruiz</t>
  </si>
  <si>
    <t>MX-0361</t>
  </si>
  <si>
    <t>Punta Bufeo Airport</t>
  </si>
  <si>
    <t>MX-0362</t>
  </si>
  <si>
    <t>El Socorrito Airport</t>
  </si>
  <si>
    <t>MX-0363</t>
  </si>
  <si>
    <t>Rancho El Milagro Airport</t>
  </si>
  <si>
    <t>MX-0364</t>
  </si>
  <si>
    <t>Rancho Santa Maria Airport</t>
  </si>
  <si>
    <t>MX-0365</t>
  </si>
  <si>
    <t>San Juan de Norotal Airstrip</t>
  </si>
  <si>
    <t>MX-0366</t>
  </si>
  <si>
    <t>Ganader?a Santo Domingo Airport</t>
  </si>
  <si>
    <t>MX-0367</t>
  </si>
  <si>
    <t>Baborigame Airport</t>
  </si>
  <si>
    <t>Guadalupe Y Calvo</t>
  </si>
  <si>
    <t>MX-0368</t>
  </si>
  <si>
    <t>Rancho El Barril Airport</t>
  </si>
  <si>
    <t>MX-0369</t>
  </si>
  <si>
    <t>El Cobano Airport</t>
  </si>
  <si>
    <t>Gabriel Zamora</t>
  </si>
  <si>
    <t>MX-0370</t>
  </si>
  <si>
    <t>La Huerta Airport</t>
  </si>
  <si>
    <t>MX-0371</t>
  </si>
  <si>
    <t>El Buen Pastor Airstrip</t>
  </si>
  <si>
    <t>MX-0372</t>
  </si>
  <si>
    <t>Los Pinos Airport</t>
  </si>
  <si>
    <t>MX-0373</t>
  </si>
  <si>
    <t>Rancho La Fortuna Heliport</t>
  </si>
  <si>
    <t>MX-0374</t>
  </si>
  <si>
    <t>Sergio Perez de Le?n Airport</t>
  </si>
  <si>
    <t>MX-0375</t>
  </si>
  <si>
    <t>Guachochi Airport</t>
  </si>
  <si>
    <t>MX-0376</t>
  </si>
  <si>
    <t>Helipuerto Televisa San Angel</t>
  </si>
  <si>
    <t>MX-0377</t>
  </si>
  <si>
    <t>Fumigaciones Aereas Perez Airport</t>
  </si>
  <si>
    <t>MX-0378</t>
  </si>
  <si>
    <t>El Laurel Airstrip</t>
  </si>
  <si>
    <t>MX-0379</t>
  </si>
  <si>
    <t>Paseo Tec Heliport</t>
  </si>
  <si>
    <t>MX-0380</t>
  </si>
  <si>
    <t>Nahuatl Airstrip</t>
  </si>
  <si>
    <t>Mezquital</t>
  </si>
  <si>
    <t>MX-0381</t>
  </si>
  <si>
    <t>Gobierno del Estado de Puebla Heliport</t>
  </si>
  <si>
    <t>MX-0382</t>
  </si>
  <si>
    <t>Titanic Heliport</t>
  </si>
  <si>
    <t>Rosarito</t>
  </si>
  <si>
    <t>MX-0383</t>
  </si>
  <si>
    <t>MX-0384</t>
  </si>
  <si>
    <t>San Ignacio</t>
  </si>
  <si>
    <t>MX-0385</t>
  </si>
  <si>
    <t>El Fresnal Airport</t>
  </si>
  <si>
    <t>Ascencion</t>
  </si>
  <si>
    <t>MX-0386</t>
  </si>
  <si>
    <t>San Isidro Labrador Airport</t>
  </si>
  <si>
    <t>MX-0387</t>
  </si>
  <si>
    <t>La Esperanza I Airport</t>
  </si>
  <si>
    <t>MX-0388</t>
  </si>
  <si>
    <t>Las Alamandas Airport</t>
  </si>
  <si>
    <t>La Huerta</t>
  </si>
  <si>
    <t>MX-0389</t>
  </si>
  <si>
    <t>El Paraiso Airport</t>
  </si>
  <si>
    <t>MX-0390</t>
  </si>
  <si>
    <t>La Alameda Mocorito Airport</t>
  </si>
  <si>
    <t>MX-0391</t>
  </si>
  <si>
    <t>Guadalupe de Llera Airport</t>
  </si>
  <si>
    <t>Llera de Canales</t>
  </si>
  <si>
    <t>MX-0392</t>
  </si>
  <si>
    <t>Pueblito Airport</t>
  </si>
  <si>
    <t>MX-0393</t>
  </si>
  <si>
    <t>Helipuerto Alsavisi?n</t>
  </si>
  <si>
    <t>MX-0394</t>
  </si>
  <si>
    <t>Helipuerto Jumex</t>
  </si>
  <si>
    <t>MX-0395</t>
  </si>
  <si>
    <t>Palenque Old Airport</t>
  </si>
  <si>
    <t>MX-0396</t>
  </si>
  <si>
    <t>Helipuerto Hospital Dr. Manuel Gea Gonz?lez</t>
  </si>
  <si>
    <t>Tlalpan</t>
  </si>
  <si>
    <t>MX-0397</t>
  </si>
  <si>
    <t>Helipuerto Ecatepec</t>
  </si>
  <si>
    <t>Ecatepec de Morelos</t>
  </si>
  <si>
    <t>MX-0398</t>
  </si>
  <si>
    <t>Helipuerto Secretar?a de Seguridad P?blica del Estado de Aguascalientes</t>
  </si>
  <si>
    <t>MX-0399</t>
  </si>
  <si>
    <t>Aer?dromo Huajuapan</t>
  </si>
  <si>
    <t>Huajuapan</t>
  </si>
  <si>
    <t>MX-0400</t>
  </si>
  <si>
    <t>Plan de Iguala Airport</t>
  </si>
  <si>
    <t>MX-0401</t>
  </si>
  <si>
    <t>Centro de Datos Heliport</t>
  </si>
  <si>
    <t>MX-0402</t>
  </si>
  <si>
    <t>Fumigaciones Aereas Cervantes Airport</t>
  </si>
  <si>
    <t>B?cum</t>
  </si>
  <si>
    <t>MX-0403</t>
  </si>
  <si>
    <t>MX-0404</t>
  </si>
  <si>
    <t>Cabo Real Heliport</t>
  </si>
  <si>
    <t>MX-0405</t>
  </si>
  <si>
    <t>Enrique Cardenaz Gonzalez Airport</t>
  </si>
  <si>
    <t>Valle Hermoso</t>
  </si>
  <si>
    <t>MX-0406</t>
  </si>
  <si>
    <t>Kilo Airport</t>
  </si>
  <si>
    <t>MX-0407</t>
  </si>
  <si>
    <t>Paso Real Airstrip</t>
  </si>
  <si>
    <t>MX-0408</t>
  </si>
  <si>
    <t>Bravo Airport</t>
  </si>
  <si>
    <t>Rio Bravo</t>
  </si>
  <si>
    <t>MX-0409</t>
  </si>
  <si>
    <t>Pe?a Flor Airport</t>
  </si>
  <si>
    <t>Sim?n Bol?var</t>
  </si>
  <si>
    <t>MX-0410</t>
  </si>
  <si>
    <t>Cuixmala Airport</t>
  </si>
  <si>
    <t>MX-0411</t>
  </si>
  <si>
    <t>Helipuerto Comisi?n Nacional de Seguridad</t>
  </si>
  <si>
    <t>Magdalena Contreras</t>
  </si>
  <si>
    <t>MX-0412</t>
  </si>
  <si>
    <t>San Luis de Ocosingo Airport</t>
  </si>
  <si>
    <t>Ocosingo</t>
  </si>
  <si>
    <t>MX-0413</t>
  </si>
  <si>
    <t>Air Station No. 8 Loma Bonita</t>
  </si>
  <si>
    <t>Loma Bonita</t>
  </si>
  <si>
    <t>MX-0414</t>
  </si>
  <si>
    <t>Tayoltita Airport</t>
  </si>
  <si>
    <t>MX-0415</t>
  </si>
  <si>
    <t>Top?a Airport</t>
  </si>
  <si>
    <t>Top?a</t>
  </si>
  <si>
    <t>MX-0416</t>
  </si>
  <si>
    <t>Canelas Airstrip</t>
  </si>
  <si>
    <t>Canelas</t>
  </si>
  <si>
    <t>MX-0417</t>
  </si>
  <si>
    <t>El Palmarito Airstrip</t>
  </si>
  <si>
    <t>El Palmarito</t>
  </si>
  <si>
    <t>MX-0418</t>
  </si>
  <si>
    <t>Elota Airstrip</t>
  </si>
  <si>
    <t>MX-0419</t>
  </si>
  <si>
    <t>MX-0420</t>
  </si>
  <si>
    <t>Bayosa Airstrip</t>
  </si>
  <si>
    <t>Bayosa</t>
  </si>
  <si>
    <t>MX-0421</t>
  </si>
  <si>
    <t>Tamazula de Victoria Airport</t>
  </si>
  <si>
    <t>Tamazula de Victoria</t>
  </si>
  <si>
    <t>MX-0422</t>
  </si>
  <si>
    <t>Badiraguato Airport</t>
  </si>
  <si>
    <t>MX-0423</t>
  </si>
  <si>
    <t>Aer?dromo de T?moris</t>
  </si>
  <si>
    <t>Guazapares</t>
  </si>
  <si>
    <t>MX-0424</t>
  </si>
  <si>
    <t>Creel International Airport</t>
  </si>
  <si>
    <t>Bocoyna (Creel)</t>
  </si>
  <si>
    <t>MX-0425</t>
  </si>
  <si>
    <t>Carich? Airstrip</t>
  </si>
  <si>
    <t>Carich?</t>
  </si>
  <si>
    <t>MX-0426</t>
  </si>
  <si>
    <t>Bajichic Airport</t>
  </si>
  <si>
    <t>Bajichic</t>
  </si>
  <si>
    <t>MX-0427</t>
  </si>
  <si>
    <t>Norogachi Airstrip</t>
  </si>
  <si>
    <t>MX-0428</t>
  </si>
  <si>
    <t>San Bias Airport</t>
  </si>
  <si>
    <t>San Bias</t>
  </si>
  <si>
    <t>MX-0429</t>
  </si>
  <si>
    <t>Tecubichi Airstrip</t>
  </si>
  <si>
    <t>Carichi</t>
  </si>
  <si>
    <t>MX-0430</t>
  </si>
  <si>
    <t>La Vainilla Airport</t>
  </si>
  <si>
    <t>MX-0431</t>
  </si>
  <si>
    <t>Platanar Airstrip</t>
  </si>
  <si>
    <t>MX-0432</t>
  </si>
  <si>
    <t>Las Adjuntas Airstrip</t>
  </si>
  <si>
    <t>MX-0433</t>
  </si>
  <si>
    <t>Teacap?n Naval Air Station / Escuinapa National Airport</t>
  </si>
  <si>
    <t>Teacap?n</t>
  </si>
  <si>
    <t>MX-0434</t>
  </si>
  <si>
    <t>El Rosario Airstrip</t>
  </si>
  <si>
    <t>El Rosario</t>
  </si>
  <si>
    <t>MX-0435</t>
  </si>
  <si>
    <t>Mesa del Nayar Airport</t>
  </si>
  <si>
    <t>Mesa del Nayar</t>
  </si>
  <si>
    <t>MX-0436</t>
  </si>
  <si>
    <t>Huazamota Airstrip</t>
  </si>
  <si>
    <t>MX-0437</t>
  </si>
  <si>
    <t>La Candelaria Airstrip</t>
  </si>
  <si>
    <t>MX-0438</t>
  </si>
  <si>
    <t>Los Charcos Airstrip</t>
  </si>
  <si>
    <t>MX-0439</t>
  </si>
  <si>
    <t>Nueva Colonia Airstrip</t>
  </si>
  <si>
    <t>Nueva Colonia</t>
  </si>
  <si>
    <t>MX-0440</t>
  </si>
  <si>
    <t>Santa Catarina Airstrip</t>
  </si>
  <si>
    <t>MX-0441</t>
  </si>
  <si>
    <t>San Andr?s Cohamiata Airstrip</t>
  </si>
  <si>
    <t>San Andr?s Cohamiata</t>
  </si>
  <si>
    <t>MX-0442</t>
  </si>
  <si>
    <t>Santa Clara Airstrip</t>
  </si>
  <si>
    <t>MX-0443</t>
  </si>
  <si>
    <t>Chimaltit?n Airstrip</t>
  </si>
  <si>
    <t>Chimaltit?n</t>
  </si>
  <si>
    <t>MX-0444</t>
  </si>
  <si>
    <t>Tuxpan de Bola?os Airstrip</t>
  </si>
  <si>
    <t>Tuxpan de Bola?os</t>
  </si>
  <si>
    <t>MX-0445</t>
  </si>
  <si>
    <t>Puente de Camotl?n Airstrip</t>
  </si>
  <si>
    <t>Puente de Camotl?n</t>
  </si>
  <si>
    <t>MX-0446</t>
  </si>
  <si>
    <t>MX-0447</t>
  </si>
  <si>
    <t>Del Mayo Airport</t>
  </si>
  <si>
    <t>Etchojoa</t>
  </si>
  <si>
    <t>MX-0448</t>
  </si>
  <si>
    <t>Helipuerto Hospital 120 Camas Tl?huac</t>
  </si>
  <si>
    <t>Tlahuac</t>
  </si>
  <si>
    <t>MX-0449</t>
  </si>
  <si>
    <t>Cap. P.A. Roberto Chavez Balderas Airport</t>
  </si>
  <si>
    <t>General Teran</t>
  </si>
  <si>
    <t>MX-0450</t>
  </si>
  <si>
    <t>Comandancia Norte Heliport</t>
  </si>
  <si>
    <t>MX-0451</t>
  </si>
  <si>
    <t>El Chapote Airstrip</t>
  </si>
  <si>
    <t>MX-0452</t>
  </si>
  <si>
    <t>Villa de Ocampo Airport</t>
  </si>
  <si>
    <t>Villa de Ocampo</t>
  </si>
  <si>
    <t>MX-0453</t>
  </si>
  <si>
    <t>Helipuerto Edificio de Justicia Estatal</t>
  </si>
  <si>
    <t>MX-0454</t>
  </si>
  <si>
    <t>La Pinosa Airstrip</t>
  </si>
  <si>
    <t>MX-0455</t>
  </si>
  <si>
    <t>Yamoriba Airstrip</t>
  </si>
  <si>
    <t>MX-0456</t>
  </si>
  <si>
    <t>Helipuerto Centro Medico ABC -Santa Fe</t>
  </si>
  <si>
    <t>MX-0457</t>
  </si>
  <si>
    <t>Cabo Sky Tours Heliport</t>
  </si>
  <si>
    <t>MX-0458</t>
  </si>
  <si>
    <t>Chinat? Airstrip</t>
  </si>
  <si>
    <t>Guadalupe y Calvo</t>
  </si>
  <si>
    <t>MX-0459</t>
  </si>
  <si>
    <t>El Zorrillo Airport</t>
  </si>
  <si>
    <t>MX-0460</t>
  </si>
  <si>
    <t>San Bernardino de Milpillas Chico Airstrip</t>
  </si>
  <si>
    <t>Pueblo Nuevo</t>
  </si>
  <si>
    <t>MX-0461</t>
  </si>
  <si>
    <t>San Francisco del Mezquital Airstrip</t>
  </si>
  <si>
    <t>MX-0462</t>
  </si>
  <si>
    <t>Llano Grande Airstrip</t>
  </si>
  <si>
    <t>Llano Grande</t>
  </si>
  <si>
    <t>MX-0463</t>
  </si>
  <si>
    <t>Helipuerto Farall?n</t>
  </si>
  <si>
    <t>MX-0464</t>
  </si>
  <si>
    <t>Helipuerto Elektra N?1</t>
  </si>
  <si>
    <t>MX-0465</t>
  </si>
  <si>
    <t>Helipuerto Elektra N?2</t>
  </si>
  <si>
    <t>MX-0466</t>
  </si>
  <si>
    <t>Helipuerto TV Azteca</t>
  </si>
  <si>
    <t>MX-0467</t>
  </si>
  <si>
    <t>Helipuerto Hospital ?ngeles de Las Lomas</t>
  </si>
  <si>
    <t>Huixquilucan</t>
  </si>
  <si>
    <t>MX-0468</t>
  </si>
  <si>
    <t>Helipuerto Nestl?</t>
  </si>
  <si>
    <t>MX-0469</t>
  </si>
  <si>
    <t>Helipuerto Cabo de Pe?as</t>
  </si>
  <si>
    <t>MX-0470</t>
  </si>
  <si>
    <t>San Mart?n de Bola?os Airstrip</t>
  </si>
  <si>
    <t>San Mart?n de Bola?os</t>
  </si>
  <si>
    <t>MX-0471</t>
  </si>
  <si>
    <t>Aduana de Sonoyta Airstrip</t>
  </si>
  <si>
    <t>Sonoyta</t>
  </si>
  <si>
    <t>MX-0472</t>
  </si>
  <si>
    <t>Santa Mar?a de Ot?ez Airport</t>
  </si>
  <si>
    <t>MX-0473</t>
  </si>
  <si>
    <t>Helipuerto J.W. Marriott</t>
  </si>
  <si>
    <t>MX-0474</t>
  </si>
  <si>
    <t>El Rincon Airstrip</t>
  </si>
  <si>
    <t>MX-0475</t>
  </si>
  <si>
    <t>Los Violines Poniente Airport</t>
  </si>
  <si>
    <t>MX-0476</t>
  </si>
  <si>
    <t>General Roberto Fierro Airport</t>
  </si>
  <si>
    <t>Ciudad Guerrero</t>
  </si>
  <si>
    <t>MX-0477</t>
  </si>
  <si>
    <t>Rancho La Escondida Airport</t>
  </si>
  <si>
    <t>MX-0478</t>
  </si>
  <si>
    <t>Helipuerto Palacio de Hierro -Durango</t>
  </si>
  <si>
    <t>MX-0479</t>
  </si>
  <si>
    <t>El Contadero Airport</t>
  </si>
  <si>
    <t>MX-0480</t>
  </si>
  <si>
    <t>Ingenio de Huixtla Airport</t>
  </si>
  <si>
    <t>Huixtla</t>
  </si>
  <si>
    <t>MX-0481</t>
  </si>
  <si>
    <t>Rancho Santa Anita Airport</t>
  </si>
  <si>
    <t>Coyame del Sotol</t>
  </si>
  <si>
    <t>MX-0482</t>
  </si>
  <si>
    <t>Rancho La Rosita Airport</t>
  </si>
  <si>
    <t>MX-0483</t>
  </si>
  <si>
    <t>Minera La Perla Airport</t>
  </si>
  <si>
    <t>Camargo</t>
  </si>
  <si>
    <t>MX-0484</t>
  </si>
  <si>
    <t>Buenavista de Atascaderos Airport</t>
  </si>
  <si>
    <t>MX-0485</t>
  </si>
  <si>
    <t>Ganaderia Cimarron Airport</t>
  </si>
  <si>
    <t>MX-0486</t>
  </si>
  <si>
    <t>Rancho Rio Grande</t>
  </si>
  <si>
    <t>MX-0487</t>
  </si>
  <si>
    <t>Los ?ngeles Airport</t>
  </si>
  <si>
    <t>MX-0488</t>
  </si>
  <si>
    <t>Zoquipan Airstrip</t>
  </si>
  <si>
    <t>MX-0489</t>
  </si>
  <si>
    <t>El Desemboque Airport</t>
  </si>
  <si>
    <t>MX-0490</t>
  </si>
  <si>
    <t>Los Pecos Airstrip</t>
  </si>
  <si>
    <t>MX-0491</t>
  </si>
  <si>
    <t>Santa Christine Airport</t>
  </si>
  <si>
    <t>MX-0492</t>
  </si>
  <si>
    <t>Rancho San Antonio Airstrip</t>
  </si>
  <si>
    <t>MX-0493</t>
  </si>
  <si>
    <t>San Pedro del Gallo Airport</t>
  </si>
  <si>
    <t>MX-0494</t>
  </si>
  <si>
    <t>Venecia Airport</t>
  </si>
  <si>
    <t>Ciudad D?az Ordaz</t>
  </si>
  <si>
    <t>MX-0495</t>
  </si>
  <si>
    <t>MX-0496</t>
  </si>
  <si>
    <t>Trampa Santa Rosa Airport</t>
  </si>
  <si>
    <t>MX-0497</t>
  </si>
  <si>
    <t>Torrey Heliport</t>
  </si>
  <si>
    <t>MX-0498</t>
  </si>
  <si>
    <t>Rancho El Porvenir Airport</t>
  </si>
  <si>
    <t>RPV</t>
  </si>
  <si>
    <t>MX-0499</t>
  </si>
  <si>
    <t>Helipuerto Reforma Plus</t>
  </si>
  <si>
    <t>MX-0500</t>
  </si>
  <si>
    <t>Helipuerto Vertientes</t>
  </si>
  <si>
    <t>MX-0501</t>
  </si>
  <si>
    <t>Helipuerto Constituyentes</t>
  </si>
  <si>
    <t>MX-0502</t>
  </si>
  <si>
    <t>Helipuerto Irla</t>
  </si>
  <si>
    <t>MX-0503</t>
  </si>
  <si>
    <t>El Refugio Airport</t>
  </si>
  <si>
    <t>Villa Matamoros</t>
  </si>
  <si>
    <t>MX-0504</t>
  </si>
  <si>
    <t>San Manolo Airport</t>
  </si>
  <si>
    <t>MX-0505</t>
  </si>
  <si>
    <t>Marte R. Gomez Airport</t>
  </si>
  <si>
    <t>Mazatan</t>
  </si>
  <si>
    <t>MX-0506</t>
  </si>
  <si>
    <t>Santa Maria Paras Airstrip</t>
  </si>
  <si>
    <t>Paras</t>
  </si>
  <si>
    <t>MX-0507</t>
  </si>
  <si>
    <t>El Aguila Ranch Airport</t>
  </si>
  <si>
    <t>MX-0508</t>
  </si>
  <si>
    <t>El Palmar Ranch Airstrip</t>
  </si>
  <si>
    <t>MX-0509</t>
  </si>
  <si>
    <t>La Jaiba Airport</t>
  </si>
  <si>
    <t>MX-0510</t>
  </si>
  <si>
    <t>Helipuerto Plaza Cuicuilco</t>
  </si>
  <si>
    <t>MX-0511</t>
  </si>
  <si>
    <t>Americas Country Heliport</t>
  </si>
  <si>
    <t>MX-0512</t>
  </si>
  <si>
    <t>Santa Rosa de Hopelchen Airstrip</t>
  </si>
  <si>
    <t>MX-0513</t>
  </si>
  <si>
    <t>Santa Cecilia Airport</t>
  </si>
  <si>
    <t>MX-0514</t>
  </si>
  <si>
    <t>Golfo de Santa Clara Airport</t>
  </si>
  <si>
    <t>MX-0515</t>
  </si>
  <si>
    <t>El Mochomo Airport</t>
  </si>
  <si>
    <t>Angostura</t>
  </si>
  <si>
    <t>MX-0516</t>
  </si>
  <si>
    <t>MX-0517</t>
  </si>
  <si>
    <t>Mochicahui Airport</t>
  </si>
  <si>
    <t>MX-0518</t>
  </si>
  <si>
    <t>Aero Agricola El Caimanero Airport</t>
  </si>
  <si>
    <t>MX-0519</t>
  </si>
  <si>
    <t>El Centenario Airport</t>
  </si>
  <si>
    <t>MX-0520</t>
  </si>
  <si>
    <t>El Bonito Airport</t>
  </si>
  <si>
    <t>MX-0521</t>
  </si>
  <si>
    <t>Dolores Airport</t>
  </si>
  <si>
    <t>MX-0522</t>
  </si>
  <si>
    <t>Topila Airport</t>
  </si>
  <si>
    <t>Tampico El Alto</t>
  </si>
  <si>
    <t>MX-0523</t>
  </si>
  <si>
    <t>Casa de Gobierno Tamaulipas Heliport</t>
  </si>
  <si>
    <t>MX-0524</t>
  </si>
  <si>
    <t>Mesa Loma Prieta Airport</t>
  </si>
  <si>
    <t>Casas</t>
  </si>
  <si>
    <t>MX-0525</t>
  </si>
  <si>
    <t>El Duraznito Airstrip</t>
  </si>
  <si>
    <t>Chinipas</t>
  </si>
  <si>
    <t>MX-0526</t>
  </si>
  <si>
    <t>El Blanquillo Airport</t>
  </si>
  <si>
    <t>Pichucalco</t>
  </si>
  <si>
    <t>MX-0527</t>
  </si>
  <si>
    <t>Rancho El Pato Airport</t>
  </si>
  <si>
    <t>San Juan de Sabinas</t>
  </si>
  <si>
    <t>MX-0528</t>
  </si>
  <si>
    <t>Las Higueras Airport</t>
  </si>
  <si>
    <t>MX-0529</t>
  </si>
  <si>
    <t>Higuera Gorda Airport</t>
  </si>
  <si>
    <t>MX-0530</t>
  </si>
  <si>
    <t>La Encantada Airport</t>
  </si>
  <si>
    <t>MX-0531</t>
  </si>
  <si>
    <t>Helipuerto Corpo Santa Fe 505</t>
  </si>
  <si>
    <t>MX-0532</t>
  </si>
  <si>
    <t>Helipuerto Opci?n Santa Fe III</t>
  </si>
  <si>
    <t>MX-0533</t>
  </si>
  <si>
    <t>Coahuila Strip</t>
  </si>
  <si>
    <t>MX-0534</t>
  </si>
  <si>
    <t>Rancho BBB Airport</t>
  </si>
  <si>
    <t>MX-0535</t>
  </si>
  <si>
    <t>Campo Montelargo Airport</t>
  </si>
  <si>
    <t>MX-0536</t>
  </si>
  <si>
    <t>Las Varas Airport</t>
  </si>
  <si>
    <t>MX-0537</t>
  </si>
  <si>
    <t>Campo Berlin Airport</t>
  </si>
  <si>
    <t>MX-0538</t>
  </si>
  <si>
    <t>Rancho Cerro Blanco Airport</t>
  </si>
  <si>
    <t>Satevo</t>
  </si>
  <si>
    <t>MX-0539</t>
  </si>
  <si>
    <t>MX-0540</t>
  </si>
  <si>
    <t>Campo La Primavera Airport</t>
  </si>
  <si>
    <t>MX-0541</t>
  </si>
  <si>
    <t>Loma Linda Airstrip</t>
  </si>
  <si>
    <t>MX-0542</t>
  </si>
  <si>
    <t>Bamopa Airport</t>
  </si>
  <si>
    <t>MX-0543</t>
  </si>
  <si>
    <t>La Perla Airport</t>
  </si>
  <si>
    <t>MX-0544</t>
  </si>
  <si>
    <t>La Providencia de Acapetahua Airport</t>
  </si>
  <si>
    <t>Escuintla</t>
  </si>
  <si>
    <t>MX-0545</t>
  </si>
  <si>
    <t>Los Lobos Airport</t>
  </si>
  <si>
    <t>MX-0546</t>
  </si>
  <si>
    <t>MX-0547</t>
  </si>
  <si>
    <t>Las Salvias Airstrip</t>
  </si>
  <si>
    <t>MX-0548</t>
  </si>
  <si>
    <t>El Capiro Airstrip</t>
  </si>
  <si>
    <t>MX-0549</t>
  </si>
  <si>
    <t>Santa Anita del Yaqui Airport</t>
  </si>
  <si>
    <t>MX-0550</t>
  </si>
  <si>
    <t>Santa Barbara I Airport</t>
  </si>
  <si>
    <t>MX-0551</t>
  </si>
  <si>
    <t>Aer?dromo Atlixco</t>
  </si>
  <si>
    <t>Atlixco</t>
  </si>
  <si>
    <t>MX-0552</t>
  </si>
  <si>
    <t>Dolores Nay Airport</t>
  </si>
  <si>
    <t>MX-0553</t>
  </si>
  <si>
    <t>San Antonio El Russio Airport</t>
  </si>
  <si>
    <t>MX-0554</t>
  </si>
  <si>
    <t>Rancho El Salado Airstrip</t>
  </si>
  <si>
    <t>MX-0555</t>
  </si>
  <si>
    <t>Aerofumigaciones Sarabia Airport</t>
  </si>
  <si>
    <t>El Lim?n de los Ramos</t>
  </si>
  <si>
    <t>MX-0556</t>
  </si>
  <si>
    <t>Guam?chil Evora Airport</t>
  </si>
  <si>
    <t>MX-0557</t>
  </si>
  <si>
    <t>La Pitaya Airport</t>
  </si>
  <si>
    <t>MX-0558</t>
  </si>
  <si>
    <t>El Alamo Airport</t>
  </si>
  <si>
    <t>Jimenez</t>
  </si>
  <si>
    <t>MX-0559</t>
  </si>
  <si>
    <t>Montemorelos Airport</t>
  </si>
  <si>
    <t>Montemorelos</t>
  </si>
  <si>
    <t>MX-0560</t>
  </si>
  <si>
    <t>MX-0561</t>
  </si>
  <si>
    <t>Campo 107 Airport</t>
  </si>
  <si>
    <t>MX-0562</t>
  </si>
  <si>
    <t>Rancho La Margarita Airport</t>
  </si>
  <si>
    <t>MX-0563</t>
  </si>
  <si>
    <t>Rancho Las Pilas Airport</t>
  </si>
  <si>
    <t>MX-0564</t>
  </si>
  <si>
    <t>El Carrizo Ahome Airport</t>
  </si>
  <si>
    <t>MX-0565</t>
  </si>
  <si>
    <t>Rancho El Infante Airport</t>
  </si>
  <si>
    <t>MX-0566</t>
  </si>
  <si>
    <t>Tampachiche Airport</t>
  </si>
  <si>
    <t>MX-0567</t>
  </si>
  <si>
    <t>Rancho El Campanero Airport</t>
  </si>
  <si>
    <t>RCN</t>
  </si>
  <si>
    <t>MX-0568</t>
  </si>
  <si>
    <t>Helipuerto Plaza Insurgentes Sur N?1</t>
  </si>
  <si>
    <t>MX-0569</t>
  </si>
  <si>
    <t>C.P.A Jesus Ernesto Lozano Jimenez Airport</t>
  </si>
  <si>
    <t>Allende</t>
  </si>
  <si>
    <t>MX-0570</t>
  </si>
  <si>
    <t>Aeromar Airport</t>
  </si>
  <si>
    <t>General ?ngel Flores</t>
  </si>
  <si>
    <t>MX-0571</t>
  </si>
  <si>
    <t>Helipuerto Organizacion Editorial Mexicana</t>
  </si>
  <si>
    <t>MX-0572</t>
  </si>
  <si>
    <t>Helipuerto Centro Corporativo Santander</t>
  </si>
  <si>
    <t>MX-0573</t>
  </si>
  <si>
    <t>MX-0574</t>
  </si>
  <si>
    <t>MX-0575</t>
  </si>
  <si>
    <t>La Coma Airport</t>
  </si>
  <si>
    <t>MX-0576</t>
  </si>
  <si>
    <t>MX-0577</t>
  </si>
  <si>
    <t>Campo Diez Airport</t>
  </si>
  <si>
    <t>MX-0578</t>
  </si>
  <si>
    <t>El Vallado Airport</t>
  </si>
  <si>
    <t>MX-0579</t>
  </si>
  <si>
    <t>Los Veneros Airstrip</t>
  </si>
  <si>
    <t>MX-0580</t>
  </si>
  <si>
    <t>Rancho Sierra Hermosa Airstrip</t>
  </si>
  <si>
    <t>MX-0581</t>
  </si>
  <si>
    <t>Rancho de Burgos Airstrip</t>
  </si>
  <si>
    <t>MX-0582</t>
  </si>
  <si>
    <t>Helipuerto Park Plaza I</t>
  </si>
  <si>
    <t>MX-0583</t>
  </si>
  <si>
    <t>Santiago de Los Caballeros Airstrip</t>
  </si>
  <si>
    <t>MX-0584</t>
  </si>
  <si>
    <t>Francisco Bruno Barrera Airport</t>
  </si>
  <si>
    <t>Cerralvo</t>
  </si>
  <si>
    <t>MX-0585</t>
  </si>
  <si>
    <t>Concheros Airport</t>
  </si>
  <si>
    <t>MX-0586</t>
  </si>
  <si>
    <t>La Piedad Airport</t>
  </si>
  <si>
    <t>La Piedad</t>
  </si>
  <si>
    <t>MX-0587</t>
  </si>
  <si>
    <t>Helipuerto Fundici?n Residencial</t>
  </si>
  <si>
    <t>MX-0588</t>
  </si>
  <si>
    <t>Aer?dromo Hermanos Rodriguez</t>
  </si>
  <si>
    <t>Armeria</t>
  </si>
  <si>
    <t>MX-0589</t>
  </si>
  <si>
    <t>Carlos A Carrillo Airport</t>
  </si>
  <si>
    <t>Cosamaloapan</t>
  </si>
  <si>
    <t>MX-0590</t>
  </si>
  <si>
    <t>Cerro Azul Airport</t>
  </si>
  <si>
    <t>Cerro Azul</t>
  </si>
  <si>
    <t>MX-0591</t>
  </si>
  <si>
    <t>Chamela Airport</t>
  </si>
  <si>
    <t>Chamela</t>
  </si>
  <si>
    <t>MX-0592</t>
  </si>
  <si>
    <t>General Miguel Alem?n Airport</t>
  </si>
  <si>
    <t>MX-0593</t>
  </si>
  <si>
    <t>El Gallito Airstrip</t>
  </si>
  <si>
    <t>MX-0594</t>
  </si>
  <si>
    <t>Ingeniero Fernando Espinoza Guti?rrez Airport</t>
  </si>
  <si>
    <t>Santiago de Quer?taro</t>
  </si>
  <si>
    <t>MX-0595</t>
  </si>
  <si>
    <t>Ayuquila Airport</t>
  </si>
  <si>
    <t>MX-0596</t>
  </si>
  <si>
    <t>Paredes Seaplane Base</t>
  </si>
  <si>
    <t>MX-0597</t>
  </si>
  <si>
    <t>Helipuerto Reforma 211-213</t>
  </si>
  <si>
    <t>Cuahutemoc</t>
  </si>
  <si>
    <t>MX-0598</t>
  </si>
  <si>
    <t>Santa Catarina de Tepehuanes Airport</t>
  </si>
  <si>
    <t>Santa Catarina de Tepehuanes</t>
  </si>
  <si>
    <t>MX-0599</t>
  </si>
  <si>
    <t>Santiago Papasquiaro Airport</t>
  </si>
  <si>
    <t>MX-0600</t>
  </si>
  <si>
    <t>Rodeo Airport</t>
  </si>
  <si>
    <t>Rodeo</t>
  </si>
  <si>
    <t>MX-0601</t>
  </si>
  <si>
    <t>Prison 14 Helipad</t>
  </si>
  <si>
    <t>Bermejillo</t>
  </si>
  <si>
    <t>MX-0602</t>
  </si>
  <si>
    <t>Helipuerto Centro Federal de Readaptaci?n Social N?13</t>
  </si>
  <si>
    <t>Monjas</t>
  </si>
  <si>
    <t>MX-0603</t>
  </si>
  <si>
    <t>Helipuerto Centro Federal de Readaptaci?n Social N?1 - Almoloya</t>
  </si>
  <si>
    <t>Toluca de Lerdo</t>
  </si>
  <si>
    <t>MX-0604</t>
  </si>
  <si>
    <t>Vascogil Airport</t>
  </si>
  <si>
    <t>MX-0605</t>
  </si>
  <si>
    <t>Cienega de Nuestra Se?ora Airport</t>
  </si>
  <si>
    <t>MX-0606</t>
  </si>
  <si>
    <t>San Miguel del Alto Durango Airport</t>
  </si>
  <si>
    <t>MX-0607</t>
  </si>
  <si>
    <t>El Guamuchil Airstrip</t>
  </si>
  <si>
    <t>MX-0608</t>
  </si>
  <si>
    <t>Los Ayuches Airport</t>
  </si>
  <si>
    <t>MX-0609</t>
  </si>
  <si>
    <t>Las Ca?as Airport</t>
  </si>
  <si>
    <t>MX-0610</t>
  </si>
  <si>
    <t>San Diego Airport</t>
  </si>
  <si>
    <t>MX-0611</t>
  </si>
  <si>
    <t>Las Flores Airport</t>
  </si>
  <si>
    <t>MX-0612</t>
  </si>
  <si>
    <t>Soyupa Airport</t>
  </si>
  <si>
    <t>MX-0613</t>
  </si>
  <si>
    <t>San Juan Viejo Airstrip</t>
  </si>
  <si>
    <t>MX-0614</t>
  </si>
  <si>
    <t>Mina de Palmarejo Airport</t>
  </si>
  <si>
    <t>Chinipas de Almada</t>
  </si>
  <si>
    <t>MX-0615</t>
  </si>
  <si>
    <t>Sotolar Airport</t>
  </si>
  <si>
    <t>MX-0616</t>
  </si>
  <si>
    <t>Hotel Palmas Heliport</t>
  </si>
  <si>
    <t>MX-0617</t>
  </si>
  <si>
    <t>Pacana Airport</t>
  </si>
  <si>
    <t>San Mart?n de Hidalgo</t>
  </si>
  <si>
    <t>MX-0618</t>
  </si>
  <si>
    <t>The Westin Heliport</t>
  </si>
  <si>
    <t>MX-0619</t>
  </si>
  <si>
    <t>Centro de Congresos Queretaro Heliport</t>
  </si>
  <si>
    <t>Queretaro</t>
  </si>
  <si>
    <t>MX-0620</t>
  </si>
  <si>
    <t>Governor's Heliport</t>
  </si>
  <si>
    <t>MX-0621</t>
  </si>
  <si>
    <t>Eurocopter de M?xico Heliport</t>
  </si>
  <si>
    <t>El Marquez</t>
  </si>
  <si>
    <t>MX-0622</t>
  </si>
  <si>
    <t>Doctors Hospital Helipad</t>
  </si>
  <si>
    <t>MX-0623</t>
  </si>
  <si>
    <t>La Huerta Godoy Airport</t>
  </si>
  <si>
    <t>MX-0624</t>
  </si>
  <si>
    <t>Tarachi Airport</t>
  </si>
  <si>
    <t>Arivechi</t>
  </si>
  <si>
    <t>MX-0625</t>
  </si>
  <si>
    <t>Car One Gonzalitos Heliport</t>
  </si>
  <si>
    <t>MX-0626</t>
  </si>
  <si>
    <t>Huerta Caimanero Airport</t>
  </si>
  <si>
    <t>MX-0627</t>
  </si>
  <si>
    <t>Helipuerto Corporativo 261</t>
  </si>
  <si>
    <t>MX-0628</t>
  </si>
  <si>
    <t>Helipuerto Hospital General Ajusco Medio</t>
  </si>
  <si>
    <t>MX-0629</t>
  </si>
  <si>
    <t>Los Cuates Airport</t>
  </si>
  <si>
    <t>MX-0630</t>
  </si>
  <si>
    <t>Torre Equss Norte Helipad</t>
  </si>
  <si>
    <t>MX-0631</t>
  </si>
  <si>
    <t>Torre Equss Sur Helipad</t>
  </si>
  <si>
    <t>MX-0632</t>
  </si>
  <si>
    <t>San Mateo Yucutindoo Airport</t>
  </si>
  <si>
    <t>Zapotitlan del Rio</t>
  </si>
  <si>
    <t>MX-0633</t>
  </si>
  <si>
    <t>Santa Cruz Zenzontepec</t>
  </si>
  <si>
    <t>MX-0634</t>
  </si>
  <si>
    <t>Pista del Centro</t>
  </si>
  <si>
    <t>Santiago Amoltepec</t>
  </si>
  <si>
    <t>MX-0635</t>
  </si>
  <si>
    <t>Barranca Honda Airport</t>
  </si>
  <si>
    <t>MX-0636</t>
  </si>
  <si>
    <t>Francisco Sarabia Airport</t>
  </si>
  <si>
    <t>MX-0637</t>
  </si>
  <si>
    <t>El Reto?o Airport</t>
  </si>
  <si>
    <t>MX-0638</t>
  </si>
  <si>
    <t>Mesa Tortugas Airstrip</t>
  </si>
  <si>
    <t>MX-0639</t>
  </si>
  <si>
    <t>Hospital Angeles del Carmen Helipad</t>
  </si>
  <si>
    <t>MX-0640</t>
  </si>
  <si>
    <t>Helipuerto Camino Real M?xico</t>
  </si>
  <si>
    <t>MX-0641</t>
  </si>
  <si>
    <t>Cerros Colorados Airport</t>
  </si>
  <si>
    <t>MX-0642</t>
  </si>
  <si>
    <t>El Cuervo Airport</t>
  </si>
  <si>
    <t>MX-0643</t>
  </si>
  <si>
    <t>Los Pinitos Airport</t>
  </si>
  <si>
    <t>MX-0644</t>
  </si>
  <si>
    <t>Rancho de Lauro Airstrip</t>
  </si>
  <si>
    <t>MX-0645</t>
  </si>
  <si>
    <t>Hospital Cima Helipad</t>
  </si>
  <si>
    <t>MX-0646</t>
  </si>
  <si>
    <t>Helipuerto Interlomas Motors</t>
  </si>
  <si>
    <t>MX-0647</t>
  </si>
  <si>
    <t>Campo de Lorenzo Skypark</t>
  </si>
  <si>
    <t>MX-0648</t>
  </si>
  <si>
    <t>Holiday Inn Express Puebla Helipad</t>
  </si>
  <si>
    <t>MX-0649</t>
  </si>
  <si>
    <t>Helipuerto Villa ?ngeles N?1</t>
  </si>
  <si>
    <t>Acapulco</t>
  </si>
  <si>
    <t>MX-0650</t>
  </si>
  <si>
    <t>Alicitos de Olivas Airstrip</t>
  </si>
  <si>
    <t>MX-0651</t>
  </si>
  <si>
    <t>Helipuerto Torre Acuario</t>
  </si>
  <si>
    <t>MX-0652</t>
  </si>
  <si>
    <t>Hospital Angeles de Tijuana Heliport</t>
  </si>
  <si>
    <t>MX-0653</t>
  </si>
  <si>
    <t>Helipuerto HSBC</t>
  </si>
  <si>
    <t>MX-0654</t>
  </si>
  <si>
    <t>Hospital San Jos? Heliport</t>
  </si>
  <si>
    <t>MX-0655</t>
  </si>
  <si>
    <t>Helipuerto Torre Banorte</t>
  </si>
  <si>
    <t>MX-0656</t>
  </si>
  <si>
    <t>Helipuerto Secretar?a de Relaciones Exteriores</t>
  </si>
  <si>
    <t>MX-0657</t>
  </si>
  <si>
    <t>Triangulo Las Animas Heliport</t>
  </si>
  <si>
    <t>MX-0658</t>
  </si>
  <si>
    <t>MX-0659</t>
  </si>
  <si>
    <t>Helipuerto El Cortijo</t>
  </si>
  <si>
    <t>MX-0660</t>
  </si>
  <si>
    <t>Hospital General de Teziutlan Heliport</t>
  </si>
  <si>
    <t>Teziutlan</t>
  </si>
  <si>
    <t>MX-0661</t>
  </si>
  <si>
    <t>Complejo Medico Del Sur Heliport</t>
  </si>
  <si>
    <t>MX-0662</t>
  </si>
  <si>
    <t>Helipuerto One O One</t>
  </si>
  <si>
    <t>MX-0663</t>
  </si>
  <si>
    <t>Llano Grande Airport</t>
  </si>
  <si>
    <t>San Pedro Tapanatepec</t>
  </si>
  <si>
    <t>MX-0664</t>
  </si>
  <si>
    <t>Chihuahua South Airport</t>
  </si>
  <si>
    <t>MX-0665</t>
  </si>
  <si>
    <t>Helipuerto Reforma Latino</t>
  </si>
  <si>
    <t>MX-0666</t>
  </si>
  <si>
    <t>Helipuerto Casa Marlin</t>
  </si>
  <si>
    <t>MX-0667</t>
  </si>
  <si>
    <t>Terrero Airstrip</t>
  </si>
  <si>
    <t>MX-0668</t>
  </si>
  <si>
    <t>El Cortijo de Guanetipa Airstrip</t>
  </si>
  <si>
    <t>MX-0669</t>
  </si>
  <si>
    <t>Hospital de Traumatologia y Ortopedia Heliport</t>
  </si>
  <si>
    <t>MX-0670</t>
  </si>
  <si>
    <t>Helipuerto Rey de Plata</t>
  </si>
  <si>
    <t>Teloloapan</t>
  </si>
  <si>
    <t>MX-0671</t>
  </si>
  <si>
    <t>Helipuerto Hospital General de Acapulco</t>
  </si>
  <si>
    <t>MX-0672</t>
  </si>
  <si>
    <t>Minerales Inguaran Heliport</t>
  </si>
  <si>
    <t>Corregidora</t>
  </si>
  <si>
    <t>MX-0673</t>
  </si>
  <si>
    <t>Herradura de La Villita Airport</t>
  </si>
  <si>
    <t>MX-0674</t>
  </si>
  <si>
    <t>La Campanera Airport</t>
  </si>
  <si>
    <t>MX-0675</t>
  </si>
  <si>
    <t>Las Brisas Airport</t>
  </si>
  <si>
    <t>MX-0676</t>
  </si>
  <si>
    <t>Harpe Airport</t>
  </si>
  <si>
    <t>MX-0677</t>
  </si>
  <si>
    <t>Helipuerto GPM Aeroservicio Toluca</t>
  </si>
  <si>
    <t>San Mateo Otzacatipan</t>
  </si>
  <si>
    <t>MX-0678</t>
  </si>
  <si>
    <t>La Rosca Airport</t>
  </si>
  <si>
    <t>MX-0679</t>
  </si>
  <si>
    <t>Hidro Aer?dromo de Isla de La Pasi?n</t>
  </si>
  <si>
    <t>MX-0680</t>
  </si>
  <si>
    <t>Bodegas Generales del Campo Airport</t>
  </si>
  <si>
    <t>MX-0681</t>
  </si>
  <si>
    <t>El Cachorro Airport</t>
  </si>
  <si>
    <t>MX-0682</t>
  </si>
  <si>
    <t>Helipuerto Torre Diana</t>
  </si>
  <si>
    <t>MX-0683</t>
  </si>
  <si>
    <t>Inecol Heliport</t>
  </si>
  <si>
    <t>Jalapa</t>
  </si>
  <si>
    <t>MX-0684</t>
  </si>
  <si>
    <t>Carboneras Airstrip</t>
  </si>
  <si>
    <t>MX-0685</t>
  </si>
  <si>
    <t>Cantarell II Platform Helipad</t>
  </si>
  <si>
    <t>MX-0686</t>
  </si>
  <si>
    <t>Cantarell I Platform Helipad</t>
  </si>
  <si>
    <t>MX-0687</t>
  </si>
  <si>
    <t>Agricola La Tuxcana Airport</t>
  </si>
  <si>
    <t>Tuxcacuesco</t>
  </si>
  <si>
    <t>MX-0688</t>
  </si>
  <si>
    <t>Carbonera Airport</t>
  </si>
  <si>
    <t>MX-0689</t>
  </si>
  <si>
    <t>Helipuerto Parque Toreo N?2</t>
  </si>
  <si>
    <t>Naucalpan</t>
  </si>
  <si>
    <t>MX-0690</t>
  </si>
  <si>
    <t>Helipuerto Parque Toreo N?1</t>
  </si>
  <si>
    <t>MX-0691</t>
  </si>
  <si>
    <t>Comitan Airport</t>
  </si>
  <si>
    <t>MX-0692</t>
  </si>
  <si>
    <t>Mi Ranchito Airport</t>
  </si>
  <si>
    <t>MX-0693</t>
  </si>
  <si>
    <t>Helipuerto Estado de Guerrero</t>
  </si>
  <si>
    <t>MX-0694</t>
  </si>
  <si>
    <t>Altia Heliport</t>
  </si>
  <si>
    <t>MX-0695</t>
  </si>
  <si>
    <t>Rancho Carretas Airstrip</t>
  </si>
  <si>
    <t>Janos</t>
  </si>
  <si>
    <t>MX-0696</t>
  </si>
  <si>
    <t>El Burro Airport</t>
  </si>
  <si>
    <t>MX-0697</t>
  </si>
  <si>
    <t>MX-0698</t>
  </si>
  <si>
    <t>Santa Ema Airport</t>
  </si>
  <si>
    <t>MX-0699</t>
  </si>
  <si>
    <t>Helipuerto La Viga</t>
  </si>
  <si>
    <t>Iztapalapa</t>
  </si>
  <si>
    <t>MX-0700</t>
  </si>
  <si>
    <t>Rancho Los Jabines Airport</t>
  </si>
  <si>
    <t>MX-0701</t>
  </si>
  <si>
    <t>Helipuerto Casa Naya?</t>
  </si>
  <si>
    <t>Pilcaya</t>
  </si>
  <si>
    <t>MX-0702</t>
  </si>
  <si>
    <t>La Vi?a Heliport</t>
  </si>
  <si>
    <t>MX-0703</t>
  </si>
  <si>
    <t>Nayarit Airport</t>
  </si>
  <si>
    <t>MX-0704</t>
  </si>
  <si>
    <t>Helipuerto JV Nuevo Le?n</t>
  </si>
  <si>
    <t>MX-0705</t>
  </si>
  <si>
    <t>Helipuerto del Instituto Tecnol?gico Aut?nomo de M?xico (ITAM) -Blvd. Adolfo L?pez Mateos</t>
  </si>
  <si>
    <t>Itam Naval Militar</t>
  </si>
  <si>
    <t>MX-0706</t>
  </si>
  <si>
    <t>Mina La India Airport</t>
  </si>
  <si>
    <t>MX-0707</t>
  </si>
  <si>
    <t>Helipuerto Fuente Bella</t>
  </si>
  <si>
    <t>MX-0708</t>
  </si>
  <si>
    <t>Helipuerto Corpofe</t>
  </si>
  <si>
    <t>MX-0709</t>
  </si>
  <si>
    <t>Arroyo Verde Airstrip</t>
  </si>
  <si>
    <t>MX-0710</t>
  </si>
  <si>
    <t>Tierra Floja Airport</t>
  </si>
  <si>
    <t>MX-0711</t>
  </si>
  <si>
    <t>Helipuerto Centro de Negocios Toluca</t>
  </si>
  <si>
    <t>MX-0712</t>
  </si>
  <si>
    <t>Helipuerto Torre Virreyes</t>
  </si>
  <si>
    <t>MX-0713</t>
  </si>
  <si>
    <t>Algodonera del Oasis Airstrip</t>
  </si>
  <si>
    <t>Ojinaga</t>
  </si>
  <si>
    <t>MX-0714</t>
  </si>
  <si>
    <t>Desarrollo Patrimonial City Heliport</t>
  </si>
  <si>
    <t>MX-0715</t>
  </si>
  <si>
    <t>Helipuerto Grupo Imagen</t>
  </si>
  <si>
    <t>Coyoacan</t>
  </si>
  <si>
    <t>MX-0716</t>
  </si>
  <si>
    <t>Helipuerto Jalmolonga</t>
  </si>
  <si>
    <t>Malinalco</t>
  </si>
  <si>
    <t>MX-0717</t>
  </si>
  <si>
    <t>El Nopal Airport</t>
  </si>
  <si>
    <t>MX-0718</t>
  </si>
  <si>
    <t>La Nueva Gloria Airport</t>
  </si>
  <si>
    <t>MX-0719</t>
  </si>
  <si>
    <t>Helipuerto El Financiero</t>
  </si>
  <si>
    <t>MX-0720</t>
  </si>
  <si>
    <t>Helipuerto Corporativo Santa Fe</t>
  </si>
  <si>
    <t>MX-0721</t>
  </si>
  <si>
    <t>El Retorno Airport</t>
  </si>
  <si>
    <t>MX-0722</t>
  </si>
  <si>
    <t>Hospital Star Medica Queretaro Heliport</t>
  </si>
  <si>
    <t>MX-0723</t>
  </si>
  <si>
    <t>Helipuerto Espacio Santa Fe</t>
  </si>
  <si>
    <t>MX-0724</t>
  </si>
  <si>
    <t>Plaza Antair Heliport</t>
  </si>
  <si>
    <t>MX-0725</t>
  </si>
  <si>
    <t>MX-0726</t>
  </si>
  <si>
    <t>Aerofumigaciones El Primo Airport</t>
  </si>
  <si>
    <t>MX-0727</t>
  </si>
  <si>
    <t>Aerofumigaciones Puerto Rico Airport</t>
  </si>
  <si>
    <t>MX-0728</t>
  </si>
  <si>
    <t>Hospital Cordoba Heliport</t>
  </si>
  <si>
    <t>MX-0729</t>
  </si>
  <si>
    <t>El Mezquite Rojo Airport</t>
  </si>
  <si>
    <t>MX-0730</t>
  </si>
  <si>
    <t>Aer?dromo Cap. Juan de Dios Ortiz</t>
  </si>
  <si>
    <t>San Mat?n de Las Pir?mides</t>
  </si>
  <si>
    <t>MX-0731</t>
  </si>
  <si>
    <t>Aer?dromo C.P.A. Roberto Nevarez Dominguez</t>
  </si>
  <si>
    <t>Tecom?n</t>
  </si>
  <si>
    <t>MX-0732</t>
  </si>
  <si>
    <t>Helipuerto Real del Monte</t>
  </si>
  <si>
    <t>MX-0733</t>
  </si>
  <si>
    <t>Campo Sonora Airstrip</t>
  </si>
  <si>
    <t>MX-0734</t>
  </si>
  <si>
    <t>El Pozo Airport</t>
  </si>
  <si>
    <t>MX-0735</t>
  </si>
  <si>
    <t>Helipuerto Centro Tecnologico</t>
  </si>
  <si>
    <t>MX-0736</t>
  </si>
  <si>
    <t>Direcci?n de Seguridad P?blica Municipal Heliport</t>
  </si>
  <si>
    <t>MX-0737</t>
  </si>
  <si>
    <t>Huachinera Airport</t>
  </si>
  <si>
    <t>MX-0738</t>
  </si>
  <si>
    <t>Helipuerto Montemayor</t>
  </si>
  <si>
    <t>San Pedro Garza Garcia</t>
  </si>
  <si>
    <t>MX-0739</t>
  </si>
  <si>
    <t>Vientos de la Vega Airport</t>
  </si>
  <si>
    <t>Teuchitl?n</t>
  </si>
  <si>
    <t>MX-0740</t>
  </si>
  <si>
    <t>La Gloria de Coahuila Airport</t>
  </si>
  <si>
    <t>MX-0741</t>
  </si>
  <si>
    <t>Las Encantadas Airstrip</t>
  </si>
  <si>
    <t>MX-0742</t>
  </si>
  <si>
    <t>Las Macayas Airport</t>
  </si>
  <si>
    <t>Tres Valles</t>
  </si>
  <si>
    <t>MX-0743</t>
  </si>
  <si>
    <t>Las Ilusiones Airport</t>
  </si>
  <si>
    <t>MX-0744</t>
  </si>
  <si>
    <t>Aer?dromo Tres Amigos de Guerrero</t>
  </si>
  <si>
    <t>MX-0745</t>
  </si>
  <si>
    <t>Cerro Bola Airport</t>
  </si>
  <si>
    <t>Muzquiz</t>
  </si>
  <si>
    <t>MX-0746</t>
  </si>
  <si>
    <t>MX-0747</t>
  </si>
  <si>
    <t>Helipuerto Centro Corporativo Bosques</t>
  </si>
  <si>
    <t>MX-0748</t>
  </si>
  <si>
    <t>Rancho El 13 Airstrip</t>
  </si>
  <si>
    <t>MX-0749</t>
  </si>
  <si>
    <t>Sisoguichi Airport</t>
  </si>
  <si>
    <t>Bocoyna</t>
  </si>
  <si>
    <t>MX-0750</t>
  </si>
  <si>
    <t>Manuel Benavides Airport</t>
  </si>
  <si>
    <t>Manuel Benavides</t>
  </si>
  <si>
    <t>MX-0751</t>
  </si>
  <si>
    <t>Helipuerto Hospital Dalinde</t>
  </si>
  <si>
    <t>MX-0752</t>
  </si>
  <si>
    <t>Bacis Airport</t>
  </si>
  <si>
    <t>MX-0753</t>
  </si>
  <si>
    <t>Pista Brekamaje</t>
  </si>
  <si>
    <t>MX-0754</t>
  </si>
  <si>
    <t>Batopito Airstrip</t>
  </si>
  <si>
    <t>MX-0755</t>
  </si>
  <si>
    <t>Rancho La Nogalera Airport</t>
  </si>
  <si>
    <t>MX-0756</t>
  </si>
  <si>
    <t>San Juanito Airport</t>
  </si>
  <si>
    <t>MX-0757</t>
  </si>
  <si>
    <t>La Guarida Airport</t>
  </si>
  <si>
    <t>MX-0758</t>
  </si>
  <si>
    <t>Hotel Riu Palace Heliport</t>
  </si>
  <si>
    <t>MX-0759</t>
  </si>
  <si>
    <t>La Gran China Airport</t>
  </si>
  <si>
    <t>MX-0760</t>
  </si>
  <si>
    <t>Campo El Patole Airport</t>
  </si>
  <si>
    <t>MX-0761</t>
  </si>
  <si>
    <t>La Grulla Airport</t>
  </si>
  <si>
    <t>MX-0762</t>
  </si>
  <si>
    <t>Rancho El Trofis Airport</t>
  </si>
  <si>
    <t>MX-0763</t>
  </si>
  <si>
    <t>Helipuerto Terracota Cien</t>
  </si>
  <si>
    <t>MX-0764</t>
  </si>
  <si>
    <t>Helipuerto Torre Gan</t>
  </si>
  <si>
    <t>MX-0765</t>
  </si>
  <si>
    <t>Punto Central Heliport</t>
  </si>
  <si>
    <t>MX-0766</t>
  </si>
  <si>
    <t>Jim?nez Airport</t>
  </si>
  <si>
    <t>Jos? Mariano Jim?nez</t>
  </si>
  <si>
    <t>Hacienda San Jos?</t>
  </si>
  <si>
    <t>MX-0767</t>
  </si>
  <si>
    <t>Helipuerto Torre Ejecutiva Pemex</t>
  </si>
  <si>
    <t>MX-0768</t>
  </si>
  <si>
    <t>MX-0769</t>
  </si>
  <si>
    <t>Felipe Terrones Acosta Airport</t>
  </si>
  <si>
    <t>Tierra Blanca</t>
  </si>
  <si>
    <t>MX-0770</t>
  </si>
  <si>
    <t>Club Aereo Francisco Lobo Airport</t>
  </si>
  <si>
    <t>De Garcia</t>
  </si>
  <si>
    <t>MX-0771</t>
  </si>
  <si>
    <t>Rancho Agua Blanca Airstrip</t>
  </si>
  <si>
    <t>MX-0772</t>
  </si>
  <si>
    <t>Helipuerto Torre Caballito</t>
  </si>
  <si>
    <t>MX-0773</t>
  </si>
  <si>
    <t>Rancho Oaxaca Airport</t>
  </si>
  <si>
    <t>Bavispe</t>
  </si>
  <si>
    <t>MX-0774</t>
  </si>
  <si>
    <t>El Palmar Airport</t>
  </si>
  <si>
    <t>MX-0775</t>
  </si>
  <si>
    <t>Pista Queretaro</t>
  </si>
  <si>
    <t>MX-0776</t>
  </si>
  <si>
    <t>Lazaro Cardenas Airfield</t>
  </si>
  <si>
    <t>MX-0777</t>
  </si>
  <si>
    <t>Helipuerto Omega</t>
  </si>
  <si>
    <t>MX-0778</t>
  </si>
  <si>
    <t>Helipuerto Lomas Altas</t>
  </si>
  <si>
    <t>MX-0779</t>
  </si>
  <si>
    <t>Helipuerto El Universal</t>
  </si>
  <si>
    <t>MX-0780</t>
  </si>
  <si>
    <t>Helipuerto Hotel Hyatt Polanco</t>
  </si>
  <si>
    <t>MX-0781</t>
  </si>
  <si>
    <t>Los Barajas Airport</t>
  </si>
  <si>
    <t>Par?cuaro</t>
  </si>
  <si>
    <t>MX-0782</t>
  </si>
  <si>
    <t>El Socorro Airport</t>
  </si>
  <si>
    <t>MX-0783</t>
  </si>
  <si>
    <t>La Palmosa Airstrip</t>
  </si>
  <si>
    <t>MX-0784</t>
  </si>
  <si>
    <t>Hospital Zambrano Hellion Heliport</t>
  </si>
  <si>
    <t>San Pedro Garza Garc?a</t>
  </si>
  <si>
    <t>MX-0785</t>
  </si>
  <si>
    <t>Helipuerto del Instituto Tecnol?gico Aut?nomo de M?xico (ITAM) -Santa Teresa</t>
  </si>
  <si>
    <t>MX-0786</t>
  </si>
  <si>
    <t>Hacienda Cuajomulco Airport</t>
  </si>
  <si>
    <t>MX-0787</t>
  </si>
  <si>
    <t>Los Manueles Airport</t>
  </si>
  <si>
    <t>MX-0788</t>
  </si>
  <si>
    <t>MX-0789</t>
  </si>
  <si>
    <t>Tronc?n Airstrip</t>
  </si>
  <si>
    <t>MX-0790</t>
  </si>
  <si>
    <t>Sefuver Heliport</t>
  </si>
  <si>
    <t>Marlio Fabio Altamirano</t>
  </si>
  <si>
    <t>MX-0791</t>
  </si>
  <si>
    <t>San Jacinto Airport</t>
  </si>
  <si>
    <t>Mapim?</t>
  </si>
  <si>
    <t>MX-0792</t>
  </si>
  <si>
    <t>Leona Vicario Airport</t>
  </si>
  <si>
    <t>MX-0793</t>
  </si>
  <si>
    <t>MX-0794</t>
  </si>
  <si>
    <t>Cacaraguas Airport</t>
  </si>
  <si>
    <t>MX-0795</t>
  </si>
  <si>
    <t>Helipuerto Secretar?a de Educaci?n P?blica</t>
  </si>
  <si>
    <t>Benito Juarez</t>
  </si>
  <si>
    <t>MX-0796</t>
  </si>
  <si>
    <t>Yack Airport</t>
  </si>
  <si>
    <t>MX-0797</t>
  </si>
  <si>
    <t>Guayparime Agricultural Airport</t>
  </si>
  <si>
    <t>MX-0798</t>
  </si>
  <si>
    <t>Buenavista Airstrip</t>
  </si>
  <si>
    <t>General Bravo</t>
  </si>
  <si>
    <t>MX-0799</t>
  </si>
  <si>
    <t>Helipuerto Estado de Mexico</t>
  </si>
  <si>
    <t>MX-0800</t>
  </si>
  <si>
    <t>Helipuerto Plaza Scotiabank</t>
  </si>
  <si>
    <t>MX-0801</t>
  </si>
  <si>
    <t>Helipuerto Parque Reforma</t>
  </si>
  <si>
    <t>MX-0802</t>
  </si>
  <si>
    <t>Tecolotlan Airstrip</t>
  </si>
  <si>
    <t>Tecolotlan</t>
  </si>
  <si>
    <t>MX-0803</t>
  </si>
  <si>
    <t>Rancho Ebanos Airport</t>
  </si>
  <si>
    <t>MX-0804</t>
  </si>
  <si>
    <t>El Potrero Airport</t>
  </si>
  <si>
    <t>MX-0805</t>
  </si>
  <si>
    <t>Helipuerto Torre del Castillo</t>
  </si>
  <si>
    <t>MX-0806</t>
  </si>
  <si>
    <t>Rancho El Jabali Airport</t>
  </si>
  <si>
    <t>MX-0807</t>
  </si>
  <si>
    <t>La Loma Airport</t>
  </si>
  <si>
    <t>Trincheras</t>
  </si>
  <si>
    <t>MX-0808</t>
  </si>
  <si>
    <t>La Pe?ita Airport</t>
  </si>
  <si>
    <t>MX-0809</t>
  </si>
  <si>
    <t>Palo Chino Airport</t>
  </si>
  <si>
    <t>MX-0810</t>
  </si>
  <si>
    <t>Helipuerto Hospital Angeles -Pedregal</t>
  </si>
  <si>
    <t>MX-0811</t>
  </si>
  <si>
    <t>Rancho San Antonio Airport</t>
  </si>
  <si>
    <t>MX-0812</t>
  </si>
  <si>
    <t>Tututepec Airport</t>
  </si>
  <si>
    <t>Villa Tututepec</t>
  </si>
  <si>
    <t>MX-0813</t>
  </si>
  <si>
    <t>Cpa. Roberto Y??ez Cruz Airport</t>
  </si>
  <si>
    <t>Santiago Jamiltepec</t>
  </si>
  <si>
    <t>MX-0814</t>
  </si>
  <si>
    <t>Helipuerto Reforma 180</t>
  </si>
  <si>
    <t>MX-0815</t>
  </si>
  <si>
    <t>Helipuerto Aristos Mexico</t>
  </si>
  <si>
    <t>MX-0816</t>
  </si>
  <si>
    <t>El Frater Airport</t>
  </si>
  <si>
    <t>MX-0817</t>
  </si>
  <si>
    <t>La Yesca de Hermosillo Airport</t>
  </si>
  <si>
    <t>MX-0818</t>
  </si>
  <si>
    <t>Isla Fronton Airport</t>
  </si>
  <si>
    <t>Ozuluama</t>
  </si>
  <si>
    <t>MX-0819</t>
  </si>
  <si>
    <t>Rancho La Zorra Airport</t>
  </si>
  <si>
    <t>MX-0820</t>
  </si>
  <si>
    <t>Hacienda San Juan Airport</t>
  </si>
  <si>
    <t>MX-0821</t>
  </si>
  <si>
    <t>Ejido Juan ?lvarez Airport</t>
  </si>
  <si>
    <t>MX-0822</t>
  </si>
  <si>
    <t>Los Fresnos Airport</t>
  </si>
  <si>
    <t>MX-0823</t>
  </si>
  <si>
    <t>El Temazcal Airport</t>
  </si>
  <si>
    <t>Suchil</t>
  </si>
  <si>
    <t>MX-0824</t>
  </si>
  <si>
    <t>Cienega Prieta Airport</t>
  </si>
  <si>
    <t>MX-0825</t>
  </si>
  <si>
    <t>Ejido Pueblo Viejo Airport</t>
  </si>
  <si>
    <t>MX-0826</t>
  </si>
  <si>
    <t>Helipuerto Torre del Bosque</t>
  </si>
  <si>
    <t>MX-0827</t>
  </si>
  <si>
    <t>MX-0828</t>
  </si>
  <si>
    <t>Dos Bocas Heliport</t>
  </si>
  <si>
    <t>Paraiso</t>
  </si>
  <si>
    <t>MX-0829</t>
  </si>
  <si>
    <t>Helipuerto Torre Bosques</t>
  </si>
  <si>
    <t>MX-0830</t>
  </si>
  <si>
    <t>Helipuerto del Instituto Tecnol?gico Aut?nomo de M?xico (ITAM) -Rio Hondo</t>
  </si>
  <si>
    <t>MX-0831</t>
  </si>
  <si>
    <t>Hacienda El Caballo Airport</t>
  </si>
  <si>
    <t>MX-0832</t>
  </si>
  <si>
    <t>Cuestecitas Airport</t>
  </si>
  <si>
    <t>MX-0833</t>
  </si>
  <si>
    <t>Campo San Javier Airstrip</t>
  </si>
  <si>
    <t>MX-0834</t>
  </si>
  <si>
    <t>Rancho Joali Airport</t>
  </si>
  <si>
    <t>Tecpatan</t>
  </si>
  <si>
    <t>MX-0835</t>
  </si>
  <si>
    <t>Vaquerias Airstrip</t>
  </si>
  <si>
    <t>MX-0836</t>
  </si>
  <si>
    <t>Aer?dromo La Roca</t>
  </si>
  <si>
    <t>San Luis de La Paz</t>
  </si>
  <si>
    <t>MX-0837</t>
  </si>
  <si>
    <t>El Sacrificio Airport</t>
  </si>
  <si>
    <t>MX-0838</t>
  </si>
  <si>
    <t>MX-0839</t>
  </si>
  <si>
    <t>Aer?dromo Tequesquitengo</t>
  </si>
  <si>
    <t>Puente de Ixtla</t>
  </si>
  <si>
    <t>MX-0840</t>
  </si>
  <si>
    <t>Helipuerto Punto Polanco</t>
  </si>
  <si>
    <t>MX-0841</t>
  </si>
  <si>
    <t>Helipuerto Tragamex Legaria</t>
  </si>
  <si>
    <t>Tragamex Legaria</t>
  </si>
  <si>
    <t>MX-0842</t>
  </si>
  <si>
    <t>La Uni?n Airstrip</t>
  </si>
  <si>
    <t>Para?so</t>
  </si>
  <si>
    <t>MX-0843</t>
  </si>
  <si>
    <t>Helipuerto Interpol M?xico</t>
  </si>
  <si>
    <t>MX-0844</t>
  </si>
  <si>
    <t>Murallas Airport</t>
  </si>
  <si>
    <t>MX-0845</t>
  </si>
  <si>
    <t>Helipuerto Corporativo Century Plaza</t>
  </si>
  <si>
    <t>MX-0846</t>
  </si>
  <si>
    <t>Zapotal Airport</t>
  </si>
  <si>
    <t>MX-0847</t>
  </si>
  <si>
    <t>Helipuerto Torre Polanco</t>
  </si>
  <si>
    <t>MX-0848</t>
  </si>
  <si>
    <t>Helipuerto Legaria N?1</t>
  </si>
  <si>
    <t>MX-0849</t>
  </si>
  <si>
    <t>Helipuerto Legaria N?2</t>
  </si>
  <si>
    <t>MX-0850</t>
  </si>
  <si>
    <t>El Mito Airstrip</t>
  </si>
  <si>
    <t>MX-0851</t>
  </si>
  <si>
    <t>Helipuerto Santa Genoveva</t>
  </si>
  <si>
    <t>MX-0852</t>
  </si>
  <si>
    <t>Helipuerto Edificio Falc?n</t>
  </si>
  <si>
    <t>MX-0853</t>
  </si>
  <si>
    <t>Helipuerto Edificio Telcel</t>
  </si>
  <si>
    <t>MX-0854</t>
  </si>
  <si>
    <t>El Carrizal Airstrip</t>
  </si>
  <si>
    <t>MX-0855</t>
  </si>
  <si>
    <t>Helipuerto Edificio Viviendas 1 &amp; 2</t>
  </si>
  <si>
    <t>MX-0856</t>
  </si>
  <si>
    <t>Helipuerto Edificio Zurich</t>
  </si>
  <si>
    <t>MX-0857</t>
  </si>
  <si>
    <t>Helipuerto Compa??a Periodistica Esto</t>
  </si>
  <si>
    <t>MX-0858</t>
  </si>
  <si>
    <t>El Caracol Airport</t>
  </si>
  <si>
    <t>MX-0859</t>
  </si>
  <si>
    <t>Cinepolis Heliport</t>
  </si>
  <si>
    <t>MX-0860</t>
  </si>
  <si>
    <t>Helipuerto Cruz Azul</t>
  </si>
  <si>
    <t>Coyoac?n</t>
  </si>
  <si>
    <t>MX-0861</t>
  </si>
  <si>
    <t>Mirador Santa Rosa Airport</t>
  </si>
  <si>
    <t>MX-0862</t>
  </si>
  <si>
    <t>Hospital General Cabo San Lucas Heliport</t>
  </si>
  <si>
    <t>MX-0863</t>
  </si>
  <si>
    <t>Rancho La Paloma Airport</t>
  </si>
  <si>
    <t>MX-0864</t>
  </si>
  <si>
    <t>Morgan Airstrip</t>
  </si>
  <si>
    <t>MX-0865</t>
  </si>
  <si>
    <t>El Rodeo Airport</t>
  </si>
  <si>
    <t>MX-0866</t>
  </si>
  <si>
    <t>Palmarejito Airstrip</t>
  </si>
  <si>
    <t>MX-0867</t>
  </si>
  <si>
    <t>MX-0868</t>
  </si>
  <si>
    <t>Los Pintos Airport</t>
  </si>
  <si>
    <t>MX-0869</t>
  </si>
  <si>
    <t>SSV Safe Regency Helideck</t>
  </si>
  <si>
    <t>Zonda de Campeche</t>
  </si>
  <si>
    <t>MX-0870</t>
  </si>
  <si>
    <t>Lagarto Airport</t>
  </si>
  <si>
    <t>MX-0871</t>
  </si>
  <si>
    <t>Antair Heliport</t>
  </si>
  <si>
    <t>MX-0872</t>
  </si>
  <si>
    <t>Olas Altas Heliport</t>
  </si>
  <si>
    <t>MX-0873</t>
  </si>
  <si>
    <t>Granados Airstrip</t>
  </si>
  <si>
    <t>Granados</t>
  </si>
  <si>
    <t>MX-0874</t>
  </si>
  <si>
    <t>N?cori Chico Airport</t>
  </si>
  <si>
    <t>N?cori Chico</t>
  </si>
  <si>
    <t>MX-0875</t>
  </si>
  <si>
    <t>Bacad?huachi Airport</t>
  </si>
  <si>
    <t>Bacad?huachi</t>
  </si>
  <si>
    <t>MX-0876</t>
  </si>
  <si>
    <t>Guayparime II Airport</t>
  </si>
  <si>
    <t>MX-0877</t>
  </si>
  <si>
    <t>Monteverde Airport</t>
  </si>
  <si>
    <t>MX-0878</t>
  </si>
  <si>
    <t>El Purgatorio Airstrip</t>
  </si>
  <si>
    <t>Tepehuanes</t>
  </si>
  <si>
    <t>MX-0879</t>
  </si>
  <si>
    <t>MX-0880</t>
  </si>
  <si>
    <t>Helipuerto Mundo Infantil</t>
  </si>
  <si>
    <t>Cuernavaca</t>
  </si>
  <si>
    <t>MX-0881</t>
  </si>
  <si>
    <t>Helipuerto Hospital Naval</t>
  </si>
  <si>
    <t>MX-0882</t>
  </si>
  <si>
    <t>Familia Baldenebro Jaimes Airport</t>
  </si>
  <si>
    <t>Ciudad Obregon</t>
  </si>
  <si>
    <t>MX-0883</t>
  </si>
  <si>
    <t>El Zopilote Airport</t>
  </si>
  <si>
    <t>Carlos Carrillo</t>
  </si>
  <si>
    <t>MX-0884</t>
  </si>
  <si>
    <t>Helipuerto Tribunal Superior de Justicia</t>
  </si>
  <si>
    <t>MX-0885</t>
  </si>
  <si>
    <t>El Dorado Airport</t>
  </si>
  <si>
    <t>MX-0886</t>
  </si>
  <si>
    <t>Hospital Angeles Ciudad Ju?rez Heliport</t>
  </si>
  <si>
    <t>MX-0887</t>
  </si>
  <si>
    <t>Helipuerto Hospital de Alta Especialidad Ixtapaluca</t>
  </si>
  <si>
    <t>Ixtapaluca</t>
  </si>
  <si>
    <t>MX-0888</t>
  </si>
  <si>
    <t>Helipuerto Magnocentro 26</t>
  </si>
  <si>
    <t>MX-0889</t>
  </si>
  <si>
    <t>Cahuisori Airport</t>
  </si>
  <si>
    <t>MX-0890</t>
  </si>
  <si>
    <t>Transpais Heliport</t>
  </si>
  <si>
    <t>MX-0891</t>
  </si>
  <si>
    <t>El Centenario Airstrip</t>
  </si>
  <si>
    <t>An?huac</t>
  </si>
  <si>
    <t>MX-0892</t>
  </si>
  <si>
    <t>Helipuerto "El Encinal"</t>
  </si>
  <si>
    <t>San Juan Bautista Tuxtepec</t>
  </si>
  <si>
    <t>MX-0893</t>
  </si>
  <si>
    <t>Car One Heliport</t>
  </si>
  <si>
    <t>MX-0894</t>
  </si>
  <si>
    <t>Helipuerto Hospital Regional de Alta Especialidad del Baj?o</t>
  </si>
  <si>
    <t>MX-0895</t>
  </si>
  <si>
    <t>Agua Dulce Heliport</t>
  </si>
  <si>
    <t>Ciudad Madero</t>
  </si>
  <si>
    <t>MX-0896</t>
  </si>
  <si>
    <t>MX-0897</t>
  </si>
  <si>
    <t>Maiz Transforma Heliport</t>
  </si>
  <si>
    <t>MX-0898</t>
  </si>
  <si>
    <t>Colonia Alamillo Airport</t>
  </si>
  <si>
    <t>MX-0899</t>
  </si>
  <si>
    <t>Los Tuxtlas Regional Airport</t>
  </si>
  <si>
    <t>San Andres Tuxtla</t>
  </si>
  <si>
    <t>MX-0900</t>
  </si>
  <si>
    <t>Las Cuevas Airport</t>
  </si>
  <si>
    <t>MX-0901</t>
  </si>
  <si>
    <t>Farallon Airport</t>
  </si>
  <si>
    <t>MX-0902</t>
  </si>
  <si>
    <t>Mesa de Los Toros Airport</t>
  </si>
  <si>
    <t>MX-0903</t>
  </si>
  <si>
    <t>Industria del Hierro Heliport</t>
  </si>
  <si>
    <t>MX-0904</t>
  </si>
  <si>
    <t>Coahuayana</t>
  </si>
  <si>
    <t>MX-0905</t>
  </si>
  <si>
    <t>Campo San Pablo Airstrip</t>
  </si>
  <si>
    <t>Empalme</t>
  </si>
  <si>
    <t>MX-0906</t>
  </si>
  <si>
    <t>Helipuerto Yautepec Nieto</t>
  </si>
  <si>
    <t>Yautepec</t>
  </si>
  <si>
    <t>MX-0907</t>
  </si>
  <si>
    <t>Rancho El Gato Airport</t>
  </si>
  <si>
    <t>MX-0908</t>
  </si>
  <si>
    <t>El Jefe Airstrip</t>
  </si>
  <si>
    <t>MX-0909</t>
  </si>
  <si>
    <t>Yalcok Airport</t>
  </si>
  <si>
    <t>Margaritas</t>
  </si>
  <si>
    <t>MX-0910</t>
  </si>
  <si>
    <t>Ganaderia 21 de Enero, S.A. de C.V. Airport</t>
  </si>
  <si>
    <t>Villagr?n</t>
  </si>
  <si>
    <t>MX-0911</t>
  </si>
  <si>
    <t>Helipuerto Torre Chiapas</t>
  </si>
  <si>
    <t>Tuxtla Gutierrez</t>
  </si>
  <si>
    <t>MX-0912</t>
  </si>
  <si>
    <t>Angeles de Torre?n Heliport</t>
  </si>
  <si>
    <t>Torreon</t>
  </si>
  <si>
    <t>MX-0913</t>
  </si>
  <si>
    <t>Aerofumigaciones La Nanchi Airport</t>
  </si>
  <si>
    <t>MX-0914</t>
  </si>
  <si>
    <t>Mesa del Hurac?n Airport</t>
  </si>
  <si>
    <t>MX-0915</t>
  </si>
  <si>
    <t>Santo Ni?o Airport</t>
  </si>
  <si>
    <t>Rosales</t>
  </si>
  <si>
    <t>MX-0916</t>
  </si>
  <si>
    <t>Helipuerto Comisi?n Nacional del Agua</t>
  </si>
  <si>
    <t>MX-0917</t>
  </si>
  <si>
    <t>Bah?a Airstrip</t>
  </si>
  <si>
    <t>MX-0918</t>
  </si>
  <si>
    <t>Yucatan Airstrip</t>
  </si>
  <si>
    <t>MX-0919</t>
  </si>
  <si>
    <t>Helipuerto Torre Mayor</t>
  </si>
  <si>
    <t>MX-0920</t>
  </si>
  <si>
    <t>La Miseria Airstrip</t>
  </si>
  <si>
    <t>MX-0921</t>
  </si>
  <si>
    <t>La Mezquitosa Airport</t>
  </si>
  <si>
    <t>MX-0922</t>
  </si>
  <si>
    <t>Hospital General de Veracruz Heliport</t>
  </si>
  <si>
    <t>MX-0923</t>
  </si>
  <si>
    <t>Las Cartucheras Airport</t>
  </si>
  <si>
    <t>Namiquipa</t>
  </si>
  <si>
    <t>MX-0924</t>
  </si>
  <si>
    <t>Tigre Airport</t>
  </si>
  <si>
    <t>MX-0925</t>
  </si>
  <si>
    <t>El Baj?o Airstrip</t>
  </si>
  <si>
    <t>MX-0926</t>
  </si>
  <si>
    <t>Ursulo Galvan Airstrip</t>
  </si>
  <si>
    <t>MX-0927</t>
  </si>
  <si>
    <t>Fiesta Americana Heliport</t>
  </si>
  <si>
    <t>Boca del Rio</t>
  </si>
  <si>
    <t>MX-0928</t>
  </si>
  <si>
    <t>Helipuerto Villa ?ngeles N?2</t>
  </si>
  <si>
    <t>MX-0929</t>
  </si>
  <si>
    <t>MX-0930</t>
  </si>
  <si>
    <t>Helipuerto Villa Angeles I</t>
  </si>
  <si>
    <t>MX-0931</t>
  </si>
  <si>
    <t>La Cienega Airstrip</t>
  </si>
  <si>
    <t>MX-0932</t>
  </si>
  <si>
    <t>Hospital ISSSTE Morelia Heliport</t>
  </si>
  <si>
    <t>MX-0933</t>
  </si>
  <si>
    <t>Helipuerto Inite</t>
  </si>
  <si>
    <t>MX-0934</t>
  </si>
  <si>
    <t>Los Pipos Airport</t>
  </si>
  <si>
    <t>Papantla</t>
  </si>
  <si>
    <t>MX-0935</t>
  </si>
  <si>
    <t>San Joaquin Aitport</t>
  </si>
  <si>
    <t>SNQ</t>
  </si>
  <si>
    <t>MX-0936</t>
  </si>
  <si>
    <t>Los Leones Heliport</t>
  </si>
  <si>
    <t>MX-0937</t>
  </si>
  <si>
    <t>Helimaz Chiapas</t>
  </si>
  <si>
    <t>MX-0938</t>
  </si>
  <si>
    <t>Helipuerto C5 Guanajuato</t>
  </si>
  <si>
    <t>MX-0939</t>
  </si>
  <si>
    <t>La Frontera Airstrip</t>
  </si>
  <si>
    <t>MX-0940</t>
  </si>
  <si>
    <t>Helipuerto Banorte Tlapan III</t>
  </si>
  <si>
    <t>MX-0941</t>
  </si>
  <si>
    <t>Bonito Valle Airport</t>
  </si>
  <si>
    <t>MX-0942</t>
  </si>
  <si>
    <t>Helipuerto Tlalnepantla de Baz</t>
  </si>
  <si>
    <t>Tlalnepantla de Baz</t>
  </si>
  <si>
    <t>MX-0943</t>
  </si>
  <si>
    <t>Hotel Conrad Heliport</t>
  </si>
  <si>
    <t>MX-0944</t>
  </si>
  <si>
    <t>Aer?dromo El?vate</t>
  </si>
  <si>
    <t>Cuauhtemoc</t>
  </si>
  <si>
    <t>MX-0945</t>
  </si>
  <si>
    <t>Planta Audi Mexico Heliport</t>
  </si>
  <si>
    <t>San Jose Chiapa</t>
  </si>
  <si>
    <t>MX-0946</t>
  </si>
  <si>
    <t>Helipuerto H?pico Cuatrocuatros</t>
  </si>
  <si>
    <t>MX-0947</t>
  </si>
  <si>
    <t>Aurum Heliport</t>
  </si>
  <si>
    <t>MX-0948</t>
  </si>
  <si>
    <t>Corporativo Nieto Heliport</t>
  </si>
  <si>
    <t>MX-0949</t>
  </si>
  <si>
    <t>Rancho Calvillo Airstrip</t>
  </si>
  <si>
    <t>MX-0950</t>
  </si>
  <si>
    <t>Desarrollo Las Americas Heliport</t>
  </si>
  <si>
    <t>MX-0951</t>
  </si>
  <si>
    <t>8 de Mayo Airstrip</t>
  </si>
  <si>
    <t>MX-0952</t>
  </si>
  <si>
    <t>Telmex Puebla Heliport</t>
  </si>
  <si>
    <t>MX-0953</t>
  </si>
  <si>
    <t>Helipuerto (Mexipuerto) Ecatepec</t>
  </si>
  <si>
    <t>Ecatepec</t>
  </si>
  <si>
    <t>MX-0954</t>
  </si>
  <si>
    <t>Mesa de Los Huicholes Airstrip</t>
  </si>
  <si>
    <t>MX-0955</t>
  </si>
  <si>
    <t>Jesus Maria Airport</t>
  </si>
  <si>
    <t>MX-0956</t>
  </si>
  <si>
    <t>Los Gavilanes Airport</t>
  </si>
  <si>
    <t>MX-0957</t>
  </si>
  <si>
    <t>MX-0958</t>
  </si>
  <si>
    <t>Manzanilla Heliport</t>
  </si>
  <si>
    <t>MX-0959</t>
  </si>
  <si>
    <t>Guadalupe Ocotan Airstrip</t>
  </si>
  <si>
    <t>MX-0960</t>
  </si>
  <si>
    <t>El Lim?n Airport</t>
  </si>
  <si>
    <t>MX-0961</t>
  </si>
  <si>
    <t>Helipuerto Subprocuradur?a Especializada en Investigaci?n de Delincuencia Organizada</t>
  </si>
  <si>
    <t>MX-0962</t>
  </si>
  <si>
    <t>Aer?dromo Rancho El Salto</t>
  </si>
  <si>
    <t>MX-0963</t>
  </si>
  <si>
    <t>Luz del Mar Airport</t>
  </si>
  <si>
    <t>MX-0964</t>
  </si>
  <si>
    <t>El Palmito Airstrip</t>
  </si>
  <si>
    <t>MX-0965</t>
  </si>
  <si>
    <t>SSDU INDEPENDENCIA 2 Helideck</t>
  </si>
  <si>
    <t>MX-0966</t>
  </si>
  <si>
    <t>Helipuerto Corporativo Cervantes</t>
  </si>
  <si>
    <t>MX-0967</t>
  </si>
  <si>
    <t>Creel Heliport</t>
  </si>
  <si>
    <t>MX-0968</t>
  </si>
  <si>
    <t>Inversiones Mineras La Sorpresa Heliport</t>
  </si>
  <si>
    <t>MX-0969</t>
  </si>
  <si>
    <t>JUDU Independencia I Helideck</t>
  </si>
  <si>
    <t>MX-0970</t>
  </si>
  <si>
    <t>Santa Rosalia Airstrip</t>
  </si>
  <si>
    <t>MX-0971</t>
  </si>
  <si>
    <t>General Rafael Buelna Tenorio Heliport</t>
  </si>
  <si>
    <t>MX-0972</t>
  </si>
  <si>
    <t>San Jacinto Tlacotepec Airport</t>
  </si>
  <si>
    <t>San Jacinto Tlacotepec</t>
  </si>
  <si>
    <t>MX-0973</t>
  </si>
  <si>
    <t>Las Cuevas Airstrip</t>
  </si>
  <si>
    <t>MX-0974</t>
  </si>
  <si>
    <t>Rodr?guez Airport</t>
  </si>
  <si>
    <t>MX-0975</t>
  </si>
  <si>
    <t>Los Eucaliptos Airport</t>
  </si>
  <si>
    <t>MX-0976</t>
  </si>
  <si>
    <t>Tango Heliport</t>
  </si>
  <si>
    <t>Coatzintla</t>
  </si>
  <si>
    <t>MX-0977</t>
  </si>
  <si>
    <t>Helipuerto El ?ngel</t>
  </si>
  <si>
    <t>MX-0978</t>
  </si>
  <si>
    <t>Santa Patricia Airport</t>
  </si>
  <si>
    <t>MX-0979</t>
  </si>
  <si>
    <t>Helipuerto Plaza Insurgentes Sur N?2</t>
  </si>
  <si>
    <t>MX-0980</t>
  </si>
  <si>
    <t>Charole Airport</t>
  </si>
  <si>
    <t>MX-0981</t>
  </si>
  <si>
    <t>Nueva Laguna Blanca, S.A. de C.V. Airport</t>
  </si>
  <si>
    <t>MX-0982</t>
  </si>
  <si>
    <t>El Fenix Airport</t>
  </si>
  <si>
    <t>MX-0983</t>
  </si>
  <si>
    <t>Promesa Airport</t>
  </si>
  <si>
    <t>MX-0984</t>
  </si>
  <si>
    <t>El Capitan Airport</t>
  </si>
  <si>
    <t>MX-0985</t>
  </si>
  <si>
    <t>Helipuerto Grupo Tradeco</t>
  </si>
  <si>
    <t>Benito Ju?rez</t>
  </si>
  <si>
    <t>MX-0986</t>
  </si>
  <si>
    <t>Destiladeras Cabo Este Heliport</t>
  </si>
  <si>
    <t>MX-0987</t>
  </si>
  <si>
    <t>Helipuerto World Plaza</t>
  </si>
  <si>
    <t>MX-0988</t>
  </si>
  <si>
    <t>Helipuerto Municipal "Bicentenario"</t>
  </si>
  <si>
    <t>MX-0989</t>
  </si>
  <si>
    <t>Helipuerto Hotel Centro Hist?rico</t>
  </si>
  <si>
    <t>MX-0990</t>
  </si>
  <si>
    <t>San Jos? de Los Leones Airport</t>
  </si>
  <si>
    <t>MX-0991</t>
  </si>
  <si>
    <t>Antiguo Morelos</t>
  </si>
  <si>
    <t>MX-0992</t>
  </si>
  <si>
    <t>Hospital Cristus Muguerza Helipad</t>
  </si>
  <si>
    <t>MX-0993</t>
  </si>
  <si>
    <t>El Guayabo Airstrip</t>
  </si>
  <si>
    <t>MX-0994</t>
  </si>
  <si>
    <t>El Puerto Airstrip</t>
  </si>
  <si>
    <t>MX-0995</t>
  </si>
  <si>
    <t>Angeles Espinosa Yglesias Heliport</t>
  </si>
  <si>
    <t>Zacatlan</t>
  </si>
  <si>
    <t>MX-0996</t>
  </si>
  <si>
    <t>Mazfly S.C. Airport</t>
  </si>
  <si>
    <t>El Roble</t>
  </si>
  <si>
    <t>MX-0997</t>
  </si>
  <si>
    <t>Helipuerto Punta Santa Fe</t>
  </si>
  <si>
    <t>MX-0998</t>
  </si>
  <si>
    <t>Helipuerto Instituto Mexicano del Seguro Social</t>
  </si>
  <si>
    <t>MX-0999</t>
  </si>
  <si>
    <t>Chicorrabias Airport</t>
  </si>
  <si>
    <t>MX-1000</t>
  </si>
  <si>
    <t>Helipuerto Lic. Adolfo L?pez Mateos</t>
  </si>
  <si>
    <t>MX-1001</t>
  </si>
  <si>
    <t>Helipuerto Los Pirules</t>
  </si>
  <si>
    <t>MX-1002</t>
  </si>
  <si>
    <t>Estrella Airport</t>
  </si>
  <si>
    <t>MX-1003</t>
  </si>
  <si>
    <t>Rancho Agua Buena Airport</t>
  </si>
  <si>
    <t>MX-1004</t>
  </si>
  <si>
    <t>El Arenoso Airport</t>
  </si>
  <si>
    <t>MX-1005</t>
  </si>
  <si>
    <t>Acatita Airport</t>
  </si>
  <si>
    <t>MX-1006</t>
  </si>
  <si>
    <t>Helipuerto Rancho El Girasol</t>
  </si>
  <si>
    <t>MX-1007</t>
  </si>
  <si>
    <t>Helipuerto Torre Medica ?ngeles</t>
  </si>
  <si>
    <t>MX-1008</t>
  </si>
  <si>
    <t>Grupo Rio San Juan Heliport</t>
  </si>
  <si>
    <t>MX-1009</t>
  </si>
  <si>
    <t>Los Mangos Airport</t>
  </si>
  <si>
    <t>MX-1010</t>
  </si>
  <si>
    <t>Piedras Blancas Airport</t>
  </si>
  <si>
    <t>MX-1011</t>
  </si>
  <si>
    <t>La Anacua Airport</t>
  </si>
  <si>
    <t>MX-1012</t>
  </si>
  <si>
    <t>Santa Cecilia Airstrip</t>
  </si>
  <si>
    <t>MX-1013</t>
  </si>
  <si>
    <t>El Ahijadero Airport</t>
  </si>
  <si>
    <t>Tlalixcoyan</t>
  </si>
  <si>
    <t>MX-1014</t>
  </si>
  <si>
    <t>Humberto Lobo Morales Heliport</t>
  </si>
  <si>
    <t>Garza Garcia</t>
  </si>
  <si>
    <t>MX-1015</t>
  </si>
  <si>
    <t>Helipuerto Puebla Inversionista</t>
  </si>
  <si>
    <t>MX-1016</t>
  </si>
  <si>
    <t>Helipuerto Milenio Diario</t>
  </si>
  <si>
    <t>MX-1017</t>
  </si>
  <si>
    <t>Jose Angel  Espinoza Ferrusquilla Airport</t>
  </si>
  <si>
    <t>MX-1018</t>
  </si>
  <si>
    <t>Helipuerto Pegaso-Cozumel</t>
  </si>
  <si>
    <t>MX-1019</t>
  </si>
  <si>
    <t>Quinta Palos Airport</t>
  </si>
  <si>
    <t>Pedro Escobedo</t>
  </si>
  <si>
    <t>MX-1020</t>
  </si>
  <si>
    <t>Rancho Santo Domingo Airport</t>
  </si>
  <si>
    <t>MX-1021</t>
  </si>
  <si>
    <t>Helipuerto Hospital ISSSTE Tultitl?n</t>
  </si>
  <si>
    <t>Tultitlan</t>
  </si>
  <si>
    <t>MX-1022</t>
  </si>
  <si>
    <t>Teras Airport</t>
  </si>
  <si>
    <t>MX-1023</t>
  </si>
  <si>
    <t>Rancho El Coyote Airport</t>
  </si>
  <si>
    <t>MX-1024</t>
  </si>
  <si>
    <t>Helipuerto Mar?tima y Servicios</t>
  </si>
  <si>
    <t>MX-1025</t>
  </si>
  <si>
    <t>Valle del Rosario Airport</t>
  </si>
  <si>
    <t>MX-1026</t>
  </si>
  <si>
    <t>El Divisadero Airport</t>
  </si>
  <si>
    <t>MX-1027</t>
  </si>
  <si>
    <t>El Pelon Airport</t>
  </si>
  <si>
    <t>Ciudad Juarez</t>
  </si>
  <si>
    <t>MX-1028</t>
  </si>
  <si>
    <t>Carricitos Airport</t>
  </si>
  <si>
    <t>MX-1029</t>
  </si>
  <si>
    <t>Rancho San Francisco Airport</t>
  </si>
  <si>
    <t>General Ter?n</t>
  </si>
  <si>
    <t>MX-1030</t>
  </si>
  <si>
    <t>MX-1031</t>
  </si>
  <si>
    <t>Rancho El Retiro</t>
  </si>
  <si>
    <t>Valle de Allende</t>
  </si>
  <si>
    <t>MX-1032</t>
  </si>
  <si>
    <t>MX-1033</t>
  </si>
  <si>
    <t>Melchor Ocampo Airport</t>
  </si>
  <si>
    <t>MX-1034</t>
  </si>
  <si>
    <t>Helipuerto Hospital Medica Sur</t>
  </si>
  <si>
    <t>MX-1035</t>
  </si>
  <si>
    <t>SSDU Centenario GR Helideck</t>
  </si>
  <si>
    <t>MX-1036</t>
  </si>
  <si>
    <t>Las Gemelas Airport</t>
  </si>
  <si>
    <t>MX-1037</t>
  </si>
  <si>
    <t>Coyotillos Airport</t>
  </si>
  <si>
    <t>MX-1038</t>
  </si>
  <si>
    <t>Aer?dromo El Naranjo</t>
  </si>
  <si>
    <t>MX-1039</t>
  </si>
  <si>
    <t>Tototan Airstrip</t>
  </si>
  <si>
    <t>MX-1040</t>
  </si>
  <si>
    <t>Aguascalientes Airport</t>
  </si>
  <si>
    <t>MX-1041</t>
  </si>
  <si>
    <t>Cerros Prietos Airport</t>
  </si>
  <si>
    <t>MX-1042</t>
  </si>
  <si>
    <t>Hospital San Jose Tec de Monterrey Heliport</t>
  </si>
  <si>
    <t>MX-1043</t>
  </si>
  <si>
    <t>Helipuerto Moras</t>
  </si>
  <si>
    <t>MX-1044</t>
  </si>
  <si>
    <t>Hospital ?ngeles de Xalapa Heliport</t>
  </si>
  <si>
    <t>MX-1045</t>
  </si>
  <si>
    <t>Helipuerto Servicios A?reos del Estado de M?xico</t>
  </si>
  <si>
    <t>Cacalomacan</t>
  </si>
  <si>
    <t>MX-1046</t>
  </si>
  <si>
    <t>Aero An?huac Heliport</t>
  </si>
  <si>
    <t>Zitacuaro</t>
  </si>
  <si>
    <t>MX-1047</t>
  </si>
  <si>
    <t>Helipuerto Xitle</t>
  </si>
  <si>
    <t>MX-1048</t>
  </si>
  <si>
    <t>Helipuerto Centro Nacional de Rehabilitaci?n</t>
  </si>
  <si>
    <t>MX-1049</t>
  </si>
  <si>
    <t>San Jose Produce Airport</t>
  </si>
  <si>
    <t>Reforma</t>
  </si>
  <si>
    <t>MX-1050</t>
  </si>
  <si>
    <t>Jagueyes Airport</t>
  </si>
  <si>
    <t>MX-1051</t>
  </si>
  <si>
    <t>Helipuerto Centro Medico Nacional 20 de Noviembre</t>
  </si>
  <si>
    <t>MX-1052</t>
  </si>
  <si>
    <t>Campo Patricia Airport</t>
  </si>
  <si>
    <t>MX-1053</t>
  </si>
  <si>
    <t>El Tigre Airport</t>
  </si>
  <si>
    <t>MX-1054</t>
  </si>
  <si>
    <t>Huepaverachi Airport</t>
  </si>
  <si>
    <t>MX-1055</t>
  </si>
  <si>
    <t>Marina  Vallarta Heliport</t>
  </si>
  <si>
    <t>Puerto Vallarta</t>
  </si>
  <si>
    <t>MX-1056</t>
  </si>
  <si>
    <t>Cedro Solo Airstrip</t>
  </si>
  <si>
    <t>MX-1057</t>
  </si>
  <si>
    <t>Aguaje Blanco Airstrip</t>
  </si>
  <si>
    <t>Inde</t>
  </si>
  <si>
    <t>MX-1058</t>
  </si>
  <si>
    <t>Los Napuchis Airport</t>
  </si>
  <si>
    <t>MX-1059</t>
  </si>
  <si>
    <t>La Pajarera Airport</t>
  </si>
  <si>
    <t>MX-1060</t>
  </si>
  <si>
    <t>El Limon de Los Pe?a Airstrip</t>
  </si>
  <si>
    <t>MX-1061</t>
  </si>
  <si>
    <t>La Lagunita Airstrip</t>
  </si>
  <si>
    <t>MX-1062</t>
  </si>
  <si>
    <t>Mesa Larga Airport</t>
  </si>
  <si>
    <t>MX-1063</t>
  </si>
  <si>
    <t>Paredones Airport</t>
  </si>
  <si>
    <t>MX-1064</t>
  </si>
  <si>
    <t>Masahiashi Airport</t>
  </si>
  <si>
    <t>MX-1065</t>
  </si>
  <si>
    <t>Helipuerto Bardahl Toluca</t>
  </si>
  <si>
    <t>MX-1066</t>
  </si>
  <si>
    <t>Helipuerto Banco del Bajio</t>
  </si>
  <si>
    <t>MX-1067</t>
  </si>
  <si>
    <t>Helipuerto Hospital General de Alta Resolucion, ISSSTE Morelos</t>
  </si>
  <si>
    <t>MX-1068</t>
  </si>
  <si>
    <t>Toyota Heliport</t>
  </si>
  <si>
    <t>MX-1069</t>
  </si>
  <si>
    <t>ISSSTE Querertaro Hospital Helipad</t>
  </si>
  <si>
    <t>Querertaro</t>
  </si>
  <si>
    <t>MX-1070</t>
  </si>
  <si>
    <t>Santa Fe 443 Helipad</t>
  </si>
  <si>
    <t>MX-1071</t>
  </si>
  <si>
    <t>MX-1072</t>
  </si>
  <si>
    <t>El Siete Airport</t>
  </si>
  <si>
    <t>MX-1073</t>
  </si>
  <si>
    <t>Helipuerto Torre Zentrum</t>
  </si>
  <si>
    <t>MX-1074</t>
  </si>
  <si>
    <t>Rancho Los Pinos Airport</t>
  </si>
  <si>
    <t>MX-1075</t>
  </si>
  <si>
    <t>Rancho La Joya Airport</t>
  </si>
  <si>
    <t>MX-1076</t>
  </si>
  <si>
    <t>Hotel Terranova Heliport</t>
  </si>
  <si>
    <t>Coatzacoalcos</t>
  </si>
  <si>
    <t>MX-1077</t>
  </si>
  <si>
    <t>Rancho Pe?itas Airport</t>
  </si>
  <si>
    <t>MX-1078</t>
  </si>
  <si>
    <t>Rancho Las Palmas</t>
  </si>
  <si>
    <t>MX-1079</t>
  </si>
  <si>
    <t>Morelos Airport</t>
  </si>
  <si>
    <t>MX-1080</t>
  </si>
  <si>
    <t>Solidaridad Airport</t>
  </si>
  <si>
    <t>MX-1081</t>
  </si>
  <si>
    <t>El Duraznito de Choix Airstrip</t>
  </si>
  <si>
    <t>MX-1082</t>
  </si>
  <si>
    <t>Pueblo Yaqui Airport</t>
  </si>
  <si>
    <t>MX-1083</t>
  </si>
  <si>
    <t>Hospital Angeles de Puebla Helipad</t>
  </si>
  <si>
    <t>MX-1084</t>
  </si>
  <si>
    <t>Jalisquillo Airport</t>
  </si>
  <si>
    <t>MX-1085</t>
  </si>
  <si>
    <t>Helipuerto Sindicato Nacional de Los Trabajadores de La Educaci?n</t>
  </si>
  <si>
    <t>MX-1086</t>
  </si>
  <si>
    <t>Aer?dromo Toro Bravo</t>
  </si>
  <si>
    <t>Toro Bravo</t>
  </si>
  <si>
    <t>MX-1087</t>
  </si>
  <si>
    <t>Helipuerto Capital</t>
  </si>
  <si>
    <t>MX-1088</t>
  </si>
  <si>
    <t>Bachoco Heliport</t>
  </si>
  <si>
    <t>MX-1089</t>
  </si>
  <si>
    <t>Helipuerto JV</t>
  </si>
  <si>
    <t>MX-1090</t>
  </si>
  <si>
    <t>El Jacal Airstrip</t>
  </si>
  <si>
    <t>Potrero de Bejarano</t>
  </si>
  <si>
    <t>MX-1091</t>
  </si>
  <si>
    <t>Club de Vuelo Cadereyta S.C.</t>
  </si>
  <si>
    <t>MX-1092</t>
  </si>
  <si>
    <t>Helipuerto Guardia Nacional -Cuartel Iztapalapa N?1</t>
  </si>
  <si>
    <t>MX-1093</t>
  </si>
  <si>
    <t>Helipuerto Hotel Camino Real</t>
  </si>
  <si>
    <t>Tlalnepantla</t>
  </si>
  <si>
    <t>MX-1094</t>
  </si>
  <si>
    <t>Ejido Mondongo Heliport</t>
  </si>
  <si>
    <t>MX-1095</t>
  </si>
  <si>
    <t>Pajacuaran Airport</t>
  </si>
  <si>
    <t>Pajacuaran</t>
  </si>
  <si>
    <t>MX-1096</t>
  </si>
  <si>
    <t>Mezquital Strip</t>
  </si>
  <si>
    <t>MX-1097</t>
  </si>
  <si>
    <t>Helipuerto Televisa Chapultepec</t>
  </si>
  <si>
    <t>MX-1098</t>
  </si>
  <si>
    <t>Nuevo Santa Rosa Airport</t>
  </si>
  <si>
    <t>MX-1099</t>
  </si>
  <si>
    <t>Helipuerto de la Secretar?a de Infraestructura, Comunicaciones y Transportes</t>
  </si>
  <si>
    <t>MX-1100</t>
  </si>
  <si>
    <t>Helipuerto ??ospiten Canc?n??,21.138861,-86.822725,51,NA"</t>
  </si>
  <si>
    <t>MX-1101</t>
  </si>
  <si>
    <t>La Herradura de Mexico Airstrip</t>
  </si>
  <si>
    <t>Parras de la Fuente</t>
  </si>
  <si>
    <t>MX-1102</t>
  </si>
  <si>
    <t>El Tigre Airstrip</t>
  </si>
  <si>
    <t>MX-1103</t>
  </si>
  <si>
    <t>Helipuerto Hospital Angeles Le?n</t>
  </si>
  <si>
    <t>MX-1104</t>
  </si>
  <si>
    <t>La Guajolota Airport</t>
  </si>
  <si>
    <t>MX-1105</t>
  </si>
  <si>
    <t>Las Norias Airstrip</t>
  </si>
  <si>
    <t>MX-1106</t>
  </si>
  <si>
    <t>Chilicote Airport</t>
  </si>
  <si>
    <t>MX-1107</t>
  </si>
  <si>
    <t>El Amate Airport</t>
  </si>
  <si>
    <t>Santiago Ixmatlahuacan</t>
  </si>
  <si>
    <t>MX-1108</t>
  </si>
  <si>
    <t>El Diamante del Mar Airport</t>
  </si>
  <si>
    <t>MX-1109</t>
  </si>
  <si>
    <t>Helipuerto de la Secretar?a de Seguridad Publica de Canc?n</t>
  </si>
  <si>
    <t>Benito Juarez (Cancun)</t>
  </si>
  <si>
    <t>MX-1110</t>
  </si>
  <si>
    <t>Cerro de La Corona Heliport</t>
  </si>
  <si>
    <t>MX-1111</t>
  </si>
  <si>
    <t>Santa Fe Airstrip</t>
  </si>
  <si>
    <t>MX-1112</t>
  </si>
  <si>
    <t>Sianori Airstrip</t>
  </si>
  <si>
    <t>MX-1113</t>
  </si>
  <si>
    <t>Helipuerto Hospital Angeles Acoxpa</t>
  </si>
  <si>
    <t>MX-1114</t>
  </si>
  <si>
    <t>Valle Bonito Airport</t>
  </si>
  <si>
    <t>Ocozocoautla</t>
  </si>
  <si>
    <t>MX-1115</t>
  </si>
  <si>
    <t>MX-1116</t>
  </si>
  <si>
    <t>El Brasil Airport</t>
  </si>
  <si>
    <t>MX-1117</t>
  </si>
  <si>
    <t>Rancho del Carmen Airport</t>
  </si>
  <si>
    <t>MX-1118</t>
  </si>
  <si>
    <t>Torre Empresarial Helipad</t>
  </si>
  <si>
    <t>MX-1119</t>
  </si>
  <si>
    <t>Terrenates Airport</t>
  </si>
  <si>
    <t>MX-1120</t>
  </si>
  <si>
    <t>Palmarejo Airport</t>
  </si>
  <si>
    <t>MX-1121</t>
  </si>
  <si>
    <t>Najucal Heliport</t>
  </si>
  <si>
    <t>Minatitlan</t>
  </si>
  <si>
    <t>MX-1122</t>
  </si>
  <si>
    <t>La Campana Airport</t>
  </si>
  <si>
    <t>MX-1123</t>
  </si>
  <si>
    <t>Helipuerto Aero Servicios</t>
  </si>
  <si>
    <t>MX-1124</t>
  </si>
  <si>
    <t>Helipuerto Bardahl Ajusco</t>
  </si>
  <si>
    <t>MX-1125</t>
  </si>
  <si>
    <t>El Zapatero Airstrip</t>
  </si>
  <si>
    <t>MX-1126</t>
  </si>
  <si>
    <t>La Campanilla Airstrip</t>
  </si>
  <si>
    <t>MX-1127</t>
  </si>
  <si>
    <t>Coorporativo Blanco Helipad</t>
  </si>
  <si>
    <t>Tequisquiapan</t>
  </si>
  <si>
    <t>MX-1128</t>
  </si>
  <si>
    <t>El Igualamo Airport</t>
  </si>
  <si>
    <t>MX-1129</t>
  </si>
  <si>
    <t>El Limon Las Coloradas Airport</t>
  </si>
  <si>
    <t>MX-1130</t>
  </si>
  <si>
    <t>Nuevo Mexico Airport</t>
  </si>
  <si>
    <t>MX-1131</t>
  </si>
  <si>
    <t>El Verano Airport</t>
  </si>
  <si>
    <t>MX-1132</t>
  </si>
  <si>
    <t>Tres Encinos Airport</t>
  </si>
  <si>
    <t>Tres Encinos</t>
  </si>
  <si>
    <t>MX-1133</t>
  </si>
  <si>
    <t>San Ignacio 2 Airport</t>
  </si>
  <si>
    <t>Batopilas</t>
  </si>
  <si>
    <t>MX-1134</t>
  </si>
  <si>
    <t>MX-1135</t>
  </si>
  <si>
    <t>Helipuerto Corporativo 5010</t>
  </si>
  <si>
    <t>MX-1136</t>
  </si>
  <si>
    <t>Aeroservicios La Victoria Airport</t>
  </si>
  <si>
    <t>MX-1137</t>
  </si>
  <si>
    <t>Helipuerto Hospital San Angel Inn Universidad</t>
  </si>
  <si>
    <t>MX-1138</t>
  </si>
  <si>
    <t>Midtown Jalisco Helipad</t>
  </si>
  <si>
    <t>MX-1139</t>
  </si>
  <si>
    <t>Zimas Heliport</t>
  </si>
  <si>
    <t>MX-1140</t>
  </si>
  <si>
    <t>La Valentina Airport</t>
  </si>
  <si>
    <t>MX-1141</t>
  </si>
  <si>
    <t>Centro Medico Culiacan Hospital Angeles Helipad</t>
  </si>
  <si>
    <t>MX-1142</t>
  </si>
  <si>
    <t>MX-1143</t>
  </si>
  <si>
    <t>Los Encinos Heliport</t>
  </si>
  <si>
    <t>MX-1144</t>
  </si>
  <si>
    <t>MX-1145</t>
  </si>
  <si>
    <t>Helipuerto Secretar?a Seguridad P?blica Guanajuato</t>
  </si>
  <si>
    <t>Guanajuato</t>
  </si>
  <si>
    <t>MX-1146</t>
  </si>
  <si>
    <t>Helipuerto Skytex</t>
  </si>
  <si>
    <t>Huejotzingo</t>
  </si>
  <si>
    <t>MX-1147</t>
  </si>
  <si>
    <t>San Jos? del Llano Airport</t>
  </si>
  <si>
    <t>MX-1148</t>
  </si>
  <si>
    <t>El Palmoso</t>
  </si>
  <si>
    <t>MX-1149</t>
  </si>
  <si>
    <t>La Chijolosa Airport</t>
  </si>
  <si>
    <t>MX-1150</t>
  </si>
  <si>
    <t>Huixiopa de La Loma Colorada Airport</t>
  </si>
  <si>
    <t>MX-1151</t>
  </si>
  <si>
    <t>Galancita Airstrip</t>
  </si>
  <si>
    <t>MX-1152</t>
  </si>
  <si>
    <t>El Pinal Airstrip</t>
  </si>
  <si>
    <t>MX-1153</t>
  </si>
  <si>
    <t>Cabrera Airstrip</t>
  </si>
  <si>
    <t>MX-1154</t>
  </si>
  <si>
    <t>El Limon de Copalquin Airstrip</t>
  </si>
  <si>
    <t>MX-1155</t>
  </si>
  <si>
    <t>Helipuerto Torre Libertad</t>
  </si>
  <si>
    <t>Cuahut?moc</t>
  </si>
  <si>
    <t>MX-1156</t>
  </si>
  <si>
    <t>El Roble Gordo Airstrip</t>
  </si>
  <si>
    <t>MX-1157</t>
  </si>
  <si>
    <t>Pista I?iguez II</t>
  </si>
  <si>
    <t>MX-1158</t>
  </si>
  <si>
    <t>Helipuerto Centro Medico ABC -Observatorio</t>
  </si>
  <si>
    <t>MX-1159</t>
  </si>
  <si>
    <t>Helipuerto Le?n</t>
  </si>
  <si>
    <t>MX-1160</t>
  </si>
  <si>
    <t>Helipuerto Azteca Novelas</t>
  </si>
  <si>
    <t>MX-1161</t>
  </si>
  <si>
    <t>La Tuna de Badiraguato Airport</t>
  </si>
  <si>
    <t>MX-1162</t>
  </si>
  <si>
    <t>Campo Verde Airport</t>
  </si>
  <si>
    <t>Villa Gonzalez</t>
  </si>
  <si>
    <t>MX-1163</t>
  </si>
  <si>
    <t>Portugu?s de G?lvez Airport</t>
  </si>
  <si>
    <t>MX-1164</t>
  </si>
  <si>
    <t>Villa Ju?rez Airport</t>
  </si>
  <si>
    <t>MX-1165</t>
  </si>
  <si>
    <t>Las Trancas Airstrip</t>
  </si>
  <si>
    <t>MX-1166</t>
  </si>
  <si>
    <t>Hospital General del ISSSTE Tuxtla Gutierrez Helipad</t>
  </si>
  <si>
    <t>MX-1167</t>
  </si>
  <si>
    <t>Helipuerto VZ Flights</t>
  </si>
  <si>
    <t>MX-1168</t>
  </si>
  <si>
    <t>Cienega de Araujo Airport</t>
  </si>
  <si>
    <t>MX-1169</t>
  </si>
  <si>
    <t>Bazonopita de Abajo Airport</t>
  </si>
  <si>
    <t>MX-1170</t>
  </si>
  <si>
    <t>El Sol de Durango Helipad</t>
  </si>
  <si>
    <t>MX-1171</t>
  </si>
  <si>
    <t>El Cajoncito Airport</t>
  </si>
  <si>
    <t>MX-1172</t>
  </si>
  <si>
    <t>Torre Medica Hospital Puebla Helipad</t>
  </si>
  <si>
    <t>MX-1173</t>
  </si>
  <si>
    <t>Rancho La Parroquia Heliport</t>
  </si>
  <si>
    <t>MX-1174</t>
  </si>
  <si>
    <t>Pancho Villa Airstrip</t>
  </si>
  <si>
    <t>MX-1175</t>
  </si>
  <si>
    <t>MX-1176</t>
  </si>
  <si>
    <t>MX-1177</t>
  </si>
  <si>
    <t>El Novillo de Guerrero</t>
  </si>
  <si>
    <t>MX-1178</t>
  </si>
  <si>
    <t>Rancho El Alamo Airstrip</t>
  </si>
  <si>
    <t>MX-1179</t>
  </si>
  <si>
    <t>Pie de La Cuesta de San Jer?nimo Airstrip</t>
  </si>
  <si>
    <t>MX-1180</t>
  </si>
  <si>
    <t>Hacienda Tulapan Airport</t>
  </si>
  <si>
    <t>Ciudad de Allende</t>
  </si>
  <si>
    <t>MX-1181</t>
  </si>
  <si>
    <t>El Hato Airport</t>
  </si>
  <si>
    <t>MX-1182</t>
  </si>
  <si>
    <t>Las Margaritas Airstrip</t>
  </si>
  <si>
    <t>MX-1183</t>
  </si>
  <si>
    <t>Barbechitos Airport</t>
  </si>
  <si>
    <t>MX-1184</t>
  </si>
  <si>
    <t>Rancho Granja Orquidea Airport</t>
  </si>
  <si>
    <t>MX-1185</t>
  </si>
  <si>
    <t>Sonoyta Airport</t>
  </si>
  <si>
    <t>MX-1186</t>
  </si>
  <si>
    <t>El Pinacate Airport</t>
  </si>
  <si>
    <t>MX-1187</t>
  </si>
  <si>
    <t>Santa Clara Sur Airport</t>
  </si>
  <si>
    <t>MX-1188</t>
  </si>
  <si>
    <t>Naco Municipal Airport</t>
  </si>
  <si>
    <t>Naco</t>
  </si>
  <si>
    <t>MX-1189</t>
  </si>
  <si>
    <t>Cuarto de Milla Strip</t>
  </si>
  <si>
    <t>MX-1190</t>
  </si>
  <si>
    <t>Colonia Morelos Airstrip</t>
  </si>
  <si>
    <t>MX-1191</t>
  </si>
  <si>
    <t>Arroyo Chinoso Airstrip</t>
  </si>
  <si>
    <t>MX-1192</t>
  </si>
  <si>
    <t>(Old) Rancho Oaxaca Airport</t>
  </si>
  <si>
    <t>MX-1193</t>
  </si>
  <si>
    <t>Rancho Agua Blanca 2 Airstrip</t>
  </si>
  <si>
    <t>MX-1194</t>
  </si>
  <si>
    <t>Rancho Agua Blanca 3 Airstrip</t>
  </si>
  <si>
    <t>MX-1195</t>
  </si>
  <si>
    <t>San Bernardino Lagunas Airport</t>
  </si>
  <si>
    <t>MX-1196</t>
  </si>
  <si>
    <t>Pista Macuiles</t>
  </si>
  <si>
    <t>MX-1197</t>
  </si>
  <si>
    <t>Anna Airstrip</t>
  </si>
  <si>
    <t>MX-1198</t>
  </si>
  <si>
    <t>Puerto Palomas Airstrip</t>
  </si>
  <si>
    <t>Puerto Palomas</t>
  </si>
  <si>
    <t>MX-1199</t>
  </si>
  <si>
    <t>El Loreto Airport</t>
  </si>
  <si>
    <t>La Barca</t>
  </si>
  <si>
    <t>MX-1200</t>
  </si>
  <si>
    <t>La Peque?a Joya Airport</t>
  </si>
  <si>
    <t>MX-1201</t>
  </si>
  <si>
    <t>Calamajue Airstrip</t>
  </si>
  <si>
    <t>MX-1202</t>
  </si>
  <si>
    <t>Las Americas Airport</t>
  </si>
  <si>
    <t>MX-1203</t>
  </si>
  <si>
    <t>Barreales Airstrip</t>
  </si>
  <si>
    <t>MX-1204</t>
  </si>
  <si>
    <t>Rosales Airstrip</t>
  </si>
  <si>
    <t>MX-1205</t>
  </si>
  <si>
    <t>Pista El Rocio</t>
  </si>
  <si>
    <t>MX-1206</t>
  </si>
  <si>
    <t>El Camaron Airstrip</t>
  </si>
  <si>
    <t>MX-1207</t>
  </si>
  <si>
    <t>Rancho Maria 4 Airport</t>
  </si>
  <si>
    <t>MX-1208</t>
  </si>
  <si>
    <t>La Mision Airport</t>
  </si>
  <si>
    <t>MX-1209</t>
  </si>
  <si>
    <t>Francisco Garza Airport and Heliport</t>
  </si>
  <si>
    <t>MX-1210</t>
  </si>
  <si>
    <t>El Caimanero Airport</t>
  </si>
  <si>
    <t>MX-1211</t>
  </si>
  <si>
    <t>Helipuerto Club de Golf Cuernavaca</t>
  </si>
  <si>
    <t>MX-1212</t>
  </si>
  <si>
    <t>Hospital San Javier Helipad</t>
  </si>
  <si>
    <t>MX-1213</t>
  </si>
  <si>
    <t>La Guacamaya Airport</t>
  </si>
  <si>
    <t>MX-1214</t>
  </si>
  <si>
    <t>El Coche Airport</t>
  </si>
  <si>
    <t>MX-1215</t>
  </si>
  <si>
    <t>Cinco Llagas Airport</t>
  </si>
  <si>
    <t>MX-1216</t>
  </si>
  <si>
    <t>Monta?as del Gualul Airport</t>
  </si>
  <si>
    <t>MX-1217</t>
  </si>
  <si>
    <t>Sofi Airport</t>
  </si>
  <si>
    <t>MX-1218</t>
  </si>
  <si>
    <t>Zacatecas Airstrip</t>
  </si>
  <si>
    <t>MX-1219</t>
  </si>
  <si>
    <t>Calderitas Airport</t>
  </si>
  <si>
    <t>MX-1220</t>
  </si>
  <si>
    <t>Bavispe Airport</t>
  </si>
  <si>
    <t>MX-1221</t>
  </si>
  <si>
    <t>La Mora Airport</t>
  </si>
  <si>
    <t>MX-1222</t>
  </si>
  <si>
    <t>C5i Michoacan Helipad</t>
  </si>
  <si>
    <t>MX-1223</t>
  </si>
  <si>
    <t>Dr. Aquiles Calles Ramirez Helipad</t>
  </si>
  <si>
    <t>MX-1224</t>
  </si>
  <si>
    <t>Las Escobas Airport</t>
  </si>
  <si>
    <t>Nombre de Dios</t>
  </si>
  <si>
    <t>MX-1225</t>
  </si>
  <si>
    <t>Buenos Aires 2 Airstrip</t>
  </si>
  <si>
    <t>MX-1226</t>
  </si>
  <si>
    <t>Hospital Bahia de Banderas Helipad</t>
  </si>
  <si>
    <t>MX-1227</t>
  </si>
  <si>
    <t>Helipuerto Hospital General ISSSTE Tl?huac</t>
  </si>
  <si>
    <t>Tl?huac</t>
  </si>
  <si>
    <t>MX-1228</t>
  </si>
  <si>
    <t>Helipuerto Via Dorada</t>
  </si>
  <si>
    <t>MX-1229</t>
  </si>
  <si>
    <t>Rancho Santa Cruz Airport</t>
  </si>
  <si>
    <t>MX-1230</t>
  </si>
  <si>
    <t>El Corazon Airport</t>
  </si>
  <si>
    <t>MX-1231</t>
  </si>
  <si>
    <t>Helipuerto Reforma 509</t>
  </si>
  <si>
    <t>MX-1232</t>
  </si>
  <si>
    <t>Ing. David Torres Heliport</t>
  </si>
  <si>
    <t>Medellin de Bravo</t>
  </si>
  <si>
    <t>MX-1233</t>
  </si>
  <si>
    <t>Torre Elemental Helipad</t>
  </si>
  <si>
    <t>MX-1234</t>
  </si>
  <si>
    <t>Rancho Dos Cachorros Airport</t>
  </si>
  <si>
    <t>MX-1235</t>
  </si>
  <si>
    <t>Rancho Dos Cachorros Heliport</t>
  </si>
  <si>
    <t>MX-1236</t>
  </si>
  <si>
    <t>Llano Colorado Airstrip</t>
  </si>
  <si>
    <t>MX-1237</t>
  </si>
  <si>
    <t>Colonia L?zaro C?rdenas Airstrip</t>
  </si>
  <si>
    <t>MX-1238</t>
  </si>
  <si>
    <t>Sierra Ju?rez Airstrip</t>
  </si>
  <si>
    <t>MX-1239</t>
  </si>
  <si>
    <t>San Faustino Airstrip</t>
  </si>
  <si>
    <t>MX-1240</t>
  </si>
  <si>
    <t>Bacoachi Airstrip</t>
  </si>
  <si>
    <t>Bacoachi</t>
  </si>
  <si>
    <t>MX-1241</t>
  </si>
  <si>
    <t>Baltasar Airstrip</t>
  </si>
  <si>
    <t>MX-1242</t>
  </si>
  <si>
    <t>Bacanuchi Airstrip</t>
  </si>
  <si>
    <t>Arizpe</t>
  </si>
  <si>
    <t>MX-1243</t>
  </si>
  <si>
    <t>Imuris</t>
  </si>
  <si>
    <t>MX-1244</t>
  </si>
  <si>
    <t>Rancho El Esp?a Airstrip</t>
  </si>
  <si>
    <t>Ascensi?n</t>
  </si>
  <si>
    <t>MX-1245</t>
  </si>
  <si>
    <t>Las Bolas / La Huato Airstrip</t>
  </si>
  <si>
    <t>MX-1246</t>
  </si>
  <si>
    <t>Sierra de Enmedio / Venton Northwest Airstrip</t>
  </si>
  <si>
    <t>MX-1247</t>
  </si>
  <si>
    <t>San Miguelito Airstrip</t>
  </si>
  <si>
    <t>MX-1248</t>
  </si>
  <si>
    <t>Hacienda San Francisco Airstrip</t>
  </si>
  <si>
    <t>MX-1249</t>
  </si>
  <si>
    <t>Rancho Sierra de Enmedio Airstrip</t>
  </si>
  <si>
    <t>MX-1250</t>
  </si>
  <si>
    <t>Colonia Oquita Montenegro Airstrip</t>
  </si>
  <si>
    <t>MX-1251</t>
  </si>
  <si>
    <t>El Chalet Airstrip</t>
  </si>
  <si>
    <t>MX-1252</t>
  </si>
  <si>
    <t>La Rancher?a Airstrip</t>
  </si>
  <si>
    <t>MX-1253</t>
  </si>
  <si>
    <t>Rancho Nuevo Airstrip</t>
  </si>
  <si>
    <t>MX-1254</t>
  </si>
  <si>
    <t>Mier Airfield</t>
  </si>
  <si>
    <t>MX-1255</t>
  </si>
  <si>
    <t>Rancho El Mezquitito Airfield / Miguel Alem?n Aerodrome</t>
  </si>
  <si>
    <t>Ciudad Miguel Alem?n</t>
  </si>
  <si>
    <t>MX-1256</t>
  </si>
  <si>
    <t>Rancho Los Gutierrez Airfield</t>
  </si>
  <si>
    <t>MX-1257</t>
  </si>
  <si>
    <t>Huizachitos Airfield</t>
  </si>
  <si>
    <t>MX-1258</t>
  </si>
  <si>
    <t>El Aterrizaje Airstrip</t>
  </si>
  <si>
    <t>Pr?xedis G. Guerrero</t>
  </si>
  <si>
    <t>MX-1259</t>
  </si>
  <si>
    <t>El Porvenir Airstrip</t>
  </si>
  <si>
    <t>MX-1260</t>
  </si>
  <si>
    <t>Helipuerto Pinfra</t>
  </si>
  <si>
    <t>MX-1261</t>
  </si>
  <si>
    <t>Aer?dromo Chiconcuac</t>
  </si>
  <si>
    <t>Xochitepec</t>
  </si>
  <si>
    <t>MX-1262</t>
  </si>
  <si>
    <t>Platanar de Coluta Airstrip</t>
  </si>
  <si>
    <t>MX-1263</t>
  </si>
  <si>
    <t>El Rocio Airport</t>
  </si>
  <si>
    <t>MX-1264</t>
  </si>
  <si>
    <t>El Pedernal Airport</t>
  </si>
  <si>
    <t>MX-1265</t>
  </si>
  <si>
    <t>El Cohete Airstrip</t>
  </si>
  <si>
    <t>MX-1266</t>
  </si>
  <si>
    <t>Rancho La Mision Airport</t>
  </si>
  <si>
    <t>MX-1267</t>
  </si>
  <si>
    <t>Rancho Don Ricardo Airstrip</t>
  </si>
  <si>
    <t>Rancho Don Ricardo</t>
  </si>
  <si>
    <t>MX-1268</t>
  </si>
  <si>
    <t>Rancho El Cibolo Airstrip</t>
  </si>
  <si>
    <t>MX-1269</t>
  </si>
  <si>
    <t>Helipuerto Torre II</t>
  </si>
  <si>
    <t>MX-1270</t>
  </si>
  <si>
    <t>Agrodesarrollo Carbonera Airport</t>
  </si>
  <si>
    <t>MX-1271</t>
  </si>
  <si>
    <t>Helipuerto Torre ?ptima</t>
  </si>
  <si>
    <t>MX-1272</t>
  </si>
  <si>
    <t>Campo Puerto Rico Airport</t>
  </si>
  <si>
    <t>MX-1273</t>
  </si>
  <si>
    <t>El Gargaliote Airport</t>
  </si>
  <si>
    <t>MX-1274</t>
  </si>
  <si>
    <t>Helipuerto Agencia Estatal de Investigaciones Monterrey</t>
  </si>
  <si>
    <t>MX-1275</t>
  </si>
  <si>
    <t>Huatabampo Base Airstrip</t>
  </si>
  <si>
    <t>Huatabampo</t>
  </si>
  <si>
    <t>MX-1276</t>
  </si>
  <si>
    <t>Navojoa Base Airstrip</t>
  </si>
  <si>
    <t>MX-1277</t>
  </si>
  <si>
    <t>Coluta Airstrip</t>
  </si>
  <si>
    <t>MX-1278</t>
  </si>
  <si>
    <t>El Cristo Airport</t>
  </si>
  <si>
    <t>Tecolutla</t>
  </si>
  <si>
    <t>MX-1279</t>
  </si>
  <si>
    <t>Elmore and Sthal Airstrip</t>
  </si>
  <si>
    <t>MX-1280</t>
  </si>
  <si>
    <t>El Baculo Airport</t>
  </si>
  <si>
    <t>MX-1281</t>
  </si>
  <si>
    <t>Pablo L. Sidar Airport</t>
  </si>
  <si>
    <t>Coalcoman</t>
  </si>
  <si>
    <t>MX-1282</t>
  </si>
  <si>
    <t>Las Praderas Airport</t>
  </si>
  <si>
    <t>MX-1283</t>
  </si>
  <si>
    <t>Fertilizantes DAF Airstrip</t>
  </si>
  <si>
    <t>MX-1284</t>
  </si>
  <si>
    <t>Aerofumigaciones Monterrey Airstrip</t>
  </si>
  <si>
    <t>MX-1285</t>
  </si>
  <si>
    <t>La Rumorosa Airstrip</t>
  </si>
  <si>
    <t>MX-1286</t>
  </si>
  <si>
    <t>Arroyo de Agua Grande Airport</t>
  </si>
  <si>
    <t>MX-1287</t>
  </si>
  <si>
    <t>Rancho las Juntas Airport</t>
  </si>
  <si>
    <t>MX-1288</t>
  </si>
  <si>
    <t>Rancho Sandoval Airstrip</t>
  </si>
  <si>
    <t>MX-1289</t>
  </si>
  <si>
    <t>New Ensenada Airport</t>
  </si>
  <si>
    <t>MX-1290</t>
  </si>
  <si>
    <t>Desierto de Sonora Airport</t>
  </si>
  <si>
    <t>MX-1291</t>
  </si>
  <si>
    <t>Tepache Airport</t>
  </si>
  <si>
    <t>Tepache</t>
  </si>
  <si>
    <t>MX-1292</t>
  </si>
  <si>
    <t>Hu?sabas Airport</t>
  </si>
  <si>
    <t>Hu?sabas</t>
  </si>
  <si>
    <t>MX-1293</t>
  </si>
  <si>
    <t>San Patricio la Mesa Airstrip</t>
  </si>
  <si>
    <t>Moctezuma</t>
  </si>
  <si>
    <t>MX-1294</t>
  </si>
  <si>
    <t>San Rafael de la Noria Airstrip</t>
  </si>
  <si>
    <t>Cumpas</t>
  </si>
  <si>
    <t>MX-1295</t>
  </si>
  <si>
    <t>MX-1296</t>
  </si>
  <si>
    <t>Bavi?cora Airstrip</t>
  </si>
  <si>
    <t>Bavi?cora</t>
  </si>
  <si>
    <t>MX-1297</t>
  </si>
  <si>
    <t>Aconchi Airport</t>
  </si>
  <si>
    <t>Aconchi</t>
  </si>
  <si>
    <t>MX-1298</t>
  </si>
  <si>
    <t>San Felipe de Jes?s Airport</t>
  </si>
  <si>
    <t>San Felipe de Jes?s</t>
  </si>
  <si>
    <t>MX-1299</t>
  </si>
  <si>
    <t>Hu?pac Airport</t>
  </si>
  <si>
    <t>Hu?pac</t>
  </si>
  <si>
    <t>MX-1300</t>
  </si>
  <si>
    <t>Ban?michi Airport</t>
  </si>
  <si>
    <t>Ban?michi</t>
  </si>
  <si>
    <t>MX-1301</t>
  </si>
  <si>
    <t>Sinoquipe Airport</t>
  </si>
  <si>
    <t>MX-1302</t>
  </si>
  <si>
    <t>Arizpe Airport</t>
  </si>
  <si>
    <t>MX-1303</t>
  </si>
  <si>
    <t>Buenavista Airport</t>
  </si>
  <si>
    <t>MX-1304</t>
  </si>
  <si>
    <t>Chinapa Airport</t>
  </si>
  <si>
    <t>MX-1305</t>
  </si>
  <si>
    <t>Old Bacoachi Airstrip</t>
  </si>
  <si>
    <t>MX-1306</t>
  </si>
  <si>
    <t>San Buenaventura Airport</t>
  </si>
  <si>
    <t>MX-1307</t>
  </si>
  <si>
    <t>San Lorencito Airport</t>
  </si>
  <si>
    <t>MX-1308</t>
  </si>
  <si>
    <t>Ray?n Airstrip</t>
  </si>
  <si>
    <t>Ray?n</t>
  </si>
  <si>
    <t>MX-1309</t>
  </si>
  <si>
    <t>Opodepe Airport</t>
  </si>
  <si>
    <t>Opodepe</t>
  </si>
  <si>
    <t>MX-1310</t>
  </si>
  <si>
    <t>Colonia Ju?rez Nuevo Airport</t>
  </si>
  <si>
    <t>MX-1311</t>
  </si>
  <si>
    <t>Las Mulas Airport</t>
  </si>
  <si>
    <t>MX-1312</t>
  </si>
  <si>
    <t>Rancho El 24 Airport</t>
  </si>
  <si>
    <t>TFB</t>
  </si>
  <si>
    <t>MX-1313</t>
  </si>
  <si>
    <t>Palmore Heliport</t>
  </si>
  <si>
    <t>MX-1314</t>
  </si>
  <si>
    <t>Pie de La Cuesta de La Bajada Airstrip</t>
  </si>
  <si>
    <t>PEB</t>
  </si>
  <si>
    <t>MX-1315</t>
  </si>
  <si>
    <t>Cruz Negra Airstrip</t>
  </si>
  <si>
    <t>MX-1316</t>
  </si>
  <si>
    <t>Tanchijol Airstrip</t>
  </si>
  <si>
    <t>El Higo</t>
  </si>
  <si>
    <t>MX-1317</t>
  </si>
  <si>
    <t>Cuatro Caminos Airport</t>
  </si>
  <si>
    <t>MX-1318</t>
  </si>
  <si>
    <t>Hidro aer?dromo de Punta Soliman</t>
  </si>
  <si>
    <t>MX-1319</t>
  </si>
  <si>
    <t>Gatos Bravos Airport</t>
  </si>
  <si>
    <t>MX-1320</t>
  </si>
  <si>
    <t>Acuagranjas Airport</t>
  </si>
  <si>
    <t>MX-1321</t>
  </si>
  <si>
    <t>Pista Leo</t>
  </si>
  <si>
    <t>MX-1322</t>
  </si>
  <si>
    <t>Aero Fumigaciones Cessna Airstrip</t>
  </si>
  <si>
    <t>MX-1323</t>
  </si>
  <si>
    <t>Villa Hidalgo Airstrip</t>
  </si>
  <si>
    <t>MX-1324</t>
  </si>
  <si>
    <t>Aerofumigaciones La 300 Airport</t>
  </si>
  <si>
    <t>MX-1325</t>
  </si>
  <si>
    <t>Aerofumigaciones Quila Airport</t>
  </si>
  <si>
    <t>MX-1326</t>
  </si>
  <si>
    <t>Helipuerto Agua</t>
  </si>
  <si>
    <t>MX-1327</t>
  </si>
  <si>
    <t>Aguachile Airstrip</t>
  </si>
  <si>
    <t>MX-1328</t>
  </si>
  <si>
    <t>Amaculi Airstrip</t>
  </si>
  <si>
    <t>MX-1329</t>
  </si>
  <si>
    <t>Tumbiscatio</t>
  </si>
  <si>
    <t>MX-1330</t>
  </si>
  <si>
    <t>Tuxtla Guti?rrez Hospital Helipad</t>
  </si>
  <si>
    <t>MX-1331</t>
  </si>
  <si>
    <t>San Jose Independencia Airstrip</t>
  </si>
  <si>
    <t>MX-1332</t>
  </si>
  <si>
    <t>El Bajio del Oso Airfield</t>
  </si>
  <si>
    <t>Bacerac</t>
  </si>
  <si>
    <t>MX-1333</t>
  </si>
  <si>
    <t>Helipuerto Hospital Angeles Lindavista</t>
  </si>
  <si>
    <t>Gustavo A. Madero</t>
  </si>
  <si>
    <t>MX-1334</t>
  </si>
  <si>
    <t>Aer?dromo Vista Hermosa</t>
  </si>
  <si>
    <t>MX-1335</t>
  </si>
  <si>
    <t>Aer?dromo Erendira</t>
  </si>
  <si>
    <t>MX-1336</t>
  </si>
  <si>
    <t>Los Ocaliptos Airport</t>
  </si>
  <si>
    <t>MX-1337</t>
  </si>
  <si>
    <t>La Soledad Airport</t>
  </si>
  <si>
    <t>MX-1338</t>
  </si>
  <si>
    <t>La Fortuna Airport</t>
  </si>
  <si>
    <t>MX-1339</t>
  </si>
  <si>
    <t>Los Terreros Airport</t>
  </si>
  <si>
    <t>MX-1340</t>
  </si>
  <si>
    <t>San Nicolas Airstrip</t>
  </si>
  <si>
    <t>MX-1341</t>
  </si>
  <si>
    <t>Helipuerto Corporativo GBM</t>
  </si>
  <si>
    <t>MX-1342</t>
  </si>
  <si>
    <t>Mesa del Alamo Airstrip</t>
  </si>
  <si>
    <t>Nonoava</t>
  </si>
  <si>
    <t>MX-1343</t>
  </si>
  <si>
    <t>Helipuerto Coca Cola</t>
  </si>
  <si>
    <t>MX-1344</t>
  </si>
  <si>
    <t>Helipuerto Residencial del Bosque N?2</t>
  </si>
  <si>
    <t>MX-1345</t>
  </si>
  <si>
    <t>La Panza Airport</t>
  </si>
  <si>
    <t>MX-1346</t>
  </si>
  <si>
    <t>La Mota Airport</t>
  </si>
  <si>
    <t>MX-1347</t>
  </si>
  <si>
    <t>Nacozari Helipad</t>
  </si>
  <si>
    <t>MX-1348</t>
  </si>
  <si>
    <t>La Mesa Airstrip</t>
  </si>
  <si>
    <t>MX-1349</t>
  </si>
  <si>
    <t>El Escondido Airport</t>
  </si>
  <si>
    <t>MX-1350</t>
  </si>
  <si>
    <t>Campo Santa Aurora</t>
  </si>
  <si>
    <t>MX-1351</t>
  </si>
  <si>
    <t>La Cieneguita Airstrip</t>
  </si>
  <si>
    <t>Moris</t>
  </si>
  <si>
    <t>MX-1352</t>
  </si>
  <si>
    <t>La Michoacana Airport</t>
  </si>
  <si>
    <t>MX-1353</t>
  </si>
  <si>
    <t>El Pillaje Airport</t>
  </si>
  <si>
    <t>Los Sauces</t>
  </si>
  <si>
    <t>MX-1354</t>
  </si>
  <si>
    <t>Los M?rtires Airport</t>
  </si>
  <si>
    <t>MX-1355</t>
  </si>
  <si>
    <t>Aramberri</t>
  </si>
  <si>
    <t>MX-1356</t>
  </si>
  <si>
    <t>Aer?dromo Huapoca</t>
  </si>
  <si>
    <t>Ciudad Madera</t>
  </si>
  <si>
    <t>MX-1357</t>
  </si>
  <si>
    <t>Hidro-aer?dromo del Banco Chinchorro</t>
  </si>
  <si>
    <t>Ciudad de Othon Pompeyo</t>
  </si>
  <si>
    <t>MX-1358</t>
  </si>
  <si>
    <t>La Laguna Airstrip</t>
  </si>
  <si>
    <t>MX-1359</t>
  </si>
  <si>
    <t>El Viejo Airport</t>
  </si>
  <si>
    <t>MX-1360</t>
  </si>
  <si>
    <t>Charcas Airport</t>
  </si>
  <si>
    <t>Charcas</t>
  </si>
  <si>
    <t>MX-1361</t>
  </si>
  <si>
    <t>Villa de Arista Airport</t>
  </si>
  <si>
    <t>Villa de Arista</t>
  </si>
  <si>
    <t>MX-1362</t>
  </si>
  <si>
    <t>Tangamanga Park #1 Heliport</t>
  </si>
  <si>
    <t>MX-1363</t>
  </si>
  <si>
    <t>Juan Murillo Airport</t>
  </si>
  <si>
    <t>Cruz de Elota</t>
  </si>
  <si>
    <t>MX-1364</t>
  </si>
  <si>
    <t>Medina Airport</t>
  </si>
  <si>
    <t>MX-1365</t>
  </si>
  <si>
    <t>Leon's Airstrip</t>
  </si>
  <si>
    <t>MX-1366</t>
  </si>
  <si>
    <t>Copalquin Airstrip</t>
  </si>
  <si>
    <t>MX-1367</t>
  </si>
  <si>
    <t>Rancho El Chicural Airstrip</t>
  </si>
  <si>
    <t>Tesopaco</t>
  </si>
  <si>
    <t>MX-1368</t>
  </si>
  <si>
    <t>Pista El Alamo</t>
  </si>
  <si>
    <t>MX-1369</t>
  </si>
  <si>
    <t>Torreon Airport</t>
  </si>
  <si>
    <t>MX-1370</t>
  </si>
  <si>
    <t>Los Frailes Airstrip</t>
  </si>
  <si>
    <t>MX-1371</t>
  </si>
  <si>
    <t>Agua Caliente Airstrip</t>
  </si>
  <si>
    <t>MX-1372</t>
  </si>
  <si>
    <t>Old Navojoa Airport</t>
  </si>
  <si>
    <t>MX-1373</t>
  </si>
  <si>
    <t>Mexiquito Airstrip</t>
  </si>
  <si>
    <t>MX-1374</t>
  </si>
  <si>
    <t>Minas de la Luz Airstrip</t>
  </si>
  <si>
    <t>MX-1375</t>
  </si>
  <si>
    <t>San Ignacio Airstrip</t>
  </si>
  <si>
    <t>MX-1376</t>
  </si>
  <si>
    <t>La Soledad Airstrip</t>
  </si>
  <si>
    <t>MX-1377</t>
  </si>
  <si>
    <t>El Dique Airstrip</t>
  </si>
  <si>
    <t>MX-1378</t>
  </si>
  <si>
    <t>Coronado Sur Heliport</t>
  </si>
  <si>
    <t>MX-1379</t>
  </si>
  <si>
    <t>MX-1380</t>
  </si>
  <si>
    <t>Old Matamoros Airport</t>
  </si>
  <si>
    <t>MX-1381</t>
  </si>
  <si>
    <t>La Campana Airstrip</t>
  </si>
  <si>
    <t>MX-1382</t>
  </si>
  <si>
    <t>Helipuerto Iusa N?2</t>
  </si>
  <si>
    <t>Jocotitlan</t>
  </si>
  <si>
    <t>MX-1383</t>
  </si>
  <si>
    <t>Los Aztecas I Airstrip</t>
  </si>
  <si>
    <t>MX-1384</t>
  </si>
  <si>
    <t>San Pedro de La Cueva Airport</t>
  </si>
  <si>
    <t>Batuc</t>
  </si>
  <si>
    <t>MX-1385</t>
  </si>
  <si>
    <t>Pista San Francisco</t>
  </si>
  <si>
    <t>MX-1386</t>
  </si>
  <si>
    <t>Santa Maria Agricola Airport</t>
  </si>
  <si>
    <t>MX-1387</t>
  </si>
  <si>
    <t>Calaveras Airport</t>
  </si>
  <si>
    <t>MX-1388</t>
  </si>
  <si>
    <t>La Esmeralda Airstrip</t>
  </si>
  <si>
    <t>MX-1389</t>
  </si>
  <si>
    <t>ISSSTE Veracruz Helipad</t>
  </si>
  <si>
    <t>MX-1390</t>
  </si>
  <si>
    <t>Torre Zapopan Helipad</t>
  </si>
  <si>
    <t>MX-1391</t>
  </si>
  <si>
    <t>El Pedregal Airstrip</t>
  </si>
  <si>
    <t>MX-1392</t>
  </si>
  <si>
    <t>San Quint?n (Bah?a Falsa) Airstrip</t>
  </si>
  <si>
    <t>MX-1393</t>
  </si>
  <si>
    <t>Las Palmas Airstrip</t>
  </si>
  <si>
    <t>MX-1394</t>
  </si>
  <si>
    <t>Santa Rosalita Airstrip</t>
  </si>
  <si>
    <t>MX-1395</t>
  </si>
  <si>
    <t>Villa Jes?s Mar?a Airstrip</t>
  </si>
  <si>
    <t>MX-1396</t>
  </si>
  <si>
    <t>La Bocana Airstrip</t>
  </si>
  <si>
    <t>MX-1397</t>
  </si>
  <si>
    <t>La Vinater?a Airstrip</t>
  </si>
  <si>
    <t>MX-1398</t>
  </si>
  <si>
    <t>Las Barrancas Airstrip</t>
  </si>
  <si>
    <t>MX-1399</t>
  </si>
  <si>
    <t>Las Barrancas North Airstrip</t>
  </si>
  <si>
    <t>MX-1400</t>
  </si>
  <si>
    <t>Platano Airstrip</t>
  </si>
  <si>
    <t>MX-1401</t>
  </si>
  <si>
    <t>La Poza Grande Airstrip</t>
  </si>
  <si>
    <t>MX-1402</t>
  </si>
  <si>
    <t>Bastantita Airstrip</t>
  </si>
  <si>
    <t>MX-1403</t>
  </si>
  <si>
    <t>Punta Pared?n Airstrip</t>
  </si>
  <si>
    <t>MX-1404</t>
  </si>
  <si>
    <t>El Conejo Airstrip</t>
  </si>
  <si>
    <t>MX-1405</t>
  </si>
  <si>
    <t>El Conejo Viejo Airstrip</t>
  </si>
  <si>
    <t>MX-1406</t>
  </si>
  <si>
    <t>El Conejo Viejo South Airstrip</t>
  </si>
  <si>
    <t>MX-1407</t>
  </si>
  <si>
    <t>La Garita Airstrip</t>
  </si>
  <si>
    <t>MX-1408</t>
  </si>
  <si>
    <t>Punta Lobos Airstrip</t>
  </si>
  <si>
    <t>MX-1409</t>
  </si>
  <si>
    <t>Punta Santa Mar?a Airstrip</t>
  </si>
  <si>
    <t>MX-1410</t>
  </si>
  <si>
    <t>Ton Airstrip</t>
  </si>
  <si>
    <t>MX-1411</t>
  </si>
  <si>
    <t>Boca del ?lamo Airstrip</t>
  </si>
  <si>
    <t>MX-1412</t>
  </si>
  <si>
    <t>Puerto Mexia Airstrip</t>
  </si>
  <si>
    <t>MX-1413</t>
  </si>
  <si>
    <t>San Juan Nepomuceno Airstrip</t>
  </si>
  <si>
    <t>MX-1414</t>
  </si>
  <si>
    <t>San Juan de la Costa Airstrip</t>
  </si>
  <si>
    <t>MX-1415</t>
  </si>
  <si>
    <t>Tripu? Airport</t>
  </si>
  <si>
    <t>MX-1416</t>
  </si>
  <si>
    <t>El Cipr?s Airstrip</t>
  </si>
  <si>
    <t>MX-1417</t>
  </si>
  <si>
    <t>Lote Once Airstrip</t>
  </si>
  <si>
    <t>MX-1418</t>
  </si>
  <si>
    <t>San Juan Bautista Lond? Airstrip</t>
  </si>
  <si>
    <t>MX-1419</t>
  </si>
  <si>
    <t>Punta Amolares Airstrip</t>
  </si>
  <si>
    <t>MX-1420</t>
  </si>
  <si>
    <t>Helipuerto Secretaria de Seguridad Publica</t>
  </si>
  <si>
    <t>MX-1421</t>
  </si>
  <si>
    <t>Punta San Pedro Airstrip</t>
  </si>
  <si>
    <t>MX-1422</t>
  </si>
  <si>
    <t>Punta Guadalupe Airstrip</t>
  </si>
  <si>
    <t>MX-1423</t>
  </si>
  <si>
    <t>Aer?dromo Marabasco</t>
  </si>
  <si>
    <t>MX-1424</t>
  </si>
  <si>
    <t>Rancho San Carlos Airport</t>
  </si>
  <si>
    <t>MX-1425</t>
  </si>
  <si>
    <t>El Huerfanito Airstrip</t>
  </si>
  <si>
    <t>MX-1426</t>
  </si>
  <si>
    <t>Campo Cristina Airstrip</t>
  </si>
  <si>
    <t>MX-1427</t>
  </si>
  <si>
    <t>Muller Airstrip</t>
  </si>
  <si>
    <t>MX-1428</t>
  </si>
  <si>
    <t>El Paraiso Villalobos Airport</t>
  </si>
  <si>
    <t>MX-1429</t>
  </si>
  <si>
    <t>El Cedrito Airstrip</t>
  </si>
  <si>
    <t>MX-1430</t>
  </si>
  <si>
    <t>Uni?n Granjas Elizabeth Airstrip</t>
  </si>
  <si>
    <t>MX-1431</t>
  </si>
  <si>
    <t>Rancho El Piloto Airstrip</t>
  </si>
  <si>
    <t>MX-1432</t>
  </si>
  <si>
    <t>Gustavo D?az Ordaz Airstrip</t>
  </si>
  <si>
    <t>MX-1433</t>
  </si>
  <si>
    <t>San Francisco Airstrip</t>
  </si>
  <si>
    <t>MX-1434</t>
  </si>
  <si>
    <t>El Regalo Airstrip</t>
  </si>
  <si>
    <t>MX-1435</t>
  </si>
  <si>
    <t>Old Guerrero Negro Airport</t>
  </si>
  <si>
    <t>Muleg? (Guerrero Negro)</t>
  </si>
  <si>
    <t>MX-1436</t>
  </si>
  <si>
    <t>El Arco Airstrip</t>
  </si>
  <si>
    <t>MX-1437</t>
  </si>
  <si>
    <t>Aguascalientes South Airstrip</t>
  </si>
  <si>
    <t>MX-1438</t>
  </si>
  <si>
    <t>Puerto Pe?asco Naval Heliport</t>
  </si>
  <si>
    <t>MX-1439</t>
  </si>
  <si>
    <t>Campo Julio Airstrip</t>
  </si>
  <si>
    <t>MX-1440</t>
  </si>
  <si>
    <t>Desemboque de los Seris Airstrip</t>
  </si>
  <si>
    <t>MX-1441</t>
  </si>
  <si>
    <t>Pozo Coyote Airstrip</t>
  </si>
  <si>
    <t>MX-1442</t>
  </si>
  <si>
    <t>Arivaipa Airstrip</t>
  </si>
  <si>
    <t>MX-1443</t>
  </si>
  <si>
    <t>Los Lobos Airstrip</t>
  </si>
  <si>
    <t>MX-1444</t>
  </si>
  <si>
    <t>Punta Chueca Airstrip</t>
  </si>
  <si>
    <t>MX-1445</t>
  </si>
  <si>
    <t>Tibur?n Aerodrome</t>
  </si>
  <si>
    <t>MX-1446</t>
  </si>
  <si>
    <t>Kino Nuevo Airstrip</t>
  </si>
  <si>
    <t>MX-1447</t>
  </si>
  <si>
    <t>Puesta del Sol Airstrip</t>
  </si>
  <si>
    <t>MX-1448</t>
  </si>
  <si>
    <t>Venecia Airstrip</t>
  </si>
  <si>
    <t>MX-1449</t>
  </si>
  <si>
    <t>Campo Veintisiete Airstrip</t>
  </si>
  <si>
    <t>MX-1450</t>
  </si>
  <si>
    <t>Las Bocas Airstrip</t>
  </si>
  <si>
    <t>MX-1451</t>
  </si>
  <si>
    <t>Camahuiroa North Airstrip</t>
  </si>
  <si>
    <t>MX-1452</t>
  </si>
  <si>
    <t>Camahuiroa Airstrip</t>
  </si>
  <si>
    <t>MX-1453</t>
  </si>
  <si>
    <t>Camahuiroa South Airstrip</t>
  </si>
  <si>
    <t>MX-1454</t>
  </si>
  <si>
    <t>Surutato Airstrip</t>
  </si>
  <si>
    <t>MX-1455</t>
  </si>
  <si>
    <t>Santa Rita Airstrip</t>
  </si>
  <si>
    <t>MX-1456</t>
  </si>
  <si>
    <t>Rancho Valle de Colombia Airstrip</t>
  </si>
  <si>
    <t>MX-1457</t>
  </si>
  <si>
    <t>Los Gonzalez de Gorongoros Airport</t>
  </si>
  <si>
    <t>MX-1458</t>
  </si>
  <si>
    <t>Helipuerto Punta Estrella</t>
  </si>
  <si>
    <t>MX-1459</t>
  </si>
  <si>
    <t>Tapias Airport</t>
  </si>
  <si>
    <t>Galeana</t>
  </si>
  <si>
    <t>MX-1460</t>
  </si>
  <si>
    <t>Helipuerto Universidad de Las Am?ricas</t>
  </si>
  <si>
    <t>Cholula</t>
  </si>
  <si>
    <t>MX-1461</t>
  </si>
  <si>
    <t>Hidro Aer?dromo ??rans Caribe Nichupte??,21.093889,-86.794444,,NA"</t>
  </si>
  <si>
    <t>MX-1462</t>
  </si>
  <si>
    <t>El Pichol Airstrip</t>
  </si>
  <si>
    <t>MX-1463</t>
  </si>
  <si>
    <t>Nuestra Se?ora de Loreto Airport</t>
  </si>
  <si>
    <t>MX-1464</t>
  </si>
  <si>
    <t>Rancho El Tule Airstrip</t>
  </si>
  <si>
    <t>Cusihuiriachi</t>
  </si>
  <si>
    <t>MX-1465</t>
  </si>
  <si>
    <t>Helipuerto Isla P?rez (Arrecife Alacranes)</t>
  </si>
  <si>
    <t>MX-1466</t>
  </si>
  <si>
    <t>Las Conchas Airstrip</t>
  </si>
  <si>
    <t>MX-1467</t>
  </si>
  <si>
    <t>Rancher?as Airstrip</t>
  </si>
  <si>
    <t>Hidalgo</t>
  </si>
  <si>
    <t>MX-1468</t>
  </si>
  <si>
    <t>Comitas Airstrip</t>
  </si>
  <si>
    <t>MX-1469</t>
  </si>
  <si>
    <t>Rancho el Poker Southwest Airport</t>
  </si>
  <si>
    <t>MX-1470</t>
  </si>
  <si>
    <t>Rancho Banori Airport</t>
  </si>
  <si>
    <t>MX-1471</t>
  </si>
  <si>
    <t>Los Molinos Airstrip</t>
  </si>
  <si>
    <t>MX-1472</t>
  </si>
  <si>
    <t>La Cholla Gold Mine Airstrip</t>
  </si>
  <si>
    <t>MX-1473</t>
  </si>
  <si>
    <t>Campo Santa Anita Airstrip</t>
  </si>
  <si>
    <t>MX-1474</t>
  </si>
  <si>
    <t>Juan Garc?a Cabral Airstrip</t>
  </si>
  <si>
    <t>MX-1475</t>
  </si>
  <si>
    <t>El Pinito Airstrip</t>
  </si>
  <si>
    <t>MX-1476</t>
  </si>
  <si>
    <t>Rafael Mu?oz Espinoza Airstrip</t>
  </si>
  <si>
    <t>MX-1477</t>
  </si>
  <si>
    <t>Rancho Divino Ni?o Airstrip</t>
  </si>
  <si>
    <t>MX-1478</t>
  </si>
  <si>
    <t>S?ric Airport</t>
  </si>
  <si>
    <t>S?ric</t>
  </si>
  <si>
    <t>MX-1479</t>
  </si>
  <si>
    <t>Cuitaca Airstrip</t>
  </si>
  <si>
    <t>MX-1480</t>
  </si>
  <si>
    <t>Rancho San Rafael Airstrip</t>
  </si>
  <si>
    <t>?muris</t>
  </si>
  <si>
    <t>MX-1481</t>
  </si>
  <si>
    <t>Las Pedradas Airport</t>
  </si>
  <si>
    <t>Tubutama</t>
  </si>
  <si>
    <t>MX-1482</t>
  </si>
  <si>
    <t>MX-1483</t>
  </si>
  <si>
    <t>Aeropuerto Internacional de la Ciudad de M?xico (NAICM)</t>
  </si>
  <si>
    <t>Ciudad Nezahualcoyotl</t>
  </si>
  <si>
    <t>MX-1484</t>
  </si>
  <si>
    <t>JV Veracruz Helipad</t>
  </si>
  <si>
    <t>MX-1485</t>
  </si>
  <si>
    <t>JV Jalapa Helipad</t>
  </si>
  <si>
    <t>MX-1486</t>
  </si>
  <si>
    <t>SSV Semi 1 Helideck</t>
  </si>
  <si>
    <t>MX-1487</t>
  </si>
  <si>
    <t>Agr?cola La Fortuna Airport</t>
  </si>
  <si>
    <t>MX-1488</t>
  </si>
  <si>
    <t>Chinipas Airport</t>
  </si>
  <si>
    <t>MX-1489</t>
  </si>
  <si>
    <t>Helipuerto Los Encinos</t>
  </si>
  <si>
    <t>Ocoyoacac</t>
  </si>
  <si>
    <t>MX-1490</t>
  </si>
  <si>
    <t>Chapotito Airport</t>
  </si>
  <si>
    <t>MX-1491</t>
  </si>
  <si>
    <t>Helipuerto Plaza Insurgentes Sur</t>
  </si>
  <si>
    <t>MX-1492</t>
  </si>
  <si>
    <t>Parras El Alto Airstrip</t>
  </si>
  <si>
    <t>MX-1493</t>
  </si>
  <si>
    <t>San Miguel de Cruces Airstrip</t>
  </si>
  <si>
    <t>MX-1494</t>
  </si>
  <si>
    <t>Patria Vieja Airstrip</t>
  </si>
  <si>
    <t>San Jose Independencia</t>
  </si>
  <si>
    <t>MX-1495</t>
  </si>
  <si>
    <t>Los Sapos Airstrip</t>
  </si>
  <si>
    <t>MX-1496</t>
  </si>
  <si>
    <t>San Jose de las Piedras Airport</t>
  </si>
  <si>
    <t>MX-1497</t>
  </si>
  <si>
    <t>Helipuerto Ficonsa</t>
  </si>
  <si>
    <t>MX-1498</t>
  </si>
  <si>
    <t>La Campana de San Quint?n Airport</t>
  </si>
  <si>
    <t>MX-1499</t>
  </si>
  <si>
    <t>El Encino Airstrip</t>
  </si>
  <si>
    <t>MX-1500</t>
  </si>
  <si>
    <t>Aer?dromo Huexca</t>
  </si>
  <si>
    <t>Yecapixtla</t>
  </si>
  <si>
    <t>MX-1501</t>
  </si>
  <si>
    <t>Rancho San Jos? Airstrip</t>
  </si>
  <si>
    <t>MX-1502</t>
  </si>
  <si>
    <t>Saucito de los Dominguez Airstrip</t>
  </si>
  <si>
    <t>MX-1503</t>
  </si>
  <si>
    <t>Saucito de Araujo Airstrip</t>
  </si>
  <si>
    <t>MX-1504</t>
  </si>
  <si>
    <t>Bonanza Airport</t>
  </si>
  <si>
    <t>MX-1505</t>
  </si>
  <si>
    <t>La Paloma Airport</t>
  </si>
  <si>
    <t>MX-1506</t>
  </si>
  <si>
    <t>Mesa de San Rafael Airstrip</t>
  </si>
  <si>
    <t>MX-1507</t>
  </si>
  <si>
    <t>El Rodeo Airstrip</t>
  </si>
  <si>
    <t>MX-1508</t>
  </si>
  <si>
    <t>MX-1509</t>
  </si>
  <si>
    <t>Calabacitas Airstrip</t>
  </si>
  <si>
    <t>MX-1510</t>
  </si>
  <si>
    <t>Santa Mar?a Magdalena de Taxicaringa Airstrip</t>
  </si>
  <si>
    <t>MX-1511</t>
  </si>
  <si>
    <t>Llano Grande de Milpillas Chico Airstrip</t>
  </si>
  <si>
    <t>MX-1512</t>
  </si>
  <si>
    <t>Arroyo de Lajas Airstrip</t>
  </si>
  <si>
    <t>Guanacev?</t>
  </si>
  <si>
    <t>MX-1513</t>
  </si>
  <si>
    <t>La Joya Airstrip</t>
  </si>
  <si>
    <t>MX-1514</t>
  </si>
  <si>
    <t>Pesachi Airstrip</t>
  </si>
  <si>
    <t>MX-1515</t>
  </si>
  <si>
    <t>Siquirichi Airstrip</t>
  </si>
  <si>
    <t>MX-1516</t>
  </si>
  <si>
    <t>Urique Airport</t>
  </si>
  <si>
    <t>Urique</t>
  </si>
  <si>
    <t>MX-1517</t>
  </si>
  <si>
    <t>Tubares Airstrip</t>
  </si>
  <si>
    <t>MX-1518</t>
  </si>
  <si>
    <t>MX-1519</t>
  </si>
  <si>
    <t>San Jos? de Gracia Airstrip</t>
  </si>
  <si>
    <t>MX-1520</t>
  </si>
  <si>
    <t>Bacayopa Airstrip</t>
  </si>
  <si>
    <t>MX-1521</t>
  </si>
  <si>
    <t>Tetaroba Airstrip</t>
  </si>
  <si>
    <t>MX-1522</t>
  </si>
  <si>
    <t>Chinobampo Airport</t>
  </si>
  <si>
    <t>Chinobampo</t>
  </si>
  <si>
    <t>MX-1523</t>
  </si>
  <si>
    <t>Rancho Mesa Los Leales Airstrip</t>
  </si>
  <si>
    <t>MX-1524</t>
  </si>
  <si>
    <t>Rinc?n de Huajupa Airstrip</t>
  </si>
  <si>
    <t>MX-1525</t>
  </si>
  <si>
    <t>La Vega del Oso Airstrip</t>
  </si>
  <si>
    <t>MX-1526</t>
  </si>
  <si>
    <t>Rancho Santo Ni?o Airstrip</t>
  </si>
  <si>
    <t>Ures</t>
  </si>
  <si>
    <t>MX-1527</t>
  </si>
  <si>
    <t>El Javian Airstrip</t>
  </si>
  <si>
    <t>MX-1528</t>
  </si>
  <si>
    <t>El Socorro Airstrip</t>
  </si>
  <si>
    <t>Mazat?n</t>
  </si>
  <si>
    <t>MX-1529</t>
  </si>
  <si>
    <t>Valle del Rosario</t>
  </si>
  <si>
    <t>MX-1530</t>
  </si>
  <si>
    <t>Lajitas Airstrip</t>
  </si>
  <si>
    <t>MX-1531</t>
  </si>
  <si>
    <t>San Eduardo Airstrip</t>
  </si>
  <si>
    <t>MX-1532</t>
  </si>
  <si>
    <t>Cuchillo Parado Airport</t>
  </si>
  <si>
    <t>MX-1533</t>
  </si>
  <si>
    <t>El Refugio Airstrip</t>
  </si>
  <si>
    <t>MX-1534</t>
  </si>
  <si>
    <t>Santiago de Coyame Airport</t>
  </si>
  <si>
    <t>MX-1535</t>
  </si>
  <si>
    <t>San Pedro Airstrip</t>
  </si>
  <si>
    <t>MX-1536</t>
  </si>
  <si>
    <t>La Cantera Airstrip</t>
  </si>
  <si>
    <t>MX-1537</t>
  </si>
  <si>
    <t>La Ruidosa Airport</t>
  </si>
  <si>
    <t>MX-1538</t>
  </si>
  <si>
    <t>San Juan de Guadalupe Airport</t>
  </si>
  <si>
    <t>San Juan de Guadalupe</t>
  </si>
  <si>
    <t>MX-1539</t>
  </si>
  <si>
    <t>Aer?dromo General Felipe ?ngeles</t>
  </si>
  <si>
    <t>MX-1540</t>
  </si>
  <si>
    <t>Aer?dromo "San Marcos del Tapado"</t>
  </si>
  <si>
    <t>Concepci?n del Oro</t>
  </si>
  <si>
    <t>MX-1541</t>
  </si>
  <si>
    <t>Helipuerto "Pe?asquito"</t>
  </si>
  <si>
    <t>MX-1542</t>
  </si>
  <si>
    <t>Norotal Airstrip</t>
  </si>
  <si>
    <t>MX-1543</t>
  </si>
  <si>
    <t>Rincon de Los Garza Airstrip</t>
  </si>
  <si>
    <t>MX-1544</t>
  </si>
  <si>
    <t>MX-1545</t>
  </si>
  <si>
    <t>Aereo Servicio Nu?ez Airport</t>
  </si>
  <si>
    <t>MX-1546</t>
  </si>
  <si>
    <t>Aer?dromo Villa de Cos</t>
  </si>
  <si>
    <t>Villa de Cos</t>
  </si>
  <si>
    <t>MX-1547</t>
  </si>
  <si>
    <t>Zancarr?n Airstrip</t>
  </si>
  <si>
    <t>MX-1548</t>
  </si>
  <si>
    <t>MX-1549</t>
  </si>
  <si>
    <t>Santa Anita Airstrip</t>
  </si>
  <si>
    <t>MX-1550</t>
  </si>
  <si>
    <t>Cuarto Lote Flores Airstrip</t>
  </si>
  <si>
    <t>MX-1551</t>
  </si>
  <si>
    <t>Benito Borrego Castillo Airstrip</t>
  </si>
  <si>
    <t>MX-1552</t>
  </si>
  <si>
    <t>El Alicante Airstrip</t>
  </si>
  <si>
    <t>MX-1553</t>
  </si>
  <si>
    <t>El Jobero Airstrip</t>
  </si>
  <si>
    <t>MX-1554</t>
  </si>
  <si>
    <t>La Rosita Airstrip</t>
  </si>
  <si>
    <t>MX-1555</t>
  </si>
  <si>
    <t>Santa Fe del Pino Airstrip</t>
  </si>
  <si>
    <t>MX-1556</t>
  </si>
  <si>
    <t>San Miguel Airstrip</t>
  </si>
  <si>
    <t>MX-1557</t>
  </si>
  <si>
    <t>Loma El Billar Airstrip</t>
  </si>
  <si>
    <t>MX-1558</t>
  </si>
  <si>
    <t>Piedritas Airport</t>
  </si>
  <si>
    <t>MX-1559</t>
  </si>
  <si>
    <t>Rancho Santa Cruz Airstrip</t>
  </si>
  <si>
    <t>MX-1560</t>
  </si>
  <si>
    <t>El Muchacho Airport</t>
  </si>
  <si>
    <t>MX-1561</t>
  </si>
  <si>
    <t>Platon Sanchez</t>
  </si>
  <si>
    <t>MX-1562</t>
  </si>
  <si>
    <t>Isla del Toro Airstrip</t>
  </si>
  <si>
    <t>Tamiahua</t>
  </si>
  <si>
    <t>MX-1563</t>
  </si>
  <si>
    <t>Helipuerto Misi?n del Sol</t>
  </si>
  <si>
    <t>Jiutepec</t>
  </si>
  <si>
    <t>MX-1564</t>
  </si>
  <si>
    <t>Jova Agr?cola Airport</t>
  </si>
  <si>
    <t>MX-1565</t>
  </si>
  <si>
    <t>Oro Verde Airport</t>
  </si>
  <si>
    <t>Jopala</t>
  </si>
  <si>
    <t>MX-1566</t>
  </si>
  <si>
    <t>Helipuerto Hospital Mocel</t>
  </si>
  <si>
    <t>MX-1567</t>
  </si>
  <si>
    <t>Rancho Buenos Aires Airport</t>
  </si>
  <si>
    <t>MX-1568</t>
  </si>
  <si>
    <t>Huizopa de Dolores Airport</t>
  </si>
  <si>
    <t>MX-1569</t>
  </si>
  <si>
    <t>Ejido Gonzalez Airport</t>
  </si>
  <si>
    <t>MX-1570</t>
  </si>
  <si>
    <t>El Limonal Airport</t>
  </si>
  <si>
    <t>Llera de Gonzalez</t>
  </si>
  <si>
    <t>MX-1571</t>
  </si>
  <si>
    <t>Mandujano Airstrip</t>
  </si>
  <si>
    <t>MX-1572</t>
  </si>
  <si>
    <t>Old Nuevo Laredo Airport</t>
  </si>
  <si>
    <t>MX-1573</t>
  </si>
  <si>
    <t>Hermenegildo Galeana Airport</t>
  </si>
  <si>
    <t>Hermenegildo Galeana</t>
  </si>
  <si>
    <t>MX-1574</t>
  </si>
  <si>
    <t>La Mesa Tres R?os Airport</t>
  </si>
  <si>
    <t>MX-1575</t>
  </si>
  <si>
    <t>Comunidad San Miguel Airport</t>
  </si>
  <si>
    <t>Benjam?n Hill</t>
  </si>
  <si>
    <t>MX-1576</t>
  </si>
  <si>
    <t>La Julia Airport</t>
  </si>
  <si>
    <t>MX-1577</t>
  </si>
  <si>
    <t>Estaci?n Llano Airport</t>
  </si>
  <si>
    <t>MX-1578</t>
  </si>
  <si>
    <t>El Or?gano Airport</t>
  </si>
  <si>
    <t>MX-1579</t>
  </si>
  <si>
    <t>Los Chinos Airport</t>
  </si>
  <si>
    <t>Aros</t>
  </si>
  <si>
    <t>MX-1580</t>
  </si>
  <si>
    <t>Cerro La Guata Airport</t>
  </si>
  <si>
    <t>MX-1581</t>
  </si>
  <si>
    <t>Canad? del Palmar Airport</t>
  </si>
  <si>
    <t>MX-1582</t>
  </si>
  <si>
    <t>El Norte Airport</t>
  </si>
  <si>
    <t>MX-1583</t>
  </si>
  <si>
    <t>Palos Blancos Airport</t>
  </si>
  <si>
    <t>MX-1584</t>
  </si>
  <si>
    <t>Carrales Armend?riz Airport</t>
  </si>
  <si>
    <t>MX-1585</t>
  </si>
  <si>
    <t>MX-1586</t>
  </si>
  <si>
    <t>MX-1587</t>
  </si>
  <si>
    <t>Manuel Ojinaga Airport</t>
  </si>
  <si>
    <t>MX-1588</t>
  </si>
  <si>
    <t>Helipuerto Cuartel de la 12a Regi?n Naval Militar N?1</t>
  </si>
  <si>
    <t>MX-1589</t>
  </si>
  <si>
    <t>Helipuerto Cuartel de la 12a Regi?n Naval Militar N?2</t>
  </si>
  <si>
    <t>MX-1590</t>
  </si>
  <si>
    <t>Helipuerto Cuartel de la 12a Regi?n Naval Militar N?3</t>
  </si>
  <si>
    <t>MX-1591</t>
  </si>
  <si>
    <t>Helipuerto Cuartel de la 12a Regi?n Naval Militar N?4</t>
  </si>
  <si>
    <t>MX-1592</t>
  </si>
  <si>
    <t>Helipuerto Guitarr?n</t>
  </si>
  <si>
    <t>MX-1593</t>
  </si>
  <si>
    <t>AVE Arandas Helipad</t>
  </si>
  <si>
    <t>Fraccionamiento Rinconada de los V?zquez</t>
  </si>
  <si>
    <t>MX-1594</t>
  </si>
  <si>
    <t>Cruz Verde Heliport</t>
  </si>
  <si>
    <t>MX-1595</t>
  </si>
  <si>
    <t>Helipuerto Sistema de Urgencias del Estado de Guanajuato -P?njamo</t>
  </si>
  <si>
    <t>P?njamo</t>
  </si>
  <si>
    <t>MX-1596</t>
  </si>
  <si>
    <t>Helipuerto Fundaci?n Azteca</t>
  </si>
  <si>
    <t>MX-1597</t>
  </si>
  <si>
    <t>Helipuerto Torre Esmeralda III</t>
  </si>
  <si>
    <t>MX-1598</t>
  </si>
  <si>
    <t>Helipuerto Hospital "Miguel Hidalgo" Centenario</t>
  </si>
  <si>
    <t>MX-1599</t>
  </si>
  <si>
    <t>Helipuerto Hospital General del IMSS Aguascalientes</t>
  </si>
  <si>
    <t>MX-1600</t>
  </si>
  <si>
    <t>Helipuerto Guardia Nacional -Cuartel Aguascalientes</t>
  </si>
  <si>
    <t>MX-1601</t>
  </si>
  <si>
    <t>Helipuerto Departamento de Bomberos de Aguascalientes</t>
  </si>
  <si>
    <t>MX-1602</t>
  </si>
  <si>
    <t>Helipuerto Polic?a Municipal de Aguascalientes</t>
  </si>
  <si>
    <t>MX-1603</t>
  </si>
  <si>
    <t>Helipuerto Campo Militar 14-A Aguascalientes N?1</t>
  </si>
  <si>
    <t>MX-1604</t>
  </si>
  <si>
    <t>Helipuerto Campo Militar 14-A Aguascalientes N?2</t>
  </si>
  <si>
    <t>MX-1605</t>
  </si>
  <si>
    <t>Aerofumigaciones La Guamuchilera Airport</t>
  </si>
  <si>
    <t>MX-1606</t>
  </si>
  <si>
    <t>Aerofumigaciones Murillo Airstrip</t>
  </si>
  <si>
    <t>MX-1607</t>
  </si>
  <si>
    <t>Aer?dromo Aerofumigaciones Narvaez</t>
  </si>
  <si>
    <t>MX-1608</t>
  </si>
  <si>
    <t>Salitral de Carrera Airport</t>
  </si>
  <si>
    <t>Salitral de Carrera</t>
  </si>
  <si>
    <t>MX-1609</t>
  </si>
  <si>
    <t>Salinas de Hidalgo Airport</t>
  </si>
  <si>
    <t>Salinas de Hidalgo</t>
  </si>
  <si>
    <t>MX-1610</t>
  </si>
  <si>
    <t>Las Mesas de Coluta Airstrip</t>
  </si>
  <si>
    <t>MX-1611</t>
  </si>
  <si>
    <t>El Mezquite Airstrip</t>
  </si>
  <si>
    <t>MX-1612</t>
  </si>
  <si>
    <t>Rancho Los Borregos Airport</t>
  </si>
  <si>
    <t>MX-1613</t>
  </si>
  <si>
    <t>Ca?on Agricultural Airstrip</t>
  </si>
  <si>
    <t>MX-1614</t>
  </si>
  <si>
    <t>Marina Heroica Naval Academy Heliport</t>
  </si>
  <si>
    <t>Anton Lizardo</t>
  </si>
  <si>
    <t>MX-1615</t>
  </si>
  <si>
    <t>Marina Heroica Naval Academy Airfield</t>
  </si>
  <si>
    <t>MX-1616</t>
  </si>
  <si>
    <t>INIDETAM Heliport</t>
  </si>
  <si>
    <t>MX-1617</t>
  </si>
  <si>
    <t>Los Apaches Airport</t>
  </si>
  <si>
    <t>MX-1618</t>
  </si>
  <si>
    <t>MX-1619</t>
  </si>
  <si>
    <t>MX-1620</t>
  </si>
  <si>
    <t>Guerrero Airport</t>
  </si>
  <si>
    <t>MX-1621</t>
  </si>
  <si>
    <t>MX-1622</t>
  </si>
  <si>
    <t>Santa Martha de los Osos Airport</t>
  </si>
  <si>
    <t>MX-1623</t>
  </si>
  <si>
    <t>Las Tiendas Airport</t>
  </si>
  <si>
    <t>MX-1624</t>
  </si>
  <si>
    <t>San Luis R?o Colorado Military Checkpoint Heliport</t>
  </si>
  <si>
    <t>MX-1625</t>
  </si>
  <si>
    <t>Tijuana General Hospital Heliport</t>
  </si>
  <si>
    <t>MX-1626</t>
  </si>
  <si>
    <t>Comales Airport</t>
  </si>
  <si>
    <t>Ciudad Camargo</t>
  </si>
  <si>
    <t>MX-1627</t>
  </si>
  <si>
    <t>San Bruno Airport</t>
  </si>
  <si>
    <t>MX-1628</t>
  </si>
  <si>
    <t>Palo Verde South Airport</t>
  </si>
  <si>
    <t>MX-1629</t>
  </si>
  <si>
    <t>Aer?dromo Mazapil</t>
  </si>
  <si>
    <t>MX-1630</t>
  </si>
  <si>
    <t>Aer?dromo de Mazapil (Oriente)</t>
  </si>
  <si>
    <t>MX-1631</t>
  </si>
  <si>
    <t>Vicam Airport</t>
  </si>
  <si>
    <t>MX-1632</t>
  </si>
  <si>
    <t>Ovi?chic Airport</t>
  </si>
  <si>
    <t>MX-1633</t>
  </si>
  <si>
    <t>Quiriego Airport</t>
  </si>
  <si>
    <t>Quiriego</t>
  </si>
  <si>
    <t>MX-1634</t>
  </si>
  <si>
    <t>Mesa El Elefante Airport</t>
  </si>
  <si>
    <t>MX-1635</t>
  </si>
  <si>
    <t>La Pistola Airport</t>
  </si>
  <si>
    <t>MX-1636</t>
  </si>
  <si>
    <t>Estaci?n M?ndez Airport</t>
  </si>
  <si>
    <t>MX-1637</t>
  </si>
  <si>
    <t>Samalayuca Airport</t>
  </si>
  <si>
    <t>MX-1638</t>
  </si>
  <si>
    <t>Los Huesos Airport</t>
  </si>
  <si>
    <t>MX-1639</t>
  </si>
  <si>
    <t>Monteverde Viejo Airport</t>
  </si>
  <si>
    <t>MX-1640</t>
  </si>
  <si>
    <t>La Tinaja Airport</t>
  </si>
  <si>
    <t>MX-1641</t>
  </si>
  <si>
    <t>Agua Verde Airport</t>
  </si>
  <si>
    <t>MX-1642</t>
  </si>
  <si>
    <t>IMSS 66 Regional General Hospital Heliport</t>
  </si>
  <si>
    <t>MX-1643</t>
  </si>
  <si>
    <t>IMSS 30 Regional General Hospital Heliport</t>
  </si>
  <si>
    <t>MX-1644</t>
  </si>
  <si>
    <t>Women's and Children's Hospital Heliport</t>
  </si>
  <si>
    <t>MX-1645</t>
  </si>
  <si>
    <t>La Linda Airport</t>
  </si>
  <si>
    <t>MX-1646</t>
  </si>
  <si>
    <t>Mesa La Pista Airport</t>
  </si>
  <si>
    <t>MX-1647</t>
  </si>
  <si>
    <t>Norias de Boquillas del Carmen Airport</t>
  </si>
  <si>
    <t>MX-1648</t>
  </si>
  <si>
    <t>Rancho Santa Mar?a Airport</t>
  </si>
  <si>
    <t>MX-1649</t>
  </si>
  <si>
    <t>Rancho El Salado West Airport</t>
  </si>
  <si>
    <t>MX-1650</t>
  </si>
  <si>
    <t>Rancho Los Albertos Airport</t>
  </si>
  <si>
    <t>MX-1651</t>
  </si>
  <si>
    <t>Paso La Yegua Airport</t>
  </si>
  <si>
    <t>MX-1652</t>
  </si>
  <si>
    <t>Doctor Coss</t>
  </si>
  <si>
    <t>MX-1653</t>
  </si>
  <si>
    <t>San Felipe Airport</t>
  </si>
  <si>
    <t>MX-1654</t>
  </si>
  <si>
    <t>Doctor Coss Airport</t>
  </si>
  <si>
    <t>MX-1655</t>
  </si>
  <si>
    <t>La P?rica Airport</t>
  </si>
  <si>
    <t>MX-1656</t>
  </si>
  <si>
    <t>Fronteras Airport</t>
  </si>
  <si>
    <t>MX-1657</t>
  </si>
  <si>
    <t>Arroyo San Juan de la Mucha Agua Airstrip</t>
  </si>
  <si>
    <t>MX-1658</t>
  </si>
  <si>
    <t>MX-1659</t>
  </si>
  <si>
    <t>La Gloria Airstrip</t>
  </si>
  <si>
    <t>MX-1660</t>
  </si>
  <si>
    <t>Arroyo Carrizalejos Airport</t>
  </si>
  <si>
    <t>MX-1661</t>
  </si>
  <si>
    <t>MX-1662</t>
  </si>
  <si>
    <t>El Cerrito Airstrip</t>
  </si>
  <si>
    <t>MX-1663</t>
  </si>
  <si>
    <t>Santa Margarita Airport</t>
  </si>
  <si>
    <t>MX-1664</t>
  </si>
  <si>
    <t>El Rey Airport</t>
  </si>
  <si>
    <t>MX-1665</t>
  </si>
  <si>
    <t>Santa Ana Airstrip</t>
  </si>
  <si>
    <t>MX-1666</t>
  </si>
  <si>
    <t>Los ?banos Airport</t>
  </si>
  <si>
    <t>MX-1667</t>
  </si>
  <si>
    <t>El Puma Airport</t>
  </si>
  <si>
    <t>MX-1668</t>
  </si>
  <si>
    <t>G??mez Airport</t>
  </si>
  <si>
    <t>G??mez</t>
  </si>
  <si>
    <t>MX-1669</t>
  </si>
  <si>
    <t>Tampiquito Airport</t>
  </si>
  <si>
    <t>MX-1670</t>
  </si>
  <si>
    <t>MX-1671</t>
  </si>
  <si>
    <t>El Panal Airport</t>
  </si>
  <si>
    <t>MX-1672</t>
  </si>
  <si>
    <t>Villa Mainero Airport</t>
  </si>
  <si>
    <t>Mainero</t>
  </si>
  <si>
    <t>MX-1673</t>
  </si>
  <si>
    <t>MX-1674</t>
  </si>
  <si>
    <t>MX-1675</t>
  </si>
  <si>
    <t>El Guajuco Airport</t>
  </si>
  <si>
    <t>MX-1676</t>
  </si>
  <si>
    <t>Las Blancas Airport</t>
  </si>
  <si>
    <t>MX-1677</t>
  </si>
  <si>
    <t>La Mascota Airport</t>
  </si>
  <si>
    <t>MX-1678</t>
  </si>
  <si>
    <t>El Carrizo Airport</t>
  </si>
  <si>
    <t>Los Ramones</t>
  </si>
  <si>
    <t>MX-1679</t>
  </si>
  <si>
    <t>MX-1680</t>
  </si>
  <si>
    <t>El Pil?n de La Pur?sima Airport</t>
  </si>
  <si>
    <t>MX-1681</t>
  </si>
  <si>
    <t>El Rosarito Airport</t>
  </si>
  <si>
    <t>MX-1682</t>
  </si>
  <si>
    <t>El Medano (Santa Rita) Airport</t>
  </si>
  <si>
    <t>MX-1683</t>
  </si>
  <si>
    <t>MX-1684</t>
  </si>
  <si>
    <t>Los Remedios East Airstrip</t>
  </si>
  <si>
    <t>MX-1685</t>
  </si>
  <si>
    <t>Los Remedios Airstrip</t>
  </si>
  <si>
    <t>MX-1686</t>
  </si>
  <si>
    <t>Jos? Mar?a Pino Su?rez Airport</t>
  </si>
  <si>
    <t>Jos? Mar?a Pino Su?rez</t>
  </si>
  <si>
    <t>MX-1687</t>
  </si>
  <si>
    <t>Nueva Italia Airport</t>
  </si>
  <si>
    <t>MX-1688</t>
  </si>
  <si>
    <t>MX-1689</t>
  </si>
  <si>
    <t>Cumpas Airport</t>
  </si>
  <si>
    <t>MX-1690</t>
  </si>
  <si>
    <t>Maravillas Airport</t>
  </si>
  <si>
    <t>MX-1691</t>
  </si>
  <si>
    <t>Los Tr?os Airport</t>
  </si>
  <si>
    <t>MX-1692</t>
  </si>
  <si>
    <t>Pitiquito Airport</t>
  </si>
  <si>
    <t>MX-1693</t>
  </si>
  <si>
    <t>Charming Campestre Airport</t>
  </si>
  <si>
    <t>MX-1694</t>
  </si>
  <si>
    <t>Torre Alta Airport</t>
  </si>
  <si>
    <t>MX-1695</t>
  </si>
  <si>
    <t>Matom? Airport</t>
  </si>
  <si>
    <t>MX-1696</t>
  </si>
  <si>
    <t>Dieciocho de Mayo Airport</t>
  </si>
  <si>
    <t>Jim?nez</t>
  </si>
  <si>
    <t>MX-1697</t>
  </si>
  <si>
    <t>Godornices Airport</t>
  </si>
  <si>
    <t>MX-1698</t>
  </si>
  <si>
    <t>M?ndez</t>
  </si>
  <si>
    <t>MX-1699</t>
  </si>
  <si>
    <t>El Quelele Airport</t>
  </si>
  <si>
    <t>MX-1700</t>
  </si>
  <si>
    <t>Las Parcelas Airport</t>
  </si>
  <si>
    <t>MX-1701</t>
  </si>
  <si>
    <t>El Mogote Airport</t>
  </si>
  <si>
    <t>MX-1702</t>
  </si>
  <si>
    <t>General Juan Dom?nguez Cota Airport</t>
  </si>
  <si>
    <t>MX-1703</t>
  </si>
  <si>
    <t>Ejido de Vergel Airport</t>
  </si>
  <si>
    <t>Balleza</t>
  </si>
  <si>
    <t>MX-1704</t>
  </si>
  <si>
    <t>Cumbres de Sinforosa Airport</t>
  </si>
  <si>
    <t>MX-1705</t>
  </si>
  <si>
    <t>Aboreachi Airport</t>
  </si>
  <si>
    <t>MX-1706</t>
  </si>
  <si>
    <t>Machogueachi Airport</t>
  </si>
  <si>
    <t>MX-1707</t>
  </si>
  <si>
    <t>Bocoyna Airport</t>
  </si>
  <si>
    <t>MX-1708</t>
  </si>
  <si>
    <t>Chihuahuita Airport</t>
  </si>
  <si>
    <t>MX-1709</t>
  </si>
  <si>
    <t>Bacoporobampo Airport</t>
  </si>
  <si>
    <t>MX-1710</t>
  </si>
  <si>
    <t>La Luz Airport</t>
  </si>
  <si>
    <t>MX-1711</t>
  </si>
  <si>
    <t>La Hu?rfana Airport</t>
  </si>
  <si>
    <t>MX-1712</t>
  </si>
  <si>
    <t>MX-1713</t>
  </si>
  <si>
    <t>Chupadero del Caballo Airport</t>
  </si>
  <si>
    <t>MX-1714</t>
  </si>
  <si>
    <t>MX-1715</t>
  </si>
  <si>
    <t>Santo Toribio Airport</t>
  </si>
  <si>
    <t>MX-1716</t>
  </si>
  <si>
    <t>El Mosco Airport</t>
  </si>
  <si>
    <t>MX-1717</t>
  </si>
  <si>
    <t>El Reseco Airport</t>
  </si>
  <si>
    <t>MX-1718</t>
  </si>
  <si>
    <t>Rancho Lagunitas Airport</t>
  </si>
  <si>
    <t>MX-1719</t>
  </si>
  <si>
    <t>MX-1720</t>
  </si>
  <si>
    <t>MX-1721</t>
  </si>
  <si>
    <t>MX-1722</t>
  </si>
  <si>
    <t>Los Caballos Airport</t>
  </si>
  <si>
    <t>MX-1723</t>
  </si>
  <si>
    <t>Los Potros Airport</t>
  </si>
  <si>
    <t>MX-1724</t>
  </si>
  <si>
    <t>Siete Hermanos Airport</t>
  </si>
  <si>
    <t>MX-1725</t>
  </si>
  <si>
    <t>MX-1726</t>
  </si>
  <si>
    <t>La Nesta Airport</t>
  </si>
  <si>
    <t>MX-1727</t>
  </si>
  <si>
    <t>La Comunidad Airport</t>
  </si>
  <si>
    <t>MX-1728</t>
  </si>
  <si>
    <t>El Oso Airport</t>
  </si>
  <si>
    <t>MX-1729</t>
  </si>
  <si>
    <t>Dos Hermanas Airport</t>
  </si>
  <si>
    <t>MX-1730</t>
  </si>
  <si>
    <t>El Treinta Airport</t>
  </si>
  <si>
    <t>MX-1731</t>
  </si>
  <si>
    <t>Las Conchas Airport</t>
  </si>
  <si>
    <t>MX-1732</t>
  </si>
  <si>
    <t>Rancho Tio Tacho Airport</t>
  </si>
  <si>
    <t>MX-1733</t>
  </si>
  <si>
    <t>El Capit?n Airport</t>
  </si>
  <si>
    <t>MX-1734</t>
  </si>
  <si>
    <t>Atotonilco Airport</t>
  </si>
  <si>
    <t>MX-1735</t>
  </si>
  <si>
    <t>MX-1736</t>
  </si>
  <si>
    <t>Agua Blanca Airport</t>
  </si>
  <si>
    <t>MX-1737</t>
  </si>
  <si>
    <t>Ca?on San Vicente Airport</t>
  </si>
  <si>
    <t>MX-1738</t>
  </si>
  <si>
    <t>Puerto Canoas Airport</t>
  </si>
  <si>
    <t>MX-1739</t>
  </si>
  <si>
    <t>El Frijolar Airport</t>
  </si>
  <si>
    <t>MX-1740</t>
  </si>
  <si>
    <t>El Freno Airfield</t>
  </si>
  <si>
    <t>MX-1741</t>
  </si>
  <si>
    <t>Arroyo Cerro Bola Airport</t>
  </si>
  <si>
    <t>MX-1742</t>
  </si>
  <si>
    <t>El Realito Heliport</t>
  </si>
  <si>
    <t>MX-1743</t>
  </si>
  <si>
    <t>Helipuerto San Francisco</t>
  </si>
  <si>
    <t>MX-1744</t>
  </si>
  <si>
    <t>Helipuerto Hotel Solaris</t>
  </si>
  <si>
    <t>Tlaltizapan</t>
  </si>
  <si>
    <t>MX-1745</t>
  </si>
  <si>
    <t>Unitec Guadalajara Helipad</t>
  </si>
  <si>
    <t>MX-1746</t>
  </si>
  <si>
    <t>Helipuerto Televisa Santa Fe</t>
  </si>
  <si>
    <t>MX-1747</t>
  </si>
  <si>
    <t>Lindavista Airstrip.</t>
  </si>
  <si>
    <t>MX-1748</t>
  </si>
  <si>
    <t>La Colorada</t>
  </si>
  <si>
    <t>MX-1749</t>
  </si>
  <si>
    <t>Helipuerto Torre Telmex</t>
  </si>
  <si>
    <t>MX-1750</t>
  </si>
  <si>
    <t>Helipuerto Unef?n</t>
  </si>
  <si>
    <t>MX-1751</t>
  </si>
  <si>
    <t>Helipuerto Universidad Tecnol?gica (UNITEC) -Campus Sur</t>
  </si>
  <si>
    <t>MX-1752</t>
  </si>
  <si>
    <t>Hospital Angeles de Villahermosa  Helipad</t>
  </si>
  <si>
    <t>MX-1753</t>
  </si>
  <si>
    <t>Huaynamota Airport</t>
  </si>
  <si>
    <t>MX-1754</t>
  </si>
  <si>
    <t>El Huizache Airport</t>
  </si>
  <si>
    <t>MX-1755</t>
  </si>
  <si>
    <t>Huatabampo Airstrip.</t>
  </si>
  <si>
    <t>MX-1756</t>
  </si>
  <si>
    <t>Isaac Castro Sahade Airport</t>
  </si>
  <si>
    <t>MX-1757</t>
  </si>
  <si>
    <t>Laboratorio del Desierto Airstrip</t>
  </si>
  <si>
    <t>Mapimi</t>
  </si>
  <si>
    <t>MX-1758</t>
  </si>
  <si>
    <t>JBT Airport</t>
  </si>
  <si>
    <t>MX-1759</t>
  </si>
  <si>
    <t>Jesus Maria Airstrip</t>
  </si>
  <si>
    <t>MX-1760</t>
  </si>
  <si>
    <t>Bah?a la Choya Ultralightport</t>
  </si>
  <si>
    <t>MX-1761</t>
  </si>
  <si>
    <t>Colonia Ortiz Garza Airport</t>
  </si>
  <si>
    <t>MX-1762</t>
  </si>
  <si>
    <t>La Providencia Airport</t>
  </si>
  <si>
    <t>MX-1763</t>
  </si>
  <si>
    <t>Janitzio Airstrip</t>
  </si>
  <si>
    <t>MX-1764</t>
  </si>
  <si>
    <t>San Jose del Progreso Airport.</t>
  </si>
  <si>
    <t>Tututepec</t>
  </si>
  <si>
    <t>MX-1765</t>
  </si>
  <si>
    <t>Jose Galindo Ruiz Airport</t>
  </si>
  <si>
    <t>MX-1766</t>
  </si>
  <si>
    <t>Las Azoteas Airstrip</t>
  </si>
  <si>
    <t>MX-1767</t>
  </si>
  <si>
    <t>Las Aguilas Airport</t>
  </si>
  <si>
    <t>MX-1768</t>
  </si>
  <si>
    <t>Las Carreras Airstrip</t>
  </si>
  <si>
    <t>MX-1769</t>
  </si>
  <si>
    <t>MX-1770</t>
  </si>
  <si>
    <t>Las Lagartijas Airstrip</t>
  </si>
  <si>
    <t>MX-1771</t>
  </si>
  <si>
    <t>Llano Blanco Airport</t>
  </si>
  <si>
    <t>MX-1772</t>
  </si>
  <si>
    <t>Los Castillo Airport</t>
  </si>
  <si>
    <t>MX-1773</t>
  </si>
  <si>
    <t>Rancho Los Lamentos Airport</t>
  </si>
  <si>
    <t>MX-1774</t>
  </si>
  <si>
    <t>Las Glorias Airstrip</t>
  </si>
  <si>
    <t>MX-1775</t>
  </si>
  <si>
    <t>MX-1776</t>
  </si>
  <si>
    <t>La Cienega del Ojito Airport</t>
  </si>
  <si>
    <t>MX-1777</t>
  </si>
  <si>
    <t>Represito de Lujan Airport</t>
  </si>
  <si>
    <t>MX-1778</t>
  </si>
  <si>
    <t>La Lomita</t>
  </si>
  <si>
    <t>MX-1779</t>
  </si>
  <si>
    <t>La Manga Airstrip</t>
  </si>
  <si>
    <t>MX-1780</t>
  </si>
  <si>
    <t>Rancho La Encantada Airstrip</t>
  </si>
  <si>
    <t>MX-1781</t>
  </si>
  <si>
    <t>Reyna Diana Airport</t>
  </si>
  <si>
    <t>MX-1782</t>
  </si>
  <si>
    <t>La Luna Airport</t>
  </si>
  <si>
    <t>MX-1783</t>
  </si>
  <si>
    <t>Mineral de Polanco Airport</t>
  </si>
  <si>
    <t>MX-1784</t>
  </si>
  <si>
    <t>Mesa de Los Saucedo Airstrip</t>
  </si>
  <si>
    <t>MX-1785</t>
  </si>
  <si>
    <t>MX-1786</t>
  </si>
  <si>
    <t>Santa Ana Viejo Airport</t>
  </si>
  <si>
    <t>MX-1787</t>
  </si>
  <si>
    <t>El Represo Airport</t>
  </si>
  <si>
    <t>MX-1788</t>
  </si>
  <si>
    <t>Divisadero Barrancas Airstrip</t>
  </si>
  <si>
    <t>MX-1789</t>
  </si>
  <si>
    <t>Rancho El Tinieblo Airstrip</t>
  </si>
  <si>
    <t>MX-1790</t>
  </si>
  <si>
    <t>Rancho El Casco Airport</t>
  </si>
  <si>
    <t>MX-1791</t>
  </si>
  <si>
    <t>Tonala Airport</t>
  </si>
  <si>
    <t>Tonala</t>
  </si>
  <si>
    <t>MX-1792</t>
  </si>
  <si>
    <t>El Azulejo Airfield</t>
  </si>
  <si>
    <t>MX-1793</t>
  </si>
  <si>
    <t>Babunica Airstrip</t>
  </si>
  <si>
    <t>Babunica</t>
  </si>
  <si>
    <t>MX-1794</t>
  </si>
  <si>
    <t>Hidro Aer?dromo de  Bahia Mujeres</t>
  </si>
  <si>
    <t>MX-1795</t>
  </si>
  <si>
    <t>Club de Aviones Ultraligeros de Hermosillo Airstrip</t>
  </si>
  <si>
    <t>MX-1796</t>
  </si>
  <si>
    <t>Isla Juana Ramirez Airstrip</t>
  </si>
  <si>
    <t>Ozuluama de Mascare?as</t>
  </si>
  <si>
    <t>MX-1797</t>
  </si>
  <si>
    <t>Helipuerto C5i - Hidalgo</t>
  </si>
  <si>
    <t>Zapotlan de Juarez</t>
  </si>
  <si>
    <t>MX-1798</t>
  </si>
  <si>
    <t>Helipuerto Hospital IMSS Tapachula</t>
  </si>
  <si>
    <t>MX-1799</t>
  </si>
  <si>
    <t>La Gorriona Airstrip</t>
  </si>
  <si>
    <t>MX-1800</t>
  </si>
  <si>
    <t>Rancho El Huarache Airport</t>
  </si>
  <si>
    <t>REH</t>
  </si>
  <si>
    <t>MX-1801</t>
  </si>
  <si>
    <t>Helipuerto Imperial</t>
  </si>
  <si>
    <t>Atlatlahucan</t>
  </si>
  <si>
    <t>MX-1802</t>
  </si>
  <si>
    <t>Hangar Heliport</t>
  </si>
  <si>
    <t>MX-1803</t>
  </si>
  <si>
    <t>El Potrero Aitport</t>
  </si>
  <si>
    <t>MX-1804</t>
  </si>
  <si>
    <t>Santa Rosa de Vizcaino Airstrip</t>
  </si>
  <si>
    <t>SRV</t>
  </si>
  <si>
    <t>MX-1805</t>
  </si>
  <si>
    <t>Helipuerto Rancho San Ram?n</t>
  </si>
  <si>
    <t>Teoloyucan</t>
  </si>
  <si>
    <t>MX-1806</t>
  </si>
  <si>
    <t>Huixiopa Airstrip</t>
  </si>
  <si>
    <t>MX-1807</t>
  </si>
  <si>
    <t>Helipuerto Texcalucan</t>
  </si>
  <si>
    <t>Texcalucan</t>
  </si>
  <si>
    <t>MX-1808</t>
  </si>
  <si>
    <t>MX-1809</t>
  </si>
  <si>
    <t>Cienega del Toro Airstrip</t>
  </si>
  <si>
    <t>MX-1810</t>
  </si>
  <si>
    <t>Cerro de Enmedio Airstrip</t>
  </si>
  <si>
    <t>MX-1811</t>
  </si>
  <si>
    <t>Copa de Oro Airstrip</t>
  </si>
  <si>
    <t>MX-1812</t>
  </si>
  <si>
    <t>Cadereyta Airport</t>
  </si>
  <si>
    <t>Cadereyta de Montes</t>
  </si>
  <si>
    <t>MX-1813</t>
  </si>
  <si>
    <t>MX-1814</t>
  </si>
  <si>
    <t>La Ciruelilla Airstrip</t>
  </si>
  <si>
    <t>MX-1815</t>
  </si>
  <si>
    <t>Cienega de Los Beltr?n Airstrip</t>
  </si>
  <si>
    <t>MX-1816</t>
  </si>
  <si>
    <t>La Pitahayita Airport</t>
  </si>
  <si>
    <t>MX-1817</t>
  </si>
  <si>
    <t>Otra Banda de Badiraguato Airport</t>
  </si>
  <si>
    <t>MX-1818</t>
  </si>
  <si>
    <t>Encinitos Airport</t>
  </si>
  <si>
    <t>MX-1819</t>
  </si>
  <si>
    <t>Las Mesas de la Concepcion Airport</t>
  </si>
  <si>
    <t>MX-1820</t>
  </si>
  <si>
    <t>La Haciendita Airport</t>
  </si>
  <si>
    <t>MX-1821</t>
  </si>
  <si>
    <t>San Dario Airport</t>
  </si>
  <si>
    <t>MX-1822</t>
  </si>
  <si>
    <t>La Mesa de Las Milpas Airport</t>
  </si>
  <si>
    <t>MX-1823</t>
  </si>
  <si>
    <t>La Joyita Airport</t>
  </si>
  <si>
    <t>MX-1824</t>
  </si>
  <si>
    <t>El Filtro Airport</t>
  </si>
  <si>
    <t>MX-1825</t>
  </si>
  <si>
    <t>Potrerillo Airport</t>
  </si>
  <si>
    <t>MX-1826</t>
  </si>
  <si>
    <t>MX-1827</t>
  </si>
  <si>
    <t>Portezuelo Airport</t>
  </si>
  <si>
    <t>MX-1828</t>
  </si>
  <si>
    <t>El Muerto Airport</t>
  </si>
  <si>
    <t>MX-1829</t>
  </si>
  <si>
    <t>Los Vasitos Airport</t>
  </si>
  <si>
    <t>MX-1830</t>
  </si>
  <si>
    <t>Los de Diarte Airport</t>
  </si>
  <si>
    <t>MX-1831</t>
  </si>
  <si>
    <t>Arroyo Potrerillos Airport</t>
  </si>
  <si>
    <t>MX-1832</t>
  </si>
  <si>
    <t>Cerro La Lobera Airport</t>
  </si>
  <si>
    <t>MX-1833</t>
  </si>
  <si>
    <t>Amacuable Airport</t>
  </si>
  <si>
    <t>MX-1834</t>
  </si>
  <si>
    <t>Tamazula de Victoria North Airport</t>
  </si>
  <si>
    <t>MX-1835</t>
  </si>
  <si>
    <t>Las Milpas Airport</t>
  </si>
  <si>
    <t>MX-1836</t>
  </si>
  <si>
    <t>MX-1837</t>
  </si>
  <si>
    <t>Miramar Airport</t>
  </si>
  <si>
    <t>MX-1838</t>
  </si>
  <si>
    <t>El Milagro de San Jose Airstrip</t>
  </si>
  <si>
    <t>MX-1839</t>
  </si>
  <si>
    <t>Los Miles Airstrip</t>
  </si>
  <si>
    <t>MX-1840</t>
  </si>
  <si>
    <t>Matarachi Airport</t>
  </si>
  <si>
    <t>MX-1841</t>
  </si>
  <si>
    <t>Mesa del Frijol Airport</t>
  </si>
  <si>
    <t>MX-1842</t>
  </si>
  <si>
    <t>El Mixteco Airstrip</t>
  </si>
  <si>
    <t>MX-1843</t>
  </si>
  <si>
    <t>Los Nogales Airfield</t>
  </si>
  <si>
    <t>MX-1844</t>
  </si>
  <si>
    <t>Ojito de Camellones Airport</t>
  </si>
  <si>
    <t>MX-1845</t>
  </si>
  <si>
    <t>Pericos Airport</t>
  </si>
  <si>
    <t>MX-1846</t>
  </si>
  <si>
    <t>Pista Elizalde</t>
  </si>
  <si>
    <t>MX-1847</t>
  </si>
  <si>
    <t>Del Pacifico Airport</t>
  </si>
  <si>
    <t>MX-1848</t>
  </si>
  <si>
    <t>Piedra de Cal Airport</t>
  </si>
  <si>
    <t>Tantoyucan</t>
  </si>
  <si>
    <t>MX-1849</t>
  </si>
  <si>
    <t>Picacho Airport</t>
  </si>
  <si>
    <t>MX-1850</t>
  </si>
  <si>
    <t>Potrero del Mascabresto Airstrip</t>
  </si>
  <si>
    <t>MX-1851</t>
  </si>
  <si>
    <t>Popota Airstrip</t>
  </si>
  <si>
    <t>MX-1852</t>
  </si>
  <si>
    <t>La Pe?a Airport</t>
  </si>
  <si>
    <t>MX-1853</t>
  </si>
  <si>
    <t>Lomas de Tom?s Airport</t>
  </si>
  <si>
    <t>MX-1854</t>
  </si>
  <si>
    <t>La Chulita Airport</t>
  </si>
  <si>
    <t>MX-1855</t>
  </si>
  <si>
    <t>La Reforma Airport</t>
  </si>
  <si>
    <t>MX-1856</t>
  </si>
  <si>
    <t>Llano de los Buras Airport</t>
  </si>
  <si>
    <t>MX-1857</t>
  </si>
  <si>
    <t>Las Norias Airport</t>
  </si>
  <si>
    <t>MX-1858</t>
  </si>
  <si>
    <t>Venustiano Carranza Airport</t>
  </si>
  <si>
    <t>MX-1859</t>
  </si>
  <si>
    <t>El Cangrejal Airstrip</t>
  </si>
  <si>
    <t>MX-1860</t>
  </si>
  <si>
    <t>Rancho El Comandante Airport</t>
  </si>
  <si>
    <t>MX-1861</t>
  </si>
  <si>
    <t>Rancho de Luna Airstrip</t>
  </si>
  <si>
    <t>MX-1862</t>
  </si>
  <si>
    <t>Rancho Viejo Airstrip</t>
  </si>
  <si>
    <t>MX-1863</t>
  </si>
  <si>
    <t>MX-1864</t>
  </si>
  <si>
    <t>Rancho Puerto Angel Airstrip</t>
  </si>
  <si>
    <t>Villa Union</t>
  </si>
  <si>
    <t>MX-1865</t>
  </si>
  <si>
    <t>MX-1866</t>
  </si>
  <si>
    <t>Rancho Santa Ana Airstrip</t>
  </si>
  <si>
    <t>MX-1867</t>
  </si>
  <si>
    <t>Santo Domingo Airstrip</t>
  </si>
  <si>
    <t>MX-1868</t>
  </si>
  <si>
    <t>Cucurpe</t>
  </si>
  <si>
    <t>MX-1869</t>
  </si>
  <si>
    <t>San Gregorio Airstrip</t>
  </si>
  <si>
    <t>MX-1870</t>
  </si>
  <si>
    <t>Sierrita Airstrip</t>
  </si>
  <si>
    <t>MX-1871</t>
  </si>
  <si>
    <t>San Juan de Frailes Airstrip</t>
  </si>
  <si>
    <t>SJF</t>
  </si>
  <si>
    <t>MX-1872</t>
  </si>
  <si>
    <t>Rancho San Vicente Airport</t>
  </si>
  <si>
    <t>MX-1873</t>
  </si>
  <si>
    <t>Los Tiernos Airport</t>
  </si>
  <si>
    <t>MX-1874</t>
  </si>
  <si>
    <t>MX-1875</t>
  </si>
  <si>
    <t>MX-1876</t>
  </si>
  <si>
    <t>Santa Maria de Los Remedios Airstrip</t>
  </si>
  <si>
    <t>MX-1877</t>
  </si>
  <si>
    <t>Tameapa Airport</t>
  </si>
  <si>
    <t>MX-1878</t>
  </si>
  <si>
    <t>Tecuixiapa Airstrip</t>
  </si>
  <si>
    <t>MX-1879</t>
  </si>
  <si>
    <t>Unitec Campus Atizap?n Heliport</t>
  </si>
  <si>
    <t>MX-1880</t>
  </si>
  <si>
    <t>Huerta 7433 Airstrip</t>
  </si>
  <si>
    <t>MX-1881</t>
  </si>
  <si>
    <t>Valle de Tapachula Airport</t>
  </si>
  <si>
    <t>MX-1882</t>
  </si>
  <si>
    <t>Xpujil Airstrip</t>
  </si>
  <si>
    <t>Playa Vicente</t>
  </si>
  <si>
    <t>MX-1883</t>
  </si>
  <si>
    <t>Yoquivo Airport</t>
  </si>
  <si>
    <t>MX-1884</t>
  </si>
  <si>
    <t>Tepic Heliport</t>
  </si>
  <si>
    <t>MX-1885</t>
  </si>
  <si>
    <t>MX-1886</t>
  </si>
  <si>
    <t>El Carrizo de La Petaca Airstrip</t>
  </si>
  <si>
    <t>MX-1887</t>
  </si>
  <si>
    <t>El Corral Falso Airstrip</t>
  </si>
  <si>
    <t>MX-1888</t>
  </si>
  <si>
    <t>Camposanto Airport</t>
  </si>
  <si>
    <t>MX-1889</t>
  </si>
  <si>
    <t>Cienega de Silva Airport</t>
  </si>
  <si>
    <t>MX-1890</t>
  </si>
  <si>
    <t>Chino de Los Lopez Airport</t>
  </si>
  <si>
    <t>MX-1891</t>
  </si>
  <si>
    <t>Coyotes Airport</t>
  </si>
  <si>
    <t>MX-1892</t>
  </si>
  <si>
    <t>Nazas</t>
  </si>
  <si>
    <t>MX-1893</t>
  </si>
  <si>
    <t>MX-1894</t>
  </si>
  <si>
    <t>El Centinela Military Checkpoint Heliport</t>
  </si>
  <si>
    <t>MX-1895</t>
  </si>
  <si>
    <t>San Ignacio Military Checkpoint Heliport</t>
  </si>
  <si>
    <t>MX-1896</t>
  </si>
  <si>
    <t>Helipuerto de la Unidad Regional de Seguridad</t>
  </si>
  <si>
    <t>Trancoso</t>
  </si>
  <si>
    <t>MX-1897</t>
  </si>
  <si>
    <t>Samalayuca Military Checkpoint Heliport</t>
  </si>
  <si>
    <t>MX-1898</t>
  </si>
  <si>
    <t>El Doctor Vehicle Inspection Station Heliport</t>
  </si>
  <si>
    <t>MX-1899</t>
  </si>
  <si>
    <t>Playa Bagdad Airport</t>
  </si>
  <si>
    <t>MX-1900</t>
  </si>
  <si>
    <t>La Coma Military Heliport</t>
  </si>
  <si>
    <t>Cruillas</t>
  </si>
  <si>
    <t>MX-1901</t>
  </si>
  <si>
    <t>Rodolfo Torre Cantu Heliport</t>
  </si>
  <si>
    <t>MX-1902</t>
  </si>
  <si>
    <t>El Coyote Airstrip</t>
  </si>
  <si>
    <t>MX-1903</t>
  </si>
  <si>
    <t>El Llano de La Vega del Oso Airstrip</t>
  </si>
  <si>
    <t>MX-1904</t>
  </si>
  <si>
    <t>Ejido Oaxaca Airstrip</t>
  </si>
  <si>
    <t>MX-1905</t>
  </si>
  <si>
    <t>El Rodriguez Airport</t>
  </si>
  <si>
    <t>MX-1906</t>
  </si>
  <si>
    <t>El Carrizo Airstrip.</t>
  </si>
  <si>
    <t>MX-1907</t>
  </si>
  <si>
    <t>Helipuerto Casa Blanca</t>
  </si>
  <si>
    <t>MX-1908</t>
  </si>
  <si>
    <t>MX-1909</t>
  </si>
  <si>
    <t>MX-1910</t>
  </si>
  <si>
    <t>La Cascada Heliport</t>
  </si>
  <si>
    <t>MX-1911</t>
  </si>
  <si>
    <t>Helipuerto Torre Aleph</t>
  </si>
  <si>
    <t>MX-1912</t>
  </si>
  <si>
    <t>Helipuerto Torre Lomas</t>
  </si>
  <si>
    <t>Torre Lomas</t>
  </si>
  <si>
    <t>MX-1913</t>
  </si>
  <si>
    <t>Helipuerto Moliere 222 N?1</t>
  </si>
  <si>
    <t>MX-1914</t>
  </si>
  <si>
    <t>Helipuerto ??mbarcadero??,21.144041,-86.788334,46,NA"</t>
  </si>
  <si>
    <t>MX-1915</t>
  </si>
  <si>
    <t>Helipuerto Moliere 222 N?2</t>
  </si>
  <si>
    <t>MX-1916</t>
  </si>
  <si>
    <t>Helipuerto Rancho Azul</t>
  </si>
  <si>
    <t>Tec?mac</t>
  </si>
  <si>
    <t>MX-1917</t>
  </si>
  <si>
    <t>Jaboncillos Airport</t>
  </si>
  <si>
    <t>MX-1918</t>
  </si>
  <si>
    <t>Arroyo Nopaloso Airport</t>
  </si>
  <si>
    <t>MX-1919</t>
  </si>
  <si>
    <t>Arroyo La Presa Airport</t>
  </si>
  <si>
    <t>MX-1920</t>
  </si>
  <si>
    <t>MX-1921</t>
  </si>
  <si>
    <t>Juan Mar?a de Salvatierra Hospital Heliport</t>
  </si>
  <si>
    <t>MX-1922</t>
  </si>
  <si>
    <t>Torre Citadel Helipad</t>
  </si>
  <si>
    <t>MX-1923</t>
  </si>
  <si>
    <t>Rancho Palomino Airport</t>
  </si>
  <si>
    <t>MX-1924</t>
  </si>
  <si>
    <t>El Coyote Airport</t>
  </si>
  <si>
    <t>MX-1925</t>
  </si>
  <si>
    <t>MX-1926</t>
  </si>
  <si>
    <t>Rancho El Cuatraldo Airport</t>
  </si>
  <si>
    <t>MX-1927</t>
  </si>
  <si>
    <t>Alfa Estrella Airport</t>
  </si>
  <si>
    <t>MX-1928</t>
  </si>
  <si>
    <t>Bamori Airport</t>
  </si>
  <si>
    <t>Oquitoa</t>
  </si>
  <si>
    <t>MX-1929</t>
  </si>
  <si>
    <t>MX-1930</t>
  </si>
  <si>
    <t>El Veinte (La Lupe) Airport</t>
  </si>
  <si>
    <t>MX-1931</t>
  </si>
  <si>
    <t>La Palma (La Noria) Airport</t>
  </si>
  <si>
    <t>MX-1932</t>
  </si>
  <si>
    <t>Pico Et?reo Airport</t>
  </si>
  <si>
    <t>MX-1933</t>
  </si>
  <si>
    <t>Mal Abrigo Airport</t>
  </si>
  <si>
    <t>MX-1934</t>
  </si>
  <si>
    <t>IMSS 270 General Regional Hospital Heliport</t>
  </si>
  <si>
    <t>MX-1935</t>
  </si>
  <si>
    <t>La Comisar?a (San Rosendo) Airport</t>
  </si>
  <si>
    <t>MX-1936</t>
  </si>
  <si>
    <t>Francisco I Madero Airport</t>
  </si>
  <si>
    <t>MX-1937</t>
  </si>
  <si>
    <t>Sierra Rica Airport</t>
  </si>
  <si>
    <t>MX-1938</t>
  </si>
  <si>
    <t>Las Arcinas Airport</t>
  </si>
  <si>
    <t>MX-1939</t>
  </si>
  <si>
    <t>Mario Palau Airport</t>
  </si>
  <si>
    <t>MX-1940</t>
  </si>
  <si>
    <t>La Mesa Airport</t>
  </si>
  <si>
    <t>MX-1941</t>
  </si>
  <si>
    <t>Ciudad Coahuila South Airport</t>
  </si>
  <si>
    <t>MX-1942</t>
  </si>
  <si>
    <t>La Llorona Airport</t>
  </si>
  <si>
    <t>MX-1943</t>
  </si>
  <si>
    <t>Los Barandales Airport</t>
  </si>
  <si>
    <t>MX-1944</t>
  </si>
  <si>
    <t>R?o Verde (Lampazos) Airport</t>
  </si>
  <si>
    <t>MX-1945</t>
  </si>
  <si>
    <t>Ricardo Flores Mag?n Airport</t>
  </si>
  <si>
    <t>MX-1946</t>
  </si>
  <si>
    <t>MX-1947</t>
  </si>
  <si>
    <t>El T?o Pancho Airport</t>
  </si>
  <si>
    <t>MX-1948</t>
  </si>
  <si>
    <t>Janos Airport</t>
  </si>
  <si>
    <t>MX-1949</t>
  </si>
  <si>
    <t>Bacerac Airport</t>
  </si>
  <si>
    <t>MX-1950</t>
  </si>
  <si>
    <t>Candela Airport</t>
  </si>
  <si>
    <t>MX-1951</t>
  </si>
  <si>
    <t>Former Cuatroci?negas Airport</t>
  </si>
  <si>
    <t>Cuatro Ci?negas de Carranza</t>
  </si>
  <si>
    <t>MX-1952</t>
  </si>
  <si>
    <t>Ocampo Airport</t>
  </si>
  <si>
    <t>MX-1953</t>
  </si>
  <si>
    <t>Presa El Cinco Airport</t>
  </si>
  <si>
    <t>MX-1954</t>
  </si>
  <si>
    <t>Cerro Prieto Airport</t>
  </si>
  <si>
    <t>MX-1955</t>
  </si>
  <si>
    <t>El Toreo (Las Parras) Airport</t>
  </si>
  <si>
    <t>MX-1956</t>
  </si>
  <si>
    <t>Linares Civil Airport (under construction)</t>
  </si>
  <si>
    <t>MX-1957</t>
  </si>
  <si>
    <t>El Mimbre Airport</t>
  </si>
  <si>
    <t>MX-1958</t>
  </si>
  <si>
    <t>Former Cananea Airport</t>
  </si>
  <si>
    <t>MX-1959</t>
  </si>
  <si>
    <t>Rancho Cerro Colorado Airport</t>
  </si>
  <si>
    <t>MX-1960</t>
  </si>
  <si>
    <t>La Gurru?a Airport</t>
  </si>
  <si>
    <t>MX-1961</t>
  </si>
  <si>
    <t>Murucutachi Mine Airport</t>
  </si>
  <si>
    <t>MX-1962</t>
  </si>
  <si>
    <t>Las Virginias - Campo Diez Airport</t>
  </si>
  <si>
    <t>MX-1963</t>
  </si>
  <si>
    <t>Las Virginias - Campo Cinco Airport</t>
  </si>
  <si>
    <t>MX-1964</t>
  </si>
  <si>
    <t>El Revolcado Airport</t>
  </si>
  <si>
    <t>MX-1965</t>
  </si>
  <si>
    <t>G?inolosa Airport</t>
  </si>
  <si>
    <t>MX-1966</t>
  </si>
  <si>
    <t>Helipuerto ToFly7</t>
  </si>
  <si>
    <t>MX-1967</t>
  </si>
  <si>
    <t>Santa Clara del Castillo Airport</t>
  </si>
  <si>
    <t>MX-1968</t>
  </si>
  <si>
    <t>MX-1969</t>
  </si>
  <si>
    <t>Cucurpe Airport</t>
  </si>
  <si>
    <t>MX-1970</t>
  </si>
  <si>
    <t>Rio Usumacinta Airstrip</t>
  </si>
  <si>
    <t>MX-1971</t>
  </si>
  <si>
    <t>Agua Azul Mohogani Airstrip</t>
  </si>
  <si>
    <t>MX-1972</t>
  </si>
  <si>
    <t>Aer?dromo del Fraccionamento Vergel de la Sierra</t>
  </si>
  <si>
    <t>MX-1973</t>
  </si>
  <si>
    <t>Aer?dromo El Tepoz?n</t>
  </si>
  <si>
    <t>San ?ngel</t>
  </si>
  <si>
    <t>MX-1974</t>
  </si>
  <si>
    <t>Aer?dromo de "Ganader?a Valpara?so"</t>
  </si>
  <si>
    <t>Sain Alto</t>
  </si>
  <si>
    <t>MX-1975</t>
  </si>
  <si>
    <t>Aer?dromo San Francisco de ?rganos</t>
  </si>
  <si>
    <t>San Francisco de Organos</t>
  </si>
  <si>
    <t>MX-1976</t>
  </si>
  <si>
    <t>Laguna El Llano Airport</t>
  </si>
  <si>
    <t>MX-1977</t>
  </si>
  <si>
    <t>San Juan del R?o del Centauro del Norte Airport</t>
  </si>
  <si>
    <t>San Juan del R?o del Centauro del Norte</t>
  </si>
  <si>
    <t>MX-1978</t>
  </si>
  <si>
    <t>Caracoles Airport</t>
  </si>
  <si>
    <t>MX-1979</t>
  </si>
  <si>
    <t>San Isidro Airport</t>
  </si>
  <si>
    <t>MX-1980</t>
  </si>
  <si>
    <t>Nuevo San Fernando Airport</t>
  </si>
  <si>
    <t>MX-1981</t>
  </si>
  <si>
    <t>Aer?dromo El Tigre</t>
  </si>
  <si>
    <t>Purisima del Rincon</t>
  </si>
  <si>
    <t>TIG</t>
  </si>
  <si>
    <t>MX-1982</t>
  </si>
  <si>
    <t>Cruillas Airport</t>
  </si>
  <si>
    <t>MX-1983</t>
  </si>
  <si>
    <t>Santo Domingo Airport</t>
  </si>
  <si>
    <t>MX-1984</t>
  </si>
  <si>
    <t>Tierra Prietas Airport</t>
  </si>
  <si>
    <t>MX-1985</t>
  </si>
  <si>
    <t>La Consolidada Airport</t>
  </si>
  <si>
    <t>MX-1986</t>
  </si>
  <si>
    <t>Ojos de Santa Maria Airport</t>
  </si>
  <si>
    <t>MX-1987</t>
  </si>
  <si>
    <t>Sabinal Viejo Airport</t>
  </si>
  <si>
    <t>MX-1988</t>
  </si>
  <si>
    <t>Las Margaritas Airport</t>
  </si>
  <si>
    <t>MX-1989</t>
  </si>
  <si>
    <t>San Pedro Corralitos Airport</t>
  </si>
  <si>
    <t>MX-1990</t>
  </si>
  <si>
    <t>MX-1991</t>
  </si>
  <si>
    <t>Pueblo de ?lamos Airport</t>
  </si>
  <si>
    <t>MX-1992</t>
  </si>
  <si>
    <t>Pijijiapan</t>
  </si>
  <si>
    <t>MX-1993</t>
  </si>
  <si>
    <t>Tres Picos Airport</t>
  </si>
  <si>
    <t>Tres Picos</t>
  </si>
  <si>
    <t>MX-1994</t>
  </si>
  <si>
    <t>Fumigaciones A?reas Lozano Airport</t>
  </si>
  <si>
    <t>MX-1995</t>
  </si>
  <si>
    <t>Miramar Norte Airstrip</t>
  </si>
  <si>
    <t>MX-1996</t>
  </si>
  <si>
    <t>Miramar Airstrip</t>
  </si>
  <si>
    <t>MX-1997</t>
  </si>
  <si>
    <t>Tuape Airport</t>
  </si>
  <si>
    <t>MX-1998</t>
  </si>
  <si>
    <t>Benjamin Hill Airport</t>
  </si>
  <si>
    <t>Benjamin Hill</t>
  </si>
  <si>
    <t>MX-1999</t>
  </si>
  <si>
    <t>El Sauz Airport</t>
  </si>
  <si>
    <t>MX-2000</t>
  </si>
  <si>
    <t>Ignacio Zaragoza Airport</t>
  </si>
  <si>
    <t>Ignacio Zaragoza</t>
  </si>
  <si>
    <t>MX-2001</t>
  </si>
  <si>
    <t>Tecoriname Airport</t>
  </si>
  <si>
    <t>MX-2002</t>
  </si>
  <si>
    <t>El Desmonte Airport</t>
  </si>
  <si>
    <t>MX-2003</t>
  </si>
  <si>
    <t>La Simona Airport</t>
  </si>
  <si>
    <t>MX-2004</t>
  </si>
  <si>
    <t>El Roc?o Airport</t>
  </si>
  <si>
    <t>MX-2005</t>
  </si>
  <si>
    <t>Rancho Guadalupe Airport</t>
  </si>
  <si>
    <t>MX-2006</t>
  </si>
  <si>
    <t>Hacienda La Mora Airport</t>
  </si>
  <si>
    <t>MX-2007</t>
  </si>
  <si>
    <t>La Rueda Airport</t>
  </si>
  <si>
    <t>MX-2008</t>
  </si>
  <si>
    <t>El Cimarr?n Airport</t>
  </si>
  <si>
    <t>MX-2009</t>
  </si>
  <si>
    <t>Acebuches Airport</t>
  </si>
  <si>
    <t>MX-2010</t>
  </si>
  <si>
    <t>San Ildefonso Airport</t>
  </si>
  <si>
    <t>MX-2011</t>
  </si>
  <si>
    <t>MX-2012</t>
  </si>
  <si>
    <t>MX-2013</t>
  </si>
  <si>
    <t>La Goya Airport</t>
  </si>
  <si>
    <t>MX-2014</t>
  </si>
  <si>
    <t>Kilometro Setenta y Ocho Airport</t>
  </si>
  <si>
    <t>MX-2015</t>
  </si>
  <si>
    <t>MX-2016</t>
  </si>
  <si>
    <t>El Navegante Airport</t>
  </si>
  <si>
    <t>MX-2017</t>
  </si>
  <si>
    <t>Barreal Airport</t>
  </si>
  <si>
    <t>MX-2018</t>
  </si>
  <si>
    <t>Mesa El Rosario South Airport</t>
  </si>
  <si>
    <t>MX-2019</t>
  </si>
  <si>
    <t>MX-2020</t>
  </si>
  <si>
    <t>Helipuerto Ciudad de M?xico</t>
  </si>
  <si>
    <t>Helipuerto de la Ciudad de M?xico</t>
  </si>
  <si>
    <t>MX-2021</t>
  </si>
  <si>
    <t>Helipuerto Palacio Nacional</t>
  </si>
  <si>
    <t>Palacio Nacional</t>
  </si>
  <si>
    <t>MX-2022</t>
  </si>
  <si>
    <t>Helipuerto N?1 del Campo Militar 37-B</t>
  </si>
  <si>
    <t>Campo Militar 37-B (Temamatla)</t>
  </si>
  <si>
    <t>MX-2023</t>
  </si>
  <si>
    <t>Helipuerto Campo Militar 37-B Temamatla N?2</t>
  </si>
  <si>
    <t>MX-2024</t>
  </si>
  <si>
    <t>Helipuerto Campo Militar 37-B Temamatla N?3</t>
  </si>
  <si>
    <t>MX-2025</t>
  </si>
  <si>
    <t>Helipuerto Campo Militar 37-B Temamatla N?4</t>
  </si>
  <si>
    <t>MX-2026</t>
  </si>
  <si>
    <t>Base N?8 de la Fuerza A?rea Mexicana</t>
  </si>
  <si>
    <t>MX-2027</t>
  </si>
  <si>
    <t>Base N?19 de la Fuerza A?rea Mexicana</t>
  </si>
  <si>
    <t>MX-2028</t>
  </si>
  <si>
    <t>Potrero del Llano Airport</t>
  </si>
  <si>
    <t>MX-2029</t>
  </si>
  <si>
    <t>Ciudad Tula Airport</t>
  </si>
  <si>
    <t>Ciudad Tula</t>
  </si>
  <si>
    <t>MX-2030</t>
  </si>
  <si>
    <t>Cerro Chapala Airport</t>
  </si>
  <si>
    <t>MX-2031</t>
  </si>
  <si>
    <t>Las Varas (Estaci?n Bab?cora) Airport</t>
  </si>
  <si>
    <t>MX-2032</t>
  </si>
  <si>
    <t>Colonia Pacheco Airport</t>
  </si>
  <si>
    <t>Casas Grandes</t>
  </si>
  <si>
    <t>MX-2033</t>
  </si>
  <si>
    <t>Rancho Las Antonias Airport</t>
  </si>
  <si>
    <t>MX-2034</t>
  </si>
  <si>
    <t>Santander Jim?nez Airport</t>
  </si>
  <si>
    <t>MX-2035</t>
  </si>
  <si>
    <t>Rancho del G?ero Airport</t>
  </si>
  <si>
    <t>MX-2036</t>
  </si>
  <si>
    <t>MX-2037</t>
  </si>
  <si>
    <t>El Para?so Uno Airport</t>
  </si>
  <si>
    <t>MX-2038</t>
  </si>
  <si>
    <t>Colonia San Pedro M?rtir Airport</t>
  </si>
  <si>
    <t>MX-2039</t>
  </si>
  <si>
    <t>Mesa Las ?nimas Airport</t>
  </si>
  <si>
    <t>MX-2040</t>
  </si>
  <si>
    <t>El Profundo (La ?pera) Airport</t>
  </si>
  <si>
    <t>MX-2041</t>
  </si>
  <si>
    <t>El Consuelo Airport</t>
  </si>
  <si>
    <t>MX-2042</t>
  </si>
  <si>
    <t>MX-2043</t>
  </si>
  <si>
    <t>El Quemado Airport</t>
  </si>
  <si>
    <t>MX-2044</t>
  </si>
  <si>
    <t>Hueso Uno Airport</t>
  </si>
  <si>
    <t>MX-2045</t>
  </si>
  <si>
    <t>La Franja Airport</t>
  </si>
  <si>
    <t>MX-2046</t>
  </si>
  <si>
    <t>Sierra El Pino Airport</t>
  </si>
  <si>
    <t>MX-2047</t>
  </si>
  <si>
    <t>MX-2048</t>
  </si>
  <si>
    <t>Rancho Los Sauces Airport</t>
  </si>
  <si>
    <t>MX-2049</t>
  </si>
  <si>
    <t>Las Tunas Airport</t>
  </si>
  <si>
    <t>MX-2050</t>
  </si>
  <si>
    <t>Ejido Benito Ju?rez Airport</t>
  </si>
  <si>
    <t>MX-2051</t>
  </si>
  <si>
    <t>La Serna (Tres Potros) Airport</t>
  </si>
  <si>
    <t>MX-2052</t>
  </si>
  <si>
    <t>MX-2053</t>
  </si>
  <si>
    <t>Tinaja Verde Airport</t>
  </si>
  <si>
    <t>MX-2054</t>
  </si>
  <si>
    <t>Las Garzas Airport</t>
  </si>
  <si>
    <t>MX-2055</t>
  </si>
  <si>
    <t>Las Garzas Number 2 Airport</t>
  </si>
  <si>
    <t>MX-2056</t>
  </si>
  <si>
    <t>Francisco I. Portillo (Las Vigas) Airport</t>
  </si>
  <si>
    <t>MX-2057</t>
  </si>
  <si>
    <t>Los Ibarra Airport</t>
  </si>
  <si>
    <t>MX-2058</t>
  </si>
  <si>
    <t>Pueblito North Airport</t>
  </si>
  <si>
    <t>MX-2059</t>
  </si>
  <si>
    <t>El Hueso Airport</t>
  </si>
  <si>
    <t>MX-2060</t>
  </si>
  <si>
    <t>Colonias Piedras Negras (El Potrero) Airport</t>
  </si>
  <si>
    <t>MX-2061</t>
  </si>
  <si>
    <t>Aerofumigaciones California Airport</t>
  </si>
  <si>
    <t>MX-2062</t>
  </si>
  <si>
    <t>La Ci?nega Airport</t>
  </si>
  <si>
    <t>MX-2063</t>
  </si>
  <si>
    <t>Puerto Lobos Airport</t>
  </si>
  <si>
    <t>MX-2064</t>
  </si>
  <si>
    <t>Rancho El Americano Airport</t>
  </si>
  <si>
    <t>MX-2065</t>
  </si>
  <si>
    <t>Mina El Cartucho Airport</t>
  </si>
  <si>
    <t>MX-2066</t>
  </si>
  <si>
    <t>Tara?ses Airport</t>
  </si>
  <si>
    <t>MX-2067</t>
  </si>
  <si>
    <t>MX-2068</t>
  </si>
  <si>
    <t>?lamos de M?rquez Airport</t>
  </si>
  <si>
    <t>MX-2069</t>
  </si>
  <si>
    <t>Benito Ju?rez (Santa Elena) Airport</t>
  </si>
  <si>
    <t>MX-2070</t>
  </si>
  <si>
    <t>El Remolino Airport</t>
  </si>
  <si>
    <t>MX-2071</t>
  </si>
  <si>
    <t>Presidio Viejo Airport</t>
  </si>
  <si>
    <t>MX-2072</t>
  </si>
  <si>
    <t>MX-2073</t>
  </si>
  <si>
    <t>El Whisky Airport</t>
  </si>
  <si>
    <t>MX-2074</t>
  </si>
  <si>
    <t>Rancho ?lamos de Garc?a Airport</t>
  </si>
  <si>
    <t>MX-2075</t>
  </si>
  <si>
    <t>Punta de Agua Airport</t>
  </si>
  <si>
    <t>MX-2076</t>
  </si>
  <si>
    <t>Aduana La Mula Airport</t>
  </si>
  <si>
    <t>MX-2077</t>
  </si>
  <si>
    <t>MX-2078</t>
  </si>
  <si>
    <t>El Tr?bol Airport</t>
  </si>
  <si>
    <t>MX-2079</t>
  </si>
  <si>
    <t>MX-2080</t>
  </si>
  <si>
    <t>Estaci?n Colonias Airport</t>
  </si>
  <si>
    <t>MX-2081</t>
  </si>
  <si>
    <t>El Hu?rfano Airport</t>
  </si>
  <si>
    <t>MX-2082</t>
  </si>
  <si>
    <t>El Uno (Rancho El Hu?rfano) Airport</t>
  </si>
  <si>
    <t>MX-2083</t>
  </si>
  <si>
    <t>Trancas Airport</t>
  </si>
  <si>
    <t>MX-2084</t>
  </si>
  <si>
    <t>Rancho Mart?nez Airport</t>
  </si>
  <si>
    <t>MX-2085</t>
  </si>
  <si>
    <t>MX-2086</t>
  </si>
  <si>
    <t>Las Cuatas Airport</t>
  </si>
  <si>
    <t>MX-2087</t>
  </si>
  <si>
    <t>MX-2088</t>
  </si>
  <si>
    <t>MX-2089</t>
  </si>
  <si>
    <t>Ojos de San Antonio Airport</t>
  </si>
  <si>
    <t>MX-2090</t>
  </si>
  <si>
    <t>Colonia Santa Fe de Braulio Maldonado Airport</t>
  </si>
  <si>
    <t>MX-2091</t>
  </si>
  <si>
    <t>Aer?dromo Los Ojuelos</t>
  </si>
  <si>
    <t>Tepoztl?n</t>
  </si>
  <si>
    <t>MX-2092</t>
  </si>
  <si>
    <t>Heli Baja Heliport</t>
  </si>
  <si>
    <t>MX-2093</t>
  </si>
  <si>
    <t>Colonia la Puerta Airport</t>
  </si>
  <si>
    <t>MX-2094</t>
  </si>
  <si>
    <t>Mesa Bonita Airport</t>
  </si>
  <si>
    <t>MX-2095</t>
  </si>
  <si>
    <t>MX-2096</t>
  </si>
  <si>
    <t>Rancho El Rodeo Airport</t>
  </si>
  <si>
    <t>MX-2097</t>
  </si>
  <si>
    <t>Aribabi Airport</t>
  </si>
  <si>
    <t>MX-2098</t>
  </si>
  <si>
    <t>San Juan del R?o Airport</t>
  </si>
  <si>
    <t>MX-2099</t>
  </si>
  <si>
    <t>Casa de Adobe Airport</t>
  </si>
  <si>
    <t>MX-2100</t>
  </si>
  <si>
    <t>Isla Ch?charos Airport</t>
  </si>
  <si>
    <t>MX-2101</t>
  </si>
  <si>
    <t>Rancho Hualala Airport</t>
  </si>
  <si>
    <t>MX-2102</t>
  </si>
  <si>
    <t>Rancho Viejo Airport</t>
  </si>
  <si>
    <t>MX-2103</t>
  </si>
  <si>
    <t>El Salar Airport</t>
  </si>
  <si>
    <t>MX-2104</t>
  </si>
  <si>
    <t>MX-2105</t>
  </si>
  <si>
    <t>Rosario West Airport</t>
  </si>
  <si>
    <t>Rosario de Tesopaco</t>
  </si>
  <si>
    <t>MX-2106</t>
  </si>
  <si>
    <t>Rosario Airport</t>
  </si>
  <si>
    <t>MX-2107</t>
  </si>
  <si>
    <t>Maycoba Airport</t>
  </si>
  <si>
    <t>MX-2108</t>
  </si>
  <si>
    <t>Noche Buena Airport</t>
  </si>
  <si>
    <t>MX-2109</t>
  </si>
  <si>
    <t>Los Berrendos Airport</t>
  </si>
  <si>
    <t>MX-2110</t>
  </si>
  <si>
    <t>Los Violines Airport</t>
  </si>
  <si>
    <t>MX-2111</t>
  </si>
  <si>
    <t>Los Ojos Airport</t>
  </si>
  <si>
    <t>MX-2112</t>
  </si>
  <si>
    <t>El Venado Airport</t>
  </si>
  <si>
    <t>MX-2113</t>
  </si>
  <si>
    <t>El T?scate Airport</t>
  </si>
  <si>
    <t>MX-2114</t>
  </si>
  <si>
    <t>Palo Blanco Airport</t>
  </si>
  <si>
    <t>MX-2115</t>
  </si>
  <si>
    <t>Rancho El Alto Airport</t>
  </si>
  <si>
    <t>MX-2116</t>
  </si>
  <si>
    <t>El Setenta y Siete Airport</t>
  </si>
  <si>
    <t>MX-2117</t>
  </si>
  <si>
    <t>Cayo del Centro Heliport</t>
  </si>
  <si>
    <t>Cayos Arcas</t>
  </si>
  <si>
    <t>MX-2118</t>
  </si>
  <si>
    <t>Base N?1 de la Fuerza A?rea Mexicana (General Alfredo Lezama ?lvarez)</t>
  </si>
  <si>
    <t>Zumpango</t>
  </si>
  <si>
    <t>MX-2119</t>
  </si>
  <si>
    <t>Helipuerto Campo Militar 37/D - Santa Luc?a</t>
  </si>
  <si>
    <t>MX-2120</t>
  </si>
  <si>
    <t>Helipuerto Torre de Oficinas M?tikah</t>
  </si>
  <si>
    <t>MX-2121</t>
  </si>
  <si>
    <t>Helipuerto Guardia Nacional -Cuartel General</t>
  </si>
  <si>
    <t>MX-2122</t>
  </si>
  <si>
    <t>Aeropuerto Nacional Militar de Ciudad de M?xico (Estaci?n Aeronaval Ciudad de M?xico)</t>
  </si>
  <si>
    <t>MX-2123</t>
  </si>
  <si>
    <t>Helipuerto Campo Militar 1-A Naucalpan N?1</t>
  </si>
  <si>
    <t>MX-2124</t>
  </si>
  <si>
    <t>Helipuerto Campo Militar 1-J Predio Reforma</t>
  </si>
  <si>
    <t>MX-2125</t>
  </si>
  <si>
    <t>Helipuerto Hospital Central Militar N?1</t>
  </si>
  <si>
    <t>MX-2126</t>
  </si>
  <si>
    <t>Helipuerto Hospital Central Militar N?2</t>
  </si>
  <si>
    <t>MX-2127</t>
  </si>
  <si>
    <t>Helipuerto Secretar?a de la Defensa Nacional</t>
  </si>
  <si>
    <t>MX-2128</t>
  </si>
  <si>
    <t>Helipuerto Campo Militar 1-E El Vergel</t>
  </si>
  <si>
    <t>MX-2129</t>
  </si>
  <si>
    <t>Helipuerto Campo Militar 1-L Balbuena</t>
  </si>
  <si>
    <t>MX-2130</t>
  </si>
  <si>
    <t>Helipuerto Campo Militar 1-C Tlalpan N?1</t>
  </si>
  <si>
    <t>MX-2131</t>
  </si>
  <si>
    <t>Helipuerto Campo Militar 1-C Tlalpan N?2</t>
  </si>
  <si>
    <t>MX-2132</t>
  </si>
  <si>
    <t>Helipuerto Campo Militar 1-C Tlalpan N?3</t>
  </si>
  <si>
    <t>MX-2133</t>
  </si>
  <si>
    <t>Helipuerto Campo Militar 1-B Popotla</t>
  </si>
  <si>
    <t>MX-2134</t>
  </si>
  <si>
    <t>Helipuerto Campo Militar 1-F Santa Fe</t>
  </si>
  <si>
    <t>MX-2135</t>
  </si>
  <si>
    <t>Helipuerto Secretar?a de Marina Armada de M?xico N?1</t>
  </si>
  <si>
    <t>MX-2136</t>
  </si>
  <si>
    <t>Helipuerto Secretar?a de Marina Armada de M?xico N?2</t>
  </si>
  <si>
    <t>MX-2137</t>
  </si>
  <si>
    <t>Helipuerto Secretar?a de Marina Armada de M?xico N?3</t>
  </si>
  <si>
    <t>MX-2138</t>
  </si>
  <si>
    <t>Helipuerto Campo Militar 37-B Temamatla N?1</t>
  </si>
  <si>
    <t>Temamatla</t>
  </si>
  <si>
    <t>MX-2139</t>
  </si>
  <si>
    <t>MX-2140</t>
  </si>
  <si>
    <t>MX-2141</t>
  </si>
  <si>
    <t>Helipuerto Campo Militar 37-C San Miguel de los Jagueyes N?1</t>
  </si>
  <si>
    <t>MX-2142</t>
  </si>
  <si>
    <t>Helipuerto Campo Militar 37-C San Miguel de los Jagueyes N?2</t>
  </si>
  <si>
    <t>MX-2143</t>
  </si>
  <si>
    <t>Helipuerto Torre M?tikah</t>
  </si>
  <si>
    <t>MX-2144</t>
  </si>
  <si>
    <t>Base No. 4 de la Fuerza A?rea Mexicana (General Eduardo Aldasoro Su?rez)</t>
  </si>
  <si>
    <t>MX-2145</t>
  </si>
  <si>
    <t>Base Aeronaval Acapulco</t>
  </si>
  <si>
    <t>MX-2146</t>
  </si>
  <si>
    <t>Base N?2 de la Fuerza A?rea Mexicana</t>
  </si>
  <si>
    <t>MX-2147</t>
  </si>
  <si>
    <t>Helipuerto Ciudad de Tlaxcala</t>
  </si>
  <si>
    <t>Ciudad de Tlaxcala</t>
  </si>
  <si>
    <t>MX-2148</t>
  </si>
  <si>
    <t>Helipuerto Panzacola</t>
  </si>
  <si>
    <t>San Francisco Papalotla</t>
  </si>
  <si>
    <t>MX-2149</t>
  </si>
  <si>
    <t>Helipuerto Villalta</t>
  </si>
  <si>
    <t>Xocoyuca</t>
  </si>
  <si>
    <t>MX-2150</t>
  </si>
  <si>
    <t>Helipuerto Estaci?n A?rea Militar N?6 (Campo Militar 16-A Irapuato) N?1</t>
  </si>
  <si>
    <t>MX-2151</t>
  </si>
  <si>
    <t>Helipuerto Estaci?n A?rea Militar N?6 (Campo Militar 16-A Irapuato) N?2</t>
  </si>
  <si>
    <t>MX-2152</t>
  </si>
  <si>
    <t>Helipuerto Estaci?n A?rea Militar N?6 (Campo Militar 16-A Irapuato) N?3</t>
  </si>
  <si>
    <t>MX-2153</t>
  </si>
  <si>
    <t>Helipuerto San Miguel de Allende</t>
  </si>
  <si>
    <t>MX-2155</t>
  </si>
  <si>
    <t>Rancho El Tres Airport</t>
  </si>
  <si>
    <t>MX-2156</t>
  </si>
  <si>
    <t>Tosesihua Airport</t>
  </si>
  <si>
    <t>MX-2157</t>
  </si>
  <si>
    <t>Agua Zarca (Charco de la Yegua) South Airport</t>
  </si>
  <si>
    <t>MX-2158</t>
  </si>
  <si>
    <t>Agua Zarca (Charco de la Yegua) North Airport</t>
  </si>
  <si>
    <t>MX-2159</t>
  </si>
  <si>
    <t>Rancho El Pozo Airport</t>
  </si>
  <si>
    <t>MX-2160</t>
  </si>
  <si>
    <t>Rancho La Yegua Airport</t>
  </si>
  <si>
    <t>MX-2161</t>
  </si>
  <si>
    <t>Cerro Puerto La Palma Airport</t>
  </si>
  <si>
    <t>MX-2162</t>
  </si>
  <si>
    <t>Mesa Los Baj?os Airport</t>
  </si>
  <si>
    <t>MX-2163</t>
  </si>
  <si>
    <t>Mesa Las Tierras Airport</t>
  </si>
  <si>
    <t>MX-2164</t>
  </si>
  <si>
    <t>Agua Fr?a Airport</t>
  </si>
  <si>
    <t>MX-2165</t>
  </si>
  <si>
    <t>San Bartolo Airport</t>
  </si>
  <si>
    <t>MX-2166</t>
  </si>
  <si>
    <t>MX-2167</t>
  </si>
  <si>
    <t>MX-2168</t>
  </si>
  <si>
    <t>El Juncal Airport</t>
  </si>
  <si>
    <t>MX-2169</t>
  </si>
  <si>
    <t>El Mel?n Airport</t>
  </si>
  <si>
    <t>MX-2170</t>
  </si>
  <si>
    <t>Rancho Los Volcanes Airport</t>
  </si>
  <si>
    <t>MX-2171</t>
  </si>
  <si>
    <t>Los Pozos Airport</t>
  </si>
  <si>
    <t>MX-2172</t>
  </si>
  <si>
    <t>Ojo Caliente Airport</t>
  </si>
  <si>
    <t>MX-2173</t>
  </si>
  <si>
    <t>Rancho Flores Mag?n Airport</t>
  </si>
  <si>
    <t>MX-2174</t>
  </si>
  <si>
    <t>MX-2175</t>
  </si>
  <si>
    <t>Mesa Blanca Airport</t>
  </si>
  <si>
    <t>MX-2176</t>
  </si>
  <si>
    <t>Ejido Hero?na Airport</t>
  </si>
  <si>
    <t>MX-2177</t>
  </si>
  <si>
    <t>Craft Corporate Helipad</t>
  </si>
  <si>
    <t>MX-2178</t>
  </si>
  <si>
    <t>ISSSTE Villahermosa General Hospital Helipad</t>
  </si>
  <si>
    <t>Centro</t>
  </si>
  <si>
    <t>MX-2179</t>
  </si>
  <si>
    <t>CLJ Acatlan Heliport</t>
  </si>
  <si>
    <t>Tlaquepaque</t>
  </si>
  <si>
    <t>MX-2180</t>
  </si>
  <si>
    <t>Tokiwa Shipboard Helipad</t>
  </si>
  <si>
    <t>MX-2181</t>
  </si>
  <si>
    <t>JUDU Jindal Pioneer Helideck</t>
  </si>
  <si>
    <t>MX-2182</t>
  </si>
  <si>
    <t>MX-2183</t>
  </si>
  <si>
    <t>El Presoncito Airport</t>
  </si>
  <si>
    <t>MX-2184</t>
  </si>
  <si>
    <t>San Miguel de Horcasitas</t>
  </si>
  <si>
    <t>MX-2185</t>
  </si>
  <si>
    <t>Rancho Valle de Las Flores Airport</t>
  </si>
  <si>
    <t>MX-2186</t>
  </si>
  <si>
    <t>Los Altares Airport</t>
  </si>
  <si>
    <t>MX-2187</t>
  </si>
  <si>
    <t>Club Hipico Exhacienda del Carmen Heliport</t>
  </si>
  <si>
    <t>MX-2188</t>
  </si>
  <si>
    <t>Scorpion Bay Airport</t>
  </si>
  <si>
    <t>Comod?</t>
  </si>
  <si>
    <t>MX-2189</t>
  </si>
  <si>
    <t>Batopilas Airport</t>
  </si>
  <si>
    <t>MX-2190</t>
  </si>
  <si>
    <t>MX-2191</t>
  </si>
  <si>
    <t>Mayto Ing. Leo Jim?nez Airport</t>
  </si>
  <si>
    <t>Cabo Corrientes</t>
  </si>
  <si>
    <t>MX-2192</t>
  </si>
  <si>
    <t>Tancasneque Airport</t>
  </si>
  <si>
    <t>MX-2193</t>
  </si>
  <si>
    <t>Talayotes Airport</t>
  </si>
  <si>
    <t>MX-2194</t>
  </si>
  <si>
    <t>El Nejo Airstrip</t>
  </si>
  <si>
    <t>MX-2195</t>
  </si>
  <si>
    <t>Fertifum Airport</t>
  </si>
  <si>
    <t>MX-2196</t>
  </si>
  <si>
    <t>Agricola &amp; Ganadera Gusalo Airport</t>
  </si>
  <si>
    <t>MX-2197</t>
  </si>
  <si>
    <t>(Duplicate)Agricola &amp; Ganadera Gusalo Airport</t>
  </si>
  <si>
    <t>MX-2198</t>
  </si>
  <si>
    <t>El Rebaje Airport</t>
  </si>
  <si>
    <t>Uruachi</t>
  </si>
  <si>
    <t>MX-2199</t>
  </si>
  <si>
    <t>Tecoripa Airport</t>
  </si>
  <si>
    <t>MX-2200</t>
  </si>
  <si>
    <t>Guisamopa Airport</t>
  </si>
  <si>
    <t>MX-2201</t>
  </si>
  <si>
    <t>B?mori Airport</t>
  </si>
  <si>
    <t>MX-2202</t>
  </si>
  <si>
    <t>Arivechi Airport</t>
  </si>
  <si>
    <t>MX-2203</t>
  </si>
  <si>
    <t>Mesa Alta Airport</t>
  </si>
  <si>
    <t>San Pedro de la Cueva</t>
  </si>
  <si>
    <t>MX-2204</t>
  </si>
  <si>
    <t>Villa Pesqueira</t>
  </si>
  <si>
    <t>MX-2205</t>
  </si>
  <si>
    <t>MX-2206</t>
  </si>
  <si>
    <t>Cobachi Airport</t>
  </si>
  <si>
    <t>MX-2207</t>
  </si>
  <si>
    <t>El Mezquite Airport</t>
  </si>
  <si>
    <t>MX-2208</t>
  </si>
  <si>
    <t>Helipuerto Hospital General Xoco</t>
  </si>
  <si>
    <t>MX-2209</t>
  </si>
  <si>
    <t>Cuidad Madero Regional Hospital Helipad</t>
  </si>
  <si>
    <t>MX-2210</t>
  </si>
  <si>
    <t>La Joya Helipad</t>
  </si>
  <si>
    <t>Coatl?n del R?o</t>
  </si>
  <si>
    <t>MX-2211</t>
  </si>
  <si>
    <t>Poza Rica Airport</t>
  </si>
  <si>
    <t>Poza Rica de Hidalgo</t>
  </si>
  <si>
    <t>MX-2212</t>
  </si>
  <si>
    <t>Cabo Rojo Airstrip</t>
  </si>
  <si>
    <t>MX-2213</t>
  </si>
  <si>
    <t>Helipuerto Guardia Nacional -Cuartel Iztapalapa N?2</t>
  </si>
  <si>
    <t>MX-2214</t>
  </si>
  <si>
    <t>Tres Marias Helipad</t>
  </si>
  <si>
    <t>MX-2215</t>
  </si>
  <si>
    <t>El Capulin Airport</t>
  </si>
  <si>
    <t>MX-2216</t>
  </si>
  <si>
    <t>Rancho San Pedro de Agua Dulce Airport</t>
  </si>
  <si>
    <t>MX-2217</t>
  </si>
  <si>
    <t>Palanganas Airport</t>
  </si>
  <si>
    <t>MX-2218</t>
  </si>
  <si>
    <t>La Raya Airport</t>
  </si>
  <si>
    <t>MX-AJS</t>
  </si>
  <si>
    <t>Punta Abreojos Airport</t>
  </si>
  <si>
    <t>MX-AZG</t>
  </si>
  <si>
    <t>Apatzing?n - Pablo L. Sidar Airport</t>
  </si>
  <si>
    <t>Apatzing?n</t>
  </si>
  <si>
    <t>MX-CEO</t>
  </si>
  <si>
    <t>El Crucero Airport</t>
  </si>
  <si>
    <t>MX-NVJ</t>
  </si>
  <si>
    <t>Navojoa Municipal Airport</t>
  </si>
  <si>
    <t>MX-PCM</t>
  </si>
  <si>
    <t>Aeropuerto Nacional de Playa del Carmen</t>
  </si>
  <si>
    <t>MX-PCV</t>
  </si>
  <si>
    <t>Punta Chivato Airport</t>
  </si>
  <si>
    <t>MX-PNO</t>
  </si>
  <si>
    <t>Aer?dromo Antiguo de Pinotepa Nacional</t>
  </si>
  <si>
    <t>Pinotepa</t>
  </si>
  <si>
    <t>MX-SCX</t>
  </si>
  <si>
    <t>Estaci?n Aeronaval de Salina Cruz</t>
  </si>
  <si>
    <t>Salina Cruz</t>
  </si>
  <si>
    <t>MX-SGM</t>
  </si>
  <si>
    <t>MX-TUY</t>
  </si>
  <si>
    <t>Base Aeronaval de Tulum</t>
  </si>
  <si>
    <t>MX-UAC</t>
  </si>
  <si>
    <t>San Luis R?o Colorado Airport</t>
  </si>
  <si>
    <t>MX-XAL</t>
  </si>
  <si>
    <t>?lamos Airport</t>
  </si>
  <si>
    <t>?lamos</t>
  </si>
  <si>
    <t>MXC</t>
  </si>
  <si>
    <t>MXK</t>
  </si>
  <si>
    <t>Mindik Airport</t>
  </si>
  <si>
    <t>Mindik</t>
  </si>
  <si>
    <t>MY-0001</t>
  </si>
  <si>
    <t>Station Papa Helipad</t>
  </si>
  <si>
    <t>Terumbu Peninjau (Investigator Shoal)</t>
  </si>
  <si>
    <t>MY-0002</t>
  </si>
  <si>
    <t>Station Mike Helipad</t>
  </si>
  <si>
    <t>Terumbu Mantanani (Mariveles Reef)</t>
  </si>
  <si>
    <t>MY-0003</t>
  </si>
  <si>
    <t>Cameron Highlands Airstrip</t>
  </si>
  <si>
    <t>MY-06</t>
  </si>
  <si>
    <t>Ringlet</t>
  </si>
  <si>
    <t>MY-0004</t>
  </si>
  <si>
    <t>Sultan Ahmad Haji Shah Hospital Helipad</t>
  </si>
  <si>
    <t>Temerloh</t>
  </si>
  <si>
    <t>MY-0005</t>
  </si>
  <si>
    <t>KD Sultan Ismail Heliport</t>
  </si>
  <si>
    <t>MY-01</t>
  </si>
  <si>
    <t>Tanjung Pengelih</t>
  </si>
  <si>
    <t>MY-0006</t>
  </si>
  <si>
    <t>KD Malaya Heliport</t>
  </si>
  <si>
    <t>MY-08</t>
  </si>
  <si>
    <t>Lumut</t>
  </si>
  <si>
    <t>MY-0007</t>
  </si>
  <si>
    <t>TLDM Tanjung Gelang Heliport</t>
  </si>
  <si>
    <t>Kuantan</t>
  </si>
  <si>
    <t>MY-0008</t>
  </si>
  <si>
    <t>Limbang Heliport</t>
  </si>
  <si>
    <t>MY-13</t>
  </si>
  <si>
    <t>Limbang</t>
  </si>
  <si>
    <t>MY-0009</t>
  </si>
  <si>
    <t>Old Mukah STOLport</t>
  </si>
  <si>
    <t>Mukah</t>
  </si>
  <si>
    <t>MY-0010</t>
  </si>
  <si>
    <t>Station Uniform Helipad</t>
  </si>
  <si>
    <t>Terumbu Ubi (Ardasier Reef)</t>
  </si>
  <si>
    <t>MY-0011</t>
  </si>
  <si>
    <t>Istana Negara Helipad</t>
  </si>
  <si>
    <t>MY-14</t>
  </si>
  <si>
    <t>Kuala Lumpur</t>
  </si>
  <si>
    <t>MY-0012</t>
  </si>
  <si>
    <t>Sunway Tower Helipad</t>
  </si>
  <si>
    <t>MY-0013</t>
  </si>
  <si>
    <t>Sepang F1 Circuit Helipad</t>
  </si>
  <si>
    <t>MY-10</t>
  </si>
  <si>
    <t>Sepang</t>
  </si>
  <si>
    <t>MY-0014</t>
  </si>
  <si>
    <t>Pit Lane Exit Helipad</t>
  </si>
  <si>
    <t>MY-0015</t>
  </si>
  <si>
    <t>Hunter (Morotai) Airport</t>
  </si>
  <si>
    <t>Morotai</t>
  </si>
  <si>
    <t>MY-0016</t>
  </si>
  <si>
    <t>Jeroco Airport</t>
  </si>
  <si>
    <t>Jeroco</t>
  </si>
  <si>
    <t>MY-0017</t>
  </si>
  <si>
    <t>Kelabakan Airport</t>
  </si>
  <si>
    <t>Kelabakan</t>
  </si>
  <si>
    <t>MY-0018</t>
  </si>
  <si>
    <t>Kuala Kahaba Airport</t>
  </si>
  <si>
    <t>Kuala Kahaba</t>
  </si>
  <si>
    <t>MY-0019</t>
  </si>
  <si>
    <t>Kuala Medamit Airport</t>
  </si>
  <si>
    <t>Kuala Medamit</t>
  </si>
  <si>
    <t>MY-0020</t>
  </si>
  <si>
    <t>Marak Parak Airport</t>
  </si>
  <si>
    <t>Marak Parak</t>
  </si>
  <si>
    <t>MY-0021</t>
  </si>
  <si>
    <t>Meligan Airport</t>
  </si>
  <si>
    <t>Meligan</t>
  </si>
  <si>
    <t>MY-0022</t>
  </si>
  <si>
    <t>Meridi Airport</t>
  </si>
  <si>
    <t>Meridi</t>
  </si>
  <si>
    <t>MY-0023</t>
  </si>
  <si>
    <t>Nangoh Airport</t>
  </si>
  <si>
    <t>Nangoh</t>
  </si>
  <si>
    <t>MY-0024</t>
  </si>
  <si>
    <t>Pandewan Airport</t>
  </si>
  <si>
    <t>Pandewan</t>
  </si>
  <si>
    <t>MY-0025</t>
  </si>
  <si>
    <t>Pa Ramudu Airport</t>
  </si>
  <si>
    <t>Paramudu</t>
  </si>
  <si>
    <t>MY-0026</t>
  </si>
  <si>
    <t>Sook Airport</t>
  </si>
  <si>
    <t>Sook</t>
  </si>
  <si>
    <t>MY-0027</t>
  </si>
  <si>
    <t>Ulu Tomani Airport</t>
  </si>
  <si>
    <t>Ulu Tomani</t>
  </si>
  <si>
    <t>MY-0028</t>
  </si>
  <si>
    <t>Wallace Bay Airport</t>
  </si>
  <si>
    <t>Wallace Bay</t>
  </si>
  <si>
    <t>MY-0029</t>
  </si>
  <si>
    <t>Sepang F1 North Helipad</t>
  </si>
  <si>
    <t>MY-0030</t>
  </si>
  <si>
    <t>Sepang F1 Parking A Helipad</t>
  </si>
  <si>
    <t>MY-0031</t>
  </si>
  <si>
    <t>KLATCC Heliport</t>
  </si>
  <si>
    <t>MY-0032</t>
  </si>
  <si>
    <t>Terendak Camp Airstrip</t>
  </si>
  <si>
    <t>MY-04</t>
  </si>
  <si>
    <t>Mashid Tanah</t>
  </si>
  <si>
    <t>MY-0033</t>
  </si>
  <si>
    <t>Johor Polo Club Helipad</t>
  </si>
  <si>
    <t>Johor Bahru</t>
  </si>
  <si>
    <t>MY-0034</t>
  </si>
  <si>
    <t>Pa Dali Airport</t>
  </si>
  <si>
    <t>Marudi</t>
  </si>
  <si>
    <t>MY-0035</t>
  </si>
  <si>
    <t>Genting Heliport</t>
  </si>
  <si>
    <t>Genting Highlands</t>
  </si>
  <si>
    <t>MY-0036</t>
  </si>
  <si>
    <t>Sarikei Hospital Heliport</t>
  </si>
  <si>
    <t>Sarikei</t>
  </si>
  <si>
    <t>MY-0037</t>
  </si>
  <si>
    <t>Sibu Hospital Heliport</t>
  </si>
  <si>
    <t>Sibu</t>
  </si>
  <si>
    <t>MY-0038</t>
  </si>
  <si>
    <t>Saratok Hospital Heliport</t>
  </si>
  <si>
    <t>Saratok</t>
  </si>
  <si>
    <t>MY-0039</t>
  </si>
  <si>
    <t>Felda Air Tawar Airport</t>
  </si>
  <si>
    <t>Air Tawar</t>
  </si>
  <si>
    <t>MY-0040</t>
  </si>
  <si>
    <t>Felda Lok Heng Airport</t>
  </si>
  <si>
    <t>Lok Heng</t>
  </si>
  <si>
    <t>MY-0041</t>
  </si>
  <si>
    <t>Felda Semenchu Airport</t>
  </si>
  <si>
    <t>Bandar Penawar</t>
  </si>
  <si>
    <t>MY-0042</t>
  </si>
  <si>
    <t>Station Lima Helipad</t>
  </si>
  <si>
    <t>MY-0043</t>
  </si>
  <si>
    <t>Station Sierra Helipad</t>
  </si>
  <si>
    <t>Terumbu Siput (Erica Reef)</t>
  </si>
  <si>
    <t>MY-0044</t>
  </si>
  <si>
    <t>Putrajaya Recreational Airport</t>
  </si>
  <si>
    <t>MY-16</t>
  </si>
  <si>
    <t>Putrajaya</t>
  </si>
  <si>
    <t>MY-0045</t>
  </si>
  <si>
    <t>Putrajaya International Convention Centre Heliport</t>
  </si>
  <si>
    <t>MY-0046</t>
  </si>
  <si>
    <t>Kaya88 Malaysia</t>
  </si>
  <si>
    <t>MY-0047</t>
  </si>
  <si>
    <t>MY-GTB</t>
  </si>
  <si>
    <t>Genting Airport</t>
  </si>
  <si>
    <t>Genting</t>
  </si>
  <si>
    <t>MY-GTK</t>
  </si>
  <si>
    <t>Sungai Tekai Airport</t>
  </si>
  <si>
    <t>Sungai Tekai</t>
  </si>
  <si>
    <t>MY-LBP</t>
  </si>
  <si>
    <t>Long Banga Airport</t>
  </si>
  <si>
    <t>Long Banga</t>
  </si>
  <si>
    <t>MY-LLM</t>
  </si>
  <si>
    <t>Long Lama Airport</t>
  </si>
  <si>
    <t>Long Lama</t>
  </si>
  <si>
    <t>MY-MZS</t>
  </si>
  <si>
    <t>Mostyn Airport</t>
  </si>
  <si>
    <t>Mostyn</t>
  </si>
  <si>
    <t>MY-SPT</t>
  </si>
  <si>
    <t>Sipitang Airport</t>
  </si>
  <si>
    <t>Sipitang</t>
  </si>
  <si>
    <t>MY00</t>
  </si>
  <si>
    <t>Sieg's Farm Airport</t>
  </si>
  <si>
    <t>Truman</t>
  </si>
  <si>
    <t>MY01</t>
  </si>
  <si>
    <t>Roan Airport</t>
  </si>
  <si>
    <t>MY03</t>
  </si>
  <si>
    <t>Braun's Airport</t>
  </si>
  <si>
    <t>Sleepy Eye</t>
  </si>
  <si>
    <t>MY04</t>
  </si>
  <si>
    <t>Koch's Personal Field</t>
  </si>
  <si>
    <t>MY06</t>
  </si>
  <si>
    <t>Ramerth Airport</t>
  </si>
  <si>
    <t>MY07</t>
  </si>
  <si>
    <t>Nord Field</t>
  </si>
  <si>
    <t>Wolverton</t>
  </si>
  <si>
    <t>MY10</t>
  </si>
  <si>
    <t>Deters Farms Airport</t>
  </si>
  <si>
    <t>MY11</t>
  </si>
  <si>
    <t>Gilgenbach's Airport</t>
  </si>
  <si>
    <t>Taopi</t>
  </si>
  <si>
    <t>MY12</t>
  </si>
  <si>
    <t>Dykstra Acreage Airport</t>
  </si>
  <si>
    <t>Trosky</t>
  </si>
  <si>
    <t>MY13</t>
  </si>
  <si>
    <t>Swan Field</t>
  </si>
  <si>
    <t>MY15</t>
  </si>
  <si>
    <t>Kastanek Airport</t>
  </si>
  <si>
    <t>Pierz</t>
  </si>
  <si>
    <t>MY17</t>
  </si>
  <si>
    <t>Swanson Private Airport</t>
  </si>
  <si>
    <t>Goodridge</t>
  </si>
  <si>
    <t>MY18</t>
  </si>
  <si>
    <t>Lino Air Park</t>
  </si>
  <si>
    <t>MY19</t>
  </si>
  <si>
    <t>Schwenk Airport</t>
  </si>
  <si>
    <t>MY20</t>
  </si>
  <si>
    <t>MY21</t>
  </si>
  <si>
    <t>Kollar's Shoreview Marine Seaplane Base</t>
  </si>
  <si>
    <t>Shoreview</t>
  </si>
  <si>
    <t>MY22</t>
  </si>
  <si>
    <t>Hazelglade Resort Seaplane Base</t>
  </si>
  <si>
    <t>Wahkon</t>
  </si>
  <si>
    <t>MY23</t>
  </si>
  <si>
    <t>Andings Landing Seaplane Base</t>
  </si>
  <si>
    <t>Chanhassen</t>
  </si>
  <si>
    <t>MY24</t>
  </si>
  <si>
    <t>Falk Private Airport</t>
  </si>
  <si>
    <t>MY25</t>
  </si>
  <si>
    <t>Knapp Personal Use Airport</t>
  </si>
  <si>
    <t>Foxhome</t>
  </si>
  <si>
    <t>MY26</t>
  </si>
  <si>
    <t>Minnesota Valley Health Center Heliport</t>
  </si>
  <si>
    <t>MY27</t>
  </si>
  <si>
    <t>Essentia Health St Mary Heliport</t>
  </si>
  <si>
    <t>MY28</t>
  </si>
  <si>
    <t>Pinetree Airpark</t>
  </si>
  <si>
    <t>MY29</t>
  </si>
  <si>
    <t>Kaiser's Airstrip</t>
  </si>
  <si>
    <t>Lake Park</t>
  </si>
  <si>
    <t>MY30</t>
  </si>
  <si>
    <t>Compressor Station 2207 Heliport</t>
  </si>
  <si>
    <t>MY32</t>
  </si>
  <si>
    <t>Rosacker's Nr 2 Seaplane Base</t>
  </si>
  <si>
    <t>MY33</t>
  </si>
  <si>
    <t>Rosacker's Nr 1 Seaplane Base</t>
  </si>
  <si>
    <t>MY34</t>
  </si>
  <si>
    <t>Jorgensen's Landing Seaplane Base</t>
  </si>
  <si>
    <t>MY35</t>
  </si>
  <si>
    <t>MY36</t>
  </si>
  <si>
    <t>Fudpucker International Seaplane Base</t>
  </si>
  <si>
    <t>MY37</t>
  </si>
  <si>
    <t>Eyota Airport</t>
  </si>
  <si>
    <t>Eyota</t>
  </si>
  <si>
    <t>MY38</t>
  </si>
  <si>
    <t>Irons Point Seaplane Base</t>
  </si>
  <si>
    <t>MY42</t>
  </si>
  <si>
    <t>Gonvick</t>
  </si>
  <si>
    <t>MY43</t>
  </si>
  <si>
    <t>Becker Personal Airport</t>
  </si>
  <si>
    <t>MY44</t>
  </si>
  <si>
    <t>Rice Memorial Hospital Heliport</t>
  </si>
  <si>
    <t>MY46</t>
  </si>
  <si>
    <t>Hay Shakers Airport</t>
  </si>
  <si>
    <t>Nicollet</t>
  </si>
  <si>
    <t>MY47</t>
  </si>
  <si>
    <t>Guggenberger Airport</t>
  </si>
  <si>
    <t>Sartell</t>
  </si>
  <si>
    <t>MY48</t>
  </si>
  <si>
    <t>Lake Fremont Seaplane Base</t>
  </si>
  <si>
    <t>Zimmerman</t>
  </si>
  <si>
    <t>MY49</t>
  </si>
  <si>
    <t>Bear River</t>
  </si>
  <si>
    <t>MY50</t>
  </si>
  <si>
    <t>Frontenac Airport</t>
  </si>
  <si>
    <t>MY52</t>
  </si>
  <si>
    <t>Turkey Track Airport</t>
  </si>
  <si>
    <t>Coates</t>
  </si>
  <si>
    <t>MY54</t>
  </si>
  <si>
    <t>Cloverleaf-East Bemidji Airport</t>
  </si>
  <si>
    <t>MY55</t>
  </si>
  <si>
    <t>B I R Airport</t>
  </si>
  <si>
    <t>MY56</t>
  </si>
  <si>
    <t>MY57</t>
  </si>
  <si>
    <t>Fedor Airport</t>
  </si>
  <si>
    <t>Holdingford</t>
  </si>
  <si>
    <t>MY58</t>
  </si>
  <si>
    <t>Home-Base Airport</t>
  </si>
  <si>
    <t>Holloway</t>
  </si>
  <si>
    <t>MY59</t>
  </si>
  <si>
    <t>Gasper Airport</t>
  </si>
  <si>
    <t>MY60</t>
  </si>
  <si>
    <t>Hagen Airport</t>
  </si>
  <si>
    <t>Richville</t>
  </si>
  <si>
    <t>MY62</t>
  </si>
  <si>
    <t>Ultraflyte, Inc Ultralightport</t>
  </si>
  <si>
    <t>MY64</t>
  </si>
  <si>
    <t>Schjeldrup Airport</t>
  </si>
  <si>
    <t>MY65</t>
  </si>
  <si>
    <t>University of Minnesota Hospitals &amp; Clinics Heliport</t>
  </si>
  <si>
    <t>MY66</t>
  </si>
  <si>
    <t>North Star Ranch Airport</t>
  </si>
  <si>
    <t>MY68</t>
  </si>
  <si>
    <t>Johnsons Aero Repair Airport</t>
  </si>
  <si>
    <t>MY71</t>
  </si>
  <si>
    <t>Mueller Airport</t>
  </si>
  <si>
    <t>MY72</t>
  </si>
  <si>
    <t>Isle Private Airport</t>
  </si>
  <si>
    <t>Isle</t>
  </si>
  <si>
    <t>MY73</t>
  </si>
  <si>
    <t>Lake Pulaski Seaplane Base</t>
  </si>
  <si>
    <t>MY76</t>
  </si>
  <si>
    <t>Johnson's Sea Landing Seaplane Base</t>
  </si>
  <si>
    <t>MY77</t>
  </si>
  <si>
    <t>North Memorial Heliport</t>
  </si>
  <si>
    <t>Robbinsdale</t>
  </si>
  <si>
    <t>MY78</t>
  </si>
  <si>
    <t>Sunrise Airport</t>
  </si>
  <si>
    <t>MY79</t>
  </si>
  <si>
    <t>Children's Hospital St Paul Heliport</t>
  </si>
  <si>
    <t>MY80</t>
  </si>
  <si>
    <t>Rosenberg Airport</t>
  </si>
  <si>
    <t>Ceylon</t>
  </si>
  <si>
    <t>MY82</t>
  </si>
  <si>
    <t>Du Fresne Airport</t>
  </si>
  <si>
    <t>MY83</t>
  </si>
  <si>
    <t>Safe Air Seaplane Base</t>
  </si>
  <si>
    <t>MY84</t>
  </si>
  <si>
    <t>Sioux Valley Hospital Heliport</t>
  </si>
  <si>
    <t>MY85</t>
  </si>
  <si>
    <t>Advance Machine Company Heliport</t>
  </si>
  <si>
    <t>MY86</t>
  </si>
  <si>
    <t>Johnson Seaplane Base</t>
  </si>
  <si>
    <t>MY87</t>
  </si>
  <si>
    <t>Saint Cloud Hospital Heliport</t>
  </si>
  <si>
    <t>MY88</t>
  </si>
  <si>
    <t>Cary Airport</t>
  </si>
  <si>
    <t>MY89</t>
  </si>
  <si>
    <t>Pavek Personal Airport</t>
  </si>
  <si>
    <t>Pine City</t>
  </si>
  <si>
    <t>MY90</t>
  </si>
  <si>
    <t>Al's Due North Airport</t>
  </si>
  <si>
    <t>North Branch</t>
  </si>
  <si>
    <t>MY91</t>
  </si>
  <si>
    <t>Douglas County Hospital Heliport</t>
  </si>
  <si>
    <t>MY92</t>
  </si>
  <si>
    <t>Grohnke Field</t>
  </si>
  <si>
    <t>MY93</t>
  </si>
  <si>
    <t>Johnston Seaplane Base</t>
  </si>
  <si>
    <t>MY94</t>
  </si>
  <si>
    <t>Country Haven Airport</t>
  </si>
  <si>
    <t>MY95</t>
  </si>
  <si>
    <t>Swanson Field</t>
  </si>
  <si>
    <t>Crown</t>
  </si>
  <si>
    <t>MY96</t>
  </si>
  <si>
    <t>Bahnsen Seaplane Base</t>
  </si>
  <si>
    <t>MY97</t>
  </si>
  <si>
    <t>Nielsen's Airport</t>
  </si>
  <si>
    <t>MY98</t>
  </si>
  <si>
    <t>Pake Airport</t>
  </si>
  <si>
    <t>MY99</t>
  </si>
  <si>
    <t>MYA0</t>
  </si>
  <si>
    <t>Moores Island Airport</t>
  </si>
  <si>
    <t>Moore's Island</t>
  </si>
  <si>
    <t>MYAB</t>
  </si>
  <si>
    <t>Clarence A. Bain Airport</t>
  </si>
  <si>
    <t>Mangrove Cay</t>
  </si>
  <si>
    <t>MYAF</t>
  </si>
  <si>
    <t>Andros Town Airport</t>
  </si>
  <si>
    <t>BS-NS</t>
  </si>
  <si>
    <t>MYAK</t>
  </si>
  <si>
    <t>Congo Town Airport</t>
  </si>
  <si>
    <t>Andros</t>
  </si>
  <si>
    <t>MYAM</t>
  </si>
  <si>
    <t>Leonard M Thompson International Airport</t>
  </si>
  <si>
    <t>MYAN</t>
  </si>
  <si>
    <t>San Andros Airport</t>
  </si>
  <si>
    <t>Andros Island</t>
  </si>
  <si>
    <t>MYAP</t>
  </si>
  <si>
    <t>Spring Point Airport</t>
  </si>
  <si>
    <t>BS-AK</t>
  </si>
  <si>
    <t>Spring Point</t>
  </si>
  <si>
    <t>MYAS</t>
  </si>
  <si>
    <t>Sandy Point</t>
  </si>
  <si>
    <t>MYAT</t>
  </si>
  <si>
    <t>Treasure Cay Airport</t>
  </si>
  <si>
    <t>Treasure Cay</t>
  </si>
  <si>
    <t>MYAW</t>
  </si>
  <si>
    <t>Walkers Cay Airport</t>
  </si>
  <si>
    <t>Walkers Cay</t>
  </si>
  <si>
    <t>MYAX</t>
  </si>
  <si>
    <t>Spanish Cay Airport</t>
  </si>
  <si>
    <t>MYBC</t>
  </si>
  <si>
    <t>Chub Cay Airport</t>
  </si>
  <si>
    <t>MYBG</t>
  </si>
  <si>
    <t>Great Harbour Cay Airport</t>
  </si>
  <si>
    <t>BS-BY</t>
  </si>
  <si>
    <t>Bullocks Harbour</t>
  </si>
  <si>
    <t>MYBO</t>
  </si>
  <si>
    <t>Ocean Cay Heliport</t>
  </si>
  <si>
    <t>Ocean Cay</t>
  </si>
  <si>
    <t>MYBS</t>
  </si>
  <si>
    <t>South Bimini Airport</t>
  </si>
  <si>
    <t>South Bimini</t>
  </si>
  <si>
    <t>MYCA</t>
  </si>
  <si>
    <t>Arthur's Town Airport</t>
  </si>
  <si>
    <t>BS-CI</t>
  </si>
  <si>
    <t>Arthur's Town</t>
  </si>
  <si>
    <t>MYCB</t>
  </si>
  <si>
    <t>New Bight Airport</t>
  </si>
  <si>
    <t>Cat Island</t>
  </si>
  <si>
    <t>MYCC</t>
  </si>
  <si>
    <t>Cat Cay Airport</t>
  </si>
  <si>
    <t>North Cat Cay</t>
  </si>
  <si>
    <t>MYCH</t>
  </si>
  <si>
    <t>Hawks Nest Creek</t>
  </si>
  <si>
    <t>MYCI</t>
  </si>
  <si>
    <t>Colonel Hill Airport</t>
  </si>
  <si>
    <t>BS-CK</t>
  </si>
  <si>
    <t>Colonel Hill</t>
  </si>
  <si>
    <t>MYCP</t>
  </si>
  <si>
    <t>Pitts Town Airport</t>
  </si>
  <si>
    <t>Pitts Town</t>
  </si>
  <si>
    <t>MYCS</t>
  </si>
  <si>
    <t>Cay Sal Airport</t>
  </si>
  <si>
    <t>Cay Sal</t>
  </si>
  <si>
    <t>MYCX</t>
  </si>
  <si>
    <t>Cutlass Bay Airport</t>
  </si>
  <si>
    <t>Cutlass Bay</t>
  </si>
  <si>
    <t>MYCZ</t>
  </si>
  <si>
    <t>AUTEC Heliport</t>
  </si>
  <si>
    <t>Andros Town</t>
  </si>
  <si>
    <t>MYEB</t>
  </si>
  <si>
    <t>Black Point Airstrip</t>
  </si>
  <si>
    <t>Black Point</t>
  </si>
  <si>
    <t>MYEF</t>
  </si>
  <si>
    <t>Exuma International Airport</t>
  </si>
  <si>
    <t>Moss Town</t>
  </si>
  <si>
    <t>MYEG</t>
  </si>
  <si>
    <t>George Town Airport</t>
  </si>
  <si>
    <t>MYEH</t>
  </si>
  <si>
    <t>North Eleuthera Airport</t>
  </si>
  <si>
    <t>BS-HI</t>
  </si>
  <si>
    <t>North Eleuthera</t>
  </si>
  <si>
    <t>MYEL</t>
  </si>
  <si>
    <t>Lee Stocking Airport</t>
  </si>
  <si>
    <t>Lee Stocking</t>
  </si>
  <si>
    <t>MYEM</t>
  </si>
  <si>
    <t>Governor's Harbour Airport</t>
  </si>
  <si>
    <t>BS-CE</t>
  </si>
  <si>
    <t>Governor's Harbour</t>
  </si>
  <si>
    <t>MYEN</t>
  </si>
  <si>
    <t>Normans Cay Airport</t>
  </si>
  <si>
    <t>Normans Cay</t>
  </si>
  <si>
    <t>MYER</t>
  </si>
  <si>
    <t>Rock Sound Airport</t>
  </si>
  <si>
    <t>BS-SE</t>
  </si>
  <si>
    <t>Rock Sound</t>
  </si>
  <si>
    <t>MYES</t>
  </si>
  <si>
    <t>Staniel Cay Airport</t>
  </si>
  <si>
    <t>MYEY</t>
  </si>
  <si>
    <t>Hog Cay Airport</t>
  </si>
  <si>
    <t>Hog Cay</t>
  </si>
  <si>
    <t>MYGD</t>
  </si>
  <si>
    <t>Deep Water Cay Airport</t>
  </si>
  <si>
    <t>BS-EG</t>
  </si>
  <si>
    <t>Deep Water Cay</t>
  </si>
  <si>
    <t>MYGF</t>
  </si>
  <si>
    <t>Grand Bahama International Airport</t>
  </si>
  <si>
    <t>BS-FP</t>
  </si>
  <si>
    <t>MYGM</t>
  </si>
  <si>
    <t>Grand Bahama Auxiliary Airfield</t>
  </si>
  <si>
    <t>High Rock</t>
  </si>
  <si>
    <t>MYGW</t>
  </si>
  <si>
    <t>West End Airport</t>
  </si>
  <si>
    <t>BS-WG</t>
  </si>
  <si>
    <t>MYIG</t>
  </si>
  <si>
    <t>Inagua Airport</t>
  </si>
  <si>
    <t>BS-IN</t>
  </si>
  <si>
    <t>Matthew Town</t>
  </si>
  <si>
    <t>MYK</t>
  </si>
  <si>
    <t>May Creek Airport</t>
  </si>
  <si>
    <t>MYLD</t>
  </si>
  <si>
    <t>Deadman's Cay Airport</t>
  </si>
  <si>
    <t>Deadman's Cay</t>
  </si>
  <si>
    <t>MYLR</t>
  </si>
  <si>
    <t>Hard Bargain Airport</t>
  </si>
  <si>
    <t>MYLS</t>
  </si>
  <si>
    <t>Stella Maris Airport</t>
  </si>
  <si>
    <t>Stella Maris</t>
  </si>
  <si>
    <t>MYMM</t>
  </si>
  <si>
    <t>Mayaguana Airport</t>
  </si>
  <si>
    <t>BS-MG</t>
  </si>
  <si>
    <t>Abrahams Bay</t>
  </si>
  <si>
    <t>MYNN</t>
  </si>
  <si>
    <t>Lynden Pindling International Airport</t>
  </si>
  <si>
    <t>MYPI</t>
  </si>
  <si>
    <t>Nassau Paradise Island Airport</t>
  </si>
  <si>
    <t>MYRD</t>
  </si>
  <si>
    <t>Duncan Town Airport</t>
  </si>
  <si>
    <t>BS-RI</t>
  </si>
  <si>
    <t>MYRP</t>
  </si>
  <si>
    <t>Rum Cay Airport</t>
  </si>
  <si>
    <t>MYS</t>
  </si>
  <si>
    <t>MYSM</t>
  </si>
  <si>
    <t>San Salvador Airport</t>
  </si>
  <si>
    <t>BS-SS</t>
  </si>
  <si>
    <t>MYX</t>
  </si>
  <si>
    <t>Menyamya Airport</t>
  </si>
  <si>
    <t>Menyamya</t>
  </si>
  <si>
    <t>MYX4</t>
  </si>
  <si>
    <t>Big Whale Cay Airport</t>
  </si>
  <si>
    <t>Big Whale Cay</t>
  </si>
  <si>
    <t>MYX5</t>
  </si>
  <si>
    <t>Cistern Field</t>
  </si>
  <si>
    <t>Cistern Cay</t>
  </si>
  <si>
    <t>MYX6</t>
  </si>
  <si>
    <t>Oakes Field-Nassau</t>
  </si>
  <si>
    <t>MYX7</t>
  </si>
  <si>
    <t>Rudder Cut Cay Airport</t>
  </si>
  <si>
    <t>Rudder Cut Cay</t>
  </si>
  <si>
    <t>MYX8</t>
  </si>
  <si>
    <t>Darby Island Airport</t>
  </si>
  <si>
    <t>Darby Island</t>
  </si>
  <si>
    <t>MYXC</t>
  </si>
  <si>
    <t>Hog Key Airport</t>
  </si>
  <si>
    <t>MYXD</t>
  </si>
  <si>
    <t>Leaf Cay Airport</t>
  </si>
  <si>
    <t>Leaf Cay</t>
  </si>
  <si>
    <t>MYXF</t>
  </si>
  <si>
    <t>Little Darby Island Airport</t>
  </si>
  <si>
    <t>Little Darby Island</t>
  </si>
  <si>
    <t>MYXH</t>
  </si>
  <si>
    <t>Sampson Cay Airport</t>
  </si>
  <si>
    <t>Sampson Cay</t>
  </si>
  <si>
    <t>MYZ2</t>
  </si>
  <si>
    <t>Cape Eleuthera Airport</t>
  </si>
  <si>
    <t>Cape Eleuthera</t>
  </si>
  <si>
    <t>MYZ3</t>
  </si>
  <si>
    <t>Little Whale Cay Berry Islands Airport</t>
  </si>
  <si>
    <t>Little Whale Cay</t>
  </si>
  <si>
    <t>MZ-0001</t>
  </si>
  <si>
    <t>Mbatamila Airport</t>
  </si>
  <si>
    <t>MZ-0002</t>
  </si>
  <si>
    <t>Macalonge Airport</t>
  </si>
  <si>
    <t>Macalonge</t>
  </si>
  <si>
    <t>MZ-0003</t>
  </si>
  <si>
    <t>Metangula Airport</t>
  </si>
  <si>
    <t>Metangula</t>
  </si>
  <si>
    <t>MZ-0004</t>
  </si>
  <si>
    <t>Magaruque Airport</t>
  </si>
  <si>
    <t>Magaruque Island</t>
  </si>
  <si>
    <t>MZ-0005</t>
  </si>
  <si>
    <t>Paradise Island Airport</t>
  </si>
  <si>
    <t>Santa Carolina</t>
  </si>
  <si>
    <t>MZ-0006</t>
  </si>
  <si>
    <t>Xinavane Airport</t>
  </si>
  <si>
    <t>Xinavane</t>
  </si>
  <si>
    <t>MZ-0007</t>
  </si>
  <si>
    <t>Quissico Airport</t>
  </si>
  <si>
    <t>Quissico</t>
  </si>
  <si>
    <t>MZ-0008</t>
  </si>
  <si>
    <t>Massinga Airport</t>
  </si>
  <si>
    <t>Massinga</t>
  </si>
  <si>
    <t>MZ-0009</t>
  </si>
  <si>
    <t>Homoine Airport</t>
  </si>
  <si>
    <t>Homoine</t>
  </si>
  <si>
    <t>MZ-0010</t>
  </si>
  <si>
    <t>Mabote Airport</t>
  </si>
  <si>
    <t>Mabote</t>
  </si>
  <si>
    <t>MZ-0011</t>
  </si>
  <si>
    <t>Baixo Pinda Airport</t>
  </si>
  <si>
    <t>Nanatha</t>
  </si>
  <si>
    <t>MZ-0012</t>
  </si>
  <si>
    <t>Ibo Airport</t>
  </si>
  <si>
    <t>Ibo</t>
  </si>
  <si>
    <t>MZ-0013</t>
  </si>
  <si>
    <t>Matemo Airport</t>
  </si>
  <si>
    <t>Matemo</t>
  </si>
  <si>
    <t>MZ-0014</t>
  </si>
  <si>
    <t>Medjumbe Airport</t>
  </si>
  <si>
    <t>Medjumbe</t>
  </si>
  <si>
    <t>MZ-0015</t>
  </si>
  <si>
    <t>Tecomaji Airport</t>
  </si>
  <si>
    <t>Tecomaji</t>
  </si>
  <si>
    <t>MZ-0016</t>
  </si>
  <si>
    <t>Mbamba Airport</t>
  </si>
  <si>
    <t>Mbamba</t>
  </si>
  <si>
    <t>MZ-0017</t>
  </si>
  <si>
    <t>Lugenda Wilderness Camp Airstrip</t>
  </si>
  <si>
    <t>MZ-0018</t>
  </si>
  <si>
    <t>Buffalo Camp Airstrip</t>
  </si>
  <si>
    <t>Machanga</t>
  </si>
  <si>
    <t>MZ-0019</t>
  </si>
  <si>
    <t>Qu?bese Airport</t>
  </si>
  <si>
    <t>Chibabava</t>
  </si>
  <si>
    <t>MZ-0020</t>
  </si>
  <si>
    <t>Machasi Airport</t>
  </si>
  <si>
    <t>Machasi</t>
  </si>
  <si>
    <t>MZ-0021</t>
  </si>
  <si>
    <t>Massangena Airport</t>
  </si>
  <si>
    <t>Massangena</t>
  </si>
  <si>
    <t>MZ-0022</t>
  </si>
  <si>
    <t>Tondo Lodge Airstrip</t>
  </si>
  <si>
    <t>Gueligue</t>
  </si>
  <si>
    <t>MZ-0023</t>
  </si>
  <si>
    <t>Espungabera Airport</t>
  </si>
  <si>
    <t>Espungabera</t>
  </si>
  <si>
    <t>MZ-0024</t>
  </si>
  <si>
    <t>Sussundenga Airport</t>
  </si>
  <si>
    <t>Sussundenga</t>
  </si>
  <si>
    <t>MZ-0025</t>
  </si>
  <si>
    <t>Mafambisse Airport</t>
  </si>
  <si>
    <t>Mafambisse</t>
  </si>
  <si>
    <t>MZ-0026</t>
  </si>
  <si>
    <t>Mague Airport</t>
  </si>
  <si>
    <t>Mague</t>
  </si>
  <si>
    <t>MZ-0027</t>
  </si>
  <si>
    <t>Blanguete Airport</t>
  </si>
  <si>
    <t>MZ-0028</t>
  </si>
  <si>
    <t>Zumbo Airport</t>
  </si>
  <si>
    <t>Zumbo</t>
  </si>
  <si>
    <t>MZ-0029</t>
  </si>
  <si>
    <t>Zambue Airport</t>
  </si>
  <si>
    <t>Zambue</t>
  </si>
  <si>
    <t>MZ-0030</t>
  </si>
  <si>
    <t>Fingoe Airport</t>
  </si>
  <si>
    <t>Fingoe</t>
  </si>
  <si>
    <t>MZ-0031</t>
  </si>
  <si>
    <t>Milange Airport</t>
  </si>
  <si>
    <t>Milange</t>
  </si>
  <si>
    <t>MZ-0032</t>
  </si>
  <si>
    <t>Gile Airport</t>
  </si>
  <si>
    <t>Gile</t>
  </si>
  <si>
    <t>MZ-0033</t>
  </si>
  <si>
    <t>Chiure Airport</t>
  </si>
  <si>
    <t>Chiure</t>
  </si>
  <si>
    <t>MZ-0034</t>
  </si>
  <si>
    <t>Macomia Airport</t>
  </si>
  <si>
    <t>Macomia</t>
  </si>
  <si>
    <t>MZ-0035</t>
  </si>
  <si>
    <t>Meluco Airport</t>
  </si>
  <si>
    <t>Meluco</t>
  </si>
  <si>
    <t>MZ-0036</t>
  </si>
  <si>
    <t>Malvernia Airport</t>
  </si>
  <si>
    <t>Malvernia</t>
  </si>
  <si>
    <t>MZ-0037</t>
  </si>
  <si>
    <t>Macossa Airport</t>
  </si>
  <si>
    <t>Macossa</t>
  </si>
  <si>
    <t>MZ-0038</t>
  </si>
  <si>
    <t>Mecanhelas Airport</t>
  </si>
  <si>
    <t>Mecanhelas</t>
  </si>
  <si>
    <t>MZ-0039</t>
  </si>
  <si>
    <t>Mucumbura Airport</t>
  </si>
  <si>
    <t>Mucumbura</t>
  </si>
  <si>
    <t>MZ-0040</t>
  </si>
  <si>
    <t>Catandica Airport</t>
  </si>
  <si>
    <t>Catandica</t>
  </si>
  <si>
    <t>MZ-0041</t>
  </si>
  <si>
    <t>Vale Chassapa Airport</t>
  </si>
  <si>
    <t>Vale Chassapa</t>
  </si>
  <si>
    <t>MZ-0042</t>
  </si>
  <si>
    <t>Mopeia Airport</t>
  </si>
  <si>
    <t>Mopeia</t>
  </si>
  <si>
    <t>MZ-0043</t>
  </si>
  <si>
    <t>Chemba Airport</t>
  </si>
  <si>
    <t>Chemba</t>
  </si>
  <si>
    <t>MZ-0044</t>
  </si>
  <si>
    <t>Massingir Airport</t>
  </si>
  <si>
    <t>Massingir</t>
  </si>
  <si>
    <t>MZ-0045</t>
  </si>
  <si>
    <t>Inhassoro Airstrip</t>
  </si>
  <si>
    <t>Inhassoro</t>
  </si>
  <si>
    <t>MZ-0046</t>
  </si>
  <si>
    <t>Quirimba Airstrip</t>
  </si>
  <si>
    <t>Quirimba Island</t>
  </si>
  <si>
    <t>MZ-0047</t>
  </si>
  <si>
    <t>Vamizi Airstrip</t>
  </si>
  <si>
    <t>Cabo Delgado</t>
  </si>
  <si>
    <t>MZ-0048</t>
  </si>
  <si>
    <t>Afungi Airport</t>
  </si>
  <si>
    <t>MZ-0049</t>
  </si>
  <si>
    <t>Quiterajo Airstrip</t>
  </si>
  <si>
    <t>Quiterajo</t>
  </si>
  <si>
    <t>MZ-0050</t>
  </si>
  <si>
    <t>Quinga Airstrip</t>
  </si>
  <si>
    <t>Quinga</t>
  </si>
  <si>
    <t>MZ-0051</t>
  </si>
  <si>
    <t>Kenmare Moma Airport</t>
  </si>
  <si>
    <t>Larde</t>
  </si>
  <si>
    <t>MZ-0052</t>
  </si>
  <si>
    <t>Pomene Airstrip</t>
  </si>
  <si>
    <t>Pomene</t>
  </si>
  <si>
    <t>MZ-0053</t>
  </si>
  <si>
    <t>Zongoene Airport</t>
  </si>
  <si>
    <t>MZ-0054</t>
  </si>
  <si>
    <t>Machangulo Airport</t>
  </si>
  <si>
    <t>Matutuine</t>
  </si>
  <si>
    <t>MZ-0055</t>
  </si>
  <si>
    <t>MZ-0056</t>
  </si>
  <si>
    <t>Former Marromeu Airport</t>
  </si>
  <si>
    <t>Marromeu</t>
  </si>
  <si>
    <t>RRM</t>
  </si>
  <si>
    <t>MZ-0057</t>
  </si>
  <si>
    <t>Chupanga Airport</t>
  </si>
  <si>
    <t>Chupanga</t>
  </si>
  <si>
    <t>MZ-0058</t>
  </si>
  <si>
    <t>Tambara Airport</t>
  </si>
  <si>
    <t>Tambara</t>
  </si>
  <si>
    <t>MZ-0059</t>
  </si>
  <si>
    <t>Emboqui Airport</t>
  </si>
  <si>
    <t>Emboqui</t>
  </si>
  <si>
    <t>MZ-TGS</t>
  </si>
  <si>
    <t>Chokw? Airport</t>
  </si>
  <si>
    <t>Chokw?</t>
  </si>
  <si>
    <t>MZBZ</t>
  </si>
  <si>
    <t>Philip S. W. Goldson International Airport</t>
  </si>
  <si>
    <t>MZE</t>
  </si>
  <si>
    <t>Manatee Airport</t>
  </si>
  <si>
    <t>MZJC</t>
  </si>
  <si>
    <t>Johnny Chan Chen Airstrip</t>
  </si>
  <si>
    <t>Chan Chen</t>
  </si>
  <si>
    <t>MZMF</t>
  </si>
  <si>
    <t>San Ignacio Town (Maya Flats) Airstrip</t>
  </si>
  <si>
    <t>Maya Flats</t>
  </si>
  <si>
    <t>N00</t>
  </si>
  <si>
    <t>Maben Airport</t>
  </si>
  <si>
    <t>N01</t>
  </si>
  <si>
    <t>Mosquero Emergency Services Heliport</t>
  </si>
  <si>
    <t>Mosquero</t>
  </si>
  <si>
    <t>N02</t>
  </si>
  <si>
    <t>Red River Heliport</t>
  </si>
  <si>
    <t>Red River</t>
  </si>
  <si>
    <t>N04</t>
  </si>
  <si>
    <t>Griswold Airport</t>
  </si>
  <si>
    <t>N05</t>
  </si>
  <si>
    <t>Hackettstown Airport</t>
  </si>
  <si>
    <t>N07</t>
  </si>
  <si>
    <t>Lincoln Park Airport</t>
  </si>
  <si>
    <t>Lincoln Park</t>
  </si>
  <si>
    <t>N08</t>
  </si>
  <si>
    <t>Flanagan Field</t>
  </si>
  <si>
    <t>N09</t>
  </si>
  <si>
    <t>N10</t>
  </si>
  <si>
    <t>Perkiomen Valley Airport</t>
  </si>
  <si>
    <t>N15</t>
  </si>
  <si>
    <t>Kingston Airport</t>
  </si>
  <si>
    <t>N16</t>
  </si>
  <si>
    <t>Centre Airpark</t>
  </si>
  <si>
    <t>Centre Hall</t>
  </si>
  <si>
    <t>Vaughn Municipal Airport</t>
  </si>
  <si>
    <t>N20</t>
  </si>
  <si>
    <t>Ine Airport</t>
  </si>
  <si>
    <t>N21</t>
  </si>
  <si>
    <t>Holly Ridge/Topsail Island Airport</t>
  </si>
  <si>
    <t>N22</t>
  </si>
  <si>
    <t>N25</t>
  </si>
  <si>
    <t>Blue Heron Airport</t>
  </si>
  <si>
    <t>N26</t>
  </si>
  <si>
    <t>Derby Aerodrome</t>
  </si>
  <si>
    <t>Ellerbe</t>
  </si>
  <si>
    <t>N29</t>
  </si>
  <si>
    <t>Magdalena Airport</t>
  </si>
  <si>
    <t>N30</t>
  </si>
  <si>
    <t>Cherry Ridge Airport</t>
  </si>
  <si>
    <t>N31</t>
  </si>
  <si>
    <t>Kutztown Airport</t>
  </si>
  <si>
    <t>Kutztown</t>
  </si>
  <si>
    <t>N33</t>
  </si>
  <si>
    <t>Picatinny Army Heliport</t>
  </si>
  <si>
    <t>N39</t>
  </si>
  <si>
    <t>Meyers Heliport</t>
  </si>
  <si>
    <t>Candler</t>
  </si>
  <si>
    <t>N41</t>
  </si>
  <si>
    <t>Waterbury Airport</t>
  </si>
  <si>
    <t>N42</t>
  </si>
  <si>
    <t>Shippensburg Airport</t>
  </si>
  <si>
    <t>N43</t>
  </si>
  <si>
    <t>Braden Airpark</t>
  </si>
  <si>
    <t>N45</t>
  </si>
  <si>
    <t>Kobelt Airport</t>
  </si>
  <si>
    <t>N46</t>
  </si>
  <si>
    <t>U S Heliport</t>
  </si>
  <si>
    <t>N48</t>
  </si>
  <si>
    <t>Horsham Valley Airways Inc Heliport</t>
  </si>
  <si>
    <t>Horsham</t>
  </si>
  <si>
    <t>N50</t>
  </si>
  <si>
    <t>Li Calzi Airport</t>
  </si>
  <si>
    <t>N56</t>
  </si>
  <si>
    <t>Great Valley Airport</t>
  </si>
  <si>
    <t>Great Valley</t>
  </si>
  <si>
    <t>N61</t>
  </si>
  <si>
    <t>Hinshaw (Greenacres) Airport</t>
  </si>
  <si>
    <t>N63</t>
  </si>
  <si>
    <t>Meadow Brook Field</t>
  </si>
  <si>
    <t>N65</t>
  </si>
  <si>
    <t>Apex Airport</t>
  </si>
  <si>
    <t>N72</t>
  </si>
  <si>
    <t>Warwick Municipal Airport</t>
  </si>
  <si>
    <t>N74</t>
  </si>
  <si>
    <t>Penns Cave Airport</t>
  </si>
  <si>
    <t>N75</t>
  </si>
  <si>
    <t>Twin Pine Airport</t>
  </si>
  <si>
    <t>N83</t>
  </si>
  <si>
    <t>DS Butler Farm and Airfield</t>
  </si>
  <si>
    <t>N85</t>
  </si>
  <si>
    <t>Alexandria Field Airport</t>
  </si>
  <si>
    <t>N86</t>
  </si>
  <si>
    <t>Spanish Springs Airport</t>
  </si>
  <si>
    <t>Kecks Airport</t>
  </si>
  <si>
    <t>Laneys Airport</t>
  </si>
  <si>
    <t>Maiden</t>
  </si>
  <si>
    <t>N95</t>
  </si>
  <si>
    <t>Carlisle Barracks Heliport</t>
  </si>
  <si>
    <t>N97</t>
  </si>
  <si>
    <t>Hiatt Airport</t>
  </si>
  <si>
    <t>NA-0001</t>
  </si>
  <si>
    <t>Afro Venture Airport</t>
  </si>
  <si>
    <t>NA-0002</t>
  </si>
  <si>
    <t>Aminuis Pan Landing Site</t>
  </si>
  <si>
    <t>NA-0003</t>
  </si>
  <si>
    <t>Anib Lodge Landing Site</t>
  </si>
  <si>
    <t>NA-0004</t>
  </si>
  <si>
    <t>Aranos Airport</t>
  </si>
  <si>
    <t>Aranos</t>
  </si>
  <si>
    <t>NA-0005</t>
  </si>
  <si>
    <t>Aranos Pan Landing Site</t>
  </si>
  <si>
    <t>NA-0006</t>
  </si>
  <si>
    <t>Auob Lodge Airport</t>
  </si>
  <si>
    <t>NA-0007</t>
  </si>
  <si>
    <t>Basaroot Landing Site</t>
  </si>
  <si>
    <t>NA-0008</t>
  </si>
  <si>
    <t>Bitterwasser N. Sta Airport</t>
  </si>
  <si>
    <t>NA-0009</t>
  </si>
  <si>
    <t>Bitterwasser North Airport</t>
  </si>
  <si>
    <t>NA-0010</t>
  </si>
  <si>
    <t>Blumfelde Pan Landing Site</t>
  </si>
  <si>
    <t>NA-0011</t>
  </si>
  <si>
    <t>Bush Breaks Lodge Landing Site</t>
  </si>
  <si>
    <t>NA-0012</t>
  </si>
  <si>
    <t>Bagani Airport</t>
  </si>
  <si>
    <t>Bagani</t>
  </si>
  <si>
    <t>NA-0013</t>
  </si>
  <si>
    <t>Derm East Pan Landing Site</t>
  </si>
  <si>
    <t>Derm</t>
  </si>
  <si>
    <t>NA-0014</t>
  </si>
  <si>
    <t>Dordabis Carpet Airport</t>
  </si>
  <si>
    <t>Dordabis</t>
  </si>
  <si>
    <t>NA-0015</t>
  </si>
  <si>
    <t>Eirup Landing Site</t>
  </si>
  <si>
    <t>Eirup</t>
  </si>
  <si>
    <t>NA-0016</t>
  </si>
  <si>
    <t>Eureka Farm Airport</t>
  </si>
  <si>
    <t>NA-0017</t>
  </si>
  <si>
    <t>Georgia Peter Schomarz Landing Site</t>
  </si>
  <si>
    <t>NA-0018</t>
  </si>
  <si>
    <t>Greub Landing Site</t>
  </si>
  <si>
    <t>NA-0019</t>
  </si>
  <si>
    <t>Grootpan East Landing Site</t>
  </si>
  <si>
    <t>NA-0020</t>
  </si>
  <si>
    <t>Hannover N Airport</t>
  </si>
  <si>
    <t>NA-0021</t>
  </si>
  <si>
    <t>Haribes Dam Strip</t>
  </si>
  <si>
    <t>Haribes Dam</t>
  </si>
  <si>
    <t>NA-0022</t>
  </si>
  <si>
    <t>Hetaku Game Lodge Landing Site</t>
  </si>
  <si>
    <t>NA-0023</t>
  </si>
  <si>
    <t>Judaea Strip</t>
  </si>
  <si>
    <t>NA-0024</t>
  </si>
  <si>
    <t>Julia Landing Site</t>
  </si>
  <si>
    <t>NA-0025</t>
  </si>
  <si>
    <t>Kalkrand Pan Landing Site</t>
  </si>
  <si>
    <t>Kalkrand</t>
  </si>
  <si>
    <t>NA-0026</t>
  </si>
  <si>
    <t>Kamombombe East Airport</t>
  </si>
  <si>
    <t>NA-0027</t>
  </si>
  <si>
    <t>Kansimba Landing Site</t>
  </si>
  <si>
    <t>NA-0028</t>
  </si>
  <si>
    <t>Kentani Landing Site</t>
  </si>
  <si>
    <t>NA-0029</t>
  </si>
  <si>
    <t>Kentucky Sud Pan Landing Site</t>
  </si>
  <si>
    <t>NA-0030</t>
  </si>
  <si>
    <t>Kerweder Airport</t>
  </si>
  <si>
    <t>NA-0031</t>
  </si>
  <si>
    <t>Khorab Safari Lodge Airport</t>
  </si>
  <si>
    <t>NA-0032</t>
  </si>
  <si>
    <t>Kiripotib Landing Site</t>
  </si>
  <si>
    <t>Klein Nauas</t>
  </si>
  <si>
    <t>NA-0033</t>
  </si>
  <si>
    <t>Klein Aub 15M Landing Site</t>
  </si>
  <si>
    <t>Klein Aub</t>
  </si>
  <si>
    <t>NA-0034</t>
  </si>
  <si>
    <t>Klein Aub Pan Ok Landing Site</t>
  </si>
  <si>
    <t>NA-0035</t>
  </si>
  <si>
    <t>Louwater Pan Landing Site</t>
  </si>
  <si>
    <t>NA-0036</t>
  </si>
  <si>
    <t>Maltahoehe 4 Kal Landing Site</t>
  </si>
  <si>
    <t>NA-0037</t>
  </si>
  <si>
    <t>Maltahoehe 5 Kal Landing Site</t>
  </si>
  <si>
    <t>NA-0038</t>
  </si>
  <si>
    <t>Maltahoehe 6 Kal Landing Site</t>
  </si>
  <si>
    <t>NA-0039</t>
  </si>
  <si>
    <t>Maltahoehe 7 Kal Landing Site</t>
  </si>
  <si>
    <t>NA-0040</t>
  </si>
  <si>
    <t>Maltahoehe 8 Kal Landing Site</t>
  </si>
  <si>
    <t>NA-0041</t>
  </si>
  <si>
    <t>Maltahoehe 9 Kal Landing Site</t>
  </si>
  <si>
    <t>NA-0042</t>
  </si>
  <si>
    <t>Mbela Big Wings Landing Site</t>
  </si>
  <si>
    <t>NA-0043</t>
  </si>
  <si>
    <t>Meier Airstrip Landing Site</t>
  </si>
  <si>
    <t>NA-0044</t>
  </si>
  <si>
    <t>Moscow Landing Site</t>
  </si>
  <si>
    <t>NA-0045</t>
  </si>
  <si>
    <t>Vredeshoop Landing Site</t>
  </si>
  <si>
    <t>NA-0046</t>
  </si>
  <si>
    <t>Namib Naukluft Landing Site</t>
  </si>
  <si>
    <t>NA-0047</t>
  </si>
  <si>
    <t>Namibia East Air Base</t>
  </si>
  <si>
    <t>Impalila</t>
  </si>
  <si>
    <t>NA-0048</t>
  </si>
  <si>
    <t>Oha Kaua/Otjiwa Lodge Landing Site</t>
  </si>
  <si>
    <t>NA-0049</t>
  </si>
  <si>
    <t>Ohlsenhagen Landing Site</t>
  </si>
  <si>
    <t>NA-0050</t>
  </si>
  <si>
    <t>Okosongoro Airport Airport</t>
  </si>
  <si>
    <t>NA-0051</t>
  </si>
  <si>
    <t>Omawewoz Airport</t>
  </si>
  <si>
    <t>Omamewozonyanda</t>
  </si>
  <si>
    <t>NA-0052</t>
  </si>
  <si>
    <t>Omuramba Airport</t>
  </si>
  <si>
    <t>NA-0053</t>
  </si>
  <si>
    <t>Onjossa Airport</t>
  </si>
  <si>
    <t>NA-0054</t>
  </si>
  <si>
    <t>Roidina Peter Jo Airport</t>
  </si>
  <si>
    <t>NA-0055</t>
  </si>
  <si>
    <t>Rostock Ritz Lodge Airport</t>
  </si>
  <si>
    <t>NA-0056</t>
  </si>
  <si>
    <t>Schlip 1 Road113 Landing Site</t>
  </si>
  <si>
    <t>Schlip</t>
  </si>
  <si>
    <t>NA-0057</t>
  </si>
  <si>
    <t>Schlip 2 67 Road Landing Site</t>
  </si>
  <si>
    <t>NA-0058</t>
  </si>
  <si>
    <t>Schlip 2 87 Road Landing Site</t>
  </si>
  <si>
    <t>NA-0059</t>
  </si>
  <si>
    <t>Schlip Kalkrand1 Landing Site</t>
  </si>
  <si>
    <t>NA-0060</t>
  </si>
  <si>
    <t>Sossusvlei Lodge Landing Site</t>
  </si>
  <si>
    <t>NA-0061</t>
  </si>
  <si>
    <t>Stamprietpan Ok Landing Site</t>
  </si>
  <si>
    <t>NA-0062</t>
  </si>
  <si>
    <t>Tatave Landing Site</t>
  </si>
  <si>
    <t>NA-0063</t>
  </si>
  <si>
    <t>Tivoli Landing Site</t>
  </si>
  <si>
    <t>NA-0064</t>
  </si>
  <si>
    <t>Unbekannt Landing Site</t>
  </si>
  <si>
    <t>NA-0065</t>
  </si>
  <si>
    <t>Weltevrede Rest Landing Site</t>
  </si>
  <si>
    <t>NA-0066</t>
  </si>
  <si>
    <t>Wittenau Pfanne Landing Site</t>
  </si>
  <si>
    <t>NA-0067</t>
  </si>
  <si>
    <t>Geluk Airstrip</t>
  </si>
  <si>
    <t>Sesriem</t>
  </si>
  <si>
    <t>NA-0068</t>
  </si>
  <si>
    <t>Wohlzufrieden Airport</t>
  </si>
  <si>
    <t>NA-0069</t>
  </si>
  <si>
    <t>Rietfontein Airport</t>
  </si>
  <si>
    <t>Rietfontein</t>
  </si>
  <si>
    <t>NA-0070</t>
  </si>
  <si>
    <t>Guibes Landing Strip</t>
  </si>
  <si>
    <t>NA-0071</t>
  </si>
  <si>
    <t>Keetmansh Railroad Airport</t>
  </si>
  <si>
    <t>NA-0072</t>
  </si>
  <si>
    <t>Klipdrif Airstrip</t>
  </si>
  <si>
    <t>NA-0073</t>
  </si>
  <si>
    <t>Zuuberg Landing Site</t>
  </si>
  <si>
    <t>NA-0074</t>
  </si>
  <si>
    <t>Koes Airport</t>
  </si>
  <si>
    <t>Koes</t>
  </si>
  <si>
    <t>NA-0075</t>
  </si>
  <si>
    <t>Tses Airstrip</t>
  </si>
  <si>
    <t>Tses</t>
  </si>
  <si>
    <t>NA-0076</t>
  </si>
  <si>
    <t>Helmering Airstrip</t>
  </si>
  <si>
    <t>NA-0077</t>
  </si>
  <si>
    <t>Mata Mata Landing Site</t>
  </si>
  <si>
    <t>NA-0078</t>
  </si>
  <si>
    <t>Brukkaros Landing Strip</t>
  </si>
  <si>
    <t>Brukkaros</t>
  </si>
  <si>
    <t>NA-0079</t>
  </si>
  <si>
    <t>Finger Gottes Airstrip</t>
  </si>
  <si>
    <t>NA-0080</t>
  </si>
  <si>
    <t>Tweerivier Landing Site</t>
  </si>
  <si>
    <t>NA-0081</t>
  </si>
  <si>
    <t>Guamus Airport</t>
  </si>
  <si>
    <t>NA-0082</t>
  </si>
  <si>
    <t>Gibeon Airport</t>
  </si>
  <si>
    <t>Gibeon</t>
  </si>
  <si>
    <t>NA-0083</t>
  </si>
  <si>
    <t>Witbooisvley Landing Site</t>
  </si>
  <si>
    <t>Witbooisvley</t>
  </si>
  <si>
    <t>NA-0084</t>
  </si>
  <si>
    <t>Maltahoehe S Airport</t>
  </si>
  <si>
    <t>NA-0085</t>
  </si>
  <si>
    <t>Katzensteg Airport</t>
  </si>
  <si>
    <t>NA-0086</t>
  </si>
  <si>
    <t>Plum Airport</t>
  </si>
  <si>
    <t>Plum</t>
  </si>
  <si>
    <t>NA-0087</t>
  </si>
  <si>
    <t>Lendepas Landing Site</t>
  </si>
  <si>
    <t>NA-0088</t>
  </si>
  <si>
    <t>Ongava Lodge Airstrip</t>
  </si>
  <si>
    <t>Ombika</t>
  </si>
  <si>
    <t>NA-0089</t>
  </si>
  <si>
    <t>Wandervogel Airstrip</t>
  </si>
  <si>
    <t>NA-0090</t>
  </si>
  <si>
    <t>Kouwater Landing Site</t>
  </si>
  <si>
    <t>NA-0091</t>
  </si>
  <si>
    <t>Salzbrunn Airstrip</t>
  </si>
  <si>
    <t>NA-0092</t>
  </si>
  <si>
    <t>Gianti-1 Airport</t>
  </si>
  <si>
    <t>NA-0093</t>
  </si>
  <si>
    <t>Kub Landing Site</t>
  </si>
  <si>
    <t>Kub</t>
  </si>
  <si>
    <t>NA-0094</t>
  </si>
  <si>
    <t>Twilight Airstrip</t>
  </si>
  <si>
    <t>NA-0095</t>
  </si>
  <si>
    <t>Bullsport Landig Site</t>
  </si>
  <si>
    <t>NA-0096</t>
  </si>
  <si>
    <t>Morester Landing Site</t>
  </si>
  <si>
    <t>NA-0097</t>
  </si>
  <si>
    <t>Lidfontein Landing Site</t>
  </si>
  <si>
    <t>NA-0098</t>
  </si>
  <si>
    <t>Orutjandja Airport</t>
  </si>
  <si>
    <t>NA-0099</t>
  </si>
  <si>
    <t>Nabus Landing Site</t>
  </si>
  <si>
    <t>NA-0100</t>
  </si>
  <si>
    <t>Runnersrest Landing Site</t>
  </si>
  <si>
    <t>NA-0101</t>
  </si>
  <si>
    <t>Victory Airstrip</t>
  </si>
  <si>
    <t>NA-0102</t>
  </si>
  <si>
    <t>Rietoog Airport</t>
  </si>
  <si>
    <t>Rietoog</t>
  </si>
  <si>
    <t>NA-0103</t>
  </si>
  <si>
    <t>Hoachanas Airport</t>
  </si>
  <si>
    <t>Hoachanas</t>
  </si>
  <si>
    <t>NA-0104</t>
  </si>
  <si>
    <t>Droeplaas Landing Site</t>
  </si>
  <si>
    <t>NA-0105</t>
  </si>
  <si>
    <t>Tsumis Airport</t>
  </si>
  <si>
    <t>Tsumis</t>
  </si>
  <si>
    <t>NA-0106</t>
  </si>
  <si>
    <t>Bimsfarm Landing Site</t>
  </si>
  <si>
    <t>NA-0107</t>
  </si>
  <si>
    <t>Olifantwater West Landing Site</t>
  </si>
  <si>
    <t>NA-0108</t>
  </si>
  <si>
    <t>Gomnab Airport</t>
  </si>
  <si>
    <t>NA-0109</t>
  </si>
  <si>
    <t>Neuloore Landing Site</t>
  </si>
  <si>
    <t>NA-0110</t>
  </si>
  <si>
    <t>Nauchas Landing Site</t>
  </si>
  <si>
    <t>Nauchas</t>
  </si>
  <si>
    <t>NA-0111</t>
  </si>
  <si>
    <t>Kaukerus Landing Site</t>
  </si>
  <si>
    <t>NA-0112</t>
  </si>
  <si>
    <t>Cowdray Airstrip</t>
  </si>
  <si>
    <t>NA-0113</t>
  </si>
  <si>
    <t>Rheinpfalz Landing Site</t>
  </si>
  <si>
    <t>NA-0114</t>
  </si>
  <si>
    <t>Leonardville Airport</t>
  </si>
  <si>
    <t>Leonardville</t>
  </si>
  <si>
    <t>NA-0115</t>
  </si>
  <si>
    <t>Beenbreek Landing Site</t>
  </si>
  <si>
    <t>NA-0116</t>
  </si>
  <si>
    <t>Gamsberg Landing Site</t>
  </si>
  <si>
    <t>Gamsberg</t>
  </si>
  <si>
    <t>NA-0117</t>
  </si>
  <si>
    <t>Gams Farm Landing Site</t>
  </si>
  <si>
    <t>NA-0118</t>
  </si>
  <si>
    <t>Rehoboth Town Airport</t>
  </si>
  <si>
    <t>NA-0119</t>
  </si>
  <si>
    <t>Klein Nauas Landing Site</t>
  </si>
  <si>
    <t>NA-0120</t>
  </si>
  <si>
    <t>Rehoboth Airstrip</t>
  </si>
  <si>
    <t>NA-0121</t>
  </si>
  <si>
    <t>Rehoboth Sta Airport</t>
  </si>
  <si>
    <t>NA-0122</t>
  </si>
  <si>
    <t>Rooisand Airport</t>
  </si>
  <si>
    <t>Chausib</t>
  </si>
  <si>
    <t>NA-0123</t>
  </si>
  <si>
    <t>Goellschau Farm Landing Site</t>
  </si>
  <si>
    <t>Goellschau</t>
  </si>
  <si>
    <t>NA-0124</t>
  </si>
  <si>
    <t>Louwater S M7 Airport</t>
  </si>
  <si>
    <t>NA-0125</t>
  </si>
  <si>
    <t>Garib Landing Site</t>
  </si>
  <si>
    <t>Garib</t>
  </si>
  <si>
    <t>NA-0126</t>
  </si>
  <si>
    <t>Nossob Gabel Landing Site</t>
  </si>
  <si>
    <t>NA-0127</t>
  </si>
  <si>
    <t>Doornpoort Airstrip</t>
  </si>
  <si>
    <t>NA-0128</t>
  </si>
  <si>
    <t>Oamites Landing Strip</t>
  </si>
  <si>
    <t>Oamites</t>
  </si>
  <si>
    <t>NA-0129</t>
  </si>
  <si>
    <t>Bergland Landing  Strip</t>
  </si>
  <si>
    <t>NA-0130</t>
  </si>
  <si>
    <t>Krumneck Airport</t>
  </si>
  <si>
    <t>Krumneck</t>
  </si>
  <si>
    <t>NA-0131</t>
  </si>
  <si>
    <t>Keitzaub Landing Site</t>
  </si>
  <si>
    <t>NA-0132</t>
  </si>
  <si>
    <t>Spatzenfeld Landing Site</t>
  </si>
  <si>
    <t>NA-0133</t>
  </si>
  <si>
    <t>Aris Landrig Strip</t>
  </si>
  <si>
    <t>Aris</t>
  </si>
  <si>
    <t>NA-0134</t>
  </si>
  <si>
    <t>Okapanje Airport</t>
  </si>
  <si>
    <t>Okapanje</t>
  </si>
  <si>
    <t>NA-0135</t>
  </si>
  <si>
    <t>Gobabis Street-T Airport</t>
  </si>
  <si>
    <t>NA-0136</t>
  </si>
  <si>
    <t>Ninette Landing Site</t>
  </si>
  <si>
    <t>NA-0137</t>
  </si>
  <si>
    <t>Solingen Airstrip</t>
  </si>
  <si>
    <t>NA-0138</t>
  </si>
  <si>
    <t>Eintracht Airstrip</t>
  </si>
  <si>
    <t>NA-0139</t>
  </si>
  <si>
    <t>Otjihaenena Landing Strip</t>
  </si>
  <si>
    <t>Otjihaenena</t>
  </si>
  <si>
    <t>NA-0140</t>
  </si>
  <si>
    <t>Sandfontein Airstrip</t>
  </si>
  <si>
    <t>Sandfontein</t>
  </si>
  <si>
    <t>NA-0141</t>
  </si>
  <si>
    <t>Buitepos Airstrip</t>
  </si>
  <si>
    <t>Buitepos</t>
  </si>
  <si>
    <t>NA-0142</t>
  </si>
  <si>
    <t>Drimiopsis Landing Site</t>
  </si>
  <si>
    <t>Drimiopsis</t>
  </si>
  <si>
    <t>NA-0143</t>
  </si>
  <si>
    <t>Swa Knie Landing Site</t>
  </si>
  <si>
    <t>NA-0144</t>
  </si>
  <si>
    <t>Wilskrag Landing Site</t>
  </si>
  <si>
    <t>NA-0145</t>
  </si>
  <si>
    <t>Albrechts Aistrip</t>
  </si>
  <si>
    <t>NA-0146</t>
  </si>
  <si>
    <t>Okahennesiva Landing Site</t>
  </si>
  <si>
    <t>NA-0147</t>
  </si>
  <si>
    <t>Steinhausen Landing Site</t>
  </si>
  <si>
    <t>Steinhausen</t>
  </si>
  <si>
    <t>NA-0148</t>
  </si>
  <si>
    <t>Fortuna Landing Site</t>
  </si>
  <si>
    <t>NA-0149</t>
  </si>
  <si>
    <t>Okamapu Landing Site</t>
  </si>
  <si>
    <t>NA-0150</t>
  </si>
  <si>
    <t>Epukiro North Landing Site</t>
  </si>
  <si>
    <t>NA-0151</t>
  </si>
  <si>
    <t>Epukiru Airport</t>
  </si>
  <si>
    <t>NA-0152</t>
  </si>
  <si>
    <t>Onduruqea Lodge Airport</t>
  </si>
  <si>
    <t>NA-0153</t>
  </si>
  <si>
    <t>Hochfeld Airport</t>
  </si>
  <si>
    <t>Hochfeld</t>
  </si>
  <si>
    <t>NA-0154</t>
  </si>
  <si>
    <t>Godehoop Landing Site</t>
  </si>
  <si>
    <t>Okombahe</t>
  </si>
  <si>
    <t>NA-0155</t>
  </si>
  <si>
    <t>Rhenoster K Airport</t>
  </si>
  <si>
    <t>NA-0156</t>
  </si>
  <si>
    <t>Omaha Landing Site</t>
  </si>
  <si>
    <t>NA-0157</t>
  </si>
  <si>
    <t>Otjiwarongo Center Airport</t>
  </si>
  <si>
    <t>NA-0158</t>
  </si>
  <si>
    <t>Isibis Airstrip</t>
  </si>
  <si>
    <t>Isibis</t>
  </si>
  <si>
    <t>NA-0159</t>
  </si>
  <si>
    <t>Khorixas Airport</t>
  </si>
  <si>
    <t>Khorixas</t>
  </si>
  <si>
    <t>NA-0160</t>
  </si>
  <si>
    <t>Okongwati Airport</t>
  </si>
  <si>
    <t>Okongwati</t>
  </si>
  <si>
    <t>NA-0161</t>
  </si>
  <si>
    <t>Okongo Airport</t>
  </si>
  <si>
    <t>Okongo</t>
  </si>
  <si>
    <t>NA-0162</t>
  </si>
  <si>
    <t>Kongola Airport</t>
  </si>
  <si>
    <t>Kongola</t>
  </si>
  <si>
    <t>NA-0163</t>
  </si>
  <si>
    <t>Susuwe Airport</t>
  </si>
  <si>
    <t>NA-0164</t>
  </si>
  <si>
    <t>Sikereti Airport</t>
  </si>
  <si>
    <t>Sikereti</t>
  </si>
  <si>
    <t>NA-0165</t>
  </si>
  <si>
    <t>Otjituuo Airport</t>
  </si>
  <si>
    <t>Otjituuo</t>
  </si>
  <si>
    <t>NA-0166</t>
  </si>
  <si>
    <t>Okakarara Airport</t>
  </si>
  <si>
    <t>Okakarara</t>
  </si>
  <si>
    <t>NA-0167</t>
  </si>
  <si>
    <t>B8 Airstrip</t>
  </si>
  <si>
    <t>NA-0168</t>
  </si>
  <si>
    <t>Palmwag Airport</t>
  </si>
  <si>
    <t>Palmwag</t>
  </si>
  <si>
    <t>NA-0169</t>
  </si>
  <si>
    <t>Ehomba Airport</t>
  </si>
  <si>
    <t>Ehomba</t>
  </si>
  <si>
    <t>NA-0170</t>
  </si>
  <si>
    <t>Uukwaluudhi Airport</t>
  </si>
  <si>
    <t>NA-0171</t>
  </si>
  <si>
    <t>Outapi Airport</t>
  </si>
  <si>
    <t>Outapi</t>
  </si>
  <si>
    <t>NA-0172</t>
  </si>
  <si>
    <t>Haklesdoorn Airport</t>
  </si>
  <si>
    <t>Haklesdoorn</t>
  </si>
  <si>
    <t>NA-0173</t>
  </si>
  <si>
    <t>Ndonga Linena Airstrip</t>
  </si>
  <si>
    <t>NA-KW</t>
  </si>
  <si>
    <t>Shitemo</t>
  </si>
  <si>
    <t>NA-0174</t>
  </si>
  <si>
    <t>Farm Etemba Landing Strip</t>
  </si>
  <si>
    <t>Etemba Wilderness Camp</t>
  </si>
  <si>
    <t>NA-0175</t>
  </si>
  <si>
    <t>Farm Dawib Ost Landing Strip</t>
  </si>
  <si>
    <t>Hohenstein Lodge</t>
  </si>
  <si>
    <t>NA-0176</t>
  </si>
  <si>
    <t>Farm Gurus Landing Strip</t>
  </si>
  <si>
    <t>NA-0177</t>
  </si>
  <si>
    <t>Desert Rhino Camp Airstrip</t>
  </si>
  <si>
    <t>NA-0178</t>
  </si>
  <si>
    <t>Namushasha River Lodge Airport</t>
  </si>
  <si>
    <t>Ngonga</t>
  </si>
  <si>
    <t>NA-0179</t>
  </si>
  <si>
    <t>Skuit Drift Airport</t>
  </si>
  <si>
    <t>Skuit Drift</t>
  </si>
  <si>
    <t>Jenson Airport</t>
  </si>
  <si>
    <t>NA02</t>
  </si>
  <si>
    <t>Saure Airport</t>
  </si>
  <si>
    <t>NA03</t>
  </si>
  <si>
    <t>Boll Brothers Airstrip</t>
  </si>
  <si>
    <t>NA05</t>
  </si>
  <si>
    <t>Kraig Farms Airport</t>
  </si>
  <si>
    <t>NA06</t>
  </si>
  <si>
    <t>Bouret Ranch Airport</t>
  </si>
  <si>
    <t>Sheyenne</t>
  </si>
  <si>
    <t>NA07</t>
  </si>
  <si>
    <t>Kornkven Airstrip</t>
  </si>
  <si>
    <t>NA10</t>
  </si>
  <si>
    <t>Anderson Private Airport</t>
  </si>
  <si>
    <t>Starkweather</t>
  </si>
  <si>
    <t>NA12</t>
  </si>
  <si>
    <t>NA13</t>
  </si>
  <si>
    <t>Linrud Airstrip</t>
  </si>
  <si>
    <t>Velva</t>
  </si>
  <si>
    <t>NA17</t>
  </si>
  <si>
    <t>Jacob Gust Airport</t>
  </si>
  <si>
    <t>West Fargo</t>
  </si>
  <si>
    <t>NA18</t>
  </si>
  <si>
    <t>Hought Airstrip</t>
  </si>
  <si>
    <t>NA20</t>
  </si>
  <si>
    <t>Hudson's Strip</t>
  </si>
  <si>
    <t>NA21</t>
  </si>
  <si>
    <t>NA22</t>
  </si>
  <si>
    <t>Vernon Miller Private Airport</t>
  </si>
  <si>
    <t>Rhame</t>
  </si>
  <si>
    <t>NA25</t>
  </si>
  <si>
    <t>Holen Aerial Spray Airstrip</t>
  </si>
  <si>
    <t>NA30</t>
  </si>
  <si>
    <t>Behrens Airstrip</t>
  </si>
  <si>
    <t>NA32</t>
  </si>
  <si>
    <t>Johnson Airstrip</t>
  </si>
  <si>
    <t>NA33</t>
  </si>
  <si>
    <t>Ripplinger Strip</t>
  </si>
  <si>
    <t>NA38</t>
  </si>
  <si>
    <t>Sabbe Brothers Landing Strip</t>
  </si>
  <si>
    <t>NA39</t>
  </si>
  <si>
    <t>Dorbrinski Airport</t>
  </si>
  <si>
    <t>Makoti</t>
  </si>
  <si>
    <t>NA44</t>
  </si>
  <si>
    <t>Georgeson Farm Strip</t>
  </si>
  <si>
    <t>NA49</t>
  </si>
  <si>
    <t>Paul Airstrip</t>
  </si>
  <si>
    <t>NA54</t>
  </si>
  <si>
    <t>Moser Airstrip</t>
  </si>
  <si>
    <t>NA55</t>
  </si>
  <si>
    <t>Hager Strip</t>
  </si>
  <si>
    <t>NA56</t>
  </si>
  <si>
    <t>Moffet Airstrip</t>
  </si>
  <si>
    <t>NA60</t>
  </si>
  <si>
    <t>Dakota Airport</t>
  </si>
  <si>
    <t>NA61</t>
  </si>
  <si>
    <t>Tachenko Strip</t>
  </si>
  <si>
    <t>Grassy Butte</t>
  </si>
  <si>
    <t>NA63</t>
  </si>
  <si>
    <t>Storseth Airstrip</t>
  </si>
  <si>
    <t>NA65</t>
  </si>
  <si>
    <t>Anderson Strip</t>
  </si>
  <si>
    <t>Hoople</t>
  </si>
  <si>
    <t>NA67</t>
  </si>
  <si>
    <t>Horsley Airstrip</t>
  </si>
  <si>
    <t>Neche</t>
  </si>
  <si>
    <t>NA70</t>
  </si>
  <si>
    <t>Smith Airstrip</t>
  </si>
  <si>
    <t>NA71</t>
  </si>
  <si>
    <t>M. Bodvig Airstrip</t>
  </si>
  <si>
    <t>NA73</t>
  </si>
  <si>
    <t>Welstad Farms Airstrip</t>
  </si>
  <si>
    <t>NA75</t>
  </si>
  <si>
    <t>Lill Strip</t>
  </si>
  <si>
    <t>NA77</t>
  </si>
  <si>
    <t>Mc Gee Strip</t>
  </si>
  <si>
    <t>NA79</t>
  </si>
  <si>
    <t>Philbrick Private Airstrip</t>
  </si>
  <si>
    <t>NA81</t>
  </si>
  <si>
    <t>Central Valley Aviation Airport</t>
  </si>
  <si>
    <t>Buxton</t>
  </si>
  <si>
    <t>NA84</t>
  </si>
  <si>
    <t>L. Seckerson Airstrip</t>
  </si>
  <si>
    <t>NA86</t>
  </si>
  <si>
    <t>Johnson Private Airstrip</t>
  </si>
  <si>
    <t>NA88</t>
  </si>
  <si>
    <t>Regan Airstrip</t>
  </si>
  <si>
    <t>Regan</t>
  </si>
  <si>
    <t>NA89</t>
  </si>
  <si>
    <t>Holzman Airstrip</t>
  </si>
  <si>
    <t>NA90</t>
  </si>
  <si>
    <t>Circle Z Landing Strip</t>
  </si>
  <si>
    <t>Underwood</t>
  </si>
  <si>
    <t>NA92</t>
  </si>
  <si>
    <t>Overland-Lohse Field</t>
  </si>
  <si>
    <t>NA98</t>
  </si>
  <si>
    <t>Dilse Private Airstrip</t>
  </si>
  <si>
    <t>NA99</t>
  </si>
  <si>
    <t>Bakko Airstrip</t>
  </si>
  <si>
    <t>Walcott</t>
  </si>
  <si>
    <t>NBS</t>
  </si>
  <si>
    <t>Changbaishan Airport</t>
  </si>
  <si>
    <t>Baishan</t>
  </si>
  <si>
    <t>NBV</t>
  </si>
  <si>
    <t>Coastal Systems Station Heliport</t>
  </si>
  <si>
    <t>NC-0001</t>
  </si>
  <si>
    <t>?le Hugon Airstrip</t>
  </si>
  <si>
    <t>NC</t>
  </si>
  <si>
    <t>NC-U-A</t>
  </si>
  <si>
    <t>Hugon Island</t>
  </si>
  <si>
    <t>NC-0002</t>
  </si>
  <si>
    <t>Nakutakoin Ultralight Airport</t>
  </si>
  <si>
    <t>Dumb?a</t>
  </si>
  <si>
    <t>NC-0003</t>
  </si>
  <si>
    <t>M?dip?le de Koutio - Gaston-Bourret Territorial Central Hospital Heliport</t>
  </si>
  <si>
    <t>Dumb?a-sur-Mer</t>
  </si>
  <si>
    <t>NC-0004</t>
  </si>
  <si>
    <t>M?ridien Heliport</t>
  </si>
  <si>
    <t>Noum?a</t>
  </si>
  <si>
    <t>NC-0005</t>
  </si>
  <si>
    <t>Ouinne Private Airport</t>
  </si>
  <si>
    <t>Ouinne</t>
  </si>
  <si>
    <t>NC-0006</t>
  </si>
  <si>
    <t>Canala Airport</t>
  </si>
  <si>
    <t>Canala</t>
  </si>
  <si>
    <t>NC00</t>
  </si>
  <si>
    <t>Moretz Riverside Landing Airport</t>
  </si>
  <si>
    <t>NC01</t>
  </si>
  <si>
    <t>Harvey Point Defense Testing Activity Airport</t>
  </si>
  <si>
    <t>NC02</t>
  </si>
  <si>
    <t>Boomerang Airport</t>
  </si>
  <si>
    <t>NC03</t>
  </si>
  <si>
    <t>Darr Field</t>
  </si>
  <si>
    <t>High Point</t>
  </si>
  <si>
    <t>NC04</t>
  </si>
  <si>
    <t>Watauga County Hospital Heliport</t>
  </si>
  <si>
    <t>NC05</t>
  </si>
  <si>
    <t>Bradford Field Airport</t>
  </si>
  <si>
    <t>NC06</t>
  </si>
  <si>
    <t>Banner Elk</t>
  </si>
  <si>
    <t>NC07</t>
  </si>
  <si>
    <t>Charles A. Cannon, Jr Memorial Hospital Heliport</t>
  </si>
  <si>
    <t>NC08</t>
  </si>
  <si>
    <t>Tusquittee Landing Airport</t>
  </si>
  <si>
    <t>Hayesville</t>
  </si>
  <si>
    <t>NC09</t>
  </si>
  <si>
    <t>Stoneriver Airport</t>
  </si>
  <si>
    <t>NC10</t>
  </si>
  <si>
    <t>Nocarva Airport</t>
  </si>
  <si>
    <t>NC11</t>
  </si>
  <si>
    <t>Deck Airpark</t>
  </si>
  <si>
    <t>NC12</t>
  </si>
  <si>
    <t>NC13</t>
  </si>
  <si>
    <t>Yorks Field</t>
  </si>
  <si>
    <t>NC14</t>
  </si>
  <si>
    <t>Boone Inc Airport</t>
  </si>
  <si>
    <t>NC15</t>
  </si>
  <si>
    <t>Raeford Rhyne Airpark</t>
  </si>
  <si>
    <t>NC16</t>
  </si>
  <si>
    <t>Brevard Airport</t>
  </si>
  <si>
    <t>NC17</t>
  </si>
  <si>
    <t>Wolf's Den Airport</t>
  </si>
  <si>
    <t>Cedar Island</t>
  </si>
  <si>
    <t>Brickhouse Field</t>
  </si>
  <si>
    <t>NC19</t>
  </si>
  <si>
    <t>Propst Airport</t>
  </si>
  <si>
    <t>NC20</t>
  </si>
  <si>
    <t>Canaan Air Base</t>
  </si>
  <si>
    <t>NC21</t>
  </si>
  <si>
    <t>Aero Plantation Airport</t>
  </si>
  <si>
    <t>Weddington</t>
  </si>
  <si>
    <t>NC22</t>
  </si>
  <si>
    <t>Charles Field</t>
  </si>
  <si>
    <t>Dunn</t>
  </si>
  <si>
    <t>NC23</t>
  </si>
  <si>
    <t>Johnston Memorial Hospital Heliport</t>
  </si>
  <si>
    <t>NC24</t>
  </si>
  <si>
    <t>Delta Air Base</t>
  </si>
  <si>
    <t>NC25</t>
  </si>
  <si>
    <t>Gold Hill Airport</t>
  </si>
  <si>
    <t>NC26</t>
  </si>
  <si>
    <t>Long Island Airpark</t>
  </si>
  <si>
    <t>Catawba</t>
  </si>
  <si>
    <t>NC27</t>
  </si>
  <si>
    <t>Lower Creek Airport</t>
  </si>
  <si>
    <t>NC28</t>
  </si>
  <si>
    <t>Meadstown Airstrip</t>
  </si>
  <si>
    <t>NC29</t>
  </si>
  <si>
    <t>Bradley Field</t>
  </si>
  <si>
    <t>China Grove</t>
  </si>
  <si>
    <t>NC30</t>
  </si>
  <si>
    <t>Miller Air Park</t>
  </si>
  <si>
    <t>NC31</t>
  </si>
  <si>
    <t>Quiet Acres Airport</t>
  </si>
  <si>
    <t>NC32</t>
  </si>
  <si>
    <t>Rivercliff Airport</t>
  </si>
  <si>
    <t>Clemmons</t>
  </si>
  <si>
    <t>NC33</t>
  </si>
  <si>
    <t>Mission Hospital McDowell Heliport</t>
  </si>
  <si>
    <t>NC34</t>
  </si>
  <si>
    <t>NC35</t>
  </si>
  <si>
    <t>NC36</t>
  </si>
  <si>
    <t>Benton's Airfield</t>
  </si>
  <si>
    <t>NC37</t>
  </si>
  <si>
    <t>Mountain View Aerodrome</t>
  </si>
  <si>
    <t>NC38</t>
  </si>
  <si>
    <t>Propst Heliport</t>
  </si>
  <si>
    <t>NC39</t>
  </si>
  <si>
    <t>Enochville Airport</t>
  </si>
  <si>
    <t>NC40</t>
  </si>
  <si>
    <t>Holeman Field</t>
  </si>
  <si>
    <t>NC41</t>
  </si>
  <si>
    <t>Hendrick Motorsports Heliport</t>
  </si>
  <si>
    <t>NC42</t>
  </si>
  <si>
    <t>Piney Ridge Airport</t>
  </si>
  <si>
    <t>NC43</t>
  </si>
  <si>
    <t>Bear Pen Airport</t>
  </si>
  <si>
    <t>NC44</t>
  </si>
  <si>
    <t>Barclaysville Field</t>
  </si>
  <si>
    <t>NC45</t>
  </si>
  <si>
    <t>Enfield-Shearin Airport</t>
  </si>
  <si>
    <t>NC46</t>
  </si>
  <si>
    <t>Salisbury VA Medical Center Heliport</t>
  </si>
  <si>
    <t>NC47</t>
  </si>
  <si>
    <t>South Oaks Aerodrome</t>
  </si>
  <si>
    <t>Winterville</t>
  </si>
  <si>
    <t>NC48</t>
  </si>
  <si>
    <t>Safe Field</t>
  </si>
  <si>
    <t>NC49</t>
  </si>
  <si>
    <t>Grimesland</t>
  </si>
  <si>
    <t>NC50</t>
  </si>
  <si>
    <t>Skyland Airport</t>
  </si>
  <si>
    <t>NC51</t>
  </si>
  <si>
    <t>Halifax Regional Medical Center Heliport</t>
  </si>
  <si>
    <t>NC52</t>
  </si>
  <si>
    <t>NC53</t>
  </si>
  <si>
    <t>Tusquitee Heliport</t>
  </si>
  <si>
    <t>NC54</t>
  </si>
  <si>
    <t>Jackson Private Airport</t>
  </si>
  <si>
    <t>NC55</t>
  </si>
  <si>
    <t>Carowinds Heliport</t>
  </si>
  <si>
    <t>NC56</t>
  </si>
  <si>
    <t>Deer Run Airport</t>
  </si>
  <si>
    <t>Kittrell</t>
  </si>
  <si>
    <t>NC57</t>
  </si>
  <si>
    <t>Craven Regional Medical Center Heliport</t>
  </si>
  <si>
    <t>NC58</t>
  </si>
  <si>
    <t>Gryder-Teague Airport</t>
  </si>
  <si>
    <t>NC59</t>
  </si>
  <si>
    <t>Alexander County Airport</t>
  </si>
  <si>
    <t>NC60</t>
  </si>
  <si>
    <t>Atrium Health Cabarrus Heliport</t>
  </si>
  <si>
    <t>NC61</t>
  </si>
  <si>
    <t>Blackwater Airstrip</t>
  </si>
  <si>
    <t>Moyock</t>
  </si>
  <si>
    <t>NC62</t>
  </si>
  <si>
    <t>Birds Nest Heliport</t>
  </si>
  <si>
    <t>NC63</t>
  </si>
  <si>
    <t>NC64</t>
  </si>
  <si>
    <t>Barringer Field</t>
  </si>
  <si>
    <t>NC65</t>
  </si>
  <si>
    <t>Yonder Airport</t>
  </si>
  <si>
    <t>NC66</t>
  </si>
  <si>
    <t>Ventosa Plantation Airport</t>
  </si>
  <si>
    <t>Six Oaks Airport</t>
  </si>
  <si>
    <t>NC68</t>
  </si>
  <si>
    <t>Jarrett Heliport</t>
  </si>
  <si>
    <t>NC69</t>
  </si>
  <si>
    <t>Twin Oak Airport</t>
  </si>
  <si>
    <t>Roseboro</t>
  </si>
  <si>
    <t>Donald's Air Park Inc. Airport</t>
  </si>
  <si>
    <t>NC70</t>
  </si>
  <si>
    <t>McKee Airport</t>
  </si>
  <si>
    <t>NC71</t>
  </si>
  <si>
    <t>E T Field</t>
  </si>
  <si>
    <t>NC72</t>
  </si>
  <si>
    <t>Hinton Field</t>
  </si>
  <si>
    <t>NC73</t>
  </si>
  <si>
    <t>Hodges Farm Airport</t>
  </si>
  <si>
    <t>Sladesville</t>
  </si>
  <si>
    <t>Randolph Health Heliport</t>
  </si>
  <si>
    <t>NC75</t>
  </si>
  <si>
    <t>Schneider Haven Airstrip</t>
  </si>
  <si>
    <t>Harmony</t>
  </si>
  <si>
    <t>NC76</t>
  </si>
  <si>
    <t>NC77</t>
  </si>
  <si>
    <t>Chalfant Airport</t>
  </si>
  <si>
    <t>NC78</t>
  </si>
  <si>
    <t>Turbeville Airport</t>
  </si>
  <si>
    <t>NC79</t>
  </si>
  <si>
    <t>Bear Creek Airport</t>
  </si>
  <si>
    <t>NC80</t>
  </si>
  <si>
    <t>Morehead City State Port Terminal Heliport</t>
  </si>
  <si>
    <t>Morehead City</t>
  </si>
  <si>
    <t>NC81</t>
  </si>
  <si>
    <t>Cox Airport</t>
  </si>
  <si>
    <t>NC82</t>
  </si>
  <si>
    <t>Dublin Field</t>
  </si>
  <si>
    <t>NC83</t>
  </si>
  <si>
    <t>Cape Fear Valley Medical Center Heliport</t>
  </si>
  <si>
    <t>NC84</t>
  </si>
  <si>
    <t>West Wind Heliport</t>
  </si>
  <si>
    <t>Lake Junaluska</t>
  </si>
  <si>
    <t>NC85</t>
  </si>
  <si>
    <t>Sampson Regional Medical Center Heliport</t>
  </si>
  <si>
    <t>NC86</t>
  </si>
  <si>
    <t>Rocking A Farm Airport</t>
  </si>
  <si>
    <t>White Oak</t>
  </si>
  <si>
    <t>NC87</t>
  </si>
  <si>
    <t>NC88</t>
  </si>
  <si>
    <t>Outer Banks Heliport</t>
  </si>
  <si>
    <t>Nags Head</t>
  </si>
  <si>
    <t>NC89</t>
  </si>
  <si>
    <t>Pungo District Hospital Heliport</t>
  </si>
  <si>
    <t>Belhaven</t>
  </si>
  <si>
    <t>NC90</t>
  </si>
  <si>
    <t>WBTV Heliport</t>
  </si>
  <si>
    <t>NC91</t>
  </si>
  <si>
    <t>ECU Health Medical Center Heliport</t>
  </si>
  <si>
    <t>NC92</t>
  </si>
  <si>
    <t>Duke University North Heliport</t>
  </si>
  <si>
    <t>NC93</t>
  </si>
  <si>
    <t>South River Airport</t>
  </si>
  <si>
    <t>NC94</t>
  </si>
  <si>
    <t>Bladen County Hospital Heliport</t>
  </si>
  <si>
    <t>NC95</t>
  </si>
  <si>
    <t>Mission Hospitals Heliport</t>
  </si>
  <si>
    <t>NC96</t>
  </si>
  <si>
    <t>Betsy Johnson Memorial Hospital Heliport</t>
  </si>
  <si>
    <t>NC97</t>
  </si>
  <si>
    <t>Dirt Dobber's Grass Strip</t>
  </si>
  <si>
    <t>NC98</t>
  </si>
  <si>
    <t>Sentara Albemarle Regional Medical Center Heliport</t>
  </si>
  <si>
    <t>NC99</t>
  </si>
  <si>
    <t>Bagwell Airport</t>
  </si>
  <si>
    <t>NCAI</t>
  </si>
  <si>
    <t>Aitutaki Airport</t>
  </si>
  <si>
    <t>CK</t>
  </si>
  <si>
    <t>CK-U-A</t>
  </si>
  <si>
    <t>Aitutaki</t>
  </si>
  <si>
    <t>NCAT</t>
  </si>
  <si>
    <t>Enua Airport</t>
  </si>
  <si>
    <t>Atiu Island</t>
  </si>
  <si>
    <t>Comlantflt Heliport</t>
  </si>
  <si>
    <t>NCMG</t>
  </si>
  <si>
    <t>Mangaia Island Airport</t>
  </si>
  <si>
    <t>Mangaia Island</t>
  </si>
  <si>
    <t>NCMH</t>
  </si>
  <si>
    <t>Manihiki Island Airport</t>
  </si>
  <si>
    <t>Manihiki Island</t>
  </si>
  <si>
    <t>NCMK</t>
  </si>
  <si>
    <t>Mauke Airport</t>
  </si>
  <si>
    <t>Mauke Island</t>
  </si>
  <si>
    <t>NCMN</t>
  </si>
  <si>
    <t>Manuae Airport</t>
  </si>
  <si>
    <t>Manuae</t>
  </si>
  <si>
    <t>NCMR</t>
  </si>
  <si>
    <t>Mitiaro Island Airport</t>
  </si>
  <si>
    <t>Mitiaro Island</t>
  </si>
  <si>
    <t>NCPK</t>
  </si>
  <si>
    <t>Pukapuka Island Airport</t>
  </si>
  <si>
    <t>Pukapuka Atoll</t>
  </si>
  <si>
    <t>NCPY</t>
  </si>
  <si>
    <t>Tongareva Airport</t>
  </si>
  <si>
    <t>Penrhyn Island</t>
  </si>
  <si>
    <t>NCRG</t>
  </si>
  <si>
    <t>Rarotonga International Airport</t>
  </si>
  <si>
    <t>Avarua</t>
  </si>
  <si>
    <t>Naval Wepons Station Helipad</t>
  </si>
  <si>
    <t>ND01</t>
  </si>
  <si>
    <t>Amenia</t>
  </si>
  <si>
    <t>ND02</t>
  </si>
  <si>
    <t>Ricketyback Field</t>
  </si>
  <si>
    <t>Aneta</t>
  </si>
  <si>
    <t>ND05</t>
  </si>
  <si>
    <t>MCHS Hospital Heliport</t>
  </si>
  <si>
    <t>ND07</t>
  </si>
  <si>
    <t>Punton Private Airport</t>
  </si>
  <si>
    <t>Absaraka</t>
  </si>
  <si>
    <t>ND08</t>
  </si>
  <si>
    <t>Gator Seaplane Base</t>
  </si>
  <si>
    <t>Anamoose</t>
  </si>
  <si>
    <t>ND09</t>
  </si>
  <si>
    <t>Bryn Airport</t>
  </si>
  <si>
    <t>Dazey</t>
  </si>
  <si>
    <t>ND10</t>
  </si>
  <si>
    <t>Flying-N-Ranch Airport</t>
  </si>
  <si>
    <t>Christine</t>
  </si>
  <si>
    <t>ND11</t>
  </si>
  <si>
    <t>R J Bohn Armory Heliport</t>
  </si>
  <si>
    <t>ND12</t>
  </si>
  <si>
    <t>Snyders Airport</t>
  </si>
  <si>
    <t>ND14</t>
  </si>
  <si>
    <t>Fordville Airport</t>
  </si>
  <si>
    <t>Fordville</t>
  </si>
  <si>
    <t>ND16</t>
  </si>
  <si>
    <t>Frei Private Airport</t>
  </si>
  <si>
    <t>ND18</t>
  </si>
  <si>
    <t>Judy Strip</t>
  </si>
  <si>
    <t>ND19</t>
  </si>
  <si>
    <t>Stokka Airport</t>
  </si>
  <si>
    <t>ND20</t>
  </si>
  <si>
    <t>Gensrich Airport</t>
  </si>
  <si>
    <t>ND21</t>
  </si>
  <si>
    <t>Standing Rock Hospital Heliport</t>
  </si>
  <si>
    <t>ND22</t>
  </si>
  <si>
    <t>Fischer Private Airport</t>
  </si>
  <si>
    <t>ND23</t>
  </si>
  <si>
    <t>Sanford Fargo Medical Center Heliport</t>
  </si>
  <si>
    <t>ND24</t>
  </si>
  <si>
    <t>Inkster Airport</t>
  </si>
  <si>
    <t>Inkster</t>
  </si>
  <si>
    <t>ND25</t>
  </si>
  <si>
    <t>Prop Wash Field</t>
  </si>
  <si>
    <t>ND26</t>
  </si>
  <si>
    <t>Gajewski Field</t>
  </si>
  <si>
    <t>ND27</t>
  </si>
  <si>
    <t>St Aloisius Medical Center Heliport</t>
  </si>
  <si>
    <t>ND28</t>
  </si>
  <si>
    <t>Towner County Medical Center Heliport</t>
  </si>
  <si>
    <t>ND29</t>
  </si>
  <si>
    <t>Swenson Airport</t>
  </si>
  <si>
    <t>Belfield</t>
  </si>
  <si>
    <t>ND30</t>
  </si>
  <si>
    <t>Sanford Health-Bismark Heliport</t>
  </si>
  <si>
    <t>ND32</t>
  </si>
  <si>
    <t>Kalainov Private Airport</t>
  </si>
  <si>
    <t>ND33</t>
  </si>
  <si>
    <t>Dawson Mediport Heliport</t>
  </si>
  <si>
    <t>Moen Airport</t>
  </si>
  <si>
    <t>Epping</t>
  </si>
  <si>
    <t>ND35</t>
  </si>
  <si>
    <t>Lindemann Airport</t>
  </si>
  <si>
    <t>ND36</t>
  </si>
  <si>
    <t>Don's Airport</t>
  </si>
  <si>
    <t>ND38</t>
  </si>
  <si>
    <t>Rices Airpark</t>
  </si>
  <si>
    <t>ND40</t>
  </si>
  <si>
    <t>Rau Field</t>
  </si>
  <si>
    <t>ND41</t>
  </si>
  <si>
    <t>Voller Airport</t>
  </si>
  <si>
    <t>ND42</t>
  </si>
  <si>
    <t>Warren Pietsch Airport</t>
  </si>
  <si>
    <t>ND43</t>
  </si>
  <si>
    <t>ND44</t>
  </si>
  <si>
    <t>ND45</t>
  </si>
  <si>
    <t>Essentia Health Fargo Heliport</t>
  </si>
  <si>
    <t>ND46</t>
  </si>
  <si>
    <t>St Alexius Med-I-Port Heliport</t>
  </si>
  <si>
    <t>ND47</t>
  </si>
  <si>
    <t>Geske Airfield</t>
  </si>
  <si>
    <t>ND48</t>
  </si>
  <si>
    <t>ND49</t>
  </si>
  <si>
    <t>Krause Private Airport</t>
  </si>
  <si>
    <t>ND50</t>
  </si>
  <si>
    <t>Sakakawea Medical Center Heliport</t>
  </si>
  <si>
    <t>ND52</t>
  </si>
  <si>
    <t>True North Airpark</t>
  </si>
  <si>
    <t>ND53</t>
  </si>
  <si>
    <t>Pueppke Airport</t>
  </si>
  <si>
    <t>ND54</t>
  </si>
  <si>
    <t>Whitman Field</t>
  </si>
  <si>
    <t>Sperr Airport</t>
  </si>
  <si>
    <t>ND59</t>
  </si>
  <si>
    <t>Grieve Airport</t>
  </si>
  <si>
    <t>ND60</t>
  </si>
  <si>
    <t>Douglas Portage Airport</t>
  </si>
  <si>
    <t>Arvilla</t>
  </si>
  <si>
    <t>ND62</t>
  </si>
  <si>
    <t>Brands Airport</t>
  </si>
  <si>
    <t>ND65</t>
  </si>
  <si>
    <t>Letzring Airport</t>
  </si>
  <si>
    <t>ND68</t>
  </si>
  <si>
    <t>Vining Airport</t>
  </si>
  <si>
    <t>ND72</t>
  </si>
  <si>
    <t>Lonetree Airstrip</t>
  </si>
  <si>
    <t>ND73</t>
  </si>
  <si>
    <t>ND74</t>
  </si>
  <si>
    <t>ND75</t>
  </si>
  <si>
    <t>Pete's Tractor Salvage Airport</t>
  </si>
  <si>
    <t>ND76</t>
  </si>
  <si>
    <t>ND78</t>
  </si>
  <si>
    <t>Wilcox Farm Airport</t>
  </si>
  <si>
    <t>ND80</t>
  </si>
  <si>
    <t>Spitzer Airport</t>
  </si>
  <si>
    <t>ND81</t>
  </si>
  <si>
    <t>Grand Forks Par Site Heliport</t>
  </si>
  <si>
    <t>ND82</t>
  </si>
  <si>
    <t>Y-Rock Airport</t>
  </si>
  <si>
    <t>ND85</t>
  </si>
  <si>
    <t>Humann Private Airstrip</t>
  </si>
  <si>
    <t>ND86</t>
  </si>
  <si>
    <t>Grendra</t>
  </si>
  <si>
    <t>ND87</t>
  </si>
  <si>
    <t>Indian Hill Resort Airport</t>
  </si>
  <si>
    <t>ND89</t>
  </si>
  <si>
    <t>Mutschler Field</t>
  </si>
  <si>
    <t>Clementsville</t>
  </si>
  <si>
    <t>ND90</t>
  </si>
  <si>
    <t>Dahl Private Airport</t>
  </si>
  <si>
    <t>Cogswell/Brampton/</t>
  </si>
  <si>
    <t>ND92</t>
  </si>
  <si>
    <t>ND96</t>
  </si>
  <si>
    <t>Sauter Airport</t>
  </si>
  <si>
    <t>Bismark</t>
  </si>
  <si>
    <t>ND98</t>
  </si>
  <si>
    <t>Cloud Nine Airport</t>
  </si>
  <si>
    <t>ND99</t>
  </si>
  <si>
    <t>Ellig Field</t>
  </si>
  <si>
    <t>Hickson</t>
  </si>
  <si>
    <t>NDI</t>
  </si>
  <si>
    <t>Namudi Airport</t>
  </si>
  <si>
    <t>Namudi</t>
  </si>
  <si>
    <t>NDN</t>
  </si>
  <si>
    <t>Nadunumu Airport</t>
  </si>
  <si>
    <t>Nadunumu</t>
  </si>
  <si>
    <t>NE-0001</t>
  </si>
  <si>
    <t>Niger Air Base 201</t>
  </si>
  <si>
    <t>NE-0002</t>
  </si>
  <si>
    <t>Kourou Arkenn? Airfield</t>
  </si>
  <si>
    <t>Toummo</t>
  </si>
  <si>
    <t>NE-0003</t>
  </si>
  <si>
    <t>Madama Military Base</t>
  </si>
  <si>
    <t>Fort Madama</t>
  </si>
  <si>
    <t>NE-0004</t>
  </si>
  <si>
    <t>Fachi Airport</t>
  </si>
  <si>
    <t>Fachi</t>
  </si>
  <si>
    <t>NE01</t>
  </si>
  <si>
    <t>Schutte Airport</t>
  </si>
  <si>
    <t>Guide Rock</t>
  </si>
  <si>
    <t>NE02</t>
  </si>
  <si>
    <t>Pender Community Hospital Heliport</t>
  </si>
  <si>
    <t>Cherry County Hospital Heliport</t>
  </si>
  <si>
    <t>NE04</t>
  </si>
  <si>
    <t>Ely Airport</t>
  </si>
  <si>
    <t>NE05</t>
  </si>
  <si>
    <t>Cherry Heliport</t>
  </si>
  <si>
    <t>Firth</t>
  </si>
  <si>
    <t>NE06</t>
  </si>
  <si>
    <t>Woolf Brothers Airport</t>
  </si>
  <si>
    <t>Lynch</t>
  </si>
  <si>
    <t>NE08</t>
  </si>
  <si>
    <t>Larrabee Farm Airport</t>
  </si>
  <si>
    <t>NE09</t>
  </si>
  <si>
    <t>NE10</t>
  </si>
  <si>
    <t>Flying C Heliport</t>
  </si>
  <si>
    <t>NE11</t>
  </si>
  <si>
    <t>Polaks Sky Ranch Airport</t>
  </si>
  <si>
    <t>NE12</t>
  </si>
  <si>
    <t>Sullivan Airstrip</t>
  </si>
  <si>
    <t>NE14</t>
  </si>
  <si>
    <t>Ogallala Community Hospital Heliport</t>
  </si>
  <si>
    <t>NE15</t>
  </si>
  <si>
    <t>Starns Auxiliary Airport</t>
  </si>
  <si>
    <t>NE16</t>
  </si>
  <si>
    <t>Gothenburg Memorial Hospital Heliport</t>
  </si>
  <si>
    <t>NE17</t>
  </si>
  <si>
    <t>Walts Aerial Service Airport</t>
  </si>
  <si>
    <t>NE18</t>
  </si>
  <si>
    <t>Krutz Airport</t>
  </si>
  <si>
    <t>NE19</t>
  </si>
  <si>
    <t>Ag Air Airport</t>
  </si>
  <si>
    <t>Broadwater</t>
  </si>
  <si>
    <t>NE20</t>
  </si>
  <si>
    <t>Bernadt Airport</t>
  </si>
  <si>
    <t>Steinauer</t>
  </si>
  <si>
    <t>NE21</t>
  </si>
  <si>
    <t>Clyde Airfield</t>
  </si>
  <si>
    <t>NE22</t>
  </si>
  <si>
    <t>Great Plains Regional Medical Center Heliport</t>
  </si>
  <si>
    <t>NE24</t>
  </si>
  <si>
    <t>NE25</t>
  </si>
  <si>
    <t>Orr Field</t>
  </si>
  <si>
    <t>NE26</t>
  </si>
  <si>
    <t>Treadway Air Airport</t>
  </si>
  <si>
    <t>NE27</t>
  </si>
  <si>
    <t>Abie Sky Ranch Airport</t>
  </si>
  <si>
    <t>Abie</t>
  </si>
  <si>
    <t>NE28</t>
  </si>
  <si>
    <t>Jubilee Heliport</t>
  </si>
  <si>
    <t>NE29</t>
  </si>
  <si>
    <t>Cavanaugh Airport</t>
  </si>
  <si>
    <t>NE30</t>
  </si>
  <si>
    <t>Olson Field</t>
  </si>
  <si>
    <t>NE31</t>
  </si>
  <si>
    <t>B.C. Air Airport</t>
  </si>
  <si>
    <t>NE32</t>
  </si>
  <si>
    <t>Box Butte General Hospital Med-I-Port Heliport</t>
  </si>
  <si>
    <t>Clearidge Airport</t>
  </si>
  <si>
    <t>NE34</t>
  </si>
  <si>
    <t>Fehringer Aerodrome</t>
  </si>
  <si>
    <t>NE35</t>
  </si>
  <si>
    <t>NE37</t>
  </si>
  <si>
    <t>Loseke Airstrip</t>
  </si>
  <si>
    <t>NE38</t>
  </si>
  <si>
    <t>Aknux Airport</t>
  </si>
  <si>
    <t>NE39</t>
  </si>
  <si>
    <t>Warbonnet Ag Strip</t>
  </si>
  <si>
    <t>NE40</t>
  </si>
  <si>
    <t>Denton Airfield</t>
  </si>
  <si>
    <t>NE41</t>
  </si>
  <si>
    <t>Rgnl West Medical Center Heliport</t>
  </si>
  <si>
    <t>NE42</t>
  </si>
  <si>
    <t>Dream Field</t>
  </si>
  <si>
    <t>NE43</t>
  </si>
  <si>
    <t>Musiel Airport</t>
  </si>
  <si>
    <t>Morse Bluff</t>
  </si>
  <si>
    <t>NE44</t>
  </si>
  <si>
    <t>Koinzan Airport</t>
  </si>
  <si>
    <t>NE45</t>
  </si>
  <si>
    <t>Gemini Heliport</t>
  </si>
  <si>
    <t>NE48</t>
  </si>
  <si>
    <t>Childrens Hospital &amp; Medical Center Helipad</t>
  </si>
  <si>
    <t>NE49</t>
  </si>
  <si>
    <t>Koke Airport</t>
  </si>
  <si>
    <t>Gretna</t>
  </si>
  <si>
    <t>NE50</t>
  </si>
  <si>
    <t>Sudbeck Field</t>
  </si>
  <si>
    <t>NE51</t>
  </si>
  <si>
    <t>Kohles Airport</t>
  </si>
  <si>
    <t>Martell</t>
  </si>
  <si>
    <t>NE52</t>
  </si>
  <si>
    <t>Easton Field</t>
  </si>
  <si>
    <t>NE53</t>
  </si>
  <si>
    <t>Liesveld Airport</t>
  </si>
  <si>
    <t>NE54</t>
  </si>
  <si>
    <t>Dostal-Bradley Airport</t>
  </si>
  <si>
    <t>Howells</t>
  </si>
  <si>
    <t>NE55</t>
  </si>
  <si>
    <t>Humboldt Hospital Heliport</t>
  </si>
  <si>
    <t>NE56</t>
  </si>
  <si>
    <t>Werner Airport</t>
  </si>
  <si>
    <t>NE57</t>
  </si>
  <si>
    <t>NE59</t>
  </si>
  <si>
    <t>NE60</t>
  </si>
  <si>
    <t>St Elizabeth Community Health Center Heliport</t>
  </si>
  <si>
    <t>NE62</t>
  </si>
  <si>
    <t>Ochsner Heliport</t>
  </si>
  <si>
    <t>NE64</t>
  </si>
  <si>
    <t>Luetkenhaus Airport</t>
  </si>
  <si>
    <t>NE65</t>
  </si>
  <si>
    <t>Roth Airport</t>
  </si>
  <si>
    <t>NE67</t>
  </si>
  <si>
    <t>Falk Air Field</t>
  </si>
  <si>
    <t>Hoskins</t>
  </si>
  <si>
    <t>NE68</t>
  </si>
  <si>
    <t>Faith Regional Health Services West Campus Heliport</t>
  </si>
  <si>
    <t>NE69</t>
  </si>
  <si>
    <t>Browns Airport</t>
  </si>
  <si>
    <t>Weeping Water</t>
  </si>
  <si>
    <t>NE71</t>
  </si>
  <si>
    <t>Immanuel Medical Center Heliport</t>
  </si>
  <si>
    <t>NE73</t>
  </si>
  <si>
    <t>Stinking Water Creek Airport</t>
  </si>
  <si>
    <t>Elsie</t>
  </si>
  <si>
    <t>NE75</t>
  </si>
  <si>
    <t>Kristijanto Airstrip</t>
  </si>
  <si>
    <t>Dakota City</t>
  </si>
  <si>
    <t>NE76</t>
  </si>
  <si>
    <t>NE77</t>
  </si>
  <si>
    <t>Kearney Regional Medical Center Heliport</t>
  </si>
  <si>
    <t>NE78</t>
  </si>
  <si>
    <t>NE79</t>
  </si>
  <si>
    <t>Mueller Field</t>
  </si>
  <si>
    <t>Roca</t>
  </si>
  <si>
    <t>NE80</t>
  </si>
  <si>
    <t>Chambers Airfield</t>
  </si>
  <si>
    <t>NE81</t>
  </si>
  <si>
    <t>Huffy's Airport</t>
  </si>
  <si>
    <t>NE82</t>
  </si>
  <si>
    <t>Nolte Farms Airport</t>
  </si>
  <si>
    <t>NE83</t>
  </si>
  <si>
    <t>Moab Heliport</t>
  </si>
  <si>
    <t>NE84</t>
  </si>
  <si>
    <t>NE85</t>
  </si>
  <si>
    <t>Glaser Airport</t>
  </si>
  <si>
    <t>NE86</t>
  </si>
  <si>
    <t>Traudt Airport</t>
  </si>
  <si>
    <t>NE87</t>
  </si>
  <si>
    <t>Rempe Private Airport</t>
  </si>
  <si>
    <t>NE88</t>
  </si>
  <si>
    <t>Novotny/Tonar Farms Airport</t>
  </si>
  <si>
    <t>NE89</t>
  </si>
  <si>
    <t>Herberts Farm Airport</t>
  </si>
  <si>
    <t>Winnetoon</t>
  </si>
  <si>
    <t>NE90</t>
  </si>
  <si>
    <t>Mary Lanning Memorial Hospital Heliport</t>
  </si>
  <si>
    <t>NE92</t>
  </si>
  <si>
    <t>Thomsen Airport</t>
  </si>
  <si>
    <t>Wymore</t>
  </si>
  <si>
    <t>NE94</t>
  </si>
  <si>
    <t>Feik Field Ultralight Flightpark</t>
  </si>
  <si>
    <t>Friend</t>
  </si>
  <si>
    <t>NE95</t>
  </si>
  <si>
    <t>Frenchman Airport</t>
  </si>
  <si>
    <t>NE99</t>
  </si>
  <si>
    <t>NFBG</t>
  </si>
  <si>
    <t>Biaugunu Airport</t>
  </si>
  <si>
    <t>FJ-N</t>
  </si>
  <si>
    <t>Saqani, Cakaudrove</t>
  </si>
  <si>
    <t>NFCI</t>
  </si>
  <si>
    <t>Cicia Airport</t>
  </si>
  <si>
    <t>FJ-E</t>
  </si>
  <si>
    <t>Cicia</t>
  </si>
  <si>
    <t>NFCS</t>
  </si>
  <si>
    <t>Castaway Island Seaplane Base</t>
  </si>
  <si>
    <t>Castaway Island</t>
  </si>
  <si>
    <t>NFFA</t>
  </si>
  <si>
    <t>Ba Airport</t>
  </si>
  <si>
    <t>Ba</t>
  </si>
  <si>
    <t>NFFN</t>
  </si>
  <si>
    <t>Nadi International Airport</t>
  </si>
  <si>
    <t>NFFO</t>
  </si>
  <si>
    <t>Malolo Lailai Island Airport</t>
  </si>
  <si>
    <t>Malolo Lailai Island</t>
  </si>
  <si>
    <t>NFFR</t>
  </si>
  <si>
    <t>Rabi Island Airport</t>
  </si>
  <si>
    <t>Rabi Island</t>
  </si>
  <si>
    <t>NFGO</t>
  </si>
  <si>
    <t>Mago Island Airstrip</t>
  </si>
  <si>
    <t>Mago Island</t>
  </si>
  <si>
    <t>NFKB</t>
  </si>
  <si>
    <t>Kaibu Island Airport</t>
  </si>
  <si>
    <t>Kaibu Island</t>
  </si>
  <si>
    <t>NFKD</t>
  </si>
  <si>
    <t>Vunisea Airport</t>
  </si>
  <si>
    <t>Vunisea</t>
  </si>
  <si>
    <t>NFMA</t>
  </si>
  <si>
    <t>Mana Island Airport</t>
  </si>
  <si>
    <t>Mana Island</t>
  </si>
  <si>
    <t>NFMO</t>
  </si>
  <si>
    <t>Moala Airport</t>
  </si>
  <si>
    <t>Moala</t>
  </si>
  <si>
    <t>NFNA</t>
  </si>
  <si>
    <t>Nausori International Airport</t>
  </si>
  <si>
    <t>Nausori</t>
  </si>
  <si>
    <t>NFNB</t>
  </si>
  <si>
    <t>Levuka Airfield</t>
  </si>
  <si>
    <t>Bureta</t>
  </si>
  <si>
    <t>NFNG</t>
  </si>
  <si>
    <t>Ngau Airport</t>
  </si>
  <si>
    <t>Ngau</t>
  </si>
  <si>
    <t>NFNH</t>
  </si>
  <si>
    <t>Laucala Island Airport</t>
  </si>
  <si>
    <t>Laucala Island</t>
  </si>
  <si>
    <t>NFNK</t>
  </si>
  <si>
    <t>Lakeba Island Airport</t>
  </si>
  <si>
    <t>Lakeba Island</t>
  </si>
  <si>
    <t>NFNL</t>
  </si>
  <si>
    <t>Labasa Airport</t>
  </si>
  <si>
    <t>Labasa</t>
  </si>
  <si>
    <t>NFNM</t>
  </si>
  <si>
    <t>Matei Airport</t>
  </si>
  <si>
    <t>Matei</t>
  </si>
  <si>
    <t>NFNO</t>
  </si>
  <si>
    <t>Koro Island Airport</t>
  </si>
  <si>
    <t>Koro Island</t>
  </si>
  <si>
    <t>NFNR</t>
  </si>
  <si>
    <t>Rotuma Airport</t>
  </si>
  <si>
    <t>FJ-R</t>
  </si>
  <si>
    <t>Rotuma</t>
  </si>
  <si>
    <t>NFNS</t>
  </si>
  <si>
    <t>Savusavu Airport</t>
  </si>
  <si>
    <t>Savusavu</t>
  </si>
  <si>
    <t>NFNU</t>
  </si>
  <si>
    <t>Bui-Dama Airport</t>
  </si>
  <si>
    <t>Bua</t>
  </si>
  <si>
    <t>NFNV</t>
  </si>
  <si>
    <t>Vatukoula Airport</t>
  </si>
  <si>
    <t>Vatukoula</t>
  </si>
  <si>
    <t>NFNW</t>
  </si>
  <si>
    <t>Wakaya Island Airport</t>
  </si>
  <si>
    <t>Wakaya Island</t>
  </si>
  <si>
    <t>NFOL</t>
  </si>
  <si>
    <t>Ono-i-Lau Airport</t>
  </si>
  <si>
    <t>Ono-i-Lau</t>
  </si>
  <si>
    <t>NFRS</t>
  </si>
  <si>
    <t>Treasure Island Seaplane Base</t>
  </si>
  <si>
    <t>Treasure Island Resort</t>
  </si>
  <si>
    <t>NFSW</t>
  </si>
  <si>
    <t>Yasawa Island Airport</t>
  </si>
  <si>
    <t>Yasawa Island</t>
  </si>
  <si>
    <t>NFTE</t>
  </si>
  <si>
    <t>Kaufana Airport</t>
  </si>
  <si>
    <t>TO</t>
  </si>
  <si>
    <t>TO-01</t>
  </si>
  <si>
    <t>Eua Island</t>
  </si>
  <si>
    <t>NFTF</t>
  </si>
  <si>
    <t>Fua'amotu International Airport</t>
  </si>
  <si>
    <t>TO-04</t>
  </si>
  <si>
    <t>Nuku'alofa</t>
  </si>
  <si>
    <t>NFTL</t>
  </si>
  <si>
    <t>Lifuka Island Airport</t>
  </si>
  <si>
    <t>TO-02</t>
  </si>
  <si>
    <t>Lifuka</t>
  </si>
  <si>
    <t>NFTO</t>
  </si>
  <si>
    <t>Mata'aho Airport</t>
  </si>
  <si>
    <t>TO-03</t>
  </si>
  <si>
    <t>Angaha, Niuafo'ou Island</t>
  </si>
  <si>
    <t>NFTP</t>
  </si>
  <si>
    <t>Kuini Lavenia Airport</t>
  </si>
  <si>
    <t>Niuatoputapu</t>
  </si>
  <si>
    <t>NFTV</t>
  </si>
  <si>
    <t>Vava'u International Airport</t>
  </si>
  <si>
    <t>TO-05</t>
  </si>
  <si>
    <t>Vava'u Island</t>
  </si>
  <si>
    <t>NFUL</t>
  </si>
  <si>
    <t>Turtle Island Seaplane Base</t>
  </si>
  <si>
    <t>Nanuya Levu Island</t>
  </si>
  <si>
    <t>NFVB</t>
  </si>
  <si>
    <t>Vanua Balavu Airport</t>
  </si>
  <si>
    <t>Vanua Balavu</t>
  </si>
  <si>
    <t>NFVL</t>
  </si>
  <si>
    <t>Vatulele Airport</t>
  </si>
  <si>
    <t>Vatulele</t>
  </si>
  <si>
    <t>NG-0001</t>
  </si>
  <si>
    <t>Agbara-Otor Airport</t>
  </si>
  <si>
    <t>Agbara-Otor</t>
  </si>
  <si>
    <t>NG-0002</t>
  </si>
  <si>
    <t>Kainji Air Base</t>
  </si>
  <si>
    <t>New Bussa</t>
  </si>
  <si>
    <t>NG-0003</t>
  </si>
  <si>
    <t>Gombe Lawanti International Airport</t>
  </si>
  <si>
    <t>Gombe</t>
  </si>
  <si>
    <t>NG-0004</t>
  </si>
  <si>
    <t>Port Harcourt City Airport / Port Harcourt Air Force Base</t>
  </si>
  <si>
    <t>NG-0005</t>
  </si>
  <si>
    <t>Srr Ahmadu Bello International Airport</t>
  </si>
  <si>
    <t>NG-KE</t>
  </si>
  <si>
    <t>Birinin Kebbi</t>
  </si>
  <si>
    <t>NG-0006</t>
  </si>
  <si>
    <t>Okpoma Airport</t>
  </si>
  <si>
    <t>Okpoma</t>
  </si>
  <si>
    <t>NG-0007</t>
  </si>
  <si>
    <t>Lokoja Airstrip</t>
  </si>
  <si>
    <t>Lokoja</t>
  </si>
  <si>
    <t>NG-0008</t>
  </si>
  <si>
    <t>Suntai Airstrip</t>
  </si>
  <si>
    <t>Suntai</t>
  </si>
  <si>
    <t>NG-0009</t>
  </si>
  <si>
    <t>Nigeria LNG Helipad</t>
  </si>
  <si>
    <t>Bonny</t>
  </si>
  <si>
    <t>NG-0010</t>
  </si>
  <si>
    <t>Mazi Alex Otti Heliport</t>
  </si>
  <si>
    <t>NG-AB</t>
  </si>
  <si>
    <t>Arochukwu</t>
  </si>
  <si>
    <t>NG-0011</t>
  </si>
  <si>
    <t>Shell Industrial Area Heliport</t>
  </si>
  <si>
    <t>NG-0012</t>
  </si>
  <si>
    <t>Agip Heliport</t>
  </si>
  <si>
    <t>NG-0013</t>
  </si>
  <si>
    <t>Exxon Mobil Aba Road Estate Heliport</t>
  </si>
  <si>
    <t>NG-0014</t>
  </si>
  <si>
    <t>Daura Heliport</t>
  </si>
  <si>
    <t>Daura</t>
  </si>
  <si>
    <t>NG-0015</t>
  </si>
  <si>
    <t>Olusegun Obasanjo Presidential Library Abeokuta Helipad</t>
  </si>
  <si>
    <t>NG-OG</t>
  </si>
  <si>
    <t>Abeokuta</t>
  </si>
  <si>
    <t>NG-0016</t>
  </si>
  <si>
    <t>June 12 Cultural Centre Abeokuta Helipad</t>
  </si>
  <si>
    <t>NG-0018</t>
  </si>
  <si>
    <t>Otuoke Heliport</t>
  </si>
  <si>
    <t>Otuoke</t>
  </si>
  <si>
    <t>NG-0019</t>
  </si>
  <si>
    <t>Yenagoa Heliport</t>
  </si>
  <si>
    <t>NG-0020</t>
  </si>
  <si>
    <t>Aso Rock Heliport</t>
  </si>
  <si>
    <t>NG-0021</t>
  </si>
  <si>
    <t>Maryland Heliport</t>
  </si>
  <si>
    <t>Ikeja</t>
  </si>
  <si>
    <t>NG-0022</t>
  </si>
  <si>
    <t>Moshood Abiola National Stadium Helipad</t>
  </si>
  <si>
    <t>NG-0023</t>
  </si>
  <si>
    <t>AMSH Helipad</t>
  </si>
  <si>
    <t>NG-EK</t>
  </si>
  <si>
    <t>Ado Ekiti</t>
  </si>
  <si>
    <t>NG-0024</t>
  </si>
  <si>
    <t>Bacita Airstrip</t>
  </si>
  <si>
    <t>Bacita</t>
  </si>
  <si>
    <t>NG-0025</t>
  </si>
  <si>
    <t>For?ados Terminal Heliport</t>
  </si>
  <si>
    <t>NG-BCU</t>
  </si>
  <si>
    <t>Bauchi Airport</t>
  </si>
  <si>
    <t>NG-QRW</t>
  </si>
  <si>
    <t>Warri Airport</t>
  </si>
  <si>
    <t>Warri</t>
  </si>
  <si>
    <t>NGAB</t>
  </si>
  <si>
    <t>Abaiang Airport</t>
  </si>
  <si>
    <t>Abaiang</t>
  </si>
  <si>
    <t>NGBR</t>
  </si>
  <si>
    <t>Beru Airport</t>
  </si>
  <si>
    <t>Beru</t>
  </si>
  <si>
    <t>NGFU</t>
  </si>
  <si>
    <t>Funafuti International Airport</t>
  </si>
  <si>
    <t>TV</t>
  </si>
  <si>
    <t>TV-FUN</t>
  </si>
  <si>
    <t>Funafuti</t>
  </si>
  <si>
    <t>NGKT</t>
  </si>
  <si>
    <t>Kuria Airport</t>
  </si>
  <si>
    <t>Kuria</t>
  </si>
  <si>
    <t>NGMA</t>
  </si>
  <si>
    <t>Maiana Airport</t>
  </si>
  <si>
    <t>Maiana</t>
  </si>
  <si>
    <t>NGMK</t>
  </si>
  <si>
    <t>Marakei Airport</t>
  </si>
  <si>
    <t>Marakei</t>
  </si>
  <si>
    <t>NGMN</t>
  </si>
  <si>
    <t>Makin Island Airport</t>
  </si>
  <si>
    <t>Makin Island</t>
  </si>
  <si>
    <t>NGNU</t>
  </si>
  <si>
    <t>Nikunau Airport</t>
  </si>
  <si>
    <t>Nikunau</t>
  </si>
  <si>
    <t>NGON</t>
  </si>
  <si>
    <t>Onotoa Airport</t>
  </si>
  <si>
    <t>Onotoa</t>
  </si>
  <si>
    <t>Ningerum Airstrip</t>
  </si>
  <si>
    <t>Ningerum</t>
  </si>
  <si>
    <t>NGTA</t>
  </si>
  <si>
    <t>Bonriki International Airport</t>
  </si>
  <si>
    <t>NGTB</t>
  </si>
  <si>
    <t>Abemama Airport</t>
  </si>
  <si>
    <t>Abemama</t>
  </si>
  <si>
    <t>NGTE</t>
  </si>
  <si>
    <t>Tabiteuea North Airport</t>
  </si>
  <si>
    <t>NGTM</t>
  </si>
  <si>
    <t>Tamana Island Airport</t>
  </si>
  <si>
    <t>Tamana Island</t>
  </si>
  <si>
    <t>NGTO</t>
  </si>
  <si>
    <t>Nonouti Airport</t>
  </si>
  <si>
    <t>Nonouti</t>
  </si>
  <si>
    <t>NGTR</t>
  </si>
  <si>
    <t>Arorae Island Airport</t>
  </si>
  <si>
    <t>Arorae Island</t>
  </si>
  <si>
    <t>NGTS</t>
  </si>
  <si>
    <t>Tabiteuea South Airport</t>
  </si>
  <si>
    <t>Tabiteuea South</t>
  </si>
  <si>
    <t>NGTU</t>
  </si>
  <si>
    <t>Butaritari Airport</t>
  </si>
  <si>
    <t>Butaritari</t>
  </si>
  <si>
    <t>NGUK</t>
  </si>
  <si>
    <t>Aranuka Airport</t>
  </si>
  <si>
    <t>Buariki</t>
  </si>
  <si>
    <t>NH01</t>
  </si>
  <si>
    <t>Bellamy River Seaplane Base</t>
  </si>
  <si>
    <t>NH02</t>
  </si>
  <si>
    <t>Puzzo-Lakewood Heliport</t>
  </si>
  <si>
    <t>NH03</t>
  </si>
  <si>
    <t>NH04</t>
  </si>
  <si>
    <t>Ciardelli Field Heliport</t>
  </si>
  <si>
    <t>NH05</t>
  </si>
  <si>
    <t>Seacoast Helicopters West Heliport</t>
  </si>
  <si>
    <t>Mont Vernon</t>
  </si>
  <si>
    <t>NH06</t>
  </si>
  <si>
    <t>Dynasty Farms Heliport</t>
  </si>
  <si>
    <t>NH07</t>
  </si>
  <si>
    <t>Cooper Farm Airport</t>
  </si>
  <si>
    <t>NH08</t>
  </si>
  <si>
    <t>Marbina Woods Heliport</t>
  </si>
  <si>
    <t>NH09</t>
  </si>
  <si>
    <t>Seabrook Station Heliport</t>
  </si>
  <si>
    <t>NH10</t>
  </si>
  <si>
    <t>Springfield Cove Heliport</t>
  </si>
  <si>
    <t>NH11</t>
  </si>
  <si>
    <t>Swain Hill Heliport</t>
  </si>
  <si>
    <t>NH12</t>
  </si>
  <si>
    <t>Evans Seaplane Base</t>
  </si>
  <si>
    <t>NH13</t>
  </si>
  <si>
    <t>Concord Hospital Heliport</t>
  </si>
  <si>
    <t>NH14</t>
  </si>
  <si>
    <t>Parker International Heliport</t>
  </si>
  <si>
    <t>NH15</t>
  </si>
  <si>
    <t>Locke Lake Airport</t>
  </si>
  <si>
    <t>Barnstead</t>
  </si>
  <si>
    <t>NH16</t>
  </si>
  <si>
    <t>Brookline Airport</t>
  </si>
  <si>
    <t>Brookline</t>
  </si>
  <si>
    <t>NH17</t>
  </si>
  <si>
    <t>Zim Airport</t>
  </si>
  <si>
    <t>NH18</t>
  </si>
  <si>
    <t>Chickville Airport</t>
  </si>
  <si>
    <t>Center Ossipee</t>
  </si>
  <si>
    <t>NH19</t>
  </si>
  <si>
    <t>Air-Wood Heliport</t>
  </si>
  <si>
    <t>NH20</t>
  </si>
  <si>
    <t>NH21</t>
  </si>
  <si>
    <t>Abbott Heliport</t>
  </si>
  <si>
    <t>NH22</t>
  </si>
  <si>
    <t>Lancaster Heliport</t>
  </si>
  <si>
    <t>NH23</t>
  </si>
  <si>
    <t>Cottage Hospital Heliport</t>
  </si>
  <si>
    <t>Woodsville</t>
  </si>
  <si>
    <t>NH24</t>
  </si>
  <si>
    <t>Prescott Hill Heliport</t>
  </si>
  <si>
    <t>NH25</t>
  </si>
  <si>
    <t>Flying H Skyport Airport</t>
  </si>
  <si>
    <t>Melvin Village</t>
  </si>
  <si>
    <t>NH26</t>
  </si>
  <si>
    <t>Dragonwings Heliport</t>
  </si>
  <si>
    <t>NH27</t>
  </si>
  <si>
    <t>Huggins Hospital Heliport</t>
  </si>
  <si>
    <t>NH28</t>
  </si>
  <si>
    <t>Hillsboro Ford Heliport</t>
  </si>
  <si>
    <t>NH29</t>
  </si>
  <si>
    <t>Hollander's Heliport</t>
  </si>
  <si>
    <t>NH30</t>
  </si>
  <si>
    <t>Avery Point Airport</t>
  </si>
  <si>
    <t>NH31</t>
  </si>
  <si>
    <t>Mountain View Field</t>
  </si>
  <si>
    <t>NH32</t>
  </si>
  <si>
    <t>NH33</t>
  </si>
  <si>
    <t>NH34</t>
  </si>
  <si>
    <t>Wharf Heliport</t>
  </si>
  <si>
    <t>NH35</t>
  </si>
  <si>
    <t>Liberty Lane Heliport</t>
  </si>
  <si>
    <t>NH36</t>
  </si>
  <si>
    <t>Weeks Medical Center Heliport</t>
  </si>
  <si>
    <t>NH37</t>
  </si>
  <si>
    <t>Southern Nh Medical Center Heliport</t>
  </si>
  <si>
    <t>NH38</t>
  </si>
  <si>
    <t>Leavitt Airport</t>
  </si>
  <si>
    <t>NH39</t>
  </si>
  <si>
    <t>Frank D. Comerford Airport</t>
  </si>
  <si>
    <t>Walpole</t>
  </si>
  <si>
    <t>NH40</t>
  </si>
  <si>
    <t>NH41</t>
  </si>
  <si>
    <t>Merrimack Heliport</t>
  </si>
  <si>
    <t>NH42</t>
  </si>
  <si>
    <t>C.S.S. Heliport</t>
  </si>
  <si>
    <t>NH43</t>
  </si>
  <si>
    <t>Murphy-Sherwood Park Airport</t>
  </si>
  <si>
    <t>West Nottingham</t>
  </si>
  <si>
    <t>NH44</t>
  </si>
  <si>
    <t>Dean Kamen Heliport</t>
  </si>
  <si>
    <t>NH45</t>
  </si>
  <si>
    <t>Foss Heliport</t>
  </si>
  <si>
    <t>NH46</t>
  </si>
  <si>
    <t>Austin's Landing Heliport</t>
  </si>
  <si>
    <t>NH47</t>
  </si>
  <si>
    <t>Monadnock Community Hospital Heliport</t>
  </si>
  <si>
    <t>NH48</t>
  </si>
  <si>
    <t>Springfield Point Heliport</t>
  </si>
  <si>
    <t>NH49</t>
  </si>
  <si>
    <t>NH50</t>
  </si>
  <si>
    <t>Gordon Brown Heliport</t>
  </si>
  <si>
    <t>NH51</t>
  </si>
  <si>
    <t>Wickson Heliport</t>
  </si>
  <si>
    <t>NH52</t>
  </si>
  <si>
    <t>Waste Heliport</t>
  </si>
  <si>
    <t>NH53</t>
  </si>
  <si>
    <t>NH54</t>
  </si>
  <si>
    <t>Parkland Medical Center Heliport</t>
  </si>
  <si>
    <t>NH55</t>
  </si>
  <si>
    <t>Chopper One Heliport</t>
  </si>
  <si>
    <t>NH56</t>
  </si>
  <si>
    <t>Wentworth-Douglass Heliport</t>
  </si>
  <si>
    <t>NH57</t>
  </si>
  <si>
    <t>Exeter Hospital Heliport</t>
  </si>
  <si>
    <t>NH58</t>
  </si>
  <si>
    <t>D.W. Heliport</t>
  </si>
  <si>
    <t>NH59</t>
  </si>
  <si>
    <t>Speedway Heliport</t>
  </si>
  <si>
    <t>NH60</t>
  </si>
  <si>
    <t>Huff Memorial Airport</t>
  </si>
  <si>
    <t>NH61</t>
  </si>
  <si>
    <t>NH62</t>
  </si>
  <si>
    <t>Millipore Heliport</t>
  </si>
  <si>
    <t>NH63</t>
  </si>
  <si>
    <t>Weston Street Heliport</t>
  </si>
  <si>
    <t>NH64</t>
  </si>
  <si>
    <t>Pow-Wow Seaplane Base</t>
  </si>
  <si>
    <t>NH65</t>
  </si>
  <si>
    <t>Dean Kamen Ii Heliport</t>
  </si>
  <si>
    <t>NH66</t>
  </si>
  <si>
    <t>Temple Heliport</t>
  </si>
  <si>
    <t>NH67</t>
  </si>
  <si>
    <t>Winterwood Airport</t>
  </si>
  <si>
    <t>NH68</t>
  </si>
  <si>
    <t>Merrymeeting Lake Seaplane Base</t>
  </si>
  <si>
    <t>New Durham</t>
  </si>
  <si>
    <t>NH69</t>
  </si>
  <si>
    <t>Windsock Village Airport</t>
  </si>
  <si>
    <t>West Ossipee</t>
  </si>
  <si>
    <t>NH70</t>
  </si>
  <si>
    <t>Forbes Heliport</t>
  </si>
  <si>
    <t>NH71</t>
  </si>
  <si>
    <t>Loons Nest Seaplane Base</t>
  </si>
  <si>
    <t>Tuftonboro</t>
  </si>
  <si>
    <t>NH73</t>
  </si>
  <si>
    <t>Meader's Heliport</t>
  </si>
  <si>
    <t>NH74</t>
  </si>
  <si>
    <t>Crowley Heliport</t>
  </si>
  <si>
    <t>NH75</t>
  </si>
  <si>
    <t>Psnh Heliport</t>
  </si>
  <si>
    <t>NH76</t>
  </si>
  <si>
    <t>Mason Airfield</t>
  </si>
  <si>
    <t>NH77</t>
  </si>
  <si>
    <t>Smiling Jack Heliport</t>
  </si>
  <si>
    <t>NH78</t>
  </si>
  <si>
    <t>Steck Farm Airport</t>
  </si>
  <si>
    <t>NH79</t>
  </si>
  <si>
    <t>Falcon Station Heliport</t>
  </si>
  <si>
    <t>West Epping</t>
  </si>
  <si>
    <t>NH80</t>
  </si>
  <si>
    <t>Shanklin Heliport</t>
  </si>
  <si>
    <t>NH81</t>
  </si>
  <si>
    <t>Franklin Regional Hospital Heliport</t>
  </si>
  <si>
    <t>NH82</t>
  </si>
  <si>
    <t>Dartmouth Hitchcock Medical Center Heliport</t>
  </si>
  <si>
    <t>NH83</t>
  </si>
  <si>
    <t>Chiefs Hut Heliport</t>
  </si>
  <si>
    <t>Dunbarton</t>
  </si>
  <si>
    <t>NH84</t>
  </si>
  <si>
    <t>NH85</t>
  </si>
  <si>
    <t>Sutton Heliport</t>
  </si>
  <si>
    <t>NH86</t>
  </si>
  <si>
    <t>Intervale Airport</t>
  </si>
  <si>
    <t>NH87</t>
  </si>
  <si>
    <t>Blue Light Heliport</t>
  </si>
  <si>
    <t>NH88</t>
  </si>
  <si>
    <t>Country Club Air Park</t>
  </si>
  <si>
    <t>Goffstown</t>
  </si>
  <si>
    <t>NH91</t>
  </si>
  <si>
    <t>Cheney Heliport</t>
  </si>
  <si>
    <t>NH92</t>
  </si>
  <si>
    <t>Littleton Hospital Heliport</t>
  </si>
  <si>
    <t>NH93</t>
  </si>
  <si>
    <t>Sean Heliport</t>
  </si>
  <si>
    <t>NH94</t>
  </si>
  <si>
    <t>Spring Creek Heliport</t>
  </si>
  <si>
    <t>NH96</t>
  </si>
  <si>
    <t>Wentworth Aerodrome Airport</t>
  </si>
  <si>
    <t>NH98</t>
  </si>
  <si>
    <t>Brady-Candia Heliport</t>
  </si>
  <si>
    <t>Candia</t>
  </si>
  <si>
    <t>NH99</t>
  </si>
  <si>
    <t>New London Hospital Heliport</t>
  </si>
  <si>
    <t>NI-0001</t>
  </si>
  <si>
    <t>NI-0002</t>
  </si>
  <si>
    <t>Malacataya Airport</t>
  </si>
  <si>
    <t>NI-GR</t>
  </si>
  <si>
    <t>Malacataya</t>
  </si>
  <si>
    <t>NI-0003</t>
  </si>
  <si>
    <t>Aeroservicios ALA Airport</t>
  </si>
  <si>
    <t>NI-0004</t>
  </si>
  <si>
    <t>NI-0005</t>
  </si>
  <si>
    <t>El Coyol Airport</t>
  </si>
  <si>
    <t>Tipitapa</t>
  </si>
  <si>
    <t>NI-0006</t>
  </si>
  <si>
    <t>San Juan del Sur</t>
  </si>
  <si>
    <t>NI-0007</t>
  </si>
  <si>
    <t>Tierra Dorada Airport</t>
  </si>
  <si>
    <t>Kukra Hill</t>
  </si>
  <si>
    <t>NI-0008</t>
  </si>
  <si>
    <t>Las Parcelas</t>
  </si>
  <si>
    <t>NI-0009</t>
  </si>
  <si>
    <t>Las Chacaras Airport</t>
  </si>
  <si>
    <t>Las Chacaras</t>
  </si>
  <si>
    <t>NI-0010</t>
  </si>
  <si>
    <t>La Cicaya Airport</t>
  </si>
  <si>
    <t>Niokolo-Koba Airport</t>
  </si>
  <si>
    <t>Niokolo-Koba National Park</t>
  </si>
  <si>
    <t>Ninilchik Airport</t>
  </si>
  <si>
    <t>Ninilchik</t>
  </si>
  <si>
    <t>NIUE</t>
  </si>
  <si>
    <t>Niue International Airport</t>
  </si>
  <si>
    <t>NU</t>
  </si>
  <si>
    <t>NU-U-A</t>
  </si>
  <si>
    <t>Alofi</t>
  </si>
  <si>
    <t>NJ00</t>
  </si>
  <si>
    <t>Ridgefield Park Seaplane Base</t>
  </si>
  <si>
    <t>Ridgefield Park</t>
  </si>
  <si>
    <t>NJ01</t>
  </si>
  <si>
    <t>Campbell's Soup Heliport</t>
  </si>
  <si>
    <t>NJ02</t>
  </si>
  <si>
    <t>Alloway Airfield</t>
  </si>
  <si>
    <t>Alloway</t>
  </si>
  <si>
    <t>NJ03</t>
  </si>
  <si>
    <t>S and C Echelon Heliport</t>
  </si>
  <si>
    <t>NJ04</t>
  </si>
  <si>
    <t>At&amp;T Cedarbrook Heliport</t>
  </si>
  <si>
    <t>Atco</t>
  </si>
  <si>
    <t>NJ05</t>
  </si>
  <si>
    <t>Jersey Shore Medical Center Heliport</t>
  </si>
  <si>
    <t>Neptune</t>
  </si>
  <si>
    <t>NJ06</t>
  </si>
  <si>
    <t>B J Farms Airport</t>
  </si>
  <si>
    <t>NJ07</t>
  </si>
  <si>
    <t>Newport Meadows Seaplane Base</t>
  </si>
  <si>
    <t>Canton Lower Alloway Creek</t>
  </si>
  <si>
    <t>NJ08</t>
  </si>
  <si>
    <t>Stone Harbor Golf Club Heliport</t>
  </si>
  <si>
    <t>NJ09</t>
  </si>
  <si>
    <t>Matthews Airport</t>
  </si>
  <si>
    <t>NJ10</t>
  </si>
  <si>
    <t>Dayton Heliport</t>
  </si>
  <si>
    <t>South Brunswick</t>
  </si>
  <si>
    <t>NJ11</t>
  </si>
  <si>
    <t>Mc Donoughs Heliport</t>
  </si>
  <si>
    <t>NJ12</t>
  </si>
  <si>
    <t>New Jersey State Police Bloomfield Heliport</t>
  </si>
  <si>
    <t>NJ13</t>
  </si>
  <si>
    <t>Newbold Island Heliport</t>
  </si>
  <si>
    <t>Bordentown</t>
  </si>
  <si>
    <t>NJ14</t>
  </si>
  <si>
    <t>Logan Plant Heliport</t>
  </si>
  <si>
    <t>NJ15</t>
  </si>
  <si>
    <t>Burlington Generating Station Heliport</t>
  </si>
  <si>
    <t>NJ16</t>
  </si>
  <si>
    <t>Sliker Strip</t>
  </si>
  <si>
    <t>Califon</t>
  </si>
  <si>
    <t>NJ17</t>
  </si>
  <si>
    <t>Cooper University Hospital Kelemen Heliport</t>
  </si>
  <si>
    <t>NJ18</t>
  </si>
  <si>
    <t>NJ19</t>
  </si>
  <si>
    <t>Deborah Heart &amp; Lung Center Heliport</t>
  </si>
  <si>
    <t>Browns Mills</t>
  </si>
  <si>
    <t>NJ20</t>
  </si>
  <si>
    <t>Coyle Field</t>
  </si>
  <si>
    <t>NJ21</t>
  </si>
  <si>
    <t>Cherry Hill Inn Heliport</t>
  </si>
  <si>
    <t>Cherry Hill</t>
  </si>
  <si>
    <t>NJ22</t>
  </si>
  <si>
    <t>Hackensack Medical Center Heliport</t>
  </si>
  <si>
    <t>NJ23</t>
  </si>
  <si>
    <t>Colgate Palmolive Heliport</t>
  </si>
  <si>
    <t>NJ24</t>
  </si>
  <si>
    <t>Warren Grove Range Airport</t>
  </si>
  <si>
    <t>Bass River</t>
  </si>
  <si>
    <t>NJ25</t>
  </si>
  <si>
    <t>Peaslees Airstrip</t>
  </si>
  <si>
    <t>Clarksboro</t>
  </si>
  <si>
    <t>NJ26</t>
  </si>
  <si>
    <t>Hoffmann-La Roche Inc Heliport</t>
  </si>
  <si>
    <t>NJ27</t>
  </si>
  <si>
    <t>Wrnj Heliport</t>
  </si>
  <si>
    <t>Long Valley</t>
  </si>
  <si>
    <t>NJ28</t>
  </si>
  <si>
    <t>Nws Earle Heliport</t>
  </si>
  <si>
    <t>NJ29</t>
  </si>
  <si>
    <t>South County Heliport</t>
  </si>
  <si>
    <t>Cranbury</t>
  </si>
  <si>
    <t>NJ30</t>
  </si>
  <si>
    <t>Paruszewski Farm Strip</t>
  </si>
  <si>
    <t>NJ31</t>
  </si>
  <si>
    <t>Arneytown Veteran's Cemetary Heliport</t>
  </si>
  <si>
    <t>Arneytown</t>
  </si>
  <si>
    <t>NJ32</t>
  </si>
  <si>
    <t>Deepwater Station Heliport</t>
  </si>
  <si>
    <t>NJ33</t>
  </si>
  <si>
    <t>Darst Heliport</t>
  </si>
  <si>
    <t>NJ34</t>
  </si>
  <si>
    <t>P &amp; A Deptford Heliport</t>
  </si>
  <si>
    <t>Deptford</t>
  </si>
  <si>
    <t>NJ35</t>
  </si>
  <si>
    <t>Chem-Fleur Helistop</t>
  </si>
  <si>
    <t>NJ36</t>
  </si>
  <si>
    <t>Soverel Park Heliport</t>
  </si>
  <si>
    <t>East Orange</t>
  </si>
  <si>
    <t>NJ37</t>
  </si>
  <si>
    <t>Elmwood Park Heliport</t>
  </si>
  <si>
    <t>NJ38</t>
  </si>
  <si>
    <t>Martens Stadium Heliport</t>
  </si>
  <si>
    <t>NJ39</t>
  </si>
  <si>
    <t>Oval Park Heliport</t>
  </si>
  <si>
    <t>NJ40</t>
  </si>
  <si>
    <t>Hovtown Heliport</t>
  </si>
  <si>
    <t>Tinton Falls</t>
  </si>
  <si>
    <t>NJ41</t>
  </si>
  <si>
    <t>Hudson Farm West Heliport</t>
  </si>
  <si>
    <t>NJ42</t>
  </si>
  <si>
    <t>Mosquito Commission Headquarters Heliport</t>
  </si>
  <si>
    <t>Eatontown</t>
  </si>
  <si>
    <t>NJ43</t>
  </si>
  <si>
    <t>Frigidaire Company Heliport</t>
  </si>
  <si>
    <t>NJ44</t>
  </si>
  <si>
    <t>Liberty Hall Heliport</t>
  </si>
  <si>
    <t>NJ45</t>
  </si>
  <si>
    <t>City of Bridgeton Heliport</t>
  </si>
  <si>
    <t>NJ46</t>
  </si>
  <si>
    <t>Mar Bar L Farms Airport</t>
  </si>
  <si>
    <t>Manalapan Township</t>
  </si>
  <si>
    <t>NJ47</t>
  </si>
  <si>
    <t>Teeny Weeny Acres Airport</t>
  </si>
  <si>
    <t>NJ48</t>
  </si>
  <si>
    <t>Golden Nugget Atlantic City Heliport</t>
  </si>
  <si>
    <t>NJ49</t>
  </si>
  <si>
    <t>Bradford Field</t>
  </si>
  <si>
    <t>NJ50</t>
  </si>
  <si>
    <t>NJ51</t>
  </si>
  <si>
    <t>Florham Park Heliport</t>
  </si>
  <si>
    <t>Florham Park</t>
  </si>
  <si>
    <t>NJ52</t>
  </si>
  <si>
    <t>NJ53</t>
  </si>
  <si>
    <t>NJ Hwy Auth-Admin Bldg Helispot</t>
  </si>
  <si>
    <t>Fords</t>
  </si>
  <si>
    <t>NJ54</t>
  </si>
  <si>
    <t>George Washington Bridge Heliport</t>
  </si>
  <si>
    <t>NJ55</t>
  </si>
  <si>
    <t>Greely Helipad Heliport</t>
  </si>
  <si>
    <t>Fort Monmouth</t>
  </si>
  <si>
    <t>NJ56</t>
  </si>
  <si>
    <t>Charles Wood Helipad Heliport</t>
  </si>
  <si>
    <t>NJ57</t>
  </si>
  <si>
    <t>Steeplechase Pier Heliport</t>
  </si>
  <si>
    <t>NJ58</t>
  </si>
  <si>
    <t>Nordheim Flying K Airpark</t>
  </si>
  <si>
    <t>Bargaintown</t>
  </si>
  <si>
    <t>NJ59</t>
  </si>
  <si>
    <t>Ekdahl Airport</t>
  </si>
  <si>
    <t>NJ60</t>
  </si>
  <si>
    <t>Cuddihy Landing Strip</t>
  </si>
  <si>
    <t>NJ61</t>
  </si>
  <si>
    <t>Malone Airport</t>
  </si>
  <si>
    <t>NJ62</t>
  </si>
  <si>
    <t>Lz 1 Nldc Heliport</t>
  </si>
  <si>
    <t>NJ63</t>
  </si>
  <si>
    <t>Eagles Lair Airport</t>
  </si>
  <si>
    <t>NJ64</t>
  </si>
  <si>
    <t>NJ65</t>
  </si>
  <si>
    <t>John E. Rogers Airport</t>
  </si>
  <si>
    <t>NJ66</t>
  </si>
  <si>
    <t>Hackettstown Community Hospital Heliport</t>
  </si>
  <si>
    <t>NJ67</t>
  </si>
  <si>
    <t>Caputo Helistop</t>
  </si>
  <si>
    <t>NJ68</t>
  </si>
  <si>
    <t>Getty Avenue Lot Heliport</t>
  </si>
  <si>
    <t>NJ69</t>
  </si>
  <si>
    <t>Ideal Mfg Corp Airport</t>
  </si>
  <si>
    <t>NJ70</t>
  </si>
  <si>
    <t>Northwest Gas Division Elizabethtown Gas Heliport</t>
  </si>
  <si>
    <t>NJ71</t>
  </si>
  <si>
    <t>Holmansville Heliport</t>
  </si>
  <si>
    <t>Holmansville</t>
  </si>
  <si>
    <t>NJ72</t>
  </si>
  <si>
    <t>Hop Brook Farm Airport</t>
  </si>
  <si>
    <t>Holmdel</t>
  </si>
  <si>
    <t>NJ73</t>
  </si>
  <si>
    <t>State Police Holmdel Helispot Heliport</t>
  </si>
  <si>
    <t>NJ74</t>
  </si>
  <si>
    <t>Salem Airfield</t>
  </si>
  <si>
    <t>NJ75</t>
  </si>
  <si>
    <t>Werner Private Airport</t>
  </si>
  <si>
    <t>NJ76</t>
  </si>
  <si>
    <t>Hq 78th Division Heliport</t>
  </si>
  <si>
    <t>NJ77</t>
  </si>
  <si>
    <t>Warren County Public Safety Department</t>
  </si>
  <si>
    <t>NJ78</t>
  </si>
  <si>
    <t>Kearny Helistop</t>
  </si>
  <si>
    <t>NJ79</t>
  </si>
  <si>
    <t>Goat Hill Airport</t>
  </si>
  <si>
    <t>NJ80</t>
  </si>
  <si>
    <t>Seton Hall Heliport</t>
  </si>
  <si>
    <t>South Orange</t>
  </si>
  <si>
    <t>NJ81</t>
  </si>
  <si>
    <t>Free Spirit Airport</t>
  </si>
  <si>
    <t>NJ82</t>
  </si>
  <si>
    <t>Bayway Refinery Heliport</t>
  </si>
  <si>
    <t>NJ83</t>
  </si>
  <si>
    <t>American Cyanamid Linden Heliport</t>
  </si>
  <si>
    <t>NJ84</t>
  </si>
  <si>
    <t>Hidden Acres Farm Airport</t>
  </si>
  <si>
    <t>NJ85</t>
  </si>
  <si>
    <t>Atrium At Somerset Heliport</t>
  </si>
  <si>
    <t>NJ86</t>
  </si>
  <si>
    <t>Pacemaker Heliport</t>
  </si>
  <si>
    <t>Lower Bank</t>
  </si>
  <si>
    <t>NJ87</t>
  </si>
  <si>
    <t>University Hospital Rooftop Heliport</t>
  </si>
  <si>
    <t>NJ88</t>
  </si>
  <si>
    <t>Tgp-325 Heliport</t>
  </si>
  <si>
    <t>NJ89</t>
  </si>
  <si>
    <t>Southern Ocean Medical Center Heliport</t>
  </si>
  <si>
    <t>NJ90</t>
  </si>
  <si>
    <t>Iff R &amp; D Heliport</t>
  </si>
  <si>
    <t>Union Beach</t>
  </si>
  <si>
    <t>NJ91</t>
  </si>
  <si>
    <t>National Starch and Chemical County Heliport</t>
  </si>
  <si>
    <t>Finderne</t>
  </si>
  <si>
    <t>NJ92</t>
  </si>
  <si>
    <t>St Benedict's Heliport</t>
  </si>
  <si>
    <t>NJ93</t>
  </si>
  <si>
    <t>Alexanders-Menlo Park Heliport</t>
  </si>
  <si>
    <t>Menlo Park</t>
  </si>
  <si>
    <t>NJ94</t>
  </si>
  <si>
    <t>C and T Helistop</t>
  </si>
  <si>
    <t>Merchantville</t>
  </si>
  <si>
    <t>NJ95</t>
  </si>
  <si>
    <t>Herr Brothers Airport</t>
  </si>
  <si>
    <t>NJ96</t>
  </si>
  <si>
    <t>Als Landing Strip</t>
  </si>
  <si>
    <t>Minotola</t>
  </si>
  <si>
    <t>NJ97</t>
  </si>
  <si>
    <t>New Jersey Turnpike Authority Heliport</t>
  </si>
  <si>
    <t>Mount Laurel Township</t>
  </si>
  <si>
    <t>NJ98</t>
  </si>
  <si>
    <t>Zitone Airport</t>
  </si>
  <si>
    <t>NJ99</t>
  </si>
  <si>
    <t>Vonage Heliport</t>
  </si>
  <si>
    <t>NJJ</t>
  </si>
  <si>
    <t>Nenjiang Melgen Airport</t>
  </si>
  <si>
    <t>NK0</t>
  </si>
  <si>
    <t>Maus Marineland Seaplane Base</t>
  </si>
  <si>
    <t>New Hope</t>
  </si>
  <si>
    <t>NK01</t>
  </si>
  <si>
    <t>Countryman's Landing Strip</t>
  </si>
  <si>
    <t>NK04</t>
  </si>
  <si>
    <t>Shepard Airport</t>
  </si>
  <si>
    <t>Constantia</t>
  </si>
  <si>
    <t>NK05</t>
  </si>
  <si>
    <t>Tom N' Jerry Airport</t>
  </si>
  <si>
    <t>NK06</t>
  </si>
  <si>
    <t>S.O.P. Airport</t>
  </si>
  <si>
    <t>Germantown</t>
  </si>
  <si>
    <t>NK07</t>
  </si>
  <si>
    <t>NK08</t>
  </si>
  <si>
    <t>Sheeley's Farm Airport</t>
  </si>
  <si>
    <t>High Falls</t>
  </si>
  <si>
    <t>NK09</t>
  </si>
  <si>
    <t>Eagle Ridge Airport</t>
  </si>
  <si>
    <t>Burdett</t>
  </si>
  <si>
    <t>NK10</t>
  </si>
  <si>
    <t>D C Helicopters Heliport</t>
  </si>
  <si>
    <t>Cohocton</t>
  </si>
  <si>
    <t>NK11</t>
  </si>
  <si>
    <t>Troop B. Headquarters Heliport</t>
  </si>
  <si>
    <t>NK12</t>
  </si>
  <si>
    <t>Wales Center</t>
  </si>
  <si>
    <t>NK13</t>
  </si>
  <si>
    <t>Snyder's Lake Seaplane Base</t>
  </si>
  <si>
    <t>Wynantskill</t>
  </si>
  <si>
    <t>NK14</t>
  </si>
  <si>
    <t>Little Falls Ems Heliport</t>
  </si>
  <si>
    <t>NK15</t>
  </si>
  <si>
    <t>Seventh Lake Seaplane Base</t>
  </si>
  <si>
    <t>Inlet</t>
  </si>
  <si>
    <t>NK16</t>
  </si>
  <si>
    <t>NK17</t>
  </si>
  <si>
    <t>August Field</t>
  </si>
  <si>
    <t>NK18</t>
  </si>
  <si>
    <t>Peconic Bay Medical Center Heliport</t>
  </si>
  <si>
    <t>NK19</t>
  </si>
  <si>
    <t>Potoczak Airport</t>
  </si>
  <si>
    <t>Clarence Center</t>
  </si>
  <si>
    <t>NK22</t>
  </si>
  <si>
    <t>One Ten Heliport</t>
  </si>
  <si>
    <t>NK23</t>
  </si>
  <si>
    <t>Tetz Landing Heliport</t>
  </si>
  <si>
    <t>NK24</t>
  </si>
  <si>
    <t>Tilden Airport</t>
  </si>
  <si>
    <t>Montour Falls</t>
  </si>
  <si>
    <t>NK25</t>
  </si>
  <si>
    <t>Cambria Airport</t>
  </si>
  <si>
    <t>NK26</t>
  </si>
  <si>
    <t>Old Forge Airport</t>
  </si>
  <si>
    <t>Old Forge</t>
  </si>
  <si>
    <t>NK27</t>
  </si>
  <si>
    <t>Hedge Hop Field</t>
  </si>
  <si>
    <t>NK28</t>
  </si>
  <si>
    <t>Tgp-254 Heliport</t>
  </si>
  <si>
    <t>NK29</t>
  </si>
  <si>
    <t>Southampton Village Heliport</t>
  </si>
  <si>
    <t>NK30</t>
  </si>
  <si>
    <t>Private Sealanes-Jamaica Bay Seaplane Base</t>
  </si>
  <si>
    <t>NK31</t>
  </si>
  <si>
    <t>Dawn Patrol Aviation Airport</t>
  </si>
  <si>
    <t>NK32</t>
  </si>
  <si>
    <t>New York ARNG Heliport</t>
  </si>
  <si>
    <t>NK33</t>
  </si>
  <si>
    <t>Ny State Police - Troop T Heliport</t>
  </si>
  <si>
    <t>NK34</t>
  </si>
  <si>
    <t>St Luke's Memorial Hospital Heliport</t>
  </si>
  <si>
    <t>NK37</t>
  </si>
  <si>
    <t>Winthrop University Hospital Heliport</t>
  </si>
  <si>
    <t>NK38</t>
  </si>
  <si>
    <t>Parker's Landing Heliport</t>
  </si>
  <si>
    <t>NK39</t>
  </si>
  <si>
    <t>One Police Plaza Heliport</t>
  </si>
  <si>
    <t>NK40</t>
  </si>
  <si>
    <t>Regeneron Campus Heliport</t>
  </si>
  <si>
    <t>North Tarrytown</t>
  </si>
  <si>
    <t>NK41</t>
  </si>
  <si>
    <t>Mather Hospital Heliport</t>
  </si>
  <si>
    <t>Port Jefferson</t>
  </si>
  <si>
    <t>NK42</t>
  </si>
  <si>
    <t>St John's Episcopal Hospital Heliport</t>
  </si>
  <si>
    <t>Smithtown</t>
  </si>
  <si>
    <t>NK43</t>
  </si>
  <si>
    <t>Jerry Phibbs Airport</t>
  </si>
  <si>
    <t>NK44</t>
  </si>
  <si>
    <t>Bethlehem Energy Center Heliport</t>
  </si>
  <si>
    <t>Glenmont</t>
  </si>
  <si>
    <t>NK45</t>
  </si>
  <si>
    <t>St Charles Hospital Heliport</t>
  </si>
  <si>
    <t>NK47</t>
  </si>
  <si>
    <t>Dalrymples Airport</t>
  </si>
  <si>
    <t>NK48</t>
  </si>
  <si>
    <t>Eastern Long Island Heliport</t>
  </si>
  <si>
    <t>Greenport</t>
  </si>
  <si>
    <t>NK49</t>
  </si>
  <si>
    <t>IBM Owego Heliport</t>
  </si>
  <si>
    <t>NK50</t>
  </si>
  <si>
    <t>St Mary's Hospital Elevated Heliport</t>
  </si>
  <si>
    <t>NK52</t>
  </si>
  <si>
    <t>NK53</t>
  </si>
  <si>
    <t>Dodge/Coppola/Wheeler Airport</t>
  </si>
  <si>
    <t>Sullivanville</t>
  </si>
  <si>
    <t>NK54</t>
  </si>
  <si>
    <t>Matejka Field</t>
  </si>
  <si>
    <t>Erin</t>
  </si>
  <si>
    <t>NK55</t>
  </si>
  <si>
    <t>Onondaga County Sheriff's Department Heliport</t>
  </si>
  <si>
    <t>NK56</t>
  </si>
  <si>
    <t>IBM Fishkill Plant Number 2 Heliport</t>
  </si>
  <si>
    <t>NK57</t>
  </si>
  <si>
    <t>Ross Heliport</t>
  </si>
  <si>
    <t>NK58</t>
  </si>
  <si>
    <t>Gibraltar Heliport</t>
  </si>
  <si>
    <t>NK59</t>
  </si>
  <si>
    <t>Copake Lake Seaplane Base</t>
  </si>
  <si>
    <t>NK60</t>
  </si>
  <si>
    <t>Bostrup's Landing Seaplane Base</t>
  </si>
  <si>
    <t>Lake Pleasant</t>
  </si>
  <si>
    <t>NK61</t>
  </si>
  <si>
    <t>General Electric R&amp;D Center Heliport</t>
  </si>
  <si>
    <t>NK63</t>
  </si>
  <si>
    <t>NK64</t>
  </si>
  <si>
    <t>Albany Medical Center Heliport</t>
  </si>
  <si>
    <t>NK65</t>
  </si>
  <si>
    <t>H &amp; H Aviation Service Inc. Heliport</t>
  </si>
  <si>
    <t>NK68</t>
  </si>
  <si>
    <t>White Birch Airport</t>
  </si>
  <si>
    <t>NK71</t>
  </si>
  <si>
    <t>Marcellus Airport</t>
  </si>
  <si>
    <t>NK72</t>
  </si>
  <si>
    <t>James Henion Private Field</t>
  </si>
  <si>
    <t>NK73</t>
  </si>
  <si>
    <t>Ciba-Geigy Heliport</t>
  </si>
  <si>
    <t>Suffern</t>
  </si>
  <si>
    <t>NK74</t>
  </si>
  <si>
    <t>Match Mate Airport</t>
  </si>
  <si>
    <t>NK75</t>
  </si>
  <si>
    <t>Thomas E. Perdue Heliport</t>
  </si>
  <si>
    <t>NK76</t>
  </si>
  <si>
    <t>Grammar Airport</t>
  </si>
  <si>
    <t>NK77</t>
  </si>
  <si>
    <t>Niagara Falls Memorial Parking Ramp Heliport</t>
  </si>
  <si>
    <t>NK78</t>
  </si>
  <si>
    <t>GE Management Development Institute Heliport</t>
  </si>
  <si>
    <t>Ossining</t>
  </si>
  <si>
    <t>NK79</t>
  </si>
  <si>
    <t>Lewis Landing Airport</t>
  </si>
  <si>
    <t>NK80</t>
  </si>
  <si>
    <t>Rainbow Air Heliport</t>
  </si>
  <si>
    <t>NK81</t>
  </si>
  <si>
    <t>Roberts Roost Airport</t>
  </si>
  <si>
    <t>NK82</t>
  </si>
  <si>
    <t>Engineers Airport</t>
  </si>
  <si>
    <t>NK83</t>
  </si>
  <si>
    <t>Nettie's Place Airport</t>
  </si>
  <si>
    <t>NK84</t>
  </si>
  <si>
    <t>Safe Flight Instrument Corporation Heliport</t>
  </si>
  <si>
    <t>NK85</t>
  </si>
  <si>
    <t>Harris Hill Heliport</t>
  </si>
  <si>
    <t>Bedford Hills</t>
  </si>
  <si>
    <t>NK86</t>
  </si>
  <si>
    <t>Doms Heliport</t>
  </si>
  <si>
    <t>NK87</t>
  </si>
  <si>
    <t>NK89</t>
  </si>
  <si>
    <t>Ultralight Flight Farm Ultralightport</t>
  </si>
  <si>
    <t>NK90</t>
  </si>
  <si>
    <t>TLI Heliport</t>
  </si>
  <si>
    <t>NK91</t>
  </si>
  <si>
    <t>Boyle's Landing Airport</t>
  </si>
  <si>
    <t>NK92</t>
  </si>
  <si>
    <t>Eab Plaza Heliport</t>
  </si>
  <si>
    <t>Uniondale</t>
  </si>
  <si>
    <t>NK95</t>
  </si>
  <si>
    <t>Bastek Heliport</t>
  </si>
  <si>
    <t>Pine Island</t>
  </si>
  <si>
    <t>NK96</t>
  </si>
  <si>
    <t>NKD</t>
  </si>
  <si>
    <t>Sinak Airport</t>
  </si>
  <si>
    <t>Sinak</t>
  </si>
  <si>
    <t>NL-0001</t>
  </si>
  <si>
    <t>Antonius Hospital Heliport</t>
  </si>
  <si>
    <t>Sneek</t>
  </si>
  <si>
    <t>NL-0002</t>
  </si>
  <si>
    <t>Leeuwarden Medical Center Heliport</t>
  </si>
  <si>
    <t>NL-0003</t>
  </si>
  <si>
    <t>Dokkum Hospital Heliport</t>
  </si>
  <si>
    <t>Dokkum</t>
  </si>
  <si>
    <t>NL-0004</t>
  </si>
  <si>
    <t>Queen Beatrix Regional Hospital Heliport</t>
  </si>
  <si>
    <t>Winterswijk</t>
  </si>
  <si>
    <t>NL-0005</t>
  </si>
  <si>
    <t>Rivierenland Hospital Heliport</t>
  </si>
  <si>
    <t>Tiel</t>
  </si>
  <si>
    <t>NL-0006</t>
  </si>
  <si>
    <t>Universitair Medisch Centrum Heliport</t>
  </si>
  <si>
    <t>NL-0007</t>
  </si>
  <si>
    <t>Maastricht University Medical Center Heliport</t>
  </si>
  <si>
    <t>NL-0008</t>
  </si>
  <si>
    <t>Vie Curi Medical Center for Noord-Limburg Heliport</t>
  </si>
  <si>
    <t>Venlo</t>
  </si>
  <si>
    <t>NL-0009</t>
  </si>
  <si>
    <t>Maxima Medisch Centrum Heliport</t>
  </si>
  <si>
    <t>Veldhoven</t>
  </si>
  <si>
    <t>NL-0010</t>
  </si>
  <si>
    <t>St. Elisabeth Hospital Heliport</t>
  </si>
  <si>
    <t>Tilburg</t>
  </si>
  <si>
    <t>NL-0011</t>
  </si>
  <si>
    <t>Red Cross Hospital Heliport</t>
  </si>
  <si>
    <t>Beverwijk</t>
  </si>
  <si>
    <t>NL-0012</t>
  </si>
  <si>
    <t>VU University Medical Center Heliport</t>
  </si>
  <si>
    <t>NL-0013</t>
  </si>
  <si>
    <t>Isala Hospital Zwolle Heliport</t>
  </si>
  <si>
    <t>NL-0014</t>
  </si>
  <si>
    <t>Medisch Spectrum Twente Hospital Heliport</t>
  </si>
  <si>
    <t>NL-0015</t>
  </si>
  <si>
    <t>University Medical Center Utrecht Heliport</t>
  </si>
  <si>
    <t>NL-0016</t>
  </si>
  <si>
    <t>Albert Schweitzer Hospital Amstelwijck Heliport</t>
  </si>
  <si>
    <t>NL-0017</t>
  </si>
  <si>
    <t>Erasmus Medisch Centrum Heliport</t>
  </si>
  <si>
    <t>NL-0018</t>
  </si>
  <si>
    <t>Leiden University Medical Center Heliport</t>
  </si>
  <si>
    <t>NL-0019</t>
  </si>
  <si>
    <t>HMC Westeinde Heliport</t>
  </si>
  <si>
    <t>NL-0020</t>
  </si>
  <si>
    <t>Rijnmond Medical Center South Heliport</t>
  </si>
  <si>
    <t>NL-0021</t>
  </si>
  <si>
    <t>Admiral De Ruyter Hospital Heliport</t>
  </si>
  <si>
    <t>Goes</t>
  </si>
  <si>
    <t>NL-0022</t>
  </si>
  <si>
    <t>Ziekenhuis Zeeuws-Vlaanderen. Locatie De Honte Heliport</t>
  </si>
  <si>
    <t>Terneuzen</t>
  </si>
  <si>
    <t>NL-0023</t>
  </si>
  <si>
    <t>Malden Glidersite</t>
  </si>
  <si>
    <t>NL-0024</t>
  </si>
  <si>
    <t>Middenmeer Airfield</t>
  </si>
  <si>
    <t>Middenmeer</t>
  </si>
  <si>
    <t>NL-0025</t>
  </si>
  <si>
    <t>Lukkien Heliport</t>
  </si>
  <si>
    <t>Ede</t>
  </si>
  <si>
    <t>NL-0026</t>
  </si>
  <si>
    <t>TrafficPort Venlo Airfield</t>
  </si>
  <si>
    <t>NL-0027</t>
  </si>
  <si>
    <t>Axel Glidersite</t>
  </si>
  <si>
    <t>NL-0028</t>
  </si>
  <si>
    <t>Glider Field Biddinghuizen</t>
  </si>
  <si>
    <t>Biddinghuizen</t>
  </si>
  <si>
    <t>NL-0029</t>
  </si>
  <si>
    <t>Castricum Glidersite</t>
  </si>
  <si>
    <t>Castricum</t>
  </si>
  <si>
    <t>NL-0030</t>
  </si>
  <si>
    <t>De Voorst Glidersite</t>
  </si>
  <si>
    <t>Marknesse</t>
  </si>
  <si>
    <t>NL-0031</t>
  </si>
  <si>
    <t>Haamstede Glidersite</t>
  </si>
  <si>
    <t>Schouwen-Duiveland</t>
  </si>
  <si>
    <t>NL-0032</t>
  </si>
  <si>
    <t>Heli Holland Heliport</t>
  </si>
  <si>
    <t>Emmer- Compascuum</t>
  </si>
  <si>
    <t>NL-0033</t>
  </si>
  <si>
    <t>Langeveld Glidersite</t>
  </si>
  <si>
    <t>Noordwijk</t>
  </si>
  <si>
    <t>NL-0034</t>
  </si>
  <si>
    <t>Nistelrode Glidersite</t>
  </si>
  <si>
    <t>Bernheze</t>
  </si>
  <si>
    <t>NL-0035</t>
  </si>
  <si>
    <t>Schinveld Glidersite</t>
  </si>
  <si>
    <t>Onderbanken</t>
  </si>
  <si>
    <t>NL-0036</t>
  </si>
  <si>
    <t>Veendam Glidersite</t>
  </si>
  <si>
    <t>Veendam</t>
  </si>
  <si>
    <t>NL-0037</t>
  </si>
  <si>
    <t>Venlo Glidersite</t>
  </si>
  <si>
    <t>NL-0038</t>
  </si>
  <si>
    <t>Venlo-Herongen Air Base</t>
  </si>
  <si>
    <t>NL-0039</t>
  </si>
  <si>
    <t>Havelte Airport</t>
  </si>
  <si>
    <t>NL-0040</t>
  </si>
  <si>
    <t>Peest Airport</t>
  </si>
  <si>
    <t>NL-0041</t>
  </si>
  <si>
    <t>Wieringermeer Glidersite</t>
  </si>
  <si>
    <t>Slootdorp</t>
  </si>
  <si>
    <t>NL-0042</t>
  </si>
  <si>
    <t>Buiksloot Airfield</t>
  </si>
  <si>
    <t>NL-0043</t>
  </si>
  <si>
    <t>Bergen Airfield</t>
  </si>
  <si>
    <t>Alkmaar</t>
  </si>
  <si>
    <t>NL-0044</t>
  </si>
  <si>
    <t>Ypenburg Airbase</t>
  </si>
  <si>
    <t>NL-0045</t>
  </si>
  <si>
    <t>Eindhoven Heliport</t>
  </si>
  <si>
    <t>NL-0046</t>
  </si>
  <si>
    <t>P. van Zutphen Heliport</t>
  </si>
  <si>
    <t>Best</t>
  </si>
  <si>
    <t>NL-0047</t>
  </si>
  <si>
    <t>Keteloog Helipad</t>
  </si>
  <si>
    <t>Dronten</t>
  </si>
  <si>
    <t>NL-0048</t>
  </si>
  <si>
    <t>TT Circuit Assen Helipad</t>
  </si>
  <si>
    <t>NL-0049</t>
  </si>
  <si>
    <t>Keent Aerodrome</t>
  </si>
  <si>
    <t>Ravenstein</t>
  </si>
  <si>
    <t>NL-0050</t>
  </si>
  <si>
    <t>Soesterberg Glidersite</t>
  </si>
  <si>
    <t>NL-0051</t>
  </si>
  <si>
    <t>HeliAir Harskamp Heliport</t>
  </si>
  <si>
    <t>Harskamp</t>
  </si>
  <si>
    <t>NL-0052</t>
  </si>
  <si>
    <t>Noordkop Glidersite</t>
  </si>
  <si>
    <t>NL-0053</t>
  </si>
  <si>
    <t>Ockenburg Airport</t>
  </si>
  <si>
    <t>NL-0054</t>
  </si>
  <si>
    <t>Waalhaven Airport</t>
  </si>
  <si>
    <t>NL-0055</t>
  </si>
  <si>
    <t>Schijndel Air Base B.85</t>
  </si>
  <si>
    <t>Schijndel</t>
  </si>
  <si>
    <t>NL-0056</t>
  </si>
  <si>
    <t>Vliegpark Vlissingen</t>
  </si>
  <si>
    <t>Vlissingen</t>
  </si>
  <si>
    <t>NL-0057</t>
  </si>
  <si>
    <t>De Rips Airfield B.84</t>
  </si>
  <si>
    <t>Gemert-Bakel</t>
  </si>
  <si>
    <t>NL-0058</t>
  </si>
  <si>
    <t>De Kluis Airfield B.91</t>
  </si>
  <si>
    <t>Heumen</t>
  </si>
  <si>
    <t>NL-0059</t>
  </si>
  <si>
    <t>Kessel Airfield</t>
  </si>
  <si>
    <t>NL-0060</t>
  </si>
  <si>
    <t>Mill Airfield B.89</t>
  </si>
  <si>
    <t>Mill</t>
  </si>
  <si>
    <t>NL-0061</t>
  </si>
  <si>
    <t>Maaldrift Airfield</t>
  </si>
  <si>
    <t>Wassenaar</t>
  </si>
  <si>
    <t>NL-0062</t>
  </si>
  <si>
    <t>Helmond Airfield B.86</t>
  </si>
  <si>
    <t>Helmond</t>
  </si>
  <si>
    <t>NL-0063</t>
  </si>
  <si>
    <t>Heesch Airfield B.88</t>
  </si>
  <si>
    <t>Nistelrode</t>
  </si>
  <si>
    <t>NL-0064</t>
  </si>
  <si>
    <t>Ede Airfield</t>
  </si>
  <si>
    <t>NL-0065</t>
  </si>
  <si>
    <t>Boxmeer Airfield</t>
  </si>
  <si>
    <t>NL-0066</t>
  </si>
  <si>
    <t>Indorama Heliport</t>
  </si>
  <si>
    <t>NL-0067</t>
  </si>
  <si>
    <t>Witten Glidersite</t>
  </si>
  <si>
    <t>Assen</t>
  </si>
  <si>
    <t>NL-0068</t>
  </si>
  <si>
    <t>Rotterdam Red Bull Airport</t>
  </si>
  <si>
    <t>NL-0069</t>
  </si>
  <si>
    <t>Oostvoorne Airfield</t>
  </si>
  <si>
    <t>Oostvoorne</t>
  </si>
  <si>
    <t>NL-0070</t>
  </si>
  <si>
    <t>Voorburg Airfield</t>
  </si>
  <si>
    <t>Voorburg</t>
  </si>
  <si>
    <t>NL-0071</t>
  </si>
  <si>
    <t>Eemshaven Airfield</t>
  </si>
  <si>
    <t>NL-0072</t>
  </si>
  <si>
    <t>Breskens Airfield</t>
  </si>
  <si>
    <t>NL-0073</t>
  </si>
  <si>
    <t>Vught Emergency Landing Field</t>
  </si>
  <si>
    <t>Vught</t>
  </si>
  <si>
    <t>NL-0074</t>
  </si>
  <si>
    <t>National Aerospace Laboratory Heliport</t>
  </si>
  <si>
    <t>NL-0075</t>
  </si>
  <si>
    <t>Royal Dutch Aerospace Center</t>
  </si>
  <si>
    <t>NL-0076</t>
  </si>
  <si>
    <t>Terschelling Heliport</t>
  </si>
  <si>
    <t>Midsland</t>
  </si>
  <si>
    <t>NL-0077</t>
  </si>
  <si>
    <t>Schiermonnikoog Heliport</t>
  </si>
  <si>
    <t>Schiermonnikoog</t>
  </si>
  <si>
    <t>NL-0078</t>
  </si>
  <si>
    <t>Grand Hotel Huis ter Duin Heliport</t>
  </si>
  <si>
    <t>NL-0079</t>
  </si>
  <si>
    <t>Marnewaard Heliport</t>
  </si>
  <si>
    <t>Zoutkamp</t>
  </si>
  <si>
    <t>NL-0080</t>
  </si>
  <si>
    <t>Vliehors Shooting Range and Heliport</t>
  </si>
  <si>
    <t>NL-0081</t>
  </si>
  <si>
    <t>Gavi-Kavel Heliport</t>
  </si>
  <si>
    <t>NL-0082</t>
  </si>
  <si>
    <t>Military Base Joost Dourlein Heliport</t>
  </si>
  <si>
    <t>Den Hoorn</t>
  </si>
  <si>
    <t>NL-0083</t>
  </si>
  <si>
    <t>Solar Glass Scheuten Venlo Helipad</t>
  </si>
  <si>
    <t>NL-0084</t>
  </si>
  <si>
    <t>SIRO Roggel Helipad</t>
  </si>
  <si>
    <t>NL-0085</t>
  </si>
  <si>
    <t>Coolen Heythuysen Helipad</t>
  </si>
  <si>
    <t>NL-0086</t>
  </si>
  <si>
    <t>Eric Richter Heliservice BV Helipad</t>
  </si>
  <si>
    <t>NL-0087</t>
  </si>
  <si>
    <t>Nij Smellinghe Hospital Heliport</t>
  </si>
  <si>
    <t>NL-0088</t>
  </si>
  <si>
    <t>Defensie Munitiecomplex Veenhuizen Helipad</t>
  </si>
  <si>
    <t>NL-0089</t>
  </si>
  <si>
    <t>Johan Willem Frisokazerne Helipad</t>
  </si>
  <si>
    <t>NL-0090</t>
  </si>
  <si>
    <t>Generaal-Majoor Brugman Kazerne Helipad</t>
  </si>
  <si>
    <t>NL-0091</t>
  </si>
  <si>
    <t>Feadship Makkum Heliport</t>
  </si>
  <si>
    <t>Makkum</t>
  </si>
  <si>
    <t>NL-0092</t>
  </si>
  <si>
    <t>De Kreupel Helipad</t>
  </si>
  <si>
    <t>Andijk</t>
  </si>
  <si>
    <t>NL-0093</t>
  </si>
  <si>
    <t>Koninklijke Nederlandsche Springstoffenfabrieken N.V Helipad</t>
  </si>
  <si>
    <t>NL-0094</t>
  </si>
  <si>
    <t>Scheper Ziekenhuis Helipad</t>
  </si>
  <si>
    <t>NL-0095</t>
  </si>
  <si>
    <t>Johannes Post Kazerne Helipad</t>
  </si>
  <si>
    <t>NL-0096</t>
  </si>
  <si>
    <t>ZGT-Almelo Helipad</t>
  </si>
  <si>
    <t>NL-0097</t>
  </si>
  <si>
    <t>De Koperen Hoogte Helipad</t>
  </si>
  <si>
    <t>NL-0098</t>
  </si>
  <si>
    <t>Kamp Holterhoek Helipad</t>
  </si>
  <si>
    <t>NL-0099</t>
  </si>
  <si>
    <t>Streekziekenhuis Koningin Beatrix Helipad</t>
  </si>
  <si>
    <t>NL-0100</t>
  </si>
  <si>
    <t>Escape Helipad</t>
  </si>
  <si>
    <t>NL-0101</t>
  </si>
  <si>
    <t>Dohler Roggel Helipad</t>
  </si>
  <si>
    <t>NL-0102</t>
  </si>
  <si>
    <t>Logistiek Militair Complex Eygelshoven</t>
  </si>
  <si>
    <t>NL-0103</t>
  </si>
  <si>
    <t>Schaijk Heliport</t>
  </si>
  <si>
    <t>Schaijk</t>
  </si>
  <si>
    <t>NL-0104</t>
  </si>
  <si>
    <t>Oceanco Helipad</t>
  </si>
  <si>
    <t>NL-0105</t>
  </si>
  <si>
    <t>HagaZiekenhuis Den Haag Heliport</t>
  </si>
  <si>
    <t>NL-0106</t>
  </si>
  <si>
    <t>Prince Helicopters Helipad</t>
  </si>
  <si>
    <t>NL-0107</t>
  </si>
  <si>
    <t>Neeltje Jans Helipad</t>
  </si>
  <si>
    <t>NL-0108</t>
  </si>
  <si>
    <t>Damen Yachting Helipad</t>
  </si>
  <si>
    <t>NL-0109</t>
  </si>
  <si>
    <t>Marine kazerne Vlissingen Helipad</t>
  </si>
  <si>
    <t>NL-0110</t>
  </si>
  <si>
    <t>Inter Scaldes Heliport</t>
  </si>
  <si>
    <t>Kruiningen</t>
  </si>
  <si>
    <t>NL-0111</t>
  </si>
  <si>
    <t>Radarport Saeftinge Helipad</t>
  </si>
  <si>
    <t>NL-0112</t>
  </si>
  <si>
    <t>Queen Wilhelmina Barracks Heliport</t>
  </si>
  <si>
    <t>Ossendrecht</t>
  </si>
  <si>
    <t>NL-0113</t>
  </si>
  <si>
    <t>Landgoed Marienhof Helipad</t>
  </si>
  <si>
    <t>Helvoirt</t>
  </si>
  <si>
    <t>NL-0114</t>
  </si>
  <si>
    <t>Netherlands Traffic Center Heliport</t>
  </si>
  <si>
    <t>NL-0115</t>
  </si>
  <si>
    <t>Princess Margriet Barracks Heliport</t>
  </si>
  <si>
    <t>Wezep</t>
  </si>
  <si>
    <t>NL-0116</t>
  </si>
  <si>
    <t>Duiven Helipad</t>
  </si>
  <si>
    <t>NL-0117</t>
  </si>
  <si>
    <t>Gidding Groep Helipad</t>
  </si>
  <si>
    <t>NL-0118</t>
  </si>
  <si>
    <t>Camping De Muk Helipad</t>
  </si>
  <si>
    <t>NL-0119</t>
  </si>
  <si>
    <t>Radboud University Medical Center Heliport</t>
  </si>
  <si>
    <t>Nijmegen</t>
  </si>
  <si>
    <t>NL-0120</t>
  </si>
  <si>
    <t>Willem III Kazerne Helipad</t>
  </si>
  <si>
    <t>NL-0121</t>
  </si>
  <si>
    <t>Wikselaar Satellite Trading Helipad</t>
  </si>
  <si>
    <t>NL-0122</t>
  </si>
  <si>
    <t>Kootwijkerbroek Helipad</t>
  </si>
  <si>
    <t>NL-0123</t>
  </si>
  <si>
    <t>HeliAir Stroe Heliport</t>
  </si>
  <si>
    <t>Stroe</t>
  </si>
  <si>
    <t>NL-0124</t>
  </si>
  <si>
    <t>Majoor Mulder Kazerne Helipad</t>
  </si>
  <si>
    <t>NL-0125</t>
  </si>
  <si>
    <t>Vertiport Branderwal</t>
  </si>
  <si>
    <t>Kootwijkerbroek</t>
  </si>
  <si>
    <t>NL-0126</t>
  </si>
  <si>
    <t>Marine Kazerne Amsterdam Helipad</t>
  </si>
  <si>
    <t>NL-0127</t>
  </si>
  <si>
    <t>Riwal Hoogwerkerverhuur Helipad</t>
  </si>
  <si>
    <t>NL-0128</t>
  </si>
  <si>
    <t>Amsterdam UMC Helipad</t>
  </si>
  <si>
    <t>NL-0129</t>
  </si>
  <si>
    <t>Forteiland IJmuiden Helipad</t>
  </si>
  <si>
    <t>IJmuiden</t>
  </si>
  <si>
    <t>NL-0130</t>
  </si>
  <si>
    <t>Van Ghent Barracks Heliport</t>
  </si>
  <si>
    <t>NL-0131</t>
  </si>
  <si>
    <t>C. Steinweg Handelsveem Helipad</t>
  </si>
  <si>
    <t>NL-0132</t>
  </si>
  <si>
    <t>Vopak Botlek Helipad</t>
  </si>
  <si>
    <t>NL-0133</t>
  </si>
  <si>
    <t>Pettelaar Heliport</t>
  </si>
  <si>
    <t>'s-Hertogenbosch</t>
  </si>
  <si>
    <t>NL-0134</t>
  </si>
  <si>
    <t>Northwest Hospital Group Alkmaar Heliport</t>
  </si>
  <si>
    <t>NL-0135</t>
  </si>
  <si>
    <t>CM.com Circuit Zandvoort Heliport</t>
  </si>
  <si>
    <t>Zandvoort</t>
  </si>
  <si>
    <t>NL-0136</t>
  </si>
  <si>
    <t>Albert Schweitzer Hospital Dordrecht Heliport</t>
  </si>
  <si>
    <t>NL-0137</t>
  </si>
  <si>
    <t>D12-B Heliport</t>
  </si>
  <si>
    <t>NL-0138</t>
  </si>
  <si>
    <t>E17a-A Heliport</t>
  </si>
  <si>
    <t>NL-0139</t>
  </si>
  <si>
    <t>Borssele Alpha Heliport</t>
  </si>
  <si>
    <t>NL-0140</t>
  </si>
  <si>
    <t>Q10-A Heliport</t>
  </si>
  <si>
    <t>NL-0141</t>
  </si>
  <si>
    <t>Haven-A Heliport</t>
  </si>
  <si>
    <t>NL-0142</t>
  </si>
  <si>
    <t>K17-FA-1 Heliport</t>
  </si>
  <si>
    <t>NL-0143</t>
  </si>
  <si>
    <t>Slootdorp Glidersite</t>
  </si>
  <si>
    <t>Hollands Kroon</t>
  </si>
  <si>
    <t>Ninglang Luguhu Airport</t>
  </si>
  <si>
    <t>Ninglang</t>
  </si>
  <si>
    <t>NLWF</t>
  </si>
  <si>
    <t>Pointe Vele Airport</t>
  </si>
  <si>
    <t>WF</t>
  </si>
  <si>
    <t>WF-U-A</t>
  </si>
  <si>
    <t>Futuna Island</t>
  </si>
  <si>
    <t>NLWW</t>
  </si>
  <si>
    <t>Hihifo Airport</t>
  </si>
  <si>
    <t>Wallis Island</t>
  </si>
  <si>
    <t>NM00</t>
  </si>
  <si>
    <t>Albuquerque Regional Medical Center Heliport</t>
  </si>
  <si>
    <t>NM01</t>
  </si>
  <si>
    <t>Rancho Magdalena Airport</t>
  </si>
  <si>
    <t>NM02</t>
  </si>
  <si>
    <t>Biplane Ranch Airport</t>
  </si>
  <si>
    <t>NM03</t>
  </si>
  <si>
    <t>K-D Field</t>
  </si>
  <si>
    <t>NM04</t>
  </si>
  <si>
    <t>Keller Field</t>
  </si>
  <si>
    <t>NM05</t>
  </si>
  <si>
    <t>NM06</t>
  </si>
  <si>
    <t>Saint Vincent Hospital Heliport</t>
  </si>
  <si>
    <t>NM07</t>
  </si>
  <si>
    <t>Home Heliport</t>
  </si>
  <si>
    <t>Peralta</t>
  </si>
  <si>
    <t>NM08</t>
  </si>
  <si>
    <t>Solo Ranch Airport</t>
  </si>
  <si>
    <t>NM09</t>
  </si>
  <si>
    <t>First Aero Squadron Airpark</t>
  </si>
  <si>
    <t>NM10</t>
  </si>
  <si>
    <t>Tequesquite Ranch Airport</t>
  </si>
  <si>
    <t>Albert</t>
  </si>
  <si>
    <t>NM11</t>
  </si>
  <si>
    <t>University of New Mexico Hospital Heliport</t>
  </si>
  <si>
    <t>NM12</t>
  </si>
  <si>
    <t>Chowning Heliport</t>
  </si>
  <si>
    <t>NM13</t>
  </si>
  <si>
    <t>Burris E Station Airport</t>
  </si>
  <si>
    <t>NM14</t>
  </si>
  <si>
    <t>Burris E Ranch Airport</t>
  </si>
  <si>
    <t>NM15</t>
  </si>
  <si>
    <t>Clavel Ranch Airport</t>
  </si>
  <si>
    <t>NM16</t>
  </si>
  <si>
    <t>Chama Land and Cattle Company Airport</t>
  </si>
  <si>
    <t>Chama</t>
  </si>
  <si>
    <t>NM17</t>
  </si>
  <si>
    <t>Ray Ranch Airport</t>
  </si>
  <si>
    <t>NM18</t>
  </si>
  <si>
    <t>Bosque</t>
  </si>
  <si>
    <t>NM40</t>
  </si>
  <si>
    <t>NM19</t>
  </si>
  <si>
    <t>Ruidoso Heliport</t>
  </si>
  <si>
    <t>NM20</t>
  </si>
  <si>
    <t>Benedict Airpark</t>
  </si>
  <si>
    <t>NM21</t>
  </si>
  <si>
    <t>Patterson Ranch Airport</t>
  </si>
  <si>
    <t>NM22</t>
  </si>
  <si>
    <t>Sierra Vista Hospital Heliport</t>
  </si>
  <si>
    <t>NM23</t>
  </si>
  <si>
    <t>IHS Hospital Heliport</t>
  </si>
  <si>
    <t>Mescalero</t>
  </si>
  <si>
    <t>NM24</t>
  </si>
  <si>
    <t>Eastside Airport</t>
  </si>
  <si>
    <t>NM25</t>
  </si>
  <si>
    <t>Lincoln Station Airport</t>
  </si>
  <si>
    <t>NM26</t>
  </si>
  <si>
    <t>Luna Landing Airport</t>
  </si>
  <si>
    <t>NM27</t>
  </si>
  <si>
    <t>Sanostee Airport</t>
  </si>
  <si>
    <t>NM28</t>
  </si>
  <si>
    <t>Beckett Farm Airport</t>
  </si>
  <si>
    <t>Tularosa</t>
  </si>
  <si>
    <t>NM29</t>
  </si>
  <si>
    <t>Rosebud Airport</t>
  </si>
  <si>
    <t>Amistad</t>
  </si>
  <si>
    <t>NM30</t>
  </si>
  <si>
    <t>Mitchell Farms Airport</t>
  </si>
  <si>
    <t>Bellview</t>
  </si>
  <si>
    <t>NM31</t>
  </si>
  <si>
    <t>Elk Valley Airstrip</t>
  </si>
  <si>
    <t>NM32</t>
  </si>
  <si>
    <t>Bell Ranch Waggoner Airport</t>
  </si>
  <si>
    <t>Bell Ranch</t>
  </si>
  <si>
    <t>NM33</t>
  </si>
  <si>
    <t>Bell Ranch Headquarters Airport</t>
  </si>
  <si>
    <t>NM34</t>
  </si>
  <si>
    <t>Keelin Heliport</t>
  </si>
  <si>
    <t>NM35</t>
  </si>
  <si>
    <t>Socorro General Hospital Heliport</t>
  </si>
  <si>
    <t>NM36</t>
  </si>
  <si>
    <t>Candy Kitchen Ranch Airport</t>
  </si>
  <si>
    <t>Ramah</t>
  </si>
  <si>
    <t>NM37</t>
  </si>
  <si>
    <t>Adobe Ranch Private Airport</t>
  </si>
  <si>
    <t>NM38</t>
  </si>
  <si>
    <t>Double V Ranch Airport</t>
  </si>
  <si>
    <t>NM39</t>
  </si>
  <si>
    <t>Davenport Airport</t>
  </si>
  <si>
    <t>Gorby Ranch Airport</t>
  </si>
  <si>
    <t>NM41</t>
  </si>
  <si>
    <t>Happy Mountain Airport</t>
  </si>
  <si>
    <t>NM42</t>
  </si>
  <si>
    <t>Aero Tech Inc Airport</t>
  </si>
  <si>
    <t>NM43</t>
  </si>
  <si>
    <t>Southwell Headquarters Heliport</t>
  </si>
  <si>
    <t>Hachita</t>
  </si>
  <si>
    <t>NM44</t>
  </si>
  <si>
    <t>Bojax Ranch Airport</t>
  </si>
  <si>
    <t>Elida</t>
  </si>
  <si>
    <t>NM45</t>
  </si>
  <si>
    <t>Pay Jay Nr 1 Heliport</t>
  </si>
  <si>
    <t>NM46</t>
  </si>
  <si>
    <t>Pay Jay Nr 2 Heliport</t>
  </si>
  <si>
    <t>NM47</t>
  </si>
  <si>
    <t>2x4 Ranch Airport</t>
  </si>
  <si>
    <t>NM48</t>
  </si>
  <si>
    <t>Ensenada Airport</t>
  </si>
  <si>
    <t>Tierra Amarilla</t>
  </si>
  <si>
    <t>NM49</t>
  </si>
  <si>
    <t>J &amp; M Farms Airport</t>
  </si>
  <si>
    <t>NM50</t>
  </si>
  <si>
    <t>Lovelace Westside Hospital Heliport</t>
  </si>
  <si>
    <t>NM51</t>
  </si>
  <si>
    <t>Chloride Airport</t>
  </si>
  <si>
    <t>Chloride</t>
  </si>
  <si>
    <t>NM52</t>
  </si>
  <si>
    <t>Camco Ranch Airport</t>
  </si>
  <si>
    <t>Nara Visa</t>
  </si>
  <si>
    <t>NM53</t>
  </si>
  <si>
    <t>San Miguel Ranch Airport</t>
  </si>
  <si>
    <t>NM54</t>
  </si>
  <si>
    <t>District 5 Headquarters Heliport</t>
  </si>
  <si>
    <t>NM55</t>
  </si>
  <si>
    <t>Whitewater Mesa Ranch Airport</t>
  </si>
  <si>
    <t>NM56</t>
  </si>
  <si>
    <t>Mystic Bluffs Airport</t>
  </si>
  <si>
    <t>NM57</t>
  </si>
  <si>
    <t>Governor's Residence Heliport</t>
  </si>
  <si>
    <t>NM58</t>
  </si>
  <si>
    <t>Emergency Operations Center Heliport</t>
  </si>
  <si>
    <t>NM59</t>
  </si>
  <si>
    <t>Price's Dairy Airport</t>
  </si>
  <si>
    <t>NM60</t>
  </si>
  <si>
    <t>Hoffmann Helicopters Heliport</t>
  </si>
  <si>
    <t>Texico</t>
  </si>
  <si>
    <t>NM61</t>
  </si>
  <si>
    <t>New Mexico Soaring Ranch Airport</t>
  </si>
  <si>
    <t>NM62</t>
  </si>
  <si>
    <t>Sjrmc Heliport</t>
  </si>
  <si>
    <t>NM63</t>
  </si>
  <si>
    <t>NM64</t>
  </si>
  <si>
    <t>Animas</t>
  </si>
  <si>
    <t>NM65</t>
  </si>
  <si>
    <t>Taos County Hospital Heliport</t>
  </si>
  <si>
    <t>Holy Cross Hospital Heliport</t>
  </si>
  <si>
    <t>NM66</t>
  </si>
  <si>
    <t>Poco Loco Airport</t>
  </si>
  <si>
    <t>NM67</t>
  </si>
  <si>
    <t>La Mesa Park Airport</t>
  </si>
  <si>
    <t>NM68</t>
  </si>
  <si>
    <t>Rael Ranch Horse Pasture Airport</t>
  </si>
  <si>
    <t>NM69</t>
  </si>
  <si>
    <t>Casas Adobes Airpark</t>
  </si>
  <si>
    <t>Mimbres</t>
  </si>
  <si>
    <t>NM70</t>
  </si>
  <si>
    <t>NM71</t>
  </si>
  <si>
    <t>Three Rivers Ranch Airport</t>
  </si>
  <si>
    <t>NM72</t>
  </si>
  <si>
    <t>Turner Ridgeport Airport</t>
  </si>
  <si>
    <t>NM73</t>
  </si>
  <si>
    <t>Akin and Akin Airport</t>
  </si>
  <si>
    <t>Mc Alister</t>
  </si>
  <si>
    <t>NM74</t>
  </si>
  <si>
    <t>Cubero Airport</t>
  </si>
  <si>
    <t>Cubero</t>
  </si>
  <si>
    <t>NM75</t>
  </si>
  <si>
    <t>Doolittle Ranch Airport</t>
  </si>
  <si>
    <t>NM76</t>
  </si>
  <si>
    <t>Park Springs Airport</t>
  </si>
  <si>
    <t>Anton Chico</t>
  </si>
  <si>
    <t>NM77</t>
  </si>
  <si>
    <t>Memorial Medical Center Heliport</t>
  </si>
  <si>
    <t>NM78</t>
  </si>
  <si>
    <t>Hacienda Sur Luna Airport</t>
  </si>
  <si>
    <t>NM79</t>
  </si>
  <si>
    <t>Shoestring Ranch Airport</t>
  </si>
  <si>
    <t>Organ</t>
  </si>
  <si>
    <t>NM80</t>
  </si>
  <si>
    <t>Quemado Airport</t>
  </si>
  <si>
    <t>NM81</t>
  </si>
  <si>
    <t>Saint Johns College Helispot</t>
  </si>
  <si>
    <t>NM82</t>
  </si>
  <si>
    <t>KRQE Heliport</t>
  </si>
  <si>
    <t>NM83</t>
  </si>
  <si>
    <t>Industrial Airpark</t>
  </si>
  <si>
    <t>NM84</t>
  </si>
  <si>
    <t>G Bar F Ranch Airport</t>
  </si>
  <si>
    <t>NM85</t>
  </si>
  <si>
    <t>Gila Regional Heliport</t>
  </si>
  <si>
    <t>NM86</t>
  </si>
  <si>
    <t>Playas Air Strip</t>
  </si>
  <si>
    <t>NM87</t>
  </si>
  <si>
    <t>NM88</t>
  </si>
  <si>
    <t>Skywagon Farm Airport</t>
  </si>
  <si>
    <t>NM89</t>
  </si>
  <si>
    <t>Manzano-Mountain Air Ranch Airport</t>
  </si>
  <si>
    <t>Valencia Community Air Ranch</t>
  </si>
  <si>
    <t>NM90</t>
  </si>
  <si>
    <t>Amigos Del Cielo Airport</t>
  </si>
  <si>
    <t>NM91</t>
  </si>
  <si>
    <t>High Lonesome Airport</t>
  </si>
  <si>
    <t>Fence Lake</t>
  </si>
  <si>
    <t>NM92</t>
  </si>
  <si>
    <t>Tierra de Dios Airport</t>
  </si>
  <si>
    <t>Rowe</t>
  </si>
  <si>
    <t>NM93</t>
  </si>
  <si>
    <t>Lovelace Regional Hospital - Roswell Heliport</t>
  </si>
  <si>
    <t>NM94</t>
  </si>
  <si>
    <t>Nor-Lea Hospital Heliport</t>
  </si>
  <si>
    <t>NM95</t>
  </si>
  <si>
    <t>Careflight 25 Heliport</t>
  </si>
  <si>
    <t>NND</t>
  </si>
  <si>
    <t>Nangade Airport</t>
  </si>
  <si>
    <t>Nangade</t>
  </si>
  <si>
    <t>NO-0001</t>
  </si>
  <si>
    <t>Haga Airfield</t>
  </si>
  <si>
    <t>NO-0002</t>
  </si>
  <si>
    <t>Maarud</t>
  </si>
  <si>
    <t>NO-0003</t>
  </si>
  <si>
    <t>Kilen Seaplane Base</t>
  </si>
  <si>
    <t>NO-0004</t>
  </si>
  <si>
    <t>Gressholmen Seaplane Base</t>
  </si>
  <si>
    <t>NO-0005</t>
  </si>
  <si>
    <t>Lind?ye Seaplane Base</t>
  </si>
  <si>
    <t>NO-0006</t>
  </si>
  <si>
    <t>Stavanger Airport Forus</t>
  </si>
  <si>
    <t>NO-0007</t>
  </si>
  <si>
    <t>Vermundsj?en Ice Runway</t>
  </si>
  <si>
    <t>NO-0008</t>
  </si>
  <si>
    <t>Salangen Airfield Elvenes</t>
  </si>
  <si>
    <t>Salangen</t>
  </si>
  <si>
    <t>NO-0009</t>
  </si>
  <si>
    <t>Grong/Bj?rgan Airfield</t>
  </si>
  <si>
    <t>Grong</t>
  </si>
  <si>
    <t>NO-0010</t>
  </si>
  <si>
    <t>Graundalen</t>
  </si>
  <si>
    <t>NO-0011</t>
  </si>
  <si>
    <t>Henning (Nedre Langli)</t>
  </si>
  <si>
    <t>Steinkjer</t>
  </si>
  <si>
    <t>NO-0012</t>
  </si>
  <si>
    <t>Frosta Airfield</t>
  </si>
  <si>
    <t>Frosta</t>
  </si>
  <si>
    <t>NO-0013</t>
  </si>
  <si>
    <t>Agdenes Airfield Breivika</t>
  </si>
  <si>
    <t>Agdenes</t>
  </si>
  <si>
    <t>NO-0014</t>
  </si>
  <si>
    <t>Mer?ker Airfield ?ian</t>
  </si>
  <si>
    <t>Mer?ker</t>
  </si>
  <si>
    <t>NO-0015</t>
  </si>
  <si>
    <t>Ler Airfield</t>
  </si>
  <si>
    <t>Melhus</t>
  </si>
  <si>
    <t>NO-0016</t>
  </si>
  <si>
    <t>Fiske Airfield</t>
  </si>
  <si>
    <t>Surnadal</t>
  </si>
  <si>
    <t>NO-0017</t>
  </si>
  <si>
    <t>Gravvold Airfield</t>
  </si>
  <si>
    <t>NO-0018</t>
  </si>
  <si>
    <t>Gossen Airfield</t>
  </si>
  <si>
    <t>Aukra</t>
  </si>
  <si>
    <t>NO-0019</t>
  </si>
  <si>
    <t>Bjorli Airfield</t>
  </si>
  <si>
    <t>Lesja</t>
  </si>
  <si>
    <t>NO-0020</t>
  </si>
  <si>
    <t>Wadahl</t>
  </si>
  <si>
    <t>S?r-Fron</t>
  </si>
  <si>
    <t>NO-0021</t>
  </si>
  <si>
    <t>Atna</t>
  </si>
  <si>
    <t>Stor-Elvdal</t>
  </si>
  <si>
    <t>NO-0022</t>
  </si>
  <si>
    <t>S?lenstua Airfield</t>
  </si>
  <si>
    <t>Rendalen</t>
  </si>
  <si>
    <t>NO-0023</t>
  </si>
  <si>
    <t>Rena Airfield Lands?rkje</t>
  </si>
  <si>
    <t>NO-0024</t>
  </si>
  <si>
    <t>Mesnali Airfield</t>
  </si>
  <si>
    <t>Ringsaker</t>
  </si>
  <si>
    <t>NO-0025</t>
  </si>
  <si>
    <t>Husodden Airfield</t>
  </si>
  <si>
    <t>S?ndre Land</t>
  </si>
  <si>
    <t>NO-0026</t>
  </si>
  <si>
    <t>Evje Airfield</t>
  </si>
  <si>
    <t>Evje og Hornnes</t>
  </si>
  <si>
    <t>NO-0027</t>
  </si>
  <si>
    <t>Torsnes Airfield</t>
  </si>
  <si>
    <t>Borge</t>
  </si>
  <si>
    <t>NO-0028</t>
  </si>
  <si>
    <t>Vestby Airfield</t>
  </si>
  <si>
    <t>Vestby</t>
  </si>
  <si>
    <t>NO-0029</t>
  </si>
  <si>
    <t>Gj?lstad Airfield</t>
  </si>
  <si>
    <t>Kongsvinger</t>
  </si>
  <si>
    <t>NO-0030</t>
  </si>
  <si>
    <t>Ose Airfield</t>
  </si>
  <si>
    <t>Byglund</t>
  </si>
  <si>
    <t>NO-0031</t>
  </si>
  <si>
    <t>Feiring Airfield</t>
  </si>
  <si>
    <t>Feiring</t>
  </si>
  <si>
    <t>NO-0032</t>
  </si>
  <si>
    <t>B?verbru Airfield</t>
  </si>
  <si>
    <t>NO-0033</t>
  </si>
  <si>
    <t>Lillehammer Mj?sisen Ice Runway</t>
  </si>
  <si>
    <t>NO-0034</t>
  </si>
  <si>
    <t>Longyearbyen Airport</t>
  </si>
  <si>
    <t>Longyearbeyen</t>
  </si>
  <si>
    <t>NO-0035</t>
  </si>
  <si>
    <t>Old B?tsfjord Airport</t>
  </si>
  <si>
    <t>NO-0036</t>
  </si>
  <si>
    <t>Lj?rdalen Flyplass</t>
  </si>
  <si>
    <t>NO-0037</t>
  </si>
  <si>
    <t>Sandnessj?en Heliport, Hospital</t>
  </si>
  <si>
    <t>Sandnessj?en</t>
  </si>
  <si>
    <t>NO-0038</t>
  </si>
  <si>
    <t>Masjok</t>
  </si>
  <si>
    <t>NO-0039</t>
  </si>
  <si>
    <t>Huseby Airstrip</t>
  </si>
  <si>
    <t>Fredrikstad</t>
  </si>
  <si>
    <t>NO-0040</t>
  </si>
  <si>
    <t>Veum Airstrip</t>
  </si>
  <si>
    <t>NO-0041</t>
  </si>
  <si>
    <t>Spydeberg Airstrip</t>
  </si>
  <si>
    <t>Spydeberg</t>
  </si>
  <si>
    <t>NO-0042</t>
  </si>
  <si>
    <t>Rompene Airfield</t>
  </si>
  <si>
    <t>Dals?yra</t>
  </si>
  <si>
    <t>NO-0043</t>
  </si>
  <si>
    <t>Ripel Airstrip</t>
  </si>
  <si>
    <t>Dimmelsvik</t>
  </si>
  <si>
    <t>NO-0044</t>
  </si>
  <si>
    <t>Haukeland Universitetssykehus Heliport</t>
  </si>
  <si>
    <t>NO-0045</t>
  </si>
  <si>
    <t>Kalnes Sykehus Heliport</t>
  </si>
  <si>
    <t>NO-0046</t>
  </si>
  <si>
    <t>Kj?llefjord Airport</t>
  </si>
  <si>
    <t>Kj?llefjord</t>
  </si>
  <si>
    <t>NO-0047</t>
  </si>
  <si>
    <t>Bykle Heliport, Hovden</t>
  </si>
  <si>
    <t>Bykle</t>
  </si>
  <si>
    <t>NO-0048</t>
  </si>
  <si>
    <t>Harstad Heliport, Stangnes South</t>
  </si>
  <si>
    <t>Harstad</t>
  </si>
  <si>
    <t>NO-0049</t>
  </si>
  <si>
    <t>Harstad Heliport, Hospital</t>
  </si>
  <si>
    <t>NO-0050</t>
  </si>
  <si>
    <t>Kinsarvik Heliport, Husemoen</t>
  </si>
  <si>
    <t>Kinsarvik</t>
  </si>
  <si>
    <t>NO-0051</t>
  </si>
  <si>
    <t>Kristiansand Heliport, Hospital</t>
  </si>
  <si>
    <t>Kristiansand</t>
  </si>
  <si>
    <t>NO-0052</t>
  </si>
  <si>
    <t>Kristiansund Heliport, Hospital</t>
  </si>
  <si>
    <t>Kristiansund</t>
  </si>
  <si>
    <t>NO-0053</t>
  </si>
  <si>
    <t>Molde Heliport, Hospital</t>
  </si>
  <si>
    <t>Molde</t>
  </si>
  <si>
    <t>NO-0054</t>
  </si>
  <si>
    <t>Stryn Airstrip</t>
  </si>
  <si>
    <t>Stryn</t>
  </si>
  <si>
    <t>NO-0055</t>
  </si>
  <si>
    <t>Suldal Heliport</t>
  </si>
  <si>
    <t>Suldal</t>
  </si>
  <si>
    <t>NO-0056</t>
  </si>
  <si>
    <t>Stryn Heliport</t>
  </si>
  <si>
    <t>NO-0057</t>
  </si>
  <si>
    <t>T?nsberg Heliport, Hospital</t>
  </si>
  <si>
    <t>NO-0058</t>
  </si>
  <si>
    <t>Troms? Heliport, University Hospital</t>
  </si>
  <si>
    <t>NO-0059</t>
  </si>
  <si>
    <t>Setermoen Airstrip</t>
  </si>
  <si>
    <t>Setermoen</t>
  </si>
  <si>
    <t>NO-0060</t>
  </si>
  <si>
    <t>Overhalla Airstrip</t>
  </si>
  <si>
    <t>Overhalla</t>
  </si>
  <si>
    <t>NO-0061</t>
  </si>
  <si>
    <t>Eidsberg Airstrip</t>
  </si>
  <si>
    <t>NO-0062</t>
  </si>
  <si>
    <t>Tr?gstad Airfield</t>
  </si>
  <si>
    <t>NO-0063</t>
  </si>
  <si>
    <t>Gjerstad G?rd Airstrip</t>
  </si>
  <si>
    <t>Skarnes</t>
  </si>
  <si>
    <t>NO-0064</t>
  </si>
  <si>
    <t>Svenningdal Airstrip</t>
  </si>
  <si>
    <t>NO-0065</t>
  </si>
  <si>
    <t>Haakonsvern Heliport</t>
  </si>
  <si>
    <t>NO-0066</t>
  </si>
  <si>
    <t>K?rst? Heliport</t>
  </si>
  <si>
    <t>K?rst?</t>
  </si>
  <si>
    <t>NO-0067</t>
  </si>
  <si>
    <t>Herdla Airport</t>
  </si>
  <si>
    <t>NO-0068</t>
  </si>
  <si>
    <t>Bergen Seaplane Base, Sandviken</t>
  </si>
  <si>
    <t>NO-0069</t>
  </si>
  <si>
    <t>Bergen Heliport, Sandviken</t>
  </si>
  <si>
    <t>NO-0070</t>
  </si>
  <si>
    <t>Gulli Airstrip</t>
  </si>
  <si>
    <t>Nes</t>
  </si>
  <si>
    <t>NO-0071</t>
  </si>
  <si>
    <t>Hurdal Airstrip</t>
  </si>
  <si>
    <t>NO-0072</t>
  </si>
  <si>
    <t>Airlift Ljosland</t>
  </si>
  <si>
    <t>Ljosland</t>
  </si>
  <si>
    <t>NO-0073</t>
  </si>
  <si>
    <t>Ballangen Airfield</t>
  </si>
  <si>
    <t>Ballangen</t>
  </si>
  <si>
    <t>NO-0074</t>
  </si>
  <si>
    <t>Villmobakken Airstrip</t>
  </si>
  <si>
    <t>NO-0075</t>
  </si>
  <si>
    <t>Gamvik Airport</t>
  </si>
  <si>
    <t>Gamvik</t>
  </si>
  <si>
    <t>NO-0076</t>
  </si>
  <si>
    <t>Djupvik Heliport</t>
  </si>
  <si>
    <t>NO-0077</t>
  </si>
  <si>
    <t>Gairasmoen Airstrip</t>
  </si>
  <si>
    <t>NO-0078</t>
  </si>
  <si>
    <t>Maggi Beach Airstrip</t>
  </si>
  <si>
    <t>NO-0079</t>
  </si>
  <si>
    <t>Veslemoen Airstrip</t>
  </si>
  <si>
    <t>NO-0080</t>
  </si>
  <si>
    <t>Ravnastua Airstrip</t>
  </si>
  <si>
    <t>NO-0081</t>
  </si>
  <si>
    <t>Tana Bru Heliport</t>
  </si>
  <si>
    <t>NO-0082</t>
  </si>
  <si>
    <t>Skogn Flyplass</t>
  </si>
  <si>
    <t>NO-0083</t>
  </si>
  <si>
    <t>Skarva Airfield</t>
  </si>
  <si>
    <t>NO-0084</t>
  </si>
  <si>
    <t>?segardmoen Airfield</t>
  </si>
  <si>
    <t>NO-0085</t>
  </si>
  <si>
    <t>Lier flyplass</t>
  </si>
  <si>
    <t>Sylling</t>
  </si>
  <si>
    <t>NO-0086</t>
  </si>
  <si>
    <t>Askestad Airstrip</t>
  </si>
  <si>
    <t>NO-0087</t>
  </si>
  <si>
    <t>Hovland Hovedgaard Heliport</t>
  </si>
  <si>
    <t>Hjellestad</t>
  </si>
  <si>
    <t>NO-0088</t>
  </si>
  <si>
    <t>Politiets nasjonale beredskapssenter Heliport</t>
  </si>
  <si>
    <t>NO-0089</t>
  </si>
  <si>
    <t>Hegglandsdalen Flyplass</t>
  </si>
  <si>
    <t>NO-0090</t>
  </si>
  <si>
    <t>L?ten Forest Airstrip</t>
  </si>
  <si>
    <t>NO-0091</t>
  </si>
  <si>
    <t>Hjerkinn flyplass</t>
  </si>
  <si>
    <t>NO-0092</t>
  </si>
  <si>
    <t>Skitner?d flyplass</t>
  </si>
  <si>
    <t>NO-0093</t>
  </si>
  <si>
    <t>Ruteig Airstrip</t>
  </si>
  <si>
    <t>NO-0094</t>
  </si>
  <si>
    <t>Blestergrende Airstrip</t>
  </si>
  <si>
    <t>NO-0095</t>
  </si>
  <si>
    <t>Nord-Her?y Island Airstrip</t>
  </si>
  <si>
    <t>NO-0096</t>
  </si>
  <si>
    <t>Sola Sj?, S?mmev?gen</t>
  </si>
  <si>
    <t>NO-0097</t>
  </si>
  <si>
    <t>Haslemoen Flyplass</t>
  </si>
  <si>
    <t>V?ler</t>
  </si>
  <si>
    <t>NO-0098</t>
  </si>
  <si>
    <t>?lesund S?rneset Seaplane Base</t>
  </si>
  <si>
    <t>NO-0099</t>
  </si>
  <si>
    <t>Oslo, Fornebu Airport</t>
  </si>
  <si>
    <t>NO-0100</t>
  </si>
  <si>
    <t>Storsj?en Ice</t>
  </si>
  <si>
    <t>Nord-Odal</t>
  </si>
  <si>
    <t>NO-0101</t>
  </si>
  <si>
    <t>(DELETE - Duplicate) Alvheim Offshore Heliport</t>
  </si>
  <si>
    <t>NO-0102</t>
  </si>
  <si>
    <t>Notodden sj?flyplass - Heddalsvatnet</t>
  </si>
  <si>
    <t>NO-0103</t>
  </si>
  <si>
    <t>Bykle sj?flyplass - Hovden</t>
  </si>
  <si>
    <t>NO-0104</t>
  </si>
  <si>
    <t>Vuotta?j?vri sj?flyplass - Kautokeino</t>
  </si>
  <si>
    <t>NO-0105</t>
  </si>
  <si>
    <t>Fagernes flyplass - Strandefjorden</t>
  </si>
  <si>
    <t>NO-0106</t>
  </si>
  <si>
    <t>Borgund heliport</t>
  </si>
  <si>
    <t>Lo, Borgund</t>
  </si>
  <si>
    <t>NO-0107</t>
  </si>
  <si>
    <t>Gj?vik heliport</t>
  </si>
  <si>
    <t>NO-0108</t>
  </si>
  <si>
    <t>Jessheim Heliport</t>
  </si>
  <si>
    <t>Jessheim</t>
  </si>
  <si>
    <t>Nomad River Airport</t>
  </si>
  <si>
    <t>Nomad River</t>
  </si>
  <si>
    <t>NOO</t>
  </si>
  <si>
    <t>Naoro Airport</t>
  </si>
  <si>
    <t>Naoro Vilage</t>
  </si>
  <si>
    <t>NP-0001</t>
  </si>
  <si>
    <t>Kamal Bazar Airport</t>
  </si>
  <si>
    <t>NP</t>
  </si>
  <si>
    <t>NP-P7</t>
  </si>
  <si>
    <t>Kamal Bazar</t>
  </si>
  <si>
    <t>NP-0002</t>
  </si>
  <si>
    <t>Talcha Rara Mugu Airport</t>
  </si>
  <si>
    <t>NP-P6</t>
  </si>
  <si>
    <t>Karkibada</t>
  </si>
  <si>
    <t>NP-0003</t>
  </si>
  <si>
    <t>Pokhara International Airport</t>
  </si>
  <si>
    <t>NP-P4</t>
  </si>
  <si>
    <t>Pokhara</t>
  </si>
  <si>
    <t>NP-0004</t>
  </si>
  <si>
    <t>Hotel Everest View Heliport</t>
  </si>
  <si>
    <t>NP-P1</t>
  </si>
  <si>
    <t>Khumjung</t>
  </si>
  <si>
    <t>NP-0005</t>
  </si>
  <si>
    <t>Tengboche Monastery Heliport</t>
  </si>
  <si>
    <t>NP-0006</t>
  </si>
  <si>
    <t>Rivendell Lodge Heliport</t>
  </si>
  <si>
    <t>NP-0007</t>
  </si>
  <si>
    <t>Mount Everest Base Camp Heliport</t>
  </si>
  <si>
    <t>NP-0008</t>
  </si>
  <si>
    <t>Pheriche Heliport</t>
  </si>
  <si>
    <t>NP-0009</t>
  </si>
  <si>
    <t>Kala Patthar Heliport</t>
  </si>
  <si>
    <t>NP-0010</t>
  </si>
  <si>
    <t>Tengboche Heliport</t>
  </si>
  <si>
    <t>NP-0011</t>
  </si>
  <si>
    <t>Khumjung Heliport</t>
  </si>
  <si>
    <t>NP-0012</t>
  </si>
  <si>
    <t>Namche Bazar Heliport</t>
  </si>
  <si>
    <t>Namche</t>
  </si>
  <si>
    <t>NP-0013</t>
  </si>
  <si>
    <t>Thame Helipad Solukhumbu Nepal</t>
  </si>
  <si>
    <t>NP-0014</t>
  </si>
  <si>
    <t>Lokhim Heliport</t>
  </si>
  <si>
    <t>Lokhim</t>
  </si>
  <si>
    <t>NP-0015</t>
  </si>
  <si>
    <t>Khanidanda Airport</t>
  </si>
  <si>
    <t>Diktel</t>
  </si>
  <si>
    <t>NP-0016</t>
  </si>
  <si>
    <t>Magpa Army Heliport</t>
  </si>
  <si>
    <t>Magpa</t>
  </si>
  <si>
    <t>NP-0017</t>
  </si>
  <si>
    <t>Pathibhara Devi Temple Heliport</t>
  </si>
  <si>
    <t>Taplejung</t>
  </si>
  <si>
    <t>NP-0018</t>
  </si>
  <si>
    <t>Pathibhara Lodge Heliport</t>
  </si>
  <si>
    <t>NP-MWP</t>
  </si>
  <si>
    <t>NP-P3</t>
  </si>
  <si>
    <t>NPG</t>
  </si>
  <si>
    <t>Nipa Airport</t>
  </si>
  <si>
    <t>Nipa</t>
  </si>
  <si>
    <t>NR00</t>
  </si>
  <si>
    <t>Valley Heliport</t>
  </si>
  <si>
    <t>NR01</t>
  </si>
  <si>
    <t>Kitty Hawk One Heliport</t>
  </si>
  <si>
    <t>Kitty Hawk</t>
  </si>
  <si>
    <t>NR02</t>
  </si>
  <si>
    <t>Jordan Field</t>
  </si>
  <si>
    <t>NR03</t>
  </si>
  <si>
    <t>Highlands - Cashiers Hospital Heliport</t>
  </si>
  <si>
    <t>NR04</t>
  </si>
  <si>
    <t>Southern Skies Airstrip</t>
  </si>
  <si>
    <t>NR05</t>
  </si>
  <si>
    <t>Lowe's Wilkesboro Heliport</t>
  </si>
  <si>
    <t>Wilkesboro</t>
  </si>
  <si>
    <t>NR06</t>
  </si>
  <si>
    <t>Hunter Construction Heliport</t>
  </si>
  <si>
    <t>NR07</t>
  </si>
  <si>
    <t>Yancey EMS Medical Heliport</t>
  </si>
  <si>
    <t>NR15</t>
  </si>
  <si>
    <t>Brunswick Nuclear Plant Helipad</t>
  </si>
  <si>
    <t>NR17</t>
  </si>
  <si>
    <t>Wilson Medical Center Heliport</t>
  </si>
  <si>
    <t>NR20</t>
  </si>
  <si>
    <t>Raeford West Airport</t>
  </si>
  <si>
    <t>NR21</t>
  </si>
  <si>
    <t>Hardaway Field</t>
  </si>
  <si>
    <t>NR25</t>
  </si>
  <si>
    <t>Vidant Multispecialty Clinic Heliport</t>
  </si>
  <si>
    <t>NR27</t>
  </si>
  <si>
    <t>Saw Home Heliport</t>
  </si>
  <si>
    <t>NR28</t>
  </si>
  <si>
    <t>Sampson County Heliport</t>
  </si>
  <si>
    <t>NR30</t>
  </si>
  <si>
    <t>Atrium Health Harrisburg Heliport</t>
  </si>
  <si>
    <t>NR35</t>
  </si>
  <si>
    <t>Central Carolina Hospital Heliport</t>
  </si>
  <si>
    <t>NR37</t>
  </si>
  <si>
    <t>Suter Field</t>
  </si>
  <si>
    <t>NR40</t>
  </si>
  <si>
    <t>Als Airport</t>
  </si>
  <si>
    <t>NR44</t>
  </si>
  <si>
    <t>Carteret Hospital Heliport</t>
  </si>
  <si>
    <t>NR51</t>
  </si>
  <si>
    <t>Firing Range Heliport</t>
  </si>
  <si>
    <t>Pinetops</t>
  </si>
  <si>
    <t>NR66</t>
  </si>
  <si>
    <t>JLW Home Heliport</t>
  </si>
  <si>
    <t>NR68</t>
  </si>
  <si>
    <t>Loop Field Ultralight Flightpark</t>
  </si>
  <si>
    <t>NR70</t>
  </si>
  <si>
    <t>Soaring Q Ranch Airport</t>
  </si>
  <si>
    <t>NR72</t>
  </si>
  <si>
    <t>Blackhawk Field</t>
  </si>
  <si>
    <t>NR80</t>
  </si>
  <si>
    <t>CaroMont Regional Medical Center Heliport</t>
  </si>
  <si>
    <t>NR84</t>
  </si>
  <si>
    <t>Warren Recreational Complex Heliport</t>
  </si>
  <si>
    <t>NR88</t>
  </si>
  <si>
    <t>Tobacco Road Airport</t>
  </si>
  <si>
    <t>NR89</t>
  </si>
  <si>
    <t>Steve's Farm Heliport</t>
  </si>
  <si>
    <t>NR91</t>
  </si>
  <si>
    <t>Lumberton Emergency Rescue Unit Heliport</t>
  </si>
  <si>
    <t>NR94</t>
  </si>
  <si>
    <t>Heavenly Acres Airport</t>
  </si>
  <si>
    <t>Lawsonville</t>
  </si>
  <si>
    <t>NR99</t>
  </si>
  <si>
    <t>Corolla Fire Station Heliport</t>
  </si>
  <si>
    <t>NRC</t>
  </si>
  <si>
    <t>NASA Crows Landing Airport</t>
  </si>
  <si>
    <t>Crows Landing</t>
  </si>
  <si>
    <t>NRY</t>
  </si>
  <si>
    <t>Newry Airport</t>
  </si>
  <si>
    <t>NSAS</t>
  </si>
  <si>
    <t>Ofu Airport</t>
  </si>
  <si>
    <t>AS-MA</t>
  </si>
  <si>
    <t>Ofu</t>
  </si>
  <si>
    <t>NSAU</t>
  </si>
  <si>
    <t>Asau Airport</t>
  </si>
  <si>
    <t>WS</t>
  </si>
  <si>
    <t>WS-VS</t>
  </si>
  <si>
    <t>Asau</t>
  </si>
  <si>
    <t>NSFA</t>
  </si>
  <si>
    <t>Faleolo International Airport</t>
  </si>
  <si>
    <t>WS-AA</t>
  </si>
  <si>
    <t>Apia</t>
  </si>
  <si>
    <t>NSFI</t>
  </si>
  <si>
    <t>Fagali'i Airport</t>
  </si>
  <si>
    <t>WS-TU</t>
  </si>
  <si>
    <t>NSFQ</t>
  </si>
  <si>
    <t>Fitiuta Airport</t>
  </si>
  <si>
    <t>Fitiuta Village</t>
  </si>
  <si>
    <t>NSMA</t>
  </si>
  <si>
    <t>Maota Airport</t>
  </si>
  <si>
    <t>WS-PA</t>
  </si>
  <si>
    <t>Maota</t>
  </si>
  <si>
    <t>NSTU</t>
  </si>
  <si>
    <t>Pago Pago International Airport</t>
  </si>
  <si>
    <t>AS-WT</t>
  </si>
  <si>
    <t>Pago Pago</t>
  </si>
  <si>
    <t>NTA</t>
  </si>
  <si>
    <t>Natadola Airport</t>
  </si>
  <si>
    <t>Mbatiri</t>
  </si>
  <si>
    <t>NTAA</t>
  </si>
  <si>
    <t>Faa'a International Airport</t>
  </si>
  <si>
    <t>PF</t>
  </si>
  <si>
    <t>PF-U-A</t>
  </si>
  <si>
    <t>Papeete</t>
  </si>
  <si>
    <t>NTAM</t>
  </si>
  <si>
    <t>Rimatara Airport</t>
  </si>
  <si>
    <t>Rimatara Island</t>
  </si>
  <si>
    <t>NTAR</t>
  </si>
  <si>
    <t>Rurutu Airport</t>
  </si>
  <si>
    <t>NTAT</t>
  </si>
  <si>
    <t>Tubuai Airport</t>
  </si>
  <si>
    <t>NTAV</t>
  </si>
  <si>
    <t>Raivavae Airport</t>
  </si>
  <si>
    <t>NTGA</t>
  </si>
  <si>
    <t>Anaa Airport</t>
  </si>
  <si>
    <t>Anaa</t>
  </si>
  <si>
    <t>NTGB</t>
  </si>
  <si>
    <t>Fangatau Airport</t>
  </si>
  <si>
    <t>Fangatau</t>
  </si>
  <si>
    <t>NTGC</t>
  </si>
  <si>
    <t>Tikehau Airport</t>
  </si>
  <si>
    <t>NTGD</t>
  </si>
  <si>
    <t>Apataki Airport</t>
  </si>
  <si>
    <t>Apataki</t>
  </si>
  <si>
    <t>NTGE</t>
  </si>
  <si>
    <t>Reao Airport</t>
  </si>
  <si>
    <t>Reao</t>
  </si>
  <si>
    <t>NTGF</t>
  </si>
  <si>
    <t>Fakarava Airport</t>
  </si>
  <si>
    <t>NTGG</t>
  </si>
  <si>
    <t>Nengo-Nengo Airport</t>
  </si>
  <si>
    <t>Nengonengo Atoll</t>
  </si>
  <si>
    <t>NTGH</t>
  </si>
  <si>
    <t>Hikueru Airport</t>
  </si>
  <si>
    <t>Hikueru</t>
  </si>
  <si>
    <t>NTGI</t>
  </si>
  <si>
    <t>Manihi Airport</t>
  </si>
  <si>
    <t>NTGJ</t>
  </si>
  <si>
    <t>Totegegie Airport</t>
  </si>
  <si>
    <t>NTGK</t>
  </si>
  <si>
    <t>Kaukura Airport</t>
  </si>
  <si>
    <t>Raitahiti</t>
  </si>
  <si>
    <t>NTGM</t>
  </si>
  <si>
    <t>Makemo Airport</t>
  </si>
  <si>
    <t>Makemo</t>
  </si>
  <si>
    <t>NTGN</t>
  </si>
  <si>
    <t>Napuka Island Airport</t>
  </si>
  <si>
    <t>Napuka Island</t>
  </si>
  <si>
    <t>NTGO</t>
  </si>
  <si>
    <t>Tatakoto Airport</t>
  </si>
  <si>
    <t>Tatakoto</t>
  </si>
  <si>
    <t>NTGP</t>
  </si>
  <si>
    <t>Puka Puka Airport</t>
  </si>
  <si>
    <t>NTGQ</t>
  </si>
  <si>
    <t>Pukaruha Airport</t>
  </si>
  <si>
    <t>Pukaruha</t>
  </si>
  <si>
    <t>NTGR</t>
  </si>
  <si>
    <t>Aratika-Perles Airport</t>
  </si>
  <si>
    <t>Aratika Atoll</t>
  </si>
  <si>
    <t>NTGS</t>
  </si>
  <si>
    <t>Marutea Airport</t>
  </si>
  <si>
    <t>Auorotini</t>
  </si>
  <si>
    <t>NTGT</t>
  </si>
  <si>
    <t>Takapoto Airport</t>
  </si>
  <si>
    <t>NTGU</t>
  </si>
  <si>
    <t>Arutua Airport</t>
  </si>
  <si>
    <t>NTGV</t>
  </si>
  <si>
    <t>Mataiva Airport</t>
  </si>
  <si>
    <t>NTGW</t>
  </si>
  <si>
    <t>Nukutavake Airport</t>
  </si>
  <si>
    <t>Nukutavake</t>
  </si>
  <si>
    <t>NTGY</t>
  </si>
  <si>
    <t>Tureia Airport</t>
  </si>
  <si>
    <t>Tureia</t>
  </si>
  <si>
    <t>NTHE</t>
  </si>
  <si>
    <t>Ahe Airport</t>
  </si>
  <si>
    <t>Ahe Atoll</t>
  </si>
  <si>
    <t>NTKA</t>
  </si>
  <si>
    <t>Kauehi Airport</t>
  </si>
  <si>
    <t>Kauehi</t>
  </si>
  <si>
    <t>NTKF</t>
  </si>
  <si>
    <t>Faaite Airport</t>
  </si>
  <si>
    <t>Faaite</t>
  </si>
  <si>
    <t>NTKH</t>
  </si>
  <si>
    <t>Fakahina Airport</t>
  </si>
  <si>
    <t>Fakahina</t>
  </si>
  <si>
    <t>NTKK</t>
  </si>
  <si>
    <t>Aratika Nord Airport</t>
  </si>
  <si>
    <t>NTKM</t>
  </si>
  <si>
    <t>Takume Airport</t>
  </si>
  <si>
    <t>Takume</t>
  </si>
  <si>
    <t>NTKN</t>
  </si>
  <si>
    <t>Naiu Airport</t>
  </si>
  <si>
    <t>Naiu Atoll</t>
  </si>
  <si>
    <t>NTKO</t>
  </si>
  <si>
    <t>Raroia Airport</t>
  </si>
  <si>
    <t>Raroia</t>
  </si>
  <si>
    <t>NTKR</t>
  </si>
  <si>
    <t>Takaroa Airport</t>
  </si>
  <si>
    <t>NTKT</t>
  </si>
  <si>
    <t>Katiu Airport</t>
  </si>
  <si>
    <t>Katiu</t>
  </si>
  <si>
    <t>NTKU</t>
  </si>
  <si>
    <t>Nukutepipi Airport</t>
  </si>
  <si>
    <t>Nukutepipi</t>
  </si>
  <si>
    <t>NTMD</t>
  </si>
  <si>
    <t>Nuku Hiva Airport</t>
  </si>
  <si>
    <t>Nuku Hiva</t>
  </si>
  <si>
    <t>NTMN</t>
  </si>
  <si>
    <t>Hiva Oa-Atuona Airport</t>
  </si>
  <si>
    <t>Hiva Oa Island</t>
  </si>
  <si>
    <t>NTMP</t>
  </si>
  <si>
    <t>Ua Pou Airport</t>
  </si>
  <si>
    <t>Ua Pou</t>
  </si>
  <si>
    <t>NTMU</t>
  </si>
  <si>
    <t>Ua Huka Airport</t>
  </si>
  <si>
    <t>Ua Huka</t>
  </si>
  <si>
    <t>NTTB</t>
  </si>
  <si>
    <t>Bora Bora Airport</t>
  </si>
  <si>
    <t>Motu Mute</t>
  </si>
  <si>
    <t>NTTE</t>
  </si>
  <si>
    <t>Tetiaroa Airport</t>
  </si>
  <si>
    <t>Tetiaroa</t>
  </si>
  <si>
    <t>NTTG</t>
  </si>
  <si>
    <t>Rangiroa Airport</t>
  </si>
  <si>
    <t>NTTH</t>
  </si>
  <si>
    <t>Huahine-Fare Airport</t>
  </si>
  <si>
    <t>Fare</t>
  </si>
  <si>
    <t>NTTM</t>
  </si>
  <si>
    <t>Moorea Temae Airport</t>
  </si>
  <si>
    <t>Moorea-Maiao</t>
  </si>
  <si>
    <t>NTTO</t>
  </si>
  <si>
    <t>Hao Airport</t>
  </si>
  <si>
    <t>Otepa</t>
  </si>
  <si>
    <t>NTTP</t>
  </si>
  <si>
    <t>Maupiti Airport</t>
  </si>
  <si>
    <t>NTTR</t>
  </si>
  <si>
    <t>Raiatea Airport</t>
  </si>
  <si>
    <t>Uturoa</t>
  </si>
  <si>
    <t>NTTU</t>
  </si>
  <si>
    <t>Tupai Airport</t>
  </si>
  <si>
    <t>Tupai Atoll</t>
  </si>
  <si>
    <t>NTTX</t>
  </si>
  <si>
    <t>Moruroa Airport</t>
  </si>
  <si>
    <t>Moruroa Atoll</t>
  </si>
  <si>
    <t>NTUV</t>
  </si>
  <si>
    <t>Vahitahi Airport</t>
  </si>
  <si>
    <t>Vahitahi</t>
  </si>
  <si>
    <t>NUF</t>
  </si>
  <si>
    <t>Castlereagh Lake Seaplane Base</t>
  </si>
  <si>
    <t>Nuguria Airstrip</t>
  </si>
  <si>
    <t>Nuguria Island</t>
  </si>
  <si>
    <t>NUT</t>
  </si>
  <si>
    <t>Nutuve Airport</t>
  </si>
  <si>
    <t>Parakaman</t>
  </si>
  <si>
    <t>NV00</t>
  </si>
  <si>
    <t>NV01</t>
  </si>
  <si>
    <t>Echo Bay Marina Heliport</t>
  </si>
  <si>
    <t>NV02</t>
  </si>
  <si>
    <t>O'Toole Ranch Airport</t>
  </si>
  <si>
    <t>NV03</t>
  </si>
  <si>
    <t>Las Vegas Helicopters Heliport</t>
  </si>
  <si>
    <t>NV04</t>
  </si>
  <si>
    <t>Marys River Ranch Airport</t>
  </si>
  <si>
    <t>Deeth</t>
  </si>
  <si>
    <t>NV05</t>
  </si>
  <si>
    <t>Soldier Meadow Number 2 Airport</t>
  </si>
  <si>
    <t>NV06</t>
  </si>
  <si>
    <t>Soldier Meadow Number 1 Airport</t>
  </si>
  <si>
    <t>NV07</t>
  </si>
  <si>
    <t>Sunnyside / Kirch Wildlife Management Area Airport</t>
  </si>
  <si>
    <t>NV08</t>
  </si>
  <si>
    <t>Petan Ranch Airport</t>
  </si>
  <si>
    <t>NV09</t>
  </si>
  <si>
    <t>H Bar H Airport</t>
  </si>
  <si>
    <t>NV10</t>
  </si>
  <si>
    <t>Car Country Heliport</t>
  </si>
  <si>
    <t>Yucca Airstrip</t>
  </si>
  <si>
    <t>NV12</t>
  </si>
  <si>
    <t>I-L Ranch Airport</t>
  </si>
  <si>
    <t>NV13</t>
  </si>
  <si>
    <t>Bailey Ranch Airport</t>
  </si>
  <si>
    <t>NV14</t>
  </si>
  <si>
    <t>NV15</t>
  </si>
  <si>
    <t>Carson-Tahoe Regional Medical Center Heliport</t>
  </si>
  <si>
    <t>NV16</t>
  </si>
  <si>
    <t>Lackerman Ranch Airport</t>
  </si>
  <si>
    <t>NV17</t>
  </si>
  <si>
    <t>Youngberg Ranch Airport</t>
  </si>
  <si>
    <t>Lemmon Valley</t>
  </si>
  <si>
    <t>NV18</t>
  </si>
  <si>
    <t>Logandale Fire/EMS Heliport</t>
  </si>
  <si>
    <t>Logandale</t>
  </si>
  <si>
    <t>NV19</t>
  </si>
  <si>
    <t>Nevada Dept of Wildlife State Headquarters Heliport</t>
  </si>
  <si>
    <t>NV20</t>
  </si>
  <si>
    <t>Topaz Ranch Heliport</t>
  </si>
  <si>
    <t>NV21</t>
  </si>
  <si>
    <t>NV22</t>
  </si>
  <si>
    <t>Red Rock Ranch Airport</t>
  </si>
  <si>
    <t>NV23</t>
  </si>
  <si>
    <t>Air Sailing Gliderport</t>
  </si>
  <si>
    <t>NV24</t>
  </si>
  <si>
    <t>Fort Ruby Ranch Airstrip</t>
  </si>
  <si>
    <t>NV25</t>
  </si>
  <si>
    <t>St Rose de Lima Dominican Hospital Heliport</t>
  </si>
  <si>
    <t>NV26</t>
  </si>
  <si>
    <t>Voc Tech Airport</t>
  </si>
  <si>
    <t>NV27</t>
  </si>
  <si>
    <t>Circle L Ranch Airport</t>
  </si>
  <si>
    <t>NV28</t>
  </si>
  <si>
    <t>RLB Heliport</t>
  </si>
  <si>
    <t>NV29</t>
  </si>
  <si>
    <t>Excalibur Hotel/Casino Heliport</t>
  </si>
  <si>
    <t>NV30</t>
  </si>
  <si>
    <t>Dixie Valley Airport</t>
  </si>
  <si>
    <t>NV31</t>
  </si>
  <si>
    <t>Barker Creek Ranch Airstrip</t>
  </si>
  <si>
    <t>NV32</t>
  </si>
  <si>
    <t>Nev Fish &amp; Game Reg III Headquarters Heliport</t>
  </si>
  <si>
    <t>NV33</t>
  </si>
  <si>
    <t>Farias Wheel Airport</t>
  </si>
  <si>
    <t>NV34</t>
  </si>
  <si>
    <t>University Medical Center Southern Nevada Heliport</t>
  </si>
  <si>
    <t>NV35</t>
  </si>
  <si>
    <t>Hudson Airport</t>
  </si>
  <si>
    <t>NV36</t>
  </si>
  <si>
    <t>Imvite Airport</t>
  </si>
  <si>
    <t>NV37</t>
  </si>
  <si>
    <t>El Dorado Substation Heliport</t>
  </si>
  <si>
    <t>NV38</t>
  </si>
  <si>
    <t>KLAS-TV Channel 8 Heliport</t>
  </si>
  <si>
    <t>NV39</t>
  </si>
  <si>
    <t>Nevada Airways Airport</t>
  </si>
  <si>
    <t>NV40</t>
  </si>
  <si>
    <t>Action Heliport</t>
  </si>
  <si>
    <t>NV41</t>
  </si>
  <si>
    <t>Sulphur Airport</t>
  </si>
  <si>
    <t>NV42</t>
  </si>
  <si>
    <t>Heritage Airport</t>
  </si>
  <si>
    <t>NV44</t>
  </si>
  <si>
    <t>Justover Field</t>
  </si>
  <si>
    <t>NV45</t>
  </si>
  <si>
    <t>Planet 13 EMS Heliport</t>
  </si>
  <si>
    <t>NV47</t>
  </si>
  <si>
    <t>Palomino Airport</t>
  </si>
  <si>
    <t>NV48</t>
  </si>
  <si>
    <t>Circus Circus Heliport</t>
  </si>
  <si>
    <t>NV49</t>
  </si>
  <si>
    <t>Hacienda Hotel Heliport</t>
  </si>
  <si>
    <t>NV52</t>
  </si>
  <si>
    <t>City Hall Complex Heliport</t>
  </si>
  <si>
    <t>NV53</t>
  </si>
  <si>
    <t>Valley Hospital Medical Center Heliport</t>
  </si>
  <si>
    <t>NV54</t>
  </si>
  <si>
    <t>Flying S Ranch Ultralightport</t>
  </si>
  <si>
    <t>NV55</t>
  </si>
  <si>
    <t>Pinenut Airport</t>
  </si>
  <si>
    <t>Gardnerville</t>
  </si>
  <si>
    <t>NV56</t>
  </si>
  <si>
    <t>Wine Glass Ranch Airport</t>
  </si>
  <si>
    <t>NV57</t>
  </si>
  <si>
    <t>Renown Regional Medical Center Heliport</t>
  </si>
  <si>
    <t>NV58</t>
  </si>
  <si>
    <t>NV60</t>
  </si>
  <si>
    <t>Carson-Tahoe Hospital Heliport</t>
  </si>
  <si>
    <t>NV61</t>
  </si>
  <si>
    <t>Gilbert Development Corporation Heliport</t>
  </si>
  <si>
    <t>North Las Vegas</t>
  </si>
  <si>
    <t>NV62</t>
  </si>
  <si>
    <t>NV63</t>
  </si>
  <si>
    <t>Claude I. Howard Heliport</t>
  </si>
  <si>
    <t>NV64</t>
  </si>
  <si>
    <t>Swanson Ranch 3 Airport</t>
  </si>
  <si>
    <t>NV67</t>
  </si>
  <si>
    <t>Pilot Creek Ranches Airport</t>
  </si>
  <si>
    <t>NV68</t>
  </si>
  <si>
    <t>Pine Grove Airport</t>
  </si>
  <si>
    <t>Orovada</t>
  </si>
  <si>
    <t>NV69</t>
  </si>
  <si>
    <t>Northern Nevada Medical Center Heliport</t>
  </si>
  <si>
    <t>NV72</t>
  </si>
  <si>
    <t>Sweetwater (USMC) Airport</t>
  </si>
  <si>
    <t>NV73</t>
  </si>
  <si>
    <t>Precious Materials Heliport</t>
  </si>
  <si>
    <t>NV74</t>
  </si>
  <si>
    <t>Calvada Meadows Airport</t>
  </si>
  <si>
    <t>NV75</t>
  </si>
  <si>
    <t>SCE Mohave Generating Station Heliport</t>
  </si>
  <si>
    <t>Laughlin</t>
  </si>
  <si>
    <t>NV77</t>
  </si>
  <si>
    <t>Empire Farms Airport</t>
  </si>
  <si>
    <t>NV78</t>
  </si>
  <si>
    <t>Remsa/Care Flight Heliport</t>
  </si>
  <si>
    <t>NV80</t>
  </si>
  <si>
    <t>Ruby 360 Lodge Heliport</t>
  </si>
  <si>
    <t>Lamoille</t>
  </si>
  <si>
    <t>NV81</t>
  </si>
  <si>
    <t>Beatty Medical Clinic Heliport</t>
  </si>
  <si>
    <t>NV82</t>
  </si>
  <si>
    <t>Dils Medical Center Heliport</t>
  </si>
  <si>
    <t>NV83</t>
  </si>
  <si>
    <t>NV86</t>
  </si>
  <si>
    <t>Sunrise Medical Center Heliport</t>
  </si>
  <si>
    <t>NV89</t>
  </si>
  <si>
    <t>Red Owl Ranch Airport</t>
  </si>
  <si>
    <t>Crescent Valley</t>
  </si>
  <si>
    <t>NV91</t>
  </si>
  <si>
    <t>Fly Sin City #1 Heliport</t>
  </si>
  <si>
    <t>NV92</t>
  </si>
  <si>
    <t>Fly Sin City #2 Heliport</t>
  </si>
  <si>
    <t>NV93</t>
  </si>
  <si>
    <t>Fly Sin City #3 Heliport</t>
  </si>
  <si>
    <t>NV95</t>
  </si>
  <si>
    <t>Kyle Canyon Heliport</t>
  </si>
  <si>
    <t>NV96</t>
  </si>
  <si>
    <t>Rolling Thunder Airport</t>
  </si>
  <si>
    <t>NV97</t>
  </si>
  <si>
    <t>Desert Creek Airport</t>
  </si>
  <si>
    <t>NV98</t>
  </si>
  <si>
    <t>Caas Airport</t>
  </si>
  <si>
    <t>NV99</t>
  </si>
  <si>
    <t>Maverick Heliport</t>
  </si>
  <si>
    <t>NVSA</t>
  </si>
  <si>
    <t>Mota Lava Airport</t>
  </si>
  <si>
    <t>VU</t>
  </si>
  <si>
    <t>VU-TOB</t>
  </si>
  <si>
    <t>Ablow</t>
  </si>
  <si>
    <t>NVSC</t>
  </si>
  <si>
    <t>NVSD</t>
  </si>
  <si>
    <t>Torres Airstrip</t>
  </si>
  <si>
    <t>Loh/Linua</t>
  </si>
  <si>
    <t>NVSE</t>
  </si>
  <si>
    <t>Siwo Airport</t>
  </si>
  <si>
    <t>VU-SEE</t>
  </si>
  <si>
    <t>Emae Island</t>
  </si>
  <si>
    <t>NVSF</t>
  </si>
  <si>
    <t>Craig Cove Airport</t>
  </si>
  <si>
    <t>VU-MAP</t>
  </si>
  <si>
    <t>Craig Cove</t>
  </si>
  <si>
    <t>NVSG</t>
  </si>
  <si>
    <t>Longana Airport</t>
  </si>
  <si>
    <t>VU-PAM</t>
  </si>
  <si>
    <t>Longana</t>
  </si>
  <si>
    <t>NVSH</t>
  </si>
  <si>
    <t>Sara Airport</t>
  </si>
  <si>
    <t>Pentecost Island</t>
  </si>
  <si>
    <t>NVSI</t>
  </si>
  <si>
    <t>Tavie Airport</t>
  </si>
  <si>
    <t>Paama Island</t>
  </si>
  <si>
    <t>NVSL</t>
  </si>
  <si>
    <t>Lamap Airport</t>
  </si>
  <si>
    <t>Lamap</t>
  </si>
  <si>
    <t>NVSM</t>
  </si>
  <si>
    <t>Lamen Bay Airport</t>
  </si>
  <si>
    <t>Lamen Bay</t>
  </si>
  <si>
    <t>NVSN</t>
  </si>
  <si>
    <t>Maewo-Naone Airport</t>
  </si>
  <si>
    <t>Maewo Island</t>
  </si>
  <si>
    <t>NVSO</t>
  </si>
  <si>
    <t>Lonorore Airport</t>
  </si>
  <si>
    <t>Lonorore</t>
  </si>
  <si>
    <t>NVSP</t>
  </si>
  <si>
    <t>Norsup Airport</t>
  </si>
  <si>
    <t>Norsup</t>
  </si>
  <si>
    <t>NVSQ</t>
  </si>
  <si>
    <t>Gaua Island Airport</t>
  </si>
  <si>
    <t>Gaua Island</t>
  </si>
  <si>
    <t>NVSR</t>
  </si>
  <si>
    <t>Redcliffe Airport</t>
  </si>
  <si>
    <t>Redcliffe</t>
  </si>
  <si>
    <t>NVSS</t>
  </si>
  <si>
    <t>Santo Pekoa International Airport</t>
  </si>
  <si>
    <t>VU-SAM</t>
  </si>
  <si>
    <t>Luganville</t>
  </si>
  <si>
    <t>NVST</t>
  </si>
  <si>
    <t>Tongoa Airport</t>
  </si>
  <si>
    <t>Tongoa Island</t>
  </si>
  <si>
    <t>NVSU</t>
  </si>
  <si>
    <t>Ul?i Airport</t>
  </si>
  <si>
    <t>Ambrym Island</t>
  </si>
  <si>
    <t>NVSV</t>
  </si>
  <si>
    <t>Valesdir Airport</t>
  </si>
  <si>
    <t>Epi Island</t>
  </si>
  <si>
    <t>NVSW</t>
  </si>
  <si>
    <t>Walaha Airport</t>
  </si>
  <si>
    <t>Walaha</t>
  </si>
  <si>
    <t>NVSX</t>
  </si>
  <si>
    <t>Southwest Bay Airport</t>
  </si>
  <si>
    <t>Malekula Island</t>
  </si>
  <si>
    <t>NVSZ</t>
  </si>
  <si>
    <t>North West Santo Airport</t>
  </si>
  <si>
    <t>Olpoi</t>
  </si>
  <si>
    <t>NVVA</t>
  </si>
  <si>
    <t>Aneityum Airport</t>
  </si>
  <si>
    <t>VU-TAE</t>
  </si>
  <si>
    <t>Anatom Island</t>
  </si>
  <si>
    <t>NVVB</t>
  </si>
  <si>
    <t>Aniwa Airport</t>
  </si>
  <si>
    <t>Aniwa</t>
  </si>
  <si>
    <t>NVVD</t>
  </si>
  <si>
    <t>Dillon's Bay Airport</t>
  </si>
  <si>
    <t>Dillon's Bay</t>
  </si>
  <si>
    <t>NVVF</t>
  </si>
  <si>
    <t>Futuna Airport</t>
  </si>
  <si>
    <t>NVVI</t>
  </si>
  <si>
    <t>Ipota Airport</t>
  </si>
  <si>
    <t>Ipota</t>
  </si>
  <si>
    <t>NVVJ</t>
  </si>
  <si>
    <t>Forari Airport</t>
  </si>
  <si>
    <t>Forari</t>
  </si>
  <si>
    <t>NVVK</t>
  </si>
  <si>
    <t>Lenakel Airport</t>
  </si>
  <si>
    <t>Lenakel</t>
  </si>
  <si>
    <t>NVVQ</t>
  </si>
  <si>
    <t>Quoin Hill Airfield</t>
  </si>
  <si>
    <t>Quoin Hill</t>
  </si>
  <si>
    <t>NVVV</t>
  </si>
  <si>
    <t>Bauerfield International Airport</t>
  </si>
  <si>
    <t>Port Vila</t>
  </si>
  <si>
    <t>NVVW</t>
  </si>
  <si>
    <t>Tanna Airport</t>
  </si>
  <si>
    <t>NWT</t>
  </si>
  <si>
    <t>Nowata Airport</t>
  </si>
  <si>
    <t>NWWA</t>
  </si>
  <si>
    <t>Tiga Airport</t>
  </si>
  <si>
    <t>Tiga</t>
  </si>
  <si>
    <t>NWWB</t>
  </si>
  <si>
    <t>Bourail - Po? Airport</t>
  </si>
  <si>
    <t>Po?</t>
  </si>
  <si>
    <t>NWWC</t>
  </si>
  <si>
    <t>?le Art - Waala Airport</t>
  </si>
  <si>
    <t>Waala</t>
  </si>
  <si>
    <t>NWWD</t>
  </si>
  <si>
    <t>Kon? Airport</t>
  </si>
  <si>
    <t>Kon?</t>
  </si>
  <si>
    <t>NWWE</t>
  </si>
  <si>
    <t>?le des Pins Airport</t>
  </si>
  <si>
    <t>?le des Pins</t>
  </si>
  <si>
    <t>NWWF</t>
  </si>
  <si>
    <t>Voh Airport</t>
  </si>
  <si>
    <t>Voh</t>
  </si>
  <si>
    <t>NWWH</t>
  </si>
  <si>
    <t>Nesson Airport</t>
  </si>
  <si>
    <t>Houailou</t>
  </si>
  <si>
    <t>NWWI</t>
  </si>
  <si>
    <t>Hiengh?ne Airport</t>
  </si>
  <si>
    <t>Hiengh?ne</t>
  </si>
  <si>
    <t>NWWK</t>
  </si>
  <si>
    <t>Koumac Airport</t>
  </si>
  <si>
    <t>Koumac</t>
  </si>
  <si>
    <t>NWWL</t>
  </si>
  <si>
    <t>Lifou Airport</t>
  </si>
  <si>
    <t>Lifou</t>
  </si>
  <si>
    <t>NWWM</t>
  </si>
  <si>
    <t>Noum?a Magenta Airport</t>
  </si>
  <si>
    <t>NWWO</t>
  </si>
  <si>
    <t>?le Ouen/Edmond Can? Airport</t>
  </si>
  <si>
    <t>Ouara</t>
  </si>
  <si>
    <t>NWWP</t>
  </si>
  <si>
    <t>Poum / Malabou Airport</t>
  </si>
  <si>
    <t>Malabou</t>
  </si>
  <si>
    <t>NWWQ</t>
  </si>
  <si>
    <t>Mueo Airport</t>
  </si>
  <si>
    <t>N?poui</t>
  </si>
  <si>
    <t>NWWR</t>
  </si>
  <si>
    <t>Mar? Airport</t>
  </si>
  <si>
    <t>Mar?</t>
  </si>
  <si>
    <t>NWWS</t>
  </si>
  <si>
    <t>Plaine des Lacs Airport</t>
  </si>
  <si>
    <t>Plaine des Lacs</t>
  </si>
  <si>
    <t>NWWT</t>
  </si>
  <si>
    <t>Oua Tom Airport</t>
  </si>
  <si>
    <t>La Foa</t>
  </si>
  <si>
    <t>NWWU</t>
  </si>
  <si>
    <t>Touho Airport</t>
  </si>
  <si>
    <t>Touho</t>
  </si>
  <si>
    <t>NWWV</t>
  </si>
  <si>
    <t>Ouv?a Airport</t>
  </si>
  <si>
    <t>Ouv?a</t>
  </si>
  <si>
    <t>NWWW</t>
  </si>
  <si>
    <t>La Tontouta International Airport</t>
  </si>
  <si>
    <t>Noum?a (La Tontouta)</t>
  </si>
  <si>
    <t>NWWY</t>
  </si>
  <si>
    <t>Ouaco Airport</t>
  </si>
  <si>
    <t>Ouaco</t>
  </si>
  <si>
    <t>NX01</t>
  </si>
  <si>
    <t>(Duplicate)Cole Landing Zone Airport</t>
  </si>
  <si>
    <t>NXF</t>
  </si>
  <si>
    <t>MCOLF Camp Pendleton (Red Beach) Airport</t>
  </si>
  <si>
    <t>NY00</t>
  </si>
  <si>
    <t>Basher Field</t>
  </si>
  <si>
    <t>NY01</t>
  </si>
  <si>
    <t>Knowlesville Airport</t>
  </si>
  <si>
    <t>Knowlesville</t>
  </si>
  <si>
    <t>NY02</t>
  </si>
  <si>
    <t>NY03</t>
  </si>
  <si>
    <t>Skytop Airport</t>
  </si>
  <si>
    <t>NY04</t>
  </si>
  <si>
    <t>East Arcade Airport</t>
  </si>
  <si>
    <t>NY05</t>
  </si>
  <si>
    <t>Hogan Airport</t>
  </si>
  <si>
    <t>NY06</t>
  </si>
  <si>
    <t>Gaines Valley Aviation Airport</t>
  </si>
  <si>
    <t>NY07</t>
  </si>
  <si>
    <t>Hurlbut Field</t>
  </si>
  <si>
    <t>NY08</t>
  </si>
  <si>
    <t>Port Jervis Fire Department Heliport</t>
  </si>
  <si>
    <t>NY09</t>
  </si>
  <si>
    <t>Middle Hope Airport</t>
  </si>
  <si>
    <t>NY1</t>
  </si>
  <si>
    <t>Kline Kill Airport</t>
  </si>
  <si>
    <t>NY10</t>
  </si>
  <si>
    <t>Duflo Airport</t>
  </si>
  <si>
    <t>New Bremen</t>
  </si>
  <si>
    <t>NY11</t>
  </si>
  <si>
    <t>Lakestone Farm Airport</t>
  </si>
  <si>
    <t>NY12</t>
  </si>
  <si>
    <t>Auburn Community Hospital Heliport</t>
  </si>
  <si>
    <t>NY13</t>
  </si>
  <si>
    <t>D'Amico Airport</t>
  </si>
  <si>
    <t>NY14</t>
  </si>
  <si>
    <t>Wyde Heliport</t>
  </si>
  <si>
    <t>NY15</t>
  </si>
  <si>
    <t>Lakeville Airport</t>
  </si>
  <si>
    <t>NY16</t>
  </si>
  <si>
    <t>East Palmyra</t>
  </si>
  <si>
    <t>NY17</t>
  </si>
  <si>
    <t>Adirondack Airpark Estates Airport</t>
  </si>
  <si>
    <t>NY18</t>
  </si>
  <si>
    <t>Neno Airport</t>
  </si>
  <si>
    <t>NY19</t>
  </si>
  <si>
    <t>Elbridge</t>
  </si>
  <si>
    <t>NY20</t>
  </si>
  <si>
    <t>Nellis Field</t>
  </si>
  <si>
    <t>NY21</t>
  </si>
  <si>
    <t>Dewitt Heliport</t>
  </si>
  <si>
    <t>NY22</t>
  </si>
  <si>
    <t>NYPD Air Operations (Floyd Bennett Field) Heliport</t>
  </si>
  <si>
    <t>NY23</t>
  </si>
  <si>
    <t>MAC Airport</t>
  </si>
  <si>
    <t>Mohawk</t>
  </si>
  <si>
    <t>NY24</t>
  </si>
  <si>
    <t>Taylor Johnson Airport</t>
  </si>
  <si>
    <t>F&amp;F Airpark Airport</t>
  </si>
  <si>
    <t>NY26</t>
  </si>
  <si>
    <t>Sky-Ranch Airport</t>
  </si>
  <si>
    <t>NY27</t>
  </si>
  <si>
    <t>South Dayton Airport</t>
  </si>
  <si>
    <t>South Dayton</t>
  </si>
  <si>
    <t>NY28</t>
  </si>
  <si>
    <t>Anthonson Airport</t>
  </si>
  <si>
    <t>NY29</t>
  </si>
  <si>
    <t>Schuyler Airport</t>
  </si>
  <si>
    <t>NY30</t>
  </si>
  <si>
    <t>NY31</t>
  </si>
  <si>
    <t>Rabbit Lane Airport</t>
  </si>
  <si>
    <t>NY32</t>
  </si>
  <si>
    <t>Fort Hill Airport</t>
  </si>
  <si>
    <t>NY33</t>
  </si>
  <si>
    <t>Westerlo Airport</t>
  </si>
  <si>
    <t>Westerlo</t>
  </si>
  <si>
    <t>NY34</t>
  </si>
  <si>
    <t>Randall's Roost Airport</t>
  </si>
  <si>
    <t>NY35</t>
  </si>
  <si>
    <t>New Paltz</t>
  </si>
  <si>
    <t>NY36</t>
  </si>
  <si>
    <t>Adirondack Medical Center Heliport</t>
  </si>
  <si>
    <t>NY37</t>
  </si>
  <si>
    <t>NY38</t>
  </si>
  <si>
    <t>Mc Bride's Airport</t>
  </si>
  <si>
    <t>NY39</t>
  </si>
  <si>
    <t>Virgil Excavation Heliport</t>
  </si>
  <si>
    <t>NY40</t>
  </si>
  <si>
    <t>Gentzke Aeronautical Park Airport</t>
  </si>
  <si>
    <t>NY41</t>
  </si>
  <si>
    <t>Best Western Red Jacket Inn Heliport</t>
  </si>
  <si>
    <t>NY42</t>
  </si>
  <si>
    <t>Red Creek</t>
  </si>
  <si>
    <t>NY43</t>
  </si>
  <si>
    <t>Saugerties</t>
  </si>
  <si>
    <t>NY44</t>
  </si>
  <si>
    <t>IBM Somers Heliport</t>
  </si>
  <si>
    <t>NY45</t>
  </si>
  <si>
    <t>Robins Island South Heliport</t>
  </si>
  <si>
    <t>Southold</t>
  </si>
  <si>
    <t>NY46</t>
  </si>
  <si>
    <t>Bel-Aire Farms Heliport</t>
  </si>
  <si>
    <t>NY47</t>
  </si>
  <si>
    <t>Wyeth Ayerst Heliport</t>
  </si>
  <si>
    <t>Pearl River</t>
  </si>
  <si>
    <t>NY48</t>
  </si>
  <si>
    <t>Grace's Landing Airport</t>
  </si>
  <si>
    <t>South Kortright</t>
  </si>
  <si>
    <t>NY49</t>
  </si>
  <si>
    <t>Mesmer Airport</t>
  </si>
  <si>
    <t>NY50</t>
  </si>
  <si>
    <t>NY51</t>
  </si>
  <si>
    <t>Canajoharie</t>
  </si>
  <si>
    <t>NY52</t>
  </si>
  <si>
    <t>Staten Island University Hospital Heliport</t>
  </si>
  <si>
    <t>NY53</t>
  </si>
  <si>
    <t>Tri County Airways Airport</t>
  </si>
  <si>
    <t>West Edmeston</t>
  </si>
  <si>
    <t>NY54</t>
  </si>
  <si>
    <t>Evergreen Mountain Heliport</t>
  </si>
  <si>
    <t>West Kill</t>
  </si>
  <si>
    <t>NY55</t>
  </si>
  <si>
    <t>Grund Field</t>
  </si>
  <si>
    <t>NY57</t>
  </si>
  <si>
    <t>Remsen City Airport</t>
  </si>
  <si>
    <t>NY58</t>
  </si>
  <si>
    <t>Snow Field</t>
  </si>
  <si>
    <t>NY59</t>
  </si>
  <si>
    <t>Valenty Mierek Airport</t>
  </si>
  <si>
    <t>NY60</t>
  </si>
  <si>
    <t>Vasile Field</t>
  </si>
  <si>
    <t>Beekmanton</t>
  </si>
  <si>
    <t>NY61</t>
  </si>
  <si>
    <t>Eagle Nest Seaplane Base</t>
  </si>
  <si>
    <t>Blue Mountain Lake</t>
  </si>
  <si>
    <t>NY62</t>
  </si>
  <si>
    <t>NY63</t>
  </si>
  <si>
    <t>Archdale Meadows Airport</t>
  </si>
  <si>
    <t>NY64</t>
  </si>
  <si>
    <t>The Pines Airport</t>
  </si>
  <si>
    <t>NY65</t>
  </si>
  <si>
    <t>Circle K Ranch Airport</t>
  </si>
  <si>
    <t>NY66</t>
  </si>
  <si>
    <t>NY67</t>
  </si>
  <si>
    <t>Carter Flight Park Ultralightport</t>
  </si>
  <si>
    <t>Manlius</t>
  </si>
  <si>
    <t>NY68</t>
  </si>
  <si>
    <t>Richfield Airport</t>
  </si>
  <si>
    <t>Richfield Springs</t>
  </si>
  <si>
    <t>NY69</t>
  </si>
  <si>
    <t>John Gonzales Field</t>
  </si>
  <si>
    <t>NY70</t>
  </si>
  <si>
    <t>Scott'S Sky Ranch Airport</t>
  </si>
  <si>
    <t>NY71</t>
  </si>
  <si>
    <t>O'Riley Airport</t>
  </si>
  <si>
    <t>NY72</t>
  </si>
  <si>
    <t>Poolsbrook Aerodrome</t>
  </si>
  <si>
    <t>NY73</t>
  </si>
  <si>
    <t>Coventryville</t>
  </si>
  <si>
    <t>NY74</t>
  </si>
  <si>
    <t>Coxsackie</t>
  </si>
  <si>
    <t>NY75</t>
  </si>
  <si>
    <t>Ch 12 News Woodbury Heliport</t>
  </si>
  <si>
    <t>NY76</t>
  </si>
  <si>
    <t>Neverland Airport</t>
  </si>
  <si>
    <t>NY77</t>
  </si>
  <si>
    <t>Wandervogel Gliderport</t>
  </si>
  <si>
    <t>NY78</t>
  </si>
  <si>
    <t>Downsville Airport</t>
  </si>
  <si>
    <t>Downsville</t>
  </si>
  <si>
    <t>NY79</t>
  </si>
  <si>
    <t>Keysa Airport</t>
  </si>
  <si>
    <t>Bliss</t>
  </si>
  <si>
    <t>NY80</t>
  </si>
  <si>
    <t>Aurora Balloonport</t>
  </si>
  <si>
    <t>South Wales</t>
  </si>
  <si>
    <t>NY81</t>
  </si>
  <si>
    <t>Heldeberg Airstrip</t>
  </si>
  <si>
    <t>East Berne</t>
  </si>
  <si>
    <t>NY82</t>
  </si>
  <si>
    <t>Alexander Farm Airport</t>
  </si>
  <si>
    <t>East Schodack</t>
  </si>
  <si>
    <t>NY83</t>
  </si>
  <si>
    <t>Essex Boatworks Seaplane Base</t>
  </si>
  <si>
    <t>NY84</t>
  </si>
  <si>
    <t>Richter Aero Airport</t>
  </si>
  <si>
    <t>NY85</t>
  </si>
  <si>
    <t>Hickory Hollow Airport</t>
  </si>
  <si>
    <t>NY86</t>
  </si>
  <si>
    <t>Waxwing Airport</t>
  </si>
  <si>
    <t>Rensselaerville</t>
  </si>
  <si>
    <t>NY87</t>
  </si>
  <si>
    <t>Amsterdam Airfield</t>
  </si>
  <si>
    <t>Fort Johnson</t>
  </si>
  <si>
    <t>NY88</t>
  </si>
  <si>
    <t>Hickory Acres Airport</t>
  </si>
  <si>
    <t>NY89</t>
  </si>
  <si>
    <t>NY9</t>
  </si>
  <si>
    <t>Long Lake /Helms Seaplane Base</t>
  </si>
  <si>
    <t>NY90</t>
  </si>
  <si>
    <t>Medina Memorial Hospital Heliport</t>
  </si>
  <si>
    <t>NY91</t>
  </si>
  <si>
    <t>Peterboro</t>
  </si>
  <si>
    <t>NY92</t>
  </si>
  <si>
    <t>Owasco Airport</t>
  </si>
  <si>
    <t>Moravia</t>
  </si>
  <si>
    <t>NY93</t>
  </si>
  <si>
    <t>Phillipsburg Landing Heliport</t>
  </si>
  <si>
    <t>NY94</t>
  </si>
  <si>
    <t>Old Rhinebeck Aerodrome</t>
  </si>
  <si>
    <t>Rhinebeck</t>
  </si>
  <si>
    <t>NY96</t>
  </si>
  <si>
    <t>Mexico Airdrome Airport</t>
  </si>
  <si>
    <t>NY97</t>
  </si>
  <si>
    <t>Northway Airport</t>
  </si>
  <si>
    <t>NY99</t>
  </si>
  <si>
    <t>Lakeview Shock Incarceration Center Heliport</t>
  </si>
  <si>
    <t>Brocton</t>
  </si>
  <si>
    <t>NYA</t>
  </si>
  <si>
    <t>Natya Airport</t>
  </si>
  <si>
    <t>NZ-0001</t>
  </si>
  <si>
    <t>Mesopotamia Station Airstrip</t>
  </si>
  <si>
    <t>NZ</t>
  </si>
  <si>
    <t>NZ-CAN</t>
  </si>
  <si>
    <t>NZ-0002</t>
  </si>
  <si>
    <t>Arrowsmith Station</t>
  </si>
  <si>
    <t>NZ-0003</t>
  </si>
  <si>
    <t>Hawea Downs</t>
  </si>
  <si>
    <t>NZ-OTA</t>
  </si>
  <si>
    <t>NZ-0004</t>
  </si>
  <si>
    <t>Hakatere Airstrip</t>
  </si>
  <si>
    <t>NZ-0005</t>
  </si>
  <si>
    <t>Lake Haupiri/Gloriavale Christian Community Airport</t>
  </si>
  <si>
    <t>NZ-WTC</t>
  </si>
  <si>
    <t>NZ-0006</t>
  </si>
  <si>
    <t>Arkwrights Airstrip/Dunsandel (Private)</t>
  </si>
  <si>
    <t>NZ-0007</t>
  </si>
  <si>
    <t>Dunsandel</t>
  </si>
  <si>
    <t>NZ-0008</t>
  </si>
  <si>
    <t>Cattle Creek Airstrip</t>
  </si>
  <si>
    <t>NZ-0009</t>
  </si>
  <si>
    <t>Manuka Point Lodge Airstrip</t>
  </si>
  <si>
    <t>NZ-0010</t>
  </si>
  <si>
    <t>Dingleburn Station Airstrip</t>
  </si>
  <si>
    <t>NZ-0011</t>
  </si>
  <si>
    <t>Worthy Lodge airstrip (Ladbrooks)</t>
  </si>
  <si>
    <t>NZ-0012</t>
  </si>
  <si>
    <t>Kings (Ladbrooks)</t>
  </si>
  <si>
    <t>NZ-0013</t>
  </si>
  <si>
    <t>Culverden</t>
  </si>
  <si>
    <t>Hurunui District Council</t>
  </si>
  <si>
    <t>NZ-0014</t>
  </si>
  <si>
    <t>Big Bay Beach Airstrip</t>
  </si>
  <si>
    <t>NZ-0015</t>
  </si>
  <si>
    <t>Taitapu Ag strip</t>
  </si>
  <si>
    <t>Taitapu</t>
  </si>
  <si>
    <t>NZ-0016</t>
  </si>
  <si>
    <t>Cape Campbell airstrip</t>
  </si>
  <si>
    <t>NZ-MBH</t>
  </si>
  <si>
    <t>NZ-0017</t>
  </si>
  <si>
    <t>Neils Beach Aerodrome</t>
  </si>
  <si>
    <t>Neils Beach</t>
  </si>
  <si>
    <t>NZ-0018</t>
  </si>
  <si>
    <t>Gorge River Airstrip</t>
  </si>
  <si>
    <t>Haast</t>
  </si>
  <si>
    <t>NZ-0019</t>
  </si>
  <si>
    <t>Jennian Hangar, Waikato Hospital Heliport</t>
  </si>
  <si>
    <t>NZ-WKO</t>
  </si>
  <si>
    <t>NZ-0020</t>
  </si>
  <si>
    <t>Center Island Airstrip</t>
  </si>
  <si>
    <t>NZ-STL</t>
  </si>
  <si>
    <t>Raratoka Island</t>
  </si>
  <si>
    <t>NZ-0021</t>
  </si>
  <si>
    <t>Glenshe Airstrip</t>
  </si>
  <si>
    <t>NZ-0022</t>
  </si>
  <si>
    <t>Cromwell/Louburn Airport</t>
  </si>
  <si>
    <t>NZ-0023</t>
  </si>
  <si>
    <t>Middlemore Hospital Helipad</t>
  </si>
  <si>
    <t>NZ-AUK</t>
  </si>
  <si>
    <t>Aukland</t>
  </si>
  <si>
    <t>NZ-0024</t>
  </si>
  <si>
    <t>Wairakei Helipad</t>
  </si>
  <si>
    <t>Taupo</t>
  </si>
  <si>
    <t>NZ-0025</t>
  </si>
  <si>
    <t>Gorge Creek Airstrip</t>
  </si>
  <si>
    <t>NZ-0026</t>
  </si>
  <si>
    <t>Pitt Island Aerodrome</t>
  </si>
  <si>
    <t>NZ-WGN</t>
  </si>
  <si>
    <t>Pitt Island</t>
  </si>
  <si>
    <t>NZ-0027</t>
  </si>
  <si>
    <t>Raoul Island Airstrip</t>
  </si>
  <si>
    <t>NZ-XX</t>
  </si>
  <si>
    <t>Kermadec Islands</t>
  </si>
  <si>
    <t>NZ-0028</t>
  </si>
  <si>
    <t>Chatham Islands / Te Hapupu Airport</t>
  </si>
  <si>
    <t>Te One</t>
  </si>
  <si>
    <t>NZ-0029</t>
  </si>
  <si>
    <t>Fox Glacier Aerodrome</t>
  </si>
  <si>
    <t>Fox Glacier</t>
  </si>
  <si>
    <t>NZ-0030</t>
  </si>
  <si>
    <t>Jackson Bay Aerodrome</t>
  </si>
  <si>
    <t>Jackson Bay</t>
  </si>
  <si>
    <t>NZ-0031</t>
  </si>
  <si>
    <t>Cascade Lagoon Airstrip</t>
  </si>
  <si>
    <t>NZ-0032</t>
  </si>
  <si>
    <t>Hope River Airstrip</t>
  </si>
  <si>
    <t>NZ-0033</t>
  </si>
  <si>
    <t>Hollyford River Aerodrome</t>
  </si>
  <si>
    <t>NZ-0034</t>
  </si>
  <si>
    <t>Hollyford Airstrip</t>
  </si>
  <si>
    <t>Milford Sound</t>
  </si>
  <si>
    <t>NZ-0035</t>
  </si>
  <si>
    <t>Cascade Station Airstrip</t>
  </si>
  <si>
    <t>NZ-0036</t>
  </si>
  <si>
    <t>Karangarua River Airstrip</t>
  </si>
  <si>
    <t>Karangarua</t>
  </si>
  <si>
    <t>NZ-0037</t>
  </si>
  <si>
    <t>Paringa Airstrip</t>
  </si>
  <si>
    <t>Paringa</t>
  </si>
  <si>
    <t>NZ-0038</t>
  </si>
  <si>
    <t>Cook Flat Airstrip</t>
  </si>
  <si>
    <t>NZ-0039</t>
  </si>
  <si>
    <t>Te Paki Airport</t>
  </si>
  <si>
    <t>NZ-NTL</t>
  </si>
  <si>
    <t>Te Kao</t>
  </si>
  <si>
    <t>NZ-0040</t>
  </si>
  <si>
    <t>Paua Airport</t>
  </si>
  <si>
    <t>NZ-0041</t>
  </si>
  <si>
    <t>Rarawa Airport</t>
  </si>
  <si>
    <t>Ngataki</t>
  </si>
  <si>
    <t>NZ-0042</t>
  </si>
  <si>
    <t>Ngataki Airport</t>
  </si>
  <si>
    <t>NZ-0043</t>
  </si>
  <si>
    <t>Waihopo Airstrip</t>
  </si>
  <si>
    <t>Houhora</t>
  </si>
  <si>
    <t>NZ-0044</t>
  </si>
  <si>
    <t>Houhora North Airstrip</t>
  </si>
  <si>
    <t>NZ-0045</t>
  </si>
  <si>
    <t>Sandhills Airstrip</t>
  </si>
  <si>
    <t>Awanui</t>
  </si>
  <si>
    <t>NZ-0046</t>
  </si>
  <si>
    <t>Puriri Block Airstrip</t>
  </si>
  <si>
    <t>Kaingaroa</t>
  </si>
  <si>
    <t>NZ-0047</t>
  </si>
  <si>
    <t>Fisher Riley North Airstrip</t>
  </si>
  <si>
    <t>Kaitaia</t>
  </si>
  <si>
    <t>NZ-0048</t>
  </si>
  <si>
    <t>Fisher Riley South Airstrip</t>
  </si>
  <si>
    <t>NZ-0049</t>
  </si>
  <si>
    <t>Pamapuria Airstrip</t>
  </si>
  <si>
    <t>NZ-0050</t>
  </si>
  <si>
    <t>Te Rore Airstrip</t>
  </si>
  <si>
    <t>NZ-0051</t>
  </si>
  <si>
    <t>Takahue Airstrip</t>
  </si>
  <si>
    <t>NZ-0052</t>
  </si>
  <si>
    <t>Broadwood Airstrip</t>
  </si>
  <si>
    <t>Broadwood</t>
  </si>
  <si>
    <t>NZ-0053</t>
  </si>
  <si>
    <t>Pukemiro Airstrip</t>
  </si>
  <si>
    <t>NZ-0054</t>
  </si>
  <si>
    <t>Wairapakuru Airstrip</t>
  </si>
  <si>
    <t>NZ-0055</t>
  </si>
  <si>
    <t>Ngatieke Airstrip</t>
  </si>
  <si>
    <t>NZ-0056</t>
  </si>
  <si>
    <t>Ahu Airstrip</t>
  </si>
  <si>
    <t>Kohukohu</t>
  </si>
  <si>
    <t>NZ-0057</t>
  </si>
  <si>
    <t>Paponga Airstrip</t>
  </si>
  <si>
    <t>NZ-0058</t>
  </si>
  <si>
    <t>Pawarenga Road Airstrip</t>
  </si>
  <si>
    <t>NZ-0059</t>
  </si>
  <si>
    <t>Runaruna Airstrip</t>
  </si>
  <si>
    <t>NZ-0060</t>
  </si>
  <si>
    <t>Kohe Airstrip</t>
  </si>
  <si>
    <t>Pawarenga</t>
  </si>
  <si>
    <t>NZ-0061</t>
  </si>
  <si>
    <t>Mangamuka Bridge Airstrip</t>
  </si>
  <si>
    <t>Mangamuka</t>
  </si>
  <si>
    <t>NZ-0062</t>
  </si>
  <si>
    <t>Rotokoma Airstrip</t>
  </si>
  <si>
    <t>Umawera</t>
  </si>
  <si>
    <t>NZ-0063</t>
  </si>
  <si>
    <t>Kahikatoa Airstrip</t>
  </si>
  <si>
    <t>NZ-0064</t>
  </si>
  <si>
    <t>Umawera Airstrip</t>
  </si>
  <si>
    <t>NZ-0065</t>
  </si>
  <si>
    <t>Rangiahua Airstrip</t>
  </si>
  <si>
    <t>Horeke</t>
  </si>
  <si>
    <t>NZ-0066</t>
  </si>
  <si>
    <t>Waimaho Airstrip</t>
  </si>
  <si>
    <t>?kaihau</t>
  </si>
  <si>
    <t>NZ-0067</t>
  </si>
  <si>
    <t>?kaihau South Airstrip</t>
  </si>
  <si>
    <t>NZ-0068</t>
  </si>
  <si>
    <t>Waihou Valley Airstrip</t>
  </si>
  <si>
    <t>NZ-0069</t>
  </si>
  <si>
    <t>Omapere Airstrip</t>
  </si>
  <si>
    <t>Kaikohe</t>
  </si>
  <si>
    <t>NZ-0070</t>
  </si>
  <si>
    <t>Remuera Settlement Airstrip</t>
  </si>
  <si>
    <t>NZ-0071</t>
  </si>
  <si>
    <t>Maungaparenua Airstrip</t>
  </si>
  <si>
    <t>Waipapa</t>
  </si>
  <si>
    <t>NZ-0072</t>
  </si>
  <si>
    <t>Pouerua Airstrip</t>
  </si>
  <si>
    <t>Pakaraka</t>
  </si>
  <si>
    <t>NZ-0073</t>
  </si>
  <si>
    <t>Waiaruhe Airstrip</t>
  </si>
  <si>
    <t>NZ-0074</t>
  </si>
  <si>
    <t>Ngahuha Airstrip</t>
  </si>
  <si>
    <t>NZ-0075</t>
  </si>
  <si>
    <t>Te Kene Airstrip</t>
  </si>
  <si>
    <t>NZ-0076</t>
  </si>
  <si>
    <t>Toots Airstrip</t>
  </si>
  <si>
    <t>Kawakawa</t>
  </si>
  <si>
    <t>NZ-0077</t>
  </si>
  <si>
    <t>Waitotehoanga Airstrip</t>
  </si>
  <si>
    <t>Maromaku</t>
  </si>
  <si>
    <t>NZ-0078</t>
  </si>
  <si>
    <t>Maromaku West Airstrip</t>
  </si>
  <si>
    <t>NZ-0079</t>
  </si>
  <si>
    <t>Ruapekapeka Airstrip</t>
  </si>
  <si>
    <t>H?kerenui</t>
  </si>
  <si>
    <t>NZ-0080</t>
  </si>
  <si>
    <t>Koheroa Airstrip</t>
  </si>
  <si>
    <t>NZ-0081</t>
  </si>
  <si>
    <t>Henty Airstrip</t>
  </si>
  <si>
    <t>Whakapara</t>
  </si>
  <si>
    <t>NZ-0082</t>
  </si>
  <si>
    <t>Puhipuhi Airstrip</t>
  </si>
  <si>
    <t>NZ-0083</t>
  </si>
  <si>
    <t>Gibbs Airstrip</t>
  </si>
  <si>
    <t>NZ-0084</t>
  </si>
  <si>
    <t>Waro Airstrip</t>
  </si>
  <si>
    <t>Hikurangi</t>
  </si>
  <si>
    <t>NZ-0085</t>
  </si>
  <si>
    <t>Tahere Airstrip</t>
  </si>
  <si>
    <t>Whareora</t>
  </si>
  <si>
    <t>NZ12</t>
  </si>
  <si>
    <t>Palmer Station Airport</t>
  </si>
  <si>
    <t>NZAA</t>
  </si>
  <si>
    <t>Auckland International Airport</t>
  </si>
  <si>
    <t>Auckland</t>
  </si>
  <si>
    <t>NZAE</t>
  </si>
  <si>
    <t>Mount Tarawera Airport</t>
  </si>
  <si>
    <t>NZ-BOP</t>
  </si>
  <si>
    <t>Mount Tarawera</t>
  </si>
  <si>
    <t>NZAG</t>
  </si>
  <si>
    <t>Matarangi Airport</t>
  </si>
  <si>
    <t>Matarangi</t>
  </si>
  <si>
    <t>NZAH</t>
  </si>
  <si>
    <t>Taharoa Iron Sands Heliport</t>
  </si>
  <si>
    <t>Taharoa</t>
  </si>
  <si>
    <t>NZAL</t>
  </si>
  <si>
    <t>Avalon Heliport</t>
  </si>
  <si>
    <t>NZAN</t>
  </si>
  <si>
    <t>Alfredton Airport</t>
  </si>
  <si>
    <t>NZ-MWT</t>
  </si>
  <si>
    <t>Alfredton</t>
  </si>
  <si>
    <t>NZAP</t>
  </si>
  <si>
    <t>Taupo Airport</t>
  </si>
  <si>
    <t>NZAR</t>
  </si>
  <si>
    <t>Manurewa</t>
  </si>
  <si>
    <t>NZAS</t>
  </si>
  <si>
    <t>Ashburton Aerodrome</t>
  </si>
  <si>
    <t>NZBA</t>
  </si>
  <si>
    <t>Balclutha Aerodrome</t>
  </si>
  <si>
    <t>Balclutha</t>
  </si>
  <si>
    <t>NZBC</t>
  </si>
  <si>
    <t>ASB Bank Centre Heliport</t>
  </si>
  <si>
    <t>NZBW</t>
  </si>
  <si>
    <t>Burwood Hospital Heliport</t>
  </si>
  <si>
    <t>Christchurch</t>
  </si>
  <si>
    <t>NZCB</t>
  </si>
  <si>
    <t>Centre Bush Aerodrome</t>
  </si>
  <si>
    <t>Centre Bush</t>
  </si>
  <si>
    <t>NZCG</t>
  </si>
  <si>
    <t>Centennial Park Aerodrome</t>
  </si>
  <si>
    <t>NZCH</t>
  </si>
  <si>
    <t>Christchurch International Airport</t>
  </si>
  <si>
    <t>NZCI</t>
  </si>
  <si>
    <t>Chatham Islands / Tuuta Airport</t>
  </si>
  <si>
    <t>NZCS</t>
  </si>
  <si>
    <t>Cromwell Racecourse Aerodrome</t>
  </si>
  <si>
    <t>NZCX</t>
  </si>
  <si>
    <t>Coromandel Aerodrome</t>
  </si>
  <si>
    <t>NZDA</t>
  </si>
  <si>
    <t>Dargaville Aerodrome</t>
  </si>
  <si>
    <t>NZDC</t>
  </si>
  <si>
    <t>Dunedin City Heliport</t>
  </si>
  <si>
    <t>NZDH</t>
  </si>
  <si>
    <t>Dunedin Hospital Helipad</t>
  </si>
  <si>
    <t>NZDN</t>
  </si>
  <si>
    <t>Dunedin International Airport</t>
  </si>
  <si>
    <t>NZDU</t>
  </si>
  <si>
    <t>Dunstan Hospital Heliport</t>
  </si>
  <si>
    <t>NZDV</t>
  </si>
  <si>
    <t>Dannevirke Aerodrome</t>
  </si>
  <si>
    <t>NZES</t>
  </si>
  <si>
    <t>Wharepapa South Airport</t>
  </si>
  <si>
    <t>NZEV</t>
  </si>
  <si>
    <t>Eves Valley Heliport</t>
  </si>
  <si>
    <t>NZ-NSN</t>
  </si>
  <si>
    <t>Eves Valley</t>
  </si>
  <si>
    <t>NZFF</t>
  </si>
  <si>
    <t>Forest Field Aerodrome</t>
  </si>
  <si>
    <t>NZFG</t>
  </si>
  <si>
    <t>Fern Gully Heliport</t>
  </si>
  <si>
    <t>NZFH</t>
  </si>
  <si>
    <t>Fox Heliport</t>
  </si>
  <si>
    <t>NZFI</t>
  </si>
  <si>
    <t>Feilding Airport</t>
  </si>
  <si>
    <t>Feilding</t>
  </si>
  <si>
    <t>NZFJ</t>
  </si>
  <si>
    <t>Franz Josef Aerodrome</t>
  </si>
  <si>
    <t>NZFP</t>
  </si>
  <si>
    <t>Foxpine Aerodrome</t>
  </si>
  <si>
    <t>NZFR</t>
  </si>
  <si>
    <t>Franz Josef Heliport</t>
  </si>
  <si>
    <t>Franz Josef Glacier</t>
  </si>
  <si>
    <t>NZFT</t>
  </si>
  <si>
    <t>Flat Point Aerodrome</t>
  </si>
  <si>
    <t>Flat Point</t>
  </si>
  <si>
    <t>NZFX</t>
  </si>
  <si>
    <t>Phoenix Airfield</t>
  </si>
  <si>
    <t>McMurdo Station</t>
  </si>
  <si>
    <t>NZGA</t>
  </si>
  <si>
    <t>Galatea Airfield</t>
  </si>
  <si>
    <t>NZGB</t>
  </si>
  <si>
    <t>Great Barrier Aerodrome</t>
  </si>
  <si>
    <t>Claris</t>
  </si>
  <si>
    <t>NZGC</t>
  </si>
  <si>
    <t>Gore3 Airport</t>
  </si>
  <si>
    <t>NZGH</t>
  </si>
  <si>
    <t>Glacier Country Heliport</t>
  </si>
  <si>
    <t>NZGI</t>
  </si>
  <si>
    <t>Garden City Heliport</t>
  </si>
  <si>
    <t>NZGM</t>
  </si>
  <si>
    <t>Greymouth Airport</t>
  </si>
  <si>
    <t>NZGR</t>
  </si>
  <si>
    <t>Great Mercury Airport</t>
  </si>
  <si>
    <t>Great Mercury Island / Ahuahu</t>
  </si>
  <si>
    <t>NZGS</t>
  </si>
  <si>
    <t>Gisborne Airport</t>
  </si>
  <si>
    <t>NZ-GIS</t>
  </si>
  <si>
    <t>Gisborne</t>
  </si>
  <si>
    <t>NZGT</t>
  </si>
  <si>
    <t>Glentanner Airport</t>
  </si>
  <si>
    <t>Glentanner Station</t>
  </si>
  <si>
    <t>NZGY</t>
  </si>
  <si>
    <t>Glenorchy Airport</t>
  </si>
  <si>
    <t>NZHA</t>
  </si>
  <si>
    <t>Hawera Airport</t>
  </si>
  <si>
    <t>NZ-TKI</t>
  </si>
  <si>
    <t>Hawera</t>
  </si>
  <si>
    <t>NZHB</t>
  </si>
  <si>
    <t>Auckland Hobsonville Airport</t>
  </si>
  <si>
    <t>NZHC</t>
  </si>
  <si>
    <t>Wanaka Lakes Health Centre Heliport</t>
  </si>
  <si>
    <t>Wanaka</t>
  </si>
  <si>
    <t>NZHK</t>
  </si>
  <si>
    <t>Hokitika Airfield</t>
  </si>
  <si>
    <t>NZHN</t>
  </si>
  <si>
    <t>Hamilton International Airport</t>
  </si>
  <si>
    <t>NZHR</t>
  </si>
  <si>
    <t>Hanmer Springs Airport</t>
  </si>
  <si>
    <t>NZHS</t>
  </si>
  <si>
    <t>Hastings Aerodrome</t>
  </si>
  <si>
    <t>NZ-HKB</t>
  </si>
  <si>
    <t>Bridge Pa</t>
  </si>
  <si>
    <t>NZHT</t>
  </si>
  <si>
    <t>Haast Aerodrome</t>
  </si>
  <si>
    <t>NZIR</t>
  </si>
  <si>
    <t>McMurdo Station Ice Runway</t>
  </si>
  <si>
    <t>NZJA</t>
  </si>
  <si>
    <t>Tauranga Hospital Heliport</t>
  </si>
  <si>
    <t>Tauranga</t>
  </si>
  <si>
    <t>NZJB</t>
  </si>
  <si>
    <t>Wairau Hospital Heliport</t>
  </si>
  <si>
    <t>NZJC</t>
  </si>
  <si>
    <t>Christchurch Hospital Heliport</t>
  </si>
  <si>
    <t>NZJD</t>
  </si>
  <si>
    <t>Thames Hospital Heliport</t>
  </si>
  <si>
    <t>Thames</t>
  </si>
  <si>
    <t>NZJE</t>
  </si>
  <si>
    <t>Dargaville Hospital Heliport</t>
  </si>
  <si>
    <t>Dargaville</t>
  </si>
  <si>
    <t>NZJG</t>
  </si>
  <si>
    <t>Gisborne Hospital Heliport</t>
  </si>
  <si>
    <t>NZJH</t>
  </si>
  <si>
    <t>Hastings Hospital Heliport</t>
  </si>
  <si>
    <t>NZJI</t>
  </si>
  <si>
    <t>Bay of Islands Hospital Heliport</t>
  </si>
  <si>
    <t>NZJK</t>
  </si>
  <si>
    <t>Kaitaia Hospital Heliport</t>
  </si>
  <si>
    <t>NZJL</t>
  </si>
  <si>
    <t>Aukland Hospital Helipad</t>
  </si>
  <si>
    <t>NZJM</t>
  </si>
  <si>
    <t>Palmerston North Hospital Heliport</t>
  </si>
  <si>
    <t>Palmerston North</t>
  </si>
  <si>
    <t>NZJN</t>
  </si>
  <si>
    <t>North Shore Hospital Heliport</t>
  </si>
  <si>
    <t>North Shore City</t>
  </si>
  <si>
    <t>NZJO</t>
  </si>
  <si>
    <t>Rotorua Hospital Heliport</t>
  </si>
  <si>
    <t>Rotorua</t>
  </si>
  <si>
    <t>NZJP</t>
  </si>
  <si>
    <t>Te Puia Springs Hospital Heliport</t>
  </si>
  <si>
    <t>Te Puia Springs</t>
  </si>
  <si>
    <t>NZJQ</t>
  </si>
  <si>
    <t>Taranaki Base Hospital Heliport</t>
  </si>
  <si>
    <t>New Plymouth</t>
  </si>
  <si>
    <t>NZJR</t>
  </si>
  <si>
    <t>Whangarei Hospital Helipad</t>
  </si>
  <si>
    <t>Whangarei</t>
  </si>
  <si>
    <t>NZJS</t>
  </si>
  <si>
    <t>Southland - Kew Hospital Heliport</t>
  </si>
  <si>
    <t>Invercargill</t>
  </si>
  <si>
    <t>NZJT</t>
  </si>
  <si>
    <t>Taumarunui Hospital Heliport</t>
  </si>
  <si>
    <t>Taumarunui</t>
  </si>
  <si>
    <t>NZJU</t>
  </si>
  <si>
    <t>Wanganui Hospital Heliport</t>
  </si>
  <si>
    <t>Wanganui</t>
  </si>
  <si>
    <t>NZJV</t>
  </si>
  <si>
    <t>Waitakere Hospital Heliport</t>
  </si>
  <si>
    <t>Waitakere</t>
  </si>
  <si>
    <t>NZJW</t>
  </si>
  <si>
    <t>Rawene Hospital Heliport</t>
  </si>
  <si>
    <t>Rawene</t>
  </si>
  <si>
    <t>NZJX</t>
  </si>
  <si>
    <t>Tokoroa Hospital Heliport</t>
  </si>
  <si>
    <t>Tokoroa</t>
  </si>
  <si>
    <t>NZJY</t>
  </si>
  <si>
    <t>Wairoa Hospital Heliport</t>
  </si>
  <si>
    <t>Wairoa</t>
  </si>
  <si>
    <t>NZJZ</t>
  </si>
  <si>
    <t>Taupo Hospital Heliport</t>
  </si>
  <si>
    <t>NZKC</t>
  </si>
  <si>
    <t>Kelly Field</t>
  </si>
  <si>
    <t>NZKD</t>
  </si>
  <si>
    <t>Motu Kaikoura Island Aerodrome</t>
  </si>
  <si>
    <t>Kaikoura Island</t>
  </si>
  <si>
    <t>NZKE</t>
  </si>
  <si>
    <t>Waiheke Reeve Airport</t>
  </si>
  <si>
    <t>NZKF</t>
  </si>
  <si>
    <t>Kaipara Flats Airport</t>
  </si>
  <si>
    <t>NZKH</t>
  </si>
  <si>
    <t>Kenepuru Hospital Heliport</t>
  </si>
  <si>
    <t>NZKI</t>
  </si>
  <si>
    <t>Kaikoura Airport</t>
  </si>
  <si>
    <t>NZKK</t>
  </si>
  <si>
    <t>Kerikeri Airport</t>
  </si>
  <si>
    <t>Kerikeri</t>
  </si>
  <si>
    <t>NZKM</t>
  </si>
  <si>
    <t>Karamea Airport</t>
  </si>
  <si>
    <t>NZKN</t>
  </si>
  <si>
    <t>Kensington Park Heliport</t>
  </si>
  <si>
    <t>NZKO</t>
  </si>
  <si>
    <t>Kaikohe Airport</t>
  </si>
  <si>
    <t>NZKT</t>
  </si>
  <si>
    <t>Kaitaia Airport</t>
  </si>
  <si>
    <t>NZKU</t>
  </si>
  <si>
    <t>Kupe Helipad</t>
  </si>
  <si>
    <t>NZ-XY</t>
  </si>
  <si>
    <t>Kupe Platform</t>
  </si>
  <si>
    <t>NZKY</t>
  </si>
  <si>
    <t>Kowhai Aerodrome</t>
  </si>
  <si>
    <t>Kowhai</t>
  </si>
  <si>
    <t>NZLD</t>
  </si>
  <si>
    <t>Limestone Downs Airport</t>
  </si>
  <si>
    <t>Limestone Downs</t>
  </si>
  <si>
    <t>NZLE</t>
  </si>
  <si>
    <t>Lake Station Airport</t>
  </si>
  <si>
    <t>NZ-TAS</t>
  </si>
  <si>
    <t>NZLF</t>
  </si>
  <si>
    <t>Rotorua Lakefront Heliport</t>
  </si>
  <si>
    <t>NZLT</t>
  </si>
  <si>
    <t>Lake Taupo Water Airport</t>
  </si>
  <si>
    <t>Lake Taupo</t>
  </si>
  <si>
    <t>NZLX</t>
  </si>
  <si>
    <t>Alexandra Aerodrome</t>
  </si>
  <si>
    <t>Alexandra</t>
  </si>
  <si>
    <t>NZMA</t>
  </si>
  <si>
    <t>Matamata Glider Airport</t>
  </si>
  <si>
    <t>NZMB</t>
  </si>
  <si>
    <t>Mechanics Bay Heliport</t>
  </si>
  <si>
    <t>Auckland City</t>
  </si>
  <si>
    <t>NZMC</t>
  </si>
  <si>
    <t>Mount Cook Airport</t>
  </si>
  <si>
    <t>NZME</t>
  </si>
  <si>
    <t>Mercer1 PDZ Airport</t>
  </si>
  <si>
    <t>NZMF</t>
  </si>
  <si>
    <t>Milford Sound Airport</t>
  </si>
  <si>
    <t>NZMG</t>
  </si>
  <si>
    <t>Mangonui Heliport</t>
  </si>
  <si>
    <t>NZMH</t>
  </si>
  <si>
    <t>Wairarapa Hospital Heliport</t>
  </si>
  <si>
    <t>Masterton</t>
  </si>
  <si>
    <t>NZMJ</t>
  </si>
  <si>
    <t>Martins Bay Aerodrome</t>
  </si>
  <si>
    <t>NZMK</t>
  </si>
  <si>
    <t>Motueka Airport</t>
  </si>
  <si>
    <t>NZML</t>
  </si>
  <si>
    <t>Molesworth Airport</t>
  </si>
  <si>
    <t>NZMO</t>
  </si>
  <si>
    <t>Manapouri Airport</t>
  </si>
  <si>
    <t>NZMQ</t>
  </si>
  <si>
    <t>Oaonui Heliport</t>
  </si>
  <si>
    <t>Oaonui</t>
  </si>
  <si>
    <t>NZMR</t>
  </si>
  <si>
    <t>Murchison Airport</t>
  </si>
  <si>
    <t>NZMS</t>
  </si>
  <si>
    <t>Hood Airport</t>
  </si>
  <si>
    <t>NZMT</t>
  </si>
  <si>
    <t>Martinborough Airport</t>
  </si>
  <si>
    <t>Martinborough</t>
  </si>
  <si>
    <t>NZMW</t>
  </si>
  <si>
    <t>Makarora Airstrip</t>
  </si>
  <si>
    <t>NZMX</t>
  </si>
  <si>
    <t>Maari Heliport</t>
  </si>
  <si>
    <t>Maari Platform</t>
  </si>
  <si>
    <t>NZMZ</t>
  </si>
  <si>
    <t>Matakana Island Airport</t>
  </si>
  <si>
    <t>Matakana Island</t>
  </si>
  <si>
    <t>NZNE</t>
  </si>
  <si>
    <t>North Shore Aerodrome</t>
  </si>
  <si>
    <t>Dairy Flat</t>
  </si>
  <si>
    <t>NZNF</t>
  </si>
  <si>
    <t>Norfolk Airport</t>
  </si>
  <si>
    <t>Inglewood</t>
  </si>
  <si>
    <t>NZNH</t>
  </si>
  <si>
    <t>Nelson Hospital Heliport</t>
  </si>
  <si>
    <t>NZNP</t>
  </si>
  <si>
    <t>New Plymouth Airport</t>
  </si>
  <si>
    <t>NZNR</t>
  </si>
  <si>
    <t>Hawke's Bay Airport</t>
  </si>
  <si>
    <t>Napier</t>
  </si>
  <si>
    <t>NZNS</t>
  </si>
  <si>
    <t>NZNV</t>
  </si>
  <si>
    <t>Invercargill Airport</t>
  </si>
  <si>
    <t>NZOA</t>
  </si>
  <si>
    <t>Omarama Glider Airport</t>
  </si>
  <si>
    <t>NZOB</t>
  </si>
  <si>
    <t>Ocean Beach Heliport</t>
  </si>
  <si>
    <t>Ocean Beach</t>
  </si>
  <si>
    <t>NZOF</t>
  </si>
  <si>
    <t>Omaha Flats Airport</t>
  </si>
  <si>
    <t>NZOG</t>
  </si>
  <si>
    <t>Makarora Heliport</t>
  </si>
  <si>
    <t>Makarora</t>
  </si>
  <si>
    <t>NZOH</t>
  </si>
  <si>
    <t>RNZAF Base Ohakea</t>
  </si>
  <si>
    <t>NZOI</t>
  </si>
  <si>
    <t>Motiti Island Airport</t>
  </si>
  <si>
    <t>Motiti Island</t>
  </si>
  <si>
    <t>NZOM</t>
  </si>
  <si>
    <t>Omaka Blenheim Airport</t>
  </si>
  <si>
    <t>NZOP</t>
  </si>
  <si>
    <t>Opotiki Airport</t>
  </si>
  <si>
    <t>NZOR</t>
  </si>
  <si>
    <t>Oamaru Hospital Heliport</t>
  </si>
  <si>
    <t>Oamaru</t>
  </si>
  <si>
    <t>NZOT</t>
  </si>
  <si>
    <t>Otaki Airport</t>
  </si>
  <si>
    <t>NZOU</t>
  </si>
  <si>
    <t>Oamaru Airport</t>
  </si>
  <si>
    <t>NZOX</t>
  </si>
  <si>
    <t>Okiwi Station Airport</t>
  </si>
  <si>
    <t>NZPA</t>
  </si>
  <si>
    <t>Paihia Private Airport</t>
  </si>
  <si>
    <t>NZPG</t>
  </si>
  <si>
    <t>McMurdo Station Pegasus Field</t>
  </si>
  <si>
    <t>NZPH</t>
  </si>
  <si>
    <t>Pudding Hill Aerodrome</t>
  </si>
  <si>
    <t>NZPI</t>
  </si>
  <si>
    <t>Parakai Aerodrome</t>
  </si>
  <si>
    <t>NZPK</t>
  </si>
  <si>
    <t>Pikes Point Airport</t>
  </si>
  <si>
    <t>Pikes Point</t>
  </si>
  <si>
    <t>NZPM</t>
  </si>
  <si>
    <t>Palmerston North Airport</t>
  </si>
  <si>
    <t>NZPN</t>
  </si>
  <si>
    <t>Picton Aerodrome</t>
  </si>
  <si>
    <t>Koromiko</t>
  </si>
  <si>
    <t>NZPO</t>
  </si>
  <si>
    <t>P?rangahau Aerodrome</t>
  </si>
  <si>
    <t>P?rangahau</t>
  </si>
  <si>
    <t>NZPP</t>
  </si>
  <si>
    <t>Paraparaumu Airport</t>
  </si>
  <si>
    <t>NZPW</t>
  </si>
  <si>
    <t>Papawai Airfield</t>
  </si>
  <si>
    <t>Papawai</t>
  </si>
  <si>
    <t>NZQN</t>
  </si>
  <si>
    <t>Queenstown International Airport</t>
  </si>
  <si>
    <t>NZQW</t>
  </si>
  <si>
    <t>Queens Wharf Heliport</t>
  </si>
  <si>
    <t>NZRA</t>
  </si>
  <si>
    <t>Raglan Aerodrome</t>
  </si>
  <si>
    <t>NZRC</t>
  </si>
  <si>
    <t>Ryan's Creek Aerodrome</t>
  </si>
  <si>
    <t>NZRI</t>
  </si>
  <si>
    <t>Rangitata Island Airport</t>
  </si>
  <si>
    <t>Rangitata Island</t>
  </si>
  <si>
    <t>NZRK</t>
  </si>
  <si>
    <t>Rangitaiki Airfield</t>
  </si>
  <si>
    <t>NZRL</t>
  </si>
  <si>
    <t>Rotorua Lakes Water Aerodrome</t>
  </si>
  <si>
    <t>Lake Rotorua</t>
  </si>
  <si>
    <t>NZRO</t>
  </si>
  <si>
    <t>Rotorua Regional Airport</t>
  </si>
  <si>
    <t>NZRR</t>
  </si>
  <si>
    <t>Ruatoria Airfield</t>
  </si>
  <si>
    <t>NZRT</t>
  </si>
  <si>
    <t>Rangiora Airfield</t>
  </si>
  <si>
    <t>Rangiora</t>
  </si>
  <si>
    <t>NZRU</t>
  </si>
  <si>
    <t>Waiouru Airport</t>
  </si>
  <si>
    <t>NZRW</t>
  </si>
  <si>
    <t>Ruawai Aerodrome</t>
  </si>
  <si>
    <t>NZRX</t>
  </si>
  <si>
    <t>Roxburgh Aerodrome</t>
  </si>
  <si>
    <t>NZSD</t>
  </si>
  <si>
    <t>NZSL</t>
  </si>
  <si>
    <t>NZSO</t>
  </si>
  <si>
    <t>Marlborough Sounds Water Aerodrome</t>
  </si>
  <si>
    <t>Malborough Sounds</t>
  </si>
  <si>
    <t>NZSP</t>
  </si>
  <si>
    <t>South Pole Station Airport</t>
  </si>
  <si>
    <t>Amundsen-Scott South Pole Station</t>
  </si>
  <si>
    <t>NZTA</t>
  </si>
  <si>
    <t>Te Aroha Airfield</t>
  </si>
  <si>
    <t>NZTE</t>
  </si>
  <si>
    <t>Te Kowhai Airfield</t>
  </si>
  <si>
    <t>Te Kowhai</t>
  </si>
  <si>
    <t>NZTG</t>
  </si>
  <si>
    <t>Tauranga Airport</t>
  </si>
  <si>
    <t>NZTH</t>
  </si>
  <si>
    <t>Thames Aerodrome</t>
  </si>
  <si>
    <t>NZTI</t>
  </si>
  <si>
    <t>Taieri Airport</t>
  </si>
  <si>
    <t>NZTK</t>
  </si>
  <si>
    <t>Takaka Airport</t>
  </si>
  <si>
    <t>NZTL</t>
  </si>
  <si>
    <t>Tekapo Aerodrome</t>
  </si>
  <si>
    <t>NZTM</t>
  </si>
  <si>
    <t>Taumarunui Airport</t>
  </si>
  <si>
    <t>NZTN</t>
  </si>
  <si>
    <t>Turangi Airport</t>
  </si>
  <si>
    <t>NZTO</t>
  </si>
  <si>
    <t>Tokoroa Airfield</t>
  </si>
  <si>
    <t>NZTQ</t>
  </si>
  <si>
    <t>Te Kuiti Hospital Heliport</t>
  </si>
  <si>
    <t>Te Kuiti</t>
  </si>
  <si>
    <t>NZTS</t>
  </si>
  <si>
    <t>Taharoa Aerodrome</t>
  </si>
  <si>
    <t>NZTT</t>
  </si>
  <si>
    <t>Te Kuiti Aerodrome</t>
  </si>
  <si>
    <t>NZTU</t>
  </si>
  <si>
    <t>Timaru Airport</t>
  </si>
  <si>
    <t>NZTZ</t>
  </si>
  <si>
    <t>Te Anau Airport</t>
  </si>
  <si>
    <t>NZUA</t>
  </si>
  <si>
    <t>Maui A Heliport</t>
  </si>
  <si>
    <t>Maui A Platform</t>
  </si>
  <si>
    <t>NZUB</t>
  </si>
  <si>
    <t>Maui B Heliport</t>
  </si>
  <si>
    <t>Maui B Platform</t>
  </si>
  <si>
    <t>NZUI</t>
  </si>
  <si>
    <t>Tui Helipad</t>
  </si>
  <si>
    <t>Tui Platform</t>
  </si>
  <si>
    <t>NZUK</t>
  </si>
  <si>
    <t>Pukaki Airport</t>
  </si>
  <si>
    <t>Twitzel</t>
  </si>
  <si>
    <t>NZUN</t>
  </si>
  <si>
    <t>Pauanui Aerodrome</t>
  </si>
  <si>
    <t>Pauanui</t>
  </si>
  <si>
    <t>NZUR</t>
  </si>
  <si>
    <t>Murchison Hospital Heliport</t>
  </si>
  <si>
    <t>NZVL</t>
  </si>
  <si>
    <t>Mandeville Aerodrome</t>
  </si>
  <si>
    <t>NZVR</t>
  </si>
  <si>
    <t>Taihape Airport</t>
  </si>
  <si>
    <t>Taihape</t>
  </si>
  <si>
    <t>NZWB</t>
  </si>
  <si>
    <t>Woodbourne Airport</t>
  </si>
  <si>
    <t>NZWD</t>
  </si>
  <si>
    <t>Williams Field Skiway</t>
  </si>
  <si>
    <t>NZWE</t>
  </si>
  <si>
    <t>Kauaroa Bay Heliport</t>
  </si>
  <si>
    <t>Poukaraka Flats</t>
  </si>
  <si>
    <t>NZWF</t>
  </si>
  <si>
    <t>Wanaka Airport</t>
  </si>
  <si>
    <t>NZWG</t>
  </si>
  <si>
    <t>Wigram Airport</t>
  </si>
  <si>
    <t>NZWH</t>
  </si>
  <si>
    <t>Wellington Hospital Heliport</t>
  </si>
  <si>
    <t>NZWJ</t>
  </si>
  <si>
    <t>Wellsford Airport</t>
  </si>
  <si>
    <t>NZWK</t>
  </si>
  <si>
    <t>Whakatane Airport</t>
  </si>
  <si>
    <t>NZWL</t>
  </si>
  <si>
    <t>West Melton Aerodrome</t>
  </si>
  <si>
    <t>NZWM</t>
  </si>
  <si>
    <t>Waimate Airport</t>
  </si>
  <si>
    <t>Waimate</t>
  </si>
  <si>
    <t>NZWN</t>
  </si>
  <si>
    <t>Wellington International Airport</t>
  </si>
  <si>
    <t>NZWO</t>
  </si>
  <si>
    <t>Wairoa Airport</t>
  </si>
  <si>
    <t>NZWP</t>
  </si>
  <si>
    <t>RNZAF Base Auckland-Whenuapai</t>
  </si>
  <si>
    <t>NZWQ</t>
  </si>
  <si>
    <t>Waitiki Aerodrome</t>
  </si>
  <si>
    <t>NZWR</t>
  </si>
  <si>
    <t>Whangarei Airport</t>
  </si>
  <si>
    <t>NZWS</t>
  </si>
  <si>
    <t>NZWT</t>
  </si>
  <si>
    <t>Whitianga Airport</t>
  </si>
  <si>
    <t>Whitianga</t>
  </si>
  <si>
    <t>NZWU</t>
  </si>
  <si>
    <t>Wanganui Airport</t>
  </si>
  <si>
    <t>NZWV</t>
  </si>
  <si>
    <t>Waihi Beach Airport</t>
  </si>
  <si>
    <t>NZYP</t>
  </si>
  <si>
    <t>Waipukurau Airport</t>
  </si>
  <si>
    <t>O01</t>
  </si>
  <si>
    <t>Heussler Hamburg Heliport</t>
  </si>
  <si>
    <t>O03</t>
  </si>
  <si>
    <t>Morgantown Airport</t>
  </si>
  <si>
    <t>O06</t>
  </si>
  <si>
    <t>Lake Oroville Landing Area Seaplane Base</t>
  </si>
  <si>
    <t>O07</t>
  </si>
  <si>
    <t>Westheimer Air Park</t>
  </si>
  <si>
    <t>O12</t>
  </si>
  <si>
    <t>Grand Lake St Marys Seaplane Base</t>
  </si>
  <si>
    <t>O13</t>
  </si>
  <si>
    <t>Haddock Field</t>
  </si>
  <si>
    <t>Erick</t>
  </si>
  <si>
    <t>O14</t>
  </si>
  <si>
    <t>Neil's Sky Ranch Airport</t>
  </si>
  <si>
    <t>Ninnekah</t>
  </si>
  <si>
    <t>O18</t>
  </si>
  <si>
    <t>O19</t>
  </si>
  <si>
    <t>Kneeland Airport</t>
  </si>
  <si>
    <t>Kneeland</t>
  </si>
  <si>
    <t>Arcata</t>
  </si>
  <si>
    <t>O21</t>
  </si>
  <si>
    <t>Hoopa Airport</t>
  </si>
  <si>
    <t>Hoopa</t>
  </si>
  <si>
    <t>O23</t>
  </si>
  <si>
    <t>Pinnacles Ranch Airport</t>
  </si>
  <si>
    <t>Paicines</t>
  </si>
  <si>
    <t>O31</t>
  </si>
  <si>
    <t>Healdsburg Municipal Airport</t>
  </si>
  <si>
    <t>Healdsburg</t>
  </si>
  <si>
    <t>O33</t>
  </si>
  <si>
    <t>Samoa Field Airport</t>
  </si>
  <si>
    <t>O34</t>
  </si>
  <si>
    <t>Molly's Landing Heliport</t>
  </si>
  <si>
    <t>Catoosa</t>
  </si>
  <si>
    <t>O38</t>
  </si>
  <si>
    <t>Gundys Airport</t>
  </si>
  <si>
    <t>Owasso</t>
  </si>
  <si>
    <t>O39</t>
  </si>
  <si>
    <t>Ravendale Airport</t>
  </si>
  <si>
    <t>Ravendale</t>
  </si>
  <si>
    <t>O44</t>
  </si>
  <si>
    <t>Mc Caslin Airport</t>
  </si>
  <si>
    <t>O45</t>
  </si>
  <si>
    <t>Hooker Municipal Airport</t>
  </si>
  <si>
    <t>Hooker</t>
  </si>
  <si>
    <t>O55</t>
  </si>
  <si>
    <t>Southard Field</t>
  </si>
  <si>
    <t>Bieber</t>
  </si>
  <si>
    <t>O62</t>
  </si>
  <si>
    <t>Carmel Valley Vintage Airfield</t>
  </si>
  <si>
    <t>Carmel Valley</t>
  </si>
  <si>
    <t>O63</t>
  </si>
  <si>
    <t>Exeter Airport</t>
  </si>
  <si>
    <t>O64</t>
  </si>
  <si>
    <t>Port of Catoosa Heliport</t>
  </si>
  <si>
    <t>O66</t>
  </si>
  <si>
    <t>Homestead Farms Airport</t>
  </si>
  <si>
    <t>O74</t>
  </si>
  <si>
    <t>Elliotts Landing Airport</t>
  </si>
  <si>
    <t>Mount Victory</t>
  </si>
  <si>
    <t>O85</t>
  </si>
  <si>
    <t>Benton Field</t>
  </si>
  <si>
    <t>OA00</t>
  </si>
  <si>
    <t>Taildragger Airport</t>
  </si>
  <si>
    <t>OA03</t>
  </si>
  <si>
    <t>B &amp; W Metals Company Heliport</t>
  </si>
  <si>
    <t>OA04</t>
  </si>
  <si>
    <t>Rutter Airport</t>
  </si>
  <si>
    <t>OA05</t>
  </si>
  <si>
    <t>Mc Gonigle</t>
  </si>
  <si>
    <t>OA06</t>
  </si>
  <si>
    <t>Massillon Community Hospital Heliport</t>
  </si>
  <si>
    <t>OA07</t>
  </si>
  <si>
    <t>Hemlock Field</t>
  </si>
  <si>
    <t>Rock Creek</t>
  </si>
  <si>
    <t>OA08</t>
  </si>
  <si>
    <t>Medflight Heliport</t>
  </si>
  <si>
    <t>OA09</t>
  </si>
  <si>
    <t>Madison Health Heliport</t>
  </si>
  <si>
    <t>OA10</t>
  </si>
  <si>
    <t>Bernie's Airport</t>
  </si>
  <si>
    <t>Mount Orab</t>
  </si>
  <si>
    <t>OA11</t>
  </si>
  <si>
    <t>Heitman Field</t>
  </si>
  <si>
    <t>OA12</t>
  </si>
  <si>
    <t>Buena Vista Farm Airport</t>
  </si>
  <si>
    <t>OA14</t>
  </si>
  <si>
    <t>Roxford Airport</t>
  </si>
  <si>
    <t>OA15</t>
  </si>
  <si>
    <t>Fort Hamilton Hospital Heliport</t>
  </si>
  <si>
    <t>OA16</t>
  </si>
  <si>
    <t>Lost Bridge Airport</t>
  </si>
  <si>
    <t>OA17</t>
  </si>
  <si>
    <t>Bucyrus Community Hospital Heliport</t>
  </si>
  <si>
    <t>OA18</t>
  </si>
  <si>
    <t>Creekside Ridge Heliport</t>
  </si>
  <si>
    <t>OA19</t>
  </si>
  <si>
    <t>Kiko Farm Airport</t>
  </si>
  <si>
    <t>North Canton</t>
  </si>
  <si>
    <t>OA1A</t>
  </si>
  <si>
    <t>Marnah Ghar Heliport</t>
  </si>
  <si>
    <t>Gomal</t>
  </si>
  <si>
    <t>OA21</t>
  </si>
  <si>
    <t>OA22</t>
  </si>
  <si>
    <t>Bethesda North Hospital Heliport</t>
  </si>
  <si>
    <t>OA23</t>
  </si>
  <si>
    <t>Heins Field</t>
  </si>
  <si>
    <t>Arcanum</t>
  </si>
  <si>
    <t>OA26</t>
  </si>
  <si>
    <t>Ashville Heliport</t>
  </si>
  <si>
    <t>OA33</t>
  </si>
  <si>
    <t>Cincinnati Childrens EMS Helipad</t>
  </si>
  <si>
    <t>OA40</t>
  </si>
  <si>
    <t>Autumn Orchard Airport</t>
  </si>
  <si>
    <t>OA51</t>
  </si>
  <si>
    <t>Fighter Field Airport</t>
  </si>
  <si>
    <t>OA52</t>
  </si>
  <si>
    <t>Ross Heart Hospial Helipad</t>
  </si>
  <si>
    <t>OA85</t>
  </si>
  <si>
    <t>OA86</t>
  </si>
  <si>
    <t>Silent P Airport</t>
  </si>
  <si>
    <t>West Jefferson</t>
  </si>
  <si>
    <t>OAA</t>
  </si>
  <si>
    <t>Shank Air Base</t>
  </si>
  <si>
    <t>Baraki Barak</t>
  </si>
  <si>
    <t>OAAK</t>
  </si>
  <si>
    <t>Andkhoy Airport</t>
  </si>
  <si>
    <t>AF-FYB</t>
  </si>
  <si>
    <t>Andkhoy</t>
  </si>
  <si>
    <t>OABN</t>
  </si>
  <si>
    <t>Bamyan Airport</t>
  </si>
  <si>
    <t>Bamyan</t>
  </si>
  <si>
    <t>OABT</t>
  </si>
  <si>
    <t>Bost Airport</t>
  </si>
  <si>
    <t>Lashkar Gah</t>
  </si>
  <si>
    <t>OACC</t>
  </si>
  <si>
    <t>Chaghcharan Airport</t>
  </si>
  <si>
    <t>AF-GHO</t>
  </si>
  <si>
    <t>Chaghcharan</t>
  </si>
  <si>
    <t>OADS</t>
  </si>
  <si>
    <t>Sardeh Band Airport</t>
  </si>
  <si>
    <t>Sardeh Band</t>
  </si>
  <si>
    <t>OADZ</t>
  </si>
  <si>
    <t>Darwaz Airport</t>
  </si>
  <si>
    <t>AF-BDS</t>
  </si>
  <si>
    <t>Darwaz</t>
  </si>
  <si>
    <t>OAEM</t>
  </si>
  <si>
    <t>Ishkashim Airport</t>
  </si>
  <si>
    <t>Ishkashim</t>
  </si>
  <si>
    <t>OAFR</t>
  </si>
  <si>
    <t>Farah Airport</t>
  </si>
  <si>
    <t>Farah</t>
  </si>
  <si>
    <t>OAFZ</t>
  </si>
  <si>
    <t>Fayzabad Airport</t>
  </si>
  <si>
    <t>Fayzabad</t>
  </si>
  <si>
    <t>Ghazni Airfield</t>
  </si>
  <si>
    <t>OAGZ</t>
  </si>
  <si>
    <t>Gardez Airport</t>
  </si>
  <si>
    <t>AF-PIA</t>
  </si>
  <si>
    <t>Gardez</t>
  </si>
  <si>
    <t>OAHN</t>
  </si>
  <si>
    <t>Khwahan Airport</t>
  </si>
  <si>
    <t>Khwahan</t>
  </si>
  <si>
    <t>OAHR</t>
  </si>
  <si>
    <t>Herat - Khwaja Abdullah Ansari International Airport</t>
  </si>
  <si>
    <t>AF-HER</t>
  </si>
  <si>
    <t>Guzara</t>
  </si>
  <si>
    <t>OAIX</t>
  </si>
  <si>
    <t>Bagram Airfield</t>
  </si>
  <si>
    <t>AF-PAR</t>
  </si>
  <si>
    <t>Bagram</t>
  </si>
  <si>
    <t>OAJG</t>
  </si>
  <si>
    <t>Joghari Airport</t>
  </si>
  <si>
    <t>Joghari</t>
  </si>
  <si>
    <t>OAJL</t>
  </si>
  <si>
    <t>Jalalabad Airport</t>
  </si>
  <si>
    <t>AF-NAN</t>
  </si>
  <si>
    <t>Jalalabad</t>
  </si>
  <si>
    <t>OAKB</t>
  </si>
  <si>
    <t>Kabul International Airport</t>
  </si>
  <si>
    <t>OAKG</t>
  </si>
  <si>
    <t>Khoja-i-Ghar Airport</t>
  </si>
  <si>
    <t>Khoja-i-Ghar</t>
  </si>
  <si>
    <t>OAKN</t>
  </si>
  <si>
    <t>Ahmad Shah Baba International Airport / Kandahar Airfield</t>
  </si>
  <si>
    <t>AF-KAN</t>
  </si>
  <si>
    <t>Khvoshab</t>
  </si>
  <si>
    <t>Khost Airport</t>
  </si>
  <si>
    <t>OALG</t>
  </si>
  <si>
    <t>Logar Airport</t>
  </si>
  <si>
    <t>OALL</t>
  </si>
  <si>
    <t>Lal (Sarjangal) Airport</t>
  </si>
  <si>
    <t>Lal</t>
  </si>
  <si>
    <t>OALP</t>
  </si>
  <si>
    <t>Little Pamir Airport</t>
  </si>
  <si>
    <t>Erghail</t>
  </si>
  <si>
    <t>OAMK</t>
  </si>
  <si>
    <t>Muqur Airport</t>
  </si>
  <si>
    <t>Muqur</t>
  </si>
  <si>
    <t>OAMN</t>
  </si>
  <si>
    <t>Maymana Zahiraddin Faryabi Airport</t>
  </si>
  <si>
    <t>Maymana</t>
  </si>
  <si>
    <t>OAMS</t>
  </si>
  <si>
    <t>Mazar-i-Sharif International Airport</t>
  </si>
  <si>
    <t>Mazar-i-Sharif</t>
  </si>
  <si>
    <t>OANL</t>
  </si>
  <si>
    <t>Nili Airport</t>
  </si>
  <si>
    <t>AF-DAY</t>
  </si>
  <si>
    <t>Nili</t>
  </si>
  <si>
    <t>OANZ</t>
  </si>
  <si>
    <t>Nimroz Airport</t>
  </si>
  <si>
    <t>OAOG</t>
  </si>
  <si>
    <t>Urgun Airport</t>
  </si>
  <si>
    <t>Urgun</t>
  </si>
  <si>
    <t>OAPJ</t>
  </si>
  <si>
    <t>Panjab Airport</t>
  </si>
  <si>
    <t>Panjab</t>
  </si>
  <si>
    <t>OAQA</t>
  </si>
  <si>
    <t>Qalat Airport</t>
  </si>
  <si>
    <t>AF-ZAB</t>
  </si>
  <si>
    <t>Qalat</t>
  </si>
  <si>
    <t>OAQM</t>
  </si>
  <si>
    <t>Koran va Monjan  Airport</t>
  </si>
  <si>
    <t>Koran va Monjan</t>
  </si>
  <si>
    <t>OAQN</t>
  </si>
  <si>
    <t>Qala-i-Naw Airport</t>
  </si>
  <si>
    <t>AF-BDG</t>
  </si>
  <si>
    <t>Qala-i-Naw</t>
  </si>
  <si>
    <t>OART</t>
  </si>
  <si>
    <t>Rostaq Airport</t>
  </si>
  <si>
    <t>Rostaq</t>
  </si>
  <si>
    <t>OARZ</t>
  </si>
  <si>
    <t>Razer Airport</t>
  </si>
  <si>
    <t>Skazar</t>
  </si>
  <si>
    <t>OASA</t>
  </si>
  <si>
    <t>Sharana Airstrip</t>
  </si>
  <si>
    <t>OASD</t>
  </si>
  <si>
    <t>Shindand Air Base</t>
  </si>
  <si>
    <t>Shindand</t>
  </si>
  <si>
    <t>OASG</t>
  </si>
  <si>
    <t>Sheberghan Airport</t>
  </si>
  <si>
    <t>AF-JOW</t>
  </si>
  <si>
    <t>Sheberghan</t>
  </si>
  <si>
    <t>OASN</t>
  </si>
  <si>
    <t>Sheghnan Airport</t>
  </si>
  <si>
    <t>Shiveh</t>
  </si>
  <si>
    <t>OATD</t>
  </si>
  <si>
    <t>Toorghodi Heliport</t>
  </si>
  <si>
    <t>Kara Tapa</t>
  </si>
  <si>
    <t>OATN</t>
  </si>
  <si>
    <t>Tarinkot Airport</t>
  </si>
  <si>
    <t>Tarinkot</t>
  </si>
  <si>
    <t>OATQ</t>
  </si>
  <si>
    <t>Taleqan Airport</t>
  </si>
  <si>
    <t>Taleqan</t>
  </si>
  <si>
    <t>OATW</t>
  </si>
  <si>
    <t>Taywarah Airport</t>
  </si>
  <si>
    <t>Taywarah</t>
  </si>
  <si>
    <t>OAUZ</t>
  </si>
  <si>
    <t>Kunduz Airport</t>
  </si>
  <si>
    <t>AF-KDZ</t>
  </si>
  <si>
    <t>Kunduz</t>
  </si>
  <si>
    <t>OAYL</t>
  </si>
  <si>
    <t>Yakawlang (Yakolang) Airport</t>
  </si>
  <si>
    <t>OAYQ</t>
  </si>
  <si>
    <t>Yangi Qaleh Airport</t>
  </si>
  <si>
    <t>Yangi Qaleh</t>
  </si>
  <si>
    <t>OAYW</t>
  </si>
  <si>
    <t>Yawan Airport</t>
  </si>
  <si>
    <t>OAZI</t>
  </si>
  <si>
    <t>Camp Shorabak Airfield</t>
  </si>
  <si>
    <t>OAZJ</t>
  </si>
  <si>
    <t>Zaranj Airport</t>
  </si>
  <si>
    <t>Zaranj</t>
  </si>
  <si>
    <t>OBBI</t>
  </si>
  <si>
    <t>Bahrain International Airport</t>
  </si>
  <si>
    <t>Manama</t>
  </si>
  <si>
    <t>OBBS</t>
  </si>
  <si>
    <t>Sheik Isa Air Base</t>
  </si>
  <si>
    <t>Sitrah</t>
  </si>
  <si>
    <t>OBK</t>
  </si>
  <si>
    <t>Northbrook</t>
  </si>
  <si>
    <t>OBKH</t>
  </si>
  <si>
    <t>Sakhir Air Base</t>
  </si>
  <si>
    <t>Zallaq</t>
  </si>
  <si>
    <t>OCS</t>
  </si>
  <si>
    <t>Corisco International Airport</t>
  </si>
  <si>
    <t>Corisco Island</t>
  </si>
  <si>
    <t>OE43</t>
  </si>
  <si>
    <t>Arfa Airport</t>
  </si>
  <si>
    <t>SA-02</t>
  </si>
  <si>
    <t>Ta'if</t>
  </si>
  <si>
    <t>OE45</t>
  </si>
  <si>
    <t>Aramco Ras Khafji Airport</t>
  </si>
  <si>
    <t>Khafji</t>
  </si>
  <si>
    <t>OE46</t>
  </si>
  <si>
    <t>Al Lidem Airport</t>
  </si>
  <si>
    <t>SA-01</t>
  </si>
  <si>
    <t>OE47</t>
  </si>
  <si>
    <t>Al Kharj Airport</t>
  </si>
  <si>
    <t>Al Kharj</t>
  </si>
  <si>
    <t>OE48</t>
  </si>
  <si>
    <t>Quz South Airport</t>
  </si>
  <si>
    <t>Quz</t>
  </si>
  <si>
    <t>OE49</t>
  </si>
  <si>
    <t>Mecca East Airport</t>
  </si>
  <si>
    <t>Mecca</t>
  </si>
  <si>
    <t>OE50</t>
  </si>
  <si>
    <t>King Abdulaziz Naval Base</t>
  </si>
  <si>
    <t>Jubail</t>
  </si>
  <si>
    <t>OE51</t>
  </si>
  <si>
    <t>Al Kharj East Airport</t>
  </si>
  <si>
    <t>OE52</t>
  </si>
  <si>
    <t>Al Artawiyah South Airport</t>
  </si>
  <si>
    <t>OE53</t>
  </si>
  <si>
    <t>King Abdul Aziz Military Academy Airport</t>
  </si>
  <si>
    <t>OE54</t>
  </si>
  <si>
    <t>Hafar Al Atk Airport</t>
  </si>
  <si>
    <t>OE55</t>
  </si>
  <si>
    <t>Aradah Airport</t>
  </si>
  <si>
    <t>Ardah</t>
  </si>
  <si>
    <t>OE56</t>
  </si>
  <si>
    <t>Shubaytah Airport</t>
  </si>
  <si>
    <t>Shubaytah</t>
  </si>
  <si>
    <t>OEAA</t>
  </si>
  <si>
    <t>Abu Ali Airport</t>
  </si>
  <si>
    <t>Al Jubail</t>
  </si>
  <si>
    <t>OEAB</t>
  </si>
  <si>
    <t>Abha International Airport</t>
  </si>
  <si>
    <t>SA-14</t>
  </si>
  <si>
    <t>Abha</t>
  </si>
  <si>
    <t>OEAH</t>
  </si>
  <si>
    <t>Al-Ahsa International Airport</t>
  </si>
  <si>
    <t>Hofuf</t>
  </si>
  <si>
    <t>OEBA</t>
  </si>
  <si>
    <t>King Saud Bin Abdulaziz (Al Baha) Airport</t>
  </si>
  <si>
    <t>SA-11</t>
  </si>
  <si>
    <t>Al-Baha</t>
  </si>
  <si>
    <t>OEBH</t>
  </si>
  <si>
    <t>Bisha Airport</t>
  </si>
  <si>
    <t>Bisha</t>
  </si>
  <si>
    <t>OEBN</t>
  </si>
  <si>
    <t>Thablotin Airport</t>
  </si>
  <si>
    <t>Thabhloten</t>
  </si>
  <si>
    <t>OEBQ</t>
  </si>
  <si>
    <t>Abqaiq Airport</t>
  </si>
  <si>
    <t>Buqayq</t>
  </si>
  <si>
    <t>OEDF</t>
  </si>
  <si>
    <t>King Fahd International Airport</t>
  </si>
  <si>
    <t>Ad Dammam</t>
  </si>
  <si>
    <t>OEDM</t>
  </si>
  <si>
    <t>King Salman Abdulaziz Airport</t>
  </si>
  <si>
    <t>Dawadmi</t>
  </si>
  <si>
    <t>OEDR</t>
  </si>
  <si>
    <t>King Abdulaziz Air Base</t>
  </si>
  <si>
    <t>Dhahran</t>
  </si>
  <si>
    <t>OEDW</t>
  </si>
  <si>
    <t>Dawadmi Domestic Airport</t>
  </si>
  <si>
    <t>OEGH</t>
  </si>
  <si>
    <t>Al Ghat Airport</t>
  </si>
  <si>
    <t>Al Ghat</t>
  </si>
  <si>
    <t>OEGN</t>
  </si>
  <si>
    <t>Jizan Regional Airport / King Abdullah bin Abdulaziz Airport</t>
  </si>
  <si>
    <t>SA-09</t>
  </si>
  <si>
    <t>Jizan</t>
  </si>
  <si>
    <t>OEGS</t>
  </si>
  <si>
    <t>Gassim Airport</t>
  </si>
  <si>
    <t>SA-05</t>
  </si>
  <si>
    <t>Buraidah</t>
  </si>
  <si>
    <t>OEGT</t>
  </si>
  <si>
    <t>Gurayat Domestic Airport</t>
  </si>
  <si>
    <t>SA-12</t>
  </si>
  <si>
    <t>Gurayat</t>
  </si>
  <si>
    <t>OEHL</t>
  </si>
  <si>
    <t>Ha'il Airport</t>
  </si>
  <si>
    <t>SA-06</t>
  </si>
  <si>
    <t>Ha'il</t>
  </si>
  <si>
    <t>OEHR</t>
  </si>
  <si>
    <t>Haradh Airport</t>
  </si>
  <si>
    <t>Harad</t>
  </si>
  <si>
    <t>OEHW</t>
  </si>
  <si>
    <t>Hawtah Airport</t>
  </si>
  <si>
    <t>Hawtah</t>
  </si>
  <si>
    <t>OEJB</t>
  </si>
  <si>
    <t>Jubail Airport</t>
  </si>
  <si>
    <t>OEJF</t>
  </si>
  <si>
    <t>King Faisal Naval Base</t>
  </si>
  <si>
    <t>Jeddah</t>
  </si>
  <si>
    <t>OEJN</t>
  </si>
  <si>
    <t>King Abdulaziz International Airport</t>
  </si>
  <si>
    <t>OEKK</t>
  </si>
  <si>
    <t>King Khaled Military City Airport</t>
  </si>
  <si>
    <t>King Khaled Military City</t>
  </si>
  <si>
    <t>OEKM</t>
  </si>
  <si>
    <t>King Khalid Air Base</t>
  </si>
  <si>
    <t>Khamis Mushait</t>
  </si>
  <si>
    <t>OEKR</t>
  </si>
  <si>
    <t>Old Khurais Airport</t>
  </si>
  <si>
    <t>Khurais oil field</t>
  </si>
  <si>
    <t>OEMA</t>
  </si>
  <si>
    <t>Prince Mohammad Bin Abdulaziz Airport</t>
  </si>
  <si>
    <t>SA-03</t>
  </si>
  <si>
    <t>Medinah</t>
  </si>
  <si>
    <t>OENG</t>
  </si>
  <si>
    <t>Najran Domestic Airport</t>
  </si>
  <si>
    <t>SA-10</t>
  </si>
  <si>
    <t>Najran</t>
  </si>
  <si>
    <t>OENN</t>
  </si>
  <si>
    <t>Neom Bay Airport</t>
  </si>
  <si>
    <t>SA-07</t>
  </si>
  <si>
    <t>Sharma</t>
  </si>
  <si>
    <t>OENR</t>
  </si>
  <si>
    <t>Nariya Airport</t>
  </si>
  <si>
    <t>Nariya</t>
  </si>
  <si>
    <t>OEOM</t>
  </si>
  <si>
    <t>Umm Al Melh Border Guards Airport</t>
  </si>
  <si>
    <t>Umm Al Melh</t>
  </si>
  <si>
    <t>OEPA</t>
  </si>
  <si>
    <t>Al Qaisumah/Hafr Al Batin Airport</t>
  </si>
  <si>
    <t>Qaisumah</t>
  </si>
  <si>
    <t>OEPC</t>
  </si>
  <si>
    <t>Pump Station 3 Airport</t>
  </si>
  <si>
    <t>Wasea</t>
  </si>
  <si>
    <t>OEPF</t>
  </si>
  <si>
    <t>Pump Station 6 Airport</t>
  </si>
  <si>
    <t>OEPI</t>
  </si>
  <si>
    <t>Pump Station 9 Airport</t>
  </si>
  <si>
    <t>OEPJ</t>
  </si>
  <si>
    <t>Pump Station 10 Airport</t>
  </si>
  <si>
    <t>OEPK</t>
  </si>
  <si>
    <t>Ipsa 3 Airport</t>
  </si>
  <si>
    <t>Hafar al Batin</t>
  </si>
  <si>
    <t>OEPS</t>
  </si>
  <si>
    <t>Prince Sultan Air Base</t>
  </si>
  <si>
    <t>OERB</t>
  </si>
  <si>
    <t>Rabigh Airport</t>
  </si>
  <si>
    <t>Rabigh</t>
  </si>
  <si>
    <t>OERF</t>
  </si>
  <si>
    <t>Rafha Domestic Airport</t>
  </si>
  <si>
    <t>SA-08</t>
  </si>
  <si>
    <t>Rafha</t>
  </si>
  <si>
    <t>OERK</t>
  </si>
  <si>
    <t>King Khaled International Airport</t>
  </si>
  <si>
    <t>Riyadh</t>
  </si>
  <si>
    <t>OERM</t>
  </si>
  <si>
    <t>Ras Mishab Airport</t>
  </si>
  <si>
    <t>Al Mishab</t>
  </si>
  <si>
    <t>OERR</t>
  </si>
  <si>
    <t>Arar Domestic Airport</t>
  </si>
  <si>
    <t>Arar</t>
  </si>
  <si>
    <t>OERT</t>
  </si>
  <si>
    <t>Ras Tanura Airport</t>
  </si>
  <si>
    <t>Ras Tanura</t>
  </si>
  <si>
    <t>OERY</t>
  </si>
  <si>
    <t>Riyadh Air Base</t>
  </si>
  <si>
    <t>OESB</t>
  </si>
  <si>
    <t>Shaibah Airport</t>
  </si>
  <si>
    <t>Shaybah</t>
  </si>
  <si>
    <t>OESH</t>
  </si>
  <si>
    <t>Sharurah Domestic Airport</t>
  </si>
  <si>
    <t>Sharurah</t>
  </si>
  <si>
    <t>OESK</t>
  </si>
  <si>
    <t>Al-Jawf Domestic Airport</t>
  </si>
  <si>
    <t>Al-Jawf</t>
  </si>
  <si>
    <t>OESL</t>
  </si>
  <si>
    <t>As-Sulayyil Airport</t>
  </si>
  <si>
    <t>As-Sulayyil</t>
  </si>
  <si>
    <t>OETB</t>
  </si>
  <si>
    <t>Tabuk Airport</t>
  </si>
  <si>
    <t>Tabuk</t>
  </si>
  <si>
    <t>OETF</t>
  </si>
  <si>
    <t>Ta??f Regional Airport</t>
  </si>
  <si>
    <t>Ta??f</t>
  </si>
  <si>
    <t>OETH</t>
  </si>
  <si>
    <t>Thumamah Airport</t>
  </si>
  <si>
    <t>OETN</t>
  </si>
  <si>
    <t>Ras Tanajib Airport</t>
  </si>
  <si>
    <t>As Saffaniyah</t>
  </si>
  <si>
    <t>OETR</t>
  </si>
  <si>
    <t>Turaif Domestic Airport</t>
  </si>
  <si>
    <t>Turaif</t>
  </si>
  <si>
    <t>OEUD</t>
  </si>
  <si>
    <t>Udhailiyah Airport</t>
  </si>
  <si>
    <t>Udhailiyah</t>
  </si>
  <si>
    <t>OEUM</t>
  </si>
  <si>
    <t>Umm Lajj Airport</t>
  </si>
  <si>
    <t>Umm Lejj</t>
  </si>
  <si>
    <t>OEWD</t>
  </si>
  <si>
    <t>Wadi Al Dawasir Domestic Airport</t>
  </si>
  <si>
    <t>Wadi Al Dawasir</t>
  </si>
  <si>
    <t>OEWJ</t>
  </si>
  <si>
    <t>Al Wajh Domestic Airport</t>
  </si>
  <si>
    <t>Al Wajh</t>
  </si>
  <si>
    <t>OEYN</t>
  </si>
  <si>
    <t>Prince Abdul Mohsin bin Abdulaziz International Airport / Yanbu Airport</t>
  </si>
  <si>
    <t>Yanbu</t>
  </si>
  <si>
    <t>OEZL</t>
  </si>
  <si>
    <t>Zilfi Airport</t>
  </si>
  <si>
    <t>Zilfi</t>
  </si>
  <si>
    <t>OG00</t>
  </si>
  <si>
    <t>3 Rivers Recreation Area Airport</t>
  </si>
  <si>
    <t>OG01</t>
  </si>
  <si>
    <t>Dunning Vineyards Airport</t>
  </si>
  <si>
    <t>OG02</t>
  </si>
  <si>
    <t>Rieben Airport</t>
  </si>
  <si>
    <t>OG03</t>
  </si>
  <si>
    <t>Columbia Memorial Hospital Heliport</t>
  </si>
  <si>
    <t>OG04</t>
  </si>
  <si>
    <t>Rothrock Field</t>
  </si>
  <si>
    <t>OG05</t>
  </si>
  <si>
    <t>Sundance Meadows Airport</t>
  </si>
  <si>
    <t>OG06</t>
  </si>
  <si>
    <t>OG07</t>
  </si>
  <si>
    <t>Cove Side Ranch Port Airport</t>
  </si>
  <si>
    <t>OG08</t>
  </si>
  <si>
    <t>Curtis Airfield</t>
  </si>
  <si>
    <t>Helix</t>
  </si>
  <si>
    <t>OG09</t>
  </si>
  <si>
    <t>OG10</t>
  </si>
  <si>
    <t>Mt Hope Airport</t>
  </si>
  <si>
    <t>OG11</t>
  </si>
  <si>
    <t>Rose Quarter Heliport</t>
  </si>
  <si>
    <t>OG12</t>
  </si>
  <si>
    <t>Wilson Ranch Airport</t>
  </si>
  <si>
    <t>OG13</t>
  </si>
  <si>
    <t>Fly By Night Airport</t>
  </si>
  <si>
    <t>OG14</t>
  </si>
  <si>
    <t>Silvies Valley Ranch Airport</t>
  </si>
  <si>
    <t>OG15</t>
  </si>
  <si>
    <t>Sage Ranch Airport</t>
  </si>
  <si>
    <t>OG16</t>
  </si>
  <si>
    <t>Jim's Airstrip</t>
  </si>
  <si>
    <t>Halsey</t>
  </si>
  <si>
    <t>OG17</t>
  </si>
  <si>
    <t>Teed's Airport</t>
  </si>
  <si>
    <t>OG18</t>
  </si>
  <si>
    <t>Lawen Strip</t>
  </si>
  <si>
    <t>Lawen</t>
  </si>
  <si>
    <t>OG19</t>
  </si>
  <si>
    <t>Bombay Farms Airport</t>
  </si>
  <si>
    <t>OG20</t>
  </si>
  <si>
    <t>Fairways Airport</t>
  </si>
  <si>
    <t>OG21</t>
  </si>
  <si>
    <t>Dry Creek Airpark</t>
  </si>
  <si>
    <t>OG22</t>
  </si>
  <si>
    <t>OG23</t>
  </si>
  <si>
    <t>Poverty Hollow Airport</t>
  </si>
  <si>
    <t>OG24</t>
  </si>
  <si>
    <t>Flying D Ranch Airport</t>
  </si>
  <si>
    <t>OG25</t>
  </si>
  <si>
    <t>Firefly Ranch Airfield</t>
  </si>
  <si>
    <t>OG26</t>
  </si>
  <si>
    <t>Roscoes Airport</t>
  </si>
  <si>
    <t>OG27</t>
  </si>
  <si>
    <t>OG28</t>
  </si>
  <si>
    <t>The Green Trees Ranch Airport</t>
  </si>
  <si>
    <t>OG29</t>
  </si>
  <si>
    <t>OG30</t>
  </si>
  <si>
    <t>Aeroacres Airport</t>
  </si>
  <si>
    <t>OG31</t>
  </si>
  <si>
    <t>Shady Cove Airpark</t>
  </si>
  <si>
    <t>OG32</t>
  </si>
  <si>
    <t>OG33</t>
  </si>
  <si>
    <t>Oregon Sky Ranch Airport</t>
  </si>
  <si>
    <t>OG34</t>
  </si>
  <si>
    <t>Meyer Riverside Airpark</t>
  </si>
  <si>
    <t>Tigard</t>
  </si>
  <si>
    <t>OG35</t>
  </si>
  <si>
    <t>Mountain View Hospital Heliport</t>
  </si>
  <si>
    <t>OG36</t>
  </si>
  <si>
    <t>Munson Airport</t>
  </si>
  <si>
    <t>OG37</t>
  </si>
  <si>
    <t>Salem Hospital Heliport</t>
  </si>
  <si>
    <t>OG38</t>
  </si>
  <si>
    <t>McMinnville</t>
  </si>
  <si>
    <t>OG39</t>
  </si>
  <si>
    <t>Longview Ranch Airport</t>
  </si>
  <si>
    <t>OG40</t>
  </si>
  <si>
    <t>Napier Ranch Airport</t>
  </si>
  <si>
    <t>OG41</t>
  </si>
  <si>
    <t>Nace Family Airstrip</t>
  </si>
  <si>
    <t>OG42</t>
  </si>
  <si>
    <t>Quail Field</t>
  </si>
  <si>
    <t>OG43</t>
  </si>
  <si>
    <t>Mid-Coloumbia Fire &amp; Rescue Heliport</t>
  </si>
  <si>
    <t>OG44</t>
  </si>
  <si>
    <t>Miss Kittys Strip Airport</t>
  </si>
  <si>
    <t>OG45</t>
  </si>
  <si>
    <t>OG46</t>
  </si>
  <si>
    <t>Tuality Hospital Heliport</t>
  </si>
  <si>
    <t>OG47</t>
  </si>
  <si>
    <t>Three Valleys Ranch Heliport</t>
  </si>
  <si>
    <t>OG48</t>
  </si>
  <si>
    <t>OG49</t>
  </si>
  <si>
    <t>Coca Cola Airport</t>
  </si>
  <si>
    <t>Corvalis</t>
  </si>
  <si>
    <t>OG50</t>
  </si>
  <si>
    <t>Cottonwood Creek Ranch Airport</t>
  </si>
  <si>
    <t>OG51</t>
  </si>
  <si>
    <t>Six Springs Ranch Airport</t>
  </si>
  <si>
    <t>OG52</t>
  </si>
  <si>
    <t>Jpm Airport</t>
  </si>
  <si>
    <t>OG53</t>
  </si>
  <si>
    <t>Wildhorse Valley Airport</t>
  </si>
  <si>
    <t>OG54</t>
  </si>
  <si>
    <t>Shaniko Cattle Airport</t>
  </si>
  <si>
    <t>OG55</t>
  </si>
  <si>
    <t>Providence Newberg Medical Center Heliport</t>
  </si>
  <si>
    <t>OG56</t>
  </si>
  <si>
    <t>Station Thirty Heliport</t>
  </si>
  <si>
    <t>OG57</t>
  </si>
  <si>
    <t>Pier 126 Heliport</t>
  </si>
  <si>
    <t>OG58</t>
  </si>
  <si>
    <t>Erickson Air-Crane Admin Offices Heliport</t>
  </si>
  <si>
    <t>OG62</t>
  </si>
  <si>
    <t>Myrtle Creek Municipal Heliport</t>
  </si>
  <si>
    <t>OG63</t>
  </si>
  <si>
    <t>OG64</t>
  </si>
  <si>
    <t>River Bend Hospital Heliport</t>
  </si>
  <si>
    <t>OGE</t>
  </si>
  <si>
    <t>Ogeranang Airport</t>
  </si>
  <si>
    <t>Ogobsucum Airport</t>
  </si>
  <si>
    <t>Ustupu</t>
  </si>
  <si>
    <t>OH01</t>
  </si>
  <si>
    <t>Grant Medical Center Heliport</t>
  </si>
  <si>
    <t>OH02</t>
  </si>
  <si>
    <t>Eickmeier Airport</t>
  </si>
  <si>
    <t>Mc Clure</t>
  </si>
  <si>
    <t>OH03</t>
  </si>
  <si>
    <t>OH04</t>
  </si>
  <si>
    <t>Knox Community Hospital Helipad</t>
  </si>
  <si>
    <t>OH05</t>
  </si>
  <si>
    <t>Akron General Hospital Heliport</t>
  </si>
  <si>
    <t>OH07</t>
  </si>
  <si>
    <t>OH08</t>
  </si>
  <si>
    <t>Fisher-Titus Medical Center Heliport</t>
  </si>
  <si>
    <t>OH10</t>
  </si>
  <si>
    <t>Midwestern Heliport</t>
  </si>
  <si>
    <t>Arnold Airport</t>
  </si>
  <si>
    <t>OH12</t>
  </si>
  <si>
    <t>Remington Heliport</t>
  </si>
  <si>
    <t>OH13</t>
  </si>
  <si>
    <t>Bulick Field</t>
  </si>
  <si>
    <t>OH14</t>
  </si>
  <si>
    <t>Brown's Lakeside Landings Airport</t>
  </si>
  <si>
    <t>OH15</t>
  </si>
  <si>
    <t>Minerva Airport</t>
  </si>
  <si>
    <t>OH16</t>
  </si>
  <si>
    <t>Middletown Hospital Heliport</t>
  </si>
  <si>
    <t>August Acres Airport</t>
  </si>
  <si>
    <t>Center Village</t>
  </si>
  <si>
    <t>OH18</t>
  </si>
  <si>
    <t>Freefall Field</t>
  </si>
  <si>
    <t>OH19</t>
  </si>
  <si>
    <t>Hiltner Airport</t>
  </si>
  <si>
    <t>OH20</t>
  </si>
  <si>
    <t>Marshallville</t>
  </si>
  <si>
    <t>OH21</t>
  </si>
  <si>
    <t>Horning Airport</t>
  </si>
  <si>
    <t>OH22</t>
  </si>
  <si>
    <t>Stoltzfus Airfield</t>
  </si>
  <si>
    <t>Kidron</t>
  </si>
  <si>
    <t>OH23</t>
  </si>
  <si>
    <t>O'Bleness Memorial Hospital Heliport</t>
  </si>
  <si>
    <t>OH24</t>
  </si>
  <si>
    <t>Brookfield Airpark</t>
  </si>
  <si>
    <t>OH25</t>
  </si>
  <si>
    <t>OH26</t>
  </si>
  <si>
    <t>Birdland Airport</t>
  </si>
  <si>
    <t>Salem Lakefront Airport</t>
  </si>
  <si>
    <t>OH28</t>
  </si>
  <si>
    <t>Donner Field</t>
  </si>
  <si>
    <t>OH29</t>
  </si>
  <si>
    <t>Petersburg Airport</t>
  </si>
  <si>
    <t>OH30</t>
  </si>
  <si>
    <t>Whalen Heliport</t>
  </si>
  <si>
    <t>OH31</t>
  </si>
  <si>
    <t>Sycamore Hospital Heliport</t>
  </si>
  <si>
    <t>Miamisburg</t>
  </si>
  <si>
    <t>OH32</t>
  </si>
  <si>
    <t>Alvada</t>
  </si>
  <si>
    <t>OH33</t>
  </si>
  <si>
    <t>Humphries Rotordrome Airport</t>
  </si>
  <si>
    <t>OH34</t>
  </si>
  <si>
    <t>Leis Airport</t>
  </si>
  <si>
    <t>Ansonia</t>
  </si>
  <si>
    <t>OH35</t>
  </si>
  <si>
    <t>Hallsville</t>
  </si>
  <si>
    <t>OH36</t>
  </si>
  <si>
    <t>OH37</t>
  </si>
  <si>
    <t>Glade STOLport</t>
  </si>
  <si>
    <t>OH38</t>
  </si>
  <si>
    <t>Blue Bird Airport</t>
  </si>
  <si>
    <t>Belpre</t>
  </si>
  <si>
    <t>OH39</t>
  </si>
  <si>
    <t>Pine Lake Airport</t>
  </si>
  <si>
    <t>OH40</t>
  </si>
  <si>
    <t>Eylesair Airport</t>
  </si>
  <si>
    <t>OH41</t>
  </si>
  <si>
    <t>Cutler Field</t>
  </si>
  <si>
    <t>OH42</t>
  </si>
  <si>
    <t>OH43</t>
  </si>
  <si>
    <t>Canal Winchester</t>
  </si>
  <si>
    <t>OH44</t>
  </si>
  <si>
    <t>Head Field Airport</t>
  </si>
  <si>
    <t>OH45</t>
  </si>
  <si>
    <t>Adena Regional Medical Center Heliport</t>
  </si>
  <si>
    <t>OH91</t>
  </si>
  <si>
    <t>OH47</t>
  </si>
  <si>
    <t>District 9 Heliport</t>
  </si>
  <si>
    <t>OH48</t>
  </si>
  <si>
    <t>OH49</t>
  </si>
  <si>
    <t>Christ Hospital Heliport</t>
  </si>
  <si>
    <t>OH50</t>
  </si>
  <si>
    <t>Lindsey L.S. Airport</t>
  </si>
  <si>
    <t>OH51</t>
  </si>
  <si>
    <t>Miami Valley Career Technology Center Airport</t>
  </si>
  <si>
    <t>OH52</t>
  </si>
  <si>
    <t>Columbus Heliport</t>
  </si>
  <si>
    <t>OH53</t>
  </si>
  <si>
    <t>Ohio Bldg Authority Heliport</t>
  </si>
  <si>
    <t>OH54</t>
  </si>
  <si>
    <t>OH55</t>
  </si>
  <si>
    <t>St Elizabeth Medical Center Heliport</t>
  </si>
  <si>
    <t>OH56</t>
  </si>
  <si>
    <t>OH57</t>
  </si>
  <si>
    <t>Berlin Station Landing Strip</t>
  </si>
  <si>
    <t>OH58</t>
  </si>
  <si>
    <t>Cow Chip Creek Heliport</t>
  </si>
  <si>
    <t>OH59</t>
  </si>
  <si>
    <t>Garwood Airport</t>
  </si>
  <si>
    <t>OH60</t>
  </si>
  <si>
    <t>Gerker Airfield</t>
  </si>
  <si>
    <t>Fort Jennings</t>
  </si>
  <si>
    <t>OH61</t>
  </si>
  <si>
    <t>Amanda Airport</t>
  </si>
  <si>
    <t>Amanda</t>
  </si>
  <si>
    <t>OH62</t>
  </si>
  <si>
    <t>Southern Ohio Regional Medical Center Heliport</t>
  </si>
  <si>
    <t>OH63</t>
  </si>
  <si>
    <t>Jims Airport</t>
  </si>
  <si>
    <t>OH64</t>
  </si>
  <si>
    <t>Hummel Airport</t>
  </si>
  <si>
    <t>OH65</t>
  </si>
  <si>
    <t>Hickory Grove Airpark</t>
  </si>
  <si>
    <t>OH66</t>
  </si>
  <si>
    <t>Obannon Creek Aerodrome</t>
  </si>
  <si>
    <t>OH67</t>
  </si>
  <si>
    <t>Sell Field</t>
  </si>
  <si>
    <t>OH68</t>
  </si>
  <si>
    <t>Raylene Airport</t>
  </si>
  <si>
    <t>OH69</t>
  </si>
  <si>
    <t>Highland District Medical Heliport</t>
  </si>
  <si>
    <t>OH70</t>
  </si>
  <si>
    <t>Gallenstein Heliport</t>
  </si>
  <si>
    <t>Chapman Memorial Field</t>
  </si>
  <si>
    <t>Centerburg</t>
  </si>
  <si>
    <t>OH72</t>
  </si>
  <si>
    <t>Oak Hill Hospital Heliport</t>
  </si>
  <si>
    <t>OH73</t>
  </si>
  <si>
    <t>Fulton County Health Center Heliport</t>
  </si>
  <si>
    <t>OH74</t>
  </si>
  <si>
    <t>Kearns Airport</t>
  </si>
  <si>
    <t>OH75</t>
  </si>
  <si>
    <t>OH76</t>
  </si>
  <si>
    <t>Waterwood Heliport</t>
  </si>
  <si>
    <t>OH77</t>
  </si>
  <si>
    <t>Lumberton Airport</t>
  </si>
  <si>
    <t>OH78</t>
  </si>
  <si>
    <t>Swigart Airport</t>
  </si>
  <si>
    <t>Laura</t>
  </si>
  <si>
    <t>OH79</t>
  </si>
  <si>
    <t>Vermilion Township Heliport</t>
  </si>
  <si>
    <t>OH80</t>
  </si>
  <si>
    <t>District Nr 8 Heliport</t>
  </si>
  <si>
    <t>OH81</t>
  </si>
  <si>
    <t>Graham's Landing Airport</t>
  </si>
  <si>
    <t>OH82</t>
  </si>
  <si>
    <t>Graham Farm Airport</t>
  </si>
  <si>
    <t>OH83</t>
  </si>
  <si>
    <t>Lima Memorial Hospital Heliport</t>
  </si>
  <si>
    <t>OH84</t>
  </si>
  <si>
    <t>Odot District Nr 1 Heliport</t>
  </si>
  <si>
    <t>OH85</t>
  </si>
  <si>
    <t>Marietta Memorial Hospital Heliport</t>
  </si>
  <si>
    <t>OH86</t>
  </si>
  <si>
    <t>Deeds Field</t>
  </si>
  <si>
    <t>OH87</t>
  </si>
  <si>
    <t>OH88</t>
  </si>
  <si>
    <t>OH89</t>
  </si>
  <si>
    <t>Selby General Hospital Heliport</t>
  </si>
  <si>
    <t>OH90</t>
  </si>
  <si>
    <t>Hochstetler Airport</t>
  </si>
  <si>
    <t>Dave Rice Ultralightport</t>
  </si>
  <si>
    <t>OH92</t>
  </si>
  <si>
    <t>OH93</t>
  </si>
  <si>
    <t>Darby Airport</t>
  </si>
  <si>
    <t>Milford Center</t>
  </si>
  <si>
    <t>OH94</t>
  </si>
  <si>
    <t>Knore Airport</t>
  </si>
  <si>
    <t>Minford</t>
  </si>
  <si>
    <t>OH95</t>
  </si>
  <si>
    <t>Maplewood Orchard Airport</t>
  </si>
  <si>
    <t>OH96</t>
  </si>
  <si>
    <t>Neals Airport</t>
  </si>
  <si>
    <t>OH97</t>
  </si>
  <si>
    <t>Carcioppolo Field</t>
  </si>
  <si>
    <t>OH98</t>
  </si>
  <si>
    <t>Lyttle Airport</t>
  </si>
  <si>
    <t>OH99</t>
  </si>
  <si>
    <t>Planevue Airport</t>
  </si>
  <si>
    <t>OI01</t>
  </si>
  <si>
    <t>Lazy-W Airport</t>
  </si>
  <si>
    <t>OI03</t>
  </si>
  <si>
    <t>Garms?r Southwest Airport</t>
  </si>
  <si>
    <t>OI05</t>
  </si>
  <si>
    <t>Dana Heliport</t>
  </si>
  <si>
    <t>OI06</t>
  </si>
  <si>
    <t>West Milton</t>
  </si>
  <si>
    <t>OI07</t>
  </si>
  <si>
    <t>Varns Farms Airport</t>
  </si>
  <si>
    <t>OI08</t>
  </si>
  <si>
    <t>Davies Air Field</t>
  </si>
  <si>
    <t>OI11</t>
  </si>
  <si>
    <t>Hibbetts Airport</t>
  </si>
  <si>
    <t>OI12</t>
  </si>
  <si>
    <t>Fly-A-Way Farm Airport</t>
  </si>
  <si>
    <t>OI13</t>
  </si>
  <si>
    <t>Mahmudabad Airport</t>
  </si>
  <si>
    <t>OI19</t>
  </si>
  <si>
    <t>Shahid Aryafar Airport</t>
  </si>
  <si>
    <t>OI1C</t>
  </si>
  <si>
    <t>Mehtar Kalateh Airport</t>
  </si>
  <si>
    <t>Mehtar Kalateh</t>
  </si>
  <si>
    <t>OI20</t>
  </si>
  <si>
    <t>Bahregan Airport</t>
  </si>
  <si>
    <t>Imam Hassan</t>
  </si>
  <si>
    <t>OI22</t>
  </si>
  <si>
    <t>Carroll's Airport</t>
  </si>
  <si>
    <t>OI23</t>
  </si>
  <si>
    <t>Emh Regional Medical Center Heliport</t>
  </si>
  <si>
    <t>Kokosing Heliport</t>
  </si>
  <si>
    <t>OI25</t>
  </si>
  <si>
    <t>Ross Field</t>
  </si>
  <si>
    <t>OI26</t>
  </si>
  <si>
    <t>OI27</t>
  </si>
  <si>
    <t>Checkpoint Charlie Airport</t>
  </si>
  <si>
    <t>OI28</t>
  </si>
  <si>
    <t>Lanker Airport</t>
  </si>
  <si>
    <t>OI29</t>
  </si>
  <si>
    <t>Yellowbird Farm Airport</t>
  </si>
  <si>
    <t>Otway</t>
  </si>
  <si>
    <t>OI31</t>
  </si>
  <si>
    <t>Pheasant Run Airport</t>
  </si>
  <si>
    <t>Leroy</t>
  </si>
  <si>
    <t>OI32</t>
  </si>
  <si>
    <t>Stoney's Airport</t>
  </si>
  <si>
    <t>OI33</t>
  </si>
  <si>
    <t>Ruhlin Heliport</t>
  </si>
  <si>
    <t>OI34</t>
  </si>
  <si>
    <t>Fricke Airport</t>
  </si>
  <si>
    <t>OI35</t>
  </si>
  <si>
    <t>Scott Park Heliport</t>
  </si>
  <si>
    <t>OI36</t>
  </si>
  <si>
    <t>Farpoint Airfield</t>
  </si>
  <si>
    <t>Gratis</t>
  </si>
  <si>
    <t>OI37</t>
  </si>
  <si>
    <t>Rogers Heliport</t>
  </si>
  <si>
    <t>OI38</t>
  </si>
  <si>
    <t>Hillview Airstrip</t>
  </si>
  <si>
    <t>OI39</t>
  </si>
  <si>
    <t>Vensil Farms Airport</t>
  </si>
  <si>
    <t>Frazeysburg</t>
  </si>
  <si>
    <t>OI40</t>
  </si>
  <si>
    <t>Hallelujah Field</t>
  </si>
  <si>
    <t>OI41</t>
  </si>
  <si>
    <t>Far View Airport</t>
  </si>
  <si>
    <t>OI42</t>
  </si>
  <si>
    <t>D. A. Chandler Airport</t>
  </si>
  <si>
    <t>OI43</t>
  </si>
  <si>
    <t>Back Achers Heliport</t>
  </si>
  <si>
    <t>North Olmsted</t>
  </si>
  <si>
    <t>OI44</t>
  </si>
  <si>
    <t>Mercy Health St Charles Hospital Heliport</t>
  </si>
  <si>
    <t>OI45</t>
  </si>
  <si>
    <t>Shootz Field</t>
  </si>
  <si>
    <t>OI46</t>
  </si>
  <si>
    <t>Sharondale Field</t>
  </si>
  <si>
    <t>OI47</t>
  </si>
  <si>
    <t>Channel 10/Wbns-Tv Heliport</t>
  </si>
  <si>
    <t>OI48</t>
  </si>
  <si>
    <t>Tesar Heliport</t>
  </si>
  <si>
    <t>OI49</t>
  </si>
  <si>
    <t>OI50</t>
  </si>
  <si>
    <t>1st District Police Station Heliport</t>
  </si>
  <si>
    <t>OI51</t>
  </si>
  <si>
    <t>4th Dist Police Station Heliport</t>
  </si>
  <si>
    <t>OI52</t>
  </si>
  <si>
    <t>Lyons Field</t>
  </si>
  <si>
    <t>OI53</t>
  </si>
  <si>
    <t>St Vincent Hospital &amp; Medical Center Heliport</t>
  </si>
  <si>
    <t>OI54</t>
  </si>
  <si>
    <t>Mercy Hospital Helistop</t>
  </si>
  <si>
    <t>OI55</t>
  </si>
  <si>
    <t>Scheibe Field</t>
  </si>
  <si>
    <t>OI56</t>
  </si>
  <si>
    <t>Lee's Dogpatch Airport</t>
  </si>
  <si>
    <t>Kirkersville</t>
  </si>
  <si>
    <t>OI57</t>
  </si>
  <si>
    <t>Mc Kinney Field</t>
  </si>
  <si>
    <t>OI58</t>
  </si>
  <si>
    <t>Lockeridge Airport</t>
  </si>
  <si>
    <t>OI59</t>
  </si>
  <si>
    <t>OI60</t>
  </si>
  <si>
    <t>OI61</t>
  </si>
  <si>
    <t>Mount Carmel Health Heliport</t>
  </si>
  <si>
    <t>OI62</t>
  </si>
  <si>
    <t>Rataiczak Airport</t>
  </si>
  <si>
    <t>OI63</t>
  </si>
  <si>
    <t>Mildon Heliport</t>
  </si>
  <si>
    <t>Tarlton</t>
  </si>
  <si>
    <t>OI64</t>
  </si>
  <si>
    <t>OI65</t>
  </si>
  <si>
    <t>Aultman Hospital Heliport</t>
  </si>
  <si>
    <t>OI66</t>
  </si>
  <si>
    <t>Eibling Circle E Airport</t>
  </si>
  <si>
    <t>Dola</t>
  </si>
  <si>
    <t>OI67</t>
  </si>
  <si>
    <t>Mc Clain Field</t>
  </si>
  <si>
    <t>Mechanicstown</t>
  </si>
  <si>
    <t>OI68</t>
  </si>
  <si>
    <t>Hilty Field</t>
  </si>
  <si>
    <t>Rittman</t>
  </si>
  <si>
    <t>OI69</t>
  </si>
  <si>
    <t>Blackacre Farm Airport</t>
  </si>
  <si>
    <t>OI72</t>
  </si>
  <si>
    <t>Marvin Thiel Field</t>
  </si>
  <si>
    <t>Blakeslee</t>
  </si>
  <si>
    <t>OI73</t>
  </si>
  <si>
    <t>OI75</t>
  </si>
  <si>
    <t>Macks Heliport</t>
  </si>
  <si>
    <t>Columbus Grove</t>
  </si>
  <si>
    <t>OI76</t>
  </si>
  <si>
    <t>Bieber's Seaplane Base</t>
  </si>
  <si>
    <t>OI77</t>
  </si>
  <si>
    <t>Mc Ardle Airport</t>
  </si>
  <si>
    <t>OI78</t>
  </si>
  <si>
    <t>Diebleys Airport</t>
  </si>
  <si>
    <t>OI79</t>
  </si>
  <si>
    <t>ProMedica Memorial Hospital Heliport</t>
  </si>
  <si>
    <t>OI80</t>
  </si>
  <si>
    <t>T &amp; A Land Development Heliport</t>
  </si>
  <si>
    <t>OI81</t>
  </si>
  <si>
    <t>Mollica Airport</t>
  </si>
  <si>
    <t>Austintown</t>
  </si>
  <si>
    <t>OI82</t>
  </si>
  <si>
    <t>Russ Airport</t>
  </si>
  <si>
    <t>OI83</t>
  </si>
  <si>
    <t>Meridia Hillcrest Hospital Heliport</t>
  </si>
  <si>
    <t>OI84</t>
  </si>
  <si>
    <t>King Knoll Airport</t>
  </si>
  <si>
    <t>Okeana</t>
  </si>
  <si>
    <t>OI85</t>
  </si>
  <si>
    <t>Mill Creek Airport</t>
  </si>
  <si>
    <t>Ostrander</t>
  </si>
  <si>
    <t>OI86</t>
  </si>
  <si>
    <t>Robinson Memorial Hospital Heliport</t>
  </si>
  <si>
    <t>OI87</t>
  </si>
  <si>
    <t>Firelands Regional Medical Center Heliport</t>
  </si>
  <si>
    <t>OI88</t>
  </si>
  <si>
    <t>Mindzak Airfield</t>
  </si>
  <si>
    <t>OI89</t>
  </si>
  <si>
    <t>Mite Airport</t>
  </si>
  <si>
    <t>OI90</t>
  </si>
  <si>
    <t>OI91</t>
  </si>
  <si>
    <t>OI92</t>
  </si>
  <si>
    <t>OI93</t>
  </si>
  <si>
    <t>Alaimo's Heliport</t>
  </si>
  <si>
    <t>Brecksville</t>
  </si>
  <si>
    <t>OI94</t>
  </si>
  <si>
    <t>9 Newsport Heliport</t>
  </si>
  <si>
    <t>OI95</t>
  </si>
  <si>
    <t>OI96</t>
  </si>
  <si>
    <t>National Heliport</t>
  </si>
  <si>
    <t>OI97</t>
  </si>
  <si>
    <t>St. Ann's Heliport</t>
  </si>
  <si>
    <t>Westerville</t>
  </si>
  <si>
    <t>OI98</t>
  </si>
  <si>
    <t>St. Luke's Solon Emergency Center Heliport</t>
  </si>
  <si>
    <t>OI99</t>
  </si>
  <si>
    <t>Mulholland Airport</t>
  </si>
  <si>
    <t>OIAA</t>
  </si>
  <si>
    <t>Abadan Airport</t>
  </si>
  <si>
    <t>OIAD</t>
  </si>
  <si>
    <t>Dezful Airport</t>
  </si>
  <si>
    <t>Dezful</t>
  </si>
  <si>
    <t>OIAG</t>
  </si>
  <si>
    <t>Aghajari Airport</t>
  </si>
  <si>
    <t>Aghajari</t>
  </si>
  <si>
    <t>OIAH</t>
  </si>
  <si>
    <t>Gachsaran Airport</t>
  </si>
  <si>
    <t>Gachsaran</t>
  </si>
  <si>
    <t>OIAI</t>
  </si>
  <si>
    <t>Shahid Asiyaee Airport</t>
  </si>
  <si>
    <t>Masjed Soleyman</t>
  </si>
  <si>
    <t>OIAJ</t>
  </si>
  <si>
    <t>Omidiyeh Airport</t>
  </si>
  <si>
    <t>Omidiyeh</t>
  </si>
  <si>
    <t>OIAM</t>
  </si>
  <si>
    <t>Mahshahr Airport</t>
  </si>
  <si>
    <t>Mahshahr</t>
  </si>
  <si>
    <t>OIAW</t>
  </si>
  <si>
    <t>Lieutenant General Qasem Soleimani International Airport</t>
  </si>
  <si>
    <t>OIBA</t>
  </si>
  <si>
    <t>Abu Musa Island Airport</t>
  </si>
  <si>
    <t>Abu Musa</t>
  </si>
  <si>
    <t>OIBB</t>
  </si>
  <si>
    <t>Bushehr Airport</t>
  </si>
  <si>
    <t>OIBH</t>
  </si>
  <si>
    <t>Bastak Airport</t>
  </si>
  <si>
    <t>OIBI</t>
  </si>
  <si>
    <t>Asalouyeh Airport</t>
  </si>
  <si>
    <t>OIBJ</t>
  </si>
  <si>
    <t>Jam Airport</t>
  </si>
  <si>
    <t>Jam</t>
  </si>
  <si>
    <t>OIBK</t>
  </si>
  <si>
    <t>Kish International Airport</t>
  </si>
  <si>
    <t>Kish Island</t>
  </si>
  <si>
    <t>OIBL</t>
  </si>
  <si>
    <t>Bandar Lengeh International Airport</t>
  </si>
  <si>
    <t>OIBN</t>
  </si>
  <si>
    <t>Borazjan Airport</t>
  </si>
  <si>
    <t>Borazjan</t>
  </si>
  <si>
    <t>OIBP</t>
  </si>
  <si>
    <t>Persian Gulf International Airport</t>
  </si>
  <si>
    <t>Khiyaroo</t>
  </si>
  <si>
    <t>OIBQ</t>
  </si>
  <si>
    <t>Khark Airport</t>
  </si>
  <si>
    <t>OIBS</t>
  </si>
  <si>
    <t>Siri Airport</t>
  </si>
  <si>
    <t>Siri</t>
  </si>
  <si>
    <t>OIBV</t>
  </si>
  <si>
    <t>Lavan Airport</t>
  </si>
  <si>
    <t>OICB</t>
  </si>
  <si>
    <t>Baneh Airport</t>
  </si>
  <si>
    <t>IR-12</t>
  </si>
  <si>
    <t>Baneh</t>
  </si>
  <si>
    <t>OICC</t>
  </si>
  <si>
    <t>Shahid Ashrafi Esfahani Airport</t>
  </si>
  <si>
    <t>OICD</t>
  </si>
  <si>
    <t>Abdanan Airport</t>
  </si>
  <si>
    <t>IR-16</t>
  </si>
  <si>
    <t>Abdanan</t>
  </si>
  <si>
    <t>OICG</t>
  </si>
  <si>
    <t>Qasr-e Shirin Airport</t>
  </si>
  <si>
    <t>Qasr-e Shirin</t>
  </si>
  <si>
    <t>OICI</t>
  </si>
  <si>
    <t>Ilam Airport</t>
  </si>
  <si>
    <t>Ilam</t>
  </si>
  <si>
    <t>OICK</t>
  </si>
  <si>
    <t>Khoram Abad Airport</t>
  </si>
  <si>
    <t>IR-15</t>
  </si>
  <si>
    <t>OICS</t>
  </si>
  <si>
    <t>Sanandaj Airport</t>
  </si>
  <si>
    <t>OICZ</t>
  </si>
  <si>
    <t>Aligoodarz Airport</t>
  </si>
  <si>
    <t>OIFE</t>
  </si>
  <si>
    <t>Hesa Airport</t>
  </si>
  <si>
    <t>Hesa</t>
  </si>
  <si>
    <t>OIFH</t>
  </si>
  <si>
    <t>Shahid Vatanpour Army Air Base</t>
  </si>
  <si>
    <t>Esfahan</t>
  </si>
  <si>
    <t>OIFK</t>
  </si>
  <si>
    <t>Kashan Airport</t>
  </si>
  <si>
    <t>Kashan</t>
  </si>
  <si>
    <t>OIFM</t>
  </si>
  <si>
    <t>Isfahan Shahid Beheshti International Airport</t>
  </si>
  <si>
    <t>Isfahan</t>
  </si>
  <si>
    <t>OIFP</t>
  </si>
  <si>
    <t>Badr Air Base</t>
  </si>
  <si>
    <t>OIFS</t>
  </si>
  <si>
    <t>Shahrekord Airport</t>
  </si>
  <si>
    <t>IR-14</t>
  </si>
  <si>
    <t>Shahrekord</t>
  </si>
  <si>
    <t>OIFV</t>
  </si>
  <si>
    <t>Zarrinshahr Airport</t>
  </si>
  <si>
    <t>Zarrinshahr</t>
  </si>
  <si>
    <t>OIGG</t>
  </si>
  <si>
    <t>Sardar-e-Jangal Airport</t>
  </si>
  <si>
    <t>Rasht</t>
  </si>
  <si>
    <t>OIHH</t>
  </si>
  <si>
    <t>Hamadan Airport</t>
  </si>
  <si>
    <t>Hamadan</t>
  </si>
  <si>
    <t>OIHM</t>
  </si>
  <si>
    <t>Malayer Airport</t>
  </si>
  <si>
    <t>Malayer</t>
  </si>
  <si>
    <t>OIHR</t>
  </si>
  <si>
    <t>Arak Airport</t>
  </si>
  <si>
    <t>Araak</t>
  </si>
  <si>
    <t>OIHS</t>
  </si>
  <si>
    <t>Nojeh Air Base</t>
  </si>
  <si>
    <t>Amirabad</t>
  </si>
  <si>
    <t>OIIA</t>
  </si>
  <si>
    <t>Qazvin Azadi Airport</t>
  </si>
  <si>
    <t>Gharpuz Abad</t>
  </si>
  <si>
    <t>OIIB</t>
  </si>
  <si>
    <t>Eyvanekey Aflak-e-Asia Airport</t>
  </si>
  <si>
    <t>Eyvanekey</t>
  </si>
  <si>
    <t>OIIC</t>
  </si>
  <si>
    <t>Kushke Nosrat Airport</t>
  </si>
  <si>
    <t>Q?shq?bol?q</t>
  </si>
  <si>
    <t>OIID</t>
  </si>
  <si>
    <t>Doshan Tappeh Air Base</t>
  </si>
  <si>
    <t>OIIE</t>
  </si>
  <si>
    <t>Imam Khomeini International Airport</t>
  </si>
  <si>
    <t>OIIG</t>
  </si>
  <si>
    <t>Ghale Morghi Airport</t>
  </si>
  <si>
    <t>OIII</t>
  </si>
  <si>
    <t>Mehrabad International Airport</t>
  </si>
  <si>
    <t>OIIK</t>
  </si>
  <si>
    <t>Qazvin Airport</t>
  </si>
  <si>
    <t>OIIM</t>
  </si>
  <si>
    <t>Naja Airport</t>
  </si>
  <si>
    <t>Karaj</t>
  </si>
  <si>
    <t>OIIP</t>
  </si>
  <si>
    <t>Payam Karaj International Airport</t>
  </si>
  <si>
    <t>OIIQ</t>
  </si>
  <si>
    <t>Qom International Airport (under contstruction)</t>
  </si>
  <si>
    <t>OIIS</t>
  </si>
  <si>
    <t>Semnan Municipal Airport</t>
  </si>
  <si>
    <t>Semnan</t>
  </si>
  <si>
    <t>OIIU</t>
  </si>
  <si>
    <t>Damghan Airport</t>
  </si>
  <si>
    <t>Damghan</t>
  </si>
  <si>
    <t>OIKB</t>
  </si>
  <si>
    <t>Bandar Abbas International Airport</t>
  </si>
  <si>
    <t>OIKF</t>
  </si>
  <si>
    <t>Baft Airport</t>
  </si>
  <si>
    <t>OIKJ</t>
  </si>
  <si>
    <t>Jiroft Airport</t>
  </si>
  <si>
    <t>Jiroft</t>
  </si>
  <si>
    <t>OIKK</t>
  </si>
  <si>
    <t>Ayatollah Hashemi Rafsanjani International Airport</t>
  </si>
  <si>
    <t>OIKM</t>
  </si>
  <si>
    <t>Bam Airport</t>
  </si>
  <si>
    <t>Bam</t>
  </si>
  <si>
    <t>OIKP</t>
  </si>
  <si>
    <t>Havadarya Airport</t>
  </si>
  <si>
    <t>OIKQ</t>
  </si>
  <si>
    <t>Qeshm Dayrestan International Airport</t>
  </si>
  <si>
    <t>Dayrestan</t>
  </si>
  <si>
    <t>OIKR</t>
  </si>
  <si>
    <t>Rafsanjan Airport</t>
  </si>
  <si>
    <t>Rafsanjan</t>
  </si>
  <si>
    <t>OIKY</t>
  </si>
  <si>
    <t>Sirjan Airport</t>
  </si>
  <si>
    <t>OIMB</t>
  </si>
  <si>
    <t>Birjand International Airport</t>
  </si>
  <si>
    <t>OIMC</t>
  </si>
  <si>
    <t>Sarakhs Airport</t>
  </si>
  <si>
    <t>Sarakhs</t>
  </si>
  <si>
    <t>OIMD</t>
  </si>
  <si>
    <t>Gonabad Airport</t>
  </si>
  <si>
    <t>Gonabad</t>
  </si>
  <si>
    <t>OIMH</t>
  </si>
  <si>
    <t>Torbat-e Heydarieh Airport</t>
  </si>
  <si>
    <t>Torbat-E-Heidarieh</t>
  </si>
  <si>
    <t>OIMJ</t>
  </si>
  <si>
    <t>Shahrud International Airport</t>
  </si>
  <si>
    <t>Shahrud</t>
  </si>
  <si>
    <t>OIMM</t>
  </si>
  <si>
    <t>Mashhad International Airport</t>
  </si>
  <si>
    <t>Mashhad</t>
  </si>
  <si>
    <t>OIMN</t>
  </si>
  <si>
    <t>Bojnord Airport</t>
  </si>
  <si>
    <t>Bojnord</t>
  </si>
  <si>
    <t>OIMS</t>
  </si>
  <si>
    <t>Sabzevar National Airport</t>
  </si>
  <si>
    <t>Sabzevar</t>
  </si>
  <si>
    <t>OIMT</t>
  </si>
  <si>
    <t>Tabas Airport</t>
  </si>
  <si>
    <t>Tabas</t>
  </si>
  <si>
    <t>OIMX</t>
  </si>
  <si>
    <t>Soga Airport</t>
  </si>
  <si>
    <t>Soga</t>
  </si>
  <si>
    <t>OINA</t>
  </si>
  <si>
    <t>Amol Airport</t>
  </si>
  <si>
    <t>OINB</t>
  </si>
  <si>
    <t>Babolsar Airport</t>
  </si>
  <si>
    <t>Babolsar</t>
  </si>
  <si>
    <t>OINE</t>
  </si>
  <si>
    <t>Kalaleh Airport</t>
  </si>
  <si>
    <t>Kalaleh</t>
  </si>
  <si>
    <t>OING</t>
  </si>
  <si>
    <t>Gorgan Airport</t>
  </si>
  <si>
    <t>Gorgan</t>
  </si>
  <si>
    <t>OINH</t>
  </si>
  <si>
    <t>Behshahr Airport</t>
  </si>
  <si>
    <t>Behshahr</t>
  </si>
  <si>
    <t>OINI</t>
  </si>
  <si>
    <t>Ghaem Shahr Airport</t>
  </si>
  <si>
    <t>Ghaem Shahr</t>
  </si>
  <si>
    <t>OINJ</t>
  </si>
  <si>
    <t>Bishe Kola Air Base</t>
  </si>
  <si>
    <t>OINM</t>
  </si>
  <si>
    <t>Mahmood Abad Airport</t>
  </si>
  <si>
    <t>Mahmood Abad</t>
  </si>
  <si>
    <t>OINN</t>
  </si>
  <si>
    <t>Nowshahr Airport</t>
  </si>
  <si>
    <t>Nowshahr</t>
  </si>
  <si>
    <t>OINR</t>
  </si>
  <si>
    <t>Ramsar Airport</t>
  </si>
  <si>
    <t>Ramsar</t>
  </si>
  <si>
    <t>OINZ</t>
  </si>
  <si>
    <t>Sari Dasht-e Naz International Airport</t>
  </si>
  <si>
    <t>Sari</t>
  </si>
  <si>
    <t>OISA</t>
  </si>
  <si>
    <t>Abadeh Airport</t>
  </si>
  <si>
    <t>Abadeh</t>
  </si>
  <si>
    <t>OISD</t>
  </si>
  <si>
    <t>Darab Airport</t>
  </si>
  <si>
    <t>Bargan</t>
  </si>
  <si>
    <t>OISF</t>
  </si>
  <si>
    <t>Fasa Airport</t>
  </si>
  <si>
    <t>Fasa</t>
  </si>
  <si>
    <t>OISJ</t>
  </si>
  <si>
    <t>Jahrom Airport</t>
  </si>
  <si>
    <t>Jahrom</t>
  </si>
  <si>
    <t>OISL</t>
  </si>
  <si>
    <t>Lar Airport</t>
  </si>
  <si>
    <t>Lar</t>
  </si>
  <si>
    <t>OISO</t>
  </si>
  <si>
    <t>Zarqan Airport</t>
  </si>
  <si>
    <t>Zarqan</t>
  </si>
  <si>
    <t>OISR</t>
  </si>
  <si>
    <t>Lamerd Airport</t>
  </si>
  <si>
    <t>Lamerd</t>
  </si>
  <si>
    <t>OISS</t>
  </si>
  <si>
    <t>Shiraz Shahid Dastghaib International Airport</t>
  </si>
  <si>
    <t>Shiraz</t>
  </si>
  <si>
    <t>OISY</t>
  </si>
  <si>
    <t>Yasuj Airport</t>
  </si>
  <si>
    <t>OITK</t>
  </si>
  <si>
    <t>Khoy Airport</t>
  </si>
  <si>
    <t>Khoy</t>
  </si>
  <si>
    <t>OITL</t>
  </si>
  <si>
    <t>Ardabil Airport</t>
  </si>
  <si>
    <t>IR-24</t>
  </si>
  <si>
    <t>Ardabil</t>
  </si>
  <si>
    <t>OITM</t>
  </si>
  <si>
    <t>Sahand Airport</t>
  </si>
  <si>
    <t>Maragheh</t>
  </si>
  <si>
    <t>OITP</t>
  </si>
  <si>
    <t>Parsabad-Moghan Airport</t>
  </si>
  <si>
    <t>Parsabad</t>
  </si>
  <si>
    <t>OITR</t>
  </si>
  <si>
    <t>Urmia Airport</t>
  </si>
  <si>
    <t>Urmia</t>
  </si>
  <si>
    <t>OITS</t>
  </si>
  <si>
    <t>Saghez Airport</t>
  </si>
  <si>
    <t>Saghez</t>
  </si>
  <si>
    <t>OITT</t>
  </si>
  <si>
    <t>Tabriz International Airport</t>
  </si>
  <si>
    <t>Tabriz</t>
  </si>
  <si>
    <t>OITU</t>
  </si>
  <si>
    <t>Maku National Airport</t>
  </si>
  <si>
    <t>Showt</t>
  </si>
  <si>
    <t>OITZ</t>
  </si>
  <si>
    <t>Zanjan Airport</t>
  </si>
  <si>
    <t>Zanjan</t>
  </si>
  <si>
    <t>OIYB</t>
  </si>
  <si>
    <t>Bafgh Airport</t>
  </si>
  <si>
    <t>OIYY</t>
  </si>
  <si>
    <t>Shahid Sadooghi Airport</t>
  </si>
  <si>
    <t>OIZB</t>
  </si>
  <si>
    <t>Zabol Airport</t>
  </si>
  <si>
    <t>Zabol</t>
  </si>
  <si>
    <t>OIZC</t>
  </si>
  <si>
    <t>Chabahar Konarak International Airport</t>
  </si>
  <si>
    <t>OIZH</t>
  </si>
  <si>
    <t>Zahedan International Airport</t>
  </si>
  <si>
    <t>Zahedan</t>
  </si>
  <si>
    <t>OIZI</t>
  </si>
  <si>
    <t>Iranshahr Airport</t>
  </si>
  <si>
    <t>Iranshahr</t>
  </si>
  <si>
    <t>OIZJ</t>
  </si>
  <si>
    <t>Jask Airport</t>
  </si>
  <si>
    <t>Bandar-e-Jask</t>
  </si>
  <si>
    <t>OIZS</t>
  </si>
  <si>
    <t>Saravan Airport</t>
  </si>
  <si>
    <t>Saravan</t>
  </si>
  <si>
    <t>OJ38</t>
  </si>
  <si>
    <t>Zarqa Airport</t>
  </si>
  <si>
    <t>Zarqa</t>
  </si>
  <si>
    <t>OJAI</t>
  </si>
  <si>
    <t>Queen Alia International Airport</t>
  </si>
  <si>
    <t>OJAM</t>
  </si>
  <si>
    <t>Amman Civil (Marka International) Airport</t>
  </si>
  <si>
    <t>OJAQ</t>
  </si>
  <si>
    <t>Aqaba King Hussein International Airport</t>
  </si>
  <si>
    <t>OJHF</t>
  </si>
  <si>
    <t>Prince Hassan Air Base</t>
  </si>
  <si>
    <t>OJHR</t>
  </si>
  <si>
    <t>H4 Air Base</t>
  </si>
  <si>
    <t>OJJR</t>
  </si>
  <si>
    <t>Jerusalem International Airport</t>
  </si>
  <si>
    <t>PS-JEM</t>
  </si>
  <si>
    <t>Qalandiya</t>
  </si>
  <si>
    <t>OJMF</t>
  </si>
  <si>
    <t>King Hussein Air College</t>
  </si>
  <si>
    <t>Mafraq</t>
  </si>
  <si>
    <t>OJMS</t>
  </si>
  <si>
    <t>Muwaffaq Salti Air Base</t>
  </si>
  <si>
    <t>Al Azraq</t>
  </si>
  <si>
    <t>OK00</t>
  </si>
  <si>
    <t>Jacktown Airport</t>
  </si>
  <si>
    <t>Jacktown</t>
  </si>
  <si>
    <t>OK01</t>
  </si>
  <si>
    <t>Sky Haven Airpark/Sellmeyer Field</t>
  </si>
  <si>
    <t>OK02</t>
  </si>
  <si>
    <t>Dick's Airport</t>
  </si>
  <si>
    <t>OK03</t>
  </si>
  <si>
    <t>Downtown Airpark</t>
  </si>
  <si>
    <t>OK04</t>
  </si>
  <si>
    <t>OK05</t>
  </si>
  <si>
    <t>Ray Preston Airport</t>
  </si>
  <si>
    <t>OK06</t>
  </si>
  <si>
    <t>Snake Creek Wilderness Airport</t>
  </si>
  <si>
    <t>OK07</t>
  </si>
  <si>
    <t>DJS Airport</t>
  </si>
  <si>
    <t>OK08</t>
  </si>
  <si>
    <t>Hill Top Private Airport</t>
  </si>
  <si>
    <t>OK09</t>
  </si>
  <si>
    <t>Mercy Hospital Ardmore Heliport</t>
  </si>
  <si>
    <t>OK10</t>
  </si>
  <si>
    <t>Entropy Airport</t>
  </si>
  <si>
    <t>OK11</t>
  </si>
  <si>
    <t>Ksa Orchards Airport</t>
  </si>
  <si>
    <t>OK12</t>
  </si>
  <si>
    <t>Jones Farm Field</t>
  </si>
  <si>
    <t>OK13</t>
  </si>
  <si>
    <t>Erroport Airport</t>
  </si>
  <si>
    <t>OK14</t>
  </si>
  <si>
    <t>OK15</t>
  </si>
  <si>
    <t>Avian Country Estates Airport</t>
  </si>
  <si>
    <t>Oolagah</t>
  </si>
  <si>
    <t>OK16</t>
  </si>
  <si>
    <t>Fairmont Field Airport</t>
  </si>
  <si>
    <t>OK17</t>
  </si>
  <si>
    <t>Bass Aero Airport</t>
  </si>
  <si>
    <t>OK18</t>
  </si>
  <si>
    <t>Grand Isle Airport</t>
  </si>
  <si>
    <t>Big Cabin</t>
  </si>
  <si>
    <t>OK19</t>
  </si>
  <si>
    <t>Integris Baptist Medical Center Heliport</t>
  </si>
  <si>
    <t>OK20</t>
  </si>
  <si>
    <t>Sageeyah Airfield</t>
  </si>
  <si>
    <t>OK21</t>
  </si>
  <si>
    <t>Longs Airport North Airport</t>
  </si>
  <si>
    <t>Bluebird Airpark</t>
  </si>
  <si>
    <t>OK23</t>
  </si>
  <si>
    <t>Taliaferro Field</t>
  </si>
  <si>
    <t>OK24</t>
  </si>
  <si>
    <t>Colby Field</t>
  </si>
  <si>
    <t>Lone Grove</t>
  </si>
  <si>
    <t>OK25</t>
  </si>
  <si>
    <t>Cherokee Ranch Airport</t>
  </si>
  <si>
    <t>OK26</t>
  </si>
  <si>
    <t>Atwoods Heliport</t>
  </si>
  <si>
    <t>OK27</t>
  </si>
  <si>
    <t>Venture Aerodrome Airpark Nr 2 Ultralightport</t>
  </si>
  <si>
    <t>OK28</t>
  </si>
  <si>
    <t>McDaniel Aviation Airport</t>
  </si>
  <si>
    <t>Ravia</t>
  </si>
  <si>
    <t>OK29</t>
  </si>
  <si>
    <t>OK2A</t>
  </si>
  <si>
    <t>Patton Army Heliport</t>
  </si>
  <si>
    <t>Camp Arifjan</t>
  </si>
  <si>
    <t>OK30</t>
  </si>
  <si>
    <t>Grandcraft Landing Strip</t>
  </si>
  <si>
    <t>OK31</t>
  </si>
  <si>
    <t>Whittington Ranch Airport</t>
  </si>
  <si>
    <t>Thackerville</t>
  </si>
  <si>
    <t>OK32</t>
  </si>
  <si>
    <t>OK33</t>
  </si>
  <si>
    <t>Saint Francis Hospital Muskogee East Heliport</t>
  </si>
  <si>
    <t>OK34</t>
  </si>
  <si>
    <t>OK35</t>
  </si>
  <si>
    <t>Choctaw Indian Hospital Heliport</t>
  </si>
  <si>
    <t>W C Ranch STOLport</t>
  </si>
  <si>
    <t>Crowder</t>
  </si>
  <si>
    <t>OK37</t>
  </si>
  <si>
    <t>Dog Iron Ranch Airport</t>
  </si>
  <si>
    <t>Oologah</t>
  </si>
  <si>
    <t>OK38</t>
  </si>
  <si>
    <t>Stillwater Medical-Perry Heliport</t>
  </si>
  <si>
    <t>OK39</t>
  </si>
  <si>
    <t>Judy Ranch Airport</t>
  </si>
  <si>
    <t>Forgan</t>
  </si>
  <si>
    <t>OK40</t>
  </si>
  <si>
    <t>OK41</t>
  </si>
  <si>
    <t>Police Civic Center Heliport</t>
  </si>
  <si>
    <t>OK42</t>
  </si>
  <si>
    <t>Siegmanns Airport</t>
  </si>
  <si>
    <t>Hennessey</t>
  </si>
  <si>
    <t>OK43</t>
  </si>
  <si>
    <t>Logsdon Ranch Airport</t>
  </si>
  <si>
    <t>OK44</t>
  </si>
  <si>
    <t>Canyon Springs Ranch Airport</t>
  </si>
  <si>
    <t>Bokchito</t>
  </si>
  <si>
    <t>OK45</t>
  </si>
  <si>
    <t>Collinsville Rural Fire District Heliport</t>
  </si>
  <si>
    <t>OK46</t>
  </si>
  <si>
    <t>McCrays Airport</t>
  </si>
  <si>
    <t>OK47</t>
  </si>
  <si>
    <t>Miller Brothers Airport</t>
  </si>
  <si>
    <t>Newkirk</t>
  </si>
  <si>
    <t>OK49</t>
  </si>
  <si>
    <t>Secrest Ranch Airport</t>
  </si>
  <si>
    <t>OK50</t>
  </si>
  <si>
    <t>Traynor Ranch Airport</t>
  </si>
  <si>
    <t>Waukomis</t>
  </si>
  <si>
    <t>OK51</t>
  </si>
  <si>
    <t>Enix Boys Airport</t>
  </si>
  <si>
    <t>OK52</t>
  </si>
  <si>
    <t>Cherokee Nation Redbird Smith Health Center Heliport</t>
  </si>
  <si>
    <t>OK53</t>
  </si>
  <si>
    <t>KOTV Heliport</t>
  </si>
  <si>
    <t>OK54</t>
  </si>
  <si>
    <t>May Ranch Airport</t>
  </si>
  <si>
    <t>OK55</t>
  </si>
  <si>
    <t>Bost Ranch Airport</t>
  </si>
  <si>
    <t>OK56</t>
  </si>
  <si>
    <t>PTNO Airport</t>
  </si>
  <si>
    <t>Boeing MROTC Heliport</t>
  </si>
  <si>
    <t>OK58</t>
  </si>
  <si>
    <t>Bluestem Airport</t>
  </si>
  <si>
    <t>OK59</t>
  </si>
  <si>
    <t>Wolf Mountain Airport</t>
  </si>
  <si>
    <t>Drifting G Ranch Airport</t>
  </si>
  <si>
    <t>OK61</t>
  </si>
  <si>
    <t>Major Heliport</t>
  </si>
  <si>
    <t>OK62</t>
  </si>
  <si>
    <t>Strader Ranch Airport</t>
  </si>
  <si>
    <t>OK63</t>
  </si>
  <si>
    <t>Raab Field Airport</t>
  </si>
  <si>
    <t>OK64</t>
  </si>
  <si>
    <t>Weedpatch International Airport</t>
  </si>
  <si>
    <t>Wakita</t>
  </si>
  <si>
    <t>OK65</t>
  </si>
  <si>
    <t>Hillcrest Hospital Cushing Heliport</t>
  </si>
  <si>
    <t>OK66</t>
  </si>
  <si>
    <t>F.W. Zaloudek Airport</t>
  </si>
  <si>
    <t>OK67</t>
  </si>
  <si>
    <t>Ramsak Airport</t>
  </si>
  <si>
    <t>OK68</t>
  </si>
  <si>
    <t>6B Airfield</t>
  </si>
  <si>
    <t>OK69</t>
  </si>
  <si>
    <t>Monarch Field</t>
  </si>
  <si>
    <t>OK71</t>
  </si>
  <si>
    <t>TLC Airport</t>
  </si>
  <si>
    <t>Carrier</t>
  </si>
  <si>
    <t>OK72</t>
  </si>
  <si>
    <t>Trust Landing Airport</t>
  </si>
  <si>
    <t>Hillcrest Hospital Heliport</t>
  </si>
  <si>
    <t>OK74</t>
  </si>
  <si>
    <t>OK75</t>
  </si>
  <si>
    <t>Purcell Municipal Hospital Heliport</t>
  </si>
  <si>
    <t>OK76</t>
  </si>
  <si>
    <t>Channel 8 Heliport</t>
  </si>
  <si>
    <t>Mound Valley Farm Airport</t>
  </si>
  <si>
    <t>OK78</t>
  </si>
  <si>
    <t>Delozier Airport</t>
  </si>
  <si>
    <t>OK79</t>
  </si>
  <si>
    <t>Temple Airport Inc Airport</t>
  </si>
  <si>
    <t>OK80</t>
  </si>
  <si>
    <t>Thomas Ranch Airport</t>
  </si>
  <si>
    <t>OK81</t>
  </si>
  <si>
    <t>Homer Ranch Airport</t>
  </si>
  <si>
    <t>OK82</t>
  </si>
  <si>
    <t>Scottys Field</t>
  </si>
  <si>
    <t>OK83</t>
  </si>
  <si>
    <t>Sheffield-Smith Airstrip</t>
  </si>
  <si>
    <t>OK84</t>
  </si>
  <si>
    <t>Whittaker Army Heliport</t>
  </si>
  <si>
    <t>OK85</t>
  </si>
  <si>
    <t>Goddard Ranch Airport</t>
  </si>
  <si>
    <t>OK86</t>
  </si>
  <si>
    <t>Stroud Regional Medical Center Heliport</t>
  </si>
  <si>
    <t>OK87</t>
  </si>
  <si>
    <t>Renavair Field</t>
  </si>
  <si>
    <t>Wynnewood</t>
  </si>
  <si>
    <t>OK88</t>
  </si>
  <si>
    <t>Silverwood Ultralightport</t>
  </si>
  <si>
    <t>OK89</t>
  </si>
  <si>
    <t>Stuart Ranch Airport</t>
  </si>
  <si>
    <t>Caney</t>
  </si>
  <si>
    <t>OK90</t>
  </si>
  <si>
    <t>Boatner Field</t>
  </si>
  <si>
    <t>Calera</t>
  </si>
  <si>
    <t>OK91</t>
  </si>
  <si>
    <t>Stidham Private Airport</t>
  </si>
  <si>
    <t>OK92</t>
  </si>
  <si>
    <t>Wetumka Hospital Heliport</t>
  </si>
  <si>
    <t>OK93</t>
  </si>
  <si>
    <t>Airman Acres Airport</t>
  </si>
  <si>
    <t>OK94</t>
  </si>
  <si>
    <t>Sand Ridge Airpark Inc Airport</t>
  </si>
  <si>
    <t>OK95</t>
  </si>
  <si>
    <t>Disney Airport</t>
  </si>
  <si>
    <t>OK96</t>
  </si>
  <si>
    <t>Ives Airport</t>
  </si>
  <si>
    <t>OK97</t>
  </si>
  <si>
    <t>Ketchum Ranch Airport</t>
  </si>
  <si>
    <t>OK98</t>
  </si>
  <si>
    <t>Lookeba</t>
  </si>
  <si>
    <t>OK99</t>
  </si>
  <si>
    <t>Unity Health Center Heliport</t>
  </si>
  <si>
    <t>OKAJ</t>
  </si>
  <si>
    <t>Ahmed Al Jaber Air Base</t>
  </si>
  <si>
    <t>Ahmed Al Jaber AB</t>
  </si>
  <si>
    <t>OKAS</t>
  </si>
  <si>
    <t>Ali Al Salem Air Base</t>
  </si>
  <si>
    <t>Al Damaikhi</t>
  </si>
  <si>
    <t>OKBK</t>
  </si>
  <si>
    <t>Kuwait International Airport</t>
  </si>
  <si>
    <t>KW-FA</t>
  </si>
  <si>
    <t>Kuwait City</t>
  </si>
  <si>
    <t>OKDI</t>
  </si>
  <si>
    <t>Udairi Army Air Field</t>
  </si>
  <si>
    <t>Camp Buehring</t>
  </si>
  <si>
    <t>OKNB</t>
  </si>
  <si>
    <t>Ras al-Qulayah Naval Base Heliport</t>
  </si>
  <si>
    <t>Ras al-Qulayah Naval Base</t>
  </si>
  <si>
    <t>Okao Airport</t>
  </si>
  <si>
    <t>Okao</t>
  </si>
  <si>
    <t>OL00</t>
  </si>
  <si>
    <t>Pauls Valley State School Heliport</t>
  </si>
  <si>
    <t>OL01</t>
  </si>
  <si>
    <t>Hissom Memorial Center Heliport</t>
  </si>
  <si>
    <t>OL02</t>
  </si>
  <si>
    <t>West Buttercreek Airport</t>
  </si>
  <si>
    <t>Echo</t>
  </si>
  <si>
    <t>OL03</t>
  </si>
  <si>
    <t>Happy Valley Airport</t>
  </si>
  <si>
    <t>OL04</t>
  </si>
  <si>
    <t>Decker Ranch Airport</t>
  </si>
  <si>
    <t>OL05</t>
  </si>
  <si>
    <t>Skydive Oregon Airport</t>
  </si>
  <si>
    <t>OL06</t>
  </si>
  <si>
    <t>Bristow Hospital Heliport</t>
  </si>
  <si>
    <t>OL07</t>
  </si>
  <si>
    <t>Carnegie Municipal Hospital Heliport</t>
  </si>
  <si>
    <t>OL08</t>
  </si>
  <si>
    <t>L.J. Pankey Heliport</t>
  </si>
  <si>
    <t>OL09</t>
  </si>
  <si>
    <t>Jennings Ranch Airport</t>
  </si>
  <si>
    <t>OL10</t>
  </si>
  <si>
    <t>Waters Boone Airport</t>
  </si>
  <si>
    <t>OL11</t>
  </si>
  <si>
    <t>Medical Center of Southeastern Oklahoma Heliport</t>
  </si>
  <si>
    <t>OL12</t>
  </si>
  <si>
    <t>Northwest Edmond Airport</t>
  </si>
  <si>
    <t>OL14</t>
  </si>
  <si>
    <t>Harbor's in Heliport</t>
  </si>
  <si>
    <t>OL15</t>
  </si>
  <si>
    <t>Midwest City Regional Hospital Heliport</t>
  </si>
  <si>
    <t>OL16</t>
  </si>
  <si>
    <t>Mercy Health Center Heliport</t>
  </si>
  <si>
    <t>OL17</t>
  </si>
  <si>
    <t>Stilwell Memorial Hospital Heliport</t>
  </si>
  <si>
    <t>OL18</t>
  </si>
  <si>
    <t>OL19</t>
  </si>
  <si>
    <t>Stuart Mountain Airpark</t>
  </si>
  <si>
    <t>OL20</t>
  </si>
  <si>
    <t>Whitehorn Cove Airport</t>
  </si>
  <si>
    <t>OL21</t>
  </si>
  <si>
    <t>Eagles Landing Ultralight Flightpark</t>
  </si>
  <si>
    <t>OL22</t>
  </si>
  <si>
    <t>Tulsa Helicopters Inc. Heliport</t>
  </si>
  <si>
    <t>OL23</t>
  </si>
  <si>
    <t>OL24</t>
  </si>
  <si>
    <t>Ronka Rhey Airport</t>
  </si>
  <si>
    <t>OL25</t>
  </si>
  <si>
    <t>Eagle Chief Airport</t>
  </si>
  <si>
    <t>Cleo Springs</t>
  </si>
  <si>
    <t>OL26</t>
  </si>
  <si>
    <t>Goaround Airport</t>
  </si>
  <si>
    <t>OL27</t>
  </si>
  <si>
    <t>Faith Field</t>
  </si>
  <si>
    <t>OL28</t>
  </si>
  <si>
    <t>Cedar &amp; Sky  Fly in Ranch Airport</t>
  </si>
  <si>
    <t>OL29</t>
  </si>
  <si>
    <t>Echo Mountain Airfield</t>
  </si>
  <si>
    <t>OL30</t>
  </si>
  <si>
    <t>OL31</t>
  </si>
  <si>
    <t>Red Baron Ranch Airport</t>
  </si>
  <si>
    <t>OL32</t>
  </si>
  <si>
    <t>Flat Rock Field</t>
  </si>
  <si>
    <t>Chouteau</t>
  </si>
  <si>
    <t>OL34</t>
  </si>
  <si>
    <t>Wilburton Medical Evac Heliport</t>
  </si>
  <si>
    <t>OL35</t>
  </si>
  <si>
    <t>OL36</t>
  </si>
  <si>
    <t>Trophy Ridge Airport</t>
  </si>
  <si>
    <t>OL37</t>
  </si>
  <si>
    <t>Cooper Coles Ranch Airport</t>
  </si>
  <si>
    <t>Connerville</t>
  </si>
  <si>
    <t>OL38</t>
  </si>
  <si>
    <t>Bratton Airport</t>
  </si>
  <si>
    <t>OL39</t>
  </si>
  <si>
    <t>OL40</t>
  </si>
  <si>
    <t>Patti Air Strip</t>
  </si>
  <si>
    <t>OL44</t>
  </si>
  <si>
    <t>Retrop</t>
  </si>
  <si>
    <t>OL45</t>
  </si>
  <si>
    <t>Tornado Allie Heliport</t>
  </si>
  <si>
    <t>OL48</t>
  </si>
  <si>
    <t>Wingit Airport</t>
  </si>
  <si>
    <t>OL54</t>
  </si>
  <si>
    <t>Exceptional Community Hospital Heliport</t>
  </si>
  <si>
    <t>OL56</t>
  </si>
  <si>
    <t>GK Edwards Airport</t>
  </si>
  <si>
    <t>OL92</t>
  </si>
  <si>
    <t>Hi-Way Airport</t>
  </si>
  <si>
    <t>OL99</t>
  </si>
  <si>
    <t>Lookout Airport</t>
  </si>
  <si>
    <t>OLBA</t>
  </si>
  <si>
    <t>Beirut Rafic Hariri International Airport</t>
  </si>
  <si>
    <t>OLH</t>
  </si>
  <si>
    <t>Old Harbor Airport</t>
  </si>
  <si>
    <t>Old Harbor</t>
  </si>
  <si>
    <t>Oliktok Point Long Range Radar Station Airport</t>
  </si>
  <si>
    <t>Oliktok Point</t>
  </si>
  <si>
    <t>OLKA</t>
  </si>
  <si>
    <t>Rene Mouawad Air Base / Kleyate Airport</t>
  </si>
  <si>
    <t>LB-AS</t>
  </si>
  <si>
    <t>OLQ</t>
  </si>
  <si>
    <t>Olsobip Airport</t>
  </si>
  <si>
    <t>Olsobip</t>
  </si>
  <si>
    <t>OLRA</t>
  </si>
  <si>
    <t>Rayak Air Base</t>
  </si>
  <si>
    <t>LB-BI</t>
  </si>
  <si>
    <t>Rayak</t>
  </si>
  <si>
    <t>OM-0001</t>
  </si>
  <si>
    <t>Dibba Airport</t>
  </si>
  <si>
    <t>OM-MU</t>
  </si>
  <si>
    <t>Dibba al Baya</t>
  </si>
  <si>
    <t>OM-0002</t>
  </si>
  <si>
    <t>Adam Airport</t>
  </si>
  <si>
    <t>OM-DA</t>
  </si>
  <si>
    <t>OM-0003</t>
  </si>
  <si>
    <t>Duqm International Airport</t>
  </si>
  <si>
    <t>Duqm</t>
  </si>
  <si>
    <t>OM-0004</t>
  </si>
  <si>
    <t>Mussanah Airport</t>
  </si>
  <si>
    <t>OM-BA</t>
  </si>
  <si>
    <t>Al Masna'ah</t>
  </si>
  <si>
    <t>OM-0005</t>
  </si>
  <si>
    <t>Armed Forces Beach Club Helipad</t>
  </si>
  <si>
    <t>OM-MA</t>
  </si>
  <si>
    <t>Muscat</t>
  </si>
  <si>
    <t>OM-0006</t>
  </si>
  <si>
    <t>Ras Al Hadd Airfield</t>
  </si>
  <si>
    <t>OM-SH</t>
  </si>
  <si>
    <t>Ras Al Hadd</t>
  </si>
  <si>
    <t>OM-0007</t>
  </si>
  <si>
    <t>Ras Al Hadd Airport</t>
  </si>
  <si>
    <t>Ras ar Ruays</t>
  </si>
  <si>
    <t>OM-0008</t>
  </si>
  <si>
    <t>Madha Airport</t>
  </si>
  <si>
    <t>Madha</t>
  </si>
  <si>
    <t>OM-0009</t>
  </si>
  <si>
    <t>Oman Flying Club Airport</t>
  </si>
  <si>
    <t>Al Jafnayn</t>
  </si>
  <si>
    <t>OM-0010</t>
  </si>
  <si>
    <t>Rawdah Airstrip</t>
  </si>
  <si>
    <t>Rawdah</t>
  </si>
  <si>
    <t>OM-0011</t>
  </si>
  <si>
    <t>Umm al Ghanam Airport</t>
  </si>
  <si>
    <t>Kumzar</t>
  </si>
  <si>
    <t>OM-0012</t>
  </si>
  <si>
    <t>Umm al Ghanam Heliport</t>
  </si>
  <si>
    <t>OM-0013</t>
  </si>
  <si>
    <t>Limah Airstrip</t>
  </si>
  <si>
    <t>Limah</t>
  </si>
  <si>
    <t>OM-0014</t>
  </si>
  <si>
    <t>Tibat Border Crossing Heliport</t>
  </si>
  <si>
    <t>Tibat</t>
  </si>
  <si>
    <t>OM-0015</t>
  </si>
  <si>
    <t>Wab al Sebil Heliport</t>
  </si>
  <si>
    <t>Sall Ala</t>
  </si>
  <si>
    <t>OM-0016</t>
  </si>
  <si>
    <t>Al Haqt Heliport</t>
  </si>
  <si>
    <t>Khasab</t>
  </si>
  <si>
    <t>OM-0017</t>
  </si>
  <si>
    <t>Dibba al Baya Hospital Heliport</t>
  </si>
  <si>
    <t>OM-0018</t>
  </si>
  <si>
    <t>Sur Hospital Heliport</t>
  </si>
  <si>
    <t>Sur</t>
  </si>
  <si>
    <t>OM-0019</t>
  </si>
  <si>
    <t>Masirah Hospital Heliport</t>
  </si>
  <si>
    <t>Masirah</t>
  </si>
  <si>
    <t>OM-0020</t>
  </si>
  <si>
    <t>Mursays Airport</t>
  </si>
  <si>
    <t>Mursays</t>
  </si>
  <si>
    <t>OM-0021</t>
  </si>
  <si>
    <t>Al Ashkharah Police Heliport</t>
  </si>
  <si>
    <t>Al Ashkharah</t>
  </si>
  <si>
    <t>OM-0022</t>
  </si>
  <si>
    <t>Jalan Bani Bu Hassan Police Heliport</t>
  </si>
  <si>
    <t>Jalan Bani Bu Hassan</t>
  </si>
  <si>
    <t>OM-0023</t>
  </si>
  <si>
    <t>Mudayy Airport</t>
  </si>
  <si>
    <t>OM-ZU</t>
  </si>
  <si>
    <t>Mudayy</t>
  </si>
  <si>
    <t>OM-0024</t>
  </si>
  <si>
    <t>Maqshin Police Heliport</t>
  </si>
  <si>
    <t>Maqshin</t>
  </si>
  <si>
    <t>OM-0025</t>
  </si>
  <si>
    <t>Maqshin Airport</t>
  </si>
  <si>
    <t>OM-0026</t>
  </si>
  <si>
    <t>Yibal Heliport</t>
  </si>
  <si>
    <t>OM-ZA</t>
  </si>
  <si>
    <t>Yibal</t>
  </si>
  <si>
    <t>OM-0027</t>
  </si>
  <si>
    <t>Yibal West Airport</t>
  </si>
  <si>
    <t>OM-0028</t>
  </si>
  <si>
    <t>Camp Malik bin Fahm Heliport</t>
  </si>
  <si>
    <t>Ibri</t>
  </si>
  <si>
    <t>OM-0029</t>
  </si>
  <si>
    <t>Ramlet Khelah Border Post Heliport</t>
  </si>
  <si>
    <t>Ramlet Khelah</t>
  </si>
  <si>
    <t>OM-0030</t>
  </si>
  <si>
    <t>Safah Heliport</t>
  </si>
  <si>
    <t>Safah</t>
  </si>
  <si>
    <t>OM-0031</t>
  </si>
  <si>
    <t>Shafa Army Heliport</t>
  </si>
  <si>
    <t>Shafa</t>
  </si>
  <si>
    <t>OM-0032</t>
  </si>
  <si>
    <t>Izki Police Station Heliport</t>
  </si>
  <si>
    <t>Izki</t>
  </si>
  <si>
    <t>OM-0033</t>
  </si>
  <si>
    <t>Khoula Hospital Heliport</t>
  </si>
  <si>
    <t>OM-0034</t>
  </si>
  <si>
    <t>Khasab Hospital Heliport</t>
  </si>
  <si>
    <t>OM-0035</t>
  </si>
  <si>
    <t>Camp Khasab Heliport</t>
  </si>
  <si>
    <t>OM-0036</t>
  </si>
  <si>
    <t>Sarfayt Airport</t>
  </si>
  <si>
    <t>Sarfayt</t>
  </si>
  <si>
    <t>OM11</t>
  </si>
  <si>
    <t>Abu Dhabi Northeast Airport - Suweihan Air Base</t>
  </si>
  <si>
    <t>OMAA</t>
  </si>
  <si>
    <t>Abu Dhabi International Airport</t>
  </si>
  <si>
    <t>OMAB</t>
  </si>
  <si>
    <t>Buhasa Airport</t>
  </si>
  <si>
    <t>OMAC</t>
  </si>
  <si>
    <t>Asab Airfield</t>
  </si>
  <si>
    <t>OMAD</t>
  </si>
  <si>
    <t>Al Bateen Executive Airport</t>
  </si>
  <si>
    <t>OMAF</t>
  </si>
  <si>
    <t>Futaysi Airport</t>
  </si>
  <si>
    <t>OMAG</t>
  </si>
  <si>
    <t>KIZAD Airport</t>
  </si>
  <si>
    <t>OMAH</t>
  </si>
  <si>
    <t>Al Hamra Auxiliary Airport</t>
  </si>
  <si>
    <t>Al Shuweihat</t>
  </si>
  <si>
    <t>OMAJ</t>
  </si>
  <si>
    <t>Jebel Dhanna Airport</t>
  </si>
  <si>
    <t>OMAL</t>
  </si>
  <si>
    <t>Al Ain International Airport</t>
  </si>
  <si>
    <t>OMAM</t>
  </si>
  <si>
    <t>Al Dhafra Air Base</t>
  </si>
  <si>
    <t>OMAQ</t>
  </si>
  <si>
    <t>Qarnayn Airport</t>
  </si>
  <si>
    <t>Qarnayn Island</t>
  </si>
  <si>
    <t>OMAR</t>
  </si>
  <si>
    <t>Arzanah Airport</t>
  </si>
  <si>
    <t>Arzanah Island</t>
  </si>
  <si>
    <t>OMAS</t>
  </si>
  <si>
    <t>Das Island Airport</t>
  </si>
  <si>
    <t>Das Island</t>
  </si>
  <si>
    <t>OMAZ</t>
  </si>
  <si>
    <t>Zirku Airport</t>
  </si>
  <si>
    <t>Zirku Island</t>
  </si>
  <si>
    <t>OMBY</t>
  </si>
  <si>
    <t>Sir Bani Yas Airport</t>
  </si>
  <si>
    <t>OMDB</t>
  </si>
  <si>
    <t>Dubai International Airport</t>
  </si>
  <si>
    <t>OMDM"""</t>
  </si>
  <si>
    <t>Al Minhad Air Base</t>
  </si>
  <si>
    <t>OMDW</t>
  </si>
  <si>
    <t>Al Maktoum International Airport</t>
  </si>
  <si>
    <t>OMFJ</t>
  </si>
  <si>
    <t>Fujairah International Airport</t>
  </si>
  <si>
    <t>OML</t>
  </si>
  <si>
    <t>Omkalai Airport</t>
  </si>
  <si>
    <t>Omkalai</t>
  </si>
  <si>
    <t>Osmanabad Airport</t>
  </si>
  <si>
    <t>Osmanabad</t>
  </si>
  <si>
    <t>OMRJ</t>
  </si>
  <si>
    <t>Jazirah Airport</t>
  </si>
  <si>
    <t>OMRK</t>
  </si>
  <si>
    <t>Ras Al Khaimah International Airport</t>
  </si>
  <si>
    <t>Ras Al Khaimah</t>
  </si>
  <si>
    <t>OMRS</t>
  </si>
  <si>
    <t>Al Saqr Field</t>
  </si>
  <si>
    <t>Al Duhaisah</t>
  </si>
  <si>
    <t>OMSJ</t>
  </si>
  <si>
    <t>Sharjah International Airport</t>
  </si>
  <si>
    <t>OMSN</t>
  </si>
  <si>
    <t>Sir Abu Nu'ayr Airport</t>
  </si>
  <si>
    <t>Sir Abu Nu'ayr</t>
  </si>
  <si>
    <t>OMU9</t>
  </si>
  <si>
    <t>Kollmeyer Airport</t>
  </si>
  <si>
    <t>Pilot Grove</t>
  </si>
  <si>
    <t>OMUQ</t>
  </si>
  <si>
    <t>Umm Al Quwain Airport</t>
  </si>
  <si>
    <t>Meshara</t>
  </si>
  <si>
    <t>OMY</t>
  </si>
  <si>
    <t>Preah Vinhear Airport</t>
  </si>
  <si>
    <t>KH-13</t>
  </si>
  <si>
    <t>Tbeng Meanchey</t>
  </si>
  <si>
    <t>ONB</t>
  </si>
  <si>
    <t>Ononge Airport</t>
  </si>
  <si>
    <t>Onange Mission</t>
  </si>
  <si>
    <t>OO42</t>
  </si>
  <si>
    <t>Manston Air Base</t>
  </si>
  <si>
    <t>OOBR</t>
  </si>
  <si>
    <t>Buraimi Airport</t>
  </si>
  <si>
    <t>OM-BU</t>
  </si>
  <si>
    <t>Buraimi</t>
  </si>
  <si>
    <t>OOFD</t>
  </si>
  <si>
    <t>Fahud Airport</t>
  </si>
  <si>
    <t>Fahud</t>
  </si>
  <si>
    <t>OOFQ</t>
  </si>
  <si>
    <t>Firq Air Base</t>
  </si>
  <si>
    <t>Firq</t>
  </si>
  <si>
    <t>OOGB</t>
  </si>
  <si>
    <t>Qarn Alam Airport</t>
  </si>
  <si>
    <t>Ghaba</t>
  </si>
  <si>
    <t>OOH</t>
  </si>
  <si>
    <t>Hoonah Seaplane Base</t>
  </si>
  <si>
    <t>Hoonah</t>
  </si>
  <si>
    <t>OOHA</t>
  </si>
  <si>
    <t>Haima Airport</t>
  </si>
  <si>
    <t>Haima</t>
  </si>
  <si>
    <t>OOIA</t>
  </si>
  <si>
    <t>Ibra Airport</t>
  </si>
  <si>
    <t>Ibra</t>
  </si>
  <si>
    <t>OOII</t>
  </si>
  <si>
    <t>Ibri Airport</t>
  </si>
  <si>
    <t>OOIZ</t>
  </si>
  <si>
    <t>Izki Air Base</t>
  </si>
  <si>
    <t>OOJA</t>
  </si>
  <si>
    <t>Ja'Aluni Airport</t>
  </si>
  <si>
    <t>OOKB</t>
  </si>
  <si>
    <t>Khasab Airport</t>
  </si>
  <si>
    <t>OOLK</t>
  </si>
  <si>
    <t>Lekhwair Airport</t>
  </si>
  <si>
    <t>Lekhwair</t>
  </si>
  <si>
    <t>OOMA</t>
  </si>
  <si>
    <t>RAFO Masirah</t>
  </si>
  <si>
    <t>OOMS</t>
  </si>
  <si>
    <t>Muscat International Airport</t>
  </si>
  <si>
    <t>OOMX</t>
  </si>
  <si>
    <t>Marmul Airport</t>
  </si>
  <si>
    <t>Marmul</t>
  </si>
  <si>
    <t>OOSA</t>
  </si>
  <si>
    <t>Salalah Airport</t>
  </si>
  <si>
    <t>Salalah</t>
  </si>
  <si>
    <t>OOSH</t>
  </si>
  <si>
    <t>Sohar Airport</t>
  </si>
  <si>
    <t>Sohar</t>
  </si>
  <si>
    <t>OOSQ</t>
  </si>
  <si>
    <t>Saiq Airport</t>
  </si>
  <si>
    <t>Saiq</t>
  </si>
  <si>
    <t>OOSR</t>
  </si>
  <si>
    <t>Sur Airport</t>
  </si>
  <si>
    <t>OOTH</t>
  </si>
  <si>
    <t>Thumrait Air Base</t>
  </si>
  <si>
    <t>Thumrait</t>
  </si>
  <si>
    <t>OOYB</t>
  </si>
  <si>
    <t>Yibal Airport</t>
  </si>
  <si>
    <t>OP10</t>
  </si>
  <si>
    <t>Kadanwari Airport</t>
  </si>
  <si>
    <t>PK</t>
  </si>
  <si>
    <t>PK-SD</t>
  </si>
  <si>
    <t>Chuchra</t>
  </si>
  <si>
    <t>OP11</t>
  </si>
  <si>
    <t>Mir Baz Airport</t>
  </si>
  <si>
    <t>PK-BA</t>
  </si>
  <si>
    <t>Mir Baz</t>
  </si>
  <si>
    <t>OP12</t>
  </si>
  <si>
    <t>Shamsi Airfield</t>
  </si>
  <si>
    <t>Washuk</t>
  </si>
  <si>
    <t>OP13</t>
  </si>
  <si>
    <t>Mad Jamu Airport</t>
  </si>
  <si>
    <t>PK-PB</t>
  </si>
  <si>
    <t>Mad Jamu Kholelan</t>
  </si>
  <si>
    <t>OP14</t>
  </si>
  <si>
    <t>Belab Airport</t>
  </si>
  <si>
    <t>Belab</t>
  </si>
  <si>
    <t>OP15</t>
  </si>
  <si>
    <t>Ouzkani Airport</t>
  </si>
  <si>
    <t>Khandor</t>
  </si>
  <si>
    <t>OP16</t>
  </si>
  <si>
    <t>UEPL Khaskheli Airstrip</t>
  </si>
  <si>
    <t>Badin</t>
  </si>
  <si>
    <t>OP17</t>
  </si>
  <si>
    <t>Dadu West Airport</t>
  </si>
  <si>
    <t>Dadu</t>
  </si>
  <si>
    <t>OP18</t>
  </si>
  <si>
    <t>Kot Addu Airport</t>
  </si>
  <si>
    <t>Kot  Addu</t>
  </si>
  <si>
    <t>OP19</t>
  </si>
  <si>
    <t>Chashma Airport</t>
  </si>
  <si>
    <t>Kundian</t>
  </si>
  <si>
    <t>OP1A</t>
  </si>
  <si>
    <t>Jam Nida Northwest Airport</t>
  </si>
  <si>
    <t>Jam Nida</t>
  </si>
  <si>
    <t>OP1Y</t>
  </si>
  <si>
    <t>Chandhar Airport</t>
  </si>
  <si>
    <t>Hafizabad</t>
  </si>
  <si>
    <t>OP21</t>
  </si>
  <si>
    <t>Vehari Airport</t>
  </si>
  <si>
    <t>Vehari</t>
  </si>
  <si>
    <t>OP22</t>
  </si>
  <si>
    <t>Rajanpur Airport</t>
  </si>
  <si>
    <t>Rajanpur</t>
  </si>
  <si>
    <t>OP23</t>
  </si>
  <si>
    <t>Thal Airport</t>
  </si>
  <si>
    <t>PK-KP</t>
  </si>
  <si>
    <t>Thal</t>
  </si>
  <si>
    <t>OP24</t>
  </si>
  <si>
    <t>Mandi Bahauddin Air Base</t>
  </si>
  <si>
    <t>Mandi Bahauddin</t>
  </si>
  <si>
    <t>OP25</t>
  </si>
  <si>
    <t>Gurha Salim Airport</t>
  </si>
  <si>
    <t>Gurha Salim</t>
  </si>
  <si>
    <t>OP26</t>
  </si>
  <si>
    <t>Khewra Airport</t>
  </si>
  <si>
    <t>Khewra</t>
  </si>
  <si>
    <t>OP27</t>
  </si>
  <si>
    <t>Rahwali Airport</t>
  </si>
  <si>
    <t>Rahwali</t>
  </si>
  <si>
    <t>OP28</t>
  </si>
  <si>
    <t>Dhingar Airport</t>
  </si>
  <si>
    <t>Dhingar</t>
  </si>
  <si>
    <t>OP31</t>
  </si>
  <si>
    <t>Kashmor Airport</t>
  </si>
  <si>
    <t>Kashmor</t>
  </si>
  <si>
    <t>OP32</t>
  </si>
  <si>
    <t>Khairpur Airport</t>
  </si>
  <si>
    <t>Khairpur</t>
  </si>
  <si>
    <t>OP33</t>
  </si>
  <si>
    <t>Kandhkot Airport</t>
  </si>
  <si>
    <t>Kandhkot</t>
  </si>
  <si>
    <t>OP34</t>
  </si>
  <si>
    <t>Nok Kundi Airport</t>
  </si>
  <si>
    <t>Nok Kundi</t>
  </si>
  <si>
    <t>OP35</t>
  </si>
  <si>
    <t>Juzzak Airport</t>
  </si>
  <si>
    <t>Juzzak</t>
  </si>
  <si>
    <t>OP36</t>
  </si>
  <si>
    <t>Robray Airport</t>
  </si>
  <si>
    <t>Kech</t>
  </si>
  <si>
    <t>OP37</t>
  </si>
  <si>
    <t>Pano Aqil Southeast Airport</t>
  </si>
  <si>
    <t>Pano Aqil</t>
  </si>
  <si>
    <t>OPAB</t>
  </si>
  <si>
    <t>Abbottabad Airport</t>
  </si>
  <si>
    <t>Abbottabad</t>
  </si>
  <si>
    <t>OPBG</t>
  </si>
  <si>
    <t>Bhagatanwala Airport</t>
  </si>
  <si>
    <t>Bhagatanwala</t>
  </si>
  <si>
    <t>OPBL</t>
  </si>
  <si>
    <t>Bela Airport</t>
  </si>
  <si>
    <t>Khan Bela</t>
  </si>
  <si>
    <t>OPBN</t>
  </si>
  <si>
    <t>Bannu Airport</t>
  </si>
  <si>
    <t>Bannu</t>
  </si>
  <si>
    <t>OPBR</t>
  </si>
  <si>
    <t>Bahawalnagar Airport</t>
  </si>
  <si>
    <t>Bahawalnagar</t>
  </si>
  <si>
    <t>OPBW</t>
  </si>
  <si>
    <t>Bahawalpur Airport</t>
  </si>
  <si>
    <t>Bahawalpur</t>
  </si>
  <si>
    <t>OPCH</t>
  </si>
  <si>
    <t>Chitral Airport</t>
  </si>
  <si>
    <t>Chitral</t>
  </si>
  <si>
    <t>OPCL</t>
  </si>
  <si>
    <t>Chilas Airport</t>
  </si>
  <si>
    <t>PK-GB</t>
  </si>
  <si>
    <t>Chilas</t>
  </si>
  <si>
    <t>OPCT</t>
  </si>
  <si>
    <t>Chirat Airport</t>
  </si>
  <si>
    <t>Nowshera</t>
  </si>
  <si>
    <t>OPDB</t>
  </si>
  <si>
    <t>Dalbandin Airport</t>
  </si>
  <si>
    <t>Dalbandin</t>
  </si>
  <si>
    <t>OPDG</t>
  </si>
  <si>
    <t>Dera Ghazi Khan Airport</t>
  </si>
  <si>
    <t>Dera Ghazi Khan</t>
  </si>
  <si>
    <t>OPDI</t>
  </si>
  <si>
    <t>Dera Ismael Khan Airport</t>
  </si>
  <si>
    <t>Dera Ismael Khan</t>
  </si>
  <si>
    <t>OPDK</t>
  </si>
  <si>
    <t>Daharki Airport</t>
  </si>
  <si>
    <t>Daharki</t>
  </si>
  <si>
    <t>OPFA</t>
  </si>
  <si>
    <t>Faisalabad International Airport</t>
  </si>
  <si>
    <t>Faisalabad</t>
  </si>
  <si>
    <t>OPGD</t>
  </si>
  <si>
    <t>Gwadar International Airport</t>
  </si>
  <si>
    <t>Gwadar</t>
  </si>
  <si>
    <t>OPGT</t>
  </si>
  <si>
    <t>Gilgit Airport</t>
  </si>
  <si>
    <t>Gilgit</t>
  </si>
  <si>
    <t>OPIS</t>
  </si>
  <si>
    <t>Islamabad International Airport</t>
  </si>
  <si>
    <t>Attock</t>
  </si>
  <si>
    <t>OPJA</t>
  </si>
  <si>
    <t>Shahbaz Air Base</t>
  </si>
  <si>
    <t>Jacobabad</t>
  </si>
  <si>
    <t>OPJI</t>
  </si>
  <si>
    <t>Jiwani Airport</t>
  </si>
  <si>
    <t>Jiwani</t>
  </si>
  <si>
    <t>OPKA</t>
  </si>
  <si>
    <t>Cape Monz Airport</t>
  </si>
  <si>
    <t>Cape Monz</t>
  </si>
  <si>
    <t>OPKC</t>
  </si>
  <si>
    <t>Jinnah International Airport</t>
  </si>
  <si>
    <t>Karachi</t>
  </si>
  <si>
    <t>OPKD</t>
  </si>
  <si>
    <t>Hyderabad Airport</t>
  </si>
  <si>
    <t>OPKE</t>
  </si>
  <si>
    <t>Chore Airport</t>
  </si>
  <si>
    <t>Chore</t>
  </si>
  <si>
    <t>OPKF</t>
  </si>
  <si>
    <t>Gharo Airport</t>
  </si>
  <si>
    <t>Gharo</t>
  </si>
  <si>
    <t>OPKH</t>
  </si>
  <si>
    <t>Khuzdar Airport</t>
  </si>
  <si>
    <t>Khuzdar</t>
  </si>
  <si>
    <t>OPKK</t>
  </si>
  <si>
    <t>Korangi Creek Airport</t>
  </si>
  <si>
    <t>OPKL</t>
  </si>
  <si>
    <t>Kalat Airport</t>
  </si>
  <si>
    <t>Kalat</t>
  </si>
  <si>
    <t>OPKN</t>
  </si>
  <si>
    <t>Kharan Airport</t>
  </si>
  <si>
    <t>Kharan</t>
  </si>
  <si>
    <t>OPKT</t>
  </si>
  <si>
    <t>Kohat Airport</t>
  </si>
  <si>
    <t>Kohat</t>
  </si>
  <si>
    <t>OPLA</t>
  </si>
  <si>
    <t>Allama Iqbal International Airport</t>
  </si>
  <si>
    <t>Lahore</t>
  </si>
  <si>
    <t>OPLH</t>
  </si>
  <si>
    <t>OPLL</t>
  </si>
  <si>
    <t>Loralai Airport</t>
  </si>
  <si>
    <t>Loralai</t>
  </si>
  <si>
    <t>OPMA</t>
  </si>
  <si>
    <t>Mangla Airport</t>
  </si>
  <si>
    <t>Mangla</t>
  </si>
  <si>
    <t>OPMF</t>
  </si>
  <si>
    <t>Muzaffarabad Airport</t>
  </si>
  <si>
    <t>PK-JK</t>
  </si>
  <si>
    <t>Muzaffarabad</t>
  </si>
  <si>
    <t>OPMI</t>
  </si>
  <si>
    <t>Mianwali Air Base</t>
  </si>
  <si>
    <t>Mianwali</t>
  </si>
  <si>
    <t>OPMJ</t>
  </si>
  <si>
    <t>Moenjodaro Airport</t>
  </si>
  <si>
    <t>Moenjodaro</t>
  </si>
  <si>
    <t>OPMK</t>
  </si>
  <si>
    <t>Mirpur Khas Air Base</t>
  </si>
  <si>
    <t>Mirpur Khas</t>
  </si>
  <si>
    <t>OPMN</t>
  </si>
  <si>
    <t>Miram Shah Airport</t>
  </si>
  <si>
    <t>Miram Shah</t>
  </si>
  <si>
    <t>OPMP</t>
  </si>
  <si>
    <t>Sindhri Tharparkar Airport</t>
  </si>
  <si>
    <t>Sindhri</t>
  </si>
  <si>
    <t>OPMR</t>
  </si>
  <si>
    <t>Masroor Air Base</t>
  </si>
  <si>
    <t>OPMS</t>
  </si>
  <si>
    <t>Minhas Air Base</t>
  </si>
  <si>
    <t>Kamra</t>
  </si>
  <si>
    <t>OPMT</t>
  </si>
  <si>
    <t>Multan International Airport</t>
  </si>
  <si>
    <t>Multan</t>
  </si>
  <si>
    <t>OPNH</t>
  </si>
  <si>
    <t>Shaheed Benazirabad Airport</t>
  </si>
  <si>
    <t>Nawabashah</t>
  </si>
  <si>
    <t>OPNK</t>
  </si>
  <si>
    <t>Nushki Airport</t>
  </si>
  <si>
    <t>Nushki</t>
  </si>
  <si>
    <t>OPOK</t>
  </si>
  <si>
    <t>Okara Cantonment Airstrip</t>
  </si>
  <si>
    <t>Okara</t>
  </si>
  <si>
    <t>OPOR</t>
  </si>
  <si>
    <t>Ormara Airport</t>
  </si>
  <si>
    <t>Ormara Raik</t>
  </si>
  <si>
    <t>OPPC</t>
  </si>
  <si>
    <t>Parachinar Airport</t>
  </si>
  <si>
    <t>Parachinar</t>
  </si>
  <si>
    <t>OPPG</t>
  </si>
  <si>
    <t>Panjgur Airport</t>
  </si>
  <si>
    <t>Panjgur</t>
  </si>
  <si>
    <t>OPPI</t>
  </si>
  <si>
    <t>Pasni Airport</t>
  </si>
  <si>
    <t>Pasni</t>
  </si>
  <si>
    <t>OPPN</t>
  </si>
  <si>
    <t>Pishin Airport</t>
  </si>
  <si>
    <t>Pishin</t>
  </si>
  <si>
    <t>OPPS</t>
  </si>
  <si>
    <t>Peshawar International Airport</t>
  </si>
  <si>
    <t>Peshawar</t>
  </si>
  <si>
    <t>OPQS</t>
  </si>
  <si>
    <t>Dhamial Army Airbase</t>
  </si>
  <si>
    <t>Rawalpindi</t>
  </si>
  <si>
    <t>OPQT</t>
  </si>
  <si>
    <t>Quetta International Airport</t>
  </si>
  <si>
    <t>Quetta</t>
  </si>
  <si>
    <t>OPRK</t>
  </si>
  <si>
    <t>Shaikh Zaid Airport</t>
  </si>
  <si>
    <t>Rahim Yar Khan</t>
  </si>
  <si>
    <t>OPRN</t>
  </si>
  <si>
    <t>PAF Base Nur Khan</t>
  </si>
  <si>
    <t>OPRQ</t>
  </si>
  <si>
    <t>Rafiqui Air Base</t>
  </si>
  <si>
    <t>Shorkot</t>
  </si>
  <si>
    <t>OPRS</t>
  </si>
  <si>
    <t>Risalpur Air Base</t>
  </si>
  <si>
    <t>Risalpur</t>
  </si>
  <si>
    <t>OPRT</t>
  </si>
  <si>
    <t>Rawalakot Airport</t>
  </si>
  <si>
    <t>Rawalakot</t>
  </si>
  <si>
    <t>OPSB</t>
  </si>
  <si>
    <t>Sibi Airport</t>
  </si>
  <si>
    <t>Sibi</t>
  </si>
  <si>
    <t>OPSD</t>
  </si>
  <si>
    <t>Skardu Airport</t>
  </si>
  <si>
    <t>Skardu</t>
  </si>
  <si>
    <t>OPSF</t>
  </si>
  <si>
    <t>Faisal Air Base</t>
  </si>
  <si>
    <t>OPSK</t>
  </si>
  <si>
    <t>Sukkur Airport</t>
  </si>
  <si>
    <t>OPSN</t>
  </si>
  <si>
    <t>Sehwan Sharif Airport</t>
  </si>
  <si>
    <t>Sehwan Sharif</t>
  </si>
  <si>
    <t>OPSP</t>
  </si>
  <si>
    <t>Shekhupura Airport</t>
  </si>
  <si>
    <t>Shekhupura</t>
  </si>
  <si>
    <t>OPSR</t>
  </si>
  <si>
    <t>Mushaf Air Base</t>
  </si>
  <si>
    <t>Sargodha</t>
  </si>
  <si>
    <t>OPSS</t>
  </si>
  <si>
    <t>Saidu Sharif Airport</t>
  </si>
  <si>
    <t>Saidu Sharif</t>
  </si>
  <si>
    <t>OPST</t>
  </si>
  <si>
    <t>Sialkot International Airport</t>
  </si>
  <si>
    <t>Sialkot</t>
  </si>
  <si>
    <t>OPSU</t>
  </si>
  <si>
    <t>Sui Airport</t>
  </si>
  <si>
    <t>Sui</t>
  </si>
  <si>
    <t>OPSW</t>
  </si>
  <si>
    <t>Sawan Gas Field</t>
  </si>
  <si>
    <t>OPTA</t>
  </si>
  <si>
    <t>Tarbela Dam Airport</t>
  </si>
  <si>
    <t>Tarbela</t>
  </si>
  <si>
    <t>OPTH</t>
  </si>
  <si>
    <t>Talhar Airport</t>
  </si>
  <si>
    <t>OPTT</t>
  </si>
  <si>
    <t>Taftan Airport</t>
  </si>
  <si>
    <t>Taftan</t>
  </si>
  <si>
    <t>OPTU</t>
  </si>
  <si>
    <t>Turbat International Airport</t>
  </si>
  <si>
    <t>Turbat</t>
  </si>
  <si>
    <t>OPWN</t>
  </si>
  <si>
    <t>Wana Airport</t>
  </si>
  <si>
    <t>Waana</t>
  </si>
  <si>
    <t>OPZB</t>
  </si>
  <si>
    <t>Zhob Airport</t>
  </si>
  <si>
    <t>Fort Sandeman</t>
  </si>
  <si>
    <t>OR00</t>
  </si>
  <si>
    <t>Flying K Ranch Airport</t>
  </si>
  <si>
    <t>Douglas Community Hospital Heliport</t>
  </si>
  <si>
    <t>OR02</t>
  </si>
  <si>
    <t>River Run Ranch Airport</t>
  </si>
  <si>
    <t>OR03</t>
  </si>
  <si>
    <t>Turel Heliport</t>
  </si>
  <si>
    <t>OR04</t>
  </si>
  <si>
    <t>Kennel Airstrip</t>
  </si>
  <si>
    <t>OR05</t>
  </si>
  <si>
    <t>Yamhill</t>
  </si>
  <si>
    <t>OR06</t>
  </si>
  <si>
    <t>Snider Creek Airport</t>
  </si>
  <si>
    <t>OR07</t>
  </si>
  <si>
    <t>Weddle Field</t>
  </si>
  <si>
    <t>Long Creek</t>
  </si>
  <si>
    <t>OR08</t>
  </si>
  <si>
    <t>Barton Lake Ranch Airport</t>
  </si>
  <si>
    <t>Diamond</t>
  </si>
  <si>
    <t>OR09</t>
  </si>
  <si>
    <t>Whitehorse Ranch Airport</t>
  </si>
  <si>
    <t>OR10</t>
  </si>
  <si>
    <t>Roaring Springs Ranch Airport</t>
  </si>
  <si>
    <t>Frenchglen</t>
  </si>
  <si>
    <t>OR11</t>
  </si>
  <si>
    <t>Jensens Strip</t>
  </si>
  <si>
    <t>OR12</t>
  </si>
  <si>
    <t>OR13</t>
  </si>
  <si>
    <t>Wiley Creek Airport</t>
  </si>
  <si>
    <t>OR14</t>
  </si>
  <si>
    <t>Juntura Airport</t>
  </si>
  <si>
    <t>OR15</t>
  </si>
  <si>
    <t>Horseman Heliport</t>
  </si>
  <si>
    <t>OR16</t>
  </si>
  <si>
    <t>Umpleby Ranch Airport</t>
  </si>
  <si>
    <t>North Powder</t>
  </si>
  <si>
    <t>OR17</t>
  </si>
  <si>
    <t>Oxbow Ranch Airport</t>
  </si>
  <si>
    <t>OR18</t>
  </si>
  <si>
    <t>Davis Heliport</t>
  </si>
  <si>
    <t>OR19</t>
  </si>
  <si>
    <t>OR20</t>
  </si>
  <si>
    <t>Hemmingson Airport</t>
  </si>
  <si>
    <t>OR21</t>
  </si>
  <si>
    <t>OR22</t>
  </si>
  <si>
    <t>Roppair Airport</t>
  </si>
  <si>
    <t>OR23</t>
  </si>
  <si>
    <t>Karpens Airport</t>
  </si>
  <si>
    <t>OR24</t>
  </si>
  <si>
    <t>Athena</t>
  </si>
  <si>
    <t>OR25</t>
  </si>
  <si>
    <t>Aumsville</t>
  </si>
  <si>
    <t>OR26</t>
  </si>
  <si>
    <t>Farr Airport</t>
  </si>
  <si>
    <t>OR27</t>
  </si>
  <si>
    <t>Chadwick Airport</t>
  </si>
  <si>
    <t>OR28</t>
  </si>
  <si>
    <t>Harvey's Acres Airport</t>
  </si>
  <si>
    <t>OR29</t>
  </si>
  <si>
    <t>Gopher Gulch Airport</t>
  </si>
  <si>
    <t>OR30</t>
  </si>
  <si>
    <t>D M Stevenson Ranch Airport</t>
  </si>
  <si>
    <t>OR31</t>
  </si>
  <si>
    <t>Newberg Community Hospital Heliport</t>
  </si>
  <si>
    <t>OR32</t>
  </si>
  <si>
    <t>Simtag Farms Airport</t>
  </si>
  <si>
    <t>Central Cascades Fire and EMS Heliport</t>
  </si>
  <si>
    <t>Crescent Lake Junction</t>
  </si>
  <si>
    <t>OR34</t>
  </si>
  <si>
    <t>Whippet Field</t>
  </si>
  <si>
    <t>OR35</t>
  </si>
  <si>
    <t>Flying K Bar J Ranch Airport</t>
  </si>
  <si>
    <t>OR36</t>
  </si>
  <si>
    <t>Garvins Heliport</t>
  </si>
  <si>
    <t>OR37</t>
  </si>
  <si>
    <t>Lincoln Tower Heliport</t>
  </si>
  <si>
    <t>OR38</t>
  </si>
  <si>
    <t>Western Helicopter Services Airport</t>
  </si>
  <si>
    <t>OR39</t>
  </si>
  <si>
    <t>Flying Tom Airport</t>
  </si>
  <si>
    <t>OR40</t>
  </si>
  <si>
    <t>Dietz Airpark</t>
  </si>
  <si>
    <t>OR41</t>
  </si>
  <si>
    <t>Workman Airpark</t>
  </si>
  <si>
    <t>OR42</t>
  </si>
  <si>
    <t>Norway Airport</t>
  </si>
  <si>
    <t>Myrtle Point</t>
  </si>
  <si>
    <t>OR43</t>
  </si>
  <si>
    <t>Hood River Fire Dept Heliport</t>
  </si>
  <si>
    <t>OR44</t>
  </si>
  <si>
    <t>Briggs Airport</t>
  </si>
  <si>
    <t>OR45</t>
  </si>
  <si>
    <t>West Point Airport</t>
  </si>
  <si>
    <t>OR46</t>
  </si>
  <si>
    <t>Ajax Airport</t>
  </si>
  <si>
    <t>OR47</t>
  </si>
  <si>
    <t>Strauch Field</t>
  </si>
  <si>
    <t>OR48</t>
  </si>
  <si>
    <t>OR49</t>
  </si>
  <si>
    <t>Bay Area Hospital Heliport</t>
  </si>
  <si>
    <t>Coos Bay</t>
  </si>
  <si>
    <t>OR50</t>
  </si>
  <si>
    <t>Lehman Field</t>
  </si>
  <si>
    <t>Corbett</t>
  </si>
  <si>
    <t>OR51</t>
  </si>
  <si>
    <t>Gillette Field</t>
  </si>
  <si>
    <t>OR52</t>
  </si>
  <si>
    <t>Venell Airport</t>
  </si>
  <si>
    <t>OR53</t>
  </si>
  <si>
    <t>Wapinitia Airport</t>
  </si>
  <si>
    <t>Wapinitia</t>
  </si>
  <si>
    <t>OR54</t>
  </si>
  <si>
    <t>Winn Airport</t>
  </si>
  <si>
    <t>OR55</t>
  </si>
  <si>
    <t>OR56</t>
  </si>
  <si>
    <t>Holiday Airport</t>
  </si>
  <si>
    <t>OR57</t>
  </si>
  <si>
    <t>OR58</t>
  </si>
  <si>
    <t>Mazama Timber Pad Heliport</t>
  </si>
  <si>
    <t>OR59</t>
  </si>
  <si>
    <t>Trivelpiece Airport</t>
  </si>
  <si>
    <t>OR60</t>
  </si>
  <si>
    <t>Fargher Airport</t>
  </si>
  <si>
    <t>OR61</t>
  </si>
  <si>
    <t>OR62</t>
  </si>
  <si>
    <t>Rainier Heliport</t>
  </si>
  <si>
    <t>OR63</t>
  </si>
  <si>
    <t>Seaside Heliport</t>
  </si>
  <si>
    <t>OR64</t>
  </si>
  <si>
    <t>OR65</t>
  </si>
  <si>
    <t>Eagle Nest Ranch Airport</t>
  </si>
  <si>
    <t>OR66</t>
  </si>
  <si>
    <t>Beaver Oaks Airport</t>
  </si>
  <si>
    <t>OR67</t>
  </si>
  <si>
    <t>McGill Airport</t>
  </si>
  <si>
    <t>OR68</t>
  </si>
  <si>
    <t>Columbia Helicopters Heliport</t>
  </si>
  <si>
    <t>OR69</t>
  </si>
  <si>
    <t>Sacred Heart General Hospital Heliport</t>
  </si>
  <si>
    <t>OR70</t>
  </si>
  <si>
    <t>Pine Valley Airport</t>
  </si>
  <si>
    <t>OR71</t>
  </si>
  <si>
    <t>Columbia Aviation Heliport</t>
  </si>
  <si>
    <t>OR72</t>
  </si>
  <si>
    <t>Fly JLA Airport</t>
  </si>
  <si>
    <t>OR73</t>
  </si>
  <si>
    <t>Calvert Peak Airport</t>
  </si>
  <si>
    <t>OR74</t>
  </si>
  <si>
    <t>Winkle Bar Airport</t>
  </si>
  <si>
    <t>Agness</t>
  </si>
  <si>
    <t>OR75</t>
  </si>
  <si>
    <t>Brownlee Heliport</t>
  </si>
  <si>
    <t>Brownlee Village</t>
  </si>
  <si>
    <t>OR76</t>
  </si>
  <si>
    <t>Waynes Air Service Airport</t>
  </si>
  <si>
    <t>OR77</t>
  </si>
  <si>
    <t>Faust Field Airport</t>
  </si>
  <si>
    <t>OR78</t>
  </si>
  <si>
    <t>Daniels Field</t>
  </si>
  <si>
    <t>OR79</t>
  </si>
  <si>
    <t>Knox's Private Airstrip</t>
  </si>
  <si>
    <t>OR80</t>
  </si>
  <si>
    <t>Teufel's Farm Strip</t>
  </si>
  <si>
    <t>OR81</t>
  </si>
  <si>
    <t>Olinger Airpark</t>
  </si>
  <si>
    <t>OR82</t>
  </si>
  <si>
    <t>United Telephone System Heliport</t>
  </si>
  <si>
    <t>OR83</t>
  </si>
  <si>
    <t>Oxbow Village</t>
  </si>
  <si>
    <t>OR84</t>
  </si>
  <si>
    <t>La Pine Heliport</t>
  </si>
  <si>
    <t>La Pine</t>
  </si>
  <si>
    <t>OR85</t>
  </si>
  <si>
    <t>Wigrich Airport</t>
  </si>
  <si>
    <t>OR86</t>
  </si>
  <si>
    <t>Gilmour Ag Air Airport</t>
  </si>
  <si>
    <t>OR87</t>
  </si>
  <si>
    <t>Blue Skies Farm Airport</t>
  </si>
  <si>
    <t>OR88</t>
  </si>
  <si>
    <t>Jantzer Heliport</t>
  </si>
  <si>
    <t>OR89</t>
  </si>
  <si>
    <t>Kinzua Airport</t>
  </si>
  <si>
    <t>Kinzua</t>
  </si>
  <si>
    <t>OR90</t>
  </si>
  <si>
    <t>Lafayette Airstrip</t>
  </si>
  <si>
    <t>OR91</t>
  </si>
  <si>
    <t>Big Bar Heliport</t>
  </si>
  <si>
    <t>OR92</t>
  </si>
  <si>
    <t>Billiebob Ultralightport</t>
  </si>
  <si>
    <t>OR93</t>
  </si>
  <si>
    <t>Samaritan North Lincoln Hospital Heliport</t>
  </si>
  <si>
    <t>Lincoln City</t>
  </si>
  <si>
    <t>OR94</t>
  </si>
  <si>
    <t>Showa Airport</t>
  </si>
  <si>
    <t>OR95</t>
  </si>
  <si>
    <t>Vineyard Airport</t>
  </si>
  <si>
    <t>Mc Coy</t>
  </si>
  <si>
    <t>OR96</t>
  </si>
  <si>
    <t>Beagle Sky Ranch Airport</t>
  </si>
  <si>
    <t>OR97</t>
  </si>
  <si>
    <t>Burrill Airport</t>
  </si>
  <si>
    <t>OR98</t>
  </si>
  <si>
    <t>Seneca Emergency Airstrip</t>
  </si>
  <si>
    <t>OR99</t>
  </si>
  <si>
    <t>Rogue Valley Medical Center Heliport</t>
  </si>
  <si>
    <t>ORAA</t>
  </si>
  <si>
    <t>Al Asad Air Base</t>
  </si>
  <si>
    <t>H?t</t>
  </si>
  <si>
    <t>ORAT</t>
  </si>
  <si>
    <t>Al Taqaddum Air Base</t>
  </si>
  <si>
    <t>Al Habbaniyah</t>
  </si>
  <si>
    <t>ORBB</t>
  </si>
  <si>
    <t>Bamarni Airport</t>
  </si>
  <si>
    <t>IQ-DA</t>
  </si>
  <si>
    <t>Bamarni</t>
  </si>
  <si>
    <t>ORBD</t>
  </si>
  <si>
    <t>Balad Southeast Airport / Joint Base Balad</t>
  </si>
  <si>
    <t>Al Bakr</t>
  </si>
  <si>
    <t>ORBI</t>
  </si>
  <si>
    <t>Baghdad International Airport / New Al Muthana Air Base</t>
  </si>
  <si>
    <t>ORBM</t>
  </si>
  <si>
    <t>Mosul International Airport</t>
  </si>
  <si>
    <t>Mosul</t>
  </si>
  <si>
    <t>ORBR</t>
  </si>
  <si>
    <t>Bashur Airfield</t>
  </si>
  <si>
    <t>IQ-AR</t>
  </si>
  <si>
    <t>Bashur</t>
  </si>
  <si>
    <t>ORDD</t>
  </si>
  <si>
    <t>Duhok International Airport (under construction)</t>
  </si>
  <si>
    <t>S?m?l</t>
  </si>
  <si>
    <t>ORER</t>
  </si>
  <si>
    <t>Erbil International Airport</t>
  </si>
  <si>
    <t>Arbil</t>
  </si>
  <si>
    <t>ORI"""</t>
  </si>
  <si>
    <t>Port Lions Airport</t>
  </si>
  <si>
    <t>Port Lions</t>
  </si>
  <si>
    <t>ORKK</t>
  </si>
  <si>
    <t>Kirkuk Air Base</t>
  </si>
  <si>
    <t>Kirkuk</t>
  </si>
  <si>
    <t>ORMM</t>
  </si>
  <si>
    <t>Basra International Airport</t>
  </si>
  <si>
    <t>ORNI</t>
  </si>
  <si>
    <t>Al Najaf International Airport</t>
  </si>
  <si>
    <t>Najaf</t>
  </si>
  <si>
    <t>ORQW</t>
  </si>
  <si>
    <t>Qayyarah West Airport</t>
  </si>
  <si>
    <t>Qayyarah</t>
  </si>
  <si>
    <t>ORRW</t>
  </si>
  <si>
    <t>Korean Village Forward Operating Base</t>
  </si>
  <si>
    <t>ORSH</t>
  </si>
  <si>
    <t>Al Sahra Army Air Field</t>
  </si>
  <si>
    <t>ORSU</t>
  </si>
  <si>
    <t>Sulaymaniyah International Airport</t>
  </si>
  <si>
    <t>Sulaymaniyah</t>
  </si>
  <si>
    <t>ORTF</t>
  </si>
  <si>
    <t>Tall Afar Army Air Field</t>
  </si>
  <si>
    <t>Tall Afar</t>
  </si>
  <si>
    <t>ORTI</t>
  </si>
  <si>
    <t>Al Taji Army Air Field</t>
  </si>
  <si>
    <t>Taji</t>
  </si>
  <si>
    <t>ORTL</t>
  </si>
  <si>
    <t>Ali Air Base</t>
  </si>
  <si>
    <t>Nasiriyah</t>
  </si>
  <si>
    <t>ORUB</t>
  </si>
  <si>
    <t>Ubaydah Bin Al Jarrah Airport</t>
  </si>
  <si>
    <t>Al Kut</t>
  </si>
  <si>
    <t>ORUQ</t>
  </si>
  <si>
    <t>Umm Qasr Airport</t>
  </si>
  <si>
    <t>ORWH</t>
  </si>
  <si>
    <t>Washington Army Heliport</t>
  </si>
  <si>
    <t>OS57</t>
  </si>
  <si>
    <t>Abu ad Duhur Air Base</t>
  </si>
  <si>
    <t>SY</t>
  </si>
  <si>
    <t>SY-HL</t>
  </si>
  <si>
    <t>Abu ad Duhur</t>
  </si>
  <si>
    <t>OS58</t>
  </si>
  <si>
    <t>Hamah Air Base</t>
  </si>
  <si>
    <t>SY-HM</t>
  </si>
  <si>
    <t>OS59</t>
  </si>
  <si>
    <t>Al Tabqah Airport</t>
  </si>
  <si>
    <t>SY-RA</t>
  </si>
  <si>
    <t>Al Tabqah</t>
  </si>
  <si>
    <t>OS60</t>
  </si>
  <si>
    <t>As Suwayda West Air Base</t>
  </si>
  <si>
    <t>SY-SU</t>
  </si>
  <si>
    <t>As Suwayda</t>
  </si>
  <si>
    <t>OS61</t>
  </si>
  <si>
    <t>Dumayr Air Base</t>
  </si>
  <si>
    <t>SY-DI</t>
  </si>
  <si>
    <t>OS62</t>
  </si>
  <si>
    <t>Jirah Air Base</t>
  </si>
  <si>
    <t>Al Mahdum</t>
  </si>
  <si>
    <t>OS63</t>
  </si>
  <si>
    <t>Marj Ruhayyil Air Base</t>
  </si>
  <si>
    <t>Marj Ruhayyil</t>
  </si>
  <si>
    <t>OS64</t>
  </si>
  <si>
    <t>An Nasiriyah Air Base</t>
  </si>
  <si>
    <t>OS65</t>
  </si>
  <si>
    <t>Shayrat Air Base</t>
  </si>
  <si>
    <t>SY-HI</t>
  </si>
  <si>
    <t>Shayrat</t>
  </si>
  <si>
    <t>OS66</t>
  </si>
  <si>
    <t>Rasm Al-Abboud Air Base</t>
  </si>
  <si>
    <t>Kuweires Sharqi</t>
  </si>
  <si>
    <t>OS67</t>
  </si>
  <si>
    <t>Mezzeh Airport</t>
  </si>
  <si>
    <t>SY-RD</t>
  </si>
  <si>
    <t>Mezzeh</t>
  </si>
  <si>
    <t>OS68</t>
  </si>
  <si>
    <t>Saiqal Air Base</t>
  </si>
  <si>
    <t>Saiqal</t>
  </si>
  <si>
    <t>OS69</t>
  </si>
  <si>
    <t>Khalkhalah Air Base</t>
  </si>
  <si>
    <t>Buraq</t>
  </si>
  <si>
    <t>OS70</t>
  </si>
  <si>
    <t>Al Qusayr Air Base</t>
  </si>
  <si>
    <t>Al-Qusayr</t>
  </si>
  <si>
    <t>OS71</t>
  </si>
  <si>
    <t>Minaq Air Base</t>
  </si>
  <si>
    <t>Minaq</t>
  </si>
  <si>
    <t>OS72</t>
  </si>
  <si>
    <t>Tiyas Air Base</t>
  </si>
  <si>
    <t>Tiyas</t>
  </si>
  <si>
    <t>OS73</t>
  </si>
  <si>
    <t>Al Al Airport</t>
  </si>
  <si>
    <t>SY-QU</t>
  </si>
  <si>
    <t>OSAP</t>
  </si>
  <si>
    <t>Aleppo International Airport</t>
  </si>
  <si>
    <t>Aleppo</t>
  </si>
  <si>
    <t>OSDI</t>
  </si>
  <si>
    <t>Damascus International Airport</t>
  </si>
  <si>
    <t>Damascus</t>
  </si>
  <si>
    <t>OSDZ</t>
  </si>
  <si>
    <t>Deir ez-Zor Airport</t>
  </si>
  <si>
    <t>SY-DY</t>
  </si>
  <si>
    <t>Deir ez-Zor</t>
  </si>
  <si>
    <t>OSE</t>
  </si>
  <si>
    <t>Omora Airport</t>
  </si>
  <si>
    <t>Omora</t>
  </si>
  <si>
    <t>OSG</t>
  </si>
  <si>
    <t>Ossima Airport</t>
  </si>
  <si>
    <t>Ossima</t>
  </si>
  <si>
    <t>OSKL</t>
  </si>
  <si>
    <t>Qamishli Airport</t>
  </si>
  <si>
    <t>SY-HA</t>
  </si>
  <si>
    <t>Qamishly</t>
  </si>
  <si>
    <t>OSLK</t>
  </si>
  <si>
    <t>Hmeimim Air Base</t>
  </si>
  <si>
    <t>SY-LA</t>
  </si>
  <si>
    <t>Latakia</t>
  </si>
  <si>
    <t>OSPR</t>
  </si>
  <si>
    <t>Palmyra Airport</t>
  </si>
  <si>
    <t>Tadmur</t>
  </si>
  <si>
    <t>OT62</t>
  </si>
  <si>
    <t>Umm Al-Shokhot Airport</t>
  </si>
  <si>
    <t>QA</t>
  </si>
  <si>
    <t>QA-SH</t>
  </si>
  <si>
    <t>Al-Shahaniya</t>
  </si>
  <si>
    <t>OTBD</t>
  </si>
  <si>
    <t>Doha International Airport</t>
  </si>
  <si>
    <t>QA-DA</t>
  </si>
  <si>
    <t>Doha</t>
  </si>
  <si>
    <t>OTBH</t>
  </si>
  <si>
    <t>Al Udeid Air Base</t>
  </si>
  <si>
    <t>QA-RA</t>
  </si>
  <si>
    <t>Ar Rayyan</t>
  </si>
  <si>
    <t>OTBK</t>
  </si>
  <si>
    <t>Al Khawr Airport</t>
  </si>
  <si>
    <t>QA-KH</t>
  </si>
  <si>
    <t>Al Khawr</t>
  </si>
  <si>
    <t>OTHH</t>
  </si>
  <si>
    <t>Hamad International Airport</t>
  </si>
  <si>
    <t>OTT</t>
  </si>
  <si>
    <t>Andre Maggi Airport</t>
  </si>
  <si>
    <t>Cotrigua?u</t>
  </si>
  <si>
    <t>SJKB</t>
  </si>
  <si>
    <t>Oum Hadjer Airport</t>
  </si>
  <si>
    <t>Oum Hadjer</t>
  </si>
  <si>
    <t>OVER</t>
  </si>
  <si>
    <t>Overturf Field</t>
  </si>
  <si>
    <t>OXO</t>
  </si>
  <si>
    <t>Orientos Airport</t>
  </si>
  <si>
    <t>Orientos</t>
  </si>
  <si>
    <t>OY74</t>
  </si>
  <si>
    <t>Al Anad Air Base</t>
  </si>
  <si>
    <t>YE-LA</t>
  </si>
  <si>
    <t>Al Anad</t>
  </si>
  <si>
    <t>OY75</t>
  </si>
  <si>
    <t>Canoxy Airport</t>
  </si>
  <si>
    <t>YE-HD</t>
  </si>
  <si>
    <t>Heru</t>
  </si>
  <si>
    <t>OYAA</t>
  </si>
  <si>
    <t>Aden International Airport</t>
  </si>
  <si>
    <t>YE-AD</t>
  </si>
  <si>
    <t>Aden</t>
  </si>
  <si>
    <t>OYAB</t>
  </si>
  <si>
    <t>Abs Airport</t>
  </si>
  <si>
    <t>YE-SN</t>
  </si>
  <si>
    <t>Abs</t>
  </si>
  <si>
    <t>OYAT</t>
  </si>
  <si>
    <t>Ataq Airport</t>
  </si>
  <si>
    <t>YE-SH</t>
  </si>
  <si>
    <t>Ataq</t>
  </si>
  <si>
    <t>OYBA</t>
  </si>
  <si>
    <t>Al Badie Airport</t>
  </si>
  <si>
    <t>Dhula'</t>
  </si>
  <si>
    <t>OYBI</t>
  </si>
  <si>
    <t>Al-Bayda Airport</t>
  </si>
  <si>
    <t>YE-BA</t>
  </si>
  <si>
    <t>Al-Bayda</t>
  </si>
  <si>
    <t>OYBN</t>
  </si>
  <si>
    <t>Beihan Airport</t>
  </si>
  <si>
    <t>Beihan</t>
  </si>
  <si>
    <t>OYBQ</t>
  </si>
  <si>
    <t>Al-Bough Airport</t>
  </si>
  <si>
    <t>YE-SD</t>
  </si>
  <si>
    <t>Al-Bough</t>
  </si>
  <si>
    <t>OYGD</t>
  </si>
  <si>
    <t>Al Ghaydah International Airport</t>
  </si>
  <si>
    <t>YE-MR</t>
  </si>
  <si>
    <t>Al Ghaydah</t>
  </si>
  <si>
    <t>OYHD</t>
  </si>
  <si>
    <t>Hodeidah International Airport</t>
  </si>
  <si>
    <t>YE-HU</t>
  </si>
  <si>
    <t>Hodeida</t>
  </si>
  <si>
    <t>OYKM</t>
  </si>
  <si>
    <t>Kamaran Airport</t>
  </si>
  <si>
    <t>YE-MU</t>
  </si>
  <si>
    <t>Kamaran</t>
  </si>
  <si>
    <t>OYMB</t>
  </si>
  <si>
    <t>Marib Airport</t>
  </si>
  <si>
    <t>YE-MA</t>
  </si>
  <si>
    <t>Marib</t>
  </si>
  <si>
    <t>OYMS</t>
  </si>
  <si>
    <t>Mukeiras Airport</t>
  </si>
  <si>
    <t>Mukayras</t>
  </si>
  <si>
    <t>OYQN</t>
  </si>
  <si>
    <t>Qishn Airport</t>
  </si>
  <si>
    <t>Qishn</t>
  </si>
  <si>
    <t>OYRN</t>
  </si>
  <si>
    <t>Riyan Mukalla International Airport</t>
  </si>
  <si>
    <t>Riyan</t>
  </si>
  <si>
    <t>OYRT</t>
  </si>
  <si>
    <t>Barat Airport</t>
  </si>
  <si>
    <t>YE-JA</t>
  </si>
  <si>
    <t>Barat</t>
  </si>
  <si>
    <t>OYSF</t>
  </si>
  <si>
    <t>As Salif Airport</t>
  </si>
  <si>
    <t>As Salif</t>
  </si>
  <si>
    <t>OYSH</t>
  </si>
  <si>
    <t>Sadah Airport</t>
  </si>
  <si>
    <t>Sa'dah</t>
  </si>
  <si>
    <t>OYSN</t>
  </si>
  <si>
    <t>Sana'a International Airport</t>
  </si>
  <si>
    <t>Sana'a</t>
  </si>
  <si>
    <t>OYSQ</t>
  </si>
  <si>
    <t>Socotra International Airport</t>
  </si>
  <si>
    <t>Socotra Islands</t>
  </si>
  <si>
    <t>OYSY</t>
  </si>
  <si>
    <t>Seiyun Hadhramaut International Airport</t>
  </si>
  <si>
    <t>Seiyun</t>
  </si>
  <si>
    <t>OYTZ</t>
  </si>
  <si>
    <t>Ta'izz International Airport</t>
  </si>
  <si>
    <t>YE-TA</t>
  </si>
  <si>
    <t>Ta'izz</t>
  </si>
  <si>
    <t>OYZM</t>
  </si>
  <si>
    <t>Al-Hazm Airport</t>
  </si>
  <si>
    <t>Al-Hazm</t>
  </si>
  <si>
    <t>OZG</t>
  </si>
  <si>
    <t>OZKL</t>
  </si>
  <si>
    <t>Koralta Station Airpirt</t>
  </si>
  <si>
    <t>P09</t>
  </si>
  <si>
    <t>Lakehill Airport</t>
  </si>
  <si>
    <t>P15</t>
  </si>
  <si>
    <t>Brokenstraw Airport</t>
  </si>
  <si>
    <t>Brokenstraw Township</t>
  </si>
  <si>
    <t>P18</t>
  </si>
  <si>
    <t>Papago Army Heliport</t>
  </si>
  <si>
    <t>P27</t>
  </si>
  <si>
    <t>Pixley Airport</t>
  </si>
  <si>
    <t>Pixley</t>
  </si>
  <si>
    <t>Husky Haven Airport</t>
  </si>
  <si>
    <t>P34</t>
  </si>
  <si>
    <t>Mifflintown Airport</t>
  </si>
  <si>
    <t>Mifflintown</t>
  </si>
  <si>
    <t>P37</t>
  </si>
  <si>
    <t>McVille Airport</t>
  </si>
  <si>
    <t>P45</t>
  </si>
  <si>
    <t>Mount Pleasant/Scottdale Airport</t>
  </si>
  <si>
    <t>P48</t>
  </si>
  <si>
    <t>P72</t>
  </si>
  <si>
    <t>Penn's Landing Heliport</t>
  </si>
  <si>
    <t>P91</t>
  </si>
  <si>
    <t>Flying M Aerodrome</t>
  </si>
  <si>
    <t>Germansville</t>
  </si>
  <si>
    <t>P96</t>
  </si>
  <si>
    <t>Jersey Shore Airport</t>
  </si>
  <si>
    <t>P97</t>
  </si>
  <si>
    <t>Prairie Ronde Airport</t>
  </si>
  <si>
    <t>P98</t>
  </si>
  <si>
    <t>Southern Adams County Heliport</t>
  </si>
  <si>
    <t>P99</t>
  </si>
  <si>
    <t>W.P.H.S. Heliport</t>
  </si>
  <si>
    <t>PA-0001</t>
  </si>
  <si>
    <t>Achutupu Airport</t>
  </si>
  <si>
    <t>PA-0002</t>
  </si>
  <si>
    <t>Aguadulce Airport</t>
  </si>
  <si>
    <t>Aguadulce</t>
  </si>
  <si>
    <t>PA-0003</t>
  </si>
  <si>
    <t>Ailigand? Airport</t>
  </si>
  <si>
    <t>Isla Lorenzo Bello</t>
  </si>
  <si>
    <t>PA-0004</t>
  </si>
  <si>
    <t>Carti Airport</t>
  </si>
  <si>
    <t>Carti</t>
  </si>
  <si>
    <t>PA-0005</t>
  </si>
  <si>
    <t>Nurna</t>
  </si>
  <si>
    <t>PA-0006</t>
  </si>
  <si>
    <t>Finca Blanco Airport</t>
  </si>
  <si>
    <t>Finca Blanco</t>
  </si>
  <si>
    <t>PA-0007</t>
  </si>
  <si>
    <t>Finca F?tima Airport</t>
  </si>
  <si>
    <t>Finca F?tima</t>
  </si>
  <si>
    <t>PA-0008</t>
  </si>
  <si>
    <t>La Joya</t>
  </si>
  <si>
    <t>PA-0009</t>
  </si>
  <si>
    <t>La Plantaci?n Airport</t>
  </si>
  <si>
    <t>La Plantaci?n</t>
  </si>
  <si>
    <t>PA-0010</t>
  </si>
  <si>
    <t>Mandinga Airport</t>
  </si>
  <si>
    <t>Mandinga</t>
  </si>
  <si>
    <t>PA-0011</t>
  </si>
  <si>
    <t>Mulatupo Airport</t>
  </si>
  <si>
    <t>Mulatupo</t>
  </si>
  <si>
    <t>PA-0012</t>
  </si>
  <si>
    <t>Nargan? Airport</t>
  </si>
  <si>
    <t>PA-0013</t>
  </si>
  <si>
    <t>Play?n Chico Airport</t>
  </si>
  <si>
    <t>Ukupseni</t>
  </si>
  <si>
    <t>PA-0014</t>
  </si>
  <si>
    <t>R?o Az?car Airport</t>
  </si>
  <si>
    <t>R?o Az?car</t>
  </si>
  <si>
    <t>PA-0015</t>
  </si>
  <si>
    <t>Rio Sidra Airport</t>
  </si>
  <si>
    <t>Rio Sidra</t>
  </si>
  <si>
    <t>PA-0016</t>
  </si>
  <si>
    <t>R?o Tigre Airport</t>
  </si>
  <si>
    <t>R?o Tigre</t>
  </si>
  <si>
    <t>PA-0017</t>
  </si>
  <si>
    <t>San Miguel Airport</t>
  </si>
  <si>
    <t>Isla del Rey</t>
  </si>
  <si>
    <t>PA-0018</t>
  </si>
  <si>
    <t>Tubual? Airport</t>
  </si>
  <si>
    <t>Coetupo</t>
  </si>
  <si>
    <t>PA-0019</t>
  </si>
  <si>
    <t>Tupile Airport</t>
  </si>
  <si>
    <t>PA-0020</t>
  </si>
  <si>
    <t>Coral Lodge Airport</t>
  </si>
  <si>
    <t>PA-0021</t>
  </si>
  <si>
    <t>Ailigand? North Airport</t>
  </si>
  <si>
    <t>Ailigand?</t>
  </si>
  <si>
    <t>PA-0022</t>
  </si>
  <si>
    <t>Yaviza Airport</t>
  </si>
  <si>
    <t>Yaviza</t>
  </si>
  <si>
    <t>PA-0023</t>
  </si>
  <si>
    <t>Isla Tigre Airstrip</t>
  </si>
  <si>
    <t>Mamartupu</t>
  </si>
  <si>
    <t>PA-0024</t>
  </si>
  <si>
    <t>Coiba Airport</t>
  </si>
  <si>
    <t>Isla de Coiba</t>
  </si>
  <si>
    <t>PA-0025</t>
  </si>
  <si>
    <t>Arenas Airport</t>
  </si>
  <si>
    <t>Arenas</t>
  </si>
  <si>
    <t>PA-0026</t>
  </si>
  <si>
    <t>Tonos? Airport</t>
  </si>
  <si>
    <t>Tonos?</t>
  </si>
  <si>
    <t>PA-0027</t>
  </si>
  <si>
    <t>La Candelaria</t>
  </si>
  <si>
    <t>PA-0028</t>
  </si>
  <si>
    <t>Nusatupo Airport</t>
  </si>
  <si>
    <t>Nusatupo</t>
  </si>
  <si>
    <t>PA-0029</t>
  </si>
  <si>
    <t>Wannukandi Airport</t>
  </si>
  <si>
    <t>Wannukandi</t>
  </si>
  <si>
    <t>PA-0030</t>
  </si>
  <si>
    <t>Mansukun Airport</t>
  </si>
  <si>
    <t>Mansukum</t>
  </si>
  <si>
    <t>PA-0031</t>
  </si>
  <si>
    <t>Napakanti Airport</t>
  </si>
  <si>
    <t>Napakanti</t>
  </si>
  <si>
    <t>PA-0032</t>
  </si>
  <si>
    <t>Caledonia Airport</t>
  </si>
  <si>
    <t>Suletupu</t>
  </si>
  <si>
    <t>PA-0033</t>
  </si>
  <si>
    <t>Soloy Heliport</t>
  </si>
  <si>
    <t>PA-NB</t>
  </si>
  <si>
    <t>Soloy</t>
  </si>
  <si>
    <t>PA-0034</t>
  </si>
  <si>
    <t>Aidirgand? Airport</t>
  </si>
  <si>
    <t>Aidirgand?</t>
  </si>
  <si>
    <t>PA-0035</t>
  </si>
  <si>
    <t>Ingenio Las Cabras Airstrip</t>
  </si>
  <si>
    <t>Las Cabras</t>
  </si>
  <si>
    <t>PA-0036</t>
  </si>
  <si>
    <t>Punta Hermosa Airstrip</t>
  </si>
  <si>
    <t>PA-0037</t>
  </si>
  <si>
    <t>Coibito Landing Airstrip</t>
  </si>
  <si>
    <t>Isla Rancheria</t>
  </si>
  <si>
    <t>PA-0038</t>
  </si>
  <si>
    <t>Pixvae Airstrip</t>
  </si>
  <si>
    <t>Pixvae</t>
  </si>
  <si>
    <t>PA-0039</t>
  </si>
  <si>
    <t>Filipinas Airstrip</t>
  </si>
  <si>
    <t>PA-0040</t>
  </si>
  <si>
    <t>La Providencia Airstrip</t>
  </si>
  <si>
    <t>Ponuga</t>
  </si>
  <si>
    <t>PA-0041</t>
  </si>
  <si>
    <t>Limones Airstrip</t>
  </si>
  <si>
    <t>Limones</t>
  </si>
  <si>
    <t>PA-AML</t>
  </si>
  <si>
    <t>Puerto Armuelles Airport</t>
  </si>
  <si>
    <t>Puerto Armuelles</t>
  </si>
  <si>
    <t>PA-BFQ</t>
  </si>
  <si>
    <t>Bahia Pi?a Airport</t>
  </si>
  <si>
    <t>Puerto Pi?a</t>
  </si>
  <si>
    <t>PA-ELE</t>
  </si>
  <si>
    <t>EL Real Airport</t>
  </si>
  <si>
    <t>El Real de Santa Mar?a</t>
  </si>
  <si>
    <t>PA-MRF</t>
  </si>
  <si>
    <t>Miraflores Airport</t>
  </si>
  <si>
    <t>Miraflores</t>
  </si>
  <si>
    <t>PA-OTD</t>
  </si>
  <si>
    <t>Raul Arias Espinoza Airport</t>
  </si>
  <si>
    <t>Contadora Island</t>
  </si>
  <si>
    <t>PA-SAX</t>
  </si>
  <si>
    <t>Samb? Airport</t>
  </si>
  <si>
    <t>Boca de S?balo</t>
  </si>
  <si>
    <t>PA01</t>
  </si>
  <si>
    <t>Merrys Pymatuning Airport</t>
  </si>
  <si>
    <t>Linesville</t>
  </si>
  <si>
    <t>PA02</t>
  </si>
  <si>
    <t>Dillen Personal Airport</t>
  </si>
  <si>
    <t>Edinboro</t>
  </si>
  <si>
    <t>Hospital of the University of Pennsylvania Maloney Building Heliport</t>
  </si>
  <si>
    <t>Brookville Hospital Heliport</t>
  </si>
  <si>
    <t>PA05</t>
  </si>
  <si>
    <t>Monesmith Airport</t>
  </si>
  <si>
    <t>Pacer Place Heliport</t>
  </si>
  <si>
    <t>PA07</t>
  </si>
  <si>
    <t>Bilinski Airport</t>
  </si>
  <si>
    <t>Middleboro</t>
  </si>
  <si>
    <t>PA08</t>
  </si>
  <si>
    <t>JJ &amp; PK Airport</t>
  </si>
  <si>
    <t>PA09</t>
  </si>
  <si>
    <t>Hendrick Landing Area Heliport</t>
  </si>
  <si>
    <t>PA10</t>
  </si>
  <si>
    <t>Penn Highlands Healthcare - Du Bois Heliport</t>
  </si>
  <si>
    <t>Du Bois</t>
  </si>
  <si>
    <t>PA11</t>
  </si>
  <si>
    <t>The Gettysburg Hospital Heliport</t>
  </si>
  <si>
    <t>PA12</t>
  </si>
  <si>
    <t>Commonwealth Security Systems Heliport</t>
  </si>
  <si>
    <t>PA13</t>
  </si>
  <si>
    <t>Superior Tours Heliport</t>
  </si>
  <si>
    <t>PA14</t>
  </si>
  <si>
    <t>Battlefield Heliport</t>
  </si>
  <si>
    <t>PA15</t>
  </si>
  <si>
    <t>Couillard Seaplane Base</t>
  </si>
  <si>
    <t>Martins Creek</t>
  </si>
  <si>
    <t>Shadyside Health Education &amp; Research Corp Heliport</t>
  </si>
  <si>
    <t>PA17</t>
  </si>
  <si>
    <t>Canaan Field</t>
  </si>
  <si>
    <t>PA18</t>
  </si>
  <si>
    <t>Buzzards Field</t>
  </si>
  <si>
    <t>Mill Hall</t>
  </si>
  <si>
    <t>PA19</t>
  </si>
  <si>
    <t>Strizki Ultralightport</t>
  </si>
  <si>
    <t>Elkdale</t>
  </si>
  <si>
    <t>PA20</t>
  </si>
  <si>
    <t>Thermal G. Ranch Gliderport</t>
  </si>
  <si>
    <t>PA21</t>
  </si>
  <si>
    <t>West Middlesex Airport</t>
  </si>
  <si>
    <t>West Middlesex</t>
  </si>
  <si>
    <t>PA22</t>
  </si>
  <si>
    <t>PA23</t>
  </si>
  <si>
    <t>Kingsdale Air Park</t>
  </si>
  <si>
    <t>Littlestown</t>
  </si>
  <si>
    <t>PA24</t>
  </si>
  <si>
    <t>Latrobe Hospital Heliport</t>
  </si>
  <si>
    <t>PA25</t>
  </si>
  <si>
    <t>Cuatros Vientos Airport</t>
  </si>
  <si>
    <t>Quaker City</t>
  </si>
  <si>
    <t>PA26</t>
  </si>
  <si>
    <t>WXKW Heliport</t>
  </si>
  <si>
    <t>PA27</t>
  </si>
  <si>
    <t>Butz Heliport</t>
  </si>
  <si>
    <t>PA28</t>
  </si>
  <si>
    <t>Excela Health Heliport</t>
  </si>
  <si>
    <t>PA29</t>
  </si>
  <si>
    <t>Frick Hospital &amp; Community Health Center Heliport</t>
  </si>
  <si>
    <t>PA30</t>
  </si>
  <si>
    <t>East Penn Airport</t>
  </si>
  <si>
    <t>PA31</t>
  </si>
  <si>
    <t>Rover Airport</t>
  </si>
  <si>
    <t>PA32</t>
  </si>
  <si>
    <t>Ashland Regional Medical Center Heliport</t>
  </si>
  <si>
    <t>PA33</t>
  </si>
  <si>
    <t>Lars/Private Airport</t>
  </si>
  <si>
    <t>PA34</t>
  </si>
  <si>
    <t>T N Ward Heliport</t>
  </si>
  <si>
    <t>Bala Cynwyd</t>
  </si>
  <si>
    <t>PA35</t>
  </si>
  <si>
    <t>Bally Spring Farm Airport</t>
  </si>
  <si>
    <t>PA36</t>
  </si>
  <si>
    <t>Stefanik Airport</t>
  </si>
  <si>
    <t>PA37</t>
  </si>
  <si>
    <t>Sci-Mahanoy Heliport</t>
  </si>
  <si>
    <t>Mahanoy</t>
  </si>
  <si>
    <t>PA38</t>
  </si>
  <si>
    <t>Beaver Run Heliport</t>
  </si>
  <si>
    <t>PA39</t>
  </si>
  <si>
    <t>Beaver Springs Airport</t>
  </si>
  <si>
    <t>PA40</t>
  </si>
  <si>
    <t>Benton Airport</t>
  </si>
  <si>
    <t>PA41</t>
  </si>
  <si>
    <t>Butler Memorial Hospital Heliport</t>
  </si>
  <si>
    <t>PA42</t>
  </si>
  <si>
    <t>Berwick Hospital Corporation Personal Use Heliport</t>
  </si>
  <si>
    <t>PA43</t>
  </si>
  <si>
    <t>PA44</t>
  </si>
  <si>
    <t>Stone Castle Motel Airport</t>
  </si>
  <si>
    <t>PA45</t>
  </si>
  <si>
    <t>Logue Airport</t>
  </si>
  <si>
    <t>Bodines</t>
  </si>
  <si>
    <t>PA46</t>
  </si>
  <si>
    <t>Horizon Hospital System, Greenville Heliport</t>
  </si>
  <si>
    <t>PA47</t>
  </si>
  <si>
    <t>Cloudbound Airport</t>
  </si>
  <si>
    <t>PA48</t>
  </si>
  <si>
    <t>Holy Spirit A Geisinger Affiliate Heliport</t>
  </si>
  <si>
    <t>PA49</t>
  </si>
  <si>
    <t>Mountain Bay Air Park Inc Airport</t>
  </si>
  <si>
    <t>PA50</t>
  </si>
  <si>
    <t>Bloomsburg Hospital Heliport</t>
  </si>
  <si>
    <t>PA51</t>
  </si>
  <si>
    <t>Bowtie Airport</t>
  </si>
  <si>
    <t>PA52</t>
  </si>
  <si>
    <t>Oberlander Airport</t>
  </si>
  <si>
    <t>PA53</t>
  </si>
  <si>
    <t>Cosklos Elkview Airport</t>
  </si>
  <si>
    <t>PA54</t>
  </si>
  <si>
    <t>Kellachows Airport</t>
  </si>
  <si>
    <t>PA55</t>
  </si>
  <si>
    <t>Neiderer Airport</t>
  </si>
  <si>
    <t>PA56</t>
  </si>
  <si>
    <t>UPMC Passavant Cranberry Heliport</t>
  </si>
  <si>
    <t>PA57</t>
  </si>
  <si>
    <t>Grove City Medical Ctr Heliport</t>
  </si>
  <si>
    <t>PA58</t>
  </si>
  <si>
    <t>Rocktop Airport</t>
  </si>
  <si>
    <t>PA59</t>
  </si>
  <si>
    <t>Cast &amp; Baker Heliport</t>
  </si>
  <si>
    <t>Canonsburg</t>
  </si>
  <si>
    <t>PA60</t>
  </si>
  <si>
    <t>Chambersburg Hospital Heliport</t>
  </si>
  <si>
    <t>PA61</t>
  </si>
  <si>
    <t>Kunda Airport</t>
  </si>
  <si>
    <t>PA62</t>
  </si>
  <si>
    <t>Temple University Heliport</t>
  </si>
  <si>
    <t>PA63</t>
  </si>
  <si>
    <t>WPXI-TV Evergreen Road Heliport</t>
  </si>
  <si>
    <t>PA64</t>
  </si>
  <si>
    <t>Cairnwood Heliport</t>
  </si>
  <si>
    <t>PA65</t>
  </si>
  <si>
    <t>Hi-Vu Airport</t>
  </si>
  <si>
    <t>Coplay</t>
  </si>
  <si>
    <t>PA66</t>
  </si>
  <si>
    <t>Cumberland Valley Airstrip</t>
  </si>
  <si>
    <t>PA67</t>
  </si>
  <si>
    <t>Allegheny Hospitals Canonsburg Heliport</t>
  </si>
  <si>
    <t>PA68</t>
  </si>
  <si>
    <t>Bugs Airport</t>
  </si>
  <si>
    <t>PA69</t>
  </si>
  <si>
    <t>Vogelsong Airport</t>
  </si>
  <si>
    <t>PA70</t>
  </si>
  <si>
    <t>Fetters Construction Airport</t>
  </si>
  <si>
    <t>PA71</t>
  </si>
  <si>
    <t>Dwight's Delight Airport</t>
  </si>
  <si>
    <t>Dushore</t>
  </si>
  <si>
    <t>PA72</t>
  </si>
  <si>
    <t>Circle W Airfield</t>
  </si>
  <si>
    <t>East Berlin</t>
  </si>
  <si>
    <t>PA73</t>
  </si>
  <si>
    <t>D.Evans Farm Airport</t>
  </si>
  <si>
    <t>PA74</t>
  </si>
  <si>
    <t>Gusler Airport</t>
  </si>
  <si>
    <t>PA75</t>
  </si>
  <si>
    <t>PA76</t>
  </si>
  <si>
    <t>Rosenzweig Airport</t>
  </si>
  <si>
    <t>PA77</t>
  </si>
  <si>
    <t>Erwinna Private Airport</t>
  </si>
  <si>
    <t>PA78</t>
  </si>
  <si>
    <t>Tintinhull Airport</t>
  </si>
  <si>
    <t>PA79</t>
  </si>
  <si>
    <t>Tinicum Farms Heliport</t>
  </si>
  <si>
    <t>PA80</t>
  </si>
  <si>
    <t>Fountain Hill</t>
  </si>
  <si>
    <t>PA81</t>
  </si>
  <si>
    <t>5 Lakes Airport</t>
  </si>
  <si>
    <t>PA82</t>
  </si>
  <si>
    <t>Grayce Farms Airport</t>
  </si>
  <si>
    <t>Fleetville</t>
  </si>
  <si>
    <t>PA83</t>
  </si>
  <si>
    <t>Skyview Heliport</t>
  </si>
  <si>
    <t>Souderton</t>
  </si>
  <si>
    <t>PA84</t>
  </si>
  <si>
    <t>Level Acres Farm Airport</t>
  </si>
  <si>
    <t>PA85</t>
  </si>
  <si>
    <t>Drewniany-Springmeadow Airport</t>
  </si>
  <si>
    <t>PA86</t>
  </si>
  <si>
    <t>Krill Personal Use Airport</t>
  </si>
  <si>
    <t>PA87</t>
  </si>
  <si>
    <t>TEK Park Breinigsville Heliport</t>
  </si>
  <si>
    <t>PA88</t>
  </si>
  <si>
    <t>Nemacolin Airport</t>
  </si>
  <si>
    <t>PA89</t>
  </si>
  <si>
    <t>Ben's Landing Ultralightport</t>
  </si>
  <si>
    <t>PA90</t>
  </si>
  <si>
    <t>Flat Rock Seaplane Base</t>
  </si>
  <si>
    <t>Gladwyne</t>
  </si>
  <si>
    <t>PA91</t>
  </si>
  <si>
    <t>UPMC Kane Heliport</t>
  </si>
  <si>
    <t>Kane</t>
  </si>
  <si>
    <t>PA92</t>
  </si>
  <si>
    <t>Blue Mountain Academy (Private) Airport</t>
  </si>
  <si>
    <t>PA93</t>
  </si>
  <si>
    <t>Cherokee Heliport</t>
  </si>
  <si>
    <t>Brick Church Village</t>
  </si>
  <si>
    <t>PA94</t>
  </si>
  <si>
    <t>Sharon General Hospital Heliport</t>
  </si>
  <si>
    <t>PA95</t>
  </si>
  <si>
    <t>Turnpike Nr 1 Heliport</t>
  </si>
  <si>
    <t>PA97</t>
  </si>
  <si>
    <t>Warren General Hospital Heliport</t>
  </si>
  <si>
    <t>PA98</t>
  </si>
  <si>
    <t>WNEP-TV Heliport</t>
  </si>
  <si>
    <t>PA99</t>
  </si>
  <si>
    <t>St Lukes/Gnaden Huetten Heliport</t>
  </si>
  <si>
    <t>PAAD</t>
  </si>
  <si>
    <t>Point Thomson Airstrip</t>
  </si>
  <si>
    <t>PAAK</t>
  </si>
  <si>
    <t>Atka Airport</t>
  </si>
  <si>
    <t>Atka</t>
  </si>
  <si>
    <t>PAAL</t>
  </si>
  <si>
    <t>Port Moller Airport</t>
  </si>
  <si>
    <t>Cold Bay</t>
  </si>
  <si>
    <t>PAAM</t>
  </si>
  <si>
    <t>Driftwood Bay Air Force Station Airport</t>
  </si>
  <si>
    <t>Dutch Harbor</t>
  </si>
  <si>
    <t>PAAN</t>
  </si>
  <si>
    <t>Gold King Creek Airport</t>
  </si>
  <si>
    <t>PAAP</t>
  </si>
  <si>
    <t>Port Alexander Seaplane Base</t>
  </si>
  <si>
    <t>Port Alexander</t>
  </si>
  <si>
    <t>PAAQ</t>
  </si>
  <si>
    <t>Warren "Bud" Woods Palmer Municipal Airport</t>
  </si>
  <si>
    <t>PAAT</t>
  </si>
  <si>
    <t>Casco Cove Coast Guard Station</t>
  </si>
  <si>
    <t>PABA</t>
  </si>
  <si>
    <t>Barter Island Long Range Radar Station Airport</t>
  </si>
  <si>
    <t>Barter Island</t>
  </si>
  <si>
    <t>PABE</t>
  </si>
  <si>
    <t>Bethel Airport</t>
  </si>
  <si>
    <t>PABG</t>
  </si>
  <si>
    <t>Beluga Airport</t>
  </si>
  <si>
    <t>Beluga</t>
  </si>
  <si>
    <t>PABI</t>
  </si>
  <si>
    <t>Allen Army Airfield</t>
  </si>
  <si>
    <t>Delta Junction Ft Greely</t>
  </si>
  <si>
    <t>PABL</t>
  </si>
  <si>
    <t>Buckland Airport</t>
  </si>
  <si>
    <t>Buckland</t>
  </si>
  <si>
    <t>PABM</t>
  </si>
  <si>
    <t>Big Mountain Airport</t>
  </si>
  <si>
    <t>Big Mountain</t>
  </si>
  <si>
    <t>PABP</t>
  </si>
  <si>
    <t>Badami Airport</t>
  </si>
  <si>
    <t>PABR</t>
  </si>
  <si>
    <t>Wiley Post Will Rogers Memorial Airport</t>
  </si>
  <si>
    <t>Utqia?vik</t>
  </si>
  <si>
    <t>PABT</t>
  </si>
  <si>
    <t>Bettles Airport</t>
  </si>
  <si>
    <t>PABU</t>
  </si>
  <si>
    <t>Bullen Point Short Range Radar Station Airport</t>
  </si>
  <si>
    <t>Kaktovik</t>
  </si>
  <si>
    <t>PABV</t>
  </si>
  <si>
    <t>Birchwood Airport</t>
  </si>
  <si>
    <t>PACD</t>
  </si>
  <si>
    <t>Cold Bay Airport</t>
  </si>
  <si>
    <t>PACE</t>
  </si>
  <si>
    <t>Central Airport</t>
  </si>
  <si>
    <t>Central</t>
  </si>
  <si>
    <t>PACI</t>
  </si>
  <si>
    <t>Chalkyitsik Airport</t>
  </si>
  <si>
    <t>Chalkyitsik</t>
  </si>
  <si>
    <t>PACK</t>
  </si>
  <si>
    <t>Chefornak Airport</t>
  </si>
  <si>
    <t>Chefornak</t>
  </si>
  <si>
    <t>PACL</t>
  </si>
  <si>
    <t>Clear Airport</t>
  </si>
  <si>
    <t>Clear</t>
  </si>
  <si>
    <t>PACM</t>
  </si>
  <si>
    <t>Scammon Bay Airport</t>
  </si>
  <si>
    <t>Scammon Bay</t>
  </si>
  <si>
    <t>PACO</t>
  </si>
  <si>
    <t>Tonsina-Upper Airport</t>
  </si>
  <si>
    <t>PACR</t>
  </si>
  <si>
    <t>Circle City (New) Airport</t>
  </si>
  <si>
    <t>PACS</t>
  </si>
  <si>
    <t>Cape Sarichef Airport</t>
  </si>
  <si>
    <t>Cape Sarichef</t>
  </si>
  <si>
    <t>PACV</t>
  </si>
  <si>
    <t>Merle K (Mudhole) Smith Airport</t>
  </si>
  <si>
    <t>PACX</t>
  </si>
  <si>
    <t>Coldfoot Airport</t>
  </si>
  <si>
    <t>Coldfoot</t>
  </si>
  <si>
    <t>PACY</t>
  </si>
  <si>
    <t>Yakataga Airport</t>
  </si>
  <si>
    <t>Yakataga</t>
  </si>
  <si>
    <t>PACZ</t>
  </si>
  <si>
    <t>Cape Romanzof LRRS Airport</t>
  </si>
  <si>
    <t>Cape Romanzof</t>
  </si>
  <si>
    <t>PADA</t>
  </si>
  <si>
    <t>Sparky's Field</t>
  </si>
  <si>
    <t>Deltana</t>
  </si>
  <si>
    <t>PADE</t>
  </si>
  <si>
    <t>Deering Airport</t>
  </si>
  <si>
    <t>PADG</t>
  </si>
  <si>
    <t>Red Dog Airport</t>
  </si>
  <si>
    <t>Red Dog</t>
  </si>
  <si>
    <t>PADK</t>
  </si>
  <si>
    <t>Adak Airport</t>
  </si>
  <si>
    <t>Adak</t>
  </si>
  <si>
    <t>PADL</t>
  </si>
  <si>
    <t>Dillingham Airport</t>
  </si>
  <si>
    <t>PADM</t>
  </si>
  <si>
    <t>Marshall Don Hunter Sr Airport</t>
  </si>
  <si>
    <t>PADQ</t>
  </si>
  <si>
    <t>Kodiak Airport</t>
  </si>
  <si>
    <t>PADU</t>
  </si>
  <si>
    <t>Tom Madsen (Dutch Harbor) Airport</t>
  </si>
  <si>
    <t>Unalaska</t>
  </si>
  <si>
    <t>PADY</t>
  </si>
  <si>
    <t>Kongiganak Airport</t>
  </si>
  <si>
    <t>Kongiganak</t>
  </si>
  <si>
    <t>PAED</t>
  </si>
  <si>
    <t>Elmendorf Air Force Base</t>
  </si>
  <si>
    <t>PAEE</t>
  </si>
  <si>
    <t>Eek Airport</t>
  </si>
  <si>
    <t>Eek</t>
  </si>
  <si>
    <t>PAEG</t>
  </si>
  <si>
    <t>Eagle Airport</t>
  </si>
  <si>
    <t>PAEH</t>
  </si>
  <si>
    <t>Cape Newenham LRRS Airport</t>
  </si>
  <si>
    <t>Cape Newenham</t>
  </si>
  <si>
    <t>PAEI</t>
  </si>
  <si>
    <t>Eielson Air Force Base</t>
  </si>
  <si>
    <t>PAEL</t>
  </si>
  <si>
    <t>Elfin Cove Seaplane Base</t>
  </si>
  <si>
    <t>Elfin Cove</t>
  </si>
  <si>
    <t>PAEM</t>
  </si>
  <si>
    <t>Emmonak Airport</t>
  </si>
  <si>
    <t>Emmonak</t>
  </si>
  <si>
    <t>PAEN</t>
  </si>
  <si>
    <t>Kenai Municipal Airport</t>
  </si>
  <si>
    <t>PAEW</t>
  </si>
  <si>
    <t>Newtok Airport</t>
  </si>
  <si>
    <t>Newtok</t>
  </si>
  <si>
    <t>PAFA</t>
  </si>
  <si>
    <t>Fairbanks International Airport</t>
  </si>
  <si>
    <t>PAFB</t>
  </si>
  <si>
    <t>Ladd Army Airfield</t>
  </si>
  <si>
    <t>PAFE</t>
  </si>
  <si>
    <t>Kake Airport</t>
  </si>
  <si>
    <t>PAFK</t>
  </si>
  <si>
    <t>Farewell Lake Seaplane Base</t>
  </si>
  <si>
    <t>Farewell Lake</t>
  </si>
  <si>
    <t>PAFL</t>
  </si>
  <si>
    <t>Tin Creek Airport</t>
  </si>
  <si>
    <t>TNW</t>
  </si>
  <si>
    <t>PAFM</t>
  </si>
  <si>
    <t>Ambler Airport</t>
  </si>
  <si>
    <t>Ambler</t>
  </si>
  <si>
    <t>PAFR</t>
  </si>
  <si>
    <t>Bryant Army Airfield</t>
  </si>
  <si>
    <t>Fort Richardson</t>
  </si>
  <si>
    <t>PAFS</t>
  </si>
  <si>
    <t>Nikolai Airport</t>
  </si>
  <si>
    <t>Nikolai</t>
  </si>
  <si>
    <t>PAFV</t>
  </si>
  <si>
    <t>Five Mile</t>
  </si>
  <si>
    <t>PAFW</t>
  </si>
  <si>
    <t>Farewell Airport</t>
  </si>
  <si>
    <t>Farewell</t>
  </si>
  <si>
    <t>PAGA</t>
  </si>
  <si>
    <t>Edward G. Pitka Sr Airport</t>
  </si>
  <si>
    <t>PAGB</t>
  </si>
  <si>
    <t>Galbraith Lake Airport</t>
  </si>
  <si>
    <t>Galbraith Lake</t>
  </si>
  <si>
    <t>PAGG</t>
  </si>
  <si>
    <t>Kwigillingok Airport</t>
  </si>
  <si>
    <t>PAGH</t>
  </si>
  <si>
    <t>Shungnak Airport</t>
  </si>
  <si>
    <t>Shungnak</t>
  </si>
  <si>
    <t>PAGK</t>
  </si>
  <si>
    <t>Gulkana Airport</t>
  </si>
  <si>
    <t>PAGL</t>
  </si>
  <si>
    <t>Golovin Airport</t>
  </si>
  <si>
    <t>Golovin</t>
  </si>
  <si>
    <t>PAGM</t>
  </si>
  <si>
    <t>Gambell Airport</t>
  </si>
  <si>
    <t>Gambell</t>
  </si>
  <si>
    <t>PAGN</t>
  </si>
  <si>
    <t>Angoon Seaplane Base</t>
  </si>
  <si>
    <t>Angoon</t>
  </si>
  <si>
    <t>PAGQ</t>
  </si>
  <si>
    <t>Big Lake Airport</t>
  </si>
  <si>
    <t>PAGS</t>
  </si>
  <si>
    <t>Gustavus Airport</t>
  </si>
  <si>
    <t>PAGT</t>
  </si>
  <si>
    <t>Nightmute Airport</t>
  </si>
  <si>
    <t>Nightmute</t>
  </si>
  <si>
    <t>PAGY</t>
  </si>
  <si>
    <t>Skagway Airport</t>
  </si>
  <si>
    <t>PAHC</t>
  </si>
  <si>
    <t>Holy Cross Airport</t>
  </si>
  <si>
    <t>Holy Cross</t>
  </si>
  <si>
    <t>PAHE</t>
  </si>
  <si>
    <t>Healy Airport</t>
  </si>
  <si>
    <t>PAHL</t>
  </si>
  <si>
    <t>Huslia Airport</t>
  </si>
  <si>
    <t>Huslia</t>
  </si>
  <si>
    <t>PAHN</t>
  </si>
  <si>
    <t>Haines Airport</t>
  </si>
  <si>
    <t>PAHO</t>
  </si>
  <si>
    <t>PAHP</t>
  </si>
  <si>
    <t>Hooper Bay Airport</t>
  </si>
  <si>
    <t>Hooper Bay</t>
  </si>
  <si>
    <t>PAHU</t>
  </si>
  <si>
    <t>PAHV</t>
  </si>
  <si>
    <t>Healy River Airport</t>
  </si>
  <si>
    <t>PAHX</t>
  </si>
  <si>
    <t>Shageluk Airport</t>
  </si>
  <si>
    <t>Shageluk</t>
  </si>
  <si>
    <t>PAHY</t>
  </si>
  <si>
    <t>Hydaburg Seaplane Base</t>
  </si>
  <si>
    <t>Hydaburg</t>
  </si>
  <si>
    <t>PAI</t>
  </si>
  <si>
    <t>Barton Heliport</t>
  </si>
  <si>
    <t>PAIG</t>
  </si>
  <si>
    <t>Igiugig Airport</t>
  </si>
  <si>
    <t>Igiugig</t>
  </si>
  <si>
    <t>PAII</t>
  </si>
  <si>
    <t>Egegik Airport</t>
  </si>
  <si>
    <t>PAIK</t>
  </si>
  <si>
    <t>Bob Baker Memorial Airport</t>
  </si>
  <si>
    <t>Kiana</t>
  </si>
  <si>
    <t>PAIL</t>
  </si>
  <si>
    <t>Iliamna Airport</t>
  </si>
  <si>
    <t>Iliamna</t>
  </si>
  <si>
    <t>PAIM</t>
  </si>
  <si>
    <t>Indian Mountain LRRS Airport</t>
  </si>
  <si>
    <t>Utopia Creek</t>
  </si>
  <si>
    <t>PAIN</t>
  </si>
  <si>
    <t>Denali National Park Airport</t>
  </si>
  <si>
    <t>PAIW</t>
  </si>
  <si>
    <t>PAJC</t>
  </si>
  <si>
    <t>Chignik Airport</t>
  </si>
  <si>
    <t>PAJN</t>
  </si>
  <si>
    <t>Juneau International Airport</t>
  </si>
  <si>
    <t>PAJV</t>
  </si>
  <si>
    <t>Jonesville Mine Airport</t>
  </si>
  <si>
    <t>PAJZ</t>
  </si>
  <si>
    <t>Koliganek Airport</t>
  </si>
  <si>
    <t>Koliganek</t>
  </si>
  <si>
    <t>PAKD</t>
  </si>
  <si>
    <t>Kodiak Municipal Airport</t>
  </si>
  <si>
    <t>PAKF</t>
  </si>
  <si>
    <t>False Pass Airport</t>
  </si>
  <si>
    <t>False Pass</t>
  </si>
  <si>
    <t>PAKH</t>
  </si>
  <si>
    <t>Akhiok Airport</t>
  </si>
  <si>
    <t>Akhiok</t>
  </si>
  <si>
    <t>PAKI</t>
  </si>
  <si>
    <t>Kipnuk Airport</t>
  </si>
  <si>
    <t>Kipnuk</t>
  </si>
  <si>
    <t>PAKK</t>
  </si>
  <si>
    <t>Koyuk Alfred Adams Airport</t>
  </si>
  <si>
    <t>Koyuk</t>
  </si>
  <si>
    <t>PAKL</t>
  </si>
  <si>
    <t>Kulik Lake Airport</t>
  </si>
  <si>
    <t>Kulik Lake</t>
  </si>
  <si>
    <t>PAKN</t>
  </si>
  <si>
    <t>King Salmon Airport</t>
  </si>
  <si>
    <t>PAKO</t>
  </si>
  <si>
    <t>Nikolski Air Station</t>
  </si>
  <si>
    <t>Nikolski</t>
  </si>
  <si>
    <t>PAKP</t>
  </si>
  <si>
    <t>Anaktuvuk Pass Airport</t>
  </si>
  <si>
    <t>Anaktuvuk Pass</t>
  </si>
  <si>
    <t>PAKT</t>
  </si>
  <si>
    <t>Ketchikan International Airport</t>
  </si>
  <si>
    <t>PAKU</t>
  </si>
  <si>
    <t>Ugnu-Kuparuk Airport</t>
  </si>
  <si>
    <t>PAKV</t>
  </si>
  <si>
    <t>Kaltag Airport</t>
  </si>
  <si>
    <t>Kaltag</t>
  </si>
  <si>
    <t>PAKW</t>
  </si>
  <si>
    <t>Klawock Airport</t>
  </si>
  <si>
    <t>Klawock</t>
  </si>
  <si>
    <t>PAKY</t>
  </si>
  <si>
    <t>Karluk Airport</t>
  </si>
  <si>
    <t>Karluk</t>
  </si>
  <si>
    <t>PALB</t>
  </si>
  <si>
    <t>Larsen Bay Airport</t>
  </si>
  <si>
    <t>Larsen Bay</t>
  </si>
  <si>
    <t>PALG</t>
  </si>
  <si>
    <t>Kalskag Airport</t>
  </si>
  <si>
    <t>Kalskag</t>
  </si>
  <si>
    <t>PALH</t>
  </si>
  <si>
    <t>Lake Hood Seaplane Base</t>
  </si>
  <si>
    <t>PALP</t>
  </si>
  <si>
    <t>Alpine Airstrip</t>
  </si>
  <si>
    <t>PALR</t>
  </si>
  <si>
    <t>Chandalar Lake Airport</t>
  </si>
  <si>
    <t>Chandalar Lake</t>
  </si>
  <si>
    <t>PALU</t>
  </si>
  <si>
    <t>Cape Lisburne LRRS Airport</t>
  </si>
  <si>
    <t>Cape Lisburne</t>
  </si>
  <si>
    <t>PAMB</t>
  </si>
  <si>
    <t>Manokotak Airport</t>
  </si>
  <si>
    <t>Manokotak</t>
  </si>
  <si>
    <t>PAMC</t>
  </si>
  <si>
    <t>McGrath Airport</t>
  </si>
  <si>
    <t>PAMD</t>
  </si>
  <si>
    <t>Middleton Island Airport</t>
  </si>
  <si>
    <t>Middleton Island</t>
  </si>
  <si>
    <t>PAMH</t>
  </si>
  <si>
    <t>Minchumina Airport</t>
  </si>
  <si>
    <t>Minchumina</t>
  </si>
  <si>
    <t>PAMK</t>
  </si>
  <si>
    <t>St Michael Airport</t>
  </si>
  <si>
    <t>St Michael</t>
  </si>
  <si>
    <t>PAML</t>
  </si>
  <si>
    <t>Manley Hot Springs Airport</t>
  </si>
  <si>
    <t>Manley Hot Springs</t>
  </si>
  <si>
    <t>PAMM</t>
  </si>
  <si>
    <t>Metlakatla Seaplane Base</t>
  </si>
  <si>
    <t>PAMO</t>
  </si>
  <si>
    <t>Mountain Village Airport</t>
  </si>
  <si>
    <t>Mountain Village</t>
  </si>
  <si>
    <t>PAMR</t>
  </si>
  <si>
    <t>Merrill Field</t>
  </si>
  <si>
    <t>PAMX</t>
  </si>
  <si>
    <t>Mc Carthy Airport</t>
  </si>
  <si>
    <t>PAMY</t>
  </si>
  <si>
    <t>Mekoryuk Airport</t>
  </si>
  <si>
    <t>Mekoryuk</t>
  </si>
  <si>
    <t>PANA</t>
  </si>
  <si>
    <t>Napakiak Airport</t>
  </si>
  <si>
    <t>Napakiak</t>
  </si>
  <si>
    <t>PANC</t>
  </si>
  <si>
    <t>Ted Stevens Anchorage International Airport</t>
  </si>
  <si>
    <t>PANI</t>
  </si>
  <si>
    <t>Aniak Airport</t>
  </si>
  <si>
    <t>Aniak</t>
  </si>
  <si>
    <t>PANN</t>
  </si>
  <si>
    <t>Nenana Municipal Airport</t>
  </si>
  <si>
    <t>Nenana</t>
  </si>
  <si>
    <t>PANO</t>
  </si>
  <si>
    <t>Nondalton Airport</t>
  </si>
  <si>
    <t>Nondalton</t>
  </si>
  <si>
    <t>PANR</t>
  </si>
  <si>
    <t>Funter Bay Seaplane Base</t>
  </si>
  <si>
    <t>Funter Bay</t>
  </si>
  <si>
    <t>PANT</t>
  </si>
  <si>
    <t>Annette Island Airport</t>
  </si>
  <si>
    <t>PANU</t>
  </si>
  <si>
    <t>Nulato Airport</t>
  </si>
  <si>
    <t>Nulato</t>
  </si>
  <si>
    <t>PANV</t>
  </si>
  <si>
    <t>Anvik Airport</t>
  </si>
  <si>
    <t>PANW</t>
  </si>
  <si>
    <t>New Stuyahok Airport</t>
  </si>
  <si>
    <t>New Stuyahok</t>
  </si>
  <si>
    <t>PAOB</t>
  </si>
  <si>
    <t>Kobuk Airport</t>
  </si>
  <si>
    <t>Kobuk</t>
  </si>
  <si>
    <t>PAOC</t>
  </si>
  <si>
    <t>Portage Creek Airport</t>
  </si>
  <si>
    <t>Portage Creek</t>
  </si>
  <si>
    <t>PAOH</t>
  </si>
  <si>
    <t>Hoonah Airport</t>
  </si>
  <si>
    <t>PAOM</t>
  </si>
  <si>
    <t>Nome Airport</t>
  </si>
  <si>
    <t>PAOO</t>
  </si>
  <si>
    <t>Toksook Bay Airport</t>
  </si>
  <si>
    <t>Toksook Bay</t>
  </si>
  <si>
    <t>PAOR</t>
  </si>
  <si>
    <t>Northway</t>
  </si>
  <si>
    <t>PAOT</t>
  </si>
  <si>
    <t>Ralph Wien Memorial Airport</t>
  </si>
  <si>
    <t>Kotzebue</t>
  </si>
  <si>
    <t>PAOU</t>
  </si>
  <si>
    <t>Nelson Lagoon Airport</t>
  </si>
  <si>
    <t>Nelson Lagoon</t>
  </si>
  <si>
    <t>PAPB</t>
  </si>
  <si>
    <t>St George Airport</t>
  </si>
  <si>
    <t>PAPC</t>
  </si>
  <si>
    <t>Port Clarence Coast Guard Station</t>
  </si>
  <si>
    <t>Port Clarence</t>
  </si>
  <si>
    <t>PAPE</t>
  </si>
  <si>
    <t>Perryville Airport</t>
  </si>
  <si>
    <t>PAPG</t>
  </si>
  <si>
    <t>Petersburg James A Johnson Airport</t>
  </si>
  <si>
    <t>PAPH</t>
  </si>
  <si>
    <t>Port Heiden Airport</t>
  </si>
  <si>
    <t>Port Heiden</t>
  </si>
  <si>
    <t>PAPK</t>
  </si>
  <si>
    <t>Napaskiak Airport</t>
  </si>
  <si>
    <t>Napaskiak</t>
  </si>
  <si>
    <t>PAPM</t>
  </si>
  <si>
    <t>Platinum Airport</t>
  </si>
  <si>
    <t>PAPN</t>
  </si>
  <si>
    <t>Pilot Point Airport</t>
  </si>
  <si>
    <t>PAPO</t>
  </si>
  <si>
    <t>Point Hope Airport</t>
  </si>
  <si>
    <t>Point Hope</t>
  </si>
  <si>
    <t>PAPR</t>
  </si>
  <si>
    <t>Prospect Creek Airport</t>
  </si>
  <si>
    <t>Prospect Creek</t>
  </si>
  <si>
    <t>PAQC</t>
  </si>
  <si>
    <t>Klawock Seaplane Base</t>
  </si>
  <si>
    <t>PAQH</t>
  </si>
  <si>
    <t>Quinhagak Airport</t>
  </si>
  <si>
    <t>Quinhagak</t>
  </si>
  <si>
    <t>PAQT</t>
  </si>
  <si>
    <t>Nuiqsut Airport</t>
  </si>
  <si>
    <t>PARC</t>
  </si>
  <si>
    <t>Arctic Village Airport</t>
  </si>
  <si>
    <t>Arctic Village</t>
  </si>
  <si>
    <t>PARS</t>
  </si>
  <si>
    <t>Russian Mission Airport</t>
  </si>
  <si>
    <t>PARY</t>
  </si>
  <si>
    <t>PASA</t>
  </si>
  <si>
    <t>Savoonga Airport</t>
  </si>
  <si>
    <t>Savoonga</t>
  </si>
  <si>
    <t>PASC</t>
  </si>
  <si>
    <t>Deadhorse Airport</t>
  </si>
  <si>
    <t>PASD</t>
  </si>
  <si>
    <t>Sand Point Airport</t>
  </si>
  <si>
    <t>Sand Point</t>
  </si>
  <si>
    <t>PASH</t>
  </si>
  <si>
    <t>Shishmaref Airport</t>
  </si>
  <si>
    <t>Shishmaref</t>
  </si>
  <si>
    <t>PASI</t>
  </si>
  <si>
    <t>Sitka Rocky Gutierrez Airport</t>
  </si>
  <si>
    <t>PASK</t>
  </si>
  <si>
    <t>Selawik Airport</t>
  </si>
  <si>
    <t>PASL</t>
  </si>
  <si>
    <t>Sleetmute Airport</t>
  </si>
  <si>
    <t>Sleetmute</t>
  </si>
  <si>
    <t>PASM</t>
  </si>
  <si>
    <t>St Mary's Airport</t>
  </si>
  <si>
    <t>PASN</t>
  </si>
  <si>
    <t>St Paul Island Airport</t>
  </si>
  <si>
    <t>St Paul Island</t>
  </si>
  <si>
    <t>PASO</t>
  </si>
  <si>
    <t>Seldovia Airport</t>
  </si>
  <si>
    <t>PASP</t>
  </si>
  <si>
    <t>Sheep Mountain Airport</t>
  </si>
  <si>
    <t>Sheep Mountain</t>
  </si>
  <si>
    <t>PAST</t>
  </si>
  <si>
    <t>PASV</t>
  </si>
  <si>
    <t>Sparrevohn LRRS Airport</t>
  </si>
  <si>
    <t>Sparrevohn</t>
  </si>
  <si>
    <t>PASW</t>
  </si>
  <si>
    <t>Skwentna Airport</t>
  </si>
  <si>
    <t>PASX</t>
  </si>
  <si>
    <t>Soldotna Airport</t>
  </si>
  <si>
    <t>PASY</t>
  </si>
  <si>
    <t>Eareckson Air Station</t>
  </si>
  <si>
    <t>Shemya</t>
  </si>
  <si>
    <t>PATA</t>
  </si>
  <si>
    <t>Ralph M Calhoun Memorial Airport</t>
  </si>
  <si>
    <t>PATC</t>
  </si>
  <si>
    <t>Tin City Long Range Radar Station Airport</t>
  </si>
  <si>
    <t>Tin City</t>
  </si>
  <si>
    <t>PATE</t>
  </si>
  <si>
    <t>Teller Airport</t>
  </si>
  <si>
    <t>Teller</t>
  </si>
  <si>
    <t>PATG</t>
  </si>
  <si>
    <t>Togiak Airport</t>
  </si>
  <si>
    <t>Togiak Village</t>
  </si>
  <si>
    <t>PATJ</t>
  </si>
  <si>
    <t>Tok Airport</t>
  </si>
  <si>
    <t>PATK</t>
  </si>
  <si>
    <t>Talkeetna Airport</t>
  </si>
  <si>
    <t>PATL</t>
  </si>
  <si>
    <t>Tatalina LRRS Airport</t>
  </si>
  <si>
    <t>Takotna</t>
  </si>
  <si>
    <t>PATQ</t>
  </si>
  <si>
    <t>Atqasuk Edward Burnell Sr Memorial Airport</t>
  </si>
  <si>
    <t>Atqasuk</t>
  </si>
  <si>
    <t>PATW</t>
  </si>
  <si>
    <t>Cantwell Airport</t>
  </si>
  <si>
    <t>TTW</t>
  </si>
  <si>
    <t>PAUK</t>
  </si>
  <si>
    <t>Alakanuk Airport</t>
  </si>
  <si>
    <t>Alakanuk</t>
  </si>
  <si>
    <t>PAUM</t>
  </si>
  <si>
    <t>Umiat Airport</t>
  </si>
  <si>
    <t>Umiat</t>
  </si>
  <si>
    <t>PAUN</t>
  </si>
  <si>
    <t>Unalakleet Airport</t>
  </si>
  <si>
    <t>Unalakleet</t>
  </si>
  <si>
    <t>PAUO</t>
  </si>
  <si>
    <t>PAUT</t>
  </si>
  <si>
    <t>Akutan Airport</t>
  </si>
  <si>
    <t>PAVA</t>
  </si>
  <si>
    <t>Chevak Airport</t>
  </si>
  <si>
    <t>Chevak</t>
  </si>
  <si>
    <t>PAVC</t>
  </si>
  <si>
    <t>King Cove Airport</t>
  </si>
  <si>
    <t>King Cove</t>
  </si>
  <si>
    <t>PAVD</t>
  </si>
  <si>
    <t>Valdez Pioneer Field</t>
  </si>
  <si>
    <t>PAVE</t>
  </si>
  <si>
    <t>Venetie Airport</t>
  </si>
  <si>
    <t>Venetie</t>
  </si>
  <si>
    <t>PAVL</t>
  </si>
  <si>
    <t>Kivalina Airport</t>
  </si>
  <si>
    <t>Kivalina</t>
  </si>
  <si>
    <t>PAWB</t>
  </si>
  <si>
    <t>Beaver Airport</t>
  </si>
  <si>
    <t>PAWD</t>
  </si>
  <si>
    <t>Seward Airport</t>
  </si>
  <si>
    <t>PAWG</t>
  </si>
  <si>
    <t>Wrangell Airport</t>
  </si>
  <si>
    <t>PAWI</t>
  </si>
  <si>
    <t>PAWM</t>
  </si>
  <si>
    <t>White Mountain</t>
  </si>
  <si>
    <t>PAWN</t>
  </si>
  <si>
    <t>Noatak Airport</t>
  </si>
  <si>
    <t>Noatak</t>
  </si>
  <si>
    <t>PAWR</t>
  </si>
  <si>
    <t>Whittier Airport</t>
  </si>
  <si>
    <t>PAWS</t>
  </si>
  <si>
    <t>Wasilla Airport</t>
  </si>
  <si>
    <t>PAWT</t>
  </si>
  <si>
    <t>Wainwright Air Station</t>
  </si>
  <si>
    <t>PAXK</t>
  </si>
  <si>
    <t>Paxson Airport</t>
  </si>
  <si>
    <t>Paxson</t>
  </si>
  <si>
    <t>PAYA</t>
  </si>
  <si>
    <t>Yakutat Airport</t>
  </si>
  <si>
    <t>PBAR</t>
  </si>
  <si>
    <t>Baker Island Army Airfield</t>
  </si>
  <si>
    <t>UM</t>
  </si>
  <si>
    <t>UM-81</t>
  </si>
  <si>
    <t>Baker Island</t>
  </si>
  <si>
    <t>PCIS</t>
  </si>
  <si>
    <t>Canton Island Airport</t>
  </si>
  <si>
    <t>KI-P</t>
  </si>
  <si>
    <t>Abariringa</t>
  </si>
  <si>
    <t>Porcupine Creek Airport</t>
  </si>
  <si>
    <t>Porcupine Creek</t>
  </si>
  <si>
    <t>PCQ</t>
  </si>
  <si>
    <t>Boun Neau Airport</t>
  </si>
  <si>
    <t>Phongsaly</t>
  </si>
  <si>
    <t>Pindiu Airport</t>
  </si>
  <si>
    <t>Pindiu</t>
  </si>
  <si>
    <t>PDR</t>
  </si>
  <si>
    <t>Presidente Jos? Sarney Airport</t>
  </si>
  <si>
    <t>Presidente Dutra</t>
  </si>
  <si>
    <t>PE-0001</t>
  </si>
  <si>
    <t>Lagunas Airstrip</t>
  </si>
  <si>
    <t>PE</t>
  </si>
  <si>
    <t>PE-LOR</t>
  </si>
  <si>
    <t>Lagunas</t>
  </si>
  <si>
    <t>PE-0002</t>
  </si>
  <si>
    <t>Teniente Bergerie Airport</t>
  </si>
  <si>
    <t>Iquitos</t>
  </si>
  <si>
    <t>PE-0003</t>
  </si>
  <si>
    <t>Cabo Pantoja Airstrip</t>
  </si>
  <si>
    <t>Cabo Pantoja</t>
  </si>
  <si>
    <t>PE-0004</t>
  </si>
  <si>
    <t>Santa Maria de Fatima Airport</t>
  </si>
  <si>
    <t>PE-MDD</t>
  </si>
  <si>
    <t>PE-0005</t>
  </si>
  <si>
    <t>Kirigueti Airfield</t>
  </si>
  <si>
    <t>PE-CUS</t>
  </si>
  <si>
    <t>Kirigueti</t>
  </si>
  <si>
    <t>PE-0006</t>
  </si>
  <si>
    <t>Quempiri Airfield</t>
  </si>
  <si>
    <t>PE-JUN</t>
  </si>
  <si>
    <t>Cutivireni</t>
  </si>
  <si>
    <t>PE-0007</t>
  </si>
  <si>
    <t>Pucallpa West Airport</t>
  </si>
  <si>
    <t>PE-UCA</t>
  </si>
  <si>
    <t>Pucallpa</t>
  </si>
  <si>
    <t>PE-0008</t>
  </si>
  <si>
    <t>Saramuro Airport</t>
  </si>
  <si>
    <t>Saramuro</t>
  </si>
  <si>
    <t>PE-0009</t>
  </si>
  <si>
    <t>San Lorenzo</t>
  </si>
  <si>
    <t>PE-0010</t>
  </si>
  <si>
    <t>Pativilca Airstrip</t>
  </si>
  <si>
    <t>PE-LIM</t>
  </si>
  <si>
    <t>Pativilca</t>
  </si>
  <si>
    <t>PE-0011</t>
  </si>
  <si>
    <t>Patao Airport</t>
  </si>
  <si>
    <t>Barranca</t>
  </si>
  <si>
    <t>PE-0012</t>
  </si>
  <si>
    <t>Chinchero International Airport (under construction)</t>
  </si>
  <si>
    <t>Chinchero</t>
  </si>
  <si>
    <t>PE-0013</t>
  </si>
  <si>
    <t>Pucallpa Air Force Heliport</t>
  </si>
  <si>
    <t>PE-0014</t>
  </si>
  <si>
    <t>Misi?n SAM Airport</t>
  </si>
  <si>
    <t>PE-0015</t>
  </si>
  <si>
    <t>Puerto Anapati Heliport</t>
  </si>
  <si>
    <t>Puerto Anapati</t>
  </si>
  <si>
    <t>PE-0016</t>
  </si>
  <si>
    <t>Micaela Bastidas Morales Heliport</t>
  </si>
  <si>
    <t>Misi?n</t>
  </si>
  <si>
    <t>PE-0017</t>
  </si>
  <si>
    <t>Puerto Ocopa Heliport</t>
  </si>
  <si>
    <t>Puerto Ocopa</t>
  </si>
  <si>
    <t>PE-0018</t>
  </si>
  <si>
    <t>Tanquin Heliport</t>
  </si>
  <si>
    <t>Tanquin</t>
  </si>
  <si>
    <t>PE-0019</t>
  </si>
  <si>
    <t>Tamburco Airport</t>
  </si>
  <si>
    <t>PE-APU</t>
  </si>
  <si>
    <t>Tamburco</t>
  </si>
  <si>
    <t>PE-0020</t>
  </si>
  <si>
    <t>Diospi Suyana Hospital Heliport</t>
  </si>
  <si>
    <t>Curahuasi</t>
  </si>
  <si>
    <t>PE-0021</t>
  </si>
  <si>
    <t>Pichari Airport</t>
  </si>
  <si>
    <t>PE-AYA</t>
  </si>
  <si>
    <t>Sivia</t>
  </si>
  <si>
    <t>PE-0022</t>
  </si>
  <si>
    <t>Camposol Chao Airport</t>
  </si>
  <si>
    <t>PE-LAL</t>
  </si>
  <si>
    <t>Vir?</t>
  </si>
  <si>
    <t>PE-0023</t>
  </si>
  <si>
    <t>Walter Braedt Seg? Airport</t>
  </si>
  <si>
    <t>PE-TUM</t>
  </si>
  <si>
    <t>M?ncora</t>
  </si>
  <si>
    <t>PE-0024</t>
  </si>
  <si>
    <t>Yapatera Airport</t>
  </si>
  <si>
    <t>PE-PIU</t>
  </si>
  <si>
    <t>Yapatera</t>
  </si>
  <si>
    <t>PE-0025</t>
  </si>
  <si>
    <t>Huacho Airport</t>
  </si>
  <si>
    <t>PE-0026</t>
  </si>
  <si>
    <t>Las Dunas Airport</t>
  </si>
  <si>
    <t>PE-ICA</t>
  </si>
  <si>
    <t>Ica</t>
  </si>
  <si>
    <t>PE-0027</t>
  </si>
  <si>
    <t>San Bartolo</t>
  </si>
  <si>
    <t>PE-0028</t>
  </si>
  <si>
    <t>Chilca Airport</t>
  </si>
  <si>
    <t>Chilca</t>
  </si>
  <si>
    <t>PE-0029</t>
  </si>
  <si>
    <t>Las Plumas Airport</t>
  </si>
  <si>
    <t>PE-0030</t>
  </si>
  <si>
    <t>Aeroclub Alas del Mar</t>
  </si>
  <si>
    <t>Santa Mar?a del Mar</t>
  </si>
  <si>
    <t>PE-0031</t>
  </si>
  <si>
    <t>Aldora Airport</t>
  </si>
  <si>
    <t>Paita</t>
  </si>
  <si>
    <t>PE-0032</t>
  </si>
  <si>
    <t>Chivay Airport</t>
  </si>
  <si>
    <t>PE-ARE</t>
  </si>
  <si>
    <t>Chivay</t>
  </si>
  <si>
    <t>Pebane Airport</t>
  </si>
  <si>
    <t>Pebane</t>
  </si>
  <si>
    <t>PEC</t>
  </si>
  <si>
    <t>PF-0001</t>
  </si>
  <si>
    <t>Anuanuaro Airstrip</t>
  </si>
  <si>
    <t>Anuanuaro Atoll</t>
  </si>
  <si>
    <t>PF-0002</t>
  </si>
  <si>
    <t>Moruroa South Airport</t>
  </si>
  <si>
    <t>PF-0003</t>
  </si>
  <si>
    <t>Fangataufa Airport</t>
  </si>
  <si>
    <t>Fangataufa Atoll</t>
  </si>
  <si>
    <t>PFAK</t>
  </si>
  <si>
    <t>Akiak Airport</t>
  </si>
  <si>
    <t>Akiak</t>
  </si>
  <si>
    <t>PFAL</t>
  </si>
  <si>
    <t>Allakaket Airport</t>
  </si>
  <si>
    <t>Allakaket</t>
  </si>
  <si>
    <t>PFC</t>
  </si>
  <si>
    <t>Pacific City State Airport</t>
  </si>
  <si>
    <t>Pacific City</t>
  </si>
  <si>
    <t>PFCB</t>
  </si>
  <si>
    <t>Chenega Bay Airport</t>
  </si>
  <si>
    <t>Chenega</t>
  </si>
  <si>
    <t>PFCL</t>
  </si>
  <si>
    <t>Clarks Point Airport</t>
  </si>
  <si>
    <t>Clarks Point</t>
  </si>
  <si>
    <t>PFCR</t>
  </si>
  <si>
    <t>Donlin Creek Airport</t>
  </si>
  <si>
    <t>PFEL</t>
  </si>
  <si>
    <t>Elim Airport</t>
  </si>
  <si>
    <t>PFKA</t>
  </si>
  <si>
    <t>Kasigluk Airport</t>
  </si>
  <si>
    <t>Kasigluk</t>
  </si>
  <si>
    <t>PFKK</t>
  </si>
  <si>
    <t>Kokhanok Airport</t>
  </si>
  <si>
    <t>Kokhanok</t>
  </si>
  <si>
    <t>PFKO</t>
  </si>
  <si>
    <t>Kotlik Airport</t>
  </si>
  <si>
    <t>Kotlik</t>
  </si>
  <si>
    <t>PFKT</t>
  </si>
  <si>
    <t>Brevig Mission Airport</t>
  </si>
  <si>
    <t>Brevig Mission</t>
  </si>
  <si>
    <t>PFKU</t>
  </si>
  <si>
    <t>Koyukuk Airport</t>
  </si>
  <si>
    <t>Koyukuk</t>
  </si>
  <si>
    <t>PFKW</t>
  </si>
  <si>
    <t>Kwethluk Airport</t>
  </si>
  <si>
    <t>Kwethluk</t>
  </si>
  <si>
    <t>PFME</t>
  </si>
  <si>
    <t>Mertarvik Quarry Road Landing Strip</t>
  </si>
  <si>
    <t>Mertarvik</t>
  </si>
  <si>
    <t>PFNO</t>
  </si>
  <si>
    <t>Robert (Bob) Curtis Memorial Airport</t>
  </si>
  <si>
    <t>Noorvik</t>
  </si>
  <si>
    <t>PFSH</t>
  </si>
  <si>
    <t>Shaktoolik Airport</t>
  </si>
  <si>
    <t>Shaktoolik</t>
  </si>
  <si>
    <t>PFTO</t>
  </si>
  <si>
    <t>Tok Junction Airport</t>
  </si>
  <si>
    <t>PFWS</t>
  </si>
  <si>
    <t>South Naknek Number 2 Airport</t>
  </si>
  <si>
    <t>PFYU</t>
  </si>
  <si>
    <t>Fort Yukon Airport</t>
  </si>
  <si>
    <t>Fort Yukon</t>
  </si>
  <si>
    <t>PG-0001</t>
  </si>
  <si>
    <t>Agali Airstrip</t>
  </si>
  <si>
    <t>PG-0002</t>
  </si>
  <si>
    <t>Agotu Airstrip</t>
  </si>
  <si>
    <t>Agotu</t>
  </si>
  <si>
    <t>PG-0003</t>
  </si>
  <si>
    <t>Akwom Airstrip</t>
  </si>
  <si>
    <t>PG-0004</t>
  </si>
  <si>
    <t>Ali Airstrip</t>
  </si>
  <si>
    <t>Ali</t>
  </si>
  <si>
    <t>PG-0005</t>
  </si>
  <si>
    <t>Cape Rodney Airport</t>
  </si>
  <si>
    <t>Cape Rodney</t>
  </si>
  <si>
    <t>PG-0006</t>
  </si>
  <si>
    <t>Emirau Airport</t>
  </si>
  <si>
    <t>Emirau Island</t>
  </si>
  <si>
    <t>PG-0007</t>
  </si>
  <si>
    <t>Erave Airport</t>
  </si>
  <si>
    <t>Erave</t>
  </si>
  <si>
    <t>PG-0008</t>
  </si>
  <si>
    <t>Esa'ala Airport</t>
  </si>
  <si>
    <t>Esa'ala</t>
  </si>
  <si>
    <t>PG-0009</t>
  </si>
  <si>
    <t>Garaina Airport</t>
  </si>
  <si>
    <t>Garaina</t>
  </si>
  <si>
    <t>PG-0010</t>
  </si>
  <si>
    <t>Gobe Airport</t>
  </si>
  <si>
    <t>Gobe</t>
  </si>
  <si>
    <t>PG-0011</t>
  </si>
  <si>
    <t>Gonaili Airport</t>
  </si>
  <si>
    <t>Gonaili</t>
  </si>
  <si>
    <t>PG-0012</t>
  </si>
  <si>
    <t>Ambua Airstrip</t>
  </si>
  <si>
    <t>Ambua Lodge - Tari</t>
  </si>
  <si>
    <t>PG-0013</t>
  </si>
  <si>
    <t>Ambaluwa Airstrip</t>
  </si>
  <si>
    <t>Ambulua</t>
  </si>
  <si>
    <t>PG-0014</t>
  </si>
  <si>
    <t>Anangalo Airstrip</t>
  </si>
  <si>
    <t>PG-0015</t>
  </si>
  <si>
    <t>Ande Airstrip</t>
  </si>
  <si>
    <t>PG-0016</t>
  </si>
  <si>
    <t>Arufi Airstrip</t>
  </si>
  <si>
    <t>Arufi</t>
  </si>
  <si>
    <t>PG-0017</t>
  </si>
  <si>
    <t>Asama Airstrip</t>
  </si>
  <si>
    <t>PG-0018</t>
  </si>
  <si>
    <t>Asimba Airstrip</t>
  </si>
  <si>
    <t>Asimba</t>
  </si>
  <si>
    <t>PG-0019</t>
  </si>
  <si>
    <t>Assengseng Airstrip</t>
  </si>
  <si>
    <t>Assengseng</t>
  </si>
  <si>
    <t>PG-0020</t>
  </si>
  <si>
    <t>Bapi Airstrip</t>
  </si>
  <si>
    <t>Bapi</t>
  </si>
  <si>
    <t>PG-0021</t>
  </si>
  <si>
    <t>Benaria Airstrip</t>
  </si>
  <si>
    <t>Tamide Mission</t>
  </si>
  <si>
    <t>PG-0022</t>
  </si>
  <si>
    <t>Biangabip Airport</t>
  </si>
  <si>
    <t>Biangabip</t>
  </si>
  <si>
    <t>PG-0023</t>
  </si>
  <si>
    <t>Bili Airstrip</t>
  </si>
  <si>
    <t>Bili</t>
  </si>
  <si>
    <t>PG-0024</t>
  </si>
  <si>
    <t>Wobagen Airstrip</t>
  </si>
  <si>
    <t>PG-0025</t>
  </si>
  <si>
    <t>Bisorio Airstrip</t>
  </si>
  <si>
    <t>PG-0026</t>
  </si>
  <si>
    <t>Boikoa Airstrip</t>
  </si>
  <si>
    <t>Boikoa</t>
  </si>
  <si>
    <t>PG-0027</t>
  </si>
  <si>
    <t>Bosavi Airstrip</t>
  </si>
  <si>
    <t>Ludesa Mission</t>
  </si>
  <si>
    <t>PG-0028</t>
  </si>
  <si>
    <t>Boure Airstrip</t>
  </si>
  <si>
    <t>Boure</t>
  </si>
  <si>
    <t>PG-0029</t>
  </si>
  <si>
    <t>Jangit Airstrip</t>
  </si>
  <si>
    <t>PG-0030</t>
  </si>
  <si>
    <t>Junkaral Airstrip</t>
  </si>
  <si>
    <t>Junkaral</t>
  </si>
  <si>
    <t>PG-0031</t>
  </si>
  <si>
    <t>Kabori Airstrip</t>
  </si>
  <si>
    <t>Kabori</t>
  </si>
  <si>
    <t>PG-0032</t>
  </si>
  <si>
    <t>Dahamo Airstrip</t>
  </si>
  <si>
    <t>Dahamo Village</t>
  </si>
  <si>
    <t>PG-0033</t>
  </si>
  <si>
    <t>Lumusa Airstrip</t>
  </si>
  <si>
    <t>Lumusa</t>
  </si>
  <si>
    <t>PG-0034</t>
  </si>
  <si>
    <t>Malamaunda Airstrip</t>
  </si>
  <si>
    <t>PG-0035</t>
  </si>
  <si>
    <t>Minj Airport</t>
  </si>
  <si>
    <t>Minj</t>
  </si>
  <si>
    <t>PG-0036</t>
  </si>
  <si>
    <t>Pasinkap Airstrip</t>
  </si>
  <si>
    <t>Pasinkap</t>
  </si>
  <si>
    <t>PG-0037</t>
  </si>
  <si>
    <t>Purari Airstrip</t>
  </si>
  <si>
    <t>PG-0038</t>
  </si>
  <si>
    <t>Sengapi Airstrip</t>
  </si>
  <si>
    <t>Sengapi</t>
  </si>
  <si>
    <t>PG-0039</t>
  </si>
  <si>
    <t>Kafa Airstrip</t>
  </si>
  <si>
    <t>Kafa</t>
  </si>
  <si>
    <t>PG-0040</t>
  </si>
  <si>
    <t>Kaibo Airstrip</t>
  </si>
  <si>
    <t>PG-0041</t>
  </si>
  <si>
    <t>Kairik Airstrip</t>
  </si>
  <si>
    <t>Porgera</t>
  </si>
  <si>
    <t>PG-0042</t>
  </si>
  <si>
    <t>Gubil Airstrip</t>
  </si>
  <si>
    <t>Bufripmin/Usareimin</t>
  </si>
  <si>
    <t>PG-0043</t>
  </si>
  <si>
    <t>Gubam Airstrip</t>
  </si>
  <si>
    <t>Gubam</t>
  </si>
  <si>
    <t>PG-0044</t>
  </si>
  <si>
    <t>Duranmin Airstrip</t>
  </si>
  <si>
    <t>Duranmin</t>
  </si>
  <si>
    <t>PG-0045</t>
  </si>
  <si>
    <t>Bank Airstrip</t>
  </si>
  <si>
    <t>Bank</t>
  </si>
  <si>
    <t>PG-0046</t>
  </si>
  <si>
    <t>Appa Airstrip</t>
  </si>
  <si>
    <t>PG-0047</t>
  </si>
  <si>
    <t>Arkosame Airstrip</t>
  </si>
  <si>
    <t>PG-0048</t>
  </si>
  <si>
    <t>Kibuli Airstrip</t>
  </si>
  <si>
    <t>Kibuli</t>
  </si>
  <si>
    <t>PG-0049</t>
  </si>
  <si>
    <t>Kiriwo Airstrip</t>
  </si>
  <si>
    <t>Kiriwa</t>
  </si>
  <si>
    <t>PG-0050</t>
  </si>
  <si>
    <t>Owena Airstrip</t>
  </si>
  <si>
    <t>Owenia</t>
  </si>
  <si>
    <t>PG-0051</t>
  </si>
  <si>
    <t>Kibeni Airstrip</t>
  </si>
  <si>
    <t>Kibeni</t>
  </si>
  <si>
    <t>PG-0052</t>
  </si>
  <si>
    <t>Kilifas Airstrip</t>
  </si>
  <si>
    <t>Kilifas</t>
  </si>
  <si>
    <t>PG-0053</t>
  </si>
  <si>
    <t>Oriomo Airstrip</t>
  </si>
  <si>
    <t>Oriomo</t>
  </si>
  <si>
    <t>PG-0054</t>
  </si>
  <si>
    <t>Pukapuki Airstrip</t>
  </si>
  <si>
    <t>Pukapuki Vilage</t>
  </si>
  <si>
    <t>PG-0055</t>
  </si>
  <si>
    <t>Samban Airstrip</t>
  </si>
  <si>
    <t>Samban School</t>
  </si>
  <si>
    <t>PG-0056</t>
  </si>
  <si>
    <t>Asinuwa Airstrip</t>
  </si>
  <si>
    <t>Amjenuwa</t>
  </si>
  <si>
    <t>PG-0057</t>
  </si>
  <si>
    <t>Auwi Airstrip</t>
  </si>
  <si>
    <t>Auwi</t>
  </si>
  <si>
    <t>PG-0058</t>
  </si>
  <si>
    <t>Aziana Airstrip</t>
  </si>
  <si>
    <t>Aziana Mission</t>
  </si>
  <si>
    <t>PG-0059</t>
  </si>
  <si>
    <t>Baina Airstrip</t>
  </si>
  <si>
    <t>Baina</t>
  </si>
  <si>
    <t>PG-0060</t>
  </si>
  <si>
    <t>Bu'u Airstrip</t>
  </si>
  <si>
    <t>Bu'u</t>
  </si>
  <si>
    <t>PG-0061</t>
  </si>
  <si>
    <t>Berry Airfield</t>
  </si>
  <si>
    <t>PG-0062</t>
  </si>
  <si>
    <t>Lorengau Airfield</t>
  </si>
  <si>
    <t>Lorengau</t>
  </si>
  <si>
    <t>PG-0063</t>
  </si>
  <si>
    <t>Kerevat Airfield</t>
  </si>
  <si>
    <t>PG-0064</t>
  </si>
  <si>
    <t>Dodomona Airstrip</t>
  </si>
  <si>
    <t>Dodomona</t>
  </si>
  <si>
    <t>PG-0065</t>
  </si>
  <si>
    <t>Fiyak Airstrip</t>
  </si>
  <si>
    <t>Fiyak</t>
  </si>
  <si>
    <t>PG-0066</t>
  </si>
  <si>
    <t>Fugwa Airstrip</t>
  </si>
  <si>
    <t>PG-0067</t>
  </si>
  <si>
    <t>Giramben Airstrip</t>
  </si>
  <si>
    <t>Giramben</t>
  </si>
  <si>
    <t>PG-0068</t>
  </si>
  <si>
    <t>Idam Airstrip</t>
  </si>
  <si>
    <t>Idam</t>
  </si>
  <si>
    <t>PG-0069</t>
  </si>
  <si>
    <t>Kelabo Airstrip</t>
  </si>
  <si>
    <t>Kelabo</t>
  </si>
  <si>
    <t>PG-0070</t>
  </si>
  <si>
    <t>Panasesa Airstrip</t>
  </si>
  <si>
    <t>Panasesa Island</t>
  </si>
  <si>
    <t>PG-0071</t>
  </si>
  <si>
    <t>Pori Airstrip</t>
  </si>
  <si>
    <t>PG-0072</t>
  </si>
  <si>
    <t>Yehebi Airstrip</t>
  </si>
  <si>
    <t>Yehebi</t>
  </si>
  <si>
    <t>PG-0073</t>
  </si>
  <si>
    <t>Basikuna Airstrip</t>
  </si>
  <si>
    <t>Basikuna</t>
  </si>
  <si>
    <t>PG-0074</t>
  </si>
  <si>
    <t>Angai Airstrip</t>
  </si>
  <si>
    <t>Angai</t>
  </si>
  <si>
    <t>PG-0075</t>
  </si>
  <si>
    <t>Dona Airstrip</t>
  </si>
  <si>
    <t>Dona</t>
  </si>
  <si>
    <t>PG-0076</t>
  </si>
  <si>
    <t>Mapaio Airstrip</t>
  </si>
  <si>
    <t>Mapaio Village</t>
  </si>
  <si>
    <t>PG-0077</t>
  </si>
  <si>
    <t>Arisili Airstrip</t>
  </si>
  <si>
    <t>Arisili</t>
  </si>
  <si>
    <t>PG-0078</t>
  </si>
  <si>
    <t>Tau Airstrip</t>
  </si>
  <si>
    <t>Tauhimbier</t>
  </si>
  <si>
    <t>PG-0079</t>
  </si>
  <si>
    <t>Aro Airstrip</t>
  </si>
  <si>
    <t>PG-0080</t>
  </si>
  <si>
    <t>Awala Airstrip</t>
  </si>
  <si>
    <t>Sinua Valley</t>
  </si>
  <si>
    <t>PG-0081</t>
  </si>
  <si>
    <t>Babmo Airstrip</t>
  </si>
  <si>
    <t>Babmo Mission</t>
  </si>
  <si>
    <t>PG-0082</t>
  </si>
  <si>
    <t>Muschu Airstrip</t>
  </si>
  <si>
    <t>Muschu Island</t>
  </si>
  <si>
    <t>PG-0083</t>
  </si>
  <si>
    <t>Matkomnae Airstrip</t>
  </si>
  <si>
    <t>Matkomrae</t>
  </si>
  <si>
    <t>PG-0084</t>
  </si>
  <si>
    <t>Lou Island Airstrip</t>
  </si>
  <si>
    <t>Lou Island</t>
  </si>
  <si>
    <t>PG-0085</t>
  </si>
  <si>
    <t>Kauaia Airstrip</t>
  </si>
  <si>
    <t>Kauaia</t>
  </si>
  <si>
    <t>PG-0086</t>
  </si>
  <si>
    <t>Yinugen Airstrip</t>
  </si>
  <si>
    <t>Yinugen</t>
  </si>
  <si>
    <t>PG-0087</t>
  </si>
  <si>
    <t>Yassip Airstrip</t>
  </si>
  <si>
    <t>Yassip Mission</t>
  </si>
  <si>
    <t>PG-0088</t>
  </si>
  <si>
    <t>Kombot Airstrip</t>
  </si>
  <si>
    <t>PG-0089</t>
  </si>
  <si>
    <t>Kaup Airstrip</t>
  </si>
  <si>
    <t>Kaup Villages</t>
  </si>
  <si>
    <t>PG-0090</t>
  </si>
  <si>
    <t>Turnbull Field</t>
  </si>
  <si>
    <t>Alotau</t>
  </si>
  <si>
    <t>PG-0091</t>
  </si>
  <si>
    <t>Kapaimeri Airstrip</t>
  </si>
  <si>
    <t>Kapaimeri Mission</t>
  </si>
  <si>
    <t>PG-0092</t>
  </si>
  <si>
    <t>Bulldog Airfield</t>
  </si>
  <si>
    <t>Bulldog</t>
  </si>
  <si>
    <t>PG-0093</t>
  </si>
  <si>
    <t>Menjim Airstrip</t>
  </si>
  <si>
    <t>Menjim</t>
  </si>
  <si>
    <t>PG-0094</t>
  </si>
  <si>
    <t>Komo Airport</t>
  </si>
  <si>
    <t>PG-0095</t>
  </si>
  <si>
    <t>Talasea Airstrip</t>
  </si>
  <si>
    <t>PG-0096</t>
  </si>
  <si>
    <t>Ambai Airstrip</t>
  </si>
  <si>
    <t>Ambai</t>
  </si>
  <si>
    <t>PG-0097</t>
  </si>
  <si>
    <t>Kelaua Airstrip</t>
  </si>
  <si>
    <t>Bimat</t>
  </si>
  <si>
    <t>PG-0098</t>
  </si>
  <si>
    <t>Sibidiri Airstrip</t>
  </si>
  <si>
    <t>Sibidiri</t>
  </si>
  <si>
    <t>PG-0099</t>
  </si>
  <si>
    <t>Oria Airport</t>
  </si>
  <si>
    <t>Oria</t>
  </si>
  <si>
    <t>PG-0100</t>
  </si>
  <si>
    <t>Stockholm Landing Strip</t>
  </si>
  <si>
    <t>PG-0101</t>
  </si>
  <si>
    <t>Heina Airstrip</t>
  </si>
  <si>
    <t>Heina Atoll</t>
  </si>
  <si>
    <t>PG-0102</t>
  </si>
  <si>
    <t>Lae Heliport</t>
  </si>
  <si>
    <t>PG-0103</t>
  </si>
  <si>
    <t>Tambul Airstrip</t>
  </si>
  <si>
    <t>Tambul</t>
  </si>
  <si>
    <t>PG-0104</t>
  </si>
  <si>
    <t>Ilkena Airstrip</t>
  </si>
  <si>
    <t>Alkena</t>
  </si>
  <si>
    <t>PG-0105</t>
  </si>
  <si>
    <t>Togoba Airstrip</t>
  </si>
  <si>
    <t>Togoba</t>
  </si>
  <si>
    <t>PG-0106</t>
  </si>
  <si>
    <t>Pumatos</t>
  </si>
  <si>
    <t>Pumatose Mission</t>
  </si>
  <si>
    <t>PG-0107</t>
  </si>
  <si>
    <t>Brahman Airstrip</t>
  </si>
  <si>
    <t>Brahman Mission</t>
  </si>
  <si>
    <t>PG-AKG</t>
  </si>
  <si>
    <t>Anguganak Airport</t>
  </si>
  <si>
    <t>Anguganak</t>
  </si>
  <si>
    <t>PG-ATP</t>
  </si>
  <si>
    <t>Tadji Airport</t>
  </si>
  <si>
    <t>PG-AWB</t>
  </si>
  <si>
    <t>Awaba Airport</t>
  </si>
  <si>
    <t>Awaba</t>
  </si>
  <si>
    <t>PG-BAA</t>
  </si>
  <si>
    <t>Bialla Airport</t>
  </si>
  <si>
    <t>Bialla, Matalilu, Ewase</t>
  </si>
  <si>
    <t>PG-CVB</t>
  </si>
  <si>
    <t>Chungribu Airport</t>
  </si>
  <si>
    <t>Chungribu</t>
  </si>
  <si>
    <t>PG-GMI</t>
  </si>
  <si>
    <t>Gasmata Island Airport</t>
  </si>
  <si>
    <t>Gasmata Island</t>
  </si>
  <si>
    <t>PG-GVI</t>
  </si>
  <si>
    <t>Green River Airport</t>
  </si>
  <si>
    <t>PG-HYF</t>
  </si>
  <si>
    <t>Hayfields Airport</t>
  </si>
  <si>
    <t>Bainyik</t>
  </si>
  <si>
    <t>PG-IHU</t>
  </si>
  <si>
    <t>Ihu Airport</t>
  </si>
  <si>
    <t>Ihu</t>
  </si>
  <si>
    <t>PG-IIS</t>
  </si>
  <si>
    <t>Nissan Island Airport</t>
  </si>
  <si>
    <t>Nissan Island</t>
  </si>
  <si>
    <t>PG-JAQ</t>
  </si>
  <si>
    <t>Jacquinot Bay Airport</t>
  </si>
  <si>
    <t>Jacquinot Bay</t>
  </si>
  <si>
    <t>PG-KDR</t>
  </si>
  <si>
    <t>Kandrian Airport</t>
  </si>
  <si>
    <t>Kandrian</t>
  </si>
  <si>
    <t>PG-KKD</t>
  </si>
  <si>
    <t>Kokoda Airport</t>
  </si>
  <si>
    <t>Kokoda</t>
  </si>
  <si>
    <t>PG-KUY</t>
  </si>
  <si>
    <t>Kamusi Airport</t>
  </si>
  <si>
    <t>Kamusi</t>
  </si>
  <si>
    <t>PG-KWO</t>
  </si>
  <si>
    <t>Kawito Airport</t>
  </si>
  <si>
    <t>Kawito</t>
  </si>
  <si>
    <t>PG-KXR</t>
  </si>
  <si>
    <t>Karoola Airport</t>
  </si>
  <si>
    <t>PG-LMI</t>
  </si>
  <si>
    <t>Lumi Airport</t>
  </si>
  <si>
    <t>Lumi</t>
  </si>
  <si>
    <t>PG-LMY</t>
  </si>
  <si>
    <t>Lake Murray Airport</t>
  </si>
  <si>
    <t>Lake Murray</t>
  </si>
  <si>
    <t>PG-OBX</t>
  </si>
  <si>
    <t>PG-OPU</t>
  </si>
  <si>
    <t>Balimo Airport</t>
  </si>
  <si>
    <t>Balimo</t>
  </si>
  <si>
    <t>PG-SKC</t>
  </si>
  <si>
    <t>Suki Airport</t>
  </si>
  <si>
    <t>Suki</t>
  </si>
  <si>
    <t>PG-TFI</t>
  </si>
  <si>
    <t>Tufi Airport</t>
  </si>
  <si>
    <t>Tufi</t>
  </si>
  <si>
    <t>PG-TFM</t>
  </si>
  <si>
    <t>Telefomin Airport</t>
  </si>
  <si>
    <t>Telefomin</t>
  </si>
  <si>
    <t>PG-TLO</t>
  </si>
  <si>
    <t>Tol Airport</t>
  </si>
  <si>
    <t>Tol</t>
  </si>
  <si>
    <t>PG-UKU</t>
  </si>
  <si>
    <t>Nuku Airport</t>
  </si>
  <si>
    <t>Nuku</t>
  </si>
  <si>
    <t>PG-ULE</t>
  </si>
  <si>
    <t>Sule Airport</t>
  </si>
  <si>
    <t>Sule</t>
  </si>
  <si>
    <t>PG-VMU</t>
  </si>
  <si>
    <t>Baimuru Airport</t>
  </si>
  <si>
    <t>Baimuru</t>
  </si>
  <si>
    <t>PG-WPM</t>
  </si>
  <si>
    <t>Wipim Airport</t>
  </si>
  <si>
    <t>Wipim</t>
  </si>
  <si>
    <t>PGE</t>
  </si>
  <si>
    <t>Yegepa Airport</t>
  </si>
  <si>
    <t>PGM</t>
  </si>
  <si>
    <t>Port Graham Airport</t>
  </si>
  <si>
    <t>Port Graham</t>
  </si>
  <si>
    <t>PGP</t>
  </si>
  <si>
    <t>Ro?a Porto Alegre Airport</t>
  </si>
  <si>
    <t>ST-03</t>
  </si>
  <si>
    <t>Porto Alegro</t>
  </si>
  <si>
    <t>PGRO</t>
  </si>
  <si>
    <t>Rota International Airport</t>
  </si>
  <si>
    <t>Rota Island</t>
  </si>
  <si>
    <t>PGSN</t>
  </si>
  <si>
    <t>Saipan International Airport</t>
  </si>
  <si>
    <t>I Fadang, Saipan</t>
  </si>
  <si>
    <t>PGUA</t>
  </si>
  <si>
    <t>Andersen Air Force Base</t>
  </si>
  <si>
    <t>Yigo</t>
  </si>
  <si>
    <t>PGUM</t>
  </si>
  <si>
    <t>Antonio B. Won Pat International Airport</t>
  </si>
  <si>
    <t>Hag?t?a</t>
  </si>
  <si>
    <t>PGWT</t>
  </si>
  <si>
    <t>Tinian International Airport</t>
  </si>
  <si>
    <t>Tinian Island</t>
  </si>
  <si>
    <t>PH-0001</t>
  </si>
  <si>
    <t>Laguindingan International Airport</t>
  </si>
  <si>
    <t>PH-MSR</t>
  </si>
  <si>
    <t>Cagayan de Oro</t>
  </si>
  <si>
    <t>RPMY</t>
  </si>
  <si>
    <t>PH-0002</t>
  </si>
  <si>
    <t>PH-NSA</t>
  </si>
  <si>
    <t>PH-0003</t>
  </si>
  <si>
    <t>Azagra Airstrip</t>
  </si>
  <si>
    <t>PH-ROM</t>
  </si>
  <si>
    <t>PH-0004</t>
  </si>
  <si>
    <t>Wao Airport</t>
  </si>
  <si>
    <t>PH-LAS</t>
  </si>
  <si>
    <t>Wao</t>
  </si>
  <si>
    <t>PH-0005</t>
  </si>
  <si>
    <t>Tuy Airstrip</t>
  </si>
  <si>
    <t>PH-BTG</t>
  </si>
  <si>
    <t>Tuy</t>
  </si>
  <si>
    <t>PH-0006</t>
  </si>
  <si>
    <t>Rancudo Airfield</t>
  </si>
  <si>
    <t>Kalayaan (Pag-asa Island / Thitu Island)</t>
  </si>
  <si>
    <t>PH-0007</t>
  </si>
  <si>
    <t>Don Jesus Soriano (Do?a Rosario) Airstrip</t>
  </si>
  <si>
    <t>PH-AGN</t>
  </si>
  <si>
    <t>Tubay</t>
  </si>
  <si>
    <t>PH-0008</t>
  </si>
  <si>
    <t>Quezon Power Plant Heliport</t>
  </si>
  <si>
    <t>PH-QUE</t>
  </si>
  <si>
    <t>Mauban</t>
  </si>
  <si>
    <t>PH-0009</t>
  </si>
  <si>
    <t>Chevron Terminal Heliport</t>
  </si>
  <si>
    <t>Batangas</t>
  </si>
  <si>
    <t>PH-0010</t>
  </si>
  <si>
    <t>Cochem Heliport (Danglayan)</t>
  </si>
  <si>
    <t>PH-0011</t>
  </si>
  <si>
    <t>Santa Rita Power Plant Heliport</t>
  </si>
  <si>
    <t>PH-0012</t>
  </si>
  <si>
    <t>Shell Malampaya Natural Gas Receiving Facility (Tabangao) Heliport</t>
  </si>
  <si>
    <t>PH-0013</t>
  </si>
  <si>
    <t>JG Summit Olefins Corporation (Pinamucan) Helipad</t>
  </si>
  <si>
    <t>PH-0014</t>
  </si>
  <si>
    <t>Himmel Industries Tank Farm Heliport</t>
  </si>
  <si>
    <t>PH-0015</t>
  </si>
  <si>
    <t>KEPCO Ilijan Power Plant Heliport</t>
  </si>
  <si>
    <t>PH-0016</t>
  </si>
  <si>
    <t>Bayview Accommodations Heliport</t>
  </si>
  <si>
    <t>Pagbilao</t>
  </si>
  <si>
    <t>PH-0017</t>
  </si>
  <si>
    <t>Naval Station Julhasan Arasain Heliport</t>
  </si>
  <si>
    <t>PH-0018</t>
  </si>
  <si>
    <t>Tugawe Cover Resort Helipad</t>
  </si>
  <si>
    <t>PH-CAS</t>
  </si>
  <si>
    <t>Tugawe Cove Resort</t>
  </si>
  <si>
    <t>PH-0019</t>
  </si>
  <si>
    <t>Reserva Helipad</t>
  </si>
  <si>
    <t>Reserva</t>
  </si>
  <si>
    <t>PH-0020</t>
  </si>
  <si>
    <t>Paracale Airstrip</t>
  </si>
  <si>
    <t>PH-CAN</t>
  </si>
  <si>
    <t>Paracale</t>
  </si>
  <si>
    <t>PH-0021</t>
  </si>
  <si>
    <t>Naval Base Ernesto Ogbinar Heliport</t>
  </si>
  <si>
    <t>PH-LUN</t>
  </si>
  <si>
    <t>PH-0022</t>
  </si>
  <si>
    <t>Dinapigue Airstrip</t>
  </si>
  <si>
    <t>Dinapigue</t>
  </si>
  <si>
    <t>PH-0023</t>
  </si>
  <si>
    <t>Maconacon Airstrip</t>
  </si>
  <si>
    <t>PH-ISA</t>
  </si>
  <si>
    <t>Maconacon</t>
  </si>
  <si>
    <t>PH-0024</t>
  </si>
  <si>
    <t>Taggat Airstrip</t>
  </si>
  <si>
    <t>PH-CAG</t>
  </si>
  <si>
    <t>Taggat</t>
  </si>
  <si>
    <t>PH-0025</t>
  </si>
  <si>
    <t>Bauang Power Plant Heliport</t>
  </si>
  <si>
    <t>Bauang</t>
  </si>
  <si>
    <t>PH-0026</t>
  </si>
  <si>
    <t>Bauang Power Plant Helipad</t>
  </si>
  <si>
    <t>PH-0027</t>
  </si>
  <si>
    <t>Wenceslao Heliport</t>
  </si>
  <si>
    <t>Caba</t>
  </si>
  <si>
    <t>PH-0028</t>
  </si>
  <si>
    <t>Baquioen Heliport</t>
  </si>
  <si>
    <t>PH-PAN</t>
  </si>
  <si>
    <t>Sual</t>
  </si>
  <si>
    <t>PH-0029</t>
  </si>
  <si>
    <t>Sual Power Plant Heliport</t>
  </si>
  <si>
    <t>PH-0030</t>
  </si>
  <si>
    <t>Naulo Point Airstrip</t>
  </si>
  <si>
    <t>PH-ZMB</t>
  </si>
  <si>
    <t>PH-0031</t>
  </si>
  <si>
    <t>Naval Station Leovigildo Gantioqui Heliport</t>
  </si>
  <si>
    <t>PH-0032</t>
  </si>
  <si>
    <t>Bataan Nuclear Power Plant Heliport</t>
  </si>
  <si>
    <t>PH-BAN</t>
  </si>
  <si>
    <t>Morong</t>
  </si>
  <si>
    <t>PH-0033</t>
  </si>
  <si>
    <t>Manila International Container Terminal (MICT) Heliport</t>
  </si>
  <si>
    <t>PH-00</t>
  </si>
  <si>
    <t>Tondo</t>
  </si>
  <si>
    <t>PH-0034</t>
  </si>
  <si>
    <t>Manila North Harbor Container Terminal Helipad</t>
  </si>
  <si>
    <t>PH-0035</t>
  </si>
  <si>
    <t>Joy-Nostalg Heliport</t>
  </si>
  <si>
    <t>Pasig</t>
  </si>
  <si>
    <t>PH-0036</t>
  </si>
  <si>
    <t>SM Megamall (Building A) Heliport</t>
  </si>
  <si>
    <t>Mandaluyong</t>
  </si>
  <si>
    <t>PH-0037</t>
  </si>
  <si>
    <t>Malayan Plaza Heliport</t>
  </si>
  <si>
    <t>PH-0038</t>
  </si>
  <si>
    <t>BDO Corporate Center Heliport</t>
  </si>
  <si>
    <t>PH-0039</t>
  </si>
  <si>
    <t>Discovery Suites Heliport</t>
  </si>
  <si>
    <t>PH-0040</t>
  </si>
  <si>
    <t>Philippine Stock Exchange West Tower Heliport</t>
  </si>
  <si>
    <t>PH-0041</t>
  </si>
  <si>
    <t>Philippine Stock Exchange East Tower Heliport</t>
  </si>
  <si>
    <t>PH-0042</t>
  </si>
  <si>
    <t>San Miguel Corporate Heliport</t>
  </si>
  <si>
    <t>PH-0043</t>
  </si>
  <si>
    <t>SM Megamall (Building B) Heliport</t>
  </si>
  <si>
    <t>PH-0044</t>
  </si>
  <si>
    <t>TSD Communications Department Heliport</t>
  </si>
  <si>
    <t>PH-0045</t>
  </si>
  <si>
    <t>Orient Square Heliport</t>
  </si>
  <si>
    <t>PH-0046</t>
  </si>
  <si>
    <t>Taipan Place Heliport</t>
  </si>
  <si>
    <t>PH-0047</t>
  </si>
  <si>
    <t>iSquare Heliport</t>
  </si>
  <si>
    <t>PH-0048</t>
  </si>
  <si>
    <t>Union Bank Plaza Heliport</t>
  </si>
  <si>
    <t>PH-0049</t>
  </si>
  <si>
    <t>MERALCO Ortigas Heliport</t>
  </si>
  <si>
    <t>PH-0050</t>
  </si>
  <si>
    <t>Eton Cyberpod Helipads</t>
  </si>
  <si>
    <t>Quezon City</t>
  </si>
  <si>
    <t>PH-0051</t>
  </si>
  <si>
    <t>Philippine Coast Guard Manila Ready Force Base Helipad</t>
  </si>
  <si>
    <t>PH-0052</t>
  </si>
  <si>
    <t>Manila South Harbor Pier 13 Heliport</t>
  </si>
  <si>
    <t>PH-0053</t>
  </si>
  <si>
    <t>Manila Hotel Heliport</t>
  </si>
  <si>
    <t>PH-0054</t>
  </si>
  <si>
    <t>Port of Manila South Harbor Pier 17 Helipad</t>
  </si>
  <si>
    <t>Manila South Harbor</t>
  </si>
  <si>
    <t>PH-0055</t>
  </si>
  <si>
    <t>Naval Station Jose Andrada Heliport</t>
  </si>
  <si>
    <t>Malate</t>
  </si>
  <si>
    <t>PH-0056</t>
  </si>
  <si>
    <t>Sofitel Philippine Plaza Hotel Heliport</t>
  </si>
  <si>
    <t>Pasay</t>
  </si>
  <si>
    <t>PH-0057</t>
  </si>
  <si>
    <t>CCP Open Grounds Heliport</t>
  </si>
  <si>
    <t>PH-0058</t>
  </si>
  <si>
    <t>Conrad Manila Hotel Heliport</t>
  </si>
  <si>
    <t>PH-0059</t>
  </si>
  <si>
    <t>Solaire Manila Resort &amp; Casino Heliport 1</t>
  </si>
  <si>
    <t>Para?aque</t>
  </si>
  <si>
    <t>PH-0060</t>
  </si>
  <si>
    <t>Solaire Manila Resort &amp; Casino Heliport 2</t>
  </si>
  <si>
    <t>PH-0061</t>
  </si>
  <si>
    <t>Fort Felipe Naval Logistics Center Heliport</t>
  </si>
  <si>
    <t>PH-CAV</t>
  </si>
  <si>
    <t>Cavite</t>
  </si>
  <si>
    <t>PH-0062</t>
  </si>
  <si>
    <t>Petron Rosario Refinery Helipad</t>
  </si>
  <si>
    <t>PH-0063</t>
  </si>
  <si>
    <t>Capipisa (Tanza) Heliport</t>
  </si>
  <si>
    <t>Tanza</t>
  </si>
  <si>
    <t>PH-0064</t>
  </si>
  <si>
    <t>General Gregorio Lim Marine Base Heliport</t>
  </si>
  <si>
    <t>PH-0065</t>
  </si>
  <si>
    <t>Punta Fuego Heliport</t>
  </si>
  <si>
    <t>Nasugbu</t>
  </si>
  <si>
    <t>PH-0066</t>
  </si>
  <si>
    <t>Talim Point Airstrip</t>
  </si>
  <si>
    <t>Lian</t>
  </si>
  <si>
    <t>PH-0067</t>
  </si>
  <si>
    <t>Lago de Oro Wakepark Hotel Helipad</t>
  </si>
  <si>
    <t>Calatagan</t>
  </si>
  <si>
    <t>PH-0068</t>
  </si>
  <si>
    <t>Purefoods Flour Mills Pulong Balibaguhan Heliport</t>
  </si>
  <si>
    <t>Mabini</t>
  </si>
  <si>
    <t>PH-0069</t>
  </si>
  <si>
    <t>Fuga Airstrip</t>
  </si>
  <si>
    <t>Aparri</t>
  </si>
  <si>
    <t>PH-0070</t>
  </si>
  <si>
    <t>Barit Island Airstrip</t>
  </si>
  <si>
    <t>PH-0071</t>
  </si>
  <si>
    <t>Mabag Island Airstrip</t>
  </si>
  <si>
    <t>PH-0072</t>
  </si>
  <si>
    <t>Camalaniugan Airport</t>
  </si>
  <si>
    <t>Catotoran</t>
  </si>
  <si>
    <t>PH-0073</t>
  </si>
  <si>
    <t>Cagayan North International Airport</t>
  </si>
  <si>
    <t>Lal-lo</t>
  </si>
  <si>
    <t>PH-0074</t>
  </si>
  <si>
    <t>Lal-lo Airstrip</t>
  </si>
  <si>
    <t>PH-0075</t>
  </si>
  <si>
    <t>Jose Paredes Airbase</t>
  </si>
  <si>
    <t>PH-ILN</t>
  </si>
  <si>
    <t>Agaga</t>
  </si>
  <si>
    <t>PH-0076</t>
  </si>
  <si>
    <t>Divilacan Airstrip</t>
  </si>
  <si>
    <t>Ilagan</t>
  </si>
  <si>
    <t>PH-0077</t>
  </si>
  <si>
    <t>Clark International Airport South Ramp Heliport</t>
  </si>
  <si>
    <t>Mabalacat</t>
  </si>
  <si>
    <t>PH-0078</t>
  </si>
  <si>
    <t>Lieutenant Cesar Base Air Base Heliport</t>
  </si>
  <si>
    <t>Floridablanca</t>
  </si>
  <si>
    <t>PH-0079</t>
  </si>
  <si>
    <t>PNOC Industrial Park Helipad</t>
  </si>
  <si>
    <t>Mariveles</t>
  </si>
  <si>
    <t>PH-0080</t>
  </si>
  <si>
    <t>207th Tactical Helicopter Squadron Heliport</t>
  </si>
  <si>
    <t>PH-0081</t>
  </si>
  <si>
    <t>Corregidor South Dock Heliport</t>
  </si>
  <si>
    <t>Cavite (Corregidor)</t>
  </si>
  <si>
    <t>Corregidor</t>
  </si>
  <si>
    <t>PH-0082</t>
  </si>
  <si>
    <t>Corregidor Parade Ground Heliport</t>
  </si>
  <si>
    <t>Corregidor Island</t>
  </si>
  <si>
    <t>PH-0083</t>
  </si>
  <si>
    <t>Manila Marriott Hotel Heliport</t>
  </si>
  <si>
    <t>PH-0084</t>
  </si>
  <si>
    <t>Acoje Mine Helipad</t>
  </si>
  <si>
    <t>PH-0085</t>
  </si>
  <si>
    <t>Alto Airfield</t>
  </si>
  <si>
    <t>PH-TAR</t>
  </si>
  <si>
    <t>Tarlac City</t>
  </si>
  <si>
    <t>PH-0086</t>
  </si>
  <si>
    <t>Alto Airfield Helipad</t>
  </si>
  <si>
    <t>PH-0087</t>
  </si>
  <si>
    <t>Apuao Grande Island Airstrip</t>
  </si>
  <si>
    <t>PH-0088</t>
  </si>
  <si>
    <t>Barlo Airstrip</t>
  </si>
  <si>
    <t>Barlo</t>
  </si>
  <si>
    <t>PH-0089</t>
  </si>
  <si>
    <t>Manny W Barradas Airstrip</t>
  </si>
  <si>
    <t>Tanauan</t>
  </si>
  <si>
    <t>PH-0090</t>
  </si>
  <si>
    <t>Binalonan Airport</t>
  </si>
  <si>
    <t>Binalonan</t>
  </si>
  <si>
    <t>PH-0091</t>
  </si>
  <si>
    <t>Bundagul Airstrip</t>
  </si>
  <si>
    <t>PH-0092</t>
  </si>
  <si>
    <t>Cabaluyan Airstrip</t>
  </si>
  <si>
    <t>Mangatarem</t>
  </si>
  <si>
    <t>PH-0093</t>
  </si>
  <si>
    <t>Calatagan (Hacienda Zobel) Airstrip</t>
  </si>
  <si>
    <t>PH-0094</t>
  </si>
  <si>
    <t>Calatagan (Hacienda Zobel) Heliport</t>
  </si>
  <si>
    <t>PH-0095</t>
  </si>
  <si>
    <t>Dibagat Airstrip</t>
  </si>
  <si>
    <t>PH-APA</t>
  </si>
  <si>
    <t>Kabugao</t>
  </si>
  <si>
    <t>PH-0096</t>
  </si>
  <si>
    <t>Hermana Mayor Island Airstrip</t>
  </si>
  <si>
    <t>PH-0097</t>
  </si>
  <si>
    <t>Hermana Menor Island Airstrip</t>
  </si>
  <si>
    <t>PH-0098</t>
  </si>
  <si>
    <t>Ibonan Airstrip</t>
  </si>
  <si>
    <t>Dingalan</t>
  </si>
  <si>
    <t>PH-0099</t>
  </si>
  <si>
    <t>Lepanto Mines Airstrip</t>
  </si>
  <si>
    <t>PH-BEN</t>
  </si>
  <si>
    <t>Mankayan</t>
  </si>
  <si>
    <t>PH-0100</t>
  </si>
  <si>
    <t>Nampicuan Airstrip</t>
  </si>
  <si>
    <t>PH-NUE</t>
  </si>
  <si>
    <t>Nampicuan</t>
  </si>
  <si>
    <t>PH-0101</t>
  </si>
  <si>
    <t>Cojuangco Airstrip</t>
  </si>
  <si>
    <t>Paniqui</t>
  </si>
  <si>
    <t>PH-0102</t>
  </si>
  <si>
    <t>Pinili Airstrip</t>
  </si>
  <si>
    <t>PH-0103</t>
  </si>
  <si>
    <t>Poon Coto Airstrip</t>
  </si>
  <si>
    <t>Masinloc</t>
  </si>
  <si>
    <t>PH-0104</t>
  </si>
  <si>
    <t>Poon Coto Heliport</t>
  </si>
  <si>
    <t>PH-0105</t>
  </si>
  <si>
    <t>Samal (Bataan 2020) Airstrip</t>
  </si>
  <si>
    <t>Samal</t>
  </si>
  <si>
    <t>PH-0106</t>
  </si>
  <si>
    <t>Concepcion</t>
  </si>
  <si>
    <t>PH-0107</t>
  </si>
  <si>
    <t>PH-0108</t>
  </si>
  <si>
    <t>Captain Mateo Capinpin Airstrip</t>
  </si>
  <si>
    <t>PH-RIZ</t>
  </si>
  <si>
    <t>Tanay</t>
  </si>
  <si>
    <t>PH-0109</t>
  </si>
  <si>
    <t>San Vicente Naval Airstrip</t>
  </si>
  <si>
    <t>PH-0110</t>
  </si>
  <si>
    <t>Cabanatuan Airstrip (Camp Tinio)</t>
  </si>
  <si>
    <t>Cabanatuan</t>
  </si>
  <si>
    <t>PH-0111</t>
  </si>
  <si>
    <t>Canlubang Airstrip</t>
  </si>
  <si>
    <t>PH-LAG</t>
  </si>
  <si>
    <t>Calamba</t>
  </si>
  <si>
    <t>PH-0112</t>
  </si>
  <si>
    <t>Echague Airstrip</t>
  </si>
  <si>
    <t>Echague</t>
  </si>
  <si>
    <t>PH-0113</t>
  </si>
  <si>
    <t>Mabalacat East Airfield (Kamikaze East)</t>
  </si>
  <si>
    <t>PH-0114</t>
  </si>
  <si>
    <t>Mabalacat West Airfield (Kamikaze West)</t>
  </si>
  <si>
    <t>PH-0115</t>
  </si>
  <si>
    <t>Mangaldan Airfield</t>
  </si>
  <si>
    <t>Mangaldan</t>
  </si>
  <si>
    <t>PH-0116</t>
  </si>
  <si>
    <t>Naguilian Airfield</t>
  </si>
  <si>
    <t>Naguilian</t>
  </si>
  <si>
    <t>PH-0117</t>
  </si>
  <si>
    <t>Ayala Tower One /  Philippine Exchange Plaza Heliport</t>
  </si>
  <si>
    <t>Makati</t>
  </si>
  <si>
    <t>PH-0118</t>
  </si>
  <si>
    <t>Philamlife IT Tower Heliport</t>
  </si>
  <si>
    <t>PH-0119</t>
  </si>
  <si>
    <t>Enterprise Center Heliport</t>
  </si>
  <si>
    <t>PH-0120</t>
  </si>
  <si>
    <t>BDO Equitable Bank Tower Heliport</t>
  </si>
  <si>
    <t>PH-0121</t>
  </si>
  <si>
    <t>BPI Computer Systems Corporation Heliport</t>
  </si>
  <si>
    <t>PH-0122</t>
  </si>
  <si>
    <t>Citibank Tower Heliport</t>
  </si>
  <si>
    <t>PH-0123</t>
  </si>
  <si>
    <t>Gercon Plaza Heliport</t>
  </si>
  <si>
    <t>PH-0124</t>
  </si>
  <si>
    <t>Tiffany Place Heliport</t>
  </si>
  <si>
    <t>PH-0125</t>
  </si>
  <si>
    <t>Eurovilla III Heliport</t>
  </si>
  <si>
    <t>PH-0126</t>
  </si>
  <si>
    <t>Four Seasons Heliport</t>
  </si>
  <si>
    <t>PH-0127</t>
  </si>
  <si>
    <t>West Gate Plaza Heliport</t>
  </si>
  <si>
    <t>PH-0128</t>
  </si>
  <si>
    <t>Parklane Condominiums Heliport</t>
  </si>
  <si>
    <t>PH-0129</t>
  </si>
  <si>
    <t>Petron Mega Plaza Heliport</t>
  </si>
  <si>
    <t>PH-0130</t>
  </si>
  <si>
    <t>BPI Buendia Center Heliport</t>
  </si>
  <si>
    <t>PH-0131</t>
  </si>
  <si>
    <t>Development Bank of the Philippines Heliport</t>
  </si>
  <si>
    <t>PH-0132</t>
  </si>
  <si>
    <t>Pacific Star Building Heliport</t>
  </si>
  <si>
    <t>PH-0133</t>
  </si>
  <si>
    <t>PBCom Tower Heliport</t>
  </si>
  <si>
    <t>PH-0134</t>
  </si>
  <si>
    <t>Export Bank Plaza Heliport</t>
  </si>
  <si>
    <t>PH-0135</t>
  </si>
  <si>
    <t>Megaworld Heliport</t>
  </si>
  <si>
    <t>PH-0136</t>
  </si>
  <si>
    <t>Cocolife Building Heliport</t>
  </si>
  <si>
    <t>PH-0137</t>
  </si>
  <si>
    <t>Easton Place Heliport</t>
  </si>
  <si>
    <t>PH-0138</t>
  </si>
  <si>
    <t>Allied Bank Center Heliport</t>
  </si>
  <si>
    <t>PH-0139</t>
  </si>
  <si>
    <t>PLDT Makati Office Heliport</t>
  </si>
  <si>
    <t>PH-0140</t>
  </si>
  <si>
    <t>Frabella I Condominiums Heliport</t>
  </si>
  <si>
    <t>PH-0141</t>
  </si>
  <si>
    <t>Pacific Plaza Condominium Heliport</t>
  </si>
  <si>
    <t>PH-0142</t>
  </si>
  <si>
    <t>Ritz Tower 2 Heliport</t>
  </si>
  <si>
    <t>PH-0143</t>
  </si>
  <si>
    <t>Ritz Tower 1 Heliport</t>
  </si>
  <si>
    <t>PH-0144</t>
  </si>
  <si>
    <t>Discovery Primea Heliport</t>
  </si>
  <si>
    <t>PH-0145</t>
  </si>
  <si>
    <t>SM Makati Heliport</t>
  </si>
  <si>
    <t>PH-0146</t>
  </si>
  <si>
    <t>Asian Development Bank Heliport</t>
  </si>
  <si>
    <t>PH-0147</t>
  </si>
  <si>
    <t>Ever Gotesco ??Commonwealth Heliport</t>
  </si>
  <si>
    <t>PH-0148</t>
  </si>
  <si>
    <t>San Marcellino Airfield</t>
  </si>
  <si>
    <t>Castillejos</t>
  </si>
  <si>
    <t>PH-0149</t>
  </si>
  <si>
    <t>Government Arsenal Heliport</t>
  </si>
  <si>
    <t>Lamao</t>
  </si>
  <si>
    <t>PH-0150</t>
  </si>
  <si>
    <t>Para?aque Seaplane Base</t>
  </si>
  <si>
    <t>PH-0151</t>
  </si>
  <si>
    <t>Camp Panacan Heliport</t>
  </si>
  <si>
    <t>PH-DAS</t>
  </si>
  <si>
    <t>Davao</t>
  </si>
  <si>
    <t>PH-0152</t>
  </si>
  <si>
    <t>Petron Bataan Refinery Heliport</t>
  </si>
  <si>
    <t>Limay</t>
  </si>
  <si>
    <t>PH-0153</t>
  </si>
  <si>
    <t>Nasipit Heliport</t>
  </si>
  <si>
    <t>Nasipit</t>
  </si>
  <si>
    <t>PH-0154</t>
  </si>
  <si>
    <t>Nasipit Airfield</t>
  </si>
  <si>
    <t>PH-0155</t>
  </si>
  <si>
    <t>Findlay Millar Lumber Airstrip</t>
  </si>
  <si>
    <t>PH-LAN</t>
  </si>
  <si>
    <t>Kolambugan</t>
  </si>
  <si>
    <t>PH-0156</t>
  </si>
  <si>
    <t>Refugio Airstrip</t>
  </si>
  <si>
    <t>PH-NEC</t>
  </si>
  <si>
    <t>Calatrava</t>
  </si>
  <si>
    <t>PH-0157</t>
  </si>
  <si>
    <t>San Carlos Community Airport [under construction]</t>
  </si>
  <si>
    <t>Punao</t>
  </si>
  <si>
    <t>PH-0158</t>
  </si>
  <si>
    <t>Wallace Air Force Station Heliport</t>
  </si>
  <si>
    <t>Poro Point (San Fernando)</t>
  </si>
  <si>
    <t>PH-0159</t>
  </si>
  <si>
    <t>Balamban Heliport</t>
  </si>
  <si>
    <t>PH-CEB</t>
  </si>
  <si>
    <t>Balamban</t>
  </si>
  <si>
    <t>PH-0160</t>
  </si>
  <si>
    <t>BDO ATM ??Steag Coal Power Plant Villanueva Heliport</t>
  </si>
  <si>
    <t>Villanueva</t>
  </si>
  <si>
    <t>PH-0161</t>
  </si>
  <si>
    <t>Naval Station Romulo Espaldon Heliport</t>
  </si>
  <si>
    <t>PH-ZAS</t>
  </si>
  <si>
    <t>Zamboanga</t>
  </si>
  <si>
    <t>PH-0162</t>
  </si>
  <si>
    <t>Edwin Andrews Air Force Base Heliport</t>
  </si>
  <si>
    <t>PH-0163</t>
  </si>
  <si>
    <t>Isabela Airstrip</t>
  </si>
  <si>
    <t>PH-BAS</t>
  </si>
  <si>
    <t>PH-0164</t>
  </si>
  <si>
    <t>Sangi Airstrip</t>
  </si>
  <si>
    <t>PH-0165</t>
  </si>
  <si>
    <t>Air Juan Seaplane Base</t>
  </si>
  <si>
    <t>PH-0166</t>
  </si>
  <si>
    <t>SM City Rosario Heliport</t>
  </si>
  <si>
    <t>PH-0167</t>
  </si>
  <si>
    <t>World Trade Exchange Building Helipad</t>
  </si>
  <si>
    <t>PH-0168</t>
  </si>
  <si>
    <t>Porac Airfield</t>
  </si>
  <si>
    <t>Babo Sacan</t>
  </si>
  <si>
    <t>PH-0169</t>
  </si>
  <si>
    <t>Federal Tower Helipad</t>
  </si>
  <si>
    <t>PH-0170</t>
  </si>
  <si>
    <t>Rizal Tower Helipad</t>
  </si>
  <si>
    <t>PH-0171</t>
  </si>
  <si>
    <t>Makati City Hall Helipad</t>
  </si>
  <si>
    <t>PH-0172</t>
  </si>
  <si>
    <t>Chatham House Helipad</t>
  </si>
  <si>
    <t>PH-0173</t>
  </si>
  <si>
    <t>Bataan 2020 Helipad</t>
  </si>
  <si>
    <t>PH-0174</t>
  </si>
  <si>
    <t>Sabang South Bay Domestic Airport</t>
  </si>
  <si>
    <t>Sabang</t>
  </si>
  <si>
    <t>PH-0175</t>
  </si>
  <si>
    <t>Mariveles Power Plant Helipad</t>
  </si>
  <si>
    <t>PH-0176</t>
  </si>
  <si>
    <t>Bicobian Bay Airstrip</t>
  </si>
  <si>
    <t>PH-0177</t>
  </si>
  <si>
    <t>Batangas Airfield</t>
  </si>
  <si>
    <t>PH-0178</t>
  </si>
  <si>
    <t>PAL Aviation and Omni Runway</t>
  </si>
  <si>
    <t>PH-0179</t>
  </si>
  <si>
    <t>Angeles University Medical Center Helipad</t>
  </si>
  <si>
    <t>Angeles</t>
  </si>
  <si>
    <t>PH-0180</t>
  </si>
  <si>
    <t>Potipot Island Helipad</t>
  </si>
  <si>
    <t>PH-0181</t>
  </si>
  <si>
    <t>Anvaya Cove Heliport</t>
  </si>
  <si>
    <t>PH-0182</t>
  </si>
  <si>
    <t>Hanjin Heavy Industries Corporation Helipad</t>
  </si>
  <si>
    <t>Subic</t>
  </si>
  <si>
    <t>PH-0183</t>
  </si>
  <si>
    <t>Long Beach Airstrip</t>
  </si>
  <si>
    <t>PH-0184</t>
  </si>
  <si>
    <t>Bataan Field</t>
  </si>
  <si>
    <t>PH-0185</t>
  </si>
  <si>
    <t>PhilComSat Heliport</t>
  </si>
  <si>
    <t>PH-0186</t>
  </si>
  <si>
    <t>Ernajos Strip</t>
  </si>
  <si>
    <t>Tayug</t>
  </si>
  <si>
    <t>PH-0187</t>
  </si>
  <si>
    <t>Carranglan Airstrip</t>
  </si>
  <si>
    <t>Carranglan</t>
  </si>
  <si>
    <t>PH-0188</t>
  </si>
  <si>
    <t>Salolwan Airstrip</t>
  </si>
  <si>
    <t>PH-0189</t>
  </si>
  <si>
    <t>Catanauan Airstrip</t>
  </si>
  <si>
    <t>Catanauan</t>
  </si>
  <si>
    <t>PH-0190</t>
  </si>
  <si>
    <t>Buenavista Airfield</t>
  </si>
  <si>
    <t>Buenavista</t>
  </si>
  <si>
    <t>PH-0191</t>
  </si>
  <si>
    <t>Magallanes Airstrip</t>
  </si>
  <si>
    <t>PH-0192</t>
  </si>
  <si>
    <t>Do?a Flavia Airstrip</t>
  </si>
  <si>
    <t>PH-AGS</t>
  </si>
  <si>
    <t>PH-0193</t>
  </si>
  <si>
    <t>Kasapa Airstrip</t>
  </si>
  <si>
    <t>PH-0194</t>
  </si>
  <si>
    <t>Laminga Airstrip</t>
  </si>
  <si>
    <t>PH-0195</t>
  </si>
  <si>
    <t>Santa Josefa (Aurora) Airstrip</t>
  </si>
  <si>
    <t>Santa Josefa</t>
  </si>
  <si>
    <t>PH-0196</t>
  </si>
  <si>
    <t>Waloe Airstrip</t>
  </si>
  <si>
    <t>PH-0197</t>
  </si>
  <si>
    <t>Guianga Airstrip</t>
  </si>
  <si>
    <t>PH-0198</t>
  </si>
  <si>
    <t>Consuelo Airstrip 1</t>
  </si>
  <si>
    <t>PH-COM</t>
  </si>
  <si>
    <t>New Bataan</t>
  </si>
  <si>
    <t>PH-0199</t>
  </si>
  <si>
    <t>Consuelo Airstrip 2</t>
  </si>
  <si>
    <t>PH-0200</t>
  </si>
  <si>
    <t>Cogonon Airstrip</t>
  </si>
  <si>
    <t>PH-0201</t>
  </si>
  <si>
    <t>Dizon Airstrip</t>
  </si>
  <si>
    <t>Mawab</t>
  </si>
  <si>
    <t>PH-0202</t>
  </si>
  <si>
    <t>Mampising (LADECO-Maryland) Airstrip</t>
  </si>
  <si>
    <t>PH-0203</t>
  </si>
  <si>
    <t>Mapawa Airstrip</t>
  </si>
  <si>
    <t>Maragusan</t>
  </si>
  <si>
    <t>PH-0204</t>
  </si>
  <si>
    <t>Mawab Airstrip</t>
  </si>
  <si>
    <t>PH-0205</t>
  </si>
  <si>
    <t>Neda Airstrip</t>
  </si>
  <si>
    <t>Monkayo</t>
  </si>
  <si>
    <t>PH-0206</t>
  </si>
  <si>
    <t>Tagum Airport / Pangi (Rico Vista) Airstrip</t>
  </si>
  <si>
    <t>PH-0207</t>
  </si>
  <si>
    <t>Tibagon Airstrip</t>
  </si>
  <si>
    <t>Pantukan</t>
  </si>
  <si>
    <t>PH-0208</t>
  </si>
  <si>
    <t>Air Juan Boracay Seaplane Terminal</t>
  </si>
  <si>
    <t>PH-AKL</t>
  </si>
  <si>
    <t>Malay</t>
  </si>
  <si>
    <t>PH-0209</t>
  </si>
  <si>
    <t>Nielson Field</t>
  </si>
  <si>
    <t>PH-0210</t>
  </si>
  <si>
    <t>Dewey Boulevard Airstrip</t>
  </si>
  <si>
    <t>PH-0211</t>
  </si>
  <si>
    <t>Zablan Airfield</t>
  </si>
  <si>
    <t>PH-0212</t>
  </si>
  <si>
    <t>Medical City Helipad</t>
  </si>
  <si>
    <t>PH-0213</t>
  </si>
  <si>
    <t>Mandaluyong East Airfield</t>
  </si>
  <si>
    <t>PH-0214</t>
  </si>
  <si>
    <t>Air Juan Puerto Galera Seaplane Base</t>
  </si>
  <si>
    <t>PH-MDR</t>
  </si>
  <si>
    <t>Puerto Galera</t>
  </si>
  <si>
    <t>PH-0215</t>
  </si>
  <si>
    <t>Angeles West Airfield</t>
  </si>
  <si>
    <t>PH-0216</t>
  </si>
  <si>
    <t>Balara Airfield</t>
  </si>
  <si>
    <t>PH-0217</t>
  </si>
  <si>
    <t>Marikina Airfield</t>
  </si>
  <si>
    <t>Marikina</t>
  </si>
  <si>
    <t>PH-0218</t>
  </si>
  <si>
    <t>Philippine National Bank Angono Branch Helipad</t>
  </si>
  <si>
    <t>Angono</t>
  </si>
  <si>
    <t>PH-0219</t>
  </si>
  <si>
    <t>SM Center Angono Helipad</t>
  </si>
  <si>
    <t>PH-0220</t>
  </si>
  <si>
    <t>SM City Batangas Heliport</t>
  </si>
  <si>
    <t>PH-0221</t>
  </si>
  <si>
    <t>Puting Kahoy Airstrip</t>
  </si>
  <si>
    <t>PH-0222</t>
  </si>
  <si>
    <t>Nasugbu Airfield</t>
  </si>
  <si>
    <t>PH-0223</t>
  </si>
  <si>
    <t>SM City Lipa Heliport</t>
  </si>
  <si>
    <t>Lipa</t>
  </si>
  <si>
    <t>PH-0224</t>
  </si>
  <si>
    <t>SM City San Pablo Heliport</t>
  </si>
  <si>
    <t>PH-0225</t>
  </si>
  <si>
    <t>DOST-PCAARRD Heliport</t>
  </si>
  <si>
    <t>Los Ba?os</t>
  </si>
  <si>
    <t>PH-0226</t>
  </si>
  <si>
    <t>SM City Calamba Heliport</t>
  </si>
  <si>
    <t>PH-0227</t>
  </si>
  <si>
    <t>Fastech Helipad</t>
  </si>
  <si>
    <t>Cabuyao</t>
  </si>
  <si>
    <t>PH-0228</t>
  </si>
  <si>
    <t>Santa Rosa Helipad</t>
  </si>
  <si>
    <t>PH-0229</t>
  </si>
  <si>
    <t>SM City Lucena Heliport</t>
  </si>
  <si>
    <t>Lucena</t>
  </si>
  <si>
    <t>PH-0230</t>
  </si>
  <si>
    <t>SM City Rosales Heliport</t>
  </si>
  <si>
    <t>PH-0231</t>
  </si>
  <si>
    <t>Cuyapo Airstrip</t>
  </si>
  <si>
    <t>Cuyapo</t>
  </si>
  <si>
    <t>PH-0232</t>
  </si>
  <si>
    <t>Bitulok Airstrip</t>
  </si>
  <si>
    <t>Bugnan</t>
  </si>
  <si>
    <t>PH-0233</t>
  </si>
  <si>
    <t>SM City Cabanatuan Heliport</t>
  </si>
  <si>
    <t>PH-0234</t>
  </si>
  <si>
    <t>SM City Taytay Heliport</t>
  </si>
  <si>
    <t>Taytay</t>
  </si>
  <si>
    <t>PH-0235</t>
  </si>
  <si>
    <t>SM City Clark Heliport</t>
  </si>
  <si>
    <t>PH-0236</t>
  </si>
  <si>
    <t>SM City Urdaneta Heliport</t>
  </si>
  <si>
    <t>Urdaneta</t>
  </si>
  <si>
    <t>PH-0237</t>
  </si>
  <si>
    <t>SM CIty Tarlac Heliport</t>
  </si>
  <si>
    <t>Tarlac</t>
  </si>
  <si>
    <t>PH-0238</t>
  </si>
  <si>
    <t>Camp Aquino Heliport</t>
  </si>
  <si>
    <t>PH-0239</t>
  </si>
  <si>
    <t>San Manuel Airstrip</t>
  </si>
  <si>
    <t>PH-0240</t>
  </si>
  <si>
    <t>Lichuaco Airfield</t>
  </si>
  <si>
    <t>PH-0241</t>
  </si>
  <si>
    <t>San Roque Dam Heliport</t>
  </si>
  <si>
    <t>PH-0242</t>
  </si>
  <si>
    <t>Camp John Hay Forest Lodge Helipad</t>
  </si>
  <si>
    <t>Baguio</t>
  </si>
  <si>
    <t>PH-0243</t>
  </si>
  <si>
    <t>Camp John Hay White House Helipad</t>
  </si>
  <si>
    <t>PH-0244</t>
  </si>
  <si>
    <t>Camp John Hay Country Estates Helipad</t>
  </si>
  <si>
    <t>PH-0245</t>
  </si>
  <si>
    <t>Monde Nissin Helipad</t>
  </si>
  <si>
    <t>PH-0246</t>
  </si>
  <si>
    <t>Luna Airfield</t>
  </si>
  <si>
    <t>Luna</t>
  </si>
  <si>
    <t>PH-0247</t>
  </si>
  <si>
    <t>Calayan Airport</t>
  </si>
  <si>
    <t>Calayan</t>
  </si>
  <si>
    <t>PH-0248</t>
  </si>
  <si>
    <t>North Avenue / Quezon City Airfield</t>
  </si>
  <si>
    <t>PH-0249</t>
  </si>
  <si>
    <t>SM City San Lazaro Heliport</t>
  </si>
  <si>
    <t>PH-0250</t>
  </si>
  <si>
    <t>Winford Manila Heliport</t>
  </si>
  <si>
    <t>PH-0251</t>
  </si>
  <si>
    <t>General Emilio Aguinaldo Airstrip</t>
  </si>
  <si>
    <t>PH-MDC</t>
  </si>
  <si>
    <t>Sablayan</t>
  </si>
  <si>
    <t>PH-0252</t>
  </si>
  <si>
    <t>Cagsiay Airstrip</t>
  </si>
  <si>
    <t>PH-0253</t>
  </si>
  <si>
    <t>Balayan (Magabe) Airfield</t>
  </si>
  <si>
    <t>Balayan</t>
  </si>
  <si>
    <t>PH-0254</t>
  </si>
  <si>
    <t>Coral Shores Heliport</t>
  </si>
  <si>
    <t>PH-0255</t>
  </si>
  <si>
    <t>Orani Airfield</t>
  </si>
  <si>
    <t>Orani</t>
  </si>
  <si>
    <t>PH-0256</t>
  </si>
  <si>
    <t>Pilar Airfield</t>
  </si>
  <si>
    <t>PH-0257</t>
  </si>
  <si>
    <t>Caballo Island Naval Heliport</t>
  </si>
  <si>
    <t>Cavite (Caballo Island)</t>
  </si>
  <si>
    <t>PH-0258</t>
  </si>
  <si>
    <t>Taal Lake Yacht Club Heliport</t>
  </si>
  <si>
    <t>Talisay</t>
  </si>
  <si>
    <t>PH-0259</t>
  </si>
  <si>
    <t>Royale Tagaytay Helipad</t>
  </si>
  <si>
    <t>Tagaytay</t>
  </si>
  <si>
    <t>PH-0260</t>
  </si>
  <si>
    <t>Lapanday Foods Delta Airstrip</t>
  </si>
  <si>
    <t>PH-DAV</t>
  </si>
  <si>
    <t>Kapalong</t>
  </si>
  <si>
    <t>PH-0261</t>
  </si>
  <si>
    <t>Mabantao Airstrip</t>
  </si>
  <si>
    <t>PH-0262</t>
  </si>
  <si>
    <t>Sampao Airstrip</t>
  </si>
  <si>
    <t>PH-0263</t>
  </si>
  <si>
    <t>One E-Com Center Helipad</t>
  </si>
  <si>
    <t>PH-0264</t>
  </si>
  <si>
    <t>SM Mall of Asia North Wing Helipad</t>
  </si>
  <si>
    <t>PH-0265</t>
  </si>
  <si>
    <t>SM Mall of Asia South Wing Helipad</t>
  </si>
  <si>
    <t>PH-0266</t>
  </si>
  <si>
    <t>GSIS Complex Helipad</t>
  </si>
  <si>
    <t>PH-0267</t>
  </si>
  <si>
    <t>Philippine National Bank Financial Complex Heliport</t>
  </si>
  <si>
    <t>PH-0268</t>
  </si>
  <si>
    <t>Malaca?ang Park Heliport</t>
  </si>
  <si>
    <t>PH-0269</t>
  </si>
  <si>
    <t>SM City Pampanga Heliport</t>
  </si>
  <si>
    <t>PH-0270</t>
  </si>
  <si>
    <t>Lamitan Airstrip</t>
  </si>
  <si>
    <t>PH-DVO</t>
  </si>
  <si>
    <t>Don Marcelino</t>
  </si>
  <si>
    <t>PH-0271</t>
  </si>
  <si>
    <t>SM City Dasmari?as Helipad</t>
  </si>
  <si>
    <t>Dasmari?as</t>
  </si>
  <si>
    <t>PH-0272</t>
  </si>
  <si>
    <t>SM Center Las Pi?as Helipad</t>
  </si>
  <si>
    <t>Las Pi?as</t>
  </si>
  <si>
    <t>PH-0273</t>
  </si>
  <si>
    <t>Gapuzan Trucking Inc Helipad</t>
  </si>
  <si>
    <t>PH-0274</t>
  </si>
  <si>
    <t>SM City Trece Martires Heliport</t>
  </si>
  <si>
    <t>Trece Martires</t>
  </si>
  <si>
    <t>PH-0275</t>
  </si>
  <si>
    <t>SM City Bicutan Heliport</t>
  </si>
  <si>
    <t>PH-0276</t>
  </si>
  <si>
    <t>SM City Bacoor Heliport</t>
  </si>
  <si>
    <t>Bacoor</t>
  </si>
  <si>
    <t>PH-0277</t>
  </si>
  <si>
    <t>SM City BF Para?aque Heliport</t>
  </si>
  <si>
    <t>PH-0278</t>
  </si>
  <si>
    <t>SM City Baliwag Heliport</t>
  </si>
  <si>
    <t>PH-BUL</t>
  </si>
  <si>
    <t>Baliuag</t>
  </si>
  <si>
    <t>PH-0279</t>
  </si>
  <si>
    <t>SM City East Ortigas Heliport</t>
  </si>
  <si>
    <t>PH-0280</t>
  </si>
  <si>
    <t>SM City Fairview Heliport</t>
  </si>
  <si>
    <t>PH-0281</t>
  </si>
  <si>
    <t>SM Center Sangandaan Heliport</t>
  </si>
  <si>
    <t>Caloocan</t>
  </si>
  <si>
    <t>PH-0282</t>
  </si>
  <si>
    <t>SM City Iloilo Heliport</t>
  </si>
  <si>
    <t>Iloilo</t>
  </si>
  <si>
    <t>PH-0283</t>
  </si>
  <si>
    <t>Iloilo/Mandurriao Airport</t>
  </si>
  <si>
    <t>PH-0284</t>
  </si>
  <si>
    <t>SM City Legazpi Heliport</t>
  </si>
  <si>
    <t>PH-0285</t>
  </si>
  <si>
    <t>SM City San Jose del Monte Heliport</t>
  </si>
  <si>
    <t>San Jose del Monte</t>
  </si>
  <si>
    <t>PH-0286</t>
  </si>
  <si>
    <t>SM City Marilao Heliport</t>
  </si>
  <si>
    <t>Marilao</t>
  </si>
  <si>
    <t>PH-0287</t>
  </si>
  <si>
    <t>SM City Masinag Heliport</t>
  </si>
  <si>
    <t>Antipolo</t>
  </si>
  <si>
    <t>PH-0288</t>
  </si>
  <si>
    <t>SM City Molino Heliport</t>
  </si>
  <si>
    <t>PH-0289</t>
  </si>
  <si>
    <t>SM City Marikina Heliport</t>
  </si>
  <si>
    <t>PH-0290</t>
  </si>
  <si>
    <t>SM City North EDSA Heliport</t>
  </si>
  <si>
    <t>PH-0291</t>
  </si>
  <si>
    <t>SM City Olongapo Central Heliport</t>
  </si>
  <si>
    <t>Olongapo</t>
  </si>
  <si>
    <t>PH-0292</t>
  </si>
  <si>
    <t>SM Center Pulilan Heliport</t>
  </si>
  <si>
    <t>Pulilan</t>
  </si>
  <si>
    <t>PH-0293</t>
  </si>
  <si>
    <t>SM City Santa Mesa Heliport</t>
  </si>
  <si>
    <t>PH-0294</t>
  </si>
  <si>
    <t>SM City Novaliches Heliport</t>
  </si>
  <si>
    <t>PH-0295</t>
  </si>
  <si>
    <t>SM City Sucat Heliport</t>
  </si>
  <si>
    <t>PH-0296</t>
  </si>
  <si>
    <t>SM City San Mateo Heliport</t>
  </si>
  <si>
    <t>San Mateo</t>
  </si>
  <si>
    <t>PH-0297</t>
  </si>
  <si>
    <t>SM City Santa Rosa Heliport</t>
  </si>
  <si>
    <t>PH-0298</t>
  </si>
  <si>
    <t>SM Center Tuguegarao Downtown Heliport</t>
  </si>
  <si>
    <t>Tuguegarao</t>
  </si>
  <si>
    <t>PH-0299</t>
  </si>
  <si>
    <t>SM Center Lemery Heliport</t>
  </si>
  <si>
    <t>Lemery</t>
  </si>
  <si>
    <t>PH-0300</t>
  </si>
  <si>
    <t>SM Center Muntinlupa Heliport</t>
  </si>
  <si>
    <t>Muntinlupa</t>
  </si>
  <si>
    <t>PH-0301</t>
  </si>
  <si>
    <t>SM Center Ormoc Heliport</t>
  </si>
  <si>
    <t>PH-LEY</t>
  </si>
  <si>
    <t>Ormoc</t>
  </si>
  <si>
    <t>PH-0302</t>
  </si>
  <si>
    <t>SM Center Valenzuela Heliport</t>
  </si>
  <si>
    <t>Valenzuela</t>
  </si>
  <si>
    <t>PH-0303</t>
  </si>
  <si>
    <t>Hamilo Coast Helipad</t>
  </si>
  <si>
    <t>PH-0304</t>
  </si>
  <si>
    <t>Sem-Calaca Helipad</t>
  </si>
  <si>
    <t>Calaca</t>
  </si>
  <si>
    <t>PH-0305</t>
  </si>
  <si>
    <t>Camella Lipa Helipad</t>
  </si>
  <si>
    <t>PH-0306</t>
  </si>
  <si>
    <t>Metrobank Plaza Heliport</t>
  </si>
  <si>
    <t>PH-0307</t>
  </si>
  <si>
    <t>The Peninsula Heliport</t>
  </si>
  <si>
    <t>PH-0308</t>
  </si>
  <si>
    <t>One Roxas Triangle Tower Heliport</t>
  </si>
  <si>
    <t>PH-0309</t>
  </si>
  <si>
    <t>Two Roxas Triangle Tower Heliport</t>
  </si>
  <si>
    <t>PH-0310</t>
  </si>
  <si>
    <t>Trafalgar Plaza Heliport</t>
  </si>
  <si>
    <t>PH-0311</t>
  </si>
  <si>
    <t>Salcedo Park Twin Towers North Heliport</t>
  </si>
  <si>
    <t>PH-0312</t>
  </si>
  <si>
    <t>Salcedo Park Twin Towers South Heliport</t>
  </si>
  <si>
    <t>PH-0313</t>
  </si>
  <si>
    <t>Classica Tower Heliport</t>
  </si>
  <si>
    <t>PH-0314</t>
  </si>
  <si>
    <t>Grand Soho Makati Heliport</t>
  </si>
  <si>
    <t>PH-0315</t>
  </si>
  <si>
    <t>ACT Tower Heliport</t>
  </si>
  <si>
    <t>PH-0316</t>
  </si>
  <si>
    <t>World Centre Heliport</t>
  </si>
  <si>
    <t>PH-0317</t>
  </si>
  <si>
    <t>Camp Crame Heliport</t>
  </si>
  <si>
    <t>PH-0318</t>
  </si>
  <si>
    <t>Aurora Tower Helipad</t>
  </si>
  <si>
    <t>PH-0319</t>
  </si>
  <si>
    <t>Angeles Airfield</t>
  </si>
  <si>
    <t>PH-0320</t>
  </si>
  <si>
    <t>Angeles Northeast Airfield</t>
  </si>
  <si>
    <t>PH-0321</t>
  </si>
  <si>
    <t>Grace Park / Manila North Airfield</t>
  </si>
  <si>
    <t>PH-0322</t>
  </si>
  <si>
    <t>Naval Station Jose Francisco Heliport</t>
  </si>
  <si>
    <t>Taguig</t>
  </si>
  <si>
    <t>PH-0323</t>
  </si>
  <si>
    <t>United States Embassy Heliport</t>
  </si>
  <si>
    <t>PH-0324</t>
  </si>
  <si>
    <t>SM Southmall Helipad</t>
  </si>
  <si>
    <t>PH-0325</t>
  </si>
  <si>
    <t>Fairways Tower Helipad</t>
  </si>
  <si>
    <t>PH-0326</t>
  </si>
  <si>
    <t>James Steelworks Heliport</t>
  </si>
  <si>
    <t>PH-0327</t>
  </si>
  <si>
    <t>Cavite Naval Hospital Heliport</t>
  </si>
  <si>
    <t>PH-0328</t>
  </si>
  <si>
    <t>Maritime Safety Services Command Heliport</t>
  </si>
  <si>
    <t>PH-0329</t>
  </si>
  <si>
    <t>Island Cove Heliport</t>
  </si>
  <si>
    <t>Kawit</t>
  </si>
  <si>
    <t>PH-0330</t>
  </si>
  <si>
    <t>Belvedere Tower Helipad</t>
  </si>
  <si>
    <t>PH-0331</t>
  </si>
  <si>
    <t>Pacific Center Building Helipad</t>
  </si>
  <si>
    <t>PH-0332</t>
  </si>
  <si>
    <t>Octagon Center Helipad</t>
  </si>
  <si>
    <t>PH-0333</t>
  </si>
  <si>
    <t>San Miguel Property Centre Building Helipad</t>
  </si>
  <si>
    <t>PH-0334</t>
  </si>
  <si>
    <t>Robinsons Equitable Tower Helipad</t>
  </si>
  <si>
    <t>PH-0335</t>
  </si>
  <si>
    <t>AIC Burgundy Empire Tower Helipad</t>
  </si>
  <si>
    <t>PH-0336</t>
  </si>
  <si>
    <t>Crowne Plaza Manila Galleria Helipad</t>
  </si>
  <si>
    <t>PH-0337</t>
  </si>
  <si>
    <t>Parc Royale Building Helipad</t>
  </si>
  <si>
    <t>PH-0338</t>
  </si>
  <si>
    <t>Antel Global Business Center Helipad</t>
  </si>
  <si>
    <t>PH-0339</t>
  </si>
  <si>
    <t>Avant Garde Residences Helipad</t>
  </si>
  <si>
    <t>PH-0340</t>
  </si>
  <si>
    <t>Prestige Tower Helipad</t>
  </si>
  <si>
    <t>PH-0341</t>
  </si>
  <si>
    <t>Raffles Building Helipad</t>
  </si>
  <si>
    <t>PH-0342</t>
  </si>
  <si>
    <t>Holiday Inn Galleria Manila Helipad</t>
  </si>
  <si>
    <t>PH-0343</t>
  </si>
  <si>
    <t>Caswynn Building Helipad</t>
  </si>
  <si>
    <t>PH-0344</t>
  </si>
  <si>
    <t>GMA Network Tower Helipad</t>
  </si>
  <si>
    <t>PH-0345</t>
  </si>
  <si>
    <t>Eton Centris Heliport</t>
  </si>
  <si>
    <t>PH-0346</t>
  </si>
  <si>
    <t>Eton Heliport</t>
  </si>
  <si>
    <t>PH-0347</t>
  </si>
  <si>
    <t>National Office Building Helipad</t>
  </si>
  <si>
    <t>PH-0348</t>
  </si>
  <si>
    <t>DILG-NAPOLCOM Center Helipad</t>
  </si>
  <si>
    <t>PH-0349</t>
  </si>
  <si>
    <t>New Manila International Airport (under construction)</t>
  </si>
  <si>
    <t>Manila (Taliptip)</t>
  </si>
  <si>
    <t>PH-0350</t>
  </si>
  <si>
    <t>La Libertad Airstrip</t>
  </si>
  <si>
    <t>Santo Tomas</t>
  </si>
  <si>
    <t>PH-0351</t>
  </si>
  <si>
    <t>TADECO Santo Tomas Airstrip</t>
  </si>
  <si>
    <t>PH-0352</t>
  </si>
  <si>
    <t>MEPI Aerodrome</t>
  </si>
  <si>
    <t>PH-0353</t>
  </si>
  <si>
    <t>A O Floirendo Airstrip</t>
  </si>
  <si>
    <t>Panabo</t>
  </si>
  <si>
    <t>PH-0354</t>
  </si>
  <si>
    <t>Searbemco Airstrip</t>
  </si>
  <si>
    <t>PH-0355</t>
  </si>
  <si>
    <t>Evergreen Farms Airstrip</t>
  </si>
  <si>
    <t>PH-0356</t>
  </si>
  <si>
    <t>Kasilak Airstrip</t>
  </si>
  <si>
    <t>PH-0357</t>
  </si>
  <si>
    <t>Madaum Airstrip</t>
  </si>
  <si>
    <t>Tagum</t>
  </si>
  <si>
    <t>PH-0358</t>
  </si>
  <si>
    <t>New Sambog Airstrip</t>
  </si>
  <si>
    <t>New Corella</t>
  </si>
  <si>
    <t>PH-0359</t>
  </si>
  <si>
    <t>Alpha Saucedo Condominium Helipad</t>
  </si>
  <si>
    <t>PH-0360</t>
  </si>
  <si>
    <t>RCBC Plaza Yuchengco Tower Heliport</t>
  </si>
  <si>
    <t>PH-0361</t>
  </si>
  <si>
    <t>ABS-CBN Building Helipad</t>
  </si>
  <si>
    <t>PH-0362</t>
  </si>
  <si>
    <t>Orchard Helipad</t>
  </si>
  <si>
    <t>PH-0363</t>
  </si>
  <si>
    <t>Camp Bagong Diwa Heliport</t>
  </si>
  <si>
    <t>PH-0364</t>
  </si>
  <si>
    <t>Fort Victoria Tower A Helipad</t>
  </si>
  <si>
    <t>PH-0365</t>
  </si>
  <si>
    <t>Fort Victoria Tower B Helipad</t>
  </si>
  <si>
    <t>PH-0366</t>
  </si>
  <si>
    <t>Fort Victoria Tower C Helipad</t>
  </si>
  <si>
    <t>PH-0367</t>
  </si>
  <si>
    <t>Pacific Plaza Towers South Helipad</t>
  </si>
  <si>
    <t>PH-0368</t>
  </si>
  <si>
    <t>Pacific Plaza Towers North Helipad</t>
  </si>
  <si>
    <t>PH-0369</t>
  </si>
  <si>
    <t>One McKinley Place Helipad</t>
  </si>
  <si>
    <t>PH-0370</t>
  </si>
  <si>
    <t>Net One Center Helipad</t>
  </si>
  <si>
    <t>PH-0371</t>
  </si>
  <si>
    <t>Picadilly Star Building Helipad</t>
  </si>
  <si>
    <t>PH-0372</t>
  </si>
  <si>
    <t>Eight Forbestown Road Helipad</t>
  </si>
  <si>
    <t>PH-0373</t>
  </si>
  <si>
    <t>Fort Legend Tower Helipad</t>
  </si>
  <si>
    <t>PH-0374</t>
  </si>
  <si>
    <t>Globe Tower Helipad</t>
  </si>
  <si>
    <t>PH-0375</t>
  </si>
  <si>
    <t>Saint Luke's Medical Center Bonifacio Global City Heliport</t>
  </si>
  <si>
    <t>PH-0376</t>
  </si>
  <si>
    <t>SM Aura Office Tower Helipad</t>
  </si>
  <si>
    <t>PH-0377</t>
  </si>
  <si>
    <t>Regent Parkway Condominium Helipad</t>
  </si>
  <si>
    <t>PH-0378</t>
  </si>
  <si>
    <t>Essensa 1 Helipad</t>
  </si>
  <si>
    <t>PH-0379</t>
  </si>
  <si>
    <t>Del Rosario Law Building Helipad</t>
  </si>
  <si>
    <t>PH-0380</t>
  </si>
  <si>
    <t>Essensa 2 Helipad</t>
  </si>
  <si>
    <t>PH-0381</t>
  </si>
  <si>
    <t>Solar Century Tower Helipad</t>
  </si>
  <si>
    <t>PH-0382</t>
  </si>
  <si>
    <t>Splendido Gardens Helipad</t>
  </si>
  <si>
    <t>PH-0383</t>
  </si>
  <si>
    <t>Antel Platinum Towers Helipad</t>
  </si>
  <si>
    <t>PH-0384</t>
  </si>
  <si>
    <t>Forbes Tower West Helipad</t>
  </si>
  <si>
    <t>PH-0385</t>
  </si>
  <si>
    <t>Liberty Center Helipad</t>
  </si>
  <si>
    <t>PH-0386</t>
  </si>
  <si>
    <t>Malolos Sport &amp; Convention Center Helipad</t>
  </si>
  <si>
    <t>Malolos</t>
  </si>
  <si>
    <t>PH-0387</t>
  </si>
  <si>
    <t>Thousand Islands International Airport (under construction)</t>
  </si>
  <si>
    <t>Alaminos</t>
  </si>
  <si>
    <t>PH-0388</t>
  </si>
  <si>
    <t>Sagada Heliport</t>
  </si>
  <si>
    <t>PH-MOU</t>
  </si>
  <si>
    <t>Sagada</t>
  </si>
  <si>
    <t>PH-0389</t>
  </si>
  <si>
    <t>Baliuag Heliport</t>
  </si>
  <si>
    <t>PH-0390</t>
  </si>
  <si>
    <t>Bamban Airfield</t>
  </si>
  <si>
    <t>Bamban</t>
  </si>
  <si>
    <t>PH-0391</t>
  </si>
  <si>
    <t>Angeles South (Lara) Airfield</t>
  </si>
  <si>
    <t>Bacolor</t>
  </si>
  <si>
    <t>PH-0392</t>
  </si>
  <si>
    <t>Zablan Auxiliary Airfield</t>
  </si>
  <si>
    <t>PH-0393</t>
  </si>
  <si>
    <t>Pasig Airfield</t>
  </si>
  <si>
    <t>PH-0394</t>
  </si>
  <si>
    <t>Kawit Airfield</t>
  </si>
  <si>
    <t>PH-0395</t>
  </si>
  <si>
    <t>Camp O'Donnell Officer Candidate School Heliport</t>
  </si>
  <si>
    <t>Capas</t>
  </si>
  <si>
    <t>PH-0396</t>
  </si>
  <si>
    <t>Camp O'Donnell Armor School Heliport</t>
  </si>
  <si>
    <t>PH-0397</t>
  </si>
  <si>
    <t>Vernida IV Heliport</t>
  </si>
  <si>
    <t>PH-0398</t>
  </si>
  <si>
    <t>BPI-Philam Life Makati Helipad</t>
  </si>
  <si>
    <t>PH-0399</t>
  </si>
  <si>
    <t>GT Tower Helipad</t>
  </si>
  <si>
    <t>PH-0400</t>
  </si>
  <si>
    <t>LKG Tower Helipad</t>
  </si>
  <si>
    <t>PH-0401</t>
  </si>
  <si>
    <t>Cityland Herrera Tower Helipad</t>
  </si>
  <si>
    <t>PH-0402</t>
  </si>
  <si>
    <t>Robinsons Summit Center Helipad</t>
  </si>
  <si>
    <t>PH-0403</t>
  </si>
  <si>
    <t>Makati Medical Center Heliport</t>
  </si>
  <si>
    <t>PH-0404</t>
  </si>
  <si>
    <t>Rufino Pacific Tower Helipad</t>
  </si>
  <si>
    <t>PH-0405</t>
  </si>
  <si>
    <t>Lepanto Building Helipad</t>
  </si>
  <si>
    <t>PH-0406</t>
  </si>
  <si>
    <t>L V Locsin Building Helipad</t>
  </si>
  <si>
    <t>PH-0407</t>
  </si>
  <si>
    <t>Limay (Bataan) Airfield</t>
  </si>
  <si>
    <t>PH-0408</t>
  </si>
  <si>
    <t>Cabcaben Airfield</t>
  </si>
  <si>
    <t>PH-0409</t>
  </si>
  <si>
    <t>Mariveles Airfield</t>
  </si>
  <si>
    <t>PH-0410</t>
  </si>
  <si>
    <t>Akle Airfield</t>
  </si>
  <si>
    <t>San Ildefonso</t>
  </si>
  <si>
    <t>PH-0411</t>
  </si>
  <si>
    <t>Minuyan Airstrip</t>
  </si>
  <si>
    <t>Norzagaray</t>
  </si>
  <si>
    <t>PH-0412</t>
  </si>
  <si>
    <t>San Fernando Tower Helipad</t>
  </si>
  <si>
    <t>PH-0413</t>
  </si>
  <si>
    <t>518 Fundidor Street Helipad</t>
  </si>
  <si>
    <t>PH-0414</t>
  </si>
  <si>
    <t>Sagay Airfield</t>
  </si>
  <si>
    <t>Sagay</t>
  </si>
  <si>
    <t>PH-0415</t>
  </si>
  <si>
    <t>Lorenville Heliport</t>
  </si>
  <si>
    <t>PH-0416</t>
  </si>
  <si>
    <t>AES Masinloc Heliport</t>
  </si>
  <si>
    <t>PH-0417</t>
  </si>
  <si>
    <t>Lapanday Foods Tampakan Airport</t>
  </si>
  <si>
    <t>PH-SCO</t>
  </si>
  <si>
    <t>Tampakan</t>
  </si>
  <si>
    <t>PH-0418</t>
  </si>
  <si>
    <t>Lapanday Foods Guihing Airport</t>
  </si>
  <si>
    <t>Hagonoy</t>
  </si>
  <si>
    <t>PH-0419</t>
  </si>
  <si>
    <t>Kling Airport</t>
  </si>
  <si>
    <t>PH-SAR</t>
  </si>
  <si>
    <t>Kiamba</t>
  </si>
  <si>
    <t>PH-0420</t>
  </si>
  <si>
    <t>Lapanday Foods Kalaong Airport</t>
  </si>
  <si>
    <t>Maitum</t>
  </si>
  <si>
    <t>PH-0421</t>
  </si>
  <si>
    <t>Lapanday Foods Mandug Airport</t>
  </si>
  <si>
    <t>PH-0422</t>
  </si>
  <si>
    <t>Milbuk Airport</t>
  </si>
  <si>
    <t>Palimbang</t>
  </si>
  <si>
    <t>PH-0423</t>
  </si>
  <si>
    <t>MILUDECO Airstrip</t>
  </si>
  <si>
    <t>PH-0424</t>
  </si>
  <si>
    <t>Malangas Airport</t>
  </si>
  <si>
    <t>PH-ZSI</t>
  </si>
  <si>
    <t>Malangas</t>
  </si>
  <si>
    <t>PH-0425</t>
  </si>
  <si>
    <t>Inandeng Airport</t>
  </si>
  <si>
    <t>San Vicente</t>
  </si>
  <si>
    <t>PH-0426</t>
  </si>
  <si>
    <t>Lakawon Resort Seaplane Base</t>
  </si>
  <si>
    <t>PH-0427</t>
  </si>
  <si>
    <t>Lutopan Airstrip</t>
  </si>
  <si>
    <t>PH-0428</t>
  </si>
  <si>
    <t>Nabulao Airstrip</t>
  </si>
  <si>
    <t>PH-NER</t>
  </si>
  <si>
    <t>Sipalay</t>
  </si>
  <si>
    <t>PH-0429</t>
  </si>
  <si>
    <t>Cordon Airport</t>
  </si>
  <si>
    <t>Cordon</t>
  </si>
  <si>
    <t>PH-0430</t>
  </si>
  <si>
    <t>Pradera Verde Executive Airpark</t>
  </si>
  <si>
    <t>Argao</t>
  </si>
  <si>
    <t>PH-0431</t>
  </si>
  <si>
    <t>Casay Airstrip</t>
  </si>
  <si>
    <t>Dalaguete</t>
  </si>
  <si>
    <t>PH-0432</t>
  </si>
  <si>
    <t>Sagpangan Airport</t>
  </si>
  <si>
    <t>Aborlan</t>
  </si>
  <si>
    <t>PH-0433</t>
  </si>
  <si>
    <t>Dacudao Airport</t>
  </si>
  <si>
    <t>PH-0434</t>
  </si>
  <si>
    <t>Lagao Airport</t>
  </si>
  <si>
    <t>General Santos</t>
  </si>
  <si>
    <t>PH-0435</t>
  </si>
  <si>
    <t>Tungao Airport</t>
  </si>
  <si>
    <t>Butuan</t>
  </si>
  <si>
    <t>PH-0436</t>
  </si>
  <si>
    <t>Aras-Asan Airport</t>
  </si>
  <si>
    <t>PH-SUR</t>
  </si>
  <si>
    <t>Cagwait</t>
  </si>
  <si>
    <t>PH-0437</t>
  </si>
  <si>
    <t>Bad-As Airport</t>
  </si>
  <si>
    <t>PH-SUN</t>
  </si>
  <si>
    <t>Placer</t>
  </si>
  <si>
    <t>PH-0438</t>
  </si>
  <si>
    <t>Barobo Airport</t>
  </si>
  <si>
    <t>Barobo</t>
  </si>
  <si>
    <t>PH-0439</t>
  </si>
  <si>
    <t>Diatagon Airport</t>
  </si>
  <si>
    <t>Diatagon</t>
  </si>
  <si>
    <t>PH-0440</t>
  </si>
  <si>
    <t>Lanuza (Carmen) Airport</t>
  </si>
  <si>
    <t>Carmen</t>
  </si>
  <si>
    <t>PH-0441</t>
  </si>
  <si>
    <t>PICOP Airport</t>
  </si>
  <si>
    <t>Bislig</t>
  </si>
  <si>
    <t>PH-0442</t>
  </si>
  <si>
    <t>Tagbina Airport</t>
  </si>
  <si>
    <t>Tagbina</t>
  </si>
  <si>
    <t>PH-0443</t>
  </si>
  <si>
    <t>Elmore Airfield</t>
  </si>
  <si>
    <t>PH-0444</t>
  </si>
  <si>
    <t>Hill Airfield</t>
  </si>
  <si>
    <t>PH-0445</t>
  </si>
  <si>
    <t>Murtha Airfield</t>
  </si>
  <si>
    <t>PH-0446</t>
  </si>
  <si>
    <t>Agutaya Airport</t>
  </si>
  <si>
    <t>Agutaya</t>
  </si>
  <si>
    <t>PH-0447</t>
  </si>
  <si>
    <t>Veterans Memorial Medical Center Heliport</t>
  </si>
  <si>
    <t>PH-0448</t>
  </si>
  <si>
    <t>Former Lucena Airport</t>
  </si>
  <si>
    <t>PH-0449</t>
  </si>
  <si>
    <t>Aparri (Maura) Airport</t>
  </si>
  <si>
    <t>RPUA</t>
  </si>
  <si>
    <t>PH-0450</t>
  </si>
  <si>
    <t>Malalag Airport</t>
  </si>
  <si>
    <t>Malalag</t>
  </si>
  <si>
    <t>PH-0451</t>
  </si>
  <si>
    <t>Sarangani Provincial Capitol Heliport</t>
  </si>
  <si>
    <t>Alabel</t>
  </si>
  <si>
    <t>PH-0452</t>
  </si>
  <si>
    <t>Sultan Kudarat Provincial Capitol Heliport</t>
  </si>
  <si>
    <t>Isulan</t>
  </si>
  <si>
    <t>PH-0453</t>
  </si>
  <si>
    <t>Maraymaray Airport</t>
  </si>
  <si>
    <t>PH-BUK</t>
  </si>
  <si>
    <t>Don Carlos</t>
  </si>
  <si>
    <t>PH-0454</t>
  </si>
  <si>
    <t>Bukidnon Domestic Airport (under construction)</t>
  </si>
  <si>
    <t>PH-0455</t>
  </si>
  <si>
    <t>Lurugan Airport</t>
  </si>
  <si>
    <t>Valencia City</t>
  </si>
  <si>
    <t>PH-0456</t>
  </si>
  <si>
    <t>Manolo Fortich Airport</t>
  </si>
  <si>
    <t>Manolo Fortich</t>
  </si>
  <si>
    <t>PH-0457</t>
  </si>
  <si>
    <t>La Filipina Airport</t>
  </si>
  <si>
    <t>PH-0458</t>
  </si>
  <si>
    <t>Lunga-og Airport</t>
  </si>
  <si>
    <t>PH-0459</t>
  </si>
  <si>
    <t>Kapalong Airport</t>
  </si>
  <si>
    <t>PH-0460</t>
  </si>
  <si>
    <t>Datu Paglas Airport</t>
  </si>
  <si>
    <t>PH-MDS</t>
  </si>
  <si>
    <t>Datu Paglas</t>
  </si>
  <si>
    <t>PH-0461</t>
  </si>
  <si>
    <t>Digal Airport</t>
  </si>
  <si>
    <t>Digal</t>
  </si>
  <si>
    <t>PH-0462</t>
  </si>
  <si>
    <t>Central Mindanao Airport</t>
  </si>
  <si>
    <t>PH-NCO</t>
  </si>
  <si>
    <t>M'lang</t>
  </si>
  <si>
    <t>PH-0463</t>
  </si>
  <si>
    <t>President Quirino Airport</t>
  </si>
  <si>
    <t>President Quirino</t>
  </si>
  <si>
    <t>PH-0464</t>
  </si>
  <si>
    <t>Lambayong Airport</t>
  </si>
  <si>
    <t>Lambayong</t>
  </si>
  <si>
    <t>PH-0465</t>
  </si>
  <si>
    <t>Sirawai Airport</t>
  </si>
  <si>
    <t>PH-ZAN</t>
  </si>
  <si>
    <t>Sirawai</t>
  </si>
  <si>
    <t>PH-0466</t>
  </si>
  <si>
    <t>Maguindanao del Sur Provincial Capitol Heliport</t>
  </si>
  <si>
    <t>Shariff Aguak</t>
  </si>
  <si>
    <t>PH-0467</t>
  </si>
  <si>
    <t>Masiu Heliport</t>
  </si>
  <si>
    <t>Masiu</t>
  </si>
  <si>
    <t>PH-0468</t>
  </si>
  <si>
    <t>Boracay Helicopter Adventures Heliport</t>
  </si>
  <si>
    <t>PH-0469</t>
  </si>
  <si>
    <t>GreenHeli Boracay Heliport</t>
  </si>
  <si>
    <t>PH-0470</t>
  </si>
  <si>
    <t>PH-0471</t>
  </si>
  <si>
    <t>Lahuy Airport</t>
  </si>
  <si>
    <t>Caramoan</t>
  </si>
  <si>
    <t>PH-0472</t>
  </si>
  <si>
    <t>Tugawe Cove Resort Heliport</t>
  </si>
  <si>
    <t>PH-0473</t>
  </si>
  <si>
    <t>Tinambac Airport</t>
  </si>
  <si>
    <t>Tinambac</t>
  </si>
  <si>
    <t>PH-0474</t>
  </si>
  <si>
    <t>Mayon Old Heliport</t>
  </si>
  <si>
    <t>PH-0475</t>
  </si>
  <si>
    <t>Mayon Heliport</t>
  </si>
  <si>
    <t>PH-0476</t>
  </si>
  <si>
    <t>Chinese General Hospital Heliport</t>
  </si>
  <si>
    <t>PH-0477</t>
  </si>
  <si>
    <t>Philippine Merchant Marine Academy Heliport</t>
  </si>
  <si>
    <t>San Narciso</t>
  </si>
  <si>
    <t>PH-0478</t>
  </si>
  <si>
    <t>Dahilayan Heliport</t>
  </si>
  <si>
    <t>PH-0479</t>
  </si>
  <si>
    <t>Shangri-La Mactan Island Resort Heliport</t>
  </si>
  <si>
    <t>Lapu-Lapu City</t>
  </si>
  <si>
    <t>PH-0480</t>
  </si>
  <si>
    <t>Isabela Provincial Capitol Heliport</t>
  </si>
  <si>
    <t>PH-0481</t>
  </si>
  <si>
    <t>Lawak Island (Nanshan Island) Helipad</t>
  </si>
  <si>
    <t>Kalayaan (Lawak Island / Nanshan Island)</t>
  </si>
  <si>
    <t>PH-0482</t>
  </si>
  <si>
    <t>Candaraman Airport</t>
  </si>
  <si>
    <t>Balabac</t>
  </si>
  <si>
    <t>PH-0483</t>
  </si>
  <si>
    <t>Candaraman Island Helipad</t>
  </si>
  <si>
    <t>PH-0484</t>
  </si>
  <si>
    <t>Rio Tuba Airport</t>
  </si>
  <si>
    <t>Rio Tuba</t>
  </si>
  <si>
    <t>PH-0485</t>
  </si>
  <si>
    <t>Bugsuk (Bonbon) Airport</t>
  </si>
  <si>
    <t>PH-0486</t>
  </si>
  <si>
    <t>ABCI Heliport</t>
  </si>
  <si>
    <t>PH-0487</t>
  </si>
  <si>
    <t>Didipio Heliport</t>
  </si>
  <si>
    <t>PH-NUV</t>
  </si>
  <si>
    <t>Kasibu</t>
  </si>
  <si>
    <t>PH-0488</t>
  </si>
  <si>
    <t>Mountain View College Airport</t>
  </si>
  <si>
    <t>PH-0489</t>
  </si>
  <si>
    <t>Batag Airport</t>
  </si>
  <si>
    <t>Laoang</t>
  </si>
  <si>
    <t>PH-0490</t>
  </si>
  <si>
    <t>Camotes Airstrip</t>
  </si>
  <si>
    <t>PH-0491</t>
  </si>
  <si>
    <t>Air Juan Cebu City South Road Properties Seaplane Terminal</t>
  </si>
  <si>
    <t>Cebu City</t>
  </si>
  <si>
    <t>PH-0492</t>
  </si>
  <si>
    <t>Three Thirty Airstrip</t>
  </si>
  <si>
    <t>PH-0493</t>
  </si>
  <si>
    <t>Clark Balloonport</t>
  </si>
  <si>
    <t>PH-0494</t>
  </si>
  <si>
    <t>Busuanga Bay Lodge Seaplane Terminal</t>
  </si>
  <si>
    <t>Busuanga</t>
  </si>
  <si>
    <t>PH-0495</t>
  </si>
  <si>
    <t>Huma Island Resort Seaplane Terminal</t>
  </si>
  <si>
    <t>PH-0496</t>
  </si>
  <si>
    <t>SUMAPI Airstrip</t>
  </si>
  <si>
    <t>PH-0497</t>
  </si>
  <si>
    <t>Coron Rural Airport</t>
  </si>
  <si>
    <t>Coron</t>
  </si>
  <si>
    <t>PH-0498</t>
  </si>
  <si>
    <t>Daja Airstrip</t>
  </si>
  <si>
    <t>PH-0499</t>
  </si>
  <si>
    <t>Ferrol (Odiongan) Airstrip</t>
  </si>
  <si>
    <t>Ferrol</t>
  </si>
  <si>
    <t>PH-0500</t>
  </si>
  <si>
    <t>Two Seasons Resort Seaplane Terminal</t>
  </si>
  <si>
    <t>PH-0501</t>
  </si>
  <si>
    <t>Lahug Airfield</t>
  </si>
  <si>
    <t>PH-0502</t>
  </si>
  <si>
    <t>Tagbita Airstrip</t>
  </si>
  <si>
    <t>Rizal</t>
  </si>
  <si>
    <t>PH-0503</t>
  </si>
  <si>
    <t>Rizal Airport</t>
  </si>
  <si>
    <t>PH-0504</t>
  </si>
  <si>
    <t>Philippine Adventist Medical Aviation Service Airstrip</t>
  </si>
  <si>
    <t>Brooke's Point</t>
  </si>
  <si>
    <t>PH-0505</t>
  </si>
  <si>
    <t>Isugod Airstrip</t>
  </si>
  <si>
    <t>Quezon</t>
  </si>
  <si>
    <t>PH-0506</t>
  </si>
  <si>
    <t>Berong Airport</t>
  </si>
  <si>
    <t>PH-0507</t>
  </si>
  <si>
    <t>Apurawan Airport</t>
  </si>
  <si>
    <t>PH-0508</t>
  </si>
  <si>
    <t>Sabang Sheridan Beach Resort Heliport</t>
  </si>
  <si>
    <t>Puerto Princesa</t>
  </si>
  <si>
    <t>PH-0509</t>
  </si>
  <si>
    <t>Bato Airport</t>
  </si>
  <si>
    <t>PH-0510</t>
  </si>
  <si>
    <t>Parola Island (Northeast Cay) Helipad</t>
  </si>
  <si>
    <t>Kalayaan (Parola Island / Northeast Cay)</t>
  </si>
  <si>
    <t>PH-0511</t>
  </si>
  <si>
    <t>Maya-maya (Viper North Shoal) Helipad</t>
  </si>
  <si>
    <t>Kalayaan (Maya-maya / Viper North Shoal)</t>
  </si>
  <si>
    <t>PH-0512</t>
  </si>
  <si>
    <t>Santa Lucia Mall Heliport</t>
  </si>
  <si>
    <t>Cainta</t>
  </si>
  <si>
    <t>PH-0513</t>
  </si>
  <si>
    <t>Santa Lucia East Grand Mall Heliport</t>
  </si>
  <si>
    <t>PH-0514</t>
  </si>
  <si>
    <t>Tarumpitao Point Airfield</t>
  </si>
  <si>
    <t>PH-0515</t>
  </si>
  <si>
    <t>Brooke's Point Airstrip</t>
  </si>
  <si>
    <t>PH-0516</t>
  </si>
  <si>
    <t>Samariniana Airfield</t>
  </si>
  <si>
    <t>PH-0517</t>
  </si>
  <si>
    <t>Bataraza Airport</t>
  </si>
  <si>
    <t>Bataraza</t>
  </si>
  <si>
    <t>PH-0518</t>
  </si>
  <si>
    <t>Sebaring Airstrip</t>
  </si>
  <si>
    <t>PH-0519</t>
  </si>
  <si>
    <t>Western Mindanao Community Hospital Heliport</t>
  </si>
  <si>
    <t>PH-0520</t>
  </si>
  <si>
    <t>Camp Sang-an Heliport</t>
  </si>
  <si>
    <t>Tukuran</t>
  </si>
  <si>
    <t>PH-0521</t>
  </si>
  <si>
    <t>Camp Peralta Heliport</t>
  </si>
  <si>
    <t>PH-CAP</t>
  </si>
  <si>
    <t>Jamindan</t>
  </si>
  <si>
    <t>PH-0522</t>
  </si>
  <si>
    <t>Camp Dela Cruz Heliport</t>
  </si>
  <si>
    <t>Gamu</t>
  </si>
  <si>
    <t>PH-0523</t>
  </si>
  <si>
    <t>Camp Lukban Heliport</t>
  </si>
  <si>
    <t>PH-WSA</t>
  </si>
  <si>
    <t>Catbalogan</t>
  </si>
  <si>
    <t>PH-0524</t>
  </si>
  <si>
    <t>Camp Lim Heliport</t>
  </si>
  <si>
    <t>PH-0525</t>
  </si>
  <si>
    <t>Camp Angeles Heliport</t>
  </si>
  <si>
    <t>Pili</t>
  </si>
  <si>
    <t>PH-0526</t>
  </si>
  <si>
    <t>Camp Abat Heliport</t>
  </si>
  <si>
    <t>Manaoag</t>
  </si>
  <si>
    <t>PH-0527</t>
  </si>
  <si>
    <t>Camp Riego de Dios Heliport</t>
  </si>
  <si>
    <t>PH-0528</t>
  </si>
  <si>
    <t>Naval Station Juan Magluyan Heliport</t>
  </si>
  <si>
    <t>PH-TAW</t>
  </si>
  <si>
    <t>Panglima Sugala</t>
  </si>
  <si>
    <t>PH-0529</t>
  </si>
  <si>
    <t>Naval Base Rafael Ramos Heliport</t>
  </si>
  <si>
    <t>PH-0530</t>
  </si>
  <si>
    <t>Biliran Heliport</t>
  </si>
  <si>
    <t>PH-BIL</t>
  </si>
  <si>
    <t>Biliran</t>
  </si>
  <si>
    <t>PH-0531</t>
  </si>
  <si>
    <t>Naval Station Carlito Cunanan Heliport</t>
  </si>
  <si>
    <t>PH-0532</t>
  </si>
  <si>
    <t>Sebaring Heliport</t>
  </si>
  <si>
    <t>PH-0533</t>
  </si>
  <si>
    <t>Guimaras Airport</t>
  </si>
  <si>
    <t>PH-GUI</t>
  </si>
  <si>
    <t>PH-0534</t>
  </si>
  <si>
    <t>Naval Station Felix Apolinario Heliport</t>
  </si>
  <si>
    <t>PH-0535</t>
  </si>
  <si>
    <t>Okada Manila Rooftop Heliport</t>
  </si>
  <si>
    <t>PH-0536</t>
  </si>
  <si>
    <t>Sunview Palace Condominium Helipad</t>
  </si>
  <si>
    <t>PH-0537</t>
  </si>
  <si>
    <t>Cunanan Wharf Heliport</t>
  </si>
  <si>
    <t>PH-0538</t>
  </si>
  <si>
    <t>TechZone Philippines Building Helipad</t>
  </si>
  <si>
    <t>PH-0539</t>
  </si>
  <si>
    <t>Burgundy Corporate Tower Helipad</t>
  </si>
  <si>
    <t>PH-0540</t>
  </si>
  <si>
    <t>Camilla &amp; Lumina Heliport</t>
  </si>
  <si>
    <t>PH-0541</t>
  </si>
  <si>
    <t>Caylabne Bay Resort Heliport</t>
  </si>
  <si>
    <t>PH-0542</t>
  </si>
  <si>
    <t>Paniman Beach Resort Heliport</t>
  </si>
  <si>
    <t>PH-0543</t>
  </si>
  <si>
    <t>Sabang South Bay Seaplane Base</t>
  </si>
  <si>
    <t>PH-0544</t>
  </si>
  <si>
    <t>Musahamat Farms Airport</t>
  </si>
  <si>
    <t>PH-0545</t>
  </si>
  <si>
    <t>PIntatagan Airport</t>
  </si>
  <si>
    <t>PH-0546</t>
  </si>
  <si>
    <t>Macangao Airport</t>
  </si>
  <si>
    <t>Lupon</t>
  </si>
  <si>
    <t>PH-0547</t>
  </si>
  <si>
    <t>Union Airstrip</t>
  </si>
  <si>
    <t>PH-0548</t>
  </si>
  <si>
    <t>Talayan Airport</t>
  </si>
  <si>
    <t>Talayan</t>
  </si>
  <si>
    <t>PH-0549</t>
  </si>
  <si>
    <t>Plamango Heliport</t>
  </si>
  <si>
    <t>PH-0550</t>
  </si>
  <si>
    <t>Magatos Airport</t>
  </si>
  <si>
    <t>Asuncion</t>
  </si>
  <si>
    <t>PH-0551</t>
  </si>
  <si>
    <t>Lapanday Foods Macgum Airport</t>
  </si>
  <si>
    <t>PH-0552</t>
  </si>
  <si>
    <t>Matling Industrial and Commercial Corporation Airstrip</t>
  </si>
  <si>
    <t>Malabang</t>
  </si>
  <si>
    <t>PH-0553</t>
  </si>
  <si>
    <t>Balabagan Airport</t>
  </si>
  <si>
    <t>Balabagan</t>
  </si>
  <si>
    <t>PH-0554</t>
  </si>
  <si>
    <t>Kalamansig Airport</t>
  </si>
  <si>
    <t>Kalamansig</t>
  </si>
  <si>
    <t>PH-0555</t>
  </si>
  <si>
    <t>Bascon Heliport</t>
  </si>
  <si>
    <t>Koronadal</t>
  </si>
  <si>
    <t>PH-0556</t>
  </si>
  <si>
    <t>Philippines Paramotor Training Field</t>
  </si>
  <si>
    <t>Polomolok</t>
  </si>
  <si>
    <t>PH-0557</t>
  </si>
  <si>
    <t>Danao Ultralight Airport</t>
  </si>
  <si>
    <t>PH-BOH</t>
  </si>
  <si>
    <t>Danao</t>
  </si>
  <si>
    <t>PH-0558</t>
  </si>
  <si>
    <t>Kenram Airport</t>
  </si>
  <si>
    <t>PH-0559</t>
  </si>
  <si>
    <t>Washington Tower Helipad</t>
  </si>
  <si>
    <t>PH-0560</t>
  </si>
  <si>
    <t>Cleveland Tower Helipad</t>
  </si>
  <si>
    <t>PH-0561</t>
  </si>
  <si>
    <t>Burgundy McKinley Place Helipad</t>
  </si>
  <si>
    <t>PH-0562</t>
  </si>
  <si>
    <t>Okada Manila Boardwalk Heliport</t>
  </si>
  <si>
    <t>PH-0563</t>
  </si>
  <si>
    <t>Five E-Com Center Helipad</t>
  </si>
  <si>
    <t>PH-0564</t>
  </si>
  <si>
    <t>City of Dreams Manila Helipad</t>
  </si>
  <si>
    <t>PH-0565</t>
  </si>
  <si>
    <t>Manato Airport</t>
  </si>
  <si>
    <t>PH-MAS</t>
  </si>
  <si>
    <t>Milagros</t>
  </si>
  <si>
    <t>PH-0566</t>
  </si>
  <si>
    <t>Amoroy Airport</t>
  </si>
  <si>
    <t>Aroroy</t>
  </si>
  <si>
    <t>PH-0567</t>
  </si>
  <si>
    <t>Calanay Airport</t>
  </si>
  <si>
    <t>PH-0568</t>
  </si>
  <si>
    <t>Taratak Airfield</t>
  </si>
  <si>
    <t>PH-0569</t>
  </si>
  <si>
    <t>Ri-Rance Helipad</t>
  </si>
  <si>
    <t>PH-0570</t>
  </si>
  <si>
    <t>Camp Nakar Heliport</t>
  </si>
  <si>
    <t>PH-0571</t>
  </si>
  <si>
    <t>Bacuyangan Airport</t>
  </si>
  <si>
    <t>Hinoba-an</t>
  </si>
  <si>
    <t>PH-0572</t>
  </si>
  <si>
    <t>Honda Cars Pampanga Heliport</t>
  </si>
  <si>
    <t>PH-0573</t>
  </si>
  <si>
    <t>Cabcaben Heliport</t>
  </si>
  <si>
    <t>Cabcaben</t>
  </si>
  <si>
    <t>PH-0574</t>
  </si>
  <si>
    <t>Mount Samat Heliport</t>
  </si>
  <si>
    <t>PH-0575</t>
  </si>
  <si>
    <t>NPC-NPV Heliport</t>
  </si>
  <si>
    <t>Bagac</t>
  </si>
  <si>
    <t>PH-0576</t>
  </si>
  <si>
    <t>Pradera Verde Airfield</t>
  </si>
  <si>
    <t>PH-0577</t>
  </si>
  <si>
    <t>Adventure Beach Heliport</t>
  </si>
  <si>
    <t>PH-0578</t>
  </si>
  <si>
    <t>George Dewey Medical Center Heliport</t>
  </si>
  <si>
    <t>PH-0579</t>
  </si>
  <si>
    <t>Tala Beach Airfield</t>
  </si>
  <si>
    <t>PH-0580</t>
  </si>
  <si>
    <t>Portal Heliport</t>
  </si>
  <si>
    <t>PH-0581</t>
  </si>
  <si>
    <t>Victoriano Luna Medical Center Heliport</t>
  </si>
  <si>
    <t>PH-0582</t>
  </si>
  <si>
    <t>SSS Main Building Helipad</t>
  </si>
  <si>
    <t>PH-0583</t>
  </si>
  <si>
    <t>Araneta Center Helipad</t>
  </si>
  <si>
    <t>PH-0584</t>
  </si>
  <si>
    <t>Wil Tower Helipad</t>
  </si>
  <si>
    <t>PH-0585</t>
  </si>
  <si>
    <t>Voice of America Heliport</t>
  </si>
  <si>
    <t>PH-0586</t>
  </si>
  <si>
    <t>Basay Emergency Airport</t>
  </si>
  <si>
    <t>Basay</t>
  </si>
  <si>
    <t>PH-0587</t>
  </si>
  <si>
    <t>Sipalay (San Jose) Airport</t>
  </si>
  <si>
    <t>PH-0588</t>
  </si>
  <si>
    <t>Kabankalan City Domestic Airport (under construction)</t>
  </si>
  <si>
    <t>Kabankalan</t>
  </si>
  <si>
    <t>PH-0589</t>
  </si>
  <si>
    <t>Tambo Airport</t>
  </si>
  <si>
    <t>Tayasan</t>
  </si>
  <si>
    <t>PH-0590</t>
  </si>
  <si>
    <t>Asturias Airstrip</t>
  </si>
  <si>
    <t>Asturias</t>
  </si>
  <si>
    <t>PH-0591</t>
  </si>
  <si>
    <t>Medellin Airstrip</t>
  </si>
  <si>
    <t>PH-ENI</t>
  </si>
  <si>
    <t>El Nido Airport</t>
  </si>
  <si>
    <t>El Nido</t>
  </si>
  <si>
    <t>PHBK</t>
  </si>
  <si>
    <t>Barking Sands Airport</t>
  </si>
  <si>
    <t>Kekaha</t>
  </si>
  <si>
    <t>PHDH</t>
  </si>
  <si>
    <t>Kawaihapai Airfield</t>
  </si>
  <si>
    <t>Mokuleia</t>
  </si>
  <si>
    <t>PHHF</t>
  </si>
  <si>
    <t>French Frigate Shoals Airport</t>
  </si>
  <si>
    <t>Tern Island</t>
  </si>
  <si>
    <t>PHHI</t>
  </si>
  <si>
    <t>Wheeler Army Airfield</t>
  </si>
  <si>
    <t>Wahiawa</t>
  </si>
  <si>
    <t>PHHN</t>
  </si>
  <si>
    <t>Hana Airport</t>
  </si>
  <si>
    <t>Hana</t>
  </si>
  <si>
    <t>PHIK</t>
  </si>
  <si>
    <t>Hickam Air Force Base</t>
  </si>
  <si>
    <t>PHJH</t>
  </si>
  <si>
    <t>Kapalua Airport</t>
  </si>
  <si>
    <t>PHJR</t>
  </si>
  <si>
    <t>Kalaeloa Airport</t>
  </si>
  <si>
    <t>Kapolei</t>
  </si>
  <si>
    <t>PHKO</t>
  </si>
  <si>
    <t>Ellison Onizuka Kona International Airport at Keahole</t>
  </si>
  <si>
    <t>PHKP</t>
  </si>
  <si>
    <t>Kaanapali Airport</t>
  </si>
  <si>
    <t>PHLI</t>
  </si>
  <si>
    <t>Lihue Airport</t>
  </si>
  <si>
    <t>PHLU</t>
  </si>
  <si>
    <t>Kalaupapa Airport</t>
  </si>
  <si>
    <t>Kalaupapa</t>
  </si>
  <si>
    <t>PHMK</t>
  </si>
  <si>
    <t>Molokai Airport</t>
  </si>
  <si>
    <t>PHMU</t>
  </si>
  <si>
    <t>Waimea Kohala Airport</t>
  </si>
  <si>
    <t>PHNG</t>
  </si>
  <si>
    <t>Kaneohe Bay MCAS (Marion E. Carl Field) Airport</t>
  </si>
  <si>
    <t>PHNL</t>
  </si>
  <si>
    <t>Daniel K Inouye International Airport</t>
  </si>
  <si>
    <t>PHNP</t>
  </si>
  <si>
    <t>Ford Island Naval Auxiliary Landing Field</t>
  </si>
  <si>
    <t>PHNY</t>
  </si>
  <si>
    <t>Lanai Airport</t>
  </si>
  <si>
    <t>Lanai City</t>
  </si>
  <si>
    <t>PHOG</t>
  </si>
  <si>
    <t>Kahului International Airport</t>
  </si>
  <si>
    <t>Kahului</t>
  </si>
  <si>
    <t>PHPA</t>
  </si>
  <si>
    <t>Port Allen Airport</t>
  </si>
  <si>
    <t>Hanapepe</t>
  </si>
  <si>
    <t>PHSF</t>
  </si>
  <si>
    <t>Bradshaw Army Airfield</t>
  </si>
  <si>
    <t>PHTO</t>
  </si>
  <si>
    <t>Hilo International Airport</t>
  </si>
  <si>
    <t>PHUP</t>
  </si>
  <si>
    <t>Upolu Airport</t>
  </si>
  <si>
    <t>Hawi</t>
  </si>
  <si>
    <t>PJON</t>
  </si>
  <si>
    <t>Johnston Atoll Airport</t>
  </si>
  <si>
    <t>UM-67</t>
  </si>
  <si>
    <t>Johnston Atoll</t>
  </si>
  <si>
    <t>PK-0001</t>
  </si>
  <si>
    <t>Shikarpur Airport</t>
  </si>
  <si>
    <t>Shikarpur</t>
  </si>
  <si>
    <t>PK-0002</t>
  </si>
  <si>
    <t>Basal Airport</t>
  </si>
  <si>
    <t>Basal</t>
  </si>
  <si>
    <t>PK-0003</t>
  </si>
  <si>
    <t>Dalbandin Heliport</t>
  </si>
  <si>
    <t>PK-0004</t>
  </si>
  <si>
    <t>Gilgit Heliport</t>
  </si>
  <si>
    <t>PK-0005</t>
  </si>
  <si>
    <t>Gurha Salim Heliport</t>
  </si>
  <si>
    <t>PK-0006</t>
  </si>
  <si>
    <t>Kharan East Airport</t>
  </si>
  <si>
    <t>PK-0007</t>
  </si>
  <si>
    <t>Korangi Creek Heliport</t>
  </si>
  <si>
    <t>PK-0008</t>
  </si>
  <si>
    <t>Mari Indus East Airstrip</t>
  </si>
  <si>
    <t>Kalabagh</t>
  </si>
  <si>
    <t>PK-0009</t>
  </si>
  <si>
    <t>PAF Murid Air Base</t>
  </si>
  <si>
    <t>Murid</t>
  </si>
  <si>
    <t>PK-0010</t>
  </si>
  <si>
    <t>Nushki Heliport</t>
  </si>
  <si>
    <t>PK-0011</t>
  </si>
  <si>
    <t>Walton Heliport</t>
  </si>
  <si>
    <t>PK-0012</t>
  </si>
  <si>
    <t>Wateji Airstrip</t>
  </si>
  <si>
    <t>Wateji</t>
  </si>
  <si>
    <t>PK-0013</t>
  </si>
  <si>
    <t>Sialkot Cantonment Airport</t>
  </si>
  <si>
    <t>PK-0014</t>
  </si>
  <si>
    <t>Khanpur Airport</t>
  </si>
  <si>
    <t>Khanpur</t>
  </si>
  <si>
    <t>PK-0015</t>
  </si>
  <si>
    <t>Larkana Airport</t>
  </si>
  <si>
    <t>Larkana</t>
  </si>
  <si>
    <t>PK-0016</t>
  </si>
  <si>
    <t>Petaro Airport</t>
  </si>
  <si>
    <t>Cadet College Petaro</t>
  </si>
  <si>
    <t>PK-0017</t>
  </si>
  <si>
    <t>Jungshahi Airstrip</t>
  </si>
  <si>
    <t>Jungshahi</t>
  </si>
  <si>
    <t>PK-0018</t>
  </si>
  <si>
    <t>Chota Malir Airstrips</t>
  </si>
  <si>
    <t>PK-0019</t>
  </si>
  <si>
    <t>PAF Base Malir</t>
  </si>
  <si>
    <t>PK-0020</t>
  </si>
  <si>
    <t>Sujawal Airport</t>
  </si>
  <si>
    <t>Sujawal</t>
  </si>
  <si>
    <t>PK-0021</t>
  </si>
  <si>
    <t>Makli-Thatta Heliport</t>
  </si>
  <si>
    <t>Makli</t>
  </si>
  <si>
    <t>PK-0022</t>
  </si>
  <si>
    <t>Tank Airport</t>
  </si>
  <si>
    <t>Tank</t>
  </si>
  <si>
    <t>PK-0023</t>
  </si>
  <si>
    <t>Saranan Airport</t>
  </si>
  <si>
    <t>Saranan</t>
  </si>
  <si>
    <t>PK-0024</t>
  </si>
  <si>
    <t>Spezand Airfield</t>
  </si>
  <si>
    <t>Spezand</t>
  </si>
  <si>
    <t>PK-0025</t>
  </si>
  <si>
    <t>Notakzai Airport</t>
  </si>
  <si>
    <t>Notakzai</t>
  </si>
  <si>
    <t>PK-0026</t>
  </si>
  <si>
    <t>Khai Airport</t>
  </si>
  <si>
    <t>Sadiqabad</t>
  </si>
  <si>
    <t>PK-0027</t>
  </si>
  <si>
    <t>DHA City Helipad #1</t>
  </si>
  <si>
    <t>PK-0028</t>
  </si>
  <si>
    <t>DHA City Helipad #2</t>
  </si>
  <si>
    <t>PK-0029</t>
  </si>
  <si>
    <t>Hubco Township Heliport</t>
  </si>
  <si>
    <t>Hub</t>
  </si>
  <si>
    <t>PK-0030</t>
  </si>
  <si>
    <t>PNS Akram Heliport</t>
  </si>
  <si>
    <t>PK-0031</t>
  </si>
  <si>
    <t>Akwal Airport</t>
  </si>
  <si>
    <t>Talagang</t>
  </si>
  <si>
    <t>PK-0032</t>
  </si>
  <si>
    <t>Abbottabad University Of Science And Technology (AUST) Heliport</t>
  </si>
  <si>
    <t>PK-0033</t>
  </si>
  <si>
    <t>Baloch Centre Helipad</t>
  </si>
  <si>
    <t>PK-0034</t>
  </si>
  <si>
    <t>Pakistan Military Academy Helipad 1</t>
  </si>
  <si>
    <t>PK-0035</t>
  </si>
  <si>
    <t>Pakistan Military Academy Helipad 2</t>
  </si>
  <si>
    <t>PK-0036</t>
  </si>
  <si>
    <t>Pakistan Military Academy Helipad 9</t>
  </si>
  <si>
    <t>PK-0037</t>
  </si>
  <si>
    <t>Pakistan Military Academy Helipad 10</t>
  </si>
  <si>
    <t>PK-0038</t>
  </si>
  <si>
    <t>Pakistan Military Academy Helipad 7</t>
  </si>
  <si>
    <t>PK-0039</t>
  </si>
  <si>
    <t>Pakistan Military Academy Helipad 8</t>
  </si>
  <si>
    <t>PK-0040</t>
  </si>
  <si>
    <t>Pakistan Military Academy Helipad 5</t>
  </si>
  <si>
    <t>PK-0041</t>
  </si>
  <si>
    <t>Pakistan Military Academy Helipad 6</t>
  </si>
  <si>
    <t>PK-0042</t>
  </si>
  <si>
    <t>Pakistan Military Academy Physical Training Ground Helipad</t>
  </si>
  <si>
    <t>PK-0043</t>
  </si>
  <si>
    <t>Comsats University Helipad</t>
  </si>
  <si>
    <t>PK-0044</t>
  </si>
  <si>
    <t>New Gwadar International Airport (U.C.)</t>
  </si>
  <si>
    <t>Gurandani</t>
  </si>
  <si>
    <t>PK-0045</t>
  </si>
  <si>
    <t>Jamal Din Wali Airport</t>
  </si>
  <si>
    <t>PK-0046</t>
  </si>
  <si>
    <t>Al Ghaba Airstrip</t>
  </si>
  <si>
    <t>PK-0047</t>
  </si>
  <si>
    <t>Qadirpur Airport</t>
  </si>
  <si>
    <t>Ghotki</t>
  </si>
  <si>
    <t>PK-0048</t>
  </si>
  <si>
    <t>Kozhak Heliport</t>
  </si>
  <si>
    <t>Shelabagh</t>
  </si>
  <si>
    <t>PK-0049</t>
  </si>
  <si>
    <t>PAF Khalid Air Base</t>
  </si>
  <si>
    <t>PK-0050</t>
  </si>
  <si>
    <t>Sheikh Badin Heliport</t>
  </si>
  <si>
    <t>Lakki Marwat</t>
  </si>
  <si>
    <t>PK-0051</t>
  </si>
  <si>
    <t>Abbaspur Airfield</t>
  </si>
  <si>
    <t>PK-0052</t>
  </si>
  <si>
    <t>Sahiwal Airport</t>
  </si>
  <si>
    <t>Sahiwal</t>
  </si>
  <si>
    <t>PK-0053</t>
  </si>
  <si>
    <t>Dadu Airport</t>
  </si>
  <si>
    <t>PK-0054</t>
  </si>
  <si>
    <t>PNS Akram Parade Ground Heliport</t>
  </si>
  <si>
    <t>PK-0055</t>
  </si>
  <si>
    <t>Pishukan Heliport</t>
  </si>
  <si>
    <t>Pishukan</t>
  </si>
  <si>
    <t>PK-0056</t>
  </si>
  <si>
    <t>Rimdan Border Patrol Heliport</t>
  </si>
  <si>
    <t>PK-0057</t>
  </si>
  <si>
    <t>Jinnah Naval Base Port Heliport</t>
  </si>
  <si>
    <t>Ormara</t>
  </si>
  <si>
    <t>PK-0058</t>
  </si>
  <si>
    <t>Jinnah Naval Base Main Heliport</t>
  </si>
  <si>
    <t>PK-0059</t>
  </si>
  <si>
    <t>PNS Ahsan Heliport</t>
  </si>
  <si>
    <t>PK-0060</t>
  </si>
  <si>
    <t>Ormara Koh Heliport</t>
  </si>
  <si>
    <t>PK-0061</t>
  </si>
  <si>
    <t>PAF Dett Ormara Heliport</t>
  </si>
  <si>
    <t>PK-0062</t>
  </si>
  <si>
    <t>SUPARCO Beach Airport</t>
  </si>
  <si>
    <t>Gaddani</t>
  </si>
  <si>
    <t>PK-0063</t>
  </si>
  <si>
    <t>SUPARCO Heliport</t>
  </si>
  <si>
    <t>PK-0064</t>
  </si>
  <si>
    <t>SUPARCO Somniani Rocket Station Heliport</t>
  </si>
  <si>
    <t>PK-0065</t>
  </si>
  <si>
    <t>Keti Bunder Heliport</t>
  </si>
  <si>
    <t>Keti Bunder</t>
  </si>
  <si>
    <t>PK-0066</t>
  </si>
  <si>
    <t>Shah Bandar Heliport</t>
  </si>
  <si>
    <t>Shah Bandar</t>
  </si>
  <si>
    <t>PK-0067</t>
  </si>
  <si>
    <t>KNPC Helipads (4x)</t>
  </si>
  <si>
    <t>PK-0068</t>
  </si>
  <si>
    <t>Hubco Helipads (2x)</t>
  </si>
  <si>
    <t>PK-0069</t>
  </si>
  <si>
    <t>Byco plant parking helipad</t>
  </si>
  <si>
    <t>PK-0070</t>
  </si>
  <si>
    <t>PAF Bholari</t>
  </si>
  <si>
    <t>PK-0071</t>
  </si>
  <si>
    <t>House of Ali</t>
  </si>
  <si>
    <t>Bahria Town</t>
  </si>
  <si>
    <t>PK-0072</t>
  </si>
  <si>
    <t>Taftan Heliport</t>
  </si>
  <si>
    <t>PK-0073</t>
  </si>
  <si>
    <t>Prime Minister's Residence North Helipad</t>
  </si>
  <si>
    <t>PK-IS</t>
  </si>
  <si>
    <t>Islamabad</t>
  </si>
  <si>
    <t>PK-0074</t>
  </si>
  <si>
    <t>Prime Minister's Residence South Helipad</t>
  </si>
  <si>
    <t>PK-0075</t>
  </si>
  <si>
    <t>Chunian Heliped</t>
  </si>
  <si>
    <t>PK-U-A</t>
  </si>
  <si>
    <t>PK-0076</t>
  </si>
  <si>
    <t>Shinkiari Heliport</t>
  </si>
  <si>
    <t>Shinkiari</t>
  </si>
  <si>
    <t>PK-0077</t>
  </si>
  <si>
    <t>Kharian Airstrip</t>
  </si>
  <si>
    <t>Kharian</t>
  </si>
  <si>
    <t>PK-0078</t>
  </si>
  <si>
    <t>Kharian Heliport</t>
  </si>
  <si>
    <t>PK-0079</t>
  </si>
  <si>
    <t>Feteh Jang Airfield</t>
  </si>
  <si>
    <t>Feteh Jang</t>
  </si>
  <si>
    <t>PK-0080</t>
  </si>
  <si>
    <t>Chak Jhumra Airstrip</t>
  </si>
  <si>
    <t>PK-BHC</t>
  </si>
  <si>
    <t>Bhurban Heliport</t>
  </si>
  <si>
    <t>Bhurban</t>
  </si>
  <si>
    <t>PK-CWP</t>
  </si>
  <si>
    <t>Campbellpore Airport</t>
  </si>
  <si>
    <t>Campbellpore</t>
  </si>
  <si>
    <t>PK-GRT</t>
  </si>
  <si>
    <t>Gujrat Airport</t>
  </si>
  <si>
    <t>Gujrat</t>
  </si>
  <si>
    <t>PK-HRA</t>
  </si>
  <si>
    <t>Mansehra Airport</t>
  </si>
  <si>
    <t>Mansehra</t>
  </si>
  <si>
    <t>PK-KCF</t>
  </si>
  <si>
    <t>Kadanwari</t>
  </si>
  <si>
    <t>PK-REQ</t>
  </si>
  <si>
    <t>Reko Diq Airport</t>
  </si>
  <si>
    <t>Chagai</t>
  </si>
  <si>
    <t>PKMA</t>
  </si>
  <si>
    <t>Eniwetok Airport</t>
  </si>
  <si>
    <t>MH-ENI</t>
  </si>
  <si>
    <t>Eniwetok Atoll</t>
  </si>
  <si>
    <t>PKMJ</t>
  </si>
  <si>
    <t>Marshall Islands International Airport</t>
  </si>
  <si>
    <t>Majuro Atoll</t>
  </si>
  <si>
    <t>PKRO</t>
  </si>
  <si>
    <t>Dyess Army Air Field</t>
  </si>
  <si>
    <t>Roi-Namur</t>
  </si>
  <si>
    <t>PKSA</t>
  </si>
  <si>
    <t>Kaieteur International Airport</t>
  </si>
  <si>
    <t>Kaieteur Falls</t>
  </si>
  <si>
    <t>PKWA</t>
  </si>
  <si>
    <t>Bucholz Army Air Field</t>
  </si>
  <si>
    <t>Kwajalein</t>
  </si>
  <si>
    <t>PL-0001</t>
  </si>
  <si>
    <t>Pozna?-Bednary Airfield</t>
  </si>
  <si>
    <t>Pobiedziska</t>
  </si>
  <si>
    <t>PL-0002</t>
  </si>
  <si>
    <t>Ko?obrzeg-Bagicz</t>
  </si>
  <si>
    <t>PL-0003</t>
  </si>
  <si>
    <t>P?oty  (Mak?w)</t>
  </si>
  <si>
    <t>PL-0004</t>
  </si>
  <si>
    <t>Borsk (former military)</t>
  </si>
  <si>
    <t>Czersk</t>
  </si>
  <si>
    <t>PL-0005</t>
  </si>
  <si>
    <t>Broczyno Air Base</t>
  </si>
  <si>
    <t>Czaplinek</t>
  </si>
  <si>
    <t>PL-0006</t>
  </si>
  <si>
    <t>Brzeg-Skarbimierz Air Base</t>
  </si>
  <si>
    <t>Brzeg</t>
  </si>
  <si>
    <t>PL-0007</t>
  </si>
  <si>
    <t>Chojna Airfield</t>
  </si>
  <si>
    <t>Chojna</t>
  </si>
  <si>
    <t>PL-0008</t>
  </si>
  <si>
    <t>Nasielsk-Chrcynno</t>
  </si>
  <si>
    <t>Nasielsk</t>
  </si>
  <si>
    <t>PL-0009</t>
  </si>
  <si>
    <t>D?blin-U??? Air Base</t>
  </si>
  <si>
    <t>PL-0010</t>
  </si>
  <si>
    <t>Debrzno Air Base</t>
  </si>
  <si>
    <t>Debrzno</t>
  </si>
  <si>
    <t>PL-0011</t>
  </si>
  <si>
    <t>Gda?sk-Wrzeszcz Air Base</t>
  </si>
  <si>
    <t>PL-0012</t>
  </si>
  <si>
    <t>Gosty?-Gola Air Base</t>
  </si>
  <si>
    <t>Gosty?</t>
  </si>
  <si>
    <t>PL-0013</t>
  </si>
  <si>
    <t>Gorz?w Wielkopolski Hospital Helipad</t>
  </si>
  <si>
    <t>Gorz?w Wielkopolski</t>
  </si>
  <si>
    <t>PL-0014</t>
  </si>
  <si>
    <t>Brzezie Highway Strip</t>
  </si>
  <si>
    <t>Bia?y B?r</t>
  </si>
  <si>
    <t>PL-0015</t>
  </si>
  <si>
    <t>Chociw  (Kanice) Highway Strip</t>
  </si>
  <si>
    <t>PL-0016</t>
  </si>
  <si>
    <t>Debrzno  (S?upia) Highway Strip</t>
  </si>
  <si>
    <t>PL-0017</t>
  </si>
  <si>
    <t>D?bnica Kaszubska Highway Strip</t>
  </si>
  <si>
    <t>PL-0018</t>
  </si>
  <si>
    <t>Gdynia  (Rumia) Highway Strip</t>
  </si>
  <si>
    <t>PL-0019</t>
  </si>
  <si>
    <t>Granowo Highway Strip</t>
  </si>
  <si>
    <t>Grodzisk Wielkopolski</t>
  </si>
  <si>
    <t>PL-0020</t>
  </si>
  <si>
    <t>Jaros?awiec Highway Strip</t>
  </si>
  <si>
    <t>PL-0021</t>
  </si>
  <si>
    <t>Kliniska  (Szczecin) Highway Strip</t>
  </si>
  <si>
    <t>PL-0022</t>
  </si>
  <si>
    <t>Koronowo Highway Strip</t>
  </si>
  <si>
    <t>Koronowo</t>
  </si>
  <si>
    <t>PL-0023</t>
  </si>
  <si>
    <t>Leszno  (Rydzyna) Highway Strip</t>
  </si>
  <si>
    <t>PL-0024</t>
  </si>
  <si>
    <t>?uk?cin  (Pobierowo) Highway Strip</t>
  </si>
  <si>
    <t>Kamie? Pomorski</t>
  </si>
  <si>
    <t>PL-0025</t>
  </si>
  <si>
    <t>Machliny Highway Strip</t>
  </si>
  <si>
    <t>PL-0026</t>
  </si>
  <si>
    <t>Mieszkowice Highway Strip</t>
  </si>
  <si>
    <t>Mieszkowice</t>
  </si>
  <si>
    <t>PL-0027</t>
  </si>
  <si>
    <t>Miros?awiec  (Nowe Laski) Highway Strip</t>
  </si>
  <si>
    <t>PL-0028</t>
  </si>
  <si>
    <t>Mostowo Highway Strip</t>
  </si>
  <si>
    <t>Koszalin</t>
  </si>
  <si>
    <t>PL-0029</t>
  </si>
  <si>
    <t>Osie  (Lipinki) Highway Strip</t>
  </si>
  <si>
    <t>?wiecie</t>
  </si>
  <si>
    <t>PL-0030</t>
  </si>
  <si>
    <t>Ostrowy  (?obodno) Highway Strip</t>
  </si>
  <si>
    <t>K?obuck</t>
  </si>
  <si>
    <t>PL-0031</t>
  </si>
  <si>
    <t>Rossoszyca  (Warta) Highway Strip</t>
  </si>
  <si>
    <t>Sieradz</t>
  </si>
  <si>
    <t>PL-0032</t>
  </si>
  <si>
    <t>?roda ?l?ska  (Komorniki) Highway Strip</t>
  </si>
  <si>
    <t>?roda ?l?ska</t>
  </si>
  <si>
    <t>PL-0033</t>
  </si>
  <si>
    <t>Wielbark Highway Strip</t>
  </si>
  <si>
    <t>Wielbark</t>
  </si>
  <si>
    <t>PL-0034</t>
  </si>
  <si>
    <t>Wrze?nia Highway Strip</t>
  </si>
  <si>
    <t>Wrze?nia</t>
  </si>
  <si>
    <t>PL-0035</t>
  </si>
  <si>
    <t>Aleksandr?w ??dzki Airport</t>
  </si>
  <si>
    <t>Aleksandr?w ??dzki</t>
  </si>
  <si>
    <t>PL-0036</t>
  </si>
  <si>
    <t>Lotnisko Bia?ousy</t>
  </si>
  <si>
    <t>Sok??ka</t>
  </si>
  <si>
    <t>PL-0037</t>
  </si>
  <si>
    <t>Bezmiechowa Airfield</t>
  </si>
  <si>
    <t>Lesko</t>
  </si>
  <si>
    <t>PL-0038</t>
  </si>
  <si>
    <t>Brochocin Air Base</t>
  </si>
  <si>
    <t>Z?otoryja</t>
  </si>
  <si>
    <t>PL-0039</t>
  </si>
  <si>
    <t>Sieradz-Chojne Airfield</t>
  </si>
  <si>
    <t>PL-0040</t>
  </si>
  <si>
    <t>Lotnisko Sportowe Gubin</t>
  </si>
  <si>
    <t>PL-0041</t>
  </si>
  <si>
    <t>D?bica Air Base</t>
  </si>
  <si>
    <t>Bia?ogard</t>
  </si>
  <si>
    <t>PL-0042</t>
  </si>
  <si>
    <t>D?blin-Podlod?w Air Base</t>
  </si>
  <si>
    <t>PL-0043</t>
  </si>
  <si>
    <t>D?bno Polskie Airfield</t>
  </si>
  <si>
    <t>Rawicz</t>
  </si>
  <si>
    <t>PL-0044</t>
  </si>
  <si>
    <t>Goszczan?w Airfield</t>
  </si>
  <si>
    <t>Warta</t>
  </si>
  <si>
    <t>PL-0045</t>
  </si>
  <si>
    <t>Jaworze Airfield</t>
  </si>
  <si>
    <t>Recz</t>
  </si>
  <si>
    <t>PL-0046</t>
  </si>
  <si>
    <t>Krak?w-??g Heliport</t>
  </si>
  <si>
    <t>PL-0047</t>
  </si>
  <si>
    <t>Kroczewo Airstrip</t>
  </si>
  <si>
    <t>Zakroczym</t>
  </si>
  <si>
    <t>PL-0048</t>
  </si>
  <si>
    <t>Krzewica Airport</t>
  </si>
  <si>
    <t>Mi?dzyrzec Podlaski</t>
  </si>
  <si>
    <t>PL-0049</t>
  </si>
  <si>
    <t>?agowo Airstrip</t>
  </si>
  <si>
    <t>Dolsk</t>
  </si>
  <si>
    <t>PL-0050</t>
  </si>
  <si>
    <t>Mi?dzylesie Airport</t>
  </si>
  <si>
    <t>PL-0051</t>
  </si>
  <si>
    <t>Nadarzyce Poligon Fake Airport</t>
  </si>
  <si>
    <t>Wa?cz</t>
  </si>
  <si>
    <t>PL-0052</t>
  </si>
  <si>
    <t>Namys??w Airport</t>
  </si>
  <si>
    <t>Namys??w</t>
  </si>
  <si>
    <t>PL-0053</t>
  </si>
  <si>
    <t>O?awa-Stanowice Air Base (closed)</t>
  </si>
  <si>
    <t>O?awa</t>
  </si>
  <si>
    <t>PL-0054</t>
  </si>
  <si>
    <t>Orsk Airstrip</t>
  </si>
  <si>
    <t>Szlichtyngowa</t>
  </si>
  <si>
    <t>PL-0055</t>
  </si>
  <si>
    <t>Przasnysz Airfield</t>
  </si>
  <si>
    <t>Przasnysz</t>
  </si>
  <si>
    <t>PL-0056</t>
  </si>
  <si>
    <t>Radzewice Airport</t>
  </si>
  <si>
    <t>Mosina</t>
  </si>
  <si>
    <t>PL-0057</t>
  </si>
  <si>
    <t>Radzy? Podlaski-Marynin Airstrip</t>
  </si>
  <si>
    <t>Radzy? Podlaski</t>
  </si>
  <si>
    <t>PL-0058</t>
  </si>
  <si>
    <t>Rostki Airstrip</t>
  </si>
  <si>
    <t>Orzysz</t>
  </si>
  <si>
    <t>PL-0059</t>
  </si>
  <si>
    <t>Skibno Airport</t>
  </si>
  <si>
    <t>Sian?w</t>
  </si>
  <si>
    <t>PL-0060</t>
  </si>
  <si>
    <t>Szadek Airstrip</t>
  </si>
  <si>
    <t>PL-0061</t>
  </si>
  <si>
    <t>Drahimek Airfield</t>
  </si>
  <si>
    <t>PL-0062</t>
  </si>
  <si>
    <t>Lotnisko Watorowo</t>
  </si>
  <si>
    <t>Che?mno</t>
  </si>
  <si>
    <t>PL-0063</t>
  </si>
  <si>
    <t>Wejherowo Airfield</t>
  </si>
  <si>
    <t>Wejherowo</t>
  </si>
  <si>
    <t>PL-0064</t>
  </si>
  <si>
    <t>Weremie? Airfield</t>
  </si>
  <si>
    <t>PL-0065</t>
  </si>
  <si>
    <t>Wschowa-?ysiny Airport</t>
  </si>
  <si>
    <t>Wschowa</t>
  </si>
  <si>
    <t>PL-0066</t>
  </si>
  <si>
    <t>Wysokie Mazowieckie Air Base</t>
  </si>
  <si>
    <t>Wysokie Mazowieckie</t>
  </si>
  <si>
    <t>PL-0067</t>
  </si>
  <si>
    <t>Zgorzelec-?arska Wie? Airport</t>
  </si>
  <si>
    <t>Zgorzelec</t>
  </si>
  <si>
    <t>PL-0068</t>
  </si>
  <si>
    <t>Krzywa Air Base</t>
  </si>
  <si>
    <t>R??yniec</t>
  </si>
  <si>
    <t>PL-0069</t>
  </si>
  <si>
    <t>Gozdnica Airfield</t>
  </si>
  <si>
    <t>Gozdnica</t>
  </si>
  <si>
    <t>PL-0070</t>
  </si>
  <si>
    <t>?wiebodzice Airfield</t>
  </si>
  <si>
    <t>?wiebodzice</t>
  </si>
  <si>
    <t>PL-0071</t>
  </si>
  <si>
    <t>Szprotawa-Wiechlice Air Base</t>
  </si>
  <si>
    <t>Wiechlice</t>
  </si>
  <si>
    <t>PL-0072</t>
  </si>
  <si>
    <t>Bystrzyca Klodzka Airfield</t>
  </si>
  <si>
    <t>Bystrzyca K?odzka</t>
  </si>
  <si>
    <t>PL-0073</t>
  </si>
  <si>
    <t>Olesnica Air Base</t>
  </si>
  <si>
    <t>Ole?nica</t>
  </si>
  <si>
    <t>PL-0074</t>
  </si>
  <si>
    <t>Kakolewo (former military)</t>
  </si>
  <si>
    <t>K?kolewo</t>
  </si>
  <si>
    <t>PL-0075</t>
  </si>
  <si>
    <t>Przytoczna Airfield</t>
  </si>
  <si>
    <t>Przytoczna</t>
  </si>
  <si>
    <t>PL-0076</t>
  </si>
  <si>
    <t>Zerniki Gadki Airfield</t>
  </si>
  <si>
    <t>G?dki</t>
  </si>
  <si>
    <t>PL-0077</t>
  </si>
  <si>
    <t>Konstancin-Jeziorna Airfield</t>
  </si>
  <si>
    <t>Konstancin-Jeziorna</t>
  </si>
  <si>
    <t>PL-0078</t>
  </si>
  <si>
    <t>Lipki Wielkie Airfield</t>
  </si>
  <si>
    <t>Lipki Wielkie</t>
  </si>
  <si>
    <t>PL-0079</t>
  </si>
  <si>
    <t>Lotnisko Turo?? Ko?cielna</t>
  </si>
  <si>
    <t>PL-0080</t>
  </si>
  <si>
    <t>Wilcze Laski</t>
  </si>
  <si>
    <t>PL-0081</t>
  </si>
  <si>
    <t>Brzozogaj Airstrip</t>
  </si>
  <si>
    <t>PL-0082</t>
  </si>
  <si>
    <t>Wicko Morskie Air Base</t>
  </si>
  <si>
    <t>PL-0083</t>
  </si>
  <si>
    <t>Kazimierza Ma?a</t>
  </si>
  <si>
    <t>PL-0084</t>
  </si>
  <si>
    <t>Sanok Heliport</t>
  </si>
  <si>
    <t>PL-0085</t>
  </si>
  <si>
    <t>Stara Wie? Field</t>
  </si>
  <si>
    <t>Stara Wie?</t>
  </si>
  <si>
    <t>PL-0086</t>
  </si>
  <si>
    <t>Lw?wek Airport</t>
  </si>
  <si>
    <t>Lw?wek</t>
  </si>
  <si>
    <t>PL-0087</t>
  </si>
  <si>
    <t>Zator</t>
  </si>
  <si>
    <t>PL-0088</t>
  </si>
  <si>
    <t>Baran?w</t>
  </si>
  <si>
    <t>PL-0089</t>
  </si>
  <si>
    <t>Lotnisko Korne</t>
  </si>
  <si>
    <t>Korne</t>
  </si>
  <si>
    <t>PL-0090</t>
  </si>
  <si>
    <t>Tworzyjan?w Airstrip</t>
  </si>
  <si>
    <t>Tworzyjan?w</t>
  </si>
  <si>
    <t>PL-0091</t>
  </si>
  <si>
    <t>Baryt Air Base</t>
  </si>
  <si>
    <t>Stanis?aw?w</t>
  </si>
  <si>
    <t>PL-0092</t>
  </si>
  <si>
    <t>Annowo Airstrip</t>
  </si>
  <si>
    <t>Annowo</t>
  </si>
  <si>
    <t>PL-0093</t>
  </si>
  <si>
    <t>L?dowisko Wilga</t>
  </si>
  <si>
    <t>Wilga</t>
  </si>
  <si>
    <t>PL-0094</t>
  </si>
  <si>
    <t>Gol?dzin?w Airstrip</t>
  </si>
  <si>
    <t>Gol?dzin?w</t>
  </si>
  <si>
    <t>PL-0095</t>
  </si>
  <si>
    <t>Wyszonowice UL</t>
  </si>
  <si>
    <t>Wyszonowice</t>
  </si>
  <si>
    <t>PL-0096</t>
  </si>
  <si>
    <t>Che?m?yca Airstrip</t>
  </si>
  <si>
    <t>Che?m?yca</t>
  </si>
  <si>
    <t>PL-0097</t>
  </si>
  <si>
    <t>Nysa Airfield</t>
  </si>
  <si>
    <t>G??bin?w</t>
  </si>
  <si>
    <t>PL-0098</t>
  </si>
  <si>
    <t>?agowiec</t>
  </si>
  <si>
    <t>PL-0099</t>
  </si>
  <si>
    <t>Grabowiec Airstrip</t>
  </si>
  <si>
    <t>?widnica</t>
  </si>
  <si>
    <t>PL-0100</t>
  </si>
  <si>
    <t>Lotnisko Henryka Stok?osy</t>
  </si>
  <si>
    <t>?mi?owo</t>
  </si>
  <si>
    <t>PL-0101</t>
  </si>
  <si>
    <t>Makosieje Airfield</t>
  </si>
  <si>
    <t>Makosieje</t>
  </si>
  <si>
    <t>PL-0102</t>
  </si>
  <si>
    <t>Szklarka Przygodzicka</t>
  </si>
  <si>
    <t>PL-0103</t>
  </si>
  <si>
    <t>Lotnisko Kamie?sk</t>
  </si>
  <si>
    <t>Orla G?ra</t>
  </si>
  <si>
    <t>PL-0104</t>
  </si>
  <si>
    <t>Ulim</t>
  </si>
  <si>
    <t>PL-0105</t>
  </si>
  <si>
    <t>Linowiec</t>
  </si>
  <si>
    <t>Starogardzka</t>
  </si>
  <si>
    <t>PL-0106</t>
  </si>
  <si>
    <t>Lotnisko Jasienna</t>
  </si>
  <si>
    <t>Jasienna</t>
  </si>
  <si>
    <t>PL-0107</t>
  </si>
  <si>
    <t>Mostki Airstrip</t>
  </si>
  <si>
    <t>Mostki</t>
  </si>
  <si>
    <t>PL-0108</t>
  </si>
  <si>
    <t>Marianowo</t>
  </si>
  <si>
    <t>PL-0109</t>
  </si>
  <si>
    <t>Lotnisko Konopki</t>
  </si>
  <si>
    <t>Konopki</t>
  </si>
  <si>
    <t>PL-0110</t>
  </si>
  <si>
    <t>Pac??towo Airfield</t>
  </si>
  <si>
    <t>Pac??towo</t>
  </si>
  <si>
    <t>PL-0111</t>
  </si>
  <si>
    <t>Lotnisko Mr?gowo</t>
  </si>
  <si>
    <t>Mr?gowo</t>
  </si>
  <si>
    <t>PL-0112</t>
  </si>
  <si>
    <t>L?dowisko Paw?owiczki</t>
  </si>
  <si>
    <t>Paw?owiczki</t>
  </si>
  <si>
    <t>PL-0113</t>
  </si>
  <si>
    <t>Solec Kujawski</t>
  </si>
  <si>
    <t>PL-0114</t>
  </si>
  <si>
    <t>L?dowisko Horodek</t>
  </si>
  <si>
    <t>Horodek</t>
  </si>
  <si>
    <t>PL-0115</t>
  </si>
  <si>
    <t>L?dowisko ?ernica</t>
  </si>
  <si>
    <t>?ernica</t>
  </si>
  <si>
    <t>PL-0116</t>
  </si>
  <si>
    <t>Rog?w Airstrip</t>
  </si>
  <si>
    <t>Rog?w-Parcela</t>
  </si>
  <si>
    <t>PL-0117</t>
  </si>
  <si>
    <t>Kuka?y Airfield</t>
  </si>
  <si>
    <t>Kuka?y</t>
  </si>
  <si>
    <t>PL-0118</t>
  </si>
  <si>
    <t>Oborniki S?onawy Airfield</t>
  </si>
  <si>
    <t>Oborniki</t>
  </si>
  <si>
    <t>PL-0119</t>
  </si>
  <si>
    <t>?wiebodzin Airstrip</t>
  </si>
  <si>
    <t>?wiebodzin</t>
  </si>
  <si>
    <t>PL-0120</t>
  </si>
  <si>
    <t>Be?chat?w Airstrip</t>
  </si>
  <si>
    <t>Ka?duny</t>
  </si>
  <si>
    <t>PL-0121</t>
  </si>
  <si>
    <t>Rzepin Airstrip</t>
  </si>
  <si>
    <t>Rzepin</t>
  </si>
  <si>
    <t>PL-0122</t>
  </si>
  <si>
    <t>L?dowisko Tarn?w</t>
  </si>
  <si>
    <t>Tarn?w</t>
  </si>
  <si>
    <t>PL-0123</t>
  </si>
  <si>
    <t>Mi?dzyrzecz 2</t>
  </si>
  <si>
    <t>Mi?dzyrzecz</t>
  </si>
  <si>
    <t>PL-0124</t>
  </si>
  <si>
    <t>K?pa</t>
  </si>
  <si>
    <t>PL-0125</t>
  </si>
  <si>
    <t>Czy?e</t>
  </si>
  <si>
    <t>PL-0126</t>
  </si>
  <si>
    <t>Narew Helipad</t>
  </si>
  <si>
    <t>PL-0127</t>
  </si>
  <si>
    <t>Zawiszyn Airfield</t>
  </si>
  <si>
    <t>Zawiszyn</t>
  </si>
  <si>
    <t>PL-0128</t>
  </si>
  <si>
    <t>Lisy Airstrip</t>
  </si>
  <si>
    <t>Lisy</t>
  </si>
  <si>
    <t>PL-0129</t>
  </si>
  <si>
    <t>Stare Juchy Landing Site</t>
  </si>
  <si>
    <t>Jeziorowskie</t>
  </si>
  <si>
    <t>PL-0130</t>
  </si>
  <si>
    <t>Bo?ykowo Airfield</t>
  </si>
  <si>
    <t>Spytkowo</t>
  </si>
  <si>
    <t>PL-0131</t>
  </si>
  <si>
    <t>Antonowo Airfield</t>
  </si>
  <si>
    <t>PL-0132</t>
  </si>
  <si>
    <t>Zyzdrojowa Wola</t>
  </si>
  <si>
    <t>PL-0133</t>
  </si>
  <si>
    <t>Lewickie Private Airstrip</t>
  </si>
  <si>
    <t>Lewickie</t>
  </si>
  <si>
    <t>PL-0134</t>
  </si>
  <si>
    <t>Krynice Kolonia</t>
  </si>
  <si>
    <t>Krynice</t>
  </si>
  <si>
    <t>PL-0135</t>
  </si>
  <si>
    <t>Brody Airfield</t>
  </si>
  <si>
    <t>Brody</t>
  </si>
  <si>
    <t>PL-0136</t>
  </si>
  <si>
    <t>Szorce Airstrip</t>
  </si>
  <si>
    <t>Szorce</t>
  </si>
  <si>
    <t>PL-0137</t>
  </si>
  <si>
    <t>??obek Ma?y Airfield</t>
  </si>
  <si>
    <t>??obek</t>
  </si>
  <si>
    <t>PL-0138</t>
  </si>
  <si>
    <t>Oleszyce Airstrip</t>
  </si>
  <si>
    <t>Oleszyce</t>
  </si>
  <si>
    <t>PL-0139</t>
  </si>
  <si>
    <t>Konstancin Heliport</t>
  </si>
  <si>
    <t>Ciszyca</t>
  </si>
  <si>
    <t>PL-0140</t>
  </si>
  <si>
    <t>Jaryszewo Airstrip</t>
  </si>
  <si>
    <t>PL-0141</t>
  </si>
  <si>
    <t>Wola Krakowia?ska</t>
  </si>
  <si>
    <t>PL-0142</t>
  </si>
  <si>
    <t>?abia Wola Airstrip</t>
  </si>
  <si>
    <t>Zalesie</t>
  </si>
  <si>
    <t>PL-0143</t>
  </si>
  <si>
    <t>Ryki Airstrip</t>
  </si>
  <si>
    <t>PL-0144</t>
  </si>
  <si>
    <t>Wi?ckowy Airstrip</t>
  </si>
  <si>
    <t>PL-0145</t>
  </si>
  <si>
    <t>Dobrosu??w Airfield</t>
  </si>
  <si>
    <t>PL-0146</t>
  </si>
  <si>
    <t>Ladowisko Natolin</t>
  </si>
  <si>
    <t>Natolin</t>
  </si>
  <si>
    <t>PL-0147</t>
  </si>
  <si>
    <t>Skorupy</t>
  </si>
  <si>
    <t>PL-0148</t>
  </si>
  <si>
    <t>Konarzyny Air Base</t>
  </si>
  <si>
    <t>Konarzyny</t>
  </si>
  <si>
    <t>PL-0149</t>
  </si>
  <si>
    <t>Witnica Airstrip</t>
  </si>
  <si>
    <t>Witnica</t>
  </si>
  <si>
    <t>PL-0150</t>
  </si>
  <si>
    <t>Folwark Piaski Airfield</t>
  </si>
  <si>
    <t>Piaski</t>
  </si>
  <si>
    <t>PL-0151</t>
  </si>
  <si>
    <t>Lotnisko Orneta</t>
  </si>
  <si>
    <t>Orneta</t>
  </si>
  <si>
    <t>PL-0152</t>
  </si>
  <si>
    <t>L?dowisko Donimierz</t>
  </si>
  <si>
    <t>Donimierz</t>
  </si>
  <si>
    <t>PL-0153</t>
  </si>
  <si>
    <t>L?dowisko Pago D?bcze</t>
  </si>
  <si>
    <t>D?bcze</t>
  </si>
  <si>
    <t>PL-0154</t>
  </si>
  <si>
    <t>Niebor?w-Bobrowniki</t>
  </si>
  <si>
    <t>PL-0155</t>
  </si>
  <si>
    <t>?owicz</t>
  </si>
  <si>
    <t>PL-0156</t>
  </si>
  <si>
    <t>Brzeziny</t>
  </si>
  <si>
    <t>PL-0157</t>
  </si>
  <si>
    <t>Kutno</t>
  </si>
  <si>
    <t>PL-0158</t>
  </si>
  <si>
    <t>Konary Airstrip</t>
  </si>
  <si>
    <t>Brochow</t>
  </si>
  <si>
    <t>PL-0159</t>
  </si>
  <si>
    <t>Suliszew</t>
  </si>
  <si>
    <t>PL-0160</t>
  </si>
  <si>
    <t>Skierniewice-Psary</t>
  </si>
  <si>
    <t>PL-0161</t>
  </si>
  <si>
    <t>Walend?w</t>
  </si>
  <si>
    <t>PL-0162</t>
  </si>
  <si>
    <t>Stary Wielis?aw Airfield</t>
  </si>
  <si>
    <t>Stary Wielis?aw</t>
  </si>
  <si>
    <t>PL-0163</t>
  </si>
  <si>
    <t>Bru?yczka Ma?a</t>
  </si>
  <si>
    <t>PL-0164</t>
  </si>
  <si>
    <t>Sowiniec</t>
  </si>
  <si>
    <t>PL-0165</t>
  </si>
  <si>
    <t>Ikar Jas?o Airstrip</t>
  </si>
  <si>
    <t>Jas?o</t>
  </si>
  <si>
    <t>PL-0166</t>
  </si>
  <si>
    <t>Heli Taxi Chocznia</t>
  </si>
  <si>
    <t>Chocznia</t>
  </si>
  <si>
    <t>PL-0167</t>
  </si>
  <si>
    <t>Chojnice</t>
  </si>
  <si>
    <t>PL-0168</t>
  </si>
  <si>
    <t>Stary Kamie? Airstrip</t>
  </si>
  <si>
    <t>PL-0169</t>
  </si>
  <si>
    <t>Rytel-Uboga Airstrip</t>
  </si>
  <si>
    <t>PL-0170</t>
  </si>
  <si>
    <t>D?biczek Airstrip</t>
  </si>
  <si>
    <t>D?biczek</t>
  </si>
  <si>
    <t>PL-0171</t>
  </si>
  <si>
    <t>R??anki Airstrip</t>
  </si>
  <si>
    <t>PL-0172</t>
  </si>
  <si>
    <t>L?dowisko Ldza?</t>
  </si>
  <si>
    <t>PL-0173</t>
  </si>
  <si>
    <t>L?dowisko Wlewsk</t>
  </si>
  <si>
    <t>PL-0174</t>
  </si>
  <si>
    <t>Wielu?-Olewin</t>
  </si>
  <si>
    <t>PL-0175</t>
  </si>
  <si>
    <t>Lotnisko Wisznice</t>
  </si>
  <si>
    <t>Wisznice</t>
  </si>
  <si>
    <t>PL-0176</t>
  </si>
  <si>
    <t>Lotnisko Nadrybie</t>
  </si>
  <si>
    <t>PL-0177</t>
  </si>
  <si>
    <t>L?dowisko Kamionka</t>
  </si>
  <si>
    <t>Sm?towo-Graniczne</t>
  </si>
  <si>
    <t>PL-0178</t>
  </si>
  <si>
    <t>Gocza?kowice</t>
  </si>
  <si>
    <t>PL-0179</t>
  </si>
  <si>
    <t>Wincent?w Airstrip</t>
  </si>
  <si>
    <t>Wincent?w</t>
  </si>
  <si>
    <t>PL-0180</t>
  </si>
  <si>
    <t>K?pno Airstrip</t>
  </si>
  <si>
    <t>PL-0181</t>
  </si>
  <si>
    <t>Majory Airstrip</t>
  </si>
  <si>
    <t>PL-0182</t>
  </si>
  <si>
    <t>Czersk ?wiecki</t>
  </si>
  <si>
    <t>PL-0183</t>
  </si>
  <si>
    <t>?niatowo Air Base</t>
  </si>
  <si>
    <t>?niatowo</t>
  </si>
  <si>
    <t>PL-0184</t>
  </si>
  <si>
    <t>Kro?niewice Airstrip</t>
  </si>
  <si>
    <t>PL-0185</t>
  </si>
  <si>
    <t>Osieczna Airfield</t>
  </si>
  <si>
    <t>PL-0186</t>
  </si>
  <si>
    <t>Karminek Airfield</t>
  </si>
  <si>
    <t>PL-0187</t>
  </si>
  <si>
    <t>Przybor?w</t>
  </si>
  <si>
    <t>PL-0188</t>
  </si>
  <si>
    <t>D?bno Airstrip</t>
  </si>
  <si>
    <t>D?bno k.Wo?owa</t>
  </si>
  <si>
    <t>PL-0189</t>
  </si>
  <si>
    <t>?wi?ta Katarzyna Airstrip</t>
  </si>
  <si>
    <t>PL-0190</t>
  </si>
  <si>
    <t>Wilk?w ?redzki</t>
  </si>
  <si>
    <t>PL-0191</t>
  </si>
  <si>
    <t>Powodovo Airstrip</t>
  </si>
  <si>
    <t>PL-0192</t>
  </si>
  <si>
    <t>Chalin 1 Airstrip</t>
  </si>
  <si>
    <t>PL-0193</t>
  </si>
  <si>
    <t>L?dowisko Kr?psko</t>
  </si>
  <si>
    <t>PL-0194</t>
  </si>
  <si>
    <t>Rawicz Airstrip</t>
  </si>
  <si>
    <t>PL-0195</t>
  </si>
  <si>
    <t>Ksi?ginki Airstrip</t>
  </si>
  <si>
    <t>PL-0196</t>
  </si>
  <si>
    <t>Podg?rze Airstrip</t>
  </si>
  <si>
    <t>PL-0197</t>
  </si>
  <si>
    <t>Bogatynia Airstrip</t>
  </si>
  <si>
    <t>Bogatynia</t>
  </si>
  <si>
    <t>PL-0198</t>
  </si>
  <si>
    <t>L?dowisko Niegowoniczki</t>
  </si>
  <si>
    <t>PL-0199</t>
  </si>
  <si>
    <t>Smolnik Altiport</t>
  </si>
  <si>
    <t>PL-0200</t>
  </si>
  <si>
    <t>Konopiska Airstrip</t>
  </si>
  <si>
    <t>PL-0201</t>
  </si>
  <si>
    <t>Kaczowice Airfield</t>
  </si>
  <si>
    <t>PL-0202</t>
  </si>
  <si>
    <t>?ody? Airstrip</t>
  </si>
  <si>
    <t>PL-0203</t>
  </si>
  <si>
    <t>Nowy Tomy?l Airstrip</t>
  </si>
  <si>
    <t>PL-0204</t>
  </si>
  <si>
    <t>S?awno Airfield</t>
  </si>
  <si>
    <t>PL-0205</t>
  </si>
  <si>
    <t>Lotnisko Stegna-Popowo</t>
  </si>
  <si>
    <t>Stegna</t>
  </si>
  <si>
    <t>PL-0206</t>
  </si>
  <si>
    <t>L?dowisko Trzebicz Nowy</t>
  </si>
  <si>
    <t>PL-0207</t>
  </si>
  <si>
    <t>Wilkowice Airstrip</t>
  </si>
  <si>
    <t>Wilkowice</t>
  </si>
  <si>
    <t>PL-0208</t>
  </si>
  <si>
    <t>L?dowisko O?ar?w</t>
  </si>
  <si>
    <t>O?ar?w</t>
  </si>
  <si>
    <t>PL-0209</t>
  </si>
  <si>
    <t>L?dowisko Tusz?w Narodowy</t>
  </si>
  <si>
    <t>PL-0210</t>
  </si>
  <si>
    <t>L?dowisko Brzeska Wola</t>
  </si>
  <si>
    <t>+</t>
  </si>
  <si>
    <t>PL-0211</t>
  </si>
  <si>
    <t>Rz?d?w Airstrip</t>
  </si>
  <si>
    <t>Rz?d?w</t>
  </si>
  <si>
    <t>PL-0212</t>
  </si>
  <si>
    <t>R?czaje Airstrip</t>
  </si>
  <si>
    <t>PL-0213</t>
  </si>
  <si>
    <t>Iwno Airstrip</t>
  </si>
  <si>
    <t>PL-0214</t>
  </si>
  <si>
    <t>Marianka Airfield</t>
  </si>
  <si>
    <t>Marianka</t>
  </si>
  <si>
    <t>PL-0215</t>
  </si>
  <si>
    <t>Bojszowy Airstrip</t>
  </si>
  <si>
    <t>PL-0216</t>
  </si>
  <si>
    <t>Boron?w</t>
  </si>
  <si>
    <t>PL-0217</t>
  </si>
  <si>
    <t>Koszalin Zegrze Pomorskie</t>
  </si>
  <si>
    <t>Zegrze Pomorskie</t>
  </si>
  <si>
    <t>PL-0218</t>
  </si>
  <si>
    <t>Rewal-Ninikowo private airstrip</t>
  </si>
  <si>
    <t>PL-0219</t>
  </si>
  <si>
    <t>L?dowisko G?rki</t>
  </si>
  <si>
    <t>PL-0220</t>
  </si>
  <si>
    <t>Aircraft Emergency Heliport</t>
  </si>
  <si>
    <t>Bielska</t>
  </si>
  <si>
    <t>PL-0221</t>
  </si>
  <si>
    <t>Metelin Airstrip</t>
  </si>
  <si>
    <t>PL-0222</t>
  </si>
  <si>
    <t>Gostkowo UL</t>
  </si>
  <si>
    <t>Gostkowo</t>
  </si>
  <si>
    <t>PL-0223</t>
  </si>
  <si>
    <t>Rysie Airstrip</t>
  </si>
  <si>
    <t>Rysie</t>
  </si>
  <si>
    <t>PL-0224</t>
  </si>
  <si>
    <t>Cieszkowo Airstrip</t>
  </si>
  <si>
    <t>Cieszkowo</t>
  </si>
  <si>
    <t>PL-0225</t>
  </si>
  <si>
    <t>Zgorzelec District Hospital Heliport</t>
  </si>
  <si>
    <t>PL-0226</t>
  </si>
  <si>
    <t>Pisarzowice Airport</t>
  </si>
  <si>
    <t>Luba?</t>
  </si>
  <si>
    <t>PL-0227</t>
  </si>
  <si>
    <t>Nysa Hospital Heliport</t>
  </si>
  <si>
    <t>Nysa</t>
  </si>
  <si>
    <t>PL-0228</t>
  </si>
  <si>
    <t>K?odzko District Hospital Heliport</t>
  </si>
  <si>
    <t>K?odzko</t>
  </si>
  <si>
    <t>PL-0229</t>
  </si>
  <si>
    <t>Jelenia G?ra Valley Regional Medical Center Heliport</t>
  </si>
  <si>
    <t>PL-0230</t>
  </si>
  <si>
    <t>Dro?k?w Ultralight Airstrip</t>
  </si>
  <si>
    <t>Dro?k?w</t>
  </si>
  <si>
    <t>PL-0231</t>
  </si>
  <si>
    <t>Nowe Tarnowo</t>
  </si>
  <si>
    <t>PL-0232</t>
  </si>
  <si>
    <t>Wolica ?ugowa Airfield</t>
  </si>
  <si>
    <t>Wolica ?ugowa</t>
  </si>
  <si>
    <t>PL-0233</t>
  </si>
  <si>
    <t>Lipowa Airstrip</t>
  </si>
  <si>
    <t>Lipowa</t>
  </si>
  <si>
    <t>PL-0234</t>
  </si>
  <si>
    <t>Szczodrkowice Private Airstrip</t>
  </si>
  <si>
    <t>PL-0235</t>
  </si>
  <si>
    <t>Nowa D?ba Helicopter Base</t>
  </si>
  <si>
    <t>Nowa D?ba</t>
  </si>
  <si>
    <t>PL-0236</t>
  </si>
  <si>
    <t>Lipowa Airfield</t>
  </si>
  <si>
    <t>PLCH</t>
  </si>
  <si>
    <t>Cassidy International Airport</t>
  </si>
  <si>
    <t>Paiela Airport</t>
  </si>
  <si>
    <t>Paiela</t>
  </si>
  <si>
    <t>PLFA</t>
  </si>
  <si>
    <t>Tabuaeran Island Airport</t>
  </si>
  <si>
    <t>Tabuaeran Island</t>
  </si>
  <si>
    <t>PLPA</t>
  </si>
  <si>
    <t>Palmyra (Cooper) Airport</t>
  </si>
  <si>
    <t>UM-95</t>
  </si>
  <si>
    <t>Palmyra Island Atoll</t>
  </si>
  <si>
    <t>PLWN</t>
  </si>
  <si>
    <t>Washington Island Airstrip</t>
  </si>
  <si>
    <t>Teraina</t>
  </si>
  <si>
    <t>PM64</t>
  </si>
  <si>
    <t>Kure Airport</t>
  </si>
  <si>
    <t>Kure Atoll</t>
  </si>
  <si>
    <t>PMDY</t>
  </si>
  <si>
    <t>UM-71</t>
  </si>
  <si>
    <t>Sand Island</t>
  </si>
  <si>
    <t>Pimaga Airport</t>
  </si>
  <si>
    <t>Pimaga</t>
  </si>
  <si>
    <t>PN0</t>
  </si>
  <si>
    <t>Echo Airport</t>
  </si>
  <si>
    <t>PN00</t>
  </si>
  <si>
    <t>Crosswinds Airfield</t>
  </si>
  <si>
    <t>PN01</t>
  </si>
  <si>
    <t>Cedar Run Airport</t>
  </si>
  <si>
    <t>Dorseyville</t>
  </si>
  <si>
    <t>PN02</t>
  </si>
  <si>
    <t>Offutt Acres Airport</t>
  </si>
  <si>
    <t>East Brady</t>
  </si>
  <si>
    <t>PN03</t>
  </si>
  <si>
    <t>Abington Memorial Hospital Heliport</t>
  </si>
  <si>
    <t>Abington</t>
  </si>
  <si>
    <t>PN04</t>
  </si>
  <si>
    <t>Strittmatter Airport</t>
  </si>
  <si>
    <t>PN05</t>
  </si>
  <si>
    <t>Barnsboro</t>
  </si>
  <si>
    <t>PN06</t>
  </si>
  <si>
    <t>PN07</t>
  </si>
  <si>
    <t>Cranes-N-Lifts Inc Heliport</t>
  </si>
  <si>
    <t>White Haven</t>
  </si>
  <si>
    <t>PN08</t>
  </si>
  <si>
    <t>Chambersville</t>
  </si>
  <si>
    <t>PN09</t>
  </si>
  <si>
    <t>Charles Cole Memorial Hospital Heliport</t>
  </si>
  <si>
    <t>PN10</t>
  </si>
  <si>
    <t>Cash Creek Airport</t>
  </si>
  <si>
    <t>Ulster</t>
  </si>
  <si>
    <t>PN11</t>
  </si>
  <si>
    <t>Reno Airport</t>
  </si>
  <si>
    <t>Enon Valley</t>
  </si>
  <si>
    <t>PN12</t>
  </si>
  <si>
    <t>Sweet Valley / Morris Airport</t>
  </si>
  <si>
    <t>Sweet Valley</t>
  </si>
  <si>
    <t>PN13</t>
  </si>
  <si>
    <t>C &amp; W Milliron Flying Field</t>
  </si>
  <si>
    <t>Sigel</t>
  </si>
  <si>
    <t>PN14</t>
  </si>
  <si>
    <t>Misty Hill Farm Airport</t>
  </si>
  <si>
    <t>Ren Frew</t>
  </si>
  <si>
    <t>PN15</t>
  </si>
  <si>
    <t>Greeley Airport</t>
  </si>
  <si>
    <t>PN16</t>
  </si>
  <si>
    <t>Pabst Blue Ribbon Airport</t>
  </si>
  <si>
    <t>Evans City</t>
  </si>
  <si>
    <t>PN17</t>
  </si>
  <si>
    <t>Marsteller Airport</t>
  </si>
  <si>
    <t>PN18</t>
  </si>
  <si>
    <t>Fairview Evergreen Airport</t>
  </si>
  <si>
    <t>PN19</t>
  </si>
  <si>
    <t>Hunts Cove Seaplane Base</t>
  </si>
  <si>
    <t>Foxburg</t>
  </si>
  <si>
    <t>PN20</t>
  </si>
  <si>
    <t>Car Tech Heliport</t>
  </si>
  <si>
    <t>PN21</t>
  </si>
  <si>
    <t>McClure Airport</t>
  </si>
  <si>
    <t>PN22</t>
  </si>
  <si>
    <t>University Of Pitt Medical Landing Area Heliport</t>
  </si>
  <si>
    <t>PN23</t>
  </si>
  <si>
    <t>PN24</t>
  </si>
  <si>
    <t>Snider Seaplane Base</t>
  </si>
  <si>
    <t>PN25</t>
  </si>
  <si>
    <t>PN26</t>
  </si>
  <si>
    <t>St Clair Hospital Heliport</t>
  </si>
  <si>
    <t>PN27</t>
  </si>
  <si>
    <t>Station 219 Heliport</t>
  </si>
  <si>
    <t>PN28</t>
  </si>
  <si>
    <t>Campbell's Heliport</t>
  </si>
  <si>
    <t>PN29</t>
  </si>
  <si>
    <t>Lazy J Heliport</t>
  </si>
  <si>
    <t>PN30</t>
  </si>
  <si>
    <t>Schrenkel Airport</t>
  </si>
  <si>
    <t>PN31</t>
  </si>
  <si>
    <t>Sagulla Airport</t>
  </si>
  <si>
    <t>PN32</t>
  </si>
  <si>
    <t>Indiana Hospital Heliport</t>
  </si>
  <si>
    <t>PN33</t>
  </si>
  <si>
    <t>Branning Field</t>
  </si>
  <si>
    <t>PN34</t>
  </si>
  <si>
    <t>Piasecki Heliplex Heliport</t>
  </si>
  <si>
    <t>Coatsville</t>
  </si>
  <si>
    <t>PN35</t>
  </si>
  <si>
    <t>PN36</t>
  </si>
  <si>
    <t>Rayne Airport</t>
  </si>
  <si>
    <t>Home</t>
  </si>
  <si>
    <t>PN37</t>
  </si>
  <si>
    <t>Fino Airport</t>
  </si>
  <si>
    <t>PN38</t>
  </si>
  <si>
    <t>Culmerville Airport</t>
  </si>
  <si>
    <t>Culmerville</t>
  </si>
  <si>
    <t>PN39</t>
  </si>
  <si>
    <t>Exton Heliport</t>
  </si>
  <si>
    <t>PN40</t>
  </si>
  <si>
    <t>Moorhead Airpark</t>
  </si>
  <si>
    <t>PN42</t>
  </si>
  <si>
    <t>Practice Football Field</t>
  </si>
  <si>
    <t>PN43</t>
  </si>
  <si>
    <t>Sainovich Airport</t>
  </si>
  <si>
    <t>PN44</t>
  </si>
  <si>
    <t>Merck/Upper Gwynedd Heliport</t>
  </si>
  <si>
    <t>PN45</t>
  </si>
  <si>
    <t>Wyoming Valley Medical Center Heliport</t>
  </si>
  <si>
    <t>PN46</t>
  </si>
  <si>
    <t>River Hill Aviation Airport</t>
  </si>
  <si>
    <t>Apollo</t>
  </si>
  <si>
    <t>PN47</t>
  </si>
  <si>
    <t>Lohr's Landing Airport</t>
  </si>
  <si>
    <t>Jennerstown</t>
  </si>
  <si>
    <t>PN48</t>
  </si>
  <si>
    <t>Bullfly Ultralightport</t>
  </si>
  <si>
    <t>PN49</t>
  </si>
  <si>
    <t>PN50</t>
  </si>
  <si>
    <t>Skyline Airstrip</t>
  </si>
  <si>
    <t>Shoemakersville</t>
  </si>
  <si>
    <t>PN51</t>
  </si>
  <si>
    <t>Summers Psnl Use Heliport</t>
  </si>
  <si>
    <t>PN52</t>
  </si>
  <si>
    <t>Mike's Heliport</t>
  </si>
  <si>
    <t>Cochranville</t>
  </si>
  <si>
    <t>PN53</t>
  </si>
  <si>
    <t>Strohmier Airport</t>
  </si>
  <si>
    <t>PN54</t>
  </si>
  <si>
    <t>AKM Airfield</t>
  </si>
  <si>
    <t>Columbia Cross Roads</t>
  </si>
  <si>
    <t>PN55</t>
  </si>
  <si>
    <t>Skala Airport</t>
  </si>
  <si>
    <t>Mc Clellandtown</t>
  </si>
  <si>
    <t>PN56</t>
  </si>
  <si>
    <t>Mahaffey</t>
  </si>
  <si>
    <t>PN57</t>
  </si>
  <si>
    <t>Marion Center Speedway Airport</t>
  </si>
  <si>
    <t>Marion Center</t>
  </si>
  <si>
    <t>PN58</t>
  </si>
  <si>
    <t>PN59</t>
  </si>
  <si>
    <t>Stitt Airport</t>
  </si>
  <si>
    <t>PN60</t>
  </si>
  <si>
    <t>Motola's Paving Heliport</t>
  </si>
  <si>
    <t>PN61</t>
  </si>
  <si>
    <t>Chero'kee Furko Heliport</t>
  </si>
  <si>
    <t>PN62</t>
  </si>
  <si>
    <t>Cataney Airport</t>
  </si>
  <si>
    <t>PN63</t>
  </si>
  <si>
    <t>Limerick Generating Station Heliport</t>
  </si>
  <si>
    <t>Sanatoga</t>
  </si>
  <si>
    <t>PN64</t>
  </si>
  <si>
    <t>Hilling International Airport</t>
  </si>
  <si>
    <t>PN65</t>
  </si>
  <si>
    <t>Deer Lakes Seaplane Base</t>
  </si>
  <si>
    <t>Natrona Hgts</t>
  </si>
  <si>
    <t>PN66</t>
  </si>
  <si>
    <t>Dunlea Airpark</t>
  </si>
  <si>
    <t>New Alexandria</t>
  </si>
  <si>
    <t>PN67</t>
  </si>
  <si>
    <t>PN68</t>
  </si>
  <si>
    <t>Jackson Airport</t>
  </si>
  <si>
    <t>PN69</t>
  </si>
  <si>
    <t>Altemose Ultralightport</t>
  </si>
  <si>
    <t>PN70</t>
  </si>
  <si>
    <t>Kint Farm Heliport</t>
  </si>
  <si>
    <t>Port Royal</t>
  </si>
  <si>
    <t>PN71</t>
  </si>
  <si>
    <t>Jansen Vineyards Airport</t>
  </si>
  <si>
    <t>PN72</t>
  </si>
  <si>
    <t>Rocky Hollow Field</t>
  </si>
  <si>
    <t>Strongstown</t>
  </si>
  <si>
    <t>PN73</t>
  </si>
  <si>
    <t>Beers Farm Airport</t>
  </si>
  <si>
    <t>Orbisona/Rockhill</t>
  </si>
  <si>
    <t>PN74</t>
  </si>
  <si>
    <t>PN75</t>
  </si>
  <si>
    <t>Wilkes-Barre General Hospital Heliport</t>
  </si>
  <si>
    <t>PN76</t>
  </si>
  <si>
    <t>UPMC Northwest Heliport</t>
  </si>
  <si>
    <t>PN77</t>
  </si>
  <si>
    <t>Snyder Office Heliport</t>
  </si>
  <si>
    <t>PN78</t>
  </si>
  <si>
    <t>600 Grant Street Rooftop Heliport</t>
  </si>
  <si>
    <t>PN79</t>
  </si>
  <si>
    <t>Passavant Hospital Heliport</t>
  </si>
  <si>
    <t>PN80</t>
  </si>
  <si>
    <t>West Penn Hospital Heliport</t>
  </si>
  <si>
    <t>PN81</t>
  </si>
  <si>
    <t>Air One Enterprise Heliport</t>
  </si>
  <si>
    <t>PN82</t>
  </si>
  <si>
    <t>DVS Heliport</t>
  </si>
  <si>
    <t>PN83</t>
  </si>
  <si>
    <t>Skunk Hollow Airport</t>
  </si>
  <si>
    <t>Plumville</t>
  </si>
  <si>
    <t>PN84</t>
  </si>
  <si>
    <t>Lake Arthur Field</t>
  </si>
  <si>
    <t>PN85</t>
  </si>
  <si>
    <t>Brandon Airport</t>
  </si>
  <si>
    <t>PN86</t>
  </si>
  <si>
    <t>Goodwill Fire Co Nr 1 Heliport</t>
  </si>
  <si>
    <t>PN87</t>
  </si>
  <si>
    <t>Hanover Township Fire Station #5 Heliport</t>
  </si>
  <si>
    <t>Hanover Township</t>
  </si>
  <si>
    <t>PN89</t>
  </si>
  <si>
    <t>Ridgway Heliport</t>
  </si>
  <si>
    <t>PN90</t>
  </si>
  <si>
    <t>Roulette</t>
  </si>
  <si>
    <t>PN91</t>
  </si>
  <si>
    <t>Sharretts Airport</t>
  </si>
  <si>
    <t>Sabinsville</t>
  </si>
  <si>
    <t>PN94</t>
  </si>
  <si>
    <t>Wiconisco Fire Company Heliport</t>
  </si>
  <si>
    <t>Wiconisco</t>
  </si>
  <si>
    <t>PN95</t>
  </si>
  <si>
    <t>Horne Airport</t>
  </si>
  <si>
    <t>Scenery Hill</t>
  </si>
  <si>
    <t>PN98</t>
  </si>
  <si>
    <t>PN99</t>
  </si>
  <si>
    <t>Lackawannock Airport</t>
  </si>
  <si>
    <t>PO1</t>
  </si>
  <si>
    <t>Poplar Muni Airport</t>
  </si>
  <si>
    <t>PPIZ</t>
  </si>
  <si>
    <t>Point Lay LRRS Airport</t>
  </si>
  <si>
    <t>Point Lay</t>
  </si>
  <si>
    <t>PPX</t>
  </si>
  <si>
    <t>Param Airport</t>
  </si>
  <si>
    <t>Nepesi</t>
  </si>
  <si>
    <t>PQD</t>
  </si>
  <si>
    <t>Passikudah Helipad</t>
  </si>
  <si>
    <t>Batticaloa</t>
  </si>
  <si>
    <t>PR-0001</t>
  </si>
  <si>
    <t>Mona Airport</t>
  </si>
  <si>
    <t>Mona Island</t>
  </si>
  <si>
    <t>PR-0002</t>
  </si>
  <si>
    <t>Fort Allen Airport</t>
  </si>
  <si>
    <t>Potala Pastillo</t>
  </si>
  <si>
    <t>PR-0003</t>
  </si>
  <si>
    <t>Labadle Airport</t>
  </si>
  <si>
    <t>Aceitunas</t>
  </si>
  <si>
    <t>PR-0004</t>
  </si>
  <si>
    <t>Salinas Airport</t>
  </si>
  <si>
    <t>PR-0005</t>
  </si>
  <si>
    <t>Unicentro Helipad</t>
  </si>
  <si>
    <t>Humacao</t>
  </si>
  <si>
    <t>PR31</t>
  </si>
  <si>
    <t>PR-0006</t>
  </si>
  <si>
    <t>??sla de Desecheo Helipad</t>
  </si>
  <si>
    <t>PR-DDP</t>
  </si>
  <si>
    <t>Dorado Beach Airport</t>
  </si>
  <si>
    <t>Dorado</t>
  </si>
  <si>
    <t>PR-HUC</t>
  </si>
  <si>
    <t>Humacao Airport</t>
  </si>
  <si>
    <t>PR-PPD</t>
  </si>
  <si>
    <t>Palmas del Mar Airstrip</t>
  </si>
  <si>
    <t>Palmas del Mar</t>
  </si>
  <si>
    <t>PR01</t>
  </si>
  <si>
    <t>Hato Rey Heliport</t>
  </si>
  <si>
    <t>Prasa-La Plata Heliport</t>
  </si>
  <si>
    <t>Toa Alta</t>
  </si>
  <si>
    <t>Fajardo Harbor Seaplane Base</t>
  </si>
  <si>
    <t>Fajardo</t>
  </si>
  <si>
    <t>PR04</t>
  </si>
  <si>
    <t>Squibb Heliport</t>
  </si>
  <si>
    <t>Hill Heliport</t>
  </si>
  <si>
    <t>Culebra</t>
  </si>
  <si>
    <t>PR07</t>
  </si>
  <si>
    <t>Boqueron Airport</t>
  </si>
  <si>
    <t>Las Piedras</t>
  </si>
  <si>
    <t>PR08</t>
  </si>
  <si>
    <t>Baxter-San German Heliport</t>
  </si>
  <si>
    <t>PR09</t>
  </si>
  <si>
    <t>Sabalos Ward Heliport</t>
  </si>
  <si>
    <t>Mayaguez</t>
  </si>
  <si>
    <t>PR10</t>
  </si>
  <si>
    <t>PR11</t>
  </si>
  <si>
    <t>Rexach Office Building Heliport</t>
  </si>
  <si>
    <t>Puerto Nuevo</t>
  </si>
  <si>
    <t>PR12</t>
  </si>
  <si>
    <t>State Government Number One Heliport</t>
  </si>
  <si>
    <t>PR13</t>
  </si>
  <si>
    <t>Insular Government Number Two Heliport</t>
  </si>
  <si>
    <t>PR14</t>
  </si>
  <si>
    <t>Orama-Iayuya Heliport</t>
  </si>
  <si>
    <t>Jayuya</t>
  </si>
  <si>
    <t>PR15</t>
  </si>
  <si>
    <t>Parguera Heliport</t>
  </si>
  <si>
    <t>Lajas</t>
  </si>
  <si>
    <t>PR16</t>
  </si>
  <si>
    <t>Banco Popular Center Heliport</t>
  </si>
  <si>
    <t>PR17</t>
  </si>
  <si>
    <t>Prasa-Barbosa Heliport</t>
  </si>
  <si>
    <t>PR19</t>
  </si>
  <si>
    <t>Orocovis Health Center Heliport</t>
  </si>
  <si>
    <t>Orocovis</t>
  </si>
  <si>
    <t>PR20</t>
  </si>
  <si>
    <t>Adjuntas Airport</t>
  </si>
  <si>
    <t>Adjuntas</t>
  </si>
  <si>
    <t>PR21</t>
  </si>
  <si>
    <t>Fort Buchanan Heliport</t>
  </si>
  <si>
    <t>PR22</t>
  </si>
  <si>
    <t>Public Buildings Authority Heliport</t>
  </si>
  <si>
    <t>PR23</t>
  </si>
  <si>
    <t>Baxter-Aibonito Heliport</t>
  </si>
  <si>
    <t>Aibonito</t>
  </si>
  <si>
    <t>PR24</t>
  </si>
  <si>
    <t>Cullingford Field</t>
  </si>
  <si>
    <t>Boqueron</t>
  </si>
  <si>
    <t>PR25</t>
  </si>
  <si>
    <t>Lajas Airpark</t>
  </si>
  <si>
    <t>PR26</t>
  </si>
  <si>
    <t>Villa Marina Heliport</t>
  </si>
  <si>
    <t>PR27</t>
  </si>
  <si>
    <t>PR28</t>
  </si>
  <si>
    <t>R.H. Heliport</t>
  </si>
  <si>
    <t>PR29</t>
  </si>
  <si>
    <t>Villamil-Mayaguez Mall Heliport</t>
  </si>
  <si>
    <t>PR30</t>
  </si>
  <si>
    <t>Prtc Office Building Heliport</t>
  </si>
  <si>
    <t>San Juan Steam Plant Heliport</t>
  </si>
  <si>
    <t>PR32</t>
  </si>
  <si>
    <t>Hospital Alejandro Otero Lopez Heliport</t>
  </si>
  <si>
    <t>PR33</t>
  </si>
  <si>
    <t>Bayamon Regional Hospital Heliport</t>
  </si>
  <si>
    <t>Bayamon</t>
  </si>
  <si>
    <t>PR34</t>
  </si>
  <si>
    <t>San Juan Seaplane Base</t>
  </si>
  <si>
    <t>PR41</t>
  </si>
  <si>
    <t>Palacio Santa Ana Heliport</t>
  </si>
  <si>
    <t>PR42</t>
  </si>
  <si>
    <t>Empresas Diaz-Rio Pedras Heliport</t>
  </si>
  <si>
    <t>PR53</t>
  </si>
  <si>
    <t>Sabanera Heliport</t>
  </si>
  <si>
    <t>Cidra</t>
  </si>
  <si>
    <t>PR60</t>
  </si>
  <si>
    <t>Lake Huron Medical Center Heliport</t>
  </si>
  <si>
    <t>PR68</t>
  </si>
  <si>
    <t>Mora Development Corp Heliport</t>
  </si>
  <si>
    <t>Hato Rey</t>
  </si>
  <si>
    <t>PR93</t>
  </si>
  <si>
    <t>San Lorenzo Municipal Heliport Nr 1</t>
  </si>
  <si>
    <t>PR99</t>
  </si>
  <si>
    <t>Puerto Heliport</t>
  </si>
  <si>
    <t>PRNO</t>
  </si>
  <si>
    <t>Siocon Airport</t>
  </si>
  <si>
    <t>Siocon</t>
  </si>
  <si>
    <t>PS-0001</t>
  </si>
  <si>
    <t>Jurish Highway Strip H</t>
  </si>
  <si>
    <t>PS-NBS</t>
  </si>
  <si>
    <t>Jurish</t>
  </si>
  <si>
    <t>PS-0002</t>
  </si>
  <si>
    <t>Muqeible Airfield</t>
  </si>
  <si>
    <t>PS-JEN</t>
  </si>
  <si>
    <t>Jenin</t>
  </si>
  <si>
    <t>PS-0003</t>
  </si>
  <si>
    <t>Bethlehem Heliport</t>
  </si>
  <si>
    <t>PS-BTH</t>
  </si>
  <si>
    <t>Dheisheh</t>
  </si>
  <si>
    <t>PS-0004</t>
  </si>
  <si>
    <t>RAF Gaza</t>
  </si>
  <si>
    <t>PS-GZA</t>
  </si>
  <si>
    <t>PS00</t>
  </si>
  <si>
    <t>Tallman West Airport</t>
  </si>
  <si>
    <t>PS01</t>
  </si>
  <si>
    <t>Sterling Heliport</t>
  </si>
  <si>
    <t>Croydon</t>
  </si>
  <si>
    <t>PS02</t>
  </si>
  <si>
    <t>Heberlig Airport</t>
  </si>
  <si>
    <t>Newville</t>
  </si>
  <si>
    <t>Elephant Path Airport</t>
  </si>
  <si>
    <t>PS04</t>
  </si>
  <si>
    <t>Consol Heliport</t>
  </si>
  <si>
    <t>PS05</t>
  </si>
  <si>
    <t>G &amp; N Airport</t>
  </si>
  <si>
    <t>PS06</t>
  </si>
  <si>
    <t>Snook Airport</t>
  </si>
  <si>
    <t>Beaver Springs</t>
  </si>
  <si>
    <t>PS07</t>
  </si>
  <si>
    <t>St Lukes Miners Memorial Hospital Heliport</t>
  </si>
  <si>
    <t>PS08</t>
  </si>
  <si>
    <t>Lazy B Ranch Airport</t>
  </si>
  <si>
    <t>PS10</t>
  </si>
  <si>
    <t>Ohioport Heliport</t>
  </si>
  <si>
    <t>Ohiopyle</t>
  </si>
  <si>
    <t>PS11</t>
  </si>
  <si>
    <t>Mc Cardle Farm Airport</t>
  </si>
  <si>
    <t>Burnham</t>
  </si>
  <si>
    <t>PS12</t>
  </si>
  <si>
    <t>Grover Airport</t>
  </si>
  <si>
    <t>PS13</t>
  </si>
  <si>
    <t>Boeing Helicopters Center 3 South Heliport</t>
  </si>
  <si>
    <t>Ridley Park</t>
  </si>
  <si>
    <t>PS14</t>
  </si>
  <si>
    <t>Three Mile Island Heliport</t>
  </si>
  <si>
    <t>PS15</t>
  </si>
  <si>
    <t>Vicars Private Airport</t>
  </si>
  <si>
    <t>PS16</t>
  </si>
  <si>
    <t>Holy Redeemer Hospital Heliport</t>
  </si>
  <si>
    <t>PS17</t>
  </si>
  <si>
    <t>Marlboro Corporate Park Heliport</t>
  </si>
  <si>
    <t>Kennett Square</t>
  </si>
  <si>
    <t>PS18</t>
  </si>
  <si>
    <t>Pecora Field</t>
  </si>
  <si>
    <t>PS19</t>
  </si>
  <si>
    <t>Arco Newtown Heliport</t>
  </si>
  <si>
    <t>PS20</t>
  </si>
  <si>
    <t>Fairview Farm Airfield</t>
  </si>
  <si>
    <t>Pine Grove</t>
  </si>
  <si>
    <t>PS21</t>
  </si>
  <si>
    <t>Dalmatia</t>
  </si>
  <si>
    <t>PS22</t>
  </si>
  <si>
    <t>Hazleton General Hospital Heliport</t>
  </si>
  <si>
    <t>PS23</t>
  </si>
  <si>
    <t>PS24</t>
  </si>
  <si>
    <t>Brownsville General Hospital Heliport</t>
  </si>
  <si>
    <t>PS25</t>
  </si>
  <si>
    <t>Captain's Folly Airport</t>
  </si>
  <si>
    <t>PS26</t>
  </si>
  <si>
    <t>Banning Heliport</t>
  </si>
  <si>
    <t>PS27</t>
  </si>
  <si>
    <t>Juergensen Airpark and Maritime Facility Airport</t>
  </si>
  <si>
    <t>PS28</t>
  </si>
  <si>
    <t>Penn Dda Inc Heliport</t>
  </si>
  <si>
    <t>PS29</t>
  </si>
  <si>
    <t>Sugan Pond Heliport</t>
  </si>
  <si>
    <t>PS30</t>
  </si>
  <si>
    <t>Mbb Heliport</t>
  </si>
  <si>
    <t>PS31</t>
  </si>
  <si>
    <t>Brubaker Heliport</t>
  </si>
  <si>
    <t>PS33</t>
  </si>
  <si>
    <t>Agere Systems-Lehigh Valley Central Campus Heliport</t>
  </si>
  <si>
    <t>PS34</t>
  </si>
  <si>
    <t>North Penn Usarc Heliport</t>
  </si>
  <si>
    <t>PS35</t>
  </si>
  <si>
    <t>Dutch Country Egg Farms Airport</t>
  </si>
  <si>
    <t>PS37</t>
  </si>
  <si>
    <t>Geisinger Medical Center Muncy Heliport</t>
  </si>
  <si>
    <t>PS38</t>
  </si>
  <si>
    <t>Bert's Airport</t>
  </si>
  <si>
    <t>Birdsboro - Pottstown</t>
  </si>
  <si>
    <t>PS39</t>
  </si>
  <si>
    <t>Downes Airport</t>
  </si>
  <si>
    <t>PS40</t>
  </si>
  <si>
    <t>Eckley</t>
  </si>
  <si>
    <t>PS41</t>
  </si>
  <si>
    <t>Shenango Valley Medical Center Heliport</t>
  </si>
  <si>
    <t>Farrell</t>
  </si>
  <si>
    <t>PS42</t>
  </si>
  <si>
    <t>Northwest Medical Center Oil City Campus Heliport</t>
  </si>
  <si>
    <t>PS43</t>
  </si>
  <si>
    <t>Barnes Farmland Airport</t>
  </si>
  <si>
    <t>Volant</t>
  </si>
  <si>
    <t>PS44</t>
  </si>
  <si>
    <t>Operations Center Heliport</t>
  </si>
  <si>
    <t>Bellwood</t>
  </si>
  <si>
    <t>PS45</t>
  </si>
  <si>
    <t>Mission Destiny Heliport</t>
  </si>
  <si>
    <t>Red Lion</t>
  </si>
  <si>
    <t>PS46</t>
  </si>
  <si>
    <t>Graystrip Airport</t>
  </si>
  <si>
    <t>PS47</t>
  </si>
  <si>
    <t>Hamilton Hill Airport</t>
  </si>
  <si>
    <t>Summerhill</t>
  </si>
  <si>
    <t>PS48</t>
  </si>
  <si>
    <t>Larksville EMS Heliport</t>
  </si>
  <si>
    <t>Larksville Borough</t>
  </si>
  <si>
    <t>PS49</t>
  </si>
  <si>
    <t>Pax-Terra Caelum Airport</t>
  </si>
  <si>
    <t>Meyersdale</t>
  </si>
  <si>
    <t>PS50</t>
  </si>
  <si>
    <t>MSM Airport</t>
  </si>
  <si>
    <t>Kingsley</t>
  </si>
  <si>
    <t>PS51</t>
  </si>
  <si>
    <t>Anzio Heliport</t>
  </si>
  <si>
    <t>PS52</t>
  </si>
  <si>
    <t>Alberter Farms Airport</t>
  </si>
  <si>
    <t>PS53</t>
  </si>
  <si>
    <t>7-H Skeet Club Inc Field</t>
  </si>
  <si>
    <t>Patton</t>
  </si>
  <si>
    <t>PS54</t>
  </si>
  <si>
    <t>Gunden Airport</t>
  </si>
  <si>
    <t>PS55</t>
  </si>
  <si>
    <t>Core States - 1st Pa Heliport</t>
  </si>
  <si>
    <t>PS56</t>
  </si>
  <si>
    <t>Morris Heliport</t>
  </si>
  <si>
    <t>PS57</t>
  </si>
  <si>
    <t>C.C. Hospital Heliport</t>
  </si>
  <si>
    <t>PS58</t>
  </si>
  <si>
    <t>Penn St Health/Lancaster Medical Center Helipad</t>
  </si>
  <si>
    <t>PS59</t>
  </si>
  <si>
    <t>Dickson City Hospital Helipad</t>
  </si>
  <si>
    <t>Dickson City</t>
  </si>
  <si>
    <t>PS60</t>
  </si>
  <si>
    <t>Hafer Petroleum Equipment Heliport</t>
  </si>
  <si>
    <t>PS61</t>
  </si>
  <si>
    <t>Tidioute Airport</t>
  </si>
  <si>
    <t>PS62</t>
  </si>
  <si>
    <t>Wind Drift Heliport</t>
  </si>
  <si>
    <t>PS64</t>
  </si>
  <si>
    <t>Morton's Airport</t>
  </si>
  <si>
    <t>Cambridge Springs</t>
  </si>
  <si>
    <t>PS65</t>
  </si>
  <si>
    <t>Crozer-Chester Heliport</t>
  </si>
  <si>
    <t>PS66</t>
  </si>
  <si>
    <t>Parker-Cramer Airport</t>
  </si>
  <si>
    <t>PS67</t>
  </si>
  <si>
    <t>Uphill Airport</t>
  </si>
  <si>
    <t>PS68</t>
  </si>
  <si>
    <t>PS69</t>
  </si>
  <si>
    <t>Barnhart Airport</t>
  </si>
  <si>
    <t>Flinton</t>
  </si>
  <si>
    <t>PS70</t>
  </si>
  <si>
    <t>Cider Field</t>
  </si>
  <si>
    <t>Friedensburg</t>
  </si>
  <si>
    <t>PS71</t>
  </si>
  <si>
    <t>PS72</t>
  </si>
  <si>
    <t>Haig-K Heliport</t>
  </si>
  <si>
    <t>Lionville</t>
  </si>
  <si>
    <t>PS73</t>
  </si>
  <si>
    <t>Poverty Airport</t>
  </si>
  <si>
    <t>Mackeyville</t>
  </si>
  <si>
    <t>PS74</t>
  </si>
  <si>
    <t>Hahn Heliport</t>
  </si>
  <si>
    <t>PS75</t>
  </si>
  <si>
    <t>Peco Oregon Shop Heliport</t>
  </si>
  <si>
    <t>PS78</t>
  </si>
  <si>
    <t>Pittsburgh City Center Heliport</t>
  </si>
  <si>
    <t>PS80</t>
  </si>
  <si>
    <t>Robbins Nest Heliport</t>
  </si>
  <si>
    <t>PS81</t>
  </si>
  <si>
    <t>Guthrie Robert Packer Hospital Heliport</t>
  </si>
  <si>
    <t>PS82</t>
  </si>
  <si>
    <t>Lazy J. Ranch Airport</t>
  </si>
  <si>
    <t>PS83</t>
  </si>
  <si>
    <t>Smithkline Beecham Heliport</t>
  </si>
  <si>
    <t>Swedeland</t>
  </si>
  <si>
    <t>PS84</t>
  </si>
  <si>
    <t>Warminster Hospital Heliport</t>
  </si>
  <si>
    <t>PS85</t>
  </si>
  <si>
    <t>River Hill Heliport</t>
  </si>
  <si>
    <t>PS87</t>
  </si>
  <si>
    <t>Home Safe Airport</t>
  </si>
  <si>
    <t>PS88</t>
  </si>
  <si>
    <t>Kikkatuck II Seaplane Base</t>
  </si>
  <si>
    <t>PS89</t>
  </si>
  <si>
    <t>Press Enterprise Heliport</t>
  </si>
  <si>
    <t>PS90</t>
  </si>
  <si>
    <t>Ramada Inn-Gettysburg Heliport</t>
  </si>
  <si>
    <t>PS91</t>
  </si>
  <si>
    <t>Conemaugh Valley Memorial Hospital Heliport</t>
  </si>
  <si>
    <t>PS92</t>
  </si>
  <si>
    <t>PS95</t>
  </si>
  <si>
    <t>Mazzuca Heliport</t>
  </si>
  <si>
    <t>PS98</t>
  </si>
  <si>
    <t>Smicksburg</t>
  </si>
  <si>
    <t>PS99</t>
  </si>
  <si>
    <t>West Penn Township Airport</t>
  </si>
  <si>
    <t>PT-0001</t>
  </si>
  <si>
    <t>Alfragide Heliport</t>
  </si>
  <si>
    <t>Alfragide</t>
  </si>
  <si>
    <t>PT-0002</t>
  </si>
  <si>
    <t>Barlavento Algarvio Hospital Heliport</t>
  </si>
  <si>
    <t>PT-0003</t>
  </si>
  <si>
    <t>Fafe heliport</t>
  </si>
  <si>
    <t>Fafe</t>
  </si>
  <si>
    <t>PT-0004</t>
  </si>
  <si>
    <t>Hospital Amadora Heliport</t>
  </si>
  <si>
    <t>Amadora</t>
  </si>
  <si>
    <t>PT-0005</t>
  </si>
  <si>
    <t>Hospital de Santa Cruz heliport</t>
  </si>
  <si>
    <t>Carnaxide</t>
  </si>
  <si>
    <t>PT-0006</t>
  </si>
  <si>
    <t>Hospital de Sao Teotonio heliport</t>
  </si>
  <si>
    <t>PT-0007</t>
  </si>
  <si>
    <t>Hospital Distrital de Abrantes heliport</t>
  </si>
  <si>
    <t>Abrantes</t>
  </si>
  <si>
    <t>PT-0008</t>
  </si>
  <si>
    <t>Hospital Distrital de Faro Heliport</t>
  </si>
  <si>
    <t>PT-0009</t>
  </si>
  <si>
    <t>Hospital Distrital de Guarda Heliport</t>
  </si>
  <si>
    <t>PT-09</t>
  </si>
  <si>
    <t>Guarda</t>
  </si>
  <si>
    <t>PT-0010</t>
  </si>
  <si>
    <t>Hospital Distrital Leiria heliport</t>
  </si>
  <si>
    <t>PT-0011</t>
  </si>
  <si>
    <t>Hospital do Divino Espirito Santo Heliport</t>
  </si>
  <si>
    <t>PT-0012</t>
  </si>
  <si>
    <t>Hospital Jos? Joaquim Fernandes heliport</t>
  </si>
  <si>
    <t>PT-0013</t>
  </si>
  <si>
    <t>Hospital Pedro Hispano heliport</t>
  </si>
  <si>
    <t>Matosinhos</t>
  </si>
  <si>
    <t>PT-0014</t>
  </si>
  <si>
    <t>S?o Sebasti?o Hospital Helipad</t>
  </si>
  <si>
    <t>Santa Maria da Feira</t>
  </si>
  <si>
    <t>PT-0015</t>
  </si>
  <si>
    <t>Loule heliport</t>
  </si>
  <si>
    <t>Loule</t>
  </si>
  <si>
    <t>PT-0016</t>
  </si>
  <si>
    <t>Nisa heliport</t>
  </si>
  <si>
    <t>Nisa</t>
  </si>
  <si>
    <t>PT-0017</t>
  </si>
  <si>
    <t>Alentejo Air Park</t>
  </si>
  <si>
    <t>PT-0018</t>
  </si>
  <si>
    <t>Santa Maria Da Feira heliport</t>
  </si>
  <si>
    <t>Santa Maria Da Feira</t>
  </si>
  <si>
    <t>PT-0019</t>
  </si>
  <si>
    <t>Sines heliport</t>
  </si>
  <si>
    <t>Sines</t>
  </si>
  <si>
    <t>PT-0020</t>
  </si>
  <si>
    <t>Aerodromo de Cabeceiras de Basto UL</t>
  </si>
  <si>
    <t>Cabeceiras de Basto</t>
  </si>
  <si>
    <t>PT-0021</t>
  </si>
  <si>
    <t>Benavente UL</t>
  </si>
  <si>
    <t>Benavente</t>
  </si>
  <si>
    <t>PT-0022</t>
  </si>
  <si>
    <t>Aerodromo do Cerval UL</t>
  </si>
  <si>
    <t>Vila Nova de Cerveira</t>
  </si>
  <si>
    <t>PT-0023</t>
  </si>
  <si>
    <t>La?ndos Airfield UL</t>
  </si>
  <si>
    <t>P?voa do Varzim</t>
  </si>
  <si>
    <t>PT-0024</t>
  </si>
  <si>
    <t>Tojeira Airfield UL</t>
  </si>
  <si>
    <t>PT-0025</t>
  </si>
  <si>
    <t>Lagos Airfield ULM</t>
  </si>
  <si>
    <t>PT-0026</t>
  </si>
  <si>
    <t>Casar?o UL</t>
  </si>
  <si>
    <t>?gueda</t>
  </si>
  <si>
    <t>PT-0027</t>
  </si>
  <si>
    <t>Arraiolos Ultralight Airfield</t>
  </si>
  <si>
    <t>Arraiolos</t>
  </si>
  <si>
    <t>PT-0028</t>
  </si>
  <si>
    <t>Aer?dromo de Vila Me?</t>
  </si>
  <si>
    <t>Mort?gua</t>
  </si>
  <si>
    <t>PT-0029</t>
  </si>
  <si>
    <t>Aer?dromo de Coja</t>
  </si>
  <si>
    <t>Arganil</t>
  </si>
  <si>
    <t>PT-0030</t>
  </si>
  <si>
    <t>Pista do Monte do Lago</t>
  </si>
  <si>
    <t>PT-0031</t>
  </si>
  <si>
    <t>Beja Civil Airfield UL</t>
  </si>
  <si>
    <t>PT-0032</t>
  </si>
  <si>
    <t>Amendoeira Aerodrome</t>
  </si>
  <si>
    <t>Montemor-o-Novo</t>
  </si>
  <si>
    <t>PT-0033</t>
  </si>
  <si>
    <t>Aer?dromo de Pombal UL</t>
  </si>
  <si>
    <t>Pombal</t>
  </si>
  <si>
    <t>PT-0034</t>
  </si>
  <si>
    <t>Aer?dromo da Lourinh?</t>
  </si>
  <si>
    <t>Lourinh?</t>
  </si>
  <si>
    <t>PT-0035</t>
  </si>
  <si>
    <t>Aer?dromo de Seia</t>
  </si>
  <si>
    <t>Seia</t>
  </si>
  <si>
    <t>PT-0036</t>
  </si>
  <si>
    <t>Aer?dromo Municipal de Ferreira do Zezere UL</t>
  </si>
  <si>
    <t>Ferreira do Z?zere</t>
  </si>
  <si>
    <t>PT-0037</t>
  </si>
  <si>
    <t>Aer?dromo da Pampilhosa da Serra</t>
  </si>
  <si>
    <t>Pampilhosa da Serra</t>
  </si>
  <si>
    <t>PT-0038</t>
  </si>
  <si>
    <t>Aerodromo F?tima Giesteira</t>
  </si>
  <si>
    <t>PT-0039</t>
  </si>
  <si>
    <t>A?rodromo de Ferreira do Alentejo</t>
  </si>
  <si>
    <t>PT-0040</t>
  </si>
  <si>
    <t>A?rodromo Municipal de Proen?a-a-Nova</t>
  </si>
  <si>
    <t>Proen?a-a-Nova</t>
  </si>
  <si>
    <t>PT-0041</t>
  </si>
  <si>
    <t>Leziria Aerodrome</t>
  </si>
  <si>
    <t>PT-0042</t>
  </si>
  <si>
    <t>Campo de Voo de Valdonas UL</t>
  </si>
  <si>
    <t>PT-0043</t>
  </si>
  <si>
    <t>PT-0044</t>
  </si>
  <si>
    <t>Torres Vedras Heliport</t>
  </si>
  <si>
    <t>PT-0045</t>
  </si>
  <si>
    <t>Santar?m Hospital Heliport</t>
  </si>
  <si>
    <t>PT-0046</t>
  </si>
  <si>
    <t>Pernes Heliport</t>
  </si>
  <si>
    <t>Pernes</t>
  </si>
  <si>
    <t>PT-0047</t>
  </si>
  <si>
    <t>Monchique Heliport</t>
  </si>
  <si>
    <t>Monchique</t>
  </si>
  <si>
    <t>PT-0048</t>
  </si>
  <si>
    <t>Sardoal Heliport</t>
  </si>
  <si>
    <t>Sardoal</t>
  </si>
  <si>
    <t>PT-0049</t>
  </si>
  <si>
    <t>Coimbra Hospital Cov?es Heliport</t>
  </si>
  <si>
    <t>Coimba</t>
  </si>
  <si>
    <t>PT-0050</t>
  </si>
  <si>
    <t>Martim Longo Airstrip</t>
  </si>
  <si>
    <t>Alcoutim</t>
  </si>
  <si>
    <t>PT-0051</t>
  </si>
  <si>
    <t>Lamego Hospital Heliport</t>
  </si>
  <si>
    <t>Lamego</t>
  </si>
  <si>
    <t>PT-0052</t>
  </si>
  <si>
    <t>Pista da Herdade da Zambujeira UL</t>
  </si>
  <si>
    <t>Castro Verde</t>
  </si>
  <si>
    <t>PT-0053</t>
  </si>
  <si>
    <t>F?tima Salgueira Airstrip</t>
  </si>
  <si>
    <t>PT-0054</t>
  </si>
  <si>
    <t>Aerodromo de Pias Longas (Old - Closed)</t>
  </si>
  <si>
    <t>Our?m</t>
  </si>
  <si>
    <t>PT-0055</t>
  </si>
  <si>
    <t>Aerodromo de Pias Longas (New) UL</t>
  </si>
  <si>
    <t>PT-0056</t>
  </si>
  <si>
    <t>Pista do Arrepiado</t>
  </si>
  <si>
    <t>Chamusca</t>
  </si>
  <si>
    <t>PT-0057</t>
  </si>
  <si>
    <t>Pista da Herdade da Comporta</t>
  </si>
  <si>
    <t>Alc?cer do Sal</t>
  </si>
  <si>
    <t>PT-0058</t>
  </si>
  <si>
    <t>Pista da Coudelaria Herdade do Pinheiro</t>
  </si>
  <si>
    <t>PT-0059</t>
  </si>
  <si>
    <t>Pista da SAPEC (Santa Catarina)</t>
  </si>
  <si>
    <t>Set?bal</t>
  </si>
  <si>
    <t>PT-0060</t>
  </si>
  <si>
    <t>Pista de Montevil (Batalha)</t>
  </si>
  <si>
    <t>PT-0061</t>
  </si>
  <si>
    <t>Pista da Herdade da Barrosinha</t>
  </si>
  <si>
    <t>PT-0062</t>
  </si>
  <si>
    <t>Aerodromo da Palma UL</t>
  </si>
  <si>
    <t>PT-0063</t>
  </si>
  <si>
    <t>Pista de Melides</t>
  </si>
  <si>
    <t>Gr?ndola</t>
  </si>
  <si>
    <t>PT-0064</t>
  </si>
  <si>
    <t>Pista de Aguas de Moura</t>
  </si>
  <si>
    <t>Palmela</t>
  </si>
  <si>
    <t>PT-0065</t>
  </si>
  <si>
    <t>Herdade do Rio Frio Airstrip</t>
  </si>
  <si>
    <t>PT-0066</t>
  </si>
  <si>
    <t>Alhos Vedros Aerodrome</t>
  </si>
  <si>
    <t>Moita</t>
  </si>
  <si>
    <t>PT-0067</t>
  </si>
  <si>
    <t>Pista da Torre V?</t>
  </si>
  <si>
    <t>Odemira</t>
  </si>
  <si>
    <t>PT-0068</t>
  </si>
  <si>
    <t>Pista do Torr?o</t>
  </si>
  <si>
    <t>PT-0069</t>
  </si>
  <si>
    <t>Pista de Lavre</t>
  </si>
  <si>
    <t>PT-0070</t>
  </si>
  <si>
    <t>Pista de Grandola</t>
  </si>
  <si>
    <t>PT-0071</t>
  </si>
  <si>
    <t>Pista de Fonte Serne</t>
  </si>
  <si>
    <t>Santiago do Cac?m</t>
  </si>
  <si>
    <t>PT-0072</t>
  </si>
  <si>
    <t>Pista do Cabo Sard?o</t>
  </si>
  <si>
    <t>PT-0073</t>
  </si>
  <si>
    <t>Bombeiros de Sines Heliport</t>
  </si>
  <si>
    <t>PT-0074</t>
  </si>
  <si>
    <t>Bombeiros de Alcacer do Sal Heliport</t>
  </si>
  <si>
    <t>PT-0075</t>
  </si>
  <si>
    <t>Herdade da Aposti?a Heliport</t>
  </si>
  <si>
    <t>Sesimbra</t>
  </si>
  <si>
    <t>PT-0076</t>
  </si>
  <si>
    <t>Pista da Sonega</t>
  </si>
  <si>
    <t>PT-0077</t>
  </si>
  <si>
    <t>Aerodromo de Ourique</t>
  </si>
  <si>
    <t>Ourique</t>
  </si>
  <si>
    <t>PT-0078</t>
  </si>
  <si>
    <t>Pista da Barragem de Odivelas</t>
  </si>
  <si>
    <t>Alvito</t>
  </si>
  <si>
    <t>PT-0079</t>
  </si>
  <si>
    <t>Hospital das For?as Armadas Heliport</t>
  </si>
  <si>
    <t>PT-0080</t>
  </si>
  <si>
    <t>Pista da Barragem do Roxo</t>
  </si>
  <si>
    <t>Aljustrel</t>
  </si>
  <si>
    <t>PT-0081</t>
  </si>
  <si>
    <t>Armacao de Pera Airfield ULM</t>
  </si>
  <si>
    <t>PT-0082</t>
  </si>
  <si>
    <t>Aerodromo de Tavira ULM</t>
  </si>
  <si>
    <t>Tavira</t>
  </si>
  <si>
    <t>PT-0083</t>
  </si>
  <si>
    <t>Pista do Belo</t>
  </si>
  <si>
    <t>M?rtola</t>
  </si>
  <si>
    <t>PT-0084</t>
  </si>
  <si>
    <t>Pista da Adi?a</t>
  </si>
  <si>
    <t>Moura</t>
  </si>
  <si>
    <t>PT-0085</t>
  </si>
  <si>
    <t>Pista do Monte das Tezas</t>
  </si>
  <si>
    <t>PT-0086</t>
  </si>
  <si>
    <t>Aerodromo da Amareleja</t>
  </si>
  <si>
    <t>PT-0087</t>
  </si>
  <si>
    <t>Pista de Alcanena</t>
  </si>
  <si>
    <t>Alcanena</t>
  </si>
  <si>
    <t>PT-0088</t>
  </si>
  <si>
    <t>V. das Areias Airfield</t>
  </si>
  <si>
    <t>Samora Correia</t>
  </si>
  <si>
    <t>PT-0089</t>
  </si>
  <si>
    <t>Pista de Campo Maior</t>
  </si>
  <si>
    <t>Arronches</t>
  </si>
  <si>
    <t>PT-0090</t>
  </si>
  <si>
    <t>Aerodromo de Monforte</t>
  </si>
  <si>
    <t>Monforte</t>
  </si>
  <si>
    <t>PT-0091</t>
  </si>
  <si>
    <t>Viana do Alentejo Aerodrome</t>
  </si>
  <si>
    <t>Viana do Alentejo</t>
  </si>
  <si>
    <t>PT-0092</t>
  </si>
  <si>
    <t>Herdade da Lentisca Airstrip</t>
  </si>
  <si>
    <t>PT-0093</t>
  </si>
  <si>
    <t>Cerieira Airfield</t>
  </si>
  <si>
    <t>PT-0094</t>
  </si>
  <si>
    <t>Campinho Airfield UL</t>
  </si>
  <si>
    <t>Reguengos de Monsaraz</t>
  </si>
  <si>
    <t>PT-0095</t>
  </si>
  <si>
    <t>Reguengos de Monsaraz Airstrip</t>
  </si>
  <si>
    <t>PT-0096</t>
  </si>
  <si>
    <t>Nossa Senhora de Machede Airstrip</t>
  </si>
  <si>
    <t>PT-0097</t>
  </si>
  <si>
    <t>Aerodromo do Coentral</t>
  </si>
  <si>
    <t>Castanheira de P?ra</t>
  </si>
  <si>
    <t>PT-0098</t>
  </si>
  <si>
    <t>Pista do Sorraia</t>
  </si>
  <si>
    <t>Pedr?g?o Grande</t>
  </si>
  <si>
    <t>PT-0099</t>
  </si>
  <si>
    <t>Pista do Cabe?o da Vaca UL</t>
  </si>
  <si>
    <t>Sabugal</t>
  </si>
  <si>
    <t>PT-0100</t>
  </si>
  <si>
    <t>Pista do Ladoeiro</t>
  </si>
  <si>
    <t>PT-0101</t>
  </si>
  <si>
    <t>Aerodromo de Atouguia da Baleia UL</t>
  </si>
  <si>
    <t>Peniche</t>
  </si>
  <si>
    <t>PT-0102</t>
  </si>
  <si>
    <t>Cascais Marina Heliport</t>
  </si>
  <si>
    <t>PT-0103</t>
  </si>
  <si>
    <t>Pista de Montargil</t>
  </si>
  <si>
    <t>Ponte de S?r</t>
  </si>
  <si>
    <t>PT-0104</t>
  </si>
  <si>
    <t>Pista da Herdade da Lameira</t>
  </si>
  <si>
    <t>Alter do Ch?o</t>
  </si>
  <si>
    <t>PT-0105</t>
  </si>
  <si>
    <t>Pista da Comenda</t>
  </si>
  <si>
    <t>Gavi?o</t>
  </si>
  <si>
    <t>PT-0106</t>
  </si>
  <si>
    <t>Pista de Mouriscas</t>
  </si>
  <si>
    <t>PT-0107</t>
  </si>
  <si>
    <t>Aerodromo de Ma??o</t>
  </si>
  <si>
    <t>Ma??o</t>
  </si>
  <si>
    <t>PT-0108</t>
  </si>
  <si>
    <t>Vendas Novas Airstrip</t>
  </si>
  <si>
    <t>Vendas Novas</t>
  </si>
  <si>
    <t>PT-0109</t>
  </si>
  <si>
    <t>Ciborro Airstrip</t>
  </si>
  <si>
    <t>PT-0110</t>
  </si>
  <si>
    <t>Pista de Biscainho Brand?o</t>
  </si>
  <si>
    <t>Coruche</t>
  </si>
  <si>
    <t>PT-0111</t>
  </si>
  <si>
    <t>Pista do Cou?o</t>
  </si>
  <si>
    <t>PT-0112</t>
  </si>
  <si>
    <t>Pista de Volta do Vale</t>
  </si>
  <si>
    <t>PT-0113</t>
  </si>
  <si>
    <t>Pista de Bilrete</t>
  </si>
  <si>
    <t>PT-0114</t>
  </si>
  <si>
    <t>Aerodromo de Muge</t>
  </si>
  <si>
    <t>Salvaterra de Magos</t>
  </si>
  <si>
    <t>PT-0115</t>
  </si>
  <si>
    <t>Pista de Almoster</t>
  </si>
  <si>
    <t>PT-0116</t>
  </si>
  <si>
    <t>Pista de Valada do Ribatejo</t>
  </si>
  <si>
    <t>Cartaxo</t>
  </si>
  <si>
    <t>PT-0117</t>
  </si>
  <si>
    <t>Aerodromo do Alqueid?o UL</t>
  </si>
  <si>
    <t>Azambuja</t>
  </si>
  <si>
    <t>PT-0118</t>
  </si>
  <si>
    <t>Aerodromo da Azambuja UL</t>
  </si>
  <si>
    <t>PT-0119</t>
  </si>
  <si>
    <t>Pista da Garrocheira</t>
  </si>
  <si>
    <t>PT-0120</t>
  </si>
  <si>
    <t>Porto Alto Airstrip</t>
  </si>
  <si>
    <t>PT-0121</t>
  </si>
  <si>
    <t>Alcochete Military Airfield</t>
  </si>
  <si>
    <t>PT-0122</t>
  </si>
  <si>
    <t>Aerodromo da Pedra da Broa</t>
  </si>
  <si>
    <t>Oliveira de Frades</t>
  </si>
  <si>
    <t>PT-0123</t>
  </si>
  <si>
    <t>Aerodromo de Sao Cosmado</t>
  </si>
  <si>
    <t>Armamar</t>
  </si>
  <si>
    <t>PT-0124</t>
  </si>
  <si>
    <t>Entre-os-Rios Airstrip</t>
  </si>
  <si>
    <t>Marco de Canaveses</t>
  </si>
  <si>
    <t>PT-0125</t>
  </si>
  <si>
    <t>Corvach? Ultralight Airfield</t>
  </si>
  <si>
    <t>Amarante</t>
  </si>
  <si>
    <t>PT-0126</t>
  </si>
  <si>
    <t>Pista do Minh?u</t>
  </si>
  <si>
    <t>Vila Pouca de Aguiar</t>
  </si>
  <si>
    <t>PT-0127</t>
  </si>
  <si>
    <t>Pista da Barragem do Maranh?o</t>
  </si>
  <si>
    <t>Avis</t>
  </si>
  <si>
    <t>PT-0128</t>
  </si>
  <si>
    <t>Pista da Chamusca</t>
  </si>
  <si>
    <t>PT-0129</t>
  </si>
  <si>
    <t>Quinta da Foz Airstrip</t>
  </si>
  <si>
    <t>PT-0130</t>
  </si>
  <si>
    <t>Herdade do Pontal Airstrip UL</t>
  </si>
  <si>
    <t>PT-0131</t>
  </si>
  <si>
    <t>Faias UL</t>
  </si>
  <si>
    <t>PT-0132</t>
  </si>
  <si>
    <t>Heliporto do Taba??</t>
  </si>
  <si>
    <t>Taba?? / Arcos de Valdevez</t>
  </si>
  <si>
    <t>PT-0133</t>
  </si>
  <si>
    <t>Heliporto de Alcaria</t>
  </si>
  <si>
    <t>Alcaria</t>
  </si>
  <si>
    <t>PT-0134</t>
  </si>
  <si>
    <t>Pista do Monte do Pombo</t>
  </si>
  <si>
    <t>PT-0135</t>
  </si>
  <si>
    <t>Pista da Lagoa da Carrasqueira</t>
  </si>
  <si>
    <t>PT-0136</t>
  </si>
  <si>
    <t>Dragoa Airstrip</t>
  </si>
  <si>
    <t>PT-0137</t>
  </si>
  <si>
    <t>V.N.Milfontes</t>
  </si>
  <si>
    <t>PT-0138</t>
  </si>
  <si>
    <t>Piper Road Airstrip</t>
  </si>
  <si>
    <t>Portas do Capit?o M?r</t>
  </si>
  <si>
    <t>PT-0139</t>
  </si>
  <si>
    <t>Regimento Artilharia Military Airfield</t>
  </si>
  <si>
    <t>PT-0140</t>
  </si>
  <si>
    <t>Herdade da Galega</t>
  </si>
  <si>
    <t>Santa Margarida</t>
  </si>
  <si>
    <t>PT-0141</t>
  </si>
  <si>
    <t>Courela do Outeiro Private Airstrip</t>
  </si>
  <si>
    <t>PT-0142</t>
  </si>
  <si>
    <t>Quinta de F?ja</t>
  </si>
  <si>
    <t>Montemor-o-velho</t>
  </si>
  <si>
    <t>PT-0143</t>
  </si>
  <si>
    <t>Aerodromo de Daroeira</t>
  </si>
  <si>
    <t>Alvalade</t>
  </si>
  <si>
    <t>PT-0144</t>
  </si>
  <si>
    <t>Aer?dromo da Aldeia de Palma</t>
  </si>
  <si>
    <t>Monte da Volta</t>
  </si>
  <si>
    <t>PT-0145</t>
  </si>
  <si>
    <t>Monte de Freixial Airstrip</t>
  </si>
  <si>
    <t>PT-0146</t>
  </si>
  <si>
    <t>Rebocho</t>
  </si>
  <si>
    <t>PT-0147</t>
  </si>
  <si>
    <t>Cano</t>
  </si>
  <si>
    <t>Sousel</t>
  </si>
  <si>
    <t>PT-0148</t>
  </si>
  <si>
    <t>Aguiar da Beira Heliport</t>
  </si>
  <si>
    <t>Aguiar da Beira</t>
  </si>
  <si>
    <t>PT-0149</t>
  </si>
  <si>
    <t>F?tima Fire Brigade Heliport</t>
  </si>
  <si>
    <t>PT-0150</t>
  </si>
  <si>
    <t>Urros ULM</t>
  </si>
  <si>
    <t>Urros</t>
  </si>
  <si>
    <t>PT-0151</t>
  </si>
  <si>
    <t>Campo de Voo da Quinta Branca</t>
  </si>
  <si>
    <t>PT-0152</t>
  </si>
  <si>
    <t>Aut?dromo Internacional do Algarve Heliport</t>
  </si>
  <si>
    <t>Montes de Cima</t>
  </si>
  <si>
    <t>PT-0153</t>
  </si>
  <si>
    <t>Quinta de Mata Mouros Heliport</t>
  </si>
  <si>
    <t>PT-0154</t>
  </si>
  <si>
    <t>Armamar Heliport</t>
  </si>
  <si>
    <t>PT-0155</t>
  </si>
  <si>
    <t>Cabo Ruivo Seaplane Base</t>
  </si>
  <si>
    <t>PTAN</t>
  </si>
  <si>
    <t>(Duplicate)Aer?dromo de Coja</t>
  </si>
  <si>
    <t>Coja</t>
  </si>
  <si>
    <t>PTKK</t>
  </si>
  <si>
    <t>Chuuk International Airport</t>
  </si>
  <si>
    <t>Weno Island</t>
  </si>
  <si>
    <t>PTPN</t>
  </si>
  <si>
    <t>Pohnpei International Airport</t>
  </si>
  <si>
    <t>FM-PNI</t>
  </si>
  <si>
    <t>Pohnpei Island</t>
  </si>
  <si>
    <t>PTRO</t>
  </si>
  <si>
    <t>Babelthuap Airport</t>
  </si>
  <si>
    <t>PW-004</t>
  </si>
  <si>
    <t>PTSA</t>
  </si>
  <si>
    <t>Kosrae International Airport</t>
  </si>
  <si>
    <t>FM-KSA</t>
  </si>
  <si>
    <t>Okat</t>
  </si>
  <si>
    <t>PTYA</t>
  </si>
  <si>
    <t>Yap International Airport</t>
  </si>
  <si>
    <t>Yap Island</t>
  </si>
  <si>
    <t>Puas Airport</t>
  </si>
  <si>
    <t>Puas Mission</t>
  </si>
  <si>
    <t>PUI</t>
  </si>
  <si>
    <t>Pureni Airport</t>
  </si>
  <si>
    <t>Pureni</t>
  </si>
  <si>
    <t>PWAK</t>
  </si>
  <si>
    <t>Wake Island Airfield</t>
  </si>
  <si>
    <t>UM-79</t>
  </si>
  <si>
    <t>Wake Island</t>
  </si>
  <si>
    <t>PWR</t>
  </si>
  <si>
    <t>Port Walter Seaplane Base</t>
  </si>
  <si>
    <t>Port Walter</t>
  </si>
  <si>
    <t>PY-0001</t>
  </si>
  <si>
    <t>Aer?dromo de Iturbe</t>
  </si>
  <si>
    <t>PY</t>
  </si>
  <si>
    <t>PY-4</t>
  </si>
  <si>
    <t>Iturbe</t>
  </si>
  <si>
    <t>PY-0002</t>
  </si>
  <si>
    <t>Aeropuerto Nacional de Coronel Oviedo</t>
  </si>
  <si>
    <t>PY-5</t>
  </si>
  <si>
    <t>Coronel Oviedo</t>
  </si>
  <si>
    <t>PY-0003</t>
  </si>
  <si>
    <t>Aer?dromo de Isla Puc?</t>
  </si>
  <si>
    <t>PY-3</t>
  </si>
  <si>
    <t>Isla Pucu</t>
  </si>
  <si>
    <t>PY-0004</t>
  </si>
  <si>
    <t>Aer?dromo Hugo Stroessner</t>
  </si>
  <si>
    <t>Nueva Londres</t>
  </si>
  <si>
    <t>PY-0005</t>
  </si>
  <si>
    <t>Aer?dromo Nueva Australia</t>
  </si>
  <si>
    <t>Nueva Australia</t>
  </si>
  <si>
    <t>PY-0006</t>
  </si>
  <si>
    <t>Aer?dromo de Puerto Guaran?</t>
  </si>
  <si>
    <t>PY-16</t>
  </si>
  <si>
    <t>Puerto Guaran?</t>
  </si>
  <si>
    <t>PY-0007</t>
  </si>
  <si>
    <t>Aer?dromo de la Estancia Cunata?</t>
  </si>
  <si>
    <t>Porto Mar?a</t>
  </si>
  <si>
    <t>PY-0008</t>
  </si>
  <si>
    <t>Aer?dromo de Colonia Carmelo Peralta</t>
  </si>
  <si>
    <t>Colonia Carmelo Peralta</t>
  </si>
  <si>
    <t>PY-0009</t>
  </si>
  <si>
    <t>Aer?dromo de Puerto La Esperanza</t>
  </si>
  <si>
    <t>Puerto La Esperanza</t>
  </si>
  <si>
    <t>PY-0010</t>
  </si>
  <si>
    <t>Aer?dromo de Puerto Risso</t>
  </si>
  <si>
    <t>PY-1</t>
  </si>
  <si>
    <t>Puerto Risso</t>
  </si>
  <si>
    <t>PY-0011</t>
  </si>
  <si>
    <t>Aer?dromo de Puerto Alegre</t>
  </si>
  <si>
    <t>Puerto Alegre</t>
  </si>
  <si>
    <t>PY-0012</t>
  </si>
  <si>
    <t>Aer?dromo de Puerto Calera</t>
  </si>
  <si>
    <t>Puerto Calera</t>
  </si>
  <si>
    <t>PY-0013</t>
  </si>
  <si>
    <t>Aer?dromo de Puerto Max</t>
  </si>
  <si>
    <t>Puerto Max</t>
  </si>
  <si>
    <t>PY-0014</t>
  </si>
  <si>
    <t>Aer?dromo de Puerto Itapucu</t>
  </si>
  <si>
    <t>Puerto Itapucu</t>
  </si>
  <si>
    <t>PY-0015</t>
  </si>
  <si>
    <t>Aer?dromo de Puerto Abente</t>
  </si>
  <si>
    <t>Puerto Abente</t>
  </si>
  <si>
    <t>PY-0016</t>
  </si>
  <si>
    <t>Aer?dromo de Puerto Boquer?n</t>
  </si>
  <si>
    <t>PY-15</t>
  </si>
  <si>
    <t>Puerto Boqueron</t>
  </si>
  <si>
    <t>PY-0017</t>
  </si>
  <si>
    <t>Aer?dromo de Puerto Michi</t>
  </si>
  <si>
    <t>PY-2</t>
  </si>
  <si>
    <t>Puerto Michu</t>
  </si>
  <si>
    <t>PY-0018</t>
  </si>
  <si>
    <t>Aer?dromo de la Estancia Lomas</t>
  </si>
  <si>
    <t>PY-0019</t>
  </si>
  <si>
    <t>Aer?dromo de Villa Rey</t>
  </si>
  <si>
    <t>Villa Rey</t>
  </si>
  <si>
    <t>PY-0020</t>
  </si>
  <si>
    <t>Aer?dromo de Santa Clara</t>
  </si>
  <si>
    <t>PY-11</t>
  </si>
  <si>
    <t>PY-0021</t>
  </si>
  <si>
    <t>Aer?dromo de la Estancia Herradura</t>
  </si>
  <si>
    <t>PY-12</t>
  </si>
  <si>
    <t>Estancia Herradura</t>
  </si>
  <si>
    <t>PY-0022</t>
  </si>
  <si>
    <t>Aer?dromo Jorge Bolf</t>
  </si>
  <si>
    <t>PY-7</t>
  </si>
  <si>
    <t>San Cosme y Damian</t>
  </si>
  <si>
    <t>PY-0023</t>
  </si>
  <si>
    <t>Aer?dromo de Coronel Bogado</t>
  </si>
  <si>
    <t>PY-0024</t>
  </si>
  <si>
    <t>Aer?dromo de la Estancia Trementina</t>
  </si>
  <si>
    <t>Estancia Trementina</t>
  </si>
  <si>
    <t>PY-0025</t>
  </si>
  <si>
    <t>Aer?dromo de la Estancia Coeyu</t>
  </si>
  <si>
    <t>Estancia Coeyu</t>
  </si>
  <si>
    <t>PY-0026</t>
  </si>
  <si>
    <t>Helipuerto Edificio Miami</t>
  </si>
  <si>
    <t>PY-ASU</t>
  </si>
  <si>
    <t>Edificio Miami</t>
  </si>
  <si>
    <t>PY-0027</t>
  </si>
  <si>
    <t>Aeropista N?1 de Villa del Rosario</t>
  </si>
  <si>
    <t>Villa del Rosario</t>
  </si>
  <si>
    <t>PY-0028</t>
  </si>
  <si>
    <t>Aeropista N?2 de Villa del Rosario</t>
  </si>
  <si>
    <t>PY-0029</t>
  </si>
  <si>
    <t>Aeropista N?3 de Villa del Rosario</t>
  </si>
  <si>
    <t>PY-0030</t>
  </si>
  <si>
    <t>Aer?dromo de la Colonia Volendam</t>
  </si>
  <si>
    <t>PY-0031</t>
  </si>
  <si>
    <t>Aer?dromo de Nueva Germania</t>
  </si>
  <si>
    <t>Nueva Germania</t>
  </si>
  <si>
    <t>PY-0032</t>
  </si>
  <si>
    <t>Aer?dromo de Loma Plata</t>
  </si>
  <si>
    <t>PY-19</t>
  </si>
  <si>
    <t>Loma Plata</t>
  </si>
  <si>
    <t>PY-0033</t>
  </si>
  <si>
    <t>Aer?dromo de Gnadenheim</t>
  </si>
  <si>
    <t>Gnadenheim</t>
  </si>
  <si>
    <t>PY-0034</t>
  </si>
  <si>
    <t>Aer?dromo de La Victoria</t>
  </si>
  <si>
    <t>La Victoria</t>
  </si>
  <si>
    <t>PY-0035</t>
  </si>
  <si>
    <t>Aer?dromo Militar del Parque Nacional Cerro Cor?</t>
  </si>
  <si>
    <t>PY-13</t>
  </si>
  <si>
    <t>Cerro Cor?</t>
  </si>
  <si>
    <t>PY-0036</t>
  </si>
  <si>
    <t>Aer?dromo de la Estancia El Dorado</t>
  </si>
  <si>
    <t>Estancia El Dorado</t>
  </si>
  <si>
    <t>PY-0037</t>
  </si>
  <si>
    <t>Aer?dromo El Retiro</t>
  </si>
  <si>
    <t>PY-0038</t>
  </si>
  <si>
    <t>Aeropuerto Nacional de San Juan Bautista</t>
  </si>
  <si>
    <t>PY-8</t>
  </si>
  <si>
    <t>San Juan Bautista</t>
  </si>
  <si>
    <t>PY-0039</t>
  </si>
  <si>
    <t>Aer?dromo de la Estancia Buena Vista</t>
  </si>
  <si>
    <t>Estancia Buena Vista</t>
  </si>
  <si>
    <t>PY-0040</t>
  </si>
  <si>
    <t>Aer?dromo de San Miguel</t>
  </si>
  <si>
    <t>PY-0041</t>
  </si>
  <si>
    <t>Aer?dromo de Santa Mar?a Misiones</t>
  </si>
  <si>
    <t>PY-0042</t>
  </si>
  <si>
    <t>Aer?dromo de Caba?a La Escondida</t>
  </si>
  <si>
    <t>Caba?a La Escondida</t>
  </si>
  <si>
    <t>PY-0043</t>
  </si>
  <si>
    <t>Base de la Fuerza A?rea Paraguaya "Mayor Infante Rivarola"</t>
  </si>
  <si>
    <t>Mayor Infante Rivarola</t>
  </si>
  <si>
    <t>PY-0044</t>
  </si>
  <si>
    <t>Helipuerto del Palacio Legislativo</t>
  </si>
  <si>
    <t>Palacio Legislativo</t>
  </si>
  <si>
    <t>PY-0045</t>
  </si>
  <si>
    <t>Helipuerto N?1 del Palacio de L?pez</t>
  </si>
  <si>
    <t>Palacio de L?pez (Palacio Presidencial)</t>
  </si>
  <si>
    <t>PY-0046</t>
  </si>
  <si>
    <t>Helipuerto N?2 del Palacio de L?pez</t>
  </si>
  <si>
    <t>PY-0047</t>
  </si>
  <si>
    <t>Helipuerto de la Costanera de Asunci?n</t>
  </si>
  <si>
    <t>Av. Jos? Asunci?n Flores (Av. Costanera)</t>
  </si>
  <si>
    <t>PY-0048</t>
  </si>
  <si>
    <t>Helipuerto de la Residencia Presidencial de la Rep?blica de Paraguay</t>
  </si>
  <si>
    <t>Residencia Presidencial de la Rep?blica de Paraguay</t>
  </si>
  <si>
    <t>PY-0049</t>
  </si>
  <si>
    <t>Helipuerto del Comando de la Flota de Guerra</t>
  </si>
  <si>
    <t>Aviaci?n</t>
  </si>
  <si>
    <t>PY-0050</t>
  </si>
  <si>
    <t>Helipuerto Grupo A?reo de Helic?pteros N?1</t>
  </si>
  <si>
    <t>Cuartel General de la Fuerza A?rea Paraguaya</t>
  </si>
  <si>
    <t>PY-0051</t>
  </si>
  <si>
    <t>Helipuerto Grupo A?reo de Helic?pteros N?2</t>
  </si>
  <si>
    <t>PY-0052</t>
  </si>
  <si>
    <t>Helipuerto Escuela de Formaci?n de Suboficiales</t>
  </si>
  <si>
    <t>PY-0053</t>
  </si>
  <si>
    <t>Helipuerto Hangar Latitude</t>
  </si>
  <si>
    <t>Aeropuerto Internacional Silvio Pettirossi</t>
  </si>
  <si>
    <t>PY-0054</t>
  </si>
  <si>
    <t>Helipuerto Aeromont S.R.L.</t>
  </si>
  <si>
    <t>PY-0055</t>
  </si>
  <si>
    <t>Helipuerto Academia Militar "Mcal. Francisco Solano L?pez"</t>
  </si>
  <si>
    <t>Academia Militar "Mcal. Francisco Solano L?pez"</t>
  </si>
  <si>
    <t>PY-0056</t>
  </si>
  <si>
    <t>Helipuerto Hospital Militar Central</t>
  </si>
  <si>
    <t>Hospital Militar Central</t>
  </si>
  <si>
    <t>PY-0057</t>
  </si>
  <si>
    <t>Helipuerto Gran Cuartel General de las Fuerzas Militares</t>
  </si>
  <si>
    <t>Gran Cuartel General de las Fuerzas Militares</t>
  </si>
  <si>
    <t>PY-0058</t>
  </si>
  <si>
    <t>Helipuerto Hospital Regional del IPS</t>
  </si>
  <si>
    <t>PY-10</t>
  </si>
  <si>
    <t>Hospital Regional del IPS</t>
  </si>
  <si>
    <t>PY-0059</t>
  </si>
  <si>
    <t>Helipuerto ?rea Naval de Canindey?</t>
  </si>
  <si>
    <t>PY-14</t>
  </si>
  <si>
    <t>?rea Naval de Canindey?</t>
  </si>
  <si>
    <t>PY-0060</t>
  </si>
  <si>
    <t>Helipuerto ?rea Naval de Itap?</t>
  </si>
  <si>
    <t>?rea Naval de Itap?a</t>
  </si>
  <si>
    <t>PY-0061</t>
  </si>
  <si>
    <t>Helipuerto ?rea Naval y Prefectura de la Zona del Este</t>
  </si>
  <si>
    <t>?rea Naval y Prefectura de la Zona del Este</t>
  </si>
  <si>
    <t>PY-0062</t>
  </si>
  <si>
    <t>Helipuerto Costanera de Encarnaci?n</t>
  </si>
  <si>
    <t>Av. Costanera de Encarnaci?n</t>
  </si>
  <si>
    <t>PY-0063</t>
  </si>
  <si>
    <t>Helipuerto Sanatorio Brit?nico</t>
  </si>
  <si>
    <t>Helipuerto del Sanatorio Brit?nico</t>
  </si>
  <si>
    <t>PY-0064</t>
  </si>
  <si>
    <t>Helipuerto de la Agrupaci?n Aero Fluvial Policial</t>
  </si>
  <si>
    <t>Agrupaci?n Aero Fluvial Policial</t>
  </si>
  <si>
    <t>PY-0065</t>
  </si>
  <si>
    <t>Helipuerto del Comando de Infanter?a de Marina</t>
  </si>
  <si>
    <t>Comando de Infanter?a de Marina</t>
  </si>
  <si>
    <t>PY-0066</t>
  </si>
  <si>
    <t>Helipuerto Banco Sudameris</t>
  </si>
  <si>
    <t>Corporativo del Banco Sudameris</t>
  </si>
  <si>
    <t>PY-0067</t>
  </si>
  <si>
    <t>Helipuerto Hospital San Jorge</t>
  </si>
  <si>
    <t>Hospital San Jorge</t>
  </si>
  <si>
    <t>PY-0068</t>
  </si>
  <si>
    <t>Helipuerto Comando del Ej?rcito</t>
  </si>
  <si>
    <t>Comando del Ej?rcito</t>
  </si>
  <si>
    <t>PY-0069</t>
  </si>
  <si>
    <t>Aer?dromo Array?n</t>
  </si>
  <si>
    <t>Luque</t>
  </si>
  <si>
    <t>PY-0070</t>
  </si>
  <si>
    <t>Helipuerto Nicol?s Bo</t>
  </si>
  <si>
    <t>Villa Hayes</t>
  </si>
  <si>
    <t>PY-0071</t>
  </si>
  <si>
    <t>Helipuerto del Comando de Artiller?a</t>
  </si>
  <si>
    <t>PY-9</t>
  </si>
  <si>
    <t>Comando de Artiller?a</t>
  </si>
  <si>
    <t>PY-0072</t>
  </si>
  <si>
    <t>Helipuerto Comando de Operaciones de Defensa Interna de las Fuerzas de Tarea Conjunta N?1</t>
  </si>
  <si>
    <t>Comando de Operaciones de Defensa Interna</t>
  </si>
  <si>
    <t>PY-0073</t>
  </si>
  <si>
    <t>Helipuerto Comando de Operaciones de Defensa Interna de las Fuerzas de Tarea Conjunta N?2</t>
  </si>
  <si>
    <t>PY-0074</t>
  </si>
  <si>
    <t>Helipuerto Comando de Operaciones de Defensa Interna de las Fuerzas de Tarea Conjunta N?3</t>
  </si>
  <si>
    <t>PY-0075</t>
  </si>
  <si>
    <t>Helipuerto del Comando de Comunicaciones</t>
  </si>
  <si>
    <t>Comando de Comunicaciones</t>
  </si>
  <si>
    <t>PY-0076</t>
  </si>
  <si>
    <t>Base de la Fuerza A?rea Paraguaya "Nueva Asunci?n"</t>
  </si>
  <si>
    <t>PY-0077</t>
  </si>
  <si>
    <t>Base de la Fuerza A?rea Paraguaya "Dr. Luis Mar?a Arga?a"</t>
  </si>
  <si>
    <t>PY-0078</t>
  </si>
  <si>
    <t>Base de la Fuerza A?rea Paraguaya "General Adri?n Jara"</t>
  </si>
  <si>
    <t>PY-0079</t>
  </si>
  <si>
    <t>Base de la Fuerza A?rea Paraguaya "Dr. Augusto Roberto Fuster"</t>
  </si>
  <si>
    <t>PY-0080</t>
  </si>
  <si>
    <t>Base de la Fuerza A?rea Paraguaya "Guaran?"</t>
  </si>
  <si>
    <t>PY-0081</t>
  </si>
  <si>
    <t>Base de la Fuerza A?rea Paraguaya "Yacyret?"</t>
  </si>
  <si>
    <t>PY-0082</t>
  </si>
  <si>
    <t>Base de la Fuerza A?rea Paraguaya "Ayolas"</t>
  </si>
  <si>
    <t>PY-0083</t>
  </si>
  <si>
    <t>Base de la Fuerza A?rea Paraguaya "Teniente Am?n Ayub Gonz?lez"</t>
  </si>
  <si>
    <t>PY-0084</t>
  </si>
  <si>
    <t>Base de la Fuerza A?rea Paraguaya "Aviadores del Chaco"</t>
  </si>
  <si>
    <t>PY-0085</t>
  </si>
  <si>
    <t>Base de la Fuerza A?rea Paraguaya "Silvio Pettirossi"</t>
  </si>
  <si>
    <t>PY-0086</t>
  </si>
  <si>
    <t>Base de la Fuerza A?rea Paraguaya "?u Guas?"</t>
  </si>
  <si>
    <t>PY-0087</t>
  </si>
  <si>
    <t>Base de la Fuerza A?rea Paraguaya "Mariscal Francisco Solano L?pez"</t>
  </si>
  <si>
    <t>PY-BFA</t>
  </si>
  <si>
    <t>Aer?dromo de Bah?a Negra</t>
  </si>
  <si>
    <t>Bah?a Negra</t>
  </si>
  <si>
    <t>PY-OLK</t>
  </si>
  <si>
    <t>Aeropuerto Nacional de Fuerte Olimpo</t>
  </si>
  <si>
    <t>Fuerte Olimpo</t>
  </si>
  <si>
    <t>PY-PBT</t>
  </si>
  <si>
    <t>Aer?dromo de Puerto Leda</t>
  </si>
  <si>
    <t>Puerto Leda</t>
  </si>
  <si>
    <t>PY-PCJ</t>
  </si>
  <si>
    <t>Aer?dromo de Puerto La Victoria</t>
  </si>
  <si>
    <t>Puerto La Victoria</t>
  </si>
  <si>
    <t>PYL</t>
  </si>
  <si>
    <t>Perry Island Seaplane Base</t>
  </si>
  <si>
    <t>Perry Island</t>
  </si>
  <si>
    <t>Q51</t>
  </si>
  <si>
    <t>Kili Airport</t>
  </si>
  <si>
    <t>MH-KIL</t>
  </si>
  <si>
    <t>Kili Island</t>
  </si>
  <si>
    <t>QA-0001</t>
  </si>
  <si>
    <t>Dukhan / Tamim Airbase</t>
  </si>
  <si>
    <t>Dukhan</t>
  </si>
  <si>
    <t>QA-0002</t>
  </si>
  <si>
    <t>Abu Samra Border Post Helipad</t>
  </si>
  <si>
    <t>As Salwa</t>
  </si>
  <si>
    <t>QA-0003</t>
  </si>
  <si>
    <t>Banana Island Helipad</t>
  </si>
  <si>
    <t>QA-0004</t>
  </si>
  <si>
    <t>Al Wakrah Hospital Helipad</t>
  </si>
  <si>
    <t>QA-WA</t>
  </si>
  <si>
    <t>Al Wakrah</t>
  </si>
  <si>
    <t>QA-0005</t>
  </si>
  <si>
    <t>Hamad Emergency Heliport</t>
  </si>
  <si>
    <t>QA-0006</t>
  </si>
  <si>
    <t>JW Marriott Marquis City Center Helipad</t>
  </si>
  <si>
    <t>QA-0007</t>
  </si>
  <si>
    <t>Hamad Medical Corporation Helipad 3</t>
  </si>
  <si>
    <t>QA-0008</t>
  </si>
  <si>
    <t>Al Faisal Tower Heliport</t>
  </si>
  <si>
    <t>QA-0009</t>
  </si>
  <si>
    <t>Mesaleed Airfield</t>
  </si>
  <si>
    <t>Mesaleed</t>
  </si>
  <si>
    <t>QA-0010</t>
  </si>
  <si>
    <t>Al Rayyan Air Defense Base Helipad</t>
  </si>
  <si>
    <t>Al Rayyan</t>
  </si>
  <si>
    <t>QA-0011</t>
  </si>
  <si>
    <t>Hilton Salwa Beach Helipad</t>
  </si>
  <si>
    <t>QA-0012</t>
  </si>
  <si>
    <t>Umm Garn Airport</t>
  </si>
  <si>
    <t>Rawdat Hawtan</t>
  </si>
  <si>
    <t>QA-0013</t>
  </si>
  <si>
    <t>Halul Heliport</t>
  </si>
  <si>
    <t>Halul Island</t>
  </si>
  <si>
    <t>QA-0014</t>
  </si>
  <si>
    <t>Dukhan Airport</t>
  </si>
  <si>
    <t>QA-0015</t>
  </si>
  <si>
    <t>QA-0016</t>
  </si>
  <si>
    <t>qfx</t>
  </si>
  <si>
    <t>Igaliku Heliport</t>
  </si>
  <si>
    <t>Igaliku</t>
  </si>
  <si>
    <t>QJP</t>
  </si>
  <si>
    <t>Pocheon (G-217) Airport</t>
  </si>
  <si>
    <t>Pocheon</t>
  </si>
  <si>
    <t>R03</t>
  </si>
  <si>
    <t>Alkali Lake State Airport</t>
  </si>
  <si>
    <t>Alkali Lake</t>
  </si>
  <si>
    <t>R33</t>
  </si>
  <si>
    <t>Wakonda Beach State Airport</t>
  </si>
  <si>
    <t>Waldport</t>
  </si>
  <si>
    <t>RAA</t>
  </si>
  <si>
    <t>Rakanda Airport</t>
  </si>
  <si>
    <t>Rakanda</t>
  </si>
  <si>
    <t>Arawa Airport</t>
  </si>
  <si>
    <t>Arawa</t>
  </si>
  <si>
    <t>RAX</t>
  </si>
  <si>
    <t>Oram Airport</t>
  </si>
  <si>
    <t>RBLA</t>
  </si>
  <si>
    <t>Mile High Community Airport</t>
  </si>
  <si>
    <t>RBP</t>
  </si>
  <si>
    <t>Raba Raba Airport</t>
  </si>
  <si>
    <t>Rabaraba</t>
  </si>
  <si>
    <t>RC0</t>
  </si>
  <si>
    <t>RCAY</t>
  </si>
  <si>
    <t>Gangshan Air Force Base</t>
  </si>
  <si>
    <t>TW</t>
  </si>
  <si>
    <t>TW-KHH</t>
  </si>
  <si>
    <t>Kaohsiung (Gangshan)</t>
  </si>
  <si>
    <t>RCBS</t>
  </si>
  <si>
    <t>Kinmen Airport</t>
  </si>
  <si>
    <t>TW-X-KM</t>
  </si>
  <si>
    <t>Shang-I</t>
  </si>
  <si>
    <t>RCDC</t>
  </si>
  <si>
    <t>Pingtung South Airport</t>
  </si>
  <si>
    <t>TW-PIF</t>
  </si>
  <si>
    <t>Pingtung</t>
  </si>
  <si>
    <t>RCDI</t>
  </si>
  <si>
    <t>Longtan Air Base</t>
  </si>
  <si>
    <t>TW-TAO</t>
  </si>
  <si>
    <t>Longtan</t>
  </si>
  <si>
    <t>RCFG</t>
  </si>
  <si>
    <t>Matsu Nangan Airport</t>
  </si>
  <si>
    <t>TW-X-LK</t>
  </si>
  <si>
    <t>Matsu (Nangan)</t>
  </si>
  <si>
    <t>RCFN</t>
  </si>
  <si>
    <t>Taitung Airport</t>
  </si>
  <si>
    <t>TW-TTT</t>
  </si>
  <si>
    <t>Taitung City</t>
  </si>
  <si>
    <t>RCGI</t>
  </si>
  <si>
    <t>Lyudao Airport</t>
  </si>
  <si>
    <t>Lyudao</t>
  </si>
  <si>
    <t>RCGM</t>
  </si>
  <si>
    <t>Taoyuan Air Base</t>
  </si>
  <si>
    <t>Taoyuan (Dayuan)</t>
  </si>
  <si>
    <t>RCKH</t>
  </si>
  <si>
    <t>Kaohsiung International Airport</t>
  </si>
  <si>
    <t>Kaohsiung (Xiaogang)</t>
  </si>
  <si>
    <t>RCKU</t>
  </si>
  <si>
    <t>Chiayi Airport</t>
  </si>
  <si>
    <t>TW-CYQ</t>
  </si>
  <si>
    <t>Chiayi City</t>
  </si>
  <si>
    <t>RCKW</t>
  </si>
  <si>
    <t>Hengchun Airport</t>
  </si>
  <si>
    <t>Hengchung</t>
  </si>
  <si>
    <t>RCLC</t>
  </si>
  <si>
    <t>Xiaoliuqiu Heliport</t>
  </si>
  <si>
    <t>Xiaoliuqiu</t>
  </si>
  <si>
    <t>RCLG</t>
  </si>
  <si>
    <t>Taichung Shuinan Airport</t>
  </si>
  <si>
    <t>TW-TXG</t>
  </si>
  <si>
    <t>Taichung (Xitun)</t>
  </si>
  <si>
    <t>RCLY</t>
  </si>
  <si>
    <t>Lanyu Airport</t>
  </si>
  <si>
    <t>Orchid Island</t>
  </si>
  <si>
    <t>RCMQ</t>
  </si>
  <si>
    <t>Taichung International Airport / Ching Chuang Kang Air Base</t>
  </si>
  <si>
    <t>Taichung (Qingshui)</t>
  </si>
  <si>
    <t>RCMS"""</t>
  </si>
  <si>
    <t>Ilan Airfield</t>
  </si>
  <si>
    <t>TW-ILA</t>
  </si>
  <si>
    <t>Ilan</t>
  </si>
  <si>
    <t>RCMT</t>
  </si>
  <si>
    <t>Matsu Beigan Airport</t>
  </si>
  <si>
    <t>Matsu (Beigan)</t>
  </si>
  <si>
    <t>American River Airport</t>
  </si>
  <si>
    <t>American River</t>
  </si>
  <si>
    <t>RCNN</t>
  </si>
  <si>
    <t>Tainan International Airport / Tainan Air Base</t>
  </si>
  <si>
    <t>TW-TNN</t>
  </si>
  <si>
    <t>Tainan (Rende)</t>
  </si>
  <si>
    <t>RCNO"""</t>
  </si>
  <si>
    <t>Dongji Heliport</t>
  </si>
  <si>
    <t>TW-PEN</t>
  </si>
  <si>
    <t>Wang'an</t>
  </si>
  <si>
    <t>RCPO</t>
  </si>
  <si>
    <t>Hsinchu Air Base</t>
  </si>
  <si>
    <t>TW-HSZ</t>
  </si>
  <si>
    <t>Hsinchu City</t>
  </si>
  <si>
    <t>RCQC</t>
  </si>
  <si>
    <t>Penghu Magong Airport</t>
  </si>
  <si>
    <t>Huxi</t>
  </si>
  <si>
    <t>RCQS</t>
  </si>
  <si>
    <t>Chihhang Air Base</t>
  </si>
  <si>
    <t>RCSC</t>
  </si>
  <si>
    <t>Huwei Airstrip</t>
  </si>
  <si>
    <t>TW-YUN</t>
  </si>
  <si>
    <t>Huwei</t>
  </si>
  <si>
    <t>RCSM</t>
  </si>
  <si>
    <t>Riyuetan (Sun Moon Lake) Heliport</t>
  </si>
  <si>
    <t>TW-NAN</t>
  </si>
  <si>
    <t>Riyuetan</t>
  </si>
  <si>
    <t>RCSP</t>
  </si>
  <si>
    <t>Taiping Island Airport</t>
  </si>
  <si>
    <t>Kaohsiung (Cijin - Taiping Island)</t>
  </si>
  <si>
    <t>RCSQ</t>
  </si>
  <si>
    <t>Pingtung North Airport</t>
  </si>
  <si>
    <t>RCSS</t>
  </si>
  <si>
    <t>Taipei Songshan Airport</t>
  </si>
  <si>
    <t>TW-TPE</t>
  </si>
  <si>
    <t>Taipei City</t>
  </si>
  <si>
    <t>RCTP</t>
  </si>
  <si>
    <t>Taiwan Taoyuan International Airport</t>
  </si>
  <si>
    <t>RCWA</t>
  </si>
  <si>
    <t>Wang'an Airport</t>
  </si>
  <si>
    <t>RCXY</t>
  </si>
  <si>
    <t>Guiren Airport / Guiren Army Airfield</t>
  </si>
  <si>
    <t>TW-TNQ</t>
  </si>
  <si>
    <t>Guiren</t>
  </si>
  <si>
    <t>RCYU</t>
  </si>
  <si>
    <t>Hualien Airport</t>
  </si>
  <si>
    <t>TW-HUA</t>
  </si>
  <si>
    <t>Hualien City</t>
  </si>
  <si>
    <t>RDV</t>
  </si>
  <si>
    <t>Red Devil Airport</t>
  </si>
  <si>
    <t>Red Devil</t>
  </si>
  <si>
    <t>RE-0001</t>
  </si>
  <si>
    <t>Adventure Reunion Paramotor Field</t>
  </si>
  <si>
    <t>RE-SP</t>
  </si>
  <si>
    <t>Les Trois-Bassins</t>
  </si>
  <si>
    <t>RE-0002</t>
  </si>
  <si>
    <t>Bras Panon Ultralight Airport</t>
  </si>
  <si>
    <t>RE-SB</t>
  </si>
  <si>
    <t>Bras-Panon</t>
  </si>
  <si>
    <t>RE-0003</t>
  </si>
  <si>
    <t>Corail Helicopters Heliport</t>
  </si>
  <si>
    <t>Saint-Paul</t>
  </si>
  <si>
    <t>RE-0004</t>
  </si>
  <si>
    <t>Saint-Pierre Hospital Heliport</t>
  </si>
  <si>
    <t>RE-0005</t>
  </si>
  <si>
    <t>Saint-Beno?t Hospital Heliport</t>
  </si>
  <si>
    <t>Saint-Beno?t</t>
  </si>
  <si>
    <t>RE-0006</t>
  </si>
  <si>
    <t>Saint-Leu Paraglider Field</t>
  </si>
  <si>
    <t>Saint-Leu</t>
  </si>
  <si>
    <t>RE-0007</t>
  </si>
  <si>
    <t>Cilaos Heliport</t>
  </si>
  <si>
    <t>Cilaos</t>
  </si>
  <si>
    <t>Rehoboth Airport</t>
  </si>
  <si>
    <t>Rehoboth Beach</t>
  </si>
  <si>
    <t>Porgera Airport</t>
  </si>
  <si>
    <t>RH8H</t>
  </si>
  <si>
    <t>N 210 Helipad</t>
  </si>
  <si>
    <t>RHR</t>
  </si>
  <si>
    <t>Ras al Khaimah Al Hamra Seaplane Base</t>
  </si>
  <si>
    <t>RHST</t>
  </si>
  <si>
    <t>Rheinstetten Glider Field</t>
  </si>
  <si>
    <t>RHT</t>
  </si>
  <si>
    <t>Alxa Right Banner Badanjilin Airport</t>
  </si>
  <si>
    <t>Badanjilin</t>
  </si>
  <si>
    <t>Kent County Memorial Hospital Heliport</t>
  </si>
  <si>
    <t>RI02</t>
  </si>
  <si>
    <t>Grayrock Ridge Heliport</t>
  </si>
  <si>
    <t>RI05</t>
  </si>
  <si>
    <t>Port Edgewood Marine Heliport</t>
  </si>
  <si>
    <t>Cranston</t>
  </si>
  <si>
    <t>RI06</t>
  </si>
  <si>
    <t>Tiverton Seaplane Base</t>
  </si>
  <si>
    <t>Tiverton</t>
  </si>
  <si>
    <t>RI07</t>
  </si>
  <si>
    <t>Wing-Over Farm Airport</t>
  </si>
  <si>
    <t>RI08</t>
  </si>
  <si>
    <t>South County Hospital Heliport</t>
  </si>
  <si>
    <t>RI09</t>
  </si>
  <si>
    <t>Portsmouth Ramada Heliport</t>
  </si>
  <si>
    <t>RI11</t>
  </si>
  <si>
    <t>Riconn Airport</t>
  </si>
  <si>
    <t>RI12</t>
  </si>
  <si>
    <t>Quonset State Air Reserve National Guard Helipad</t>
  </si>
  <si>
    <t>RI13</t>
  </si>
  <si>
    <t>Foxridge Farm Heliport</t>
  </si>
  <si>
    <t>RI14</t>
  </si>
  <si>
    <t>H Chambers Cadillac Heliport</t>
  </si>
  <si>
    <t>RI15</t>
  </si>
  <si>
    <t>One Hospital Trust Heliport</t>
  </si>
  <si>
    <t>RI16</t>
  </si>
  <si>
    <t>Keskinen Balloonport</t>
  </si>
  <si>
    <t>RI20</t>
  </si>
  <si>
    <t>Mystery Farm Airport</t>
  </si>
  <si>
    <t>RI21</t>
  </si>
  <si>
    <t>Goat Island Heliport</t>
  </si>
  <si>
    <t>RI22</t>
  </si>
  <si>
    <t>Capital Center Heliport</t>
  </si>
  <si>
    <t>RI23</t>
  </si>
  <si>
    <t>Westerly Hospital Heliport</t>
  </si>
  <si>
    <t>RI24</t>
  </si>
  <si>
    <t>Duke Heliport</t>
  </si>
  <si>
    <t>RI25</t>
  </si>
  <si>
    <t>Rhode Island Hospital Heliport</t>
  </si>
  <si>
    <t>RI26</t>
  </si>
  <si>
    <t>Landmark Medical Center Heliport</t>
  </si>
  <si>
    <t>Woonsocket</t>
  </si>
  <si>
    <t>RI28</t>
  </si>
  <si>
    <t>Plouffe Landing Seaplane Base</t>
  </si>
  <si>
    <t>Glocester</t>
  </si>
  <si>
    <t>RI30</t>
  </si>
  <si>
    <t>East Arnolda Farm Heliport</t>
  </si>
  <si>
    <t>RI9</t>
  </si>
  <si>
    <t>Downtown Providence Helistop</t>
  </si>
  <si>
    <t>RJ01</t>
  </si>
  <si>
    <t>Akasaka Press Center (Hardy Barracks) Heliport</t>
  </si>
  <si>
    <t>RJ02</t>
  </si>
  <si>
    <t>North Pier Yokohama Heliport / Sankan Heliport</t>
  </si>
  <si>
    <t>RJ03</t>
  </si>
  <si>
    <t>Sagami Depot Heliport</t>
  </si>
  <si>
    <t>RJ04</t>
  </si>
  <si>
    <t>Shikabe Airfield</t>
  </si>
  <si>
    <t>RJAA</t>
  </si>
  <si>
    <t>Narita International Airport</t>
  </si>
  <si>
    <t>RJAF</t>
  </si>
  <si>
    <t>Shinshu-Matsumoto Airport</t>
  </si>
  <si>
    <t>RJAH</t>
  </si>
  <si>
    <t>Ibaraki Airport / JASDF Hyakuri Air Base</t>
  </si>
  <si>
    <t>Omitama</t>
  </si>
  <si>
    <t>RJAK</t>
  </si>
  <si>
    <t>JGSDF Kasumigaura Airfield</t>
  </si>
  <si>
    <t>RJAM</t>
  </si>
  <si>
    <t>JMSDF Minami Torishima Air Base</t>
  </si>
  <si>
    <t>RJAN</t>
  </si>
  <si>
    <t>Niijima Airport</t>
  </si>
  <si>
    <t>Niijima Village</t>
  </si>
  <si>
    <t>RJAT</t>
  </si>
  <si>
    <t>JGSDF Camp Fuji Heliport / Fuji Army Heliport</t>
  </si>
  <si>
    <t>RJAW</t>
  </si>
  <si>
    <t>Ioto (Iwo Jima) Airbase</t>
  </si>
  <si>
    <t>RJAZ</t>
  </si>
  <si>
    <t>Kozushima Airport</t>
  </si>
  <si>
    <t>RJBB</t>
  </si>
  <si>
    <t>Kansai International Airport</t>
  </si>
  <si>
    <t>RJBD</t>
  </si>
  <si>
    <t>Nanki Shirahama Airport</t>
  </si>
  <si>
    <t>RJBE</t>
  </si>
  <si>
    <t>Kobe Airport</t>
  </si>
  <si>
    <t>RJBH</t>
  </si>
  <si>
    <t>Hiroshima Heliport</t>
  </si>
  <si>
    <t>RJBK</t>
  </si>
  <si>
    <t>Kohnan Airport</t>
  </si>
  <si>
    <t>RJBM</t>
  </si>
  <si>
    <t>JMSDF Maizuru Heliport</t>
  </si>
  <si>
    <t>RJBT</t>
  </si>
  <si>
    <t>Konotori Tajima Airport</t>
  </si>
  <si>
    <t>RJCA</t>
  </si>
  <si>
    <t>JGSDF Camp Asahikawa Airfield</t>
  </si>
  <si>
    <t>RJCB</t>
  </si>
  <si>
    <t>Tokachi-Obihiro Airport</t>
  </si>
  <si>
    <t>RJCC</t>
  </si>
  <si>
    <t>New Chitose Airport</t>
  </si>
  <si>
    <t>RJCH</t>
  </si>
  <si>
    <t>Hakodate Airport</t>
  </si>
  <si>
    <t>RJCJ</t>
  </si>
  <si>
    <t>JASDF Chitose Air Base</t>
  </si>
  <si>
    <t>RJCK</t>
  </si>
  <si>
    <t>Kushiro Airport</t>
  </si>
  <si>
    <t>RJCM</t>
  </si>
  <si>
    <t>Memanbetsu Airport</t>
  </si>
  <si>
    <t>?zora</t>
  </si>
  <si>
    <t>RJCN</t>
  </si>
  <si>
    <t>Nakashibetsu Airport</t>
  </si>
  <si>
    <t>RJCO</t>
  </si>
  <si>
    <t>Sapporo Okadama Airport</t>
  </si>
  <si>
    <t>RJCR</t>
  </si>
  <si>
    <t>Rebun Airport</t>
  </si>
  <si>
    <t>RJCS</t>
  </si>
  <si>
    <t>JASDF Kenebetsu Airfield</t>
  </si>
  <si>
    <t>RJCT</t>
  </si>
  <si>
    <t>Tokachi Airport</t>
  </si>
  <si>
    <t>RJCW</t>
  </si>
  <si>
    <t>Wakkanai Airport</t>
  </si>
  <si>
    <t>RJCY</t>
  </si>
  <si>
    <t>JASDF Yakumo Airbase</t>
  </si>
  <si>
    <t>Yakumo</t>
  </si>
  <si>
    <t>RJDA</t>
  </si>
  <si>
    <t>Amakusa Airport</t>
  </si>
  <si>
    <t>RJDB</t>
  </si>
  <si>
    <t>Iki Airport</t>
  </si>
  <si>
    <t>Iki</t>
  </si>
  <si>
    <t>RJDC</t>
  </si>
  <si>
    <t>Yamaguchi Ube Airport</t>
  </si>
  <si>
    <t>RJDK</t>
  </si>
  <si>
    <t>Kamigoto Airport</t>
  </si>
  <si>
    <t>Kamigoto</t>
  </si>
  <si>
    <t>RJDM</t>
  </si>
  <si>
    <t>JGSDF Metabaru Airfield</t>
  </si>
  <si>
    <t>RJDO</t>
  </si>
  <si>
    <t>Ojika Airport</t>
  </si>
  <si>
    <t>Ojika</t>
  </si>
  <si>
    <t>RJDT</t>
  </si>
  <si>
    <t>Tsushima Airport</t>
  </si>
  <si>
    <t>RJDU</t>
  </si>
  <si>
    <t>JMSDF Omura Air Base</t>
  </si>
  <si>
    <t>RJEB</t>
  </si>
  <si>
    <t>Monbetsu Airport</t>
  </si>
  <si>
    <t>RJEC</t>
  </si>
  <si>
    <t>Asahikawa Airport</t>
  </si>
  <si>
    <t>Higashikagura</t>
  </si>
  <si>
    <t>RJEO</t>
  </si>
  <si>
    <t>Okushiri Airport</t>
  </si>
  <si>
    <t>Okushiri Island</t>
  </si>
  <si>
    <t>RJER</t>
  </si>
  <si>
    <t>Rishiri Airport</t>
  </si>
  <si>
    <t>RJFA</t>
  </si>
  <si>
    <t>JASDF Ashiya Air Base</t>
  </si>
  <si>
    <t>Ashiya</t>
  </si>
  <si>
    <t>RJFC</t>
  </si>
  <si>
    <t>Yakushima Airport</t>
  </si>
  <si>
    <t>RJFE</t>
  </si>
  <si>
    <t>Fukue Airport</t>
  </si>
  <si>
    <t>RJFF</t>
  </si>
  <si>
    <t>Fukuoka Airport</t>
  </si>
  <si>
    <t>New Tanegashima Airport</t>
  </si>
  <si>
    <t>Tanegashima</t>
  </si>
  <si>
    <t>RJFK</t>
  </si>
  <si>
    <t>Kagoshima Airport</t>
  </si>
  <si>
    <t>RJFM</t>
  </si>
  <si>
    <t>Miyazaki Airport</t>
  </si>
  <si>
    <t>RJFN</t>
  </si>
  <si>
    <t>JASDF Ny?tabaru Air Base</t>
  </si>
  <si>
    <t>Shintomi</t>
  </si>
  <si>
    <t>RJFO</t>
  </si>
  <si>
    <t>Oita Airport</t>
  </si>
  <si>
    <t>RJFR</t>
  </si>
  <si>
    <t>Kitakyushu Airport</t>
  </si>
  <si>
    <t>RJFS</t>
  </si>
  <si>
    <t>Saga Airport</t>
  </si>
  <si>
    <t>RJFT</t>
  </si>
  <si>
    <t>Kumamoto Airport</t>
  </si>
  <si>
    <t>RJFU</t>
  </si>
  <si>
    <t>Nagasaki Airport</t>
  </si>
  <si>
    <t>RJFY</t>
  </si>
  <si>
    <t>JMSDF Kanoya Air Base</t>
  </si>
  <si>
    <t>RJFZ</t>
  </si>
  <si>
    <t>JASDF Tsuiki Air Base</t>
  </si>
  <si>
    <t>Tsuiki</t>
  </si>
  <si>
    <t>RJGG</t>
  </si>
  <si>
    <t>Chubu Centrair International Airport</t>
  </si>
  <si>
    <t>Tokoname</t>
  </si>
  <si>
    <t>RJKA</t>
  </si>
  <si>
    <t>Amami Airport</t>
  </si>
  <si>
    <t>RJKB</t>
  </si>
  <si>
    <t>Okinoerabu Airport</t>
  </si>
  <si>
    <t>Wadomari</t>
  </si>
  <si>
    <t>RJKI</t>
  </si>
  <si>
    <t>Kikai Airport</t>
  </si>
  <si>
    <t>Kikai</t>
  </si>
  <si>
    <t>RJKN</t>
  </si>
  <si>
    <t>Tokunoshima Airport</t>
  </si>
  <si>
    <t>Amagi</t>
  </si>
  <si>
    <t>RJNA</t>
  </si>
  <si>
    <t>Nagoya Airport / JASDF Komaki Air Base</t>
  </si>
  <si>
    <t>RJNF</t>
  </si>
  <si>
    <t>Fukui Airport</t>
  </si>
  <si>
    <t>RJNG</t>
  </si>
  <si>
    <t>Gifu Airport</t>
  </si>
  <si>
    <t>RJNH</t>
  </si>
  <si>
    <t>JASDF Hamamatsu Air Base</t>
  </si>
  <si>
    <t>RJNK</t>
  </si>
  <si>
    <t>Komatsu Airport / JASDF Komatsu Air Base</t>
  </si>
  <si>
    <t>RJNO</t>
  </si>
  <si>
    <t>Oki Global Geopark Airport</t>
  </si>
  <si>
    <t>rjns</t>
  </si>
  <si>
    <t>Mount Fuji Shizuoka Airport</t>
  </si>
  <si>
    <t>Makinohara / Shimada</t>
  </si>
  <si>
    <t>RJNT</t>
  </si>
  <si>
    <t>Toyama Airport</t>
  </si>
  <si>
    <t>RJNW</t>
  </si>
  <si>
    <t>Noto Satoyama Airport</t>
  </si>
  <si>
    <t>RJNY</t>
  </si>
  <si>
    <t>JASDF Shizuhama Air Base</t>
  </si>
  <si>
    <t>RJOA</t>
  </si>
  <si>
    <t>Hiroshima Airport</t>
  </si>
  <si>
    <t>RJOB</t>
  </si>
  <si>
    <t>Okayama Momotaro Airport</t>
  </si>
  <si>
    <t>RJOC</t>
  </si>
  <si>
    <t>Izumo Enmusubi Airport</t>
  </si>
  <si>
    <t>RJOE</t>
  </si>
  <si>
    <t>JGSDF Akeno Airfield</t>
  </si>
  <si>
    <t>RJOF</t>
  </si>
  <si>
    <t>JASDF Hofu Airfield</t>
  </si>
  <si>
    <t>RJOH</t>
  </si>
  <si>
    <t>Yonago Kitaro Airport / JASDF Miho Air Base</t>
  </si>
  <si>
    <t>RJOI</t>
  </si>
  <si>
    <t>Iwakuni Kintaikyo Airport / Marine Corps Air Station Iwakuni</t>
  </si>
  <si>
    <t>RJOK</t>
  </si>
  <si>
    <t>Kochi Ryoma Airport</t>
  </si>
  <si>
    <t>RJOM</t>
  </si>
  <si>
    <t>Matsuyama Airport</t>
  </si>
  <si>
    <t>RJOO</t>
  </si>
  <si>
    <t>Osaka International Airport</t>
  </si>
  <si>
    <t>RJOP</t>
  </si>
  <si>
    <t>JMSDF Komatsushima Heliport</t>
  </si>
  <si>
    <t>RJOR</t>
  </si>
  <si>
    <t>Tottori Sand Dunes Conan Airport</t>
  </si>
  <si>
    <t>RJOS</t>
  </si>
  <si>
    <t>Tokushima Awaodori Airport / JMSDF Tokushima Air Base</t>
  </si>
  <si>
    <t>RJOT</t>
  </si>
  <si>
    <t>Takamatsu Airport</t>
  </si>
  <si>
    <t>RJOW</t>
  </si>
  <si>
    <t>Iwami Airport</t>
  </si>
  <si>
    <t>RJOY</t>
  </si>
  <si>
    <t>Yao Airport</t>
  </si>
  <si>
    <t>RJOZ</t>
  </si>
  <si>
    <t>Ozuki Airfield</t>
  </si>
  <si>
    <t>RJSA</t>
  </si>
  <si>
    <t>Aomori Airport</t>
  </si>
  <si>
    <t>RJSC</t>
  </si>
  <si>
    <t>Yamagata Airport</t>
  </si>
  <si>
    <t>RJSD</t>
  </si>
  <si>
    <t>Sado Airport</t>
  </si>
  <si>
    <t>RJSF</t>
  </si>
  <si>
    <t>Fukushima Airport</t>
  </si>
  <si>
    <t>Sukagawa</t>
  </si>
  <si>
    <t>RJSH</t>
  </si>
  <si>
    <t>JMSDF Hachinohe Air Base / Hachinohe Airport</t>
  </si>
  <si>
    <t>RJSI</t>
  </si>
  <si>
    <t>Iwate Hanamaki Airport</t>
  </si>
  <si>
    <t>Hanamaki</t>
  </si>
  <si>
    <t>RJSK</t>
  </si>
  <si>
    <t>Akita Airport</t>
  </si>
  <si>
    <t>RJSM</t>
  </si>
  <si>
    <t>Misawa Airport / Misawa Air Base</t>
  </si>
  <si>
    <t>RJSN</t>
  </si>
  <si>
    <t>Niigata Airport</t>
  </si>
  <si>
    <t>RJSO</t>
  </si>
  <si>
    <t>JMSDF ?minato Base</t>
  </si>
  <si>
    <t>RJSR</t>
  </si>
  <si>
    <t>Odate Noshiro Airport</t>
  </si>
  <si>
    <t>RJSS</t>
  </si>
  <si>
    <t>Sendai Airport</t>
  </si>
  <si>
    <t>Natori</t>
  </si>
  <si>
    <t>RJST</t>
  </si>
  <si>
    <t>JASDF Matsushima Air Base</t>
  </si>
  <si>
    <t>RJSU</t>
  </si>
  <si>
    <t>JGSDF Kasuminome Airfield</t>
  </si>
  <si>
    <t>RJSY</t>
  </si>
  <si>
    <t>Shonai Airport</t>
  </si>
  <si>
    <t>Shonai</t>
  </si>
  <si>
    <t>RJT2</t>
  </si>
  <si>
    <t>Miho Airfield</t>
  </si>
  <si>
    <t>RJT3</t>
  </si>
  <si>
    <t>Onishi Private Airfield</t>
  </si>
  <si>
    <t>RJTA</t>
  </si>
  <si>
    <t>JMSDF Atsugi Air Base / Naval Air Facility Atsugi</t>
  </si>
  <si>
    <t>Ayase / Yamato</t>
  </si>
  <si>
    <t>RJTC</t>
  </si>
  <si>
    <t>Tachikawa Airfield</t>
  </si>
  <si>
    <t>RJTE</t>
  </si>
  <si>
    <t>JMSDF Tateyama Air Base</t>
  </si>
  <si>
    <t>RJTF</t>
  </si>
  <si>
    <t>Chofu Airport</t>
  </si>
  <si>
    <t>Chofu</t>
  </si>
  <si>
    <t>RJTH</t>
  </si>
  <si>
    <t>Hachijojima Airport</t>
  </si>
  <si>
    <t>Hachijojima</t>
  </si>
  <si>
    <t>RJTI</t>
  </si>
  <si>
    <t>Tokyo Heliport</t>
  </si>
  <si>
    <t>RJTJ</t>
  </si>
  <si>
    <t>Iruma Air Base</t>
  </si>
  <si>
    <t>RJTK</t>
  </si>
  <si>
    <t>JGSDF Kisarazu Airfield</t>
  </si>
  <si>
    <t>RJTL</t>
  </si>
  <si>
    <t>JMSDF Shimofusa Air Base</t>
  </si>
  <si>
    <t>RJTO</t>
  </si>
  <si>
    <t>Oshima Airport</t>
  </si>
  <si>
    <t>Izu Oshima</t>
  </si>
  <si>
    <t>RJTQ</t>
  </si>
  <si>
    <t>Miyakejima Airport</t>
  </si>
  <si>
    <t>Miyakejima</t>
  </si>
  <si>
    <t>RJTR</t>
  </si>
  <si>
    <t>Camp Zama Kastner Army Heliport</t>
  </si>
  <si>
    <t>Sagamihara / Zama</t>
  </si>
  <si>
    <t>RJTS</t>
  </si>
  <si>
    <t>JGSDF Somagahara Heliport</t>
  </si>
  <si>
    <t>RJTT</t>
  </si>
  <si>
    <t>Tokyo Haneda International Airport</t>
  </si>
  <si>
    <t>Tokyo</t>
  </si>
  <si>
    <t>RJTU</t>
  </si>
  <si>
    <t>Utsunomiya Airport</t>
  </si>
  <si>
    <t>RJTX</t>
  </si>
  <si>
    <t>Yokosuka Heliport</t>
  </si>
  <si>
    <t>RJTY</t>
  </si>
  <si>
    <t>Yokota Air Base</t>
  </si>
  <si>
    <t>Fussa</t>
  </si>
  <si>
    <t>RJX2</t>
  </si>
  <si>
    <t>Aibetsu Airport</t>
  </si>
  <si>
    <t>Aibetsu</t>
  </si>
  <si>
    <t>RJX9</t>
  </si>
  <si>
    <t>Teshikaga Airport</t>
  </si>
  <si>
    <t>RK01</t>
  </si>
  <si>
    <t>Charlie Block (H 177) Heliport</t>
  </si>
  <si>
    <t>Charlie Block</t>
  </si>
  <si>
    <t>RK02</t>
  </si>
  <si>
    <t>H 200 Heliport</t>
  </si>
  <si>
    <t>Madison VHF Site</t>
  </si>
  <si>
    <t>RK03</t>
  </si>
  <si>
    <t>Camp Nabors (H 202) Heliport</t>
  </si>
  <si>
    <t>Camp Nabors</t>
  </si>
  <si>
    <t>RK04</t>
  </si>
  <si>
    <t>Camp Mosier (H 211) Heliport</t>
  </si>
  <si>
    <t>Nogyang-ro</t>
  </si>
  <si>
    <t>RK05</t>
  </si>
  <si>
    <t>Camp Casey East Heliport (H-221)</t>
  </si>
  <si>
    <t>Dongduchon</t>
  </si>
  <si>
    <t>RK06</t>
  </si>
  <si>
    <t>Camp Edwards (H 230) Heliport</t>
  </si>
  <si>
    <t>Camp Edwards</t>
  </si>
  <si>
    <t>RK07</t>
  </si>
  <si>
    <t>H 233 Heliport</t>
  </si>
  <si>
    <t>RK08</t>
  </si>
  <si>
    <t>Camp Colbern Heliport (H-245)</t>
  </si>
  <si>
    <t>Hasangok-dong</t>
  </si>
  <si>
    <t>RK09</t>
  </si>
  <si>
    <t>H 247 Heliport</t>
  </si>
  <si>
    <t>Concord FOC North</t>
  </si>
  <si>
    <t>RK0A</t>
  </si>
  <si>
    <t>H 173A Heliport</t>
  </si>
  <si>
    <t>RK11</t>
  </si>
  <si>
    <t>Camp Merser (H 250) Heliport</t>
  </si>
  <si>
    <t>Camp Merser</t>
  </si>
  <si>
    <t>RK12</t>
  </si>
  <si>
    <t>C 281 Heliport</t>
  </si>
  <si>
    <t>Yetgol-ro</t>
  </si>
  <si>
    <t>RK13</t>
  </si>
  <si>
    <t>Yanggu (G-404) Airport</t>
  </si>
  <si>
    <t>Yanggu</t>
  </si>
  <si>
    <t>RK14</t>
  </si>
  <si>
    <t>Idong Airport (G-231)</t>
  </si>
  <si>
    <t>Idong-myeon</t>
  </si>
  <si>
    <t>RK15</t>
  </si>
  <si>
    <t>Ji Po Ri Airfield (G-237)</t>
  </si>
  <si>
    <t>Witguntan</t>
  </si>
  <si>
    <t>RK16</t>
  </si>
  <si>
    <t>G-312 Airport</t>
  </si>
  <si>
    <t>Sanae-myeon</t>
  </si>
  <si>
    <t>RK17</t>
  </si>
  <si>
    <t>G-406 Airport</t>
  </si>
  <si>
    <t>Jukgok-ro</t>
  </si>
  <si>
    <t>RK18</t>
  </si>
  <si>
    <t>G 233 Airport</t>
  </si>
  <si>
    <t>Munam</t>
  </si>
  <si>
    <t>RK19</t>
  </si>
  <si>
    <t>G-314 Airport</t>
  </si>
  <si>
    <t>Hwacheon</t>
  </si>
  <si>
    <t>RK1C</t>
  </si>
  <si>
    <t>Camp Thompson Heliport (C-100)</t>
  </si>
  <si>
    <t>Bakdal-dong</t>
  </si>
  <si>
    <t>RK1D</t>
  </si>
  <si>
    <t>C 106 Heliport</t>
  </si>
  <si>
    <t>RK1E</t>
  </si>
  <si>
    <t>C 109 Heliport</t>
  </si>
  <si>
    <t>TAC Site 34</t>
  </si>
  <si>
    <t>RK1F</t>
  </si>
  <si>
    <t>C 114 Heliport</t>
  </si>
  <si>
    <t>McDonald Barracks</t>
  </si>
  <si>
    <t>RK1G</t>
  </si>
  <si>
    <t>C 116 Heliport</t>
  </si>
  <si>
    <t>Camp Custer North</t>
  </si>
  <si>
    <t>RK1H</t>
  </si>
  <si>
    <t>Camp McNair Heliport (C-118)</t>
  </si>
  <si>
    <t>Camp McNair</t>
  </si>
  <si>
    <t>RK1J</t>
  </si>
  <si>
    <t>Camp Greaves Heliport (H-122)</t>
  </si>
  <si>
    <t>Camp Greaves</t>
  </si>
  <si>
    <t>RK1K</t>
  </si>
  <si>
    <t>C 123 Heliport</t>
  </si>
  <si>
    <t>DMZ Service Center</t>
  </si>
  <si>
    <t>RK1L</t>
  </si>
  <si>
    <t>C 126 Heliport</t>
  </si>
  <si>
    <t>Nopeuneumjari</t>
  </si>
  <si>
    <t>RK1M</t>
  </si>
  <si>
    <t>C 132 Heliport</t>
  </si>
  <si>
    <t>Sami</t>
  </si>
  <si>
    <t>RK1N</t>
  </si>
  <si>
    <t>C 135 Heliport</t>
  </si>
  <si>
    <t>RK1P</t>
  </si>
  <si>
    <t>Camp Irwin (C 141) Heliport</t>
  </si>
  <si>
    <t>Camp Irwin</t>
  </si>
  <si>
    <t>RK1Q</t>
  </si>
  <si>
    <t>C 143 Heliport</t>
  </si>
  <si>
    <t>Beoman-ro, Doksan-dong</t>
  </si>
  <si>
    <t>RK1R</t>
  </si>
  <si>
    <t>C 147 Heliport</t>
  </si>
  <si>
    <t>Meonugeum-ro</t>
  </si>
  <si>
    <t>RK1T</t>
  </si>
  <si>
    <t>C 151 Heliport</t>
  </si>
  <si>
    <t>ROK 30th Division</t>
  </si>
  <si>
    <t>RK1V</t>
  </si>
  <si>
    <t>C 157 Heliport</t>
  </si>
  <si>
    <t>ROK 1st Corps</t>
  </si>
  <si>
    <t>RK1W</t>
  </si>
  <si>
    <t>C 158 Heliport</t>
  </si>
  <si>
    <t>RK1X</t>
  </si>
  <si>
    <t>C 161 Heliport</t>
  </si>
  <si>
    <t>Kwang Tan</t>
  </si>
  <si>
    <t>RK1Y</t>
  </si>
  <si>
    <t>C 171 Heliport</t>
  </si>
  <si>
    <t>Camp Custer South</t>
  </si>
  <si>
    <t>RK20</t>
  </si>
  <si>
    <t>G-500 Airport</t>
  </si>
  <si>
    <t>Nonsan</t>
  </si>
  <si>
    <t>RK21</t>
  </si>
  <si>
    <t>G-413 Airport</t>
  </si>
  <si>
    <t>RK22</t>
  </si>
  <si>
    <t>G-313 Airport</t>
  </si>
  <si>
    <t>RK24</t>
  </si>
  <si>
    <t>G-522 Airport</t>
  </si>
  <si>
    <t>Yeongdong</t>
  </si>
  <si>
    <t>RK25</t>
  </si>
  <si>
    <t>Tongjin (G-107) Airfield</t>
  </si>
  <si>
    <t>Wolgot-myeon</t>
  </si>
  <si>
    <t>RK27</t>
  </si>
  <si>
    <t>G-218 Airport</t>
  </si>
  <si>
    <t>Gaenari</t>
  </si>
  <si>
    <t>RK28</t>
  </si>
  <si>
    <t>G-219 Airport</t>
  </si>
  <si>
    <t>Samnyuksa-ro</t>
  </si>
  <si>
    <t>RK29</t>
  </si>
  <si>
    <t>Guri (G-203) Airport</t>
  </si>
  <si>
    <t>RK2A</t>
  </si>
  <si>
    <t>C 181Heliport</t>
  </si>
  <si>
    <t>RK2B</t>
  </si>
  <si>
    <t>C 182 Heliport</t>
  </si>
  <si>
    <t>RK2C</t>
  </si>
  <si>
    <t>C 183 Heliport</t>
  </si>
  <si>
    <t>Gyodongdo</t>
  </si>
  <si>
    <t>RK2D</t>
  </si>
  <si>
    <t>C 184 Heliport</t>
  </si>
  <si>
    <t>Boreumdo-ri, Boreumdo</t>
  </si>
  <si>
    <t>RK2F</t>
  </si>
  <si>
    <t>C 186 Heliport</t>
  </si>
  <si>
    <t>Mal-to Island</t>
  </si>
  <si>
    <t>RK2G</t>
  </si>
  <si>
    <t>C 188 Heliport</t>
  </si>
  <si>
    <t>Nosang-ri</t>
  </si>
  <si>
    <t>RK2J</t>
  </si>
  <si>
    <t>C 190 Heliport</t>
  </si>
  <si>
    <t>RK2K</t>
  </si>
  <si>
    <t>C 191 Heliport</t>
  </si>
  <si>
    <t>RK2L</t>
  </si>
  <si>
    <t>C 192 Heliport</t>
  </si>
  <si>
    <t>RK2M</t>
  </si>
  <si>
    <t>Camp Flagstaff (C 205) Heliport</t>
  </si>
  <si>
    <t>Camp Flag Staff</t>
  </si>
  <si>
    <t>RK2O</t>
  </si>
  <si>
    <t>C 241 Heliport</t>
  </si>
  <si>
    <t>Hwahrap-ro</t>
  </si>
  <si>
    <t>RK2P</t>
  </si>
  <si>
    <t>C 242 Heliport</t>
  </si>
  <si>
    <t>Umyeon-dong</t>
  </si>
  <si>
    <t>RK2Q</t>
  </si>
  <si>
    <t>C 250 Heliport</t>
  </si>
  <si>
    <t>RK2R</t>
  </si>
  <si>
    <t>C-251 Heliport</t>
  </si>
  <si>
    <t>Hwadong-ro</t>
  </si>
  <si>
    <t>RK2U</t>
  </si>
  <si>
    <t>C 257 Heliport</t>
  </si>
  <si>
    <t>RK2V</t>
  </si>
  <si>
    <t>C 259 Heliport</t>
  </si>
  <si>
    <t>Baegui-ro</t>
  </si>
  <si>
    <t>RK2X</t>
  </si>
  <si>
    <t>C-262 Heliport</t>
  </si>
  <si>
    <t>Angok-ro</t>
  </si>
  <si>
    <t>RK2Y</t>
  </si>
  <si>
    <t>C 265 Heliport</t>
  </si>
  <si>
    <t>Topyonri</t>
  </si>
  <si>
    <t>RK31</t>
  </si>
  <si>
    <t>G-307 Airport</t>
  </si>
  <si>
    <t>Yulmun-ri</t>
  </si>
  <si>
    <t>RK32</t>
  </si>
  <si>
    <t>G-420 Airport</t>
  </si>
  <si>
    <t>Girin-myeon</t>
  </si>
  <si>
    <t>RK33</t>
  </si>
  <si>
    <t>G-418 Airport</t>
  </si>
  <si>
    <t>Yudong-ri</t>
  </si>
  <si>
    <t>RK34</t>
  </si>
  <si>
    <t>G 417 Airport</t>
  </si>
  <si>
    <t>Jinbeol</t>
  </si>
  <si>
    <t>RK35</t>
  </si>
  <si>
    <t>G-225 Airport</t>
  </si>
  <si>
    <t>Sunguijeon-ro</t>
  </si>
  <si>
    <t>RK36</t>
  </si>
  <si>
    <t>G 238 Airport</t>
  </si>
  <si>
    <t>Dosin-ri, Sinsei-myeon, Yeoncheon</t>
  </si>
  <si>
    <t>RK37</t>
  </si>
  <si>
    <t>Camp Beavers (G-227) Airfield</t>
  </si>
  <si>
    <t>Cheongchangno</t>
  </si>
  <si>
    <t>RK38</t>
  </si>
  <si>
    <t>Baekui-ri (G-228) Airfield</t>
  </si>
  <si>
    <t>Gososeong-ri</t>
  </si>
  <si>
    <t>RK39</t>
  </si>
  <si>
    <t>G-239 Airport</t>
  </si>
  <si>
    <t>Geumhang-ro</t>
  </si>
  <si>
    <t>RK3A</t>
  </si>
  <si>
    <t>C 271 Heliport</t>
  </si>
  <si>
    <t>Geoyeo-dong, Seoul</t>
  </si>
  <si>
    <t>RK3D</t>
  </si>
  <si>
    <t>Sinsul</t>
  </si>
  <si>
    <t>RK3E</t>
  </si>
  <si>
    <t>C-320 Heliport</t>
  </si>
  <si>
    <t>Yongho-ri</t>
  </si>
  <si>
    <t>RK3H</t>
  </si>
  <si>
    <t>C 325 Heliport</t>
  </si>
  <si>
    <t>RK3J</t>
  </si>
  <si>
    <t>C 327 Heliport</t>
  </si>
  <si>
    <t>ROK 5th Division, Sinnae</t>
  </si>
  <si>
    <t>RK3K</t>
  </si>
  <si>
    <t>C-332 Heliport</t>
  </si>
  <si>
    <t>Oeseo-myeon</t>
  </si>
  <si>
    <t>RK3L</t>
  </si>
  <si>
    <t>C 335 Heliport</t>
  </si>
  <si>
    <t>Yeongseo-ro</t>
  </si>
  <si>
    <t>RK3M</t>
  </si>
  <si>
    <t>C 400 Heliport</t>
  </si>
  <si>
    <t>Bugwon-ro, Wonju</t>
  </si>
  <si>
    <t>RK3N</t>
  </si>
  <si>
    <t>C 406 Heliport</t>
  </si>
  <si>
    <t>Hyeon-ri</t>
  </si>
  <si>
    <t>RK3O</t>
  </si>
  <si>
    <t>C-408 Heliport</t>
  </si>
  <si>
    <t>Gan-ri, Sonyang-myeon</t>
  </si>
  <si>
    <t>RK3P</t>
  </si>
  <si>
    <t>C-411 Heliport</t>
  </si>
  <si>
    <t>Taejanggongdan</t>
  </si>
  <si>
    <t>RK3Q</t>
  </si>
  <si>
    <t>C 412 Heliport</t>
  </si>
  <si>
    <t>Surobuin</t>
  </si>
  <si>
    <t>RK3R</t>
  </si>
  <si>
    <t>C-422 Heliport</t>
  </si>
  <si>
    <t>Sopungjeung</t>
  </si>
  <si>
    <t>RK3S</t>
  </si>
  <si>
    <t>C 424 Heliport</t>
  </si>
  <si>
    <t>Dangu-ro, Wonju</t>
  </si>
  <si>
    <t>RK3T</t>
  </si>
  <si>
    <t>C 426 Heliport</t>
  </si>
  <si>
    <t>Ahopsari-ro</t>
  </si>
  <si>
    <t>RK3U</t>
  </si>
  <si>
    <t>C-427 Heliport</t>
  </si>
  <si>
    <t>RK3V</t>
  </si>
  <si>
    <t>C 428 Heliport</t>
  </si>
  <si>
    <t>ROK 12th Division</t>
  </si>
  <si>
    <t>RK3W</t>
  </si>
  <si>
    <t>C 432 Heliport</t>
  </si>
  <si>
    <t>RK3X</t>
  </si>
  <si>
    <t>C 433 Heliport</t>
  </si>
  <si>
    <t>Worunjeongan</t>
  </si>
  <si>
    <t>RK40</t>
  </si>
  <si>
    <t>G-240 Airport</t>
  </si>
  <si>
    <t>Cheongyang-ri</t>
  </si>
  <si>
    <t>RK41</t>
  </si>
  <si>
    <t>G-317 Airport</t>
  </si>
  <si>
    <t>RK42</t>
  </si>
  <si>
    <t>G-311 Airport</t>
  </si>
  <si>
    <t>Gandong-myeon</t>
  </si>
  <si>
    <t>RK43</t>
  </si>
  <si>
    <t>G-414 Airport</t>
  </si>
  <si>
    <t>Ipyeong-ro</t>
  </si>
  <si>
    <t>RK44</t>
  </si>
  <si>
    <t>G-412 Airport</t>
  </si>
  <si>
    <t>Hyeonchon</t>
  </si>
  <si>
    <t>RK46</t>
  </si>
  <si>
    <t>G 602 Airfield</t>
  </si>
  <si>
    <t>RK48</t>
  </si>
  <si>
    <t>G-419 Airport</t>
  </si>
  <si>
    <t>Hongcheon-ro</t>
  </si>
  <si>
    <t>RK49</t>
  </si>
  <si>
    <t>G 530 Airport</t>
  </si>
  <si>
    <t>Taean</t>
  </si>
  <si>
    <t>RK4A</t>
  </si>
  <si>
    <t>C 504 Heliport</t>
  </si>
  <si>
    <t>Reno Hills</t>
  </si>
  <si>
    <t>RK4B</t>
  </si>
  <si>
    <t>C-507 Heliport</t>
  </si>
  <si>
    <t>Yeontan-ri</t>
  </si>
  <si>
    <t>RK4D</t>
  </si>
  <si>
    <t>C 512 Heliport</t>
  </si>
  <si>
    <t>Camp Howard</t>
  </si>
  <si>
    <t>RK4F</t>
  </si>
  <si>
    <t>C-514 Heliport</t>
  </si>
  <si>
    <t>Soran</t>
  </si>
  <si>
    <t>RK4G</t>
  </si>
  <si>
    <t>C-516 Heliport</t>
  </si>
  <si>
    <t>Wondeongmok</t>
  </si>
  <si>
    <t>RK4H</t>
  </si>
  <si>
    <t>C-517 Heliport</t>
  </si>
  <si>
    <t>Go-Daero</t>
  </si>
  <si>
    <t>RK4J</t>
  </si>
  <si>
    <t>C 518 Heliport</t>
  </si>
  <si>
    <t>Bucket</t>
  </si>
  <si>
    <t>RK4K</t>
  </si>
  <si>
    <t>C 519 Heliport</t>
  </si>
  <si>
    <t>RK4M</t>
  </si>
  <si>
    <t>Junction City Heliport (C-521)</t>
  </si>
  <si>
    <t>Naban (Junction City)</t>
  </si>
  <si>
    <t>RK4N</t>
  </si>
  <si>
    <t>C 523 Heliport</t>
  </si>
  <si>
    <t>Gangdang</t>
  </si>
  <si>
    <t>RK4O</t>
  </si>
  <si>
    <t>C 527 Heliport</t>
  </si>
  <si>
    <t>Sanae-ri</t>
  </si>
  <si>
    <t>RK4P</t>
  </si>
  <si>
    <t>C 528 Heliport</t>
  </si>
  <si>
    <t>Gamagol (ROK 32nd Division)</t>
  </si>
  <si>
    <t>RK4Q</t>
  </si>
  <si>
    <t>C 531 Heliport</t>
  </si>
  <si>
    <t>Daepo-dong</t>
  </si>
  <si>
    <t>RK4R</t>
  </si>
  <si>
    <t>C 535 Heliport</t>
  </si>
  <si>
    <t>RK4S</t>
  </si>
  <si>
    <t>C 613 Heliport</t>
  </si>
  <si>
    <t>Taech'on</t>
  </si>
  <si>
    <t>RK4U</t>
  </si>
  <si>
    <t>H 704 Heliport</t>
  </si>
  <si>
    <t>Asan-ri</t>
  </si>
  <si>
    <t>RK4W</t>
  </si>
  <si>
    <t>H 809 Heliport</t>
  </si>
  <si>
    <t>RK4Z</t>
  </si>
  <si>
    <t>C 232 Heliport</t>
  </si>
  <si>
    <t>RK50</t>
  </si>
  <si>
    <t>G 526 Airport</t>
  </si>
  <si>
    <t>Hongseong-eup</t>
  </si>
  <si>
    <t>RK51</t>
  </si>
  <si>
    <t>G 532 Airport</t>
  </si>
  <si>
    <t>Sejong</t>
  </si>
  <si>
    <t>RK52</t>
  </si>
  <si>
    <t>Yongin (G-501) Airport</t>
  </si>
  <si>
    <t>Pogong-ro</t>
  </si>
  <si>
    <t>RK55</t>
  </si>
  <si>
    <t>Camp Eagle (H 401) Heliport</t>
  </si>
  <si>
    <t>Hoengseong-ro</t>
  </si>
  <si>
    <t>RK57</t>
  </si>
  <si>
    <t>Camp Walker (H 805) Heliport</t>
  </si>
  <si>
    <t>RK58</t>
  </si>
  <si>
    <t>Gyeongju Airfield (G-806)</t>
  </si>
  <si>
    <t>RK5B</t>
  </si>
  <si>
    <t>H 831 Heliport</t>
  </si>
  <si>
    <t>RK5C</t>
  </si>
  <si>
    <t>H 832 Heliport</t>
  </si>
  <si>
    <t>Camp Carol</t>
  </si>
  <si>
    <t>RK5G</t>
  </si>
  <si>
    <t>C 714 Heliport</t>
  </si>
  <si>
    <t>RK5H</t>
  </si>
  <si>
    <t>C 715 Heliport</t>
  </si>
  <si>
    <t>RK5J</t>
  </si>
  <si>
    <t>C 716 Heliport</t>
  </si>
  <si>
    <t>RK5K</t>
  </si>
  <si>
    <t>C 717 Heliport</t>
  </si>
  <si>
    <t>Naju</t>
  </si>
  <si>
    <t>RK5L</t>
  </si>
  <si>
    <t>C 718 Heliport</t>
  </si>
  <si>
    <t>KR-29</t>
  </si>
  <si>
    <t>Gwangju</t>
  </si>
  <si>
    <t>RK5M</t>
  </si>
  <si>
    <t>C 719 Heliport</t>
  </si>
  <si>
    <t>RK5N</t>
  </si>
  <si>
    <t>C 720 Heliport</t>
  </si>
  <si>
    <t>RK5P</t>
  </si>
  <si>
    <t>C 723 Heliport</t>
  </si>
  <si>
    <t>Hakseong-ri</t>
  </si>
  <si>
    <t>RK5Q</t>
  </si>
  <si>
    <t>C 816 Heliport</t>
  </si>
  <si>
    <t>Banyeo-dong</t>
  </si>
  <si>
    <t>RK5R</t>
  </si>
  <si>
    <t>C 817 Heliport</t>
  </si>
  <si>
    <t>RK5S</t>
  </si>
  <si>
    <t>C 818 Heliport</t>
  </si>
  <si>
    <t>RK5V</t>
  </si>
  <si>
    <t>C 821 Heliport</t>
  </si>
  <si>
    <t>Wonhyo-san Mt.</t>
  </si>
  <si>
    <t>RK5W</t>
  </si>
  <si>
    <t>C 822 Heliport</t>
  </si>
  <si>
    <t>RK5X</t>
  </si>
  <si>
    <t>C 823 Heliport</t>
  </si>
  <si>
    <t>RK5Y</t>
  </si>
  <si>
    <t>C 824 Heliport</t>
  </si>
  <si>
    <t>RK5Z</t>
  </si>
  <si>
    <t>C 826 Heliport</t>
  </si>
  <si>
    <t>RK60</t>
  </si>
  <si>
    <t>G 712 Airport</t>
  </si>
  <si>
    <t>Yeonggwang-eup</t>
  </si>
  <si>
    <t>RK61</t>
  </si>
  <si>
    <t>Camp Red Cloud (H 209) Heliport</t>
  </si>
  <si>
    <t>Uijeongbu</t>
  </si>
  <si>
    <t>RK64</t>
  </si>
  <si>
    <t>C 187 Heliport</t>
  </si>
  <si>
    <t>Ildong-ro</t>
  </si>
  <si>
    <t>RK65</t>
  </si>
  <si>
    <t>C 415 Heliport</t>
  </si>
  <si>
    <t>Hojeo-ro</t>
  </si>
  <si>
    <t>RK67</t>
  </si>
  <si>
    <t>C 431 Heliport</t>
  </si>
  <si>
    <t>Beomil-ro</t>
  </si>
  <si>
    <t>RK68</t>
  </si>
  <si>
    <t>C 524 Heliport</t>
  </si>
  <si>
    <t>Nampobangjoje-ro</t>
  </si>
  <si>
    <t>RK6A</t>
  </si>
  <si>
    <t>C 827 Heliport</t>
  </si>
  <si>
    <t>RK6B</t>
  </si>
  <si>
    <t>C 828 Heliport</t>
  </si>
  <si>
    <t>RK6C</t>
  </si>
  <si>
    <t>C 621 Heliport</t>
  </si>
  <si>
    <t>Myeongjae-ro</t>
  </si>
  <si>
    <t>RK6D</t>
  </si>
  <si>
    <t>G 710 Airport</t>
  </si>
  <si>
    <t>Geumseong-myeon</t>
  </si>
  <si>
    <t>RK6G</t>
  </si>
  <si>
    <t>H 104 Heliport</t>
  </si>
  <si>
    <t>Hill 436</t>
  </si>
  <si>
    <t>RK6H</t>
  </si>
  <si>
    <t>H 108 Heliport</t>
  </si>
  <si>
    <t>Camp Howze</t>
  </si>
  <si>
    <t>RK6J</t>
  </si>
  <si>
    <t>JSA Rear Heliport (H 127)</t>
  </si>
  <si>
    <t>JSA Rear</t>
  </si>
  <si>
    <t>RK6M</t>
  </si>
  <si>
    <t>H 173 Heliport</t>
  </si>
  <si>
    <t>Camp Ethan Allen Hill 496</t>
  </si>
  <si>
    <t>RK6N</t>
  </si>
  <si>
    <t>H 175 Heliport</t>
  </si>
  <si>
    <t>RK6O</t>
  </si>
  <si>
    <t>Jecheon (G-605) Airport</t>
  </si>
  <si>
    <t>Jecheon</t>
  </si>
  <si>
    <t>RK6R</t>
  </si>
  <si>
    <t>C 102 Heliport</t>
  </si>
  <si>
    <t>RK6S</t>
  </si>
  <si>
    <t>Camp Giant H-163 Heliport</t>
  </si>
  <si>
    <t>Camp Glant</t>
  </si>
  <si>
    <t>RK6T</t>
  </si>
  <si>
    <t>Maejari</t>
  </si>
  <si>
    <t>RK6V</t>
  </si>
  <si>
    <t>C 145 Heliport</t>
  </si>
  <si>
    <t>Suin-ro, Maehwa-dong</t>
  </si>
  <si>
    <t>RK6W</t>
  </si>
  <si>
    <t>C 201 Heliport</t>
  </si>
  <si>
    <t>Saemaeul-ro</t>
  </si>
  <si>
    <t>RK6X</t>
  </si>
  <si>
    <t>Nogok-ri Airfield (G-130)</t>
  </si>
  <si>
    <t>Nogok-ri</t>
  </si>
  <si>
    <t>RK6Y</t>
  </si>
  <si>
    <t>H 105 Heliport</t>
  </si>
  <si>
    <t>Hapo-ri</t>
  </si>
  <si>
    <t>RK6Z</t>
  </si>
  <si>
    <t>C 176 Heliport</t>
  </si>
  <si>
    <t>RK70</t>
  </si>
  <si>
    <t>C 150 Heliport</t>
  </si>
  <si>
    <t>HQ Capital Corps</t>
  </si>
  <si>
    <t>RK72</t>
  </si>
  <si>
    <t>C 258 Heliport</t>
  </si>
  <si>
    <t>Hyuam-ro</t>
  </si>
  <si>
    <t>RK73</t>
  </si>
  <si>
    <t>Bongamri (C 263) Heliport</t>
  </si>
  <si>
    <t>Bongam-ri</t>
  </si>
  <si>
    <t>RK74</t>
  </si>
  <si>
    <t>C 253 Heliport</t>
  </si>
  <si>
    <t>RK75</t>
  </si>
  <si>
    <t>C-254 Heliport</t>
  </si>
  <si>
    <t>Seongjo-ro</t>
  </si>
  <si>
    <t>RK76</t>
  </si>
  <si>
    <t>C 260 Heliport</t>
  </si>
  <si>
    <t>RK77</t>
  </si>
  <si>
    <t>C 331 Heliport</t>
  </si>
  <si>
    <t>Maekguk</t>
  </si>
  <si>
    <t>RK79</t>
  </si>
  <si>
    <t>C-328 Heliport</t>
  </si>
  <si>
    <t>Hawaksan-ro</t>
  </si>
  <si>
    <t>RK7A</t>
  </si>
  <si>
    <t>C 240 Heliport</t>
  </si>
  <si>
    <t>Sanghyeon-dong</t>
  </si>
  <si>
    <t>RK7B</t>
  </si>
  <si>
    <t>C 243 Heliport</t>
  </si>
  <si>
    <t>RK7C</t>
  </si>
  <si>
    <t>C 286 Heliport</t>
  </si>
  <si>
    <t>RK7D</t>
  </si>
  <si>
    <t>C 288 Heliport</t>
  </si>
  <si>
    <t>RK7H</t>
  </si>
  <si>
    <t>G 162 Airfield</t>
  </si>
  <si>
    <t>Baek Hak</t>
  </si>
  <si>
    <t>RK7I</t>
  </si>
  <si>
    <t>C 107 Munhak Heliport</t>
  </si>
  <si>
    <t>Munhak (Incheon)</t>
  </si>
  <si>
    <t>RK7J</t>
  </si>
  <si>
    <t>C-244 Heliport</t>
  </si>
  <si>
    <t>Jinbeol-ro</t>
  </si>
  <si>
    <t>RK7K</t>
  </si>
  <si>
    <t>C 120 Heliport</t>
  </si>
  <si>
    <t>RK7N</t>
  </si>
  <si>
    <t>C 245 Heliport</t>
  </si>
  <si>
    <t>RK7Q</t>
  </si>
  <si>
    <t>C 202 Heliport</t>
  </si>
  <si>
    <t>RK7R</t>
  </si>
  <si>
    <t>C 249 Heliport</t>
  </si>
  <si>
    <t>Hageum-ro</t>
  </si>
  <si>
    <t>RK80</t>
  </si>
  <si>
    <t>C-330 Heliport</t>
  </si>
  <si>
    <t>Sundae-ri (ROK 7th Division)</t>
  </si>
  <si>
    <t>RK82</t>
  </si>
  <si>
    <t>G-405 Airport</t>
  </si>
  <si>
    <t>Yongha-ri</t>
  </si>
  <si>
    <t>RK83</t>
  </si>
  <si>
    <t>C 429 Heliport</t>
  </si>
  <si>
    <t>Jukgok-ri</t>
  </si>
  <si>
    <t>RK85</t>
  </si>
  <si>
    <t>C 434 Heliport</t>
  </si>
  <si>
    <t>Dwitgol</t>
  </si>
  <si>
    <t>RK86</t>
  </si>
  <si>
    <t>C 329 Heliport</t>
  </si>
  <si>
    <t>Hahwagye-ri</t>
  </si>
  <si>
    <t>RK87</t>
  </si>
  <si>
    <t>C 425 Heliport</t>
  </si>
  <si>
    <t>Girin-Myeon</t>
  </si>
  <si>
    <t>RK88</t>
  </si>
  <si>
    <t>C 533 Heliport</t>
  </si>
  <si>
    <t>Seongsan-ro</t>
  </si>
  <si>
    <t>RK8D</t>
  </si>
  <si>
    <t>N 109 Helipad</t>
  </si>
  <si>
    <t>RK8E</t>
  </si>
  <si>
    <t>N 110 Helipad</t>
  </si>
  <si>
    <t>RK8G</t>
  </si>
  <si>
    <t>N 203 Helipad</t>
  </si>
  <si>
    <t>Baega-ri</t>
  </si>
  <si>
    <t>RK8I</t>
  </si>
  <si>
    <t>N 211 Helipad</t>
  </si>
  <si>
    <t>Jogang-ri</t>
  </si>
  <si>
    <t>RK8J</t>
  </si>
  <si>
    <t>N 212 Helipad</t>
  </si>
  <si>
    <t>Yonggang-ro</t>
  </si>
  <si>
    <t>RK8K</t>
  </si>
  <si>
    <t>N 214 Helipad</t>
  </si>
  <si>
    <t>Yonggang-ri</t>
  </si>
  <si>
    <t>RK8L</t>
  </si>
  <si>
    <t>N 215 Helipad</t>
  </si>
  <si>
    <t>RK8M</t>
  </si>
  <si>
    <t>N 220 Helipad</t>
  </si>
  <si>
    <t>Jumundo Island</t>
  </si>
  <si>
    <t>RK8N</t>
  </si>
  <si>
    <t>N 222 Helipad</t>
  </si>
  <si>
    <t>Yagam-ri</t>
  </si>
  <si>
    <t>RK8P</t>
  </si>
  <si>
    <t>N 229 Helipad</t>
  </si>
  <si>
    <t>RK8R</t>
  </si>
  <si>
    <t>N 302 Helipad</t>
  </si>
  <si>
    <t>Meajuk-ri</t>
  </si>
  <si>
    <t>RK8S</t>
  </si>
  <si>
    <t>N 303 Helipad</t>
  </si>
  <si>
    <t>Yokjido Island</t>
  </si>
  <si>
    <t>RK8T</t>
  </si>
  <si>
    <t>N 305 Helipad</t>
  </si>
  <si>
    <t>Port Hamilton</t>
  </si>
  <si>
    <t>RK8V</t>
  </si>
  <si>
    <t>N 307 Helipad</t>
  </si>
  <si>
    <t>Anma Island</t>
  </si>
  <si>
    <t>RK8W</t>
  </si>
  <si>
    <t>N 308 Helipad</t>
  </si>
  <si>
    <t>Heuksangdo Island</t>
  </si>
  <si>
    <t>RK8X</t>
  </si>
  <si>
    <t>N 309 Helipad</t>
  </si>
  <si>
    <t>RK8Y</t>
  </si>
  <si>
    <t>N 310 Helipad</t>
  </si>
  <si>
    <t>RK91</t>
  </si>
  <si>
    <t>Camp Jackson (H 248) Heliport</t>
  </si>
  <si>
    <t>Camp Jackson</t>
  </si>
  <si>
    <t>RK94</t>
  </si>
  <si>
    <t>H 310 Heliport</t>
  </si>
  <si>
    <t>Evenreach</t>
  </si>
  <si>
    <t>RK95</t>
  </si>
  <si>
    <t>Camp Long (H 416) Heliport</t>
  </si>
  <si>
    <t>Heungyang-ro (Camp Long)</t>
  </si>
  <si>
    <t>RK96</t>
  </si>
  <si>
    <t>H 502 Heliport</t>
  </si>
  <si>
    <t>Richmond Site</t>
  </si>
  <si>
    <t>RK97</t>
  </si>
  <si>
    <t>H 506 Heliport</t>
  </si>
  <si>
    <t>Highpoint</t>
  </si>
  <si>
    <t>RK98</t>
  </si>
  <si>
    <t>H 608 Heliport</t>
  </si>
  <si>
    <t>Salem Top</t>
  </si>
  <si>
    <t>RK9B</t>
  </si>
  <si>
    <t>N 315 Helipad</t>
  </si>
  <si>
    <t>Haenam</t>
  </si>
  <si>
    <t>RK9C</t>
  </si>
  <si>
    <t>N 316 Helipad</t>
  </si>
  <si>
    <t>Sangtae-do</t>
  </si>
  <si>
    <t>RK9E</t>
  </si>
  <si>
    <t>N 318 Helipad</t>
  </si>
  <si>
    <t>Udo Island</t>
  </si>
  <si>
    <t>RK9G</t>
  </si>
  <si>
    <t>N 321 Helipad</t>
  </si>
  <si>
    <t>Sallokbuk-ro, Jeju Island</t>
  </si>
  <si>
    <t>RK9I</t>
  </si>
  <si>
    <t>N 323 Helipad</t>
  </si>
  <si>
    <t>RK9J</t>
  </si>
  <si>
    <t>N 324 Helipad</t>
  </si>
  <si>
    <t>Sang-Chuja Island</t>
  </si>
  <si>
    <t>RK9K</t>
  </si>
  <si>
    <t>N 325 Helipad</t>
  </si>
  <si>
    <t>Sinyangseo-gil (Ha-Chuja Island)</t>
  </si>
  <si>
    <t>RK9L</t>
  </si>
  <si>
    <t>ROK Navy Donghae Ammunition Depot Heliport (N-100)</t>
  </si>
  <si>
    <t>Pyeongneung-dong</t>
  </si>
  <si>
    <t>RK9P</t>
  </si>
  <si>
    <t>N 201 Helipad</t>
  </si>
  <si>
    <t>Poseung</t>
  </si>
  <si>
    <t>RK9Q</t>
  </si>
  <si>
    <t>N 204 Helipad</t>
  </si>
  <si>
    <t>Deokjeokbuk-ro</t>
  </si>
  <si>
    <t>RK9R</t>
  </si>
  <si>
    <t>N 205 Helipad</t>
  </si>
  <si>
    <t>Eoncheong Island</t>
  </si>
  <si>
    <t>RK9S</t>
  </si>
  <si>
    <t>N 101 Helipad</t>
  </si>
  <si>
    <t>Maehwa-ri</t>
  </si>
  <si>
    <t>RK9V</t>
  </si>
  <si>
    <t>N 221 Helipad</t>
  </si>
  <si>
    <t>RK9W</t>
  </si>
  <si>
    <t>N 208 Helipad</t>
  </si>
  <si>
    <t>Daecheong Island</t>
  </si>
  <si>
    <t>RK9X</t>
  </si>
  <si>
    <t>N 209 Helipad</t>
  </si>
  <si>
    <t>Socheong Island</t>
  </si>
  <si>
    <t>RK9Z</t>
  </si>
  <si>
    <t>N 217 Helipad</t>
  </si>
  <si>
    <t>RKA1</t>
  </si>
  <si>
    <t>N 218 Helipad</t>
  </si>
  <si>
    <t>Nangot</t>
  </si>
  <si>
    <t>RKA2</t>
  </si>
  <si>
    <t>N 219 Helipad</t>
  </si>
  <si>
    <t>Jangguneomeo, Seogmo-do Island</t>
  </si>
  <si>
    <t>RKA5</t>
  </si>
  <si>
    <t>N 231 Helipad</t>
  </si>
  <si>
    <t>RKA6</t>
  </si>
  <si>
    <t>N-304 Helipad</t>
  </si>
  <si>
    <t>Seodo</t>
  </si>
  <si>
    <t>RKA7</t>
  </si>
  <si>
    <t>N 319 Helipads</t>
  </si>
  <si>
    <t>Injeongoreum-ro</t>
  </si>
  <si>
    <t>RKA8</t>
  </si>
  <si>
    <t>H 302 Heliport</t>
  </si>
  <si>
    <t>Yongmunsan Mountain</t>
  </si>
  <si>
    <t>RKA9</t>
  </si>
  <si>
    <t>C 193 Heliport</t>
  </si>
  <si>
    <t>Oebalsan-dong, Seoul</t>
  </si>
  <si>
    <t>RKB1</t>
  </si>
  <si>
    <t>C 194 Heliport</t>
  </si>
  <si>
    <t>Hyoseong-dong, Incheon</t>
  </si>
  <si>
    <t>RKB2</t>
  </si>
  <si>
    <t>C 195 Heliport</t>
  </si>
  <si>
    <t>Sandan-ro</t>
  </si>
  <si>
    <t>RKC1</t>
  </si>
  <si>
    <t>C 153 Heliport</t>
  </si>
  <si>
    <t>Yangju</t>
  </si>
  <si>
    <t>RKC3</t>
  </si>
  <si>
    <t>Camp Young (C 166) Heliport</t>
  </si>
  <si>
    <t>Camp Young</t>
  </si>
  <si>
    <t>RKC4</t>
  </si>
  <si>
    <t>C 168 Heliport</t>
  </si>
  <si>
    <t>RKC5</t>
  </si>
  <si>
    <t>C-252 Heliport</t>
  </si>
  <si>
    <t>Yongchu-ro</t>
  </si>
  <si>
    <t>RKC6</t>
  </si>
  <si>
    <t>C-283 Heliport</t>
  </si>
  <si>
    <t>Pocheon-ro</t>
  </si>
  <si>
    <t>RKC7</t>
  </si>
  <si>
    <t>C 285 Heliport</t>
  </si>
  <si>
    <t>Mani-ro</t>
  </si>
  <si>
    <t>RKC8</t>
  </si>
  <si>
    <t>C 289 Heliport</t>
  </si>
  <si>
    <t>RKC9</t>
  </si>
  <si>
    <t>N 102 Helipad</t>
  </si>
  <si>
    <t>Hagwangjeong-ri, Hyeonbu-myeon</t>
  </si>
  <si>
    <t>RKCH</t>
  </si>
  <si>
    <t>Namji</t>
  </si>
  <si>
    <t>KR-U-A</t>
  </si>
  <si>
    <t>RKD1</t>
  </si>
  <si>
    <t>Pong Am Dong North R802 (?????? ??? R802) (G-802) Airport</t>
  </si>
  <si>
    <t>RKD3</t>
  </si>
  <si>
    <t>N 206 Helipad</t>
  </si>
  <si>
    <t>Yeonpyeong Island</t>
  </si>
  <si>
    <t>RKD4</t>
  </si>
  <si>
    <t>N 207 Helipad</t>
  </si>
  <si>
    <t>Baegryeong-do Island</t>
  </si>
  <si>
    <t>RKDD</t>
  </si>
  <si>
    <t>N 105 Helipad</t>
  </si>
  <si>
    <t>Dokdo (Liancourt Rocks)</t>
  </si>
  <si>
    <t>RKDU</t>
  </si>
  <si>
    <t>N 104 Helipad</t>
  </si>
  <si>
    <t>Ulleung-do Island</t>
  </si>
  <si>
    <t>RKJB</t>
  </si>
  <si>
    <t>Muan International Airport</t>
  </si>
  <si>
    <t>Piseo-ri (Muan)</t>
  </si>
  <si>
    <t>RKJJ</t>
  </si>
  <si>
    <t>Gwangju Airport</t>
  </si>
  <si>
    <t>RKJK</t>
  </si>
  <si>
    <t>Gunsan Airport / Kunsan Air Base</t>
  </si>
  <si>
    <t>Kunsan</t>
  </si>
  <si>
    <t>RKJM</t>
  </si>
  <si>
    <t>Mokpo Airport</t>
  </si>
  <si>
    <t>Gonghang-ro (Mokpo)</t>
  </si>
  <si>
    <t>RKJO</t>
  </si>
  <si>
    <t>Yong Jung-ri Helipad</t>
  </si>
  <si>
    <t>Gusipoan-gil</t>
  </si>
  <si>
    <t>RKJU</t>
  </si>
  <si>
    <t>Jeonju (G 703) Air Base</t>
  </si>
  <si>
    <t>RKJY</t>
  </si>
  <si>
    <t>Yeosu Airport</t>
  </si>
  <si>
    <t>Yeosu</t>
  </si>
  <si>
    <t>RKNC</t>
  </si>
  <si>
    <t>Camp Page (A-306) Airport</t>
  </si>
  <si>
    <t>Chuncheon</t>
  </si>
  <si>
    <t>RKNF</t>
  </si>
  <si>
    <t>Whang Ryeong Helipad</t>
  </si>
  <si>
    <t>Noinbong</t>
  </si>
  <si>
    <t>RKNN</t>
  </si>
  <si>
    <t>Gangneung Airport (K-18)</t>
  </si>
  <si>
    <t>RKNR</t>
  </si>
  <si>
    <t>Kotar Range Heliport</t>
  </si>
  <si>
    <t>Cheonpyeong-ri</t>
  </si>
  <si>
    <t>RKNS</t>
  </si>
  <si>
    <t>Samcheok Airfield</t>
  </si>
  <si>
    <t>RKNW</t>
  </si>
  <si>
    <t>Wonju Airport / Hoengseong Air Base (K-38/K-46)</t>
  </si>
  <si>
    <t>Wonju</t>
  </si>
  <si>
    <t>RKNY</t>
  </si>
  <si>
    <t>Yangyang International Airport</t>
  </si>
  <si>
    <t>Gonghang-ro</t>
  </si>
  <si>
    <t>RKPC</t>
  </si>
  <si>
    <t>Jeju International Airport</t>
  </si>
  <si>
    <t>Jeju City</t>
  </si>
  <si>
    <t>RKPD</t>
  </si>
  <si>
    <t>Jeongseok Airport</t>
  </si>
  <si>
    <t>Jeju Island</t>
  </si>
  <si>
    <t>RKPE</t>
  </si>
  <si>
    <t>Jinhae Air Base</t>
  </si>
  <si>
    <t>RKPK</t>
  </si>
  <si>
    <t>Gimhae International Airport</t>
  </si>
  <si>
    <t>RKPM</t>
  </si>
  <si>
    <t>Mosulpo Airbase Heliport</t>
  </si>
  <si>
    <t>Mosulpo</t>
  </si>
  <si>
    <t>RKPS</t>
  </si>
  <si>
    <t>Sacheon Airport / Sacheon Air Base</t>
  </si>
  <si>
    <t>Sacheon</t>
  </si>
  <si>
    <t>RKPU</t>
  </si>
  <si>
    <t>Ulsan Airport</t>
  </si>
  <si>
    <t>RKQ1</t>
  </si>
  <si>
    <t>H 252 Heliport</t>
  </si>
  <si>
    <t>Soyo-dong</t>
  </si>
  <si>
    <t>RKRA</t>
  </si>
  <si>
    <t>Ganap-ri (G-222) Airport</t>
  </si>
  <si>
    <t>Ganap-ri</t>
  </si>
  <si>
    <t>RKRB</t>
  </si>
  <si>
    <t>Bucheon (G-103) Airfield</t>
  </si>
  <si>
    <t>Ilsin-ro</t>
  </si>
  <si>
    <t>RKRC</t>
  </si>
  <si>
    <t>Ha Nam Heliport (G-280)</t>
  </si>
  <si>
    <t>Choil-ro</t>
  </si>
  <si>
    <t>RKRD</t>
  </si>
  <si>
    <t>Deog So Heliport (G-290)</t>
  </si>
  <si>
    <t>Seoksil-ro</t>
  </si>
  <si>
    <t>RKRG</t>
  </si>
  <si>
    <t>Yangpyeong (G-301) Airport</t>
  </si>
  <si>
    <t>Yangpyeong</t>
  </si>
  <si>
    <t>RKRK</t>
  </si>
  <si>
    <t>G-213 Airport</t>
  </si>
  <si>
    <t>Ha-myeon</t>
  </si>
  <si>
    <t>RKRN</t>
  </si>
  <si>
    <t>Icheon (G-510) Airfield</t>
  </si>
  <si>
    <t>Jinsangmi-ro</t>
  </si>
  <si>
    <t>RKRP</t>
  </si>
  <si>
    <t>Paju (G-110) Airport</t>
  </si>
  <si>
    <t>RKRS</t>
  </si>
  <si>
    <t>Susaek (G 113) Airport</t>
  </si>
  <si>
    <t>RKSC</t>
  </si>
  <si>
    <t>Sv Ri San Helipad</t>
  </si>
  <si>
    <t>RKSD</t>
  </si>
  <si>
    <t>N 200 Heliport</t>
  </si>
  <si>
    <t>RKSG</t>
  </si>
  <si>
    <t>Camp Humphreys (A-511) Desiderio Army Airfield</t>
  </si>
  <si>
    <t>Pyeongtaek</t>
  </si>
  <si>
    <t>RKSH</t>
  </si>
  <si>
    <t>Central 119 Rescue Heliport</t>
  </si>
  <si>
    <t>Byeollae-dong</t>
  </si>
  <si>
    <t>RKSI</t>
  </si>
  <si>
    <t>Incheon International Airport</t>
  </si>
  <si>
    <t>RKSJ</t>
  </si>
  <si>
    <t>Taesong-San Helipad</t>
  </si>
  <si>
    <t>RKSM</t>
  </si>
  <si>
    <t>Seoul Air Base (K-16)</t>
  </si>
  <si>
    <t>Seongnam</t>
  </si>
  <si>
    <t>RKSN</t>
  </si>
  <si>
    <t>Kooni Range Heliport</t>
  </si>
  <si>
    <t>Kooni</t>
  </si>
  <si>
    <t>RKSO</t>
  </si>
  <si>
    <t>Osan Air Base</t>
  </si>
  <si>
    <t>RKSQ</t>
  </si>
  <si>
    <t>Yeonpyeong-myeon</t>
  </si>
  <si>
    <t>RKSR</t>
  </si>
  <si>
    <t>Camp Stanton Heliport (H-112)</t>
  </si>
  <si>
    <t>Gwangtan-myeon</t>
  </si>
  <si>
    <t>RKSS</t>
  </si>
  <si>
    <t>Gimpo International Airport</t>
  </si>
  <si>
    <t>RKST</t>
  </si>
  <si>
    <t>Camp Casey-Dongduchon (Camp Mobile) (H-220) Airfield</t>
  </si>
  <si>
    <t>RKSU</t>
  </si>
  <si>
    <t>Yeoju Range Heliport</t>
  </si>
  <si>
    <t>Utsokgogaet-gil</t>
  </si>
  <si>
    <t>RKSV</t>
  </si>
  <si>
    <t>Pyoripsan Heliport</t>
  </si>
  <si>
    <t>Pyoripsan</t>
  </si>
  <si>
    <t>RKSW</t>
  </si>
  <si>
    <t>Suwon Airport</t>
  </si>
  <si>
    <t>Suwon</t>
  </si>
  <si>
    <t>RKSX</t>
  </si>
  <si>
    <t>Camp Stanley (H 207) Heliport</t>
  </si>
  <si>
    <t>Camp Stanley</t>
  </si>
  <si>
    <t>RKSY</t>
  </si>
  <si>
    <t>H 264 Heliport</t>
  </si>
  <si>
    <t>Yongsan, Seoul</t>
  </si>
  <si>
    <t>RKTA</t>
  </si>
  <si>
    <t>Taean Airport</t>
  </si>
  <si>
    <t>RKTB</t>
  </si>
  <si>
    <t>Paekado Helipad</t>
  </si>
  <si>
    <t>Paekado (Ul-do)</t>
  </si>
  <si>
    <t>RKTD</t>
  </si>
  <si>
    <t>Taejon Airfield</t>
  </si>
  <si>
    <t>Taejon</t>
  </si>
  <si>
    <t>RKTE</t>
  </si>
  <si>
    <t>Seongmu Airport</t>
  </si>
  <si>
    <t>RKTH</t>
  </si>
  <si>
    <t>Pohang Airport (G-815/K-3)</t>
  </si>
  <si>
    <t>RKTI</t>
  </si>
  <si>
    <t>Jungwon Air Base/Chungju Airport</t>
  </si>
  <si>
    <t>Gimseang-ro</t>
  </si>
  <si>
    <t>RKTN</t>
  </si>
  <si>
    <t>Daegu Airport</t>
  </si>
  <si>
    <t>RKTP</t>
  </si>
  <si>
    <t>Seosan Air Base</t>
  </si>
  <si>
    <t>Seosan</t>
  </si>
  <si>
    <t>RKTS</t>
  </si>
  <si>
    <t>Sangju Airfield</t>
  </si>
  <si>
    <t>Sangju</t>
  </si>
  <si>
    <t>RKTU</t>
  </si>
  <si>
    <t>Cheongju International Airport/Cheongju Air Base (K-59/G-513)</t>
  </si>
  <si>
    <t>Cheongju</t>
  </si>
  <si>
    <t>RKTW</t>
  </si>
  <si>
    <t>Woong Cheon Heliport</t>
  </si>
  <si>
    <t>Sohwang</t>
  </si>
  <si>
    <t>RKTY</t>
  </si>
  <si>
    <t>Yecheon Airbase</t>
  </si>
  <si>
    <t>Yecheon-ri</t>
  </si>
  <si>
    <t>RKU</t>
  </si>
  <si>
    <t>Kairuku Airport</t>
  </si>
  <si>
    <t>Yule Island</t>
  </si>
  <si>
    <t>RKUC</t>
  </si>
  <si>
    <t>Jochiwon (G-505) Airfield</t>
  </si>
  <si>
    <t>Jochiwon</t>
  </si>
  <si>
    <t>RKUL</t>
  </si>
  <si>
    <t>G 536 Airport</t>
  </si>
  <si>
    <t>Songdang-ri</t>
  </si>
  <si>
    <t>RKUY</t>
  </si>
  <si>
    <t>Yongchon Airport (G-801)</t>
  </si>
  <si>
    <t>RKY</t>
  </si>
  <si>
    <t>Rokeby Airport</t>
  </si>
  <si>
    <t>Rokeby</t>
  </si>
  <si>
    <t>Rosella Plains Airport</t>
  </si>
  <si>
    <t>Rosella Plains</t>
  </si>
  <si>
    <t>RMP</t>
  </si>
  <si>
    <t>Rampart Airport</t>
  </si>
  <si>
    <t>Rampart</t>
  </si>
  <si>
    <t>RNR</t>
  </si>
  <si>
    <t>Robinson River</t>
  </si>
  <si>
    <t>RO-0001</t>
  </si>
  <si>
    <t>Zanesti Airfield</t>
  </si>
  <si>
    <t>RO-NT</t>
  </si>
  <si>
    <t>Roznov</t>
  </si>
  <si>
    <t>RO-0002</t>
  </si>
  <si>
    <t>Banesti</t>
  </si>
  <si>
    <t>RO-0003</t>
  </si>
  <si>
    <t>Aerodrom Fratauti</t>
  </si>
  <si>
    <t>R?d?u?i</t>
  </si>
  <si>
    <t>RO-0004</t>
  </si>
  <si>
    <t>Ineu "King's Land" field</t>
  </si>
  <si>
    <t>RO-0005</t>
  </si>
  <si>
    <t>Aerodrom S?licea</t>
  </si>
  <si>
    <t>RO-0006</t>
  </si>
  <si>
    <t>S?npetru-Bra?ov Aerodrome</t>
  </si>
  <si>
    <t>S?npetru</t>
  </si>
  <si>
    <t>RO-0007</t>
  </si>
  <si>
    <t>Aerodromul S?ule?ti</t>
  </si>
  <si>
    <t>RO-HD</t>
  </si>
  <si>
    <t>Deva</t>
  </si>
  <si>
    <t>RO-0008</t>
  </si>
  <si>
    <t>Aeroportul Sportiv Elie Carafoli</t>
  </si>
  <si>
    <t>RO-0009</t>
  </si>
  <si>
    <t>Charlie Bravo ?iria Airfield</t>
  </si>
  <si>
    <t>?iria</t>
  </si>
  <si>
    <t>RO-0010</t>
  </si>
  <si>
    <t>Ghimbav Aerodrome</t>
  </si>
  <si>
    <t>RO-0011</t>
  </si>
  <si>
    <t>Prejmer Aerodrome</t>
  </si>
  <si>
    <t>Prejmer</t>
  </si>
  <si>
    <t>RO-0012</t>
  </si>
  <si>
    <t>Costine?ti Aerodrome</t>
  </si>
  <si>
    <t>Costine?ti</t>
  </si>
  <si>
    <t>RO-0013</t>
  </si>
  <si>
    <t>Balta Verde Airfield</t>
  </si>
  <si>
    <t>RO-0014</t>
  </si>
  <si>
    <t>Alexeni Airfield</t>
  </si>
  <si>
    <t>Alexeni</t>
  </si>
  <si>
    <t>RO-0015</t>
  </si>
  <si>
    <t>Sili?tea Gume?ti Air Base</t>
  </si>
  <si>
    <t>RO-TR</t>
  </si>
  <si>
    <t>Sili?tea Gume?ti</t>
  </si>
  <si>
    <t>RO-0016</t>
  </si>
  <si>
    <t>Aerial Club V?deni</t>
  </si>
  <si>
    <t>V?deni</t>
  </si>
  <si>
    <t>RO-0017</t>
  </si>
  <si>
    <t>Aerodrom Cioca</t>
  </si>
  <si>
    <t>Timisoara</t>
  </si>
  <si>
    <t>RO-0018</t>
  </si>
  <si>
    <t>Cobrex Heliport</t>
  </si>
  <si>
    <t>Bra?ov</t>
  </si>
  <si>
    <t>RO-0019</t>
  </si>
  <si>
    <t>Comana Airstrip</t>
  </si>
  <si>
    <t>RO-GR</t>
  </si>
  <si>
    <t>Comana</t>
  </si>
  <si>
    <t>RO-0020</t>
  </si>
  <si>
    <t>Aerodromul Buzia?</t>
  </si>
  <si>
    <t>Buzia?</t>
  </si>
  <si>
    <t>RO-0021</t>
  </si>
  <si>
    <t>Fazi Airstrip</t>
  </si>
  <si>
    <t>RO-HR</t>
  </si>
  <si>
    <t>Leliceni</t>
  </si>
  <si>
    <t>RO-0022</t>
  </si>
  <si>
    <t>L?zarea Airstrip</t>
  </si>
  <si>
    <t>L?zarea</t>
  </si>
  <si>
    <t>RO-0023</t>
  </si>
  <si>
    <t>Drobeta-Turnu Severin Airfield</t>
  </si>
  <si>
    <t>RO-MH</t>
  </si>
  <si>
    <t>?tefan Odobleja</t>
  </si>
  <si>
    <t>RO-0024</t>
  </si>
  <si>
    <t>Piatra Craiului Aerodrome</t>
  </si>
  <si>
    <t>R??nov</t>
  </si>
  <si>
    <t>RO-0025</t>
  </si>
  <si>
    <t>Aerodromul Topoloveni</t>
  </si>
  <si>
    <t>Topoloveni</t>
  </si>
  <si>
    <t>RO-0026</t>
  </si>
  <si>
    <t>Salonti Airstrip</t>
  </si>
  <si>
    <t>RO-AB</t>
  </si>
  <si>
    <t>RO-0027</t>
  </si>
  <si>
    <t>Aerodromul Ciceu-Andras</t>
  </si>
  <si>
    <t>Miercurea Ciuc</t>
  </si>
  <si>
    <t>RO-0028</t>
  </si>
  <si>
    <t>Ghindari Airfield</t>
  </si>
  <si>
    <t>Ghindari</t>
  </si>
  <si>
    <t>RO-0029</t>
  </si>
  <si>
    <t>General Inspectorate of Aviation Bucharest Heliport</t>
  </si>
  <si>
    <t>RO-0030</t>
  </si>
  <si>
    <t>Telecabina Heliport</t>
  </si>
  <si>
    <t>RO-0031</t>
  </si>
  <si>
    <t>Aerodrom Crasna</t>
  </si>
  <si>
    <t>RO-SJ</t>
  </si>
  <si>
    <t>Crasna</t>
  </si>
  <si>
    <t>RO-0032</t>
  </si>
  <si>
    <t>Aerodrom Cioc?ne?ti</t>
  </si>
  <si>
    <t>RO-DB</t>
  </si>
  <si>
    <t>RO-0033</t>
  </si>
  <si>
    <t>Aerodromul Girov</t>
  </si>
  <si>
    <t>RO-0034</t>
  </si>
  <si>
    <t>Odorhei Airfield</t>
  </si>
  <si>
    <t>Odorheiu Secuiesc</t>
  </si>
  <si>
    <t>RO-0035</t>
  </si>
  <si>
    <t>Caragea Dermen Heliport</t>
  </si>
  <si>
    <t>Ovidiu</t>
  </si>
  <si>
    <t>RO-0036</t>
  </si>
  <si>
    <t>SMURD Heliport</t>
  </si>
  <si>
    <t>RO-0037</t>
  </si>
  <si>
    <t>King Carol I Lighthouse Heliport</t>
  </si>
  <si>
    <t>RO-0038</t>
  </si>
  <si>
    <t>Constan?a Naval Heliport</t>
  </si>
  <si>
    <t>RO-0039</t>
  </si>
  <si>
    <t>Mamaia Heliport</t>
  </si>
  <si>
    <t>RO-0040</t>
  </si>
  <si>
    <t>N?vodari Heliport</t>
  </si>
  <si>
    <t>N?vodari</t>
  </si>
  <si>
    <t>RO-0041</t>
  </si>
  <si>
    <t>Dunav??u de Jos Aerodrome</t>
  </si>
  <si>
    <t>Dunav??u de Jos</t>
  </si>
  <si>
    <t>RO-0042</t>
  </si>
  <si>
    <t>Chilia Veche Aerodrome</t>
  </si>
  <si>
    <t>Chilia Veche</t>
  </si>
  <si>
    <t>RO-0043</t>
  </si>
  <si>
    <t>Damen Shipyard Heliport</t>
  </si>
  <si>
    <t>RO-GL</t>
  </si>
  <si>
    <t>Gala?i</t>
  </si>
  <si>
    <t>RO-0044</t>
  </si>
  <si>
    <t>Prede?ti SkyFun Airfield</t>
  </si>
  <si>
    <t>Prede?ti</t>
  </si>
  <si>
    <t>RO-0045</t>
  </si>
  <si>
    <t>Aerodrom Barza T?rgu-Jiu</t>
  </si>
  <si>
    <t>RO-GJ</t>
  </si>
  <si>
    <t>Bucureasa</t>
  </si>
  <si>
    <t>RO-0046</t>
  </si>
  <si>
    <t>Ilfoveni Airfield</t>
  </si>
  <si>
    <t>RO-0047</t>
  </si>
  <si>
    <t>Fly Friends Airfield</t>
  </si>
  <si>
    <t>V?n?torii Mici</t>
  </si>
  <si>
    <t>RO-0048</t>
  </si>
  <si>
    <t>Mih?i?a Airstrip</t>
  </si>
  <si>
    <t>Mih?i?a</t>
  </si>
  <si>
    <t>RO-0049</t>
  </si>
  <si>
    <t>Luncani Airfield</t>
  </si>
  <si>
    <t>RO-0050</t>
  </si>
  <si>
    <t>Dezmir Airfield</t>
  </si>
  <si>
    <t>Dezmir</t>
  </si>
  <si>
    <t>RO-0051</t>
  </si>
  <si>
    <t>Gagu Airfield</t>
  </si>
  <si>
    <t>Gagu</t>
  </si>
  <si>
    <t>RO-0052</t>
  </si>
  <si>
    <t>Heliport Dogaru</t>
  </si>
  <si>
    <t>Fughiu</t>
  </si>
  <si>
    <t>RO-0053</t>
  </si>
  <si>
    <t>Plopul Airstrip</t>
  </si>
  <si>
    <t>Plopul</t>
  </si>
  <si>
    <t>RO-0054</t>
  </si>
  <si>
    <t>Ia?i Sud</t>
  </si>
  <si>
    <t>RO-0055</t>
  </si>
  <si>
    <t>Dumbrava Ro?ie Airfield</t>
  </si>
  <si>
    <t>RO-0056</t>
  </si>
  <si>
    <t>D?rm?ne?ti</t>
  </si>
  <si>
    <t>RO-0057</t>
  </si>
  <si>
    <t>Luica Airfield</t>
  </si>
  <si>
    <t>RO-CL</t>
  </si>
  <si>
    <t>RO-0058</t>
  </si>
  <si>
    <t>Casa Teo Airstrip</t>
  </si>
  <si>
    <t>B?icoi</t>
  </si>
  <si>
    <t>RO-0059</t>
  </si>
  <si>
    <t>Copalnic-Manastur Airfield</t>
  </si>
  <si>
    <t>RO-0060</t>
  </si>
  <si>
    <t>S?nsimion Airfield</t>
  </si>
  <si>
    <t>RO-0061</t>
  </si>
  <si>
    <t>Mugeni Airfield</t>
  </si>
  <si>
    <t>Mugeni</t>
  </si>
  <si>
    <t>RO-0062</t>
  </si>
  <si>
    <t>Aripi  Ramnicene Airstrip</t>
  </si>
  <si>
    <t>Ramnicu Sarat</t>
  </si>
  <si>
    <t>RO-0063</t>
  </si>
  <si>
    <t>R?mnicu V?lcea Heliport</t>
  </si>
  <si>
    <t>RO-VL</t>
  </si>
  <si>
    <t>RO-0064</t>
  </si>
  <si>
    <t>Crystal Tower Bucharest Helipad</t>
  </si>
  <si>
    <t>RO-0065</t>
  </si>
  <si>
    <t>Letca Nou? Airfield</t>
  </si>
  <si>
    <t>Letca Nou?</t>
  </si>
  <si>
    <t>RO-0066</t>
  </si>
  <si>
    <t>Fibi? Airstrip</t>
  </si>
  <si>
    <t>RO-0067</t>
  </si>
  <si>
    <t>Remetea</t>
  </si>
  <si>
    <t>RO-0068</t>
  </si>
  <si>
    <t>One?ti Chemical Plant Heliport</t>
  </si>
  <si>
    <t>One?ti</t>
  </si>
  <si>
    <t>RO-0069</t>
  </si>
  <si>
    <t>S?c?l??eni Airfield</t>
  </si>
  <si>
    <t>RO02</t>
  </si>
  <si>
    <t>Lester Helo Pad N? 2</t>
  </si>
  <si>
    <t>RO04</t>
  </si>
  <si>
    <t>White Beach Helipad CFAO</t>
  </si>
  <si>
    <t>ROAH</t>
  </si>
  <si>
    <t>Naha Airport / JASDF Naha Air Base</t>
  </si>
  <si>
    <t>RODE</t>
  </si>
  <si>
    <t>Iejima Auxiliary Air Base</t>
  </si>
  <si>
    <t>RODN</t>
  </si>
  <si>
    <t>Kadena Air Base</t>
  </si>
  <si>
    <t>Ishigaki Airport</t>
  </si>
  <si>
    <t>ROKJ</t>
  </si>
  <si>
    <t>Kumejima Airport</t>
  </si>
  <si>
    <t>Kumejima</t>
  </si>
  <si>
    <t>ROKR</t>
  </si>
  <si>
    <t>Kerama Airport</t>
  </si>
  <si>
    <t>ROMD</t>
  </si>
  <si>
    <t>Minamidaito Airport</t>
  </si>
  <si>
    <t>ROMY</t>
  </si>
  <si>
    <t>Miyako Airport</t>
  </si>
  <si>
    <t>Miyako City</t>
  </si>
  <si>
    <t>RORA</t>
  </si>
  <si>
    <t>Aguni Airport</t>
  </si>
  <si>
    <t>Aguni</t>
  </si>
  <si>
    <t>RORE</t>
  </si>
  <si>
    <t>Iejima Airport</t>
  </si>
  <si>
    <t>RORH</t>
  </si>
  <si>
    <t>Hateruma Airport</t>
  </si>
  <si>
    <t>RORK</t>
  </si>
  <si>
    <t>Kitadaito Airport</t>
  </si>
  <si>
    <t>Kitadait?jima</t>
  </si>
  <si>
    <t>RORS</t>
  </si>
  <si>
    <t>Miyako Shimojishima Airport</t>
  </si>
  <si>
    <t>Miyakojima</t>
  </si>
  <si>
    <t>RORT</t>
  </si>
  <si>
    <t>Tarama Airport</t>
  </si>
  <si>
    <t>RORY</t>
  </si>
  <si>
    <t>Yoron Airport</t>
  </si>
  <si>
    <t>Yoron</t>
  </si>
  <si>
    <t>ROTM</t>
  </si>
  <si>
    <t>Futenma Marine Corps Air Station</t>
  </si>
  <si>
    <t>ROYN</t>
  </si>
  <si>
    <t>Yonaguni Airport</t>
  </si>
  <si>
    <t>Yonaguni</t>
  </si>
  <si>
    <t>RP12</t>
  </si>
  <si>
    <t>Pagbilao Grande Island Airport</t>
  </si>
  <si>
    <t>RP13</t>
  </si>
  <si>
    <t>Nonoc Airport</t>
  </si>
  <si>
    <t>Surigao City (Nonoc Island)</t>
  </si>
  <si>
    <t>RP14</t>
  </si>
  <si>
    <t>Magat River Multipurpose Project  Airstrip</t>
  </si>
  <si>
    <t>Ramon</t>
  </si>
  <si>
    <t>RP15</t>
  </si>
  <si>
    <t>Isabel PASAR Airport</t>
  </si>
  <si>
    <t>RP16</t>
  </si>
  <si>
    <t>Seahawk Lz Airstrip</t>
  </si>
  <si>
    <t>RP17</t>
  </si>
  <si>
    <t>Malita Airport</t>
  </si>
  <si>
    <t>Malita</t>
  </si>
  <si>
    <t>RPBL</t>
  </si>
  <si>
    <t>Balesin Island Airport</t>
  </si>
  <si>
    <t>Balesin</t>
  </si>
  <si>
    <t>RPLA</t>
  </si>
  <si>
    <t>Pinamalayan Airport</t>
  </si>
  <si>
    <t>Pinamalayan</t>
  </si>
  <si>
    <t>RPLB</t>
  </si>
  <si>
    <t>Subic Bay International Airport / Naval Air Station Cubi Point</t>
  </si>
  <si>
    <t>RPLC</t>
  </si>
  <si>
    <t>Clark International Airport / Clark Air Base</t>
  </si>
  <si>
    <t>RPLI</t>
  </si>
  <si>
    <t>Laoag International Airport</t>
  </si>
  <si>
    <t>Laoag City</t>
  </si>
  <si>
    <t>RPLJ</t>
  </si>
  <si>
    <t>Jomalig Island Airport</t>
  </si>
  <si>
    <t>Jomalig</t>
  </si>
  <si>
    <t>RPLL</t>
  </si>
  <si>
    <t>Ninoy Aquino International Airport</t>
  </si>
  <si>
    <t>RPLN</t>
  </si>
  <si>
    <t>Palanan Community Airport</t>
  </si>
  <si>
    <t>Palanan</t>
  </si>
  <si>
    <t>RPLO</t>
  </si>
  <si>
    <t>Cuyo Airport</t>
  </si>
  <si>
    <t>Cuyo</t>
  </si>
  <si>
    <t>RPLP</t>
  </si>
  <si>
    <t>Legazpi City International Airport</t>
  </si>
  <si>
    <t>Legazpi City</t>
  </si>
  <si>
    <t>RPLQ</t>
  </si>
  <si>
    <t>Colonel Ernesto Rabina Air Base</t>
  </si>
  <si>
    <t>RPLR</t>
  </si>
  <si>
    <t>Carmen (Rosales) Airstrip</t>
  </si>
  <si>
    <t>RPLS</t>
  </si>
  <si>
    <t>Danilo Atienza Air Base</t>
  </si>
  <si>
    <t>RPLT</t>
  </si>
  <si>
    <t>Itbayat Jorge Abad Airport</t>
  </si>
  <si>
    <t>PH-BTN</t>
  </si>
  <si>
    <t>Itbayat</t>
  </si>
  <si>
    <t>RPLU</t>
  </si>
  <si>
    <t>Lubang Airport</t>
  </si>
  <si>
    <t>RPLV</t>
  </si>
  <si>
    <t>Fort Magsaysay Airport</t>
  </si>
  <si>
    <t>RPLX</t>
  </si>
  <si>
    <t>Corregidor Airport (Kindley Field)</t>
  </si>
  <si>
    <t>RPLY</t>
  </si>
  <si>
    <t>Alabat Island Airport</t>
  </si>
  <si>
    <t>Perez</t>
  </si>
  <si>
    <t>RPLZ</t>
  </si>
  <si>
    <t>Bacon Community Airport</t>
  </si>
  <si>
    <t>PH-SOR</t>
  </si>
  <si>
    <t>Sorsogon</t>
  </si>
  <si>
    <t>RPMA</t>
  </si>
  <si>
    <t>Allah Valley Airport</t>
  </si>
  <si>
    <t>Surallah</t>
  </si>
  <si>
    <t>RPMB</t>
  </si>
  <si>
    <t>Rajah Buayan Air Base</t>
  </si>
  <si>
    <t>General Santos City</t>
  </si>
  <si>
    <t>RPMC</t>
  </si>
  <si>
    <t>Cotabato (Awang) Airport</t>
  </si>
  <si>
    <t>PH-MDN</t>
  </si>
  <si>
    <t>Datu Odin Sinsuat</t>
  </si>
  <si>
    <t>RPMD</t>
  </si>
  <si>
    <t>Francisco Bangoy International Airport</t>
  </si>
  <si>
    <t>RPME</t>
  </si>
  <si>
    <t>Bancasi Airport</t>
  </si>
  <si>
    <t>RPMF</t>
  </si>
  <si>
    <t>Bislig Airport</t>
  </si>
  <si>
    <t>RPMG</t>
  </si>
  <si>
    <t>Dipolog Airport</t>
  </si>
  <si>
    <t>Dipolog</t>
  </si>
  <si>
    <t>RPMH</t>
  </si>
  <si>
    <t>Camiguin Airport</t>
  </si>
  <si>
    <t>PH-CAM</t>
  </si>
  <si>
    <t>Mambajao</t>
  </si>
  <si>
    <t>RPMI</t>
  </si>
  <si>
    <t>Maria Cristina (Iligan) Airport</t>
  </si>
  <si>
    <t>Balo-i</t>
  </si>
  <si>
    <t>RPMJ</t>
  </si>
  <si>
    <t>Jolo Airport</t>
  </si>
  <si>
    <t>PH-SLU</t>
  </si>
  <si>
    <t>RPML</t>
  </si>
  <si>
    <t>Lumbia Airfield</t>
  </si>
  <si>
    <t>RPMM</t>
  </si>
  <si>
    <t>Malabang Airport</t>
  </si>
  <si>
    <t>RPMN</t>
  </si>
  <si>
    <t>Sanga Sanga Airport</t>
  </si>
  <si>
    <t>Bongao</t>
  </si>
  <si>
    <t>RPMO</t>
  </si>
  <si>
    <t>Labo Airport</t>
  </si>
  <si>
    <t>PH-MSC</t>
  </si>
  <si>
    <t>Ozamiz</t>
  </si>
  <si>
    <t>RPMP</t>
  </si>
  <si>
    <t>Pagadian Airport</t>
  </si>
  <si>
    <t>Pagadian</t>
  </si>
  <si>
    <t>RPMQ</t>
  </si>
  <si>
    <t>Mati National Airport</t>
  </si>
  <si>
    <t>Mati</t>
  </si>
  <si>
    <t>RPMR</t>
  </si>
  <si>
    <t>General Santos International Airport</t>
  </si>
  <si>
    <t>RPMS</t>
  </si>
  <si>
    <t>Surigao Airport</t>
  </si>
  <si>
    <t>Surigao City</t>
  </si>
  <si>
    <t>RPMU</t>
  </si>
  <si>
    <t>Cagayan de Sulu Airport</t>
  </si>
  <si>
    <t>Mapun</t>
  </si>
  <si>
    <t>RPMV</t>
  </si>
  <si>
    <t>Ipil Airport</t>
  </si>
  <si>
    <t>Ipil</t>
  </si>
  <si>
    <t>RPMW</t>
  </si>
  <si>
    <t>Tandag Airport</t>
  </si>
  <si>
    <t>Tandag</t>
  </si>
  <si>
    <t>RPMX</t>
  </si>
  <si>
    <t>Liloy Airport</t>
  </si>
  <si>
    <t>Liloy</t>
  </si>
  <si>
    <t>Malaybalay Airport</t>
  </si>
  <si>
    <t>Malaybalay City</t>
  </si>
  <si>
    <t>RPMZ</t>
  </si>
  <si>
    <t>Zamboanga International Airport</t>
  </si>
  <si>
    <t>Zamboanga City</t>
  </si>
  <si>
    <t>RPNS</t>
  </si>
  <si>
    <t>Siargao Airport</t>
  </si>
  <si>
    <t>Del Carmen</t>
  </si>
  <si>
    <t>RPSB</t>
  </si>
  <si>
    <t>Bantayan Airport</t>
  </si>
  <si>
    <t>RPSD</t>
  </si>
  <si>
    <t>Cesar Lim Rodriguez (Taytay-Sandoval) Airport</t>
  </si>
  <si>
    <t>RPSM</t>
  </si>
  <si>
    <t>Maasin Airport</t>
  </si>
  <si>
    <t>PH-SLE</t>
  </si>
  <si>
    <t>Maasin</t>
  </si>
  <si>
    <t>RPSN</t>
  </si>
  <si>
    <t>Ubay Airport</t>
  </si>
  <si>
    <t>Ubay</t>
  </si>
  <si>
    <t>RPSP</t>
  </si>
  <si>
    <t>Bohol-Panglao International Airport</t>
  </si>
  <si>
    <t>Panglao</t>
  </si>
  <si>
    <t>RPSV</t>
  </si>
  <si>
    <t>Pamalican Airstrip</t>
  </si>
  <si>
    <t>RPUB</t>
  </si>
  <si>
    <t>Loakan Airport</t>
  </si>
  <si>
    <t>Baguio City</t>
  </si>
  <si>
    <t>RPUD</t>
  </si>
  <si>
    <t>Daet Airport</t>
  </si>
  <si>
    <t>Daet</t>
  </si>
  <si>
    <t>RPUE</t>
  </si>
  <si>
    <t>Semirara Airport</t>
  </si>
  <si>
    <t>PH-ANT</t>
  </si>
  <si>
    <t>Caluya</t>
  </si>
  <si>
    <t>RPUF</t>
  </si>
  <si>
    <t>Basa Air Base</t>
  </si>
  <si>
    <t>RPUG</t>
  </si>
  <si>
    <t>Lingayen Airport</t>
  </si>
  <si>
    <t>Lingayen</t>
  </si>
  <si>
    <t>RPUH</t>
  </si>
  <si>
    <t>RPUI</t>
  </si>
  <si>
    <t>Iba Airport</t>
  </si>
  <si>
    <t>Iba</t>
  </si>
  <si>
    <t>RPUJ</t>
  </si>
  <si>
    <t>Castillejos - Jesus F Magsaysay Airfield</t>
  </si>
  <si>
    <t>RPUK</t>
  </si>
  <si>
    <t>Calapan National Airport</t>
  </si>
  <si>
    <t>Calapan</t>
  </si>
  <si>
    <t>RPUL</t>
  </si>
  <si>
    <t>Basilio Fernando Air Base</t>
  </si>
  <si>
    <t>RPUM</t>
  </si>
  <si>
    <t>Mamburao Airport</t>
  </si>
  <si>
    <t>Mamburao</t>
  </si>
  <si>
    <t>RPUN</t>
  </si>
  <si>
    <t>Naga Airport</t>
  </si>
  <si>
    <t>Naga</t>
  </si>
  <si>
    <t>RPUO</t>
  </si>
  <si>
    <t>Basco Airport</t>
  </si>
  <si>
    <t>Basco</t>
  </si>
  <si>
    <t>RPUP</t>
  </si>
  <si>
    <t>Jose Panganiban (Larap) Airstrip</t>
  </si>
  <si>
    <t>Larap</t>
  </si>
  <si>
    <t>RPUQ</t>
  </si>
  <si>
    <t>Vigan Airport</t>
  </si>
  <si>
    <t>PH-ILS</t>
  </si>
  <si>
    <t>Vigan City</t>
  </si>
  <si>
    <t>RPUR</t>
  </si>
  <si>
    <t>Dr Juan C Angara Airport</t>
  </si>
  <si>
    <t>Baler</t>
  </si>
  <si>
    <t>RPUS</t>
  </si>
  <si>
    <t>RPUT</t>
  </si>
  <si>
    <t>Tuguegarao Airport</t>
  </si>
  <si>
    <t>Tuguegarao City</t>
  </si>
  <si>
    <t>RPUU</t>
  </si>
  <si>
    <t>Bulan Airport</t>
  </si>
  <si>
    <t>Bulan</t>
  </si>
  <si>
    <t>RPUV</t>
  </si>
  <si>
    <t>Virac Airport</t>
  </si>
  <si>
    <t>PH-CAT</t>
  </si>
  <si>
    <t>Virac</t>
  </si>
  <si>
    <t>RPUW</t>
  </si>
  <si>
    <t>Marinduque Airport</t>
  </si>
  <si>
    <t>PH-MAD</t>
  </si>
  <si>
    <t>Gasan</t>
  </si>
  <si>
    <t>RPUX</t>
  </si>
  <si>
    <t>Plaridel Airport</t>
  </si>
  <si>
    <t>Plaridel</t>
  </si>
  <si>
    <t>RPUY</t>
  </si>
  <si>
    <t>Cauayan Airport</t>
  </si>
  <si>
    <t>Cauayan City</t>
  </si>
  <si>
    <t>RPUZ</t>
  </si>
  <si>
    <t>Bagabag Airport</t>
  </si>
  <si>
    <t>Roper Valley Airport</t>
  </si>
  <si>
    <t>Roper Valley</t>
  </si>
  <si>
    <t>RPVA</t>
  </si>
  <si>
    <t>Daniel Z. Romualdez Airport</t>
  </si>
  <si>
    <t>Tacloban City</t>
  </si>
  <si>
    <t>RPVB</t>
  </si>
  <si>
    <t>Bacolod-Silay Airport</t>
  </si>
  <si>
    <t>Bacolod City</t>
  </si>
  <si>
    <t>RPVC</t>
  </si>
  <si>
    <t>Calbayog Airport</t>
  </si>
  <si>
    <t>Calbayog City</t>
  </si>
  <si>
    <t>RPVD</t>
  </si>
  <si>
    <t>Sibulan Airport</t>
  </si>
  <si>
    <t>Dumaguete City</t>
  </si>
  <si>
    <t>RPVE</t>
  </si>
  <si>
    <t>Godofredo P. Ramos Airport</t>
  </si>
  <si>
    <t>Caticlan</t>
  </si>
  <si>
    <t>RPVF</t>
  </si>
  <si>
    <t>Catarman National Airport</t>
  </si>
  <si>
    <t>Catarman</t>
  </si>
  <si>
    <t>RPVG</t>
  </si>
  <si>
    <t>Guiuan Airport</t>
  </si>
  <si>
    <t>PH-EAS</t>
  </si>
  <si>
    <t>Guiuan</t>
  </si>
  <si>
    <t>RPVH</t>
  </si>
  <si>
    <t>Hilongos Airport</t>
  </si>
  <si>
    <t>Hilongos</t>
  </si>
  <si>
    <t>RPVI</t>
  </si>
  <si>
    <t>Iloilo International Airport</t>
  </si>
  <si>
    <t>Cabatuan</t>
  </si>
  <si>
    <t>RPVJ</t>
  </si>
  <si>
    <t>Moises R. Espinosa Airport</t>
  </si>
  <si>
    <t>Masbate</t>
  </si>
  <si>
    <t>RPVK</t>
  </si>
  <si>
    <t>Kalibo International Airport</t>
  </si>
  <si>
    <t>Kalibo</t>
  </si>
  <si>
    <t>RPVL</t>
  </si>
  <si>
    <t>Wasig Airport</t>
  </si>
  <si>
    <t>Mansalay</t>
  </si>
  <si>
    <t>RPVM</t>
  </si>
  <si>
    <t>Mactan Cebu International Airport</t>
  </si>
  <si>
    <t>RPVO</t>
  </si>
  <si>
    <t>Ormoc Airport</t>
  </si>
  <si>
    <t>Ormoc City</t>
  </si>
  <si>
    <t>RPVP</t>
  </si>
  <si>
    <t>Puerto Princesa International Airport / PAF Antonio Bautista Air Base</t>
  </si>
  <si>
    <t>RPVQ</t>
  </si>
  <si>
    <t>Biliran Airport</t>
  </si>
  <si>
    <t>RPVR</t>
  </si>
  <si>
    <t>Roxas Airport</t>
  </si>
  <si>
    <t>Roxas City</t>
  </si>
  <si>
    <t>RPVS</t>
  </si>
  <si>
    <t>Evelio Javier Airport</t>
  </si>
  <si>
    <t>RPVT</t>
  </si>
  <si>
    <t>Tagbilaran Airport</t>
  </si>
  <si>
    <t>Tagbilaran City</t>
  </si>
  <si>
    <t>RPVU</t>
  </si>
  <si>
    <t>Tugdan Airport</t>
  </si>
  <si>
    <t>Tablas Island</t>
  </si>
  <si>
    <t>RPVV</t>
  </si>
  <si>
    <t>Francisco B. Reyes (Busuanga) Airport</t>
  </si>
  <si>
    <t>RPVW</t>
  </si>
  <si>
    <t>Borongan Airport</t>
  </si>
  <si>
    <t>Borongan City</t>
  </si>
  <si>
    <t>RPVY</t>
  </si>
  <si>
    <t>Catbalogan Airport</t>
  </si>
  <si>
    <t>RPVZ</t>
  </si>
  <si>
    <t>Siquijor Airport</t>
  </si>
  <si>
    <t>PH-SIG</t>
  </si>
  <si>
    <t>Siquijor</t>
  </si>
  <si>
    <t>Marromeu Airport</t>
  </si>
  <si>
    <t>RS-0001</t>
  </si>
  <si>
    <t>Bela Crkva Airport</t>
  </si>
  <si>
    <t>Bela Crkva</t>
  </si>
  <si>
    <t>RS-0002</t>
  </si>
  <si>
    <t>Bojnik Air Base</t>
  </si>
  <si>
    <t>Kosan?i?</t>
  </si>
  <si>
    <t>RS-0003</t>
  </si>
  <si>
    <t>Zemun Polje 13 May Airfield</t>
  </si>
  <si>
    <t>Zemun Polje</t>
  </si>
  <si>
    <t>RS-0004</t>
  </si>
  <si>
    <t>Sjenica Airport</t>
  </si>
  <si>
    <t>Sjenica</t>
  </si>
  <si>
    <t>RS-0005</t>
  </si>
  <si>
    <t>Vojka Airfield</t>
  </si>
  <si>
    <t>Vojka</t>
  </si>
  <si>
    <t>RS-0006</t>
  </si>
  <si>
    <t>Backi Monostor Airfield</t>
  </si>
  <si>
    <t>RS-0007</t>
  </si>
  <si>
    <t>Smederevo Airfield</t>
  </si>
  <si>
    <t>Smederevo</t>
  </si>
  <si>
    <t>RS-0008</t>
  </si>
  <si>
    <t>Kozhirsko Polje Sport Airport</t>
  </si>
  <si>
    <t>RS-0009</t>
  </si>
  <si>
    <t>Banji?ki Vis Heliport</t>
  </si>
  <si>
    <t>RS-0010</t>
  </si>
  <si>
    <t>Bogati? Airfield</t>
  </si>
  <si>
    <t>RS-08</t>
  </si>
  <si>
    <t>Bogati?</t>
  </si>
  <si>
    <t>RS-0011</t>
  </si>
  <si>
    <t>Sur?in Airstrip</t>
  </si>
  <si>
    <t>Sur?in</t>
  </si>
  <si>
    <t>RS-0012</t>
  </si>
  <si>
    <t>Titel Airstrip</t>
  </si>
  <si>
    <t>Titel</t>
  </si>
  <si>
    <t>RS-0013</t>
  </si>
  <si>
    <t>Vr?a?ki Ritovi Airstrip</t>
  </si>
  <si>
    <t>RS-0014</t>
  </si>
  <si>
    <t>Progar Airstrip</t>
  </si>
  <si>
    <t>Progar</t>
  </si>
  <si>
    <t>RS-0015</t>
  </si>
  <si>
    <t>Kosan?i? Airport</t>
  </si>
  <si>
    <t>RS-0016</t>
  </si>
  <si>
    <t>Zlatibor Sport Airstrip (U.C.)</t>
  </si>
  <si>
    <t>Zlatibor</t>
  </si>
  <si>
    <t>RS-0017</t>
  </si>
  <si>
    <t>Kelovic Airstrip</t>
  </si>
  <si>
    <t>Priboj</t>
  </si>
  <si>
    <t>RS-0018</t>
  </si>
  <si>
    <t>Golubinci Airstrip</t>
  </si>
  <si>
    <t>Golubinci</t>
  </si>
  <si>
    <t>RS-0019</t>
  </si>
  <si>
    <t>Ba?ki Jarak Airfield</t>
  </si>
  <si>
    <t>Ba?ki Jarak</t>
  </si>
  <si>
    <t>RS-0020</t>
  </si>
  <si>
    <t>Zimoni?  (Ilonafalu) Gliderport</t>
  </si>
  <si>
    <t>Vojvoda Zimoni? (Ilonafalu)</t>
  </si>
  <si>
    <t>RS-0021</t>
  </si>
  <si>
    <t>Pranjani / Galovica Polje Airfield</t>
  </si>
  <si>
    <t>RS-0022</t>
  </si>
  <si>
    <t>Drvengrad Heliport</t>
  </si>
  <si>
    <t>Mokra Gora</t>
  </si>
  <si>
    <t>RS-0023</t>
  </si>
  <si>
    <t>Vranje Airfield</t>
  </si>
  <si>
    <t>RS-24</t>
  </si>
  <si>
    <t>Vranje</t>
  </si>
  <si>
    <t>RS-0024</t>
  </si>
  <si>
    <t>Vranje Heliport</t>
  </si>
  <si>
    <t>RS-0025</t>
  </si>
  <si>
    <t>Vranje Military Heliport</t>
  </si>
  <si>
    <t>RS-0026</t>
  </si>
  <si>
    <t>Pirot Stadium Heliport</t>
  </si>
  <si>
    <t>RS-22</t>
  </si>
  <si>
    <t>Pirot</t>
  </si>
  <si>
    <t>RS-0027</t>
  </si>
  <si>
    <t>Pirot Barracks Heliport</t>
  </si>
  <si>
    <t>RS-0028</t>
  </si>
  <si>
    <t>Ni? Clinical Center Heliport</t>
  </si>
  <si>
    <t>RS-0029</t>
  </si>
  <si>
    <t>Ni? Military Hospital Heliport</t>
  </si>
  <si>
    <t>RS-0030</t>
  </si>
  <si>
    <t>Mija Stanimirovi? Barracks Heliport</t>
  </si>
  <si>
    <t>RS-0031</t>
  </si>
  <si>
    <t>Milanovi? Industrial Park Airport</t>
  </si>
  <si>
    <t>Lu?nice</t>
  </si>
  <si>
    <t>RS-0032</t>
  </si>
  <si>
    <t>?uprija Airstrip</t>
  </si>
  <si>
    <t>RS-13</t>
  </si>
  <si>
    <t>?uprija</t>
  </si>
  <si>
    <t>RS-0033</t>
  </si>
  <si>
    <t>Kragujevac Airport</t>
  </si>
  <si>
    <t>Kragujevac</t>
  </si>
  <si>
    <t>RSCO</t>
  </si>
  <si>
    <t>Scotts Field</t>
  </si>
  <si>
    <t>RSE</t>
  </si>
  <si>
    <t>Rose Bay Seaplane Base</t>
  </si>
  <si>
    <t>RSI</t>
  </si>
  <si>
    <t>Red Sea International Airport</t>
  </si>
  <si>
    <t>Hanak</t>
  </si>
  <si>
    <t>RU-0001</t>
  </si>
  <si>
    <t>Levashovo Air Base</t>
  </si>
  <si>
    <t>RU-SPE</t>
  </si>
  <si>
    <t>St. Petersburg</t>
  </si>
  <si>
    <t>RU-0002</t>
  </si>
  <si>
    <t>Afrikanda Air Base</t>
  </si>
  <si>
    <t>RU-MUR</t>
  </si>
  <si>
    <t>Afrikanda</t>
  </si>
  <si>
    <t>RU-0003</t>
  </si>
  <si>
    <t>Protasovo Air Base</t>
  </si>
  <si>
    <t>RU-RYA</t>
  </si>
  <si>
    <t>Listvyanka</t>
  </si>
  <si>
    <t>RU-0004</t>
  </si>
  <si>
    <t>Aleysk Air Base</t>
  </si>
  <si>
    <t>RU-ALT</t>
  </si>
  <si>
    <t>Aleysk</t>
  </si>
  <si>
    <t>RU-0005</t>
  </si>
  <si>
    <t>Andreapol Air Base</t>
  </si>
  <si>
    <t>RU-TVE</t>
  </si>
  <si>
    <t>Andreapol</t>
  </si>
  <si>
    <t>RU-0006</t>
  </si>
  <si>
    <t>Arabatuk Air Base</t>
  </si>
  <si>
    <t>RU-CHI</t>
  </si>
  <si>
    <t>Dauriya</t>
  </si>
  <si>
    <t>RU-0007</t>
  </si>
  <si>
    <t>Ashchebutak Air Base</t>
  </si>
  <si>
    <t>RU-ORE</t>
  </si>
  <si>
    <t>Novoorsk</t>
  </si>
  <si>
    <t>RU-0008</t>
  </si>
  <si>
    <t>Bada Air Base</t>
  </si>
  <si>
    <t>Bada</t>
  </si>
  <si>
    <t>RU-0009</t>
  </si>
  <si>
    <t>Bakhmutovo Air Base</t>
  </si>
  <si>
    <t>Rzhev</t>
  </si>
  <si>
    <t>RU-0010</t>
  </si>
  <si>
    <t>Balashov Air Base</t>
  </si>
  <si>
    <t>RU-SAR</t>
  </si>
  <si>
    <t>Balashov</t>
  </si>
  <si>
    <t>RU-0011</t>
  </si>
  <si>
    <t>Baltiysk Air Base</t>
  </si>
  <si>
    <t>RU-KGD</t>
  </si>
  <si>
    <t>Baltiysk</t>
  </si>
  <si>
    <t>RU-0012</t>
  </si>
  <si>
    <t>Khariusny Air Base (closed)</t>
  </si>
  <si>
    <t>Umbozero</t>
  </si>
  <si>
    <t>RU-0013</t>
  </si>
  <si>
    <t>Bezrechnaya-2 Air Base</t>
  </si>
  <si>
    <t>Mirnaya</t>
  </si>
  <si>
    <t>RU-0014</t>
  </si>
  <si>
    <t>Borisoglebsk Air Base</t>
  </si>
  <si>
    <t>RU-VOR</t>
  </si>
  <si>
    <t>Borisoglebsk</t>
  </si>
  <si>
    <t>RU-0015</t>
  </si>
  <si>
    <t>Khotilovo Air Base</t>
  </si>
  <si>
    <t>Bologoye</t>
  </si>
  <si>
    <t>RU-0016</t>
  </si>
  <si>
    <t>Lipetsk Air Base</t>
  </si>
  <si>
    <t>RU-LIP</t>
  </si>
  <si>
    <t>Lipetsk</t>
  </si>
  <si>
    <t>RU-0017</t>
  </si>
  <si>
    <t>Pugachev Airport</t>
  </si>
  <si>
    <t>Pugachev</t>
  </si>
  <si>
    <t>RU-0018</t>
  </si>
  <si>
    <t>Buturlinovka Air Base</t>
  </si>
  <si>
    <t>Buturlinovka</t>
  </si>
  <si>
    <t>RU-0019</t>
  </si>
  <si>
    <t>Chebenki Air Base</t>
  </si>
  <si>
    <t>Orenburg</t>
  </si>
  <si>
    <t>RU-0020</t>
  </si>
  <si>
    <t>Chekurovka Air Base</t>
  </si>
  <si>
    <t>Tiksi</t>
  </si>
  <si>
    <t>RU-0021</t>
  </si>
  <si>
    <t>Korsakov Pushistyy Aerodrome</t>
  </si>
  <si>
    <t>RU-SAK</t>
  </si>
  <si>
    <t>Korsakov</t>
  </si>
  <si>
    <t>RU-0022</t>
  </si>
  <si>
    <t>Chornoye Air Base</t>
  </si>
  <si>
    <t>RU-MOS</t>
  </si>
  <si>
    <t>RU-0023</t>
  </si>
  <si>
    <t>Chindant Air Base</t>
  </si>
  <si>
    <t>Borzya</t>
  </si>
  <si>
    <t>UIAG</t>
  </si>
  <si>
    <t>RU-0024</t>
  </si>
  <si>
    <t>Krasnaya Polyana Heliport</t>
  </si>
  <si>
    <t>RU-KDA</t>
  </si>
  <si>
    <t>Krasnaya Polyana</t>
  </si>
  <si>
    <t>RU-0025</t>
  </si>
  <si>
    <t>Nogliki Airport</t>
  </si>
  <si>
    <t>Nogliki</t>
  </si>
  <si>
    <t>RU-0026</t>
  </si>
  <si>
    <t>Korsakov (Novaya) Air Base</t>
  </si>
  <si>
    <t>Novaya</t>
  </si>
  <si>
    <t>RU-0027</t>
  </si>
  <si>
    <t>Rybnovsk Airport</t>
  </si>
  <si>
    <t>Rybnovsk</t>
  </si>
  <si>
    <t>RU-0028</t>
  </si>
  <si>
    <t>Kaliningrad Chkalovsk Naval Air Base</t>
  </si>
  <si>
    <t>Kaliningrad</t>
  </si>
  <si>
    <t>RU-0029</t>
  </si>
  <si>
    <t>Kansk West Airport</t>
  </si>
  <si>
    <t>RU-KYA</t>
  </si>
  <si>
    <t>RU-0030</t>
  </si>
  <si>
    <t>Tyukhtet North</t>
  </si>
  <si>
    <t>Tyukhtet</t>
  </si>
  <si>
    <t>RU-0031</t>
  </si>
  <si>
    <t>Khodynka Airport</t>
  </si>
  <si>
    <t>RU-MOW</t>
  </si>
  <si>
    <t>RU-0032</t>
  </si>
  <si>
    <t>Shimanovsk Airport</t>
  </si>
  <si>
    <t>RU-AMU</t>
  </si>
  <si>
    <t>Shimanovsk</t>
  </si>
  <si>
    <t>RU-0033</t>
  </si>
  <si>
    <t>Plestsy Air Base</t>
  </si>
  <si>
    <t>RU-ARK</t>
  </si>
  <si>
    <t>Plesetsk</t>
  </si>
  <si>
    <t>RU-0034</t>
  </si>
  <si>
    <t>Verkhnyaya Toyma Airport</t>
  </si>
  <si>
    <t>Verkhnyaya Toyma</t>
  </si>
  <si>
    <t>RU-0035</t>
  </si>
  <si>
    <t>Grozny Airport</t>
  </si>
  <si>
    <t>RU-CE</t>
  </si>
  <si>
    <t>Grozny</t>
  </si>
  <si>
    <t>URMG</t>
  </si>
  <si>
    <t>RU-0036</t>
  </si>
  <si>
    <t>Irkutsk Northwest Airport</t>
  </si>
  <si>
    <t>RU-IRK</t>
  </si>
  <si>
    <t>Irkutsk</t>
  </si>
  <si>
    <t>RU-0037</t>
  </si>
  <si>
    <t>Kaliningrad Devau Airport</t>
  </si>
  <si>
    <t>RU-0038</t>
  </si>
  <si>
    <t>Palana (East) Airport</t>
  </si>
  <si>
    <t>RU-KAM</t>
  </si>
  <si>
    <t>Palana</t>
  </si>
  <si>
    <t>RU-0039</t>
  </si>
  <si>
    <t>Kachalovka Airfield</t>
  </si>
  <si>
    <t>Kachalovka</t>
  </si>
  <si>
    <t>RU-0040</t>
  </si>
  <si>
    <t>Syktyvkar Southwest</t>
  </si>
  <si>
    <t>RU-KO</t>
  </si>
  <si>
    <t>Syktyvkar</t>
  </si>
  <si>
    <t>RU-0041</t>
  </si>
  <si>
    <t>Taly Ruchey Air Base</t>
  </si>
  <si>
    <t>RU-0042</t>
  </si>
  <si>
    <t>Pravdinsk Air Base</t>
  </si>
  <si>
    <t>RU-NIZ</t>
  </si>
  <si>
    <t>Balakhna</t>
  </si>
  <si>
    <t>RU-0043</t>
  </si>
  <si>
    <t>Mius Airport</t>
  </si>
  <si>
    <t>Sarov</t>
  </si>
  <si>
    <t>RU-0044</t>
  </si>
  <si>
    <t>Krasnovishersk Airport</t>
  </si>
  <si>
    <t>RU-PER</t>
  </si>
  <si>
    <t>Krasnovishersk</t>
  </si>
  <si>
    <t>RU-0045</t>
  </si>
  <si>
    <t>Saratov South Airport</t>
  </si>
  <si>
    <t>Saratov</t>
  </si>
  <si>
    <t>RU-0046</t>
  </si>
  <si>
    <t>Tatischevo Air Base</t>
  </si>
  <si>
    <t>Tatischevo</t>
  </si>
  <si>
    <t>RU-0047</t>
  </si>
  <si>
    <t>Kazan Old Airport</t>
  </si>
  <si>
    <t>RU-TA</t>
  </si>
  <si>
    <t>Kazan</t>
  </si>
  <si>
    <t>RU-0048</t>
  </si>
  <si>
    <t>Menzelinsk Airport</t>
  </si>
  <si>
    <t>Menzelinsk</t>
  </si>
  <si>
    <t>RU-0049</t>
  </si>
  <si>
    <t>Yelabuga North Airport</t>
  </si>
  <si>
    <t>Yelabuga</t>
  </si>
  <si>
    <t>RU-0050</t>
  </si>
  <si>
    <t>Yamburg Airport</t>
  </si>
  <si>
    <t>RU-YAN</t>
  </si>
  <si>
    <t>Yamburg</t>
  </si>
  <si>
    <t>RU-0051</t>
  </si>
  <si>
    <t>Nikolsk Airport</t>
  </si>
  <si>
    <t>RU-VLG</t>
  </si>
  <si>
    <t>Nikolsk</t>
  </si>
  <si>
    <t>RU-0052</t>
  </si>
  <si>
    <t>Baley Airport</t>
  </si>
  <si>
    <t>Baley</t>
  </si>
  <si>
    <t>RU-0053</t>
  </si>
  <si>
    <t>Iultin Airport</t>
  </si>
  <si>
    <t>RU-CHU</t>
  </si>
  <si>
    <t>Iul'tin</t>
  </si>
  <si>
    <t>RU-0054</t>
  </si>
  <si>
    <t>Kyren Airport</t>
  </si>
  <si>
    <t>RU-BU</t>
  </si>
  <si>
    <t>Kyren</t>
  </si>
  <si>
    <t>RU-0055</t>
  </si>
  <si>
    <t>Bereznik</t>
  </si>
  <si>
    <t>RU-0056</t>
  </si>
  <si>
    <t>Taksimo Airport</t>
  </si>
  <si>
    <t>Taksimo</t>
  </si>
  <si>
    <t>RU-0057</t>
  </si>
  <si>
    <t>Tarnogskiy Gorodok Airport</t>
  </si>
  <si>
    <t>Tarnogskiy Gorodok</t>
  </si>
  <si>
    <t>RU-0058</t>
  </si>
  <si>
    <t>Tasayevo Airport</t>
  </si>
  <si>
    <t>Tasayevo</t>
  </si>
  <si>
    <t>RU-0059</t>
  </si>
  <si>
    <t>Alakurtti Naval Air Base</t>
  </si>
  <si>
    <t>Alakurtti</t>
  </si>
  <si>
    <t>RU-0060</t>
  </si>
  <si>
    <t>Chernyakhovsk Naval Air Base</t>
  </si>
  <si>
    <t>Chernyakhovsk</t>
  </si>
  <si>
    <t>RU-0061</t>
  </si>
  <si>
    <t>Donskoye Air Base</t>
  </si>
  <si>
    <t>Donskoye</t>
  </si>
  <si>
    <t>RU-0062</t>
  </si>
  <si>
    <t>Kalinovskaya Airfield</t>
  </si>
  <si>
    <t>Kalinovskaya</t>
  </si>
  <si>
    <t>RU-0063</t>
  </si>
  <si>
    <t>Lakhta Naval Air Base</t>
  </si>
  <si>
    <t>Arkhangelsk</t>
  </si>
  <si>
    <t>RU-0064</t>
  </si>
  <si>
    <t>Ostrov Naval Air Base</t>
  </si>
  <si>
    <t>RU-PSK</t>
  </si>
  <si>
    <t>RU-0065</t>
  </si>
  <si>
    <t>Pribylovo Naval Air Base</t>
  </si>
  <si>
    <t>RU-LEN</t>
  </si>
  <si>
    <t>Pribilovo</t>
  </si>
  <si>
    <t>RU-0066</t>
  </si>
  <si>
    <t>Severomorsk-2 Naval Air Base</t>
  </si>
  <si>
    <t>Severomorsk</t>
  </si>
  <si>
    <t>RU-0067</t>
  </si>
  <si>
    <t>Veshchevo Naval Air Base</t>
  </si>
  <si>
    <t>Veshchevo</t>
  </si>
  <si>
    <t>RU-0068</t>
  </si>
  <si>
    <t>Bychye Field</t>
  </si>
  <si>
    <t>Kronshtadt</t>
  </si>
  <si>
    <t>RU-0069</t>
  </si>
  <si>
    <t>Kummolovo Airfield</t>
  </si>
  <si>
    <t>RU-0070</t>
  </si>
  <si>
    <t>Manushkino Airfield</t>
  </si>
  <si>
    <t>Manushkino</t>
  </si>
  <si>
    <t>RU-0071</t>
  </si>
  <si>
    <t>Kuznetsovo Airfield</t>
  </si>
  <si>
    <t>RU-0072</t>
  </si>
  <si>
    <t>Gorskaya Airfield</t>
  </si>
  <si>
    <t>RU-0073</t>
  </si>
  <si>
    <t>Gostilitsy Airfield</t>
  </si>
  <si>
    <t>Gostilitsy</t>
  </si>
  <si>
    <t>RU-0074</t>
  </si>
  <si>
    <t>Borki Airfield</t>
  </si>
  <si>
    <t>RU-NGR</t>
  </si>
  <si>
    <t>Novgorod</t>
  </si>
  <si>
    <t>RU-0075</t>
  </si>
  <si>
    <t>Korpikyulya Airfield</t>
  </si>
  <si>
    <t>Gatchina</t>
  </si>
  <si>
    <t>RU-0076</t>
  </si>
  <si>
    <t>Lepsari Airfield</t>
  </si>
  <si>
    <t>RU-0077</t>
  </si>
  <si>
    <t>Sivoritsy Airfield</t>
  </si>
  <si>
    <t>RU-0078</t>
  </si>
  <si>
    <t>Yermilovo Air Base</t>
  </si>
  <si>
    <t>RU-0079</t>
  </si>
  <si>
    <t>Rozhdestveno</t>
  </si>
  <si>
    <t>RU-0080</t>
  </si>
  <si>
    <t>Murmashi Airfield</t>
  </si>
  <si>
    <t>Murmansk</t>
  </si>
  <si>
    <t>RU-0081</t>
  </si>
  <si>
    <t>Leonidovo Air Base</t>
  </si>
  <si>
    <t>Leonidovo</t>
  </si>
  <si>
    <t>RU-0082</t>
  </si>
  <si>
    <t>Bolchary Airport</t>
  </si>
  <si>
    <t>RU-KHM</t>
  </si>
  <si>
    <t>Bolchary</t>
  </si>
  <si>
    <t>RU-0083</t>
  </si>
  <si>
    <t>Verkhnyaya Zolotitsa Airport</t>
  </si>
  <si>
    <t>RU-0084</t>
  </si>
  <si>
    <t>Vozhgora Airport</t>
  </si>
  <si>
    <t>RU-0085</t>
  </si>
  <si>
    <t>Dolgoshchelye Airport</t>
  </si>
  <si>
    <t>Dolgoshchelye</t>
  </si>
  <si>
    <t>RU-0086</t>
  </si>
  <si>
    <t>Zavetnoe Airport</t>
  </si>
  <si>
    <t>RU-ROS</t>
  </si>
  <si>
    <t>RU-0087</t>
  </si>
  <si>
    <t>Indiga Airport</t>
  </si>
  <si>
    <t>RU-NEN</t>
  </si>
  <si>
    <t>RU-0088</t>
  </si>
  <si>
    <t>Urup Airport</t>
  </si>
  <si>
    <t>Kastrikum</t>
  </si>
  <si>
    <t>RU-0089</t>
  </si>
  <si>
    <t>Krymsk Air Base</t>
  </si>
  <si>
    <t>Krymsk</t>
  </si>
  <si>
    <t>RU-0090</t>
  </si>
  <si>
    <t>Krasnodar Central Air Base</t>
  </si>
  <si>
    <t>Krasnodar</t>
  </si>
  <si>
    <t>RU-0091</t>
  </si>
  <si>
    <t>Baronovskiy Airfield</t>
  </si>
  <si>
    <t>Armavir</t>
  </si>
  <si>
    <t>RU-0092</t>
  </si>
  <si>
    <t>Myskhako Airport</t>
  </si>
  <si>
    <t>Novorossiysk</t>
  </si>
  <si>
    <t>RU-0093</t>
  </si>
  <si>
    <t>Sasovo Airfield</t>
  </si>
  <si>
    <t>Sasovo</t>
  </si>
  <si>
    <t>RU-0094</t>
  </si>
  <si>
    <t>Buguruslan Glavny Airfield</t>
  </si>
  <si>
    <t>Buguruslan</t>
  </si>
  <si>
    <t>RU-0095</t>
  </si>
  <si>
    <t>Troekurovka Air Base</t>
  </si>
  <si>
    <t>RU-SAM</t>
  </si>
  <si>
    <t>Syzran</t>
  </si>
  <si>
    <t>RU-0096</t>
  </si>
  <si>
    <t>Bezenchuk Airfield</t>
  </si>
  <si>
    <t>Bezenchuk</t>
  </si>
  <si>
    <t>RU-0097</t>
  </si>
  <si>
    <t>Oktyabrskiy Airfield</t>
  </si>
  <si>
    <t>RU-AD</t>
  </si>
  <si>
    <t>Maykop</t>
  </si>
  <si>
    <t>RU-0098</t>
  </si>
  <si>
    <t>Oktyabrskiy Air Base</t>
  </si>
  <si>
    <t>RU-VGG</t>
  </si>
  <si>
    <t>Oktyabrskiy</t>
  </si>
  <si>
    <t>RU-0099</t>
  </si>
  <si>
    <t>Aleksandrovskoye Airport</t>
  </si>
  <si>
    <t>RU-TOM</t>
  </si>
  <si>
    <t>Aleksandrovskoye</t>
  </si>
  <si>
    <t>RU-0100</t>
  </si>
  <si>
    <t>Amazar Air Base</t>
  </si>
  <si>
    <t>Amazar</t>
  </si>
  <si>
    <t>RU-0101</t>
  </si>
  <si>
    <t>Ashuluk Airfield</t>
  </si>
  <si>
    <t>RU-AST</t>
  </si>
  <si>
    <t>RU-0102</t>
  </si>
  <si>
    <t>Atkarsk Airport</t>
  </si>
  <si>
    <t>RU-0103</t>
  </si>
  <si>
    <t>Azov Airfield</t>
  </si>
  <si>
    <t>Azov</t>
  </si>
  <si>
    <t>RU-0104</t>
  </si>
  <si>
    <t>Barabinsk Airport</t>
  </si>
  <si>
    <t>RU-NVS</t>
  </si>
  <si>
    <t>Barabinsk</t>
  </si>
  <si>
    <t>RU-0105</t>
  </si>
  <si>
    <t>Barguzin Airport</t>
  </si>
  <si>
    <t>Barguzin</t>
  </si>
  <si>
    <t>RU-0106</t>
  </si>
  <si>
    <t>Basy Airfield</t>
  </si>
  <si>
    <t>Uchkhoz</t>
  </si>
  <si>
    <t>RU-0107</t>
  </si>
  <si>
    <t>Bataysk Air Base</t>
  </si>
  <si>
    <t>Bataysk</t>
  </si>
  <si>
    <t>RU-0108</t>
  </si>
  <si>
    <t>Berdsk Airfield</t>
  </si>
  <si>
    <t>Berdsk</t>
  </si>
  <si>
    <t>RU-0109</t>
  </si>
  <si>
    <t>ObGES Airfield</t>
  </si>
  <si>
    <t>Novosibirsk</t>
  </si>
  <si>
    <t>RU-0110</t>
  </si>
  <si>
    <t>Mochische Airfield</t>
  </si>
  <si>
    <t>RU-0111</t>
  </si>
  <si>
    <t>Dresba Air Base</t>
  </si>
  <si>
    <t>Pevek</t>
  </si>
  <si>
    <t>RU-0112</t>
  </si>
  <si>
    <t>Yevsino Airfield</t>
  </si>
  <si>
    <t>Evsino</t>
  </si>
  <si>
    <t>RU-0113</t>
  </si>
  <si>
    <t>Kamen-na-Obi Air Base</t>
  </si>
  <si>
    <t>Kamen-na-Obi</t>
  </si>
  <si>
    <t>RU-0114</t>
  </si>
  <si>
    <t>Panfilovo Airport</t>
  </si>
  <si>
    <t>Kalmanka</t>
  </si>
  <si>
    <t>RU-0115</t>
  </si>
  <si>
    <t>Slavgorod North Air Base</t>
  </si>
  <si>
    <t>Slavgorod</t>
  </si>
  <si>
    <t>RU-0116</t>
  </si>
  <si>
    <t>Severnoye Airport</t>
  </si>
  <si>
    <t>Severnoe</t>
  </si>
  <si>
    <t>RU-0117</t>
  </si>
  <si>
    <t>Klyuchi Airfield</t>
  </si>
  <si>
    <t>Klyuchi</t>
  </si>
  <si>
    <t>RU-0118</t>
  </si>
  <si>
    <t>Chistoozernoe Air Base</t>
  </si>
  <si>
    <t>Chistoozernoe</t>
  </si>
  <si>
    <t>RU-0119</t>
  </si>
  <si>
    <t>Srednebeloye Helicopter Base</t>
  </si>
  <si>
    <t>Srednebeloye</t>
  </si>
  <si>
    <t>RU-0120</t>
  </si>
  <si>
    <t>Ishim Airfield</t>
  </si>
  <si>
    <t>RU-TYU</t>
  </si>
  <si>
    <t>Ishim</t>
  </si>
  <si>
    <t>RU-0121</t>
  </si>
  <si>
    <t>Verkhneimbatsk Airport</t>
  </si>
  <si>
    <t>Verkhneimbatsk</t>
  </si>
  <si>
    <t>RU-0122</t>
  </si>
  <si>
    <t>Yalutorovsk Airfield</t>
  </si>
  <si>
    <t>Yalutorovsk</t>
  </si>
  <si>
    <t>RU-0123</t>
  </si>
  <si>
    <t>Birobidzhan Yuzhniy Airfield</t>
  </si>
  <si>
    <t>RU-YEV</t>
  </si>
  <si>
    <t>Birobidzhan</t>
  </si>
  <si>
    <t>RU-0124</t>
  </si>
  <si>
    <t>Birofeld Airfield</t>
  </si>
  <si>
    <t>Birofeld</t>
  </si>
  <si>
    <t>RU-0125</t>
  </si>
  <si>
    <t>Bobrovka Air Base</t>
  </si>
  <si>
    <t>Kinel</t>
  </si>
  <si>
    <t>RU-0126</t>
  </si>
  <si>
    <t>Borzya Zapadnaya Airfield</t>
  </si>
  <si>
    <t>RU-0127</t>
  </si>
  <si>
    <t>Bryansk Airport</t>
  </si>
  <si>
    <t>RU-BRY</t>
  </si>
  <si>
    <t>Bryansk</t>
  </si>
  <si>
    <t>RU-0128</t>
  </si>
  <si>
    <t>Budyonnovsk Air Base</t>
  </si>
  <si>
    <t>RU-STA</t>
  </si>
  <si>
    <t>Budyonnovsk</t>
  </si>
  <si>
    <t>RU-0129</t>
  </si>
  <si>
    <t>Buzuluk Airport</t>
  </si>
  <si>
    <t>Buzuluk</t>
  </si>
  <si>
    <t>RU-0130</t>
  </si>
  <si>
    <t>Yefremov Air Base</t>
  </si>
  <si>
    <t>RU-TUL</t>
  </si>
  <si>
    <t>Yefremov</t>
  </si>
  <si>
    <t>RU-0131</t>
  </si>
  <si>
    <t>Troitskoye Air Base</t>
  </si>
  <si>
    <t>RU-KL</t>
  </si>
  <si>
    <t>Troitskoye</t>
  </si>
  <si>
    <t>RU-0132</t>
  </si>
  <si>
    <t>Chernigovka Air Base</t>
  </si>
  <si>
    <t>Chernigovka</t>
  </si>
  <si>
    <t>RU-0133</t>
  </si>
  <si>
    <t>Kashtak Airfield</t>
  </si>
  <si>
    <t>RU-0134</t>
  </si>
  <si>
    <t>Chizha Airport</t>
  </si>
  <si>
    <t>Chizha</t>
  </si>
  <si>
    <t>RU-0135</t>
  </si>
  <si>
    <t>Esso Airport</t>
  </si>
  <si>
    <t>Esso</t>
  </si>
  <si>
    <t>RU-0136</t>
  </si>
  <si>
    <t>Galyonki Air Base</t>
  </si>
  <si>
    <t>Galyonki</t>
  </si>
  <si>
    <t>RU-0137</t>
  </si>
  <si>
    <t>Gazimurskiy Zavod Airport</t>
  </si>
  <si>
    <t>Gazimurskiy Zavod</t>
  </si>
  <si>
    <t>RU-0138</t>
  </si>
  <si>
    <t>Girvas Air Base</t>
  </si>
  <si>
    <t>RU-KR</t>
  </si>
  <si>
    <t>Girvas</t>
  </si>
  <si>
    <t>RU-0139</t>
  </si>
  <si>
    <t>Goryachinsk Airport</t>
  </si>
  <si>
    <t>Goryachinsk</t>
  </si>
  <si>
    <t>RU-0140</t>
  </si>
  <si>
    <t>Gryazi Airfield</t>
  </si>
  <si>
    <t>Gryazi</t>
  </si>
  <si>
    <t>RU-0141</t>
  </si>
  <si>
    <t>Idrinskoye Airport</t>
  </si>
  <si>
    <t>Idrinskoye</t>
  </si>
  <si>
    <t>RU-0142</t>
  </si>
  <si>
    <t>Imeni Poliny Osipenko Airport</t>
  </si>
  <si>
    <t>RU-KHA</t>
  </si>
  <si>
    <t>Imeni Poliny Osipenko</t>
  </si>
  <si>
    <t>RU-0143</t>
  </si>
  <si>
    <t>Avachinskiy Heliport</t>
  </si>
  <si>
    <t>Yelizovo</t>
  </si>
  <si>
    <t>RU-0144</t>
  </si>
  <si>
    <t>Dubrovitsy Airfield</t>
  </si>
  <si>
    <t>Podolsk</t>
  </si>
  <si>
    <t>RU-0145</t>
  </si>
  <si>
    <t>Chaikovskiy Airport</t>
  </si>
  <si>
    <t>Chaikovskiy</t>
  </si>
  <si>
    <t>RU-0146</t>
  </si>
  <si>
    <t>Froly Airfield</t>
  </si>
  <si>
    <t>Froly</t>
  </si>
  <si>
    <t>RU-0147</t>
  </si>
  <si>
    <t>Kurkachi Airfield</t>
  </si>
  <si>
    <t>Kurkachi</t>
  </si>
  <si>
    <t>RU-0148</t>
  </si>
  <si>
    <t>Maikhe Airfield</t>
  </si>
  <si>
    <t>Shtykovo</t>
  </si>
  <si>
    <t>RU-0149</t>
  </si>
  <si>
    <t>Uglovaya Air Base</t>
  </si>
  <si>
    <t>Artyom</t>
  </si>
  <si>
    <t>RU-0150</t>
  </si>
  <si>
    <t>Saint Petersburg Children's Hospital No.1 Helipad</t>
  </si>
  <si>
    <t>RU-0151</t>
  </si>
  <si>
    <t>Petropavlovskaya Krepost Helipad</t>
  </si>
  <si>
    <t>RU-0152</t>
  </si>
  <si>
    <t>Mozdok Air Base</t>
  </si>
  <si>
    <t>RU-SE</t>
  </si>
  <si>
    <t>Mozdok</t>
  </si>
  <si>
    <t>RU-0153</t>
  </si>
  <si>
    <t>Komendantskiy Airfield</t>
  </si>
  <si>
    <t>RU-0154</t>
  </si>
  <si>
    <t>Ropsha Airfield</t>
  </si>
  <si>
    <t>Ropsha</t>
  </si>
  <si>
    <t>RU-0155</t>
  </si>
  <si>
    <t>Seltso Airfield</t>
  </si>
  <si>
    <t>Seltso</t>
  </si>
  <si>
    <t>RU-0156</t>
  </si>
  <si>
    <t>Solnechniy Airfield</t>
  </si>
  <si>
    <t>Krasnoyarsk</t>
  </si>
  <si>
    <t>RU-0157</t>
  </si>
  <si>
    <t>Manskiy Airfield</t>
  </si>
  <si>
    <t>Shalinskoye</t>
  </si>
  <si>
    <t>RU-0158</t>
  </si>
  <si>
    <t>Severskaya Airfield</t>
  </si>
  <si>
    <t>Severskaya</t>
  </si>
  <si>
    <t>RU-0159</t>
  </si>
  <si>
    <t>Izborsk Airport</t>
  </si>
  <si>
    <t>Izborsk</t>
  </si>
  <si>
    <t>RU-0160</t>
  </si>
  <si>
    <t>Sennaya Guba Helipad</t>
  </si>
  <si>
    <t>Sennaya Guba</t>
  </si>
  <si>
    <t>RU-0161</t>
  </si>
  <si>
    <t>Tikhvin Airfield</t>
  </si>
  <si>
    <t>Tikhvin</t>
  </si>
  <si>
    <t>RU-0162</t>
  </si>
  <si>
    <t>Maksimkin Yar Airport</t>
  </si>
  <si>
    <t>Maksimkin Yar</t>
  </si>
  <si>
    <t>RU-0163</t>
  </si>
  <si>
    <t>Yegorlykskaya Air Base</t>
  </si>
  <si>
    <t>Yegorlykskaya</t>
  </si>
  <si>
    <t>RU-0164</t>
  </si>
  <si>
    <t>Tikhoretsk Air Base</t>
  </si>
  <si>
    <t>Tikhoretsk</t>
  </si>
  <si>
    <t>RU-0165</t>
  </si>
  <si>
    <t>Agoy Airfield</t>
  </si>
  <si>
    <t>Agoy</t>
  </si>
  <si>
    <t>RU-0166</t>
  </si>
  <si>
    <t>Giaginskaya Air Base</t>
  </si>
  <si>
    <t>Giaginskaya</t>
  </si>
  <si>
    <t>RU-0167</t>
  </si>
  <si>
    <t>Mozhga Airport</t>
  </si>
  <si>
    <t>RU-UD</t>
  </si>
  <si>
    <t>Mozhga</t>
  </si>
  <si>
    <t>RU-0168</t>
  </si>
  <si>
    <t>Sarmany Airport</t>
  </si>
  <si>
    <t>Sarmanovo</t>
  </si>
  <si>
    <t>RU-0169</t>
  </si>
  <si>
    <t>Byngi Airfield</t>
  </si>
  <si>
    <t>RU-SVE</t>
  </si>
  <si>
    <t>Nevyansk</t>
  </si>
  <si>
    <t>RU-0170</t>
  </si>
  <si>
    <t>Baltym Airfield</t>
  </si>
  <si>
    <t>Krasny Aduy</t>
  </si>
  <si>
    <t>RU-0171</t>
  </si>
  <si>
    <t>Troitsk Air Base</t>
  </si>
  <si>
    <t>RU-CHE</t>
  </si>
  <si>
    <t>Troitsk</t>
  </si>
  <si>
    <t>RU-0172</t>
  </si>
  <si>
    <t>Gudron Airfield</t>
  </si>
  <si>
    <t>Orsk</t>
  </si>
  <si>
    <t>RU-0173</t>
  </si>
  <si>
    <t>Georgiyevka Airfield</t>
  </si>
  <si>
    <t>Georgiyevka</t>
  </si>
  <si>
    <t>RU-0174</t>
  </si>
  <si>
    <t>Emergency Medicine Research Institute Helipad</t>
  </si>
  <si>
    <t>RU-0175</t>
  </si>
  <si>
    <t>Ambassador Hotel Helipad</t>
  </si>
  <si>
    <t>RU-0176</t>
  </si>
  <si>
    <t>Marli Helipad</t>
  </si>
  <si>
    <t>RU-0177</t>
  </si>
  <si>
    <t>Uglich Fominskoye Helipad</t>
  </si>
  <si>
    <t>RU-YAR</t>
  </si>
  <si>
    <t>Uglich</t>
  </si>
  <si>
    <t>RU-0178</t>
  </si>
  <si>
    <t>Yaskino Helipad</t>
  </si>
  <si>
    <t>Vologda</t>
  </si>
  <si>
    <t>RU-0179</t>
  </si>
  <si>
    <t>Tushino Children's Hospital Helipad</t>
  </si>
  <si>
    <t>RU-0180</t>
  </si>
  <si>
    <t>Alyye Parusa Helipad</t>
  </si>
  <si>
    <t>RU-0181</t>
  </si>
  <si>
    <t>Solntsevo Heliport</t>
  </si>
  <si>
    <t>RU-0182</t>
  </si>
  <si>
    <t>Chegdomyn Airport</t>
  </si>
  <si>
    <t>Chegdomyn</t>
  </si>
  <si>
    <t>RU-0183</t>
  </si>
  <si>
    <t>Kyargozero Air Base</t>
  </si>
  <si>
    <t>Ramentsy</t>
  </si>
  <si>
    <t>RU-0184</t>
  </si>
  <si>
    <t>Yuryevskoye Airport</t>
  </si>
  <si>
    <t>Yuryevskoye</t>
  </si>
  <si>
    <t>RU-0185</t>
  </si>
  <si>
    <t>Marino Airstrip</t>
  </si>
  <si>
    <t>Filimonovo</t>
  </si>
  <si>
    <t>RU-0186</t>
  </si>
  <si>
    <t>Torzhok Helicopter Base</t>
  </si>
  <si>
    <t>Torzhok</t>
  </si>
  <si>
    <t>RU-0187</t>
  </si>
  <si>
    <t>Blagoveshchenye Vertodrom</t>
  </si>
  <si>
    <t>Sergiev Posad</t>
  </si>
  <si>
    <t>RU-0188</t>
  </si>
  <si>
    <t>Dubna Seaplane Base</t>
  </si>
  <si>
    <t>Dubna</t>
  </si>
  <si>
    <t>RU-0189</t>
  </si>
  <si>
    <t>Kostomuksha Airport</t>
  </si>
  <si>
    <t>Kostomuksha</t>
  </si>
  <si>
    <t>RU-0190</t>
  </si>
  <si>
    <t>Pugachyov Heliport</t>
  </si>
  <si>
    <t>Pugachyov</t>
  </si>
  <si>
    <t>RU-0191</t>
  </si>
  <si>
    <t>Pyaozero Air Base (abandoned)</t>
  </si>
  <si>
    <t>Pyaozerskiy</t>
  </si>
  <si>
    <t>RU-0192</t>
  </si>
  <si>
    <t>Kozhin Airfield</t>
  </si>
  <si>
    <t>Ozinki</t>
  </si>
  <si>
    <t>RU-0193</t>
  </si>
  <si>
    <t>Pushkino Heliport</t>
  </si>
  <si>
    <t>Zverosovkhoz</t>
  </si>
  <si>
    <t>RU-0194</t>
  </si>
  <si>
    <t>Sinegorye Airport</t>
  </si>
  <si>
    <t>RU-MAG</t>
  </si>
  <si>
    <t>Sinegorye</t>
  </si>
  <si>
    <t>RU-0195</t>
  </si>
  <si>
    <t>Kinel-Cherkassy Air Base</t>
  </si>
  <si>
    <t>Kinel-Cherkassy</t>
  </si>
  <si>
    <t>RU-0196</t>
  </si>
  <si>
    <t>Tomtor Airport</t>
  </si>
  <si>
    <t>Tomtor</t>
  </si>
  <si>
    <t>RU-0197</t>
  </si>
  <si>
    <t>Zimovniki Air Base</t>
  </si>
  <si>
    <t>Zimovniki</t>
  </si>
  <si>
    <t>RU-0198</t>
  </si>
  <si>
    <t>Solnechniy Airport</t>
  </si>
  <si>
    <t>Ust-Ynykchan</t>
  </si>
  <si>
    <t>RU-0199</t>
  </si>
  <si>
    <t>Dzhebariki-Khaya Airport</t>
  </si>
  <si>
    <t>Dzhebariki-Khaya</t>
  </si>
  <si>
    <t>RU-0200</t>
  </si>
  <si>
    <t>Typliy Klyuch Airport</t>
  </si>
  <si>
    <t>Khandyga</t>
  </si>
  <si>
    <t>RU-0201</t>
  </si>
  <si>
    <t>Shabanovo Airfield</t>
  </si>
  <si>
    <t>Pskov</t>
  </si>
  <si>
    <t>RU-0202</t>
  </si>
  <si>
    <t>Karachikha Airfield</t>
  </si>
  <si>
    <t>Yaroslavl</t>
  </si>
  <si>
    <t>RU-0203</t>
  </si>
  <si>
    <t>Koyda Airstrip</t>
  </si>
  <si>
    <t>Koyda</t>
  </si>
  <si>
    <t>RU-0204</t>
  </si>
  <si>
    <t>Kanevka Airstrip</t>
  </si>
  <si>
    <t>Kanevka</t>
  </si>
  <si>
    <t>RU-0205</t>
  </si>
  <si>
    <t>Sosnovka Airstrip</t>
  </si>
  <si>
    <t>Sosnovka</t>
  </si>
  <si>
    <t>RU-0206</t>
  </si>
  <si>
    <t>Tetrino Airfield</t>
  </si>
  <si>
    <t>Tetrino</t>
  </si>
  <si>
    <t>RU-0207</t>
  </si>
  <si>
    <t>Chavanga Helistrip</t>
  </si>
  <si>
    <t>Chavanga</t>
  </si>
  <si>
    <t>RU-0208</t>
  </si>
  <si>
    <t>Chapoma Airport</t>
  </si>
  <si>
    <t>Chapoma</t>
  </si>
  <si>
    <t>RU-0209</t>
  </si>
  <si>
    <t>Derevyannoe Air Base</t>
  </si>
  <si>
    <t>Derevyannoe</t>
  </si>
  <si>
    <t>RU-0210</t>
  </si>
  <si>
    <t>Aginskoye Airport</t>
  </si>
  <si>
    <t>Aginskoye</t>
  </si>
  <si>
    <t>RU-0211</t>
  </si>
  <si>
    <t>Taganrog Tsentralny Air Base</t>
  </si>
  <si>
    <t>Taganrog</t>
  </si>
  <si>
    <t>RU-0212</t>
  </si>
  <si>
    <t>Arsenyev Sport Airfield</t>
  </si>
  <si>
    <t>Arsenyev</t>
  </si>
  <si>
    <t>RU-0213</t>
  </si>
  <si>
    <t>Panki Heliport</t>
  </si>
  <si>
    <t>Lyubertsy</t>
  </si>
  <si>
    <t>RU-0214</t>
  </si>
  <si>
    <t>Ukhtomskaya Heliport</t>
  </si>
  <si>
    <t>RU-0215</t>
  </si>
  <si>
    <t>Zhulebino Heliport</t>
  </si>
  <si>
    <t>RU-0216</t>
  </si>
  <si>
    <t>Vokhma Airport</t>
  </si>
  <si>
    <t>RU-KOS</t>
  </si>
  <si>
    <t>Vokhma</t>
  </si>
  <si>
    <t>RU-0217</t>
  </si>
  <si>
    <t>Sormovo Airfield</t>
  </si>
  <si>
    <t>Nizhniy Novgorod</t>
  </si>
  <si>
    <t>RU-0218</t>
  </si>
  <si>
    <t>Bolshoye Gryzlovo Airfield</t>
  </si>
  <si>
    <t>Pushchino</t>
  </si>
  <si>
    <t>RU-0219</t>
  </si>
  <si>
    <t>Drakino Airfield</t>
  </si>
  <si>
    <t>Serpukhov</t>
  </si>
  <si>
    <t>RU-0220</t>
  </si>
  <si>
    <t>Volosovo Airfield</t>
  </si>
  <si>
    <t>Volosovo</t>
  </si>
  <si>
    <t>RU-0221</t>
  </si>
  <si>
    <t>Sonino Airstrip</t>
  </si>
  <si>
    <t>Sonino</t>
  </si>
  <si>
    <t>RU-0222</t>
  </si>
  <si>
    <t>Lobanovo Airstrip</t>
  </si>
  <si>
    <t>Barybino</t>
  </si>
  <si>
    <t>RU-0223</t>
  </si>
  <si>
    <t>Malino Heliport</t>
  </si>
  <si>
    <t>Malino</t>
  </si>
  <si>
    <t>RU-0224</t>
  </si>
  <si>
    <t>Pakhomovo Airfield</t>
  </si>
  <si>
    <t>Pakhomovo</t>
  </si>
  <si>
    <t>RU-0225</t>
  </si>
  <si>
    <t>Bronnitsy Airfield</t>
  </si>
  <si>
    <t>Bronnitsy</t>
  </si>
  <si>
    <t>RU-0226</t>
  </si>
  <si>
    <t>Korobcheyevo Airfield</t>
  </si>
  <si>
    <t>Kolomna</t>
  </si>
  <si>
    <t>RU-0227</t>
  </si>
  <si>
    <t>Uzunovo Airport</t>
  </si>
  <si>
    <t>Uzunovo</t>
  </si>
  <si>
    <t>RU-0228</t>
  </si>
  <si>
    <t>Rydoma Airfield</t>
  </si>
  <si>
    <t>Rydomo</t>
  </si>
  <si>
    <t>RU-0229</t>
  </si>
  <si>
    <t>Myasnovo Airfield</t>
  </si>
  <si>
    <t>Tula</t>
  </si>
  <si>
    <t>RU-0230</t>
  </si>
  <si>
    <t>Ryazhsk Airfield</t>
  </si>
  <si>
    <t>Ryazhsk</t>
  </si>
  <si>
    <t>RU-0231</t>
  </si>
  <si>
    <t>Vatulino Airfield</t>
  </si>
  <si>
    <t>Ruza</t>
  </si>
  <si>
    <t>RU-0232</t>
  </si>
  <si>
    <t>Bezhitsa Airfield</t>
  </si>
  <si>
    <t>RU-0233</t>
  </si>
  <si>
    <t>Kasimov Airport</t>
  </si>
  <si>
    <t>Kasimov</t>
  </si>
  <si>
    <t>RU-0234</t>
  </si>
  <si>
    <t>Emergency Children's Surgery and Traumatology Research Institute Helipad</t>
  </si>
  <si>
    <t>RU-0235</t>
  </si>
  <si>
    <t>Akhty Airfield</t>
  </si>
  <si>
    <t>RU-DA</t>
  </si>
  <si>
    <t>RU-0236</t>
  </si>
  <si>
    <t>Vyazma Zapadny Airstrip</t>
  </si>
  <si>
    <t>RU-SMO</t>
  </si>
  <si>
    <t>Vyazma</t>
  </si>
  <si>
    <t>RU-0237</t>
  </si>
  <si>
    <t>Kozelsk Heliport</t>
  </si>
  <si>
    <t>RU-KLU</t>
  </si>
  <si>
    <t>Kozelsk</t>
  </si>
  <si>
    <t>RU-0238</t>
  </si>
  <si>
    <t>Medyn Airfield</t>
  </si>
  <si>
    <t>Medyn</t>
  </si>
  <si>
    <t>RU-0239</t>
  </si>
  <si>
    <t>Starodub Airport</t>
  </si>
  <si>
    <t>Starodub</t>
  </si>
  <si>
    <t>RU-0240</t>
  </si>
  <si>
    <t>Seshcha Air Base</t>
  </si>
  <si>
    <t>Dubrovka</t>
  </si>
  <si>
    <t>RU-0241</t>
  </si>
  <si>
    <t>Rybinsk Yuzhny Airfield</t>
  </si>
  <si>
    <t>Rybinsk</t>
  </si>
  <si>
    <t>RU-0242</t>
  </si>
  <si>
    <t>Kirzhach Airfield</t>
  </si>
  <si>
    <t>RU-VLA</t>
  </si>
  <si>
    <t>Kirzhach</t>
  </si>
  <si>
    <t>RU-0243</t>
  </si>
  <si>
    <t>Ivanovo Yasyunikha Airfield</t>
  </si>
  <si>
    <t>RU-IVA</t>
  </si>
  <si>
    <t>Ivanovo</t>
  </si>
  <si>
    <t>RU-0244</t>
  </si>
  <si>
    <t>Krasnyye Sosenki Heliport</t>
  </si>
  <si>
    <t>Teykovo</t>
  </si>
  <si>
    <t>RU-0245</t>
  </si>
  <si>
    <t>Nikitino Airfield</t>
  </si>
  <si>
    <t>Taldom</t>
  </si>
  <si>
    <t>RU-0246</t>
  </si>
  <si>
    <t>Kolchugino Airport</t>
  </si>
  <si>
    <t>Kolchugino</t>
  </si>
  <si>
    <t>RU-0247</t>
  </si>
  <si>
    <t>Alferyevo Airfield</t>
  </si>
  <si>
    <t>Volokolamsk</t>
  </si>
  <si>
    <t>RU-0248</t>
  </si>
  <si>
    <t>Yegoryevsk Airfield</t>
  </si>
  <si>
    <t>Yegoryevsk</t>
  </si>
  <si>
    <t>RU-0249</t>
  </si>
  <si>
    <t>Novaya Heliport</t>
  </si>
  <si>
    <t>Balashikha</t>
  </si>
  <si>
    <t>RU-0250</t>
  </si>
  <si>
    <t>Shevlino Helipad</t>
  </si>
  <si>
    <t>RU-0251</t>
  </si>
  <si>
    <t>Anosino-1 Helipad</t>
  </si>
  <si>
    <t>RU-0252</t>
  </si>
  <si>
    <t>Barvikha-3 Helipad</t>
  </si>
  <si>
    <t>Barvikha</t>
  </si>
  <si>
    <t>RU-0253</t>
  </si>
  <si>
    <t>City Clinical Hospital No.71 Helipad</t>
  </si>
  <si>
    <t>RU-0254</t>
  </si>
  <si>
    <t>City Clinical Hospital No.20 Helipad</t>
  </si>
  <si>
    <t>RU-0255</t>
  </si>
  <si>
    <t>RU-0256</t>
  </si>
  <si>
    <t>Nagornoye Helipad</t>
  </si>
  <si>
    <t>Mytishchi</t>
  </si>
  <si>
    <t>RU-0257</t>
  </si>
  <si>
    <t>Vyazma Air Base</t>
  </si>
  <si>
    <t>RU-0258</t>
  </si>
  <si>
    <t>City Clinical Hospital No.15 Helipad</t>
  </si>
  <si>
    <t>RU-0259</t>
  </si>
  <si>
    <t>City Clinical Hospital No.7 Helipad</t>
  </si>
  <si>
    <t>RU-0260</t>
  </si>
  <si>
    <t>Bakovka Helipad</t>
  </si>
  <si>
    <t>RU-0261</t>
  </si>
  <si>
    <t>Golitsyno Helipad</t>
  </si>
  <si>
    <t>Golitsyno</t>
  </si>
  <si>
    <t>RU-0262</t>
  </si>
  <si>
    <t>Anino Helipad</t>
  </si>
  <si>
    <t>RU-0263</t>
  </si>
  <si>
    <t>MKAD 35 Kilometr Helipad</t>
  </si>
  <si>
    <t>RU-0264</t>
  </si>
  <si>
    <t>Alabino Helipad</t>
  </si>
  <si>
    <t>RU-0265</t>
  </si>
  <si>
    <t>Pavlovskoye Helipad</t>
  </si>
  <si>
    <t>RU-0266</t>
  </si>
  <si>
    <t>Barvikha-4 Helipad</t>
  </si>
  <si>
    <t>RU-0267</t>
  </si>
  <si>
    <t>Novo-Ogaryovo Helipad</t>
  </si>
  <si>
    <t>RU-0268</t>
  </si>
  <si>
    <t>Ogaryovo Heliport</t>
  </si>
  <si>
    <t>RU-0269</t>
  </si>
  <si>
    <t>Gorki-9 Heliport</t>
  </si>
  <si>
    <t>RU-0270</t>
  </si>
  <si>
    <t>Crocus Expo Helipad</t>
  </si>
  <si>
    <t>Krasnogorsk</t>
  </si>
  <si>
    <t>RU-0271</t>
  </si>
  <si>
    <t>City Children's Clinical Hospital No.9 Helipad</t>
  </si>
  <si>
    <t>RU-0272</t>
  </si>
  <si>
    <t>Belaya Dacha Helipad</t>
  </si>
  <si>
    <t>Kotelniki</t>
  </si>
  <si>
    <t>RU-0273</t>
  </si>
  <si>
    <t>Sofrino Helipad</t>
  </si>
  <si>
    <t>Sofrino</t>
  </si>
  <si>
    <t>RU-0274</t>
  </si>
  <si>
    <t>Vlasikha Helipad</t>
  </si>
  <si>
    <t>Vlasikha</t>
  </si>
  <si>
    <t>RU-0275</t>
  </si>
  <si>
    <t>MKAD 63 Kilometr Helipad</t>
  </si>
  <si>
    <t>RU-0276</t>
  </si>
  <si>
    <t>Oyok Airfield</t>
  </si>
  <si>
    <t>RU-0277</t>
  </si>
  <si>
    <t>Rzhevka Heliport</t>
  </si>
  <si>
    <t>RU-0278</t>
  </si>
  <si>
    <t>Sukhaya Rechka Naval Air Base</t>
  </si>
  <si>
    <t>Perevoznaya</t>
  </si>
  <si>
    <t>RU-0279</t>
  </si>
  <si>
    <t>Vera Helipad</t>
  </si>
  <si>
    <t>Kratovo</t>
  </si>
  <si>
    <t>RU-0280</t>
  </si>
  <si>
    <t>Anosino-2 Heliport</t>
  </si>
  <si>
    <t>RU-0281</t>
  </si>
  <si>
    <t>Bely Klyuch Airfield</t>
  </si>
  <si>
    <t>RU-ULY</t>
  </si>
  <si>
    <t>Ulyanovsk</t>
  </si>
  <si>
    <t>RU-0282</t>
  </si>
  <si>
    <t>Millerovo Air Base</t>
  </si>
  <si>
    <t>Millerovo</t>
  </si>
  <si>
    <t>RU-0283</t>
  </si>
  <si>
    <t>Millerovo Airport</t>
  </si>
  <si>
    <t>RU-0284</t>
  </si>
  <si>
    <t>Bogorodsk Airfield</t>
  </si>
  <si>
    <t>Bogorodsk</t>
  </si>
  <si>
    <t>RU-0285</t>
  </si>
  <si>
    <t>Primorsko-Akhtarsk Air Base</t>
  </si>
  <si>
    <t>Primorsko-Akhtarsk</t>
  </si>
  <si>
    <t>RU-0286</t>
  </si>
  <si>
    <t>Temryuk Airport</t>
  </si>
  <si>
    <t>Temryuk</t>
  </si>
  <si>
    <t>RU-0287</t>
  </si>
  <si>
    <t>Korenovsk Air Base</t>
  </si>
  <si>
    <t>Korenovsk</t>
  </si>
  <si>
    <t>RU-0288</t>
  </si>
  <si>
    <t>Kushchyovskaya Air Base</t>
  </si>
  <si>
    <t>Kushchyovskaya</t>
  </si>
  <si>
    <t>RU-0289</t>
  </si>
  <si>
    <t>Goreloye Airfield</t>
  </si>
  <si>
    <t>RU-TAM</t>
  </si>
  <si>
    <t>Tambov</t>
  </si>
  <si>
    <t>RU-0290</t>
  </si>
  <si>
    <t>Kineshma Airport</t>
  </si>
  <si>
    <t>Kineshma</t>
  </si>
  <si>
    <t>RU-0291</t>
  </si>
  <si>
    <t>Nezhitino Airport</t>
  </si>
  <si>
    <t>Nezhitino</t>
  </si>
  <si>
    <t>RU-0292</t>
  </si>
  <si>
    <t>Yuryevets Airport</t>
  </si>
  <si>
    <t>Yuryevets</t>
  </si>
  <si>
    <t>RU-0293</t>
  </si>
  <si>
    <t>Krasnogorye Airfield</t>
  </si>
  <si>
    <t>Krasnogorye</t>
  </si>
  <si>
    <t>RU-0294</t>
  </si>
  <si>
    <t>Udskoye Airport</t>
  </si>
  <si>
    <t>Udskoye</t>
  </si>
  <si>
    <t>RU-0295</t>
  </si>
  <si>
    <t>Burevestnik Yacht-club Helipad</t>
  </si>
  <si>
    <t>Dolgoprudny</t>
  </si>
  <si>
    <t>RU-0296</t>
  </si>
  <si>
    <t>Rechnoy Yacht-club Helipad</t>
  </si>
  <si>
    <t>RU-0297</t>
  </si>
  <si>
    <t>Pereyaslavka-2 Air Base</t>
  </si>
  <si>
    <t>Pereyaslavka</t>
  </si>
  <si>
    <t>RU-0298</t>
  </si>
  <si>
    <t>Marinovka Air Base</t>
  </si>
  <si>
    <t>Volgograd</t>
  </si>
  <si>
    <t>RU-0299</t>
  </si>
  <si>
    <t>Varfolomeyevka Air Base</t>
  </si>
  <si>
    <t>Varfolomeyevka</t>
  </si>
  <si>
    <t>RU-0300</t>
  </si>
  <si>
    <t>Lensovetovskiy Heliport</t>
  </si>
  <si>
    <t>RU-0301</t>
  </si>
  <si>
    <t>Volen Heliport</t>
  </si>
  <si>
    <t>Yakhroma</t>
  </si>
  <si>
    <t>RU-0302</t>
  </si>
  <si>
    <t>Pridachinskaya Damba Heliport</t>
  </si>
  <si>
    <t>Voronezh</t>
  </si>
  <si>
    <t>RU-0303</t>
  </si>
  <si>
    <t>Privolzhskiy Air Base</t>
  </si>
  <si>
    <t>Astrakhan</t>
  </si>
  <si>
    <t>RU-0304</t>
  </si>
  <si>
    <t>Kapustin Yar Airfield</t>
  </si>
  <si>
    <t>Znamensk</t>
  </si>
  <si>
    <t>RU-0305</t>
  </si>
  <si>
    <t>Srednyaya Akhtuba Airfield</t>
  </si>
  <si>
    <t>Srednyaya Akhtuba</t>
  </si>
  <si>
    <t>RU-0306</t>
  </si>
  <si>
    <t>Beketovka Air Base</t>
  </si>
  <si>
    <t>RU-0307</t>
  </si>
  <si>
    <t>Kotelnikovo Airfield</t>
  </si>
  <si>
    <t>Kotelnikovo</t>
  </si>
  <si>
    <t>RU-0308</t>
  </si>
  <si>
    <t>Romanovskaya Airfield</t>
  </si>
  <si>
    <t>Romanovskaya</t>
  </si>
  <si>
    <t>RU-0309</t>
  </si>
  <si>
    <t>Kholodnogorskiy Airfield</t>
  </si>
  <si>
    <t>Stavropol</t>
  </si>
  <si>
    <t>RU-0310</t>
  </si>
  <si>
    <t>Sal'sk Airfield</t>
  </si>
  <si>
    <t>Sal'sk</t>
  </si>
  <si>
    <t>RU-0311</t>
  </si>
  <si>
    <t>Mikhaylovka Air Base</t>
  </si>
  <si>
    <t>Mikhaylovka</t>
  </si>
  <si>
    <t>RU-0312</t>
  </si>
  <si>
    <t>Belaya Kalitva Airfield</t>
  </si>
  <si>
    <t>Belaya Kalitva</t>
  </si>
  <si>
    <t>RU-0313</t>
  </si>
  <si>
    <t>Zernograd Air Base</t>
  </si>
  <si>
    <t>Zernograd</t>
  </si>
  <si>
    <t>RU-0314</t>
  </si>
  <si>
    <t>Dubki Airfield</t>
  </si>
  <si>
    <t>RU-0315</t>
  </si>
  <si>
    <t>Zabelskiy Airfield</t>
  </si>
  <si>
    <t>RU-BA</t>
  </si>
  <si>
    <t>Ufa</t>
  </si>
  <si>
    <t>RU-0316</t>
  </si>
  <si>
    <t>Loginovo Airfield</t>
  </si>
  <si>
    <t>Loginovo</t>
  </si>
  <si>
    <t>RU-0317</t>
  </si>
  <si>
    <t>Rozhdestveno Airfield</t>
  </si>
  <si>
    <t>Samara</t>
  </si>
  <si>
    <t>RU-0318</t>
  </si>
  <si>
    <t>Sokol Air Base</t>
  </si>
  <si>
    <t>RU-0319</t>
  </si>
  <si>
    <t>Kupino Air Base</t>
  </si>
  <si>
    <t>Kupino</t>
  </si>
  <si>
    <t>RU-0320</t>
  </si>
  <si>
    <t>Pervomayskiy Airport</t>
  </si>
  <si>
    <t>Pervomayskiy</t>
  </si>
  <si>
    <t>RU-0321</t>
  </si>
  <si>
    <t>Oryol Severny Airport</t>
  </si>
  <si>
    <t>RU-ORL</t>
  </si>
  <si>
    <t>Oryol</t>
  </si>
  <si>
    <t>RU-0322</t>
  </si>
  <si>
    <t>Morshansk Air Base</t>
  </si>
  <si>
    <t>Morshansk</t>
  </si>
  <si>
    <t>RU-0323</t>
  </si>
  <si>
    <t>Usman Airfield</t>
  </si>
  <si>
    <t>Usman</t>
  </si>
  <si>
    <t>RU-0324</t>
  </si>
  <si>
    <t>Mordovo Airport</t>
  </si>
  <si>
    <t>Mordovo</t>
  </si>
  <si>
    <t>RU-0325</t>
  </si>
  <si>
    <t>Ryshkovo Airfield</t>
  </si>
  <si>
    <t>RU-KRS</t>
  </si>
  <si>
    <t>Kursk</t>
  </si>
  <si>
    <t>RU-0326</t>
  </si>
  <si>
    <t>Kamenka Air Base</t>
  </si>
  <si>
    <t>RU-PNZ</t>
  </si>
  <si>
    <t>Kamenka</t>
  </si>
  <si>
    <t>RU-0327</t>
  </si>
  <si>
    <t>Vozdvizhenka Air Base</t>
  </si>
  <si>
    <t>Vozdvizhenka</t>
  </si>
  <si>
    <t>RU-0328</t>
  </si>
  <si>
    <t>Pristan Naval Air Base</t>
  </si>
  <si>
    <t>Shkotovo</t>
  </si>
  <si>
    <t>RU-0329</t>
  </si>
  <si>
    <t>Khorol Air Base</t>
  </si>
  <si>
    <t>Khorol</t>
  </si>
  <si>
    <t>RU-0330</t>
  </si>
  <si>
    <t>Mys Nizmenny Airport</t>
  </si>
  <si>
    <t>Ugolnye Kopi</t>
  </si>
  <si>
    <t>RU-0331</t>
  </si>
  <si>
    <t>Khvalynka Air Base</t>
  </si>
  <si>
    <t>Spassk-Dalniy</t>
  </si>
  <si>
    <t>RU-0332</t>
  </si>
  <si>
    <t>Novonezhino Airfield</t>
  </si>
  <si>
    <t>Novonezhino</t>
  </si>
  <si>
    <t>RU-0333</t>
  </si>
  <si>
    <t>Novorossiya Airfield</t>
  </si>
  <si>
    <t>Novorossiya</t>
  </si>
  <si>
    <t>RU-0334</t>
  </si>
  <si>
    <t>Kansk Tsentralny Airport</t>
  </si>
  <si>
    <t>Kansk</t>
  </si>
  <si>
    <t>RU-0335</t>
  </si>
  <si>
    <t>Lesnoy Airfield</t>
  </si>
  <si>
    <t>Barnaul</t>
  </si>
  <si>
    <t>RU-0336</t>
  </si>
  <si>
    <t>Charyshskoye Airfield</t>
  </si>
  <si>
    <t>Charyshskoye</t>
  </si>
  <si>
    <t>RU-0337</t>
  </si>
  <si>
    <t>Ubinskoye Airport</t>
  </si>
  <si>
    <t>Ubinskoye</t>
  </si>
  <si>
    <t>RU-0338</t>
  </si>
  <si>
    <t>Yurt-Ora Airstrip</t>
  </si>
  <si>
    <t>Yurt-Ora</t>
  </si>
  <si>
    <t>RU-0339</t>
  </si>
  <si>
    <t>Kubovaya Heliport</t>
  </si>
  <si>
    <t>RU-0340</t>
  </si>
  <si>
    <t>Ataka Helipad</t>
  </si>
  <si>
    <t>RU-KEM</t>
  </si>
  <si>
    <t>RU-0341</t>
  </si>
  <si>
    <t>Kemerovo Severny Airport</t>
  </si>
  <si>
    <t>Kemerovo</t>
  </si>
  <si>
    <t>RU-0342</t>
  </si>
  <si>
    <t>Yuzhnaya Airfield</t>
  </si>
  <si>
    <t>RU-0343</t>
  </si>
  <si>
    <t>Iskitim Airfield</t>
  </si>
  <si>
    <t>Iskitim</t>
  </si>
  <si>
    <t>RU-0344</t>
  </si>
  <si>
    <t>Sibirskiy Heliport</t>
  </si>
  <si>
    <t>Sibirskiy</t>
  </si>
  <si>
    <t>RU-0345</t>
  </si>
  <si>
    <t>Nazarovo Airport</t>
  </si>
  <si>
    <t>Nazarovo</t>
  </si>
  <si>
    <t>RU-0346</t>
  </si>
  <si>
    <t>Uzhur Airport</t>
  </si>
  <si>
    <t>Uzhur</t>
  </si>
  <si>
    <t>RU-0347</t>
  </si>
  <si>
    <t>Maryanovka Airfield</t>
  </si>
  <si>
    <t>RU-OMS</t>
  </si>
  <si>
    <t>Maryanovka</t>
  </si>
  <si>
    <t>RU-0348</t>
  </si>
  <si>
    <t>Krasnoozyorsk Airport</t>
  </si>
  <si>
    <t>Krasnoozyorskoye</t>
  </si>
  <si>
    <t>RU-0349</t>
  </si>
  <si>
    <t>Shadrinsk Helipad</t>
  </si>
  <si>
    <t>RU-KGN</t>
  </si>
  <si>
    <t>Shadrinsk</t>
  </si>
  <si>
    <t>RU-0350</t>
  </si>
  <si>
    <t>Abzakovo Helipad</t>
  </si>
  <si>
    <t>Abzakovo</t>
  </si>
  <si>
    <t>RU-0351</t>
  </si>
  <si>
    <t>Gora Pashina Heliport</t>
  </si>
  <si>
    <t>Chebarkul</t>
  </si>
  <si>
    <t>RU-0352</t>
  </si>
  <si>
    <t>Gurban Helipad</t>
  </si>
  <si>
    <t>RU-0353</t>
  </si>
  <si>
    <t>Bunkovo Heliport</t>
  </si>
  <si>
    <t>Istra</t>
  </si>
  <si>
    <t>RU-0354</t>
  </si>
  <si>
    <t>Krasny Posyolok Airfield</t>
  </si>
  <si>
    <t>Krasny Posyolok</t>
  </si>
  <si>
    <t>RU-0355</t>
  </si>
  <si>
    <t>Nakhabino Helipad</t>
  </si>
  <si>
    <t>Nakhabino</t>
  </si>
  <si>
    <t>RU-0356</t>
  </si>
  <si>
    <t>Mitino Heliport</t>
  </si>
  <si>
    <t>Putilkovo</t>
  </si>
  <si>
    <t>RU-0357</t>
  </si>
  <si>
    <t>City Clinical Hospital No.36 Helipad</t>
  </si>
  <si>
    <t>RU-0358</t>
  </si>
  <si>
    <t>Grachi Helipad</t>
  </si>
  <si>
    <t>Ilinskoye</t>
  </si>
  <si>
    <t>RU-0359</t>
  </si>
  <si>
    <t>Voskresensk Airstrip</t>
  </si>
  <si>
    <t>Voskresensk</t>
  </si>
  <si>
    <t>RU-0360</t>
  </si>
  <si>
    <t>Mavrino Helipad</t>
  </si>
  <si>
    <t>RU-0361</t>
  </si>
  <si>
    <t>Burny Airfield</t>
  </si>
  <si>
    <t>Solovyovo</t>
  </si>
  <si>
    <t>RU-0362</t>
  </si>
  <si>
    <t>Bolshoy Lutsk Airstrip</t>
  </si>
  <si>
    <t>Kingisepp</t>
  </si>
  <si>
    <t>RU-0363</t>
  </si>
  <si>
    <t>Valday Helipad</t>
  </si>
  <si>
    <t>RU-0364</t>
  </si>
  <si>
    <t>Suzdal Airport</t>
  </si>
  <si>
    <t>Suzdal</t>
  </si>
  <si>
    <t>RU-0365</t>
  </si>
  <si>
    <t>Novinki Airfield</t>
  </si>
  <si>
    <t>Novinki-Begichevo</t>
  </si>
  <si>
    <t>RU-0366</t>
  </si>
  <si>
    <t>Polyany Helipad</t>
  </si>
  <si>
    <t>RU-0367</t>
  </si>
  <si>
    <t>Beloomut Airfield</t>
  </si>
  <si>
    <t>Beloomut</t>
  </si>
  <si>
    <t>RU-0368</t>
  </si>
  <si>
    <t>Seltsy Airfield</t>
  </si>
  <si>
    <t>Seltsy</t>
  </si>
  <si>
    <t>RU-0369</t>
  </si>
  <si>
    <t>Gelendzhik Seaplane Base</t>
  </si>
  <si>
    <t>Gelendzhik</t>
  </si>
  <si>
    <t>RU-0370</t>
  </si>
  <si>
    <t>Kochubeyevskoye Airport</t>
  </si>
  <si>
    <t>Kochubeyevskoye</t>
  </si>
  <si>
    <t>RU-0371</t>
  </si>
  <si>
    <t>Tatsinskaya Airfield</t>
  </si>
  <si>
    <t>Tatsinskaya</t>
  </si>
  <si>
    <t>RU-0372</t>
  </si>
  <si>
    <t>Rostov-on-Don Central Air Base</t>
  </si>
  <si>
    <t>Rostov-on-Don</t>
  </si>
  <si>
    <t>RU-0373</t>
  </si>
  <si>
    <t>Rostov-na-Donu Severny Heliport</t>
  </si>
  <si>
    <t>Rostov-na-Donu</t>
  </si>
  <si>
    <t>RU-0374</t>
  </si>
  <si>
    <t>Svetlograd Airfield</t>
  </si>
  <si>
    <t>Svetlograd</t>
  </si>
  <si>
    <t>RU-0375</t>
  </si>
  <si>
    <t>Monino Airfield</t>
  </si>
  <si>
    <t>RU-0376</t>
  </si>
  <si>
    <t>Kalininskiy Airfield</t>
  </si>
  <si>
    <t>RU-0377</t>
  </si>
  <si>
    <t>Makhachkala-1 Airfield</t>
  </si>
  <si>
    <t>Makhachkala</t>
  </si>
  <si>
    <t>RU-0378</t>
  </si>
  <si>
    <t>Khunzakh Alart Airport</t>
  </si>
  <si>
    <t>Khunzakh</t>
  </si>
  <si>
    <t>RU-0379</t>
  </si>
  <si>
    <t>Tlyarata Helipad</t>
  </si>
  <si>
    <t>Tlyarata</t>
  </si>
  <si>
    <t>RU-0380</t>
  </si>
  <si>
    <t>Akhtubinsk Air Base</t>
  </si>
  <si>
    <t>Akhtubinsk</t>
  </si>
  <si>
    <t>RU-0381</t>
  </si>
  <si>
    <t>Osypnoy Bugor Airfield</t>
  </si>
  <si>
    <t>RU-0382</t>
  </si>
  <si>
    <t>Tri Protoka Airfield</t>
  </si>
  <si>
    <t>RU-0383</t>
  </si>
  <si>
    <t>Kuznetsk Airport</t>
  </si>
  <si>
    <t>Kuznetsk</t>
  </si>
  <si>
    <t>RU-0384</t>
  </si>
  <si>
    <t>Volzhskiy Utyos Helipad</t>
  </si>
  <si>
    <t>Usolye</t>
  </si>
  <si>
    <t>RU-0385</t>
  </si>
  <si>
    <t>Volsk Airfield</t>
  </si>
  <si>
    <t>Volsk</t>
  </si>
  <si>
    <t>RU-0386</t>
  </si>
  <si>
    <t>Novosyolki Airport</t>
  </si>
  <si>
    <t>Novosyolki</t>
  </si>
  <si>
    <t>RU-0387</t>
  </si>
  <si>
    <t>Golovino Airport</t>
  </si>
  <si>
    <t>Golovino</t>
  </si>
  <si>
    <t>RU-0388</t>
  </si>
  <si>
    <t>Bor Heliport</t>
  </si>
  <si>
    <t>Odintsovo</t>
  </si>
  <si>
    <t>RU-0389</t>
  </si>
  <si>
    <t>Noginsk Helicopter Base</t>
  </si>
  <si>
    <t>Noginsk</t>
  </si>
  <si>
    <t>RU-0390</t>
  </si>
  <si>
    <t>Utkina Zavod Helipad</t>
  </si>
  <si>
    <t>RU-0391</t>
  </si>
  <si>
    <t>Vikhrevo Airfield</t>
  </si>
  <si>
    <t>Sergiyev Posad</t>
  </si>
  <si>
    <t>RU-0392</t>
  </si>
  <si>
    <t>Zvezda Airfield</t>
  </si>
  <si>
    <t>Chapayevsk</t>
  </si>
  <si>
    <t>RU-0393</t>
  </si>
  <si>
    <t>Krasny Yar Airport</t>
  </si>
  <si>
    <t>Krasny Yar</t>
  </si>
  <si>
    <t>RU-0394</t>
  </si>
  <si>
    <t>Kovdor Airfield</t>
  </si>
  <si>
    <t>Kovdor</t>
  </si>
  <si>
    <t>RU-0395</t>
  </si>
  <si>
    <t>Kitsa Airfield</t>
  </si>
  <si>
    <t>Pushnoy</t>
  </si>
  <si>
    <t>RU-0396</t>
  </si>
  <si>
    <t>Okunev Nos Airport</t>
  </si>
  <si>
    <t>Okunev Nos</t>
  </si>
  <si>
    <t>RU-0397</t>
  </si>
  <si>
    <t>Korzhevskiy Airstrip</t>
  </si>
  <si>
    <t>Korzhevskiy</t>
  </si>
  <si>
    <t>RU-0398</t>
  </si>
  <si>
    <t>Kiyevskoye Airstrip</t>
  </si>
  <si>
    <t>Kiyevskoye</t>
  </si>
  <si>
    <t>RU-0399</t>
  </si>
  <si>
    <t>Yablonovskiy Airstrip</t>
  </si>
  <si>
    <t>Yablonovskiy</t>
  </si>
  <si>
    <t>RU-0400</t>
  </si>
  <si>
    <t>Dolzhanskaya Airfield</t>
  </si>
  <si>
    <t>Dolzhanskaya</t>
  </si>
  <si>
    <t>RU-0401</t>
  </si>
  <si>
    <t>Olginskaya Airstrip</t>
  </si>
  <si>
    <t>Olginskaya</t>
  </si>
  <si>
    <t>RU-0402</t>
  </si>
  <si>
    <t>Medvedkovskaya Airstrip</t>
  </si>
  <si>
    <t>Medvedkovskaya</t>
  </si>
  <si>
    <t>RU-0403</t>
  </si>
  <si>
    <t>Yelizavetinskaya Airstrip</t>
  </si>
  <si>
    <t>Yelizavetinskaya</t>
  </si>
  <si>
    <t>RU-0404</t>
  </si>
  <si>
    <t>Osechki Azimut Airport</t>
  </si>
  <si>
    <t>Novotitarovskaya</t>
  </si>
  <si>
    <t>RU-0405</t>
  </si>
  <si>
    <t>Novotitarovskaya Airstrip</t>
  </si>
  <si>
    <t>RU-0406</t>
  </si>
  <si>
    <t>Novodmitriyevskaya Airstrip</t>
  </si>
  <si>
    <t>Novodmitriyevskaya</t>
  </si>
  <si>
    <t>RU-0407</t>
  </si>
  <si>
    <t>Rodnikovskaya Airstrip</t>
  </si>
  <si>
    <t>Rodnikovskaya</t>
  </si>
  <si>
    <t>RU-0408</t>
  </si>
  <si>
    <t>Kusino Airfield</t>
  </si>
  <si>
    <t>Kusino</t>
  </si>
  <si>
    <t>RU-0409</t>
  </si>
  <si>
    <t>Yastrebino Airstrip</t>
  </si>
  <si>
    <t>Bolshaya Pustomerzha</t>
  </si>
  <si>
    <t>RU-0410</t>
  </si>
  <si>
    <t>Glazhevo Airstrip</t>
  </si>
  <si>
    <t>Glazhevo</t>
  </si>
  <si>
    <t>RU-0411</t>
  </si>
  <si>
    <t>Chernogolovka Airfield</t>
  </si>
  <si>
    <t>Chernogolovka</t>
  </si>
  <si>
    <t>RU-0412</t>
  </si>
  <si>
    <t>Panino Airstrip</t>
  </si>
  <si>
    <t>Panino</t>
  </si>
  <si>
    <t>RU-0413</t>
  </si>
  <si>
    <t>Negoditsy Airstrip</t>
  </si>
  <si>
    <t>Begunitsy</t>
  </si>
  <si>
    <t>RU-0414</t>
  </si>
  <si>
    <t>Borshchovo Airstrip</t>
  </si>
  <si>
    <t>Oredezh</t>
  </si>
  <si>
    <t>RU-0415</t>
  </si>
  <si>
    <t>Smychkovo Airfield</t>
  </si>
  <si>
    <t>Dzerzhinskogo</t>
  </si>
  <si>
    <t>RU-0416</t>
  </si>
  <si>
    <t>Lyubytino Airstrip</t>
  </si>
  <si>
    <t>Lyubytino</t>
  </si>
  <si>
    <t>RU-0417</t>
  </si>
  <si>
    <t>Okulovka Airport</t>
  </si>
  <si>
    <t>Okulovka</t>
  </si>
  <si>
    <t>RU-0418</t>
  </si>
  <si>
    <t>Ozyorny Heliport</t>
  </si>
  <si>
    <t>Ozyorny</t>
  </si>
  <si>
    <t>RU-0419</t>
  </si>
  <si>
    <t>Maksatikha Airport</t>
  </si>
  <si>
    <t>Maksatikha</t>
  </si>
  <si>
    <t>RU-0420</t>
  </si>
  <si>
    <t>Staritsa Airstrip</t>
  </si>
  <si>
    <t>Staritsa</t>
  </si>
  <si>
    <t>RU-0421</t>
  </si>
  <si>
    <t>Otradnaya Airport</t>
  </si>
  <si>
    <t>Otradnaya</t>
  </si>
  <si>
    <t>RU-0422</t>
  </si>
  <si>
    <t>Mostovskoy Airfield</t>
  </si>
  <si>
    <t>Mostovskoy</t>
  </si>
  <si>
    <t>RU-0423</t>
  </si>
  <si>
    <t>Labinsk</t>
  </si>
  <si>
    <t>RU-0424</t>
  </si>
  <si>
    <t>Kurganinsk Airport</t>
  </si>
  <si>
    <t>Kurganinsk</t>
  </si>
  <si>
    <t>RU-0425</t>
  </si>
  <si>
    <t>Kislovodsk Airport</t>
  </si>
  <si>
    <t>Kislovodsk</t>
  </si>
  <si>
    <t>RU-0426</t>
  </si>
  <si>
    <t>Psebay Airport</t>
  </si>
  <si>
    <t>Psebay</t>
  </si>
  <si>
    <t>RU-0427</t>
  </si>
  <si>
    <t>Bugry Helipad</t>
  </si>
  <si>
    <t>RU-0428</t>
  </si>
  <si>
    <t>Osinovaya Roshcha Helipad</t>
  </si>
  <si>
    <t>RU-0429</t>
  </si>
  <si>
    <t>Morozovo Airstrip</t>
  </si>
  <si>
    <t>Morozovo</t>
  </si>
  <si>
    <t>RU-0430</t>
  </si>
  <si>
    <t>Kamyshin Airport</t>
  </si>
  <si>
    <t>Kamyshin</t>
  </si>
  <si>
    <t>RU-0431</t>
  </si>
  <si>
    <t>Opalikha Traffic Safety Helipad</t>
  </si>
  <si>
    <t>Opalikha</t>
  </si>
  <si>
    <t>RU-0432</t>
  </si>
  <si>
    <t>Karachayevsk Airfield</t>
  </si>
  <si>
    <t>RU-KC</t>
  </si>
  <si>
    <t>Karachayevsk</t>
  </si>
  <si>
    <t>RU-0433</t>
  </si>
  <si>
    <t>Krasnyi Baltiets Heliport</t>
  </si>
  <si>
    <t>Krasnyi Baltiets</t>
  </si>
  <si>
    <t>RU-0434</t>
  </si>
  <si>
    <t>Salmiyarvi Airport</t>
  </si>
  <si>
    <t>Nikel</t>
  </si>
  <si>
    <t>RU-0435</t>
  </si>
  <si>
    <t>Anna Heliport</t>
  </si>
  <si>
    <t>RU-0436</t>
  </si>
  <si>
    <t>Afipsky Airfield</t>
  </si>
  <si>
    <t>Afipsky</t>
  </si>
  <si>
    <t>RU-0437</t>
  </si>
  <si>
    <t>Torbusha Airstrip</t>
  </si>
  <si>
    <t>Torbusha</t>
  </si>
  <si>
    <t>RU-0438</t>
  </si>
  <si>
    <t>Zyryanka West Airport</t>
  </si>
  <si>
    <t>Zyryanka</t>
  </si>
  <si>
    <t>RU-0439</t>
  </si>
  <si>
    <t>Guba Gryaznaya Heliport</t>
  </si>
  <si>
    <t>Safonovo</t>
  </si>
  <si>
    <t>RU-0440</t>
  </si>
  <si>
    <t>Shonguy Airfield</t>
  </si>
  <si>
    <t>Shonguy</t>
  </si>
  <si>
    <t>RU-0441</t>
  </si>
  <si>
    <t>Pyalitsa Airstrip</t>
  </si>
  <si>
    <t>Pyalitsa</t>
  </si>
  <si>
    <t>RU-0442</t>
  </si>
  <si>
    <t>Kashkarantsy Airstrip</t>
  </si>
  <si>
    <t>Kashkarantsy</t>
  </si>
  <si>
    <t>RU-0443</t>
  </si>
  <si>
    <t>Olenitsa Airfield</t>
  </si>
  <si>
    <t>Olenitsa</t>
  </si>
  <si>
    <t>RU-0444</t>
  </si>
  <si>
    <t>Kuzreka Airport</t>
  </si>
  <si>
    <t>Kuzreka</t>
  </si>
  <si>
    <t>RU-0445</t>
  </si>
  <si>
    <t>Aerodrom Tsherskaia</t>
  </si>
  <si>
    <t>RU-0446</t>
  </si>
  <si>
    <t>Emilovo</t>
  </si>
  <si>
    <t>RU-0447</t>
  </si>
  <si>
    <t>Seredka Airfield</t>
  </si>
  <si>
    <t>Seredka</t>
  </si>
  <si>
    <t>RU-0448</t>
  </si>
  <si>
    <t>Gurlevo</t>
  </si>
  <si>
    <t>Kerstovo</t>
  </si>
  <si>
    <t>RU-0449</t>
  </si>
  <si>
    <t>Atsevo</t>
  </si>
  <si>
    <t>RU-0450</t>
  </si>
  <si>
    <t>Poklonnaya Hill Helipad</t>
  </si>
  <si>
    <t>RU-0451</t>
  </si>
  <si>
    <t>Chistyy Airport</t>
  </si>
  <si>
    <t>Chistyy</t>
  </si>
  <si>
    <t>RU-0452</t>
  </si>
  <si>
    <t>Priboynyy Airport</t>
  </si>
  <si>
    <t>Priboynyy</t>
  </si>
  <si>
    <t>RU-0453</t>
  </si>
  <si>
    <t>Krivolutskaya Airport</t>
  </si>
  <si>
    <t>Karakhun</t>
  </si>
  <si>
    <t>RU-0454</t>
  </si>
  <si>
    <t>Vorskoe Airstrip</t>
  </si>
  <si>
    <t>RU-0455</t>
  </si>
  <si>
    <t>Nikulino Airstrip</t>
  </si>
  <si>
    <t>Nikulino</t>
  </si>
  <si>
    <t>RU-0456</t>
  </si>
  <si>
    <t>Zhurban Airport</t>
  </si>
  <si>
    <t>Snezhnogorsk</t>
  </si>
  <si>
    <t>RU-0457</t>
  </si>
  <si>
    <t>Khvoynyy Airport</t>
  </si>
  <si>
    <t>Khvoynyy</t>
  </si>
  <si>
    <t>RU-0458</t>
  </si>
  <si>
    <t>Kakhovka/Romny Airbase</t>
  </si>
  <si>
    <t>Kakhovka</t>
  </si>
  <si>
    <t>RU-0459</t>
  </si>
  <si>
    <t>Kakhovka Airfield</t>
  </si>
  <si>
    <t>RU-0460</t>
  </si>
  <si>
    <t>Pozdeevka Airport</t>
  </si>
  <si>
    <t>Pozdeevka</t>
  </si>
  <si>
    <t>RU-0461</t>
  </si>
  <si>
    <t>Amaranka Airfield</t>
  </si>
  <si>
    <t>Amaranka</t>
  </si>
  <si>
    <t>RU-0462</t>
  </si>
  <si>
    <t>Cheremkhovo Airstrip</t>
  </si>
  <si>
    <t>Cheremkhovo</t>
  </si>
  <si>
    <t>RU-0463</t>
  </si>
  <si>
    <t>Sorokino Airfield</t>
  </si>
  <si>
    <t>RU-0464</t>
  </si>
  <si>
    <t>Eldikan Airstrip</t>
  </si>
  <si>
    <t>Eldikan</t>
  </si>
  <si>
    <t>RU-0465</t>
  </si>
  <si>
    <t>Novoselovo Airport</t>
  </si>
  <si>
    <t>Novoselovo</t>
  </si>
  <si>
    <t>RU-0466</t>
  </si>
  <si>
    <t>Balakhta Airport</t>
  </si>
  <si>
    <t>Balakhta</t>
  </si>
  <si>
    <t>RU-0467</t>
  </si>
  <si>
    <t>Krasnoturansk Airport</t>
  </si>
  <si>
    <t>Krasnoturansk</t>
  </si>
  <si>
    <t>RU-0468</t>
  </si>
  <si>
    <t>Oktyabrskiy Airport</t>
  </si>
  <si>
    <t>RU-0469</t>
  </si>
  <si>
    <t>Anash Airport</t>
  </si>
  <si>
    <t>Anash</t>
  </si>
  <si>
    <t>RU-0470</t>
  </si>
  <si>
    <t>Motygino Airport</t>
  </si>
  <si>
    <t>Motygino</t>
  </si>
  <si>
    <t>RU-0471</t>
  </si>
  <si>
    <t>Novoangarsk Airport</t>
  </si>
  <si>
    <t>Novoangarsk</t>
  </si>
  <si>
    <t>RU-0472</t>
  </si>
  <si>
    <t>Lamutskoye Airport</t>
  </si>
  <si>
    <t>Lamutskoye</t>
  </si>
  <si>
    <t>RU-0473</t>
  </si>
  <si>
    <t>Schloss Waldau Airstrip</t>
  </si>
  <si>
    <t>RU-0474</t>
  </si>
  <si>
    <t>Vaga River Heliport</t>
  </si>
  <si>
    <t>Velsk</t>
  </si>
  <si>
    <t>RU-0475</t>
  </si>
  <si>
    <t>Pricep Airstrip</t>
  </si>
  <si>
    <t>Lipitino</t>
  </si>
  <si>
    <t>RU-0476</t>
  </si>
  <si>
    <t>Tarosovo Airstrip</t>
  </si>
  <si>
    <t>Tarosovo</t>
  </si>
  <si>
    <t>RU-0477</t>
  </si>
  <si>
    <t>Alexandria Heliport</t>
  </si>
  <si>
    <t>Salsk</t>
  </si>
  <si>
    <t>RU-0478</t>
  </si>
  <si>
    <t>Otkritie Arena Heliport</t>
  </si>
  <si>
    <t>Tushino</t>
  </si>
  <si>
    <t>RU-0479</t>
  </si>
  <si>
    <t>Tushino Heliport</t>
  </si>
  <si>
    <t>RU-0480</t>
  </si>
  <si>
    <t>Volkhov-Most River Runway</t>
  </si>
  <si>
    <t>Volkhov-Most</t>
  </si>
  <si>
    <t>RU-0481</t>
  </si>
  <si>
    <t>Vrachovo-Gorki Airport</t>
  </si>
  <si>
    <t>Vrachovo-Gorki</t>
  </si>
  <si>
    <t>RU-0482</t>
  </si>
  <si>
    <t>Seltsy Heliport</t>
  </si>
  <si>
    <t>RU-0483</t>
  </si>
  <si>
    <t>Padinskoye Airstrip</t>
  </si>
  <si>
    <t>Padinskoye</t>
  </si>
  <si>
    <t>RU-0484</t>
  </si>
  <si>
    <t>Kotovo Airfield</t>
  </si>
  <si>
    <t>RU-BEL</t>
  </si>
  <si>
    <t>Kotovo</t>
  </si>
  <si>
    <t>RU-0485</t>
  </si>
  <si>
    <t>Aviator-3 Airfield</t>
  </si>
  <si>
    <t>Demidovo</t>
  </si>
  <si>
    <t>RU-0486</t>
  </si>
  <si>
    <t>Baranikha Airport</t>
  </si>
  <si>
    <t>Baranikha</t>
  </si>
  <si>
    <t>RU-0487</t>
  </si>
  <si>
    <t>Cherek</t>
  </si>
  <si>
    <t>RU-KB</t>
  </si>
  <si>
    <t>RU-0488</t>
  </si>
  <si>
    <t>Belgorod-Severniy Airstrip</t>
  </si>
  <si>
    <t>Belgorod</t>
  </si>
  <si>
    <t>RU-0489</t>
  </si>
  <si>
    <t>Smirnykh Air Base</t>
  </si>
  <si>
    <t>Smirnykh</t>
  </si>
  <si>
    <t>RU-0490</t>
  </si>
  <si>
    <t>Zavitinsk Air Base</t>
  </si>
  <si>
    <t>Zavitinsk</t>
  </si>
  <si>
    <t>RU-0491</t>
  </si>
  <si>
    <t>Pervomaysk/Zhitnitsa Airfield</t>
  </si>
  <si>
    <t>Pervomaysk</t>
  </si>
  <si>
    <t>RU-0492</t>
  </si>
  <si>
    <t>Taldom airstrip</t>
  </si>
  <si>
    <t>RU-0493</t>
  </si>
  <si>
    <t>Bichevaya Airport</t>
  </si>
  <si>
    <t>Bichevaya</t>
  </si>
  <si>
    <t>RU-0494</t>
  </si>
  <si>
    <t>Korpiya Airstrip</t>
  </si>
  <si>
    <t>Korpiya</t>
  </si>
  <si>
    <t>RU-0495</t>
  </si>
  <si>
    <t>Kotly Airfield</t>
  </si>
  <si>
    <t>Kotly</t>
  </si>
  <si>
    <t>RU-0496</t>
  </si>
  <si>
    <t>Begunitsy Northwest Airfield</t>
  </si>
  <si>
    <t>RU-0497</t>
  </si>
  <si>
    <t>Golubkovo Airfield</t>
  </si>
  <si>
    <t>Golubkovo</t>
  </si>
  <si>
    <t>RU-0498</t>
  </si>
  <si>
    <t>Luga Bereg Airstrip</t>
  </si>
  <si>
    <t>RU-0499</t>
  </si>
  <si>
    <t>Rybezhno West</t>
  </si>
  <si>
    <t>Lesozavod</t>
  </si>
  <si>
    <t>RU-0500</t>
  </si>
  <si>
    <t>Aleksandrov East Airport</t>
  </si>
  <si>
    <t>Aleksandrov</t>
  </si>
  <si>
    <t>RU-0501</t>
  </si>
  <si>
    <t>Bogoslovo Airport</t>
  </si>
  <si>
    <t>Vladimir</t>
  </si>
  <si>
    <t>RU-0502</t>
  </si>
  <si>
    <t>Bolshiye Vsegodichi Airport</t>
  </si>
  <si>
    <t>Kovrov</t>
  </si>
  <si>
    <t>RU-0503</t>
  </si>
  <si>
    <t>Vtorovo Airport</t>
  </si>
  <si>
    <t>Vtorovo</t>
  </si>
  <si>
    <t>RU-0504</t>
  </si>
  <si>
    <t>Kameno Airport</t>
  </si>
  <si>
    <t>Kameshkovo</t>
  </si>
  <si>
    <t>RU-0505</t>
  </si>
  <si>
    <t>Gorokhovets Airport</t>
  </si>
  <si>
    <t>Gorokhovets</t>
  </si>
  <si>
    <t>RU-0506</t>
  </si>
  <si>
    <t>Danilkovo Airport</t>
  </si>
  <si>
    <t>Vyazniki</t>
  </si>
  <si>
    <t>RU-0507</t>
  </si>
  <si>
    <t>Paustovo Airfield</t>
  </si>
  <si>
    <t>Paustovo</t>
  </si>
  <si>
    <t>RU-0508</t>
  </si>
  <si>
    <t>Burtsevo Airstrip</t>
  </si>
  <si>
    <t>Doskino</t>
  </si>
  <si>
    <t>RU-0509</t>
  </si>
  <si>
    <t>Shapkino Airport</t>
  </si>
  <si>
    <t>Troitsa</t>
  </si>
  <si>
    <t>RU-0510</t>
  </si>
  <si>
    <t>Krapivye Airport</t>
  </si>
  <si>
    <t>RU-0511</t>
  </si>
  <si>
    <t>Nebyloye Airfield</t>
  </si>
  <si>
    <t>Zventsovo</t>
  </si>
  <si>
    <t>RU-0512</t>
  </si>
  <si>
    <t>Tarbayevo Airport</t>
  </si>
  <si>
    <t>Staryy Dvor</t>
  </si>
  <si>
    <t>RU-0513</t>
  </si>
  <si>
    <t>Turtino Airport</t>
  </si>
  <si>
    <t>Vysheslavskoye</t>
  </si>
  <si>
    <t>RU-0514</t>
  </si>
  <si>
    <t>Orlovka Airfield</t>
  </si>
  <si>
    <t>Petrovskoye</t>
  </si>
  <si>
    <t>RU-0515</t>
  </si>
  <si>
    <t>Selizharovo Airfield</t>
  </si>
  <si>
    <t>RU-0516</t>
  </si>
  <si>
    <t>Kusnetsovka Airfield</t>
  </si>
  <si>
    <t>Lukovnikovo</t>
  </si>
  <si>
    <t>RU-0517</t>
  </si>
  <si>
    <t>Bakhta Airport</t>
  </si>
  <si>
    <t>Bakhta</t>
  </si>
  <si>
    <t>RU-0518</t>
  </si>
  <si>
    <t>Lebed Airport</t>
  </si>
  <si>
    <t>Lebed</t>
  </si>
  <si>
    <t>RU-0519</t>
  </si>
  <si>
    <t>Poligus Airport</t>
  </si>
  <si>
    <t>Poligus</t>
  </si>
  <si>
    <t>RU-0520</t>
  </si>
  <si>
    <t>Vorogovo Airport</t>
  </si>
  <si>
    <t>Vorogovo</t>
  </si>
  <si>
    <t>RU-0521</t>
  </si>
  <si>
    <t>Visokiy Airstrip</t>
  </si>
  <si>
    <t>RU-0522</t>
  </si>
  <si>
    <t>Paradrom Pokrov</t>
  </si>
  <si>
    <t>RU-0523</t>
  </si>
  <si>
    <t>Podgornoye Airfield</t>
  </si>
  <si>
    <t>RU-0524</t>
  </si>
  <si>
    <t>Southern Sky Airfield</t>
  </si>
  <si>
    <t>Enem</t>
  </si>
  <si>
    <t>RU-0525</t>
  </si>
  <si>
    <t>Beregovoy Airport</t>
  </si>
  <si>
    <t>Zeysky District</t>
  </si>
  <si>
    <t>RU-0526</t>
  </si>
  <si>
    <t>Fevralsk Airport</t>
  </si>
  <si>
    <t>RU-0527</t>
  </si>
  <si>
    <t>Byas-Kyuyol Airport</t>
  </si>
  <si>
    <t>RU-0528</t>
  </si>
  <si>
    <t>Mys Shmidta</t>
  </si>
  <si>
    <t>689350</t>
  </si>
  <si>
    <t>RU-0529</t>
  </si>
  <si>
    <t>Goryachiy Plyazh Heliport</t>
  </si>
  <si>
    <t>Yuzhno-Kurilsk</t>
  </si>
  <si>
    <t>RU-0530</t>
  </si>
  <si>
    <t>Tanfiliev Heliport</t>
  </si>
  <si>
    <t>RU-0531</t>
  </si>
  <si>
    <t>Anuchina Heliport</t>
  </si>
  <si>
    <t>RU-0532</t>
  </si>
  <si>
    <t>Malokurilskoye Heliport</t>
  </si>
  <si>
    <t>Malokurilskoye</t>
  </si>
  <si>
    <t>RU-0533</t>
  </si>
  <si>
    <t>Krabozavodskoye Heliport</t>
  </si>
  <si>
    <t>Krabozavodskoye</t>
  </si>
  <si>
    <t>RU-0534</t>
  </si>
  <si>
    <t>Golovnino Heliport</t>
  </si>
  <si>
    <t>Golovnino</t>
  </si>
  <si>
    <t>RU-0535</t>
  </si>
  <si>
    <t>Old Vladivostok Airfield Heliport</t>
  </si>
  <si>
    <t>Vladivostok</t>
  </si>
  <si>
    <t>RU-0536</t>
  </si>
  <si>
    <t>Old Vladivostok Airfield</t>
  </si>
  <si>
    <t>RU-0537</t>
  </si>
  <si>
    <t>Ozyornye Klyuchi (Lake Springs) Airfield</t>
  </si>
  <si>
    <t>RU-0538</t>
  </si>
  <si>
    <t>Nikolayevka Air Base</t>
  </si>
  <si>
    <t>Nikolayevka</t>
  </si>
  <si>
    <t>RU-0539</t>
  </si>
  <si>
    <t>Baranovskiy Airfield</t>
  </si>
  <si>
    <t>Ussuriysk</t>
  </si>
  <si>
    <t>RU-0540</t>
  </si>
  <si>
    <t>Sysoyevka Airfield</t>
  </si>
  <si>
    <t>Sysoyevka</t>
  </si>
  <si>
    <t>RU-0541</t>
  </si>
  <si>
    <t>Sergeyevka Landing Strip</t>
  </si>
  <si>
    <t>Yuzhnaya Sergeyevka</t>
  </si>
  <si>
    <t>RU-0542</t>
  </si>
  <si>
    <t>Varfolomeyevka Southwest Airfield</t>
  </si>
  <si>
    <t>RU-0543</t>
  </si>
  <si>
    <t>Tempa Airfield</t>
  </si>
  <si>
    <t>Kotelny Island</t>
  </si>
  <si>
    <t>RU-0544</t>
  </si>
  <si>
    <t>Vilkovo Heliport</t>
  </si>
  <si>
    <t>Vilkovo</t>
  </si>
  <si>
    <t>RU-0545</t>
  </si>
  <si>
    <t>Cape Mayachnyy Heliport</t>
  </si>
  <si>
    <t>Petropavlovsk-Kamchatskiy</t>
  </si>
  <si>
    <t>RU-0546</t>
  </si>
  <si>
    <t>Vityaz'-Aero Heliport</t>
  </si>
  <si>
    <t>RU-0547</t>
  </si>
  <si>
    <t>Pauzhetskaya Power Station Heliport</t>
  </si>
  <si>
    <t>Pauzhetka</t>
  </si>
  <si>
    <t>RU-0548</t>
  </si>
  <si>
    <t>Ozernovskiy Airport</t>
  </si>
  <si>
    <t>Ozernovskiy</t>
  </si>
  <si>
    <t>UHQO</t>
  </si>
  <si>
    <t>RU-0549</t>
  </si>
  <si>
    <t>Oktyabr'skiy Heliport</t>
  </si>
  <si>
    <t>Oktyabr'skiy</t>
  </si>
  <si>
    <t>RU-0550</t>
  </si>
  <si>
    <t>Ust'-Bol'sheretsk Emergency Heliport</t>
  </si>
  <si>
    <t>Ust'-Bol'sheretsk</t>
  </si>
  <si>
    <t>RU-0551</t>
  </si>
  <si>
    <t>Koryaki Heliport</t>
  </si>
  <si>
    <t>Koryaki</t>
  </si>
  <si>
    <t>RU-0552</t>
  </si>
  <si>
    <t>Mayskoye Heliport</t>
  </si>
  <si>
    <t>Mayskoye</t>
  </si>
  <si>
    <t>RU-0553</t>
  </si>
  <si>
    <t>Ust'-Kamchatsk Regional Hospital Heliport</t>
  </si>
  <si>
    <t>Ust'-Kamchatsk</t>
  </si>
  <si>
    <t>RU-0554</t>
  </si>
  <si>
    <t>Kamenskoye Heliport</t>
  </si>
  <si>
    <t>Kamenskoye</t>
  </si>
  <si>
    <t>RU-0555</t>
  </si>
  <si>
    <t>Takhtoyamsk Airport</t>
  </si>
  <si>
    <t>Takhtoyamsk</t>
  </si>
  <si>
    <t>RU-0556</t>
  </si>
  <si>
    <t>Magadan-47 Airport</t>
  </si>
  <si>
    <t>Magadan</t>
  </si>
  <si>
    <t>RU-0557</t>
  </si>
  <si>
    <t>Inya Airport</t>
  </si>
  <si>
    <t>Inya</t>
  </si>
  <si>
    <t>RU-0558</t>
  </si>
  <si>
    <t>Tukchi Airport</t>
  </si>
  <si>
    <t>Tukchi</t>
  </si>
  <si>
    <t>RU-0559</t>
  </si>
  <si>
    <t>Kiran Airport</t>
  </si>
  <si>
    <t>Kiran</t>
  </si>
  <si>
    <t>RU-0560</t>
  </si>
  <si>
    <t>Pionery Airport</t>
  </si>
  <si>
    <t>Kostromskoye</t>
  </si>
  <si>
    <t>RU-0561</t>
  </si>
  <si>
    <t>Cape Krillon Heliport</t>
  </si>
  <si>
    <t>Taranay</t>
  </si>
  <si>
    <t>RU-0562</t>
  </si>
  <si>
    <t>Sakhalin-1 Oil Terminal Helipad</t>
  </si>
  <si>
    <t>De-Kastri</t>
  </si>
  <si>
    <t>RU-0563</t>
  </si>
  <si>
    <t>Vanino Heliport</t>
  </si>
  <si>
    <t>Vanino</t>
  </si>
  <si>
    <t>RU-0564</t>
  </si>
  <si>
    <t>Sovetskaya Gavan (Znamenskoye) Airport</t>
  </si>
  <si>
    <t>Sovetskaya Gavan</t>
  </si>
  <si>
    <t>RU-0565</t>
  </si>
  <si>
    <t>Maksimovka Airstrip</t>
  </si>
  <si>
    <t>Maksimovka</t>
  </si>
  <si>
    <t>RU-0566</t>
  </si>
  <si>
    <t>Malaya Kema Heliport</t>
  </si>
  <si>
    <t>Malaya Kema</t>
  </si>
  <si>
    <t>RU-0567</t>
  </si>
  <si>
    <t>Kamenka Heliport</t>
  </si>
  <si>
    <t>RU-0568</t>
  </si>
  <si>
    <t>Olga Heliport</t>
  </si>
  <si>
    <t>Olga</t>
  </si>
  <si>
    <t>RU-0569</t>
  </si>
  <si>
    <t>Milogradovo Heliport</t>
  </si>
  <si>
    <t>Milogradovo</t>
  </si>
  <si>
    <t>RU-0570</t>
  </si>
  <si>
    <t>Khasanskaya Central Regional Hospital Helipad</t>
  </si>
  <si>
    <t>Slavyanka</t>
  </si>
  <si>
    <t>RU-0571</t>
  </si>
  <si>
    <t>Russkiy Island Heliport</t>
  </si>
  <si>
    <t>Russkiy</t>
  </si>
  <si>
    <t>RU-0572</t>
  </si>
  <si>
    <t>Far Eastern Federal University (DVFU) Campus Helipad</t>
  </si>
  <si>
    <t>RU-0573</t>
  </si>
  <si>
    <t>Far Eastern Federal University (DVFU) Medical Center Helipad</t>
  </si>
  <si>
    <t>RU-0574</t>
  </si>
  <si>
    <t>Pos'et Heliport</t>
  </si>
  <si>
    <t>Pos'et</t>
  </si>
  <si>
    <t>RU-0575</t>
  </si>
  <si>
    <t>Former Severo-Kurilsk Airport / Kashiwabara Airfield</t>
  </si>
  <si>
    <t>Severo-Kurilsk</t>
  </si>
  <si>
    <t>RU-0576</t>
  </si>
  <si>
    <t>Severo-Kurilsk Vertodrome</t>
  </si>
  <si>
    <t>RU-0577</t>
  </si>
  <si>
    <t>Baykovo Airport</t>
  </si>
  <si>
    <t>Baykovo</t>
  </si>
  <si>
    <t>RU-0578</t>
  </si>
  <si>
    <t>Miyoshino Airfield</t>
  </si>
  <si>
    <t>RU-0579</t>
  </si>
  <si>
    <t>Gostagayevskaya Airport</t>
  </si>
  <si>
    <t>Gostagayevskaya</t>
  </si>
  <si>
    <t>RU-0580</t>
  </si>
  <si>
    <t>Borodinskaya Airstrip</t>
  </si>
  <si>
    <t>Borodinskaya</t>
  </si>
  <si>
    <t>RU-0581</t>
  </si>
  <si>
    <t>Yasenskaya Airstrip</t>
  </si>
  <si>
    <t>Yasenskaya</t>
  </si>
  <si>
    <t>RU-0582</t>
  </si>
  <si>
    <t>Oktyabr'skiy Airstrip</t>
  </si>
  <si>
    <t>RU-0583</t>
  </si>
  <si>
    <t>Zarya Airstrip</t>
  </si>
  <si>
    <t>Dalniy</t>
  </si>
  <si>
    <t>RU-0584</t>
  </si>
  <si>
    <t>Kamyshevatskaya Airstrip</t>
  </si>
  <si>
    <t>Kamyshevatskaya</t>
  </si>
  <si>
    <t>RU-0585</t>
  </si>
  <si>
    <t>Komsomolets Airstrip</t>
  </si>
  <si>
    <t>Komsomolets</t>
  </si>
  <si>
    <t>RU-0586</t>
  </si>
  <si>
    <t>Molchanovka Heliport</t>
  </si>
  <si>
    <t>Molchanovka</t>
  </si>
  <si>
    <t>RU-0587</t>
  </si>
  <si>
    <t>Musashi Naval Airfield</t>
  </si>
  <si>
    <t>RU-0588</t>
  </si>
  <si>
    <t>Orlovka Air Base</t>
  </si>
  <si>
    <t>Vernoye</t>
  </si>
  <si>
    <t>RU-0589</t>
  </si>
  <si>
    <t>Bettobi Airfield</t>
  </si>
  <si>
    <t>RU-0590</t>
  </si>
  <si>
    <t>Okeanskoye Airfield</t>
  </si>
  <si>
    <t>RU-0591</t>
  </si>
  <si>
    <t>Kitanodai Airfield</t>
  </si>
  <si>
    <t>RU-0592</t>
  </si>
  <si>
    <t>Kakumabetsu Airfield</t>
  </si>
  <si>
    <t>RU-0593</t>
  </si>
  <si>
    <t>Matua Airfield</t>
  </si>
  <si>
    <t>Sarychevo</t>
  </si>
  <si>
    <t>RU-0594</t>
  </si>
  <si>
    <t>Shiomi Airfield</t>
  </si>
  <si>
    <t>RU-0595</t>
  </si>
  <si>
    <t>Ryponkicha Emergency Airfield</t>
  </si>
  <si>
    <t>Ryponkicha Island</t>
  </si>
  <si>
    <t>RU-0596</t>
  </si>
  <si>
    <t>Shana Emergency Landing Field</t>
  </si>
  <si>
    <t>Kurilsk</t>
  </si>
  <si>
    <t>RU-0597</t>
  </si>
  <si>
    <t>Simushir Heliport</t>
  </si>
  <si>
    <t>Kraternyy</t>
  </si>
  <si>
    <t>RU-0598</t>
  </si>
  <si>
    <t>Toshimoe Naval Floatplane Base</t>
  </si>
  <si>
    <t>RU-0599</t>
  </si>
  <si>
    <t>Yakutori Naval Airfield</t>
  </si>
  <si>
    <t>RU-0600</t>
  </si>
  <si>
    <t>Ivashka Airport</t>
  </si>
  <si>
    <t>Ivashka</t>
  </si>
  <si>
    <t>RU-0601</t>
  </si>
  <si>
    <t>Tilichiki Heliport</t>
  </si>
  <si>
    <t>Tilichiki</t>
  </si>
  <si>
    <t>RU-0602</t>
  </si>
  <si>
    <t>Achayvayam Heliport</t>
  </si>
  <si>
    <t>Achayvayam</t>
  </si>
  <si>
    <t>RU-0603</t>
  </si>
  <si>
    <t>Anadyr Airfield</t>
  </si>
  <si>
    <t>Anadyr</t>
  </si>
  <si>
    <t>RU-0604</t>
  </si>
  <si>
    <t>Old Uelkal Airstrip</t>
  </si>
  <si>
    <t>Uelkal</t>
  </si>
  <si>
    <t>RU-0605</t>
  </si>
  <si>
    <t>Uelkal Airstrip</t>
  </si>
  <si>
    <t>RU-0606</t>
  </si>
  <si>
    <t>Yanrakynnot Heliport</t>
  </si>
  <si>
    <t>Yanrakynnot</t>
  </si>
  <si>
    <t>RU-0607</t>
  </si>
  <si>
    <t>Lorino Heliport</t>
  </si>
  <si>
    <t>Lorino</t>
  </si>
  <si>
    <t>RU-0608</t>
  </si>
  <si>
    <t>Uelen Heliport</t>
  </si>
  <si>
    <t>Uelen</t>
  </si>
  <si>
    <t>RU-0609</t>
  </si>
  <si>
    <t>Neshkan Heliport</t>
  </si>
  <si>
    <t>Neshkan</t>
  </si>
  <si>
    <t>RU-0610</t>
  </si>
  <si>
    <t>Nutelpel'men Heliport</t>
  </si>
  <si>
    <t>Nutepel'men</t>
  </si>
  <si>
    <t>RU-0611</t>
  </si>
  <si>
    <t>Leningradskiy Heliport</t>
  </si>
  <si>
    <t>Leningradskiy</t>
  </si>
  <si>
    <t>RU-0612</t>
  </si>
  <si>
    <t>Ratmanov (Big Diomede) Heliport</t>
  </si>
  <si>
    <t>Ratmanov</t>
  </si>
  <si>
    <t>RU-0613</t>
  </si>
  <si>
    <t>Ratmanov (Big Diomede) Improvised Airstrip</t>
  </si>
  <si>
    <t>RU-0614</t>
  </si>
  <si>
    <t>Nayba Airfield</t>
  </si>
  <si>
    <t>Nayba</t>
  </si>
  <si>
    <t>RU-0615</t>
  </si>
  <si>
    <t>Bykovsky Heliport</t>
  </si>
  <si>
    <t>Bykovsky</t>
  </si>
  <si>
    <t>RU-0616</t>
  </si>
  <si>
    <t>Taymylyr Airstrip</t>
  </si>
  <si>
    <t>Taymylyr</t>
  </si>
  <si>
    <t>RU-0617</t>
  </si>
  <si>
    <t>Syndassko Airstrip</t>
  </si>
  <si>
    <t>Syndassko</t>
  </si>
  <si>
    <t>RU-0618</t>
  </si>
  <si>
    <t>Dikson Helipad (Old)</t>
  </si>
  <si>
    <t>Dikson</t>
  </si>
  <si>
    <t>RU-0619</t>
  </si>
  <si>
    <t>Baykalovsk Heliport</t>
  </si>
  <si>
    <t>Baykalovsk</t>
  </si>
  <si>
    <t>RU-0620</t>
  </si>
  <si>
    <t>Vorontsovo Heliport</t>
  </si>
  <si>
    <t>Vorontsovo</t>
  </si>
  <si>
    <t>RU-0621</t>
  </si>
  <si>
    <t>Munguy Heliport</t>
  </si>
  <si>
    <t>Munguy</t>
  </si>
  <si>
    <t>RU-0622</t>
  </si>
  <si>
    <t>Nosok Heliport</t>
  </si>
  <si>
    <t>Nosok</t>
  </si>
  <si>
    <t>RU-0623</t>
  </si>
  <si>
    <t>Karaul Heliport</t>
  </si>
  <si>
    <t>Karaul</t>
  </si>
  <si>
    <t>RU-0624</t>
  </si>
  <si>
    <t>Ust'-Port Heliport</t>
  </si>
  <si>
    <t>Ust'-Port</t>
  </si>
  <si>
    <t>RU-0625</t>
  </si>
  <si>
    <t>Levinskiye Peski Heliport</t>
  </si>
  <si>
    <t>Levinskiye Peski</t>
  </si>
  <si>
    <t>RU-0626</t>
  </si>
  <si>
    <t>Dudinka Heliport</t>
  </si>
  <si>
    <t>Dudinka</t>
  </si>
  <si>
    <t>RU-0627</t>
  </si>
  <si>
    <t>Igarka North Heliport</t>
  </si>
  <si>
    <t>Igarka</t>
  </si>
  <si>
    <t>RU-0628</t>
  </si>
  <si>
    <t>Goroshikha Heliport</t>
  </si>
  <si>
    <t>Goroshikha</t>
  </si>
  <si>
    <t>RU-0629</t>
  </si>
  <si>
    <t>Staroturukhansk Airfield</t>
  </si>
  <si>
    <t>Staroturukhansk</t>
  </si>
  <si>
    <t>RU-0630</t>
  </si>
  <si>
    <t>Kostino Airstrip</t>
  </si>
  <si>
    <t>Kostino</t>
  </si>
  <si>
    <t>RU-0631</t>
  </si>
  <si>
    <t>Baklanikha Heliport</t>
  </si>
  <si>
    <t>Baklanikha</t>
  </si>
  <si>
    <t>RU-0632</t>
  </si>
  <si>
    <t>Vereshchagino Heliport</t>
  </si>
  <si>
    <t>Vereshchagino</t>
  </si>
  <si>
    <t>RU-0633</t>
  </si>
  <si>
    <t>Bakhta Heliport</t>
  </si>
  <si>
    <t>RU-0634</t>
  </si>
  <si>
    <t>Vereshchagino Airport</t>
  </si>
  <si>
    <t>RU-0635</t>
  </si>
  <si>
    <t>Verkhneimbatsk Heliport</t>
  </si>
  <si>
    <t>RU-0636</t>
  </si>
  <si>
    <t>Naparino Airport</t>
  </si>
  <si>
    <t>Naparino</t>
  </si>
  <si>
    <t>RU-0637</t>
  </si>
  <si>
    <t>Nazimovo Airstrip</t>
  </si>
  <si>
    <t>Nazimovo</t>
  </si>
  <si>
    <t>RU-0638</t>
  </si>
  <si>
    <t>Yeniseysk Heliport</t>
  </si>
  <si>
    <t>Yeniseysk</t>
  </si>
  <si>
    <t>RU-0639</t>
  </si>
  <si>
    <t>Voznesenka Airfield</t>
  </si>
  <si>
    <t>Berezovka</t>
  </si>
  <si>
    <t>RU-0640</t>
  </si>
  <si>
    <t>Tatyshev Heliport</t>
  </si>
  <si>
    <t>RU-0641</t>
  </si>
  <si>
    <t>Sayanaero Heliport</t>
  </si>
  <si>
    <t>Selivanikha</t>
  </si>
  <si>
    <t>RU-0642</t>
  </si>
  <si>
    <t>Krasnoyarsk Regional Clinical Hospital Helipad</t>
  </si>
  <si>
    <t>RU-0643</t>
  </si>
  <si>
    <t>Tulun Heliport</t>
  </si>
  <si>
    <t>Tulun</t>
  </si>
  <si>
    <t>RU-0644</t>
  </si>
  <si>
    <t>Erzin Heliport</t>
  </si>
  <si>
    <t>RU-TY</t>
  </si>
  <si>
    <t>Erzin</t>
  </si>
  <si>
    <t>RU-0645</t>
  </si>
  <si>
    <t>Kyzyl-Mazhalyk Airport</t>
  </si>
  <si>
    <t>Kyzyl-Mazhalyk</t>
  </si>
  <si>
    <t>RU-0646</t>
  </si>
  <si>
    <t>Barnaul Emergency Helipad</t>
  </si>
  <si>
    <t>RU-0647</t>
  </si>
  <si>
    <t>Chany Heliport</t>
  </si>
  <si>
    <t>Chany</t>
  </si>
  <si>
    <t>RU-0648</t>
  </si>
  <si>
    <t>Korotchayevo Vertodrome</t>
  </si>
  <si>
    <t>Korotchayevo</t>
  </si>
  <si>
    <t>RU-0649</t>
  </si>
  <si>
    <t>Tarko-Sale Vertodrome</t>
  </si>
  <si>
    <t>Tarko-Sale</t>
  </si>
  <si>
    <t>RU-0650</t>
  </si>
  <si>
    <t>Severnyy Vertodrome</t>
  </si>
  <si>
    <t>Megion</t>
  </si>
  <si>
    <t>RU-0651</t>
  </si>
  <si>
    <t>Sergino Vertodrome</t>
  </si>
  <si>
    <t>Priobye</t>
  </si>
  <si>
    <t>RU-0652</t>
  </si>
  <si>
    <t>Andra Vertodrome</t>
  </si>
  <si>
    <t>Andra</t>
  </si>
  <si>
    <t>RU-0653</t>
  </si>
  <si>
    <t>Andra Emergency Heliport</t>
  </si>
  <si>
    <t>RU-0654</t>
  </si>
  <si>
    <t>Usinsk Vertodrome</t>
  </si>
  <si>
    <t>Usinsk</t>
  </si>
  <si>
    <t>RU-0655</t>
  </si>
  <si>
    <t>Devyatkino Vertodrome</t>
  </si>
  <si>
    <t>RU-0656</t>
  </si>
  <si>
    <t>Voronezh Dairy Helipad</t>
  </si>
  <si>
    <t>RU-0657</t>
  </si>
  <si>
    <t>Topki Heliport</t>
  </si>
  <si>
    <t>Topki</t>
  </si>
  <si>
    <t>RU-0658</t>
  </si>
  <si>
    <t>Karnalit Helipad</t>
  </si>
  <si>
    <t>RU-0659</t>
  </si>
  <si>
    <t>Gastello Heliport</t>
  </si>
  <si>
    <t>Gastello</t>
  </si>
  <si>
    <t>RU-0660</t>
  </si>
  <si>
    <t>Smirnykh Heliport</t>
  </si>
  <si>
    <t>RU-0661</t>
  </si>
  <si>
    <t>Palevo Heliport</t>
  </si>
  <si>
    <t>Palevo</t>
  </si>
  <si>
    <t>RU-0662</t>
  </si>
  <si>
    <t>Chayvo Heliport</t>
  </si>
  <si>
    <t>Chayvo</t>
  </si>
  <si>
    <t>RU-0663</t>
  </si>
  <si>
    <t>Cape Lopatka Airfield</t>
  </si>
  <si>
    <t>RU-0664</t>
  </si>
  <si>
    <t>Pobedy Park Heliport</t>
  </si>
  <si>
    <t>Nizhny Novgorod</t>
  </si>
  <si>
    <t>RU-0665</t>
  </si>
  <si>
    <t>Heliport Hotel</t>
  </si>
  <si>
    <t>RU-0666</t>
  </si>
  <si>
    <t>Nizhny Novgorod Emergency Ministry Heliport</t>
  </si>
  <si>
    <t>RU-0667</t>
  </si>
  <si>
    <t>Zimenki Heliport</t>
  </si>
  <si>
    <t>Zimenki</t>
  </si>
  <si>
    <t>RU-0668</t>
  </si>
  <si>
    <t>Ogodzha Airfield</t>
  </si>
  <si>
    <t>Ogodzha</t>
  </si>
  <si>
    <t>RU-0669</t>
  </si>
  <si>
    <t>Old Abyy Airfield</t>
  </si>
  <si>
    <t>Abyy</t>
  </si>
  <si>
    <t>RU-0670</t>
  </si>
  <si>
    <t>Andryushino Airport</t>
  </si>
  <si>
    <t>Andryushino</t>
  </si>
  <si>
    <t>RU-0671</t>
  </si>
  <si>
    <t>Arkhangelsk / Keg Ostrov Airfield</t>
  </si>
  <si>
    <t>RU-0672</t>
  </si>
  <si>
    <t>Armavir / Krasnaya Polyana Airfield</t>
  </si>
  <si>
    <t>RU-0673</t>
  </si>
  <si>
    <t>Artemovsky Airfield</t>
  </si>
  <si>
    <t>Artemovsky</t>
  </si>
  <si>
    <t>RU-0674</t>
  </si>
  <si>
    <t>Arti Airfield</t>
  </si>
  <si>
    <t>Arti</t>
  </si>
  <si>
    <t>RU-0675</t>
  </si>
  <si>
    <t>Avdeyevka Airfield</t>
  </si>
  <si>
    <t>Rodnikovoye</t>
  </si>
  <si>
    <t>RU-0676</t>
  </si>
  <si>
    <t>Ayanka Airport</t>
  </si>
  <si>
    <t>Ayanka</t>
  </si>
  <si>
    <t>RU-0677</t>
  </si>
  <si>
    <t>Former Klyuchi Air Base</t>
  </si>
  <si>
    <t>RU-0678</t>
  </si>
  <si>
    <t>Atlasovskoye Helipad</t>
  </si>
  <si>
    <t>Atlasovskoye</t>
  </si>
  <si>
    <t>RU-0679</t>
  </si>
  <si>
    <t>Bakhanay Airfield</t>
  </si>
  <si>
    <t>Bakhanay</t>
  </si>
  <si>
    <t>RU-0680</t>
  </si>
  <si>
    <t>Cape Baranova Ice Base</t>
  </si>
  <si>
    <t>Stantsiya</t>
  </si>
  <si>
    <t>RU-0681</t>
  </si>
  <si>
    <t>Okhotsk East Airfield</t>
  </si>
  <si>
    <t>Okhotsk</t>
  </si>
  <si>
    <t>RU-0682</t>
  </si>
  <si>
    <t>Baykalovo Airport</t>
  </si>
  <si>
    <t>Baykalovo</t>
  </si>
  <si>
    <t>RU-0683</t>
  </si>
  <si>
    <t>Bestuzhevo Airstrip</t>
  </si>
  <si>
    <t>Berezhnaya</t>
  </si>
  <si>
    <t>RU-0684</t>
  </si>
  <si>
    <t>Bilibino Airfield</t>
  </si>
  <si>
    <t>Bilibino</t>
  </si>
  <si>
    <t>RU-0685</t>
  </si>
  <si>
    <t>Bolshaya Pyssa Airfield</t>
  </si>
  <si>
    <t>Bolshaya Pyssa</t>
  </si>
  <si>
    <t>RU-0686</t>
  </si>
  <si>
    <t>Borovsky Airfield</t>
  </si>
  <si>
    <t>Borovsky</t>
  </si>
  <si>
    <t>RU-0687</t>
  </si>
  <si>
    <t>Bukhta Ruddera Airfield</t>
  </si>
  <si>
    <t>Enmelen</t>
  </si>
  <si>
    <t>RU-0688</t>
  </si>
  <si>
    <t>Buor-Sysy Airstrip</t>
  </si>
  <si>
    <t>Buor-Sysy</t>
  </si>
  <si>
    <t>RU-0689</t>
  </si>
  <si>
    <t>Chekunda Airfield</t>
  </si>
  <si>
    <t>Chekunda</t>
  </si>
  <si>
    <t>RU-0690</t>
  </si>
  <si>
    <t>Chernaya Rechka Airfield</t>
  </si>
  <si>
    <t>Chernaya Rechka</t>
  </si>
  <si>
    <t>RU-0691</t>
  </si>
  <si>
    <t>Samburg Heliport</t>
  </si>
  <si>
    <t>Samburg</t>
  </si>
  <si>
    <t>RU-0692</t>
  </si>
  <si>
    <t>Nakhodka Heliport</t>
  </si>
  <si>
    <t>Nakhodka</t>
  </si>
  <si>
    <t>RU-0693</t>
  </si>
  <si>
    <t>Agan Heliport</t>
  </si>
  <si>
    <t>Agan</t>
  </si>
  <si>
    <t>RU-0694</t>
  </si>
  <si>
    <t>Langepas Heliport</t>
  </si>
  <si>
    <t>Langepas</t>
  </si>
  <si>
    <t>RU-0695</t>
  </si>
  <si>
    <t>Vampugol Heliport</t>
  </si>
  <si>
    <t>Vampugol</t>
  </si>
  <si>
    <t>RU-0696</t>
  </si>
  <si>
    <t>Bylino Heliport</t>
  </si>
  <si>
    <t>Bylino</t>
  </si>
  <si>
    <t>RU-0697</t>
  </si>
  <si>
    <t>Severnyy Heliport</t>
  </si>
  <si>
    <t>Severnyy</t>
  </si>
  <si>
    <t>RU-0698</t>
  </si>
  <si>
    <t>Lukashkin Yar Heliport</t>
  </si>
  <si>
    <t>Lukashkin Yar</t>
  </si>
  <si>
    <t>RU-0699</t>
  </si>
  <si>
    <t>Nazino Heliport</t>
  </si>
  <si>
    <t>Nazino</t>
  </si>
  <si>
    <t>RU-0700</t>
  </si>
  <si>
    <t>RU-0701</t>
  </si>
  <si>
    <t>Vertikos Heliport</t>
  </si>
  <si>
    <t>Vertikos</t>
  </si>
  <si>
    <t>RU-0702</t>
  </si>
  <si>
    <t>Ust'-Tym Heliport</t>
  </si>
  <si>
    <t>Ust'-Tym</t>
  </si>
  <si>
    <t>RU-0703</t>
  </si>
  <si>
    <t>Parabel Airport</t>
  </si>
  <si>
    <t>Parabel</t>
  </si>
  <si>
    <t>RU-0704</t>
  </si>
  <si>
    <t>Chazhemto Heliport</t>
  </si>
  <si>
    <t>Chazhemto</t>
  </si>
  <si>
    <t>RU-0705</t>
  </si>
  <si>
    <t>Molchanovskaya NPS Heliport</t>
  </si>
  <si>
    <t>Molchanovo</t>
  </si>
  <si>
    <t>RU-0706</t>
  </si>
  <si>
    <t>Molchanovo Heliport</t>
  </si>
  <si>
    <t>RU-0707</t>
  </si>
  <si>
    <t>Chnyrrakh Heliport</t>
  </si>
  <si>
    <t>Chnyrrakh</t>
  </si>
  <si>
    <t>RU-0708</t>
  </si>
  <si>
    <t>Belogorsk Airstrip</t>
  </si>
  <si>
    <t>Belogorsk</t>
  </si>
  <si>
    <t>RU-0709</t>
  </si>
  <si>
    <t>Mayorskiy Airstrip</t>
  </si>
  <si>
    <t>RU-0710</t>
  </si>
  <si>
    <t>Kalachevo Airfield</t>
  </si>
  <si>
    <t>Kalachevo</t>
  </si>
  <si>
    <t>RU-0711</t>
  </si>
  <si>
    <t>Krasnoufimsk Airfield</t>
  </si>
  <si>
    <t>Pridannikovo</t>
  </si>
  <si>
    <t>RU-0712</t>
  </si>
  <si>
    <t>Lugovskoye Airfield</t>
  </si>
  <si>
    <t>Krasny Voskhod</t>
  </si>
  <si>
    <t>RU-0713</t>
  </si>
  <si>
    <t>Krasny Voskhod South Airfield</t>
  </si>
  <si>
    <t>RU-0714</t>
  </si>
  <si>
    <t>Mylniki Airfield</t>
  </si>
  <si>
    <t>Kungur</t>
  </si>
  <si>
    <t>RU-0715</t>
  </si>
  <si>
    <t>Byvshaya Airfield</t>
  </si>
  <si>
    <t>Glazov</t>
  </si>
  <si>
    <t>RU-0716</t>
  </si>
  <si>
    <t>Kizhi helipad</t>
  </si>
  <si>
    <t>Kizhi</t>
  </si>
  <si>
    <t>RU-0717</t>
  </si>
  <si>
    <t>Utrenniy Airport</t>
  </si>
  <si>
    <t>Arctic LNG 2 project - Utrenneye gas field</t>
  </si>
  <si>
    <t>RU-0718</t>
  </si>
  <si>
    <t>Toyohara Airfield</t>
  </si>
  <si>
    <t>Yuzhno-Sakhalinsk</t>
  </si>
  <si>
    <t>RU-0719</t>
  </si>
  <si>
    <t>Onor Airfield</t>
  </si>
  <si>
    <t>Onor</t>
  </si>
  <si>
    <t>RU-0720</t>
  </si>
  <si>
    <t>Gastello Airfield</t>
  </si>
  <si>
    <t>RU-0721</t>
  </si>
  <si>
    <t>Simushir South Airfield</t>
  </si>
  <si>
    <t>RU-0722</t>
  </si>
  <si>
    <t>Simushir North Airfield</t>
  </si>
  <si>
    <t>RU-0723</t>
  </si>
  <si>
    <t>Novokemskii Airstrip</t>
  </si>
  <si>
    <t>RU-0724</t>
  </si>
  <si>
    <t>Zubovo Airstrip</t>
  </si>
  <si>
    <t>RU-0725</t>
  </si>
  <si>
    <t>Konergino Heliport</t>
  </si>
  <si>
    <t>Konergino</t>
  </si>
  <si>
    <t>RU-0726</t>
  </si>
  <si>
    <t>Alkatvaam Heliport</t>
  </si>
  <si>
    <t>Alkatvaam</t>
  </si>
  <si>
    <t>RU-0727</t>
  </si>
  <si>
    <t>Khailino Airport</t>
  </si>
  <si>
    <t>Khailino</t>
  </si>
  <si>
    <t>RU-0728</t>
  </si>
  <si>
    <t>Ust-Bolsheretsk Highway Airstrip</t>
  </si>
  <si>
    <t>RU-0729</t>
  </si>
  <si>
    <t>Apuka Airport</t>
  </si>
  <si>
    <t>Apuka</t>
  </si>
  <si>
    <t>RU-0730</t>
  </si>
  <si>
    <t>Sredny Pakhachi Airport</t>
  </si>
  <si>
    <t>Sredny Pakhachi</t>
  </si>
  <si>
    <t>RU-0731</t>
  </si>
  <si>
    <t>Il'pyrskoye Heliport</t>
  </si>
  <si>
    <t>Il'pyrskoye</t>
  </si>
  <si>
    <t>RU-0732</t>
  </si>
  <si>
    <t>Vyvenka Heliport</t>
  </si>
  <si>
    <t>Vyvenka</t>
  </si>
  <si>
    <t>RU-0733</t>
  </si>
  <si>
    <t>Nikolayevka-1 Airfield</t>
  </si>
  <si>
    <t>RU-0734</t>
  </si>
  <si>
    <t>Nikolayevka Airport</t>
  </si>
  <si>
    <t>RU-0735</t>
  </si>
  <si>
    <t>Karymay Airport</t>
  </si>
  <si>
    <t>Kavalerskoye</t>
  </si>
  <si>
    <t>RU-0736</t>
  </si>
  <si>
    <t>Krutogorovskiy Heliport</t>
  </si>
  <si>
    <t>Krutogorovskiy</t>
  </si>
  <si>
    <t>RU-0737</t>
  </si>
  <si>
    <t>Talovka Heliport</t>
  </si>
  <si>
    <t>Talovka</t>
  </si>
  <si>
    <t>RU-0738</t>
  </si>
  <si>
    <t>Garmanda Airport</t>
  </si>
  <si>
    <t>Garmanda</t>
  </si>
  <si>
    <t>RU-0739</t>
  </si>
  <si>
    <t>Kremovo-1 Air Base</t>
  </si>
  <si>
    <t>Novoshakhtinsky</t>
  </si>
  <si>
    <t>RU-0740</t>
  </si>
  <si>
    <t>Ignat'yevka Airport</t>
  </si>
  <si>
    <t>Ignat'yevka</t>
  </si>
  <si>
    <t>RU-0741</t>
  </si>
  <si>
    <t>Bikin Heliport</t>
  </si>
  <si>
    <t>Bikin</t>
  </si>
  <si>
    <t>RU-0742</t>
  </si>
  <si>
    <t>Dinamo Airport</t>
  </si>
  <si>
    <t>Khabarovsk</t>
  </si>
  <si>
    <t>RU-0743</t>
  </si>
  <si>
    <t>Khabarovsk Tsentralny Airfield</t>
  </si>
  <si>
    <t>RU-0744</t>
  </si>
  <si>
    <t>Khokhlatskaya-1 Airport</t>
  </si>
  <si>
    <t>Vinogradovka</t>
  </si>
  <si>
    <t>RU-0745</t>
  </si>
  <si>
    <t>Reshety Airport</t>
  </si>
  <si>
    <t>Reshety</t>
  </si>
  <si>
    <t>RU-0746</t>
  </si>
  <si>
    <t>Slavyanka Heliport</t>
  </si>
  <si>
    <t>RU-0747</t>
  </si>
  <si>
    <t>Sukhovka Airfield</t>
  </si>
  <si>
    <t>Sukhovka</t>
  </si>
  <si>
    <t>RU-0748</t>
  </si>
  <si>
    <t>POGZ Ozyornaya Heliport</t>
  </si>
  <si>
    <t>Chernorechensky</t>
  </si>
  <si>
    <t>RU-0749</t>
  </si>
  <si>
    <t>Korfovka Heliport</t>
  </si>
  <si>
    <t>Korfovka</t>
  </si>
  <si>
    <t>RU-0750</t>
  </si>
  <si>
    <t>Tsingaly Heliport</t>
  </si>
  <si>
    <t>Tsingaly</t>
  </si>
  <si>
    <t>RU-0751</t>
  </si>
  <si>
    <t>Kharasavey Heliport</t>
  </si>
  <si>
    <t>Kharasavey</t>
  </si>
  <si>
    <t>RU-0752</t>
  </si>
  <si>
    <t>Yar-Sale Heliport</t>
  </si>
  <si>
    <t>Yar-Sale</t>
  </si>
  <si>
    <t>RU-0753</t>
  </si>
  <si>
    <t>Zhilinda Airport</t>
  </si>
  <si>
    <t>Zhilinda</t>
  </si>
  <si>
    <t>RU-0754</t>
  </si>
  <si>
    <t>Ebelyakh Airport</t>
  </si>
  <si>
    <t>Ebelyakh</t>
  </si>
  <si>
    <t>RU-0755</t>
  </si>
  <si>
    <t>Chirinda Airstrip</t>
  </si>
  <si>
    <t>Chirinda</t>
  </si>
  <si>
    <t>RU-0756</t>
  </si>
  <si>
    <t>Ekonda Airport</t>
  </si>
  <si>
    <t>Ekonda</t>
  </si>
  <si>
    <t>RU-0757</t>
  </si>
  <si>
    <t>Noginsk Airport</t>
  </si>
  <si>
    <t>RU-0758</t>
  </si>
  <si>
    <t>Former Tutonchany Airport</t>
  </si>
  <si>
    <t>Tutonchany</t>
  </si>
  <si>
    <t>UOTU</t>
  </si>
  <si>
    <t>RU-0759</t>
  </si>
  <si>
    <t>Kislokan Airport</t>
  </si>
  <si>
    <t>Kislokan</t>
  </si>
  <si>
    <t>RU-0760</t>
  </si>
  <si>
    <t>Yukta Airport</t>
  </si>
  <si>
    <t>Yukta</t>
  </si>
  <si>
    <t>RU-0761</t>
  </si>
  <si>
    <t>Nakanno Airport</t>
  </si>
  <si>
    <t>Nakanno</t>
  </si>
  <si>
    <t>RU-0762</t>
  </si>
  <si>
    <t>Khamakar Airport</t>
  </si>
  <si>
    <t>Khamakar</t>
  </si>
  <si>
    <t>RU-0763</t>
  </si>
  <si>
    <t>Kystatyam Airport</t>
  </si>
  <si>
    <t>Kystatyam</t>
  </si>
  <si>
    <t>RU-0764</t>
  </si>
  <si>
    <t>Kubinka Air Base</t>
  </si>
  <si>
    <t>Kubinka</t>
  </si>
  <si>
    <t>RU-0765</t>
  </si>
  <si>
    <t>Belogorsk Airfield</t>
  </si>
  <si>
    <t>RU-0766</t>
  </si>
  <si>
    <t>Uzhur Heliport</t>
  </si>
  <si>
    <t>RU-0767</t>
  </si>
  <si>
    <t>Yam Airfield</t>
  </si>
  <si>
    <t>Alexandrovsky</t>
  </si>
  <si>
    <t>RU-0768</t>
  </si>
  <si>
    <t>Lyubimtsevo Airfield</t>
  </si>
  <si>
    <t>Pereslavsky</t>
  </si>
  <si>
    <t>RU-0769</t>
  </si>
  <si>
    <t>Nekrasovo Airfield</t>
  </si>
  <si>
    <t>Nekrasovo</t>
  </si>
  <si>
    <t>RU-0770</t>
  </si>
  <si>
    <t>Manturovo Airfield</t>
  </si>
  <si>
    <t>Manturovo</t>
  </si>
  <si>
    <t>RU-0771</t>
  </si>
  <si>
    <t>Belokurikha Heliport</t>
  </si>
  <si>
    <t>Belokurikha</t>
  </si>
  <si>
    <t>RU-0772</t>
  </si>
  <si>
    <t>Belokurikha Airport</t>
  </si>
  <si>
    <t>RU-0773</t>
  </si>
  <si>
    <t>Ustinovo Aerodrome</t>
  </si>
  <si>
    <t>Miass</t>
  </si>
  <si>
    <t>RU-0774</t>
  </si>
  <si>
    <t>Galitskiy Aerodrome</t>
  </si>
  <si>
    <t>Yuryuzan</t>
  </si>
  <si>
    <t>RU-0775</t>
  </si>
  <si>
    <t>Satka Heliport</t>
  </si>
  <si>
    <t>Satka</t>
  </si>
  <si>
    <t>RU-0776</t>
  </si>
  <si>
    <t>Heli-Drive</t>
  </si>
  <si>
    <t>RU-0777</t>
  </si>
  <si>
    <t>Novokayakent Airport</t>
  </si>
  <si>
    <t>Kichi-Istisu</t>
  </si>
  <si>
    <t>RU-0778</t>
  </si>
  <si>
    <t>Derbent Central City Hospital Heliport</t>
  </si>
  <si>
    <t>Derbent</t>
  </si>
  <si>
    <t>RU-0779</t>
  </si>
  <si>
    <t>Charysh-2 Heliport</t>
  </si>
  <si>
    <t>Krasnyi Partizan</t>
  </si>
  <si>
    <t>RU-0780</t>
  </si>
  <si>
    <t>Karasuk Vertodrome-Aerodrome</t>
  </si>
  <si>
    <t>RU-AL</t>
  </si>
  <si>
    <t>Cheposh</t>
  </si>
  <si>
    <t>RU-0781</t>
  </si>
  <si>
    <t>Altay Resort Heliport</t>
  </si>
  <si>
    <t>Urlu-Aspak</t>
  </si>
  <si>
    <t>RU-0782</t>
  </si>
  <si>
    <t>Manzherok Heliport</t>
  </si>
  <si>
    <t>Manzherok</t>
  </si>
  <si>
    <t>RU-0783</t>
  </si>
  <si>
    <t>Manzherok Airport</t>
  </si>
  <si>
    <t>RU-0784</t>
  </si>
  <si>
    <t>Biryuzovaya Katun Heliport</t>
  </si>
  <si>
    <t>Biryuzovaya Katun</t>
  </si>
  <si>
    <t>RU-0785</t>
  </si>
  <si>
    <t>Barantal Aerodrome</t>
  </si>
  <si>
    <t>Elekmonar</t>
  </si>
  <si>
    <t>RU-0786</t>
  </si>
  <si>
    <t>Kuius Heliport</t>
  </si>
  <si>
    <t>Kuius</t>
  </si>
  <si>
    <t>RU-0787</t>
  </si>
  <si>
    <t>Altayskoye Podvorye Heliport</t>
  </si>
  <si>
    <t>Ongudaysky</t>
  </si>
  <si>
    <t>RU-0788</t>
  </si>
  <si>
    <t>Laishevo Airport</t>
  </si>
  <si>
    <t>Laishevo</t>
  </si>
  <si>
    <t>RU-0789</t>
  </si>
  <si>
    <t>Belaya</t>
  </si>
  <si>
    <t>RU-0790</t>
  </si>
  <si>
    <t>Balagannoye Airport</t>
  </si>
  <si>
    <t>Balagannoye</t>
  </si>
  <si>
    <t>RU-0791</t>
  </si>
  <si>
    <t>Tauisk Heliport</t>
  </si>
  <si>
    <t>Tauisk</t>
  </si>
  <si>
    <t>RU-0792</t>
  </si>
  <si>
    <t>Bolshoy Kamen Heliport</t>
  </si>
  <si>
    <t>Bolshoy Kamen</t>
  </si>
  <si>
    <t>RU-0793</t>
  </si>
  <si>
    <t>Poltavka Heliport</t>
  </si>
  <si>
    <t>Poltavka</t>
  </si>
  <si>
    <t>RU-0794</t>
  </si>
  <si>
    <t>Lipovtsy Heliport</t>
  </si>
  <si>
    <t>Lipovtsy</t>
  </si>
  <si>
    <t>RU-0795</t>
  </si>
  <si>
    <t>Turii Rog Heliport</t>
  </si>
  <si>
    <t>Turii Rog</t>
  </si>
  <si>
    <t>RU-0796</t>
  </si>
  <si>
    <t>Sheremetyevo Heliport</t>
  </si>
  <si>
    <t>Sheremetyevo</t>
  </si>
  <si>
    <t>RU-0797</t>
  </si>
  <si>
    <t>Kedrovo Heliport</t>
  </si>
  <si>
    <t>Kedrovo</t>
  </si>
  <si>
    <t>RU-0798</t>
  </si>
  <si>
    <t>Vinogradovka Heliport</t>
  </si>
  <si>
    <t>RU-0799</t>
  </si>
  <si>
    <t>Vyazemsky Heliport</t>
  </si>
  <si>
    <t>Vyazemsky</t>
  </si>
  <si>
    <t>RU-0800</t>
  </si>
  <si>
    <t>Zabaikal'skoye Heliport</t>
  </si>
  <si>
    <t>Zabaikal'skoye</t>
  </si>
  <si>
    <t>RU-0801</t>
  </si>
  <si>
    <t>Kukelevo Heliport</t>
  </si>
  <si>
    <t>Kukelevo</t>
  </si>
  <si>
    <t>RU-0802</t>
  </si>
  <si>
    <t>Aleksandrovsk-Sakhalinskiy Airport</t>
  </si>
  <si>
    <t>Aleksandrovsk-Sakhalinskiy</t>
  </si>
  <si>
    <t>RU-0803</t>
  </si>
  <si>
    <t>Parus Heliport</t>
  </si>
  <si>
    <t>Priamursky</t>
  </si>
  <si>
    <t>RU-0804</t>
  </si>
  <si>
    <t>Onega Andozero Air Base</t>
  </si>
  <si>
    <t>Onega</t>
  </si>
  <si>
    <t>RU-0805</t>
  </si>
  <si>
    <t>Kukan Airport</t>
  </si>
  <si>
    <t>Kukan</t>
  </si>
  <si>
    <t>RU-0806</t>
  </si>
  <si>
    <t>Voskresenovka Heliport</t>
  </si>
  <si>
    <t>Voskresenovka</t>
  </si>
  <si>
    <t>RU-0807</t>
  </si>
  <si>
    <t>Amurzet Airport</t>
  </si>
  <si>
    <t>Amurzet</t>
  </si>
  <si>
    <t>RU-0808</t>
  </si>
  <si>
    <t>Sagibovo Heliport</t>
  </si>
  <si>
    <t>Sagibovo</t>
  </si>
  <si>
    <t>RU-0809</t>
  </si>
  <si>
    <t>Zhuravlevka Heliport</t>
  </si>
  <si>
    <t>Zhuravlevka</t>
  </si>
  <si>
    <t>RU-0810</t>
  </si>
  <si>
    <t>Kazakevichevo Heliport</t>
  </si>
  <si>
    <t>Kazakevichevo</t>
  </si>
  <si>
    <t>RU-0811</t>
  </si>
  <si>
    <t>Nevelskoye Heliport</t>
  </si>
  <si>
    <t>Nevelskoye</t>
  </si>
  <si>
    <t>RU-0812</t>
  </si>
  <si>
    <t>Leninskoye Heliport</t>
  </si>
  <si>
    <t>Leninskoye</t>
  </si>
  <si>
    <t>RU-0813</t>
  </si>
  <si>
    <t>Dezhnevo Heliport</t>
  </si>
  <si>
    <t>Dezhnevo</t>
  </si>
  <si>
    <t>RU-0814</t>
  </si>
  <si>
    <t>Ventselevo Heliport</t>
  </si>
  <si>
    <t>Ventselevo</t>
  </si>
  <si>
    <t>RU-0815</t>
  </si>
  <si>
    <t>Innokentievka Heliport</t>
  </si>
  <si>
    <t>Innokentievka</t>
  </si>
  <si>
    <t>RU-0816</t>
  </si>
  <si>
    <t>Kalinino Heliport</t>
  </si>
  <si>
    <t>Kalinino</t>
  </si>
  <si>
    <t>RU-0817</t>
  </si>
  <si>
    <t>Ust-Khayryuzovo Heliport</t>
  </si>
  <si>
    <t>Ust-Khayryuzovo</t>
  </si>
  <si>
    <t>RU-0818</t>
  </si>
  <si>
    <t>Novosovetskoye Heliport</t>
  </si>
  <si>
    <t>Novosovetskoye</t>
  </si>
  <si>
    <t>RU-0819</t>
  </si>
  <si>
    <t>Astashikha Heliport</t>
  </si>
  <si>
    <t>Astashikha</t>
  </si>
  <si>
    <t>RU-0820</t>
  </si>
  <si>
    <t>Chesnokovo Heliport</t>
  </si>
  <si>
    <t>Chesnokovo</t>
  </si>
  <si>
    <t>RU-0821</t>
  </si>
  <si>
    <t>Poyarkovo Heliport</t>
  </si>
  <si>
    <t>Poyarkovo</t>
  </si>
  <si>
    <t>RU-0822</t>
  </si>
  <si>
    <t>Orlovka Heliport</t>
  </si>
  <si>
    <t>Orlovka</t>
  </si>
  <si>
    <t>RU-0823</t>
  </si>
  <si>
    <t>Konstantinovka Heliport</t>
  </si>
  <si>
    <t>Konstantinovka</t>
  </si>
  <si>
    <t>RU-0824</t>
  </si>
  <si>
    <t>Korfovo Heliport</t>
  </si>
  <si>
    <t>Korfovo</t>
  </si>
  <si>
    <t>RU-0825</t>
  </si>
  <si>
    <t>Krasnoye Heliport</t>
  </si>
  <si>
    <t>Krasnoye</t>
  </si>
  <si>
    <t>RU-0826</t>
  </si>
  <si>
    <t>Groyekovo Heliport</t>
  </si>
  <si>
    <t>Groyekovo</t>
  </si>
  <si>
    <t>RU-0827</t>
  </si>
  <si>
    <t>Kanikurgan Heliport</t>
  </si>
  <si>
    <t>Kanikurgan</t>
  </si>
  <si>
    <t>RU-0828</t>
  </si>
  <si>
    <t>Shimanovskogo North Heliport</t>
  </si>
  <si>
    <t>Shimanovskogo</t>
  </si>
  <si>
    <t>RU-0829</t>
  </si>
  <si>
    <t>Shimanovskogo South Heliport</t>
  </si>
  <si>
    <t>RU-0830</t>
  </si>
  <si>
    <t>Novopetrovka Heliport</t>
  </si>
  <si>
    <t>Novopetrovka</t>
  </si>
  <si>
    <t>RU-0831</t>
  </si>
  <si>
    <t>Markovo Heliport</t>
  </si>
  <si>
    <t>Markovo</t>
  </si>
  <si>
    <t>RU-0832</t>
  </si>
  <si>
    <t>Mikhailovka Heliport</t>
  </si>
  <si>
    <t>Mikhailovka</t>
  </si>
  <si>
    <t>RU-0833</t>
  </si>
  <si>
    <t>Sergeyevka Heliport</t>
  </si>
  <si>
    <t>Sergeyevka</t>
  </si>
  <si>
    <t>RU-0834</t>
  </si>
  <si>
    <t>Saskal Heliport</t>
  </si>
  <si>
    <t>Saskal</t>
  </si>
  <si>
    <t>RU-0835</t>
  </si>
  <si>
    <t>Ushakovo Heliport</t>
  </si>
  <si>
    <t>Ushakovo</t>
  </si>
  <si>
    <t>RU-0836</t>
  </si>
  <si>
    <t>Kuznetsovo Heliport</t>
  </si>
  <si>
    <t>Kuznetsovo</t>
  </si>
  <si>
    <t>RU-0837</t>
  </si>
  <si>
    <t>Chernyayevo Heliport</t>
  </si>
  <si>
    <t>Chernyayevo</t>
  </si>
  <si>
    <t>RU-0838</t>
  </si>
  <si>
    <t>Busse Heliport</t>
  </si>
  <si>
    <t>Busse</t>
  </si>
  <si>
    <t>RU-0839</t>
  </si>
  <si>
    <t>Tolbuzino Heliport</t>
  </si>
  <si>
    <t>Tolbuzino</t>
  </si>
  <si>
    <t>RU-0840</t>
  </si>
  <si>
    <t>Albazino Heliport</t>
  </si>
  <si>
    <t>Albazino</t>
  </si>
  <si>
    <t>RU-0841</t>
  </si>
  <si>
    <t>PSP Dzhalinda Heliport</t>
  </si>
  <si>
    <t>Dzhalinda</t>
  </si>
  <si>
    <t>RU-0842</t>
  </si>
  <si>
    <t>Dzhalinda Heliport</t>
  </si>
  <si>
    <t>RU-0843</t>
  </si>
  <si>
    <t>Border Post Tymager Heliport</t>
  </si>
  <si>
    <t>Mogochinsky</t>
  </si>
  <si>
    <t>RU-0844</t>
  </si>
  <si>
    <t>Ust'-Strelka Airport</t>
  </si>
  <si>
    <t>Ust'-Strelka</t>
  </si>
  <si>
    <t>RU-0845</t>
  </si>
  <si>
    <t>Gorelovo Aerodrome</t>
  </si>
  <si>
    <t>RU-0846</t>
  </si>
  <si>
    <t>Ust'-Strelka Heliport</t>
  </si>
  <si>
    <t>RU-0847</t>
  </si>
  <si>
    <t>Pokrovka Border Post Heliport</t>
  </si>
  <si>
    <t>RU-0848</t>
  </si>
  <si>
    <t>Pokrovka Heliport</t>
  </si>
  <si>
    <t>RU-0849</t>
  </si>
  <si>
    <t>Khandagayty Heliport</t>
  </si>
  <si>
    <t>Khandagayty</t>
  </si>
  <si>
    <t>RU-0850</t>
  </si>
  <si>
    <t>Chaa-Suur Heliport</t>
  </si>
  <si>
    <t>Chaa-Suur</t>
  </si>
  <si>
    <t>RU-0851</t>
  </si>
  <si>
    <t>Kungurtug Airport</t>
  </si>
  <si>
    <t>Kungurtug</t>
  </si>
  <si>
    <t>RU-0852</t>
  </si>
  <si>
    <t>Srednyaya Heliport</t>
  </si>
  <si>
    <t>Srednyaya</t>
  </si>
  <si>
    <t>RU-0853</t>
  </si>
  <si>
    <t>Nerchinsky Zavod Heliport</t>
  </si>
  <si>
    <t>Nerchinsky Zavod</t>
  </si>
  <si>
    <t>RU-0854</t>
  </si>
  <si>
    <t>Ishaga Heliport</t>
  </si>
  <si>
    <t>Ishaga</t>
  </si>
  <si>
    <t>RU-0855</t>
  </si>
  <si>
    <t>Argunsk Heliport</t>
  </si>
  <si>
    <t>Argunsk</t>
  </si>
  <si>
    <t>RU-0856</t>
  </si>
  <si>
    <t>Buldurui 1-Y Heliport</t>
  </si>
  <si>
    <t>Buldurui 1-Y</t>
  </si>
  <si>
    <t>RU-0857</t>
  </si>
  <si>
    <t>Srednyaya Borzya Heliport</t>
  </si>
  <si>
    <t>Srednyaya Borzya</t>
  </si>
  <si>
    <t>RU-0858</t>
  </si>
  <si>
    <t>Bura Heliport</t>
  </si>
  <si>
    <t>RU-0859</t>
  </si>
  <si>
    <t>Zorgol Heliport</t>
  </si>
  <si>
    <t>Zorgol</t>
  </si>
  <si>
    <t>RU-0860</t>
  </si>
  <si>
    <t>Priargunsk Heliport</t>
  </si>
  <si>
    <t>Priargunsk</t>
  </si>
  <si>
    <t>RU-0861</t>
  </si>
  <si>
    <t>RU-0862</t>
  </si>
  <si>
    <t>Priargunsk Airport</t>
  </si>
  <si>
    <t>RU-0863</t>
  </si>
  <si>
    <t>Starotsurukhaitui Heliport</t>
  </si>
  <si>
    <t>Starotsurukhaitui</t>
  </si>
  <si>
    <t>RU-0864</t>
  </si>
  <si>
    <t>Kuti Heliport</t>
  </si>
  <si>
    <t>RU-0865</t>
  </si>
  <si>
    <t>Duroi Heliport</t>
  </si>
  <si>
    <t>Duroi</t>
  </si>
  <si>
    <t>RU-0866</t>
  </si>
  <si>
    <t>Bogdanovka Heliport</t>
  </si>
  <si>
    <t>Bogdanovka</t>
  </si>
  <si>
    <t>RU-0867</t>
  </si>
  <si>
    <t>Kaptsegaitui Heliport</t>
  </si>
  <si>
    <t>Kaptsegaitui</t>
  </si>
  <si>
    <t>RU-0868</t>
  </si>
  <si>
    <t>Kailastui Heliport</t>
  </si>
  <si>
    <t>Kailastui</t>
  </si>
  <si>
    <t>RU-0869</t>
  </si>
  <si>
    <t>Border Post Oktyabrskaya Heliport</t>
  </si>
  <si>
    <t>RU-0870</t>
  </si>
  <si>
    <t>Sredneargunsk Heliport</t>
  </si>
  <si>
    <t>Sredneargunsk</t>
  </si>
  <si>
    <t>RU-0871</t>
  </si>
  <si>
    <t>Brusilovka Heliport</t>
  </si>
  <si>
    <t>Brusilovka</t>
  </si>
  <si>
    <t>RU-0872</t>
  </si>
  <si>
    <t>Zabaykalsk East Heliport</t>
  </si>
  <si>
    <t>Zabaykalsk</t>
  </si>
  <si>
    <t>RU-0873</t>
  </si>
  <si>
    <t>Abagaytuy Heliport</t>
  </si>
  <si>
    <t>Abagaytuy</t>
  </si>
  <si>
    <t>RU-0874</t>
  </si>
  <si>
    <t>Negatuy Heliport</t>
  </si>
  <si>
    <t>Negatuy</t>
  </si>
  <si>
    <t>RU-0875</t>
  </si>
  <si>
    <t>Bilituy Heliport</t>
  </si>
  <si>
    <t>Bilituy</t>
  </si>
  <si>
    <t>RU-0876</t>
  </si>
  <si>
    <t>Solovievsk Heliport</t>
  </si>
  <si>
    <t>Solovievsk</t>
  </si>
  <si>
    <t>RU-0877</t>
  </si>
  <si>
    <t>Builesan Heliport</t>
  </si>
  <si>
    <t>Builesan</t>
  </si>
  <si>
    <t>RU-0878</t>
  </si>
  <si>
    <t>Krasnaya Imalka Heliport</t>
  </si>
  <si>
    <t>Krasnaya Imalka</t>
  </si>
  <si>
    <t>RU-0879</t>
  </si>
  <si>
    <t>Novy Durulgui Heliport</t>
  </si>
  <si>
    <t>Novy Durulgui</t>
  </si>
  <si>
    <t>RU-0880</t>
  </si>
  <si>
    <t>Ubur-Tokhtor Heliport</t>
  </si>
  <si>
    <t>Ubur-Tokhtor</t>
  </si>
  <si>
    <t>RU-0881</t>
  </si>
  <si>
    <t>Mikhailo-Pavlovsk Heliport</t>
  </si>
  <si>
    <t>Mikhailo-Pavlovsk</t>
  </si>
  <si>
    <t>RU-0882</t>
  </si>
  <si>
    <t>Mangut Heliport</t>
  </si>
  <si>
    <t>Mangut</t>
  </si>
  <si>
    <t>RU-0883</t>
  </si>
  <si>
    <t>Menza Airport</t>
  </si>
  <si>
    <t>Menza</t>
  </si>
  <si>
    <t>RU-0884</t>
  </si>
  <si>
    <t>Kyra Airport</t>
  </si>
  <si>
    <t>Kyra</t>
  </si>
  <si>
    <t>RU-0885</t>
  </si>
  <si>
    <t>Khilkotoy Heliport</t>
  </si>
  <si>
    <t>Khilkotoi</t>
  </si>
  <si>
    <t>RU-0886</t>
  </si>
  <si>
    <t>Sharagol Heliport</t>
  </si>
  <si>
    <t>Sharagol</t>
  </si>
  <si>
    <t>RU-0887</t>
  </si>
  <si>
    <t>Bolshaya Kudara Heliport</t>
  </si>
  <si>
    <t>Bolshaya Kudara</t>
  </si>
  <si>
    <t>RU-0888</t>
  </si>
  <si>
    <t>Khyagt Heliport</t>
  </si>
  <si>
    <t>Khyagt</t>
  </si>
  <si>
    <t>RU-0889</t>
  </si>
  <si>
    <t>Naushki Hospital Heliport</t>
  </si>
  <si>
    <t>Naushki</t>
  </si>
  <si>
    <t>RU-0890</t>
  </si>
  <si>
    <t>Botsii Heliport</t>
  </si>
  <si>
    <t>Botsii</t>
  </si>
  <si>
    <t>RU-0891</t>
  </si>
  <si>
    <t>Petropavlovka Airport</t>
  </si>
  <si>
    <t>Petropavlovka</t>
  </si>
  <si>
    <t>RU-0892</t>
  </si>
  <si>
    <t>Lebedovo Air Base</t>
  </si>
  <si>
    <t>Privolzsky</t>
  </si>
  <si>
    <t>RU-0893</t>
  </si>
  <si>
    <t>Petropavlovka Heliport</t>
  </si>
  <si>
    <t>RU-0894</t>
  </si>
  <si>
    <t>Zheltura Heliport</t>
  </si>
  <si>
    <t>Zheltura</t>
  </si>
  <si>
    <t>RU-0895</t>
  </si>
  <si>
    <t>Kharatsai Heliport</t>
  </si>
  <si>
    <t>Kharatsai</t>
  </si>
  <si>
    <t>RU-0896</t>
  </si>
  <si>
    <t>Ulekchin Airport</t>
  </si>
  <si>
    <t>Ulekchin</t>
  </si>
  <si>
    <t>RU-0897</t>
  </si>
  <si>
    <t>Zakamensk Airport</t>
  </si>
  <si>
    <t>Dutulur</t>
  </si>
  <si>
    <t>RU-0898</t>
  </si>
  <si>
    <t>Kholtoson Heliport</t>
  </si>
  <si>
    <t>Kholtoson</t>
  </si>
  <si>
    <t>RU-0899</t>
  </si>
  <si>
    <t>Mondy Heliport</t>
  </si>
  <si>
    <t>Mondy</t>
  </si>
  <si>
    <t>RU-0900</t>
  </si>
  <si>
    <t>Ak-Kalakha Heliport</t>
  </si>
  <si>
    <t>Ak-Kalakha</t>
  </si>
  <si>
    <t>RU-0901</t>
  </si>
  <si>
    <t>Karagay Heliport</t>
  </si>
  <si>
    <t>Karagay</t>
  </si>
  <si>
    <t>RU-0902</t>
  </si>
  <si>
    <t>Mikhailovskoye Airport</t>
  </si>
  <si>
    <t>Mikhailovskoye</t>
  </si>
  <si>
    <t>RU-0903</t>
  </si>
  <si>
    <t>Klyuchi Heliport</t>
  </si>
  <si>
    <t>RU-0904</t>
  </si>
  <si>
    <t>Yarovoye Altaipetstrans Airport</t>
  </si>
  <si>
    <t>Yarovoye</t>
  </si>
  <si>
    <t>RU-0905</t>
  </si>
  <si>
    <t>Oktyabr'skoye Heliport</t>
  </si>
  <si>
    <t>Oktyabr'skoye</t>
  </si>
  <si>
    <t>RU-0906</t>
  </si>
  <si>
    <t>Studenoye Heliport</t>
  </si>
  <si>
    <t>Studenoye</t>
  </si>
  <si>
    <t>RU-0907</t>
  </si>
  <si>
    <t>Karasuk Heliport</t>
  </si>
  <si>
    <t>Karasuk</t>
  </si>
  <si>
    <t>RU-0908</t>
  </si>
  <si>
    <t>Karasuk Airport</t>
  </si>
  <si>
    <t>RU-0909</t>
  </si>
  <si>
    <t>Terengul' Heliport</t>
  </si>
  <si>
    <t>Terengul'</t>
  </si>
  <si>
    <t>RU-0910</t>
  </si>
  <si>
    <t>Blagoveshchenka Heliport</t>
  </si>
  <si>
    <t>Blagoveshchenka</t>
  </si>
  <si>
    <t>RU-0911</t>
  </si>
  <si>
    <t>Metelevo Heliport</t>
  </si>
  <si>
    <t>Metelevo</t>
  </si>
  <si>
    <t>RU-0912</t>
  </si>
  <si>
    <t>Chistoozernoe Heliport</t>
  </si>
  <si>
    <t>RU-0913</t>
  </si>
  <si>
    <t>Kupino Heliport</t>
  </si>
  <si>
    <t>RU-0914</t>
  </si>
  <si>
    <t>Novokrasnoye Heliport</t>
  </si>
  <si>
    <t>Novokrasnoye</t>
  </si>
  <si>
    <t>RU-0915</t>
  </si>
  <si>
    <t>Bol'shegrivskoye Heliport</t>
  </si>
  <si>
    <t>Bol'shegrivskoye</t>
  </si>
  <si>
    <t>RU-0916</t>
  </si>
  <si>
    <t>Russkaya Polyana Heliport</t>
  </si>
  <si>
    <t>Russkaya Polyana</t>
  </si>
  <si>
    <t>RU-0917</t>
  </si>
  <si>
    <t>Slavyansk-na-Kubani Airport</t>
  </si>
  <si>
    <t>Slavyansk-na-Kubani</t>
  </si>
  <si>
    <t>RU-0918</t>
  </si>
  <si>
    <t>Fyodorovka Airport</t>
  </si>
  <si>
    <t>Omsk</t>
  </si>
  <si>
    <t>RU-0919</t>
  </si>
  <si>
    <t>Usad'ba Mansurovo Helicopter Base</t>
  </si>
  <si>
    <t>RU-0920</t>
  </si>
  <si>
    <t>Kordon Ozernyy Heliport</t>
  </si>
  <si>
    <t>RU-0921</t>
  </si>
  <si>
    <t>Nazarovo Heliport</t>
  </si>
  <si>
    <t>RU-0922</t>
  </si>
  <si>
    <t>Rybatskaya Airstrip</t>
  </si>
  <si>
    <t>RU-0923</t>
  </si>
  <si>
    <t>AirLife Aerodrome</t>
  </si>
  <si>
    <t>Chernyi Yar</t>
  </si>
  <si>
    <t>RU-0924</t>
  </si>
  <si>
    <t>Salla Border Heliport</t>
  </si>
  <si>
    <t>Salla</t>
  </si>
  <si>
    <t>RU-0925</t>
  </si>
  <si>
    <t>Ust'-Kara Heliport</t>
  </si>
  <si>
    <t>Ust'-Kara</t>
  </si>
  <si>
    <t>RU-0926</t>
  </si>
  <si>
    <t>Ust'-Kara Airport</t>
  </si>
  <si>
    <t>RU-0927</t>
  </si>
  <si>
    <t>Laryak</t>
  </si>
  <si>
    <t>RU-0928</t>
  </si>
  <si>
    <t>Korliki</t>
  </si>
  <si>
    <t>RU-0929</t>
  </si>
  <si>
    <t>Artel-Amur Kondyor Mine airstrip</t>
  </si>
  <si>
    <t>Kondyor Massif</t>
  </si>
  <si>
    <t>RU-0930</t>
  </si>
  <si>
    <t>Artel-Amur Kondyor Airport</t>
  </si>
  <si>
    <t>Worgalan</t>
  </si>
  <si>
    <t>RU-0931</t>
  </si>
  <si>
    <t>Aim Airstrip</t>
  </si>
  <si>
    <t>Aim</t>
  </si>
  <si>
    <t>RU-0932</t>
  </si>
  <si>
    <t>Nelkan Airstrip</t>
  </si>
  <si>
    <t>Nelkan</t>
  </si>
  <si>
    <t>RU-0933</t>
  </si>
  <si>
    <t>Kurun-Uryakh Airstrip</t>
  </si>
  <si>
    <t>Kurun-Uryakh</t>
  </si>
  <si>
    <t>RU-0934</t>
  </si>
  <si>
    <t>Bolgar Heliport</t>
  </si>
  <si>
    <t>Bolgar</t>
  </si>
  <si>
    <t>RU-0935</t>
  </si>
  <si>
    <t>Red Partisan Private Airstrip</t>
  </si>
  <si>
    <t>RU-CU</t>
  </si>
  <si>
    <t>Sirikli</t>
  </si>
  <si>
    <t>RU-0936</t>
  </si>
  <si>
    <t>Nyurbinskiy Gok</t>
  </si>
  <si>
    <t>Nakyn</t>
  </si>
  <si>
    <t>RU-0937</t>
  </si>
  <si>
    <t>Istomino</t>
  </si>
  <si>
    <t>RU-0938</t>
  </si>
  <si>
    <t>Staroe Lavshino Helicopter Base</t>
  </si>
  <si>
    <t>Staroe Lavshino</t>
  </si>
  <si>
    <t>RU-0939</t>
  </si>
  <si>
    <t>Burovaya Rudnyy Heliport</t>
  </si>
  <si>
    <t>Burovaya Rudnyy</t>
  </si>
  <si>
    <t>RU-0940</t>
  </si>
  <si>
    <t>Severo-Kurilsk Paramushir Airport</t>
  </si>
  <si>
    <t>RU-0941</t>
  </si>
  <si>
    <t>Gora Airstrip UL</t>
  </si>
  <si>
    <t>RU-0942</t>
  </si>
  <si>
    <t>Koz'modem'yansk Airstrip</t>
  </si>
  <si>
    <t>RU-ME</t>
  </si>
  <si>
    <t>Koz'modem'yansk</t>
  </si>
  <si>
    <t>RU-0943</t>
  </si>
  <si>
    <t>Salmanovskoye Vertodrome</t>
  </si>
  <si>
    <t>Arctic LNG 2 project - Utrenneye gas terminal - Salmanovskoye</t>
  </si>
  <si>
    <t>RU-0944</t>
  </si>
  <si>
    <t>HP-2 (Southern dome)</t>
  </si>
  <si>
    <t>RU-0945</t>
  </si>
  <si>
    <t>HP-1 (Central dome)</t>
  </si>
  <si>
    <t>RU-0946</t>
  </si>
  <si>
    <t>Bukhta Sever Helipad, (Vostok Oil Terminal)</t>
  </si>
  <si>
    <t>RU-0947</t>
  </si>
  <si>
    <t>Syradasayskoye Coal Terminal Helipad</t>
  </si>
  <si>
    <t>RU-0948</t>
  </si>
  <si>
    <t>Mys Kamenny Vertodrome</t>
  </si>
  <si>
    <t>Mys Kamennyi</t>
  </si>
  <si>
    <t>RU-0949</t>
  </si>
  <si>
    <t>Novy Port Vertodrome</t>
  </si>
  <si>
    <t>RU-0950</t>
  </si>
  <si>
    <t>Novoportovskoye Field Vertodrome</t>
  </si>
  <si>
    <t>Novoportovskoye Field</t>
  </si>
  <si>
    <t>RU-0951</t>
  </si>
  <si>
    <t>Yar-Sale Heliport 2</t>
  </si>
  <si>
    <t>RU-0952</t>
  </si>
  <si>
    <t>GAZPROMAVIA Nadym Heliport</t>
  </si>
  <si>
    <t>Nadym</t>
  </si>
  <si>
    <t>RU-0953</t>
  </si>
  <si>
    <t>Transshipment Base (Prirazlomnaye field)</t>
  </si>
  <si>
    <t>Varandey</t>
  </si>
  <si>
    <t>RU-0954</t>
  </si>
  <si>
    <t>Maslovskiy Airfield</t>
  </si>
  <si>
    <t>Zaraysky</t>
  </si>
  <si>
    <t>RU-0955</t>
  </si>
  <si>
    <t>Pogrebki Heliport</t>
  </si>
  <si>
    <t>Pogrebki</t>
  </si>
  <si>
    <t>RU-0956</t>
  </si>
  <si>
    <t>Vladikavkaz Gizel' Airfield</t>
  </si>
  <si>
    <t>Vladikavkaz</t>
  </si>
  <si>
    <t>RU-0957</t>
  </si>
  <si>
    <t>Gubkinskiy Heliport</t>
  </si>
  <si>
    <t>Gubkinskiy</t>
  </si>
  <si>
    <t>RU-0958</t>
  </si>
  <si>
    <t>Plavsk Airstrip</t>
  </si>
  <si>
    <t>Plavsk</t>
  </si>
  <si>
    <t>RU-0959</t>
  </si>
  <si>
    <t>Verkhniy Amyl Heliport</t>
  </si>
  <si>
    <t>Verkhniy Amyl</t>
  </si>
  <si>
    <t>RU-0960</t>
  </si>
  <si>
    <t>Gudermes Airport</t>
  </si>
  <si>
    <t>Gudermes</t>
  </si>
  <si>
    <t>RU-0961</t>
  </si>
  <si>
    <t>Tuters Island Heliport</t>
  </si>
  <si>
    <t>Bolshoy Tyuters</t>
  </si>
  <si>
    <t>RU-0962</t>
  </si>
  <si>
    <t>Bukhta Sever Work Camp Helipad, (Vostok Oil Pipeline)</t>
  </si>
  <si>
    <t>RU-0963</t>
  </si>
  <si>
    <t>Syradasayskoye Coal Terminal Airport</t>
  </si>
  <si>
    <t>RU-0964</t>
  </si>
  <si>
    <t>Syradasayskoye Coal Route Work Camp Helipad</t>
  </si>
  <si>
    <t>RU-0965</t>
  </si>
  <si>
    <t>Vorontsovo Dock Site Helipad, (Vostok Oil Pipeline)</t>
  </si>
  <si>
    <t>RU-0966</t>
  </si>
  <si>
    <t>Vorontsovo Work Camp Helipad, (Vostok Oil Pipeline)</t>
  </si>
  <si>
    <t>RU-0967</t>
  </si>
  <si>
    <t>Gorin Air Base</t>
  </si>
  <si>
    <t>RU-0968</t>
  </si>
  <si>
    <t>Dikson Heliport (New)</t>
  </si>
  <si>
    <t>RU-0969</t>
  </si>
  <si>
    <t>Sabetta Heliport</t>
  </si>
  <si>
    <t>Sabetta</t>
  </si>
  <si>
    <t>RU-1071</t>
  </si>
  <si>
    <t>Kamensk-Uralskiy Air Base</t>
  </si>
  <si>
    <t>Kamensk Uralskiy</t>
  </si>
  <si>
    <t>RU-1110</t>
  </si>
  <si>
    <t>Monchegorsk Air Base</t>
  </si>
  <si>
    <t>Monchegorsk</t>
  </si>
  <si>
    <t>RU-1221</t>
  </si>
  <si>
    <t>Vozzhayevka Air Base</t>
  </si>
  <si>
    <t>Vozzhayevka</t>
  </si>
  <si>
    <t>RU-1241</t>
  </si>
  <si>
    <t>Dno Air Base</t>
  </si>
  <si>
    <t>Dno</t>
  </si>
  <si>
    <t>RU-1480</t>
  </si>
  <si>
    <t>Kryuchkovo Air Base</t>
  </si>
  <si>
    <t>Tver</t>
  </si>
  <si>
    <t>RU-1507</t>
  </si>
  <si>
    <t>Dobrynskoye Air Base</t>
  </si>
  <si>
    <t>RU-1777</t>
  </si>
  <si>
    <t>Nerchinsk Air Base</t>
  </si>
  <si>
    <t>Nerchinsk</t>
  </si>
  <si>
    <t>RU-187</t>
  </si>
  <si>
    <t>Lodeynoye Pole Air Base</t>
  </si>
  <si>
    <t>Lodeynoye Pole</t>
  </si>
  <si>
    <t>RU-1892</t>
  </si>
  <si>
    <t>Dolinsk-Sokol Air Base</t>
  </si>
  <si>
    <t>Dolinsk</t>
  </si>
  <si>
    <t>RU-2070</t>
  </si>
  <si>
    <t>Logovushka Airfield</t>
  </si>
  <si>
    <t>Kurgan</t>
  </si>
  <si>
    <t>RU-2098</t>
  </si>
  <si>
    <t>Mukachevo Air Base</t>
  </si>
  <si>
    <t>UA-21</t>
  </si>
  <si>
    <t>Mukachev</t>
  </si>
  <si>
    <t>RU-2244</t>
  </si>
  <si>
    <t>Ukrainka Air Base</t>
  </si>
  <si>
    <t>RU-2249</t>
  </si>
  <si>
    <t>Gromovo Air Base</t>
  </si>
  <si>
    <t>Gromovo</t>
  </si>
  <si>
    <t>RU-2344</t>
  </si>
  <si>
    <t>Samara Kryazh Air Base</t>
  </si>
  <si>
    <t>RU-2383</t>
  </si>
  <si>
    <t>Dombarovskiy Air Base</t>
  </si>
  <si>
    <t>Dombarovskiy</t>
  </si>
  <si>
    <t>RU-2504</t>
  </si>
  <si>
    <t>Reshma Air Base</t>
  </si>
  <si>
    <t>Kinesma</t>
  </si>
  <si>
    <t>RU-2510</t>
  </si>
  <si>
    <t>Greem Bell Air Base</t>
  </si>
  <si>
    <t>Khatanga</t>
  </si>
  <si>
    <t>RU-2824</t>
  </si>
  <si>
    <t>Uka Airport</t>
  </si>
  <si>
    <t>Uka</t>
  </si>
  <si>
    <t>RU-2844</t>
  </si>
  <si>
    <t>Dzhida Air Base</t>
  </si>
  <si>
    <t>Dzhida</t>
  </si>
  <si>
    <t>RU-3095</t>
  </si>
  <si>
    <t>Shadrinsk Air Base</t>
  </si>
  <si>
    <t>RU-3106</t>
  </si>
  <si>
    <t>Tiksi North Air Base</t>
  </si>
  <si>
    <t>RU-3288</t>
  </si>
  <si>
    <t>Umbozero Air Base</t>
  </si>
  <si>
    <t>RU-3463</t>
  </si>
  <si>
    <t>Poduzhemye Air Base</t>
  </si>
  <si>
    <t>RU-3540</t>
  </si>
  <si>
    <t>Luostari Air Base</t>
  </si>
  <si>
    <t>Zapolyarnyj</t>
  </si>
  <si>
    <t>RU-3686</t>
  </si>
  <si>
    <t>Oreshkovo</t>
  </si>
  <si>
    <t>Kaluga</t>
  </si>
  <si>
    <t>RU-3693</t>
  </si>
  <si>
    <t>Letneozerskiy Air Base</t>
  </si>
  <si>
    <t>Obozerskiy</t>
  </si>
  <si>
    <t>RU-3709</t>
  </si>
  <si>
    <t>Bagay-Baranovka Air Base</t>
  </si>
  <si>
    <t>Sennoy</t>
  </si>
  <si>
    <t>RU-3869</t>
  </si>
  <si>
    <t>Severny Air Base</t>
  </si>
  <si>
    <t>RU-3880</t>
  </si>
  <si>
    <t>Kansk Air Base</t>
  </si>
  <si>
    <t>RU-400</t>
  </si>
  <si>
    <t>Salmi Air Base</t>
  </si>
  <si>
    <t>Ilinskiy</t>
  </si>
  <si>
    <t>RU-4111</t>
  </si>
  <si>
    <t>Domna Air Base</t>
  </si>
  <si>
    <t>RU-4244</t>
  </si>
  <si>
    <t>Loukhi-3 Air Base</t>
  </si>
  <si>
    <t>Loukhi</t>
  </si>
  <si>
    <t>RU-4339</t>
  </si>
  <si>
    <t>Tambov Air Base</t>
  </si>
  <si>
    <t>RU-4388</t>
  </si>
  <si>
    <t>Nurmalitsy Air Base</t>
  </si>
  <si>
    <t>Olonec</t>
  </si>
  <si>
    <t>RU-4421</t>
  </si>
  <si>
    <t>Danilovo Air Base</t>
  </si>
  <si>
    <t>Yoshkar Ola</t>
  </si>
  <si>
    <t>RU-4464</t>
  </si>
  <si>
    <t>Olenya Air Base</t>
  </si>
  <si>
    <t>Olenegorsk</t>
  </si>
  <si>
    <t>RU-4536</t>
  </si>
  <si>
    <t>Rogachyovo Air Base</t>
  </si>
  <si>
    <t>RU-4609</t>
  </si>
  <si>
    <t>Shatalovo Air Base</t>
  </si>
  <si>
    <t>Pochinok</t>
  </si>
  <si>
    <t>RU-4827</t>
  </si>
  <si>
    <t>Cheryomushki Air Base</t>
  </si>
  <si>
    <t>RU-4936</t>
  </si>
  <si>
    <t>Klyuchi Air Base</t>
  </si>
  <si>
    <t>RU-4948</t>
  </si>
  <si>
    <t>Lyuban Chudovo Airfield</t>
  </si>
  <si>
    <t>Lyuban</t>
  </si>
  <si>
    <t>RU-4972</t>
  </si>
  <si>
    <t>Karaksar Air Base</t>
  </si>
  <si>
    <t>Olovyannaya</t>
  </si>
  <si>
    <t>RU-5105</t>
  </si>
  <si>
    <t>Chuguyevka Air Base</t>
  </si>
  <si>
    <t>Chuguyevka</t>
  </si>
  <si>
    <t>RU-5186</t>
  </si>
  <si>
    <t>Klin Air Base</t>
  </si>
  <si>
    <t>Klin</t>
  </si>
  <si>
    <t>RU-5259</t>
  </si>
  <si>
    <t>Saratov Sokol Airfield</t>
  </si>
  <si>
    <t>RU-5276</t>
  </si>
  <si>
    <t>Kilpyavr Air Base</t>
  </si>
  <si>
    <t>RU-5302</t>
  </si>
  <si>
    <t>Verkhnaya Zaimka Air Base</t>
  </si>
  <si>
    <t>Nizhneangarsk</t>
  </si>
  <si>
    <t>RU-5376</t>
  </si>
  <si>
    <t>Smuravyovo Air Base</t>
  </si>
  <si>
    <t>Gdov</t>
  </si>
  <si>
    <t>RU-5491</t>
  </si>
  <si>
    <t>Yugoryonok Airport</t>
  </si>
  <si>
    <t>Yugoryonok</t>
  </si>
  <si>
    <t>RU-5537</t>
  </si>
  <si>
    <t>Slavgorod South Air Base</t>
  </si>
  <si>
    <t>RU-5672</t>
  </si>
  <si>
    <t>Ivanovo North Air Base</t>
  </si>
  <si>
    <t>RU-6031</t>
  </si>
  <si>
    <t>Petrovsk Air Base</t>
  </si>
  <si>
    <t>RU-6088</t>
  </si>
  <si>
    <t>Mengon Air Base</t>
  </si>
  <si>
    <t>Elban</t>
  </si>
  <si>
    <t>RU-6099</t>
  </si>
  <si>
    <t>Maysionvara Air Base</t>
  </si>
  <si>
    <t>Suojarvi</t>
  </si>
  <si>
    <t>RU-6153</t>
  </si>
  <si>
    <t>Lenino Air Base</t>
  </si>
  <si>
    <t>Apacha</t>
  </si>
  <si>
    <t>RU-6219</t>
  </si>
  <si>
    <t>Lovozero Airport</t>
  </si>
  <si>
    <t>Lovozero</t>
  </si>
  <si>
    <t>RU-6313</t>
  </si>
  <si>
    <t>Marienkhof Air Base</t>
  </si>
  <si>
    <t>Pionersky</t>
  </si>
  <si>
    <t>RU-6542</t>
  </si>
  <si>
    <t>Orenburg Air Base</t>
  </si>
  <si>
    <t>RU-6553</t>
  </si>
  <si>
    <t>Khada Bulak Air Base</t>
  </si>
  <si>
    <t>Sherlovaya Gora</t>
  </si>
  <si>
    <t>RU-6558</t>
  </si>
  <si>
    <t>Lyambir Air Base</t>
  </si>
  <si>
    <t>RU-MO</t>
  </si>
  <si>
    <t>Saransk</t>
  </si>
  <si>
    <t>RU-6560</t>
  </si>
  <si>
    <t>Ulan-Ude East Airport</t>
  </si>
  <si>
    <t>Ulan Ude</t>
  </si>
  <si>
    <t>RU-6687</t>
  </si>
  <si>
    <t>Michurinsk Air Base</t>
  </si>
  <si>
    <t>Michurinsk</t>
  </si>
  <si>
    <t>RU-6699</t>
  </si>
  <si>
    <t>Idritsa Air Base</t>
  </si>
  <si>
    <t>Idritsa</t>
  </si>
  <si>
    <t>RU-6878</t>
  </si>
  <si>
    <t>Savasleyka Air Base</t>
  </si>
  <si>
    <t>Vykska</t>
  </si>
  <si>
    <t>RU-6960</t>
  </si>
  <si>
    <t>Nivenskoye Air Base</t>
  </si>
  <si>
    <t>RU-7218</t>
  </si>
  <si>
    <t>Matrosovo Air Base</t>
  </si>
  <si>
    <t>RU-7444</t>
  </si>
  <si>
    <t>Koshka Yavr Air Base</t>
  </si>
  <si>
    <t>RU-7519</t>
  </si>
  <si>
    <t>Povorino Air Base</t>
  </si>
  <si>
    <t>Povorino</t>
  </si>
  <si>
    <t>RU-7565</t>
  </si>
  <si>
    <t>Tiksi West Air Base</t>
  </si>
  <si>
    <t>RU-7576</t>
  </si>
  <si>
    <t>Step Air Base</t>
  </si>
  <si>
    <t>Yasnogorsk</t>
  </si>
  <si>
    <t>RU-7612</t>
  </si>
  <si>
    <t>Gorny Air Base</t>
  </si>
  <si>
    <t>Gorny, Saratov Oblast</t>
  </si>
  <si>
    <t>RU-7673</t>
  </si>
  <si>
    <t>Klimovo Air Base</t>
  </si>
  <si>
    <t>Klimovo</t>
  </si>
  <si>
    <t>RU-7741</t>
  </si>
  <si>
    <t>Salka Airfield</t>
  </si>
  <si>
    <t>Nizhny Tagil</t>
  </si>
  <si>
    <t>RU-7847</t>
  </si>
  <si>
    <t>Ukkurey Air Base</t>
  </si>
  <si>
    <t>Chernysevsk</t>
  </si>
  <si>
    <t>RU-7911</t>
  </si>
  <si>
    <t>Yugorsk Sovetsky Air Base</t>
  </si>
  <si>
    <t>Yugorsk</t>
  </si>
  <si>
    <t>RU-7978</t>
  </si>
  <si>
    <t>Uprun Air Base</t>
  </si>
  <si>
    <t>Uvelsky</t>
  </si>
  <si>
    <t>RU-8226</t>
  </si>
  <si>
    <t>Vetrovoye Air Base</t>
  </si>
  <si>
    <t>RU-8363</t>
  </si>
  <si>
    <t>Voronezh Baltimore Air Base</t>
  </si>
  <si>
    <t>RU-8499</t>
  </si>
  <si>
    <t>Sharomy Air Base</t>
  </si>
  <si>
    <t>Sharomy</t>
  </si>
  <si>
    <t>RU-8602</t>
  </si>
  <si>
    <t>Engels Air Base</t>
  </si>
  <si>
    <t>RU-8604</t>
  </si>
  <si>
    <t>Totskoye Air Base</t>
  </si>
  <si>
    <t>Totskoye</t>
  </si>
  <si>
    <t>RU-8709</t>
  </si>
  <si>
    <t>Dorokhovo Air Base</t>
  </si>
  <si>
    <t>Bezhetsk</t>
  </si>
  <si>
    <t>RU-8914</t>
  </si>
  <si>
    <t>Tambovka Air Base</t>
  </si>
  <si>
    <t>Tambovka</t>
  </si>
  <si>
    <t>RU-8964</t>
  </si>
  <si>
    <t>Beryozovka Air Base</t>
  </si>
  <si>
    <t>Pechora</t>
  </si>
  <si>
    <t>RU-8974</t>
  </si>
  <si>
    <t>Yaroslavl Levtsovo</t>
  </si>
  <si>
    <t>RU-9129</t>
  </si>
  <si>
    <t>Vorkuta Sovetskiy Air Base</t>
  </si>
  <si>
    <t>Vorkuta</t>
  </si>
  <si>
    <t>RU-9241</t>
  </si>
  <si>
    <t>Krapivnya Airfield</t>
  </si>
  <si>
    <t>Zdanovo</t>
  </si>
  <si>
    <t>RU-9300</t>
  </si>
  <si>
    <t>Engozero Air Base</t>
  </si>
  <si>
    <t>Louhi</t>
  </si>
  <si>
    <t>RU-9345</t>
  </si>
  <si>
    <t>Krechevitsy Air Base</t>
  </si>
  <si>
    <t>RU-9545</t>
  </si>
  <si>
    <t>Zherdevka Air Base</t>
  </si>
  <si>
    <t>Zherdevka</t>
  </si>
  <si>
    <t>RU-9561</t>
  </si>
  <si>
    <t>Medyn-Aduyevo Air Base</t>
  </si>
  <si>
    <t>RU-9587</t>
  </si>
  <si>
    <t>Sumsk Air Base</t>
  </si>
  <si>
    <t>RU-9754</t>
  </si>
  <si>
    <t>Ostrov Bolshevik Air Base</t>
  </si>
  <si>
    <t>Ostrov Bolshevik</t>
  </si>
  <si>
    <t>RU-9937</t>
  </si>
  <si>
    <t>Rzhev Air Base</t>
  </si>
  <si>
    <t>RU-9942</t>
  </si>
  <si>
    <t>Shaykovka Air Base</t>
  </si>
  <si>
    <t>Kirov</t>
  </si>
  <si>
    <t>RU-9990</t>
  </si>
  <si>
    <t>Kirsanov Air Base</t>
  </si>
  <si>
    <t>Kirsanov</t>
  </si>
  <si>
    <t>RU-LNX</t>
  </si>
  <si>
    <t>Smolensk South Airport</t>
  </si>
  <si>
    <t>Smolensk</t>
  </si>
  <si>
    <t>RU-VUS</t>
  </si>
  <si>
    <t>Velikiy Ustyug Airport</t>
  </si>
  <si>
    <t>Velikiy Ustyug</t>
  </si>
  <si>
    <t>RUU</t>
  </si>
  <si>
    <t>Ruti Airport</t>
  </si>
  <si>
    <t>Kawbenaberi</t>
  </si>
  <si>
    <t>RVC</t>
  </si>
  <si>
    <t>River Cess Airport and Heliport</t>
  </si>
  <si>
    <t>LR-RI</t>
  </si>
  <si>
    <t>River Cess</t>
  </si>
  <si>
    <t>RW-0001</t>
  </si>
  <si>
    <t>Gako Airport</t>
  </si>
  <si>
    <t>Gako</t>
  </si>
  <si>
    <t>RW-0002</t>
  </si>
  <si>
    <t>Bugesera International Airport (under construction)</t>
  </si>
  <si>
    <t>Rilima</t>
  </si>
  <si>
    <t>S00</t>
  </si>
  <si>
    <t>Opheim Airport</t>
  </si>
  <si>
    <t>S04</t>
  </si>
  <si>
    <t>Condon USFS Airport</t>
  </si>
  <si>
    <t>S09</t>
  </si>
  <si>
    <t>S16</t>
  </si>
  <si>
    <t>Copalis State Airport</t>
  </si>
  <si>
    <t>Copalis Crossing</t>
  </si>
  <si>
    <t>S18</t>
  </si>
  <si>
    <t>Forks Airport</t>
  </si>
  <si>
    <t>S28</t>
  </si>
  <si>
    <t>International Peace Garden Airport</t>
  </si>
  <si>
    <t>Dunseith</t>
  </si>
  <si>
    <t>S30</t>
  </si>
  <si>
    <t>Lebanon State Airport</t>
  </si>
  <si>
    <t>S31</t>
  </si>
  <si>
    <t>Lopez Island Airport</t>
  </si>
  <si>
    <t>S35</t>
  </si>
  <si>
    <t>Okanogan Legion Airport</t>
  </si>
  <si>
    <t>Okanogan</t>
  </si>
  <si>
    <t>S37</t>
  </si>
  <si>
    <t>Smoketown Airport</t>
  </si>
  <si>
    <t>Smoketown</t>
  </si>
  <si>
    <t>S43</t>
  </si>
  <si>
    <t>Harvey Field</t>
  </si>
  <si>
    <t>Snohomish</t>
  </si>
  <si>
    <t>S44</t>
  </si>
  <si>
    <t>Spanaway Airport</t>
  </si>
  <si>
    <t>S49</t>
  </si>
  <si>
    <t>Miller Memorial Airpark</t>
  </si>
  <si>
    <t>Vale</t>
  </si>
  <si>
    <t>S51</t>
  </si>
  <si>
    <t>Andy Mc Beth Airport</t>
  </si>
  <si>
    <t>Klamath Glen</t>
  </si>
  <si>
    <t>S60</t>
  </si>
  <si>
    <t>Kenmore Air Harbor LLC Seaplane Base</t>
  </si>
  <si>
    <t>Kenmore</t>
  </si>
  <si>
    <t>S63</t>
  </si>
  <si>
    <t>Skyharbor Airport</t>
  </si>
  <si>
    <t>Marion Junction</t>
  </si>
  <si>
    <t>S66</t>
  </si>
  <si>
    <t>Homedale Municipal Airport</t>
  </si>
  <si>
    <t>S68</t>
  </si>
  <si>
    <t>Orofino Municipal Airport</t>
  </si>
  <si>
    <t>S74</t>
  </si>
  <si>
    <t>Lost Isle Seaplane Base</t>
  </si>
  <si>
    <t>S76</t>
  </si>
  <si>
    <t>Brooks Seaplane Base</t>
  </si>
  <si>
    <t>S77</t>
  </si>
  <si>
    <t>Cataldo</t>
  </si>
  <si>
    <t>S79</t>
  </si>
  <si>
    <t>Green Sea Airport</t>
  </si>
  <si>
    <t>Green Sea</t>
  </si>
  <si>
    <t>S81</t>
  </si>
  <si>
    <t>Indian Creek US Forest Service Airport</t>
  </si>
  <si>
    <t>Indian Creek</t>
  </si>
  <si>
    <t>S82</t>
  </si>
  <si>
    <t>Kooskia Municipal Airport</t>
  </si>
  <si>
    <t>Sultan</t>
  </si>
  <si>
    <t>S88</t>
  </si>
  <si>
    <t>Skykomish State Airport</t>
  </si>
  <si>
    <t>Skykomish</t>
  </si>
  <si>
    <t>S89</t>
  </si>
  <si>
    <t>Craigmont Municipal Airport</t>
  </si>
  <si>
    <t>Craigmont</t>
  </si>
  <si>
    <t>S90</t>
  </si>
  <si>
    <t>Elk City Airport</t>
  </si>
  <si>
    <t>S92</t>
  </si>
  <si>
    <t>Fish Lake US Forest Service Airport</t>
  </si>
  <si>
    <t>S93</t>
  </si>
  <si>
    <t>Cle Elum Municipal Airport</t>
  </si>
  <si>
    <t>S96</t>
  </si>
  <si>
    <t>Lake Pend Oreille Seaplane Base</t>
  </si>
  <si>
    <t>Glengary</t>
  </si>
  <si>
    <t>SA-0001</t>
  </si>
  <si>
    <t>Al Bir Highway Strip</t>
  </si>
  <si>
    <t>Bi'r Ibn Hirmas</t>
  </si>
  <si>
    <t>SA-0002</t>
  </si>
  <si>
    <t>Al Wariah SE Highway Strip</t>
  </si>
  <si>
    <t>Al Olya</t>
  </si>
  <si>
    <t>SA-0003</t>
  </si>
  <si>
    <t>Qalibah Highway Strip</t>
  </si>
  <si>
    <t>SA-0004</t>
  </si>
  <si>
    <t>Ras Saffaniyah Airport</t>
  </si>
  <si>
    <t>SA-0005</t>
  </si>
  <si>
    <t>Al Hasa Airport</t>
  </si>
  <si>
    <t>Al Hasa</t>
  </si>
  <si>
    <t>SA-0006</t>
  </si>
  <si>
    <t>Ugtah Highway Strip</t>
  </si>
  <si>
    <t>Salwa</t>
  </si>
  <si>
    <t>SA-0007</t>
  </si>
  <si>
    <t>Uwayqilah Airport</t>
  </si>
  <si>
    <t>SA-0008</t>
  </si>
  <si>
    <t>Kharmiyah Airstrip</t>
  </si>
  <si>
    <t>Ath Thybiyah</t>
  </si>
  <si>
    <t>SA-0009</t>
  </si>
  <si>
    <t>Farasan Hospital Helipad</t>
  </si>
  <si>
    <t>Farasan</t>
  </si>
  <si>
    <t>SA-0010</t>
  </si>
  <si>
    <t>Khurais Airport</t>
  </si>
  <si>
    <t>Khurais</t>
  </si>
  <si>
    <t>SA-0011</t>
  </si>
  <si>
    <t>King Fahd General Hospital Helipad</t>
  </si>
  <si>
    <t>SA-0012</t>
  </si>
  <si>
    <t>King Khalid University Hospital Helipad</t>
  </si>
  <si>
    <t>SA-0013</t>
  </si>
  <si>
    <t>Abha Central Hospital Helipad</t>
  </si>
  <si>
    <t>SA-0014</t>
  </si>
  <si>
    <t>Wadi Al Musayr Airfield</t>
  </si>
  <si>
    <t>Gayal</t>
  </si>
  <si>
    <t>SA-0015</t>
  </si>
  <si>
    <t>KJO Hospital Heliport</t>
  </si>
  <si>
    <t>SA-0016</t>
  </si>
  <si>
    <t>Arafat General Hospital Heliport</t>
  </si>
  <si>
    <t>SA-0017</t>
  </si>
  <si>
    <t>Taif Desert Heliport</t>
  </si>
  <si>
    <t>SA-0018</t>
  </si>
  <si>
    <t>King Abdulaziz Hospital Helipad</t>
  </si>
  <si>
    <t>SA-0019</t>
  </si>
  <si>
    <t>King Fahd Sport City Helipad</t>
  </si>
  <si>
    <t>Al Hawiyah</t>
  </si>
  <si>
    <t>SA-0020</t>
  </si>
  <si>
    <t>Khafji General Hospital Heliport</t>
  </si>
  <si>
    <t>SA-0021</t>
  </si>
  <si>
    <t>Khafji Harbor Heliport</t>
  </si>
  <si>
    <t>SA-0022</t>
  </si>
  <si>
    <t>Al Khafji Corniche Heliport</t>
  </si>
  <si>
    <t>SA-0023</t>
  </si>
  <si>
    <t>Hawtah Kentz Airport</t>
  </si>
  <si>
    <t>SA-0024</t>
  </si>
  <si>
    <t>Al Aflaj Central Hospital</t>
  </si>
  <si>
    <t>Layla</t>
  </si>
  <si>
    <t>SA-0025</t>
  </si>
  <si>
    <t>As Saffaniyah Aramco Heliport</t>
  </si>
  <si>
    <t>SA-0026</t>
  </si>
  <si>
    <t>Tanajib Aramco Admin Heliport</t>
  </si>
  <si>
    <t>SA-0027</t>
  </si>
  <si>
    <t>Tanajib Aramco Gas Plant Heliport</t>
  </si>
  <si>
    <t>SA-0028</t>
  </si>
  <si>
    <t>Tanajib Aramco Marine Port Heliport</t>
  </si>
  <si>
    <t>SA-0029</t>
  </si>
  <si>
    <t>Manifa Aramco Heliport</t>
  </si>
  <si>
    <t>Manifa</t>
  </si>
  <si>
    <t>SA-0030</t>
  </si>
  <si>
    <t>Prince Sultan College Heliport</t>
  </si>
  <si>
    <t>SA-0031</t>
  </si>
  <si>
    <t>King Fahd Military Medical City Heliport</t>
  </si>
  <si>
    <t>SA-0032</t>
  </si>
  <si>
    <t>Johns Hopkins Aramco Healthcare Heliport</t>
  </si>
  <si>
    <t>SA-0033</t>
  </si>
  <si>
    <t>Al Kharkhir Heliport</t>
  </si>
  <si>
    <t>Al Kharkhir</t>
  </si>
  <si>
    <t>SA-0034</t>
  </si>
  <si>
    <t>Sharurah East Heliport</t>
  </si>
  <si>
    <t>SA-0035</t>
  </si>
  <si>
    <t>Armed Forces Hospital Heliport</t>
  </si>
  <si>
    <t>SA-0036</t>
  </si>
  <si>
    <t>Mecca Armed Forces Medical Center Heliport</t>
  </si>
  <si>
    <t>SA-0037</t>
  </si>
  <si>
    <t>King Abdullah Medical City Heliport</t>
  </si>
  <si>
    <t>SA-0038</t>
  </si>
  <si>
    <t>Al Noor Hospital Heliport</t>
  </si>
  <si>
    <t>SA-0039</t>
  </si>
  <si>
    <t>Heraa General Hospital Heliport</t>
  </si>
  <si>
    <t>SA-0040</t>
  </si>
  <si>
    <t>King Faisal Hospital Heliport</t>
  </si>
  <si>
    <t>SA-0041</t>
  </si>
  <si>
    <t>Abraj al-Bait East Tower Heliport</t>
  </si>
  <si>
    <t>SA-0042</t>
  </si>
  <si>
    <t>Abraj al-Bait West Tower Heliport</t>
  </si>
  <si>
    <t>SA-0043</t>
  </si>
  <si>
    <t>InterContinental Dar al-Tawhid Makkah Heliport</t>
  </si>
  <si>
    <t>SA-0044</t>
  </si>
  <si>
    <t>Haql General Hospital Heliport</t>
  </si>
  <si>
    <t>Haql</t>
  </si>
  <si>
    <t>SA-0045</t>
  </si>
  <si>
    <t>Neom Golf Club Heliport</t>
  </si>
  <si>
    <t>SA-0046</t>
  </si>
  <si>
    <t>Neom Bay Staff Compound Heliport</t>
  </si>
  <si>
    <t>SA-0047</t>
  </si>
  <si>
    <t>Prince Muhammad bin Nasser Hospital Helipad</t>
  </si>
  <si>
    <t>SA-0048</t>
  </si>
  <si>
    <t>Governmental Aid Helipad</t>
  </si>
  <si>
    <t>SA-0049</t>
  </si>
  <si>
    <t>Jazan King Abdullah Bin Abdulaziz Airport</t>
  </si>
  <si>
    <t>SA-0050</t>
  </si>
  <si>
    <t>Coastal helipad</t>
  </si>
  <si>
    <t>SA-0051</t>
  </si>
  <si>
    <t>Riyah Equestrian Club Helipad (2x)</t>
  </si>
  <si>
    <t>SA-0052</t>
  </si>
  <si>
    <t>Residential Helipad</t>
  </si>
  <si>
    <t>SA-0053</t>
  </si>
  <si>
    <t>National Guard Helipad (38x)</t>
  </si>
  <si>
    <t>SA-0054</t>
  </si>
  <si>
    <t>National Guard Residential Helipad</t>
  </si>
  <si>
    <t>SA-0055</t>
  </si>
  <si>
    <t>SA-0056</t>
  </si>
  <si>
    <t>SANG Airbase Helipads (4x)</t>
  </si>
  <si>
    <t>SA-0057</t>
  </si>
  <si>
    <t>Khashm Alan/ Riyadh Airport</t>
  </si>
  <si>
    <t>SA-0058</t>
  </si>
  <si>
    <t>Military Airport</t>
  </si>
  <si>
    <t>SA-0059</t>
  </si>
  <si>
    <t>King Fahad Hospital Helipad</t>
  </si>
  <si>
    <t>SA-0060</t>
  </si>
  <si>
    <t>Princess Nora bint Abdulrahman University Helipad</t>
  </si>
  <si>
    <t>SA-0061</t>
  </si>
  <si>
    <t>KAPSARC Helipad</t>
  </si>
  <si>
    <t>SA-0062</t>
  </si>
  <si>
    <t>SA-0063</t>
  </si>
  <si>
    <t>Prison Helipads (2x)</t>
  </si>
  <si>
    <t>SA-0064</t>
  </si>
  <si>
    <t>SA-0065</t>
  </si>
  <si>
    <t>SA-0066</t>
  </si>
  <si>
    <t>Bosporus Hotel</t>
  </si>
  <si>
    <t>SA-0067</t>
  </si>
  <si>
    <t>Military Helipad SSSP7</t>
  </si>
  <si>
    <t>SA-0068</t>
  </si>
  <si>
    <t>University Helipads (2x)</t>
  </si>
  <si>
    <t>SA-0069</t>
  </si>
  <si>
    <t>Stadium Helipad</t>
  </si>
  <si>
    <t>SA-0070</t>
  </si>
  <si>
    <t>SA-0071</t>
  </si>
  <si>
    <t>SA-0072</t>
  </si>
  <si>
    <t>Helipad (2x)</t>
  </si>
  <si>
    <t>SA-0073</t>
  </si>
  <si>
    <t>SA-0074</t>
  </si>
  <si>
    <t>Private Helipad (2x)</t>
  </si>
  <si>
    <t>SA-0075</t>
  </si>
  <si>
    <t>SA-0076</t>
  </si>
  <si>
    <t>Al-Watah Runway</t>
  </si>
  <si>
    <t>SA-0077</t>
  </si>
  <si>
    <t>Sabt Alalayah Airstrip</t>
  </si>
  <si>
    <t>Sabt Alalayah</t>
  </si>
  <si>
    <t>SA-0078</t>
  </si>
  <si>
    <t>Runway near industry</t>
  </si>
  <si>
    <t>SA-0079</t>
  </si>
  <si>
    <t>Military Helipads (3x)</t>
  </si>
  <si>
    <t>Al Mulayda</t>
  </si>
  <si>
    <t>SA-0080</t>
  </si>
  <si>
    <t>SA-0081</t>
  </si>
  <si>
    <t>Al Batin Airport</t>
  </si>
  <si>
    <t>King Khalid Military City</t>
  </si>
  <si>
    <t>SA-0082</t>
  </si>
  <si>
    <t>Saudi Aramco Duba Heliport</t>
  </si>
  <si>
    <t>Duba</t>
  </si>
  <si>
    <t>SA-0083</t>
  </si>
  <si>
    <t>Duba Hospital Heliport</t>
  </si>
  <si>
    <t>SA-0084</t>
  </si>
  <si>
    <t>Al Muwalleh Heliport</t>
  </si>
  <si>
    <t>SA-0085</t>
  </si>
  <si>
    <t>Neom Community 1 Heliport</t>
  </si>
  <si>
    <t>Al Khuraybah</t>
  </si>
  <si>
    <t>SA-0086</t>
  </si>
  <si>
    <t>Tiran Island Airfield</t>
  </si>
  <si>
    <t>Jazirat Tiran</t>
  </si>
  <si>
    <t>SA-0087</t>
  </si>
  <si>
    <t>Kandara Airport</t>
  </si>
  <si>
    <t>SA01</t>
  </si>
  <si>
    <t>Cachi Airport</t>
  </si>
  <si>
    <t>Cachi</t>
  </si>
  <si>
    <t>Cafayate Airport</t>
  </si>
  <si>
    <t>Cafayate</t>
  </si>
  <si>
    <t>SA03</t>
  </si>
  <si>
    <t>Villa Minetti Airport</t>
  </si>
  <si>
    <t>Villa Minetti</t>
  </si>
  <si>
    <t>SA04</t>
  </si>
  <si>
    <t>Isla Martin Garcia Airport</t>
  </si>
  <si>
    <t>Isla Martin Garcia</t>
  </si>
  <si>
    <t>Bell Ville Airport</t>
  </si>
  <si>
    <t>SA06</t>
  </si>
  <si>
    <t>Santa Rita Airport</t>
  </si>
  <si>
    <t>SA07</t>
  </si>
  <si>
    <t>El Porton Airport</t>
  </si>
  <si>
    <t>Buta Ranquil</t>
  </si>
  <si>
    <t>SA10</t>
  </si>
  <si>
    <t>Aer?dromo Estancia Don Panos</t>
  </si>
  <si>
    <t>SA11</t>
  </si>
  <si>
    <t>Campo Arenal Airport</t>
  </si>
  <si>
    <t>Campo Arenal</t>
  </si>
  <si>
    <t>SA12</t>
  </si>
  <si>
    <t>Quemu Quemu Airport</t>
  </si>
  <si>
    <t>Quemu Quemu</t>
  </si>
  <si>
    <t>SA13</t>
  </si>
  <si>
    <t>SA14</t>
  </si>
  <si>
    <t>SA15</t>
  </si>
  <si>
    <t>Lago Fagnano North Airport</t>
  </si>
  <si>
    <t>Toluhin</t>
  </si>
  <si>
    <t>SA16</t>
  </si>
  <si>
    <t>La Puntilla Airport</t>
  </si>
  <si>
    <t>La Puntilla</t>
  </si>
  <si>
    <t>SA17</t>
  </si>
  <si>
    <t>Rio Cuarto Aeroclub Airport</t>
  </si>
  <si>
    <t>SA19</t>
  </si>
  <si>
    <t>Puerto Deseado West Airport</t>
  </si>
  <si>
    <t>Loma La Lata Airport</t>
  </si>
  <si>
    <t>Neuquen</t>
  </si>
  <si>
    <t>SA21</t>
  </si>
  <si>
    <t>Colonia Veinticinco de Mayo</t>
  </si>
  <si>
    <t>SA22</t>
  </si>
  <si>
    <t>Santa Victoria Airport</t>
  </si>
  <si>
    <t>SA23</t>
  </si>
  <si>
    <t>Ap?stoles Airport</t>
  </si>
  <si>
    <t>Ap?stoles</t>
  </si>
  <si>
    <t>SA24</t>
  </si>
  <si>
    <t>Calilegua Airport</t>
  </si>
  <si>
    <t>Calilegua</t>
  </si>
  <si>
    <t>SA25</t>
  </si>
  <si>
    <t>Ca?adon Seco Airport</t>
  </si>
  <si>
    <t>SA26</t>
  </si>
  <si>
    <t>Bella Vista Airport</t>
  </si>
  <si>
    <t>Bella Vista</t>
  </si>
  <si>
    <t>SA27</t>
  </si>
  <si>
    <t>Puerto Rosales Airport</t>
  </si>
  <si>
    <t>Puerto Rosales</t>
  </si>
  <si>
    <t>SA29</t>
  </si>
  <si>
    <t>Choele Choel Airport</t>
  </si>
  <si>
    <t>SA30</t>
  </si>
  <si>
    <t>Colonia Catriel Airport</t>
  </si>
  <si>
    <t>Colonia Catriel</t>
  </si>
  <si>
    <t>SA31</t>
  </si>
  <si>
    <t>San Nicolas de los Arroyos Airport</t>
  </si>
  <si>
    <t>SA32</t>
  </si>
  <si>
    <t>Venado Tuerto Airport</t>
  </si>
  <si>
    <t>SA33</t>
  </si>
  <si>
    <t>Comandante Luis Piedrabuena Airport</t>
  </si>
  <si>
    <t>Comandante Luis Piedrabuena</t>
  </si>
  <si>
    <t>SA34</t>
  </si>
  <si>
    <t>Trelew Aeroclub Airport</t>
  </si>
  <si>
    <t>Trelew</t>
  </si>
  <si>
    <t>SA35</t>
  </si>
  <si>
    <t>Andalgal? Airport</t>
  </si>
  <si>
    <t>SA36</t>
  </si>
  <si>
    <t>Saladillo Airport</t>
  </si>
  <si>
    <t>SA38</t>
  </si>
  <si>
    <t>SA39</t>
  </si>
  <si>
    <t>Jujuy Aeroclub Airport</t>
  </si>
  <si>
    <t>San Salvador de Jujuy</t>
  </si>
  <si>
    <t>SA40</t>
  </si>
  <si>
    <t>San Juan Aeroclub Airport</t>
  </si>
  <si>
    <t>SA41</t>
  </si>
  <si>
    <t>Aer?dromo El Colorado</t>
  </si>
  <si>
    <t>El Colorado</t>
  </si>
  <si>
    <t>SA42</t>
  </si>
  <si>
    <t>SA44</t>
  </si>
  <si>
    <t>Londres/Bel?n Airport</t>
  </si>
  <si>
    <t>Londres/Bel?n</t>
  </si>
  <si>
    <t>SA45</t>
  </si>
  <si>
    <t>Frias Airport</t>
  </si>
  <si>
    <t>Frias</t>
  </si>
  <si>
    <t>SA46</t>
  </si>
  <si>
    <t>Fiambala Airport</t>
  </si>
  <si>
    <t>Fiambala</t>
  </si>
  <si>
    <t>SA47</t>
  </si>
  <si>
    <t>Petrel Base</t>
  </si>
  <si>
    <t>SAAA</t>
  </si>
  <si>
    <t>San Antonio de Areco Airport</t>
  </si>
  <si>
    <t>SAAC</t>
  </si>
  <si>
    <t>Comodoro Pierrestegui Airport</t>
  </si>
  <si>
    <t>SAAG</t>
  </si>
  <si>
    <t>Gualeguaychu Airport</t>
  </si>
  <si>
    <t>SAAI</t>
  </si>
  <si>
    <t>Punta Indio Naval Air Base</t>
  </si>
  <si>
    <t>SAAJ</t>
  </si>
  <si>
    <t>Junin Airport</t>
  </si>
  <si>
    <t>SAAM</t>
  </si>
  <si>
    <t>Mazaruca Airport</t>
  </si>
  <si>
    <t>Puerto Ibicuy/Mazuraca</t>
  </si>
  <si>
    <t>SAAN</t>
  </si>
  <si>
    <t>Pergamino Airport</t>
  </si>
  <si>
    <t>SAAP</t>
  </si>
  <si>
    <t>General Urquiza Airport</t>
  </si>
  <si>
    <t>SAAR</t>
  </si>
  <si>
    <t>Rosario Islas Malvinas International Airport</t>
  </si>
  <si>
    <t>SAAU</t>
  </si>
  <si>
    <t>Villaguay Airport</t>
  </si>
  <si>
    <t>SAAV</t>
  </si>
  <si>
    <t>Sauce Viejo Airport</t>
  </si>
  <si>
    <t>SABE</t>
  </si>
  <si>
    <t>Jorge Newbery Airpark</t>
  </si>
  <si>
    <t>SACA</t>
  </si>
  <si>
    <t>Captain D Omar Dar?o Gelardi Airport</t>
  </si>
  <si>
    <t>SACC</t>
  </si>
  <si>
    <t>La Cumbre Airport</t>
  </si>
  <si>
    <t>La Cumbre</t>
  </si>
  <si>
    <t>SACD</t>
  </si>
  <si>
    <t>Coronel Olmedo Airport</t>
  </si>
  <si>
    <t>SACE</t>
  </si>
  <si>
    <t>Escuela de Aviaci?n Militar (Military Aviation School) Airport</t>
  </si>
  <si>
    <t>SACI</t>
  </si>
  <si>
    <t>Pilar Airport</t>
  </si>
  <si>
    <t>SACL</t>
  </si>
  <si>
    <t>Laguna Larga Airport</t>
  </si>
  <si>
    <t>Laguna Larga</t>
  </si>
  <si>
    <t>SACM</t>
  </si>
  <si>
    <t>Villa General Mitre Airport</t>
  </si>
  <si>
    <t>SACN</t>
  </si>
  <si>
    <t>Ascochinga Airport</t>
  </si>
  <si>
    <t>Ascochinga</t>
  </si>
  <si>
    <t>SACO</t>
  </si>
  <si>
    <t>Ingeniero Ambrosio Taravella Airport</t>
  </si>
  <si>
    <t>SACP</t>
  </si>
  <si>
    <t>Chepes Airport</t>
  </si>
  <si>
    <t>Chepes</t>
  </si>
  <si>
    <t>SACQ</t>
  </si>
  <si>
    <t>Monte Quemado Airport</t>
  </si>
  <si>
    <t>Monte Quemado</t>
  </si>
  <si>
    <t>SACS</t>
  </si>
  <si>
    <t>Villa De Soto Airport</t>
  </si>
  <si>
    <t>Villa de Soto</t>
  </si>
  <si>
    <t>SACT</t>
  </si>
  <si>
    <t>Chamical Airport</t>
  </si>
  <si>
    <t>Gobernador Gordillo</t>
  </si>
  <si>
    <t>Villa Maria Airport</t>
  </si>
  <si>
    <t>Villa Maria del Rio Seco</t>
  </si>
  <si>
    <t>SADD</t>
  </si>
  <si>
    <t>Don Torcuato Airport</t>
  </si>
  <si>
    <t>SADF</t>
  </si>
  <si>
    <t>SADG</t>
  </si>
  <si>
    <t>Monte Grande Airport</t>
  </si>
  <si>
    <t>Monte Grande</t>
  </si>
  <si>
    <t>SADJ</t>
  </si>
  <si>
    <t>Mariano Moreno Airport</t>
  </si>
  <si>
    <t>General Sarmiento</t>
  </si>
  <si>
    <t>SADL</t>
  </si>
  <si>
    <t>La Plata Airport</t>
  </si>
  <si>
    <t>SADM</t>
  </si>
  <si>
    <t>Mor?n Airport</t>
  </si>
  <si>
    <t>SADO</t>
  </si>
  <si>
    <t>Campo de Mayo Military Airport</t>
  </si>
  <si>
    <t>Campo de Mayo</t>
  </si>
  <si>
    <t>SADP</t>
  </si>
  <si>
    <t>El Palomar Airport</t>
  </si>
  <si>
    <t>El Palomar</t>
  </si>
  <si>
    <t>SADQ</t>
  </si>
  <si>
    <t>Quilmes Airport</t>
  </si>
  <si>
    <t>Quilmes</t>
  </si>
  <si>
    <t>SADR</t>
  </si>
  <si>
    <t>SADS</t>
  </si>
  <si>
    <t>SADZ</t>
  </si>
  <si>
    <t>Matanza Airport</t>
  </si>
  <si>
    <t>SAEA</t>
  </si>
  <si>
    <t>General Acha Airport</t>
  </si>
  <si>
    <t>General Acha</t>
  </si>
  <si>
    <t>SAEL</t>
  </si>
  <si>
    <t>Las Flores</t>
  </si>
  <si>
    <t>SAET</t>
  </si>
  <si>
    <t>?anco Lauquen Airport</t>
  </si>
  <si>
    <t>SAEZ</t>
  </si>
  <si>
    <t>Minister Pistarini International Airport</t>
  </si>
  <si>
    <t>Buenos Aires (Ezeiza)</t>
  </si>
  <si>
    <t>SAFR</t>
  </si>
  <si>
    <t>Rafaela Airport</t>
  </si>
  <si>
    <t>Rafaela</t>
  </si>
  <si>
    <t>SAG</t>
  </si>
  <si>
    <t>Sagwon Airport</t>
  </si>
  <si>
    <t>Sagwon</t>
  </si>
  <si>
    <t>SAHC</t>
  </si>
  <si>
    <t>Chos Malal Airport</t>
  </si>
  <si>
    <t>Chos Malal</t>
  </si>
  <si>
    <t>SAHE</t>
  </si>
  <si>
    <t>Caviahue Airport</t>
  </si>
  <si>
    <t>Lafontaine</t>
  </si>
  <si>
    <t>SAHR</t>
  </si>
  <si>
    <t>Dr. Arturo H. Illia Airport</t>
  </si>
  <si>
    <t>General Roca</t>
  </si>
  <si>
    <t>SAHS</t>
  </si>
  <si>
    <t>Rincon De Los Sauces Airport</t>
  </si>
  <si>
    <t>Rincon de los Sauces</t>
  </si>
  <si>
    <t>SAHZ</t>
  </si>
  <si>
    <t>Zapala Airport</t>
  </si>
  <si>
    <t>Zapala</t>
  </si>
  <si>
    <t>Salamo Airport</t>
  </si>
  <si>
    <t>Salamo</t>
  </si>
  <si>
    <t>SAMA</t>
  </si>
  <si>
    <t>SAMC</t>
  </si>
  <si>
    <t>Cristo Redentor Airport</t>
  </si>
  <si>
    <t>Cristo Redentor</t>
  </si>
  <si>
    <t>SAME</t>
  </si>
  <si>
    <t>El Plumerillo Airport</t>
  </si>
  <si>
    <t>SAMH</t>
  </si>
  <si>
    <t>Valle Hermoso Airport</t>
  </si>
  <si>
    <t>SAMJ</t>
  </si>
  <si>
    <t>Jachal Airport</t>
  </si>
  <si>
    <t>Jachal</t>
  </si>
  <si>
    <t>SAML</t>
  </si>
  <si>
    <t>Punta De Vacas Airport</t>
  </si>
  <si>
    <t>Punta de Vacas</t>
  </si>
  <si>
    <t>SAMM</t>
  </si>
  <si>
    <t>Comodoro D.R. Salom?n Airport</t>
  </si>
  <si>
    <t>Malargue</t>
  </si>
  <si>
    <t>SAMQ</t>
  </si>
  <si>
    <t>Mendoza Airpark</t>
  </si>
  <si>
    <t>SAMR</t>
  </si>
  <si>
    <t>Suboficial Ay Santiago Germano Airport</t>
  </si>
  <si>
    <t>SAMS</t>
  </si>
  <si>
    <t>SAMU</t>
  </si>
  <si>
    <t>Uspallata Airport</t>
  </si>
  <si>
    <t>Uspallata</t>
  </si>
  <si>
    <t>SANC</t>
  </si>
  <si>
    <t>Coronel Felipe Varela International Airport</t>
  </si>
  <si>
    <t>Catamarca</t>
  </si>
  <si>
    <t>SAND</t>
  </si>
  <si>
    <t>Sandwash Backcountry Strip</t>
  </si>
  <si>
    <t>Myton</t>
  </si>
  <si>
    <t>SANE</t>
  </si>
  <si>
    <t>Vicecomodoro Angel D. La Paz Aragon?s Airport</t>
  </si>
  <si>
    <t>SANH</t>
  </si>
  <si>
    <t>Las Termas Airport</t>
  </si>
  <si>
    <t>Rio Hondo</t>
  </si>
  <si>
    <t>SANI</t>
  </si>
  <si>
    <t>Tinogasta Airport</t>
  </si>
  <si>
    <t>Tinogasta</t>
  </si>
  <si>
    <t>SANL</t>
  </si>
  <si>
    <t>Capitan V A Almonacid Airport</t>
  </si>
  <si>
    <t>SANO</t>
  </si>
  <si>
    <t>Chilecito Airport</t>
  </si>
  <si>
    <t>Chilecito</t>
  </si>
  <si>
    <t>SANR</t>
  </si>
  <si>
    <t>Termas de R?o Hondo international Airport</t>
  </si>
  <si>
    <t>Termas de R?o Hondo</t>
  </si>
  <si>
    <t>SANT</t>
  </si>
  <si>
    <t>Teniente Benjamin Matienzo Airport</t>
  </si>
  <si>
    <t>San Miguel de Tucum?n</t>
  </si>
  <si>
    <t>SANU</t>
  </si>
  <si>
    <t>Domingo Faustino Sarmiento Airport</t>
  </si>
  <si>
    <t>SANW</t>
  </si>
  <si>
    <t>SAOC</t>
  </si>
  <si>
    <t>Area De Material Airport</t>
  </si>
  <si>
    <t>SAOD</t>
  </si>
  <si>
    <t>Villa Dolores Airport</t>
  </si>
  <si>
    <t>Villa Dolores</t>
  </si>
  <si>
    <t>SAOE</t>
  </si>
  <si>
    <t>Rio Tercero Airport</t>
  </si>
  <si>
    <t>Rio Tercero</t>
  </si>
  <si>
    <t>SAOL</t>
  </si>
  <si>
    <t>La Quiaca Airport</t>
  </si>
  <si>
    <t>La Quiaca</t>
  </si>
  <si>
    <t>SASQ</t>
  </si>
  <si>
    <t>SAOM</t>
  </si>
  <si>
    <t>Marcos Juarez Airport</t>
  </si>
  <si>
    <t>Marcos Juarez</t>
  </si>
  <si>
    <t>SAOR</t>
  </si>
  <si>
    <t>Villa Reynolds Airport</t>
  </si>
  <si>
    <t>SAOS</t>
  </si>
  <si>
    <t>Valle Del Conlara International Airport</t>
  </si>
  <si>
    <t>SAOU</t>
  </si>
  <si>
    <t>Brigadier Mayor D Cesar Raul Ojeda Airport</t>
  </si>
  <si>
    <t>SAOV</t>
  </si>
  <si>
    <t>Presidente N?stor Kirchner Regional Airport</t>
  </si>
  <si>
    <t>Villa Maria</t>
  </si>
  <si>
    <t>SARC</t>
  </si>
  <si>
    <t>Corrientes Airport</t>
  </si>
  <si>
    <t>SARD</t>
  </si>
  <si>
    <t>Resistencia (City) Airport</t>
  </si>
  <si>
    <t>SARE</t>
  </si>
  <si>
    <t>Resistencia International Airport</t>
  </si>
  <si>
    <t>SARF</t>
  </si>
  <si>
    <t>Aeropuerto Nacional de Formosa</t>
  </si>
  <si>
    <t>SARG</t>
  </si>
  <si>
    <t>Caa Cati Airport</t>
  </si>
  <si>
    <t>General Paz</t>
  </si>
  <si>
    <t>SARI</t>
  </si>
  <si>
    <t>Cataratas Del Iguaz? International Airport</t>
  </si>
  <si>
    <t>Puerto Iguazu</t>
  </si>
  <si>
    <t>SARL</t>
  </si>
  <si>
    <t>Paso De Los Libres Airport</t>
  </si>
  <si>
    <t>Paso de los Libres</t>
  </si>
  <si>
    <t>SARM</t>
  </si>
  <si>
    <t>Monte Caseros Airport</t>
  </si>
  <si>
    <t>SARO</t>
  </si>
  <si>
    <t>Ituzaingo Airport</t>
  </si>
  <si>
    <t>SARP</t>
  </si>
  <si>
    <t>Libertador Gral D Jose De San Martin Airport</t>
  </si>
  <si>
    <t>SARV</t>
  </si>
  <si>
    <t>Villa Angela Airport</t>
  </si>
  <si>
    <t>Villa Angela</t>
  </si>
  <si>
    <t>SAS</t>
  </si>
  <si>
    <t>Salton Sea Airport</t>
  </si>
  <si>
    <t>Salton City</t>
  </si>
  <si>
    <t>SASA</t>
  </si>
  <si>
    <t>Martin Miguel De Guemes International Airport</t>
  </si>
  <si>
    <t>SASJ</t>
  </si>
  <si>
    <t>Gobernador Horacio Guzman International Airport</t>
  </si>
  <si>
    <t>SASL</t>
  </si>
  <si>
    <t>Salar De Cauchari Airport</t>
  </si>
  <si>
    <t>Salar de Cauchari</t>
  </si>
  <si>
    <t>SASO</t>
  </si>
  <si>
    <t>Or?n Airport</t>
  </si>
  <si>
    <t>Or?n</t>
  </si>
  <si>
    <t>Laboulaye Airport</t>
  </si>
  <si>
    <t>Laboulaye</t>
  </si>
  <si>
    <t>SASR</t>
  </si>
  <si>
    <t>SAST</t>
  </si>
  <si>
    <t>General Enrique Mosconi Airport</t>
  </si>
  <si>
    <t>Tartagal</t>
  </si>
  <si>
    <t>SATC</t>
  </si>
  <si>
    <t>Aer?dromo de Clorinda</t>
  </si>
  <si>
    <t>Clorinda</t>
  </si>
  <si>
    <t>SATD</t>
  </si>
  <si>
    <t>SATG</t>
  </si>
  <si>
    <t>Goya Airport</t>
  </si>
  <si>
    <t>SATI</t>
  </si>
  <si>
    <t>Bernardo De Irigoyen Airport</t>
  </si>
  <si>
    <t>Bernardo de Irigoyen</t>
  </si>
  <si>
    <t>SATK</t>
  </si>
  <si>
    <t>Alferez Armando Rodriguez Airport</t>
  </si>
  <si>
    <t>Las Lomitas</t>
  </si>
  <si>
    <t>SATM</t>
  </si>
  <si>
    <t>SATO</t>
  </si>
  <si>
    <t>Ober? Airport</t>
  </si>
  <si>
    <t>Ober?</t>
  </si>
  <si>
    <t>SATR</t>
  </si>
  <si>
    <t>Reconquista Airport</t>
  </si>
  <si>
    <t>SATU</t>
  </si>
  <si>
    <t>Curuzu Cuatia Airport</t>
  </si>
  <si>
    <t>SAVA</t>
  </si>
  <si>
    <t>Piedra Del Aguila Airport</t>
  </si>
  <si>
    <t>Piedra del Aguila</t>
  </si>
  <si>
    <t>SAVB</t>
  </si>
  <si>
    <t>El Bolson Airport</t>
  </si>
  <si>
    <t>El Bolson</t>
  </si>
  <si>
    <t>SAVC</t>
  </si>
  <si>
    <t>General E. Mosconi Airport</t>
  </si>
  <si>
    <t>SAVD</t>
  </si>
  <si>
    <t>El Maiten Airport</t>
  </si>
  <si>
    <t>El Maiten</t>
  </si>
  <si>
    <t>SAVE</t>
  </si>
  <si>
    <t>Brigadier Antonio Parodi Airport</t>
  </si>
  <si>
    <t>SAVH</t>
  </si>
  <si>
    <t>Las Heras Airport</t>
  </si>
  <si>
    <t>SAVJ</t>
  </si>
  <si>
    <t>Ingeniero Jacobacci - Captain H R Bord?n Airport</t>
  </si>
  <si>
    <t>Ingeniero Jacobacci</t>
  </si>
  <si>
    <t>SAVM</t>
  </si>
  <si>
    <t>Lago Musters Airport</t>
  </si>
  <si>
    <t>SAVN</t>
  </si>
  <si>
    <t>Antoine de Saint Exup?ry Airport</t>
  </si>
  <si>
    <t>SAVO</t>
  </si>
  <si>
    <t>SAVP</t>
  </si>
  <si>
    <t>Paso De Los Indios Airport</t>
  </si>
  <si>
    <t>Paso de los Indios</t>
  </si>
  <si>
    <t>SAVQ</t>
  </si>
  <si>
    <t>Maquinchao Airport</t>
  </si>
  <si>
    <t>Maquinchao</t>
  </si>
  <si>
    <t>SAVR</t>
  </si>
  <si>
    <t>D. Casimiro Szlapelis Airport</t>
  </si>
  <si>
    <t>SAVS</t>
  </si>
  <si>
    <t>Sierra Grande Airport</t>
  </si>
  <si>
    <t>SAVT</t>
  </si>
  <si>
    <t>Almirante Marco Andres Zar Airport</t>
  </si>
  <si>
    <t>SAVV</t>
  </si>
  <si>
    <t>Gobernador Castello Airport</t>
  </si>
  <si>
    <t>Viedma / Carmen de Patagones</t>
  </si>
  <si>
    <t>SAVY</t>
  </si>
  <si>
    <t>El Tehuelche Airport</t>
  </si>
  <si>
    <t>Puerto Madryn</t>
  </si>
  <si>
    <t>SAWA</t>
  </si>
  <si>
    <t>Lago Argentino Airport</t>
  </si>
  <si>
    <t>El Calafate</t>
  </si>
  <si>
    <t>SAWB</t>
  </si>
  <si>
    <t>Gustavo Marambio Airport</t>
  </si>
  <si>
    <t>Marambio Base</t>
  </si>
  <si>
    <t>SAWC</t>
  </si>
  <si>
    <t>El Calafate - Commander Armando Tola International Airport</t>
  </si>
  <si>
    <t>SAWD</t>
  </si>
  <si>
    <t>Puerto Deseado Airport</t>
  </si>
  <si>
    <t>SAWE</t>
  </si>
  <si>
    <t>Gobernador Ram?n Trejo Noel International Airport</t>
  </si>
  <si>
    <t>SAWG</t>
  </si>
  <si>
    <t>Piloto Civil N. Fern?ndez Airport</t>
  </si>
  <si>
    <t>SAWH</t>
  </si>
  <si>
    <t>Malvinas Argentinas Airport</t>
  </si>
  <si>
    <t>SAWJ</t>
  </si>
  <si>
    <t>Capitan D Daniel Vazquez Airport</t>
  </si>
  <si>
    <t>SAWL</t>
  </si>
  <si>
    <t>Tolhuin Lago Fagnano Airport</t>
  </si>
  <si>
    <t>SAWM</t>
  </si>
  <si>
    <t>Rio Mayo Airport</t>
  </si>
  <si>
    <t>Rio Mayo</t>
  </si>
  <si>
    <t>SAWP</t>
  </si>
  <si>
    <t>Perito Moreno Airport</t>
  </si>
  <si>
    <t>Perito Moreno</t>
  </si>
  <si>
    <t>SAWR</t>
  </si>
  <si>
    <t>Gobernador Gregores Airport</t>
  </si>
  <si>
    <t>Gobernador Gregores</t>
  </si>
  <si>
    <t>SAWS</t>
  </si>
  <si>
    <t>Jose De San Martin Airport</t>
  </si>
  <si>
    <t>SAWT</t>
  </si>
  <si>
    <t>28 de Noviembre Airport</t>
  </si>
  <si>
    <t>Rio Turbio</t>
  </si>
  <si>
    <t>SAWU</t>
  </si>
  <si>
    <t>Puerto Santa Cruz</t>
  </si>
  <si>
    <t>SAWZ</t>
  </si>
  <si>
    <t>Matienzo Airfield</t>
  </si>
  <si>
    <t>Matienzo Base</t>
  </si>
  <si>
    <t>SAYB</t>
  </si>
  <si>
    <t>Base Belgrano II Airport</t>
  </si>
  <si>
    <t>Base Belgrano II</t>
  </si>
  <si>
    <t>SAYE</t>
  </si>
  <si>
    <t>Esperanza Base</t>
  </si>
  <si>
    <t>Fort?n Sargento Cabral</t>
  </si>
  <si>
    <t>SAYJ</t>
  </si>
  <si>
    <t>Jubany Airbase</t>
  </si>
  <si>
    <t>Carlini Base</t>
  </si>
  <si>
    <t>SAYO</t>
  </si>
  <si>
    <t>Orcadas Base Heliport</t>
  </si>
  <si>
    <t>Laurie Island</t>
  </si>
  <si>
    <t>SAYS</t>
  </si>
  <si>
    <t>San Mart?n Base Airfield</t>
  </si>
  <si>
    <t>San Mart?n Base</t>
  </si>
  <si>
    <t>SAZA</t>
  </si>
  <si>
    <t>Azul Airport</t>
  </si>
  <si>
    <t>Azul</t>
  </si>
  <si>
    <t>SAZB</t>
  </si>
  <si>
    <t>Comandante Espora Airport</t>
  </si>
  <si>
    <t>SAZC</t>
  </si>
  <si>
    <t>Brigadier D.H.E. Ruiz Airport</t>
  </si>
  <si>
    <t>Coronel Suarez</t>
  </si>
  <si>
    <t>SAZD</t>
  </si>
  <si>
    <t>Dolores</t>
  </si>
  <si>
    <t>SAZE</t>
  </si>
  <si>
    <t>Pig?? Airport</t>
  </si>
  <si>
    <t>SAZF</t>
  </si>
  <si>
    <t>Olavarria Airport</t>
  </si>
  <si>
    <t>SAZG</t>
  </si>
  <si>
    <t>General Pico Airport</t>
  </si>
  <si>
    <t>SAZH</t>
  </si>
  <si>
    <t>Tres Arroyos Airport</t>
  </si>
  <si>
    <t>SAZI</t>
  </si>
  <si>
    <t>Bol?var Airport</t>
  </si>
  <si>
    <t>Bol?var</t>
  </si>
  <si>
    <t>SAZJ</t>
  </si>
  <si>
    <t>Benito Juarez Airport</t>
  </si>
  <si>
    <t>SAZK</t>
  </si>
  <si>
    <t>Cerro Catedral Airport</t>
  </si>
  <si>
    <t>Cerro Catedral</t>
  </si>
  <si>
    <t>SAZL</t>
  </si>
  <si>
    <t>Santa Teresita Airport</t>
  </si>
  <si>
    <t>Santa Teresita</t>
  </si>
  <si>
    <t>SAZM</t>
  </si>
  <si>
    <t>?stor Piazzola International Airport</t>
  </si>
  <si>
    <t>SAZN</t>
  </si>
  <si>
    <t>Presidente Peron Airport</t>
  </si>
  <si>
    <t>SAZO</t>
  </si>
  <si>
    <t>Necochea Airport</t>
  </si>
  <si>
    <t>SAZP</t>
  </si>
  <si>
    <t>Comodoro Pedro Zanni Airport</t>
  </si>
  <si>
    <t>SAZQ</t>
  </si>
  <si>
    <t>Rio Colorado Airport</t>
  </si>
  <si>
    <t>Rio Colorado</t>
  </si>
  <si>
    <t>SAZR</t>
  </si>
  <si>
    <t>SAZS</t>
  </si>
  <si>
    <t>San Carlos De Bariloche Airport</t>
  </si>
  <si>
    <t>San Carlos de Bariloche</t>
  </si>
  <si>
    <t>SAZT</t>
  </si>
  <si>
    <t>H?roes De Malvinas Airport</t>
  </si>
  <si>
    <t>SAZU</t>
  </si>
  <si>
    <t>Puelches Airport</t>
  </si>
  <si>
    <t>SAZV</t>
  </si>
  <si>
    <t>Villa Gesell Airport</t>
  </si>
  <si>
    <t>Villa Gesell</t>
  </si>
  <si>
    <t>SAZW</t>
  </si>
  <si>
    <t>Cutral-Co Airport</t>
  </si>
  <si>
    <t>Cutral-Co</t>
  </si>
  <si>
    <t>SAZX</t>
  </si>
  <si>
    <t>Nueve de Julio Airport</t>
  </si>
  <si>
    <t>Nueve de Julio</t>
  </si>
  <si>
    <t>SAZY</t>
  </si>
  <si>
    <t>Aviador C. Campos Airport</t>
  </si>
  <si>
    <t>Chapelco/San Martin de los Andes</t>
  </si>
  <si>
    <t>SB-VIU</t>
  </si>
  <si>
    <t>Viru Harbour Airstrip</t>
  </si>
  <si>
    <t>Viru</t>
  </si>
  <si>
    <t>SB03</t>
  </si>
  <si>
    <t>Fazenda Sao Sebastiao Airport</t>
  </si>
  <si>
    <t>Sao Jose so Barreiro</t>
  </si>
  <si>
    <t>SB04</t>
  </si>
  <si>
    <t>Aurea Airport</t>
  </si>
  <si>
    <t>Serra Do Salitre</t>
  </si>
  <si>
    <t>SB06</t>
  </si>
  <si>
    <t>Pirenopolis Centeral Airport</t>
  </si>
  <si>
    <t>Piren?polis</t>
  </si>
  <si>
    <t>SNMH</t>
  </si>
  <si>
    <t>SB29</t>
  </si>
  <si>
    <t>SBAA</t>
  </si>
  <si>
    <t>Concei??o do Araguaia Airport</t>
  </si>
  <si>
    <t>Concei??o do Araguaia</t>
  </si>
  <si>
    <t>SBAC</t>
  </si>
  <si>
    <t>Aracati Drag?o do Mar Regional Airport</t>
  </si>
  <si>
    <t>SBAF</t>
  </si>
  <si>
    <t>Campo D?lio Jardim de Mattos Airport</t>
  </si>
  <si>
    <t>SBAM</t>
  </si>
  <si>
    <t>Amap? Airport</t>
  </si>
  <si>
    <t>SBAN</t>
  </si>
  <si>
    <t>Base A?rea Airport</t>
  </si>
  <si>
    <t>An?polis</t>
  </si>
  <si>
    <t>SBAQ</t>
  </si>
  <si>
    <t>Araraquara Airport</t>
  </si>
  <si>
    <t>SBAR</t>
  </si>
  <si>
    <t>Aracaju - Santa Maria International Airport</t>
  </si>
  <si>
    <t>Aracaju</t>
  </si>
  <si>
    <t>SBAT</t>
  </si>
  <si>
    <t>Piloto Osvaldo Marques Dias Airport</t>
  </si>
  <si>
    <t>SBAU</t>
  </si>
  <si>
    <t>Ara?atuba Airport</t>
  </si>
  <si>
    <t>SBAV</t>
  </si>
  <si>
    <t>Usina Porto Primavera Airport</t>
  </si>
  <si>
    <t>SBAX</t>
  </si>
  <si>
    <t>Romeu Zema Airport</t>
  </si>
  <si>
    <t>Arax?</t>
  </si>
  <si>
    <t>SBBE</t>
  </si>
  <si>
    <t>Val de Cans/J?lio Cezar Ribeiro International Airport</t>
  </si>
  <si>
    <t>SBBG</t>
  </si>
  <si>
    <t>Comandante Gustavo Kraemer Airport</t>
  </si>
  <si>
    <t>Bag?</t>
  </si>
  <si>
    <t>SBBH</t>
  </si>
  <si>
    <t>Pampulha - Carlos Drummond de Andrade Airport</t>
  </si>
  <si>
    <t>SBBI</t>
  </si>
  <si>
    <t>Bacacheri Airport</t>
  </si>
  <si>
    <t>SBBP</t>
  </si>
  <si>
    <t>Estadual Arthur Siqueira Airport</t>
  </si>
  <si>
    <t>SDBP</t>
  </si>
  <si>
    <t>SBBQ</t>
  </si>
  <si>
    <t>Major Brigadeiro Doorgal Borges Airport</t>
  </si>
  <si>
    <t>Barbacena</t>
  </si>
  <si>
    <t>SBBR</t>
  </si>
  <si>
    <t>Presidente Juscelino Kubitschek International Airport</t>
  </si>
  <si>
    <t>SBBT</t>
  </si>
  <si>
    <t>Chafei Amsei Airport</t>
  </si>
  <si>
    <t>SBBU</t>
  </si>
  <si>
    <t>Bauru Airport</t>
  </si>
  <si>
    <t>SBBV</t>
  </si>
  <si>
    <t>Atlas Brasil Cantanhede Airport</t>
  </si>
  <si>
    <t>SBBW</t>
  </si>
  <si>
    <t>Barra do Gar?as Airport</t>
  </si>
  <si>
    <t>Barra do Gar?as</t>
  </si>
  <si>
    <t>SBBZ</t>
  </si>
  <si>
    <t>Umberto Modiano Airport</t>
  </si>
  <si>
    <t>SSBZ</t>
  </si>
  <si>
    <t>SBCA</t>
  </si>
  <si>
    <t>Coronel Adalberto Mendes da Silva Airport</t>
  </si>
  <si>
    <t>SBCB</t>
  </si>
  <si>
    <t>Cabo Frio Airport</t>
  </si>
  <si>
    <t>SBCC</t>
  </si>
  <si>
    <t>Campo de Provas Brigadeiro Veloso</t>
  </si>
  <si>
    <t>SBCD</t>
  </si>
  <si>
    <t>Ca?ador Airport</t>
  </si>
  <si>
    <t>Ca?ador</t>
  </si>
  <si>
    <t>SBCF</t>
  </si>
  <si>
    <t>Tancredo Neves International Airport</t>
  </si>
  <si>
    <t>SBCG</t>
  </si>
  <si>
    <t>Campo Grande Airport</t>
  </si>
  <si>
    <t>SBCH</t>
  </si>
  <si>
    <t>Serafin Enoss Bertaso Airport</t>
  </si>
  <si>
    <t>SBCI</t>
  </si>
  <si>
    <t>Brig. Lysias Augusto Rodrigues Airport</t>
  </si>
  <si>
    <t>SBCJ</t>
  </si>
  <si>
    <t>Caraj?s Airport</t>
  </si>
  <si>
    <t>Parauapebas</t>
  </si>
  <si>
    <t>SBCM</t>
  </si>
  <si>
    <t>Forquilhinha - Crici?ma  Airport</t>
  </si>
  <si>
    <t>Crici?ma</t>
  </si>
  <si>
    <t>SSIM</t>
  </si>
  <si>
    <t>SBCN</t>
  </si>
  <si>
    <t>Nelson Ribeiro Guimar?es Airport</t>
  </si>
  <si>
    <t>Caldas Novas</t>
  </si>
  <si>
    <t>SBCO</t>
  </si>
  <si>
    <t>Canoas Air Force Base</t>
  </si>
  <si>
    <t>Porto Alegre</t>
  </si>
  <si>
    <t>SBCP</t>
  </si>
  <si>
    <t>Bartolomeu Lisandro Airport</t>
  </si>
  <si>
    <t>Campos Dos Goytacazes</t>
  </si>
  <si>
    <t>SBCR</t>
  </si>
  <si>
    <t>Corumb? International Airport</t>
  </si>
  <si>
    <t>SBCT</t>
  </si>
  <si>
    <t>Afonso Pena Airport</t>
  </si>
  <si>
    <t>SBCV</t>
  </si>
  <si>
    <t>Caravelas Airport</t>
  </si>
  <si>
    <t>Caravelas</t>
  </si>
  <si>
    <t>SBCX</t>
  </si>
  <si>
    <t>Hugo Cantergiani Regional Airport</t>
  </si>
  <si>
    <t>Caxias Do Sul</t>
  </si>
  <si>
    <t>SBCY</t>
  </si>
  <si>
    <t>Marechal Rondon Airport</t>
  </si>
  <si>
    <t>Cuiab?</t>
  </si>
  <si>
    <t>SBCZ</t>
  </si>
  <si>
    <t>Cruzeiro do Sul Airport</t>
  </si>
  <si>
    <t>Cruzeiro Do Sul</t>
  </si>
  <si>
    <t>SBDB</t>
  </si>
  <si>
    <t>Bonito Airport</t>
  </si>
  <si>
    <t>SJDB</t>
  </si>
  <si>
    <t>SBDN</t>
  </si>
  <si>
    <t>Presidente Prudente Airport</t>
  </si>
  <si>
    <t>SBEA</t>
  </si>
  <si>
    <t>DIRAD Heliport</t>
  </si>
  <si>
    <t>SBEC</t>
  </si>
  <si>
    <t>P-15 FPU Helideck</t>
  </si>
  <si>
    <t>SBEG</t>
  </si>
  <si>
    <t>Eduardo Gomes International Airport</t>
  </si>
  <si>
    <t>SBEI</t>
  </si>
  <si>
    <t>Plataforma Petrobr?s PRA-1 Helipad</t>
  </si>
  <si>
    <t>SBEK</t>
  </si>
  <si>
    <t>Jacareacanga Airport</t>
  </si>
  <si>
    <t>SBEN</t>
  </si>
  <si>
    <t>Plataforma Fixa Central de Enchova PCE-1 Helipad</t>
  </si>
  <si>
    <t>SBEP</t>
  </si>
  <si>
    <t>Espinosa Airport</t>
  </si>
  <si>
    <t>Espinosa</t>
  </si>
  <si>
    <t>SBES</t>
  </si>
  <si>
    <t>Tenente Jorge Henrique M?ller Airport</t>
  </si>
  <si>
    <t>SBFI</t>
  </si>
  <si>
    <t>Cataratas International Airport</t>
  </si>
  <si>
    <t>Foz do Igua?u</t>
  </si>
  <si>
    <t>SBFL</t>
  </si>
  <si>
    <t>Herc?lio Luz International Airport</t>
  </si>
  <si>
    <t>SBFN</t>
  </si>
  <si>
    <t>Fernando de Noronha Airport</t>
  </si>
  <si>
    <t>Fernando de Noronha</t>
  </si>
  <si>
    <t>SBFS</t>
  </si>
  <si>
    <t>Farol de S?o Tom? Heliport</t>
  </si>
  <si>
    <t>SBFU</t>
  </si>
  <si>
    <t>Furnas Airport</t>
  </si>
  <si>
    <t>S?o Jos? da Barra</t>
  </si>
  <si>
    <t>SBFZ</t>
  </si>
  <si>
    <t>Pinto Martins International Airport</t>
  </si>
  <si>
    <t>SBGL</t>
  </si>
  <si>
    <t>Rio Gale?o ??Tom Jobim International Airport</t>
  </si>
  <si>
    <t>Rio De Janeiro</t>
  </si>
  <si>
    <t>SBGM</t>
  </si>
  <si>
    <t>Guajar?-Mirim Airport</t>
  </si>
  <si>
    <t>Guajar?-Mirim</t>
  </si>
  <si>
    <t>SBGO</t>
  </si>
  <si>
    <t>Santa Genoveva Airport</t>
  </si>
  <si>
    <t>SBGP</t>
  </si>
  <si>
    <t>EMBRAER - Unidade Gavi?o Peixoto Airport</t>
  </si>
  <si>
    <t>Gavi?o Peixoto</t>
  </si>
  <si>
    <t>SBGR</t>
  </si>
  <si>
    <t>Guarulhos - Governador Andr? Franco Montoro International Airport</t>
  </si>
  <si>
    <t>SBGU</t>
  </si>
  <si>
    <t>Tancredo Thomas de Faria Airport</t>
  </si>
  <si>
    <t>Guarapuava</t>
  </si>
  <si>
    <t>SSGG</t>
  </si>
  <si>
    <t>SBGV</t>
  </si>
  <si>
    <t>Coronel Altino Machado Airport</t>
  </si>
  <si>
    <t>Governador Valadares</t>
  </si>
  <si>
    <t>SBGW</t>
  </si>
  <si>
    <t>Edu Chaves Field</t>
  </si>
  <si>
    <t>Guaratinguet?</t>
  </si>
  <si>
    <t>SBHT</t>
  </si>
  <si>
    <t>Altamira Interstate Airport</t>
  </si>
  <si>
    <t>SBIC</t>
  </si>
  <si>
    <t>Itacoatiara Airport</t>
  </si>
  <si>
    <t>Itacoatiara</t>
  </si>
  <si>
    <t>SBIH</t>
  </si>
  <si>
    <t>Itaituba Airport</t>
  </si>
  <si>
    <t>SBIL</t>
  </si>
  <si>
    <t>Bahia - Jorge Amado Airport</t>
  </si>
  <si>
    <t>SBIP</t>
  </si>
  <si>
    <t>Usiminas Airport</t>
  </si>
  <si>
    <t>SBIT</t>
  </si>
  <si>
    <t>Francisco Vilela do Amaral Airport</t>
  </si>
  <si>
    <t>SBIZ</t>
  </si>
  <si>
    <t>Prefeito Renato Moreira Airport</t>
  </si>
  <si>
    <t>Imperatriz</t>
  </si>
  <si>
    <t>SBJA</t>
  </si>
  <si>
    <t>Humberto Ghizzo Bortoluzzi Regional Airport</t>
  </si>
  <si>
    <t>Jaguaruna</t>
  </si>
  <si>
    <t>SBJC</t>
  </si>
  <si>
    <t>Bel?m/Brigadeiro Prot?sio de Oliveira Airport</t>
  </si>
  <si>
    <t>SBJD</t>
  </si>
  <si>
    <t>Comte. Rolim Adolfo Amaro??undia? State Airport</t>
  </si>
  <si>
    <t>Jundia?</t>
  </si>
  <si>
    <t>SBJF</t>
  </si>
  <si>
    <t>Francisco de Assis Airport</t>
  </si>
  <si>
    <t>Serrinha Airport</t>
  </si>
  <si>
    <t>SBJH</t>
  </si>
  <si>
    <t>S?o Paulo Catarina Executive Airport</t>
  </si>
  <si>
    <t>SBJP</t>
  </si>
  <si>
    <t>Presidente Castro Pinto International Airport</t>
  </si>
  <si>
    <t>SBJR</t>
  </si>
  <si>
    <t>Jacarepagu? - Roberto Marinho Airport</t>
  </si>
  <si>
    <t>SBJU</t>
  </si>
  <si>
    <t>Orlando Bezerra de Menezes Airport</t>
  </si>
  <si>
    <t>Juazeiro do Norte</t>
  </si>
  <si>
    <t>SBJV</t>
  </si>
  <si>
    <t>Lauro Carneiro de Loyola Airport</t>
  </si>
  <si>
    <t>SBKG</t>
  </si>
  <si>
    <t>Presidente Jo?o Suassuna Airport</t>
  </si>
  <si>
    <t>Campina Grande</t>
  </si>
  <si>
    <t>SBKP</t>
  </si>
  <si>
    <t>Viracopos International Airport</t>
  </si>
  <si>
    <t>SBLB</t>
  </si>
  <si>
    <t>Plataforma P-25 Helipad</t>
  </si>
  <si>
    <t>SBLE</t>
  </si>
  <si>
    <t>Coronel Hor?cio de Mattos Airport</t>
  </si>
  <si>
    <t>Len??is</t>
  </si>
  <si>
    <t>SBLJ</t>
  </si>
  <si>
    <t>Lages Airport</t>
  </si>
  <si>
    <t>Lages</t>
  </si>
  <si>
    <t>SBLN</t>
  </si>
  <si>
    <t>Lins Airport</t>
  </si>
  <si>
    <t>Lins</t>
  </si>
  <si>
    <t>SBLO</t>
  </si>
  <si>
    <t>Governador Jos? Richa Airport</t>
  </si>
  <si>
    <t>SBLP</t>
  </si>
  <si>
    <t>Bom Jesus da Lapa Airport</t>
  </si>
  <si>
    <t>SBLS</t>
  </si>
  <si>
    <t>Lagoa Santa Air Base</t>
  </si>
  <si>
    <t>Lagoa Santa</t>
  </si>
  <si>
    <t>SBMA</t>
  </si>
  <si>
    <t>Jo?o Correa da Rocha Airport</t>
  </si>
  <si>
    <t>SBMC</t>
  </si>
  <si>
    <t>Mina?u Airport</t>
  </si>
  <si>
    <t>Mina?u</t>
  </si>
  <si>
    <t>SBMD</t>
  </si>
  <si>
    <t>Monte Dourado - Serra do Are?o Airport</t>
  </si>
  <si>
    <t>Almeirim</t>
  </si>
  <si>
    <t>SBME</t>
  </si>
  <si>
    <t>Maca? Benedito Lacerda Airport</t>
  </si>
  <si>
    <t>SBMG</t>
  </si>
  <si>
    <t>Regional de Maring? - S?lvio Name J?nior Airport</t>
  </si>
  <si>
    <t>SBMK</t>
  </si>
  <si>
    <t>M?rio Ribeiro Airport</t>
  </si>
  <si>
    <t>Montes Claros</t>
  </si>
  <si>
    <t>SBML</t>
  </si>
  <si>
    <t>Frank Miloye Milenkowichi??ar?lia State Airport</t>
  </si>
  <si>
    <t>Mar?lia</t>
  </si>
  <si>
    <t>SBMM</t>
  </si>
  <si>
    <t>Petrobas 20 Helideck</t>
  </si>
  <si>
    <t>SBMN</t>
  </si>
  <si>
    <t>Ponta Pelada Airport / Manaus Air Base</t>
  </si>
  <si>
    <t>SBMO</t>
  </si>
  <si>
    <t>Zumbi dos Palmares Airport</t>
  </si>
  <si>
    <t>SBMP</t>
  </si>
  <si>
    <t>Plataforma PPM-1 Helipad</t>
  </si>
  <si>
    <t>SBMQ</t>
  </si>
  <si>
    <t>Macap? - Alberto Alcolumbre International Airport</t>
  </si>
  <si>
    <t>SBMS</t>
  </si>
  <si>
    <t>Dix-Sept Rosado Airport</t>
  </si>
  <si>
    <t>SBMT</t>
  </si>
  <si>
    <t>Campo de Marte Airport</t>
  </si>
  <si>
    <t>SBMY</t>
  </si>
  <si>
    <t>Manicor? Airport</t>
  </si>
  <si>
    <t>Manicor?</t>
  </si>
  <si>
    <t>SBNA</t>
  </si>
  <si>
    <t>Plataforma Namorado 2 PNA-2 Helipad</t>
  </si>
  <si>
    <t>SBNF</t>
  </si>
  <si>
    <t>Ministro Victor Konder International Airport</t>
  </si>
  <si>
    <t>SBNM</t>
  </si>
  <si>
    <t>Santo ?ngelo Airport</t>
  </si>
  <si>
    <t>Santo ?ngelo</t>
  </si>
  <si>
    <t>SBNT</t>
  </si>
  <si>
    <t>Natal Air Force Base</t>
  </si>
  <si>
    <t>SBOA</t>
  </si>
  <si>
    <t>Fazenda Antas Airstrip</t>
  </si>
  <si>
    <t>Sap?</t>
  </si>
  <si>
    <t>SBOD</t>
  </si>
  <si>
    <t>SBOE</t>
  </si>
  <si>
    <t>SBOF</t>
  </si>
  <si>
    <t>SBOG</t>
  </si>
  <si>
    <t>Fazenda Vereda Grande Airport</t>
  </si>
  <si>
    <t>SBOH</t>
  </si>
  <si>
    <t>SBOI</t>
  </si>
  <si>
    <t>Oiapoque Airport</t>
  </si>
  <si>
    <t>SBOK</t>
  </si>
  <si>
    <t>SBOL</t>
  </si>
  <si>
    <t>Fazenda Santa L?cia Airstrip</t>
  </si>
  <si>
    <t>SBOM</t>
  </si>
  <si>
    <t>SBON</t>
  </si>
  <si>
    <t>Fazenda Renascer Airport</t>
  </si>
  <si>
    <t>SBOO</t>
  </si>
  <si>
    <t>Fazenda Ceita Cor? Airport</t>
  </si>
  <si>
    <t>SBOP</t>
  </si>
  <si>
    <t>Corinthians Arena Heliport</t>
  </si>
  <si>
    <t>SBOQ</t>
  </si>
  <si>
    <t>Fazenda Irm?s Prata Airport</t>
  </si>
  <si>
    <t>SBOR</t>
  </si>
  <si>
    <t>Fazenda Agro Tamareira Airport</t>
  </si>
  <si>
    <t>SBOS</t>
  </si>
  <si>
    <t>Fazenda Santo Augusto Airport</t>
  </si>
  <si>
    <t>SBOU</t>
  </si>
  <si>
    <t>Fazenda S?o Jer?nimo Airstrip</t>
  </si>
  <si>
    <t>Nova Cana? do Norte</t>
  </si>
  <si>
    <t>SBOV</t>
  </si>
  <si>
    <t>Fazenda Tabatinga Airport</t>
  </si>
  <si>
    <t>SBOW</t>
  </si>
  <si>
    <t>Fazenda Agropecu?ria Vale do Ouro Airport</t>
  </si>
  <si>
    <t>SBOX</t>
  </si>
  <si>
    <t>Fazenda Baia Morena Airport</t>
  </si>
  <si>
    <t>SBOY</t>
  </si>
  <si>
    <t>SBOZ</t>
  </si>
  <si>
    <t>Fazenda Arizona Airport</t>
  </si>
  <si>
    <t>SBPA</t>
  </si>
  <si>
    <t>Salgado Filho International Airport</t>
  </si>
  <si>
    <t>SBPB</t>
  </si>
  <si>
    <t>Parna?ba - Prefeito Doutor Jo?o Silva Filho International Airport</t>
  </si>
  <si>
    <t>Parna?ba</t>
  </si>
  <si>
    <t>Santos Dumont Airport</t>
  </si>
  <si>
    <t>SBPC</t>
  </si>
  <si>
    <t>Po?os de Caldas - Embaixador Walther Moreira Salles Airport</t>
  </si>
  <si>
    <t>Po?os De Caldas</t>
  </si>
  <si>
    <t>SBPF</t>
  </si>
  <si>
    <t>Lauro Kurtz Airport</t>
  </si>
  <si>
    <t>SBPJ</t>
  </si>
  <si>
    <t>Brigadeiro Lysias Rodrigues Airport</t>
  </si>
  <si>
    <t>SBPK</t>
  </si>
  <si>
    <t>Jo?o Sim?es Lopes Neto International Airport</t>
  </si>
  <si>
    <t>Pelotas</t>
  </si>
  <si>
    <t>SBPL</t>
  </si>
  <si>
    <t>Senador Nilo Coelho Airport</t>
  </si>
  <si>
    <t>Petrolina</t>
  </si>
  <si>
    <t>SBPN</t>
  </si>
  <si>
    <t>Porto Nacional Airport</t>
  </si>
  <si>
    <t>SBPP</t>
  </si>
  <si>
    <t>Ponta Por? Airport</t>
  </si>
  <si>
    <t>SBPR</t>
  </si>
  <si>
    <t>Carlos Prates Airport</t>
  </si>
  <si>
    <t>SBPS</t>
  </si>
  <si>
    <t>Porto Seguro Airport</t>
  </si>
  <si>
    <t>SBPV</t>
  </si>
  <si>
    <t>Governador Jorge Teixeira de Oliveira Airport</t>
  </si>
  <si>
    <t>SBQA</t>
  </si>
  <si>
    <t>Naz?rio</t>
  </si>
  <si>
    <t>SBQB</t>
  </si>
  <si>
    <t>Fazenda Pedrinhas II Airport</t>
  </si>
  <si>
    <t>SBQC</t>
  </si>
  <si>
    <t>Fazenda Cantagalo Airstrip</t>
  </si>
  <si>
    <t>SBQE</t>
  </si>
  <si>
    <t>Fazenda Tradi??o Airport</t>
  </si>
  <si>
    <t>SBQF</t>
  </si>
  <si>
    <t>Ferigolo Heliport</t>
  </si>
  <si>
    <t>Nova Palma</t>
  </si>
  <si>
    <t>SBQG</t>
  </si>
  <si>
    <t>Fazenda Rio Azul Airport</t>
  </si>
  <si>
    <t>SBQH</t>
  </si>
  <si>
    <t>CMTE Juliano Rambo Airstrip</t>
  </si>
  <si>
    <t>SBQJ</t>
  </si>
  <si>
    <t>Osvaldo de Carvalho Airport</t>
  </si>
  <si>
    <t>Ibaiti</t>
  </si>
  <si>
    <t>SBQK</t>
  </si>
  <si>
    <t>Fazenda Mundial Airport</t>
  </si>
  <si>
    <t>SBQL</t>
  </si>
  <si>
    <t>Centro de Conven??es Ponta da Praia Helipad</t>
  </si>
  <si>
    <t>SBQM</t>
  </si>
  <si>
    <t>Iate?</t>
  </si>
  <si>
    <t>SBQN</t>
  </si>
  <si>
    <t>Fazenda Nossa Senhora Aparecida II Airstrip</t>
  </si>
  <si>
    <t>Porto Estrela</t>
  </si>
  <si>
    <t>SBQO</t>
  </si>
  <si>
    <t>SBQP</t>
  </si>
  <si>
    <t>Fazenda Tr?s Santos Airstrip</t>
  </si>
  <si>
    <t>SBQQ</t>
  </si>
  <si>
    <t>Comandante Gravat? Helipad</t>
  </si>
  <si>
    <t>SBQR</t>
  </si>
  <si>
    <t>Fazenda Arena de A?o Airport</t>
  </si>
  <si>
    <t>SBQS</t>
  </si>
  <si>
    <t>SBQT</t>
  </si>
  <si>
    <t>Fazenda Campo Formoso Airstrip</t>
  </si>
  <si>
    <t>SBQU</t>
  </si>
  <si>
    <t>Hungaro Helipark</t>
  </si>
  <si>
    <t>SBQV</t>
  </si>
  <si>
    <t>Pedro Otac?lio Figueiredo Airport</t>
  </si>
  <si>
    <t>SBQW</t>
  </si>
  <si>
    <t>Pa?to Motors Helipad</t>
  </si>
  <si>
    <t>SBQX</t>
  </si>
  <si>
    <t>Fazenda S?o Carlos Airstrip</t>
  </si>
  <si>
    <t>SBQY</t>
  </si>
  <si>
    <t>LDB - Itapevi Heliport</t>
  </si>
  <si>
    <t>SBQZ</t>
  </si>
  <si>
    <t>Fazenda Mariane Heliport</t>
  </si>
  <si>
    <t>Brotas</t>
  </si>
  <si>
    <t>SBRB</t>
  </si>
  <si>
    <t>Rio Branco-Pl?cido de Castro International Airport</t>
  </si>
  <si>
    <t>SBRC</t>
  </si>
  <si>
    <t>Petrobr?s P-52 Platform Helipad</t>
  </si>
  <si>
    <t>SBRF</t>
  </si>
  <si>
    <t>Recife/Guararapes - Gilberto Freyre International Airport</t>
  </si>
  <si>
    <t>SBRJ</t>
  </si>
  <si>
    <t>SBRP</t>
  </si>
  <si>
    <t>Leite Lopes Airport</t>
  </si>
  <si>
    <t>SBRQ</t>
  </si>
  <si>
    <t>Sao Roque Airport</t>
  </si>
  <si>
    <t>Sao Roque</t>
  </si>
  <si>
    <t>SBRR</t>
  </si>
  <si>
    <t>Barreirinhas National Airport</t>
  </si>
  <si>
    <t>Barreirinhas</t>
  </si>
  <si>
    <t>SSRS</t>
  </si>
  <si>
    <t>SBSC</t>
  </si>
  <si>
    <t>Santa Cruz Air Force Base</t>
  </si>
  <si>
    <t>SBSG</t>
  </si>
  <si>
    <t>S?o Gon?alo do Amarante - Governador Alu?zio Alves International Airport</t>
  </si>
  <si>
    <t>SBSJ</t>
  </si>
  <si>
    <t>Professor Urbano Ernesto Stumpf Airport</t>
  </si>
  <si>
    <t>S?o Jos? Dos Campos</t>
  </si>
  <si>
    <t>SBSL</t>
  </si>
  <si>
    <t>Marechal Cunha Machado International Airport</t>
  </si>
  <si>
    <t>SBSM</t>
  </si>
  <si>
    <t>SBSN</t>
  </si>
  <si>
    <t>Santar?m - Maestro Wilson Fonseca International Airport</t>
  </si>
  <si>
    <t>SBSO</t>
  </si>
  <si>
    <t>Adolino Bedin Regional Airport</t>
  </si>
  <si>
    <t>SDSS</t>
  </si>
  <si>
    <t>SBSP</t>
  </si>
  <si>
    <t>Congonhas Airport</t>
  </si>
  <si>
    <t>SBSR</t>
  </si>
  <si>
    <t>Prof. Eribelto Manoel Reino State Airport</t>
  </si>
  <si>
    <t>S?o Jos? do Rio Preto</t>
  </si>
  <si>
    <t>SBST</t>
  </si>
  <si>
    <t>Santos Nero Moura Air Base / Guaruj? Airport</t>
  </si>
  <si>
    <t>SBSV</t>
  </si>
  <si>
    <t>Deputado Luiz Eduardo Magalh?es International Airport</t>
  </si>
  <si>
    <t>SBT</t>
  </si>
  <si>
    <t>SBTA</t>
  </si>
  <si>
    <t>Base de Avia??o de Taubat?</t>
  </si>
  <si>
    <t>SBTB</t>
  </si>
  <si>
    <t>Trombetas Airport</t>
  </si>
  <si>
    <t>SBTC</t>
  </si>
  <si>
    <t>Una-Comandatuba Airport</t>
  </si>
  <si>
    <t>Una</t>
  </si>
  <si>
    <t>SBTD</t>
  </si>
  <si>
    <t>Toledo - Luiz Dalcanale Filho Municipal Airport</t>
  </si>
  <si>
    <t>SBTE</t>
  </si>
  <si>
    <t>Senador Petr?nio Portela Airport</t>
  </si>
  <si>
    <t>SBTF</t>
  </si>
  <si>
    <t>Tef? Airport</t>
  </si>
  <si>
    <t>Tef?</t>
  </si>
  <si>
    <t>SBTK</t>
  </si>
  <si>
    <t>Tarauac? Airport</t>
  </si>
  <si>
    <t>Tarauac?</t>
  </si>
  <si>
    <t>SBTL</t>
  </si>
  <si>
    <t>Tel?maco Borba Airport</t>
  </si>
  <si>
    <t>Tel?maco Borba</t>
  </si>
  <si>
    <t>SSVL</t>
  </si>
  <si>
    <t>SBTR</t>
  </si>
  <si>
    <t>Torres</t>
  </si>
  <si>
    <t>SBTS</t>
  </si>
  <si>
    <t>Tiri?s Airport</t>
  </si>
  <si>
    <t>Aldeia Tiri?s</t>
  </si>
  <si>
    <t>SBTT</t>
  </si>
  <si>
    <t>Tabatinga Airport</t>
  </si>
  <si>
    <t>Tabatinga</t>
  </si>
  <si>
    <t>SBTU</t>
  </si>
  <si>
    <t>Tucuru? Airport</t>
  </si>
  <si>
    <t>SBTV</t>
  </si>
  <si>
    <t>Terravista Airport</t>
  </si>
  <si>
    <t>SBUA</t>
  </si>
  <si>
    <t>S?o Gabriel da Cachoeira Airport</t>
  </si>
  <si>
    <t>S?o Gabriel da Cachoeira</t>
  </si>
  <si>
    <t>SBUF</t>
  </si>
  <si>
    <t>Paulo Afonso Airport</t>
  </si>
  <si>
    <t>Paulo Afonso</t>
  </si>
  <si>
    <t>SBUG</t>
  </si>
  <si>
    <t>Rubem Berta Airport</t>
  </si>
  <si>
    <t>SBUL</t>
  </si>
  <si>
    <t>Ten. Cel. Aviador C?sar Bombonato Airport</t>
  </si>
  <si>
    <t>SBUR</t>
  </si>
  <si>
    <t>M?rio de Almeida Franco Airport</t>
  </si>
  <si>
    <t>SBUY</t>
  </si>
  <si>
    <t>Urucu Airport</t>
  </si>
  <si>
    <t>Urucu</t>
  </si>
  <si>
    <t>SBVG</t>
  </si>
  <si>
    <t>Major Brigadeiro Trompowsky Airport</t>
  </si>
  <si>
    <t>Varginha</t>
  </si>
  <si>
    <t>SBVH</t>
  </si>
  <si>
    <t>Brigadeiro Camar?o Airport</t>
  </si>
  <si>
    <t>SBVT</t>
  </si>
  <si>
    <t>Eurico de Aguiar Salles Airport</t>
  </si>
  <si>
    <t>SBYA</t>
  </si>
  <si>
    <t>Iauaret? Airport</t>
  </si>
  <si>
    <t>SBYS</t>
  </si>
  <si>
    <t>Campo Fontenelle</t>
  </si>
  <si>
    <t>Pirassununga</t>
  </si>
  <si>
    <t>SBZM</t>
  </si>
  <si>
    <t>Presidente Itamar Franco Airport</t>
  </si>
  <si>
    <t>SC-0001</t>
  </si>
  <si>
    <t>Silhouette Heliport</t>
  </si>
  <si>
    <t>Silhouette</t>
  </si>
  <si>
    <t>SC-0002</t>
  </si>
  <si>
    <t>North Island Heliport</t>
  </si>
  <si>
    <t>SC-0003</t>
  </si>
  <si>
    <t>Sainte Anne Helipad</t>
  </si>
  <si>
    <t>SC-18</t>
  </si>
  <si>
    <t>Sainte Anne Island</t>
  </si>
  <si>
    <t>SC-0004</t>
  </si>
  <si>
    <t>Fr?gate Island Heliport</t>
  </si>
  <si>
    <t>SC-0005</t>
  </si>
  <si>
    <t>La Digue Heliport</t>
  </si>
  <si>
    <t>La Digue</t>
  </si>
  <si>
    <t>SC-0006</t>
  </si>
  <si>
    <t>Port Glaud Helipad</t>
  </si>
  <si>
    <t>SC-21</t>
  </si>
  <si>
    <t>Port Glaud</t>
  </si>
  <si>
    <t>SC-0007</t>
  </si>
  <si>
    <t>Poivre Airport</t>
  </si>
  <si>
    <t>Poivre</t>
  </si>
  <si>
    <t>SC00</t>
  </si>
  <si>
    <t>Triple Tree Airport</t>
  </si>
  <si>
    <t>SC01</t>
  </si>
  <si>
    <t>SC02</t>
  </si>
  <si>
    <t>Beaufort County Memorial Hospital Heliport</t>
  </si>
  <si>
    <t>SC03</t>
  </si>
  <si>
    <t>Mc Neil Airport</t>
  </si>
  <si>
    <t>SC04</t>
  </si>
  <si>
    <t>Piedmont Medical Center Heliport</t>
  </si>
  <si>
    <t>SC05</t>
  </si>
  <si>
    <t>Laurel Hill Plantation Airport</t>
  </si>
  <si>
    <t>SC06</t>
  </si>
  <si>
    <t>Pluff Mud Field</t>
  </si>
  <si>
    <t>SC07</t>
  </si>
  <si>
    <t>Alan's Airport</t>
  </si>
  <si>
    <t>SC08</t>
  </si>
  <si>
    <t>Bethel-Lake Wylie Airport</t>
  </si>
  <si>
    <t>SC09</t>
  </si>
  <si>
    <t>Clarendon Memorial Hospital Heliport</t>
  </si>
  <si>
    <t>SC10</t>
  </si>
  <si>
    <t>State Line Ultraport/Flightpark Ultralightport</t>
  </si>
  <si>
    <t>SC11</t>
  </si>
  <si>
    <t>Fort Jackson Helipad Heliport</t>
  </si>
  <si>
    <t>Fort Jackson</t>
  </si>
  <si>
    <t>SC12</t>
  </si>
  <si>
    <t>SC13</t>
  </si>
  <si>
    <t>Darden Airport</t>
  </si>
  <si>
    <t>SC14</t>
  </si>
  <si>
    <t>Shealy Airport</t>
  </si>
  <si>
    <t>SC15</t>
  </si>
  <si>
    <t>Airy Hall Airport</t>
  </si>
  <si>
    <t>Green Pond</t>
  </si>
  <si>
    <t>SC16</t>
  </si>
  <si>
    <t>SC17</t>
  </si>
  <si>
    <t>SC18</t>
  </si>
  <si>
    <t>Lexington Medical Center Heliport</t>
  </si>
  <si>
    <t>SC19</t>
  </si>
  <si>
    <t>Lamar Airport</t>
  </si>
  <si>
    <t>SC1A</t>
  </si>
  <si>
    <t>Canchones West Airport</t>
  </si>
  <si>
    <t>Canchones</t>
  </si>
  <si>
    <t>SC20</t>
  </si>
  <si>
    <t>SC21</t>
  </si>
  <si>
    <t>Myrtle Beach Hardee Airpark</t>
  </si>
  <si>
    <t>SC22</t>
  </si>
  <si>
    <t>SC23</t>
  </si>
  <si>
    <t>Eagles Nest-Fairview Airpark</t>
  </si>
  <si>
    <t>SC24</t>
  </si>
  <si>
    <t>SC25</t>
  </si>
  <si>
    <t>Ross Strip</t>
  </si>
  <si>
    <t>SC26</t>
  </si>
  <si>
    <t>Hawks Nest Farm Airport</t>
  </si>
  <si>
    <t>SC27</t>
  </si>
  <si>
    <t>Tallon Field</t>
  </si>
  <si>
    <t>SC29</t>
  </si>
  <si>
    <t>SC30</t>
  </si>
  <si>
    <t>Savannah River Site (Department of Energy) Heliport</t>
  </si>
  <si>
    <t>SC31</t>
  </si>
  <si>
    <t>Springs Memorial Heliport</t>
  </si>
  <si>
    <t>SC32</t>
  </si>
  <si>
    <t>Oconee Memorial Hospital Heliport</t>
  </si>
  <si>
    <t>SC33</t>
  </si>
  <si>
    <t>SC34</t>
  </si>
  <si>
    <t>Iva Field</t>
  </si>
  <si>
    <t>Iva</t>
  </si>
  <si>
    <t>SC35</t>
  </si>
  <si>
    <t>Ehrhardt Airport</t>
  </si>
  <si>
    <t>SC36</t>
  </si>
  <si>
    <t>Emery Airport</t>
  </si>
  <si>
    <t>SC37</t>
  </si>
  <si>
    <t>Crosswinds-Wilson Private Airport</t>
  </si>
  <si>
    <t>SC38</t>
  </si>
  <si>
    <t>Pocotaligo Airport</t>
  </si>
  <si>
    <t>SC39</t>
  </si>
  <si>
    <t>Green Pond Airport</t>
  </si>
  <si>
    <t>SC40</t>
  </si>
  <si>
    <t>Pearson's Farm Airport</t>
  </si>
  <si>
    <t>Palmetto Air Plantation Airport</t>
  </si>
  <si>
    <t>Hondarosa Airport</t>
  </si>
  <si>
    <t>Wadmalaw Island</t>
  </si>
  <si>
    <t>SC43</t>
  </si>
  <si>
    <t>Moores Field</t>
  </si>
  <si>
    <t>SC44</t>
  </si>
  <si>
    <t>El Porvenir Airpark</t>
  </si>
  <si>
    <t>Boykin</t>
  </si>
  <si>
    <t>SC45</t>
  </si>
  <si>
    <t>Gilbert International Airpark</t>
  </si>
  <si>
    <t>SC46</t>
  </si>
  <si>
    <t>House Movers Field</t>
  </si>
  <si>
    <t>Batesburg</t>
  </si>
  <si>
    <t>SC47</t>
  </si>
  <si>
    <t>SC48</t>
  </si>
  <si>
    <t>Byrd Field</t>
  </si>
  <si>
    <t>Turbeville</t>
  </si>
  <si>
    <t>SC50</t>
  </si>
  <si>
    <t>Yonges Island Airport</t>
  </si>
  <si>
    <t>Yonges Island</t>
  </si>
  <si>
    <t>SC51</t>
  </si>
  <si>
    <t>Too Goo Doo Farms Airport</t>
  </si>
  <si>
    <t>Meggett</t>
  </si>
  <si>
    <t>SC52</t>
  </si>
  <si>
    <t>Oakview Airport</t>
  </si>
  <si>
    <t>Six Mile</t>
  </si>
  <si>
    <t>SC53</t>
  </si>
  <si>
    <t>Usar Center, Clemson Heliport</t>
  </si>
  <si>
    <t>SC54</t>
  </si>
  <si>
    <t>Milliken &amp; County Heliport</t>
  </si>
  <si>
    <t>SC55</t>
  </si>
  <si>
    <t>Broxton Bridge Plantation Airport</t>
  </si>
  <si>
    <t>SC56</t>
  </si>
  <si>
    <t>Thomason Airfield</t>
  </si>
  <si>
    <t>Creech Aviation Facility Airport</t>
  </si>
  <si>
    <t>Wedgefield</t>
  </si>
  <si>
    <t>SC58</t>
  </si>
  <si>
    <t>Hartness Airport</t>
  </si>
  <si>
    <t>SC59</t>
  </si>
  <si>
    <t>Palmetto Heliport</t>
  </si>
  <si>
    <t>SC60</t>
  </si>
  <si>
    <t>Cockfield Aerodrome</t>
  </si>
  <si>
    <t>SC61</t>
  </si>
  <si>
    <t>Wild Irish Rose Airport</t>
  </si>
  <si>
    <t>SC62</t>
  </si>
  <si>
    <t>Hampton Regional Medical Center Heliport</t>
  </si>
  <si>
    <t>Varnville</t>
  </si>
  <si>
    <t>SC63</t>
  </si>
  <si>
    <t>Summers Station Heliport</t>
  </si>
  <si>
    <t>Jenkinsville</t>
  </si>
  <si>
    <t>SC64</t>
  </si>
  <si>
    <t>Regional Medical Center Heliport</t>
  </si>
  <si>
    <t>SC65</t>
  </si>
  <si>
    <t>Raven's Run Airport</t>
  </si>
  <si>
    <t>SC66</t>
  </si>
  <si>
    <t>E M M D Plant Heliport</t>
  </si>
  <si>
    <t>SC67</t>
  </si>
  <si>
    <t>Falls Landing</t>
  </si>
  <si>
    <t>SC68</t>
  </si>
  <si>
    <t>Fripp Island Emergency Heliport</t>
  </si>
  <si>
    <t>Frogmore</t>
  </si>
  <si>
    <t>SC69</t>
  </si>
  <si>
    <t>Shiloh Plantation Airport</t>
  </si>
  <si>
    <t>SC70</t>
  </si>
  <si>
    <t>Anna's Airport</t>
  </si>
  <si>
    <t>SC71</t>
  </si>
  <si>
    <t>Medical University of South Carolina Heliport</t>
  </si>
  <si>
    <t>SC72</t>
  </si>
  <si>
    <t>SC73</t>
  </si>
  <si>
    <t>Newberry County Memorial Hospital Heliport</t>
  </si>
  <si>
    <t>SC74</t>
  </si>
  <si>
    <t>Marsh Point Airport</t>
  </si>
  <si>
    <t>SC75</t>
  </si>
  <si>
    <t>Oolenoy Valley Airport</t>
  </si>
  <si>
    <t>SC76</t>
  </si>
  <si>
    <t>Unity Aerodrome</t>
  </si>
  <si>
    <t>SC77</t>
  </si>
  <si>
    <t>SC78</t>
  </si>
  <si>
    <t>King Field</t>
  </si>
  <si>
    <t>SC79</t>
  </si>
  <si>
    <t>Bermuda High Gliderport</t>
  </si>
  <si>
    <t>SC80</t>
  </si>
  <si>
    <t>SC81</t>
  </si>
  <si>
    <t>Abbeville Airport</t>
  </si>
  <si>
    <t>SC82</t>
  </si>
  <si>
    <t>Oakhill Airpark</t>
  </si>
  <si>
    <t>SC83</t>
  </si>
  <si>
    <t>Abbeville County Memorial Hospital Heliport</t>
  </si>
  <si>
    <t>SC84</t>
  </si>
  <si>
    <t>Milliken &amp; Company Heliport</t>
  </si>
  <si>
    <t>SC85</t>
  </si>
  <si>
    <t>Chester Regional Medical Center Heliport</t>
  </si>
  <si>
    <t>SC86</t>
  </si>
  <si>
    <t>Williamsport Airpark</t>
  </si>
  <si>
    <t>SC87</t>
  </si>
  <si>
    <t>Avinger Field</t>
  </si>
  <si>
    <t>Vance</t>
  </si>
  <si>
    <t>SC88</t>
  </si>
  <si>
    <t>Chesnee</t>
  </si>
  <si>
    <t>SC89</t>
  </si>
  <si>
    <t>Price Airport</t>
  </si>
  <si>
    <t>SC90</t>
  </si>
  <si>
    <t>Do-Little Field</t>
  </si>
  <si>
    <t>SC91</t>
  </si>
  <si>
    <t>Bell's Branch Airport</t>
  </si>
  <si>
    <t>SC92</t>
  </si>
  <si>
    <t>Rambos Field</t>
  </si>
  <si>
    <t>SC93</t>
  </si>
  <si>
    <t>Paul's Plantation Airport</t>
  </si>
  <si>
    <t>SC94</t>
  </si>
  <si>
    <t>Weaver Field</t>
  </si>
  <si>
    <t>SC95</t>
  </si>
  <si>
    <t>Perry International Airport</t>
  </si>
  <si>
    <t>SC96</t>
  </si>
  <si>
    <t>Tokeena Air Park</t>
  </si>
  <si>
    <t>SC97</t>
  </si>
  <si>
    <t>Riverbend Airpark</t>
  </si>
  <si>
    <t>Mauldin</t>
  </si>
  <si>
    <t>SC98</t>
  </si>
  <si>
    <t>Mount Holly Airport</t>
  </si>
  <si>
    <t>Goose Creek</t>
  </si>
  <si>
    <t>SC99</t>
  </si>
  <si>
    <t>Whiteplains Airport</t>
  </si>
  <si>
    <t>SCAA</t>
  </si>
  <si>
    <t>A?orada Airport</t>
  </si>
  <si>
    <t>Frutillar</t>
  </si>
  <si>
    <t>SCAB</t>
  </si>
  <si>
    <t>El Alba Airport</t>
  </si>
  <si>
    <t>La Lumbrera</t>
  </si>
  <si>
    <t>SCAC</t>
  </si>
  <si>
    <t>Pupelde Airport</t>
  </si>
  <si>
    <t>Ancud</t>
  </si>
  <si>
    <t>SCAD</t>
  </si>
  <si>
    <t>Santa Adriana Airport</t>
  </si>
  <si>
    <t>CL-CO</t>
  </si>
  <si>
    <t>Ovalle</t>
  </si>
  <si>
    <t>SCAE</t>
  </si>
  <si>
    <t>El Buitre Airport</t>
  </si>
  <si>
    <t>CL-AP</t>
  </si>
  <si>
    <t>SCAF</t>
  </si>
  <si>
    <t>San Alfonso Airport</t>
  </si>
  <si>
    <t>Alhue</t>
  </si>
  <si>
    <t>SCAG</t>
  </si>
  <si>
    <t>Agua Santa Airport</t>
  </si>
  <si>
    <t>Palmilla</t>
  </si>
  <si>
    <t>SCAH</t>
  </si>
  <si>
    <t>Tolquien Airport</t>
  </si>
  <si>
    <t>Achao</t>
  </si>
  <si>
    <t>SCAI</t>
  </si>
  <si>
    <t>Curacaut?n Airport</t>
  </si>
  <si>
    <t>CL-AR</t>
  </si>
  <si>
    <t>Curacaut?n</t>
  </si>
  <si>
    <t>SCAJ</t>
  </si>
  <si>
    <t>Las Alpacas Airport</t>
  </si>
  <si>
    <t>Retiro</t>
  </si>
  <si>
    <t>SCAK</t>
  </si>
  <si>
    <t>Atacalco Airport</t>
  </si>
  <si>
    <t>CL-BI</t>
  </si>
  <si>
    <t>Recinto</t>
  </si>
  <si>
    <t>SCAL</t>
  </si>
  <si>
    <t>Valchac Airport</t>
  </si>
  <si>
    <t>CL-AI</t>
  </si>
  <si>
    <t>SCAM</t>
  </si>
  <si>
    <t>Alempue Airport</t>
  </si>
  <si>
    <t>Teno</t>
  </si>
  <si>
    <t>SCAN</t>
  </si>
  <si>
    <t>Los Andes</t>
  </si>
  <si>
    <t>SCAO</t>
  </si>
  <si>
    <t>Palo Alto Airport</t>
  </si>
  <si>
    <t>Lolol</t>
  </si>
  <si>
    <t>SCAP</t>
  </si>
  <si>
    <t>Alto Palena Airport</t>
  </si>
  <si>
    <t>Alto Palena</t>
  </si>
  <si>
    <t>SCAQ</t>
  </si>
  <si>
    <t>Arquilhu? Airport</t>
  </si>
  <si>
    <t>CL-LR</t>
  </si>
  <si>
    <t>Lago Ranco</t>
  </si>
  <si>
    <t>SCAR</t>
  </si>
  <si>
    <t>Chacalluta Airport</t>
  </si>
  <si>
    <t>SCAS</t>
  </si>
  <si>
    <t>Cabo 1? Juan Rom?n Airport</t>
  </si>
  <si>
    <t>Puerto Aysen</t>
  </si>
  <si>
    <t>SCAT</t>
  </si>
  <si>
    <t>Desierto de Atacama Airport</t>
  </si>
  <si>
    <t>Copiapo</t>
  </si>
  <si>
    <t>SCAU</t>
  </si>
  <si>
    <t>Juan Enrique Airport</t>
  </si>
  <si>
    <t>Paine</t>
  </si>
  <si>
    <t>La Vertiente Airport</t>
  </si>
  <si>
    <t>Chillan</t>
  </si>
  <si>
    <t>SCAY</t>
  </si>
  <si>
    <t>Ayacara Airport</t>
  </si>
  <si>
    <t>Ayacara</t>
  </si>
  <si>
    <t>SCAZ</t>
  </si>
  <si>
    <t>Azopardo Airport</t>
  </si>
  <si>
    <t>Timaukel</t>
  </si>
  <si>
    <t>SCBA</t>
  </si>
  <si>
    <t>Balmaceda Airport</t>
  </si>
  <si>
    <t>Balmaceda</t>
  </si>
  <si>
    <t>SCBB</t>
  </si>
  <si>
    <t>Del B?o B?o Airport</t>
  </si>
  <si>
    <t>Negrete</t>
  </si>
  <si>
    <t>SCBC</t>
  </si>
  <si>
    <t>Cacique Blanco Airport</t>
  </si>
  <si>
    <t>Lago Verde</t>
  </si>
  <si>
    <t>SCBD</t>
  </si>
  <si>
    <t>El Boldal Airport</t>
  </si>
  <si>
    <t>SCBE</t>
  </si>
  <si>
    <t>Barriles Airport</t>
  </si>
  <si>
    <t>CL-AN</t>
  </si>
  <si>
    <t>Tocopilla</t>
  </si>
  <si>
    <t>SCBI</t>
  </si>
  <si>
    <t>Pampa Guanaco Airport</t>
  </si>
  <si>
    <t>Bahia Inutil</t>
  </si>
  <si>
    <t>SCBL</t>
  </si>
  <si>
    <t>SCBN</t>
  </si>
  <si>
    <t>Cotreumo Airport</t>
  </si>
  <si>
    <t>Rio Bueno</t>
  </si>
  <si>
    <t>SCBO</t>
  </si>
  <si>
    <t>General Bernardo O'Higgins Base Skyway</t>
  </si>
  <si>
    <t>General Bernardo O'Higgins Base</t>
  </si>
  <si>
    <t>SCBQ</t>
  </si>
  <si>
    <t>El Bosque Airport</t>
  </si>
  <si>
    <t>SCBR</t>
  </si>
  <si>
    <t>Lago Brown Airport</t>
  </si>
  <si>
    <t>Lago Brown</t>
  </si>
  <si>
    <t>SCBS</t>
  </si>
  <si>
    <t>Posesi?n Airport</t>
  </si>
  <si>
    <t>Bahia Posesion</t>
  </si>
  <si>
    <t>SCBT</t>
  </si>
  <si>
    <t>Rinc?n Bonito Airport</t>
  </si>
  <si>
    <t>Cochamo</t>
  </si>
  <si>
    <t>SCBU</t>
  </si>
  <si>
    <t>El Ba?l Airstrip</t>
  </si>
  <si>
    <t>Molina</t>
  </si>
  <si>
    <t>SCBV</t>
  </si>
  <si>
    <t>Bellavista Airport</t>
  </si>
  <si>
    <t>Rio Claro</t>
  </si>
  <si>
    <t>SCCA</t>
  </si>
  <si>
    <t>El Boldo Airport</t>
  </si>
  <si>
    <t>Cauquenes</t>
  </si>
  <si>
    <t>SCCB</t>
  </si>
  <si>
    <t>Pedro Villarroel C. Airport</t>
  </si>
  <si>
    <t>Combarbala</t>
  </si>
  <si>
    <t>Chile Chico Airport</t>
  </si>
  <si>
    <t>Chile Chico</t>
  </si>
  <si>
    <t>SCCE</t>
  </si>
  <si>
    <t>El Arenal Airport</t>
  </si>
  <si>
    <t>SCCF</t>
  </si>
  <si>
    <t>El Loa Airport</t>
  </si>
  <si>
    <t>Calama</t>
  </si>
  <si>
    <t>SCCG</t>
  </si>
  <si>
    <t>La Pel?cana Airport</t>
  </si>
  <si>
    <t>SCCH</t>
  </si>
  <si>
    <t>Gral. Bernardo O?Higgins Airport</t>
  </si>
  <si>
    <t>SCCI</t>
  </si>
  <si>
    <t>President Carlos Iba?ez del Campo International Airport</t>
  </si>
  <si>
    <t>SCCK</t>
  </si>
  <si>
    <t>Contao Airport</t>
  </si>
  <si>
    <t>Contao</t>
  </si>
  <si>
    <t>SCCL</t>
  </si>
  <si>
    <t>Caldera Airport</t>
  </si>
  <si>
    <t>Caldera</t>
  </si>
  <si>
    <t>SCCM</t>
  </si>
  <si>
    <t>Molco Airport</t>
  </si>
  <si>
    <t>Choshuenco</t>
  </si>
  <si>
    <t>SCCN</t>
  </si>
  <si>
    <t>Alto Cauquenes Airport</t>
  </si>
  <si>
    <t>Callipulli Airport</t>
  </si>
  <si>
    <t>Osorno</t>
  </si>
  <si>
    <t>SCCQ</t>
  </si>
  <si>
    <t>Tambillos Airport</t>
  </si>
  <si>
    <t>Coquimbo</t>
  </si>
  <si>
    <t>SCCR</t>
  </si>
  <si>
    <t>Enrique Mayer Soto Airport</t>
  </si>
  <si>
    <t>Caleta Tortel</t>
  </si>
  <si>
    <t>SCCS</t>
  </si>
  <si>
    <t>SCCT</t>
  </si>
  <si>
    <t>Quivolgo Airport</t>
  </si>
  <si>
    <t>Constitucion</t>
  </si>
  <si>
    <t>SCCU</t>
  </si>
  <si>
    <t>Lolco Airport</t>
  </si>
  <si>
    <t>SCCV</t>
  </si>
  <si>
    <t>Curacav? Airport</t>
  </si>
  <si>
    <t>Curacav?</t>
  </si>
  <si>
    <t>SCCY</t>
  </si>
  <si>
    <t>Teniente Vidal Airport</t>
  </si>
  <si>
    <t>Coyhaique</t>
  </si>
  <si>
    <t>SCDA</t>
  </si>
  <si>
    <t>Diego Aracena Airport</t>
  </si>
  <si>
    <t>Iquique</t>
  </si>
  <si>
    <t>SCDD</t>
  </si>
  <si>
    <t>Don Dobri Airport</t>
  </si>
  <si>
    <t>Puerto Varas</t>
  </si>
  <si>
    <t>SCDG</t>
  </si>
  <si>
    <t>Don Aliro Garcia Airport</t>
  </si>
  <si>
    <t>La Estrella</t>
  </si>
  <si>
    <t>SCDH</t>
  </si>
  <si>
    <t>Vodudahue Airport</t>
  </si>
  <si>
    <t>Chaiten</t>
  </si>
  <si>
    <t>SCDI</t>
  </si>
  <si>
    <t>Pichidangui Airport</t>
  </si>
  <si>
    <t>Pichidangui</t>
  </si>
  <si>
    <t>El Patagual Airport</t>
  </si>
  <si>
    <t>SCDL</t>
  </si>
  <si>
    <t>El Algarrobo Airport</t>
  </si>
  <si>
    <t>SCDM</t>
  </si>
  <si>
    <t>San Damian Airport</t>
  </si>
  <si>
    <t>Duao</t>
  </si>
  <si>
    <t>SCDQ</t>
  </si>
  <si>
    <t>Duqueco</t>
  </si>
  <si>
    <t>SCDS</t>
  </si>
  <si>
    <t>San Andr?s Airport</t>
  </si>
  <si>
    <t>SCDV</t>
  </si>
  <si>
    <t>Lago Viedma Airstrip</t>
  </si>
  <si>
    <t>SCDW</t>
  </si>
  <si>
    <t>Almirante Schroeders Airport</t>
  </si>
  <si>
    <t>Isla Dawson</t>
  </si>
  <si>
    <t>SCEA</t>
  </si>
  <si>
    <t>El Amarillo Airport</t>
  </si>
  <si>
    <t>SCEB</t>
  </si>
  <si>
    <t>Entrada Baker Airport</t>
  </si>
  <si>
    <t>Entrada Baker</t>
  </si>
  <si>
    <t>SCEC</t>
  </si>
  <si>
    <t>Pel?cano Airport</t>
  </si>
  <si>
    <t>Estacion Cha?aral</t>
  </si>
  <si>
    <t>SCED</t>
  </si>
  <si>
    <t>Los Cedros Airport</t>
  </si>
  <si>
    <t>Sagrada Familia</t>
  </si>
  <si>
    <t>SCEG</t>
  </si>
  <si>
    <t>El Corte Airport</t>
  </si>
  <si>
    <t>Talagante</t>
  </si>
  <si>
    <t>SCEH</t>
  </si>
  <si>
    <t>El Huachi Airport</t>
  </si>
  <si>
    <t>SCEI</t>
  </si>
  <si>
    <t>Potrerillos Airport</t>
  </si>
  <si>
    <t>Diego de Almagro</t>
  </si>
  <si>
    <t>SCEK</t>
  </si>
  <si>
    <t>Ch?pica Airport</t>
  </si>
  <si>
    <t>Chepica</t>
  </si>
  <si>
    <t>SCEL</t>
  </si>
  <si>
    <t>Comodoro Arturo Merino Ben?tez International Airport</t>
  </si>
  <si>
    <t>SCEO</t>
  </si>
  <si>
    <t>Parral</t>
  </si>
  <si>
    <t>SCEP</t>
  </si>
  <si>
    <t>El Principal Airport</t>
  </si>
  <si>
    <t>Pirque</t>
  </si>
  <si>
    <t>SCER</t>
  </si>
  <si>
    <t>Quintero Airport</t>
  </si>
  <si>
    <t>Quintero</t>
  </si>
  <si>
    <t>SCES</t>
  </si>
  <si>
    <t>Ricardo Garc?a Posada Airport</t>
  </si>
  <si>
    <t>El Salvador</t>
  </si>
  <si>
    <t>SCET</t>
  </si>
  <si>
    <t>El Tambo Airport</t>
  </si>
  <si>
    <t>San Vicente De Tagua Tagua</t>
  </si>
  <si>
    <t>SCEV</t>
  </si>
  <si>
    <t>El Avellano Airport</t>
  </si>
  <si>
    <t>SCEX</t>
  </si>
  <si>
    <t>R?o Exploradores Airport</t>
  </si>
  <si>
    <t>Ays?n</t>
  </si>
  <si>
    <t>SCEY</t>
  </si>
  <si>
    <t>Entrada Mayer Airport</t>
  </si>
  <si>
    <t>Entrada Mayer</t>
  </si>
  <si>
    <t>SCFA</t>
  </si>
  <si>
    <t>Andr?s Sabella G?lvez International Airport</t>
  </si>
  <si>
    <t>Antofagasta</t>
  </si>
  <si>
    <t>SCFC</t>
  </si>
  <si>
    <t>Fachinal Airport</t>
  </si>
  <si>
    <t>Fachinal</t>
  </si>
  <si>
    <t>SCFF</t>
  </si>
  <si>
    <t>Freirina Airport</t>
  </si>
  <si>
    <t>Freirina</t>
  </si>
  <si>
    <t>SCFI</t>
  </si>
  <si>
    <t>Fundo Tehu?n Airport</t>
  </si>
  <si>
    <t>SCFJ</t>
  </si>
  <si>
    <t>Fray Jorge Airport</t>
  </si>
  <si>
    <t>SCFK</t>
  </si>
  <si>
    <t>Fundo El Carmen Airport</t>
  </si>
  <si>
    <t>SCFL</t>
  </si>
  <si>
    <t>Fundo Loma Larga Airport</t>
  </si>
  <si>
    <t>SCFM</t>
  </si>
  <si>
    <t>Captain Fuentes Martinez Airport</t>
  </si>
  <si>
    <t>SCFN</t>
  </si>
  <si>
    <t>Russfin Airport</t>
  </si>
  <si>
    <t>SCFO</t>
  </si>
  <si>
    <t>Pelarco</t>
  </si>
  <si>
    <t>SCFR</t>
  </si>
  <si>
    <t>Frutillar Airport</t>
  </si>
  <si>
    <t>SCFS</t>
  </si>
  <si>
    <t>Los Calafates Airport</t>
  </si>
  <si>
    <t>Chonchi</t>
  </si>
  <si>
    <t>SCFT</t>
  </si>
  <si>
    <t>Futaleuf? Airport</t>
  </si>
  <si>
    <t>Futaleufu</t>
  </si>
  <si>
    <t>SCFU</t>
  </si>
  <si>
    <t>Loncopan Airport</t>
  </si>
  <si>
    <t>Futrono</t>
  </si>
  <si>
    <t>SCFX</t>
  </si>
  <si>
    <t>Isla San Felix Airport</t>
  </si>
  <si>
    <t>Isla San Felix</t>
  </si>
  <si>
    <t>SCGA</t>
  </si>
  <si>
    <t>Punta Galera Airport</t>
  </si>
  <si>
    <t>SCGB</t>
  </si>
  <si>
    <t>Guadaba Airport</t>
  </si>
  <si>
    <t>SCGC</t>
  </si>
  <si>
    <t>Union Glacier Blue-Ice Runway</t>
  </si>
  <si>
    <t>Union Glacier Camp</t>
  </si>
  <si>
    <t>SCGE</t>
  </si>
  <si>
    <t>Mar?a Dolores Airport</t>
  </si>
  <si>
    <t>SCGF</t>
  </si>
  <si>
    <t>Golfo Azul Airport</t>
  </si>
  <si>
    <t>SCGH</t>
  </si>
  <si>
    <t>Cholguahue Airport</t>
  </si>
  <si>
    <t>SCGI</t>
  </si>
  <si>
    <t>San Guillermo Airport</t>
  </si>
  <si>
    <t>SCGL</t>
  </si>
  <si>
    <t>Rapel</t>
  </si>
  <si>
    <t>SCGM</t>
  </si>
  <si>
    <t>Los Gomeros Airport</t>
  </si>
  <si>
    <t>Rengo</t>
  </si>
  <si>
    <t>SCGN</t>
  </si>
  <si>
    <t>Caleta Gonzalo Airport</t>
  </si>
  <si>
    <t>SCGO</t>
  </si>
  <si>
    <t>Los Confines Airport</t>
  </si>
  <si>
    <t>Angol</t>
  </si>
  <si>
    <t>SCGP</t>
  </si>
  <si>
    <t>Curaco Airport</t>
  </si>
  <si>
    <t>Panguipulli</t>
  </si>
  <si>
    <t>SCGS</t>
  </si>
  <si>
    <t>Siberia Airport</t>
  </si>
  <si>
    <t>Cholguan</t>
  </si>
  <si>
    <t>SCGU</t>
  </si>
  <si>
    <t>Aguas Blancas Airport</t>
  </si>
  <si>
    <t>SCGV</t>
  </si>
  <si>
    <t>Punta Gaviota Airport</t>
  </si>
  <si>
    <t>Caleta Cha?aral De Aceituno</t>
  </si>
  <si>
    <t>SCGY</t>
  </si>
  <si>
    <t>Los Guayes Airport</t>
  </si>
  <si>
    <t>Cunco</t>
  </si>
  <si>
    <t>SCGZ</t>
  </si>
  <si>
    <t>Guardiamarina Za?artu Airport</t>
  </si>
  <si>
    <t>Puerto Williams</t>
  </si>
  <si>
    <t>SCHA</t>
  </si>
  <si>
    <t>Chamonate Airport</t>
  </si>
  <si>
    <t>SCHC</t>
  </si>
  <si>
    <t>Chicureo Airport</t>
  </si>
  <si>
    <t>SCHD</t>
  </si>
  <si>
    <t>Chumilden Airport</t>
  </si>
  <si>
    <t>SCHE</t>
  </si>
  <si>
    <t>Rucamanqui Airport</t>
  </si>
  <si>
    <t>Huepil</t>
  </si>
  <si>
    <t>SCHG</t>
  </si>
  <si>
    <t>Almahue Airport</t>
  </si>
  <si>
    <t>Pichidegua</t>
  </si>
  <si>
    <t>SCHH</t>
  </si>
  <si>
    <t>Punta Baja Airport</t>
  </si>
  <si>
    <t>SCHK</t>
  </si>
  <si>
    <t>Hueicolla Airport</t>
  </si>
  <si>
    <t>SCHL</t>
  </si>
  <si>
    <t>Hacienda Lipangue Airport</t>
  </si>
  <si>
    <t>Lampa</t>
  </si>
  <si>
    <t>SCHM</t>
  </si>
  <si>
    <t>Punta El Saco Airport</t>
  </si>
  <si>
    <t>Isla Mocha</t>
  </si>
  <si>
    <t>SCHN</t>
  </si>
  <si>
    <t>Chan Chan Airport</t>
  </si>
  <si>
    <t>SCHO</t>
  </si>
  <si>
    <t>Punta Chungo Airport</t>
  </si>
  <si>
    <t>Los Vilos</t>
  </si>
  <si>
    <t>SCHP</t>
  </si>
  <si>
    <t>Copihue Airport</t>
  </si>
  <si>
    <t>SCHR</t>
  </si>
  <si>
    <t>SCHT</t>
  </si>
  <si>
    <t>Tic Toc Airport</t>
  </si>
  <si>
    <t>SCHU</t>
  </si>
  <si>
    <t>Gran Ca?on Airport</t>
  </si>
  <si>
    <t>Huasco</t>
  </si>
  <si>
    <t>SCHW</t>
  </si>
  <si>
    <t>Hualaihu? Airport</t>
  </si>
  <si>
    <t>Hualaihue</t>
  </si>
  <si>
    <t>SCIA</t>
  </si>
  <si>
    <t>Isla Apiao Airport</t>
  </si>
  <si>
    <t>Isla Apiao</t>
  </si>
  <si>
    <t>SCIB</t>
  </si>
  <si>
    <t>Butachauques Airport</t>
  </si>
  <si>
    <t>Isla Butachauques</t>
  </si>
  <si>
    <t>SCIC</t>
  </si>
  <si>
    <t>General Freire Airport</t>
  </si>
  <si>
    <t>Curico</t>
  </si>
  <si>
    <t>SCID</t>
  </si>
  <si>
    <t>Marco Davison Bascur Airport</t>
  </si>
  <si>
    <t>SCIE</t>
  </si>
  <si>
    <t>Carriel Sur Airport</t>
  </si>
  <si>
    <t>SCIF</t>
  </si>
  <si>
    <t>Chollinco Airport</t>
  </si>
  <si>
    <t>Llifen</t>
  </si>
  <si>
    <t>SCIH</t>
  </si>
  <si>
    <t>Caleta Andrade Airport</t>
  </si>
  <si>
    <t>Isla Las Huichas</t>
  </si>
  <si>
    <t>SCII</t>
  </si>
  <si>
    <t>Puerto Ingeniero Iba?ez Airport</t>
  </si>
  <si>
    <t>Puerto Ingeniero Iba?ez</t>
  </si>
  <si>
    <t>SCIK</t>
  </si>
  <si>
    <t>Isla Talcan Airport</t>
  </si>
  <si>
    <t>Isla Talcan</t>
  </si>
  <si>
    <t>SCIL</t>
  </si>
  <si>
    <t>Auc? Airport</t>
  </si>
  <si>
    <t>Illapel</t>
  </si>
  <si>
    <t>SCIM</t>
  </si>
  <si>
    <t>Isla Mocha Airport</t>
  </si>
  <si>
    <t>SCIO</t>
  </si>
  <si>
    <t>Laguna Redonda Airport</t>
  </si>
  <si>
    <t>Villa O'Higgins</t>
  </si>
  <si>
    <t>SCIP</t>
  </si>
  <si>
    <t>Mataveri Airport</t>
  </si>
  <si>
    <t>Isla De Pascua</t>
  </si>
  <si>
    <t>SCIR</t>
  </si>
  <si>
    <t>Robinson Crusoe Airport</t>
  </si>
  <si>
    <t>Isla Robinson Crusoe</t>
  </si>
  <si>
    <t>SCIS</t>
  </si>
  <si>
    <t>Puerto Sur Airport</t>
  </si>
  <si>
    <t>Isla Santa Maria</t>
  </si>
  <si>
    <t>SCIT</t>
  </si>
  <si>
    <t>Iv?n Martinez Airport</t>
  </si>
  <si>
    <t>Isla Tierra Del Fuego</t>
  </si>
  <si>
    <t>SCIV</t>
  </si>
  <si>
    <t>Panimavida Airport</t>
  </si>
  <si>
    <t>Panimavida</t>
  </si>
  <si>
    <t>SCJC</t>
  </si>
  <si>
    <t>James Conrad Airport</t>
  </si>
  <si>
    <t>Ranguelmo</t>
  </si>
  <si>
    <t>SCJK</t>
  </si>
  <si>
    <t>Juan Kemp Airport</t>
  </si>
  <si>
    <t>SCJO</t>
  </si>
  <si>
    <t>Ca?al Bajo Carlos - Hott Siebert Airport</t>
  </si>
  <si>
    <t>SCJS</t>
  </si>
  <si>
    <t>Jos? Abel Sep?lveda Aerodrome</t>
  </si>
  <si>
    <t>SCJV</t>
  </si>
  <si>
    <t>El Parr?n Airport</t>
  </si>
  <si>
    <t>SCKA</t>
  </si>
  <si>
    <t>SCKB</t>
  </si>
  <si>
    <t>Llollenorte Airport</t>
  </si>
  <si>
    <t>Lago Caburga</t>
  </si>
  <si>
    <t>SCKC</t>
  </si>
  <si>
    <t>Roberto Chav?z Airport</t>
  </si>
  <si>
    <t>SCKD</t>
  </si>
  <si>
    <t>El Cardal Airport</t>
  </si>
  <si>
    <t>SCKE</t>
  </si>
  <si>
    <t>Piedra Negra Airport</t>
  </si>
  <si>
    <t>Pelluhue</t>
  </si>
  <si>
    <t>SCKI</t>
  </si>
  <si>
    <t>Los Lirios Airport</t>
  </si>
  <si>
    <t>SCKK</t>
  </si>
  <si>
    <t>La Cascada Airport</t>
  </si>
  <si>
    <t>SCKL</t>
  </si>
  <si>
    <t>Lipangui Airport</t>
  </si>
  <si>
    <t>SCKM</t>
  </si>
  <si>
    <t>Cocham? Airport</t>
  </si>
  <si>
    <t>SCKN</t>
  </si>
  <si>
    <t>Licancel Airport</t>
  </si>
  <si>
    <t>Licanten</t>
  </si>
  <si>
    <t>SCKO</t>
  </si>
  <si>
    <t>Agua Buena Airport</t>
  </si>
  <si>
    <t>Collipulli</t>
  </si>
  <si>
    <t>SCKP</t>
  </si>
  <si>
    <t>Coposa Airport</t>
  </si>
  <si>
    <t>Pica</t>
  </si>
  <si>
    <t>SCKQ</t>
  </si>
  <si>
    <t>Curimanque Airport</t>
  </si>
  <si>
    <t>Pucon</t>
  </si>
  <si>
    <t>SCKT</t>
  </si>
  <si>
    <t>Torre?n Airport</t>
  </si>
  <si>
    <t>Coelemu</t>
  </si>
  <si>
    <t>SCLA</t>
  </si>
  <si>
    <t>General Tovar?as Airport</t>
  </si>
  <si>
    <t>Lautaro</t>
  </si>
  <si>
    <t>SCLB</t>
  </si>
  <si>
    <t>Los Pehuenches Airport</t>
  </si>
  <si>
    <t>Lebu</t>
  </si>
  <si>
    <t>SCLC</t>
  </si>
  <si>
    <t>Municipal de Vitacura Airport</t>
  </si>
  <si>
    <t>SCLD</t>
  </si>
  <si>
    <t>Llanada Grande Airport</t>
  </si>
  <si>
    <t>Llanada Grande</t>
  </si>
  <si>
    <t>SCLE</t>
  </si>
  <si>
    <t>SCLF</t>
  </si>
  <si>
    <t>Calcurrupe Airport</t>
  </si>
  <si>
    <t>SCLG</t>
  </si>
  <si>
    <t>La Aguada Airport</t>
  </si>
  <si>
    <t>Pencahue</t>
  </si>
  <si>
    <t>SCLI</t>
  </si>
  <si>
    <t>Torca Airport</t>
  </si>
  <si>
    <t>Llico</t>
  </si>
  <si>
    <t>SCLJ</t>
  </si>
  <si>
    <t>La Junta Airport</t>
  </si>
  <si>
    <t>SCLK</t>
  </si>
  <si>
    <t>Lago Colico Airport</t>
  </si>
  <si>
    <t>SCLL</t>
  </si>
  <si>
    <t>Vallenar Airport</t>
  </si>
  <si>
    <t>Vallenar</t>
  </si>
  <si>
    <t>SCLM</t>
  </si>
  <si>
    <t>Las Mercedes Airport</t>
  </si>
  <si>
    <t>SCLN</t>
  </si>
  <si>
    <t>Municipal de Linares Airport</t>
  </si>
  <si>
    <t>SCLO</t>
  </si>
  <si>
    <t>SCLP</t>
  </si>
  <si>
    <t>Los Petiles Airport</t>
  </si>
  <si>
    <t>SCLQ</t>
  </si>
  <si>
    <t>Diego Portales Airport</t>
  </si>
  <si>
    <t>La Ligua</t>
  </si>
  <si>
    <t>SCLR</t>
  </si>
  <si>
    <t>Los Alerces Airport</t>
  </si>
  <si>
    <t>SCLS</t>
  </si>
  <si>
    <t>SCLT</t>
  </si>
  <si>
    <t>Topocalma Airport</t>
  </si>
  <si>
    <t>Litueche</t>
  </si>
  <si>
    <t>SCLU</t>
  </si>
  <si>
    <t>Marchigue</t>
  </si>
  <si>
    <t>SCLV</t>
  </si>
  <si>
    <t>La Vi?a Airport</t>
  </si>
  <si>
    <t>Guangali</t>
  </si>
  <si>
    <t>SCLY</t>
  </si>
  <si>
    <t>La Playa Airport</t>
  </si>
  <si>
    <t>Arauco</t>
  </si>
  <si>
    <t>SCMA</t>
  </si>
  <si>
    <t>Puerto Mar?n Balmaceda Airport</t>
  </si>
  <si>
    <t>Puerto Marin Balmaceda</t>
  </si>
  <si>
    <t>SCMB</t>
  </si>
  <si>
    <t>La Chimba Airport</t>
  </si>
  <si>
    <t>La Chimba</t>
  </si>
  <si>
    <t>SCMC</t>
  </si>
  <si>
    <t>Meseta Cosmelli Airport</t>
  </si>
  <si>
    <t>Puerto Guadal</t>
  </si>
  <si>
    <t>SCME</t>
  </si>
  <si>
    <t>Los Cuatro Diablos Airport</t>
  </si>
  <si>
    <t>Melipilla</t>
  </si>
  <si>
    <t>SCMF</t>
  </si>
  <si>
    <t>Malloco Airport</t>
  </si>
  <si>
    <t>Villarrica</t>
  </si>
  <si>
    <t>SCMG</t>
  </si>
  <si>
    <t>Santa Mar?a de Mingre Airport</t>
  </si>
  <si>
    <t>SCMH</t>
  </si>
  <si>
    <t>SCMI</t>
  </si>
  <si>
    <t>Los Tricahues Airport</t>
  </si>
  <si>
    <t>Mialqui</t>
  </si>
  <si>
    <t>SCMK</t>
  </si>
  <si>
    <t>Melinka Airport</t>
  </si>
  <si>
    <t>Melinka</t>
  </si>
  <si>
    <t>SCML</t>
  </si>
  <si>
    <t>Melipeuco Airport</t>
  </si>
  <si>
    <t>Melipeuco</t>
  </si>
  <si>
    <t>Mansel Airport</t>
  </si>
  <si>
    <t>SCMO</t>
  </si>
  <si>
    <t>Los Monos Airport</t>
  </si>
  <si>
    <t>SCMP</t>
  </si>
  <si>
    <t>Melipilla Airport</t>
  </si>
  <si>
    <t>SCMR</t>
  </si>
  <si>
    <t>Las Aguilas Oriente Airport</t>
  </si>
  <si>
    <t>SCMS</t>
  </si>
  <si>
    <t>Las Moras Airport</t>
  </si>
  <si>
    <t>Longavi</t>
  </si>
  <si>
    <t>SCMU</t>
  </si>
  <si>
    <t>Panilonco Airport</t>
  </si>
  <si>
    <t>SCMV</t>
  </si>
  <si>
    <t>Vi?a San Pedro Airport</t>
  </si>
  <si>
    <t>SCMY</t>
  </si>
  <si>
    <t>Michilla</t>
  </si>
  <si>
    <t>SCMZ</t>
  </si>
  <si>
    <t>Marina de Rapel Airport</t>
  </si>
  <si>
    <t>El Manzano</t>
  </si>
  <si>
    <t>SCNA</t>
  </si>
  <si>
    <t>Fundo La Ca?a Airport</t>
  </si>
  <si>
    <t>SCND</t>
  </si>
  <si>
    <t>?adis Airport</t>
  </si>
  <si>
    <t>?adis</t>
  </si>
  <si>
    <t>SCNE</t>
  </si>
  <si>
    <t>Mar?a Elena Airport</t>
  </si>
  <si>
    <t>Maria Elena</t>
  </si>
  <si>
    <t>SCNG</t>
  </si>
  <si>
    <t>Papageno Airport</t>
  </si>
  <si>
    <t>SCNH</t>
  </si>
  <si>
    <t>Ainhoa Airport</t>
  </si>
  <si>
    <t>Vilc?n</t>
  </si>
  <si>
    <t>SCNI</t>
  </si>
  <si>
    <t>Santa Eugenia Airport</t>
  </si>
  <si>
    <t>SCNK</t>
  </si>
  <si>
    <t>Los Pelambres Airport</t>
  </si>
  <si>
    <t>Cuncumen</t>
  </si>
  <si>
    <t>SCNM</t>
  </si>
  <si>
    <t>Las Misiones Airport</t>
  </si>
  <si>
    <t>Ca?ete</t>
  </si>
  <si>
    <t>SCNO</t>
  </si>
  <si>
    <t>?ochaco Airport</t>
  </si>
  <si>
    <t>?ochaco</t>
  </si>
  <si>
    <t>SCNP</t>
  </si>
  <si>
    <t>Nueva Pintacura Airport</t>
  </si>
  <si>
    <t>SCNR</t>
  </si>
  <si>
    <t>Fundo Naicura Airport</t>
  </si>
  <si>
    <t>SCNS</t>
  </si>
  <si>
    <t>Sandra Scabini Airport</t>
  </si>
  <si>
    <t>SCNT</t>
  </si>
  <si>
    <t>Lieutenant Julio Gallardo Airport</t>
  </si>
  <si>
    <t>Puerto Natales</t>
  </si>
  <si>
    <t>SCNY</t>
  </si>
  <si>
    <t>Yendegaia Airport</t>
  </si>
  <si>
    <t>Navarino</t>
  </si>
  <si>
    <t>SCOA</t>
  </si>
  <si>
    <t>Estancia Los Loros Airport</t>
  </si>
  <si>
    <t>SCOB</t>
  </si>
  <si>
    <t>Tabal? Bajo Airport</t>
  </si>
  <si>
    <t>SCOC</t>
  </si>
  <si>
    <t>Las Araucarias Airport</t>
  </si>
  <si>
    <t>Puerto Octay</t>
  </si>
  <si>
    <t>SCOE</t>
  </si>
  <si>
    <t>Romeral</t>
  </si>
  <si>
    <t>SCOH</t>
  </si>
  <si>
    <t>Villa O'Higgins Airport</t>
  </si>
  <si>
    <t>SCOI</t>
  </si>
  <si>
    <t>Los Coipos Airport</t>
  </si>
  <si>
    <t>Hualanne</t>
  </si>
  <si>
    <t>SCOL</t>
  </si>
  <si>
    <t>Refugio del Lago Airport</t>
  </si>
  <si>
    <t>Puyehue</t>
  </si>
  <si>
    <t>SCOM</t>
  </si>
  <si>
    <t>Olmu? Airport</t>
  </si>
  <si>
    <t>Olmu?</t>
  </si>
  <si>
    <t>SCON</t>
  </si>
  <si>
    <t>Quell?n Airport</t>
  </si>
  <si>
    <t>Quellon</t>
  </si>
  <si>
    <t>SCOO</t>
  </si>
  <si>
    <t>Melimoyu Airport</t>
  </si>
  <si>
    <t>Cisnes</t>
  </si>
  <si>
    <t>SCOP</t>
  </si>
  <si>
    <t>Pilauco Airport</t>
  </si>
  <si>
    <t>SCOS</t>
  </si>
  <si>
    <t>Osorno Pampa Ale Airport</t>
  </si>
  <si>
    <t>SCOT</t>
  </si>
  <si>
    <t>Santa Rosa de Tabal? Airport</t>
  </si>
  <si>
    <t>SCOV</t>
  </si>
  <si>
    <t>El Tuqui Airport</t>
  </si>
  <si>
    <t>SCOY</t>
  </si>
  <si>
    <t>Huayanay Airport</t>
  </si>
  <si>
    <t>SCPA</t>
  </si>
  <si>
    <t>Paranal Airport</t>
  </si>
  <si>
    <t>SCPB</t>
  </si>
  <si>
    <t>Puelo Bajo Airport</t>
  </si>
  <si>
    <t>Puelo Bajo</t>
  </si>
  <si>
    <t>SCPC</t>
  </si>
  <si>
    <t>Puc?n Airport</t>
  </si>
  <si>
    <t>SCPE</t>
  </si>
  <si>
    <t>San Pedro de Atacama Airport</t>
  </si>
  <si>
    <t>San Pedro De Atacama</t>
  </si>
  <si>
    <t>SCPF</t>
  </si>
  <si>
    <t>Marcel Marchant Airport</t>
  </si>
  <si>
    <t>Puerto Montt</t>
  </si>
  <si>
    <t>SCPG</t>
  </si>
  <si>
    <t>Municipal de Panguipulli Airport</t>
  </si>
  <si>
    <t>SCPH</t>
  </si>
  <si>
    <t>Puyuhuapi Airport</t>
  </si>
  <si>
    <t>Puyuhuapi</t>
  </si>
  <si>
    <t>SCPI</t>
  </si>
  <si>
    <t>Pullami Airport</t>
  </si>
  <si>
    <t>Coihueco</t>
  </si>
  <si>
    <t>SCPK</t>
  </si>
  <si>
    <t>Puerto Cisnes Airport</t>
  </si>
  <si>
    <t>Puerto Cisnes</t>
  </si>
  <si>
    <t>SCPL</t>
  </si>
  <si>
    <t>Calpulli Airport</t>
  </si>
  <si>
    <t>Paillaco</t>
  </si>
  <si>
    <t>SCPM</t>
  </si>
  <si>
    <t>Pichilemu Airport</t>
  </si>
  <si>
    <t>SCPN</t>
  </si>
  <si>
    <t>Pill?n Airport</t>
  </si>
  <si>
    <t>SCPO</t>
  </si>
  <si>
    <t>Los Paltos Airport</t>
  </si>
  <si>
    <t>Quinta Tilcoco</t>
  </si>
  <si>
    <t>SCPP</t>
  </si>
  <si>
    <t>Poco a Poco Airport</t>
  </si>
  <si>
    <t>Mulchen</t>
  </si>
  <si>
    <t>SCPQ</t>
  </si>
  <si>
    <t>Mocopulli Airport</t>
  </si>
  <si>
    <t>Dalcahue</t>
  </si>
  <si>
    <t>SCPR</t>
  </si>
  <si>
    <t>Corte Alto Airport</t>
  </si>
  <si>
    <t>Purranque</t>
  </si>
  <si>
    <t>SCPS</t>
  </si>
  <si>
    <t>Perales Airport</t>
  </si>
  <si>
    <t>SCPT</t>
  </si>
  <si>
    <t>La Puerta Airport</t>
  </si>
  <si>
    <t>SCPU</t>
  </si>
  <si>
    <t>Peulla Airport</t>
  </si>
  <si>
    <t>Peulla</t>
  </si>
  <si>
    <t>SCPV</t>
  </si>
  <si>
    <t>SCPW</t>
  </si>
  <si>
    <t>Peumo Airport</t>
  </si>
  <si>
    <t>Peumo</t>
  </si>
  <si>
    <t>SCPX</t>
  </si>
  <si>
    <t>Punta Catalina Airport</t>
  </si>
  <si>
    <t>Punta Catalina</t>
  </si>
  <si>
    <t>SCPY</t>
  </si>
  <si>
    <t>Cerro Castillo Airport</t>
  </si>
  <si>
    <t>Cerro Castillo</t>
  </si>
  <si>
    <t>SCPZ</t>
  </si>
  <si>
    <t>Patriot Hills Airport</t>
  </si>
  <si>
    <t>Patriot Hills Base Camp</t>
  </si>
  <si>
    <t>SCQC</t>
  </si>
  <si>
    <t>La Colmena Airport</t>
  </si>
  <si>
    <t>Quino</t>
  </si>
  <si>
    <t>SCQE</t>
  </si>
  <si>
    <t>Quenac Airport</t>
  </si>
  <si>
    <t>Isla Quenac</t>
  </si>
  <si>
    <t>SCQI</t>
  </si>
  <si>
    <t>Icalma Airport</t>
  </si>
  <si>
    <t>SCQK</t>
  </si>
  <si>
    <t>Lequecahue Airport</t>
  </si>
  <si>
    <t>Tirua</t>
  </si>
  <si>
    <t>SCQL</t>
  </si>
  <si>
    <t>El Boco Airport</t>
  </si>
  <si>
    <t>Quillota</t>
  </si>
  <si>
    <t>SCQM</t>
  </si>
  <si>
    <t>Las Quemas Airport</t>
  </si>
  <si>
    <t>SCQO</t>
  </si>
  <si>
    <t>Quitralco Airport</t>
  </si>
  <si>
    <t>SCQP</t>
  </si>
  <si>
    <t>La Araucan?a Airport</t>
  </si>
  <si>
    <t>Temuco</t>
  </si>
  <si>
    <t>SCQR</t>
  </si>
  <si>
    <t>Los Morros Airport</t>
  </si>
  <si>
    <t>Cobquecura</t>
  </si>
  <si>
    <t>SCQT</t>
  </si>
  <si>
    <t>LasTacas Airport</t>
  </si>
  <si>
    <t>Quebrada Las Tacas</t>
  </si>
  <si>
    <t>SCQW</t>
  </si>
  <si>
    <t>Quemchi Airport</t>
  </si>
  <si>
    <t>Quemchi</t>
  </si>
  <si>
    <t>SCQX</t>
  </si>
  <si>
    <t>Queil?n Airport</t>
  </si>
  <si>
    <t>Queilen</t>
  </si>
  <si>
    <t>SCQY</t>
  </si>
  <si>
    <t>Villa Portales Airport</t>
  </si>
  <si>
    <t>Scranton Municipal Airport</t>
  </si>
  <si>
    <t>Clarks Summit</t>
  </si>
  <si>
    <t>SCRA</t>
  </si>
  <si>
    <t>Cha?aral Airport</t>
  </si>
  <si>
    <t>Cha?aral</t>
  </si>
  <si>
    <t>SCRB</t>
  </si>
  <si>
    <t>R?o Bravo Airport</t>
  </si>
  <si>
    <t>Tortel</t>
  </si>
  <si>
    <t>SCRC</t>
  </si>
  <si>
    <t>Villa Tapera Airport</t>
  </si>
  <si>
    <t>Rio Cisnes</t>
  </si>
  <si>
    <t>SCRD</t>
  </si>
  <si>
    <t>Rodelillo Airport</t>
  </si>
  <si>
    <t>Vi?a Del Mar</t>
  </si>
  <si>
    <t>SCRE</t>
  </si>
  <si>
    <t>Estancia R?o Cisnes Airport</t>
  </si>
  <si>
    <t>SCRF</t>
  </si>
  <si>
    <t>Laguna San Rafael Airport</t>
  </si>
  <si>
    <t>Laguna San Rafael</t>
  </si>
  <si>
    <t>SCRG</t>
  </si>
  <si>
    <t>La Independencia Airport</t>
  </si>
  <si>
    <t>Rancagua</t>
  </si>
  <si>
    <t>SCRH</t>
  </si>
  <si>
    <t>Re?ih?e Airport</t>
  </si>
  <si>
    <t>Re?ihue</t>
  </si>
  <si>
    <t>SCRI</t>
  </si>
  <si>
    <t>R?o Fr?o Airport</t>
  </si>
  <si>
    <t>R?o Fr?o</t>
  </si>
  <si>
    <t>SCRL</t>
  </si>
  <si>
    <t>La Estrella Airport</t>
  </si>
  <si>
    <t>SCRM</t>
  </si>
  <si>
    <t>Teniente Rodolfo Marsh Martin Airport</t>
  </si>
  <si>
    <t>Villa Las Estrellas</t>
  </si>
  <si>
    <t>SCRN</t>
  </si>
  <si>
    <t>R?o Negro Airport</t>
  </si>
  <si>
    <t>R?o Negro</t>
  </si>
  <si>
    <t>SCRO</t>
  </si>
  <si>
    <t>SCRP</t>
  </si>
  <si>
    <t>Rapelhuapi Airport</t>
  </si>
  <si>
    <t>SCRQ</t>
  </si>
  <si>
    <t>Ruca?anco Airport</t>
  </si>
  <si>
    <t>SCRR</t>
  </si>
  <si>
    <t>Purrahu?n Airport</t>
  </si>
  <si>
    <t>SCRS</t>
  </si>
  <si>
    <t>El Rosario Airport</t>
  </si>
  <si>
    <t>SCRT</t>
  </si>
  <si>
    <t>El Almendro Airport</t>
  </si>
  <si>
    <t>SCRU</t>
  </si>
  <si>
    <t>R?o Murta Airport</t>
  </si>
  <si>
    <t>Rio Murta</t>
  </si>
  <si>
    <t>SCRV</t>
  </si>
  <si>
    <t>La Ver?nica Airport</t>
  </si>
  <si>
    <t>SCRW</t>
  </si>
  <si>
    <t>Rucalonco Airport</t>
  </si>
  <si>
    <t>Paredones</t>
  </si>
  <si>
    <t>SCRZ</t>
  </si>
  <si>
    <t>El Carrizal Airport</t>
  </si>
  <si>
    <t>SCSA</t>
  </si>
  <si>
    <t>Alberto Santos Dumont Airport</t>
  </si>
  <si>
    <t>Til Til</t>
  </si>
  <si>
    <t>SCSB</t>
  </si>
  <si>
    <t>Franco Bianco Airport</t>
  </si>
  <si>
    <t>Cerro Sombrero</t>
  </si>
  <si>
    <t>SCSD</t>
  </si>
  <si>
    <t>SCSE</t>
  </si>
  <si>
    <t>La Serena-Coquimbo</t>
  </si>
  <si>
    <t>SCSF</t>
  </si>
  <si>
    <t>V?ctor Laf?n Airport</t>
  </si>
  <si>
    <t>SCSG</t>
  </si>
  <si>
    <t>San Ger?nimo Airport</t>
  </si>
  <si>
    <t>Algarrobo</t>
  </si>
  <si>
    <t>SCSH</t>
  </si>
  <si>
    <t>El Budi Airport</t>
  </si>
  <si>
    <t>Teodoro Schmidt</t>
  </si>
  <si>
    <t>SCSI</t>
  </si>
  <si>
    <t>Salar?De Atacama</t>
  </si>
  <si>
    <t>SCSJ</t>
  </si>
  <si>
    <t>SCSK</t>
  </si>
  <si>
    <t>Colorado Airport</t>
  </si>
  <si>
    <t>SCSM</t>
  </si>
  <si>
    <t>Minsal Airport</t>
  </si>
  <si>
    <t>SCSN</t>
  </si>
  <si>
    <t>SCSO</t>
  </si>
  <si>
    <t>Costa del Sol Airport</t>
  </si>
  <si>
    <t>Lago Rapel</t>
  </si>
  <si>
    <t>SCSP</t>
  </si>
  <si>
    <t>El Sobrante Airport</t>
  </si>
  <si>
    <t>Petorca</t>
  </si>
  <si>
    <t>SCSQ</t>
  </si>
  <si>
    <t>Quilpe Airport</t>
  </si>
  <si>
    <t>SCSR</t>
  </si>
  <si>
    <t>Segundo Corral Alto Airport</t>
  </si>
  <si>
    <t>Segundo Corral</t>
  </si>
  <si>
    <t>SCSS</t>
  </si>
  <si>
    <t>San Sebastian</t>
  </si>
  <si>
    <t>SCST</t>
  </si>
  <si>
    <t>Gamboa Airport</t>
  </si>
  <si>
    <t>Castro</t>
  </si>
  <si>
    <t>SCSU</t>
  </si>
  <si>
    <t>Santa Luc?a Airport</t>
  </si>
  <si>
    <t>Freire</t>
  </si>
  <si>
    <t>SCSV</t>
  </si>
  <si>
    <t>Vi?asutil Airport</t>
  </si>
  <si>
    <t>Peralillo</t>
  </si>
  <si>
    <t>SCSZ</t>
  </si>
  <si>
    <t>Puerto Sanch?z Airport</t>
  </si>
  <si>
    <t>Puerto Sanchez</t>
  </si>
  <si>
    <t>SCTA</t>
  </si>
  <si>
    <t>Santa Luisa Airport</t>
  </si>
  <si>
    <t>SCTB</t>
  </si>
  <si>
    <t>Eulogio S?nchez Airport</t>
  </si>
  <si>
    <t>SCTC</t>
  </si>
  <si>
    <t>Maquehue Airport</t>
  </si>
  <si>
    <t>SCTE</t>
  </si>
  <si>
    <t>El Tepual Airport</t>
  </si>
  <si>
    <t>SCTG</t>
  </si>
  <si>
    <t>Tongoy Airport</t>
  </si>
  <si>
    <t>Tongoy</t>
  </si>
  <si>
    <t>SCTH</t>
  </si>
  <si>
    <t>Tres Chorrillos Airport</t>
  </si>
  <si>
    <t>SCTI</t>
  </si>
  <si>
    <t>Los Cerrillos Airport</t>
  </si>
  <si>
    <t>SCTL</t>
  </si>
  <si>
    <t>Panguilemo Airport</t>
  </si>
  <si>
    <t>Talca</t>
  </si>
  <si>
    <t>SCTM</t>
  </si>
  <si>
    <t>La Monta?a Airport</t>
  </si>
  <si>
    <t>Chait?n Airfield</t>
  </si>
  <si>
    <t>SCTO</t>
  </si>
  <si>
    <t>SCTP</t>
  </si>
  <si>
    <t>R?o Pascua Airport</t>
  </si>
  <si>
    <t>SCTQ</t>
  </si>
  <si>
    <t>Tres Quebradas Airport</t>
  </si>
  <si>
    <t>Alto Del Carmen</t>
  </si>
  <si>
    <t>SCTR</t>
  </si>
  <si>
    <t>Traigu?n Airport</t>
  </si>
  <si>
    <t>Traiguen</t>
  </si>
  <si>
    <t>SCTS</t>
  </si>
  <si>
    <t>Santa Teresa del Almendral Airport</t>
  </si>
  <si>
    <t>SCTT</t>
  </si>
  <si>
    <t>Las Breas Airport</t>
  </si>
  <si>
    <t>Taltal</t>
  </si>
  <si>
    <t>SCTU</t>
  </si>
  <si>
    <t>Litueche Airport</t>
  </si>
  <si>
    <t>SCTW</t>
  </si>
  <si>
    <t>El Tapihue Airport</t>
  </si>
  <si>
    <t>SCUI</t>
  </si>
  <si>
    <t>Pumal?n Airport</t>
  </si>
  <si>
    <t>SCUL</t>
  </si>
  <si>
    <t>El Litral Airport</t>
  </si>
  <si>
    <t>Bulnes</t>
  </si>
  <si>
    <t>SCUM</t>
  </si>
  <si>
    <t>La Obra Airport</t>
  </si>
  <si>
    <t>Cumpeo</t>
  </si>
  <si>
    <t>SCUN</t>
  </si>
  <si>
    <t>Uni Frutti Airport</t>
  </si>
  <si>
    <t>SCUP</t>
  </si>
  <si>
    <t>Lontuecito Airport</t>
  </si>
  <si>
    <t>SCUR</t>
  </si>
  <si>
    <t>Rucamalen Airport</t>
  </si>
  <si>
    <t>SCUT</t>
  </si>
  <si>
    <t>Verfrut Sur Airport</t>
  </si>
  <si>
    <t>SCUU</t>
  </si>
  <si>
    <t>El Peral Airport</t>
  </si>
  <si>
    <t>SCUZ</t>
  </si>
  <si>
    <t>Aerosanta Cruz Airport</t>
  </si>
  <si>
    <t>SCVA</t>
  </si>
  <si>
    <t>Vi?amar Airport</t>
  </si>
  <si>
    <t>SCVB</t>
  </si>
  <si>
    <t>Hospital Villa Baviera Airport</t>
  </si>
  <si>
    <t>SCVC</t>
  </si>
  <si>
    <t>El Indio Airport</t>
  </si>
  <si>
    <t>Vicu?a</t>
  </si>
  <si>
    <t>SCVD</t>
  </si>
  <si>
    <t>Pichoy Airport</t>
  </si>
  <si>
    <t>Valdivia</t>
  </si>
  <si>
    <t>SCVE</t>
  </si>
  <si>
    <t>Lago Verde Airport</t>
  </si>
  <si>
    <t>SCVF</t>
  </si>
  <si>
    <t>Verfrut Airport</t>
  </si>
  <si>
    <t>SCVG</t>
  </si>
  <si>
    <t>El Vergel Airport</t>
  </si>
  <si>
    <t>Ri?ihue</t>
  </si>
  <si>
    <t>SCVH</t>
  </si>
  <si>
    <t>La Victoria de Chacabuco Airport</t>
  </si>
  <si>
    <t>SCVI</t>
  </si>
  <si>
    <t>Villarrica Airport</t>
  </si>
  <si>
    <t>SCVJ</t>
  </si>
  <si>
    <t>Paredes Viejas Airport</t>
  </si>
  <si>
    <t>SCVK</t>
  </si>
  <si>
    <t>Vichuquen</t>
  </si>
  <si>
    <t>SCVL</t>
  </si>
  <si>
    <t>Las Mar?as Airport</t>
  </si>
  <si>
    <t>SCVM</t>
  </si>
  <si>
    <t>Vi?a del mar Airport</t>
  </si>
  <si>
    <t>SCVN</t>
  </si>
  <si>
    <t>Huancara Airport</t>
  </si>
  <si>
    <t>SCVO</t>
  </si>
  <si>
    <t>Mar?a Ester Airport</t>
  </si>
  <si>
    <t>SCVQ</t>
  </si>
  <si>
    <t>Cuatro Pantanos Airport</t>
  </si>
  <si>
    <t>SCVS</t>
  </si>
  <si>
    <t>Lago Vargas Airport</t>
  </si>
  <si>
    <t>SCVT</t>
  </si>
  <si>
    <t>Vi?a Tarapac? Airport</t>
  </si>
  <si>
    <t>Isla De Maipo</t>
  </si>
  <si>
    <t>SCVU</t>
  </si>
  <si>
    <t>Agromanz?n Airport</t>
  </si>
  <si>
    <t>Vilcun</t>
  </si>
  <si>
    <t>SCVV</t>
  </si>
  <si>
    <t>Los Maitenes de Villa Vieja Airport</t>
  </si>
  <si>
    <t>SCVY</t>
  </si>
  <si>
    <t>Malla Airport</t>
  </si>
  <si>
    <t>SCVZ</t>
  </si>
  <si>
    <t>Vina Santa Cruz Airport</t>
  </si>
  <si>
    <t>SCXA</t>
  </si>
  <si>
    <t>Alupenhue Airport</t>
  </si>
  <si>
    <t>SCXB</t>
  </si>
  <si>
    <t>SCXR</t>
  </si>
  <si>
    <t>Las Bandurrias Airport</t>
  </si>
  <si>
    <t>SCYB</t>
  </si>
  <si>
    <t>Trilahue Airport</t>
  </si>
  <si>
    <t>Yumbel</t>
  </si>
  <si>
    <t>SCYC</t>
  </si>
  <si>
    <t>La Capilla Airport</t>
  </si>
  <si>
    <t>SCYL</t>
  </si>
  <si>
    <t>Lic?n Airport</t>
  </si>
  <si>
    <t>SCYO</t>
  </si>
  <si>
    <t>Poyo Airport</t>
  </si>
  <si>
    <t>El Chaiten</t>
  </si>
  <si>
    <t>SCYR</t>
  </si>
  <si>
    <t>Los Maitenes Airport</t>
  </si>
  <si>
    <t>SCYU</t>
  </si>
  <si>
    <t>Cuyumaique Airport</t>
  </si>
  <si>
    <t>SCZB</t>
  </si>
  <si>
    <t>Pozo Brujo Airport</t>
  </si>
  <si>
    <t>SCZC</t>
  </si>
  <si>
    <t>Casas Viejas Airport</t>
  </si>
  <si>
    <t>SCZE</t>
  </si>
  <si>
    <t>Estero Seco Airport</t>
  </si>
  <si>
    <t>SCZR</t>
  </si>
  <si>
    <t>Los Zorrillos de Tonlemu</t>
  </si>
  <si>
    <t>Curepto</t>
  </si>
  <si>
    <t>SD-0001</t>
  </si>
  <si>
    <t>Wadi Seidna Air Base</t>
  </si>
  <si>
    <t>Karari al-Balad</t>
  </si>
  <si>
    <t>SD-0002</t>
  </si>
  <si>
    <t>Zalengei Heliport</t>
  </si>
  <si>
    <t>Zalengei</t>
  </si>
  <si>
    <t>SD-0003</t>
  </si>
  <si>
    <t>Kutum Airport</t>
  </si>
  <si>
    <t>Kutum</t>
  </si>
  <si>
    <t>SD-0004</t>
  </si>
  <si>
    <t>Gereida Airport</t>
  </si>
  <si>
    <t>Gereida</t>
  </si>
  <si>
    <t>SD-0005</t>
  </si>
  <si>
    <t>Jabal Burqat Karkor Airport</t>
  </si>
  <si>
    <t>Abu Hamad</t>
  </si>
  <si>
    <t>SD-0006</t>
  </si>
  <si>
    <t>Songo Airstrip</t>
  </si>
  <si>
    <t>SD-0007</t>
  </si>
  <si>
    <t>Abu Hamad Airport</t>
  </si>
  <si>
    <t>SD-0008</t>
  </si>
  <si>
    <t>Muhandiseen Military Hospital Heliport</t>
  </si>
  <si>
    <t>Omdurman</t>
  </si>
  <si>
    <t>SD-0009</t>
  </si>
  <si>
    <t>Kenana Air Base</t>
  </si>
  <si>
    <t>SD-0010</t>
  </si>
  <si>
    <t>BAPCO Pump Station Number 2 Airport</t>
  </si>
  <si>
    <t>Al Jabalayn</t>
  </si>
  <si>
    <t>SD-0011</t>
  </si>
  <si>
    <t>FDOC Base Camp Heliport</t>
  </si>
  <si>
    <t>SD-0012</t>
  </si>
  <si>
    <t>Shendi Heliport</t>
  </si>
  <si>
    <t>SD-0013</t>
  </si>
  <si>
    <t>Sinjah Airport</t>
  </si>
  <si>
    <t>Nauraniya</t>
  </si>
  <si>
    <t>SD-0014</t>
  </si>
  <si>
    <t>Al Hawatah Airport</t>
  </si>
  <si>
    <t>Al Hawatah</t>
  </si>
  <si>
    <t>SD-0015</t>
  </si>
  <si>
    <t>Al Jazirah Agricultural Airport</t>
  </si>
  <si>
    <t>SD-0016</t>
  </si>
  <si>
    <t>Abri Airport</t>
  </si>
  <si>
    <t>Abri</t>
  </si>
  <si>
    <t>SD-0017</t>
  </si>
  <si>
    <t>New Khartoum Airport (under construction)</t>
  </si>
  <si>
    <t>Al-Kamunab</t>
  </si>
  <si>
    <t>SD-0018</t>
  </si>
  <si>
    <t>Kenana East Airport</t>
  </si>
  <si>
    <t>SD00</t>
  </si>
  <si>
    <t>MJ Aviation II Airport</t>
  </si>
  <si>
    <t>Mj Aviation I Airport</t>
  </si>
  <si>
    <t>Letcher</t>
  </si>
  <si>
    <t>SD02</t>
  </si>
  <si>
    <t>Mogensmark Heliport</t>
  </si>
  <si>
    <t>Twin Brooks</t>
  </si>
  <si>
    <t>SD03</t>
  </si>
  <si>
    <t>Calico Field</t>
  </si>
  <si>
    <t>Winfred</t>
  </si>
  <si>
    <t>SD04</t>
  </si>
  <si>
    <t>Keystone XL Opal Heliport</t>
  </si>
  <si>
    <t>Opal</t>
  </si>
  <si>
    <t>SD05</t>
  </si>
  <si>
    <t>Thorson Airfield</t>
  </si>
  <si>
    <t>Faulkton Area Medical Center Heliport</t>
  </si>
  <si>
    <t>Keystone XL Philip Heliport</t>
  </si>
  <si>
    <t>SD09</t>
  </si>
  <si>
    <t>Mid-Dakota Hospital Heliport</t>
  </si>
  <si>
    <t>SD0E</t>
  </si>
  <si>
    <t>Fazenda Tangar? Airport</t>
  </si>
  <si>
    <t>SD1</t>
  </si>
  <si>
    <t>Soldotna Hospital H Heliport</t>
  </si>
  <si>
    <t>SD13</t>
  </si>
  <si>
    <t>Hofer Private Airport</t>
  </si>
  <si>
    <t>Doland</t>
  </si>
  <si>
    <t>SD14</t>
  </si>
  <si>
    <t>Valburg Ranch Airport</t>
  </si>
  <si>
    <t>SD17</t>
  </si>
  <si>
    <t>Cdp Hospital Heliport</t>
  </si>
  <si>
    <t>Keystone Adventures Heliport</t>
  </si>
  <si>
    <t>Andersen Farms Airport</t>
  </si>
  <si>
    <t>Badger</t>
  </si>
  <si>
    <t>Crooked Lake Lodge Heliport</t>
  </si>
  <si>
    <t>Strandburg</t>
  </si>
  <si>
    <t>SD21</t>
  </si>
  <si>
    <t>Hayes Emergency Airstrip</t>
  </si>
  <si>
    <t>Avera Dells Area Hospital Heliport</t>
  </si>
  <si>
    <t>Black Hills Health Care System Heliport</t>
  </si>
  <si>
    <t>SD24</t>
  </si>
  <si>
    <t>Eden Valley Airport</t>
  </si>
  <si>
    <t>SD25</t>
  </si>
  <si>
    <t>Rappe Field</t>
  </si>
  <si>
    <t>Mike Jacob Sturgis Heliport</t>
  </si>
  <si>
    <t>Black Hills Flyway Airport</t>
  </si>
  <si>
    <t>Tumbleweed Lodge Heliport</t>
  </si>
  <si>
    <t>Menno Airport</t>
  </si>
  <si>
    <t>Menno</t>
  </si>
  <si>
    <t>SD2B</t>
  </si>
  <si>
    <t>Fazenda Santa Edwirges Airport</t>
  </si>
  <si>
    <t>SD2C</t>
  </si>
  <si>
    <t>A Tartaruga Heliport</t>
  </si>
  <si>
    <t>SD2D</t>
  </si>
  <si>
    <t>Fazenda S?o Mateus Airport</t>
  </si>
  <si>
    <t>SD2E</t>
  </si>
  <si>
    <t>SD2F</t>
  </si>
  <si>
    <t>Fazenda Planura Airstrip</t>
  </si>
  <si>
    <t>SD2G</t>
  </si>
  <si>
    <t>Linha Becker Airstrip</t>
  </si>
  <si>
    <t>SD2H</t>
  </si>
  <si>
    <t>Torre Jequitib? Helipad</t>
  </si>
  <si>
    <t>SD2I</t>
  </si>
  <si>
    <t>Est?ncia Rancharia Avia??o Airstrip</t>
  </si>
  <si>
    <t>SD2J</t>
  </si>
  <si>
    <t>Fazenda Vale do Forquilha Airport</t>
  </si>
  <si>
    <t>SD2K</t>
  </si>
  <si>
    <t>Jotabasso Guiratinga Airport</t>
  </si>
  <si>
    <t>SD2L</t>
  </si>
  <si>
    <t>Fazenda ?gape Airstrip</t>
  </si>
  <si>
    <t>SD2M</t>
  </si>
  <si>
    <t>Fazenda do Taboado Airport</t>
  </si>
  <si>
    <t>Aparecida do Taboado</t>
  </si>
  <si>
    <t>SD2N</t>
  </si>
  <si>
    <t>?rico Ver?ssimo Airport</t>
  </si>
  <si>
    <t>SSCF</t>
  </si>
  <si>
    <t>SD2O</t>
  </si>
  <si>
    <t>Bethaville Empresarial It? Heliport</t>
  </si>
  <si>
    <t>SD2P</t>
  </si>
  <si>
    <t>Fazenda S?o Gabriel Airstrip</t>
  </si>
  <si>
    <t>SD2Q</t>
  </si>
  <si>
    <t>SD2T</t>
  </si>
  <si>
    <t>Fazenda KPM Airstrip</t>
  </si>
  <si>
    <t>SD2U</t>
  </si>
  <si>
    <t>Portofino Rivera Villas Heliport</t>
  </si>
  <si>
    <t>SD2V</t>
  </si>
  <si>
    <t>Fazenda Santo Ant?nio Airstrip</t>
  </si>
  <si>
    <t>SD2W</t>
  </si>
  <si>
    <t>Fazenda Aguape? Airport</t>
  </si>
  <si>
    <t>Valpara?so</t>
  </si>
  <si>
    <t>SD2X</t>
  </si>
  <si>
    <t>Cassil?ndia</t>
  </si>
  <si>
    <t>SD2Y</t>
  </si>
  <si>
    <t>Caminho do Lobo Airstrip</t>
  </si>
  <si>
    <t>SD2Z</t>
  </si>
  <si>
    <t>Selle Airport</t>
  </si>
  <si>
    <t>Sky Ranch for Boys Airport</t>
  </si>
  <si>
    <t>Ita Airstrip</t>
  </si>
  <si>
    <t>SD35</t>
  </si>
  <si>
    <t>Bruch Airfield</t>
  </si>
  <si>
    <t>Booth Ranch Airport</t>
  </si>
  <si>
    <t>Ridgeview</t>
  </si>
  <si>
    <t>Fiedler Airport</t>
  </si>
  <si>
    <t>SD38</t>
  </si>
  <si>
    <t>Fazenda Esteios Airstrip</t>
  </si>
  <si>
    <t>SD39</t>
  </si>
  <si>
    <t>Pista Santa Rita</t>
  </si>
  <si>
    <t>Trair?o</t>
  </si>
  <si>
    <t>SD3A</t>
  </si>
  <si>
    <t>Fazenda S?o Martinho Airstrip</t>
  </si>
  <si>
    <t>SD3B</t>
  </si>
  <si>
    <t>Fazenda Perdizes Airport</t>
  </si>
  <si>
    <t>SD3C</t>
  </si>
  <si>
    <t>Thera Corporate Helipad</t>
  </si>
  <si>
    <t>SD3E</t>
  </si>
  <si>
    <t>Fazenda Rio Madeira Airport</t>
  </si>
  <si>
    <t>Rio Madeira</t>
  </si>
  <si>
    <t>SD3F</t>
  </si>
  <si>
    <t>Matusa Heliport</t>
  </si>
  <si>
    <t>Jijoca de Jericoacoara</t>
  </si>
  <si>
    <t>SD3G</t>
  </si>
  <si>
    <t>Fazenda Verde Airport</t>
  </si>
  <si>
    <t>SSUS</t>
  </si>
  <si>
    <t>SD3H</t>
  </si>
  <si>
    <t>Fazenda Angola Airport</t>
  </si>
  <si>
    <t>SD3I</t>
  </si>
  <si>
    <t>Ra?zen Heliport</t>
  </si>
  <si>
    <t>SD3J</t>
  </si>
  <si>
    <t>Fazenda Santa Pilar Airstrip</t>
  </si>
  <si>
    <t>SD3L</t>
  </si>
  <si>
    <t>Manoel Rodrigues Airstrip</t>
  </si>
  <si>
    <t>SD3M</t>
  </si>
  <si>
    <t>SD3N</t>
  </si>
  <si>
    <t>Aerouni?o Airstrip</t>
  </si>
  <si>
    <t>Japor?</t>
  </si>
  <si>
    <t>SD3P</t>
  </si>
  <si>
    <t>Fazenda Morando Airstrip</t>
  </si>
  <si>
    <t>SD3Q</t>
  </si>
  <si>
    <t>Fazenda Panorama Airport</t>
  </si>
  <si>
    <t>SD3R</t>
  </si>
  <si>
    <t>Fazenda Zohar Airstrip</t>
  </si>
  <si>
    <t>SD3S</t>
  </si>
  <si>
    <t>Fazenda Brasil Airstrip</t>
  </si>
  <si>
    <t>Sena Madureira</t>
  </si>
  <si>
    <t>SD3T</t>
  </si>
  <si>
    <t>Trimais Center Helipad</t>
  </si>
  <si>
    <t>SD3U</t>
  </si>
  <si>
    <t>Idilia Lurdes Zandona Bedin Airport</t>
  </si>
  <si>
    <t>SD3V</t>
  </si>
  <si>
    <t>Fazenda Divis?o Airport</t>
  </si>
  <si>
    <t>SD3W</t>
  </si>
  <si>
    <t>Fazenda Rio Vermelho Airport</t>
  </si>
  <si>
    <t>SD3Y</t>
  </si>
  <si>
    <t>Rio Louro Airstrip</t>
  </si>
  <si>
    <t>SD3Z</t>
  </si>
  <si>
    <t>SD40</t>
  </si>
  <si>
    <t>Rapid City Regional Hospital Heliport</t>
  </si>
  <si>
    <t>SD41</t>
  </si>
  <si>
    <t>Shambo Ranch Airport</t>
  </si>
  <si>
    <t>Waltner &amp; Richards Airport</t>
  </si>
  <si>
    <t>Ingle Airport</t>
  </si>
  <si>
    <t>Cavour</t>
  </si>
  <si>
    <t>Cook Field</t>
  </si>
  <si>
    <t>SD45</t>
  </si>
  <si>
    <t>Jensen Airport</t>
  </si>
  <si>
    <t>Blomberg 42 Ranch Private Airport</t>
  </si>
  <si>
    <t>Hite Private Airport</t>
  </si>
  <si>
    <t>Ferney</t>
  </si>
  <si>
    <t>SD4A</t>
  </si>
  <si>
    <t>Agr?cola Dall Olivo Airstrip</t>
  </si>
  <si>
    <t>Lagoa Vermelha</t>
  </si>
  <si>
    <t>SD4C</t>
  </si>
  <si>
    <t>HELPN Anderson Franco Helipad</t>
  </si>
  <si>
    <t>SD4D</t>
  </si>
  <si>
    <t>Fazenda Ibicu? Airport</t>
  </si>
  <si>
    <t>SD4E</t>
  </si>
  <si>
    <t>Fazenda Seara Airport</t>
  </si>
  <si>
    <t>SD4F</t>
  </si>
  <si>
    <t>Fazenda Chapad?o Airstrip</t>
  </si>
  <si>
    <t>SD4G</t>
  </si>
  <si>
    <t>Fazenda Chocolate Airstrip</t>
  </si>
  <si>
    <t>Bujari</t>
  </si>
  <si>
    <t>SD4I</t>
  </si>
  <si>
    <t>SAC Firearms Heliport</t>
  </si>
  <si>
    <t>SD4J</t>
  </si>
  <si>
    <t>Fazenda Ouro e Prata Airport</t>
  </si>
  <si>
    <t>SD4K</t>
  </si>
  <si>
    <t>Hospital Estadual de Sorocaba Helipad</t>
  </si>
  <si>
    <t>SD4M</t>
  </si>
  <si>
    <t>IBR Heliport</t>
  </si>
  <si>
    <t>SD4N</t>
  </si>
  <si>
    <t>Hospital de Urg?ncia e Emerg?ncia de Rio Branco Helipad</t>
  </si>
  <si>
    <t>SD4O</t>
  </si>
  <si>
    <t>Fazenda Entre Rios Airstrip</t>
  </si>
  <si>
    <t>SD4Q</t>
  </si>
  <si>
    <t>Fazenda Garrote I Heliport</t>
  </si>
  <si>
    <t>SD4S</t>
  </si>
  <si>
    <t>S?o Salvador Alimentos Itabera? Heliport</t>
  </si>
  <si>
    <t>SD4T</t>
  </si>
  <si>
    <t>S?o Salvador Alimentos Nova Veneza Heliport</t>
  </si>
  <si>
    <t>Nova Veneza</t>
  </si>
  <si>
    <t>SD4U</t>
  </si>
  <si>
    <t>Ruaro Airport</t>
  </si>
  <si>
    <t>SD4V</t>
  </si>
  <si>
    <t>Socorro Airport</t>
  </si>
  <si>
    <t>SD4W</t>
  </si>
  <si>
    <t>Fazenda Realeza Airstrip</t>
  </si>
  <si>
    <t>SD4X</t>
  </si>
  <si>
    <t>Tedesco Heliport</t>
  </si>
  <si>
    <t>S?o Jorge d'Oeste</t>
  </si>
  <si>
    <t>SD4Y</t>
  </si>
  <si>
    <t>Fazenda Vista Alegre Airstrip</t>
  </si>
  <si>
    <t>Ibia?</t>
  </si>
  <si>
    <t>SD4Z</t>
  </si>
  <si>
    <t>Fazenda Santo Eug?nio Airstrip</t>
  </si>
  <si>
    <t>SD50</t>
  </si>
  <si>
    <t>Harrold Municipal Airport</t>
  </si>
  <si>
    <t>SD52</t>
  </si>
  <si>
    <t>Avera Queen of Peace Hospital Heliport</t>
  </si>
  <si>
    <t>SD53</t>
  </si>
  <si>
    <t>Howard Field</t>
  </si>
  <si>
    <t>Beresford</t>
  </si>
  <si>
    <t>SD54</t>
  </si>
  <si>
    <t>Avera St. Luke's Hospital Heliport</t>
  </si>
  <si>
    <t>SD55</t>
  </si>
  <si>
    <t>Winter Airfield</t>
  </si>
  <si>
    <t>SD56</t>
  </si>
  <si>
    <t>Ralph Myers Airport</t>
  </si>
  <si>
    <t>SD57</t>
  </si>
  <si>
    <t>W L Thompson Airport</t>
  </si>
  <si>
    <t>SD58</t>
  </si>
  <si>
    <t>Burke Hospital Heliport</t>
  </si>
  <si>
    <t>Burke</t>
  </si>
  <si>
    <t>SD59</t>
  </si>
  <si>
    <t>SD60</t>
  </si>
  <si>
    <t>Ike John Private Airport</t>
  </si>
  <si>
    <t>Strool/Prairie City</t>
  </si>
  <si>
    <t>SD61</t>
  </si>
  <si>
    <t>Plihal Farms Airport</t>
  </si>
  <si>
    <t>Tyndall</t>
  </si>
  <si>
    <t>Verdon</t>
  </si>
  <si>
    <t>Estelline Medical Clinic Heliport</t>
  </si>
  <si>
    <t>Estelline</t>
  </si>
  <si>
    <t>SD65</t>
  </si>
  <si>
    <t>Whipple Ranch Airport</t>
  </si>
  <si>
    <t>Cooks Airport</t>
  </si>
  <si>
    <t>Flandreau Medical Center Heliport</t>
  </si>
  <si>
    <t>Badlands Heliport</t>
  </si>
  <si>
    <t>Interior</t>
  </si>
  <si>
    <t>SD6A</t>
  </si>
  <si>
    <t>Todeschini Airstrip</t>
  </si>
  <si>
    <t>Cachoeira do Sul</t>
  </si>
  <si>
    <t>SD6B</t>
  </si>
  <si>
    <t>Fazenda Chapad?o</t>
  </si>
  <si>
    <t>SD6D</t>
  </si>
  <si>
    <t>Granitos.com Heliport</t>
  </si>
  <si>
    <t>Nova Ara??</t>
  </si>
  <si>
    <t>SD6E</t>
  </si>
  <si>
    <t>Combate Avia??o Agr?cola Airstrip</t>
  </si>
  <si>
    <t>Vicentin?polis</t>
  </si>
  <si>
    <t>SD6F</t>
  </si>
  <si>
    <t>Hospital Estadual de S?o Jos? dos Campos Helipad</t>
  </si>
  <si>
    <t>SD6G</t>
  </si>
  <si>
    <t>Fazenda Esplanada Airstrip</t>
  </si>
  <si>
    <t>Peixe</t>
  </si>
  <si>
    <t>SD6H</t>
  </si>
  <si>
    <t>Fazenda Hill Valley Airport</t>
  </si>
  <si>
    <t>S?o Sebasti?o do Ca?</t>
  </si>
  <si>
    <t>SD6I</t>
  </si>
  <si>
    <t>Ninho do P?ssaro II Heliport</t>
  </si>
  <si>
    <t>Luiz Alves</t>
  </si>
  <si>
    <t>SD6J</t>
  </si>
  <si>
    <t>Fazenda Fortaleza Airstrip</t>
  </si>
  <si>
    <t>SD6K</t>
  </si>
  <si>
    <t>Fazenda Guar? Airstrip</t>
  </si>
  <si>
    <t>SD6L</t>
  </si>
  <si>
    <t>SD6M</t>
  </si>
  <si>
    <t>Parque da Cidade Torre B1</t>
  </si>
  <si>
    <t>SD6N</t>
  </si>
  <si>
    <t>SD6O</t>
  </si>
  <si>
    <t>Pontal das Gra?as Heliport</t>
  </si>
  <si>
    <t>SD6Q</t>
  </si>
  <si>
    <t>Parque da Cidade Torre B2 Helipad</t>
  </si>
  <si>
    <t>SD6R</t>
  </si>
  <si>
    <t>Parque da Cidade Torre B3 Helipad</t>
  </si>
  <si>
    <t>SD6S</t>
  </si>
  <si>
    <t>Fazenda Torre III Airsrtip</t>
  </si>
  <si>
    <t>SD6T</t>
  </si>
  <si>
    <t>SD6U</t>
  </si>
  <si>
    <t>Fazenda Brasnorte Airstrip</t>
  </si>
  <si>
    <t>SD6V</t>
  </si>
  <si>
    <t>Aer?dromo Privado Fazenda Maring? III</t>
  </si>
  <si>
    <t>SD6W</t>
  </si>
  <si>
    <t>Helisai Heliport</t>
  </si>
  <si>
    <t>SD6X</t>
  </si>
  <si>
    <t>Malboro Airport</t>
  </si>
  <si>
    <t>SD6Y</t>
  </si>
  <si>
    <t>Boca do Acre</t>
  </si>
  <si>
    <t>SD6Z</t>
  </si>
  <si>
    <t>VCM Airstrip</t>
  </si>
  <si>
    <t>SD70</t>
  </si>
  <si>
    <t>Rushmore Heliport</t>
  </si>
  <si>
    <t>SD71</t>
  </si>
  <si>
    <t>Bogner Field</t>
  </si>
  <si>
    <t>Vig Ranch Airfield</t>
  </si>
  <si>
    <t>Vander Wal Private Airport</t>
  </si>
  <si>
    <t>SD75</t>
  </si>
  <si>
    <t>Livingston Airport</t>
  </si>
  <si>
    <t>Stickney</t>
  </si>
  <si>
    <t>Tennant Ranch Airport</t>
  </si>
  <si>
    <t>Anderson Aerial Spraying Airport</t>
  </si>
  <si>
    <t>Kennebec</t>
  </si>
  <si>
    <t>Monty Harer Airstrip</t>
  </si>
  <si>
    <t>SD7B</t>
  </si>
  <si>
    <t>Fazenda Bahia Airstrip</t>
  </si>
  <si>
    <t>SD7C</t>
  </si>
  <si>
    <t>SD7E</t>
  </si>
  <si>
    <t>SD7F</t>
  </si>
  <si>
    <t>Fazenda Filipinas Airstrip</t>
  </si>
  <si>
    <t>Epitaciol?ndia</t>
  </si>
  <si>
    <t>SD7G</t>
  </si>
  <si>
    <t>Fazenda Leyton Airport</t>
  </si>
  <si>
    <t>SD7I</t>
  </si>
  <si>
    <t>Canto Grande Heliport</t>
  </si>
  <si>
    <t>SD7J</t>
  </si>
  <si>
    <t>Est?ncia Rio Branco Airport</t>
  </si>
  <si>
    <t>SD7K</t>
  </si>
  <si>
    <t>Barracuda Heliport</t>
  </si>
  <si>
    <t>Itacar?</t>
  </si>
  <si>
    <t>SD7L</t>
  </si>
  <si>
    <t>Fazenda Tozzo I Airstrip</t>
  </si>
  <si>
    <t>SD7M</t>
  </si>
  <si>
    <t>Moinho Airport</t>
  </si>
  <si>
    <t>Monte Alegre de Minas</t>
  </si>
  <si>
    <t>SD7N</t>
  </si>
  <si>
    <t>Fazenda Lago Azul Airstrip</t>
  </si>
  <si>
    <t>Itapor?</t>
  </si>
  <si>
    <t>SD7O</t>
  </si>
  <si>
    <t>Giongo Participa??es - Fazenda Camila Airport</t>
  </si>
  <si>
    <t>SD7P</t>
  </si>
  <si>
    <t>Fazenda Terra Madre Airstrip</t>
  </si>
  <si>
    <t>Barra do Ouro</t>
  </si>
  <si>
    <t>SD7Q</t>
  </si>
  <si>
    <t>Fazenda Norton Airport</t>
  </si>
  <si>
    <t>Tasso Fragoso</t>
  </si>
  <si>
    <t>SD7R</t>
  </si>
  <si>
    <t>Ref?gio das Gar?as Heliport.</t>
  </si>
  <si>
    <t>Candeias</t>
  </si>
  <si>
    <t>SD7S</t>
  </si>
  <si>
    <t>Fazenda Guatambu Airport</t>
  </si>
  <si>
    <t>Novo Mundo</t>
  </si>
  <si>
    <t>SD7T</t>
  </si>
  <si>
    <t>Base de Opera??es A?reas da PRF Heliport</t>
  </si>
  <si>
    <t>SD7V</t>
  </si>
  <si>
    <t>Ten. Brig. Ar Waldir de Vasconcelos Heliport</t>
  </si>
  <si>
    <t>SD7X</t>
  </si>
  <si>
    <t>Fly Avia??o Agr?cola Airport</t>
  </si>
  <si>
    <t>SD7Y</t>
  </si>
  <si>
    <t>Villa Pinheiro Heliport</t>
  </si>
  <si>
    <t>Piedade</t>
  </si>
  <si>
    <t>SD7Z</t>
  </si>
  <si>
    <t>Fazenda Tartus Airstrip</t>
  </si>
  <si>
    <t>SD80</t>
  </si>
  <si>
    <t>Mobridge Regional Hospital Heliport</t>
  </si>
  <si>
    <t>SD81</t>
  </si>
  <si>
    <t>Webster-Eneboe Airstrip</t>
  </si>
  <si>
    <t>Monument Health Custer Hospital Heliport</t>
  </si>
  <si>
    <t>Platte Community Memorial Hospital Heliport</t>
  </si>
  <si>
    <t>SD8A</t>
  </si>
  <si>
    <t>Agropecu?ria Antunes Airport</t>
  </si>
  <si>
    <t>Laguna Carap?</t>
  </si>
  <si>
    <t>SD8B</t>
  </si>
  <si>
    <t>SD8D</t>
  </si>
  <si>
    <t>HDG Heliport</t>
  </si>
  <si>
    <t>SD8E</t>
  </si>
  <si>
    <t>Fazenda Tr?s Cora??es Airstrip</t>
  </si>
  <si>
    <t>Bannach</t>
  </si>
  <si>
    <t>SD8G</t>
  </si>
  <si>
    <t>Fazenda Tamba? Airstrip</t>
  </si>
  <si>
    <t>SD8J</t>
  </si>
  <si>
    <t>Guaruj? Golf Club Heliport</t>
  </si>
  <si>
    <t>SD8K</t>
  </si>
  <si>
    <t>Planalto da Conquista Airstrip</t>
  </si>
  <si>
    <t>Planalto</t>
  </si>
  <si>
    <t>SD8L</t>
  </si>
  <si>
    <t>Heliponto da Base Naval do Rio de Janeiro</t>
  </si>
  <si>
    <t>SD8M</t>
  </si>
  <si>
    <t>Fazenda Alegria - H Heliport</t>
  </si>
  <si>
    <t>SD8N</t>
  </si>
  <si>
    <t>Fazenda Nova Era Agropecu?ria Airstrip</t>
  </si>
  <si>
    <t>SD8O</t>
  </si>
  <si>
    <t>Ber?o das Gerais Airport</t>
  </si>
  <si>
    <t>Matias Cardoso</t>
  </si>
  <si>
    <t>SD8P</t>
  </si>
  <si>
    <t>GAPS 1 Airport</t>
  </si>
  <si>
    <t>SD8Q</t>
  </si>
  <si>
    <t>Aeroagr?cola Tangar? Airstrip</t>
  </si>
  <si>
    <t>Orl?ndia</t>
  </si>
  <si>
    <t>SD8R</t>
  </si>
  <si>
    <t>S?o Jos? da Boa Vista I Airstrip</t>
  </si>
  <si>
    <t>SD8S</t>
  </si>
  <si>
    <t>Fazenda Alegria ??P Airstrip</t>
  </si>
  <si>
    <t>SD8T</t>
  </si>
  <si>
    <t>Fazenda Araras Airstrip</t>
  </si>
  <si>
    <t>SD8U</t>
  </si>
  <si>
    <t>UTIDA Airstrip</t>
  </si>
  <si>
    <t>SD8V</t>
  </si>
  <si>
    <t>Fazenda Campos Belos Airstrip</t>
  </si>
  <si>
    <t>Araguatins</t>
  </si>
  <si>
    <t>SD8W</t>
  </si>
  <si>
    <t>Fazenda Palmeiras do Guapor? Airport</t>
  </si>
  <si>
    <t>SD8X</t>
  </si>
  <si>
    <t>Canal SS Airport</t>
  </si>
  <si>
    <t>Itarum?</t>
  </si>
  <si>
    <t>SD8Y</t>
  </si>
  <si>
    <t>Fazenda S?o Pedro Airstrip</t>
  </si>
  <si>
    <t>A?ail?ndia</t>
  </si>
  <si>
    <t>SD8Z</t>
  </si>
  <si>
    <t>Fazenda Tocantins Airstrip</t>
  </si>
  <si>
    <t>SD90</t>
  </si>
  <si>
    <t>Mitchell's Strip</t>
  </si>
  <si>
    <t>SD91</t>
  </si>
  <si>
    <t>Star Aviation Nr 1 Heliport</t>
  </si>
  <si>
    <t>Telstar Heliport</t>
  </si>
  <si>
    <t>Gary Myers Airport</t>
  </si>
  <si>
    <t>Lundin Airport</t>
  </si>
  <si>
    <t>Revillo</t>
  </si>
  <si>
    <t>Oller Airport</t>
  </si>
  <si>
    <t>Enning</t>
  </si>
  <si>
    <t>SD99</t>
  </si>
  <si>
    <t>Glawe's Airport</t>
  </si>
  <si>
    <t>SD9A</t>
  </si>
  <si>
    <t>Caputi Airport</t>
  </si>
  <si>
    <t>SD9B</t>
  </si>
  <si>
    <t>Fazenda Planada Airport</t>
  </si>
  <si>
    <t>SD9D</t>
  </si>
  <si>
    <t>Pista Girassol</t>
  </si>
  <si>
    <t>SD9E</t>
  </si>
  <si>
    <t>Fazenda Curu? Airstrip</t>
  </si>
  <si>
    <t>SD9F</t>
  </si>
  <si>
    <t>Fazenda Santa Tereza Airstrip</t>
  </si>
  <si>
    <t>SD9G</t>
  </si>
  <si>
    <t>Fazenda Maria da Penha Galletti Gava Airstrip</t>
  </si>
  <si>
    <t>Terra Santa</t>
  </si>
  <si>
    <t>SD9H</t>
  </si>
  <si>
    <t>Fazenda Floresta Heliport</t>
  </si>
  <si>
    <t>Igarap? Grande</t>
  </si>
  <si>
    <t>SD9I</t>
  </si>
  <si>
    <t>Rancho Oliveira Airstrip</t>
  </si>
  <si>
    <t>SD9J</t>
  </si>
  <si>
    <t>Frigor?fico Nutribr?s Heliport</t>
  </si>
  <si>
    <t>SD9K</t>
  </si>
  <si>
    <t>Villa do Lago Heliport</t>
  </si>
  <si>
    <t>SD9L</t>
  </si>
  <si>
    <t>Aeroparque Paulo</t>
  </si>
  <si>
    <t>Reden??o</t>
  </si>
  <si>
    <t>SD9M</t>
  </si>
  <si>
    <t>S?tio Mequ?ns Airstrip</t>
  </si>
  <si>
    <t>SD9N</t>
  </si>
  <si>
    <t>Bahia Blue Heliport</t>
  </si>
  <si>
    <t>SD9P</t>
  </si>
  <si>
    <t>SD9Q</t>
  </si>
  <si>
    <t>Arena Fly Airport</t>
  </si>
  <si>
    <t>SD9R</t>
  </si>
  <si>
    <t>SD9S</t>
  </si>
  <si>
    <t>Fazenda Madre Regina Airport</t>
  </si>
  <si>
    <t>SD9T</t>
  </si>
  <si>
    <t>Fortim</t>
  </si>
  <si>
    <t>SD9U</t>
  </si>
  <si>
    <t>Copobras Heliport</t>
  </si>
  <si>
    <t>S?o Ludgero</t>
  </si>
  <si>
    <t>SD9V</t>
  </si>
  <si>
    <t>Fazenda Touro Morto Airport</t>
  </si>
  <si>
    <t>SD9X</t>
  </si>
  <si>
    <t>Fazenda Aparecida Heliport</t>
  </si>
  <si>
    <t>Bebedouro</t>
  </si>
  <si>
    <t>SD9Y</t>
  </si>
  <si>
    <t>Noma Airstrip</t>
  </si>
  <si>
    <t>S?o Francisco do Guapor?</t>
  </si>
  <si>
    <t>SD9Z</t>
  </si>
  <si>
    <t>Fazenda Independ?ncia Airport</t>
  </si>
  <si>
    <t>SDA2</t>
  </si>
  <si>
    <t>Attack Heliport</t>
  </si>
  <si>
    <t>SDA3</t>
  </si>
  <si>
    <t>SDA6</t>
  </si>
  <si>
    <t>Porto Airstrip</t>
  </si>
  <si>
    <t>SDA7</t>
  </si>
  <si>
    <t>SDA8</t>
  </si>
  <si>
    <t>Fazenda Passagem Funda Airport</t>
  </si>
  <si>
    <t>SDA9</t>
  </si>
  <si>
    <t>Tijucas do Sul Airstrip</t>
  </si>
  <si>
    <t>Tijucas do Sul</t>
  </si>
  <si>
    <t>SDAA</t>
  </si>
  <si>
    <t>Araras Airport</t>
  </si>
  <si>
    <t>SDAB</t>
  </si>
  <si>
    <t>Maju Heliport</t>
  </si>
  <si>
    <t>SDAC</t>
  </si>
  <si>
    <t>Ach? Heliport</t>
  </si>
  <si>
    <t>SDAD</t>
  </si>
  <si>
    <t>Everaldo Moras Barreto Airport</t>
  </si>
  <si>
    <t>Adamantina</t>
  </si>
  <si>
    <t>SDAE</t>
  </si>
  <si>
    <t>SDAF</t>
  </si>
  <si>
    <t>Fazenda Palmeiras Airport</t>
  </si>
  <si>
    <t>Anal?ndia</t>
  </si>
  <si>
    <t>SDAG</t>
  </si>
  <si>
    <t>Angra dos Reis Airport</t>
  </si>
  <si>
    <t>SDAH</t>
  </si>
  <si>
    <t>Signo Resgate Alphaville Heliport</t>
  </si>
  <si>
    <t>SDAI</t>
  </si>
  <si>
    <t>Americana Airport</t>
  </si>
  <si>
    <t>SDAJ</t>
  </si>
  <si>
    <t>SDAK</t>
  </si>
  <si>
    <t>Solar das Paineiras Heliport</t>
  </si>
  <si>
    <t>Fazenda Alamo Airport</t>
  </si>
  <si>
    <t>Sao Carlos</t>
  </si>
  <si>
    <t>SDAM</t>
  </si>
  <si>
    <t>Estadual de Campos dos Amarais - Prefeito Francisco Amaral Airport</t>
  </si>
  <si>
    <t>SDAN</t>
  </si>
  <si>
    <t>Fazenda Santo ?ngelo Airport</t>
  </si>
  <si>
    <t>SDAO</t>
  </si>
  <si>
    <t>Fazenda Portela Airport</t>
  </si>
  <si>
    <t>SDAP</t>
  </si>
  <si>
    <t>Hospital Paulistano Helipad</t>
  </si>
  <si>
    <t>Centro Empresarial do A?o Heliport</t>
  </si>
  <si>
    <t>Hotel Canto da Floresta Heliport</t>
  </si>
  <si>
    <t>SDAS</t>
  </si>
  <si>
    <t>Mirand?polis</t>
  </si>
  <si>
    <t>SDAT</t>
  </si>
  <si>
    <t>Hospital e Maternidade Vit?ria Helipad</t>
  </si>
  <si>
    <t>SDAU</t>
  </si>
  <si>
    <t>Fazenda Itau Airport</t>
  </si>
  <si>
    <t>Auxiliar I Heliport</t>
  </si>
  <si>
    <t>SDAW</t>
  </si>
  <si>
    <t>Banco Industrial Heliport</t>
  </si>
  <si>
    <t>SDAX</t>
  </si>
  <si>
    <t>Bradesco - Sta Cec?lia Heliport</t>
  </si>
  <si>
    <t>Fazenda Altair Airport</t>
  </si>
  <si>
    <t>Santa Ernestina</t>
  </si>
  <si>
    <t>Fazenda Laranjeiras Heliport</t>
  </si>
  <si>
    <t>Areal</t>
  </si>
  <si>
    <t>SDB2</t>
  </si>
  <si>
    <t>Fazenda Guarabu Airport</t>
  </si>
  <si>
    <t>SDB3</t>
  </si>
  <si>
    <t>AFG I Airport</t>
  </si>
  <si>
    <t>Vale de S?o Domingos</t>
  </si>
  <si>
    <t>SDB4</t>
  </si>
  <si>
    <t>Fazenda Morumbi Airstrip</t>
  </si>
  <si>
    <t>Bom Jesus do Araguaia</t>
  </si>
  <si>
    <t>SDB6</t>
  </si>
  <si>
    <t>Dal Amargosa Heliport</t>
  </si>
  <si>
    <t>Amargosa</t>
  </si>
  <si>
    <t>SDB7</t>
  </si>
  <si>
    <t>Fazenda Lagoa do Guapor? II Airport</t>
  </si>
  <si>
    <t>SDBA</t>
  </si>
  <si>
    <t>Batatais Airport</t>
  </si>
  <si>
    <t>Batatais</t>
  </si>
  <si>
    <t>SDBB</t>
  </si>
  <si>
    <t>Bebedouro Airport</t>
  </si>
  <si>
    <t>SDBC</t>
  </si>
  <si>
    <t>Bradesco Alphaville Heliport</t>
  </si>
  <si>
    <t>SDBE</t>
  </si>
  <si>
    <t>Biopalma Airport</t>
  </si>
  <si>
    <t>SDBF</t>
  </si>
  <si>
    <t>Porto Seguro Heliport</t>
  </si>
  <si>
    <t>SDBG</t>
  </si>
  <si>
    <t>Barra Green Heliport</t>
  </si>
  <si>
    <t>SDBH</t>
  </si>
  <si>
    <t>Bandeirantes Heliport</t>
  </si>
  <si>
    <t>Fazenda Piray Airport</t>
  </si>
  <si>
    <t>Sete Quedas</t>
  </si>
  <si>
    <t>Jimenez Heliport</t>
  </si>
  <si>
    <t>SDBK</t>
  </si>
  <si>
    <t>Botucatu - Tancredo de Almeida Neves Airport</t>
  </si>
  <si>
    <t>Botucatu</t>
  </si>
  <si>
    <t>SDBL</t>
  </si>
  <si>
    <t>BFC Heliport</t>
  </si>
  <si>
    <t>SDBM</t>
  </si>
  <si>
    <t>Hospital Benefic?ncia Portuguesa Heliport</t>
  </si>
  <si>
    <t>SDBN</t>
  </si>
  <si>
    <t>Associa??o Recreativa Fazenda Bonanza Airport</t>
  </si>
  <si>
    <t>Salto de Pirapora</t>
  </si>
  <si>
    <t>SDBO</t>
  </si>
  <si>
    <t>Morada Nova Heliport</t>
  </si>
  <si>
    <t>Fazenda Pontal Airport</t>
  </si>
  <si>
    <t>SDBQ</t>
  </si>
  <si>
    <t>Hospital S?o Mateus Helipad</t>
  </si>
  <si>
    <t>Business Center Heliport</t>
  </si>
  <si>
    <t>SDBS</t>
  </si>
  <si>
    <t>Os Bandeirantes Helipad</t>
  </si>
  <si>
    <t>Banco de Boston Heliport</t>
  </si>
  <si>
    <t>Fazenda Douradinho Airport</t>
  </si>
  <si>
    <t>SDBV</t>
  </si>
  <si>
    <t>Balne?rio S?o Janu?rio Airport</t>
  </si>
  <si>
    <t>Ilha Comprida</t>
  </si>
  <si>
    <t>SDBW</t>
  </si>
  <si>
    <t>Banespa Rep?blica Heliport</t>
  </si>
  <si>
    <t>RPB Helipad</t>
  </si>
  <si>
    <t>SDBY</t>
  </si>
  <si>
    <t>Bariri - Aparecido O. Silva Airport</t>
  </si>
  <si>
    <t>Bariri</t>
  </si>
  <si>
    <t>KMS Heliport</t>
  </si>
  <si>
    <t>SDC2</t>
  </si>
  <si>
    <t>Fazenda On?a Preta Airstrip</t>
  </si>
  <si>
    <t>SDC3</t>
  </si>
  <si>
    <t>Algodoeira Santa Luzia Airport</t>
  </si>
  <si>
    <t>SDC4</t>
  </si>
  <si>
    <t>Condom?nio Aeron?utico Hangar Fly Residence Airport</t>
  </si>
  <si>
    <t>SDC6</t>
  </si>
  <si>
    <t>Fazenda Bom Destino Airstrip</t>
  </si>
  <si>
    <t>SDC7</t>
  </si>
  <si>
    <t>Heliponto do Centro de Avalia??o da Ilha da Marambaia (CADIM)</t>
  </si>
  <si>
    <t>SDCA</t>
  </si>
  <si>
    <t>Cap?o Bonito Airport</t>
  </si>
  <si>
    <t>Cap?o Bonito</t>
  </si>
  <si>
    <t>Refinaria Presidente Bernardes Heliport</t>
  </si>
  <si>
    <t>Cubat?o</t>
  </si>
  <si>
    <t>Country Club Orgabil Airport</t>
  </si>
  <si>
    <t>SDCD</t>
  </si>
  <si>
    <t>Catanduva Airport</t>
  </si>
  <si>
    <t>Catanduva</t>
  </si>
  <si>
    <t>Fazenda Marambaia Airport</t>
  </si>
  <si>
    <t>CBS Heliport</t>
  </si>
  <si>
    <t>SDCG</t>
  </si>
  <si>
    <t>Senadora Eunice Micheles Airport</t>
  </si>
  <si>
    <t>S?o Paulo De Oliven?a</t>
  </si>
  <si>
    <t>Band Heliport</t>
  </si>
  <si>
    <t>Cabi?nas Heliport</t>
  </si>
  <si>
    <t>SDCJ</t>
  </si>
  <si>
    <t>Fazenda S?o Domingos Airstrip</t>
  </si>
  <si>
    <t>Condom?nio Edif?cio Itaquere Heliport</t>
  </si>
  <si>
    <t>SDCL</t>
  </si>
  <si>
    <t>Cerqueira C?sar</t>
  </si>
  <si>
    <t>SDCM</t>
  </si>
  <si>
    <t>Sete Povos Airport</t>
  </si>
  <si>
    <t>SDCN</t>
  </si>
  <si>
    <t>Centro M?dico Naval Marc?lio Dias Heliport</t>
  </si>
  <si>
    <t>SDCO</t>
  </si>
  <si>
    <t>Sorocaba Airport</t>
  </si>
  <si>
    <t>SDCP</t>
  </si>
  <si>
    <t>Hotel Sant`anna Heliport</t>
  </si>
  <si>
    <t>SDCQ</t>
  </si>
  <si>
    <t>Mediter?neo Heliport</t>
  </si>
  <si>
    <t>SDCR</t>
  </si>
  <si>
    <t>Fazenda Cai?ara Airport</t>
  </si>
  <si>
    <t>Itanha?m</t>
  </si>
  <si>
    <t>SDCS</t>
  </si>
  <si>
    <t>Veracel Heliport</t>
  </si>
  <si>
    <t>Fazenda Santo Antonio do Ori?anga Airport</t>
  </si>
  <si>
    <t>Estiva Gerbi</t>
  </si>
  <si>
    <t>SDCU</t>
  </si>
  <si>
    <t>Brigadeiro Francisco Pinto de Moura Airport</t>
  </si>
  <si>
    <t>Casemiro de Abreu</t>
  </si>
  <si>
    <t>SDCV</t>
  </si>
  <si>
    <t>Citibank Helipad</t>
  </si>
  <si>
    <t>SDCW</t>
  </si>
  <si>
    <t>Fazenda Paloma Airport</t>
  </si>
  <si>
    <t>Col?mbia</t>
  </si>
  <si>
    <t>Centro Empresarial Mourisco Heliport</t>
  </si>
  <si>
    <t>SDCY</t>
  </si>
  <si>
    <t>Camargo Corr?a Heliport</t>
  </si>
  <si>
    <t>SDCZ</t>
  </si>
  <si>
    <t>Fazenda Bom Jardim Airport</t>
  </si>
  <si>
    <t>SDD2</t>
  </si>
  <si>
    <t>Dolce Vita Praia Morro de S?o Paulo Heliport</t>
  </si>
  <si>
    <t>Cairu</t>
  </si>
  <si>
    <t>SDD3</t>
  </si>
  <si>
    <t>SDD4</t>
  </si>
  <si>
    <t>Fazenda P?rola Airport</t>
  </si>
  <si>
    <t>SDD6</t>
  </si>
  <si>
    <t>Fazenda Nova Alian?a Udo Kudiess e Filhos Airport</t>
  </si>
  <si>
    <t>SDD9</t>
  </si>
  <si>
    <t>Pista S?o Bento</t>
  </si>
  <si>
    <t>Deputado Adib Chammas Heliport</t>
  </si>
  <si>
    <t>Paradiso Agropecu?ria Airport</t>
  </si>
  <si>
    <t>Campos Novos Paulista</t>
  </si>
  <si>
    <t>Panco 10 Heliport</t>
  </si>
  <si>
    <t>SDDD</t>
  </si>
  <si>
    <t>SDDE</t>
  </si>
  <si>
    <t>Sul Am?rica Seguros Heliport</t>
  </si>
  <si>
    <t>SDDG</t>
  </si>
  <si>
    <t>SDDH</t>
  </si>
  <si>
    <t>Birmann 29 Heliport</t>
  </si>
  <si>
    <t>SDDI</t>
  </si>
  <si>
    <t>Fazenda Tamara Airport</t>
  </si>
  <si>
    <t>Salmour?o</t>
  </si>
  <si>
    <t>SDDJ</t>
  </si>
  <si>
    <t>SDDK</t>
  </si>
  <si>
    <t>Saint-Exup?ry Airport</t>
  </si>
  <si>
    <t>Ocau?u</t>
  </si>
  <si>
    <t>Fazenda Dois Lagos Airport</t>
  </si>
  <si>
    <t>Tatu?</t>
  </si>
  <si>
    <t>SDDM</t>
  </si>
  <si>
    <t>Dona Marta Heliport</t>
  </si>
  <si>
    <t>SDDN</t>
  </si>
  <si>
    <t>Andradina Airport</t>
  </si>
  <si>
    <t>Andradina</t>
  </si>
  <si>
    <t>SDDO</t>
  </si>
  <si>
    <t>C?ndido Mendes Helipad</t>
  </si>
  <si>
    <t>SDDP</t>
  </si>
  <si>
    <t>Delta Plaza Helipad</t>
  </si>
  <si>
    <t>SDDQ</t>
  </si>
  <si>
    <t>SDDR</t>
  </si>
  <si>
    <t>Dracena Airport</t>
  </si>
  <si>
    <t>Dracena</t>
  </si>
  <si>
    <t>Fazenda Scheffer Airport</t>
  </si>
  <si>
    <t>SDDT</t>
  </si>
  <si>
    <t>Imbetiba Heliport</t>
  </si>
  <si>
    <t>Fazenda Santa Carolina</t>
  </si>
  <si>
    <t>Dourado</t>
  </si>
  <si>
    <t>SDDV</t>
  </si>
  <si>
    <t>Usina Catanduva Airport</t>
  </si>
  <si>
    <t>Palmares Paulista</t>
  </si>
  <si>
    <t>Delmar Heliport</t>
  </si>
  <si>
    <t>SDDX</t>
  </si>
  <si>
    <t>Fazenda Paiquer? Airport</t>
  </si>
  <si>
    <t>Populina</t>
  </si>
  <si>
    <t>SDDY</t>
  </si>
  <si>
    <t>Cesari Heliport</t>
  </si>
  <si>
    <t>SDDZ</t>
  </si>
  <si>
    <t>Vila S?o Paulo/Mercosul Heliport</t>
  </si>
  <si>
    <t>Alvorada do Sul</t>
  </si>
  <si>
    <t>SDE3</t>
  </si>
  <si>
    <t>Localiza BH Helipad</t>
  </si>
  <si>
    <t>SDE6</t>
  </si>
  <si>
    <t>Fazenda ITK Agro Airport</t>
  </si>
  <si>
    <t>SDE8</t>
  </si>
  <si>
    <t>Hospital Cinco de Outubro Heliport</t>
  </si>
  <si>
    <t>Cana? dos Caraj?s</t>
  </si>
  <si>
    <t>SDE9</t>
  </si>
  <si>
    <t>Fazenda ACF Heliport</t>
  </si>
  <si>
    <t>SDEA</t>
  </si>
  <si>
    <t>Edif?cio HSBC Tower Heliport</t>
  </si>
  <si>
    <t>Ericson do Brasil Heliport</t>
  </si>
  <si>
    <t>Rancho Enagri Airport</t>
  </si>
  <si>
    <t>SDED</t>
  </si>
  <si>
    <t>Scoda Aeron?utica Airport</t>
  </si>
  <si>
    <t>Ipe?na</t>
  </si>
  <si>
    <t>Rancho Villela Airport</t>
  </si>
  <si>
    <t>Edif?cio Morumbi Office Tower Helipad</t>
  </si>
  <si>
    <t>Fazenda Nova Calif?rnia Airport</t>
  </si>
  <si>
    <t>Fazenda Santo Ant?nio Heliport</t>
  </si>
  <si>
    <t>SDKR</t>
  </si>
  <si>
    <t>SDEI</t>
  </si>
  <si>
    <t>Canopus Corporate Alphaville Heliport</t>
  </si>
  <si>
    <t>SDEJ</t>
  </si>
  <si>
    <t>Fazenda Guar? do Pinhal Airport</t>
  </si>
  <si>
    <t>SDEK</t>
  </si>
  <si>
    <t>Barra do Una Heliport</t>
  </si>
  <si>
    <t>SDEL</t>
  </si>
  <si>
    <t>Condom?nio Sp?zio Central JK Heliport</t>
  </si>
  <si>
    <t>SDEM</t>
  </si>
  <si>
    <t>Est?ncia Machado Airport</t>
  </si>
  <si>
    <t>?lvares Machado</t>
  </si>
  <si>
    <t>SDEN</t>
  </si>
  <si>
    <t>SDEO</t>
  </si>
  <si>
    <t>Fazenda Entre Rios Airport</t>
  </si>
  <si>
    <t>Ibitinga</t>
  </si>
  <si>
    <t>SDEP</t>
  </si>
  <si>
    <t>Geraldo Moacir Bordon State Airport</t>
  </si>
  <si>
    <t>Presidente Epit?cio</t>
  </si>
  <si>
    <t>SDEQ</t>
  </si>
  <si>
    <t>Vigor Helipad</t>
  </si>
  <si>
    <t>SNVO</t>
  </si>
  <si>
    <t>SDER</t>
  </si>
  <si>
    <t>Sud Menucci</t>
  </si>
  <si>
    <t>SDES</t>
  </si>
  <si>
    <t>Est?ncia Colorado Airport</t>
  </si>
  <si>
    <t>Sales de Oliveira</t>
  </si>
  <si>
    <t>SDET</t>
  </si>
  <si>
    <t>Tiet? Airport</t>
  </si>
  <si>
    <t>Tiet?</t>
  </si>
  <si>
    <t>SDEU</t>
  </si>
  <si>
    <t>Empresarial Anhanguera Heliport</t>
  </si>
  <si>
    <t>Centro Empresarial Vari Heliport</t>
  </si>
  <si>
    <t>SDEW</t>
  </si>
  <si>
    <t>J?lio Sim?es ??Garagem Heliport</t>
  </si>
  <si>
    <t>SWON</t>
  </si>
  <si>
    <t>SDEY</t>
  </si>
  <si>
    <t>Imigrantes Heliport</t>
  </si>
  <si>
    <t>Diadema</t>
  </si>
  <si>
    <t>SDEZ</t>
  </si>
  <si>
    <t>Unibanco Eus?bio Matoso Helipad</t>
  </si>
  <si>
    <t>SDF0</t>
  </si>
  <si>
    <t>Fazenda Vedana Airport</t>
  </si>
  <si>
    <t>SDF2</t>
  </si>
  <si>
    <t>M?e Nina Airstrip</t>
  </si>
  <si>
    <t>SDF3</t>
  </si>
  <si>
    <t>SDF4</t>
  </si>
  <si>
    <t>Agropecu?ria VR Airport</t>
  </si>
  <si>
    <t>SDF6</t>
  </si>
  <si>
    <t>D?cio Uberl?ndia Heliport</t>
  </si>
  <si>
    <t>SDF7</t>
  </si>
  <si>
    <t>Clube Aeron?utico Avar? Airport</t>
  </si>
  <si>
    <t>SDF9</t>
  </si>
  <si>
    <t>Fazenda Bonan?a Airport</t>
  </si>
  <si>
    <t>Pereira Barreto</t>
  </si>
  <si>
    <t>Fazenda Brumado Airport</t>
  </si>
  <si>
    <t>SDFC</t>
  </si>
  <si>
    <t>Fazenda Const?ncia Airport</t>
  </si>
  <si>
    <t>Altair</t>
  </si>
  <si>
    <t>SDFD</t>
  </si>
  <si>
    <t>Fernand?polis - Coronel Aviador Carlos Orleans Guimar?es Airport</t>
  </si>
  <si>
    <t>Fernand?polis</t>
  </si>
  <si>
    <t>Fazenda Fittipaldi Citrus Airport</t>
  </si>
  <si>
    <t>Fazenda Guanabara Heliport</t>
  </si>
  <si>
    <t>Arape?</t>
  </si>
  <si>
    <t>SDFH</t>
  </si>
  <si>
    <t>Fazenda Am?lia Airport</t>
  </si>
  <si>
    <t>Santa Rosa Do Viterbo</t>
  </si>
  <si>
    <t>Fazenda Itaquere Airport</t>
  </si>
  <si>
    <t>SDFJ</t>
  </si>
  <si>
    <t>Fazenda Murungaba Heliport</t>
  </si>
  <si>
    <t>SDFK</t>
  </si>
  <si>
    <t>Fazenda Figueira Airport</t>
  </si>
  <si>
    <t>Marab? Paulista</t>
  </si>
  <si>
    <t>Fazenda Santa Albana Airport</t>
  </si>
  <si>
    <t>SDFM</t>
  </si>
  <si>
    <t>Teodoro Sampaio</t>
  </si>
  <si>
    <t>Fartura</t>
  </si>
  <si>
    <t>SNSF</t>
  </si>
  <si>
    <t>SDFO</t>
  </si>
  <si>
    <t>Centro Gr?fico - Folha Heliport</t>
  </si>
  <si>
    <t>Santana do Parna?ba</t>
  </si>
  <si>
    <t>SDFP</t>
  </si>
  <si>
    <t>Folha de S?o Paulo Heliport</t>
  </si>
  <si>
    <t>SDFQ</t>
  </si>
  <si>
    <t>Centro Empresarial Botafogo Heliport</t>
  </si>
  <si>
    <t>SDFR</t>
  </si>
  <si>
    <t>Riomar Fortaleza Heliport</t>
  </si>
  <si>
    <t>SDFS</t>
  </si>
  <si>
    <t>SDFT</t>
  </si>
  <si>
    <t>Virgulino de Oliveira Airport</t>
  </si>
  <si>
    <t>Itapira</t>
  </si>
  <si>
    <t>SDFU</t>
  </si>
  <si>
    <t>Fazenda Ponte Funda Airport</t>
  </si>
  <si>
    <t>Presidente Ept?cio</t>
  </si>
  <si>
    <t>SDFV</t>
  </si>
  <si>
    <t>Federa??o Paulista de Futevol Helipad</t>
  </si>
  <si>
    <t>SDFW</t>
  </si>
  <si>
    <t>Condom?nio Edif?cio San Paolo Helipad</t>
  </si>
  <si>
    <t>SDFX</t>
  </si>
  <si>
    <t>Casa Nova Airport</t>
  </si>
  <si>
    <t>Casa Nova</t>
  </si>
  <si>
    <t>Fazenda Ipameri Airport</t>
  </si>
  <si>
    <t>Osvaldo Cruz</t>
  </si>
  <si>
    <t>Vivo Barra Funda Heliport</t>
  </si>
  <si>
    <t>SDG3</t>
  </si>
  <si>
    <t>Fazenda Malanda Airport</t>
  </si>
  <si>
    <t>SDG4</t>
  </si>
  <si>
    <t>1? Esquadr?o de Helic?pteros de Emprego Geral do Oeste Heliport</t>
  </si>
  <si>
    <t>Lad?rio</t>
  </si>
  <si>
    <t>SDG6</t>
  </si>
  <si>
    <t>Centro Tecnol?gico da Marinha em S?o Paulo ??ARAMAR Heliport</t>
  </si>
  <si>
    <t>SDG7</t>
  </si>
  <si>
    <t>Base de Fuzileiros Navais da Ilha do Governador Heliport</t>
  </si>
  <si>
    <t>SDG8</t>
  </si>
  <si>
    <t>Base Naval de Natal Heliport</t>
  </si>
  <si>
    <t>SDG9</t>
  </si>
  <si>
    <t>Delegacia da Capitania dos Portos em S?o Sebasti?o Heliport</t>
  </si>
  <si>
    <t>Acapulco Heliport</t>
  </si>
  <si>
    <t>SNLP</t>
  </si>
  <si>
    <t>SDGB</t>
  </si>
  <si>
    <t>Usina Colorado Airport</t>
  </si>
  <si>
    <t>SDGC</t>
  </si>
  <si>
    <t>Gar?a Airport</t>
  </si>
  <si>
    <t>Gar?a</t>
  </si>
  <si>
    <t>SDGD</t>
  </si>
  <si>
    <t>Eucatex Heliport</t>
  </si>
  <si>
    <t>SDGE</t>
  </si>
  <si>
    <t>Casas Bahia Heliport</t>
  </si>
  <si>
    <t>S?o Caetano do Sul</t>
  </si>
  <si>
    <t>SDGG</t>
  </si>
  <si>
    <t>Ach? Faria Lima Helipad</t>
  </si>
  <si>
    <t>SDGH</t>
  </si>
  <si>
    <t>Parque do Pe?o Mussa Calil Neto Heliport</t>
  </si>
  <si>
    <t>SDGI</t>
  </si>
  <si>
    <t>Fazenda Guariroba Heliport</t>
  </si>
  <si>
    <t>Fazenda Su?ssa Airport</t>
  </si>
  <si>
    <t>Guaimb?</t>
  </si>
  <si>
    <t>SN68</t>
  </si>
  <si>
    <t>Fazenda Gurucaia Airport</t>
  </si>
  <si>
    <t>SDGL</t>
  </si>
  <si>
    <t>Catedral Mundial da F? Helipad</t>
  </si>
  <si>
    <t>Birmann 09 Heliport</t>
  </si>
  <si>
    <t>SDGN</t>
  </si>
  <si>
    <t>Empresarial Pontes Corporate Center Heliport</t>
  </si>
  <si>
    <t>SDGO</t>
  </si>
  <si>
    <t>Braspress Heliport</t>
  </si>
  <si>
    <t>Hotel Fazenda Capricho Airport</t>
  </si>
  <si>
    <t>Banco Sofisa Heliport</t>
  </si>
  <si>
    <t>SDGR</t>
  </si>
  <si>
    <t>Guararapes Airport</t>
  </si>
  <si>
    <t>SDGS</t>
  </si>
  <si>
    <t>Bertolucci Helipad</t>
  </si>
  <si>
    <t>Usina Bonfim Airport</t>
  </si>
  <si>
    <t>Guariba</t>
  </si>
  <si>
    <t>CPM Granja Viana Heliport</t>
  </si>
  <si>
    <t>SDGW</t>
  </si>
  <si>
    <t>JKFC Heliport</t>
  </si>
  <si>
    <t>SDGX</t>
  </si>
  <si>
    <t>Shering Plough Heliport</t>
  </si>
  <si>
    <t>SDGY</t>
  </si>
  <si>
    <t>Fazenda Anhanga? Airport</t>
  </si>
  <si>
    <t>SDGZ</t>
  </si>
  <si>
    <t>Bradesco Cidade de Deus Heliport</t>
  </si>
  <si>
    <t>SDH2</t>
  </si>
  <si>
    <t>Porto Alegre do Norte Airport</t>
  </si>
  <si>
    <t>SDH3</t>
  </si>
  <si>
    <t>SDH6</t>
  </si>
  <si>
    <t>Giongo Participa??es - Fazenda Vict?ria</t>
  </si>
  <si>
    <t>SDH7</t>
  </si>
  <si>
    <t>Base Naval de Aratu Heliport</t>
  </si>
  <si>
    <t>SDH8</t>
  </si>
  <si>
    <t>?rea de Apoio Administrativo de Fuzileiros Navais em Ita?ca Heliport</t>
  </si>
  <si>
    <t>Itapemirim</t>
  </si>
  <si>
    <t>SDH9</t>
  </si>
  <si>
    <t>BR Marinas Paraty Heliport</t>
  </si>
  <si>
    <t>Paraty</t>
  </si>
  <si>
    <t>SDHA</t>
  </si>
  <si>
    <t>HELPN HASP Heliport</t>
  </si>
  <si>
    <t>SDHB</t>
  </si>
  <si>
    <t>Bradesco Heliport</t>
  </si>
  <si>
    <t>SDHC</t>
  </si>
  <si>
    <t>Fazenda Koga Airport</t>
  </si>
  <si>
    <t>Getulina</t>
  </si>
  <si>
    <t>SDHD</t>
  </si>
  <si>
    <t>Complexo Hospitalar de Niter?i Helipad</t>
  </si>
  <si>
    <t>SDHE</t>
  </si>
  <si>
    <t>Fazenda Herdade Airport</t>
  </si>
  <si>
    <t>SDHF</t>
  </si>
  <si>
    <t>Ambroso Heliport</t>
  </si>
  <si>
    <t>S?o Jo?o da Boa Vista</t>
  </si>
  <si>
    <t>SDHG</t>
  </si>
  <si>
    <t>M?laga Heliport</t>
  </si>
  <si>
    <t>SDHH</t>
  </si>
  <si>
    <t>Comercial Campineira de Combust?veis Heliport</t>
  </si>
  <si>
    <t>Paul?nea</t>
  </si>
  <si>
    <t>SDHI</t>
  </si>
  <si>
    <t>Hospital Gastrocl?nica Helipad</t>
  </si>
  <si>
    <t>Hospital da Pol?cia Militar Heliport</t>
  </si>
  <si>
    <t>SSPQ</t>
  </si>
  <si>
    <t>Pirelli - Laborat?rio Eng. Cabos Heliport</t>
  </si>
  <si>
    <t>SDHL</t>
  </si>
  <si>
    <t>Helicentro Morumb? Heliport</t>
  </si>
  <si>
    <t>REC Berrini TNU  Heliport</t>
  </si>
  <si>
    <t>SDTN</t>
  </si>
  <si>
    <t>SDHO</t>
  </si>
  <si>
    <t>Bradesco - Santo Andr? Heliport</t>
  </si>
  <si>
    <t>Modelo II Airport</t>
  </si>
  <si>
    <t>SDHQ</t>
  </si>
  <si>
    <t>Shopping Leste Aricanduva Heliport</t>
  </si>
  <si>
    <t>Fazenda Uni?o Airport</t>
  </si>
  <si>
    <t>TECSAT Heliport</t>
  </si>
  <si>
    <t>SDHT</t>
  </si>
  <si>
    <t>Cetenco Plaza - Torre Norte Heliport</t>
  </si>
  <si>
    <t>SDHU</t>
  </si>
  <si>
    <t>Morro da Urca Heliport</t>
  </si>
  <si>
    <t>SDHV</t>
  </si>
  <si>
    <t>Hospital Albert Einstein Helipad</t>
  </si>
  <si>
    <t>SDHW</t>
  </si>
  <si>
    <t>Hospital Bandeirantes Helipad</t>
  </si>
  <si>
    <t>SDHX</t>
  </si>
  <si>
    <t>D'Tapes Airport</t>
  </si>
  <si>
    <t>Tapes</t>
  </si>
  <si>
    <t>SDHY</t>
  </si>
  <si>
    <t>Edif?cio S?o Gonzaga Heliport</t>
  </si>
  <si>
    <t>SDHZ</t>
  </si>
  <si>
    <t>Hospital Vera Cruz Heliport</t>
  </si>
  <si>
    <t>Saidor Airport</t>
  </si>
  <si>
    <t>Saidor</t>
  </si>
  <si>
    <t>SDI2</t>
  </si>
  <si>
    <t>SDI4</t>
  </si>
  <si>
    <t>Fazenda Amadeus Andrade Airport</t>
  </si>
  <si>
    <t>Mirante da Serra</t>
  </si>
  <si>
    <t>SDI6</t>
  </si>
  <si>
    <t>Ilha Para?so Heliport</t>
  </si>
  <si>
    <t>SDI7</t>
  </si>
  <si>
    <t>SDI8</t>
  </si>
  <si>
    <t>SDI9</t>
  </si>
  <si>
    <t>Fazenda Filipina Airstrip</t>
  </si>
  <si>
    <t>Ita? - Boavista Heliport</t>
  </si>
  <si>
    <t>SDIB</t>
  </si>
  <si>
    <t>Irm?os Ribeiro Airport</t>
  </si>
  <si>
    <t>Esp?rito Santo Do Pinhal</t>
  </si>
  <si>
    <t>SDIC</t>
  </si>
  <si>
    <t>Fazenda Cap?o Seco Airport</t>
  </si>
  <si>
    <t>Formiga</t>
  </si>
  <si>
    <t>Itarar? Airport</t>
  </si>
  <si>
    <t>Itarar?</t>
  </si>
  <si>
    <t>Industrial Estudantes Heliport</t>
  </si>
  <si>
    <t>SDIF</t>
  </si>
  <si>
    <t>Pal?cio Tiradentes Helipad</t>
  </si>
  <si>
    <t>SDIG</t>
  </si>
  <si>
    <t>Ibitinga Airport</t>
  </si>
  <si>
    <t>SDIH</t>
  </si>
  <si>
    <t>Fazenda Irohy Airport</t>
  </si>
  <si>
    <t>Biritiba-Mirim</t>
  </si>
  <si>
    <t>SDII</t>
  </si>
  <si>
    <t>I Tower Helipad</t>
  </si>
  <si>
    <t>SDIJ</t>
  </si>
  <si>
    <t>Panco 13 Heliport</t>
  </si>
  <si>
    <t>SDIK</t>
  </si>
  <si>
    <t>Alpha Business Empresarial Helipad</t>
  </si>
  <si>
    <t>SDIL</t>
  </si>
  <si>
    <t>Fazenda Pedra Branca Airport</t>
  </si>
  <si>
    <t>SDIM</t>
  </si>
  <si>
    <t>Itanha?m Airport</t>
  </si>
  <si>
    <t>Clube do C?u Airport</t>
  </si>
  <si>
    <t>SDIO</t>
  </si>
  <si>
    <t>Aeroclube de It?polis Airport</t>
  </si>
  <si>
    <t>SDIP</t>
  </si>
  <si>
    <t>Fazenda Centro de V?o a Vela Ipu? Airport</t>
  </si>
  <si>
    <t>SDIQ</t>
  </si>
  <si>
    <t>Goettems Heliport</t>
  </si>
  <si>
    <t>Angra Dos Reis</t>
  </si>
  <si>
    <t>Mantimento Island Heliport</t>
  </si>
  <si>
    <t>SDIS</t>
  </si>
  <si>
    <t>The Eagle's Nest Heliport</t>
  </si>
  <si>
    <t>SDIT</t>
  </si>
  <si>
    <t>Ita? NPD Paulista Heliport</t>
  </si>
  <si>
    <t>Itu Airport</t>
  </si>
  <si>
    <t>SDIV</t>
  </si>
  <si>
    <t>Ituverava Airport</t>
  </si>
  <si>
    <t>SDIW</t>
  </si>
  <si>
    <t>Edif?cio S?o Paulo Trade Building Heliport</t>
  </si>
  <si>
    <t>Iporanga - Guaruj? Heliport</t>
  </si>
  <si>
    <t>SJNN</t>
  </si>
  <si>
    <t>F?brica de Motores Rolls Royce Heliport</t>
  </si>
  <si>
    <t>S?o Bernardo Do Campo</t>
  </si>
  <si>
    <t>Cardoso</t>
  </si>
  <si>
    <t>SDJ2</t>
  </si>
  <si>
    <t>Aero Agr?cola C?u Azul Airport</t>
  </si>
  <si>
    <t>SDJ3</t>
  </si>
  <si>
    <t>SDJ6</t>
  </si>
  <si>
    <t>Cambury Heliport</t>
  </si>
  <si>
    <t>SDJ7</t>
  </si>
  <si>
    <t>Fazenda Po?o d'?gua Airport</t>
  </si>
  <si>
    <t>SDJ8</t>
  </si>
  <si>
    <t>Fazenda Barra Longa Airstrip</t>
  </si>
  <si>
    <t>SDJ9</t>
  </si>
  <si>
    <t>Fazenda Tri?ngulo Airport</t>
  </si>
  <si>
    <t>Sapucaia</t>
  </si>
  <si>
    <t>SDJA</t>
  </si>
  <si>
    <t>Doutor Jos? Augusto de Arruda Botelho Airport</t>
  </si>
  <si>
    <t>Itirapina</t>
  </si>
  <si>
    <t>SDJB</t>
  </si>
  <si>
    <t>Quinta da Baroneza II Heliport</t>
  </si>
  <si>
    <t>SDJC</t>
  </si>
  <si>
    <t>Jaboticabal Airport</t>
  </si>
  <si>
    <t>Jaboticabal</t>
  </si>
  <si>
    <t>SDJD</t>
  </si>
  <si>
    <t>Juquehy Baleia Heliport</t>
  </si>
  <si>
    <t>Avibr?s II Heliport</t>
  </si>
  <si>
    <t>Jacare?</t>
  </si>
  <si>
    <t>SDJF</t>
  </si>
  <si>
    <t>Fazenda Jequitib? Airport</t>
  </si>
  <si>
    <t>Buri</t>
  </si>
  <si>
    <t>Fazenda Ponte Preta Airport</t>
  </si>
  <si>
    <t>Norberto Odebrecht Helipad</t>
  </si>
  <si>
    <t>SIUT</t>
  </si>
  <si>
    <t>SDJI</t>
  </si>
  <si>
    <t>Francisco Mell?o Heliport</t>
  </si>
  <si>
    <t>SDKG</t>
  </si>
  <si>
    <t>SDJK</t>
  </si>
  <si>
    <t>Centro Empresarial Araguaia Helipad</t>
  </si>
  <si>
    <t>SDJL</t>
  </si>
  <si>
    <t>Jales Airport</t>
  </si>
  <si>
    <t>SDJM</t>
  </si>
  <si>
    <t>S?tio Santo Ant?nio Heliport</t>
  </si>
  <si>
    <t>SDJN</t>
  </si>
  <si>
    <t>Jardin?polis</t>
  </si>
  <si>
    <t>SDJO</t>
  </si>
  <si>
    <t>S?o Joaquim da Barra Airport</t>
  </si>
  <si>
    <t>S?o Joaquim Da Barra</t>
  </si>
  <si>
    <t>Helicentro Carcar? Heliport</t>
  </si>
  <si>
    <t>SDJQ</t>
  </si>
  <si>
    <t>Fazenda S?o Joaquim O.B. Airport</t>
  </si>
  <si>
    <t>Fazenda Santa In?s Airport</t>
  </si>
  <si>
    <t>S?o Jos? Do Rio Preto</t>
  </si>
  <si>
    <t>SDJS</t>
  </si>
  <si>
    <t>Andorinha Airport</t>
  </si>
  <si>
    <t>Uiramut?</t>
  </si>
  <si>
    <t>SDJT</t>
  </si>
  <si>
    <t>J. Toledo Helipad</t>
  </si>
  <si>
    <t>SDJU</t>
  </si>
  <si>
    <t>Hospital S?o Luiz Helipad</t>
  </si>
  <si>
    <t>SDJV</t>
  </si>
  <si>
    <t>S?o Jo?o da Boa Vista Municipal Airport</t>
  </si>
  <si>
    <t>SDJW</t>
  </si>
  <si>
    <t>Rede D'Or S?o Luiz Morumbi Heliport</t>
  </si>
  <si>
    <t>SDJX</t>
  </si>
  <si>
    <t>SDJY</t>
  </si>
  <si>
    <t>Paulista Capital Plaza - The Flat Heliport</t>
  </si>
  <si>
    <t>Fazenda Barra do Agudo Airport</t>
  </si>
  <si>
    <t>Morro Agudo</t>
  </si>
  <si>
    <t>SIYE</t>
  </si>
  <si>
    <t>SDK2</t>
  </si>
  <si>
    <t>Aldeia Apalai Bona Airstrip</t>
  </si>
  <si>
    <t>SDK3</t>
  </si>
  <si>
    <t>Fazenda Oeste Airstrip</t>
  </si>
  <si>
    <t>SDK6</t>
  </si>
  <si>
    <t>Morada Nova</t>
  </si>
  <si>
    <t>SDK7</t>
  </si>
  <si>
    <t>Nova Andradina Municipal Airport</t>
  </si>
  <si>
    <t>SDK8</t>
  </si>
  <si>
    <t>Fazenda Ba? Airstrip</t>
  </si>
  <si>
    <t>SDK9</t>
  </si>
  <si>
    <t>SDKA</t>
  </si>
  <si>
    <t>Angical Airport</t>
  </si>
  <si>
    <t>Casa Branca Municipal Airport</t>
  </si>
  <si>
    <t>Casa Branca</t>
  </si>
  <si>
    <t>SSCB</t>
  </si>
  <si>
    <t>SDKC</t>
  </si>
  <si>
    <t>Fazenda S?o Lucas Airport</t>
  </si>
  <si>
    <t>SDKD</t>
  </si>
  <si>
    <t>Condom?nio Am?rica Business Park Heliport</t>
  </si>
  <si>
    <t>Coribe Airport</t>
  </si>
  <si>
    <t>Coribe</t>
  </si>
  <si>
    <t>SDKF</t>
  </si>
  <si>
    <t>Juazeiro Airport</t>
  </si>
  <si>
    <t>Cura??</t>
  </si>
  <si>
    <t>Fazenda G?vea Airport</t>
  </si>
  <si>
    <t>SSQK</t>
  </si>
  <si>
    <t>SDKH</t>
  </si>
  <si>
    <t>Edif?cio New Century Heliport</t>
  </si>
  <si>
    <t>SDKI</t>
  </si>
  <si>
    <t>CL Helipad</t>
  </si>
  <si>
    <t>SDKJ</t>
  </si>
  <si>
    <t>Formosa do Rio Preto Airport</t>
  </si>
  <si>
    <t>SDKK</t>
  </si>
  <si>
    <t>Mococa Airport</t>
  </si>
  <si>
    <t>Mococa</t>
  </si>
  <si>
    <t>SDKL</t>
  </si>
  <si>
    <t>Caracaran? Airport</t>
  </si>
  <si>
    <t>SDKM</t>
  </si>
  <si>
    <t>Hotel Emiliano Heliport</t>
  </si>
  <si>
    <t>Fazenda e Haras Bela Vista Airport</t>
  </si>
  <si>
    <t>Mineiros do Tiet?</t>
  </si>
  <si>
    <t>SDKO</t>
  </si>
  <si>
    <t>Pomp?ia</t>
  </si>
  <si>
    <t>SWAN</t>
  </si>
  <si>
    <t>SDKQ</t>
  </si>
  <si>
    <t>Guaraci</t>
  </si>
  <si>
    <t>Pontes E Lacerda</t>
  </si>
  <si>
    <t>SDKS</t>
  </si>
  <si>
    <t>Torre da Gl?ria Helipad</t>
  </si>
  <si>
    <t>SDKT</t>
  </si>
  <si>
    <t>Edif?cio Dacon Heliport</t>
  </si>
  <si>
    <t>SDKU</t>
  </si>
  <si>
    <t>Itanhang? Heliport</t>
  </si>
  <si>
    <t>SDKV</t>
  </si>
  <si>
    <t>Rede Globo Heliport</t>
  </si>
  <si>
    <t>Fazenda Sodema Airport</t>
  </si>
  <si>
    <t>Fazenda Agrov?s Airport</t>
  </si>
  <si>
    <t>SJXG</t>
  </si>
  <si>
    <t>SDKY</t>
  </si>
  <si>
    <t>Hospital das Cl?nicas Heliport</t>
  </si>
  <si>
    <t>SDKZ</t>
  </si>
  <si>
    <t>Caraparu 4 Airport</t>
  </si>
  <si>
    <t>SDL0</t>
  </si>
  <si>
    <t>Fazenda Ibicaba Airport</t>
  </si>
  <si>
    <t>SDL2</t>
  </si>
  <si>
    <t>SDL3</t>
  </si>
  <si>
    <t>Agropecu?ria Imp?rio Airport</t>
  </si>
  <si>
    <t>SDL6</t>
  </si>
  <si>
    <t>Reunidas do Pontal Airport</t>
  </si>
  <si>
    <t>Goiatuba</t>
  </si>
  <si>
    <t>SDL7</t>
  </si>
  <si>
    <t>?guias de Trindade</t>
  </si>
  <si>
    <t>SDL8</t>
  </si>
  <si>
    <t>Lagoa da Serra Airport</t>
  </si>
  <si>
    <t>SDL9</t>
  </si>
  <si>
    <t>Fazenda Gobbo Airport</t>
  </si>
  <si>
    <t>SDLA</t>
  </si>
  <si>
    <t>Condom?nio Laranjeiras Heliport</t>
  </si>
  <si>
    <t>SDLB</t>
  </si>
  <si>
    <t>Metropolitan Office Helipad</t>
  </si>
  <si>
    <t>SDLC</t>
  </si>
  <si>
    <t>Aeroclube de Luc?lia - Cmte Jo?o Possibom Airport</t>
  </si>
  <si>
    <t>Luc?lia</t>
  </si>
  <si>
    <t>Fazenda S?o Miguel Heliport</t>
  </si>
  <si>
    <t>Ribeir?o Branco</t>
  </si>
  <si>
    <t>SDLE</t>
  </si>
  <si>
    <t>Rio de Contas Airport</t>
  </si>
  <si>
    <t>Rio de Contas</t>
  </si>
  <si>
    <t>SDLF</t>
  </si>
  <si>
    <t>SBT Heliport</t>
  </si>
  <si>
    <t>Salviano In?cio Rocha Airport</t>
  </si>
  <si>
    <t>Ourol?ndia</t>
  </si>
  <si>
    <t>Caldas do Jorro Airport</t>
  </si>
  <si>
    <t>Jeov? Gomes Corr?a Airport</t>
  </si>
  <si>
    <t>Abar?</t>
  </si>
  <si>
    <t>Igarap? Bahia Airport</t>
  </si>
  <si>
    <t>SDLK</t>
  </si>
  <si>
    <t>Cacul? Airport</t>
  </si>
  <si>
    <t>Cacul?</t>
  </si>
  <si>
    <t>SDLL</t>
  </si>
  <si>
    <t>Yolanda Penteado Airport</t>
  </si>
  <si>
    <t>Ipua Faz Alianca Airport</t>
  </si>
  <si>
    <t>Ipua</t>
  </si>
  <si>
    <t>SDLN</t>
  </si>
  <si>
    <t>Tosana Heliport</t>
  </si>
  <si>
    <t>SDLO</t>
  </si>
  <si>
    <t>F?bio Perini Airport</t>
  </si>
  <si>
    <t>SDLP</t>
  </si>
  <si>
    <t>Jos? Boso Municipal Airport</t>
  </si>
  <si>
    <t>Len??is Paulista</t>
  </si>
  <si>
    <t>SDLQ</t>
  </si>
  <si>
    <t>Fazenda Perobal Airport</t>
  </si>
  <si>
    <t>Fazenda Sonho Dourado Airport</t>
  </si>
  <si>
    <t>Terminal Petrobr?s - Guararema Heliport</t>
  </si>
  <si>
    <t>Lutecia</t>
  </si>
  <si>
    <t>SDLU</t>
  </si>
  <si>
    <t>Fazenda Santa Lu?za Airport</t>
  </si>
  <si>
    <t>Barra Bonita</t>
  </si>
  <si>
    <t>SDLV</t>
  </si>
  <si>
    <t>Florest?polis</t>
  </si>
  <si>
    <t>Fazenda Campo Real Airport</t>
  </si>
  <si>
    <t>SDLX</t>
  </si>
  <si>
    <t>Fazenda Jacare?na Airport</t>
  </si>
  <si>
    <t>SDLY</t>
  </si>
  <si>
    <t>Armando Natali Airport</t>
  </si>
  <si>
    <t>SDM2</t>
  </si>
  <si>
    <t>Fazenda Ip? Airport</t>
  </si>
  <si>
    <t>SDM3</t>
  </si>
  <si>
    <t>Agrodipe Airport</t>
  </si>
  <si>
    <t>SDM6</t>
  </si>
  <si>
    <t>Taquarussu</t>
  </si>
  <si>
    <t>SDM7</t>
  </si>
  <si>
    <t>Fazenda Marajoara Airstrip</t>
  </si>
  <si>
    <t>SDM8</t>
  </si>
  <si>
    <t>Agr?cola Zanella Airport</t>
  </si>
  <si>
    <t>SDM9</t>
  </si>
  <si>
    <t>Fazenda Sete Povos II Airport</t>
  </si>
  <si>
    <t>Fazenda Maristela Airport</t>
  </si>
  <si>
    <t>Trememb?</t>
  </si>
  <si>
    <t>SDMB</t>
  </si>
  <si>
    <t>Benteler Heliport</t>
  </si>
  <si>
    <t>Maric? Airport</t>
  </si>
  <si>
    <t>SDMD</t>
  </si>
  <si>
    <t>Fazenda Santa Izabel Airport</t>
  </si>
  <si>
    <t>SDME</t>
  </si>
  <si>
    <t>Marchesan S.A. Airport</t>
  </si>
  <si>
    <t>SDMF</t>
  </si>
  <si>
    <t>Maresias Heliport</t>
  </si>
  <si>
    <t>SDMG</t>
  </si>
  <si>
    <t>Haxiu Airport</t>
  </si>
  <si>
    <t>SDMH</t>
  </si>
  <si>
    <t>Mirassol Airport</t>
  </si>
  <si>
    <t>Mirassol</t>
  </si>
  <si>
    <t>SDMI</t>
  </si>
  <si>
    <t>Comando do 8? Distrito Naval Heliport</t>
  </si>
  <si>
    <t>SDMJ</t>
  </si>
  <si>
    <t>Mogi-mirim Airport</t>
  </si>
  <si>
    <t>Mogi Mirim</t>
  </si>
  <si>
    <t>Let?cia Airport</t>
  </si>
  <si>
    <t>Plataforma Merluza Helipad</t>
  </si>
  <si>
    <t>SDMM</t>
  </si>
  <si>
    <t>Meira Fernandes Heliport</t>
  </si>
  <si>
    <t>SDMO</t>
  </si>
  <si>
    <t>Monte Alto</t>
  </si>
  <si>
    <t>Erik Heliport</t>
  </si>
  <si>
    <t>Mairipor?</t>
  </si>
  <si>
    <t>SIKC</t>
  </si>
  <si>
    <t>SDMQ</t>
  </si>
  <si>
    <t>Fazenda Quebracho Brasil Airport</t>
  </si>
  <si>
    <t>SDMR</t>
  </si>
  <si>
    <t>Marambaia Airport</t>
  </si>
  <si>
    <t>SDMS</t>
  </si>
  <si>
    <t>Marechiaro Heliport</t>
  </si>
  <si>
    <t>SDMT</t>
  </si>
  <si>
    <t>Banco Bradesco Av. Paulista Heliport</t>
  </si>
  <si>
    <t>SDMU</t>
  </si>
  <si>
    <t>Multiplan Helipad</t>
  </si>
  <si>
    <t>SDMV</t>
  </si>
  <si>
    <t>SDMW</t>
  </si>
  <si>
    <t>Fazenda Karaj? Airport</t>
  </si>
  <si>
    <t>SDMX</t>
  </si>
  <si>
    <t>Fazenda Fontana Airport</t>
  </si>
  <si>
    <t>SDMY</t>
  </si>
  <si>
    <t>Fazenda Cambuhy Airport</t>
  </si>
  <si>
    <t>SDMZ</t>
  </si>
  <si>
    <t>Mercedes Benz do Brasil S/A Heliport</t>
  </si>
  <si>
    <t>SDN2</t>
  </si>
  <si>
    <t>Grupo Angelina Infraestrutura Heliport</t>
  </si>
  <si>
    <t>SDN3</t>
  </si>
  <si>
    <t>Hospital Militar da ?rea de S?o Paulo Heliport</t>
  </si>
  <si>
    <t>SDN4</t>
  </si>
  <si>
    <t>Fazenda Uma Uma Airstrip</t>
  </si>
  <si>
    <t>SDN6</t>
  </si>
  <si>
    <t>SDN8</t>
  </si>
  <si>
    <t>Domingos Horta Heliport</t>
  </si>
  <si>
    <t>SDN9</t>
  </si>
  <si>
    <t>Barra del Mundo Heliport</t>
  </si>
  <si>
    <t>Cajueiro da Praia</t>
  </si>
  <si>
    <t>SDNA</t>
  </si>
  <si>
    <t>Comendador Gomes</t>
  </si>
  <si>
    <t>Nobara - Guaruj? Heliport</t>
  </si>
  <si>
    <t>Panco V Heliport</t>
  </si>
  <si>
    <t>SDND</t>
  </si>
  <si>
    <t>Fazenda Nova Damasco Airport</t>
  </si>
  <si>
    <t>Narandiba</t>
  </si>
  <si>
    <t>SDNE</t>
  </si>
  <si>
    <t>Fazenda S?o Joaquim Airport</t>
  </si>
  <si>
    <t>Center Shopping Heliport</t>
  </si>
  <si>
    <t>SDNH</t>
  </si>
  <si>
    <t>Novo Horizonte Airport</t>
  </si>
  <si>
    <t>Novo Horizonte</t>
  </si>
  <si>
    <t>SDNI</t>
  </si>
  <si>
    <t>Nascimento I Airport</t>
  </si>
  <si>
    <t>Vargem Grande Paulista</t>
  </si>
  <si>
    <t>SDNJ</t>
  </si>
  <si>
    <t>Nascimento II Airport</t>
  </si>
  <si>
    <t>SDNK</t>
  </si>
  <si>
    <t>Primavera Do Leste</t>
  </si>
  <si>
    <t>SDNL</t>
  </si>
  <si>
    <t>Fazenda S?o Francisco do Itaquer? Airport</t>
  </si>
  <si>
    <t>Nova Europa</t>
  </si>
  <si>
    <t>SDNM</t>
  </si>
  <si>
    <t>Brigadeiro Eduardo Gomes Airport</t>
  </si>
  <si>
    <t>SDNN</t>
  </si>
  <si>
    <t>Birmann 21 Helipad</t>
  </si>
  <si>
    <t>SDNO</t>
  </si>
  <si>
    <t>S?o Manuel Airport</t>
  </si>
  <si>
    <t>S?o Manuel</t>
  </si>
  <si>
    <t>SDNP</t>
  </si>
  <si>
    <t>Condom?nio Conde Matarazzo Heliport</t>
  </si>
  <si>
    <t>SDNQ</t>
  </si>
  <si>
    <t>Fazenda ?gua Limpa</t>
  </si>
  <si>
    <t>Senador Guiomard</t>
  </si>
  <si>
    <t>SDNR</t>
  </si>
  <si>
    <t>Banco Santander Heliport</t>
  </si>
  <si>
    <t>Samambaia Heliport</t>
  </si>
  <si>
    <t>Fazenda Terra Prometida Airport</t>
  </si>
  <si>
    <t>SDNU</t>
  </si>
  <si>
    <t>Ministro Nelson Hungria Heliport</t>
  </si>
  <si>
    <t>SDNV</t>
  </si>
  <si>
    <t>Aldeia Nacepoti Airport</t>
  </si>
  <si>
    <t>Aldeia Piaracu Airport</t>
  </si>
  <si>
    <t>S?o Jos? Do Xingu</t>
  </si>
  <si>
    <t>SEC Heliport</t>
  </si>
  <si>
    <t>SSEI</t>
  </si>
  <si>
    <t>Fazenda Alto do Piriqui Airport</t>
  </si>
  <si>
    <t>SDO2</t>
  </si>
  <si>
    <t>Fontanella Heliport</t>
  </si>
  <si>
    <t>Lauro Muller</t>
  </si>
  <si>
    <t>SDO3</t>
  </si>
  <si>
    <t>Fazenda Reunidas Primavera Airport</t>
  </si>
  <si>
    <t>SDO6</t>
  </si>
  <si>
    <t>SDO7</t>
  </si>
  <si>
    <t>Frisonfly Heliport</t>
  </si>
  <si>
    <t>SDO8</t>
  </si>
  <si>
    <t>Wave Iriri Anchieta Heliport</t>
  </si>
  <si>
    <t>Anchieta</t>
  </si>
  <si>
    <t>SDO9</t>
  </si>
  <si>
    <t>True Type Airport</t>
  </si>
  <si>
    <t>SDOA</t>
  </si>
  <si>
    <t>Lagoa da Floresta Airport</t>
  </si>
  <si>
    <t>Barra Do Corda</t>
  </si>
  <si>
    <t>SDOB</t>
  </si>
  <si>
    <t>Fazenda S?o Jos? "OB" Airport</t>
  </si>
  <si>
    <t>Tapiratiba</t>
  </si>
  <si>
    <t>SDOC</t>
  </si>
  <si>
    <t>Hospital do Cora??o Heliport</t>
  </si>
  <si>
    <t>SDOD</t>
  </si>
  <si>
    <t>Fazenda Vida Airport</t>
  </si>
  <si>
    <t>SDOE</t>
  </si>
  <si>
    <t>Fazenda Sib?ria Airport</t>
  </si>
  <si>
    <t>SDOF</t>
  </si>
  <si>
    <t>Enseadinha Heliport</t>
  </si>
  <si>
    <t>Ipojuca</t>
  </si>
  <si>
    <t>SDOG</t>
  </si>
  <si>
    <t>SDOH</t>
  </si>
  <si>
    <t>Cimed Heliport</t>
  </si>
  <si>
    <t>SDOI</t>
  </si>
  <si>
    <t>Centro Nacional de P?ra-quedismo Airport</t>
  </si>
  <si>
    <t>Basalto Base 5 Heliport</t>
  </si>
  <si>
    <t>SDOK</t>
  </si>
  <si>
    <t>SDOL</t>
  </si>
  <si>
    <t>Agropesp Airport</t>
  </si>
  <si>
    <t>Tapur?</t>
  </si>
  <si>
    <t>Hospital Montreal Heliport</t>
  </si>
  <si>
    <t>SDON</t>
  </si>
  <si>
    <t>?nix Heliport</t>
  </si>
  <si>
    <t>?rion Helipad</t>
  </si>
  <si>
    <t>SDOP</t>
  </si>
  <si>
    <t>ESM/Sigma Pharma 2 Heliport</t>
  </si>
  <si>
    <t>Hortol?ndia</t>
  </si>
  <si>
    <t>SDOQ</t>
  </si>
  <si>
    <t>Fazenda Campo Claro Airstrip</t>
  </si>
  <si>
    <t>SDOR</t>
  </si>
  <si>
    <t>Fazenda Mosquito Airport</t>
  </si>
  <si>
    <t>Issac Heliport</t>
  </si>
  <si>
    <t>SDOT</t>
  </si>
  <si>
    <t>Attilio Tinelli Heliport</t>
  </si>
  <si>
    <t>SDOU</t>
  </si>
  <si>
    <t>Ourinhos Airport</t>
  </si>
  <si>
    <t>Ourinhos</t>
  </si>
  <si>
    <t>SDOV</t>
  </si>
  <si>
    <t>Mozarl?ndia Airport</t>
  </si>
  <si>
    <t>Mozarl?ndia</t>
  </si>
  <si>
    <t>SDOW</t>
  </si>
  <si>
    <t>Ouril?ndia do Norte Airport</t>
  </si>
  <si>
    <t>Fazenda Pixox? Airport</t>
  </si>
  <si>
    <t>Ambev Heliport</t>
  </si>
  <si>
    <t>SDOZ</t>
  </si>
  <si>
    <t>Aldeia Pontal Airport</t>
  </si>
  <si>
    <t>SDP2</t>
  </si>
  <si>
    <t>Fazenda Piracicaba Airstrip</t>
  </si>
  <si>
    <t>SDP3</t>
  </si>
  <si>
    <t>SDP4</t>
  </si>
  <si>
    <t>Fazenda Navira? Airport</t>
  </si>
  <si>
    <t>SDP6</t>
  </si>
  <si>
    <t>SDP7</t>
  </si>
  <si>
    <t>Antenor Duarte Vilela Airport</t>
  </si>
  <si>
    <t>SDP9</t>
  </si>
  <si>
    <t>Fazenda Santo Ant?nio do Caet? Airstrip</t>
  </si>
  <si>
    <t>SDPA</t>
  </si>
  <si>
    <t>Fazenda Portobello Airport</t>
  </si>
  <si>
    <t>Pedreira Pau Pedra Heliport</t>
  </si>
  <si>
    <t>SDPC</t>
  </si>
  <si>
    <t>Atena Airport</t>
  </si>
  <si>
    <t>SDPD</t>
  </si>
  <si>
    <t>Pindamonhangaba Airport</t>
  </si>
  <si>
    <t>Pindamonhangaba</t>
  </si>
  <si>
    <t>Portoferreir Han Airport</t>
  </si>
  <si>
    <t>Porto Ferreira</t>
  </si>
  <si>
    <t>SDPH</t>
  </si>
  <si>
    <t>Porto do Sol Hotel Heliport</t>
  </si>
  <si>
    <t>SDPI</t>
  </si>
  <si>
    <t>Makukem Airport</t>
  </si>
  <si>
    <t>Panco VII Heliport</t>
  </si>
  <si>
    <t>SDPK</t>
  </si>
  <si>
    <t>Panco I Heliport</t>
  </si>
  <si>
    <t>SDPL</t>
  </si>
  <si>
    <t>Sofitel S?o Paulo Heliport</t>
  </si>
  <si>
    <t>SDPM</t>
  </si>
  <si>
    <t>Pal?cio dos Bandeirantes Heliport</t>
  </si>
  <si>
    <t>SDPN</t>
  </si>
  <si>
    <t>Pen?polis Airport</t>
  </si>
  <si>
    <t>Pen?polis</t>
  </si>
  <si>
    <t>SDPO</t>
  </si>
  <si>
    <t>Plaza Centen?rio Heliport</t>
  </si>
  <si>
    <t>SDPP</t>
  </si>
  <si>
    <t>SDPQ</t>
  </si>
  <si>
    <t>Napole?o Airport</t>
  </si>
  <si>
    <t>Pirelli S/A Heliport</t>
  </si>
  <si>
    <t>Pedreira Sargon Heliport</t>
  </si>
  <si>
    <t>SDPT</t>
  </si>
  <si>
    <t>Parque Paulista Heliport</t>
  </si>
  <si>
    <t>SDPU</t>
  </si>
  <si>
    <t>Paquet? Heliport</t>
  </si>
  <si>
    <t>SDPV</t>
  </si>
  <si>
    <t>Presidente Venceslau Airport</t>
  </si>
  <si>
    <t>Presidente Venceslau</t>
  </si>
  <si>
    <t>SDPW</t>
  </si>
  <si>
    <t>Piracicaba Airport</t>
  </si>
  <si>
    <t>SDPX</t>
  </si>
  <si>
    <t>Nova Vit?ria Airport</t>
  </si>
  <si>
    <t>SDPY</t>
  </si>
  <si>
    <t>Pirassununga Airport</t>
  </si>
  <si>
    <t>SDPZ</t>
  </si>
  <si>
    <t>Sossego Airport</t>
  </si>
  <si>
    <t>SDQ3</t>
  </si>
  <si>
    <t>Denial Matawar? Airstrip</t>
  </si>
  <si>
    <t>SDQ4</t>
  </si>
  <si>
    <t>SDQ6</t>
  </si>
  <si>
    <t>Luciara</t>
  </si>
  <si>
    <t>SDQ7</t>
  </si>
  <si>
    <t>Fazenda Atl?ntida Airport</t>
  </si>
  <si>
    <t>Dian?polis</t>
  </si>
  <si>
    <t>SDQ8</t>
  </si>
  <si>
    <t>Vila Pix Heliport</t>
  </si>
  <si>
    <t>SDQ9</t>
  </si>
  <si>
    <t>Fazenda Patriota Airport</t>
  </si>
  <si>
    <t>SDQA</t>
  </si>
  <si>
    <t>Centro Empresarial Na??es Unidas - Torre Oeste Heliport</t>
  </si>
  <si>
    <t>SDQB</t>
  </si>
  <si>
    <t>Edif?cio Berrini 500 Heliport</t>
  </si>
  <si>
    <t>SDQC</t>
  </si>
  <si>
    <t>HELPN Quarto COMAR Heliport</t>
  </si>
  <si>
    <t>Hospital Copa D'OR Heliport</t>
  </si>
  <si>
    <t>SDQE</t>
  </si>
  <si>
    <t>Fazenda Carambola Airport</t>
  </si>
  <si>
    <t>Ita Heliport</t>
  </si>
  <si>
    <t>Itapecerica Da Serra</t>
  </si>
  <si>
    <t>SDQG</t>
  </si>
  <si>
    <t>Fazenda Nova Floresta Airport</t>
  </si>
  <si>
    <t>Caiabu</t>
  </si>
  <si>
    <t>Fazenda da Ilha Airport</t>
  </si>
  <si>
    <t>Tibagi</t>
  </si>
  <si>
    <t>SDQI</t>
  </si>
  <si>
    <t>Fazenda Quilombo Heliport</t>
  </si>
  <si>
    <t>SDQL</t>
  </si>
  <si>
    <t>Fazenda Cerro Azul Airport</t>
  </si>
  <si>
    <t>Helicentro Ribeir?o Preto Heliport</t>
  </si>
  <si>
    <t>SSUE</t>
  </si>
  <si>
    <t>SDQO</t>
  </si>
  <si>
    <t>Fazenda S?o Quirino Heliport</t>
  </si>
  <si>
    <t>Morungaba</t>
  </si>
  <si>
    <t>SDQP</t>
  </si>
  <si>
    <t>Parque Cultural Paulista Heliport</t>
  </si>
  <si>
    <t>SDQQ</t>
  </si>
  <si>
    <t>Companhia Agr?cola de Quat? Airport</t>
  </si>
  <si>
    <t>Quat?</t>
  </si>
  <si>
    <t>SDQR</t>
  </si>
  <si>
    <t>Alto da Serra Heliport</t>
  </si>
  <si>
    <t>Office Tower Itaim Heliport</t>
  </si>
  <si>
    <t>SIYT</t>
  </si>
  <si>
    <t>SDQU</t>
  </si>
  <si>
    <t>SIWS</t>
  </si>
  <si>
    <t>Fazenda Crici?ma Airport</t>
  </si>
  <si>
    <t>SDQX</t>
  </si>
  <si>
    <t>Fazenda Esperan?a Airport</t>
  </si>
  <si>
    <t>SDQY</t>
  </si>
  <si>
    <t>Shopping Center Iguatemi Heliport</t>
  </si>
  <si>
    <t>SDQZ</t>
  </si>
  <si>
    <t>Fazenda Espinha?o II Airport</t>
  </si>
  <si>
    <t>Barra Do Gar?as</t>
  </si>
  <si>
    <t>SDR2</t>
  </si>
  <si>
    <t>Fazenda Monte Alegre Airport</t>
  </si>
  <si>
    <t>Curion?polis</t>
  </si>
  <si>
    <t>SDR4</t>
  </si>
  <si>
    <t>Hugo 2 Heliport</t>
  </si>
  <si>
    <t>SDR6</t>
  </si>
  <si>
    <t>Aldeia Urunai Airport</t>
  </si>
  <si>
    <t>SDR7</t>
  </si>
  <si>
    <t>CMPC HF S?o Manoel Heliport</t>
  </si>
  <si>
    <t>Pinheiro Machado</t>
  </si>
  <si>
    <t>SDR8</t>
  </si>
  <si>
    <t>Fazenda Piuva Airport</t>
  </si>
  <si>
    <t>SDR9</t>
  </si>
  <si>
    <t>Fazenda Iber? Airport</t>
  </si>
  <si>
    <t>SDRA</t>
  </si>
  <si>
    <t>Fazenda das Represas Airport</t>
  </si>
  <si>
    <t>S?o Miguel Arcanjo</t>
  </si>
  <si>
    <t>SDRB</t>
  </si>
  <si>
    <t>SDRC</t>
  </si>
  <si>
    <t>Adhemar Ribeiro Airport</t>
  </si>
  <si>
    <t>Santa Rita Do Passa Quatro</t>
  </si>
  <si>
    <t>SDRE</t>
  </si>
  <si>
    <t>Recreio Heliport</t>
  </si>
  <si>
    <t>SDRF</t>
  </si>
  <si>
    <t>Fazenda Recanto Feliz Airport</t>
  </si>
  <si>
    <t>SDRG</t>
  </si>
  <si>
    <t>Graciosa Heliport</t>
  </si>
  <si>
    <t>Pinhais</t>
  </si>
  <si>
    <t>SDRH</t>
  </si>
  <si>
    <t>SDRI</t>
  </si>
  <si>
    <t>Rio Sul Center Heliport</t>
  </si>
  <si>
    <t>SDRJ</t>
  </si>
  <si>
    <t>Prefeitura do Rio de Janeiro Heliport</t>
  </si>
  <si>
    <t>SDRK</t>
  </si>
  <si>
    <t>Rio Claro Airport</t>
  </si>
  <si>
    <t>Faria Lima Heliport</t>
  </si>
  <si>
    <t>SDRM</t>
  </si>
  <si>
    <t>Olomai Airstrip</t>
  </si>
  <si>
    <t>Amajari</t>
  </si>
  <si>
    <t>SDRN</t>
  </si>
  <si>
    <t>Zarzur Helipad</t>
  </si>
  <si>
    <t>SDRO</t>
  </si>
  <si>
    <t>Agropastoril bom Pastor Airport</t>
  </si>
  <si>
    <t>SDRP</t>
  </si>
  <si>
    <t>Onkiola Airstrip</t>
  </si>
  <si>
    <t>SDRQ</t>
  </si>
  <si>
    <t>Dr. Rudolf Imanuel Schneider Heliport</t>
  </si>
  <si>
    <t>SDRR</t>
  </si>
  <si>
    <t>Avar?-Arandu Airport</t>
  </si>
  <si>
    <t>SDRS</t>
  </si>
  <si>
    <t>Resende Airport</t>
  </si>
  <si>
    <t>Resende</t>
  </si>
  <si>
    <t>SDRT</t>
  </si>
  <si>
    <t>Ponto Geral Airport</t>
  </si>
  <si>
    <t>Ponto Geral</t>
  </si>
  <si>
    <t>SDRU</t>
  </si>
  <si>
    <t>Fazenda Caramuru Airport</t>
  </si>
  <si>
    <t>In?bia Paulista</t>
  </si>
  <si>
    <t>VR Heliport</t>
  </si>
  <si>
    <t>Fazenda Pirapitinga Airport</t>
  </si>
  <si>
    <t>Can?polis</t>
  </si>
  <si>
    <t>SDRX</t>
  </si>
  <si>
    <t>SWXP</t>
  </si>
  <si>
    <t>Fazenda Marab? Airport</t>
  </si>
  <si>
    <t>SDS2</t>
  </si>
  <si>
    <t>Fazenda Maca?ba Airport</t>
  </si>
  <si>
    <t>Posse</t>
  </si>
  <si>
    <t>SDS3</t>
  </si>
  <si>
    <t>Fazenda Iracema Airstrip</t>
  </si>
  <si>
    <t>SDS4</t>
  </si>
  <si>
    <t>Fazenda Sankara Airport</t>
  </si>
  <si>
    <t>SDS6</t>
  </si>
  <si>
    <t>Morro do Chap?u do Piau?</t>
  </si>
  <si>
    <t>SDS7</t>
  </si>
  <si>
    <t>Fazenda Membeca Airstrip</t>
  </si>
  <si>
    <t>SDS8</t>
  </si>
  <si>
    <t>Fazenda Garrote Airstrip</t>
  </si>
  <si>
    <t>SDS9</t>
  </si>
  <si>
    <t>Fazenda Pontal Airstrip</t>
  </si>
  <si>
    <t>SDSA</t>
  </si>
  <si>
    <t>SDSB</t>
  </si>
  <si>
    <t>Rifaina</t>
  </si>
  <si>
    <t>SDSC</t>
  </si>
  <si>
    <t>M?rio Pereira Lopes???o Carlos Airport</t>
  </si>
  <si>
    <t>SDSD</t>
  </si>
  <si>
    <t>Sam? I Airport</t>
  </si>
  <si>
    <t>SDSE</t>
  </si>
  <si>
    <t>S?tio Santa Helena Airport</t>
  </si>
  <si>
    <t>Gabriel Monteiro</t>
  </si>
  <si>
    <t>SDSF</t>
  </si>
  <si>
    <t>Fazenda Nossa Senhora da Concei??o Heliport</t>
  </si>
  <si>
    <t>SDSH</t>
  </si>
  <si>
    <t>Fazenda Sangril? Airport</t>
  </si>
  <si>
    <t>SESI - FIESP Heliport</t>
  </si>
  <si>
    <t>SDSK</t>
  </si>
  <si>
    <t>Saquarema Airport</t>
  </si>
  <si>
    <t>Hospital S?rio Liban?s Heliport</t>
  </si>
  <si>
    <t>SDSM</t>
  </si>
  <si>
    <t>Fazenda Nossa Senhora da Concei??o Airport</t>
  </si>
  <si>
    <t>SDSN</t>
  </si>
  <si>
    <t>S?o Luiz Heliport</t>
  </si>
  <si>
    <t>SDSO</t>
  </si>
  <si>
    <t>Piquerobi</t>
  </si>
  <si>
    <t>SDSQ</t>
  </si>
  <si>
    <t>Usina Santa Rita Airport</t>
  </si>
  <si>
    <t>SDSR</t>
  </si>
  <si>
    <t>Subesta??o Ibi?na Heliport</t>
  </si>
  <si>
    <t>Ibi?na</t>
  </si>
  <si>
    <t>Fazenda Baia das Pedras Airstrip</t>
  </si>
  <si>
    <t>SDST</t>
  </si>
  <si>
    <t>Fazenda Santa Terezinha da Barra Airport</t>
  </si>
  <si>
    <t>SDSU</t>
  </si>
  <si>
    <t>Pirelli Sumar? Heliport</t>
  </si>
  <si>
    <t>SDSV</t>
  </si>
  <si>
    <t>Fazenda Santa C?ndida Airport</t>
  </si>
  <si>
    <t>SDSX</t>
  </si>
  <si>
    <t>ITM Expo Helipad</t>
  </si>
  <si>
    <t>Panco III Heliport</t>
  </si>
  <si>
    <t>Serop?dica</t>
  </si>
  <si>
    <t>SDSZ</t>
  </si>
  <si>
    <t>Banco Safra Heliport</t>
  </si>
  <si>
    <t>SDT2</t>
  </si>
  <si>
    <t>Fazenda S?o Geraldo II Airstrip</t>
  </si>
  <si>
    <t>Goian?sia do Par?</t>
  </si>
  <si>
    <t>SDT3</t>
  </si>
  <si>
    <t>Fazenda Rio Alegre Airstrip</t>
  </si>
  <si>
    <t>SDT4</t>
  </si>
  <si>
    <t>Fazenda Jucarama Airstrip</t>
  </si>
  <si>
    <t>SDT6</t>
  </si>
  <si>
    <t>Fazenda Reunidas Espig?o do Oeste Airport</t>
  </si>
  <si>
    <t>SDT7</t>
  </si>
  <si>
    <t>Master Bela Vista Airstrip</t>
  </si>
  <si>
    <t>SDT8</t>
  </si>
  <si>
    <t>Fazenda Cara?bas Airport</t>
  </si>
  <si>
    <t>Jequita?</t>
  </si>
  <si>
    <t>SDT9</t>
  </si>
  <si>
    <t>CMPC HF Santa Margarida Heliport</t>
  </si>
  <si>
    <t>Santa Margarida do Sul</t>
  </si>
  <si>
    <t>SDTA</t>
  </si>
  <si>
    <t>Tatu? Heliport</t>
  </si>
  <si>
    <t>SDTB</t>
  </si>
  <si>
    <t>Atibaia Airport</t>
  </si>
  <si>
    <t>SDTC</t>
  </si>
  <si>
    <t>Edel Trade Center Heliport</t>
  </si>
  <si>
    <t>SDTE</t>
  </si>
  <si>
    <t>Fazenda Tapijara Airport</t>
  </si>
  <si>
    <t>SDTF</t>
  </si>
  <si>
    <t>Tatu? Airport</t>
  </si>
  <si>
    <t>SDTG</t>
  </si>
  <si>
    <t>Edif?cio Atrium IV Heliport</t>
  </si>
  <si>
    <t>Dimep Heliport</t>
  </si>
  <si>
    <t>SDTI</t>
  </si>
  <si>
    <t>Tupi Paulista Airport</t>
  </si>
  <si>
    <t>Tupi Paulista</t>
  </si>
  <si>
    <t>SDTJ</t>
  </si>
  <si>
    <t>Edif?cio Atrium V Heliport</t>
  </si>
  <si>
    <t>SDTK</t>
  </si>
  <si>
    <t>Paraty Airport</t>
  </si>
  <si>
    <t>Telesp Heliport</t>
  </si>
  <si>
    <t>SDTM</t>
  </si>
  <si>
    <t>Crystal Tower Heliport</t>
  </si>
  <si>
    <t>Usina A?ucareira Santo Ant?nio Airport</t>
  </si>
  <si>
    <t>Sert?ozinho</t>
  </si>
  <si>
    <t>SWAS</t>
  </si>
  <si>
    <t>SDTO</t>
  </si>
  <si>
    <t>Fazenda Cataco Airport</t>
  </si>
  <si>
    <t>Ubarana</t>
  </si>
  <si>
    <t>SDTP</t>
  </si>
  <si>
    <t>Tup? Airport</t>
  </si>
  <si>
    <t>Fazenda Santa Thereza Airport</t>
  </si>
  <si>
    <t>SWXK</t>
  </si>
  <si>
    <t>SDTS</t>
  </si>
  <si>
    <t>Regi?o das Hort?ncias Heliport</t>
  </si>
  <si>
    <t>Gramado</t>
  </si>
  <si>
    <t>SDTU</t>
  </si>
  <si>
    <t>Itausa Heliport</t>
  </si>
  <si>
    <t>SDTV</t>
  </si>
  <si>
    <t>Tivoli Center Heliport</t>
  </si>
  <si>
    <t>SJTV</t>
  </si>
  <si>
    <t>SDTX</t>
  </si>
  <si>
    <t>SDTY</t>
  </si>
  <si>
    <t>Usina S?o Martinho Airport</t>
  </si>
  <si>
    <t>Prad?polis</t>
  </si>
  <si>
    <t>Fazenda Santa J?lia Airport</t>
  </si>
  <si>
    <t>SDU2</t>
  </si>
  <si>
    <t>CMPC HF Fazenda da Bota Heliport</t>
  </si>
  <si>
    <t>Encruzilhada do Sul</t>
  </si>
  <si>
    <t>SDU3</t>
  </si>
  <si>
    <t>Fazenda Ipiranga Airport</t>
  </si>
  <si>
    <t>SDU4</t>
  </si>
  <si>
    <t>IBMG Airport</t>
  </si>
  <si>
    <t>Belmonte</t>
  </si>
  <si>
    <t>SDU6</t>
  </si>
  <si>
    <t>Pousada Acar? Airstrip</t>
  </si>
  <si>
    <t>SDU8</t>
  </si>
  <si>
    <t>Terroir Heliport</t>
  </si>
  <si>
    <t>SDU9</t>
  </si>
  <si>
    <t>BR LOG Queimados Heliport</t>
  </si>
  <si>
    <t>Agrorural Sol Nascente Airport</t>
  </si>
  <si>
    <t>SDUB</t>
  </si>
  <si>
    <t>Ubatuba Gast?o Madeira State Airport</t>
  </si>
  <si>
    <t>SDUC</t>
  </si>
  <si>
    <t>SDUD</t>
  </si>
  <si>
    <t>Usina Santa Ad?lia Airport</t>
  </si>
  <si>
    <t>SDUE</t>
  </si>
  <si>
    <t>SDUF</t>
  </si>
  <si>
    <t>Fazenda Touro Peru Airport</t>
  </si>
  <si>
    <t>Usina Sao Geraldo Airport</t>
  </si>
  <si>
    <t>Ribeiro Preto</t>
  </si>
  <si>
    <t>Fazenda Sumar? Airport</t>
  </si>
  <si>
    <t>SDUI</t>
  </si>
  <si>
    <t>Centro EmpresariaL Iudice Heliport</t>
  </si>
  <si>
    <t>SDUJ</t>
  </si>
  <si>
    <t>Milennium Heliport</t>
  </si>
  <si>
    <t>SDUK</t>
  </si>
  <si>
    <t>Fazenda Xaimite Airport</t>
  </si>
  <si>
    <t>SDUL</t>
  </si>
  <si>
    <t>Usina Santa Lydia Airport</t>
  </si>
  <si>
    <t>SDUM</t>
  </si>
  <si>
    <t>Uniban Heliport</t>
  </si>
  <si>
    <t>SDUN</t>
  </si>
  <si>
    <t>Itaperuna Airport</t>
  </si>
  <si>
    <t>Alagoinhas Airport</t>
  </si>
  <si>
    <t>SDUP</t>
  </si>
  <si>
    <t>Unibanco Patriarca Heliport</t>
  </si>
  <si>
    <t>SDUQ</t>
  </si>
  <si>
    <t>Paragua?u Paulista Airport</t>
  </si>
  <si>
    <t>Paragua?u Paulista</t>
  </si>
  <si>
    <t>Iber? Airport</t>
  </si>
  <si>
    <t>Mayrowy Airport</t>
  </si>
  <si>
    <t>SDUT</t>
  </si>
  <si>
    <t>Hotel Transam?rica Heliport</t>
  </si>
  <si>
    <t>SDUU</t>
  </si>
  <si>
    <t>Usina Calif?rnia Airport</t>
  </si>
  <si>
    <t>Parapu?</t>
  </si>
  <si>
    <t>SDUV</t>
  </si>
  <si>
    <t>SDUW</t>
  </si>
  <si>
    <t>Fazenda Sert?ozinho Heliport</t>
  </si>
  <si>
    <t>Botelho</t>
  </si>
  <si>
    <t>SDUX</t>
  </si>
  <si>
    <t>Havan Heliport</t>
  </si>
  <si>
    <t>SDUY</t>
  </si>
  <si>
    <t>SDUZ</t>
  </si>
  <si>
    <t>Usina S?o Luiz Airport</t>
  </si>
  <si>
    <t>SNZL</t>
  </si>
  <si>
    <t>SDV2</t>
  </si>
  <si>
    <t>Ninho do P?ssaro IV Heliport</t>
  </si>
  <si>
    <t>Cambori?</t>
  </si>
  <si>
    <t>SDV4</t>
  </si>
  <si>
    <t>Gl?dia Gir?o Airport</t>
  </si>
  <si>
    <t>Gl?dia Gir?o</t>
  </si>
  <si>
    <t>SDV6</t>
  </si>
  <si>
    <t>SDV8</t>
  </si>
  <si>
    <t>Fazenda Casa Verde Airstrip</t>
  </si>
  <si>
    <t>Monte Alegre</t>
  </si>
  <si>
    <t>SDV9</t>
  </si>
  <si>
    <t>Fazenda Baix?o Verde Airport</t>
  </si>
  <si>
    <t>SDVA</t>
  </si>
  <si>
    <t>Fazenda Campo Vit?ria Airport</t>
  </si>
  <si>
    <t>Vargem Grande Do Sul</t>
  </si>
  <si>
    <t>SDVB</t>
  </si>
  <si>
    <t>INA Brasil Heliport</t>
  </si>
  <si>
    <t>Cometa Vila Maria Heliport</t>
  </si>
  <si>
    <t>SJWC</t>
  </si>
  <si>
    <t>SDVD</t>
  </si>
  <si>
    <t>Vila Real Heliport</t>
  </si>
  <si>
    <t>SDVE</t>
  </si>
  <si>
    <t>Vera Cruz Airport</t>
  </si>
  <si>
    <t>SDVF</t>
  </si>
  <si>
    <t>Santo Ant?nio do P?o Airport</t>
  </si>
  <si>
    <t>SDVG</t>
  </si>
  <si>
    <t>Votuporanga Airport</t>
  </si>
  <si>
    <t>Votuporanga</t>
  </si>
  <si>
    <t>SDVH</t>
  </si>
  <si>
    <t>Fazenda Vale Eldorado - Dr Jos? de Aguiar Leme Airport</t>
  </si>
  <si>
    <t>SDVI</t>
  </si>
  <si>
    <t>Comandante Gast?o Airport</t>
  </si>
  <si>
    <t>Tangar? Da Serra</t>
  </si>
  <si>
    <t>SDVJ</t>
  </si>
  <si>
    <t>Fazenda Santa Marta Airport</t>
  </si>
  <si>
    <t>Santa Maria Das Barreiras</t>
  </si>
  <si>
    <t>Via??o Cometa M?oca Heliport</t>
  </si>
  <si>
    <t>Coronel Newton Braga Airport</t>
  </si>
  <si>
    <t>Valen?a</t>
  </si>
  <si>
    <t>SDVM</t>
  </si>
  <si>
    <t>Bradesco - Vila Matilde Heliport</t>
  </si>
  <si>
    <t>Fazenda Sant?ssima Trindade Airport</t>
  </si>
  <si>
    <t>Varam Heliport</t>
  </si>
  <si>
    <t>SDVP</t>
  </si>
  <si>
    <t>S?o Luiz Cotingo Airport</t>
  </si>
  <si>
    <t>Fazenda Ba?a das Conchas Airport</t>
  </si>
  <si>
    <t>Hospital Dr.Os?ris Florindo Coelho Heliport</t>
  </si>
  <si>
    <t>Ferraz De Vasconcelos</t>
  </si>
  <si>
    <t>SDVS</t>
  </si>
  <si>
    <t>Fazenda Vassoural Airport</t>
  </si>
  <si>
    <t>SDVT</t>
  </si>
  <si>
    <t>Helbor Tower Heliport</t>
  </si>
  <si>
    <t>Mogi Das Cruzes</t>
  </si>
  <si>
    <t>SDVV</t>
  </si>
  <si>
    <t>Cragea-Suzano Heliport</t>
  </si>
  <si>
    <t>Suzano</t>
  </si>
  <si>
    <t>SDVW</t>
  </si>
  <si>
    <t>Volkswagem do Brasil - F?brica III Heliport</t>
  </si>
  <si>
    <t>SDVX</t>
  </si>
  <si>
    <t>Est?ncia Flamboyants Heliport</t>
  </si>
  <si>
    <t>Descalvado</t>
  </si>
  <si>
    <t>Le Canton Heliport</t>
  </si>
  <si>
    <t>Life Hotel Heliport</t>
  </si>
  <si>
    <t>SDW3</t>
  </si>
  <si>
    <t>Fazenda Itangu? Airstrip</t>
  </si>
  <si>
    <t>SDW4</t>
  </si>
  <si>
    <t>MNTB Heliport</t>
  </si>
  <si>
    <t>Cruzeiro do Sul</t>
  </si>
  <si>
    <t>SDW6</t>
  </si>
  <si>
    <t>Ceolin Gr?os e Fibra Airport</t>
  </si>
  <si>
    <t>SDW7</t>
  </si>
  <si>
    <t>Fazenda J?ia Airport</t>
  </si>
  <si>
    <t>SDW8</t>
  </si>
  <si>
    <t>Fazenda Marca Macho Airport</t>
  </si>
  <si>
    <t>Aripuan?</t>
  </si>
  <si>
    <t>SDW9</t>
  </si>
  <si>
    <t>Fazenda Santa Ver?nica Airport</t>
  </si>
  <si>
    <t>SDWA</t>
  </si>
  <si>
    <t>Aerogalo Heliport</t>
  </si>
  <si>
    <t>SDWB</t>
  </si>
  <si>
    <t>Cyk Heliport</t>
  </si>
  <si>
    <t>SDWC</t>
  </si>
  <si>
    <t>Aldeia Ba? Airport</t>
  </si>
  <si>
    <t>Usina S?o Carlos Airport</t>
  </si>
  <si>
    <t>Panco 9 Heliport</t>
  </si>
  <si>
    <t>Fazenda Itapiranga Airport</t>
  </si>
  <si>
    <t>SDWH</t>
  </si>
  <si>
    <t>Fazenda Avanhandava Airport</t>
  </si>
  <si>
    <t>Jos? Bonif?cio</t>
  </si>
  <si>
    <t>SDWI</t>
  </si>
  <si>
    <t>Fazenda Lagoa do Cavalo Airport</t>
  </si>
  <si>
    <t>Aldeia Kubenkroke Airport</t>
  </si>
  <si>
    <t>SDWK</t>
  </si>
  <si>
    <t>Junqueira Airport</t>
  </si>
  <si>
    <t>Igarapava</t>
  </si>
  <si>
    <t>SDWL</t>
  </si>
  <si>
    <t>Tr?s Marias Airport</t>
  </si>
  <si>
    <t>Aldeia de Metuktire Airport</t>
  </si>
  <si>
    <t>SDWN</t>
  </si>
  <si>
    <t>Fazenda Barreiro Grande Airport</t>
  </si>
  <si>
    <t>SDWO</t>
  </si>
  <si>
    <t>Sauba Airstrip</t>
  </si>
  <si>
    <t>Pal?cio Boa Vista Heliport</t>
  </si>
  <si>
    <t>Campos Do Jord?o</t>
  </si>
  <si>
    <t>SDWR</t>
  </si>
  <si>
    <t>West Gate Heliport</t>
  </si>
  <si>
    <t>SSAW</t>
  </si>
  <si>
    <t>SDWT</t>
  </si>
  <si>
    <t>SDWU</t>
  </si>
  <si>
    <t>Fazenda Anah? Airport</t>
  </si>
  <si>
    <t>SDWV</t>
  </si>
  <si>
    <t>Ch?cara Maring? Airport</t>
  </si>
  <si>
    <t>Air Haco Heliport</t>
  </si>
  <si>
    <t>SDWX</t>
  </si>
  <si>
    <t>Pista Sol Nascente Airport</t>
  </si>
  <si>
    <t>Central Towers Paulista Heliport</t>
  </si>
  <si>
    <t>SDWZ</t>
  </si>
  <si>
    <t>Palo Verde Airport</t>
  </si>
  <si>
    <t>SDX2</t>
  </si>
  <si>
    <t>SDX3</t>
  </si>
  <si>
    <t>SDX4</t>
  </si>
  <si>
    <t>Canto do Buriti Airport</t>
  </si>
  <si>
    <t>Canto do Buriti</t>
  </si>
  <si>
    <t>SDX7</t>
  </si>
  <si>
    <t>Alegretense Airport</t>
  </si>
  <si>
    <t>SDX8</t>
  </si>
  <si>
    <t>Blue Heliport</t>
  </si>
  <si>
    <t>SDX9</t>
  </si>
  <si>
    <t>Ribeiro Gon?alves Airport</t>
  </si>
  <si>
    <t>SDXA</t>
  </si>
  <si>
    <t>SAWI Airstrip</t>
  </si>
  <si>
    <t>Cristalina Airport</t>
  </si>
  <si>
    <t>Cesp Heliport</t>
  </si>
  <si>
    <t>IBM Tut?ia Heliport</t>
  </si>
  <si>
    <t>SSTO</t>
  </si>
  <si>
    <t>SDXE</t>
  </si>
  <si>
    <t>Ch?cara Serradinho Airport</t>
  </si>
  <si>
    <t>SDXF</t>
  </si>
  <si>
    <t>Alto Para?so Airport</t>
  </si>
  <si>
    <t>Alto Para?so</t>
  </si>
  <si>
    <t>Tropical Ponta Negra Flat Heliport</t>
  </si>
  <si>
    <t>SDXH</t>
  </si>
  <si>
    <t>Gandini Heliport</t>
  </si>
  <si>
    <t>Fazenda Cajueiro Airport</t>
  </si>
  <si>
    <t>S?o Domingos do Capim</t>
  </si>
  <si>
    <t>SDXJ</t>
  </si>
  <si>
    <t>Costa Rica Airport</t>
  </si>
  <si>
    <t>SDXK</t>
  </si>
  <si>
    <t>Tico?a Airport</t>
  </si>
  <si>
    <t>SDXL</t>
  </si>
  <si>
    <t>Cordeiro</t>
  </si>
  <si>
    <t>Da Praia Heliport</t>
  </si>
  <si>
    <t>Arma??o dos B?zios</t>
  </si>
  <si>
    <t>SDXN</t>
  </si>
  <si>
    <t>Parada Havan Heliport</t>
  </si>
  <si>
    <t>Barra Velha</t>
  </si>
  <si>
    <t>SDXO</t>
  </si>
  <si>
    <t>Fazenda Santa Maria da Mata Airport</t>
  </si>
  <si>
    <t>SDXP</t>
  </si>
  <si>
    <t>Guararema Parque Hotel Heliport</t>
  </si>
  <si>
    <t>Fazenda Flamboyant Airport</t>
  </si>
  <si>
    <t>Castilho</t>
  </si>
  <si>
    <t>SDXR</t>
  </si>
  <si>
    <t>Fazenda Vaca Mocha Airport</t>
  </si>
  <si>
    <t>SJZL</t>
  </si>
  <si>
    <t>SDXS</t>
  </si>
  <si>
    <t>Mar G?rios Heliport</t>
  </si>
  <si>
    <t>SDXT</t>
  </si>
  <si>
    <t>Fazenda Boa Vista Airport</t>
  </si>
  <si>
    <t>Fazenda Ara?atuba Airport</t>
  </si>
  <si>
    <t>Pacaembu</t>
  </si>
  <si>
    <t>SDXV</t>
  </si>
  <si>
    <t>Magazine Luiza Heliport</t>
  </si>
  <si>
    <t>Louveira</t>
  </si>
  <si>
    <t>SDXW</t>
  </si>
  <si>
    <t>Fazenda Sombra da Serra Airport</t>
  </si>
  <si>
    <t>SDXX</t>
  </si>
  <si>
    <t>Fazenda Santa Vit?ria Heliport</t>
  </si>
  <si>
    <t>Queluz</t>
  </si>
  <si>
    <t>Atl?ntida Ilhas Park Heliport</t>
  </si>
  <si>
    <t>Xangri-L?</t>
  </si>
  <si>
    <t>Granja Viana Heliport</t>
  </si>
  <si>
    <t>SDY2</t>
  </si>
  <si>
    <t>Fazenda Boa Safra Airport</t>
  </si>
  <si>
    <t>SDY3</t>
  </si>
  <si>
    <t>Fazenda Rio Sui? Airport</t>
  </si>
  <si>
    <t>SDY4</t>
  </si>
  <si>
    <t>Fazenda Bom Pai Airport</t>
  </si>
  <si>
    <t>SDY6</t>
  </si>
  <si>
    <t>Fazenda Malaska Airport</t>
  </si>
  <si>
    <t>Muricil?ndia</t>
  </si>
  <si>
    <t>SDY7</t>
  </si>
  <si>
    <t>Juruena</t>
  </si>
  <si>
    <t>SDY8</t>
  </si>
  <si>
    <t>Fazenda C?rculo R Airport</t>
  </si>
  <si>
    <t>SDY9</t>
  </si>
  <si>
    <t>SDYA</t>
  </si>
  <si>
    <t>Carmo Couri Heliport</t>
  </si>
  <si>
    <t>SDYB</t>
  </si>
  <si>
    <t>Fazenda S?o Jos? do Barreiro Airport</t>
  </si>
  <si>
    <t>SDYC</t>
  </si>
  <si>
    <t>Amarras Heliport</t>
  </si>
  <si>
    <t>Arma??o Dos B?zios</t>
  </si>
  <si>
    <t>SDYD</t>
  </si>
  <si>
    <t>Senna Heliport</t>
  </si>
  <si>
    <t>Hotal Fazenda Dona Carolina Heliport</t>
  </si>
  <si>
    <t>SWDO</t>
  </si>
  <si>
    <t>SDYF</t>
  </si>
  <si>
    <t>Fazenda Irm?os Munaretto Airport</t>
  </si>
  <si>
    <t>Lucas Do Rio Verde</t>
  </si>
  <si>
    <t>Companhia de Cimento Ribeir?o Grande Heliport</t>
  </si>
  <si>
    <t>Ribeir?o Grande</t>
  </si>
  <si>
    <t>SDYH</t>
  </si>
  <si>
    <t>Jos? Roberto Magalh?es Teixeira Heliport</t>
  </si>
  <si>
    <t>SDYI</t>
  </si>
  <si>
    <t>Fazenda Buritiz Airport</t>
  </si>
  <si>
    <t>SDYJ</t>
  </si>
  <si>
    <t>Jos? Martins da Silva Airport</t>
  </si>
  <si>
    <t>Regente Feij?</t>
  </si>
  <si>
    <t>SDYK</t>
  </si>
  <si>
    <t>Tower 2000 Heliport</t>
  </si>
  <si>
    <t>Flamingos Heliport</t>
  </si>
  <si>
    <t>Limeira Airport</t>
  </si>
  <si>
    <t>Limeira</t>
  </si>
  <si>
    <t>SDYN</t>
  </si>
  <si>
    <t>Fazenda Esmeralda Airport</t>
  </si>
  <si>
    <t>Taciba</t>
  </si>
  <si>
    <t>SDYO</t>
  </si>
  <si>
    <t>Hospital Santa Marcelina Heliport</t>
  </si>
  <si>
    <t>SDYP</t>
  </si>
  <si>
    <t>Piracaia Heliport</t>
  </si>
  <si>
    <t>Condom?nio Aldebaran Ville Heliport</t>
  </si>
  <si>
    <t>SDYR</t>
  </si>
  <si>
    <t>Panco II Heliport</t>
  </si>
  <si>
    <t>SDYS</t>
  </si>
  <si>
    <t>Aeroportobelo Airport</t>
  </si>
  <si>
    <t>SDYT</t>
  </si>
  <si>
    <t>Tucuxim Airport</t>
  </si>
  <si>
    <t>SDYU</t>
  </si>
  <si>
    <t>Peric? Vin?cola Heliport</t>
  </si>
  <si>
    <t>S?o Joaquim</t>
  </si>
  <si>
    <t>SDYV</t>
  </si>
  <si>
    <t>Secovi Heliport</t>
  </si>
  <si>
    <t>Aeroclube de Itapeva Airport</t>
  </si>
  <si>
    <t>SDYX</t>
  </si>
  <si>
    <t>Campo Maior Airport</t>
  </si>
  <si>
    <t>Campo Maior</t>
  </si>
  <si>
    <t>Lucent Heliport</t>
  </si>
  <si>
    <t>SDYZ</t>
  </si>
  <si>
    <t>Kuka Helipad</t>
  </si>
  <si>
    <t>SDZ2</t>
  </si>
  <si>
    <t>Est?ncia Clarisse Airport</t>
  </si>
  <si>
    <t>SDZ3</t>
  </si>
  <si>
    <t>UQ Pouso Alegre Heliport</t>
  </si>
  <si>
    <t>SDZ4</t>
  </si>
  <si>
    <t>SDZ7</t>
  </si>
  <si>
    <t>Fazenda Ecoteca - Minera??o S?o Francisco Airport</t>
  </si>
  <si>
    <t>SDZ8</t>
  </si>
  <si>
    <t>SDZ9</t>
  </si>
  <si>
    <t>Fazenda Vale dos Sonhos Airstrip</t>
  </si>
  <si>
    <t>Piraju?</t>
  </si>
  <si>
    <t>SDZB</t>
  </si>
  <si>
    <t>ICS - Guaruj? Heliport</t>
  </si>
  <si>
    <t>SDZC</t>
  </si>
  <si>
    <t>Uxiu Airstrip</t>
  </si>
  <si>
    <t>Mucaja?</t>
  </si>
  <si>
    <t>SDZD</t>
  </si>
  <si>
    <t>ABB Sorocaba Heliport</t>
  </si>
  <si>
    <t>SDZF</t>
  </si>
  <si>
    <t>Fazenda Lamar?o Airport</t>
  </si>
  <si>
    <t>SDZG</t>
  </si>
  <si>
    <t>Pedro Teixeira Castelo Airport</t>
  </si>
  <si>
    <t>Tau?</t>
  </si>
  <si>
    <t>SDZH</t>
  </si>
  <si>
    <t>Fly Green Heliport</t>
  </si>
  <si>
    <t>SDZK</t>
  </si>
  <si>
    <t>Waphuta Airstrip</t>
  </si>
  <si>
    <t>Fazenda Campo Z?lia Airport</t>
  </si>
  <si>
    <t>SDZN</t>
  </si>
  <si>
    <t>Warogarem Airstrip</t>
  </si>
  <si>
    <t>SDZO</t>
  </si>
  <si>
    <t>Waromada Airstrip</t>
  </si>
  <si>
    <t>SDZP</t>
  </si>
  <si>
    <t>Ninho do P?ssaro III Helipad.</t>
  </si>
  <si>
    <t>Indaial</t>
  </si>
  <si>
    <t>Zen Tower Helipad</t>
  </si>
  <si>
    <t>SDZR</t>
  </si>
  <si>
    <t>Fazenda Cruzeiro Airport</t>
  </si>
  <si>
    <t>Fazenda Bananeira Airport</t>
  </si>
  <si>
    <t>Fazenda Posses do Rio Grande Airport</t>
  </si>
  <si>
    <t>SDZU</t>
  </si>
  <si>
    <t>Fazenda Anhumas Airport</t>
  </si>
  <si>
    <t>Fazenda Gandu Airport</t>
  </si>
  <si>
    <t>Duartina</t>
  </si>
  <si>
    <t>Fazenda Ipanema Airport</t>
  </si>
  <si>
    <t>SDZX</t>
  </si>
  <si>
    <t>Fazenda Suri Airport</t>
  </si>
  <si>
    <t>Campin?polis</t>
  </si>
  <si>
    <t>SDZZ</t>
  </si>
  <si>
    <t>S?tio S?o Jos? Airport</t>
  </si>
  <si>
    <t>SE-0001</t>
  </si>
  <si>
    <t>Trosa Troslanda airfield</t>
  </si>
  <si>
    <t>SE-0002</t>
  </si>
  <si>
    <t>Stegeborg</t>
  </si>
  <si>
    <t>SE-0003</t>
  </si>
  <si>
    <t>Bolln?s</t>
  </si>
  <si>
    <t>SE-0004</t>
  </si>
  <si>
    <t>Norberg</t>
  </si>
  <si>
    <t>SE-0005</t>
  </si>
  <si>
    <t>?re / Molanda</t>
  </si>
  <si>
    <t>SE-0006</t>
  </si>
  <si>
    <t>Alvesta Sm?landa Airfield</t>
  </si>
  <si>
    <t>Alvesta</t>
  </si>
  <si>
    <t>SE-0007</t>
  </si>
  <si>
    <t>Staffanstorp Bj?llerup Field</t>
  </si>
  <si>
    <t>SE-0008</t>
  </si>
  <si>
    <t>Kattleberg Airfield</t>
  </si>
  <si>
    <t>SE-0009</t>
  </si>
  <si>
    <t>Flygf?ltet L?ngtora</t>
  </si>
  <si>
    <t>SE-0010</t>
  </si>
  <si>
    <t>Vallentuna flygf?lt</t>
  </si>
  <si>
    <t>SE-0011</t>
  </si>
  <si>
    <t>T?by Sj?flygklubb</t>
  </si>
  <si>
    <t>SE-0012</t>
  </si>
  <si>
    <t>Kvikkjokk Heliport</t>
  </si>
  <si>
    <t>SE-0013</t>
  </si>
  <si>
    <t>Majf?lt-Ovansj?</t>
  </si>
  <si>
    <t>SE-0014</t>
  </si>
  <si>
    <t>?l?sen Airfield</t>
  </si>
  <si>
    <t>?l?sen</t>
  </si>
  <si>
    <t>SE-0015</t>
  </si>
  <si>
    <t>Orrlanda Flygf?lt</t>
  </si>
  <si>
    <t>SE-0016</t>
  </si>
  <si>
    <t>Nyholm Airstrip</t>
  </si>
  <si>
    <t>SE-0017</t>
  </si>
  <si>
    <t>Frostlanda Airfield</t>
  </si>
  <si>
    <t>G?ddede</t>
  </si>
  <si>
    <t>SE-0018</t>
  </si>
  <si>
    <t>Fr?lunda Airfield</t>
  </si>
  <si>
    <t>SE-0019</t>
  </si>
  <si>
    <t>Karolinska Universitetssjukhuset Helipad</t>
  </si>
  <si>
    <t>Solna</t>
  </si>
  <si>
    <t>SE-0020</t>
  </si>
  <si>
    <t>B?nk?s Hoppf?lt</t>
  </si>
  <si>
    <t>Sundsvall</t>
  </si>
  <si>
    <t>SE-0021</t>
  </si>
  <si>
    <t>Finnskoga/Backa Airfield</t>
  </si>
  <si>
    <t>Backa</t>
  </si>
  <si>
    <t>SE-0022</t>
  </si>
  <si>
    <t>Vassunda Private Airfield</t>
  </si>
  <si>
    <t>Vassunda</t>
  </si>
  <si>
    <t>SE-0023</t>
  </si>
  <si>
    <t>Baggb?le Airstrip</t>
  </si>
  <si>
    <t>SE-0024</t>
  </si>
  <si>
    <t>?lvdalens flygklubb</t>
  </si>
  <si>
    <t>?lvdalen</t>
  </si>
  <si>
    <t>SE-0025</t>
  </si>
  <si>
    <t>Flyk?len Airfield</t>
  </si>
  <si>
    <t>Flyk?len</t>
  </si>
  <si>
    <t>SE-0026</t>
  </si>
  <si>
    <t>Finsp?ngs flygf?lt</t>
  </si>
  <si>
    <t>SE-0027</t>
  </si>
  <si>
    <t>Flygebyns hopp?vningsf?lt</t>
  </si>
  <si>
    <t>SE-0028</t>
  </si>
  <si>
    <t>Charlottenberg Airstrip</t>
  </si>
  <si>
    <t>Charlottenberg</t>
  </si>
  <si>
    <t>SE-0029</t>
  </si>
  <si>
    <t>Dorotea Airfield</t>
  </si>
  <si>
    <t>Dorotea</t>
  </si>
  <si>
    <t>SE-0030</t>
  </si>
  <si>
    <t>Finlanda Airfield</t>
  </si>
  <si>
    <t>Ross?n</t>
  </si>
  <si>
    <t>SE-0031</t>
  </si>
  <si>
    <t>Kol?sens flygf?lt</t>
  </si>
  <si>
    <t>Kol?sen</t>
  </si>
  <si>
    <t>SE-0032</t>
  </si>
  <si>
    <t>Porjus flygf?lt</t>
  </si>
  <si>
    <t>Porjus</t>
  </si>
  <si>
    <t>SE-0033</t>
  </si>
  <si>
    <t>Vindeln Flygf?lt</t>
  </si>
  <si>
    <t>SE-0034</t>
  </si>
  <si>
    <t>Mal? flygf?lt</t>
  </si>
  <si>
    <t>Mal?</t>
  </si>
  <si>
    <t>SE-0035</t>
  </si>
  <si>
    <t>?verlanda Airfield</t>
  </si>
  <si>
    <t>?verlanda</t>
  </si>
  <si>
    <t>SE-0036</t>
  </si>
  <si>
    <t>Suddesjaur</t>
  </si>
  <si>
    <t>SE-0037</t>
  </si>
  <si>
    <t>Storberg</t>
  </si>
  <si>
    <t>SE-0038</t>
  </si>
  <si>
    <t>Stalons flygf?lt</t>
  </si>
  <si>
    <t>Stalon</t>
  </si>
  <si>
    <t>SE-0039</t>
  </si>
  <si>
    <t>Tjautjasjaure Airstrip</t>
  </si>
  <si>
    <t>Tjautjas</t>
  </si>
  <si>
    <t>SE-0040</t>
  </si>
  <si>
    <t>Kokhedsf?ltet Airstrip</t>
  </si>
  <si>
    <t>SE-0041</t>
  </si>
  <si>
    <t>Satter Airstrip</t>
  </si>
  <si>
    <t>Satter</t>
  </si>
  <si>
    <t>SE-0042</t>
  </si>
  <si>
    <t>P?lstr?sket Airstrip</t>
  </si>
  <si>
    <t>P?lstr?sk</t>
  </si>
  <si>
    <t>SE-0043</t>
  </si>
  <si>
    <t>Junosuando</t>
  </si>
  <si>
    <t>SE-0044</t>
  </si>
  <si>
    <t>Vuollerim Airstrip</t>
  </si>
  <si>
    <t>Vuollerim</t>
  </si>
  <si>
    <t>SE-0045</t>
  </si>
  <si>
    <t>Sala flygf?lt</t>
  </si>
  <si>
    <t>Sala</t>
  </si>
  <si>
    <t>SE-0046</t>
  </si>
  <si>
    <t>Gimo gr?sf?lt</t>
  </si>
  <si>
    <t>SE-0047</t>
  </si>
  <si>
    <t>?viken Fly Camp</t>
  </si>
  <si>
    <t>SE-0048</t>
  </si>
  <si>
    <t>Duvhed flygf?lt UL</t>
  </si>
  <si>
    <t>SE-0049</t>
  </si>
  <si>
    <t>Timmele Airfield</t>
  </si>
  <si>
    <t>Timmele</t>
  </si>
  <si>
    <t>SE-0050</t>
  </si>
  <si>
    <t>Myttinge Heliport</t>
  </si>
  <si>
    <t>SE-0051</t>
  </si>
  <si>
    <t>Degerfors Grenlanda Airfield</t>
  </si>
  <si>
    <t>Degerfors</t>
  </si>
  <si>
    <t>SE-0052</t>
  </si>
  <si>
    <t>Bergs Airstrip</t>
  </si>
  <si>
    <t>SE-0053</t>
  </si>
  <si>
    <t>Esrange Heliport</t>
  </si>
  <si>
    <t>SE-0054</t>
  </si>
  <si>
    <t>Ritsem Heliport</t>
  </si>
  <si>
    <t>SE-0055</t>
  </si>
  <si>
    <t>Hornlanda</t>
  </si>
  <si>
    <t>SE-0056</t>
  </si>
  <si>
    <t>St?de / Pr?stbordet flygf?lt</t>
  </si>
  <si>
    <t>SE-0057</t>
  </si>
  <si>
    <t>Lindholmen flygf?lt</t>
  </si>
  <si>
    <t>Lindholmen</t>
  </si>
  <si>
    <t>SE-0058</t>
  </si>
  <si>
    <t>Kronobergshed Airfield</t>
  </si>
  <si>
    <t>SE-0059</t>
  </si>
  <si>
    <t>?destugu Glider Field</t>
  </si>
  <si>
    <t>SE-0060</t>
  </si>
  <si>
    <t>Kvarnhem Flygf?lt</t>
  </si>
  <si>
    <t>SE-0061</t>
  </si>
  <si>
    <t>?kersberga Airfield</t>
  </si>
  <si>
    <t>?kersberga</t>
  </si>
  <si>
    <t>SE-0062</t>
  </si>
  <si>
    <t>Hellby S?teri Private Airstrip</t>
  </si>
  <si>
    <t>SE-0063</t>
  </si>
  <si>
    <t>Hedemora Flygf?lt</t>
  </si>
  <si>
    <t>SE-0064</t>
  </si>
  <si>
    <t>Nyby Private Airstrip</t>
  </si>
  <si>
    <t>Nyby</t>
  </si>
  <si>
    <t>SE-0065</t>
  </si>
  <si>
    <t>Stockholm - Hova</t>
  </si>
  <si>
    <t>SE-0066</t>
  </si>
  <si>
    <t>Motala flygklubb</t>
  </si>
  <si>
    <t>Sk?rstad</t>
  </si>
  <si>
    <t>SE-0067</t>
  </si>
  <si>
    <t>?rnlanda Airstrip</t>
  </si>
  <si>
    <t>SE-0068</t>
  </si>
  <si>
    <t>Pirttivuopio ice runway</t>
  </si>
  <si>
    <t>SE-0069</t>
  </si>
  <si>
    <t>Skeppsdal Airstrip</t>
  </si>
  <si>
    <t>SE-0070</t>
  </si>
  <si>
    <t>Sticksj? Private Airstrip</t>
  </si>
  <si>
    <t>SE-0071</t>
  </si>
  <si>
    <t>Bergby Airstrip</t>
  </si>
  <si>
    <t>Bergby (Norrt?lje)</t>
  </si>
  <si>
    <t>SE-0072</t>
  </si>
  <si>
    <t>Bleck?sen Airstirp</t>
  </si>
  <si>
    <t>SE-0073</t>
  </si>
  <si>
    <t>V?ster Private Airstrip</t>
  </si>
  <si>
    <t>SE-0074</t>
  </si>
  <si>
    <t>Musk? Airstrip</t>
  </si>
  <si>
    <t>Musk?</t>
  </si>
  <si>
    <t>SE-0075</t>
  </si>
  <si>
    <t>Str?ngn?s Air Base</t>
  </si>
  <si>
    <t>Str?ngn?s</t>
  </si>
  <si>
    <t>SE-0076</t>
  </si>
  <si>
    <t>Ragglanda Airfield</t>
  </si>
  <si>
    <t>Huskvarna</t>
  </si>
  <si>
    <t>SE-0077</t>
  </si>
  <si>
    <t>Slageryd Airfield</t>
  </si>
  <si>
    <t>Vetlanda</t>
  </si>
  <si>
    <t>SE-0078</t>
  </si>
  <si>
    <t>G?viken Heliport</t>
  </si>
  <si>
    <t>831 52 ?stersund</t>
  </si>
  <si>
    <t>SE-0079</t>
  </si>
  <si>
    <t>Babcock Scandinavian Air Ambulance AB</t>
  </si>
  <si>
    <t>SE-0080</t>
  </si>
  <si>
    <t>Tall?sen Airstrip</t>
  </si>
  <si>
    <t>SE-0081</t>
  </si>
  <si>
    <t>T?rnaby Heliport</t>
  </si>
  <si>
    <t>SE01</t>
  </si>
  <si>
    <t>Alba Elena Airport</t>
  </si>
  <si>
    <t>Bucay</t>
  </si>
  <si>
    <t>SE02</t>
  </si>
  <si>
    <t>Guabital Airport</t>
  </si>
  <si>
    <t>SE03</t>
  </si>
  <si>
    <t>Las Pe?as Airport</t>
  </si>
  <si>
    <t>Puerto Grande</t>
  </si>
  <si>
    <t>SE04</t>
  </si>
  <si>
    <t>La Fabril Heliport</t>
  </si>
  <si>
    <t>EC-M</t>
  </si>
  <si>
    <t>Manta</t>
  </si>
  <si>
    <t>SE05</t>
  </si>
  <si>
    <t>Posorja Heliport</t>
  </si>
  <si>
    <t>SE06</t>
  </si>
  <si>
    <t>Palobamba Heliport</t>
  </si>
  <si>
    <t>SE07</t>
  </si>
  <si>
    <t>Aviandina Heliport</t>
  </si>
  <si>
    <t>SE08</t>
  </si>
  <si>
    <t>San Carlos Costa Airport</t>
  </si>
  <si>
    <t>Lorenzo de Garaicoa</t>
  </si>
  <si>
    <t>SE09</t>
  </si>
  <si>
    <t>SE10</t>
  </si>
  <si>
    <t>Vinces Airport</t>
  </si>
  <si>
    <t>Vinces</t>
  </si>
  <si>
    <t>SE11</t>
  </si>
  <si>
    <t>Km 60 Airport</t>
  </si>
  <si>
    <t>EC-26</t>
  </si>
  <si>
    <t>Luz de Am?rica</t>
  </si>
  <si>
    <t>SE12</t>
  </si>
  <si>
    <t>Canal Uno Heliport</t>
  </si>
  <si>
    <t>SE13</t>
  </si>
  <si>
    <t>Babahoyo North Airport</t>
  </si>
  <si>
    <t>Babahoyo</t>
  </si>
  <si>
    <t>SE14</t>
  </si>
  <si>
    <t>Coronel Marcelino Maridue?a</t>
  </si>
  <si>
    <t>SE15</t>
  </si>
  <si>
    <t>Quevedo North Airport</t>
  </si>
  <si>
    <t>SE16</t>
  </si>
  <si>
    <t>Loja Airport</t>
  </si>
  <si>
    <t>EC-L</t>
  </si>
  <si>
    <t>SE17</t>
  </si>
  <si>
    <t>Pepsicola Heliport</t>
  </si>
  <si>
    <t>SE22</t>
  </si>
  <si>
    <t>Celia Mar?a Airport</t>
  </si>
  <si>
    <t>Pasaje</t>
  </si>
  <si>
    <t>SE58</t>
  </si>
  <si>
    <t>Solbananas Airport</t>
  </si>
  <si>
    <t>SE59</t>
  </si>
  <si>
    <t>La Mina Airport</t>
  </si>
  <si>
    <t>SE60</t>
  </si>
  <si>
    <t>EC-F</t>
  </si>
  <si>
    <t>SEAB</t>
  </si>
  <si>
    <t>Mar Abierto Airport</t>
  </si>
  <si>
    <t>EC-25</t>
  </si>
  <si>
    <t>Mar Abierto</t>
  </si>
  <si>
    <t>SEAC</t>
  </si>
  <si>
    <t>Acado Airport</t>
  </si>
  <si>
    <t>Acado</t>
  </si>
  <si>
    <t>SEAD</t>
  </si>
  <si>
    <t>Paandin Airport</t>
  </si>
  <si>
    <t>Paandin</t>
  </si>
  <si>
    <t>SEAG</t>
  </si>
  <si>
    <t>Aringcon S.A. Heliport</t>
  </si>
  <si>
    <t>Dur?n</t>
  </si>
  <si>
    <t>SEAH</t>
  </si>
  <si>
    <t>Achuentza Airport</t>
  </si>
  <si>
    <t>Achuentza</t>
  </si>
  <si>
    <t>SEAI</t>
  </si>
  <si>
    <t>Adria Heliport</t>
  </si>
  <si>
    <t>SEAJ</t>
  </si>
  <si>
    <t>San Alejandro Airport</t>
  </si>
  <si>
    <t>SEAL</t>
  </si>
  <si>
    <t>Algarrobo Airstrip</t>
  </si>
  <si>
    <t>SEAM</t>
  </si>
  <si>
    <t>Chacho?n Regional Airport</t>
  </si>
  <si>
    <t>EC-T</t>
  </si>
  <si>
    <t>Ambato</t>
  </si>
  <si>
    <t>SEAO</t>
  </si>
  <si>
    <t>Agromarina Airstrip</t>
  </si>
  <si>
    <t>Samborond?n</t>
  </si>
  <si>
    <t>SEAP</t>
  </si>
  <si>
    <t>Arapicos Airport</t>
  </si>
  <si>
    <t>Sangay</t>
  </si>
  <si>
    <t>SEAQ</t>
  </si>
  <si>
    <t>Aquapesca Airstrip</t>
  </si>
  <si>
    <t>Engunga</t>
  </si>
  <si>
    <t>SEAR</t>
  </si>
  <si>
    <t>Arajuno Airport</t>
  </si>
  <si>
    <t>Arajuno</t>
  </si>
  <si>
    <t>SEAS</t>
  </si>
  <si>
    <t>Ascazubi Airport</t>
  </si>
  <si>
    <t>Ascazubi</t>
  </si>
  <si>
    <t>SEAU</t>
  </si>
  <si>
    <t>Chau Airstrip</t>
  </si>
  <si>
    <t>Morona Santiago</t>
  </si>
  <si>
    <t>SEAV</t>
  </si>
  <si>
    <t>Teniente Pablo Vald?z Carvallo Heliport</t>
  </si>
  <si>
    <t>SEAY</t>
  </si>
  <si>
    <t>Ayangue Airport</t>
  </si>
  <si>
    <t>Ayangue</t>
  </si>
  <si>
    <t>SEAZ</t>
  </si>
  <si>
    <t>Costa Azul Airstrip</t>
  </si>
  <si>
    <t>SEBF</t>
  </si>
  <si>
    <t>Buena Fe Airport</t>
  </si>
  <si>
    <t>Buena Fe</t>
  </si>
  <si>
    <t>SEBL</t>
  </si>
  <si>
    <t>Balzaura Airstrip</t>
  </si>
  <si>
    <t>Balzaura</t>
  </si>
  <si>
    <t>SEBM</t>
  </si>
  <si>
    <t>Brisas del Mar Airstrip.</t>
  </si>
  <si>
    <t>Isla Pun?</t>
  </si>
  <si>
    <t>SEBO</t>
  </si>
  <si>
    <t>Bototillal Airstrip</t>
  </si>
  <si>
    <t>Ventanas</t>
  </si>
  <si>
    <t>SEBP</t>
  </si>
  <si>
    <t>Blanca Piedra Airstrip</t>
  </si>
  <si>
    <t>Mariscal Sucre</t>
  </si>
  <si>
    <t>SEBT</t>
  </si>
  <si>
    <t>El Bat?n Airport</t>
  </si>
  <si>
    <t>SEBU</t>
  </si>
  <si>
    <t>Bufeo Airstrip</t>
  </si>
  <si>
    <t>Pastaza</t>
  </si>
  <si>
    <t>SEBW</t>
  </si>
  <si>
    <t>Boanamo Airstrip</t>
  </si>
  <si>
    <t>Boanamo</t>
  </si>
  <si>
    <t>SEBX</t>
  </si>
  <si>
    <t>Probana Airport</t>
  </si>
  <si>
    <t>El Recreo</t>
  </si>
  <si>
    <t>SEBZ</t>
  </si>
  <si>
    <t>Cumbaratza Airport</t>
  </si>
  <si>
    <t>EC-Z</t>
  </si>
  <si>
    <t>Cumbaratza</t>
  </si>
  <si>
    <t>SECC</t>
  </si>
  <si>
    <t>La Celeste Airport.</t>
  </si>
  <si>
    <t>La Concordia</t>
  </si>
  <si>
    <t>SECD</t>
  </si>
  <si>
    <t>Calademar Airport</t>
  </si>
  <si>
    <t>Los Lojas</t>
  </si>
  <si>
    <t>SECG</t>
  </si>
  <si>
    <t>Chong?n Airstrip</t>
  </si>
  <si>
    <t>Chong?n</t>
  </si>
  <si>
    <t>SECH</t>
  </si>
  <si>
    <t>Chone Airport</t>
  </si>
  <si>
    <t>Chone</t>
  </si>
  <si>
    <t>SECI</t>
  </si>
  <si>
    <t>Calica Airstrip</t>
  </si>
  <si>
    <t>SECK</t>
  </si>
  <si>
    <t>Chankuap Airstrip</t>
  </si>
  <si>
    <t>SECM</t>
  </si>
  <si>
    <t>Hacienda Clementina Airport</t>
  </si>
  <si>
    <t>Pozuelos</t>
  </si>
  <si>
    <t>SECO</t>
  </si>
  <si>
    <t>Francisco De Orellana Airport</t>
  </si>
  <si>
    <t>Coca</t>
  </si>
  <si>
    <t>SECQ</t>
  </si>
  <si>
    <t>Coaque Airport</t>
  </si>
  <si>
    <t>Coaque</t>
  </si>
  <si>
    <t>SECR</t>
  </si>
  <si>
    <t>Curaray Airport</t>
  </si>
  <si>
    <t>Curacay</t>
  </si>
  <si>
    <t>SECU</t>
  </si>
  <si>
    <t>Mariscal Lamar Airport</t>
  </si>
  <si>
    <t>EC-A</t>
  </si>
  <si>
    <t>Cuenca</t>
  </si>
  <si>
    <t>SECY</t>
  </si>
  <si>
    <t>Camaguay Airport</t>
  </si>
  <si>
    <t>Camaguay</t>
  </si>
  <si>
    <t>SECZ</t>
  </si>
  <si>
    <t>SEDA</t>
  </si>
  <si>
    <t>Dualar Airstrip</t>
  </si>
  <si>
    <t>El Consuelo</t>
  </si>
  <si>
    <t>SEDB</t>
  </si>
  <si>
    <t>Aerocisne Airport</t>
  </si>
  <si>
    <t>Guayas</t>
  </si>
  <si>
    <t>SEDF</t>
  </si>
  <si>
    <t>Delfines Airstrip</t>
  </si>
  <si>
    <t>El Morro</t>
  </si>
  <si>
    <t>SEDL</t>
  </si>
  <si>
    <t>Delipesca Heliport</t>
  </si>
  <si>
    <t>SEDM</t>
  </si>
  <si>
    <t>Damointaro Airstrip</t>
  </si>
  <si>
    <t>Damointaro</t>
  </si>
  <si>
    <t>SEDO</t>
  </si>
  <si>
    <t>Colas de Oro Airport</t>
  </si>
  <si>
    <t>SEDP</t>
  </si>
  <si>
    <t>Pukuan Airstrip</t>
  </si>
  <si>
    <t>Pukuan</t>
  </si>
  <si>
    <t>SEDS</t>
  </si>
  <si>
    <t>Darsacom Airstrip</t>
  </si>
  <si>
    <t>SEED</t>
  </si>
  <si>
    <t>San Eduardo</t>
  </si>
  <si>
    <t>SEEF</t>
  </si>
  <si>
    <t>Eurofish Manta Heliport</t>
  </si>
  <si>
    <t>SEEH</t>
  </si>
  <si>
    <t>Heligro Heliport</t>
  </si>
  <si>
    <t>Los R?os</t>
  </si>
  <si>
    <t>SEEK</t>
  </si>
  <si>
    <t>Tekerika Suraka Airstrip</t>
  </si>
  <si>
    <t>Tekerika Suraka</t>
  </si>
  <si>
    <t>SEEM</t>
  </si>
  <si>
    <t>Emsecor Heliport</t>
  </si>
  <si>
    <t>Tumbaco</t>
  </si>
  <si>
    <t>SEEO</t>
  </si>
  <si>
    <t>El Morro Airstrip</t>
  </si>
  <si>
    <t>SEEP</t>
  </si>
  <si>
    <t>El Piedrero Airport</t>
  </si>
  <si>
    <t>SEER</t>
  </si>
  <si>
    <t>Palpail?n</t>
  </si>
  <si>
    <t>SEES</t>
  </si>
  <si>
    <t>Endesa Heliport</t>
  </si>
  <si>
    <t>SEET</t>
  </si>
  <si>
    <t>Etsa Airstrip</t>
  </si>
  <si>
    <t>Etza</t>
  </si>
  <si>
    <t>Vargas Guerra</t>
  </si>
  <si>
    <t>SEEU</t>
  </si>
  <si>
    <t>Setuch Airstrip</t>
  </si>
  <si>
    <t>Setuch</t>
  </si>
  <si>
    <t>SEEX</t>
  </si>
  <si>
    <t>Exportamar Airstrip</t>
  </si>
  <si>
    <t>SEEZ</t>
  </si>
  <si>
    <t>Shiramentza Airstrip</t>
  </si>
  <si>
    <t>Shiramentza</t>
  </si>
  <si>
    <t>SEFM</t>
  </si>
  <si>
    <t>San Francisco de Macuma Airstrip</t>
  </si>
  <si>
    <t>San Francisco de Macuma</t>
  </si>
  <si>
    <t>SEFR</t>
  </si>
  <si>
    <t>Hacienda La Fragua Airport</t>
  </si>
  <si>
    <t>Daule</t>
  </si>
  <si>
    <t>SEFU</t>
  </si>
  <si>
    <t>Fumipalma Airport</t>
  </si>
  <si>
    <t>Las Mercedes</t>
  </si>
  <si>
    <t>SEGE</t>
  </si>
  <si>
    <t>Guale Airport</t>
  </si>
  <si>
    <t>Guale</t>
  </si>
  <si>
    <t>SEGH</t>
  </si>
  <si>
    <t>Hacienda Gran Chaparral Airport</t>
  </si>
  <si>
    <t>Balzar</t>
  </si>
  <si>
    <t>SEGL</t>
  </si>
  <si>
    <t>Guarumal Airport</t>
  </si>
  <si>
    <t>SEGN</t>
  </si>
  <si>
    <t>Tanguntza Airstrip</t>
  </si>
  <si>
    <t>Tanguntza</t>
  </si>
  <si>
    <t>SEGO</t>
  </si>
  <si>
    <t>Camacongo Airport</t>
  </si>
  <si>
    <t>Naranjal</t>
  </si>
  <si>
    <t>SEGQ</t>
  </si>
  <si>
    <t>Cl?nica Guayaquil Helipad</t>
  </si>
  <si>
    <t>SEGR</t>
  </si>
  <si>
    <t>Guaran? Airstrip</t>
  </si>
  <si>
    <t>Guaran?</t>
  </si>
  <si>
    <t>SEGS</t>
  </si>
  <si>
    <t>Seymour Galapagos Ecological Airport</t>
  </si>
  <si>
    <t>SEGT</t>
  </si>
  <si>
    <t>Tarangaro Airstrip</t>
  </si>
  <si>
    <t>Tarangaro</t>
  </si>
  <si>
    <t>SEGU</t>
  </si>
  <si>
    <t>Jos? Joaqu?n de Olmedo International Airport</t>
  </si>
  <si>
    <t>SEGX</t>
  </si>
  <si>
    <t>Alpagro Heliport</t>
  </si>
  <si>
    <t>SEGZ</t>
  </si>
  <si>
    <t>Gualaquiza Airport</t>
  </si>
  <si>
    <t>SEHB</t>
  </si>
  <si>
    <t>Chumbi Airstrip</t>
  </si>
  <si>
    <t>Chumbi</t>
  </si>
  <si>
    <t>SEHE</t>
  </si>
  <si>
    <t>Mashient Airstrip</t>
  </si>
  <si>
    <t>Mashient</t>
  </si>
  <si>
    <t>SEHF</t>
  </si>
  <si>
    <t>Helidegfer Heliport</t>
  </si>
  <si>
    <t>SEHI</t>
  </si>
  <si>
    <t>Cotacachi Airport</t>
  </si>
  <si>
    <t>EC-I</t>
  </si>
  <si>
    <t>Cotacachi</t>
  </si>
  <si>
    <t>SEHN</t>
  </si>
  <si>
    <t>Mashuin Airstrip</t>
  </si>
  <si>
    <t>Mashuin</t>
  </si>
  <si>
    <t>SEHR</t>
  </si>
  <si>
    <t>Masurash Airstrip</t>
  </si>
  <si>
    <t>Masurash</t>
  </si>
  <si>
    <t>Kashaints Airstrip</t>
  </si>
  <si>
    <t>Kashaints</t>
  </si>
  <si>
    <t>SEHU</t>
  </si>
  <si>
    <t>Chuindia Airstrip</t>
  </si>
  <si>
    <t>Chuindia</t>
  </si>
  <si>
    <t>SEHV</t>
  </si>
  <si>
    <t>Josema Airport</t>
  </si>
  <si>
    <t>SEHW</t>
  </si>
  <si>
    <t>Shuwin Mamus Airstrip</t>
  </si>
  <si>
    <t>Shuwin Mamus</t>
  </si>
  <si>
    <t>SEHZ</t>
  </si>
  <si>
    <t>Mashientenza Airstrip</t>
  </si>
  <si>
    <t>Mashientenza</t>
  </si>
  <si>
    <t>SEIA</t>
  </si>
  <si>
    <t>La Maria Airport</t>
  </si>
  <si>
    <t>Balao</t>
  </si>
  <si>
    <t>SEIB</t>
  </si>
  <si>
    <t>Atahualpa Airport</t>
  </si>
  <si>
    <t>Ibarra</t>
  </si>
  <si>
    <t>SEID</t>
  </si>
  <si>
    <t>Ishpingo de Amuntay Airstrip</t>
  </si>
  <si>
    <t>Ishpingo de Amuntay</t>
  </si>
  <si>
    <t>SEIE</t>
  </si>
  <si>
    <t>I?aywa Norte Airdtrip</t>
  </si>
  <si>
    <t>SEIF</t>
  </si>
  <si>
    <t>Sasain Airstrip</t>
  </si>
  <si>
    <t>Sasain</t>
  </si>
  <si>
    <t>Taisha</t>
  </si>
  <si>
    <t>SEIG</t>
  </si>
  <si>
    <t>SEIH</t>
  </si>
  <si>
    <t>Ishpink Airstrip</t>
  </si>
  <si>
    <t>Ishpink</t>
  </si>
  <si>
    <t>SEII</t>
  </si>
  <si>
    <t>General Villamil Airport</t>
  </si>
  <si>
    <t>Puerto Villamil</t>
  </si>
  <si>
    <t>SEIM</t>
  </si>
  <si>
    <t>Naranjito</t>
  </si>
  <si>
    <t>SEIP</t>
  </si>
  <si>
    <t>Ipiak Airstrip</t>
  </si>
  <si>
    <t>Ipiak</t>
  </si>
  <si>
    <t>SEIR</t>
  </si>
  <si>
    <t>Kapirna Airstrip</t>
  </si>
  <si>
    <t>Kapirna</t>
  </si>
  <si>
    <t>SEIS</t>
  </si>
  <si>
    <t>Isabel Maria Airport</t>
  </si>
  <si>
    <t>Am?rica</t>
  </si>
  <si>
    <t>SEIT</t>
  </si>
  <si>
    <t>Kapitian Airstrip</t>
  </si>
  <si>
    <t>Kapitian</t>
  </si>
  <si>
    <t>SEIU</t>
  </si>
  <si>
    <t>Pitiur Airstrip</t>
  </si>
  <si>
    <t>Pitiur</t>
  </si>
  <si>
    <t>SEIV</t>
  </si>
  <si>
    <t>Ingenio Valdez Airport</t>
  </si>
  <si>
    <t>SEIW</t>
  </si>
  <si>
    <t>Iwia Airstrip</t>
  </si>
  <si>
    <t>Iwia</t>
  </si>
  <si>
    <t>SEIX</t>
  </si>
  <si>
    <t>Pimpintza Airstrip</t>
  </si>
  <si>
    <t>Pimpintza</t>
  </si>
  <si>
    <t>SEIY</t>
  </si>
  <si>
    <t>I?aywa Sur Airstrip</t>
  </si>
  <si>
    <t>I?aywa Sur</t>
  </si>
  <si>
    <t>SEIZ</t>
  </si>
  <si>
    <t>Agroazucar Airport</t>
  </si>
  <si>
    <t>La Troncal</t>
  </si>
  <si>
    <t>SEJA</t>
  </si>
  <si>
    <t>Jandiyacua Airstrip</t>
  </si>
  <si>
    <t>Jandiyacu</t>
  </si>
  <si>
    <t>SEJE</t>
  </si>
  <si>
    <t>Jempentza Airstrip</t>
  </si>
  <si>
    <t>Jempentza</t>
  </si>
  <si>
    <t>SEJG</t>
  </si>
  <si>
    <t>Yaguachi</t>
  </si>
  <si>
    <t>SEJI</t>
  </si>
  <si>
    <t>Jipijapa Airport</t>
  </si>
  <si>
    <t>Jipijapa</t>
  </si>
  <si>
    <t>SEJK</t>
  </si>
  <si>
    <t>Juyukamentza Airstrip</t>
  </si>
  <si>
    <t>Juyukam Entsa</t>
  </si>
  <si>
    <t>SEJM</t>
  </si>
  <si>
    <t>Jama Airport</t>
  </si>
  <si>
    <t>Jama</t>
  </si>
  <si>
    <t>SEJS</t>
  </si>
  <si>
    <t>Joya de Los Sachas Airport</t>
  </si>
  <si>
    <t>Joya de Los Sachas</t>
  </si>
  <si>
    <t>SEJT</t>
  </si>
  <si>
    <t>San Jos? de Taisha Airstrip</t>
  </si>
  <si>
    <t>SEJU</t>
  </si>
  <si>
    <t>San Juan Airstrip</t>
  </si>
  <si>
    <t>Tres Marias</t>
  </si>
  <si>
    <t>SEJY</t>
  </si>
  <si>
    <t>Juyuintsa Airstrip</t>
  </si>
  <si>
    <t>Juyuintsa</t>
  </si>
  <si>
    <t>SEJZ</t>
  </si>
  <si>
    <t>Jimiarentza Airstrip</t>
  </si>
  <si>
    <t>Jimiarentsa</t>
  </si>
  <si>
    <t>Bacundo</t>
  </si>
  <si>
    <t>SEKA</t>
  </si>
  <si>
    <t>Kaan Airstrip</t>
  </si>
  <si>
    <t>Kaank Chico</t>
  </si>
  <si>
    <t>SEKB</t>
  </si>
  <si>
    <t>Kusutkau Airstrip</t>
  </si>
  <si>
    <t>Kusutkau</t>
  </si>
  <si>
    <t>SEKC</t>
  </si>
  <si>
    <t>Kaiptach Airfield</t>
  </si>
  <si>
    <t>Kaiptach</t>
  </si>
  <si>
    <t>Chumbela</t>
  </si>
  <si>
    <t>SEKE</t>
  </si>
  <si>
    <t>Kenkuim Airstrip</t>
  </si>
  <si>
    <t>Morona</t>
  </si>
  <si>
    <t>SEKF</t>
  </si>
  <si>
    <t>Kuserua Airstrip</t>
  </si>
  <si>
    <t>SEKH</t>
  </si>
  <si>
    <t>Kuakash Airfield</t>
  </si>
  <si>
    <t>Kuakash</t>
  </si>
  <si>
    <t>SEKK</t>
  </si>
  <si>
    <t>Km 192 Airport</t>
  </si>
  <si>
    <t>V?a Quinind?-La Concordia</t>
  </si>
  <si>
    <t>SEKL</t>
  </si>
  <si>
    <t>Silok Airport</t>
  </si>
  <si>
    <t>SEKN</t>
  </si>
  <si>
    <t>Kaniats Airstrip</t>
  </si>
  <si>
    <t>SEKP</t>
  </si>
  <si>
    <t>Kapatinentza Airstrip</t>
  </si>
  <si>
    <t>Kapatinentza</t>
  </si>
  <si>
    <t>SEKQ</t>
  </si>
  <si>
    <t>Kikints Airstrip</t>
  </si>
  <si>
    <t>Kikints</t>
  </si>
  <si>
    <t>SEKS</t>
  </si>
  <si>
    <t>Kaspaim Airstrip</t>
  </si>
  <si>
    <t>SEKT</t>
  </si>
  <si>
    <t>Kusutka Airstrip</t>
  </si>
  <si>
    <t>SEKU</t>
  </si>
  <si>
    <t>Kupit Airstrip</t>
  </si>
  <si>
    <t>Pedro</t>
  </si>
  <si>
    <t>SEKV</t>
  </si>
  <si>
    <t>Kurinua Airstrip</t>
  </si>
  <si>
    <t>Iniayu</t>
  </si>
  <si>
    <t>SEKW</t>
  </si>
  <si>
    <t>Kapawi Airstrip</t>
  </si>
  <si>
    <t>Kapawi</t>
  </si>
  <si>
    <t>SEKX</t>
  </si>
  <si>
    <t>Shinkiatam Airstrip</t>
  </si>
  <si>
    <t>Chimbucta</t>
  </si>
  <si>
    <t>SEKY</t>
  </si>
  <si>
    <t>Kayamentza Airstrip</t>
  </si>
  <si>
    <t>Capadino Entza</t>
  </si>
  <si>
    <t>SEKZ</t>
  </si>
  <si>
    <t>Kayantza Airstrip</t>
  </si>
  <si>
    <t>Kayantza</t>
  </si>
  <si>
    <t>SELD</t>
  </si>
  <si>
    <t>SELI</t>
  </si>
  <si>
    <t>Limoncocha Airport</t>
  </si>
  <si>
    <t>EC-U</t>
  </si>
  <si>
    <t>Limoncocha</t>
  </si>
  <si>
    <t>SELJ</t>
  </si>
  <si>
    <t>Hacienda La Julia Airport</t>
  </si>
  <si>
    <t>Julia</t>
  </si>
  <si>
    <t>SELK</t>
  </si>
  <si>
    <t>Libertad Sur Airstrip</t>
  </si>
  <si>
    <t>Panientza</t>
  </si>
  <si>
    <t>SELL</t>
  </si>
  <si>
    <t>La Lolita Airport.</t>
  </si>
  <si>
    <t>SELM</t>
  </si>
  <si>
    <t>Loma Larga Airport</t>
  </si>
  <si>
    <t>Loma Larga</t>
  </si>
  <si>
    <t>SELN</t>
  </si>
  <si>
    <t>Bel?n Heliport</t>
  </si>
  <si>
    <t>Santo Domingo de los Ts?chilas</t>
  </si>
  <si>
    <t>SELT</t>
  </si>
  <si>
    <t>Cotopaxi International Airport</t>
  </si>
  <si>
    <t>EC-X</t>
  </si>
  <si>
    <t>Latacunga</t>
  </si>
  <si>
    <t>SELV</t>
  </si>
  <si>
    <t>La Virgen Airport</t>
  </si>
  <si>
    <t>SEMA</t>
  </si>
  <si>
    <t>Jose Maria Velasco Ibarra Airport</t>
  </si>
  <si>
    <t>Macar?</t>
  </si>
  <si>
    <t>SEMC</t>
  </si>
  <si>
    <t>Coronel E Carvajal Airport</t>
  </si>
  <si>
    <t>Macas</t>
  </si>
  <si>
    <t>SEMH</t>
  </si>
  <si>
    <t>General Manuel Serrano Airport</t>
  </si>
  <si>
    <t>SEML</t>
  </si>
  <si>
    <t>Manglaralto Airport</t>
  </si>
  <si>
    <t>SEMO</t>
  </si>
  <si>
    <t>Montalvo</t>
  </si>
  <si>
    <t>SEMT</t>
  </si>
  <si>
    <t>Eloy Alfaro International Airport</t>
  </si>
  <si>
    <t>SEMX</t>
  </si>
  <si>
    <t>Maragrosa Airport</t>
  </si>
  <si>
    <t>Puerto Balao</t>
  </si>
  <si>
    <t>SEMY</t>
  </si>
  <si>
    <t>Martinica Airport</t>
  </si>
  <si>
    <t>Martinica</t>
  </si>
  <si>
    <t>SENB</t>
  </si>
  <si>
    <t>Nueva Canusa Airstrip</t>
  </si>
  <si>
    <t>Canusa</t>
  </si>
  <si>
    <t>SEND</t>
  </si>
  <si>
    <t>Nemonpade Airstrip</t>
  </si>
  <si>
    <t>Nemonpade</t>
  </si>
  <si>
    <t>SENE</t>
  </si>
  <si>
    <t>Nuevo Corrientes Airstrip</t>
  </si>
  <si>
    <t>Nuevo Corrientes</t>
  </si>
  <si>
    <t>SENF</t>
  </si>
  <si>
    <t>Napurak Airstrip</t>
  </si>
  <si>
    <t>Napurak</t>
  </si>
  <si>
    <t>SENL</t>
  </si>
  <si>
    <t>Nueva Loja Airport</t>
  </si>
  <si>
    <t>Lago Agrio</t>
  </si>
  <si>
    <t>SEOC</t>
  </si>
  <si>
    <t>Alto Corrientes Airstrip</t>
  </si>
  <si>
    <t>Alto Corrientes</t>
  </si>
  <si>
    <t>SEOI</t>
  </si>
  <si>
    <t>Matorrillos Airport</t>
  </si>
  <si>
    <t>Golfo de Guayaquil</t>
  </si>
  <si>
    <t>SEOM</t>
  </si>
  <si>
    <t>Langosmar Airport</t>
  </si>
  <si>
    <t>SEON</t>
  </si>
  <si>
    <t>Conambo Airport</t>
  </si>
  <si>
    <t>Conambo</t>
  </si>
  <si>
    <t>SEOS</t>
  </si>
  <si>
    <t>Omarsa Heliport</t>
  </si>
  <si>
    <t>SEOU</t>
  </si>
  <si>
    <t>Molaute Airstrip</t>
  </si>
  <si>
    <t>Pedro Vicente Maldonado</t>
  </si>
  <si>
    <t>SEOY</t>
  </si>
  <si>
    <t>Pantalony Airport</t>
  </si>
  <si>
    <t>SEPA</t>
  </si>
  <si>
    <t>Centro Paatin Airstrip</t>
  </si>
  <si>
    <t>SEPB</t>
  </si>
  <si>
    <t>Pedro Carbo Airport</t>
  </si>
  <si>
    <t>Pecro Carbo</t>
  </si>
  <si>
    <t>SEPC</t>
  </si>
  <si>
    <t>Patuca Airport</t>
  </si>
  <si>
    <t>Patuca</t>
  </si>
  <si>
    <t>SEPD</t>
  </si>
  <si>
    <t>Pedernales Airport</t>
  </si>
  <si>
    <t>Pedernales</t>
  </si>
  <si>
    <t>SEPE</t>
  </si>
  <si>
    <t>Pechichal Airport</t>
  </si>
  <si>
    <t>SEPI</t>
  </si>
  <si>
    <t>Pindoyacu Airstrip</t>
  </si>
  <si>
    <t>Pindoyacu</t>
  </si>
  <si>
    <t>SEPK</t>
  </si>
  <si>
    <t>Pakintza Airstrip</t>
  </si>
  <si>
    <t>Pakintza</t>
  </si>
  <si>
    <t>SEPN</t>
  </si>
  <si>
    <t>Panamao Airport</t>
  </si>
  <si>
    <t>SEPO</t>
  </si>
  <si>
    <t>Posorja Airport</t>
  </si>
  <si>
    <t>SEPS</t>
  </si>
  <si>
    <t>Amable Calle Gutierrez Airport</t>
  </si>
  <si>
    <t>SEPT</t>
  </si>
  <si>
    <t>Putumayo Airport</t>
  </si>
  <si>
    <t>Puerto Putumayo</t>
  </si>
  <si>
    <t>SEPU</t>
  </si>
  <si>
    <t>Pun? Airport</t>
  </si>
  <si>
    <t>Pun?</t>
  </si>
  <si>
    <t>SEPV</t>
  </si>
  <si>
    <t>Reales Tamarindos Airport</t>
  </si>
  <si>
    <t>Portoviejo</t>
  </si>
  <si>
    <t>SEPX</t>
  </si>
  <si>
    <t>Payo Airport</t>
  </si>
  <si>
    <t>Hacienda Payo</t>
  </si>
  <si>
    <t>SEPZ</t>
  </si>
  <si>
    <t>Los Perez Airport</t>
  </si>
  <si>
    <t>Los Perez</t>
  </si>
  <si>
    <t>SEQE</t>
  </si>
  <si>
    <t>Quevedo Airport</t>
  </si>
  <si>
    <t>SEQM</t>
  </si>
  <si>
    <t>Mariscal Sucre International Airport</t>
  </si>
  <si>
    <t>SEQU</t>
  </si>
  <si>
    <t>Mariscal Sucre Air Base</t>
  </si>
  <si>
    <t>SERB</t>
  </si>
  <si>
    <t>Chimborazo Airport</t>
  </si>
  <si>
    <t>Riobamba</t>
  </si>
  <si>
    <t>SERI</t>
  </si>
  <si>
    <t>Maria Cristina Airport</t>
  </si>
  <si>
    <t>SERL</t>
  </si>
  <si>
    <t>Roble Mar Airport</t>
  </si>
  <si>
    <t>Isla Pun?,</t>
  </si>
  <si>
    <t>SERO</t>
  </si>
  <si>
    <t>Santa Rosa - Artillery Colonel Victor Larrea International Airport</t>
  </si>
  <si>
    <t>SERS</t>
  </si>
  <si>
    <t>Cristal Airport</t>
  </si>
  <si>
    <t>SESA</t>
  </si>
  <si>
    <t>General Ulpiano Paez Airport</t>
  </si>
  <si>
    <t>SESB</t>
  </si>
  <si>
    <t>Sebasti?n Airstrip</t>
  </si>
  <si>
    <t>SESC</t>
  </si>
  <si>
    <t>Suc?a Airport</t>
  </si>
  <si>
    <t>Suc?a</t>
  </si>
  <si>
    <t>SESD</t>
  </si>
  <si>
    <t>Santo Domingo de Los Colorados Airport</t>
  </si>
  <si>
    <t>Santo Domingo de Los Colorades</t>
  </si>
  <si>
    <t>SESE</t>
  </si>
  <si>
    <t>Secadal Airport</t>
  </si>
  <si>
    <t>Jes?s Mar?a</t>
  </si>
  <si>
    <t>SESF</t>
  </si>
  <si>
    <t>Shushufindi Airport</t>
  </si>
  <si>
    <t>Shushufind</t>
  </si>
  <si>
    <t>SESH</t>
  </si>
  <si>
    <t>San Honorato Airport</t>
  </si>
  <si>
    <t>SESJ</t>
  </si>
  <si>
    <t>SESK</t>
  </si>
  <si>
    <t>Tsunkintza Airstrip</t>
  </si>
  <si>
    <t>Tsunkintza</t>
  </si>
  <si>
    <t>SESL</t>
  </si>
  <si>
    <t>SESM</t>
  </si>
  <si>
    <t>Rio Amazonas Airport</t>
  </si>
  <si>
    <t>Shell Mera</t>
  </si>
  <si>
    <t>SESO</t>
  </si>
  <si>
    <t>Puebloviejo</t>
  </si>
  <si>
    <t>SESP</t>
  </si>
  <si>
    <t>San Andres Airport</t>
  </si>
  <si>
    <t>SESS</t>
  </si>
  <si>
    <t>San Carlos Oriente Airstrip</t>
  </si>
  <si>
    <t>SEST</t>
  </si>
  <si>
    <t>San Crist?bal Airport</t>
  </si>
  <si>
    <t>Puerto Baquerizo Moreno</t>
  </si>
  <si>
    <t>SESV</t>
  </si>
  <si>
    <t>Bah?a de Caraquez</t>
  </si>
  <si>
    <t>SETA</t>
  </si>
  <si>
    <t>Taura Air Base</t>
  </si>
  <si>
    <t>Virgen de Fatima</t>
  </si>
  <si>
    <t>SETE</t>
  </si>
  <si>
    <t>Mayor Galo Torres Airport</t>
  </si>
  <si>
    <t>EC-N</t>
  </si>
  <si>
    <t>Tena</t>
  </si>
  <si>
    <t>SETG</t>
  </si>
  <si>
    <t>Tenguel Airport</t>
  </si>
  <si>
    <t>Tenguel</t>
  </si>
  <si>
    <t>SETH</t>
  </si>
  <si>
    <t>Taisha Airport</t>
  </si>
  <si>
    <t>SETI</t>
  </si>
  <si>
    <t>Tiputini Airport</t>
  </si>
  <si>
    <t>Tiputini</t>
  </si>
  <si>
    <t>SETM</t>
  </si>
  <si>
    <t>Ciudad de Catamayo Airport</t>
  </si>
  <si>
    <t>La Toma (Catamayo)</t>
  </si>
  <si>
    <t>SETN</t>
  </si>
  <si>
    <t>Carlos Concha Torres International Airport</t>
  </si>
  <si>
    <t>Tachina</t>
  </si>
  <si>
    <t>SETR</t>
  </si>
  <si>
    <t>Tarapoa Airport</t>
  </si>
  <si>
    <t>Tarapoa</t>
  </si>
  <si>
    <t>SETS</t>
  </si>
  <si>
    <t>Tsentsakentza Airstrip</t>
  </si>
  <si>
    <t>SETU</t>
  </si>
  <si>
    <t>Lieutenant Colonel Luis A. Mantilla International Airport</t>
  </si>
  <si>
    <t>EC-C</t>
  </si>
  <si>
    <t>Tulc?n</t>
  </si>
  <si>
    <t>SETW</t>
  </si>
  <si>
    <t>Tiwaeno Airstrip</t>
  </si>
  <si>
    <t>Tiwaeno</t>
  </si>
  <si>
    <t>SEUA</t>
  </si>
  <si>
    <t>Guarumo Airport</t>
  </si>
  <si>
    <t>SEUC</t>
  </si>
  <si>
    <t>Cuchintza Airstrip</t>
  </si>
  <si>
    <t>SEUD</t>
  </si>
  <si>
    <t>Muruntza Airstrip</t>
  </si>
  <si>
    <t>SEUE</t>
  </si>
  <si>
    <t>Pumpuentza Airstrip</t>
  </si>
  <si>
    <t>SEUI</t>
  </si>
  <si>
    <t>Kusuimi Airstrip</t>
  </si>
  <si>
    <t>SEUK</t>
  </si>
  <si>
    <t>Kuankua Airstrip</t>
  </si>
  <si>
    <t>SEUN</t>
  </si>
  <si>
    <t>Putuntz Airstrip</t>
  </si>
  <si>
    <t>Putunts</t>
  </si>
  <si>
    <t>SEUQ</t>
  </si>
  <si>
    <t>Untsurientsa Airstrip</t>
  </si>
  <si>
    <t>Untsuri Entsa</t>
  </si>
  <si>
    <t>SEUR</t>
  </si>
  <si>
    <t>Pucar Airport</t>
  </si>
  <si>
    <t>Pucar</t>
  </si>
  <si>
    <t>SEUV</t>
  </si>
  <si>
    <t>Putuimi Achuar Airstrip</t>
  </si>
  <si>
    <t>Putuimi</t>
  </si>
  <si>
    <t>SEUW</t>
  </si>
  <si>
    <t>Unswantz Airstrip</t>
  </si>
  <si>
    <t>Uunt Suants</t>
  </si>
  <si>
    <t>SEUY</t>
  </si>
  <si>
    <t>Uyuimi Airstrip</t>
  </si>
  <si>
    <t>Uyuimi</t>
  </si>
  <si>
    <t>SEUZ</t>
  </si>
  <si>
    <t>Curintza Airstrip</t>
  </si>
  <si>
    <t>Kurintza</t>
  </si>
  <si>
    <t>SEVR</t>
  </si>
  <si>
    <t>El Vergel</t>
  </si>
  <si>
    <t>SEVS</t>
  </si>
  <si>
    <t>Casa Vinces Airport</t>
  </si>
  <si>
    <t>SEWA</t>
  </si>
  <si>
    <t>Wachirpas Airstrip</t>
  </si>
  <si>
    <t>Wachirpas</t>
  </si>
  <si>
    <t>SEWE</t>
  </si>
  <si>
    <t>Wentado Airstrip</t>
  </si>
  <si>
    <t>Wentado</t>
  </si>
  <si>
    <t>SEWG</t>
  </si>
  <si>
    <t>Tarimiant Airstrip</t>
  </si>
  <si>
    <t>Tarimiant</t>
  </si>
  <si>
    <t>SEWH</t>
  </si>
  <si>
    <t>Washintza Airport</t>
  </si>
  <si>
    <t>Washintza</t>
  </si>
  <si>
    <t>SEWI</t>
  </si>
  <si>
    <t>Wichimi Airstrip</t>
  </si>
  <si>
    <t>Wichimi</t>
  </si>
  <si>
    <t>SEWK</t>
  </si>
  <si>
    <t>Wasurak Airstrip</t>
  </si>
  <si>
    <t>Wasurak</t>
  </si>
  <si>
    <t>SEWM</t>
  </si>
  <si>
    <t>Wiririma Airstrip</t>
  </si>
  <si>
    <t>Wiririma</t>
  </si>
  <si>
    <t>SEWN</t>
  </si>
  <si>
    <t>Wusui Norte Airstrip</t>
  </si>
  <si>
    <t>Wusui Norte</t>
  </si>
  <si>
    <t>SEWO</t>
  </si>
  <si>
    <t>Wongkinmay Airport</t>
  </si>
  <si>
    <t>SEWR</t>
  </si>
  <si>
    <t>Warientza Airstrip</t>
  </si>
  <si>
    <t>Warientza</t>
  </si>
  <si>
    <t>SEWT</t>
  </si>
  <si>
    <t>Waruintza Airstrip</t>
  </si>
  <si>
    <t>Waruintza</t>
  </si>
  <si>
    <t>SEWU</t>
  </si>
  <si>
    <t>Wisui Airstrip</t>
  </si>
  <si>
    <t>Wisui</t>
  </si>
  <si>
    <t>SEWX</t>
  </si>
  <si>
    <t>Kawa Airstrip</t>
  </si>
  <si>
    <t>Kawa</t>
  </si>
  <si>
    <t>SEWY</t>
  </si>
  <si>
    <t>Wayusentsa Airstrip</t>
  </si>
  <si>
    <t>Wayusentsa</t>
  </si>
  <si>
    <t>SEWZ</t>
  </si>
  <si>
    <t>Washintsa Airport</t>
  </si>
  <si>
    <t>Washintsa</t>
  </si>
  <si>
    <t>SEXI</t>
  </si>
  <si>
    <t>Itak Airstrip</t>
  </si>
  <si>
    <t>Itak</t>
  </si>
  <si>
    <t>SEXK</t>
  </si>
  <si>
    <t>Kambantsa</t>
  </si>
  <si>
    <t>SEXP</t>
  </si>
  <si>
    <t>Atacapi Airstrip</t>
  </si>
  <si>
    <t>Atacapi</t>
  </si>
  <si>
    <t>SEXS</t>
  </si>
  <si>
    <t>San Sim?n Airstrip</t>
  </si>
  <si>
    <t>Los Rios</t>
  </si>
  <si>
    <t>SEXT</t>
  </si>
  <si>
    <t>Tres Marias Airport</t>
  </si>
  <si>
    <t>SEYD</t>
  </si>
  <si>
    <t>Yandana ??Entsa Airstrip</t>
  </si>
  <si>
    <t>SEYH</t>
  </si>
  <si>
    <t>Cuyacocha Airstrip</t>
  </si>
  <si>
    <t>Cuyacocha</t>
  </si>
  <si>
    <t>SEYJ</t>
  </si>
  <si>
    <t>SEYK</t>
  </si>
  <si>
    <t>Yankuntza Airstrip</t>
  </si>
  <si>
    <t>Yankuntza</t>
  </si>
  <si>
    <t>SEYM</t>
  </si>
  <si>
    <t>Yampuna Airstrip</t>
  </si>
  <si>
    <t>Yampuna</t>
  </si>
  <si>
    <t>SEYN</t>
  </si>
  <si>
    <t>Yanayaku Airstrip</t>
  </si>
  <si>
    <t>Yanayaku</t>
  </si>
  <si>
    <t>SEYP</t>
  </si>
  <si>
    <t>Yaapi Airstrip</t>
  </si>
  <si>
    <t>Yaapi</t>
  </si>
  <si>
    <t>SEYS</t>
  </si>
  <si>
    <t>Yasnunka Airstrip</t>
  </si>
  <si>
    <t>Yasnunka</t>
  </si>
  <si>
    <t>SEYT</t>
  </si>
  <si>
    <t>Yutsuntz Airstrip</t>
  </si>
  <si>
    <t>Yutsuntz</t>
  </si>
  <si>
    <t>SEYW</t>
  </si>
  <si>
    <t>Yawaentza Airstrip</t>
  </si>
  <si>
    <t>Yawaentza</t>
  </si>
  <si>
    <t>SEYX</t>
  </si>
  <si>
    <t>Yamaran Airstrip</t>
  </si>
  <si>
    <t>Yamaran</t>
  </si>
  <si>
    <t>SEZA</t>
  </si>
  <si>
    <t>Pampantza Airstrip</t>
  </si>
  <si>
    <t>Pampantza</t>
  </si>
  <si>
    <t>SEZD</t>
  </si>
  <si>
    <t>Luz de Mar Heliport</t>
  </si>
  <si>
    <t>Puerto Cayo</t>
  </si>
  <si>
    <t>SEZE</t>
  </si>
  <si>
    <t>Tzapapentza Airstrip</t>
  </si>
  <si>
    <t>Tzapapentza</t>
  </si>
  <si>
    <t>SEZI</t>
  </si>
  <si>
    <t>Imati?o Airstrip</t>
  </si>
  <si>
    <t>Imati?o</t>
  </si>
  <si>
    <t>SEZK</t>
  </si>
  <si>
    <t>Karakam Airstrip</t>
  </si>
  <si>
    <t>Karakam</t>
  </si>
  <si>
    <t>SEZM</t>
  </si>
  <si>
    <t>Tamantza Airstrip</t>
  </si>
  <si>
    <t>Tamantza</t>
  </si>
  <si>
    <t>SEZN</t>
  </si>
  <si>
    <t>Tzapino Airstrip</t>
  </si>
  <si>
    <t>Tzapino</t>
  </si>
  <si>
    <t>SEZR</t>
  </si>
  <si>
    <t>Surik Nuevo Airstrip</t>
  </si>
  <si>
    <t>Surikentza</t>
  </si>
  <si>
    <t>SFAL</t>
  </si>
  <si>
    <t>Port Stanley Airport</t>
  </si>
  <si>
    <t>SFU</t>
  </si>
  <si>
    <t>Safia Airport</t>
  </si>
  <si>
    <t>Safia</t>
  </si>
  <si>
    <t>SG-0001</t>
  </si>
  <si>
    <t>Brani Naval Base Heliport</t>
  </si>
  <si>
    <t>SG</t>
  </si>
  <si>
    <t>SG-01</t>
  </si>
  <si>
    <t>Bukit Merah</t>
  </si>
  <si>
    <t>SG-0002</t>
  </si>
  <si>
    <t>Pulau Sudong Military Airstrip</t>
  </si>
  <si>
    <t>SG-05</t>
  </si>
  <si>
    <t>Western Islands</t>
  </si>
  <si>
    <t>SG-0003</t>
  </si>
  <si>
    <t>Lim Chu Kang Road (Tengah Highway Strip)</t>
  </si>
  <si>
    <t>SG-03</t>
  </si>
  <si>
    <t>Western Water Catchment</t>
  </si>
  <si>
    <t>SG-0004</t>
  </si>
  <si>
    <t>Kallang Airport</t>
  </si>
  <si>
    <t>Kallang</t>
  </si>
  <si>
    <t>SG-0005</t>
  </si>
  <si>
    <t>Murai Airfield</t>
  </si>
  <si>
    <t>SG67</t>
  </si>
  <si>
    <t>Aer?dromo de la Estancia Pai Quara</t>
  </si>
  <si>
    <t>Estancia Pai Quara</t>
  </si>
  <si>
    <t>SGAS</t>
  </si>
  <si>
    <t>Asunci?n</t>
  </si>
  <si>
    <t>SGAY</t>
  </si>
  <si>
    <t>Aeropuerto Nacional de Juan De Ayolas</t>
  </si>
  <si>
    <t>Ayolas</t>
  </si>
  <si>
    <t>SGBA</t>
  </si>
  <si>
    <t>Aer?dromo de Bella Vista Sur</t>
  </si>
  <si>
    <t>Colonia Doctor Pastor Obligado</t>
  </si>
  <si>
    <t>SGCB</t>
  </si>
  <si>
    <t>Aer?dromo Capitan Bado</t>
  </si>
  <si>
    <t>Capitan Bado</t>
  </si>
  <si>
    <t>SGCO</t>
  </si>
  <si>
    <t>Aeropuerto Nacional Tte. Cnel. Carmelo Peralta</t>
  </si>
  <si>
    <t>SGCU</t>
  </si>
  <si>
    <t>Aer?dromo de Curuguaty</t>
  </si>
  <si>
    <t>SGCZ</t>
  </si>
  <si>
    <t>Aer?dromo de Caazap?</t>
  </si>
  <si>
    <t>PY-6</t>
  </si>
  <si>
    <t>Caazap?</t>
  </si>
  <si>
    <t>SGEN</t>
  </si>
  <si>
    <t>Aeropuerto Internacional Tte. Amin Ayub Gonz?lez</t>
  </si>
  <si>
    <t>Encarnaci?n</t>
  </si>
  <si>
    <t>SGES</t>
  </si>
  <si>
    <t>Aeropuerto Internacional Guaran?</t>
  </si>
  <si>
    <t>Ciudad del Este</t>
  </si>
  <si>
    <t>SGFI</t>
  </si>
  <si>
    <t>Aer?dromo de Filadelfia</t>
  </si>
  <si>
    <t>SGGR</t>
  </si>
  <si>
    <t>Aeropuerto Nacional de Salto del Guaira</t>
  </si>
  <si>
    <t>Salto del Guaira</t>
  </si>
  <si>
    <t>SGIB</t>
  </si>
  <si>
    <t>Aeropuerto Nacional de Itaip?</t>
  </si>
  <si>
    <t>Itaip?</t>
  </si>
  <si>
    <t>SGLZ</t>
  </si>
  <si>
    <t>Aer?dromo La Paz</t>
  </si>
  <si>
    <t>SGME</t>
  </si>
  <si>
    <t>Aeropuerto Internacional Dr. Luis Maria Arga?a</t>
  </si>
  <si>
    <t>Mariscal Estigarribia</t>
  </si>
  <si>
    <t>SGNB</t>
  </si>
  <si>
    <t>Aer?dromo de Villa Hayes</t>
  </si>
  <si>
    <t>SGPC</t>
  </si>
  <si>
    <t>Aeropuerto de Pozo Colorado</t>
  </si>
  <si>
    <t>Pozo Colorado</t>
  </si>
  <si>
    <t>SGPG</t>
  </si>
  <si>
    <t>Base de la Fuerza A?rea Paraguaya "Teniente Pelayo Prats Gill"</t>
  </si>
  <si>
    <t>SGPI</t>
  </si>
  <si>
    <t>Aer?dromo Don Carlos Miguel Gimenez</t>
  </si>
  <si>
    <t>SGPJ</t>
  </si>
  <si>
    <t>Aeropuerto Internacional Dr. Augusto Roberto Fuster</t>
  </si>
  <si>
    <t>Pedro Juan Caballero</t>
  </si>
  <si>
    <t>SGPO</t>
  </si>
  <si>
    <t>Aer?dromo de Puerto Pinasco</t>
  </si>
  <si>
    <t>Pinasco</t>
  </si>
  <si>
    <t>SGRO</t>
  </si>
  <si>
    <t>Aer?dromo de Rosario</t>
  </si>
  <si>
    <t>SGSP</t>
  </si>
  <si>
    <t>Aeropuerto Nacional de San Pedro de Ycuamanindeyu</t>
  </si>
  <si>
    <t>San Pedro del Ycuamandiyu</t>
  </si>
  <si>
    <t>SGST</t>
  </si>
  <si>
    <t>Aeropuerto Nacional de Santa Teresa</t>
  </si>
  <si>
    <t>SH-0001</t>
  </si>
  <si>
    <t>Gough Island Heliport</t>
  </si>
  <si>
    <t>SH-TA</t>
  </si>
  <si>
    <t>Gough Island</t>
  </si>
  <si>
    <t>SH-0002</t>
  </si>
  <si>
    <t>Saint Helena Heliport</t>
  </si>
  <si>
    <t>SH1</t>
  </si>
  <si>
    <t>Shelby Auxiliary Field #1 Airport</t>
  </si>
  <si>
    <t>SHAB</t>
  </si>
  <si>
    <t>Aguas Blancas Heliport</t>
  </si>
  <si>
    <t>Puchuncavi</t>
  </si>
  <si>
    <t>SHAC</t>
  </si>
  <si>
    <t>Asociaci?n Chilena de Seguridad Heliport</t>
  </si>
  <si>
    <t>SHAE</t>
  </si>
  <si>
    <t>Aerorescate Heliport</t>
  </si>
  <si>
    <t>Pudahuel</t>
  </si>
  <si>
    <t>SHAF</t>
  </si>
  <si>
    <t>Santa Carolina Heliport</t>
  </si>
  <si>
    <t>Vichuqu?n</t>
  </si>
  <si>
    <t>SHAG</t>
  </si>
  <si>
    <t>Anguila 1 Heliport</t>
  </si>
  <si>
    <t>SHAH</t>
  </si>
  <si>
    <t>Nazareno II Heliport</t>
  </si>
  <si>
    <t>SHAL</t>
  </si>
  <si>
    <t>Los Paltos Heliport</t>
  </si>
  <si>
    <t>SHAO</t>
  </si>
  <si>
    <t>Hospital de Ovalle Heliport</t>
  </si>
  <si>
    <t>SHAP</t>
  </si>
  <si>
    <t>Asistencia P?blica?Dr. Alejandro del R?o Heliport</t>
  </si>
  <si>
    <t>SHAQ</t>
  </si>
  <si>
    <t>Apoquindo 2929 Helipad</t>
  </si>
  <si>
    <t>SHAU</t>
  </si>
  <si>
    <t>La Aurora Heliport</t>
  </si>
  <si>
    <t>Curacavi</t>
  </si>
  <si>
    <t>SHBC</t>
  </si>
  <si>
    <t>Las Brisas De Chicureo Heliport</t>
  </si>
  <si>
    <t>SHBE</t>
  </si>
  <si>
    <t>Banco Exterior Heliport</t>
  </si>
  <si>
    <t>SHBL</t>
  </si>
  <si>
    <t>Hospital Ram?n Barros Luco Heliport</t>
  </si>
  <si>
    <t>SHBP</t>
  </si>
  <si>
    <t>Bah?a Los Primos Heliport</t>
  </si>
  <si>
    <t>SHBS</t>
  </si>
  <si>
    <t>SHCA</t>
  </si>
  <si>
    <t>Prefectura Aeropolicial de Carabineros Heliport</t>
  </si>
  <si>
    <t>SHCB</t>
  </si>
  <si>
    <t>Caburga Heliport</t>
  </si>
  <si>
    <t>SHCC</t>
  </si>
  <si>
    <t>Cl?nica Las Condes Heliport</t>
  </si>
  <si>
    <t>SHCF</t>
  </si>
  <si>
    <t>Carlos Cisternas Hospital Heliport</t>
  </si>
  <si>
    <t>SHCG</t>
  </si>
  <si>
    <t>Cachagua Heliport</t>
  </si>
  <si>
    <t>SHCI</t>
  </si>
  <si>
    <t>San Crist?bal Heliport</t>
  </si>
  <si>
    <t>SHCM</t>
  </si>
  <si>
    <t>Corporativo Mutual Heliport</t>
  </si>
  <si>
    <t>SHCP</t>
  </si>
  <si>
    <t>Servicios A?reos Copters Heliport</t>
  </si>
  <si>
    <t>SHCY</t>
  </si>
  <si>
    <t>Hospital de Coyhaique Heliport</t>
  </si>
  <si>
    <t>SHDG</t>
  </si>
  <si>
    <t>Bater?a Dungenes N? 1 Heliport</t>
  </si>
  <si>
    <t>SHDN</t>
  </si>
  <si>
    <t>Daniel 1 Heliport</t>
  </si>
  <si>
    <t>SHDO</t>
  </si>
  <si>
    <t>Valle Nevado Heliport</t>
  </si>
  <si>
    <t>Farellones</t>
  </si>
  <si>
    <t>SHDP</t>
  </si>
  <si>
    <t>Del Pacifico Heliport</t>
  </si>
  <si>
    <t>SHEB</t>
  </si>
  <si>
    <t>Ej?rcito Bicentenario Helipad</t>
  </si>
  <si>
    <t>SHEC</t>
  </si>
  <si>
    <t>Edificio Ita? Helipad</t>
  </si>
  <si>
    <t>SHEE</t>
  </si>
  <si>
    <t>Esmeralda Heliport</t>
  </si>
  <si>
    <t>Yerbas Buenas</t>
  </si>
  <si>
    <t>SHEH</t>
  </si>
  <si>
    <t>Edificio Huidobro Heliport</t>
  </si>
  <si>
    <t>SHEI</t>
  </si>
  <si>
    <t>Escuela de Investigaciones Policiales Heliport</t>
  </si>
  <si>
    <t>SHEJ</t>
  </si>
  <si>
    <t>Cuartel Gral. I Divisi?n De Ejercito Heliport</t>
  </si>
  <si>
    <t>SHEM</t>
  </si>
  <si>
    <t>El Mercurio Heliport</t>
  </si>
  <si>
    <t>SHEQ</t>
  </si>
  <si>
    <t>El Conquistador Heliport</t>
  </si>
  <si>
    <t>SHES</t>
  </si>
  <si>
    <t>Eso Heliport</t>
  </si>
  <si>
    <t>SHET</t>
  </si>
  <si>
    <t>San Esteban Heliport</t>
  </si>
  <si>
    <t>SHFA</t>
  </si>
  <si>
    <t>Los Cerrillos Military Heliport</t>
  </si>
  <si>
    <t>SHFE</t>
  </si>
  <si>
    <t>Hospital San Camilo Heliport</t>
  </si>
  <si>
    <t>SHFR</t>
  </si>
  <si>
    <t>San Francisco Heliport</t>
  </si>
  <si>
    <t>SHGA</t>
  </si>
  <si>
    <t>Gral. Humberto Arriagada Heliport</t>
  </si>
  <si>
    <t>SHGE</t>
  </si>
  <si>
    <t>Gertrudis Eche?ique Heliport</t>
  </si>
  <si>
    <t>SHGR</t>
  </si>
  <si>
    <t>Edificio Corpgroup Heliport</t>
  </si>
  <si>
    <t>Las Condes</t>
  </si>
  <si>
    <t>SHHC</t>
  </si>
  <si>
    <t>Hospital Cl?nico Regional de Concepci?n Heliport</t>
  </si>
  <si>
    <t>SHHE</t>
  </si>
  <si>
    <t>Helicopters Heliport</t>
  </si>
  <si>
    <t>Machali</t>
  </si>
  <si>
    <t>SHHF</t>
  </si>
  <si>
    <t>Hospital FACH Heliport</t>
  </si>
  <si>
    <t>SHHI</t>
  </si>
  <si>
    <t>Hospital de Carabineros Heliport</t>
  </si>
  <si>
    <t>SHHL</t>
  </si>
  <si>
    <t>Las Condes Heliport</t>
  </si>
  <si>
    <t>SHHM</t>
  </si>
  <si>
    <t>Hospital Militar Heliport</t>
  </si>
  <si>
    <t>SHHN</t>
  </si>
  <si>
    <t>Hospital Naval Almirante Nef Heliport</t>
  </si>
  <si>
    <t>SHHR</t>
  </si>
  <si>
    <t>Carabineros de Chile Heliport</t>
  </si>
  <si>
    <t>SHHS</t>
  </si>
  <si>
    <t>Hospital del Salvador Heliport</t>
  </si>
  <si>
    <t>SHHV</t>
  </si>
  <si>
    <t>Naval Heliport</t>
  </si>
  <si>
    <t>SHIN</t>
  </si>
  <si>
    <t>Cl?nica Indisa Helipad</t>
  </si>
  <si>
    <t>SHIQ</t>
  </si>
  <si>
    <t>Cuartel Gral. VI Divisi?n de Ejercito Heliport</t>
  </si>
  <si>
    <t>SHIS</t>
  </si>
  <si>
    <t>Isidora 3000 Heliport</t>
  </si>
  <si>
    <t>SHJO</t>
  </si>
  <si>
    <t>SHKI</t>
  </si>
  <si>
    <t>Kipreos Heliport</t>
  </si>
  <si>
    <t>SHLA</t>
  </si>
  <si>
    <t>Las Americas Heliport</t>
  </si>
  <si>
    <t>SHLC</t>
  </si>
  <si>
    <t>Lan Courier Heliport</t>
  </si>
  <si>
    <t>SHLP</t>
  </si>
  <si>
    <t>La Parva Heliport</t>
  </si>
  <si>
    <t>SHLS</t>
  </si>
  <si>
    <t>Las Salinas Heliport</t>
  </si>
  <si>
    <t>SHMA</t>
  </si>
  <si>
    <t>Cl?nica Santa Mar?a Heliport</t>
  </si>
  <si>
    <t>SHMB</t>
  </si>
  <si>
    <t>Mercedez Benz Heliport</t>
  </si>
  <si>
    <t>SHMD</t>
  </si>
  <si>
    <t>Ministerio de Defensa Nacional Heliport</t>
  </si>
  <si>
    <t>SHME</t>
  </si>
  <si>
    <t>La Caba?a Heliport</t>
  </si>
  <si>
    <t>SHMS</t>
  </si>
  <si>
    <t>Mutual de Seguridad Heliport</t>
  </si>
  <si>
    <t>SHNC</t>
  </si>
  <si>
    <t>Catalina Norte 1 Heliport</t>
  </si>
  <si>
    <t>SHNL</t>
  </si>
  <si>
    <t>Nueva de Lyon Heliport</t>
  </si>
  <si>
    <t>SHNO</t>
  </si>
  <si>
    <t>Catalina Norte 2 Heliport</t>
  </si>
  <si>
    <t>SHNZ</t>
  </si>
  <si>
    <t>Nazareno Heliport</t>
  </si>
  <si>
    <t>SHOT</t>
  </si>
  <si>
    <t>Santa Rosa De Tabal? Heliport</t>
  </si>
  <si>
    <t>SHOV</t>
  </si>
  <si>
    <t>Lo Ovalle Heliport</t>
  </si>
  <si>
    <t>SHPD</t>
  </si>
  <si>
    <t>Titanium Heliport</t>
  </si>
  <si>
    <t>SHPE</t>
  </si>
  <si>
    <t>Pelluco Heliport</t>
  </si>
  <si>
    <t>SHPM</t>
  </si>
  <si>
    <t>Lago La Paloma Heliport</t>
  </si>
  <si>
    <t>Coyahique</t>
  </si>
  <si>
    <t>SHPP</t>
  </si>
  <si>
    <t>Papudo Heliport</t>
  </si>
  <si>
    <t>Papudo</t>
  </si>
  <si>
    <t>SHPT</t>
  </si>
  <si>
    <t>Portillo Heliport</t>
  </si>
  <si>
    <t>SHPU</t>
  </si>
  <si>
    <t>Punta Catalina Heliport</t>
  </si>
  <si>
    <t>SHQN</t>
  </si>
  <si>
    <t>SHRB</t>
  </si>
  <si>
    <t>Rodelbahn Heliport</t>
  </si>
  <si>
    <t>SHRE</t>
  </si>
  <si>
    <t>Jose Miguel Carrera Heliport</t>
  </si>
  <si>
    <t>SHRP</t>
  </si>
  <si>
    <t>Rapel Heliport</t>
  </si>
  <si>
    <t>SHSB</t>
  </si>
  <si>
    <t>Cerro Sombrero Heliport</t>
  </si>
  <si>
    <t>SHSC</t>
  </si>
  <si>
    <t>Santiago Centro Heliport</t>
  </si>
  <si>
    <t>SHSD</t>
  </si>
  <si>
    <t>Sonda Helipad</t>
  </si>
  <si>
    <t>SHSE</t>
  </si>
  <si>
    <t>Posesi?n Heliport</t>
  </si>
  <si>
    <t>Posesion</t>
  </si>
  <si>
    <t>SHSI</t>
  </si>
  <si>
    <t>Posesi?n 5 Heliport</t>
  </si>
  <si>
    <t>SHSJ</t>
  </si>
  <si>
    <t>Hospital San Jos? Helipad</t>
  </si>
  <si>
    <t>SHSK</t>
  </si>
  <si>
    <t>Skua 1 Heliport</t>
  </si>
  <si>
    <t>SHSM</t>
  </si>
  <si>
    <t>Edificio Torre Santa Mar?a Helipad</t>
  </si>
  <si>
    <t>SHSN</t>
  </si>
  <si>
    <t>Hospital Regional de Copiap? San Jos? del Carmen Helipad</t>
  </si>
  <si>
    <t>Copiap?</t>
  </si>
  <si>
    <t>SHSO</t>
  </si>
  <si>
    <t>Hospital Dr Luis Tisn? Brousse Helipad</t>
  </si>
  <si>
    <t>SHSP</t>
  </si>
  <si>
    <t>Moneda Bicentenario Heliport</t>
  </si>
  <si>
    <t>SHSR</t>
  </si>
  <si>
    <t>Edificio Torre San Ram?n Helipad</t>
  </si>
  <si>
    <t>SHSS</t>
  </si>
  <si>
    <t>Hospital Regional de Temuco Heliport</t>
  </si>
  <si>
    <t>SHST</t>
  </si>
  <si>
    <t>Santiago Heliport</t>
  </si>
  <si>
    <t>SHSU</t>
  </si>
  <si>
    <t>Skua 4 Heliport</t>
  </si>
  <si>
    <t>SHTC</t>
  </si>
  <si>
    <t>Edificio Corporativo CTC Heliport</t>
  </si>
  <si>
    <t>SHTI</t>
  </si>
  <si>
    <t>Torre Interamericana Heliport</t>
  </si>
  <si>
    <t>SHTL</t>
  </si>
  <si>
    <t>Torre Ligure Helipad</t>
  </si>
  <si>
    <t>SHTO</t>
  </si>
  <si>
    <t>Subteniente Marcelo Topali Heliport</t>
  </si>
  <si>
    <t>SHTR</t>
  </si>
  <si>
    <t>Sotracer Heliport</t>
  </si>
  <si>
    <t>SHTS</t>
  </si>
  <si>
    <t>Alto Trapenses Heliport</t>
  </si>
  <si>
    <t>Lo Barnechea</t>
  </si>
  <si>
    <t>SHUC</t>
  </si>
  <si>
    <t>Clinica San Carlos de Apoquindo Heliport</t>
  </si>
  <si>
    <t>SHUE</t>
  </si>
  <si>
    <t>Dinahue Heliport</t>
  </si>
  <si>
    <t>Talcahuano</t>
  </si>
  <si>
    <t>SHVI</t>
  </si>
  <si>
    <t>Villarica Park Lake Heliport</t>
  </si>
  <si>
    <t>SHVM</t>
  </si>
  <si>
    <t>Vi?a Matetic Heliport</t>
  </si>
  <si>
    <t>SHWT</t>
  </si>
  <si>
    <t>SHYA</t>
  </si>
  <si>
    <t>Sumaya Heliport</t>
  </si>
  <si>
    <t>SI-0001</t>
  </si>
  <si>
    <t>Dobova Airfield</t>
  </si>
  <si>
    <t>Mihalovec</t>
  </si>
  <si>
    <t>SI-0002</t>
  </si>
  <si>
    <t>Mostje Lendava Airfield</t>
  </si>
  <si>
    <t>SI-059</t>
  </si>
  <si>
    <t>Mostje</t>
  </si>
  <si>
    <t>SI-0003</t>
  </si>
  <si>
    <t>Krapje Ver?ej Airfield</t>
  </si>
  <si>
    <t>SI-188</t>
  </si>
  <si>
    <t>Ver?ej</t>
  </si>
  <si>
    <t>SI-0004</t>
  </si>
  <si>
    <t>Mari? Airfield</t>
  </si>
  <si>
    <t>SI-078</t>
  </si>
  <si>
    <t>Martjanci</t>
  </si>
  <si>
    <t>SI-0005</t>
  </si>
  <si>
    <t>Metlika Prilozje Airfield</t>
  </si>
  <si>
    <t>SI-073</t>
  </si>
  <si>
    <t>Boginja Vas</t>
  </si>
  <si>
    <t>SI-0006</t>
  </si>
  <si>
    <t>Novi Lazi Ultralightport</t>
  </si>
  <si>
    <t>SI-048</t>
  </si>
  <si>
    <t>Novi Lazi</t>
  </si>
  <si>
    <t>SI-0007</t>
  </si>
  <si>
    <t>Cerkvenjak Airfield</t>
  </si>
  <si>
    <t>SI-153</t>
  </si>
  <si>
    <t>?agona</t>
  </si>
  <si>
    <t>SI-0008</t>
  </si>
  <si>
    <t>Mo?na Jurkovi? Airfield</t>
  </si>
  <si>
    <t>SI-058</t>
  </si>
  <si>
    <t>Mo?na</t>
  </si>
  <si>
    <t>SI-0009</t>
  </si>
  <si>
    <t>Imeno Field</t>
  </si>
  <si>
    <t>SI-092</t>
  </si>
  <si>
    <t>Imeno</t>
  </si>
  <si>
    <t>SI-0010</t>
  </si>
  <si>
    <t>Kamnik - Dulnica Airfield</t>
  </si>
  <si>
    <t>SI-043</t>
  </si>
  <si>
    <t>Kamnik</t>
  </si>
  <si>
    <t>SI-0011</t>
  </si>
  <si>
    <t>?entvid pri Sti?ni Airfield</t>
  </si>
  <si>
    <t>SI-039</t>
  </si>
  <si>
    <t>?entvid pri Sti?ni</t>
  </si>
  <si>
    <t>SI-0012</t>
  </si>
  <si>
    <t>Pobre?je Airfield</t>
  </si>
  <si>
    <t>SI-209</t>
  </si>
  <si>
    <t>Zgornje Pobre?je</t>
  </si>
  <si>
    <t>SI-0013</t>
  </si>
  <si>
    <t>Kaplja Vas Ultralightport</t>
  </si>
  <si>
    <t>SI-174</t>
  </si>
  <si>
    <t>Kaplja Vas</t>
  </si>
  <si>
    <t>SI-0014</t>
  </si>
  <si>
    <t>Andolj?ek - Ribnica Ultralight Field</t>
  </si>
  <si>
    <t>SI-104</t>
  </si>
  <si>
    <t>Ribnica</t>
  </si>
  <si>
    <t>SI-0015</t>
  </si>
  <si>
    <t>Radenci Airfield</t>
  </si>
  <si>
    <t>SI-100</t>
  </si>
  <si>
    <t>Radenci</t>
  </si>
  <si>
    <t>SI-0016</t>
  </si>
  <si>
    <t>Gorica pri ?martnem Ultralightport</t>
  </si>
  <si>
    <t>Gorica pri ?martnem</t>
  </si>
  <si>
    <t>SI-0017</t>
  </si>
  <si>
    <t>Zgornja Kostrivnica Ultralightport</t>
  </si>
  <si>
    <t>SI-106</t>
  </si>
  <si>
    <t>Zgornja Kostrivnica</t>
  </si>
  <si>
    <t>SI-0018</t>
  </si>
  <si>
    <t>Podpe? Airfield</t>
  </si>
  <si>
    <t>SI-008</t>
  </si>
  <si>
    <t>Podpe?</t>
  </si>
  <si>
    <t>SI-0019</t>
  </si>
  <si>
    <t>?rnoti?e Airfield</t>
  </si>
  <si>
    <t>SI-050</t>
  </si>
  <si>
    <t>?rnoti?e</t>
  </si>
  <si>
    <t>SI-0020</t>
  </si>
  <si>
    <t>Sostro Private Airstrip</t>
  </si>
  <si>
    <t>SI-061</t>
  </si>
  <si>
    <t>Dobrunje</t>
  </si>
  <si>
    <t>SI-0021</t>
  </si>
  <si>
    <t>Cerknica-Marof Airfield</t>
  </si>
  <si>
    <t>SI-013</t>
  </si>
  <si>
    <t>Cerknica</t>
  </si>
  <si>
    <t>SI-0022</t>
  </si>
  <si>
    <t>Hude Ravne - Dole pri Litiji Airfield</t>
  </si>
  <si>
    <t>SI-060</t>
  </si>
  <si>
    <t>Hude Ravne</t>
  </si>
  <si>
    <t>SI-0023</t>
  </si>
  <si>
    <t>Libeli?e Airfield</t>
  </si>
  <si>
    <t>SI-025</t>
  </si>
  <si>
    <t>Libeli?e</t>
  </si>
  <si>
    <t>SI-0024</t>
  </si>
  <si>
    <t>Zagorje ob Savi Airfield</t>
  </si>
  <si>
    <t>SI-142</t>
  </si>
  <si>
    <t>Zagorje ob Savi</t>
  </si>
  <si>
    <t>SI-0025</t>
  </si>
  <si>
    <t>Prekopa Airstrip</t>
  </si>
  <si>
    <t>SI-189</t>
  </si>
  <si>
    <t>Prekopa</t>
  </si>
  <si>
    <t>SI-0026</t>
  </si>
  <si>
    <t>Dol pri Ljubljani Ultralightport</t>
  </si>
  <si>
    <t>SI-022</t>
  </si>
  <si>
    <t>Dol pri Ljubljani</t>
  </si>
  <si>
    <t>SI-0027</t>
  </si>
  <si>
    <t>Trebnje Airfield</t>
  </si>
  <si>
    <t>SI-130</t>
  </si>
  <si>
    <t>Trebnje</t>
  </si>
  <si>
    <t>SI-0028</t>
  </si>
  <si>
    <t>Ljubljana University Hospital Heliport</t>
  </si>
  <si>
    <t>Ljubljana</t>
  </si>
  <si>
    <t>SI-0029</t>
  </si>
  <si>
    <t>Maribor University Hospital Heliport</t>
  </si>
  <si>
    <t>SI-070</t>
  </si>
  <si>
    <t>Maribor</t>
  </si>
  <si>
    <t>SI-0030</t>
  </si>
  <si>
    <t>Celje General Hospital Heliport</t>
  </si>
  <si>
    <t>SI-0031</t>
  </si>
  <si>
    <t>Izola General Hospital Heliport</t>
  </si>
  <si>
    <t>SI-040</t>
  </si>
  <si>
    <t>Izola</t>
  </si>
  <si>
    <t>SI22</t>
  </si>
  <si>
    <t>SI23</t>
  </si>
  <si>
    <t>Fazenda ?gua Fina Airport</t>
  </si>
  <si>
    <t>SI24</t>
  </si>
  <si>
    <t>Fazenda Cambar? Airstrip</t>
  </si>
  <si>
    <t>SI25</t>
  </si>
  <si>
    <t>Pista Pavarina</t>
  </si>
  <si>
    <t>SI26</t>
  </si>
  <si>
    <t>SI27</t>
  </si>
  <si>
    <t>SS Airstrip</t>
  </si>
  <si>
    <t>SI28</t>
  </si>
  <si>
    <t>Masterboi Heliport</t>
  </si>
  <si>
    <t>Canhotinho</t>
  </si>
  <si>
    <t>SI29</t>
  </si>
  <si>
    <t>Fazenda Vereda Airport</t>
  </si>
  <si>
    <t>SI2A</t>
  </si>
  <si>
    <t>Candu? II Airport</t>
  </si>
  <si>
    <t>SI2B</t>
  </si>
  <si>
    <t>Fazenda Conquista Airport</t>
  </si>
  <si>
    <t>Curralinhos</t>
  </si>
  <si>
    <t>SI2C</t>
  </si>
  <si>
    <t>SI2D</t>
  </si>
  <si>
    <t>Aldeia Yawa Airport</t>
  </si>
  <si>
    <t>SI2F</t>
  </si>
  <si>
    <t>Fazenda Tarum? Airport</t>
  </si>
  <si>
    <t>SI2G</t>
  </si>
  <si>
    <t>Marian?polis do Tocantins</t>
  </si>
  <si>
    <t>SI2H</t>
  </si>
  <si>
    <t>SI2J</t>
  </si>
  <si>
    <t>Karla Sophya Airport</t>
  </si>
  <si>
    <t>SI2K</t>
  </si>
  <si>
    <t>SI2L</t>
  </si>
  <si>
    <t>CBF Heliport</t>
  </si>
  <si>
    <t>SI2M</t>
  </si>
  <si>
    <t>Residencial Fornagieri Heliport</t>
  </si>
  <si>
    <t>Paranava?</t>
  </si>
  <si>
    <t>SI2N</t>
  </si>
  <si>
    <t>Dom Bill Airport</t>
  </si>
  <si>
    <t>SI2O</t>
  </si>
  <si>
    <t>S?tio Bigu? Airport</t>
  </si>
  <si>
    <t>SI2P</t>
  </si>
  <si>
    <t>Manac? Airport</t>
  </si>
  <si>
    <t>SI2Q</t>
  </si>
  <si>
    <t>Fazenda Vera Cruz do Xingu Airport</t>
  </si>
  <si>
    <t>SI2R</t>
  </si>
  <si>
    <t>Fazenda Baguary Airport</t>
  </si>
  <si>
    <t>SI2S</t>
  </si>
  <si>
    <t>SI2T</t>
  </si>
  <si>
    <t>Jos? Gilberto Pannunzio Airport</t>
  </si>
  <si>
    <t>SI2U</t>
  </si>
  <si>
    <t>Gois Construtora Heliport.</t>
  </si>
  <si>
    <t>SI2V</t>
  </si>
  <si>
    <t>Fazenda Casarin Airport</t>
  </si>
  <si>
    <t>Col?der</t>
  </si>
  <si>
    <t>SI2W</t>
  </si>
  <si>
    <t>Fazenda Lacy Airstrip.</t>
  </si>
  <si>
    <t>SI2X</t>
  </si>
  <si>
    <t>Fazenda Carand? Airstrip</t>
  </si>
  <si>
    <t>Bodoquena</t>
  </si>
  <si>
    <t>SI2Y</t>
  </si>
  <si>
    <t>Aero?guia Pulveriza??o Airport</t>
  </si>
  <si>
    <t>SI2Z</t>
  </si>
  <si>
    <t>Fazenda das Aroeiras Airport</t>
  </si>
  <si>
    <t>SI32</t>
  </si>
  <si>
    <t>Fazenda Macuco Airport</t>
  </si>
  <si>
    <t>SI33</t>
  </si>
  <si>
    <t>SI34</t>
  </si>
  <si>
    <t>Aldeia Xuixuimene Airport</t>
  </si>
  <si>
    <t>SI36</t>
  </si>
  <si>
    <t>Fazenda Lageado Airstrip</t>
  </si>
  <si>
    <t>SI37</t>
  </si>
  <si>
    <t>Fazenda Let?cia Airport</t>
  </si>
  <si>
    <t>SI38</t>
  </si>
  <si>
    <t>Aldeia Purur? Airstrip</t>
  </si>
  <si>
    <t>SI39</t>
  </si>
  <si>
    <t>Nilo Bicalho Airport</t>
  </si>
  <si>
    <t>Francisco Dumont</t>
  </si>
  <si>
    <t>SI3A</t>
  </si>
  <si>
    <t>Fazenda Santa Joana Airports</t>
  </si>
  <si>
    <t>SI3C</t>
  </si>
  <si>
    <t>Fazenda Ita?ba Airstrip</t>
  </si>
  <si>
    <t>SI3D</t>
  </si>
  <si>
    <t>Rica Airport</t>
  </si>
  <si>
    <t>SI3E</t>
  </si>
  <si>
    <t>SI3F</t>
  </si>
  <si>
    <t>Fazenda Eldorado Airstrip</t>
  </si>
  <si>
    <t>SI3G</t>
  </si>
  <si>
    <t>Fuad Elias Nejm Heliport</t>
  </si>
  <si>
    <t>SI3H</t>
  </si>
  <si>
    <t>Brava Beach Internacional Heliport</t>
  </si>
  <si>
    <t>SI3I</t>
  </si>
  <si>
    <t>Boa Vista Estates Heliport</t>
  </si>
  <si>
    <t>SI3J</t>
  </si>
  <si>
    <t>AR Telecom Heliport</t>
  </si>
  <si>
    <t>SI3K</t>
  </si>
  <si>
    <t>Fazenda Brasnorte Airport</t>
  </si>
  <si>
    <t>SI3L</t>
  </si>
  <si>
    <t>Fazenda Nossa Senhora de F?tima Airstrip</t>
  </si>
  <si>
    <t>SI3N</t>
  </si>
  <si>
    <t>Fazenda Plataforma Airport</t>
  </si>
  <si>
    <t>Mat?es</t>
  </si>
  <si>
    <t>SI3P</t>
  </si>
  <si>
    <t>TAF Brasil Airstrip</t>
  </si>
  <si>
    <t>Jaguar?</t>
  </si>
  <si>
    <t>SI3Q</t>
  </si>
  <si>
    <t>Fazenda Cristo Rei Airstrip</t>
  </si>
  <si>
    <t>Pacaj?</t>
  </si>
  <si>
    <t>SI3R</t>
  </si>
  <si>
    <t>Fazenda Pinna Airstrip</t>
  </si>
  <si>
    <t>SI3S</t>
  </si>
  <si>
    <t>Bold Heliport</t>
  </si>
  <si>
    <t>SI3T</t>
  </si>
  <si>
    <t>Fazenda Sankofa Airstrip</t>
  </si>
  <si>
    <t>SI3U</t>
  </si>
  <si>
    <t>Fazenda Curral Velho Airport</t>
  </si>
  <si>
    <t>Matrinch?</t>
  </si>
  <si>
    <t>SI3V</t>
  </si>
  <si>
    <t>Fazenda Boa Esperan?a Airport</t>
  </si>
  <si>
    <t>SI3W</t>
  </si>
  <si>
    <t>Fazenda WZ Airport</t>
  </si>
  <si>
    <t>Coronel Sapucaia</t>
  </si>
  <si>
    <t>SI3X</t>
  </si>
  <si>
    <t>SI3Z</t>
  </si>
  <si>
    <t>Fazenda Campo Verde Airstrip</t>
  </si>
  <si>
    <t>SI42</t>
  </si>
  <si>
    <t>Fazenda Lagoa Formosa Airport</t>
  </si>
  <si>
    <t>Patos de Minas</t>
  </si>
  <si>
    <t>SI43</t>
  </si>
  <si>
    <t>Fazenda Amoreira Airstrip</t>
  </si>
  <si>
    <t>Nova Santa Helena</t>
  </si>
  <si>
    <t>SI44</t>
  </si>
  <si>
    <t>Fazenda Tr?s Rodas da Barra Airport</t>
  </si>
  <si>
    <t>SI46</t>
  </si>
  <si>
    <t>Fazenda Primavera Airstrip</t>
  </si>
  <si>
    <t>Pedregulho</t>
  </si>
  <si>
    <t>SI47</t>
  </si>
  <si>
    <t>Fazenda Byeta Airport</t>
  </si>
  <si>
    <t>SI48</t>
  </si>
  <si>
    <t>SI49</t>
  </si>
  <si>
    <t>WT Morumbi Helipad</t>
  </si>
  <si>
    <t>SI4A</t>
  </si>
  <si>
    <t>Asor Sul Connect Heliport</t>
  </si>
  <si>
    <t>SI4D</t>
  </si>
  <si>
    <t>Nova Bandeirantes Airport</t>
  </si>
  <si>
    <t>SI4F</t>
  </si>
  <si>
    <t>Solag Avia??o Agr?cola Airstrip</t>
  </si>
  <si>
    <t>Ju?na</t>
  </si>
  <si>
    <t>SI4G</t>
  </si>
  <si>
    <t>Retiro do Chal? Heliport</t>
  </si>
  <si>
    <t>SI4H</t>
  </si>
  <si>
    <t>Fazenda Estrela do Norte - Agroterenas Airport</t>
  </si>
  <si>
    <t>SI4I</t>
  </si>
  <si>
    <t>Fazenda Horizontina Airport</t>
  </si>
  <si>
    <t>SI4J</t>
  </si>
  <si>
    <t>Raul Saboia Helipad</t>
  </si>
  <si>
    <t>SI4K</t>
  </si>
  <si>
    <t>Fazenda Mandarim Airport</t>
  </si>
  <si>
    <t>Abaetetuba</t>
  </si>
  <si>
    <t>SI4L</t>
  </si>
  <si>
    <t>Haras La Est?ncia Heliport</t>
  </si>
  <si>
    <t>SI4M</t>
  </si>
  <si>
    <t>Fazenda Olinda Airport</t>
  </si>
  <si>
    <t>SI4Q</t>
  </si>
  <si>
    <t>Cone Sul Avia??o Agr?cola Airport.</t>
  </si>
  <si>
    <t>SI4T</t>
  </si>
  <si>
    <t>Rio Bonito Heliport</t>
  </si>
  <si>
    <t>Rio Bonito</t>
  </si>
  <si>
    <t>SI4U</t>
  </si>
  <si>
    <t>Fazenda Bocalon Airport</t>
  </si>
  <si>
    <t>SI4V</t>
  </si>
  <si>
    <t>Fazenda Jandaia Airstrip</t>
  </si>
  <si>
    <t>SI4W</t>
  </si>
  <si>
    <t>Comercial Scardua LTDA Heliport</t>
  </si>
  <si>
    <t>SI4X</t>
  </si>
  <si>
    <t>Fazenda Cal??es Airstrip</t>
  </si>
  <si>
    <t>inheira</t>
  </si>
  <si>
    <t>SI4Y</t>
  </si>
  <si>
    <t>Fazenda Laudej? Airport</t>
  </si>
  <si>
    <t>SI4Z</t>
  </si>
  <si>
    <t>Toledo Avia??o Airport</t>
  </si>
  <si>
    <t>SI62</t>
  </si>
  <si>
    <t>Fazenda Monte L?bano Airport</t>
  </si>
  <si>
    <t>Santo Ant?nio do Leste</t>
  </si>
  <si>
    <t>SI63</t>
  </si>
  <si>
    <t>Curimat? Airport</t>
  </si>
  <si>
    <t>Curimat?</t>
  </si>
  <si>
    <t>SI64</t>
  </si>
  <si>
    <t>Fazenda Santa Rita de C?ssia Airstrip</t>
  </si>
  <si>
    <t>SI66</t>
  </si>
  <si>
    <t>Fazenda Ypiranga Airstrip</t>
  </si>
  <si>
    <t>SI67</t>
  </si>
  <si>
    <t>Fazenda Galiota Airport</t>
  </si>
  <si>
    <t>SI68</t>
  </si>
  <si>
    <t>Gelindo Stefanuto Airport</t>
  </si>
  <si>
    <t>SI69</t>
  </si>
  <si>
    <t>Santa Clara Heliport</t>
  </si>
  <si>
    <t>SI6B</t>
  </si>
  <si>
    <t>Camb?</t>
  </si>
  <si>
    <t>SI6C</t>
  </si>
  <si>
    <t>Arvoredo Helipad</t>
  </si>
  <si>
    <t>SI6D</t>
  </si>
  <si>
    <t>Fortuna Nutri??o Animal Airstrip</t>
  </si>
  <si>
    <t>SI6E</t>
  </si>
  <si>
    <t>Ti?o Machado Airport</t>
  </si>
  <si>
    <t>SI6F</t>
  </si>
  <si>
    <t>Fazenda Alegria Airstrip</t>
  </si>
  <si>
    <t>Crix?s do Tocantins</t>
  </si>
  <si>
    <t>SI6G</t>
  </si>
  <si>
    <t>Tivoli Ecoresort Praia do Forte Heliport</t>
  </si>
  <si>
    <t>SI6H</t>
  </si>
  <si>
    <t>Bon?polis</t>
  </si>
  <si>
    <t>SI6I</t>
  </si>
  <si>
    <t>SI6J</t>
  </si>
  <si>
    <t>Fazenda Terra Nova Airstrip</t>
  </si>
  <si>
    <t>SI6K</t>
  </si>
  <si>
    <t>ASL - Fazenda S?o Luiz Airport</t>
  </si>
  <si>
    <t>SI6L</t>
  </si>
  <si>
    <t>Fazenda Gauba Airport</t>
  </si>
  <si>
    <t>Pimenta Bueno</t>
  </si>
  <si>
    <t>SI6M</t>
  </si>
  <si>
    <t>Recanto das Araras Airstrip</t>
  </si>
  <si>
    <t>SI6N</t>
  </si>
  <si>
    <t>Fazenda Borchardt Airport</t>
  </si>
  <si>
    <t>SI6P</t>
  </si>
  <si>
    <t>Fazenda Sagrada Fam?lia Airport</t>
  </si>
  <si>
    <t>SI6Q</t>
  </si>
  <si>
    <t>Fazenda Alvorada Airstrip</t>
  </si>
  <si>
    <t>SI6R</t>
  </si>
  <si>
    <t>Fazenda Tolim? Airport</t>
  </si>
  <si>
    <t>SI6S</t>
  </si>
  <si>
    <t>Jerileve Airstrip</t>
  </si>
  <si>
    <t>SI6T</t>
  </si>
  <si>
    <t>Fazenda Pirap? Airport</t>
  </si>
  <si>
    <t>SI6U</t>
  </si>
  <si>
    <t>Aeroguedes Airport</t>
  </si>
  <si>
    <t>Santa Teresinha</t>
  </si>
  <si>
    <t>SI6V</t>
  </si>
  <si>
    <t>Aldeia Boca do Marapi Airport</t>
  </si>
  <si>
    <t>SI6W</t>
  </si>
  <si>
    <t>Bemisa Gold Mine Heliport</t>
  </si>
  <si>
    <t>?gua Azul do Norte</t>
  </si>
  <si>
    <t>SI6X</t>
  </si>
  <si>
    <t>Ach? Pernambuco Heliport</t>
  </si>
  <si>
    <t>SI6Y</t>
  </si>
  <si>
    <t>Fazenda Por do Sol Heliport</t>
  </si>
  <si>
    <t>Sarutai?</t>
  </si>
  <si>
    <t>SI6Z</t>
  </si>
  <si>
    <t>Ipatinga Tower Helipad</t>
  </si>
  <si>
    <t>SI72</t>
  </si>
  <si>
    <t>Aerosport Maring? Airport</t>
  </si>
  <si>
    <t>Iguara?u</t>
  </si>
  <si>
    <t>SI73</t>
  </si>
  <si>
    <t>SI76</t>
  </si>
  <si>
    <t>Agropecu?ria Varanda Airport</t>
  </si>
  <si>
    <t>SI77</t>
  </si>
  <si>
    <t>SI78</t>
  </si>
  <si>
    <t>Santa Maria do Boia?u Airport</t>
  </si>
  <si>
    <t>Rorain?polis</t>
  </si>
  <si>
    <t>SI79</t>
  </si>
  <si>
    <t>Fazendo San Francisco Airstrip</t>
  </si>
  <si>
    <t>SI7A</t>
  </si>
  <si>
    <t>Alvorada do Gurgu?ia Airport</t>
  </si>
  <si>
    <t>Alvorada do Gurgu?ia</t>
  </si>
  <si>
    <t>SI7B</t>
  </si>
  <si>
    <t>Fazenda Flores Airstrip</t>
  </si>
  <si>
    <t>SI7C</t>
  </si>
  <si>
    <t>Monte Si?o Airstrip</t>
  </si>
  <si>
    <t>SI7D</t>
  </si>
  <si>
    <t>SI7F</t>
  </si>
  <si>
    <t>SI7G</t>
  </si>
  <si>
    <t>Gl?ria de Dourados</t>
  </si>
  <si>
    <t>SI7H</t>
  </si>
  <si>
    <t>S?tio Bela Vista Airstrip</t>
  </si>
  <si>
    <t>SI7I</t>
  </si>
  <si>
    <t>ASL - Fazenda Santo Cristo Airport</t>
  </si>
  <si>
    <t>SI7J</t>
  </si>
  <si>
    <t>Fazenda Maril?ndia Airstrip</t>
  </si>
  <si>
    <t>SI7K</t>
  </si>
  <si>
    <t>Fazenda Agrocondor I?Airport</t>
  </si>
  <si>
    <t>Nova Monte Verde</t>
  </si>
  <si>
    <t>SI7M</t>
  </si>
  <si>
    <t>Fazenda Giboia Airport</t>
  </si>
  <si>
    <t>SI7N</t>
  </si>
  <si>
    <t>Fazenda Nova Airport</t>
  </si>
  <si>
    <t>SI7O</t>
  </si>
  <si>
    <t>Fazenda Tr?s Pinheiros Airport</t>
  </si>
  <si>
    <t>SI7P</t>
  </si>
  <si>
    <t>Arroz Faccio Airport</t>
  </si>
  <si>
    <t>SI7Q</t>
  </si>
  <si>
    <t>SI7R</t>
  </si>
  <si>
    <t>Fazenda San Ant?nio Airstrip</t>
  </si>
  <si>
    <t>SI7S</t>
  </si>
  <si>
    <t>SI7T</t>
  </si>
  <si>
    <t>Anadia</t>
  </si>
  <si>
    <t>SI7U</t>
  </si>
  <si>
    <t>Aldeia Santo Ant?nio Airport</t>
  </si>
  <si>
    <t>SI7V</t>
  </si>
  <si>
    <t>Fazenda Tr?s Lagoas Airstrip</t>
  </si>
  <si>
    <t>SI7W</t>
  </si>
  <si>
    <t>Atacad?o Dia ? Dia 2 Heliport</t>
  </si>
  <si>
    <t>SI7X</t>
  </si>
  <si>
    <t>Fazenda Vale do Sol II Airstrip</t>
  </si>
  <si>
    <t>Abreul?ndia</t>
  </si>
  <si>
    <t>SI7Y</t>
  </si>
  <si>
    <t>Fermap II Airstrip</t>
  </si>
  <si>
    <t>SI7Z</t>
  </si>
  <si>
    <t>Fazenda Real Airport</t>
  </si>
  <si>
    <t>Carlinda</t>
  </si>
  <si>
    <t>SI82</t>
  </si>
  <si>
    <t>Fazenda Lince Airstrip</t>
  </si>
  <si>
    <t>SI84</t>
  </si>
  <si>
    <t>Kiaroa Marine Heliport</t>
  </si>
  <si>
    <t>SI86</t>
  </si>
  <si>
    <t>Mina F?brica Heliport</t>
  </si>
  <si>
    <t>SI87</t>
  </si>
  <si>
    <t>Fazenda Roque Heliport</t>
  </si>
  <si>
    <t>SI88</t>
  </si>
  <si>
    <t>Fazenda Vit?ria Airstrip</t>
  </si>
  <si>
    <t>SI89</t>
  </si>
  <si>
    <t>Aldeia Kuxar? Airstrip</t>
  </si>
  <si>
    <t>SI8A</t>
  </si>
  <si>
    <t>Fazenda Paiagu?s Airstrip</t>
  </si>
  <si>
    <t>SI8C</t>
  </si>
  <si>
    <t>Grupo Pivot Airport</t>
  </si>
  <si>
    <t>SI8D</t>
  </si>
  <si>
    <t>Santa Casa Heliport</t>
  </si>
  <si>
    <t>S?o Sebasti?o do Para?so</t>
  </si>
  <si>
    <t>SI8E</t>
  </si>
  <si>
    <t>Fazenda Lapa do Lobo Airstrip</t>
  </si>
  <si>
    <t>SI8F</t>
  </si>
  <si>
    <t>Fazenda Pau Brasil Airport</t>
  </si>
  <si>
    <t>SI8G</t>
  </si>
  <si>
    <t>Fazenda Centro da Mata Airport</t>
  </si>
  <si>
    <t>SI8H</t>
  </si>
  <si>
    <t>SI8I</t>
  </si>
  <si>
    <t>Fazenda Estrelinha Airport</t>
  </si>
  <si>
    <t>SI8K</t>
  </si>
  <si>
    <t>Fazenda Boi Verde Heliport</t>
  </si>
  <si>
    <t>SI8M</t>
  </si>
  <si>
    <t>Hospital de Amor Airport</t>
  </si>
  <si>
    <t>SI8N</t>
  </si>
  <si>
    <t>Fazenda ?gua Boa Airstrip</t>
  </si>
  <si>
    <t>Uni?o de Minas</t>
  </si>
  <si>
    <t>SI8O</t>
  </si>
  <si>
    <t>Ilha Comprida Heliport</t>
  </si>
  <si>
    <t>SI8P</t>
  </si>
  <si>
    <t>Fazena Esp?rito Santo I Airport</t>
  </si>
  <si>
    <t>SI8Q</t>
  </si>
  <si>
    <t>Freire Airport</t>
  </si>
  <si>
    <t>SI8R</t>
  </si>
  <si>
    <t>Fazenda Uirapuru</t>
  </si>
  <si>
    <t>Formosa do Rio Preto/</t>
  </si>
  <si>
    <t>SI8S</t>
  </si>
  <si>
    <t>Comando G8 Helipad</t>
  </si>
  <si>
    <t>SI8T</t>
  </si>
  <si>
    <t>Condom?nio Aeron?utico F?nix Airport</t>
  </si>
  <si>
    <t>Panambi</t>
  </si>
  <si>
    <t>SI8U</t>
  </si>
  <si>
    <t>Fazenda S?o Jos? Bajuca Airport</t>
  </si>
  <si>
    <t>SI8V</t>
  </si>
  <si>
    <t>Fazenda Manu Airport</t>
  </si>
  <si>
    <t>SI8W</t>
  </si>
  <si>
    <t>Barra Grande Airport</t>
  </si>
  <si>
    <t>SI8X</t>
  </si>
  <si>
    <t>Fazenda Vale da Pecu?ria Airport</t>
  </si>
  <si>
    <t>SI8Z</t>
  </si>
  <si>
    <t>Dr Ivanor Alba Airport</t>
  </si>
  <si>
    <t>SI92</t>
  </si>
  <si>
    <t>Fazenda Atual Airport</t>
  </si>
  <si>
    <t>SI93</t>
  </si>
  <si>
    <t>El Salvador Airport</t>
  </si>
  <si>
    <t>Nova Vi?osa</t>
  </si>
  <si>
    <t>SI94</t>
  </si>
  <si>
    <t>SI96</t>
  </si>
  <si>
    <t>Fazenda Nossa Senhora do Ros?rio de F?tima Airport</t>
  </si>
  <si>
    <t>Itanhang?</t>
  </si>
  <si>
    <t>SI97</t>
  </si>
  <si>
    <t>Santa Filomena Airport</t>
  </si>
  <si>
    <t>SI98</t>
  </si>
  <si>
    <t>Porto Pregui?as Resort Heliport</t>
  </si>
  <si>
    <t>SI9A</t>
  </si>
  <si>
    <t>SI9C</t>
  </si>
  <si>
    <t>Fazenda Eldorado do Rio Negro Airstrip</t>
  </si>
  <si>
    <t>SI9D</t>
  </si>
  <si>
    <t>PRF Rio de Janeiro Heliport</t>
  </si>
  <si>
    <t>SI9E</t>
  </si>
  <si>
    <t>Fazenda Mar?lia Airstrip</t>
  </si>
  <si>
    <t>SI9F</t>
  </si>
  <si>
    <t>Fazenda 3J Airstrip</t>
  </si>
  <si>
    <t>SI9G</t>
  </si>
  <si>
    <t>Ch?cara Itapoty Airstrip</t>
  </si>
  <si>
    <t>Amambai</t>
  </si>
  <si>
    <t>SI9H</t>
  </si>
  <si>
    <t>Proeng Air Helipad</t>
  </si>
  <si>
    <t>SI9I</t>
  </si>
  <si>
    <t>Miraguaia Campo de Avia??o Airport</t>
  </si>
  <si>
    <t>Santo Ant?nio da Patrulha</t>
  </si>
  <si>
    <t>SI9J</t>
  </si>
  <si>
    <t>Sena Airstrip</t>
  </si>
  <si>
    <t>SI9K</t>
  </si>
  <si>
    <t>Fazenda Maria Luiza Airport</t>
  </si>
  <si>
    <t>SI9L</t>
  </si>
  <si>
    <t>Nova Olinda do Maranh?o</t>
  </si>
  <si>
    <t>SI9M</t>
  </si>
  <si>
    <t>Fazenda S?o Mateus Airstrip</t>
  </si>
  <si>
    <t>SI9N</t>
  </si>
  <si>
    <t>Fazenda Santa Sofia Airstrip</t>
  </si>
  <si>
    <t>SI9O</t>
  </si>
  <si>
    <t>Fazenda Santa Maria VIII Airstrip</t>
  </si>
  <si>
    <t>SI9P</t>
  </si>
  <si>
    <t>Muranno Heliport</t>
  </si>
  <si>
    <t>SI9Q</t>
  </si>
  <si>
    <t>Fazenda Catarinense Airport</t>
  </si>
  <si>
    <t>SI9R</t>
  </si>
  <si>
    <t>Fama Airport</t>
  </si>
  <si>
    <t>Novo Cruzeiro</t>
  </si>
  <si>
    <t>SI9S</t>
  </si>
  <si>
    <t>Fazenda Bom Futuro Airport</t>
  </si>
  <si>
    <t>Governador Jorge Teixeira</t>
  </si>
  <si>
    <t>SI9T</t>
  </si>
  <si>
    <t>Fazenda Recanto do C?u Airport</t>
  </si>
  <si>
    <t>SI9U</t>
  </si>
  <si>
    <t>Fazenda Shalon Airstrip</t>
  </si>
  <si>
    <t>Prainha</t>
  </si>
  <si>
    <t>SI9V</t>
  </si>
  <si>
    <t>Pe?a Rara Agropecu?ria I Airstrip</t>
  </si>
  <si>
    <t>SI9W</t>
  </si>
  <si>
    <t>Fazenda Rio Ferro Airstrip</t>
  </si>
  <si>
    <t>SI9X</t>
  </si>
  <si>
    <t>Fazenda Rio Branco Airport</t>
  </si>
  <si>
    <t>SI9Y</t>
  </si>
  <si>
    <t>SI9Z</t>
  </si>
  <si>
    <t>SIA2</t>
  </si>
  <si>
    <t>July Quartzo Heliport</t>
  </si>
  <si>
    <t>Am?lia Rodrigues</t>
  </si>
  <si>
    <t>SIA4</t>
  </si>
  <si>
    <t>Santo Amaro Grand House Helipad</t>
  </si>
  <si>
    <t>Santo Amaro do Maranh?o</t>
  </si>
  <si>
    <t>SIA6</t>
  </si>
  <si>
    <t>Fazenda Bara?na Airstrip</t>
  </si>
  <si>
    <t>SIA7</t>
  </si>
  <si>
    <t>SIA9</t>
  </si>
  <si>
    <t>Fazenda Rancho do Couro Airport</t>
  </si>
  <si>
    <t>SIAA</t>
  </si>
  <si>
    <t>Aeroandres Heliport</t>
  </si>
  <si>
    <t>Leda Mello Resende Airport</t>
  </si>
  <si>
    <t>Tr?s Pontas</t>
  </si>
  <si>
    <t>SIAC</t>
  </si>
  <si>
    <t>Hospital de Guaruz Heliport</t>
  </si>
  <si>
    <t>SIAD</t>
  </si>
  <si>
    <t>Est?ncia Regina Airport</t>
  </si>
  <si>
    <t>SIAE</t>
  </si>
  <si>
    <t>BASF Guaratinguet? Heliport</t>
  </si>
  <si>
    <t>SIAG</t>
  </si>
  <si>
    <t>Serrinha Heliport</t>
  </si>
  <si>
    <t>Vit?ria Apart Hospital Heliport</t>
  </si>
  <si>
    <t>SIAJ</t>
  </si>
  <si>
    <t>Fazenda Tau? Airport</t>
  </si>
  <si>
    <t>SIAK</t>
  </si>
  <si>
    <t>Volkswagen Heliport</t>
  </si>
  <si>
    <t>SWQV</t>
  </si>
  <si>
    <t>SIAL</t>
  </si>
  <si>
    <t>Summerville Heliport</t>
  </si>
  <si>
    <t>SIAM</t>
  </si>
  <si>
    <t>Fazenda Palmital Airport</t>
  </si>
  <si>
    <t>SIQF</t>
  </si>
  <si>
    <t>Santa Casa de Miseric?rdia de Porto Alegre Helipad</t>
  </si>
  <si>
    <t>SIAO</t>
  </si>
  <si>
    <t>Fazenda Araras Airport</t>
  </si>
  <si>
    <t>Corguinho</t>
  </si>
  <si>
    <t>Roso Airport</t>
  </si>
  <si>
    <t>Acegu?</t>
  </si>
  <si>
    <t>SWNW</t>
  </si>
  <si>
    <t>SIAQ</t>
  </si>
  <si>
    <t>Bom Futuro Airport</t>
  </si>
  <si>
    <t>Ibirarema</t>
  </si>
  <si>
    <t>Auto Via??o Reginas Heliport</t>
  </si>
  <si>
    <t>SIAT</t>
  </si>
  <si>
    <t>Temadre Heliport</t>
  </si>
  <si>
    <t>Madre de Deus</t>
  </si>
  <si>
    <t>Bar?o De Melga?o</t>
  </si>
  <si>
    <t>SIAV</t>
  </si>
  <si>
    <t>Helicentro Helipark</t>
  </si>
  <si>
    <t>Carapicuiba</t>
  </si>
  <si>
    <t>SIAW</t>
  </si>
  <si>
    <t>S?tio Gurupi Airport</t>
  </si>
  <si>
    <t>Ulian?polis</t>
  </si>
  <si>
    <t>SIAX</t>
  </si>
  <si>
    <t>Fazenda Beira Rio Airport</t>
  </si>
  <si>
    <t>SIAY</t>
  </si>
  <si>
    <t>Auriflama Airport</t>
  </si>
  <si>
    <t>Auriflama</t>
  </si>
  <si>
    <t>Atl?ntida Heliport</t>
  </si>
  <si>
    <t>SIB4</t>
  </si>
  <si>
    <t>ASL - Fazenda S?o Francisco Airport</t>
  </si>
  <si>
    <t>SIB6</t>
  </si>
  <si>
    <t>Fazenda Terra Unida</t>
  </si>
  <si>
    <t>Alto Parna?ba</t>
  </si>
  <si>
    <t>SIB7</t>
  </si>
  <si>
    <t>Estancia Campo Verde Airport</t>
  </si>
  <si>
    <t>Ubirat?</t>
  </si>
  <si>
    <t>SIB8</t>
  </si>
  <si>
    <t>SIB9</t>
  </si>
  <si>
    <t>Jusarah Agro A?rea Airport</t>
  </si>
  <si>
    <t>SIBA</t>
  </si>
  <si>
    <t>SIBB</t>
  </si>
  <si>
    <t>Edif?cio Comendador Alberto Bonfiglioli Heliport</t>
  </si>
  <si>
    <t>SIBC</t>
  </si>
  <si>
    <t>Vila de Tocos Airport</t>
  </si>
  <si>
    <t>Benedito Mutran Airport</t>
  </si>
  <si>
    <t>SIBE</t>
  </si>
  <si>
    <t>Marina Park Heliport</t>
  </si>
  <si>
    <t>Bunge Fertilizantes Airport</t>
  </si>
  <si>
    <t>Cajati</t>
  </si>
  <si>
    <t>SIBG</t>
  </si>
  <si>
    <t>Banco Induscred Heliport</t>
  </si>
  <si>
    <t>SIBH</t>
  </si>
  <si>
    <t>Helicidade Heliport</t>
  </si>
  <si>
    <t>SIBI</t>
  </si>
  <si>
    <t>GF Taxi A?reo Heliport</t>
  </si>
  <si>
    <t>SJNT</t>
  </si>
  <si>
    <t>SIBK</t>
  </si>
  <si>
    <t>Sada Siderurgia Ltda Airport</t>
  </si>
  <si>
    <t>V?rzea Da Palma</t>
  </si>
  <si>
    <t>SIBL</t>
  </si>
  <si>
    <t>Cl?nica Porto Dias Heliport</t>
  </si>
  <si>
    <t>SIBM</t>
  </si>
  <si>
    <t>Helicentro ABC Heliport</t>
  </si>
  <si>
    <t>S?o Caetano Do Sul</t>
  </si>
  <si>
    <t>Piraju</t>
  </si>
  <si>
    <t>S?tio S?o Luiz Airport</t>
  </si>
  <si>
    <t>Boa Esperan?a</t>
  </si>
  <si>
    <t>SNYY</t>
  </si>
  <si>
    <t>Ambev - Filial Guarulhos Heliport</t>
  </si>
  <si>
    <t>WT Technology Park Heliport</t>
  </si>
  <si>
    <t>SIBR</t>
  </si>
  <si>
    <t>Chacar? Recanto Tranquilo Heliport</t>
  </si>
  <si>
    <t>Brodowski</t>
  </si>
  <si>
    <t>Terminal Petrobras - S?o Sebasti?o Heliport</t>
  </si>
  <si>
    <t>SIBT</t>
  </si>
  <si>
    <t>Transportadora Americana II Heliport</t>
  </si>
  <si>
    <t>SIBU</t>
  </si>
  <si>
    <t>Catol? da Rocha Airport</t>
  </si>
  <si>
    <t>Catol? Da Rocha</t>
  </si>
  <si>
    <t>SIBV</t>
  </si>
  <si>
    <t>SIBW</t>
  </si>
  <si>
    <t>Concei??o Airport</t>
  </si>
  <si>
    <t>Concei??o</t>
  </si>
  <si>
    <t>SIBX</t>
  </si>
  <si>
    <t>Rosana Camargo Airport</t>
  </si>
  <si>
    <t>Buritama</t>
  </si>
  <si>
    <t>SIBY</t>
  </si>
  <si>
    <t>Monteiro Airport</t>
  </si>
  <si>
    <t>Monteiro</t>
  </si>
  <si>
    <t>SIBZ</t>
  </si>
  <si>
    <t>Itaporanga Airport</t>
  </si>
  <si>
    <t>Itaporanga</t>
  </si>
  <si>
    <t>San Jos? Island Airport</t>
  </si>
  <si>
    <t>Las Perlas</t>
  </si>
  <si>
    <t>SIC2</t>
  </si>
  <si>
    <t>SIC3</t>
  </si>
  <si>
    <t>C&amp;A - Fazenda Chapad?o do Verde Airport</t>
  </si>
  <si>
    <t>SIC4</t>
  </si>
  <si>
    <t>Amarillo Mara Rosa Heliport</t>
  </si>
  <si>
    <t>SIC6</t>
  </si>
  <si>
    <t>PortoFino Heliport</t>
  </si>
  <si>
    <t>SIC7</t>
  </si>
  <si>
    <t>Suzano - Projeto Cerrado Heliport</t>
  </si>
  <si>
    <t>SIC8</t>
  </si>
  <si>
    <t>Pedreira Central Heliport</t>
  </si>
  <si>
    <t>Pira?ba</t>
  </si>
  <si>
    <t>SIC9</t>
  </si>
  <si>
    <t>Cipriani Heliport</t>
  </si>
  <si>
    <t>SICA</t>
  </si>
  <si>
    <t>Brejo das Freiras Airport</t>
  </si>
  <si>
    <t>S?o Jo?o do Rio do Peixe</t>
  </si>
  <si>
    <t>SICB</t>
  </si>
  <si>
    <t>Pedro Sim?es Pimenta Airport</t>
  </si>
  <si>
    <t>Cuit?</t>
  </si>
  <si>
    <t>SICC</t>
  </si>
  <si>
    <t>Fazenda Campo Alto Heliport</t>
  </si>
  <si>
    <t>SICD</t>
  </si>
  <si>
    <t>Mima 2 Heliport</t>
  </si>
  <si>
    <t>Cardoso Moreira</t>
  </si>
  <si>
    <t>Ypioca Heliport</t>
  </si>
  <si>
    <t>Vol D`Oiseal Heliport</t>
  </si>
  <si>
    <t>SICG</t>
  </si>
  <si>
    <t>Rede TV Helipad</t>
  </si>
  <si>
    <t>SICH</t>
  </si>
  <si>
    <t>Fazenda Serrinha Airport</t>
  </si>
  <si>
    <t>Conjunto Hospitalar de Sorocaba Heliport</t>
  </si>
  <si>
    <t>SICJ</t>
  </si>
  <si>
    <t>Gaivota Avia??o Agr?cola Airport</t>
  </si>
  <si>
    <t>SICK</t>
  </si>
  <si>
    <t>Cidade Capelinha Airport</t>
  </si>
  <si>
    <t>Capelinha</t>
  </si>
  <si>
    <t>SICL</t>
  </si>
  <si>
    <t>Praia da Piraquara Heliport</t>
  </si>
  <si>
    <t>SICM</t>
  </si>
  <si>
    <t>SICN</t>
  </si>
  <si>
    <t>Fazenda Vista Bonita Airport</t>
  </si>
  <si>
    <t>Sandovalina</t>
  </si>
  <si>
    <t>SOLAG - Sol e Lua Avia??o Agr?cola Airport</t>
  </si>
  <si>
    <t>Associa??o Aeroclube de Faxinal Airport</t>
  </si>
  <si>
    <t>Faxinal</t>
  </si>
  <si>
    <t>SICQ</t>
  </si>
  <si>
    <t>Fazenda Luar Airport</t>
  </si>
  <si>
    <t>Cantareira Heliport</t>
  </si>
  <si>
    <t>Base Resgate Heliport</t>
  </si>
  <si>
    <t>SICT</t>
  </si>
  <si>
    <t>Elektro Heliport</t>
  </si>
  <si>
    <t>SICU</t>
  </si>
  <si>
    <t>Chamonix Heliport</t>
  </si>
  <si>
    <t>SICV</t>
  </si>
  <si>
    <t>Porto Marina Asturias Heliport</t>
  </si>
  <si>
    <t>SICW</t>
  </si>
  <si>
    <t>Campo Alegre De Goi?s</t>
  </si>
  <si>
    <t>SICX</t>
  </si>
  <si>
    <t>Edif?cio Salvador Trade Center Heliport</t>
  </si>
  <si>
    <t>Fazenda do Cedro Airport</t>
  </si>
  <si>
    <t>Chapada</t>
  </si>
  <si>
    <t>SICZ</t>
  </si>
  <si>
    <t>Edif?cio Comercial Lorena Helipad</t>
  </si>
  <si>
    <t>SID2</t>
  </si>
  <si>
    <t>Caju Heliport</t>
  </si>
  <si>
    <t>SID3</t>
  </si>
  <si>
    <t>Fazenda Produtiva Airport</t>
  </si>
  <si>
    <t>SID4</t>
  </si>
  <si>
    <t>Fazenda Boa Esperan?a Airstrip</t>
  </si>
  <si>
    <t>SIDA</t>
  </si>
  <si>
    <t>Edif?cio Dakota Heliport</t>
  </si>
  <si>
    <t>SIDB</t>
  </si>
  <si>
    <t>Doutor Almir Lopes de Oliveira Melo Airport</t>
  </si>
  <si>
    <t>Coelho Neto</t>
  </si>
  <si>
    <t>P?tio de Treinamento da HSE - TRAINING Heliport</t>
  </si>
  <si>
    <t>Rio Das Ostras</t>
  </si>
  <si>
    <t>Fazenda S?o Jo?o do Monte Alto Airport</t>
  </si>
  <si>
    <t>SIDE</t>
  </si>
  <si>
    <t>Pol?cia Federal Heliport</t>
  </si>
  <si>
    <t>Umicore Heliport</t>
  </si>
  <si>
    <t>Fazenda Jatobasso Airport</t>
  </si>
  <si>
    <t>Brahma Juatuba Heliport</t>
  </si>
  <si>
    <t>SIDI</t>
  </si>
  <si>
    <t>Caet?</t>
  </si>
  <si>
    <t>SIDJ</t>
  </si>
  <si>
    <t>Fazenda Arpa Airport</t>
  </si>
  <si>
    <t>Centro S?culo XXI Heliport</t>
  </si>
  <si>
    <t>SIDL</t>
  </si>
  <si>
    <t>Deus ? Amor Heliport</t>
  </si>
  <si>
    <t>SIDM</t>
  </si>
  <si>
    <t>Fazenda Cibrapa Airport</t>
  </si>
  <si>
    <t>Iper?</t>
  </si>
  <si>
    <t>Santa Elisa Heliport</t>
  </si>
  <si>
    <t>S?o Gon?alo Do Amarante</t>
  </si>
  <si>
    <t>Mega Air Heliport</t>
  </si>
  <si>
    <t>SIDQ</t>
  </si>
  <si>
    <t>das Quaresmas Heliport</t>
  </si>
  <si>
    <t>SIDR</t>
  </si>
  <si>
    <t>Retiro Pi?va Airport</t>
  </si>
  <si>
    <t>Fazenda Santa Lucinha Airport</t>
  </si>
  <si>
    <t>SIDT</t>
  </si>
  <si>
    <t>Edise Heliport</t>
  </si>
  <si>
    <t>Biju Heliport</t>
  </si>
  <si>
    <t>Zizinho Heliport</t>
  </si>
  <si>
    <t>Fazenda Cortezia Airport</t>
  </si>
  <si>
    <t>Pol?cia Federal - Florian?polis Heliport</t>
  </si>
  <si>
    <t>SIDY</t>
  </si>
  <si>
    <t>Fazenda Yanduy Airport</t>
  </si>
  <si>
    <t>Lunardelle</t>
  </si>
  <si>
    <t>Est?ncia Ayrton Senna Airport</t>
  </si>
  <si>
    <t>Fazenda Marape Airport</t>
  </si>
  <si>
    <t>SIE3</t>
  </si>
  <si>
    <t>Taiga Agropecu?ria Airport</t>
  </si>
  <si>
    <t>SIE6</t>
  </si>
  <si>
    <t>Fazenda S?o Francisco da Nhecol?ndia Airport</t>
  </si>
  <si>
    <t>SIE7</t>
  </si>
  <si>
    <t>Animalia Park Heliport</t>
  </si>
  <si>
    <t>SIE8</t>
  </si>
  <si>
    <t>SIE9</t>
  </si>
  <si>
    <t>Lindner TS Heliport</t>
  </si>
  <si>
    <t>Joa?aba</t>
  </si>
  <si>
    <t>SIEA</t>
  </si>
  <si>
    <t>Fazenda Ibipor? Airport</t>
  </si>
  <si>
    <t>SIEB</t>
  </si>
  <si>
    <t>Fazenda Carrapicho Airport</t>
  </si>
  <si>
    <t>Dois Irm?os Do Buriti</t>
  </si>
  <si>
    <t>Fazenda Anhumas II Airport</t>
  </si>
  <si>
    <t>Colonial Airport</t>
  </si>
  <si>
    <t>Verdel?ndia</t>
  </si>
  <si>
    <t>SNCF</t>
  </si>
  <si>
    <t>Meli? Confort S?o Paulo Heliport</t>
  </si>
  <si>
    <t>SIEF</t>
  </si>
  <si>
    <t>Fazenda Santa Edwiges Airport</t>
  </si>
  <si>
    <t>Lazzuli Heliport</t>
  </si>
  <si>
    <t>Olinda</t>
  </si>
  <si>
    <t>8? Batalh?o da Pol?cia Militar Heliport</t>
  </si>
  <si>
    <t>SIEJ</t>
  </si>
  <si>
    <t>Monte Verde Airport</t>
  </si>
  <si>
    <t>Eur?pedes Mineiro de Mello Heliport</t>
  </si>
  <si>
    <t>SIEL</t>
  </si>
  <si>
    <t>Fazenda V?rzea Funda Airport</t>
  </si>
  <si>
    <t>SJVF</t>
  </si>
  <si>
    <t>SIEM</t>
  </si>
  <si>
    <t>BASF Imigrantes Heliport</t>
  </si>
  <si>
    <t>AmBev Jaguar?una Heliport</t>
  </si>
  <si>
    <t>Jaguar?una</t>
  </si>
  <si>
    <t>SIEP</t>
  </si>
  <si>
    <t>Riachuelo - Matriz Helipadt</t>
  </si>
  <si>
    <t>SIEQ</t>
  </si>
  <si>
    <t>Fazenda T?ua Airport</t>
  </si>
  <si>
    <t>SIER</t>
  </si>
  <si>
    <t>Cosan Heliport</t>
  </si>
  <si>
    <t>SIES</t>
  </si>
  <si>
    <t>Ciclade Heliport</t>
  </si>
  <si>
    <t>Est?ncia Tara Airport</t>
  </si>
  <si>
    <t>SIEU</t>
  </si>
  <si>
    <t>Diamante Heliport</t>
  </si>
  <si>
    <t>SIEV</t>
  </si>
  <si>
    <t>Fazenda Boca da On?a Airport</t>
  </si>
  <si>
    <t>SIEW</t>
  </si>
  <si>
    <t>Areia Branca Airstrip</t>
  </si>
  <si>
    <t>SIEX</t>
  </si>
  <si>
    <t>Fazenda S?o Joaquim I Airport</t>
  </si>
  <si>
    <t>SIEY</t>
  </si>
  <si>
    <t>Pal?cio das Mangabeiras Heliport</t>
  </si>
  <si>
    <t>SIFA</t>
  </si>
  <si>
    <t>Fazenda Sete Airport</t>
  </si>
  <si>
    <t>SIFB</t>
  </si>
  <si>
    <t>S?tio Canhanheiro Heliport</t>
  </si>
  <si>
    <t>Fazenda Dinor? Airport</t>
  </si>
  <si>
    <t>Nova F?tima</t>
  </si>
  <si>
    <t>Fazenda Firme Airport</t>
  </si>
  <si>
    <t>SIFG</t>
  </si>
  <si>
    <t>Life Center Helipad</t>
  </si>
  <si>
    <t>Santa Rita do Araguaia Airport</t>
  </si>
  <si>
    <t>Santa Rita do Araguaia</t>
  </si>
  <si>
    <t>SIFI</t>
  </si>
  <si>
    <t>Amazonas Business Hotel Heliport</t>
  </si>
  <si>
    <t>Fazenda Jurema Airport</t>
  </si>
  <si>
    <t>SIFK</t>
  </si>
  <si>
    <t>Hospital Santa Tereza Helipad</t>
  </si>
  <si>
    <t>Solar dos Vianas Heliport</t>
  </si>
  <si>
    <t>Senador Canedo</t>
  </si>
  <si>
    <t>SIFM</t>
  </si>
  <si>
    <t>Fazenda Mudan?a Airport</t>
  </si>
  <si>
    <t>SIFN</t>
  </si>
  <si>
    <t>Fazenda Planura Airport</t>
  </si>
  <si>
    <t>SIFP</t>
  </si>
  <si>
    <t>EPCCO Heliport</t>
  </si>
  <si>
    <t>SIFQ</t>
  </si>
  <si>
    <t>Condom?nio Menega Airport</t>
  </si>
  <si>
    <t>Flores Da Cunha</t>
  </si>
  <si>
    <t>Fazenda Romaria Airport</t>
  </si>
  <si>
    <t>Romaria</t>
  </si>
  <si>
    <t>SIFS</t>
  </si>
  <si>
    <t>Iguassu II Heliport</t>
  </si>
  <si>
    <t>SIFT</t>
  </si>
  <si>
    <t>Fazenda Travess?o Airport</t>
  </si>
  <si>
    <t>Vila Bela Da Sant?ssima Trindade</t>
  </si>
  <si>
    <t>SIFU</t>
  </si>
  <si>
    <t>Fazenda Ribeir?o Airport</t>
  </si>
  <si>
    <t>Barra Do Pira?</t>
  </si>
  <si>
    <t>SIFV</t>
  </si>
  <si>
    <t>Primo Bitti Airport</t>
  </si>
  <si>
    <t>Aracruz</t>
  </si>
  <si>
    <t>SIFW</t>
  </si>
  <si>
    <t>Fazenda S?o Louren?o Airport</t>
  </si>
  <si>
    <t>Secretaria da Agricultura Heliport</t>
  </si>
  <si>
    <t>Fazenda Yndiana Airport</t>
  </si>
  <si>
    <t>SIFZ</t>
  </si>
  <si>
    <t>Hungria 1100 Heliport</t>
  </si>
  <si>
    <t>SIG2</t>
  </si>
  <si>
    <t>Pandorga Airport</t>
  </si>
  <si>
    <t>SIG3</t>
  </si>
  <si>
    <t>Rancho Veneza Airport</t>
  </si>
  <si>
    <t>SIG8</t>
  </si>
  <si>
    <t>Fazenda Portugal Airport</t>
  </si>
  <si>
    <t>SIG9</t>
  </si>
  <si>
    <t>Fazenda Quatro Irm?os Airstrip</t>
  </si>
  <si>
    <t>Novo Repartimento</t>
  </si>
  <si>
    <t>SIGA</t>
  </si>
  <si>
    <t>Jardin Guanabara Heliport</t>
  </si>
  <si>
    <t>SIGB</t>
  </si>
  <si>
    <t>Morma II Heliport</t>
  </si>
  <si>
    <t>Garopaba</t>
  </si>
  <si>
    <t>SIGC</t>
  </si>
  <si>
    <t>Porto Cubat?o Heliport</t>
  </si>
  <si>
    <t>Gota Dourada Heliport</t>
  </si>
  <si>
    <t>Lagoa do Cavalo Heliport</t>
  </si>
  <si>
    <t>SNNT</t>
  </si>
  <si>
    <t>Fazenda Jopej? Airport</t>
  </si>
  <si>
    <t>Auto Via??o Reginas II Heliport</t>
  </si>
  <si>
    <t>Adalberto S. Monturil Heliport</t>
  </si>
  <si>
    <t>Gabinete Militar Heliport</t>
  </si>
  <si>
    <t>SIGJ</t>
  </si>
  <si>
    <t>Hospital Central da Aeron?utica Helipad</t>
  </si>
  <si>
    <t>SIGK</t>
  </si>
  <si>
    <t>CD Guarulhos Helipad</t>
  </si>
  <si>
    <t>Fazenda S?o Benedito Airport</t>
  </si>
  <si>
    <t>SIGN</t>
  </si>
  <si>
    <t>Asa Delta Airport</t>
  </si>
  <si>
    <t>Fazenda Araguari Airport</t>
  </si>
  <si>
    <t>SJAA</t>
  </si>
  <si>
    <t>SIGP</t>
  </si>
  <si>
    <t>Rio - Bravo Helipad</t>
  </si>
  <si>
    <t>SIGQ</t>
  </si>
  <si>
    <t>Aeroclube CSN - Companhia Sider?rgica Nacional Heliport</t>
  </si>
  <si>
    <t>SIGS</t>
  </si>
  <si>
    <t>Fazenda Granja Santiago Airport</t>
  </si>
  <si>
    <t>SIGT</t>
  </si>
  <si>
    <t>Fazenda Goiabeira Airport</t>
  </si>
  <si>
    <t>Itaber?</t>
  </si>
  <si>
    <t>Fazenda San Jose I Airport</t>
  </si>
  <si>
    <t>SIGV</t>
  </si>
  <si>
    <t>Rede Record Helipad</t>
  </si>
  <si>
    <t>Est?ncia Miranda Airport</t>
  </si>
  <si>
    <t>SIGX</t>
  </si>
  <si>
    <t>Fazenda Gairova Airport</t>
  </si>
  <si>
    <t>SIGZ</t>
  </si>
  <si>
    <t>Represa Helipad</t>
  </si>
  <si>
    <t>SIH2</t>
  </si>
  <si>
    <t>Fazenda Porteira Airport</t>
  </si>
  <si>
    <t>SIH4</t>
  </si>
  <si>
    <t>Voigtland Heliport</t>
  </si>
  <si>
    <t>SIH6</t>
  </si>
  <si>
    <t>Fazenda Ponta Negra Airstrip</t>
  </si>
  <si>
    <t>SIH8</t>
  </si>
  <si>
    <t>Funda??o Rio Verde Show Safra Airport</t>
  </si>
  <si>
    <t>SIH9</t>
  </si>
  <si>
    <t>Gratt Heliport</t>
  </si>
  <si>
    <t>Capinzal</t>
  </si>
  <si>
    <t>Hotel Ariau Amazon Towers Heliport</t>
  </si>
  <si>
    <t>SIHB</t>
  </si>
  <si>
    <t>Fazenda Soberana Airport</t>
  </si>
  <si>
    <t>SIHC</t>
  </si>
  <si>
    <t>Cel PM C?cero Dantas dos Santos Heliport</t>
  </si>
  <si>
    <t>SIHD</t>
  </si>
  <si>
    <t>Divena Helipad</t>
  </si>
  <si>
    <t>Mendes Heliport</t>
  </si>
  <si>
    <t>Campo de Exposi??es Torto Heliport</t>
  </si>
  <si>
    <t>Fazenda Ponderosa Airport</t>
  </si>
  <si>
    <t>Pium</t>
  </si>
  <si>
    <t>Hotel Intercontinental Heliport</t>
  </si>
  <si>
    <t>SIHI</t>
  </si>
  <si>
    <t>Fazenda Itaipavas Airport</t>
  </si>
  <si>
    <t>Pi?arras</t>
  </si>
  <si>
    <t>S?tio Flyer Airport</t>
  </si>
  <si>
    <t>SJCF</t>
  </si>
  <si>
    <t>SIHK</t>
  </si>
  <si>
    <t>Hospital Santa Catarina Heliport</t>
  </si>
  <si>
    <t>SIHL</t>
  </si>
  <si>
    <t>Rio Centro Heliport</t>
  </si>
  <si>
    <t>SIHM</t>
  </si>
  <si>
    <t>Drag?o do Ar Heliport</t>
  </si>
  <si>
    <t>Est?ncia Vacadiga Airport</t>
  </si>
  <si>
    <t>SIHO</t>
  </si>
  <si>
    <t>Kia Helipad</t>
  </si>
  <si>
    <t>SIHQ</t>
  </si>
  <si>
    <t>?guas Claras Official Residence Heliport I</t>
  </si>
  <si>
    <t>Roberta Lombardi Heliport</t>
  </si>
  <si>
    <t>SIHS</t>
  </si>
  <si>
    <t>Edif?cio Faria Lima Premium Heliport</t>
  </si>
  <si>
    <t>SIHT</t>
  </si>
  <si>
    <t>Tangu? Heliport</t>
  </si>
  <si>
    <t>SIHW</t>
  </si>
  <si>
    <t>Agrishow Airport</t>
  </si>
  <si>
    <t>Hospital da Bahia Heliport</t>
  </si>
  <si>
    <t>SJOB</t>
  </si>
  <si>
    <t>Mont Blanc Heliport</t>
  </si>
  <si>
    <t>SIHZ</t>
  </si>
  <si>
    <t>Nannai Resort e Spa Heliport</t>
  </si>
  <si>
    <t>SIIA</t>
  </si>
  <si>
    <t>Fazenda Paran? Airport</t>
  </si>
  <si>
    <t>SIIB</t>
  </si>
  <si>
    <t>Sui?o Heliport</t>
  </si>
  <si>
    <t>Caragoat? Heliport</t>
  </si>
  <si>
    <t>Crepuriz?o Airport</t>
  </si>
  <si>
    <t>Fazenda Cachoeira Branca Airport</t>
  </si>
  <si>
    <t>Ribas Do Rio Pardo</t>
  </si>
  <si>
    <t>Valpara?so Heliport</t>
  </si>
  <si>
    <t>SIIG</t>
  </si>
  <si>
    <t>Eliza Camargo de Arruda Botelho Airport</t>
  </si>
  <si>
    <t>SIIH</t>
  </si>
  <si>
    <t>Torre 2000 Heliport</t>
  </si>
  <si>
    <t>SIII</t>
  </si>
  <si>
    <t>Doutor Her?clito da Motta Luiz Airport</t>
  </si>
  <si>
    <t>SIIJ</t>
  </si>
  <si>
    <t>S?o Geraldo Airport</t>
  </si>
  <si>
    <t>SIIK</t>
  </si>
  <si>
    <t>Fazenda Santa L?dia Airport</t>
  </si>
  <si>
    <t>Ilha da Jip?ia Heliport</t>
  </si>
  <si>
    <t>Fazenda Giru? Airport</t>
  </si>
  <si>
    <t>Rio Verde Do Mato Grosso</t>
  </si>
  <si>
    <t>SNFW</t>
  </si>
  <si>
    <t>SITT</t>
  </si>
  <si>
    <t>SIIO</t>
  </si>
  <si>
    <t>Itaorna Heliport</t>
  </si>
  <si>
    <t>Quinta da Baroneza I Heliport</t>
  </si>
  <si>
    <t>SIQT</t>
  </si>
  <si>
    <t>SIIQ</t>
  </si>
  <si>
    <t>Fazenda Aracoxim Airport</t>
  </si>
  <si>
    <t>SIIR</t>
  </si>
  <si>
    <t>Brascam Century Plaza Heliport</t>
  </si>
  <si>
    <t>SIIS</t>
  </si>
  <si>
    <t>Vila Alta</t>
  </si>
  <si>
    <t>SIIT</t>
  </si>
  <si>
    <t>SIIU</t>
  </si>
  <si>
    <t>Campo Florido</t>
  </si>
  <si>
    <t>SIIV</t>
  </si>
  <si>
    <t>Kekafly II Heliport</t>
  </si>
  <si>
    <t>SIIW</t>
  </si>
  <si>
    <t>TECNET 2 Helipad</t>
  </si>
  <si>
    <t>Santana Do Parna?ba</t>
  </si>
  <si>
    <t>SIIY</t>
  </si>
  <si>
    <t>Brasil XXI Heliport</t>
  </si>
  <si>
    <t>SIIZ</t>
  </si>
  <si>
    <t>Fazenda Chalana Airport</t>
  </si>
  <si>
    <t>SSZB</t>
  </si>
  <si>
    <t>SIJ8</t>
  </si>
  <si>
    <t>Fazenda Pouso Alegre Airport</t>
  </si>
  <si>
    <t>Cal?oene</t>
  </si>
  <si>
    <t>Jambo Heliport</t>
  </si>
  <si>
    <t>Trairi</t>
  </si>
  <si>
    <t>Hotel Campos do Jord?o Heliport</t>
  </si>
  <si>
    <t>SIJD</t>
  </si>
  <si>
    <t>Jo?o Dias Helipad</t>
  </si>
  <si>
    <t>SIJE</t>
  </si>
  <si>
    <t>Fazenda Joana Est?ncia Airport</t>
  </si>
  <si>
    <t>SIJF</t>
  </si>
  <si>
    <t>Edif?cio Faria Lima Financial Center Heliport</t>
  </si>
  <si>
    <t>SIJG</t>
  </si>
  <si>
    <t>Fazenda Jaguaret? Airport</t>
  </si>
  <si>
    <t>Cosipa Heliport</t>
  </si>
  <si>
    <t>SIJI</t>
  </si>
  <si>
    <t>Petrobr?s - S?o Jos? dos Campos Heliport</t>
  </si>
  <si>
    <t>Fazenda Salamanca Airport</t>
  </si>
  <si>
    <t>Vazante Airport</t>
  </si>
  <si>
    <t>Vazante</t>
  </si>
  <si>
    <t>Cimento Tupi Heliport</t>
  </si>
  <si>
    <t>Fazenda Santa Maria do Porto da Capivara Airport</t>
  </si>
  <si>
    <t>SJHK</t>
  </si>
  <si>
    <t>SIJN</t>
  </si>
  <si>
    <t>Pouso na Serra Airport</t>
  </si>
  <si>
    <t>Bom Retiro</t>
  </si>
  <si>
    <t>SIJO</t>
  </si>
  <si>
    <t>Fazenda S?o Jo?o do Jatobazinho Airport</t>
  </si>
  <si>
    <t>SIJP</t>
  </si>
  <si>
    <t>Bolsa-RJ Heliport</t>
  </si>
  <si>
    <t>Ryhad Palace Hotel Helipad</t>
  </si>
  <si>
    <t>Arauc?ria</t>
  </si>
  <si>
    <t>SJRL</t>
  </si>
  <si>
    <t>SIJR</t>
  </si>
  <si>
    <t>Ely Rego Airport</t>
  </si>
  <si>
    <t>SIJS</t>
  </si>
  <si>
    <t>Fazenda Tonga Airport</t>
  </si>
  <si>
    <t>SIJT</t>
  </si>
  <si>
    <t>Mina 3 Heliport</t>
  </si>
  <si>
    <t>SIJU</t>
  </si>
  <si>
    <t>Fazenda Areia Branca Airport</t>
  </si>
  <si>
    <t>Fazenda Santa Julieta Airport</t>
  </si>
  <si>
    <t>Promiss?o</t>
  </si>
  <si>
    <t>Hospital e Maternidade Santa Marina Heliport</t>
  </si>
  <si>
    <t>SIJX</t>
  </si>
  <si>
    <t>Internacional Plaza Heliport</t>
  </si>
  <si>
    <t>SIJY</t>
  </si>
  <si>
    <t>Campo Comandantes Airport</t>
  </si>
  <si>
    <t>SIJZ</t>
  </si>
  <si>
    <t>Fazenda Vera Paz Airport</t>
  </si>
  <si>
    <t>SIK2</t>
  </si>
  <si>
    <t>SIKA</t>
  </si>
  <si>
    <t>Fazenda Alegria II Airport</t>
  </si>
  <si>
    <t>SIKB</t>
  </si>
  <si>
    <t>Kekafly I Heliport</t>
  </si>
  <si>
    <t>Colider Airport</t>
  </si>
  <si>
    <t>Colider</t>
  </si>
  <si>
    <t>SWCD</t>
  </si>
  <si>
    <t>SIKD</t>
  </si>
  <si>
    <t>SODEPA Heliport</t>
  </si>
  <si>
    <t>SIKE</t>
  </si>
  <si>
    <t>Wobben Windpower Heliport</t>
  </si>
  <si>
    <t>SIKF</t>
  </si>
  <si>
    <t>Plaza Iguatemi Heliport</t>
  </si>
  <si>
    <t>SIKH</t>
  </si>
  <si>
    <t>Hotel Vit?ria Heliport</t>
  </si>
  <si>
    <t>Txai Resort Itacar? Heliport</t>
  </si>
  <si>
    <t>SIXN</t>
  </si>
  <si>
    <t>Fazenda Cristalino Airport</t>
  </si>
  <si>
    <t>SIKK</t>
  </si>
  <si>
    <t>Calciol?ndia Airport</t>
  </si>
  <si>
    <t>Arcos</t>
  </si>
  <si>
    <t>SIKL</t>
  </si>
  <si>
    <t>Flamboyant Heliport</t>
  </si>
  <si>
    <t>SIKM</t>
  </si>
  <si>
    <t>Fazenda Viam?o Airport</t>
  </si>
  <si>
    <t>SIKN</t>
  </si>
  <si>
    <t>Fazenda Bonanza Airport</t>
  </si>
  <si>
    <t>Fazenda Pison Airport</t>
  </si>
  <si>
    <t>SIKP</t>
  </si>
  <si>
    <t>Fazenda Santa Teresa Airport</t>
  </si>
  <si>
    <t>Fazenda Sama?ma Airport</t>
  </si>
  <si>
    <t>Fazenda Barra Mansa Airstrip</t>
  </si>
  <si>
    <t>SIKS</t>
  </si>
  <si>
    <t>Fazenda Mata Porcos Heliport</t>
  </si>
  <si>
    <t>SIKT</t>
  </si>
  <si>
    <t>Joaquim Floriano Heliport</t>
  </si>
  <si>
    <t>Northern Telecom do Brasil Ind?stria e Com?rcio LTDA Heliport</t>
  </si>
  <si>
    <t>SIKV</t>
  </si>
  <si>
    <t>Aldeia do Vale Heliport</t>
  </si>
  <si>
    <t>Luciano Peixoto Heliport</t>
  </si>
  <si>
    <t>SNLS</t>
  </si>
  <si>
    <t>Fazenda Continental Airport</t>
  </si>
  <si>
    <t>SWBP</t>
  </si>
  <si>
    <t>SIKZ</t>
  </si>
  <si>
    <t>Fazenda Olho D`?gua Airport</t>
  </si>
  <si>
    <t>Parnarama</t>
  </si>
  <si>
    <t>SIL2</t>
  </si>
  <si>
    <t>Fazenda Cruzero I Airport</t>
  </si>
  <si>
    <t>SIL4</t>
  </si>
  <si>
    <t>Fazenda Nova Chapada Airport</t>
  </si>
  <si>
    <t>SIL6</t>
  </si>
  <si>
    <t>Fazenda Cruzeiro II Airport</t>
  </si>
  <si>
    <t>Nova Guarita</t>
  </si>
  <si>
    <t>Fazenda Santa Ada Airport</t>
  </si>
  <si>
    <t>Aviador M?rio Luiz Spinelli Airport</t>
  </si>
  <si>
    <t>Chapada Dos Guimar?es</t>
  </si>
  <si>
    <t>SILC</t>
  </si>
  <si>
    <t>Municipal Bom Futuro Airport</t>
  </si>
  <si>
    <t>SILE</t>
  </si>
  <si>
    <t>Usina Trapiche Heliport</t>
  </si>
  <si>
    <t>SILF</t>
  </si>
  <si>
    <t>New Century Heliport</t>
  </si>
  <si>
    <t>SILG</t>
  </si>
  <si>
    <t>Fazenda Panam? Airport</t>
  </si>
  <si>
    <t>Parque Dom Pedro Heliport</t>
  </si>
  <si>
    <t>Ilha dos Porcos Grandes Airport</t>
  </si>
  <si>
    <t>SILJ</t>
  </si>
  <si>
    <t>Do Ga?cho Airport</t>
  </si>
  <si>
    <t>Laranjal Do Jari</t>
  </si>
  <si>
    <t>SILK</t>
  </si>
  <si>
    <t>O Estado de S?o Paulo Heliport</t>
  </si>
  <si>
    <t>G?lia Heliport</t>
  </si>
  <si>
    <t>SILM</t>
  </si>
  <si>
    <t>Fazenda Regalito Airport</t>
  </si>
  <si>
    <t>Flores De Goi?s</t>
  </si>
  <si>
    <t>SILN</t>
  </si>
  <si>
    <t>Fazenda Rio Capim Airport</t>
  </si>
  <si>
    <t>CFAPP Heliport</t>
  </si>
  <si>
    <t>SILP</t>
  </si>
  <si>
    <t>Lojas Cem Heliport</t>
  </si>
  <si>
    <t>SILQ</t>
  </si>
  <si>
    <t>Aeroleve Aer?dromo Privado Airport</t>
  </si>
  <si>
    <t>SILR</t>
  </si>
  <si>
    <t>One Hundred Heliport</t>
  </si>
  <si>
    <t>Big Master Airport</t>
  </si>
  <si>
    <t>SILT</t>
  </si>
  <si>
    <t>Fazenda Tr?z Irm?os Airport</t>
  </si>
  <si>
    <t>Santa F? Do Sul</t>
  </si>
  <si>
    <t>SILU</t>
  </si>
  <si>
    <t>BRPEC Agro-Pecu?ria Airport</t>
  </si>
  <si>
    <t>Locar Heliport</t>
  </si>
  <si>
    <t>SILX</t>
  </si>
  <si>
    <t>Fazenda Mata Assombrada Airport</t>
  </si>
  <si>
    <t>Fazenda Jandaia Airport</t>
  </si>
  <si>
    <t>Fazenda Tr?s Marias Airport</t>
  </si>
  <si>
    <t>Fazenda Mariad Airport</t>
  </si>
  <si>
    <t>Juazeiro</t>
  </si>
  <si>
    <t>SIMA</t>
  </si>
  <si>
    <t>Fazenda Mandior? Airport</t>
  </si>
  <si>
    <t>SIMB</t>
  </si>
  <si>
    <t>Monumental Business Heliport</t>
  </si>
  <si>
    <t>FIC Heliport</t>
  </si>
  <si>
    <t>SIMD</t>
  </si>
  <si>
    <t>Reseda Office Heliport</t>
  </si>
  <si>
    <t>SIME</t>
  </si>
  <si>
    <t>Comandante Carlos In?cio Agnes Airport</t>
  </si>
  <si>
    <t>Davin?polis</t>
  </si>
  <si>
    <t>SWWE</t>
  </si>
  <si>
    <t>SIMG</t>
  </si>
  <si>
    <t>Fazenda Seis Palmas Airport</t>
  </si>
  <si>
    <t>CRT - Caieiras Heliport</t>
  </si>
  <si>
    <t>Tacuru</t>
  </si>
  <si>
    <t>SIMJ</t>
  </si>
  <si>
    <t>Capin?polis - Avia??o Agr?cola Buttarello Ltda. Airport</t>
  </si>
  <si>
    <t>Capin?polis</t>
  </si>
  <si>
    <t>SIMK</t>
  </si>
  <si>
    <t>Tenente Lund Pressoto Airport</t>
  </si>
  <si>
    <t>Codenorte Airport</t>
  </si>
  <si>
    <t>SIMM</t>
  </si>
  <si>
    <t>Edif?cio Corporate Park Heliport</t>
  </si>
  <si>
    <t>Pier Mau? Heliport</t>
  </si>
  <si>
    <t>Posto de Prote??o Ambiental Santo Andr? Airport</t>
  </si>
  <si>
    <t>SIMP</t>
  </si>
  <si>
    <t>Marques Plaza Hotel Heliport</t>
  </si>
  <si>
    <t>SJHM</t>
  </si>
  <si>
    <t>SIMQ</t>
  </si>
  <si>
    <t>Fazenda Dois de Maio Airport</t>
  </si>
  <si>
    <t>SIMR</t>
  </si>
  <si>
    <t>Fazenda Reunidas Airport</t>
  </si>
  <si>
    <t>Eletronorte Bel?m Heliport</t>
  </si>
  <si>
    <t>Mediterr?neo Heliport</t>
  </si>
  <si>
    <t>SIMU</t>
  </si>
  <si>
    <t>Fazenda Mutum Airport</t>
  </si>
  <si>
    <t>SIMV</t>
  </si>
  <si>
    <t>Fazenda Mata Velha Airport</t>
  </si>
  <si>
    <t>SIMW</t>
  </si>
  <si>
    <t>Fazenda Retiro do Cervo I Airport</t>
  </si>
  <si>
    <t>SIMX</t>
  </si>
  <si>
    <t>Fazenda Jangada Airport</t>
  </si>
  <si>
    <t>Jangada</t>
  </si>
  <si>
    <t>SIMY</t>
  </si>
  <si>
    <t>Fazenda Porto Oculto Airport</t>
  </si>
  <si>
    <t>SIMZ</t>
  </si>
  <si>
    <t>Fazenda Primeiro de Maio Airport</t>
  </si>
  <si>
    <t>S?o Pedro Do Paran?</t>
  </si>
  <si>
    <t>SINB</t>
  </si>
  <si>
    <t>Tubar?o Heliport</t>
  </si>
  <si>
    <t>SINC</t>
  </si>
  <si>
    <t>Nova Concei??o Agroindustrial Airport</t>
  </si>
  <si>
    <t>Bai?o</t>
  </si>
  <si>
    <t>Ondina Heliport</t>
  </si>
  <si>
    <t>SINE</t>
  </si>
  <si>
    <t>Ibar Heliport</t>
  </si>
  <si>
    <t>Codesp Heliport</t>
  </si>
  <si>
    <t>SING</t>
  </si>
  <si>
    <t>Nova Granada</t>
  </si>
  <si>
    <t>SINH</t>
  </si>
  <si>
    <t>Novo Horizonte Do Sul</t>
  </si>
  <si>
    <t>Baua`s Heliport</t>
  </si>
  <si>
    <t>Fazenda Novo Horizonte - TATTERSAL Airport</t>
  </si>
  <si>
    <t>SINK</t>
  </si>
  <si>
    <t>Fazenda Negrinha Airport</t>
  </si>
  <si>
    <t>SINL</t>
  </si>
  <si>
    <t>Cost?o Heliport</t>
  </si>
  <si>
    <t>Fazenda Itanhang? Airport</t>
  </si>
  <si>
    <t>Fazenda Nova Holanda Airport</t>
  </si>
  <si>
    <t>Fazenda Mapisa Airport</t>
  </si>
  <si>
    <t>Bom Jesus Das Selvas</t>
  </si>
  <si>
    <t>SINP</t>
  </si>
  <si>
    <t>Jardim</t>
  </si>
  <si>
    <t>SINQ</t>
  </si>
  <si>
    <t>Laranjal Airport</t>
  </si>
  <si>
    <t>SNRC</t>
  </si>
  <si>
    <t>Fazenda Cachoeira do Lontra Airport</t>
  </si>
  <si>
    <t>SINT</t>
  </si>
  <si>
    <t>Fazenda Santa Ad?lia Airport</t>
  </si>
  <si>
    <t>Fazenda Xerez Airport</t>
  </si>
  <si>
    <t>Cust?dia</t>
  </si>
  <si>
    <t>SINW</t>
  </si>
  <si>
    <t>International Paper Lu?s Ant?nio Heliport</t>
  </si>
  <si>
    <t>Lu?s Ant?nio</t>
  </si>
  <si>
    <t>VCP Jacare? Heliport</t>
  </si>
  <si>
    <t>SINY</t>
  </si>
  <si>
    <t>Fazenda Nova Heliport</t>
  </si>
  <si>
    <t>Brejo da Madre de Deus</t>
  </si>
  <si>
    <t>SINZ</t>
  </si>
  <si>
    <t>Xanadu Airport</t>
  </si>
  <si>
    <t>Fernandes Pinheiro</t>
  </si>
  <si>
    <t>Lassance</t>
  </si>
  <si>
    <t>SIOB</t>
  </si>
  <si>
    <t>SIOC</t>
  </si>
  <si>
    <t>Santo Expedito Airport</t>
  </si>
  <si>
    <t>Nova Independ?ncia</t>
  </si>
  <si>
    <t>SIOE</t>
  </si>
  <si>
    <t>Mocelin Airport</t>
  </si>
  <si>
    <t>Oasis Graal Heliport</t>
  </si>
  <si>
    <t>SIOH</t>
  </si>
  <si>
    <t>Cau?-Ijaci Heliport</t>
  </si>
  <si>
    <t>Ijaci</t>
  </si>
  <si>
    <t>Rio Arraias Airport</t>
  </si>
  <si>
    <t>Uni?o Do Sul</t>
  </si>
  <si>
    <t>Fazenda Soroteca Airport</t>
  </si>
  <si>
    <t>S?o Jos? Dos Quatro Marcos</t>
  </si>
  <si>
    <t>SIOK</t>
  </si>
  <si>
    <t>Nobres</t>
  </si>
  <si>
    <t>Corumba?ba</t>
  </si>
  <si>
    <t>SWWP</t>
  </si>
  <si>
    <t>Rio Ouro Airport</t>
  </si>
  <si>
    <t>Rio Negro Airport</t>
  </si>
  <si>
    <t>Feliz Natal</t>
  </si>
  <si>
    <t>SIOO</t>
  </si>
  <si>
    <t>Fazenda ?gua Doce do Pantanal Airport</t>
  </si>
  <si>
    <t>Fazenda Londrina II Airport</t>
  </si>
  <si>
    <t>SIOQ</t>
  </si>
  <si>
    <t>Fazenda Mato Alto Airport</t>
  </si>
  <si>
    <t>SIOR</t>
  </si>
  <si>
    <t>SN89</t>
  </si>
  <si>
    <t>SIOS</t>
  </si>
  <si>
    <t>Fazenda Santa Josefa Airport</t>
  </si>
  <si>
    <t>SIOT</t>
  </si>
  <si>
    <t>Fazenda Santa Verg?nia Airport</t>
  </si>
  <si>
    <t>Santa Rita Do Pardo</t>
  </si>
  <si>
    <t>SIOV</t>
  </si>
  <si>
    <t>Taua Airport</t>
  </si>
  <si>
    <t>SIOW</t>
  </si>
  <si>
    <t>Hospital Alem?o Osvaldo Cruz Helipad</t>
  </si>
  <si>
    <t>Centro de Distribui??o Ponto Frio Heliport</t>
  </si>
  <si>
    <t>Caravelas Heliport</t>
  </si>
  <si>
    <t>Bertioga</t>
  </si>
  <si>
    <t>Santana Do Araguaia</t>
  </si>
  <si>
    <t>SIPA</t>
  </si>
  <si>
    <t>Aeroclube de S?o Jos? do Rio Pardo Airport</t>
  </si>
  <si>
    <t>S?o Jos? Do Rio Pardo</t>
  </si>
  <si>
    <t>SIPB</t>
  </si>
  <si>
    <t>CAVU - Clube de Avia??o Ultraleve Airport</t>
  </si>
  <si>
    <t>Raposa</t>
  </si>
  <si>
    <t>Portal do C?u Airport</t>
  </si>
  <si>
    <t>SIPD</t>
  </si>
  <si>
    <t>Vit?ria Hotel Residence Heliport</t>
  </si>
  <si>
    <t>SIPE</t>
  </si>
  <si>
    <t>Itapessoca Airport</t>
  </si>
  <si>
    <t>Hotel Gl?ria Heliport</t>
  </si>
  <si>
    <t>SIPG</t>
  </si>
  <si>
    <t>Fazenda ?gua Preta Airport</t>
  </si>
  <si>
    <t>SIPH</t>
  </si>
  <si>
    <t>SIPI</t>
  </si>
  <si>
    <t>Alphacentro Helipad</t>
  </si>
  <si>
    <t>Fazenda Marreco Airport</t>
  </si>
  <si>
    <t>S?o Gon?alo Do Abaet?</t>
  </si>
  <si>
    <t>SIPK</t>
  </si>
  <si>
    <t>SESC Pantanal Airport</t>
  </si>
  <si>
    <t>Fazenda Entre Serras Airport</t>
  </si>
  <si>
    <t>Planalto Da Serra</t>
  </si>
  <si>
    <t>Praia do Morcego Heliport</t>
  </si>
  <si>
    <t>SIPN</t>
  </si>
  <si>
    <t>SIPO</t>
  </si>
  <si>
    <t>Sebasti?o Jos? Pereira Airport</t>
  </si>
  <si>
    <t>Conde?ba</t>
  </si>
  <si>
    <t>Lura Heliport</t>
  </si>
  <si>
    <t>Fazenda Rancho Estrela Airport</t>
  </si>
  <si>
    <t>S?o Miguel Do Passa Quatro</t>
  </si>
  <si>
    <t>SIPS</t>
  </si>
  <si>
    <t>Haras Forum Heliport</t>
  </si>
  <si>
    <t>SIPT</t>
  </si>
  <si>
    <t>Petrobr?s Refinaria de Paul?nea Replan Heliport</t>
  </si>
  <si>
    <t>Fazenda Lagoa da Capa Airport</t>
  </si>
  <si>
    <t>Perdizes</t>
  </si>
  <si>
    <t>SIPV</t>
  </si>
  <si>
    <t>Aquarius Heliport</t>
  </si>
  <si>
    <t>SIPX</t>
  </si>
  <si>
    <t>Gramado Heliport</t>
  </si>
  <si>
    <t>Ambr?sio Airport</t>
  </si>
  <si>
    <t>SIPZ</t>
  </si>
  <si>
    <t>Papaiz Heliport</t>
  </si>
  <si>
    <t>Senador Ant?nio Farias Airport</t>
  </si>
  <si>
    <t>Baia Formosa</t>
  </si>
  <si>
    <t>SIQB</t>
  </si>
  <si>
    <t>SIQC</t>
  </si>
  <si>
    <t>SIQD</t>
  </si>
  <si>
    <t>Fazenda Est?ncia Regina Airport</t>
  </si>
  <si>
    <t>SIQE</t>
  </si>
  <si>
    <t>Botelho Airport</t>
  </si>
  <si>
    <t>Recanto das Mar?s Heliport</t>
  </si>
  <si>
    <t>Governador Celso Ramos</t>
  </si>
  <si>
    <t>Fazenda Morro Alto Airport</t>
  </si>
  <si>
    <t>SNYL</t>
  </si>
  <si>
    <t>SIQH</t>
  </si>
  <si>
    <t>Universidade Mogi das Cruzes Heliport</t>
  </si>
  <si>
    <t>SIQI</t>
  </si>
  <si>
    <t>Aerolis Airport</t>
  </si>
  <si>
    <t>Mostardas</t>
  </si>
  <si>
    <t>SIQJ</t>
  </si>
  <si>
    <t>Morro do Chap?u II Airport</t>
  </si>
  <si>
    <t>SIQK</t>
  </si>
  <si>
    <t>Nova Odessa Airport</t>
  </si>
  <si>
    <t>Nova Odessa</t>
  </si>
  <si>
    <t>Duas Rodas Heliport</t>
  </si>
  <si>
    <t>SJDR</t>
  </si>
  <si>
    <t>Porteir?o</t>
  </si>
  <si>
    <t>Fazenda Flor da Mata Airport</t>
  </si>
  <si>
    <t>SIQO</t>
  </si>
  <si>
    <t>Fazenda Mercedes Est?ncia Airport</t>
  </si>
  <si>
    <t>Chimical Heliport</t>
  </si>
  <si>
    <t>Aero Resende Airport</t>
  </si>
  <si>
    <t>SIQS</t>
  </si>
  <si>
    <t>Fazenda Terra do Sol Airport</t>
  </si>
  <si>
    <t>Minerva Heliport</t>
  </si>
  <si>
    <t>SIQU</t>
  </si>
  <si>
    <t>Alcoolvare Airport</t>
  </si>
  <si>
    <t>Aparecida Do Taboado</t>
  </si>
  <si>
    <t>SIQV</t>
  </si>
  <si>
    <t>Fazenda Santa Maria do Jauru Airport</t>
  </si>
  <si>
    <t>SIQX</t>
  </si>
  <si>
    <t>Fazenda Barranquinho Airport</t>
  </si>
  <si>
    <t>SIQY</t>
  </si>
  <si>
    <t>Fazenda Amizade Airport</t>
  </si>
  <si>
    <t>Fazenda Carolina Airport</t>
  </si>
  <si>
    <t>Fazenda Magiana Airport</t>
  </si>
  <si>
    <t>SIRB</t>
  </si>
  <si>
    <t>Fazenda Mimoso Airport</t>
  </si>
  <si>
    <t>Fazenda Jarin? Airport</t>
  </si>
  <si>
    <t>Rancho Jatob? Airport</t>
  </si>
  <si>
    <t>Fazenda Rancho Estrela IV Airport</t>
  </si>
  <si>
    <t>SIRF</t>
  </si>
  <si>
    <t>Jos? M?cio Monteiro Airport</t>
  </si>
  <si>
    <t>Rio Formoso</t>
  </si>
  <si>
    <t>Alto da Boa Vista</t>
  </si>
  <si>
    <t>SIRH</t>
  </si>
  <si>
    <t>Fazenda Morada da Lua Airport</t>
  </si>
  <si>
    <t>SIRI</t>
  </si>
  <si>
    <t>SIRJ</t>
  </si>
  <si>
    <t>Caima Airport</t>
  </si>
  <si>
    <t>SIRK</t>
  </si>
  <si>
    <t>Hospital Pronto Socorro Jo?o XXIII Helipad</t>
  </si>
  <si>
    <t>SIRL</t>
  </si>
  <si>
    <t>Virg?nia Lyra Heliport</t>
  </si>
  <si>
    <t>Concei??o Das Alagoas</t>
  </si>
  <si>
    <t>SIRN</t>
  </si>
  <si>
    <t>Fazenda Ja? Airport</t>
  </si>
  <si>
    <t>SIRO</t>
  </si>
  <si>
    <t>Maksoud Plaza Helipad</t>
  </si>
  <si>
    <t>Frei Caneca Heliport</t>
  </si>
  <si>
    <t>Fazenda Maranata Airport</t>
  </si>
  <si>
    <t>SIRR</t>
  </si>
  <si>
    <t>Lagoa dos Coqueiros Airport</t>
  </si>
  <si>
    <t>Parana?ta</t>
  </si>
  <si>
    <t>SIRS</t>
  </si>
  <si>
    <t>SIRT</t>
  </si>
  <si>
    <t>Marca de Casco Airport</t>
  </si>
  <si>
    <t>S?o Jos? Do Rio Claro</t>
  </si>
  <si>
    <t>Fazenda Bahia Airport</t>
  </si>
  <si>
    <t>SIXU</t>
  </si>
  <si>
    <t>SIRV</t>
  </si>
  <si>
    <t>Fazenda Morro Branco Airport</t>
  </si>
  <si>
    <t>SIRW</t>
  </si>
  <si>
    <t>Fazenda Serra Vermelha Airport</t>
  </si>
  <si>
    <t>Vila Velha Heliport</t>
  </si>
  <si>
    <t>SIRY</t>
  </si>
  <si>
    <t>Hiper Bergamini Heliport</t>
  </si>
  <si>
    <t>SIRZ</t>
  </si>
  <si>
    <t>Condom?nio Faria Lima Pinheiros Heliport</t>
  </si>
  <si>
    <t>Transpel Heliport</t>
  </si>
  <si>
    <t>Fazenda Eldorado - Agropecu?ria Paleana S/A Airport</t>
  </si>
  <si>
    <t>Bom Jesus Do Araguaia</t>
  </si>
  <si>
    <t>SISC</t>
  </si>
  <si>
    <t>Senador Carlos Lyra Heliport</t>
  </si>
  <si>
    <t>SISD</t>
  </si>
  <si>
    <t>Aparecida Do Rio Doce</t>
  </si>
  <si>
    <t>SISE</t>
  </si>
  <si>
    <t>Fazenda Kanaxu? Airport</t>
  </si>
  <si>
    <t>S?o F?lix Do Araguaia</t>
  </si>
  <si>
    <t>Fazenda Santa Feliciana Airport</t>
  </si>
  <si>
    <t>SISH</t>
  </si>
  <si>
    <t>Vega Heliport</t>
  </si>
  <si>
    <t>Fazenda Sete Ilhas Airport</t>
  </si>
  <si>
    <t>Acre?na</t>
  </si>
  <si>
    <t>SISJ</t>
  </si>
  <si>
    <t>Fazenda S?o Jos? do Piquiri Airport</t>
  </si>
  <si>
    <t>Fazenda Cimal Airstrip</t>
  </si>
  <si>
    <t>SISL</t>
  </si>
  <si>
    <t>Hospital Miguel Arraes Helipad</t>
  </si>
  <si>
    <t>Paulista</t>
  </si>
  <si>
    <t>SNRR</t>
  </si>
  <si>
    <t>SISO</t>
  </si>
  <si>
    <t>Fazenda Santo Ambr?sio Airport</t>
  </si>
  <si>
    <t>Maraj? Park Resort</t>
  </si>
  <si>
    <t>Ipigu?</t>
  </si>
  <si>
    <t>SISQ</t>
  </si>
  <si>
    <t>Tino Heliport</t>
  </si>
  <si>
    <t>Brigadeiro Heliport</t>
  </si>
  <si>
    <t>Fazenda Lagoa do Campo Airport</t>
  </si>
  <si>
    <t>SIST</t>
  </si>
  <si>
    <t>Zizico Heliport</t>
  </si>
  <si>
    <t>Pontal do Paran?</t>
  </si>
  <si>
    <t>Fazenda Pontal do Lagoa Airport</t>
  </si>
  <si>
    <t>SISV</t>
  </si>
  <si>
    <t>SISW</t>
  </si>
  <si>
    <t>Fazenda Mato Grosso Airport</t>
  </si>
  <si>
    <t>SISX</t>
  </si>
  <si>
    <t>Santa Terezinha Airport</t>
  </si>
  <si>
    <t>SISY</t>
  </si>
  <si>
    <t>Piraquara Airport</t>
  </si>
  <si>
    <t>Piraquara</t>
  </si>
  <si>
    <t>SISZ</t>
  </si>
  <si>
    <t>Santa Felicidade Airport</t>
  </si>
  <si>
    <t>Nossa Senhora da Concei??o Airport</t>
  </si>
  <si>
    <t>SITB</t>
  </si>
  <si>
    <t>Fazenda Touro Branco Airport</t>
  </si>
  <si>
    <t>Cara Preta Airport</t>
  </si>
  <si>
    <t>SITE</t>
  </si>
  <si>
    <t>Telef?nica Helipad</t>
  </si>
  <si>
    <t>SITF</t>
  </si>
  <si>
    <t>Fazenda Dep?sito Airport</t>
  </si>
  <si>
    <t>SITG</t>
  </si>
  <si>
    <t>INTO Helipad</t>
  </si>
  <si>
    <t>Fazenda Itaipu Airport</t>
  </si>
  <si>
    <t>Turvel?ndia</t>
  </si>
  <si>
    <t>SITI</t>
  </si>
  <si>
    <t>Madenorte Airport</t>
  </si>
  <si>
    <t>Porto de Moz</t>
  </si>
  <si>
    <t>SWBN</t>
  </si>
  <si>
    <t>SITK</t>
  </si>
  <si>
    <t>Jomarca Helipad</t>
  </si>
  <si>
    <t>Fazenda Flores Airport</t>
  </si>
  <si>
    <t>Tamboril</t>
  </si>
  <si>
    <t>SIUH</t>
  </si>
  <si>
    <t>Trama Heliport</t>
  </si>
  <si>
    <t>Fazenda Santo Ant?nio Diamandor? Airport</t>
  </si>
  <si>
    <t>Muri?oca Airport</t>
  </si>
  <si>
    <t>SITP</t>
  </si>
  <si>
    <t>S?tio Santa Izabel Heliport</t>
  </si>
  <si>
    <t>SITQ</t>
  </si>
  <si>
    <t>Vivo S/A Helipad</t>
  </si>
  <si>
    <t>Fazenda C?rrego Limpo Airport</t>
  </si>
  <si>
    <t>SITS</t>
  </si>
  <si>
    <t>Est?ncia Indiana Airport</t>
  </si>
  <si>
    <t>Fazenda Gua?ra Airport</t>
  </si>
  <si>
    <t>SITU</t>
  </si>
  <si>
    <t>Fazenda Santa Genoveva Airport</t>
  </si>
  <si>
    <t>S?o Raimundo Das Mangabeiras</t>
  </si>
  <si>
    <t>SITX</t>
  </si>
  <si>
    <t>Fazenda Chap?u de Pano Airport</t>
  </si>
  <si>
    <t>SITY</t>
  </si>
  <si>
    <t>Fazenda MRV Airport</t>
  </si>
  <si>
    <t>Fazenda Barra do Lagoa Airport</t>
  </si>
  <si>
    <t>Aerojaco Airport</t>
  </si>
  <si>
    <t>Selva de Pedra Airport</t>
  </si>
  <si>
    <t>SIUD</t>
  </si>
  <si>
    <t>Montes Horere Helipad</t>
  </si>
  <si>
    <t>SIUE</t>
  </si>
  <si>
    <t>Grande Hotel S?o Pedro Heliport</t>
  </si>
  <si>
    <t>?guas de S?o Pedro</t>
  </si>
  <si>
    <t>SJIH</t>
  </si>
  <si>
    <t>SIUF</t>
  </si>
  <si>
    <t>SIUG</t>
  </si>
  <si>
    <t>Fazenda Santa Irene Airport</t>
  </si>
  <si>
    <t>Ita?ba</t>
  </si>
  <si>
    <t>SIUI</t>
  </si>
  <si>
    <t>ITH Helipad.</t>
  </si>
  <si>
    <t>Pista Santa Tereza Airport</t>
  </si>
  <si>
    <t>Serra Verde Airport</t>
  </si>
  <si>
    <t>Agrosserra Airport</t>
  </si>
  <si>
    <t>SIUM</t>
  </si>
  <si>
    <t>Fazenda Planeste Airport</t>
  </si>
  <si>
    <t>Uniban II Heliport</t>
  </si>
  <si>
    <t>SIUO</t>
  </si>
  <si>
    <t>Ford Cama?ari Heliport</t>
  </si>
  <si>
    <t>SIXQ</t>
  </si>
  <si>
    <t>SJJV</t>
  </si>
  <si>
    <t>SIUR</t>
  </si>
  <si>
    <t>Fazenda Dona Rosa S. Rezek Airport</t>
  </si>
  <si>
    <t>S?o Paulo do Piau? Airport</t>
  </si>
  <si>
    <t>SIUU</t>
  </si>
  <si>
    <t>Fazenda Santa Eulalia Airport</t>
  </si>
  <si>
    <t>Fazenda S?o Matheus Airport</t>
  </si>
  <si>
    <t>Selv?ria</t>
  </si>
  <si>
    <t>Candote Airport</t>
  </si>
  <si>
    <t>SWCC</t>
  </si>
  <si>
    <t>Pista Comunidade S?o Domingos</t>
  </si>
  <si>
    <t>SIUY</t>
  </si>
  <si>
    <t>SIVA</t>
  </si>
  <si>
    <t>Cereal Citrus Heliport</t>
  </si>
  <si>
    <t>SIVB</t>
  </si>
  <si>
    <t>Helicentro Zona Sul Heliport</t>
  </si>
  <si>
    <t>SIVC</t>
  </si>
  <si>
    <t>Fazenda Iporanga Airport</t>
  </si>
  <si>
    <t>Fazenda dos Tr?s Rios Airport</t>
  </si>
  <si>
    <t>SWIP</t>
  </si>
  <si>
    <t>Clube de V?o Fazenda Royal Airport</t>
  </si>
  <si>
    <t>SIVG</t>
  </si>
  <si>
    <t>Clube Aerodesportivo Selva Airport</t>
  </si>
  <si>
    <t>SIVH</t>
  </si>
  <si>
    <t>S?tio Santa Catarina Heliport</t>
  </si>
  <si>
    <t>SIVI</t>
  </si>
  <si>
    <t>Monte Sinai Heliport</t>
  </si>
  <si>
    <t>SIVJ</t>
  </si>
  <si>
    <t>Cirrus Sociedade Aerodesportiva Airport</t>
  </si>
  <si>
    <t>Jaboticatubas</t>
  </si>
  <si>
    <t>Crispiano Airport</t>
  </si>
  <si>
    <t>Monte Alegre De Goi?s</t>
  </si>
  <si>
    <t>S?tio Flor de Lys Airport</t>
  </si>
  <si>
    <t>Junco Do Serid?</t>
  </si>
  <si>
    <t>Vista Mar Heliport</t>
  </si>
  <si>
    <t>SIVN</t>
  </si>
  <si>
    <t>Fazenda Sansara Airport</t>
  </si>
  <si>
    <t>SIVO</t>
  </si>
  <si>
    <t>Fazenda Malu Airport</t>
  </si>
  <si>
    <t>SIVP</t>
  </si>
  <si>
    <t>Bela Manh? Airport</t>
  </si>
  <si>
    <t>Fazenda Annalu Airport</t>
  </si>
  <si>
    <t>Deod?polis</t>
  </si>
  <si>
    <t>SJIS</t>
  </si>
  <si>
    <t>Fazenda S?o Raimundo Airport</t>
  </si>
  <si>
    <t>Vicente Spisso Heliport</t>
  </si>
  <si>
    <t>Fazenda Boa Vit?ria Heliport</t>
  </si>
  <si>
    <t>SIVU</t>
  </si>
  <si>
    <t>Jo?o Moteiro Airport</t>
  </si>
  <si>
    <t>SIVV</t>
  </si>
  <si>
    <t>Fazenda Bororeo Airport</t>
  </si>
  <si>
    <t>SIVW</t>
  </si>
  <si>
    <t>Banaer de Jacupiranga Airport</t>
  </si>
  <si>
    <t>Jacupiranga</t>
  </si>
  <si>
    <t>SIVX</t>
  </si>
  <si>
    <t>Cia. Brasileira de Alum?nio Heliport</t>
  </si>
  <si>
    <t>Alum?nio</t>
  </si>
  <si>
    <t>Fazenda Sapuca? Airport</t>
  </si>
  <si>
    <t>SIVZ</t>
  </si>
  <si>
    <t>Mata-Fome Airport</t>
  </si>
  <si>
    <t>SIWA</t>
  </si>
  <si>
    <t>Fazenda Estrela do Aripuan? Airport</t>
  </si>
  <si>
    <t>SIWB</t>
  </si>
  <si>
    <t>Fazenda Sperafico Airport</t>
  </si>
  <si>
    <t>SIWD</t>
  </si>
  <si>
    <t>Fazenda Cinco Estrelas Airport</t>
  </si>
  <si>
    <t>SIWE</t>
  </si>
  <si>
    <t>Nelson Pizzani Airport</t>
  </si>
  <si>
    <t>Algodoeira Airport</t>
  </si>
  <si>
    <t>Fazenda Frigor?fico Atlas Airport</t>
  </si>
  <si>
    <t>Fazenda Guapirama Airport</t>
  </si>
  <si>
    <t>Fazenda M?e Margarida Airport</t>
  </si>
  <si>
    <t>Santa Rita Do Trivelato</t>
  </si>
  <si>
    <t>Fazenda Espig?o Airport</t>
  </si>
  <si>
    <t>SIWN</t>
  </si>
  <si>
    <t>Fazenda Vargem das Flores Airport</t>
  </si>
  <si>
    <t>Jovi?nia</t>
  </si>
  <si>
    <t>SIWQ</t>
  </si>
  <si>
    <t>Fazenda Mateira Airport</t>
  </si>
  <si>
    <t>SIWR</t>
  </si>
  <si>
    <t>Fazenda Amazonas Airport</t>
  </si>
  <si>
    <t>Hotel Portobello Heliport</t>
  </si>
  <si>
    <t>Santa Helena Airport</t>
  </si>
  <si>
    <t>Fazenda Nossa Senhora da Candel?ria Airport</t>
  </si>
  <si>
    <t>Funchal Heliport</t>
  </si>
  <si>
    <t>Blau Farmac?utica Helipad</t>
  </si>
  <si>
    <t>SIWY</t>
  </si>
  <si>
    <t>Fazenda Campo Augusta Airport</t>
  </si>
  <si>
    <t>SIWZ</t>
  </si>
  <si>
    <t>Fazenda Fazendinha Airport</t>
  </si>
  <si>
    <t>SIXA</t>
  </si>
  <si>
    <t>Fazenda Uni?o Suzan?polis Airport</t>
  </si>
  <si>
    <t>Suzan?polis</t>
  </si>
  <si>
    <t>Fazenda Ilha Verde Airport</t>
  </si>
  <si>
    <t>SIXC</t>
  </si>
  <si>
    <t>Embrase Helipad</t>
  </si>
  <si>
    <t>SIXD</t>
  </si>
  <si>
    <t>Fazenda da Paz Airport</t>
  </si>
  <si>
    <t>Santana Do Livramento</t>
  </si>
  <si>
    <t>SIXE</t>
  </si>
  <si>
    <t>Aeroclube de Eldorado do Sul Airport</t>
  </si>
  <si>
    <t>Eldorado Do Sul</t>
  </si>
  <si>
    <t>Fazenda Soledade Airport</t>
  </si>
  <si>
    <t>SIXG</t>
  </si>
  <si>
    <t>SIXH</t>
  </si>
  <si>
    <t>Hospital Unimed Heliport</t>
  </si>
  <si>
    <t>Fazenda Ant?nio Andrade Airport</t>
  </si>
  <si>
    <t>Itoror?</t>
  </si>
  <si>
    <t>SIXJ</t>
  </si>
  <si>
    <t>Volare Helicentro Heliport</t>
  </si>
  <si>
    <t>SIXK</t>
  </si>
  <si>
    <t>Nossa Senhora do Carmo Airport</t>
  </si>
  <si>
    <t>SIXM</t>
  </si>
  <si>
    <t>Comunidade S?o Leopoldo do Tapaj?s Airport</t>
  </si>
  <si>
    <t>Soufer Heliport</t>
  </si>
  <si>
    <t>SIXO</t>
  </si>
  <si>
    <t>Fazenda Paiagu?s Airport</t>
  </si>
  <si>
    <t>SWJQ</t>
  </si>
  <si>
    <t>SIXS</t>
  </si>
  <si>
    <t>EZ Towers A Helipad</t>
  </si>
  <si>
    <t>SIXT</t>
  </si>
  <si>
    <t>Girassol Heliport</t>
  </si>
  <si>
    <t>Condom?nio New Place of Business Heliport</t>
  </si>
  <si>
    <t>SIXV</t>
  </si>
  <si>
    <t>Fazenda Rancho do Planalto Airport</t>
  </si>
  <si>
    <t>Cimento Poty Airport</t>
  </si>
  <si>
    <t>SIXX</t>
  </si>
  <si>
    <t>Usinas Braco Norte Airport</t>
  </si>
  <si>
    <t>Guarant? Do Norte</t>
  </si>
  <si>
    <t>F?brica Fortaleza Heliport</t>
  </si>
  <si>
    <t>Fazenda Spartacus Airport</t>
  </si>
  <si>
    <t>Taquariva?</t>
  </si>
  <si>
    <t>BSH Continental Eletrodom?sticos Ltda. Heliport</t>
  </si>
  <si>
    <t>Almenat Heliport</t>
  </si>
  <si>
    <t>SIYC</t>
  </si>
  <si>
    <t>Cesaroni Heliport</t>
  </si>
  <si>
    <t>SIYD</t>
  </si>
  <si>
    <t>Weril Heliport</t>
  </si>
  <si>
    <t>Franco Da Rocha</t>
  </si>
  <si>
    <t>Fazenda Campo H?lio Airport</t>
  </si>
  <si>
    <t>SIYG</t>
  </si>
  <si>
    <t>Gorduras e Margarinas Especiais - GME Helipad</t>
  </si>
  <si>
    <t>SIYH</t>
  </si>
  <si>
    <t>SIYI</t>
  </si>
  <si>
    <t>SIYK</t>
  </si>
  <si>
    <t>Fazenda Sorriso Met?lico Airport</t>
  </si>
  <si>
    <t>Urutai</t>
  </si>
  <si>
    <t>SIYL</t>
  </si>
  <si>
    <t>Santu?rio Nacional de Nossa Senhora da Concei??o Apare Heliport</t>
  </si>
  <si>
    <t>Aparecida</t>
  </si>
  <si>
    <t>Banco do Brasil Andara? Helipad</t>
  </si>
  <si>
    <t>Eletro Primavera LTDA Airport</t>
  </si>
  <si>
    <t>SIYO</t>
  </si>
  <si>
    <t>Fazenda Goi?s Barreiro Airport</t>
  </si>
  <si>
    <t>Fazenda Shangri-l? Airport</t>
  </si>
  <si>
    <t>Tapur? Airport</t>
  </si>
  <si>
    <t>SIYR</t>
  </si>
  <si>
    <t>Tapajara</t>
  </si>
  <si>
    <t>Helibr?s Airport</t>
  </si>
  <si>
    <t>Itajub?</t>
  </si>
  <si>
    <t>Mamuru Airport</t>
  </si>
  <si>
    <t>Juruti</t>
  </si>
  <si>
    <t>SIYU</t>
  </si>
  <si>
    <t>Edif?cio Ronaldo Sampaio Ferreira Heliport</t>
  </si>
  <si>
    <t>SIYV</t>
  </si>
  <si>
    <t>M?rio Henrique Simonsen Heliport</t>
  </si>
  <si>
    <t>Fazenda Salva??o Airport</t>
  </si>
  <si>
    <t>Fazenda Varginha Airport</t>
  </si>
  <si>
    <t>Andradas</t>
  </si>
  <si>
    <t>Ilha do Caracar? Airport</t>
  </si>
  <si>
    <t>SIYZ</t>
  </si>
  <si>
    <t>Condom?nio Edif?cio Berrini 1681 Heliport</t>
  </si>
  <si>
    <t>SIZ</t>
  </si>
  <si>
    <t>Sissano Airport</t>
  </si>
  <si>
    <t>Sissano</t>
  </si>
  <si>
    <t>SIZA</t>
  </si>
  <si>
    <t>Parque Manoelito Argolo Airport</t>
  </si>
  <si>
    <t>SIZB</t>
  </si>
  <si>
    <t>Hospital S?o Jos? Heliport</t>
  </si>
  <si>
    <t>Fazenda Fenix Airport</t>
  </si>
  <si>
    <t>Carangola</t>
  </si>
  <si>
    <t>SNYX</t>
  </si>
  <si>
    <t>Sabre Heliport</t>
  </si>
  <si>
    <t>SIZE</t>
  </si>
  <si>
    <t>Coppersteel Bimet?licos Heliport</t>
  </si>
  <si>
    <t>Nossa Senhora das Gra?as Airport</t>
  </si>
  <si>
    <t>Alt?nia</t>
  </si>
  <si>
    <t>Fazenda Encontro das ?guas Airport</t>
  </si>
  <si>
    <t>SIZH</t>
  </si>
  <si>
    <t>SJVY</t>
  </si>
  <si>
    <t>SIZJ</t>
  </si>
  <si>
    <t>Fazenda Santa Z?lia Heliport</t>
  </si>
  <si>
    <t>SIZK</t>
  </si>
  <si>
    <t>Fazenda Vera Cruz Airport</t>
  </si>
  <si>
    <t>SIZL</t>
  </si>
  <si>
    <t>Fazenda Lagoa</t>
  </si>
  <si>
    <t>S?o Pedro do Turvo</t>
  </si>
  <si>
    <t>Fazenda Santa Clara</t>
  </si>
  <si>
    <t>SIZO</t>
  </si>
  <si>
    <t>Calc?rio Vale do Araguaia Airport</t>
  </si>
  <si>
    <t>Fazenda Sant`Anna da Grama Heliport</t>
  </si>
  <si>
    <t>SIZQ</t>
  </si>
  <si>
    <t>SIZR</t>
  </si>
  <si>
    <t>SIZS</t>
  </si>
  <si>
    <t>Agropecu?ria Equus Airport</t>
  </si>
  <si>
    <t>Ga?cha</t>
  </si>
  <si>
    <t>SIZU</t>
  </si>
  <si>
    <t>Agrochapada Airport</t>
  </si>
  <si>
    <t>SIZV</t>
  </si>
  <si>
    <t>Sada Heliport</t>
  </si>
  <si>
    <t>Darinha Heliport</t>
  </si>
  <si>
    <t>SIZX</t>
  </si>
  <si>
    <t>In?cio Lu?s do Nascimento Airport</t>
  </si>
  <si>
    <t>SIZY</t>
  </si>
  <si>
    <t>IMOCOP Heliport</t>
  </si>
  <si>
    <t>SJ22</t>
  </si>
  <si>
    <t>Fazenda Figueira Branca Airport</t>
  </si>
  <si>
    <t>SJ23</t>
  </si>
  <si>
    <t>Fazenda Nova Alian?a Airstrip</t>
  </si>
  <si>
    <t>Encruzilhada</t>
  </si>
  <si>
    <t>SJ24</t>
  </si>
  <si>
    <t>Vale dos Pinheiros Heliport</t>
  </si>
  <si>
    <t>SJ27</t>
  </si>
  <si>
    <t>Carolina Airstrip</t>
  </si>
  <si>
    <t>SJ28</t>
  </si>
  <si>
    <t>SJ29</t>
  </si>
  <si>
    <t>Fazenda Ricardo Franco Airport</t>
  </si>
  <si>
    <t>SJ2A</t>
  </si>
  <si>
    <t>Estancia Zeviani Airport</t>
  </si>
  <si>
    <t>SJ2B</t>
  </si>
  <si>
    <t>Davi Luis Airstrip</t>
  </si>
  <si>
    <t>S?o Nicolau</t>
  </si>
  <si>
    <t>SJ2C</t>
  </si>
  <si>
    <t>Tarc?sio Rosado Airport</t>
  </si>
  <si>
    <t>Tibau</t>
  </si>
  <si>
    <t>SJ2E</t>
  </si>
  <si>
    <t>Fazenda Monte Azul</t>
  </si>
  <si>
    <t>SJ2F</t>
  </si>
  <si>
    <t>Fazenda Moeda Airport</t>
  </si>
  <si>
    <t>SJ2G</t>
  </si>
  <si>
    <t>Minera??o Rosa de Maio Airport</t>
  </si>
  <si>
    <t>SJ2H</t>
  </si>
  <si>
    <t>Camba? Airstrip</t>
  </si>
  <si>
    <t>SJ2J</t>
  </si>
  <si>
    <t>Poleiro Retiro Airport</t>
  </si>
  <si>
    <t>SJ2L</t>
  </si>
  <si>
    <t>Santu?rio Santa Rita de C?ssia Heliport</t>
  </si>
  <si>
    <t>C?ssia</t>
  </si>
  <si>
    <t>SJ2M</t>
  </si>
  <si>
    <t>SJ2N</t>
  </si>
  <si>
    <t>Condom?nio Aeron?utico JW Airport</t>
  </si>
  <si>
    <t>SJ2P</t>
  </si>
  <si>
    <t>Merlin Agro Airport</t>
  </si>
  <si>
    <t>SJ2Q</t>
  </si>
  <si>
    <t>Fazenda Terra Viva Heliport</t>
  </si>
  <si>
    <t>SJ2R</t>
  </si>
  <si>
    <t>Fazenda Brejinho Airport</t>
  </si>
  <si>
    <t>SJ2S</t>
  </si>
  <si>
    <t>SJ2T</t>
  </si>
  <si>
    <t>Fazenda Indiana Airport</t>
  </si>
  <si>
    <t>SJ2U</t>
  </si>
  <si>
    <t>Fazenda Landi Airport</t>
  </si>
  <si>
    <t>SJ2V</t>
  </si>
  <si>
    <t>Fazenda Nova Premier Airport</t>
  </si>
  <si>
    <t>Montividiu do Norte</t>
  </si>
  <si>
    <t>SJ2W</t>
  </si>
  <si>
    <t>Fazenda Tucum? Airstrip</t>
  </si>
  <si>
    <t>SJ2X</t>
  </si>
  <si>
    <t>Fazenda Lapacho Airstrip</t>
  </si>
  <si>
    <t>SJ2Z</t>
  </si>
  <si>
    <t>Pontal de Jaguaripe Heliport</t>
  </si>
  <si>
    <t>SJ32</t>
  </si>
  <si>
    <t>Fazenda Santa Marta Airstrip</t>
  </si>
  <si>
    <t>SJ33</t>
  </si>
  <si>
    <t>Fazenda Pica Pau Airstrip</t>
  </si>
  <si>
    <t>SJ34</t>
  </si>
  <si>
    <t>Fazenda Alta Vista Airport</t>
  </si>
  <si>
    <t>SJ36</t>
  </si>
  <si>
    <t>Mekdessi Airport</t>
  </si>
  <si>
    <t>SJ37</t>
  </si>
  <si>
    <t>Fazenda Colina Verde Airstrip</t>
  </si>
  <si>
    <t>Colinas</t>
  </si>
  <si>
    <t>SJ39</t>
  </si>
  <si>
    <t>Aero Jerusal?m Airport</t>
  </si>
  <si>
    <t>SJ3A</t>
  </si>
  <si>
    <t>Fazenda Piuva IX Airport</t>
  </si>
  <si>
    <t>SJ3B</t>
  </si>
  <si>
    <t>Fazenda Alto do Cruzeiro Airport</t>
  </si>
  <si>
    <t>Ch? Grande</t>
  </si>
  <si>
    <t>SJ3C</t>
  </si>
  <si>
    <t>Fazenda Piracicaba  Airstrip</t>
  </si>
  <si>
    <t>SJ3D</t>
  </si>
  <si>
    <t>Fazenda Sinimbu Airport</t>
  </si>
  <si>
    <t>SJ3E</t>
  </si>
  <si>
    <t>Bela Uni?o Agropecu?ria Airstrip</t>
  </si>
  <si>
    <t>SJ3F</t>
  </si>
  <si>
    <t>Aldeia Kumen? Airport</t>
  </si>
  <si>
    <t>SJ3G</t>
  </si>
  <si>
    <t>Fazenda Corpus Christi Airport</t>
  </si>
  <si>
    <t>SJ3H</t>
  </si>
  <si>
    <t>Cal?ados Beira Rio Heliport</t>
  </si>
  <si>
    <t>Novo Hamburgo</t>
  </si>
  <si>
    <t>SJ3I</t>
  </si>
  <si>
    <t>Praia do Encanto Heliport</t>
  </si>
  <si>
    <t>SJ3J</t>
  </si>
  <si>
    <t>Fazenda Bacaba - Grupo IJP Airport</t>
  </si>
  <si>
    <t>SJ3K</t>
  </si>
  <si>
    <t>Fazenda Pansera Airport</t>
  </si>
  <si>
    <t>SJ3L</t>
  </si>
  <si>
    <t>SJ3M</t>
  </si>
  <si>
    <t>Condom?nio Aeron?utico Monte Cristo Airport</t>
  </si>
  <si>
    <t>SJ3N</t>
  </si>
  <si>
    <t>Fazenda Inhu-Guassu Airport</t>
  </si>
  <si>
    <t>SJ3P</t>
  </si>
  <si>
    <t>Fazenda Boa Esperan?a de Porteiras Airport</t>
  </si>
  <si>
    <t>SJ3Q</t>
  </si>
  <si>
    <t>Fazenda Retiro das Emas Airstrip</t>
  </si>
  <si>
    <t>SJ3S</t>
  </si>
  <si>
    <t>Fazenda Sabran Airport</t>
  </si>
  <si>
    <t>SJ3T</t>
  </si>
  <si>
    <t>Fazenda Cavalca Airport</t>
  </si>
  <si>
    <t>SJ3U</t>
  </si>
  <si>
    <t>Fazenda Central Airport</t>
  </si>
  <si>
    <t>SJ3V</t>
  </si>
  <si>
    <t>Fazenda Manga Airport</t>
  </si>
  <si>
    <t>SJ3W</t>
  </si>
  <si>
    <t>Distrito Itaqui Heliport</t>
  </si>
  <si>
    <t>SJ3X</t>
  </si>
  <si>
    <t>Fazenda S?o Bento Airstrip.</t>
  </si>
  <si>
    <t>SJ3Y</t>
  </si>
  <si>
    <t>Fazenda Perobas Airport</t>
  </si>
  <si>
    <t>Tanabi</t>
  </si>
  <si>
    <t>SJ3Z</t>
  </si>
  <si>
    <t>Fazenda Santo Expedito Airport</t>
  </si>
  <si>
    <t>SJ42</t>
  </si>
  <si>
    <t>Fazenda Agromaster II Airport</t>
  </si>
  <si>
    <t>SJ43</t>
  </si>
  <si>
    <t>Genesisagro - Graja? Airport</t>
  </si>
  <si>
    <t>SJ44</t>
  </si>
  <si>
    <t>Fazenda Chapad?o do Apu? Airstrip</t>
  </si>
  <si>
    <t>SJ46</t>
  </si>
  <si>
    <t>Fazenda ETF Agro Airport</t>
  </si>
  <si>
    <t>SJ47</t>
  </si>
  <si>
    <t>Extrema Business Park Heliport</t>
  </si>
  <si>
    <t>SJ48</t>
  </si>
  <si>
    <t>SJ49</t>
  </si>
  <si>
    <t>Fazenda S?o Vicente Airstrip</t>
  </si>
  <si>
    <t>SJ4A</t>
  </si>
  <si>
    <t>Fazenda Maria Helena Airport</t>
  </si>
  <si>
    <t>S?o Jo?o dos Patos</t>
  </si>
  <si>
    <t>SJ4B</t>
  </si>
  <si>
    <t>Morada do Sol Airstrip</t>
  </si>
  <si>
    <t>SJ4C</t>
  </si>
  <si>
    <t>SJ4D</t>
  </si>
  <si>
    <t>Fazenda Ti?ba Airstrip</t>
  </si>
  <si>
    <t>SJ4E</t>
  </si>
  <si>
    <t>Barras Airport</t>
  </si>
  <si>
    <t>Barras</t>
  </si>
  <si>
    <t>SJ4F</t>
  </si>
  <si>
    <t>Fazenda S?o Jos? dos Jesu?tas Airport</t>
  </si>
  <si>
    <t>SJ4G</t>
  </si>
  <si>
    <t>9? BPM Heliport</t>
  </si>
  <si>
    <t>Delmiro Gouveia</t>
  </si>
  <si>
    <t>SJ4H</t>
  </si>
  <si>
    <t>SJ4I</t>
  </si>
  <si>
    <t>Fazenda Lagoa Fechada Airport</t>
  </si>
  <si>
    <t>Inaj?</t>
  </si>
  <si>
    <t>SJ4J</t>
  </si>
  <si>
    <t>Aero Helinorte Airport</t>
  </si>
  <si>
    <t>S?o Jo?o do Araguaia</t>
  </si>
  <si>
    <t>SJ4L</t>
  </si>
  <si>
    <t>Governo Divaldo Suruagy Airport</t>
  </si>
  <si>
    <t>Marechal Deodoro</t>
  </si>
  <si>
    <t>SJ4M</t>
  </si>
  <si>
    <t>Fazenda S?o Jorge</t>
  </si>
  <si>
    <t>SJ4N</t>
  </si>
  <si>
    <t>Aldeia Ananapiare Airport</t>
  </si>
  <si>
    <t>SJ4P</t>
  </si>
  <si>
    <t>Fazenda Agroprudente Airport</t>
  </si>
  <si>
    <t>SJ4R</t>
  </si>
  <si>
    <t>Fazenda Santa Catarina Airport</t>
  </si>
  <si>
    <t>SJ4S</t>
  </si>
  <si>
    <t>Fazenda Candoara Airstrip</t>
  </si>
  <si>
    <t>Cand?i</t>
  </si>
  <si>
    <t>SJ4T</t>
  </si>
  <si>
    <t>Anabela Airport</t>
  </si>
  <si>
    <t>SJ4U</t>
  </si>
  <si>
    <t>Fazenda Juara Airstrip</t>
  </si>
  <si>
    <t>SJ4V</t>
  </si>
  <si>
    <t>DFA Heliport</t>
  </si>
  <si>
    <t>SJ4W</t>
  </si>
  <si>
    <t>Mato Verde Municipal Airport</t>
  </si>
  <si>
    <t>Mato Verde</t>
  </si>
  <si>
    <t>SJ4X</t>
  </si>
  <si>
    <t>Fazenda Cai?ara Airstrip</t>
  </si>
  <si>
    <t>SJ4Z</t>
  </si>
  <si>
    <t>Paes Landim - Vale do Fidalgo Airport</t>
  </si>
  <si>
    <t>Paes Landim</t>
  </si>
  <si>
    <t>SJ62</t>
  </si>
  <si>
    <t>Fazenda Nossa Senhora de Lourdes Airport</t>
  </si>
  <si>
    <t>SJ63</t>
  </si>
  <si>
    <t>Fazenda Mongagu? Airstrip</t>
  </si>
  <si>
    <t>SJ64</t>
  </si>
  <si>
    <t>Fazenda JK do Formoso</t>
  </si>
  <si>
    <t>SJ66</t>
  </si>
  <si>
    <t>Fazenda Carolina - Grupo FRT Airport</t>
  </si>
  <si>
    <t>SJ67</t>
  </si>
  <si>
    <t>Cedro Agropec Heliport</t>
  </si>
  <si>
    <t>SJ68</t>
  </si>
  <si>
    <t>Fazenda Tamakavi Airport</t>
  </si>
  <si>
    <t>SJ69</t>
  </si>
  <si>
    <t>Fazenda Planalto Airstrip</t>
  </si>
  <si>
    <t>SJ6A</t>
  </si>
  <si>
    <t>Aldeia Marithep? Airport</t>
  </si>
  <si>
    <t>SJ6B</t>
  </si>
  <si>
    <t>Fazenda Oriental Airstrip</t>
  </si>
  <si>
    <t>Tom?-A?u</t>
  </si>
  <si>
    <t>SJ6C</t>
  </si>
  <si>
    <t>Helimotors Serra do Rio do Rastro Heliport</t>
  </si>
  <si>
    <t>SJ6D</t>
  </si>
  <si>
    <t>Fazenda Valadares Airstrip</t>
  </si>
  <si>
    <t>SJ6E</t>
  </si>
  <si>
    <t>SJ6F</t>
  </si>
  <si>
    <t>Fazenda P?o e Vinho Airport</t>
  </si>
  <si>
    <t>SJ6G</t>
  </si>
  <si>
    <t>Porto dos Ga?chos Airport</t>
  </si>
  <si>
    <t>SJ6H</t>
  </si>
  <si>
    <t>Retiro Barranco Airstrip</t>
  </si>
  <si>
    <t>SJ6J</t>
  </si>
  <si>
    <t>Fazenda Sobrado Heliport</t>
  </si>
  <si>
    <t>SJ6K</t>
  </si>
  <si>
    <t>Fazenda Laranjeira Airstrip</t>
  </si>
  <si>
    <t>SJ6L</t>
  </si>
  <si>
    <t>Fazenda Santa Helena Airstrip</t>
  </si>
  <si>
    <t>SJ6M</t>
  </si>
  <si>
    <t>Fazenda Lagoa Bonita Airstrip</t>
  </si>
  <si>
    <t>SJ6N</t>
  </si>
  <si>
    <t>Gana Gold Minera??o Airport</t>
  </si>
  <si>
    <t>SJ6P</t>
  </si>
  <si>
    <t>Fazenda Cruzeiro da Serra Airport</t>
  </si>
  <si>
    <t>Nova Igua?u de Goi?s</t>
  </si>
  <si>
    <t>SJ6Q</t>
  </si>
  <si>
    <t>Fazenda Acau? Airstrip</t>
  </si>
  <si>
    <t>Turmalina</t>
  </si>
  <si>
    <t>SJ6R</t>
  </si>
  <si>
    <t>Dalla Libera Airstrip</t>
  </si>
  <si>
    <t>SJ6S</t>
  </si>
  <si>
    <t>S?tio Pouso da ?guia Airport</t>
  </si>
  <si>
    <t>SJ6T</t>
  </si>
  <si>
    <t>Le Monde Helipad</t>
  </si>
  <si>
    <t>SJ6V</t>
  </si>
  <si>
    <t>Fazenda Morada Nova Airport</t>
  </si>
  <si>
    <t>SJ6W</t>
  </si>
  <si>
    <t>Indai? Heliport</t>
  </si>
  <si>
    <t>SJID</t>
  </si>
  <si>
    <t>SJ6X</t>
  </si>
  <si>
    <t>Fazenda Santo Ant?nio do Itiquira Airport</t>
  </si>
  <si>
    <t>SJ6Y</t>
  </si>
  <si>
    <t>Aero Agroterra Airport</t>
  </si>
  <si>
    <t>SJ6Z</t>
  </si>
  <si>
    <t>Fazenda Piratini Airstrip</t>
  </si>
  <si>
    <t>SJ72</t>
  </si>
  <si>
    <t>Tri Telecom Heliport</t>
  </si>
  <si>
    <t>SJ73</t>
  </si>
  <si>
    <t>Castelo do Piau? Airport</t>
  </si>
  <si>
    <t>Castelo do Piau?</t>
  </si>
  <si>
    <t>SJ74</t>
  </si>
  <si>
    <t>AGT Agropecu?ria Airport</t>
  </si>
  <si>
    <t>SJ76</t>
  </si>
  <si>
    <t>SJ77</t>
  </si>
  <si>
    <t>Fazenda Cabeceiras da Transcerrado Airport</t>
  </si>
  <si>
    <t>SJ78</t>
  </si>
  <si>
    <t>Fazenda Talism? Airport</t>
  </si>
  <si>
    <t>SJ79</t>
  </si>
  <si>
    <t>Fazenda S?o Fernando Airport</t>
  </si>
  <si>
    <t>SJ7A</t>
  </si>
  <si>
    <t>Fazenda Esp?rito Santo Airstrip</t>
  </si>
  <si>
    <t>SJ7B</t>
  </si>
  <si>
    <t>Ol?mpia Municipal Heliport</t>
  </si>
  <si>
    <t>SJ7D</t>
  </si>
  <si>
    <t>Naturafrig Airport</t>
  </si>
  <si>
    <t>Rochedo</t>
  </si>
  <si>
    <t>SJ7E</t>
  </si>
  <si>
    <t>Iguatemi Corporate Helipad</t>
  </si>
  <si>
    <t>SJ7F</t>
  </si>
  <si>
    <t>Fazendinha Airport</t>
  </si>
  <si>
    <t>SJ7G</t>
  </si>
  <si>
    <t>Fazenda S?o Caetano</t>
  </si>
  <si>
    <t>SJ7H</t>
  </si>
  <si>
    <t>VM Marina Club Heliport</t>
  </si>
  <si>
    <t>SJ7I</t>
  </si>
  <si>
    <t>Fazenda Dacar Airport</t>
  </si>
  <si>
    <t>SJ7J</t>
  </si>
  <si>
    <t>Fazenda Santo In?cio Airport</t>
  </si>
  <si>
    <t>SJ7K</t>
  </si>
  <si>
    <t>Fazenda Santo Anjo Airstrip</t>
  </si>
  <si>
    <t>SJ7L</t>
  </si>
  <si>
    <t>Fazenda Palestra Airport</t>
  </si>
  <si>
    <t>SJ7M</t>
  </si>
  <si>
    <t>Teston I Heliport</t>
  </si>
  <si>
    <t>SJ7N</t>
  </si>
  <si>
    <t>Fazenda Progresso Airstrip</t>
  </si>
  <si>
    <t>SJ7P</t>
  </si>
  <si>
    <t>Fazenda Realeza Airport</t>
  </si>
  <si>
    <t>SJ7Q</t>
  </si>
  <si>
    <t>Fazenda Arataba Airport</t>
  </si>
  <si>
    <t>SJ7R</t>
  </si>
  <si>
    <t>Fazenda Ba?a Mineira Airport</t>
  </si>
  <si>
    <t>SJ7S</t>
  </si>
  <si>
    <t>Fazenda Gravata? Airport</t>
  </si>
  <si>
    <t>SJ7U</t>
  </si>
  <si>
    <t>SJ7V</t>
  </si>
  <si>
    <t>SJ7X</t>
  </si>
  <si>
    <t>Fazenda Fronteira Airport</t>
  </si>
  <si>
    <t>SJ7Y</t>
  </si>
  <si>
    <t>Joli Helipad</t>
  </si>
  <si>
    <t>SJ82</t>
  </si>
  <si>
    <t>Fazenda Boemia</t>
  </si>
  <si>
    <t>SJ83</t>
  </si>
  <si>
    <t>Fazenda Leonardo Airport</t>
  </si>
  <si>
    <t>SJ84</t>
  </si>
  <si>
    <t>Fazenda Codeara Airport</t>
  </si>
  <si>
    <t>SJ86</t>
  </si>
  <si>
    <t>Fortim Heliport</t>
  </si>
  <si>
    <t>SJ87</t>
  </si>
  <si>
    <t>Usibras Heliport</t>
  </si>
  <si>
    <t>SJ88</t>
  </si>
  <si>
    <t>Fazenda Bom Pastor Airstrip</t>
  </si>
  <si>
    <t>SJ89</t>
  </si>
  <si>
    <t>Fazenda Baliza Airstrip</t>
  </si>
  <si>
    <t>SJ8A</t>
  </si>
  <si>
    <t>Grato Agropecu?ria - Fazenda Ipanema Airport</t>
  </si>
  <si>
    <t>SJ8B</t>
  </si>
  <si>
    <t>S?o Joaquim Airport</t>
  </si>
  <si>
    <t>SJ8C</t>
  </si>
  <si>
    <t>Zimba Castelo Branco Heliport</t>
  </si>
  <si>
    <t>SJ8D</t>
  </si>
  <si>
    <t>Fazenda Novo Horizonte Airstrip</t>
  </si>
  <si>
    <t>SJ8E</t>
  </si>
  <si>
    <t>Fazenda Casa Branca Airport</t>
  </si>
  <si>
    <t>Frei Inoc?ncio</t>
  </si>
  <si>
    <t>SJ8F</t>
  </si>
  <si>
    <t>Agropecu?ria Campo Novo Airport</t>
  </si>
  <si>
    <t>Peritor?</t>
  </si>
  <si>
    <t>SJ8G</t>
  </si>
  <si>
    <t>Fazenda Aracoara Airport</t>
  </si>
  <si>
    <t>SJ8H</t>
  </si>
  <si>
    <t>Alzir Pimentel de Aguiar Airport</t>
  </si>
  <si>
    <t>SJ8K</t>
  </si>
  <si>
    <t>SJ8L</t>
  </si>
  <si>
    <t>Fazenda Morro S?o Pedro Airstrip</t>
  </si>
  <si>
    <t>SJ8M</t>
  </si>
  <si>
    <t>Grupo Conde Heliport</t>
  </si>
  <si>
    <t>SJ8P</t>
  </si>
  <si>
    <t>Fazenda Mata da Chuva Airport</t>
  </si>
  <si>
    <t>SJ8Q</t>
  </si>
  <si>
    <t>Fazenda Bras?lia</t>
  </si>
  <si>
    <t>SJ8R</t>
  </si>
  <si>
    <t>SJ8S</t>
  </si>
  <si>
    <t>Agropecu?ria JMW Airport</t>
  </si>
  <si>
    <t>SJ8T</t>
  </si>
  <si>
    <t>Fazenda Sonho Azul Airport</t>
  </si>
  <si>
    <t>S?o Jo?o da Baliza</t>
  </si>
  <si>
    <t>SJ8U</t>
  </si>
  <si>
    <t>Fazenda Cambar? Airport</t>
  </si>
  <si>
    <t>SJ8V</t>
  </si>
  <si>
    <t>Fazenda Cremacq Airport</t>
  </si>
  <si>
    <t>SJ8W</t>
  </si>
  <si>
    <t>Fazenda Colorado Airstrip</t>
  </si>
  <si>
    <t>SJ8X</t>
  </si>
  <si>
    <t>Fazenda Santa Lavinia Airstrip</t>
  </si>
  <si>
    <t>SJ8Y</t>
  </si>
  <si>
    <t>Fazenda Concei??o Airport</t>
  </si>
  <si>
    <t>SJ8Z</t>
  </si>
  <si>
    <t>Sebasti?o Garcia  Airport</t>
  </si>
  <si>
    <t>SJ92</t>
  </si>
  <si>
    <t>Agronova Airport</t>
  </si>
  <si>
    <t>SJ93</t>
  </si>
  <si>
    <t>Fazenda Parano? Airport</t>
  </si>
  <si>
    <t>SJ98</t>
  </si>
  <si>
    <t>Pedro Zanetti Airport</t>
  </si>
  <si>
    <t>Arroio Grande</t>
  </si>
  <si>
    <t>SJ99</t>
  </si>
  <si>
    <t>Fazenda Vale Verde Airstrip</t>
  </si>
  <si>
    <t>Fernando Falc?o</t>
  </si>
  <si>
    <t>SJ9C</t>
  </si>
  <si>
    <t>Fazenda Vieira Munhoz Airport</t>
  </si>
  <si>
    <t>SJ9D</t>
  </si>
  <si>
    <t>ASL - Fazenda Mat?o Airport</t>
  </si>
  <si>
    <t>SJ9E</t>
  </si>
  <si>
    <t>Albor Campo Alegre Heliport</t>
  </si>
  <si>
    <t>Campo Alegre</t>
  </si>
  <si>
    <t>SJ9F</t>
  </si>
  <si>
    <t>Pedra da G?vea Helipad</t>
  </si>
  <si>
    <t>SJ9G</t>
  </si>
  <si>
    <t>Fazenda Mata Linda Airport</t>
  </si>
  <si>
    <t>SJ9H</t>
  </si>
  <si>
    <t>Fazenda Felicidade Airport</t>
  </si>
  <si>
    <t>SJ9J</t>
  </si>
  <si>
    <t>Fazenda Ki Gr?o Airport</t>
  </si>
  <si>
    <t>SJ9K</t>
  </si>
  <si>
    <t>Lav?nia</t>
  </si>
  <si>
    <t>SJ9L</t>
  </si>
  <si>
    <t>Fazenda Santa Paula</t>
  </si>
  <si>
    <t>SJ9M</t>
  </si>
  <si>
    <t>Fazenda Gra?na Airport</t>
  </si>
  <si>
    <t>SJ9N</t>
  </si>
  <si>
    <t>SJ9P</t>
  </si>
  <si>
    <t>Ximar? Airport</t>
  </si>
  <si>
    <t>SJ9Q</t>
  </si>
  <si>
    <t>Caio - Induscar Ind?stria e Com?rcio de Carrocerias Ltda Heliport</t>
  </si>
  <si>
    <t>SJ9R</t>
  </si>
  <si>
    <t>Fazenda Rasante Airport</t>
  </si>
  <si>
    <t>SJ9S</t>
  </si>
  <si>
    <t>SJ9T</t>
  </si>
  <si>
    <t>Fazenda San Remo Airport</t>
  </si>
  <si>
    <t>SJ9U</t>
  </si>
  <si>
    <t>SJ9V</t>
  </si>
  <si>
    <t>Fazenda Paranatinga Airstrip</t>
  </si>
  <si>
    <t>SJ9W</t>
  </si>
  <si>
    <t>Arjon Heliport</t>
  </si>
  <si>
    <t>SJ9X</t>
  </si>
  <si>
    <t>SJ9Z</t>
  </si>
  <si>
    <t>Taquarituba</t>
  </si>
  <si>
    <t>SJA3</t>
  </si>
  <si>
    <t>Merlin Agro/Ita?na Airstrip</t>
  </si>
  <si>
    <t>Buriti Bravo</t>
  </si>
  <si>
    <t>SJA4</t>
  </si>
  <si>
    <t>Fazenda Tr?s Estrelas Airport</t>
  </si>
  <si>
    <t>SJA6</t>
  </si>
  <si>
    <t>Speed Avia??o Agr?cola Airport</t>
  </si>
  <si>
    <t>SJA7</t>
  </si>
  <si>
    <t>Fazenda Bonjour Airport</t>
  </si>
  <si>
    <t>SJA8</t>
  </si>
  <si>
    <t>Fazenda Santa B?rbara Airport</t>
  </si>
  <si>
    <t>SJA9</t>
  </si>
  <si>
    <t>Fazenda Tanab? Airport</t>
  </si>
  <si>
    <t>Fazenda S?o Jos? do Rio Branco Airport</t>
  </si>
  <si>
    <t>SJAB</t>
  </si>
  <si>
    <t>Helisul - Cataratas Heliport</t>
  </si>
  <si>
    <t>SJAC</t>
  </si>
  <si>
    <t>SJAD</t>
  </si>
  <si>
    <t>Tecno Bag Heliport</t>
  </si>
  <si>
    <t>Lorena</t>
  </si>
  <si>
    <t>Fazenda ?gua Limpa Airport</t>
  </si>
  <si>
    <t>Fazenda Pared?o Airport</t>
  </si>
  <si>
    <t>SJPC</t>
  </si>
  <si>
    <t>SJAH</t>
  </si>
  <si>
    <t>Fazenda Gesso Integral</t>
  </si>
  <si>
    <t>SJAI</t>
  </si>
  <si>
    <t>Fazenda Davil?ndia Airport</t>
  </si>
  <si>
    <t>SJAJ</t>
  </si>
  <si>
    <t>Esta??o Convention Center Helipad</t>
  </si>
  <si>
    <t>Fazenda F5 Airport</t>
  </si>
  <si>
    <t>SSEC</t>
  </si>
  <si>
    <t>SJAM</t>
  </si>
  <si>
    <t>Est?ncia Lajota Heliport</t>
  </si>
  <si>
    <t>SJAN</t>
  </si>
  <si>
    <t>Grupo Santander Banespa - Panamericana Park Helipad</t>
  </si>
  <si>
    <t>SJAO</t>
  </si>
  <si>
    <t>Natura Heliport</t>
  </si>
  <si>
    <t>SJAP</t>
  </si>
  <si>
    <t>Fazenda Mrajan Heliport</t>
  </si>
  <si>
    <t>SJAQ</t>
  </si>
  <si>
    <t>Fazenda Renascen?a Airport</t>
  </si>
  <si>
    <t>SJAR</t>
  </si>
  <si>
    <t>Fazenda Bela Manh? Airport</t>
  </si>
  <si>
    <t>Santa Clara D`Oeste</t>
  </si>
  <si>
    <t>SJAS</t>
  </si>
  <si>
    <t>Regin?polis</t>
  </si>
  <si>
    <t>SJAT</t>
  </si>
  <si>
    <t>Monte Mori? Heliport</t>
  </si>
  <si>
    <t>SJAU</t>
  </si>
  <si>
    <t>Araguacema Airport</t>
  </si>
  <si>
    <t>Araguacema</t>
  </si>
  <si>
    <t>Nauto Najar Heliport</t>
  </si>
  <si>
    <t>SJAW</t>
  </si>
  <si>
    <t>Fazenda Citr?cola Airport</t>
  </si>
  <si>
    <t>Fazenda Acalanto Airport</t>
  </si>
  <si>
    <t>SNEK</t>
  </si>
  <si>
    <t>Fazenda Ventura Airport</t>
  </si>
  <si>
    <t>SJAZ</t>
  </si>
  <si>
    <t>Fazenda Querubim Airport</t>
  </si>
  <si>
    <t>SJB2</t>
  </si>
  <si>
    <t>Fazenda Uirapuru Airstrip</t>
  </si>
  <si>
    <t>SJB3</t>
  </si>
  <si>
    <t>Fazenda Rebojo Airport</t>
  </si>
  <si>
    <t>SJB4</t>
  </si>
  <si>
    <t>Thiago Simon Heliport</t>
  </si>
  <si>
    <t>Maravilha</t>
  </si>
  <si>
    <t>SJB6</t>
  </si>
  <si>
    <t>Fazenda S?o Lu?s Airstrip</t>
  </si>
  <si>
    <t>Roncador</t>
  </si>
  <si>
    <t>SJB7</t>
  </si>
  <si>
    <t>Mercado Internacional Heliport</t>
  </si>
  <si>
    <t>SJB8</t>
  </si>
  <si>
    <t>Fazenda Vale do Sonho Airport</t>
  </si>
  <si>
    <t>Araguaiana</t>
  </si>
  <si>
    <t>SJB9</t>
  </si>
  <si>
    <t>Agropecu?ria Barra do Gar?as Airport</t>
  </si>
  <si>
    <t>Friboi Heliport</t>
  </si>
  <si>
    <t>SWTF</t>
  </si>
  <si>
    <t>SJBB</t>
  </si>
  <si>
    <t>Fazenda Bacaba Airport</t>
  </si>
  <si>
    <t>SJBC</t>
  </si>
  <si>
    <t>SJBD</t>
  </si>
  <si>
    <t>Mundo Plaza Helipad</t>
  </si>
  <si>
    <t>SJBE</t>
  </si>
  <si>
    <t>Ortos?ntese Helipad</t>
  </si>
  <si>
    <t>Fazenda J.K. Airport</t>
  </si>
  <si>
    <t>Mimoso De Goi?s</t>
  </si>
  <si>
    <t>SJBG</t>
  </si>
  <si>
    <t>Edif?cio Torre Almirante Heliport</t>
  </si>
  <si>
    <t>Tranportadora Americana Heliport</t>
  </si>
  <si>
    <t>SJBI</t>
  </si>
  <si>
    <t>Edra Heliport</t>
  </si>
  <si>
    <t>SJBJ</t>
  </si>
  <si>
    <t>Guancan Helipad</t>
  </si>
  <si>
    <t>SJBK</t>
  </si>
  <si>
    <t>Iriri Airport</t>
  </si>
  <si>
    <t>SJBL</t>
  </si>
  <si>
    <t>Fazenda S?o Jos? Heliport</t>
  </si>
  <si>
    <t>Aldeia Pykany Airport</t>
  </si>
  <si>
    <t>Terra Vista Heliport</t>
  </si>
  <si>
    <t>SJBP</t>
  </si>
  <si>
    <t>Atrium VI.com Heliport</t>
  </si>
  <si>
    <t>SJBQ</t>
  </si>
  <si>
    <t>CBMM Heliport</t>
  </si>
  <si>
    <t>Fazenda Livramento Airport</t>
  </si>
  <si>
    <t>SJBT</t>
  </si>
  <si>
    <t>Fazenda Vera L?cia Airport</t>
  </si>
  <si>
    <t>Fazenda Baluarte Airport</t>
  </si>
  <si>
    <t>Lagoa Dos Patos</t>
  </si>
  <si>
    <t>SJBV</t>
  </si>
  <si>
    <t>Rio Verde/Mercosul Heliport</t>
  </si>
  <si>
    <t>Fazenda Barbacena Airport</t>
  </si>
  <si>
    <t>S?o Pedro Do Iva?</t>
  </si>
  <si>
    <t>SJBX</t>
  </si>
  <si>
    <t>Severino Lopes Airport</t>
  </si>
  <si>
    <t>S?o Jos? Do Mipibu</t>
  </si>
  <si>
    <t>SJBY</t>
  </si>
  <si>
    <t>Jo?o Silva Airport</t>
  </si>
  <si>
    <t>Santa In?s</t>
  </si>
  <si>
    <t>SJBZ</t>
  </si>
  <si>
    <t>Fazenda Tr?s Barras Airport</t>
  </si>
  <si>
    <t>SJC4</t>
  </si>
  <si>
    <t>Fazenda Galil?ia 2 Airport</t>
  </si>
  <si>
    <t>SJC6</t>
  </si>
  <si>
    <t>Riacho de Pedras Heliport</t>
  </si>
  <si>
    <t>Porto de Pedras</t>
  </si>
  <si>
    <t>SJC7</t>
  </si>
  <si>
    <t>SJC8</t>
  </si>
  <si>
    <t>Eco Forte Heliport</t>
  </si>
  <si>
    <t>SJC9</t>
  </si>
  <si>
    <t>Indubras Heliport</t>
  </si>
  <si>
    <t>SJCA</t>
  </si>
  <si>
    <t>Comandante Vittorio Bonomi Airport</t>
  </si>
  <si>
    <t>SJCB</t>
  </si>
  <si>
    <t>Classic Helipad</t>
  </si>
  <si>
    <t>?lvaro Gama Heliport</t>
  </si>
  <si>
    <t>Fazenda Pingo d`?gua Airport</t>
  </si>
  <si>
    <t>Usina Eldorado Airport</t>
  </si>
  <si>
    <t>Fazenda Estrela D`Alva Airport</t>
  </si>
  <si>
    <t>SJCG</t>
  </si>
  <si>
    <t>Iate Clube de Santos - Angra dos Reis Heliport</t>
  </si>
  <si>
    <t>SJCH</t>
  </si>
  <si>
    <t>Fernando Jo?o Pereira dos Santos Filho Airport</t>
  </si>
  <si>
    <t>SJCI</t>
  </si>
  <si>
    <t>Cap PM Paulo Jos? de Menezes Filho Heliport</t>
  </si>
  <si>
    <t>Forum Trabalhista de 1? Inst?ncia de S?o Paulo I Helipad</t>
  </si>
  <si>
    <t>Rei da Pamonha Heliport</t>
  </si>
  <si>
    <t>Fazenda S?o Marcus Airport</t>
  </si>
  <si>
    <t>Pontal Do Araguaia</t>
  </si>
  <si>
    <t>Aero Agr?cola Cristalina Airport</t>
  </si>
  <si>
    <t>Fazenda Aparecida Airport</t>
  </si>
  <si>
    <t>SNAF</t>
  </si>
  <si>
    <t>SJCP</t>
  </si>
  <si>
    <t>Fazenda S?o Roberto Airport</t>
  </si>
  <si>
    <t>SJCQ</t>
  </si>
  <si>
    <t>Baixa Grande</t>
  </si>
  <si>
    <t>SJCR</t>
  </si>
  <si>
    <t>Forum Trabalhista de 1? Inst?ncia de S?o Paulo II Helipad</t>
  </si>
  <si>
    <t>Continental Square Heliport</t>
  </si>
  <si>
    <t>SSCS</t>
  </si>
  <si>
    <t>Fazenda da Mata Heliport</t>
  </si>
  <si>
    <t>Cl?udio</t>
  </si>
  <si>
    <t>CDA - Uberaba Heliport</t>
  </si>
  <si>
    <t>SJCV</t>
  </si>
  <si>
    <t>Roots Heliport</t>
  </si>
  <si>
    <t>Camanducaia</t>
  </si>
  <si>
    <t>SJCW</t>
  </si>
  <si>
    <t>Jatapu Airport</t>
  </si>
  <si>
    <t>Urucar?</t>
  </si>
  <si>
    <t>Hospital Pronto Socorro de Venda Nova Heliport</t>
  </si>
  <si>
    <t>SJCY</t>
  </si>
  <si>
    <t>Est?ncia Santa Rita Airport</t>
  </si>
  <si>
    <t>SJD2</t>
  </si>
  <si>
    <t>Fazenda Cabeceira do Pontal Airstrip</t>
  </si>
  <si>
    <t>SJD3</t>
  </si>
  <si>
    <t>Madre Cabrini Airstrip</t>
  </si>
  <si>
    <t>Bernardino de Campos</t>
  </si>
  <si>
    <t>SJD4</t>
  </si>
  <si>
    <t>Fazenda Santo Andr? Airstrip</t>
  </si>
  <si>
    <t>S?tio d'Abadia</t>
  </si>
  <si>
    <t>SJD6</t>
  </si>
  <si>
    <t>Blumen Park Heliport</t>
  </si>
  <si>
    <t>Lajeado</t>
  </si>
  <si>
    <t>SJD8</t>
  </si>
  <si>
    <t>Fazenda Casa Velha Heliport</t>
  </si>
  <si>
    <t>SJD9</t>
  </si>
  <si>
    <t>Fazenda Rosa M?stica Heliport</t>
  </si>
  <si>
    <t>Fazenda Santa Elisa Airport</t>
  </si>
  <si>
    <t>SJDC</t>
  </si>
  <si>
    <t>Coca-Cola Heliport</t>
  </si>
  <si>
    <t>Fazenda Jumbo Airport</t>
  </si>
  <si>
    <t>SJDE</t>
  </si>
  <si>
    <t>Anchieta Hospital Heliport</t>
  </si>
  <si>
    <t>Projeto Iriri Airport</t>
  </si>
  <si>
    <t>Fazenda S.M. Airport</t>
  </si>
  <si>
    <t>Fazenda Conc?rdia Airport</t>
  </si>
  <si>
    <t>SSYU</t>
  </si>
  <si>
    <t>Arenhart Avia??o Agr?cola Airport</t>
  </si>
  <si>
    <t>SJTW</t>
  </si>
  <si>
    <t>SJDK</t>
  </si>
  <si>
    <t>Oeste Plaza Shopping - MC Helipad</t>
  </si>
  <si>
    <t>SJDL</t>
  </si>
  <si>
    <t>SJDN</t>
  </si>
  <si>
    <t>SJDO</t>
  </si>
  <si>
    <t>Maroum Heliport</t>
  </si>
  <si>
    <t>SJDP</t>
  </si>
  <si>
    <t>My Way Heliport</t>
  </si>
  <si>
    <t>SJDQ</t>
  </si>
  <si>
    <t>Trade Tower Heliport</t>
  </si>
  <si>
    <t>Diplomata Empresarial S/C Ltda Heliport</t>
  </si>
  <si>
    <t>SJDS</t>
  </si>
  <si>
    <t>M Dias Branco Airport</t>
  </si>
  <si>
    <t>SJDT</t>
  </si>
  <si>
    <t>SJDU</t>
  </si>
  <si>
    <t>Nossa Senhora do Loreto Airport</t>
  </si>
  <si>
    <t>SJDV</t>
  </si>
  <si>
    <t>Fazenda Reden??o Airstrip</t>
  </si>
  <si>
    <t>SJDW</t>
  </si>
  <si>
    <t>Fazenda Canad? Airport</t>
  </si>
  <si>
    <t>SJDX</t>
  </si>
  <si>
    <t>SJDY</t>
  </si>
  <si>
    <t>Fazenda da Barra Airport</t>
  </si>
  <si>
    <t>Fazenda Candu? Airport</t>
  </si>
  <si>
    <t>SJE3</t>
  </si>
  <si>
    <t>SJE4</t>
  </si>
  <si>
    <t>SJE7</t>
  </si>
  <si>
    <t>Hospital S?o Sebasti?o Heliport</t>
  </si>
  <si>
    <t>SJE8</t>
  </si>
  <si>
    <t>Redex Aeroagr?cola Airport</t>
  </si>
  <si>
    <t>SJE9</t>
  </si>
  <si>
    <t>Condom?nio Global Tech Heliport</t>
  </si>
  <si>
    <t>SJEA</t>
  </si>
  <si>
    <t>Cadete 56-147 Santana Airport</t>
  </si>
  <si>
    <t>SJEB</t>
  </si>
  <si>
    <t>Milennium Office Park Helipad</t>
  </si>
  <si>
    <t>Eduardo Cordeiro de Ara?jo Airport</t>
  </si>
  <si>
    <t>Fazenda Abath Airport</t>
  </si>
  <si>
    <t>Fazenda Ourissanga Airport</t>
  </si>
  <si>
    <t>SJEF</t>
  </si>
  <si>
    <t>Fazenda Costa Rica Airport</t>
  </si>
  <si>
    <t>SJEG</t>
  </si>
  <si>
    <t>Est?ncia Esmeralda Airport</t>
  </si>
  <si>
    <t>SJEH</t>
  </si>
  <si>
    <t>Clemente Verillo Airport</t>
  </si>
  <si>
    <t>Ribeir?o Bonito</t>
  </si>
  <si>
    <t>SJEI</t>
  </si>
  <si>
    <t>New England Helipad</t>
  </si>
  <si>
    <t>Ava?</t>
  </si>
  <si>
    <t>SJEK</t>
  </si>
  <si>
    <t>Sat?lite Avia??o Agr?cola Airport</t>
  </si>
  <si>
    <t>SJEL</t>
  </si>
  <si>
    <t>Vera Municipal Airport</t>
  </si>
  <si>
    <t>SJEN</t>
  </si>
  <si>
    <t>Pl? e Silva Airport</t>
  </si>
  <si>
    <t>Sylvio Quadros Merc?s Heliport</t>
  </si>
  <si>
    <t>Sementes Roos Heliport</t>
  </si>
  <si>
    <t>N?o Me Toque</t>
  </si>
  <si>
    <t>SJER</t>
  </si>
  <si>
    <t>Fazenda ?gua P? Airport</t>
  </si>
  <si>
    <t>Fazenda Recreio Airport</t>
  </si>
  <si>
    <t>Fazenda S?o Crist?v?o Airport</t>
  </si>
  <si>
    <t>Fazenda Horita Airport</t>
  </si>
  <si>
    <t>SJEX</t>
  </si>
  <si>
    <t>Fazenda Agronet Airport</t>
  </si>
  <si>
    <t>Indiapor?</t>
  </si>
  <si>
    <t>SJEZ</t>
  </si>
  <si>
    <t>Rep?blica dos Palmares Helipad</t>
  </si>
  <si>
    <t>Cruz Bay Seaplane Base</t>
  </si>
  <si>
    <t>VI</t>
  </si>
  <si>
    <t>VI-U-A</t>
  </si>
  <si>
    <t>Saint John Island</t>
  </si>
  <si>
    <t>SJF2</t>
  </si>
  <si>
    <t>Fazenda Verde Vale Airport</t>
  </si>
  <si>
    <t>SJF3</t>
  </si>
  <si>
    <t>Brink?s Salvador Heliport</t>
  </si>
  <si>
    <t>SJF6</t>
  </si>
  <si>
    <t>Salon Airport</t>
  </si>
  <si>
    <t>SJF7</t>
  </si>
  <si>
    <t>Fazenda Santa Maria do Palmas Airstrip</t>
  </si>
  <si>
    <t>SJF8</t>
  </si>
  <si>
    <t>Fazenda Bahia Potrich Airport</t>
  </si>
  <si>
    <t>SJFA</t>
  </si>
  <si>
    <t>West Side Heliport</t>
  </si>
  <si>
    <t>SWTE</t>
  </si>
  <si>
    <t>SJFB</t>
  </si>
  <si>
    <t>Fazenda Bacuri Airport</t>
  </si>
  <si>
    <t>Riach?o</t>
  </si>
  <si>
    <t>SJFC</t>
  </si>
  <si>
    <t>Federa??o do Com?rcio do Estado de S?o Paulo Helipad</t>
  </si>
  <si>
    <t>SJFD</t>
  </si>
  <si>
    <t>M?ier Medical Center Helipad</t>
  </si>
  <si>
    <t>SJFE</t>
  </si>
  <si>
    <t>Condom?nio Jacum? Ocean Resort Heliport</t>
  </si>
  <si>
    <t>SJFF</t>
  </si>
  <si>
    <t>Frigo Estrela Airport</t>
  </si>
  <si>
    <t>Estrela D`Oeste</t>
  </si>
  <si>
    <t>Fazenda Penedo Airport</t>
  </si>
  <si>
    <t>SJFH</t>
  </si>
  <si>
    <t>I.I.J.O.- Ros?rio Heliport</t>
  </si>
  <si>
    <t>CIFI Airport</t>
  </si>
  <si>
    <t>SJFK</t>
  </si>
  <si>
    <t>SJFL</t>
  </si>
  <si>
    <t>Fazenda Campo Formoso Airport</t>
  </si>
  <si>
    <t>Sandol?ndia</t>
  </si>
  <si>
    <t>SJFM</t>
  </si>
  <si>
    <t>SJFN</t>
  </si>
  <si>
    <t>Fazenda Brasil Novo Airport</t>
  </si>
  <si>
    <t>SWBO</t>
  </si>
  <si>
    <t>SJFQ</t>
  </si>
  <si>
    <t>Fazenda Quatrirm?s Airport</t>
  </si>
  <si>
    <t>Fazenda S?o Gabriel 2 Airport</t>
  </si>
  <si>
    <t>S?o Jo?o e S?o Marcos Heliport</t>
  </si>
  <si>
    <t>SJFT</t>
  </si>
  <si>
    <t>Fazenda Triunfo Rio Turvo Airport</t>
  </si>
  <si>
    <t>SJFU</t>
  </si>
  <si>
    <t>Tabuleiro Airport</t>
  </si>
  <si>
    <t>Bananeiras</t>
  </si>
  <si>
    <t>SJFV</t>
  </si>
  <si>
    <t>Fazenda Gaia Airport</t>
  </si>
  <si>
    <t>Monte Alegre De Minas</t>
  </si>
  <si>
    <t>Fazenda W. Eg?dio III Airport</t>
  </si>
  <si>
    <t>SJFX</t>
  </si>
  <si>
    <t>Hospital Estadual de Pronto Socorro Heliport</t>
  </si>
  <si>
    <t>Fazenda MC Heliport</t>
  </si>
  <si>
    <t>SJG2</t>
  </si>
  <si>
    <t>Fazenda Bufallo Airport</t>
  </si>
  <si>
    <t>SJG3</t>
  </si>
  <si>
    <t>SJG4</t>
  </si>
  <si>
    <t>Fazenda Tapirap? Airport</t>
  </si>
  <si>
    <t>SJG6</t>
  </si>
  <si>
    <t>Meta Agro Airport</t>
  </si>
  <si>
    <t>SJG7</t>
  </si>
  <si>
    <t>Fazenda Silveira Airstrip</t>
  </si>
  <si>
    <t>Cujubim</t>
  </si>
  <si>
    <t>SJG8</t>
  </si>
  <si>
    <t>Fazenda Aroeira Airstrip</t>
  </si>
  <si>
    <t>SJG9</t>
  </si>
  <si>
    <t>Sheriff  Airstrip</t>
  </si>
  <si>
    <t>Aerorural Floramazon Airport</t>
  </si>
  <si>
    <t>Fazenda Ponte de Pedra Airport</t>
  </si>
  <si>
    <t>SJGC</t>
  </si>
  <si>
    <t>Fazenda Busato I Airport</t>
  </si>
  <si>
    <t>SJGD</t>
  </si>
  <si>
    <t>Fazenda Rio Brilhante Airport</t>
  </si>
  <si>
    <t>SJGE</t>
  </si>
  <si>
    <t>Na??es Unidas Airstrip</t>
  </si>
  <si>
    <t>Nova Era Airport</t>
  </si>
  <si>
    <t>P?ntano Grande</t>
  </si>
  <si>
    <t>SNIN</t>
  </si>
  <si>
    <t>Plaza II Heliport</t>
  </si>
  <si>
    <t>SSWD</t>
  </si>
  <si>
    <t>SJGH</t>
  </si>
  <si>
    <t>Aeropel Airport</t>
  </si>
  <si>
    <t>S?o Borja</t>
  </si>
  <si>
    <t>Fazenda Cypi Airport</t>
  </si>
  <si>
    <t>Namocoli Airport</t>
  </si>
  <si>
    <t>Fazenda Rio liberdade Airport</t>
  </si>
  <si>
    <t>Pitangueira Heliport</t>
  </si>
  <si>
    <t>Agrol?ndia</t>
  </si>
  <si>
    <t>SSFF</t>
  </si>
  <si>
    <t>SJGM</t>
  </si>
  <si>
    <t>Quadra Hungria Heliport</t>
  </si>
  <si>
    <t>SJGN</t>
  </si>
  <si>
    <t>Fazenda Agromar Airport</t>
  </si>
  <si>
    <t>Fazenda Grupal Airport</t>
  </si>
  <si>
    <t>Fazenda Alebisa Heliport</t>
  </si>
  <si>
    <t>Fazenda Cavalgada Grande Airport</t>
  </si>
  <si>
    <t>S?o Jos? de Dentro Heliport</t>
  </si>
  <si>
    <t>Nova Friburgo</t>
  </si>
  <si>
    <t>SJGT</t>
  </si>
  <si>
    <t>Salto Augusto Airport</t>
  </si>
  <si>
    <t>SJGU</t>
  </si>
  <si>
    <t>Araguatins Airport</t>
  </si>
  <si>
    <t>SWAI</t>
  </si>
  <si>
    <t>Bons Ventos Heliport</t>
  </si>
  <si>
    <t>S?o Jos? Dos Pinhais</t>
  </si>
  <si>
    <t>Tasi Airport</t>
  </si>
  <si>
    <t>Da Praia Velha Airport</t>
  </si>
  <si>
    <t>SJGY</t>
  </si>
  <si>
    <t>Fazenda Barriguda Airport</t>
  </si>
  <si>
    <t>SJGZ</t>
  </si>
  <si>
    <t>SJH2</t>
  </si>
  <si>
    <t>Severino Farias Airstrip</t>
  </si>
  <si>
    <t>Vertentes</t>
  </si>
  <si>
    <t>SJH3</t>
  </si>
  <si>
    <t>S?o Val?rio</t>
  </si>
  <si>
    <t>SJH4</t>
  </si>
  <si>
    <t>Caracara</t>
  </si>
  <si>
    <t>SJH6</t>
  </si>
  <si>
    <t>Fazenda 3 Marias Airstrip</t>
  </si>
  <si>
    <t>SJH7</t>
  </si>
  <si>
    <t>Fazenda Painerias Heliport</t>
  </si>
  <si>
    <t>SJH8</t>
  </si>
  <si>
    <t>Pradella Airport</t>
  </si>
  <si>
    <t>SJH9</t>
  </si>
  <si>
    <t>Fazenda Jana?na Airport</t>
  </si>
  <si>
    <t>SJHB</t>
  </si>
  <si>
    <t>Real Hospital Portugu?s Helipad</t>
  </si>
  <si>
    <t>SJHC</t>
  </si>
  <si>
    <t>SJHE</t>
  </si>
  <si>
    <t>Ipiranga Do Norte</t>
  </si>
  <si>
    <t>Bunge Airport</t>
  </si>
  <si>
    <t>Uru?ui</t>
  </si>
  <si>
    <t>SJHG</t>
  </si>
  <si>
    <t>Confresa Airport</t>
  </si>
  <si>
    <t>SJHH</t>
  </si>
  <si>
    <t>Fazenda Poru?na Airport</t>
  </si>
  <si>
    <t>SJHI</t>
  </si>
  <si>
    <t>Flow Water Heliport</t>
  </si>
  <si>
    <t>Fazenda Remanso Airport</t>
  </si>
  <si>
    <t>SWRM</t>
  </si>
  <si>
    <t>M?sica Airport</t>
  </si>
  <si>
    <t>Dom Pedrito</t>
  </si>
  <si>
    <t>Fazenda Globo Airport</t>
  </si>
  <si>
    <t>SNSU</t>
  </si>
  <si>
    <t>Fazenda Belluno Airport</t>
  </si>
  <si>
    <t>Alfredo Wagner</t>
  </si>
  <si>
    <t>SJHO</t>
  </si>
  <si>
    <t>Monte Belo Airport</t>
  </si>
  <si>
    <t>SJHQ</t>
  </si>
  <si>
    <t>Fazenda S?o Jos? da Reunidas Airport</t>
  </si>
  <si>
    <t>SJHR</t>
  </si>
  <si>
    <t>SJHS</t>
  </si>
  <si>
    <t>Fazenda ANB Airport</t>
  </si>
  <si>
    <t>SJHU</t>
  </si>
  <si>
    <t>Agropecu?ria Vale do Guapor? Airport</t>
  </si>
  <si>
    <t>Valmor Weiss Heliport</t>
  </si>
  <si>
    <t>SJHW</t>
  </si>
  <si>
    <t>Professor Maur?cio Joppert Airport</t>
  </si>
  <si>
    <t>Engenheiro Navarro</t>
  </si>
  <si>
    <t>Frisama A?ail?ndia Airport</t>
  </si>
  <si>
    <t>Paiva Air Heliport</t>
  </si>
  <si>
    <t>Mairinque</t>
  </si>
  <si>
    <t>SJHZ</t>
  </si>
  <si>
    <t>Fazenda Dois Netos Airport</t>
  </si>
  <si>
    <t>SJIA</t>
  </si>
  <si>
    <t>Ipia? Heliport</t>
  </si>
  <si>
    <t>Ipia?</t>
  </si>
  <si>
    <t>SJIB</t>
  </si>
  <si>
    <t>Itabuna Heliport</t>
  </si>
  <si>
    <t>Itabuna</t>
  </si>
  <si>
    <t>SJIC</t>
  </si>
  <si>
    <t>Pedro da Costa Lima Airport</t>
  </si>
  <si>
    <t>Fazenda Goiaba Airport</t>
  </si>
  <si>
    <t>SJIE</t>
  </si>
  <si>
    <t>Grupo Scheffer Airport</t>
  </si>
  <si>
    <t>SJIF</t>
  </si>
  <si>
    <t>Fazenda Nova Era Airport</t>
  </si>
  <si>
    <t>SJIG</t>
  </si>
  <si>
    <t>Edif?cio Times Square Business Helipad</t>
  </si>
  <si>
    <t>Pol?cia Federal do Esp?rito Santo Heliport</t>
  </si>
  <si>
    <t>Fazenda Amparo Airport</t>
  </si>
  <si>
    <t>SJJG</t>
  </si>
  <si>
    <t>Major PM oswaldo C?ndido Nunes Heliport</t>
  </si>
  <si>
    <t>Nova Ven?cia</t>
  </si>
  <si>
    <t>Hotel Ariau Amazon Towers II Heliport</t>
  </si>
  <si>
    <t>Santa Cec?lia</t>
  </si>
  <si>
    <t>Ipiranga Centro Log?stico Heliport</t>
  </si>
  <si>
    <t>Usina Coruripe - Filial Limeira do Oeste Airport</t>
  </si>
  <si>
    <t>Limeira Do Oeste</t>
  </si>
  <si>
    <t>SSZW</t>
  </si>
  <si>
    <t>SJIR</t>
  </si>
  <si>
    <t>Engenheiro Joaquim Martins Airport</t>
  </si>
  <si>
    <t>Fazenda Futuro Airport</t>
  </si>
  <si>
    <t>SJIT</t>
  </si>
  <si>
    <t>Ita? de Minas Airport</t>
  </si>
  <si>
    <t>Ita? de Minas</t>
  </si>
  <si>
    <t>Fazenda Beija-Flor Airport</t>
  </si>
  <si>
    <t>Esplanada</t>
  </si>
  <si>
    <t>S?o Jo?o Airport</t>
  </si>
  <si>
    <t>Ma?ambar?</t>
  </si>
  <si>
    <t>SJIW</t>
  </si>
  <si>
    <t>Helicenter Alphaville Heliport</t>
  </si>
  <si>
    <t>Santana de Parna?ba</t>
  </si>
  <si>
    <t>SJIX</t>
  </si>
  <si>
    <t>Marina Porto Imperial Heliport</t>
  </si>
  <si>
    <t>S?o Leopoldo Airport</t>
  </si>
  <si>
    <t>M?dulo Aguapei Airport</t>
  </si>
  <si>
    <t>SWNM</t>
  </si>
  <si>
    <t>SJJ2</t>
  </si>
  <si>
    <t>Patura Mara? Heliport</t>
  </si>
  <si>
    <t>SJJ3</t>
  </si>
  <si>
    <t>SJJ4</t>
  </si>
  <si>
    <t>Fazenda Bola Branca Airport</t>
  </si>
  <si>
    <t>SJJ6</t>
  </si>
  <si>
    <t>Fazenda S?o Jos? MAAB Airstrip</t>
  </si>
  <si>
    <t>SJJ7</t>
  </si>
  <si>
    <t>Fazenda Paran? Airstrip</t>
  </si>
  <si>
    <t>SJJ8</t>
  </si>
  <si>
    <t>SJJ9</t>
  </si>
  <si>
    <t>Fazenda Santa Maria  Airport</t>
  </si>
  <si>
    <t>Fazenda Jamanxin Airport</t>
  </si>
  <si>
    <t>SJJB</t>
  </si>
  <si>
    <t>Fazenda Cacique Airport</t>
  </si>
  <si>
    <t>Cear?-Mirim Heliport</t>
  </si>
  <si>
    <t>Cear?-Mirim</t>
  </si>
  <si>
    <t>Jijoca de Jericoacoara Airport</t>
  </si>
  <si>
    <t>SJJE</t>
  </si>
  <si>
    <t>Jequi? Heliport</t>
  </si>
  <si>
    <t>Jequi?</t>
  </si>
  <si>
    <t>SJJF</t>
  </si>
  <si>
    <t>Pousada do Rio Roosevelt Airport</t>
  </si>
  <si>
    <t>Fazenda Tanguru Airport</t>
  </si>
  <si>
    <t>SJJH</t>
  </si>
  <si>
    <t>Pousada Rio Xingu Airport</t>
  </si>
  <si>
    <t>Vit?ria Do Xingu</t>
  </si>
  <si>
    <t>Coronel Domingos Soares</t>
  </si>
  <si>
    <t>SJJJ</t>
  </si>
  <si>
    <t>Fazenda Juliana Airport</t>
  </si>
  <si>
    <t>SJJK</t>
  </si>
  <si>
    <t>Fazenda Taquaral Airport</t>
  </si>
  <si>
    <t>SJJL</t>
  </si>
  <si>
    <t>Fazenda Campo Aberto Airport</t>
  </si>
  <si>
    <t>Michels Avia??o Agr?cola LTDA Airport</t>
  </si>
  <si>
    <t>SJJN</t>
  </si>
  <si>
    <t>Fazenda Shangri-l? Airstrip</t>
  </si>
  <si>
    <t>SJJO</t>
  </si>
  <si>
    <t>Jo?o de Oliveira Bueno Airport</t>
  </si>
  <si>
    <t>SJJR</t>
  </si>
  <si>
    <t>Andrel?ndia</t>
  </si>
  <si>
    <t>SJJS</t>
  </si>
  <si>
    <t>BS Colway Heliport</t>
  </si>
  <si>
    <t>SJJU</t>
  </si>
  <si>
    <t>Fazenda Barra Mansa Airport</t>
  </si>
  <si>
    <t>Fazenda Pilar Airport</t>
  </si>
  <si>
    <t>SJJW</t>
  </si>
  <si>
    <t>Fazenda Santa Em?lia Airport</t>
  </si>
  <si>
    <t>Maca Aero Airport</t>
  </si>
  <si>
    <t>SJJY</t>
  </si>
  <si>
    <t>Indaia?ba Heliport</t>
  </si>
  <si>
    <t>SJJZ</t>
  </si>
  <si>
    <t>Ilha de Terrapleno Heliport</t>
  </si>
  <si>
    <t>SJK2</t>
  </si>
  <si>
    <t>SJK3</t>
  </si>
  <si>
    <t>Fazenda Ouro Verde Airstrip</t>
  </si>
  <si>
    <t>SJK4</t>
  </si>
  <si>
    <t>Fazenda Lajeadinho</t>
  </si>
  <si>
    <t>S?o Jo?o do Para?so</t>
  </si>
  <si>
    <t>SJK6</t>
  </si>
  <si>
    <t>Serra Azul Airport</t>
  </si>
  <si>
    <t>SJK7</t>
  </si>
  <si>
    <t>SJK8</t>
  </si>
  <si>
    <t>Arquitech Heliport</t>
  </si>
  <si>
    <t>Bra?o do Norte</t>
  </si>
  <si>
    <t>SJK9</t>
  </si>
  <si>
    <t>Fazenda Paraiso Airstrip</t>
  </si>
  <si>
    <t>Santa Luzia do Par?</t>
  </si>
  <si>
    <t>SJKA</t>
  </si>
  <si>
    <t>Aerocampo Airport</t>
  </si>
  <si>
    <t>Fazenda Adelaide Airport</t>
  </si>
  <si>
    <t>Fazenda Costa Norte II Airport</t>
  </si>
  <si>
    <t>SJKD</t>
  </si>
  <si>
    <t>Helisilva Heliport</t>
  </si>
  <si>
    <t>Balne?rio Camburi?</t>
  </si>
  <si>
    <t>Sellix Heliport</t>
  </si>
  <si>
    <t>SJKF</t>
  </si>
  <si>
    <t>Lago Azul Heliport</t>
  </si>
  <si>
    <t>Uruar?</t>
  </si>
  <si>
    <t>Boa F? Airport</t>
  </si>
  <si>
    <t>SJKI</t>
  </si>
  <si>
    <t>Hangar Comandante Salom?o Alcolumbre Airport</t>
  </si>
  <si>
    <t>SJKL</t>
  </si>
  <si>
    <t>Can? Airport</t>
  </si>
  <si>
    <t>Norm?ndia</t>
  </si>
  <si>
    <t>SJKM</t>
  </si>
  <si>
    <t>Canawapai Airport</t>
  </si>
  <si>
    <t>SJKN</t>
  </si>
  <si>
    <t>Caracan? Airport</t>
  </si>
  <si>
    <t>SJKO</t>
  </si>
  <si>
    <t>Cararuau Airport</t>
  </si>
  <si>
    <t>SJKP</t>
  </si>
  <si>
    <t>Caraparu Airport</t>
  </si>
  <si>
    <t>SJKQ</t>
  </si>
  <si>
    <t>Caramambata? (Mapae) Airport</t>
  </si>
  <si>
    <t>Pista KRB</t>
  </si>
  <si>
    <t>SJKS</t>
  </si>
  <si>
    <t>Catrimani I Airport</t>
  </si>
  <si>
    <t>SJKT</t>
  </si>
  <si>
    <t>Cont?o Airport</t>
  </si>
  <si>
    <t>SJKU</t>
  </si>
  <si>
    <t>Cumaip? Airport</t>
  </si>
  <si>
    <t>SJKV</t>
  </si>
  <si>
    <t>Cuman? I Airport</t>
  </si>
  <si>
    <t>SJKW</t>
  </si>
  <si>
    <t>Cuman? II Airport</t>
  </si>
  <si>
    <t>SJKX</t>
  </si>
  <si>
    <t>Cutia Airport</t>
  </si>
  <si>
    <t>SJKY</t>
  </si>
  <si>
    <t>Comeri Santos Helipad</t>
  </si>
  <si>
    <t>SJKZ</t>
  </si>
  <si>
    <t>Estev?o Airport</t>
  </si>
  <si>
    <t>SJL3</t>
  </si>
  <si>
    <t>SJL4</t>
  </si>
  <si>
    <t>SJL6</t>
  </si>
  <si>
    <t>Fazenda Estrela do Araguaia Airport</t>
  </si>
  <si>
    <t>Floresta do Araguaia</t>
  </si>
  <si>
    <t>SJL7</t>
  </si>
  <si>
    <t>Fazenda Igua?u</t>
  </si>
  <si>
    <t>SJL8</t>
  </si>
  <si>
    <t>Tupirama Airport</t>
  </si>
  <si>
    <t>Tupirama</t>
  </si>
  <si>
    <t>SJLA</t>
  </si>
  <si>
    <t>Flechal Airport</t>
  </si>
  <si>
    <t>SJLB</t>
  </si>
  <si>
    <t>Lambari d`Oeste</t>
  </si>
  <si>
    <t>SJLC</t>
  </si>
  <si>
    <t>Hakoma Airport</t>
  </si>
  <si>
    <t>SJLD</t>
  </si>
  <si>
    <t>Fazenda Porto do Campo Airport</t>
  </si>
  <si>
    <t>SJLE</t>
  </si>
  <si>
    <t>Halikato-u Airport</t>
  </si>
  <si>
    <t>SJLF</t>
  </si>
  <si>
    <t>Homoxi Airport</t>
  </si>
  <si>
    <t>SJLH</t>
  </si>
  <si>
    <t>Jacamim Airport</t>
  </si>
  <si>
    <t>SJLI</t>
  </si>
  <si>
    <t>Fazenda Lilliani Airport</t>
  </si>
  <si>
    <t>SJLJ</t>
  </si>
  <si>
    <t>Jatapuzinho Airport</t>
  </si>
  <si>
    <t>Caroebe</t>
  </si>
  <si>
    <t>SJLK</t>
  </si>
  <si>
    <t>Lago Grande I Airport</t>
  </si>
  <si>
    <t>SJLL</t>
  </si>
  <si>
    <t>Maturuc? Airport</t>
  </si>
  <si>
    <t>SJLM</t>
  </si>
  <si>
    <t>Le?o de Ouro Airport</t>
  </si>
  <si>
    <t>SJLN</t>
  </si>
  <si>
    <t>Maloquinha Airport</t>
  </si>
  <si>
    <t>SJLO</t>
  </si>
  <si>
    <t>Manala? Airport</t>
  </si>
  <si>
    <t>SJLP</t>
  </si>
  <si>
    <t>Mano?-Pium Airport</t>
  </si>
  <si>
    <t>SJLQ</t>
  </si>
  <si>
    <t>Maracan? Airport</t>
  </si>
  <si>
    <t>SJLR</t>
  </si>
  <si>
    <t>Cambiju Heliport</t>
  </si>
  <si>
    <t>SJLS</t>
  </si>
  <si>
    <t>Marup? Airport</t>
  </si>
  <si>
    <t>SJLT</t>
  </si>
  <si>
    <t>Milho Airport</t>
  </si>
  <si>
    <t>SJLU</t>
  </si>
  <si>
    <t>Miss?o Catrinami Airport</t>
  </si>
  <si>
    <t>Caracara?</t>
  </si>
  <si>
    <t>SJLV</t>
  </si>
  <si>
    <t>Morro Airport</t>
  </si>
  <si>
    <t>SJLW</t>
  </si>
  <si>
    <t>Mudubim I Airport</t>
  </si>
  <si>
    <t>SJLX</t>
  </si>
  <si>
    <t>Mutum Airport</t>
  </si>
  <si>
    <t>SJLY</t>
  </si>
  <si>
    <t>Helicentro BH Heliport</t>
  </si>
  <si>
    <t>SJLZ</t>
  </si>
  <si>
    <t>Orinduque Airport</t>
  </si>
  <si>
    <t>SJM2</t>
  </si>
  <si>
    <t>Fazenda Fortaleza do Inaj?</t>
  </si>
  <si>
    <t>SJM3</t>
  </si>
  <si>
    <t>Fazenda Campo Novo Airstrip</t>
  </si>
  <si>
    <t>SJM4</t>
  </si>
  <si>
    <t>Fazenda Duas Irm?s Airport</t>
  </si>
  <si>
    <t>SJM6</t>
  </si>
  <si>
    <t>Fazenda Tuiuiu Airport</t>
  </si>
  <si>
    <t>SJM7</t>
  </si>
  <si>
    <t>SJM8</t>
  </si>
  <si>
    <t>Fazenda WS Airstrip</t>
  </si>
  <si>
    <t>SJM9</t>
  </si>
  <si>
    <t>Fazenda Rio Grande Airport</t>
  </si>
  <si>
    <t>Fazenda Mundo Acabado Airport</t>
  </si>
  <si>
    <t>SJMB</t>
  </si>
  <si>
    <t>Fazenda Momba?a Heliport</t>
  </si>
  <si>
    <t>SJMC</t>
  </si>
  <si>
    <t>Monte Carlo Trade Center Heliport</t>
  </si>
  <si>
    <t>SJMD</t>
  </si>
  <si>
    <t>Paapiu Novo Airport</t>
  </si>
  <si>
    <t>SJME</t>
  </si>
  <si>
    <t>Mato Grosso Airport</t>
  </si>
  <si>
    <t>SJMF</t>
  </si>
  <si>
    <t>Pacu Airport</t>
  </si>
  <si>
    <t>SJMG</t>
  </si>
  <si>
    <t>Maguinhos Heliport</t>
  </si>
  <si>
    <t>SJMH</t>
  </si>
  <si>
    <t>Palimi? Airport</t>
  </si>
  <si>
    <t>SJMI</t>
  </si>
  <si>
    <t>Parafuri Airstrip</t>
  </si>
  <si>
    <t>SJMJ</t>
  </si>
  <si>
    <t>Pedra Branca Airport</t>
  </si>
  <si>
    <t>SJMK</t>
  </si>
  <si>
    <t>Pedra Preta Airport</t>
  </si>
  <si>
    <t>SJML</t>
  </si>
  <si>
    <t>Piolho Airport</t>
  </si>
  <si>
    <t>SJMM</t>
  </si>
  <si>
    <t>Pipi Airport</t>
  </si>
  <si>
    <t>SJMN</t>
  </si>
  <si>
    <t>Raposa Airport</t>
  </si>
  <si>
    <t>SJMO</t>
  </si>
  <si>
    <t>SJMP</t>
  </si>
  <si>
    <t>Santa Liberdade Airstrip</t>
  </si>
  <si>
    <t>SJMQ</t>
  </si>
  <si>
    <t>Santa Maria de Norm?ndia Airstrip</t>
  </si>
  <si>
    <t>SJMR</t>
  </si>
  <si>
    <t>Maragogipe Airport</t>
  </si>
  <si>
    <t>SJMS</t>
  </si>
  <si>
    <t>Minera??o Serra Grande Heliport</t>
  </si>
  <si>
    <t>SJMT</t>
  </si>
  <si>
    <t>S?o Miguel Cachoeirinha Airport</t>
  </si>
  <si>
    <t>SJMU</t>
  </si>
  <si>
    <t>Saupar? Airport</t>
  </si>
  <si>
    <t>SJMV</t>
  </si>
  <si>
    <t>Serra do Sol Airport</t>
  </si>
  <si>
    <t>SJMW</t>
  </si>
  <si>
    <t>Soc? Airport</t>
  </si>
  <si>
    <t>SJMX</t>
  </si>
  <si>
    <t>Suapi Airport</t>
  </si>
  <si>
    <t>SJMY</t>
  </si>
  <si>
    <t>Monte Rey Heliport</t>
  </si>
  <si>
    <t>SJMZ</t>
  </si>
  <si>
    <t>Fazenda Mizote Airport</t>
  </si>
  <si>
    <t>SJN2</t>
  </si>
  <si>
    <t>SJN3</t>
  </si>
  <si>
    <t>Fazenda Alto da Serra Airport</t>
  </si>
  <si>
    <t>SJN6</t>
  </si>
  <si>
    <t>Fazenda Israel Heliport</t>
  </si>
  <si>
    <t>SJN8</t>
  </si>
  <si>
    <t>Beach Heliport</t>
  </si>
  <si>
    <t>SJN9</t>
  </si>
  <si>
    <t>Clube de Esportes A?reos e N?uticos do Par? Airport</t>
  </si>
  <si>
    <t>SWEQ</t>
  </si>
  <si>
    <t>SJNB</t>
  </si>
  <si>
    <t>Ubaru Airport</t>
  </si>
  <si>
    <t>SJNC</t>
  </si>
  <si>
    <t>Uraricoera Airport</t>
  </si>
  <si>
    <t>SJND</t>
  </si>
  <si>
    <t>Nova Descoberta Airport</t>
  </si>
  <si>
    <t>SJNE</t>
  </si>
  <si>
    <t>Wapum Airport</t>
  </si>
  <si>
    <t>SJNF</t>
  </si>
  <si>
    <t>Wilimon Airport</t>
  </si>
  <si>
    <t>SJNG</t>
  </si>
  <si>
    <t>Xidea Airport</t>
  </si>
  <si>
    <t>Fazenda Nhu-Ver? Airport</t>
  </si>
  <si>
    <t>Fazenda Lakanka Airport</t>
  </si>
  <si>
    <t>SJNK</t>
  </si>
  <si>
    <t>Fazenda Tr?s Perobas Airport</t>
  </si>
  <si>
    <t>Santa Luzia D`Oeste</t>
  </si>
  <si>
    <t>SJNL</t>
  </si>
  <si>
    <t>Fazenda Reata Airport</t>
  </si>
  <si>
    <t>SJNM</t>
  </si>
  <si>
    <t>Fazenda Botelho Airport</t>
  </si>
  <si>
    <t>Fazenda Nazar? Airport</t>
  </si>
  <si>
    <t>SSFN</t>
  </si>
  <si>
    <t>SJNP</t>
  </si>
  <si>
    <t>Novo Progresso Airport</t>
  </si>
  <si>
    <t>SJNQ</t>
  </si>
  <si>
    <t>Destilaria Medasa Airport</t>
  </si>
  <si>
    <t>Medeiros Neto</t>
  </si>
  <si>
    <t>Norte Jet Airport</t>
  </si>
  <si>
    <t>Benevides</t>
  </si>
  <si>
    <t>Ilha dos Macacos Airport</t>
  </si>
  <si>
    <t>Higien?polis Medical Center Helipad</t>
  </si>
  <si>
    <t>SJNU</t>
  </si>
  <si>
    <t>SJNV</t>
  </si>
  <si>
    <t>Gouvel?ndia</t>
  </si>
  <si>
    <t>SJNW</t>
  </si>
  <si>
    <t>Fazenda Nhandu Airport</t>
  </si>
  <si>
    <t>SJNX</t>
  </si>
  <si>
    <t>Cosmos Avia??o Agr?cola Airport</t>
  </si>
  <si>
    <t>Chapad?o Do C?u</t>
  </si>
  <si>
    <t>SJNY</t>
  </si>
  <si>
    <t>Iberostar Praia do Forte Heliport</t>
  </si>
  <si>
    <t>SNZP</t>
  </si>
  <si>
    <t>SJOA</t>
  </si>
  <si>
    <t>Fazenda Fortaleza Heliport</t>
  </si>
  <si>
    <t>Est?ncia Parque Atibaia Heliport</t>
  </si>
  <si>
    <t>Hotel Paradise Heliport</t>
  </si>
  <si>
    <t>SNHO</t>
  </si>
  <si>
    <t>SJOD</t>
  </si>
  <si>
    <t>Al? Brasil Heliport</t>
  </si>
  <si>
    <t>SJOE</t>
  </si>
  <si>
    <t>Haras Cachoeira Heliport</t>
  </si>
  <si>
    <t>Frango Norte Heliport</t>
  </si>
  <si>
    <t>SJOG</t>
  </si>
  <si>
    <t>Ariquemes Airport</t>
  </si>
  <si>
    <t>Ariquemes</t>
  </si>
  <si>
    <t>Juruti Airport</t>
  </si>
  <si>
    <t>SNRJ</t>
  </si>
  <si>
    <t>Fazenda Jaguatirica Airport</t>
  </si>
  <si>
    <t>SJOJ</t>
  </si>
  <si>
    <t>Simasa Airport</t>
  </si>
  <si>
    <t>SJOK</t>
  </si>
  <si>
    <t>SJOL</t>
  </si>
  <si>
    <t>RS Morizono Heliport</t>
  </si>
  <si>
    <t>Fazenda Karla Renata Airport</t>
  </si>
  <si>
    <t>Fazenda S?o Jos? do Generoso Airport</t>
  </si>
  <si>
    <t>SJOO</t>
  </si>
  <si>
    <t>Doutor Jo?o Osmar de Oliveira Airport</t>
  </si>
  <si>
    <t>SJOP</t>
  </si>
  <si>
    <t>Minas da Concei??o Heliport</t>
  </si>
  <si>
    <t>Itabira</t>
  </si>
  <si>
    <t>SJOQ</t>
  </si>
  <si>
    <t>Crist?lia Heliport</t>
  </si>
  <si>
    <t>Fazenda Parab?falos Airport</t>
  </si>
  <si>
    <t>Tropical Heliport</t>
  </si>
  <si>
    <t>Nova Serrana</t>
  </si>
  <si>
    <t>SJOT</t>
  </si>
  <si>
    <t>Oliveira Heliport</t>
  </si>
  <si>
    <t>SJOU</t>
  </si>
  <si>
    <t>Marfrig Frigor?fico Airport</t>
  </si>
  <si>
    <t>SJOV</t>
  </si>
  <si>
    <t>C.B.E. - Companhia Brasileira de Equipamentos Heliport</t>
  </si>
  <si>
    <t>SJOW</t>
  </si>
  <si>
    <t>Fazenda Guadalupe Airport</t>
  </si>
  <si>
    <t>Santo Ant?nio Do Aracangu?</t>
  </si>
  <si>
    <t>Fazenda Brinquinho Airport</t>
  </si>
  <si>
    <t>SJOZ</t>
  </si>
  <si>
    <t>Faria Lima Square Heliport</t>
  </si>
  <si>
    <t>SJP2</t>
  </si>
  <si>
    <t>Fazenda Bonanza Airstrip</t>
  </si>
  <si>
    <t>SJP3</t>
  </si>
  <si>
    <t>OSX Brasil S.A. Heliport</t>
  </si>
  <si>
    <t>SJP4</t>
  </si>
  <si>
    <t>Fazenda Sabi? Potrich Airport</t>
  </si>
  <si>
    <t>SJP7</t>
  </si>
  <si>
    <t>Fazenda Rasante 01 Airport</t>
  </si>
  <si>
    <t>SJP9</t>
  </si>
  <si>
    <t>Usina Aurora Airstrip</t>
  </si>
  <si>
    <t>EMAL - Pimenta Bueno Airport</t>
  </si>
  <si>
    <t>SJPB</t>
  </si>
  <si>
    <t>Guarapiranga Golfe Heliport</t>
  </si>
  <si>
    <t>Giannone Flavor Heliport</t>
  </si>
  <si>
    <t>SJPD</t>
  </si>
  <si>
    <t>Riacho Verde Heliport</t>
  </si>
  <si>
    <t>SJPE</t>
  </si>
  <si>
    <t>Praia da Arma??o Heliport</t>
  </si>
  <si>
    <t>SJPF</t>
  </si>
  <si>
    <t>Foz Do Igua?u</t>
  </si>
  <si>
    <t>Pista Branca de Neve</t>
  </si>
  <si>
    <t>SJPH</t>
  </si>
  <si>
    <t>Fazenda Palma Airport</t>
  </si>
  <si>
    <t>Cocalzinho De Goi?s</t>
  </si>
  <si>
    <t>SJPJ</t>
  </si>
  <si>
    <t>Prefeitura do Munic?pio de Jundia? Heliport</t>
  </si>
  <si>
    <t>Marcos da Cunha Airport</t>
  </si>
  <si>
    <t>Fazenda Austr?lia Airport</t>
  </si>
  <si>
    <t>SJPM</t>
  </si>
  <si>
    <t>Capit?o PM Cidimar Antunes de Almeida Heliport</t>
  </si>
  <si>
    <t>Campan Heliport</t>
  </si>
  <si>
    <t>Cambar?</t>
  </si>
  <si>
    <t>SJPO</t>
  </si>
  <si>
    <t>Xing? Airport</t>
  </si>
  <si>
    <t>SJPP</t>
  </si>
  <si>
    <t>Aero Rural Airport</t>
  </si>
  <si>
    <t>Andrieli Base Operacional Airport</t>
  </si>
  <si>
    <t>Fazenda Monte Belo Airport</t>
  </si>
  <si>
    <t>Barra Do Bugres</t>
  </si>
  <si>
    <t>Petrobr?s - Refinaria de Capuava Heliport</t>
  </si>
  <si>
    <t>Mau?</t>
  </si>
  <si>
    <t>Pau D`Arco Airport</t>
  </si>
  <si>
    <t>SJPV</t>
  </si>
  <si>
    <t>SJPW</t>
  </si>
  <si>
    <t>Fazenda Guimar?es II Airport</t>
  </si>
  <si>
    <t>SJPX</t>
  </si>
  <si>
    <t>Fazenda Cidade Verde Airport</t>
  </si>
  <si>
    <t>Coqueiral Heliport</t>
  </si>
  <si>
    <t>SJPZ</t>
  </si>
  <si>
    <t>Matinha</t>
  </si>
  <si>
    <t>SJQ7</t>
  </si>
  <si>
    <t>Chapadinha Regional Hospital Heliport</t>
  </si>
  <si>
    <t>SJQ9</t>
  </si>
  <si>
    <t>Caxias Regional Hospital Heliport</t>
  </si>
  <si>
    <t>Fazenda Clarim Airport</t>
  </si>
  <si>
    <t>SJQB</t>
  </si>
  <si>
    <t>Fazenda Symalu Airport</t>
  </si>
  <si>
    <t>Cumaru Do Norte</t>
  </si>
  <si>
    <t>SJQC</t>
  </si>
  <si>
    <t>Jequitimar Heliport</t>
  </si>
  <si>
    <t>Fazenda S?o Roque do Vale do Rio Negro Airport</t>
  </si>
  <si>
    <t>SWYG</t>
  </si>
  <si>
    <t>SJQF</t>
  </si>
  <si>
    <t>Fazenda Londrina Airport</t>
  </si>
  <si>
    <t>SJQG</t>
  </si>
  <si>
    <t>HSBC Heliport</t>
  </si>
  <si>
    <t>Fazenda Tempero Seco Airport</t>
  </si>
  <si>
    <t>SJQI</t>
  </si>
  <si>
    <t>Porto Jofre Airport</t>
  </si>
  <si>
    <t>Jomarca II Heliport</t>
  </si>
  <si>
    <t>SJQK</t>
  </si>
  <si>
    <t>Barra do Vento Airport</t>
  </si>
  <si>
    <t>SJQL</t>
  </si>
  <si>
    <t>?guas Claras Avia??o Agr?cola Airport</t>
  </si>
  <si>
    <t>Santa Juliana</t>
  </si>
  <si>
    <t>SJQM</t>
  </si>
  <si>
    <t>Fazenda Valor Heliport</t>
  </si>
  <si>
    <t>Igarap? do Meio</t>
  </si>
  <si>
    <t>SJQN</t>
  </si>
  <si>
    <t>Quirin?polis Airport</t>
  </si>
  <si>
    <t>Quirin?polis</t>
  </si>
  <si>
    <t>Unidade Administrativa Conjunta do IAP/BPAMB Heliport</t>
  </si>
  <si>
    <t>SJQP</t>
  </si>
  <si>
    <t>Est?ncia Rebog Airport</t>
  </si>
  <si>
    <t>SJQQ</t>
  </si>
  <si>
    <t>Fazenda Terra Alta Airport</t>
  </si>
  <si>
    <t>Jacarezinho Airport</t>
  </si>
  <si>
    <t>SSJC</t>
  </si>
  <si>
    <t>Pared?o da Serra Airport</t>
  </si>
  <si>
    <t>SJQT</t>
  </si>
  <si>
    <t>Fazenda Haras RPC Airport</t>
  </si>
  <si>
    <t>Mantiqueira Heliport</t>
  </si>
  <si>
    <t>Itanhandu</t>
  </si>
  <si>
    <t>Usina Santa Luiza Airport</t>
  </si>
  <si>
    <t>Motuca</t>
  </si>
  <si>
    <t>SJQW</t>
  </si>
  <si>
    <t>Warna Roos Heliport</t>
  </si>
  <si>
    <t>Santa B?rbara Do Sul</t>
  </si>
  <si>
    <t>SJQX</t>
  </si>
  <si>
    <t>Fazenda Uruar? Airport</t>
  </si>
  <si>
    <t>SJQY</t>
  </si>
  <si>
    <t>Terminal do Solim?es Heliport</t>
  </si>
  <si>
    <t>Coari</t>
  </si>
  <si>
    <t>Dona Iracema Airport</t>
  </si>
  <si>
    <t>Pesqueiro Xingu Airport</t>
  </si>
  <si>
    <t>S?o F?lix Do Xingu</t>
  </si>
  <si>
    <t>SJRB</t>
  </si>
  <si>
    <t>Fazenda VR Airport</t>
  </si>
  <si>
    <t>Santa Cruz Do Xingu</t>
  </si>
  <si>
    <t>SJRC</t>
  </si>
  <si>
    <t>Serra da Borda Airport</t>
  </si>
  <si>
    <t>SJRD</t>
  </si>
  <si>
    <t>Ilha Josefa Heliport</t>
  </si>
  <si>
    <t>SJRE</t>
  </si>
  <si>
    <t>Vila Adail Heliport</t>
  </si>
  <si>
    <t>SJRF</t>
  </si>
  <si>
    <t>Lavalpa Heliport</t>
  </si>
  <si>
    <t>SJRG</t>
  </si>
  <si>
    <t>Rio Grande Regional Airport</t>
  </si>
  <si>
    <t>SJRH</t>
  </si>
  <si>
    <t>Fazenda Galheiro Airport</t>
  </si>
  <si>
    <t>SJRI</t>
  </si>
  <si>
    <t>Condom?nio Boa Esperan?a Airport</t>
  </si>
  <si>
    <t>Baixa Grande Do Ribeiro</t>
  </si>
  <si>
    <t>SJRJ</t>
  </si>
  <si>
    <t>Agromineral Mutum Airport</t>
  </si>
  <si>
    <t>SJRK</t>
  </si>
  <si>
    <t>Agropecu?ria S?o Roberto Airport</t>
  </si>
  <si>
    <t>Fazenda do A?ucar Airport</t>
  </si>
  <si>
    <t>SJRM</t>
  </si>
  <si>
    <t>Monte das Oliveiras Heliport</t>
  </si>
  <si>
    <t>SJRN</t>
  </si>
  <si>
    <t>Carlos Gomes Center Heliport</t>
  </si>
  <si>
    <t>SJRO</t>
  </si>
  <si>
    <t>Fazenda Sant?ngelo Agropecu?ria Airport</t>
  </si>
  <si>
    <t>SJRQ</t>
  </si>
  <si>
    <t>Hospital S?o Camilo Pomp?ia Heliport</t>
  </si>
  <si>
    <t>SJRR</t>
  </si>
  <si>
    <t>Fazenda Barreiro Airport</t>
  </si>
  <si>
    <t>SJRS</t>
  </si>
  <si>
    <t>Junqueir?polis</t>
  </si>
  <si>
    <t>Fazenda Arrendamento Airport</t>
  </si>
  <si>
    <t>Maria Cec?lia Lara Campos Heliport</t>
  </si>
  <si>
    <t>SJRV</t>
  </si>
  <si>
    <t>PCH Garganta da Jararaca Airport</t>
  </si>
  <si>
    <t>SJRW</t>
  </si>
  <si>
    <t>PCH Buriti Airport</t>
  </si>
  <si>
    <t>SJRX</t>
  </si>
  <si>
    <t>Grupamento A?reo da Pol?cia Militar Heliport</t>
  </si>
  <si>
    <t>SJRY</t>
  </si>
  <si>
    <t>Mega Mix Heliport</t>
  </si>
  <si>
    <t>SJRZ</t>
  </si>
  <si>
    <t>Jo?o Domingues de Ara?jo Helipad</t>
  </si>
  <si>
    <t>SJSA</t>
  </si>
  <si>
    <t>Fazenda Aimor?s Airport</t>
  </si>
  <si>
    <t>Ilha Gua?ba Heliport</t>
  </si>
  <si>
    <t>Fazenda S?o Sebasti?o do Castelo Airport</t>
  </si>
  <si>
    <t>Fazenda S?o Bento Airport</t>
  </si>
  <si>
    <t>SJSE</t>
  </si>
  <si>
    <t>Serabi Airport</t>
  </si>
  <si>
    <t>Agropecu?ria Barrinha Airport</t>
  </si>
  <si>
    <t>S?o Francisco Sales</t>
  </si>
  <si>
    <t>SJSG</t>
  </si>
  <si>
    <t>Usina Serra Grande Heliport</t>
  </si>
  <si>
    <t>S?o Jos? Da Lage</t>
  </si>
  <si>
    <t>SJSH</t>
  </si>
  <si>
    <t>Fly Ville Airport</t>
  </si>
  <si>
    <t>Fazenda S?o Jos? do Cangalha Airport</t>
  </si>
  <si>
    <t>M?rio Spada Airport</t>
  </si>
  <si>
    <t>Minas Novas</t>
  </si>
  <si>
    <t>Fazenda Santa Luiza Airport</t>
  </si>
  <si>
    <t>Icaraima</t>
  </si>
  <si>
    <t>SJSN</t>
  </si>
  <si>
    <t>Fazenda Carvalho Airport</t>
  </si>
  <si>
    <t>S?o Luiz Do Norte</t>
  </si>
  <si>
    <t>SJSO</t>
  </si>
  <si>
    <t>Fazenda Divis?o II Airport</t>
  </si>
  <si>
    <t>Palma Heliport</t>
  </si>
  <si>
    <t>SJSR</t>
  </si>
  <si>
    <t>SJSS</t>
  </si>
  <si>
    <t>Agrifor Airport</t>
  </si>
  <si>
    <t>SJST</t>
  </si>
  <si>
    <t>Umbar? Energy Heliport</t>
  </si>
  <si>
    <t>SJSU</t>
  </si>
  <si>
    <t>SJSV</t>
  </si>
  <si>
    <t>Fazenda Guin? Airport</t>
  </si>
  <si>
    <t>S?o Roque de Minas</t>
  </si>
  <si>
    <t>Natal Mar Heliport</t>
  </si>
  <si>
    <t>Resgate Regi?o Oce?nica Heliport</t>
  </si>
  <si>
    <t>Usina Mundial Heliport</t>
  </si>
  <si>
    <t>SJT4</t>
  </si>
  <si>
    <t>Fazenda Branca - Xangril? Airport</t>
  </si>
  <si>
    <t>SJT7</t>
  </si>
  <si>
    <t>S?o Silvestre Airstrip</t>
  </si>
  <si>
    <t>Bor?</t>
  </si>
  <si>
    <t>SJTB</t>
  </si>
  <si>
    <t>SJTC</t>
  </si>
  <si>
    <t>Bauru/Arealva??oussa Nakhal Tobias State Airport</t>
  </si>
  <si>
    <t>SJTD</t>
  </si>
  <si>
    <t>Plaza JK Heliport</t>
  </si>
  <si>
    <t>Praia do Algod?o Heliport</t>
  </si>
  <si>
    <t>SJTF</t>
  </si>
  <si>
    <t>Fazenda Mequens Airport</t>
  </si>
  <si>
    <t>Alta Floresta D`Oeste</t>
  </si>
  <si>
    <t>Fazenda Calc?rio Tangar? Airport</t>
  </si>
  <si>
    <t>SJTH</t>
  </si>
  <si>
    <t>Fazenda P?r do Sol</t>
  </si>
  <si>
    <t>Fazenda Iap? Airport</t>
  </si>
  <si>
    <t>Ecofly Airport</t>
  </si>
  <si>
    <t>SJTL</t>
  </si>
  <si>
    <t>Aero Agr?cola Gaivota Airport</t>
  </si>
  <si>
    <t>Jaguapit?</t>
  </si>
  <si>
    <t>SJTM</t>
  </si>
  <si>
    <t>Santa Cec?lia Airport</t>
  </si>
  <si>
    <t>Fazenda Alvorada do Caxing? Airport</t>
  </si>
  <si>
    <t>SJTP</t>
  </si>
  <si>
    <t>Tapurah Airport</t>
  </si>
  <si>
    <t>Fazenda Santa tereza Airport</t>
  </si>
  <si>
    <t>Ang?lica IV Heliport</t>
  </si>
  <si>
    <t>SJTS</t>
  </si>
  <si>
    <t>Terra Santa Airport</t>
  </si>
  <si>
    <t>SJTT</t>
  </si>
  <si>
    <t>Fazenda Lagoa do Barro Airport</t>
  </si>
  <si>
    <t>SJTU</t>
  </si>
  <si>
    <t>Fazenda Tucano Airport</t>
  </si>
  <si>
    <t>Fazenda Guerra Airport</t>
  </si>
  <si>
    <t>Centauro Heliport</t>
  </si>
  <si>
    <t>SJTX</t>
  </si>
  <si>
    <t>Fazenda Nelore Heliport</t>
  </si>
  <si>
    <t>Bela Vista Do Maranh?o</t>
  </si>
  <si>
    <t>SJTY</t>
  </si>
  <si>
    <t>Gran Meli? Mofarrej Heliport</t>
  </si>
  <si>
    <t>SJTZ</t>
  </si>
  <si>
    <t>Dom Eliseu Airport</t>
  </si>
  <si>
    <t>SJUB</t>
  </si>
  <si>
    <t>Jardim Para?so Airport</t>
  </si>
  <si>
    <t>Usina Dourados Airport</t>
  </si>
  <si>
    <t>SJUE</t>
  </si>
  <si>
    <t>Ecological Center Heliport</t>
  </si>
  <si>
    <t>SJUF</t>
  </si>
  <si>
    <t>Silvestre Heliport</t>
  </si>
  <si>
    <t>Pedra Branca Do Amapari</t>
  </si>
  <si>
    <t>SJUG</t>
  </si>
  <si>
    <t>SPEL Embalagens Helipad</t>
  </si>
  <si>
    <t>SJUH</t>
  </si>
  <si>
    <t>Fazenda Lagoinha Airport</t>
  </si>
  <si>
    <t>Pedrin?polis</t>
  </si>
  <si>
    <t>Fazenda S?o Francisco Heliport</t>
  </si>
  <si>
    <t>SWFS</t>
  </si>
  <si>
    <t>Fazenda Ju?na Airport</t>
  </si>
  <si>
    <t>Campos De J?lio</t>
  </si>
  <si>
    <t>SJUL</t>
  </si>
  <si>
    <t>Fazenda Rio Pardo Airport</t>
  </si>
  <si>
    <t>Umuarama Heliport</t>
  </si>
  <si>
    <t>Unimed - Nordeste Helipad</t>
  </si>
  <si>
    <t>SJWN</t>
  </si>
  <si>
    <t>Forest Trade Heliport</t>
  </si>
  <si>
    <t>SJUP</t>
  </si>
  <si>
    <t>Braskem Heliport</t>
  </si>
  <si>
    <t>SJUR</t>
  </si>
  <si>
    <t>SJUS</t>
  </si>
  <si>
    <t>Fazenda Acar? Airport</t>
  </si>
  <si>
    <t>SJUT</t>
  </si>
  <si>
    <t>Cimento Rio Branco Heliport</t>
  </si>
  <si>
    <t>Rio Branco Do Sul</t>
  </si>
  <si>
    <t>SJUU</t>
  </si>
  <si>
    <t>Nova Roma</t>
  </si>
  <si>
    <t>A Universal Heliport</t>
  </si>
  <si>
    <t>SJUW</t>
  </si>
  <si>
    <t>CPFL Sede Heliport</t>
  </si>
  <si>
    <t>SJUX</t>
  </si>
  <si>
    <t>MBP - Metal?rgica Barra do Pira? Heliport</t>
  </si>
  <si>
    <t>SJUY</t>
  </si>
  <si>
    <t>Sinal Empreendimentos Heliport</t>
  </si>
  <si>
    <t>SJUZ</t>
  </si>
  <si>
    <t>Santo Aleixo Heliport</t>
  </si>
  <si>
    <t>SJV2</t>
  </si>
  <si>
    <t>Fazenda Recanto do Lago Airstrip</t>
  </si>
  <si>
    <t>DJY Heliport</t>
  </si>
  <si>
    <t>Fazenda Sagrado Cora??o de Jesus Airport</t>
  </si>
  <si>
    <t>Ibiporanga da Felicidade Airport</t>
  </si>
  <si>
    <t>Nazar? da Felicidade Airport</t>
  </si>
  <si>
    <t>SJVE</t>
  </si>
  <si>
    <t>VR Campos do Jord?o Heliport</t>
  </si>
  <si>
    <t>Jacarecica Heliport</t>
  </si>
  <si>
    <t>SJVH</t>
  </si>
  <si>
    <t>Condom?nio Edif?cio Mans?o Macedo Heliport</t>
  </si>
  <si>
    <t>Zona 01 Heliport</t>
  </si>
  <si>
    <t>SNNZ</t>
  </si>
  <si>
    <t>SJVJ</t>
  </si>
  <si>
    <t>Ch?cara da Capela Heliport</t>
  </si>
  <si>
    <t>SJVK</t>
  </si>
  <si>
    <t>Pian Airstrip</t>
  </si>
  <si>
    <t>S?o Louren?o do Sul</t>
  </si>
  <si>
    <t>SJVM</t>
  </si>
  <si>
    <t>Est?ncia Calif?rnia Airport</t>
  </si>
  <si>
    <t>Fazenda do Lim?o Airport</t>
  </si>
  <si>
    <t>SJVO</t>
  </si>
  <si>
    <t>Aragar?as Airport</t>
  </si>
  <si>
    <t>Aragar?as</t>
  </si>
  <si>
    <t>SWAC</t>
  </si>
  <si>
    <t>SJVP</t>
  </si>
  <si>
    <t>Vila Pitinga Airport</t>
  </si>
  <si>
    <t>Tri?lcool Airport</t>
  </si>
  <si>
    <t>SJVR</t>
  </si>
  <si>
    <t>SJVS</t>
  </si>
  <si>
    <t>Vale do Parana?ba Airport</t>
  </si>
  <si>
    <t>SJVT</t>
  </si>
  <si>
    <t>Rio Negro Heliport</t>
  </si>
  <si>
    <t>Cantagalo</t>
  </si>
  <si>
    <t>Hospital Memorial S?o Jos? Heliport</t>
  </si>
  <si>
    <t>Fazenda Catelani Airport</t>
  </si>
  <si>
    <t>SJVW</t>
  </si>
  <si>
    <t>Campos Gerais Airport</t>
  </si>
  <si>
    <t>SJVX</t>
  </si>
  <si>
    <t>Pagrisa Airport</t>
  </si>
  <si>
    <t>Haras Bela Vista Airport</t>
  </si>
  <si>
    <t>S?o Miguel do Tocantins</t>
  </si>
  <si>
    <t>SJWA</t>
  </si>
  <si>
    <t>Usina Maracaju Airport</t>
  </si>
  <si>
    <t>Pouso Alto Airport</t>
  </si>
  <si>
    <t>Piracanjuba</t>
  </si>
  <si>
    <t>Fazenda Nossa Senhora da Muxima Airport</t>
  </si>
  <si>
    <t>Usina Passa Tempo Airport</t>
  </si>
  <si>
    <t>SJWE</t>
  </si>
  <si>
    <t>Fazenda Ararib? Airport</t>
  </si>
  <si>
    <t>SJWF</t>
  </si>
  <si>
    <t>Mima Heliport</t>
  </si>
  <si>
    <t>S?o Jo?o Da Barra</t>
  </si>
  <si>
    <t>SJWG</t>
  </si>
  <si>
    <t>Itagro Airport</t>
  </si>
  <si>
    <t>Nova Brasil?ndia</t>
  </si>
  <si>
    <t>SJWI</t>
  </si>
  <si>
    <t>Fazenda Flor Airport</t>
  </si>
  <si>
    <t>SJWJ</t>
  </si>
  <si>
    <t>HPE Helipad</t>
  </si>
  <si>
    <t>SJWK</t>
  </si>
  <si>
    <t>Fiec Heliport</t>
  </si>
  <si>
    <t>SJWL</t>
  </si>
  <si>
    <t>Botuvera Airport</t>
  </si>
  <si>
    <t>Fazenda Sanga Funda Airport</t>
  </si>
  <si>
    <t>Fazenda Santa Dulcina Airport</t>
  </si>
  <si>
    <t>SJWP</t>
  </si>
  <si>
    <t>Warpol Airport</t>
  </si>
  <si>
    <t>SJWQ</t>
  </si>
  <si>
    <t>Aeroclube de Birigui - CMTE Munir Djabak Airport</t>
  </si>
  <si>
    <t>SJWR</t>
  </si>
  <si>
    <t>Heligalo Heliport</t>
  </si>
  <si>
    <t>SJWS</t>
  </si>
  <si>
    <t>Praia de Olaria Heliport</t>
  </si>
  <si>
    <t>Dimens?o Ind?stria</t>
  </si>
  <si>
    <t>SJWV</t>
  </si>
  <si>
    <t>Fazenda S?o Judas Airport</t>
  </si>
  <si>
    <t>S?o Miguel Do Araguaia</t>
  </si>
  <si>
    <t>SJWW</t>
  </si>
  <si>
    <t>Fazenda Cachoeira Preta Airport</t>
  </si>
  <si>
    <t>SJWX</t>
  </si>
  <si>
    <t>Rio Alegre Airport</t>
  </si>
  <si>
    <t>Euclides Da Cunha Paulista</t>
  </si>
  <si>
    <t>SJWY</t>
  </si>
  <si>
    <t>Parkway Heliport</t>
  </si>
  <si>
    <t>SJWZ</t>
  </si>
  <si>
    <t>E-Tower Helipad</t>
  </si>
  <si>
    <t>SJX2</t>
  </si>
  <si>
    <t>Fazenda Taiuva Airport</t>
  </si>
  <si>
    <t>SJX3</t>
  </si>
  <si>
    <t>Rialma E?lica Heliport</t>
  </si>
  <si>
    <t>SJX6</t>
  </si>
  <si>
    <t>Mimoso de Goi?s</t>
  </si>
  <si>
    <t>Aeromis Airport</t>
  </si>
  <si>
    <t>Aquapey Airport</t>
  </si>
  <si>
    <t>Porto Esperdi?o</t>
  </si>
  <si>
    <t>SNEY</t>
  </si>
  <si>
    <t>SJXC</t>
  </si>
  <si>
    <t>Usina Santa Cruz Airport</t>
  </si>
  <si>
    <t>SJXD</t>
  </si>
  <si>
    <t>Sinal Construtora Heliport</t>
  </si>
  <si>
    <t>Silva Jardim</t>
  </si>
  <si>
    <t>RDB Heliport</t>
  </si>
  <si>
    <t>Fazenda Agroplan Airport</t>
  </si>
  <si>
    <t>?guas Frias Airport</t>
  </si>
  <si>
    <t>Ira?</t>
  </si>
  <si>
    <t>SJXJ</t>
  </si>
  <si>
    <t>Alimentos Dallas Airport</t>
  </si>
  <si>
    <t>SJXK</t>
  </si>
  <si>
    <t>Eldorado Helipad</t>
  </si>
  <si>
    <t>SJXL</t>
  </si>
  <si>
    <t>Hospital Unimed Primavera Helipad</t>
  </si>
  <si>
    <t>SJXM</t>
  </si>
  <si>
    <t>Carolina de Assis Repetto Airport</t>
  </si>
  <si>
    <t>Lima Duarte</t>
  </si>
  <si>
    <t>Parque Fazenda Bom Futuro Airport</t>
  </si>
  <si>
    <t>HP Padilha Heliport</t>
  </si>
  <si>
    <t>SJXP</t>
  </si>
  <si>
    <t>Alice Maria Sampaio Ferreira Heliport</t>
  </si>
  <si>
    <t>Ribeir?o Shopping Heliport</t>
  </si>
  <si>
    <t>SJXR</t>
  </si>
  <si>
    <t>B. Cao Vi?o Heliport</t>
  </si>
  <si>
    <t>SJXS</t>
  </si>
  <si>
    <t>Veracel Airport</t>
  </si>
  <si>
    <t>SJXT</t>
  </si>
  <si>
    <t>Iguass? Heliport</t>
  </si>
  <si>
    <t>SJXU</t>
  </si>
  <si>
    <t>Alphaville Gramado Heliport</t>
  </si>
  <si>
    <t>SJXV</t>
  </si>
  <si>
    <t>Fazenda 3M Airport</t>
  </si>
  <si>
    <t>SJXX</t>
  </si>
  <si>
    <t>Recreio Airport</t>
  </si>
  <si>
    <t>SJXY</t>
  </si>
  <si>
    <t>Piratas Mall Heliport</t>
  </si>
  <si>
    <t>Namour Heliport</t>
  </si>
  <si>
    <t>Caraguat? Heliport</t>
  </si>
  <si>
    <t>Edif?cio Plaza I Heliport</t>
  </si>
  <si>
    <t>AHE Peixe Angical Airport</t>
  </si>
  <si>
    <t>SJYD</t>
  </si>
  <si>
    <t>Fazenda Kajussol Airport</t>
  </si>
  <si>
    <t>SJYE</t>
  </si>
  <si>
    <t>?gua Fria Airport</t>
  </si>
  <si>
    <t>SJYF</t>
  </si>
  <si>
    <t>Ajarani Airport</t>
  </si>
  <si>
    <t>SJYG</t>
  </si>
  <si>
    <t>Alto Mucaja? Airport</t>
  </si>
  <si>
    <t>SJYH</t>
  </si>
  <si>
    <t>SJYI</t>
  </si>
  <si>
    <t>Ara? Airport</t>
  </si>
  <si>
    <t>SJYJ</t>
  </si>
  <si>
    <t>Aratha-? Airport</t>
  </si>
  <si>
    <t>SJYK</t>
  </si>
  <si>
    <t>Baixo Catrimani Airport</t>
  </si>
  <si>
    <t>SJYL</t>
  </si>
  <si>
    <t>Baixo Mucaja? Airport</t>
  </si>
  <si>
    <t>SJYM</t>
  </si>
  <si>
    <t>SJYN</t>
  </si>
  <si>
    <t>Centro Empresarial Araguaia II - CEA II Helipad</t>
  </si>
  <si>
    <t>SJYO</t>
  </si>
  <si>
    <t>Bananal Airport</t>
  </si>
  <si>
    <t>SJYP</t>
  </si>
  <si>
    <t>Bananeira Airport</t>
  </si>
  <si>
    <t>SJYQ</t>
  </si>
  <si>
    <t>Barreirinha Airport</t>
  </si>
  <si>
    <t>SJYR</t>
  </si>
  <si>
    <t>Caju Airport</t>
  </si>
  <si>
    <t>SJYS</t>
  </si>
  <si>
    <t>Camar? Airport</t>
  </si>
  <si>
    <t>SJYT</t>
  </si>
  <si>
    <t>Campo Formoso Airport</t>
  </si>
  <si>
    <t>SJYU</t>
  </si>
  <si>
    <t>SJYV</t>
  </si>
  <si>
    <t>Cau?-Apia? Heliport</t>
  </si>
  <si>
    <t>Apia?</t>
  </si>
  <si>
    <t>SJYW</t>
  </si>
  <si>
    <t>SJYX</t>
  </si>
  <si>
    <t>Foz do Chopim Heliport</t>
  </si>
  <si>
    <t>Cruzeiro do Igua?u</t>
  </si>
  <si>
    <t>Rio do Sangue Airport</t>
  </si>
  <si>
    <t>Fazenda Lagoa Encantada Airport</t>
  </si>
  <si>
    <t>SJZ4</t>
  </si>
  <si>
    <t>Fazenda Baru Airstrip</t>
  </si>
  <si>
    <t>SJZ8</t>
  </si>
  <si>
    <t>Bentevi Airstrip</t>
  </si>
  <si>
    <t>Cap?o Alto Airport</t>
  </si>
  <si>
    <t>SJZB</t>
  </si>
  <si>
    <t>Vale do Tucan? Airport</t>
  </si>
  <si>
    <t>SJZC</t>
  </si>
  <si>
    <t>Destilaria S?o Luiz Airport</t>
  </si>
  <si>
    <t>Maraial</t>
  </si>
  <si>
    <t>SJZD</t>
  </si>
  <si>
    <t>Fazenda Bandeiras Airport</t>
  </si>
  <si>
    <t>Fazenda Brioso Airport</t>
  </si>
  <si>
    <t>SJZF</t>
  </si>
  <si>
    <t>Fazenda Campo Triste Airport</t>
  </si>
  <si>
    <t>Leonel de Moura Brizola Airport</t>
  </si>
  <si>
    <t>SJZH</t>
  </si>
  <si>
    <t>Fazenda Rio do Fogo Airport</t>
  </si>
  <si>
    <t>SJZI</t>
  </si>
  <si>
    <t>Monte Carmelo Heliport</t>
  </si>
  <si>
    <t>SJZJ</t>
  </si>
  <si>
    <t>Rancho D?ria Heliport</t>
  </si>
  <si>
    <t>SJZK</t>
  </si>
  <si>
    <t>Projac Heliport</t>
  </si>
  <si>
    <t>Banco Santander Helipad</t>
  </si>
  <si>
    <t>Carlos Alberto Pinto Airport</t>
  </si>
  <si>
    <t>Campo Bahia Resort Heliport</t>
  </si>
  <si>
    <t>Fazenda Boi Branco Airport</t>
  </si>
  <si>
    <t>SJZP</t>
  </si>
  <si>
    <t>Mathovi Airport</t>
  </si>
  <si>
    <t>Fazenda It?lia Airport</t>
  </si>
  <si>
    <t>SJZS</t>
  </si>
  <si>
    <t>Fazenda Canel Airport</t>
  </si>
  <si>
    <t>SJZT</t>
  </si>
  <si>
    <t>Fazenda Busato II Airport</t>
  </si>
  <si>
    <t>Serra Ramalho</t>
  </si>
  <si>
    <t>SJZU</t>
  </si>
  <si>
    <t>Seculum Heliport</t>
  </si>
  <si>
    <t>SJZV</t>
  </si>
  <si>
    <t>Terras de S?o Jos? Heliport</t>
  </si>
  <si>
    <t>SJZW</t>
  </si>
  <si>
    <t>Fazenda Regina Airport</t>
  </si>
  <si>
    <t>SJZY</t>
  </si>
  <si>
    <t>Centro Administrativo Rio Negro Heliport</t>
  </si>
  <si>
    <t>Fazenda Passo Fundo Airport</t>
  </si>
  <si>
    <t>SK-0001</t>
  </si>
  <si>
    <t>Dobra Niva airfield</t>
  </si>
  <si>
    <t>Zvolen</t>
  </si>
  <si>
    <t>SK-0002</t>
  </si>
  <si>
    <t>Ko??any nad Turcom Airstrip</t>
  </si>
  <si>
    <t>Ko??any nad Turcom</t>
  </si>
  <si>
    <t>SK-0003</t>
  </si>
  <si>
    <t>Dunajsk? Streda-Mal? Blahovo Airfield</t>
  </si>
  <si>
    <t>Dunajsk? Streda</t>
  </si>
  <si>
    <t>SK-0004</t>
  </si>
  <si>
    <t>Hrabu?ice</t>
  </si>
  <si>
    <t>SK-0005</t>
  </si>
  <si>
    <t>Kamenn? Most Airfield</t>
  </si>
  <si>
    <t>Kamenn? Most</t>
  </si>
  <si>
    <t>SK-0006</t>
  </si>
  <si>
    <t>Krakovany Airfield</t>
  </si>
  <si>
    <t>Krakovany</t>
  </si>
  <si>
    <t>SK-0007</t>
  </si>
  <si>
    <t>Mal? Madaras Airfield</t>
  </si>
  <si>
    <t>Tom??ov</t>
  </si>
  <si>
    <t>SK-0008</t>
  </si>
  <si>
    <t>Sl?dkovi?ovo Airfield</t>
  </si>
  <si>
    <t>Sl?dkovi?ovo</t>
  </si>
  <si>
    <t>SK-0009</t>
  </si>
  <si>
    <t>Tekovsk? Hr?dok Airfield</t>
  </si>
  <si>
    <t>Tekovsk? Hr?dok</t>
  </si>
  <si>
    <t>SK-0010</t>
  </si>
  <si>
    <t>Trnava-Kop?nka Airfield</t>
  </si>
  <si>
    <t>Trnava</t>
  </si>
  <si>
    <t>SK-0011</t>
  </si>
  <si>
    <t>?eliezovce Cropduster Strip</t>
  </si>
  <si>
    <t>?eliezovce</t>
  </si>
  <si>
    <t>SK-0012</t>
  </si>
  <si>
    <t>Gajary Ultralightport</t>
  </si>
  <si>
    <t>Gajary</t>
  </si>
  <si>
    <t>SK-0013</t>
  </si>
  <si>
    <t>Zborov Airfield</t>
  </si>
  <si>
    <t>Zborov</t>
  </si>
  <si>
    <t>SK-0014</t>
  </si>
  <si>
    <t>Letisko Mirkovce</t>
  </si>
  <si>
    <t>Mirkovce</t>
  </si>
  <si>
    <t>SK-0015</t>
  </si>
  <si>
    <t>?ab Airstrip</t>
  </si>
  <si>
    <t>?ab</t>
  </si>
  <si>
    <t>SK-0016</t>
  </si>
  <si>
    <t>Vi??ov? Airstrip</t>
  </si>
  <si>
    <t>Vi??ov?</t>
  </si>
  <si>
    <t>SK-0017</t>
  </si>
  <si>
    <t>Bojn? Airstrip</t>
  </si>
  <si>
    <t>Hajn? Nov? Ves</t>
  </si>
  <si>
    <t>SK-0018</t>
  </si>
  <si>
    <t>Ka?anov Airstrip</t>
  </si>
  <si>
    <t>SK-0019</t>
  </si>
  <si>
    <t>Ludanice Airstrip</t>
  </si>
  <si>
    <t>Ludanice</t>
  </si>
  <si>
    <t>SK-002</t>
  </si>
  <si>
    <t>El Encanto Airport</t>
  </si>
  <si>
    <t>El Encanto</t>
  </si>
  <si>
    <t>SK-0020</t>
  </si>
  <si>
    <t>Rybany Airstrip</t>
  </si>
  <si>
    <t>SK-0021</t>
  </si>
  <si>
    <t>Morovno Airstrip</t>
  </si>
  <si>
    <t>Morovno</t>
  </si>
  <si>
    <t>SK-0022</t>
  </si>
  <si>
    <t>Pl???ovce Airstrip</t>
  </si>
  <si>
    <t>Pl???ovce</t>
  </si>
  <si>
    <t>SK-0023</t>
  </si>
  <si>
    <t>Prusy Airstrip</t>
  </si>
  <si>
    <t>Prusy</t>
  </si>
  <si>
    <t>SK-0024</t>
  </si>
  <si>
    <t>Kl?tov? Nov? Ves Airstrip</t>
  </si>
  <si>
    <t>Kl?tov? Nov? Ves</t>
  </si>
  <si>
    <t>SK-0025</t>
  </si>
  <si>
    <t>Rusovce Airstrip</t>
  </si>
  <si>
    <t>Rusovce</t>
  </si>
  <si>
    <t>SK-0026</t>
  </si>
  <si>
    <t>Babin Most Airstrip</t>
  </si>
  <si>
    <t>O??any</t>
  </si>
  <si>
    <t>SK-0027</t>
  </si>
  <si>
    <t>Tornala Airstrip</t>
  </si>
  <si>
    <t>Tornala</t>
  </si>
  <si>
    <t>SK-0028</t>
  </si>
  <si>
    <t>Pr?a Airstrip</t>
  </si>
  <si>
    <t>Pr?a</t>
  </si>
  <si>
    <t>SK-0029</t>
  </si>
  <si>
    <t>Sklabin? Airstrip</t>
  </si>
  <si>
    <t>Sklabin?</t>
  </si>
  <si>
    <t>SK-003</t>
  </si>
  <si>
    <t>Miriti Parana Airport</t>
  </si>
  <si>
    <t>Mirit?-Paran?</t>
  </si>
  <si>
    <t>SK-0030</t>
  </si>
  <si>
    <t>Letisko Horn? Jatov</t>
  </si>
  <si>
    <t>Horn? Jatov</t>
  </si>
  <si>
    <t>SK-0031</t>
  </si>
  <si>
    <t>?algovce-Ore?any Airstrip</t>
  </si>
  <si>
    <t>Ore?any</t>
  </si>
  <si>
    <t>SK-0032</t>
  </si>
  <si>
    <t>Pohronsk? Ruskov Airstrip</t>
  </si>
  <si>
    <t>Pohronsk? Ruskov</t>
  </si>
  <si>
    <t>SK-0033</t>
  </si>
  <si>
    <t>Bystri?any Airstrip</t>
  </si>
  <si>
    <t>Bystri?any</t>
  </si>
  <si>
    <t>SK-0034</t>
  </si>
  <si>
    <t>Hontianske Nemce Airstrip</t>
  </si>
  <si>
    <t>SK-0035</t>
  </si>
  <si>
    <t>Janova Lehota Airstrip</t>
  </si>
  <si>
    <t>Janova Lehota</t>
  </si>
  <si>
    <t>SK-0036</t>
  </si>
  <si>
    <t>Plie?ovce Airstrip</t>
  </si>
  <si>
    <t>Plie?ovce</t>
  </si>
  <si>
    <t>SK-0037</t>
  </si>
  <si>
    <t>Drienovec Airstrip</t>
  </si>
  <si>
    <t>SK-0038</t>
  </si>
  <si>
    <t>?a?ov Airstrip</t>
  </si>
  <si>
    <t>?a?ov</t>
  </si>
  <si>
    <t>SK-0039</t>
  </si>
  <si>
    <t>B?tka Airstrip</t>
  </si>
  <si>
    <t>SK-0040</t>
  </si>
  <si>
    <t>Buzica Airstrip</t>
  </si>
  <si>
    <t>SK-0041</t>
  </si>
  <si>
    <t>Kecerovce Airstrip</t>
  </si>
  <si>
    <t>SK-0042</t>
  </si>
  <si>
    <t>Volica Airstrip</t>
  </si>
  <si>
    <t>SK-0043</t>
  </si>
  <si>
    <t>Chot?n Airstrip</t>
  </si>
  <si>
    <t>Chot?n</t>
  </si>
  <si>
    <t>SK-0044</t>
  </si>
  <si>
    <t>Tu?ina Airstrip</t>
  </si>
  <si>
    <t>Tu?ina</t>
  </si>
  <si>
    <t>SK-0045</t>
  </si>
  <si>
    <t>Sele?ka Airstrip</t>
  </si>
  <si>
    <t>SK-0046</t>
  </si>
  <si>
    <t>Domani?a Airfield</t>
  </si>
  <si>
    <t>Domani?a</t>
  </si>
  <si>
    <t>SK-0047</t>
  </si>
  <si>
    <t>Hertn?k Airstrip</t>
  </si>
  <si>
    <t>Barto?ovce</t>
  </si>
  <si>
    <t>SK-0048</t>
  </si>
  <si>
    <t>Kolonica Airstrip</t>
  </si>
  <si>
    <t>Kolonica</t>
  </si>
  <si>
    <t>SK-0049</t>
  </si>
  <si>
    <t>Kurov Airstrip</t>
  </si>
  <si>
    <t>Kurov</t>
  </si>
  <si>
    <t>SK-005</t>
  </si>
  <si>
    <t>Arboletes Airport</t>
  </si>
  <si>
    <t>Arboletes</t>
  </si>
  <si>
    <t>SK-0050</t>
  </si>
  <si>
    <t>?irkovce Airstrip</t>
  </si>
  <si>
    <t>?irkovce</t>
  </si>
  <si>
    <t>SK-0051</t>
  </si>
  <si>
    <t>Jasenov Airstrip</t>
  </si>
  <si>
    <t>Jasenov</t>
  </si>
  <si>
    <t>SK-0052</t>
  </si>
  <si>
    <t>Novosad Airstrip</t>
  </si>
  <si>
    <t>Novosad</t>
  </si>
  <si>
    <t>SK-0053</t>
  </si>
  <si>
    <t>Huc?n Airstrip</t>
  </si>
  <si>
    <t>Huc?n</t>
  </si>
  <si>
    <t>SK-0054</t>
  </si>
  <si>
    <t>Dl??n Airstrip</t>
  </si>
  <si>
    <t>Dl??n</t>
  </si>
  <si>
    <t>SK-0055</t>
  </si>
  <si>
    <t>Senn? Airstrip</t>
  </si>
  <si>
    <t>SK-0056</t>
  </si>
  <si>
    <t>Haniska Airstrip</t>
  </si>
  <si>
    <t>Haniska</t>
  </si>
  <si>
    <t>SK-0057</t>
  </si>
  <si>
    <t>?er?n-?a??n Airstrip</t>
  </si>
  <si>
    <t>SK-0058</t>
  </si>
  <si>
    <t>Rimavsk? Se? Airstrip</t>
  </si>
  <si>
    <t>Z?dor</t>
  </si>
  <si>
    <t>SK-0059</t>
  </si>
  <si>
    <t>Kal?a Airstrip</t>
  </si>
  <si>
    <t>SK-006</t>
  </si>
  <si>
    <t>El Plateado Airport</t>
  </si>
  <si>
    <t>Frontino</t>
  </si>
  <si>
    <t>SK-0060</t>
  </si>
  <si>
    <t>Doln? Strehov? Airstrip</t>
  </si>
  <si>
    <t>Doln? Strehov?</t>
  </si>
  <si>
    <t>SK-0061</t>
  </si>
  <si>
    <t>Kr??ovsk? Chlmec Airstrip</t>
  </si>
  <si>
    <t>Kr??ovsk? Chlmec</t>
  </si>
  <si>
    <t>SK-0062</t>
  </si>
  <si>
    <t>Udavsk? Airstrip</t>
  </si>
  <si>
    <t>Udavsk?</t>
  </si>
  <si>
    <t>SK-0063</t>
  </si>
  <si>
    <t>Trebi?ov Airstrip</t>
  </si>
  <si>
    <t>Trebi?ov</t>
  </si>
  <si>
    <t>SK-0064</t>
  </si>
  <si>
    <t>Vy?n? My??a Airstrip</t>
  </si>
  <si>
    <t>SK-0065</t>
  </si>
  <si>
    <t>Doln? ?tub?a Airstrip</t>
  </si>
  <si>
    <t>Doln? ?tub?a</t>
  </si>
  <si>
    <t>SK-0066</t>
  </si>
  <si>
    <t>Kamienka/Hniezdne Airstrip</t>
  </si>
  <si>
    <t>SK-0067</t>
  </si>
  <si>
    <t>Ve?k? Kapu?any Airstrip</t>
  </si>
  <si>
    <t>Ve?k? Kapu?any</t>
  </si>
  <si>
    <t>SK-0068</t>
  </si>
  <si>
    <t>Ve?k? Lomnica Airstrip</t>
  </si>
  <si>
    <t>Ve?k? Lomnica</t>
  </si>
  <si>
    <t>SK-0069</t>
  </si>
  <si>
    <t>Streda nad Bodrogom Airstrip</t>
  </si>
  <si>
    <t>Streda nad Bodrogom</t>
  </si>
  <si>
    <t>SK-007</t>
  </si>
  <si>
    <t>Indira Airport</t>
  </si>
  <si>
    <t>Turbo</t>
  </si>
  <si>
    <t>SK-0070</t>
  </si>
  <si>
    <t>Mokra? Airstrip</t>
  </si>
  <si>
    <t>Jakubovany</t>
  </si>
  <si>
    <t>SK-0071</t>
  </si>
  <si>
    <t>Kl?ov Airstrip</t>
  </si>
  <si>
    <t>Kl?ov</t>
  </si>
  <si>
    <t>SK-0072</t>
  </si>
  <si>
    <t>Komo?a Ultralightport</t>
  </si>
  <si>
    <t>Komo?a</t>
  </si>
  <si>
    <t>SK-0073</t>
  </si>
  <si>
    <t>Vankovia Airstrip</t>
  </si>
  <si>
    <t>Vankovia</t>
  </si>
  <si>
    <t>SK-0074</t>
  </si>
  <si>
    <t>Rozhanovce Airstrip</t>
  </si>
  <si>
    <t>Rozhanovce</t>
  </si>
  <si>
    <t>SK-0075</t>
  </si>
  <si>
    <t>Tom??ovce Airstrip</t>
  </si>
  <si>
    <t>Tom??ovce</t>
  </si>
  <si>
    <t>SK-0076</t>
  </si>
  <si>
    <t>Nevo?n? Airstrip</t>
  </si>
  <si>
    <t>SK-0077</t>
  </si>
  <si>
    <t>?ari?sk? Micha?any Airstrip</t>
  </si>
  <si>
    <t>?ari?sk? Micha?any</t>
  </si>
  <si>
    <t>SK-0078</t>
  </si>
  <si>
    <t>Hatalov Airfield</t>
  </si>
  <si>
    <t>Hatalov</t>
  </si>
  <si>
    <t>SK-0079</t>
  </si>
  <si>
    <t>Nem?ice-Topo??any Airstrip</t>
  </si>
  <si>
    <t>Nem?ice</t>
  </si>
  <si>
    <t>SK-008</t>
  </si>
  <si>
    <t>Jurado Airport</t>
  </si>
  <si>
    <t>Jurado</t>
  </si>
  <si>
    <t>SK-0080</t>
  </si>
  <si>
    <t>Mlynica Airfield</t>
  </si>
  <si>
    <t>SK-0081</t>
  </si>
  <si>
    <t>Vranov nad Top?ou Airstrip</t>
  </si>
  <si>
    <t>SK-0082</t>
  </si>
  <si>
    <t>Vavre?ka Airfield</t>
  </si>
  <si>
    <t>SK-0083</t>
  </si>
  <si>
    <t>Masn?kovo Airfield</t>
  </si>
  <si>
    <t>Lehnice</t>
  </si>
  <si>
    <t>SK-0084</t>
  </si>
  <si>
    <t>Senec Airstrip</t>
  </si>
  <si>
    <t>Senec</t>
  </si>
  <si>
    <t>SK-0085</t>
  </si>
  <si>
    <t>Rohozn? Airfield</t>
  </si>
  <si>
    <t>Rohozn?</t>
  </si>
  <si>
    <t>SK-0086</t>
  </si>
  <si>
    <t>K?a?any Airfield</t>
  </si>
  <si>
    <t>K?a?any</t>
  </si>
  <si>
    <t>SK-0087</t>
  </si>
  <si>
    <t>Chtelnica Airfield</t>
  </si>
  <si>
    <t>Chtelnica</t>
  </si>
  <si>
    <t>SK-0088</t>
  </si>
  <si>
    <t>Bohunice Nuclear Power Plant Heliport</t>
  </si>
  <si>
    <t>Jaslovsk? Bohunice</t>
  </si>
  <si>
    <t>SK-0089</t>
  </si>
  <si>
    <t>Bansk? Bystrica Hospital Heliport</t>
  </si>
  <si>
    <t>Bansk? Bystrica</t>
  </si>
  <si>
    <t>SK-009</t>
  </si>
  <si>
    <t>Ituango 2</t>
  </si>
  <si>
    <t>SK-0090</t>
  </si>
  <si>
    <t>?arovce Airstrip</t>
  </si>
  <si>
    <t>Hontianska Vrbica</t>
  </si>
  <si>
    <t>SK-0091</t>
  </si>
  <si>
    <t>Dolna Telka Airstrip</t>
  </si>
  <si>
    <t>Hali?</t>
  </si>
  <si>
    <t>SK-0092</t>
  </si>
  <si>
    <t>LMK O?ov? Airstrip</t>
  </si>
  <si>
    <t>SK-0093</t>
  </si>
  <si>
    <t>Hr?dok Airport</t>
  </si>
  <si>
    <t>Lieskovec</t>
  </si>
  <si>
    <t>SK-010</t>
  </si>
  <si>
    <t>Los Almendros Airport</t>
  </si>
  <si>
    <t>Carepa</t>
  </si>
  <si>
    <t>SK-011</t>
  </si>
  <si>
    <t>Los Planes Airport</t>
  </si>
  <si>
    <t>Apartado</t>
  </si>
  <si>
    <t>SK-012</t>
  </si>
  <si>
    <t>Mulatos Airport</t>
  </si>
  <si>
    <t>Mulatos</t>
  </si>
  <si>
    <t>SK-013</t>
  </si>
  <si>
    <t>Murindo Airport</t>
  </si>
  <si>
    <t>Murindo</t>
  </si>
  <si>
    <t>SK-014</t>
  </si>
  <si>
    <t>Mutata Airport</t>
  </si>
  <si>
    <t>Mutata</t>
  </si>
  <si>
    <t>SK-015</t>
  </si>
  <si>
    <t>Nueva Fortuna Airport</t>
  </si>
  <si>
    <t>Nueva Fortuna</t>
  </si>
  <si>
    <t>SK-016</t>
  </si>
  <si>
    <t>Puerto Perales Airport</t>
  </si>
  <si>
    <t>SK-017</t>
  </si>
  <si>
    <t>Rancho Ae Airport</t>
  </si>
  <si>
    <t>Santafe De Antioqu?a</t>
  </si>
  <si>
    <t>SK-018</t>
  </si>
  <si>
    <t>Remedios C Airport</t>
  </si>
  <si>
    <t>Otu</t>
  </si>
  <si>
    <t>SK-019</t>
  </si>
  <si>
    <t>San Jos? Mulatos Airport</t>
  </si>
  <si>
    <t>San Jos? Mulatos</t>
  </si>
  <si>
    <t>SK-020</t>
  </si>
  <si>
    <t>San Juan De Uraba Airport</t>
  </si>
  <si>
    <t>San Juan De Uraba</t>
  </si>
  <si>
    <t>SK-021</t>
  </si>
  <si>
    <t>San Pedro de Urab?</t>
  </si>
  <si>
    <t>SK-023</t>
  </si>
  <si>
    <t>Santa Rita, Ituango Airport</t>
  </si>
  <si>
    <t>Santa Rita, Ituango</t>
  </si>
  <si>
    <t>SK-024</t>
  </si>
  <si>
    <t>Sopetran Airport</t>
  </si>
  <si>
    <t>Sopetran</t>
  </si>
  <si>
    <t>SK-025</t>
  </si>
  <si>
    <t>Vig?a Del Fuerte Airport</t>
  </si>
  <si>
    <t>SK-026</t>
  </si>
  <si>
    <t>Villanueva Airport</t>
  </si>
  <si>
    <t>SK-028</t>
  </si>
  <si>
    <t>La Rubiera Airport</t>
  </si>
  <si>
    <t>CO-ARA</t>
  </si>
  <si>
    <t>Arauca</t>
  </si>
  <si>
    <t>SK-029</t>
  </si>
  <si>
    <t>Rond?n Airport</t>
  </si>
  <si>
    <t>Puerto Rond?n</t>
  </si>
  <si>
    <t>SK-030</t>
  </si>
  <si>
    <t>El Esfuerzo Airport</t>
  </si>
  <si>
    <t>Manat?</t>
  </si>
  <si>
    <t>SK-031</t>
  </si>
  <si>
    <t>Hacienda Veracruz Airport</t>
  </si>
  <si>
    <t>Hacienda Veracruz</t>
  </si>
  <si>
    <t>SK-032</t>
  </si>
  <si>
    <t>Bayunca</t>
  </si>
  <si>
    <t>SK-033</t>
  </si>
  <si>
    <t>Honduras Br Airport</t>
  </si>
  <si>
    <t>Mar?a La Baja</t>
  </si>
  <si>
    <t>SK-034</t>
  </si>
  <si>
    <t>La Vega Airport</t>
  </si>
  <si>
    <t>Zambrano</t>
  </si>
  <si>
    <t>SK-035</t>
  </si>
  <si>
    <t>Millan Airport</t>
  </si>
  <si>
    <t>Simiti</t>
  </si>
  <si>
    <t>SK-036</t>
  </si>
  <si>
    <t>SK-037</t>
  </si>
  <si>
    <t>San Pablo - Incora Airport</t>
  </si>
  <si>
    <t>SK-038</t>
  </si>
  <si>
    <t>Santa Rosa Del Sud Airport</t>
  </si>
  <si>
    <t>Santa Rosa Del Sud</t>
  </si>
  <si>
    <t>SK-039</t>
  </si>
  <si>
    <t>SK-040</t>
  </si>
  <si>
    <t>Muzo Airport</t>
  </si>
  <si>
    <t>Muzo</t>
  </si>
  <si>
    <t>SK-041</t>
  </si>
  <si>
    <t>La Palestina Airport</t>
  </si>
  <si>
    <t>La Palestina</t>
  </si>
  <si>
    <t>SK-042</t>
  </si>
  <si>
    <t>Pensilvania Airport</t>
  </si>
  <si>
    <t>Pensilvania</t>
  </si>
  <si>
    <t>SK-043</t>
  </si>
  <si>
    <t>Vegas Del Rio Airport</t>
  </si>
  <si>
    <t>Supia</t>
  </si>
  <si>
    <t>SK-044</t>
  </si>
  <si>
    <t>Ciudad Yari Airport</t>
  </si>
  <si>
    <t>CO-CAQ</t>
  </si>
  <si>
    <t>San Vicente Del Cagu?n</t>
  </si>
  <si>
    <t>SK-045</t>
  </si>
  <si>
    <t>Puerto Rico Airport</t>
  </si>
  <si>
    <t>Puerto Rico</t>
  </si>
  <si>
    <t>SK-046</t>
  </si>
  <si>
    <t>Solano Airport</t>
  </si>
  <si>
    <t>Solano</t>
  </si>
  <si>
    <t>SK-047</t>
  </si>
  <si>
    <t>Yari Airport</t>
  </si>
  <si>
    <t>Yari</t>
  </si>
  <si>
    <t>SK-048</t>
  </si>
  <si>
    <t>Aguaclara Airport</t>
  </si>
  <si>
    <t>CO-CAS</t>
  </si>
  <si>
    <t>Aguaclara</t>
  </si>
  <si>
    <t>SK-049</t>
  </si>
  <si>
    <t>Orocue</t>
  </si>
  <si>
    <t>SK-050</t>
  </si>
  <si>
    <t>Araguanen Airport</t>
  </si>
  <si>
    <t>Yopal</t>
  </si>
  <si>
    <t>SK-051</t>
  </si>
  <si>
    <t>Banco Airport</t>
  </si>
  <si>
    <t>Nunchia</t>
  </si>
  <si>
    <t>SK-052</t>
  </si>
  <si>
    <t>Bizerta Airport</t>
  </si>
  <si>
    <t>SK-053</t>
  </si>
  <si>
    <t>Buena Vista Airport</t>
  </si>
  <si>
    <t>SK-054</t>
  </si>
  <si>
    <t>Ca?o Garza Airport</t>
  </si>
  <si>
    <t>Paz de Ariporo</t>
  </si>
  <si>
    <t>SK-055</t>
  </si>
  <si>
    <t>Ca?o Grande Airport</t>
  </si>
  <si>
    <t>San Luis de Palenque</t>
  </si>
  <si>
    <t>SK-056</t>
  </si>
  <si>
    <t>Chaparrito Airport</t>
  </si>
  <si>
    <t>Paz De Ariporo</t>
  </si>
  <si>
    <t>SK-057</t>
  </si>
  <si>
    <t>Ci?naga Airport</t>
  </si>
  <si>
    <t>SK-058</t>
  </si>
  <si>
    <t>Colegial Airport</t>
  </si>
  <si>
    <t>SK-059</t>
  </si>
  <si>
    <t>Currillo Airport</t>
  </si>
  <si>
    <t>Currillo</t>
  </si>
  <si>
    <t>SK-060</t>
  </si>
  <si>
    <t>Cusiana Airport</t>
  </si>
  <si>
    <t>Tauramena</t>
  </si>
  <si>
    <t>SK-061</t>
  </si>
  <si>
    <t>Dumacita Airport</t>
  </si>
  <si>
    <t>Man?</t>
  </si>
  <si>
    <t>SK-062</t>
  </si>
  <si>
    <t>El Boral Airport</t>
  </si>
  <si>
    <t>SK-063</t>
  </si>
  <si>
    <t>El Caim?n Airport</t>
  </si>
  <si>
    <t>SK-064</t>
  </si>
  <si>
    <t>El Cairo Airport</t>
  </si>
  <si>
    <t>Hato Corozal</t>
  </si>
  <si>
    <t>SK-065</t>
  </si>
  <si>
    <t>El Danubio Airport</t>
  </si>
  <si>
    <t>SK-066</t>
  </si>
  <si>
    <t>El Deshecho Airport</t>
  </si>
  <si>
    <t>SK-067</t>
  </si>
  <si>
    <t>El Medano Airport</t>
  </si>
  <si>
    <t>SK-068</t>
  </si>
  <si>
    <t>El Moriche Airport</t>
  </si>
  <si>
    <t>Aguazul</t>
  </si>
  <si>
    <t>SK-069</t>
  </si>
  <si>
    <t>SK-070</t>
  </si>
  <si>
    <t>El Recreo Airport</t>
  </si>
  <si>
    <t>San Luis De Palenque</t>
  </si>
  <si>
    <t>SK-071</t>
  </si>
  <si>
    <t>SK-072</t>
  </si>
  <si>
    <t>El Viejo Carmen Airport</t>
  </si>
  <si>
    <t>SK-073</t>
  </si>
  <si>
    <t>El Vig?a Airport</t>
  </si>
  <si>
    <t>SK-074</t>
  </si>
  <si>
    <t>El Zamuro Airport</t>
  </si>
  <si>
    <t>El Yopal</t>
  </si>
  <si>
    <t>SK-075</t>
  </si>
  <si>
    <t>Elf Trinidad Airport</t>
  </si>
  <si>
    <t>SK-076</t>
  </si>
  <si>
    <t>Estero Airport</t>
  </si>
  <si>
    <t>SK-077</t>
  </si>
  <si>
    <t>Fasca Main Base Airport</t>
  </si>
  <si>
    <t>SK-078</t>
  </si>
  <si>
    <t>Germania Airport</t>
  </si>
  <si>
    <t>SK-079</t>
  </si>
  <si>
    <t>Guanapalo Airport</t>
  </si>
  <si>
    <t>SK-080</t>
  </si>
  <si>
    <t>Guarilaque Airport</t>
  </si>
  <si>
    <t>SK-081</t>
  </si>
  <si>
    <t>Hato La Aurora Airport</t>
  </si>
  <si>
    <t>SK-082</t>
  </si>
  <si>
    <t>Jamaica Airport</t>
  </si>
  <si>
    <t>SK-083</t>
  </si>
  <si>
    <t>La Barquere?a Airport</t>
  </si>
  <si>
    <t>SK-084</t>
  </si>
  <si>
    <t>La Bramadora Airport</t>
  </si>
  <si>
    <t>SK-085</t>
  </si>
  <si>
    <t>La Candelaria Airport</t>
  </si>
  <si>
    <t>SK-086</t>
  </si>
  <si>
    <t>La Carpeta Airport</t>
  </si>
  <si>
    <t>SK-087</t>
  </si>
  <si>
    <t>SK-088</t>
  </si>
  <si>
    <t>La Chapa Airport</t>
  </si>
  <si>
    <t>Hato Coro</t>
  </si>
  <si>
    <t>SK-089</t>
  </si>
  <si>
    <t>SK-090</t>
  </si>
  <si>
    <t>SK-091</t>
  </si>
  <si>
    <t>La Culebra Airport</t>
  </si>
  <si>
    <t>SK-092</t>
  </si>
  <si>
    <t>La Envidia Airport</t>
  </si>
  <si>
    <t>SK-093</t>
  </si>
  <si>
    <t>La Flora Airport</t>
  </si>
  <si>
    <t>SK-094</t>
  </si>
  <si>
    <t>SK-095</t>
  </si>
  <si>
    <t>La Nevera Airport</t>
  </si>
  <si>
    <t>SK-096</t>
  </si>
  <si>
    <t>SK-097</t>
  </si>
  <si>
    <t>SK-098</t>
  </si>
  <si>
    <t>La Venganza Airport</t>
  </si>
  <si>
    <t>SK-099</t>
  </si>
  <si>
    <t>SK-100</t>
  </si>
  <si>
    <t>Lasguabin Airport</t>
  </si>
  <si>
    <t>SK-101</t>
  </si>
  <si>
    <t>Los Cabros Airport</t>
  </si>
  <si>
    <t>SK-102</t>
  </si>
  <si>
    <t>Los Milagros Airport</t>
  </si>
  <si>
    <t>SK-103</t>
  </si>
  <si>
    <t>Los Toros Airport</t>
  </si>
  <si>
    <t>SK-104</t>
  </si>
  <si>
    <t>Malabares Airport</t>
  </si>
  <si>
    <t>SK-106</t>
  </si>
  <si>
    <t>Mararey Airport</t>
  </si>
  <si>
    <t>SK-107</t>
  </si>
  <si>
    <t>Mar?aang?lica Airport</t>
  </si>
  <si>
    <t>SK-108</t>
  </si>
  <si>
    <t>Matenovillos Airport</t>
  </si>
  <si>
    <t>SK-109</t>
  </si>
  <si>
    <t>SK-110</t>
  </si>
  <si>
    <t>Nunchia Airport</t>
  </si>
  <si>
    <t>SK-111</t>
  </si>
  <si>
    <t>Palma Rosa Airport</t>
  </si>
  <si>
    <t>SK-112</t>
  </si>
  <si>
    <t>Palmar De Oriente Airport</t>
  </si>
  <si>
    <t>SK-113</t>
  </si>
  <si>
    <t>Palmarito Airport</t>
  </si>
  <si>
    <t>SK-114</t>
  </si>
  <si>
    <t>Palmas Del Casana Airport</t>
  </si>
  <si>
    <t>SK-115</t>
  </si>
  <si>
    <t>Paratebueno Airport</t>
  </si>
  <si>
    <t>Paratebueno</t>
  </si>
  <si>
    <t>SK-116</t>
  </si>
  <si>
    <t>Pore Airport</t>
  </si>
  <si>
    <t>Pore</t>
  </si>
  <si>
    <t>SK-117</t>
  </si>
  <si>
    <t>Providencia Airport</t>
  </si>
  <si>
    <t>SK-118</t>
  </si>
  <si>
    <t>Sabanalarga Airport</t>
  </si>
  <si>
    <t>Sabanalarga</t>
  </si>
  <si>
    <t>SK-119</t>
  </si>
  <si>
    <t>Paz de Arif</t>
  </si>
  <si>
    <t>SK-120</t>
  </si>
  <si>
    <t>San Luis De Palenque Airport</t>
  </si>
  <si>
    <t>SK-121</t>
  </si>
  <si>
    <t>San Pablo Airport</t>
  </si>
  <si>
    <t>SK-122</t>
  </si>
  <si>
    <t>SK-123</t>
  </si>
  <si>
    <t>Santa Clara Airport</t>
  </si>
  <si>
    <t>SK-124</t>
  </si>
  <si>
    <t>Santa Helena De Upia Airport</t>
  </si>
  <si>
    <t>SK-126</t>
  </si>
  <si>
    <t>Sardinas Airport</t>
  </si>
  <si>
    <t>SK-127</t>
  </si>
  <si>
    <t>Se?or?as Airport</t>
  </si>
  <si>
    <t>SK-128</t>
  </si>
  <si>
    <t>Soceagro Airport</t>
  </si>
  <si>
    <t>SK-129</t>
  </si>
  <si>
    <t>Tabl?n De Tamara Airport</t>
  </si>
  <si>
    <t>Tabl?n De Tamara</t>
  </si>
  <si>
    <t>SK-130</t>
  </si>
  <si>
    <t>Tarqui Airport</t>
  </si>
  <si>
    <t>SK-131</t>
  </si>
  <si>
    <t>Tauramena Airport</t>
  </si>
  <si>
    <t>SK-132</t>
  </si>
  <si>
    <t>T?o Bayo Airport</t>
  </si>
  <si>
    <t>SK-133</t>
  </si>
  <si>
    <t>Trompillos Airport</t>
  </si>
  <si>
    <t>SK-134</t>
  </si>
  <si>
    <t>Venecia De Guamas Airport</t>
  </si>
  <si>
    <t>SK-135</t>
  </si>
  <si>
    <t>Villa Andrea Airport</t>
  </si>
  <si>
    <t>SK-136</t>
  </si>
  <si>
    <t>El Guayabx Airport</t>
  </si>
  <si>
    <t>CO-CAU</t>
  </si>
  <si>
    <t>Patia</t>
  </si>
  <si>
    <t>SK-137</t>
  </si>
  <si>
    <t>Ingenio Incauca Airport</t>
  </si>
  <si>
    <t>SK-138</t>
  </si>
  <si>
    <t>La Arrobleda Airport</t>
  </si>
  <si>
    <t>Caloto</t>
  </si>
  <si>
    <t>SK-139</t>
  </si>
  <si>
    <t>SK-140</t>
  </si>
  <si>
    <t>Lopez De Micay Airport</t>
  </si>
  <si>
    <t>Micay</t>
  </si>
  <si>
    <t>SK-141</t>
  </si>
  <si>
    <t>SK-142</t>
  </si>
  <si>
    <t>Timbiqui Airport</t>
  </si>
  <si>
    <t>Timbiqui</t>
  </si>
  <si>
    <t>SK-143</t>
  </si>
  <si>
    <t>Codazzi</t>
  </si>
  <si>
    <t>SK-144</t>
  </si>
  <si>
    <t>SK-145</t>
  </si>
  <si>
    <t>Base Principal Celta Airport</t>
  </si>
  <si>
    <t>SK-146</t>
  </si>
  <si>
    <t>Bella Cruz - San Juan Airport</t>
  </si>
  <si>
    <t>SK-147</t>
  </si>
  <si>
    <t>Bethania Airport</t>
  </si>
  <si>
    <t>El Copey</t>
  </si>
  <si>
    <t>SK-148</t>
  </si>
  <si>
    <t>Pailitas</t>
  </si>
  <si>
    <t>SK-149</t>
  </si>
  <si>
    <t>Calenturitas Airport</t>
  </si>
  <si>
    <t>La Loma</t>
  </si>
  <si>
    <t>SK-150</t>
  </si>
  <si>
    <t>Calima Airport</t>
  </si>
  <si>
    <t>SK-151</t>
  </si>
  <si>
    <t>Campo Alegre Airport</t>
  </si>
  <si>
    <t>Valledupa</t>
  </si>
  <si>
    <t>SK-152</t>
  </si>
  <si>
    <t>Casacara Cayta Airport</t>
  </si>
  <si>
    <t>SK-153</t>
  </si>
  <si>
    <t>Cerro De Piedra Airport</t>
  </si>
  <si>
    <t>La Jagua De Ibirico</t>
  </si>
  <si>
    <t>SK-155</t>
  </si>
  <si>
    <t>San Alberto</t>
  </si>
  <si>
    <t>SK-156</t>
  </si>
  <si>
    <t>El Monasterio Airport</t>
  </si>
  <si>
    <t>Acacias</t>
  </si>
  <si>
    <t>SK-158</t>
  </si>
  <si>
    <t>Elborrego Airport</t>
  </si>
  <si>
    <t>SK-159</t>
  </si>
  <si>
    <t>Fabal-Coal Airport</t>
  </si>
  <si>
    <t>Gamarra</t>
  </si>
  <si>
    <t>SK-160</t>
  </si>
  <si>
    <t>Gamarra Airport</t>
  </si>
  <si>
    <t>Puerto Mosquito</t>
  </si>
  <si>
    <t>SK-161</t>
  </si>
  <si>
    <t>SK-162</t>
  </si>
  <si>
    <t>Hipilandia Airport</t>
  </si>
  <si>
    <t>SK-163</t>
  </si>
  <si>
    <t>Irho Airport</t>
  </si>
  <si>
    <t>SK-164</t>
  </si>
  <si>
    <t>Julia Carolina Airport</t>
  </si>
  <si>
    <t>Bosconia</t>
  </si>
  <si>
    <t>SK-165</t>
  </si>
  <si>
    <t>La Cacica Airport</t>
  </si>
  <si>
    <t>SK-166</t>
  </si>
  <si>
    <t>La Dilia Airport</t>
  </si>
  <si>
    <t>SK-167</t>
  </si>
  <si>
    <t>SK-168</t>
  </si>
  <si>
    <t>La Fe Airport</t>
  </si>
  <si>
    <t>SK-169</t>
  </si>
  <si>
    <t>La Irlanda Airport</t>
  </si>
  <si>
    <t>SK-170</t>
  </si>
  <si>
    <t>La Jagua De Ibir Airport</t>
  </si>
  <si>
    <t>La Jagua De Ibir</t>
  </si>
  <si>
    <t>SK-171</t>
  </si>
  <si>
    <t>La Matua Airport</t>
  </si>
  <si>
    <t>SK-172</t>
  </si>
  <si>
    <t>La Nena Cayta Airport</t>
  </si>
  <si>
    <t>SK-173</t>
  </si>
  <si>
    <t>SK-174</t>
  </si>
  <si>
    <t>SK-175</t>
  </si>
  <si>
    <t>Las Tapias Airport</t>
  </si>
  <si>
    <t>SK-176</t>
  </si>
  <si>
    <t>Los Monjes Airport</t>
  </si>
  <si>
    <t>SK-177</t>
  </si>
  <si>
    <t>Madaci Airport</t>
  </si>
  <si>
    <t>SK-178</t>
  </si>
  <si>
    <t>Monteliban Airport</t>
  </si>
  <si>
    <t>SK-179</t>
  </si>
  <si>
    <t>Nueva Granada Airport</t>
  </si>
  <si>
    <t>SK-180</t>
  </si>
  <si>
    <t>Poror? Airport</t>
  </si>
  <si>
    <t>SK-181</t>
  </si>
  <si>
    <t>Sabaneta Airport</t>
  </si>
  <si>
    <t>SK-182</t>
  </si>
  <si>
    <t>Sala 77 Airport</t>
  </si>
  <si>
    <t>SK-183</t>
  </si>
  <si>
    <t>San Juan Del C?sar Airport</t>
  </si>
  <si>
    <t>San Juan Del C?sar</t>
  </si>
  <si>
    <t>SK-184</t>
  </si>
  <si>
    <t>SK-185</t>
  </si>
  <si>
    <t>Tamaca Airport</t>
  </si>
  <si>
    <t>SK-186</t>
  </si>
  <si>
    <t>Villa Oliva Airport</t>
  </si>
  <si>
    <t>SK-187</t>
  </si>
  <si>
    <t>Villa Rosa Airport</t>
  </si>
  <si>
    <t>SK-188</t>
  </si>
  <si>
    <t>Alfemar Airport</t>
  </si>
  <si>
    <t>SK-189</t>
  </si>
  <si>
    <t>Bahia Cupica Airport</t>
  </si>
  <si>
    <t>Bah?a Cupica</t>
  </si>
  <si>
    <t>SK-190</t>
  </si>
  <si>
    <t>Cabo Marzo Airport</t>
  </si>
  <si>
    <t>SK-192</t>
  </si>
  <si>
    <t>El Gilgal Airport</t>
  </si>
  <si>
    <t>SK-193</t>
  </si>
  <si>
    <t>Gilgal Airport</t>
  </si>
  <si>
    <t>SK-194</t>
  </si>
  <si>
    <t>Jurad? Airport</t>
  </si>
  <si>
    <t>Jurad?</t>
  </si>
  <si>
    <t>SK-195</t>
  </si>
  <si>
    <t>Pizarro Airport</t>
  </si>
  <si>
    <t>Bajo Baud?</t>
  </si>
  <si>
    <t>SK-196</t>
  </si>
  <si>
    <t>Santa Mar?a del Dari?n Airport</t>
  </si>
  <si>
    <t>SK-197</t>
  </si>
  <si>
    <t>Ungu?a Airport</t>
  </si>
  <si>
    <t>SK-198</t>
  </si>
  <si>
    <t>Ayapel Airport</t>
  </si>
  <si>
    <t>SK-199</t>
  </si>
  <si>
    <t>Chapinero Airport</t>
  </si>
  <si>
    <t>Tierralta</t>
  </si>
  <si>
    <t>SK-200</t>
  </si>
  <si>
    <t>El Cebruno Airport</t>
  </si>
  <si>
    <t>SK-201</t>
  </si>
  <si>
    <t>La Concepci?n Airport</t>
  </si>
  <si>
    <t>SK-202</t>
  </si>
  <si>
    <t>Puerto Libertador</t>
  </si>
  <si>
    <t>SK-203</t>
  </si>
  <si>
    <t>Los Mochuelos Airport</t>
  </si>
  <si>
    <t>Cerete</t>
  </si>
  <si>
    <t>SK-204</t>
  </si>
  <si>
    <t>Planeta Rica Airport</t>
  </si>
  <si>
    <t>Planeta Rica</t>
  </si>
  <si>
    <t>SK-205</t>
  </si>
  <si>
    <t>Cotorra</t>
  </si>
  <si>
    <t>SK-206</t>
  </si>
  <si>
    <t>Loriga</t>
  </si>
  <si>
    <t>SK-207</t>
  </si>
  <si>
    <t>Santa Catalina Airport</t>
  </si>
  <si>
    <t>Santa Catalina</t>
  </si>
  <si>
    <t>SK-208</t>
  </si>
  <si>
    <t>Urra Airport</t>
  </si>
  <si>
    <t>SK-209</t>
  </si>
  <si>
    <t>Barranco Minas Airport</t>
  </si>
  <si>
    <t>SK-210</t>
  </si>
  <si>
    <t>Colombaima Airport</t>
  </si>
  <si>
    <t>Beltran</t>
  </si>
  <si>
    <t>SK-211</t>
  </si>
  <si>
    <t>SK-212</t>
  </si>
  <si>
    <t>Uerto Salgar</t>
  </si>
  <si>
    <t>SK-213</t>
  </si>
  <si>
    <t>La Lib?lula Airport</t>
  </si>
  <si>
    <t>Cajiga</t>
  </si>
  <si>
    <t>SK-214</t>
  </si>
  <si>
    <t>SK-215</t>
  </si>
  <si>
    <t>La Ponderosa Airport</t>
  </si>
  <si>
    <t>SK-217</t>
  </si>
  <si>
    <t>SK-219</t>
  </si>
  <si>
    <t>Primero De Mayo Airport</t>
  </si>
  <si>
    <t>SK-221</t>
  </si>
  <si>
    <t>San Pedro De Jagua Airport</t>
  </si>
  <si>
    <t>San Pedro De Jagua</t>
  </si>
  <si>
    <t>SK-222</t>
  </si>
  <si>
    <t>Barrancominas Airport</t>
  </si>
  <si>
    <t>Barrancominas</t>
  </si>
  <si>
    <t>SK-223</t>
  </si>
  <si>
    <t>Macanal Airport</t>
  </si>
  <si>
    <t>Macanal</t>
  </si>
  <si>
    <t>SK-224</t>
  </si>
  <si>
    <t>SK-225</t>
  </si>
  <si>
    <t>Barranquillita Airport</t>
  </si>
  <si>
    <t>SK-226</t>
  </si>
  <si>
    <t>San Jos? Del Guaviare</t>
  </si>
  <si>
    <t>SK-227</t>
  </si>
  <si>
    <t>Lagos Del Dorado Airport</t>
  </si>
  <si>
    <t>SK-228</t>
  </si>
  <si>
    <t>Morichal Papanagu Airport</t>
  </si>
  <si>
    <t>Morichal</t>
  </si>
  <si>
    <t>SK-229</t>
  </si>
  <si>
    <t>Tomachipa Airport</t>
  </si>
  <si>
    <t>SK-230</t>
  </si>
  <si>
    <t>Tres R?os Airport</t>
  </si>
  <si>
    <t>SK-231</t>
  </si>
  <si>
    <t>Berl?n Airport</t>
  </si>
  <si>
    <t>CO-HUI</t>
  </si>
  <si>
    <t>Villavieja</t>
  </si>
  <si>
    <t>SK-232</t>
  </si>
  <si>
    <t>SK-233</t>
  </si>
  <si>
    <t>SK-234</t>
  </si>
  <si>
    <t>El Limonar Airport</t>
  </si>
  <si>
    <t>SK-235</t>
  </si>
  <si>
    <t>El Viso Airport</t>
  </si>
  <si>
    <t>SK-236</t>
  </si>
  <si>
    <t>Guacamayas Airport</t>
  </si>
  <si>
    <t>Guacamayas</t>
  </si>
  <si>
    <t>SK-237</t>
  </si>
  <si>
    <t>Guamito Airport</t>
  </si>
  <si>
    <t>SK-238</t>
  </si>
  <si>
    <t>La Floresta Airport</t>
  </si>
  <si>
    <t>Yaguara</t>
  </si>
  <si>
    <t>SK-239</t>
  </si>
  <si>
    <t>La Manga Airport</t>
  </si>
  <si>
    <t>Aipe</t>
  </si>
  <si>
    <t>SK-240</t>
  </si>
  <si>
    <t>Polonia Airport</t>
  </si>
  <si>
    <t>Polonia</t>
  </si>
  <si>
    <t>SK-241</t>
  </si>
  <si>
    <t>Tello</t>
  </si>
  <si>
    <t>SK-242</t>
  </si>
  <si>
    <t>Garz?n</t>
  </si>
  <si>
    <t>SK-243</t>
  </si>
  <si>
    <t>SK-244</t>
  </si>
  <si>
    <t>Tesalia</t>
  </si>
  <si>
    <t>SK-245</t>
  </si>
  <si>
    <t>Santana Ramos Airport</t>
  </si>
  <si>
    <t>Santana Ramos</t>
  </si>
  <si>
    <t>SK-246</t>
  </si>
  <si>
    <t>Sinai Airport</t>
  </si>
  <si>
    <t>SK-247</t>
  </si>
  <si>
    <t>Tesalia Airport</t>
  </si>
  <si>
    <t>SK-248</t>
  </si>
  <si>
    <t>Cerrej?n Central Airport</t>
  </si>
  <si>
    <t>SK-249</t>
  </si>
  <si>
    <t>Cotoprix Airport</t>
  </si>
  <si>
    <t>Riohacha</t>
  </si>
  <si>
    <t>SK-250</t>
  </si>
  <si>
    <t>Manaure Airport</t>
  </si>
  <si>
    <t>Manaure</t>
  </si>
  <si>
    <t>SK-251</t>
  </si>
  <si>
    <t>Oreganal Airport</t>
  </si>
  <si>
    <t>SK-252</t>
  </si>
  <si>
    <t>Puerto Estrella Airport</t>
  </si>
  <si>
    <t>SK-253</t>
  </si>
  <si>
    <t>SK-254</t>
  </si>
  <si>
    <t>SK-255</t>
  </si>
  <si>
    <t>Algarrobo Airport</t>
  </si>
  <si>
    <t>Fundaci?n</t>
  </si>
  <si>
    <t>SK-256</t>
  </si>
  <si>
    <t>Chivolo Airport</t>
  </si>
  <si>
    <t>Chivolo</t>
  </si>
  <si>
    <t>SK-257</t>
  </si>
  <si>
    <t>Corral Nuevo Airport</t>
  </si>
  <si>
    <t>Plato</t>
  </si>
  <si>
    <t>SK-258</t>
  </si>
  <si>
    <t>Guamal</t>
  </si>
  <si>
    <t>SK-259</t>
  </si>
  <si>
    <t>El Coraje Airport</t>
  </si>
  <si>
    <t>Ariguani</t>
  </si>
  <si>
    <t>SK-260</t>
  </si>
  <si>
    <t>El Ed?n Airport</t>
  </si>
  <si>
    <t>SK-261</t>
  </si>
  <si>
    <t>Guamal Airport</t>
  </si>
  <si>
    <t>SK-262</t>
  </si>
  <si>
    <t>La Amalia Airport</t>
  </si>
  <si>
    <t>Ci?naga</t>
  </si>
  <si>
    <t>SK-263</t>
  </si>
  <si>
    <t>SK-264</t>
  </si>
  <si>
    <t>La Cheka Airport</t>
  </si>
  <si>
    <t>SK-265</t>
  </si>
  <si>
    <t>La Diva Airport</t>
  </si>
  <si>
    <t>SK-266</t>
  </si>
  <si>
    <t>SK-267</t>
  </si>
  <si>
    <t>La Gaviota Airport</t>
  </si>
  <si>
    <t>SK-268</t>
  </si>
  <si>
    <t>Pivijay</t>
  </si>
  <si>
    <t>SK-269</t>
  </si>
  <si>
    <t>La Ye Airport</t>
  </si>
  <si>
    <t>SK-270</t>
  </si>
  <si>
    <t>Mayorca Airport</t>
  </si>
  <si>
    <t>El Dif?cil</t>
  </si>
  <si>
    <t>SK-271</t>
  </si>
  <si>
    <t>Andaluc?a Airport</t>
  </si>
  <si>
    <t>Villavicencio</t>
  </si>
  <si>
    <t>SK-272</t>
  </si>
  <si>
    <t>Barranca De Upia Airport</t>
  </si>
  <si>
    <t>Barranca De Upia</t>
  </si>
  <si>
    <t>SK-273</t>
  </si>
  <si>
    <t>Bello Horizonte Airport</t>
  </si>
  <si>
    <t>Puerto L?pez</t>
  </si>
  <si>
    <t>SK-274</t>
  </si>
  <si>
    <t>Canaima Airport</t>
  </si>
  <si>
    <t>SK-275</t>
  </si>
  <si>
    <t>Candilejas Airport</t>
  </si>
  <si>
    <t>Candilejas</t>
  </si>
  <si>
    <t>SK-276</t>
  </si>
  <si>
    <t>Ca?o Blanco Airport</t>
  </si>
  <si>
    <t>Fuente De Oro</t>
  </si>
  <si>
    <t>SK-277</t>
  </si>
  <si>
    <t>Caquetania Airport</t>
  </si>
  <si>
    <t>Caquetania</t>
  </si>
  <si>
    <t>SK-278</t>
  </si>
  <si>
    <t>Castilla La Nueva</t>
  </si>
  <si>
    <t>SK-279</t>
  </si>
  <si>
    <t>El Convento Airport</t>
  </si>
  <si>
    <t>SK-280</t>
  </si>
  <si>
    <t>El Diamante Airport</t>
  </si>
  <si>
    <t>SK-281</t>
  </si>
  <si>
    <t>Cabuyaro</t>
  </si>
  <si>
    <t>SK-282</t>
  </si>
  <si>
    <t>El Prado Airport</t>
  </si>
  <si>
    <t>San Carlos De Guaroa</t>
  </si>
  <si>
    <t>SK-283</t>
  </si>
  <si>
    <t>El Progreso Airport</t>
  </si>
  <si>
    <t>SK-284</t>
  </si>
  <si>
    <t>Ruperto Polania</t>
  </si>
  <si>
    <t>SK-285</t>
  </si>
  <si>
    <t>El Rinconcito Airport</t>
  </si>
  <si>
    <t>SK-286</t>
  </si>
  <si>
    <t>Puerto Gait?n</t>
  </si>
  <si>
    <t>SK-287</t>
  </si>
  <si>
    <t>El Ruby Airport</t>
  </si>
  <si>
    <t>SK-288</t>
  </si>
  <si>
    <t>SK-289</t>
  </si>
  <si>
    <t>Gaviotas Airport</t>
  </si>
  <si>
    <t>SK-290</t>
  </si>
  <si>
    <t>Guaicarano Airport</t>
  </si>
  <si>
    <t>Barranco De Up?a</t>
  </si>
  <si>
    <t>SK-291</t>
  </si>
  <si>
    <t>Guamitos Airport</t>
  </si>
  <si>
    <t>SK-292</t>
  </si>
  <si>
    <t>Guanayas Airport</t>
  </si>
  <si>
    <t>SK-293</t>
  </si>
  <si>
    <t>Guerima Airport</t>
  </si>
  <si>
    <t>Guerima</t>
  </si>
  <si>
    <t>SK-294</t>
  </si>
  <si>
    <t>Halcones Airport</t>
  </si>
  <si>
    <t>SK-295</t>
  </si>
  <si>
    <t>Hato La Esperanza Airport</t>
  </si>
  <si>
    <t>SK-296</t>
  </si>
  <si>
    <t>La Arabia Airport</t>
  </si>
  <si>
    <t>SK-297</t>
  </si>
  <si>
    <t>La Cabana Airport</t>
  </si>
  <si>
    <t>Cumaral</t>
  </si>
  <si>
    <t>SK-298</t>
  </si>
  <si>
    <t>SK-299</t>
  </si>
  <si>
    <t>La Candela Airport</t>
  </si>
  <si>
    <t>SK-300</t>
  </si>
  <si>
    <t>SK-301</t>
  </si>
  <si>
    <t>La Colina Airport</t>
  </si>
  <si>
    <t>SK-302</t>
  </si>
  <si>
    <t>La Diana Airport</t>
  </si>
  <si>
    <t>Castilla</t>
  </si>
  <si>
    <t>SK-303</t>
  </si>
  <si>
    <t>SK-304</t>
  </si>
  <si>
    <t>SK-305</t>
  </si>
  <si>
    <t>SK-306</t>
  </si>
  <si>
    <t>SK-308</t>
  </si>
  <si>
    <t>La Mansi?n Airport</t>
  </si>
  <si>
    <t>SK-309</t>
  </si>
  <si>
    <t>La Mar?a Airport</t>
  </si>
  <si>
    <t>SK-310</t>
  </si>
  <si>
    <t>SK-311</t>
  </si>
  <si>
    <t>La Realidad Airport</t>
  </si>
  <si>
    <t>SK-312</t>
  </si>
  <si>
    <t>SK-313</t>
  </si>
  <si>
    <t>La Union Airport</t>
  </si>
  <si>
    <t>SK-314</t>
  </si>
  <si>
    <t>Lajitas Airport</t>
  </si>
  <si>
    <t>SK-315</t>
  </si>
  <si>
    <t>SK-316</t>
  </si>
  <si>
    <t>SK-317</t>
  </si>
  <si>
    <t>Las Juanas Airport</t>
  </si>
  <si>
    <t>SK-318</t>
  </si>
  <si>
    <t>Las Malvinas Airport</t>
  </si>
  <si>
    <t>SK-319</t>
  </si>
  <si>
    <t>Los B?lticos Airport</t>
  </si>
  <si>
    <t>SK-320</t>
  </si>
  <si>
    <t>Los Gavanes Airport</t>
  </si>
  <si>
    <t>SK-321</t>
  </si>
  <si>
    <t>Los Sabanales Airport</t>
  </si>
  <si>
    <t>SK-322</t>
  </si>
  <si>
    <t>Los Venados Airport</t>
  </si>
  <si>
    <t>SK-323</t>
  </si>
  <si>
    <t>Majagual Airport</t>
  </si>
  <si>
    <t>SK-324</t>
  </si>
  <si>
    <t>Malvinas Airport</t>
  </si>
  <si>
    <t>SK-325</t>
  </si>
  <si>
    <t>Mapiripan Airport</t>
  </si>
  <si>
    <t>SK-326</t>
  </si>
  <si>
    <t>Matupa Airport</t>
  </si>
  <si>
    <t>SK-327</t>
  </si>
  <si>
    <t>Morelia Airport</t>
  </si>
  <si>
    <t>SK-328</t>
  </si>
  <si>
    <t>Mundo Nuevo Airport</t>
  </si>
  <si>
    <t>SK-329</t>
  </si>
  <si>
    <t>Natalia Airport</t>
  </si>
  <si>
    <t>SK-330</t>
  </si>
  <si>
    <t>Neiva York Airport</t>
  </si>
  <si>
    <t>VVN</t>
  </si>
  <si>
    <t>SK-331</t>
  </si>
  <si>
    <t>Palmasola Airport</t>
  </si>
  <si>
    <t>SK-332</t>
  </si>
  <si>
    <t>Petriba(Guayabal) Airport</t>
  </si>
  <si>
    <t>SK-333</t>
  </si>
  <si>
    <t>Puerto Alvira Cano Jab?n Airport</t>
  </si>
  <si>
    <t>Puerto Alvira</t>
  </si>
  <si>
    <t>SK-334</t>
  </si>
  <si>
    <t>Puerto Lleras Airport</t>
  </si>
  <si>
    <t>SK-335</t>
  </si>
  <si>
    <t>SK-336</t>
  </si>
  <si>
    <t>Quebraditas Airport</t>
  </si>
  <si>
    <t>SK-337</t>
  </si>
  <si>
    <t>Rancho Nare Airport</t>
  </si>
  <si>
    <t>SK-338</t>
  </si>
  <si>
    <t>SK-339</t>
  </si>
  <si>
    <t>SK-340</t>
  </si>
  <si>
    <t>San Juanito</t>
  </si>
  <si>
    <t>SK-341</t>
  </si>
  <si>
    <t>SK-342</t>
  </si>
  <si>
    <t>San Luis De Airport</t>
  </si>
  <si>
    <t>SK-343</t>
  </si>
  <si>
    <t>SK-344</t>
  </si>
  <si>
    <t>SK-345</t>
  </si>
  <si>
    <t>SK-346</t>
  </si>
  <si>
    <t>SK-347</t>
  </si>
  <si>
    <t>SK-348</t>
  </si>
  <si>
    <t>Solita Airport</t>
  </si>
  <si>
    <t>Solita</t>
  </si>
  <si>
    <t>SK-349</t>
  </si>
  <si>
    <t>Suescun Airport</t>
  </si>
  <si>
    <t>SK-350</t>
  </si>
  <si>
    <t>Tapa Chicamocha Airport</t>
  </si>
  <si>
    <t>SK-351</t>
  </si>
  <si>
    <t>Tibiri Airport</t>
  </si>
  <si>
    <t>SK-352</t>
  </si>
  <si>
    <t>Tobasia Airport</t>
  </si>
  <si>
    <t>SK-353</t>
  </si>
  <si>
    <t>Umbr?a Airport</t>
  </si>
  <si>
    <t>SK-355</t>
  </si>
  <si>
    <t>Vista Hermosa Airport</t>
  </si>
  <si>
    <t>Vista Hermosa</t>
  </si>
  <si>
    <t>SK-357</t>
  </si>
  <si>
    <t>Yalconia Airport</t>
  </si>
  <si>
    <t>SK-358</t>
  </si>
  <si>
    <t>Y?taros De Melu? Airport</t>
  </si>
  <si>
    <t>SK-359</t>
  </si>
  <si>
    <t>Bocas De Satinga Airport</t>
  </si>
  <si>
    <t>Bocas De Satinga</t>
  </si>
  <si>
    <t>SK-360</t>
  </si>
  <si>
    <t>El Charco Airport</t>
  </si>
  <si>
    <t>El Charco</t>
  </si>
  <si>
    <t>SK-361</t>
  </si>
  <si>
    <t>Guinulero Airport</t>
  </si>
  <si>
    <t>Tumaco</t>
  </si>
  <si>
    <t>SK-363</t>
  </si>
  <si>
    <t>Los Mulatos Airport</t>
  </si>
  <si>
    <t>SK-364</t>
  </si>
  <si>
    <t>Magu? Pay?n Airport</t>
  </si>
  <si>
    <t>Magu? Pay?n</t>
  </si>
  <si>
    <t>SK-365</t>
  </si>
  <si>
    <t>Mosquera Airport</t>
  </si>
  <si>
    <t>Mosquera</t>
  </si>
  <si>
    <t>SK-366</t>
  </si>
  <si>
    <t>Pay?n Airport</t>
  </si>
  <si>
    <t>Pay?n</t>
  </si>
  <si>
    <t>SK-367</t>
  </si>
  <si>
    <t>Iscuand?</t>
  </si>
  <si>
    <t>SK-368</t>
  </si>
  <si>
    <t>Cinera Airport</t>
  </si>
  <si>
    <t>CO-NSA</t>
  </si>
  <si>
    <t>C?cuta</t>
  </si>
  <si>
    <t>SK-369</t>
  </si>
  <si>
    <t>Petrolea Airport</t>
  </si>
  <si>
    <t>SK-370</t>
  </si>
  <si>
    <t>Abrego</t>
  </si>
  <si>
    <t>SK-371</t>
  </si>
  <si>
    <t>Leguizamo Airport</t>
  </si>
  <si>
    <t>CO-PUT</t>
  </si>
  <si>
    <t>Leguizamo</t>
  </si>
  <si>
    <t>SK-372</t>
  </si>
  <si>
    <t>El Cedrito Airport</t>
  </si>
  <si>
    <t>Armenia</t>
  </si>
  <si>
    <t>SK-373</t>
  </si>
  <si>
    <t>Las Gaviotas Airport</t>
  </si>
  <si>
    <t>La Tebaida</t>
  </si>
  <si>
    <t>SK-374</t>
  </si>
  <si>
    <t>Portugalito Airport</t>
  </si>
  <si>
    <t>SK-375</t>
  </si>
  <si>
    <t>CO-RIS</t>
  </si>
  <si>
    <t>Pereira</t>
  </si>
  <si>
    <t>SK-376</t>
  </si>
  <si>
    <t>Ingenio Risaralda Airport</t>
  </si>
  <si>
    <t>Balboa</t>
  </si>
  <si>
    <t>SK-377</t>
  </si>
  <si>
    <t>Barbosa Airport</t>
  </si>
  <si>
    <t>SK-378</t>
  </si>
  <si>
    <t>Puerto Wilches</t>
  </si>
  <si>
    <t>SK-379</t>
  </si>
  <si>
    <t>Campo Capote Airport</t>
  </si>
  <si>
    <t>Velez</t>
  </si>
  <si>
    <t>SK-380</t>
  </si>
  <si>
    <t>Comuneros Airport</t>
  </si>
  <si>
    <t>El Socorro</t>
  </si>
  <si>
    <t>SK-381</t>
  </si>
  <si>
    <t>SK-382</t>
  </si>
  <si>
    <t>El Marne Airport</t>
  </si>
  <si>
    <t>Rionegro</t>
  </si>
  <si>
    <t>SK-383</t>
  </si>
  <si>
    <t>SK-384</t>
  </si>
  <si>
    <t>El Tornillo Airport</t>
  </si>
  <si>
    <t>SK-385</t>
  </si>
  <si>
    <t>La Cascajera Airport</t>
  </si>
  <si>
    <t>SK-386</t>
  </si>
  <si>
    <t>SK-388</t>
  </si>
  <si>
    <t>Los Gemelos Dorados Airport</t>
  </si>
  <si>
    <t>SK-389</t>
  </si>
  <si>
    <t>Mata De Pl?tano Airport</t>
  </si>
  <si>
    <t>Sabana De</t>
  </si>
  <si>
    <t>SK-390</t>
  </si>
  <si>
    <t>Puerto Wlches Airport</t>
  </si>
  <si>
    <t>SK-391</t>
  </si>
  <si>
    <t>San Vicente De Chucur?</t>
  </si>
  <si>
    <t>SK-392</t>
  </si>
  <si>
    <t>Zapatoca Airport</t>
  </si>
  <si>
    <t>Zapatoca</t>
  </si>
  <si>
    <t>SK-393</t>
  </si>
  <si>
    <t>CO-SUC</t>
  </si>
  <si>
    <t>SK-394</t>
  </si>
  <si>
    <t>El Rinc?n de Mucura Airport</t>
  </si>
  <si>
    <t>San Onofre</t>
  </si>
  <si>
    <t>SOR</t>
  </si>
  <si>
    <t>SK-395</t>
  </si>
  <si>
    <t>SK-396</t>
  </si>
  <si>
    <t>SK-397</t>
  </si>
  <si>
    <t>SK-398</t>
  </si>
  <si>
    <t>Aerosport Airport</t>
  </si>
  <si>
    <t>Flandes</t>
  </si>
  <si>
    <t>SK-399</t>
  </si>
  <si>
    <t>Piedras</t>
  </si>
  <si>
    <t>SK-400</t>
  </si>
  <si>
    <t>Espinal</t>
  </si>
  <si>
    <t>SK-401</t>
  </si>
  <si>
    <t>Aniversario Estra Airport</t>
  </si>
  <si>
    <t>El Espinal</t>
  </si>
  <si>
    <t>SK-402</t>
  </si>
  <si>
    <t>Ataco Airport</t>
  </si>
  <si>
    <t>Ataco</t>
  </si>
  <si>
    <t>SK-403</t>
  </si>
  <si>
    <t>Boluca Airport</t>
  </si>
  <si>
    <t>Venadillo</t>
  </si>
  <si>
    <t>SK-404</t>
  </si>
  <si>
    <t>Calicanto Airport</t>
  </si>
  <si>
    <t>SK-405</t>
  </si>
  <si>
    <t>Cerritos Airport</t>
  </si>
  <si>
    <t>Ambalema</t>
  </si>
  <si>
    <t>SK-406</t>
  </si>
  <si>
    <t>Chicoral - Estra Airport</t>
  </si>
  <si>
    <t>Chicoral</t>
  </si>
  <si>
    <t>SK-407</t>
  </si>
  <si>
    <t>Cruz Verde Airport</t>
  </si>
  <si>
    <t>Ibague</t>
  </si>
  <si>
    <t>SK-408</t>
  </si>
  <si>
    <t>El Aceituno Airport</t>
  </si>
  <si>
    <t>SK-409</t>
  </si>
  <si>
    <t>SK-410</t>
  </si>
  <si>
    <t>El Escobal Airport</t>
  </si>
  <si>
    <t>SK-411</t>
  </si>
  <si>
    <t>El Espinal Airport</t>
  </si>
  <si>
    <t>SK-412</t>
  </si>
  <si>
    <t>SK-413</t>
  </si>
  <si>
    <t>El Recuerdo Airport</t>
  </si>
  <si>
    <t>SK-414</t>
  </si>
  <si>
    <t>El Santuario Airport</t>
  </si>
  <si>
    <t>SK-415</t>
  </si>
  <si>
    <t>El Triunfo Airport</t>
  </si>
  <si>
    <t>SK-416</t>
  </si>
  <si>
    <t>Fac?n Salda?a Airport</t>
  </si>
  <si>
    <t>Salda?a</t>
  </si>
  <si>
    <t>SK-417</t>
  </si>
  <si>
    <t>Ganader?a Airport</t>
  </si>
  <si>
    <t>Honda</t>
  </si>
  <si>
    <t>SK-418</t>
  </si>
  <si>
    <t>Guadalaja Airport</t>
  </si>
  <si>
    <t>SK-419</t>
  </si>
  <si>
    <t>Guamo - Asta Airport</t>
  </si>
  <si>
    <t>El Guamo</t>
  </si>
  <si>
    <t>SK-420</t>
  </si>
  <si>
    <t>Hacienda Garc?a Airport</t>
  </si>
  <si>
    <t>SK-421</t>
  </si>
  <si>
    <t>Hato De Opia Airport</t>
  </si>
  <si>
    <t>SK-422</t>
  </si>
  <si>
    <t>Campi?a</t>
  </si>
  <si>
    <t>SK-423</t>
  </si>
  <si>
    <t>Jabalc?n Airport</t>
  </si>
  <si>
    <t>Jabalc?n</t>
  </si>
  <si>
    <t>SK-424</t>
  </si>
  <si>
    <t>La Bastilla Airport</t>
  </si>
  <si>
    <t>SK-425</t>
  </si>
  <si>
    <t>La Carmelita Airport</t>
  </si>
  <si>
    <t>SK-426</t>
  </si>
  <si>
    <t>Purificacion</t>
  </si>
  <si>
    <t>SK-427</t>
  </si>
  <si>
    <t>La Opia Airport</t>
  </si>
  <si>
    <t>SK-428</t>
  </si>
  <si>
    <t>SK-429</t>
  </si>
  <si>
    <t>Leticia Airport</t>
  </si>
  <si>
    <t>SK-430</t>
  </si>
  <si>
    <t>Los Feria Gir?n Airport</t>
  </si>
  <si>
    <t>SK-431</t>
  </si>
  <si>
    <t>SK-432</t>
  </si>
  <si>
    <t>Nueva York Airport</t>
  </si>
  <si>
    <t>SK-433</t>
  </si>
  <si>
    <t>Pajonales Airport</t>
  </si>
  <si>
    <t>SK-434</t>
  </si>
  <si>
    <t>Planadas Airport</t>
  </si>
  <si>
    <t>Betania</t>
  </si>
  <si>
    <t>SK-435</t>
  </si>
  <si>
    <t>Potrerito Airport</t>
  </si>
  <si>
    <t>SK-436</t>
  </si>
  <si>
    <t>SK-437</t>
  </si>
  <si>
    <t>San Agust?n Airport</t>
  </si>
  <si>
    <t>Saldana</t>
  </si>
  <si>
    <t>SK-438</t>
  </si>
  <si>
    <t>San Germ?n Airport</t>
  </si>
  <si>
    <t>Natagaima</t>
  </si>
  <si>
    <t>SK-439</t>
  </si>
  <si>
    <t>SK-440</t>
  </si>
  <si>
    <t>San Jer?nimo Airport</t>
  </si>
  <si>
    <t>SK-441</t>
  </si>
  <si>
    <t>SK-442</t>
  </si>
  <si>
    <t>SK-443</t>
  </si>
  <si>
    <t>Coyaima</t>
  </si>
  <si>
    <t>SK-444</t>
  </si>
  <si>
    <t>Teucali Airport</t>
  </si>
  <si>
    <t>SK-445</t>
  </si>
  <si>
    <t>Varsovia Airport</t>
  </si>
  <si>
    <t>SK-446</t>
  </si>
  <si>
    <t>Ventaquemada Airport</t>
  </si>
  <si>
    <t>SK-447</t>
  </si>
  <si>
    <t>Waterloo Airport</t>
  </si>
  <si>
    <t>SK-448</t>
  </si>
  <si>
    <t>Castilla Central Airport</t>
  </si>
  <si>
    <t>Pradera</t>
  </si>
  <si>
    <t>SK-449</t>
  </si>
  <si>
    <t>Cavasa Airport</t>
  </si>
  <si>
    <t>SK-450</t>
  </si>
  <si>
    <t>Chambimbal Airport</t>
  </si>
  <si>
    <t>SK-451</t>
  </si>
  <si>
    <t>Darien Calima Airport</t>
  </si>
  <si>
    <t>SK-452</t>
  </si>
  <si>
    <t>El Milagro Airport</t>
  </si>
  <si>
    <t>SK-453</t>
  </si>
  <si>
    <t>Hacienda La Elvira Airport</t>
  </si>
  <si>
    <t>Obando</t>
  </si>
  <si>
    <t>SK-454</t>
  </si>
  <si>
    <t>Ingenio Manuelita Airport</t>
  </si>
  <si>
    <t>SK-455</t>
  </si>
  <si>
    <t>Ingenio Mayaguez Airport</t>
  </si>
  <si>
    <t>SK-456</t>
  </si>
  <si>
    <t>Ingenio Providencia Airport</t>
  </si>
  <si>
    <t>El Cerrito</t>
  </si>
  <si>
    <t>SK-457</t>
  </si>
  <si>
    <t>La .Estrella Airport</t>
  </si>
  <si>
    <t>Guacari</t>
  </si>
  <si>
    <t>SK-458</t>
  </si>
  <si>
    <t>La Base-Fumivalle Airport</t>
  </si>
  <si>
    <t>SK-459</t>
  </si>
  <si>
    <t>SK-460</t>
  </si>
  <si>
    <t>La Macarena Airport</t>
  </si>
  <si>
    <t>SK-461</t>
  </si>
  <si>
    <t>SK-463</t>
  </si>
  <si>
    <t>SK-464</t>
  </si>
  <si>
    <t>Praga Airport</t>
  </si>
  <si>
    <t>SK-465</t>
  </si>
  <si>
    <t>Rio Paila Airport</t>
  </si>
  <si>
    <t>Zarzal</t>
  </si>
  <si>
    <t>SK-466</t>
  </si>
  <si>
    <t>San Gerardo Airport</t>
  </si>
  <si>
    <t>SK-467</t>
  </si>
  <si>
    <t>San Marino Airport</t>
  </si>
  <si>
    <t>SK-468</t>
  </si>
  <si>
    <t>Buga La Grande</t>
  </si>
  <si>
    <t>SK-469</t>
  </si>
  <si>
    <t>Tierra Blanca Airport</t>
  </si>
  <si>
    <t>SK-470</t>
  </si>
  <si>
    <t>Udelva Airport</t>
  </si>
  <si>
    <t>Jamundi</t>
  </si>
  <si>
    <t>SK-471</t>
  </si>
  <si>
    <t>Acaricuara Airport</t>
  </si>
  <si>
    <t>Acaricuara</t>
  </si>
  <si>
    <t>SK-472</t>
  </si>
  <si>
    <t>Bel?n De Inamb? Airport</t>
  </si>
  <si>
    <t>SK-473</t>
  </si>
  <si>
    <t>Bocoa Querari Airport</t>
  </si>
  <si>
    <t>SK-474</t>
  </si>
  <si>
    <t>SK-475</t>
  </si>
  <si>
    <t>Cachiporro Airport</t>
  </si>
  <si>
    <t>SK-476</t>
  </si>
  <si>
    <t>Cananari Airport</t>
  </si>
  <si>
    <t>SK-477</t>
  </si>
  <si>
    <t>Cano Col? Airport</t>
  </si>
  <si>
    <t>SK-478</t>
  </si>
  <si>
    <t>Ibacaba Airport</t>
  </si>
  <si>
    <t>SK-479</t>
  </si>
  <si>
    <t>Kamanaos Airport</t>
  </si>
  <si>
    <t>SK-480</t>
  </si>
  <si>
    <t>Los Angele Airport</t>
  </si>
  <si>
    <t>SK-481</t>
  </si>
  <si>
    <t>Monfort Airport</t>
  </si>
  <si>
    <t>Monfort</t>
  </si>
  <si>
    <t>SK-482</t>
  </si>
  <si>
    <t>Morichal Airport</t>
  </si>
  <si>
    <t>SK-484</t>
  </si>
  <si>
    <t>Pacoa Airport</t>
  </si>
  <si>
    <t>Pacoa</t>
  </si>
  <si>
    <t>SK-485</t>
  </si>
  <si>
    <t>SK-486</t>
  </si>
  <si>
    <t>Papunagu Airport</t>
  </si>
  <si>
    <t>SK-488</t>
  </si>
  <si>
    <t>Piracuara Airport</t>
  </si>
  <si>
    <t>SK-489</t>
  </si>
  <si>
    <t>SK-490</t>
  </si>
  <si>
    <t>SK-491</t>
  </si>
  <si>
    <t>San Luis De Paca Airport</t>
  </si>
  <si>
    <t>SK-492</t>
  </si>
  <si>
    <t>SK-493</t>
  </si>
  <si>
    <t>SK-494</t>
  </si>
  <si>
    <t>SK-495</t>
  </si>
  <si>
    <t>SK-496</t>
  </si>
  <si>
    <t>SK-497</t>
  </si>
  <si>
    <t>Sona?a Airport</t>
  </si>
  <si>
    <t>SK-498</t>
  </si>
  <si>
    <t>Tapurucuara Airport</t>
  </si>
  <si>
    <t>SK-499</t>
  </si>
  <si>
    <t>Taraira Airport</t>
  </si>
  <si>
    <t>SK-500</t>
  </si>
  <si>
    <t>Teresita Airport</t>
  </si>
  <si>
    <t>SK-501</t>
  </si>
  <si>
    <t>Tiquie Airport</t>
  </si>
  <si>
    <t>SK-502</t>
  </si>
  <si>
    <t>Villa F?tima Airport</t>
  </si>
  <si>
    <t>SK-503</t>
  </si>
  <si>
    <t>Villa Gladys Airport</t>
  </si>
  <si>
    <t>SK-504</t>
  </si>
  <si>
    <t>Villa Nueva Airport</t>
  </si>
  <si>
    <t>SK-505</t>
  </si>
  <si>
    <t>Wacaricuara Airport</t>
  </si>
  <si>
    <t>SK-506</t>
  </si>
  <si>
    <t>Wainambi Airport</t>
  </si>
  <si>
    <t>SK-507</t>
  </si>
  <si>
    <t>Wasay Airport</t>
  </si>
  <si>
    <t>SK-508</t>
  </si>
  <si>
    <t>Yapima Airport</t>
  </si>
  <si>
    <t>SK-509</t>
  </si>
  <si>
    <t>Yapu Airport</t>
  </si>
  <si>
    <t>SK-510</t>
  </si>
  <si>
    <t>Yavarate Airport</t>
  </si>
  <si>
    <t>Yavarate</t>
  </si>
  <si>
    <t>SK-511</t>
  </si>
  <si>
    <t>Casuarito Airport</t>
  </si>
  <si>
    <t>Casuarito</t>
  </si>
  <si>
    <t>SK-512</t>
  </si>
  <si>
    <t>Centro Administrativo Airport</t>
  </si>
  <si>
    <t>SK-513</t>
  </si>
  <si>
    <t>Cumachagua Airport</t>
  </si>
  <si>
    <t>Santa Rosal?a</t>
  </si>
  <si>
    <t>SK-514</t>
  </si>
  <si>
    <t>Cumaribo Airport</t>
  </si>
  <si>
    <t>Cumaribo</t>
  </si>
  <si>
    <t>SK-515</t>
  </si>
  <si>
    <t>La Primavera</t>
  </si>
  <si>
    <t>SK-516</t>
  </si>
  <si>
    <t>SK-517</t>
  </si>
  <si>
    <t>El Tap?n Airport</t>
  </si>
  <si>
    <t>El Tap?n</t>
  </si>
  <si>
    <t>SK-518</t>
  </si>
  <si>
    <t>Puerto Carre?o</t>
  </si>
  <si>
    <t>SK-519</t>
  </si>
  <si>
    <t>Jibici Airport</t>
  </si>
  <si>
    <t>SK-520</t>
  </si>
  <si>
    <t>La Jaula Airport</t>
  </si>
  <si>
    <t>SK-521</t>
  </si>
  <si>
    <t>La Primavera Airport</t>
  </si>
  <si>
    <t>SK-522</t>
  </si>
  <si>
    <t>SK-523</t>
  </si>
  <si>
    <t>Las Gaviotas</t>
  </si>
  <si>
    <t>SK-524</t>
  </si>
  <si>
    <t>Pinoquia Airport</t>
  </si>
  <si>
    <t>SK-525</t>
  </si>
  <si>
    <t>Rancho Alegre Airport</t>
  </si>
  <si>
    <t>SK-526</t>
  </si>
  <si>
    <t>San Carlos-Planas Airport</t>
  </si>
  <si>
    <t>SK-527</t>
  </si>
  <si>
    <t>San Jos? De Ocune Airport</t>
  </si>
  <si>
    <t>SK-528</t>
  </si>
  <si>
    <t>Santa Rosal?a Airport</t>
  </si>
  <si>
    <t>SK53</t>
  </si>
  <si>
    <t>Yaguarito Airport</t>
  </si>
  <si>
    <t>Surimena</t>
  </si>
  <si>
    <t>SKAC</t>
  </si>
  <si>
    <t>Araracuara Airport</t>
  </si>
  <si>
    <t>Araracuara</t>
  </si>
  <si>
    <t>SKAD</t>
  </si>
  <si>
    <t>Alcides Fern?ndez Airport</t>
  </si>
  <si>
    <t>SKAG</t>
  </si>
  <si>
    <t>Hacaritama Airport</t>
  </si>
  <si>
    <t>SKAM</t>
  </si>
  <si>
    <t>Amalfi Airport</t>
  </si>
  <si>
    <t>Amalfi</t>
  </si>
  <si>
    <t>SKAN</t>
  </si>
  <si>
    <t>Andes Airport</t>
  </si>
  <si>
    <t>Andes</t>
  </si>
  <si>
    <t>SKAP</t>
  </si>
  <si>
    <t>Gomez Nino Apiay Air Base</t>
  </si>
  <si>
    <t>Apiay</t>
  </si>
  <si>
    <t>SKAR</t>
  </si>
  <si>
    <t>El Eden Airport</t>
  </si>
  <si>
    <t>SKAS</t>
  </si>
  <si>
    <t>Tres De Mayo Airport</t>
  </si>
  <si>
    <t>Puerto As?s</t>
  </si>
  <si>
    <t>SKAT</t>
  </si>
  <si>
    <t>El Troncal Airport</t>
  </si>
  <si>
    <t>Arauquita</t>
  </si>
  <si>
    <t>SKBC</t>
  </si>
  <si>
    <t>El Banco</t>
  </si>
  <si>
    <t>SKBE</t>
  </si>
  <si>
    <t>Becerril Airport</t>
  </si>
  <si>
    <t>Becerril</t>
  </si>
  <si>
    <t>SKBG</t>
  </si>
  <si>
    <t>Palonegro Airport</t>
  </si>
  <si>
    <t>SKBN</t>
  </si>
  <si>
    <t>Fonseca</t>
  </si>
  <si>
    <t>SKBO</t>
  </si>
  <si>
    <t>El Dorado International Airport</t>
  </si>
  <si>
    <t>SKBQ</t>
  </si>
  <si>
    <t>Ernesto Cortissoz International Airport</t>
  </si>
  <si>
    <t>SKBR</t>
  </si>
  <si>
    <t>Ber?stegui Airport</t>
  </si>
  <si>
    <t>Ber?stegui</t>
  </si>
  <si>
    <t>SKBS</t>
  </si>
  <si>
    <t>Jos? Celestino Mutis Airport</t>
  </si>
  <si>
    <t>Bah?a Solano</t>
  </si>
  <si>
    <t>SKBU</t>
  </si>
  <si>
    <t>Gerardo Tobar L?pez Airport</t>
  </si>
  <si>
    <t>Buenaventura</t>
  </si>
  <si>
    <t>SKCA</t>
  </si>
  <si>
    <t>Capurgan? Airport</t>
  </si>
  <si>
    <t>SKCB</t>
  </si>
  <si>
    <t>Carmen De Bolivar Airport</t>
  </si>
  <si>
    <t>Carmen De Bolivar</t>
  </si>
  <si>
    <t>SKCC</t>
  </si>
  <si>
    <t>Camilo Daza International Airport</t>
  </si>
  <si>
    <t>SKCD</t>
  </si>
  <si>
    <t>SKCG</t>
  </si>
  <si>
    <t>Rafael Nu?ez International Airport</t>
  </si>
  <si>
    <t>SKCH</t>
  </si>
  <si>
    <t>El Pac?fico Airport</t>
  </si>
  <si>
    <t>Cartagena Del Chiara</t>
  </si>
  <si>
    <t>SKCI</t>
  </si>
  <si>
    <t>Carimagua Airport</t>
  </si>
  <si>
    <t>SKCL</t>
  </si>
  <si>
    <t>Alfonso Bonilla Aragon International Airport</t>
  </si>
  <si>
    <t>SKCM</t>
  </si>
  <si>
    <t>Cimitarra Airport</t>
  </si>
  <si>
    <t>Cimitarra</t>
  </si>
  <si>
    <t>SKCN</t>
  </si>
  <si>
    <t>Cravo Norte Airport</t>
  </si>
  <si>
    <t>Cravo Norte</t>
  </si>
  <si>
    <t>SKCO</t>
  </si>
  <si>
    <t>SKCP</t>
  </si>
  <si>
    <t>Cupica Airport</t>
  </si>
  <si>
    <t>SKCR</t>
  </si>
  <si>
    <t>Carur? Airport</t>
  </si>
  <si>
    <t>Carur?</t>
  </si>
  <si>
    <t>SKCU</t>
  </si>
  <si>
    <t>Juan H White Airport</t>
  </si>
  <si>
    <t>SKCV</t>
  </si>
  <si>
    <t>Cove?as Airport</t>
  </si>
  <si>
    <t>Cove?as</t>
  </si>
  <si>
    <t>SKCZ</t>
  </si>
  <si>
    <t>SKEB</t>
  </si>
  <si>
    <t>El Bagre Airport</t>
  </si>
  <si>
    <t>El Bagre</t>
  </si>
  <si>
    <t>SKEJ</t>
  </si>
  <si>
    <t>Yarigu?es Airport</t>
  </si>
  <si>
    <t>SKFL</t>
  </si>
  <si>
    <t>Gustavo Artunduaga Paredes Airport</t>
  </si>
  <si>
    <t>SKFR</t>
  </si>
  <si>
    <t>Furatena Airport</t>
  </si>
  <si>
    <t>Quipama</t>
  </si>
  <si>
    <t>SKFU</t>
  </si>
  <si>
    <t>Fundaci?n Airport</t>
  </si>
  <si>
    <t>SKGA</t>
  </si>
  <si>
    <t>SKGB</t>
  </si>
  <si>
    <t>Marco Fidel Suarez Air Base</t>
  </si>
  <si>
    <t>SKGI</t>
  </si>
  <si>
    <t>Santiago Vila Airport</t>
  </si>
  <si>
    <t>SKGO</t>
  </si>
  <si>
    <t>Cartago</t>
  </si>
  <si>
    <t>SKGP</t>
  </si>
  <si>
    <t>Juan Casiano Airport</t>
  </si>
  <si>
    <t>Guapi</t>
  </si>
  <si>
    <t>SKGY</t>
  </si>
  <si>
    <t>Guaymaral Airport</t>
  </si>
  <si>
    <t>Ch?a</t>
  </si>
  <si>
    <t>SKGZ</t>
  </si>
  <si>
    <t>La Jagua Airport</t>
  </si>
  <si>
    <t>SKHA</t>
  </si>
  <si>
    <t>General Navas Pardo Airport</t>
  </si>
  <si>
    <t>Chaparral</t>
  </si>
  <si>
    <t>SKHC</t>
  </si>
  <si>
    <t>Hato Corozal Airport</t>
  </si>
  <si>
    <t>SKIB</t>
  </si>
  <si>
    <t>SKIG</t>
  </si>
  <si>
    <t>Jaime Ortiz Betancourt Airport</t>
  </si>
  <si>
    <t>SKIO</t>
  </si>
  <si>
    <t>Cicuco Airport</t>
  </si>
  <si>
    <t>SKIP</t>
  </si>
  <si>
    <t>Ipiales</t>
  </si>
  <si>
    <t>SKJ</t>
  </si>
  <si>
    <t>Sitkinak Airport</t>
  </si>
  <si>
    <t>Sitkinak Island</t>
  </si>
  <si>
    <t>SKJC</t>
  </si>
  <si>
    <t>Juanchaco Airport</t>
  </si>
  <si>
    <t>Juanchaco</t>
  </si>
  <si>
    <t>SKLA</t>
  </si>
  <si>
    <t>M?laga Regional Airport</t>
  </si>
  <si>
    <t>SKLC</t>
  </si>
  <si>
    <t>Antonio Rold?n Betancur Airport</t>
  </si>
  <si>
    <t>SKLG</t>
  </si>
  <si>
    <t>Caucaya Airport</t>
  </si>
  <si>
    <t>Puerto Legu?zamo</t>
  </si>
  <si>
    <t>SKLM</t>
  </si>
  <si>
    <t>Jorge Isaac Airport</t>
  </si>
  <si>
    <t>La Mina-Maicao</t>
  </si>
  <si>
    <t>SKLP</t>
  </si>
  <si>
    <t>La Pedrera Airport</t>
  </si>
  <si>
    <t>La Pedrera</t>
  </si>
  <si>
    <t>SKLT</t>
  </si>
  <si>
    <t>Alfredo V?squez Cobo International Airport</t>
  </si>
  <si>
    <t>Leticia</t>
  </si>
  <si>
    <t>SKMA</t>
  </si>
  <si>
    <t>Major Justino Mari?o Cuesto Air Base</t>
  </si>
  <si>
    <t>SKMD</t>
  </si>
  <si>
    <t>Enrique Olaya Herrera Airport</t>
  </si>
  <si>
    <t>SKME</t>
  </si>
  <si>
    <t>Lieutenant Colonel Luis F. Pinto Parra Air Base</t>
  </si>
  <si>
    <t>Melgar</t>
  </si>
  <si>
    <t>SKMF</t>
  </si>
  <si>
    <t>SKMG</t>
  </si>
  <si>
    <t>Baracoa Airport</t>
  </si>
  <si>
    <t>Magangu?</t>
  </si>
  <si>
    <t>SKMJ</t>
  </si>
  <si>
    <t>Maicao Airport</t>
  </si>
  <si>
    <t>Maicao</t>
  </si>
  <si>
    <t>SKML</t>
  </si>
  <si>
    <t>Montelibano Airport</t>
  </si>
  <si>
    <t>Montel?bano</t>
  </si>
  <si>
    <t>SKMN</t>
  </si>
  <si>
    <t>Casanare Airport</t>
  </si>
  <si>
    <t>SKMP</t>
  </si>
  <si>
    <t>Santa Cruz de Momp?x</t>
  </si>
  <si>
    <t>SKMR</t>
  </si>
  <si>
    <t>Los Garzones Airport</t>
  </si>
  <si>
    <t>Monter?a</t>
  </si>
  <si>
    <t>SKMU</t>
  </si>
  <si>
    <t>Fabio Alberto Leon Bentley Airport</t>
  </si>
  <si>
    <t>Mit?</t>
  </si>
  <si>
    <t>SKMZ</t>
  </si>
  <si>
    <t>La Nubia Airport</t>
  </si>
  <si>
    <t>SKNA</t>
  </si>
  <si>
    <t>La Macarena</t>
  </si>
  <si>
    <t>SKNC</t>
  </si>
  <si>
    <t>Necocli Airport</t>
  </si>
  <si>
    <t>Necocli</t>
  </si>
  <si>
    <t>SKNQ</t>
  </si>
  <si>
    <t>Reyes Murillo Airport</t>
  </si>
  <si>
    <t>Nuqu?</t>
  </si>
  <si>
    <t>SKNV</t>
  </si>
  <si>
    <t>Benito Salas Airport</t>
  </si>
  <si>
    <t>Neiva</t>
  </si>
  <si>
    <t>SKOC</t>
  </si>
  <si>
    <t>Aguas Claras Airport</t>
  </si>
  <si>
    <t>SKOE</t>
  </si>
  <si>
    <t>Orocue Airport</t>
  </si>
  <si>
    <t>SKOL</t>
  </si>
  <si>
    <t>Puerto L?pez Airport</t>
  </si>
  <si>
    <t>SKOR</t>
  </si>
  <si>
    <t>Orito Airport</t>
  </si>
  <si>
    <t>Orito</t>
  </si>
  <si>
    <t>SKOT</t>
  </si>
  <si>
    <t>Otu Airport</t>
  </si>
  <si>
    <t>Remedios</t>
  </si>
  <si>
    <t>SKPA</t>
  </si>
  <si>
    <t>Juan Jose Rondon Airport</t>
  </si>
  <si>
    <t>Paipa</t>
  </si>
  <si>
    <t>SKPB</t>
  </si>
  <si>
    <t>Puerto Bol?var Airport</t>
  </si>
  <si>
    <t>Portete</t>
  </si>
  <si>
    <t>SKPC</t>
  </si>
  <si>
    <t>German Olano Airport</t>
  </si>
  <si>
    <t>SKPD</t>
  </si>
  <si>
    <t>Obando Cesar Gaviria Trujillo Airport</t>
  </si>
  <si>
    <t>Puerto In?rida</t>
  </si>
  <si>
    <t>SKPE</t>
  </si>
  <si>
    <t>Mateca?a International Airport</t>
  </si>
  <si>
    <t>SKPG</t>
  </si>
  <si>
    <t>Puerto Gaitan Airport</t>
  </si>
  <si>
    <t>Puerto Gaitan</t>
  </si>
  <si>
    <t>SKPI</t>
  </si>
  <si>
    <t>Pitalito Airport</t>
  </si>
  <si>
    <t>Pitalito</t>
  </si>
  <si>
    <t>SKPL</t>
  </si>
  <si>
    <t>Plato Airport</t>
  </si>
  <si>
    <t>SKPN</t>
  </si>
  <si>
    <t>Puerto Nare Airport</t>
  </si>
  <si>
    <t>SKPP</t>
  </si>
  <si>
    <t>Guillermo Le?n Valencia Airport</t>
  </si>
  <si>
    <t>Popay?n</t>
  </si>
  <si>
    <t>SKPQ</t>
  </si>
  <si>
    <t>German Olano Air Base</t>
  </si>
  <si>
    <t>La Dorada</t>
  </si>
  <si>
    <t>SKPR</t>
  </si>
  <si>
    <t>Puerto Berrio Airport</t>
  </si>
  <si>
    <t>Puerto Berrio</t>
  </si>
  <si>
    <t>SKPS</t>
  </si>
  <si>
    <t>Antonio Nari?o Airport</t>
  </si>
  <si>
    <t>Chachag??</t>
  </si>
  <si>
    <t>SKPV</t>
  </si>
  <si>
    <t>El Embrujo Airport</t>
  </si>
  <si>
    <t>CO-SAP</t>
  </si>
  <si>
    <t>Providencia</t>
  </si>
  <si>
    <t>SKPZ</t>
  </si>
  <si>
    <t>Paz De Ariporo Airport</t>
  </si>
  <si>
    <t>SKQU</t>
  </si>
  <si>
    <t>Mariquita Airport</t>
  </si>
  <si>
    <t>Mariquita</t>
  </si>
  <si>
    <t>SKRG</t>
  </si>
  <si>
    <t>Jose Maria C?rdova International Airport</t>
  </si>
  <si>
    <t>SKRH</t>
  </si>
  <si>
    <t>Almirante Padilla Airport</t>
  </si>
  <si>
    <t>SKSA</t>
  </si>
  <si>
    <t>Los Colonizadores Airport</t>
  </si>
  <si>
    <t>Saravena</t>
  </si>
  <si>
    <t>SKSF</t>
  </si>
  <si>
    <t>Santa F? de Antioqu?a Airport</t>
  </si>
  <si>
    <t>Santa F? de Antioqu?a</t>
  </si>
  <si>
    <t>SKSG</t>
  </si>
  <si>
    <t>San Gil Airport</t>
  </si>
  <si>
    <t>San Gil</t>
  </si>
  <si>
    <t>SKSI</t>
  </si>
  <si>
    <t>Santiago I Airport</t>
  </si>
  <si>
    <t>SKSJ</t>
  </si>
  <si>
    <t>Jorge E. Gonzalez Torres Airport</t>
  </si>
  <si>
    <t>SKSL</t>
  </si>
  <si>
    <t>Santa Rosalia Airport</t>
  </si>
  <si>
    <t>Santa Rosalia</t>
  </si>
  <si>
    <t>SKSM</t>
  </si>
  <si>
    <t>Sim?n Bol?var International Airport</t>
  </si>
  <si>
    <t>SKSO</t>
  </si>
  <si>
    <t>Alberto Lleras Camargo Airport</t>
  </si>
  <si>
    <t>Sogamoso</t>
  </si>
  <si>
    <t>SKSP</t>
  </si>
  <si>
    <t>Gustavo Rojas Pinilla International Airport</t>
  </si>
  <si>
    <t>San Andr?s</t>
  </si>
  <si>
    <t>SKSR</t>
  </si>
  <si>
    <t>SKSV</t>
  </si>
  <si>
    <t>Eduardo Falla Solano Airport</t>
  </si>
  <si>
    <t>SKTB</t>
  </si>
  <si>
    <t>Tib? Airport</t>
  </si>
  <si>
    <t>Tib?</t>
  </si>
  <si>
    <t>SKTD</t>
  </si>
  <si>
    <t>Trinidad Airport</t>
  </si>
  <si>
    <t>SKTI</t>
  </si>
  <si>
    <t>Tolemaida Air Base</t>
  </si>
  <si>
    <t>Tolemaida - Nilo</t>
  </si>
  <si>
    <t>SKTJ</t>
  </si>
  <si>
    <t>Tunja Airport</t>
  </si>
  <si>
    <t>Tunja</t>
  </si>
  <si>
    <t>SKTL</t>
  </si>
  <si>
    <t>Golfo de Morrosquillo Airport</t>
  </si>
  <si>
    <t>Santiago de Tol?</t>
  </si>
  <si>
    <t>SKTM</t>
  </si>
  <si>
    <t>Gustavo Vargas Airport</t>
  </si>
  <si>
    <t>Tame</t>
  </si>
  <si>
    <t>SKTQ</t>
  </si>
  <si>
    <t>Captain Ernesto Esguerra Cubides Air Base</t>
  </si>
  <si>
    <t>Tres Esquinas</t>
  </si>
  <si>
    <t>SKTU</t>
  </si>
  <si>
    <t>Gonzalo Mej?a Airport</t>
  </si>
  <si>
    <t>SKUA</t>
  </si>
  <si>
    <t>Marand?a Air Base</t>
  </si>
  <si>
    <t>Marand?a</t>
  </si>
  <si>
    <t>SKUB</t>
  </si>
  <si>
    <t>Uribe Airport</t>
  </si>
  <si>
    <t>La Uribe</t>
  </si>
  <si>
    <t>SKUC</t>
  </si>
  <si>
    <t>Santiago Perez Airport</t>
  </si>
  <si>
    <t>SKUI</t>
  </si>
  <si>
    <t>El Cara?o Airport</t>
  </si>
  <si>
    <t>Quibd?</t>
  </si>
  <si>
    <t>SKUL</t>
  </si>
  <si>
    <t>Heriberto G?l Mart?nez Airport</t>
  </si>
  <si>
    <t>Tulu?</t>
  </si>
  <si>
    <t>SKUR</t>
  </si>
  <si>
    <t>Urrao Airport</t>
  </si>
  <si>
    <t>Urrao</t>
  </si>
  <si>
    <t>SKVG</t>
  </si>
  <si>
    <t>Villa Garz?n Airport</t>
  </si>
  <si>
    <t>Villa Garz?n</t>
  </si>
  <si>
    <t>SKVL</t>
  </si>
  <si>
    <t>Vel?squez Airport</t>
  </si>
  <si>
    <t>Puerto Boyac?</t>
  </si>
  <si>
    <t>SKVN</t>
  </si>
  <si>
    <t>SKVP</t>
  </si>
  <si>
    <t>Alfonso L?pez Pumarejo Airport</t>
  </si>
  <si>
    <t>Valledupar</t>
  </si>
  <si>
    <t>SKVV</t>
  </si>
  <si>
    <t>Vanguardia Airport</t>
  </si>
  <si>
    <t>SKYA</t>
  </si>
  <si>
    <t>Yaguara Airport</t>
  </si>
  <si>
    <t>SKYP</t>
  </si>
  <si>
    <t>El Yopal Airport</t>
  </si>
  <si>
    <t>SL-0001</t>
  </si>
  <si>
    <t>Mammy Yoko Heliport</t>
  </si>
  <si>
    <t>SL-0002</t>
  </si>
  <si>
    <t>RSLAF Cockerill Barracks Heliport</t>
  </si>
  <si>
    <t>SL-0003</t>
  </si>
  <si>
    <t>UN Aviation Heliport</t>
  </si>
  <si>
    <t>SLAB</t>
  </si>
  <si>
    <t>Abap? Airport</t>
  </si>
  <si>
    <t>Abap?</t>
  </si>
  <si>
    <t>SLAG</t>
  </si>
  <si>
    <t>Monteagudo Airport</t>
  </si>
  <si>
    <t>BO-H</t>
  </si>
  <si>
    <t>El Ba?ado</t>
  </si>
  <si>
    <t>SLAL</t>
  </si>
  <si>
    <t>Alcantar? Airport</t>
  </si>
  <si>
    <t>Yamparaez</t>
  </si>
  <si>
    <t>SLAM</t>
  </si>
  <si>
    <t>Arampampa Airport</t>
  </si>
  <si>
    <t>Gral. Ballivian</t>
  </si>
  <si>
    <t>SLAN</t>
  </si>
  <si>
    <t>Angora Airport</t>
  </si>
  <si>
    <t>SLAP</t>
  </si>
  <si>
    <t>Apolo Airport</t>
  </si>
  <si>
    <t>BO-L</t>
  </si>
  <si>
    <t>Apolo</t>
  </si>
  <si>
    <t>SLAQ</t>
  </si>
  <si>
    <t>Aiquile Airport</t>
  </si>
  <si>
    <t>BO-C</t>
  </si>
  <si>
    <t>Campero</t>
  </si>
  <si>
    <t>SLAS</t>
  </si>
  <si>
    <t>Ascenci?n De Guarayos Airport</t>
  </si>
  <si>
    <t>Ascensi?n de Guarayos</t>
  </si>
  <si>
    <t>SLBB</t>
  </si>
  <si>
    <t>Bulo Bulo Airport</t>
  </si>
  <si>
    <t>Carrasco</t>
  </si>
  <si>
    <t>SLBF</t>
  </si>
  <si>
    <t>Blanca Flor Airport</t>
  </si>
  <si>
    <t>Madre De Dios</t>
  </si>
  <si>
    <t>SLBH</t>
  </si>
  <si>
    <t>Buena Hora Airport</t>
  </si>
  <si>
    <t>SLBJ</t>
  </si>
  <si>
    <t>Bermejo Airport</t>
  </si>
  <si>
    <t>Bermejo</t>
  </si>
  <si>
    <t>SLBN</t>
  </si>
  <si>
    <t>Bella Uni?n Airport</t>
  </si>
  <si>
    <t>Mamor?</t>
  </si>
  <si>
    <t>SLBR</t>
  </si>
  <si>
    <t>Buen Retiro Itenez Airport</t>
  </si>
  <si>
    <t>Itenes</t>
  </si>
  <si>
    <t>SLBS</t>
  </si>
  <si>
    <t>Bella Vista Itenez Airport</t>
  </si>
  <si>
    <t>SLBT</t>
  </si>
  <si>
    <t>Buen Retiro Ballivian Airport</t>
  </si>
  <si>
    <t>SLBV</t>
  </si>
  <si>
    <t>Villa Vista Montano Airport</t>
  </si>
  <si>
    <t>De Monta?o</t>
  </si>
  <si>
    <t>SLCA</t>
  </si>
  <si>
    <t>Camiri Airport</t>
  </si>
  <si>
    <t>Camiri</t>
  </si>
  <si>
    <t>SLCB</t>
  </si>
  <si>
    <t>Jorge Wilsterman International Airport</t>
  </si>
  <si>
    <t>Cochabamba</t>
  </si>
  <si>
    <t>SLCC</t>
  </si>
  <si>
    <t>Copacabana Airport</t>
  </si>
  <si>
    <t>Copacabana</t>
  </si>
  <si>
    <t>SLCD</t>
  </si>
  <si>
    <t>Ca?ada Airport</t>
  </si>
  <si>
    <t>Gutierrez</t>
  </si>
  <si>
    <t>SLCE</t>
  </si>
  <si>
    <t>Cabezas Airport</t>
  </si>
  <si>
    <t>SLCG</t>
  </si>
  <si>
    <t>Charagua Airport</t>
  </si>
  <si>
    <t>SLCH</t>
  </si>
  <si>
    <t>Chimore Airport</t>
  </si>
  <si>
    <t>Chimore</t>
  </si>
  <si>
    <t>SLCI</t>
  </si>
  <si>
    <t>Caigua Airport</t>
  </si>
  <si>
    <t>Gran Chaco</t>
  </si>
  <si>
    <t>SLCL</t>
  </si>
  <si>
    <t>Collpani Airport</t>
  </si>
  <si>
    <t>BO-O</t>
  </si>
  <si>
    <t>Abaroa</t>
  </si>
  <si>
    <t>SLCM</t>
  </si>
  <si>
    <t>Camacho Airport</t>
  </si>
  <si>
    <t>Camacho</t>
  </si>
  <si>
    <t>SLCN</t>
  </si>
  <si>
    <t>Chara?a Airport</t>
  </si>
  <si>
    <t>Chara?a</t>
  </si>
  <si>
    <t>SLCO</t>
  </si>
  <si>
    <t>Capit?n An?bal Arab Airport</t>
  </si>
  <si>
    <t>Cobija</t>
  </si>
  <si>
    <t>SLCP</t>
  </si>
  <si>
    <t>SLCR</t>
  </si>
  <si>
    <t>Comarapa Airport</t>
  </si>
  <si>
    <t>M. Caballero</t>
  </si>
  <si>
    <t>SLCS</t>
  </si>
  <si>
    <t>Cerdas Airport</t>
  </si>
  <si>
    <t>Nor Lipez</t>
  </si>
  <si>
    <t>SLCT</t>
  </si>
  <si>
    <t>Choreti, Bolivia, South America Airport</t>
  </si>
  <si>
    <t>Mamore</t>
  </si>
  <si>
    <t>SLCU</t>
  </si>
  <si>
    <t>Culpina Airport</t>
  </si>
  <si>
    <t>Sud Cinti</t>
  </si>
  <si>
    <t>SLCV</t>
  </si>
  <si>
    <t>Cavinas Airport</t>
  </si>
  <si>
    <t>SLCX</t>
  </si>
  <si>
    <t>Chive Airport</t>
  </si>
  <si>
    <t>Iturralde</t>
  </si>
  <si>
    <t>SLCY</t>
  </si>
  <si>
    <t>Collpa Airport</t>
  </si>
  <si>
    <t>A. Iba?ez</t>
  </si>
  <si>
    <t>SLDA</t>
  </si>
  <si>
    <t>Caranda Airport</t>
  </si>
  <si>
    <t>Ichilo</t>
  </si>
  <si>
    <t>SLDL</t>
  </si>
  <si>
    <t>Dalmacia Airport</t>
  </si>
  <si>
    <t>SLDN</t>
  </si>
  <si>
    <t>El Desengano Airport</t>
  </si>
  <si>
    <t>Yacuma</t>
  </si>
  <si>
    <t>SLEA</t>
  </si>
  <si>
    <t>El Cocal Airport</t>
  </si>
  <si>
    <t>SLEC</t>
  </si>
  <si>
    <t>SLEE</t>
  </si>
  <si>
    <t>Tesoro</t>
  </si>
  <si>
    <t>SLEF</t>
  </si>
  <si>
    <t>SLEH</t>
  </si>
  <si>
    <t>SLEI</t>
  </si>
  <si>
    <t>Espino Airport</t>
  </si>
  <si>
    <t>SLEK</t>
  </si>
  <si>
    <t>El Condor Airport</t>
  </si>
  <si>
    <t>SLEO</t>
  </si>
  <si>
    <t>SLEP</t>
  </si>
  <si>
    <t>El Peru Airport</t>
  </si>
  <si>
    <t>SLER</t>
  </si>
  <si>
    <t>Cerrillos Airport</t>
  </si>
  <si>
    <t>Hernando Siles</t>
  </si>
  <si>
    <t>SLES</t>
  </si>
  <si>
    <t>Estalsa Airport</t>
  </si>
  <si>
    <t>Poopo</t>
  </si>
  <si>
    <t>SLET</t>
  </si>
  <si>
    <t>El Trompillo Airport</t>
  </si>
  <si>
    <t>SLEV</t>
  </si>
  <si>
    <t>SLEZ</t>
  </si>
  <si>
    <t>Moxos</t>
  </si>
  <si>
    <t>SLFA</t>
  </si>
  <si>
    <t>Fatima Airport</t>
  </si>
  <si>
    <t>SLFL</t>
  </si>
  <si>
    <t>Moira</t>
  </si>
  <si>
    <t>SLFO</t>
  </si>
  <si>
    <t>Flor De Oro Airport</t>
  </si>
  <si>
    <t>SLFR</t>
  </si>
  <si>
    <t>Florencia Airport</t>
  </si>
  <si>
    <t>SLGM</t>
  </si>
  <si>
    <t>Guayaramer?n Airport</t>
  </si>
  <si>
    <t>Guayaramer?n</t>
  </si>
  <si>
    <t>SLGP</t>
  </si>
  <si>
    <t>Guirapembi Airport</t>
  </si>
  <si>
    <t>SLGQ</t>
  </si>
  <si>
    <t>Chiquitos Airport</t>
  </si>
  <si>
    <t>SLGY</t>
  </si>
  <si>
    <t>Capit?n de Av. Emilio Beltr?n Airport</t>
  </si>
  <si>
    <t>SLHA</t>
  </si>
  <si>
    <t>Cachascani Airport</t>
  </si>
  <si>
    <t>SLHC</t>
  </si>
  <si>
    <t>Huacareta Airport</t>
  </si>
  <si>
    <t>H. Silez</t>
  </si>
  <si>
    <t>SLHJ</t>
  </si>
  <si>
    <t>Huacaraje Airport</t>
  </si>
  <si>
    <t>SLHS</t>
  </si>
  <si>
    <t>Chacobos Airport</t>
  </si>
  <si>
    <t>Parapeti</t>
  </si>
  <si>
    <t>SLHT</t>
  </si>
  <si>
    <t>Transierra Helipuerto</t>
  </si>
  <si>
    <t>Transierra Natural Gas Co.</t>
  </si>
  <si>
    <t>SLIG</t>
  </si>
  <si>
    <t>Inglaterra Airport</t>
  </si>
  <si>
    <t>SLIN</t>
  </si>
  <si>
    <t>SLIP</t>
  </si>
  <si>
    <t>Samaipata Airport</t>
  </si>
  <si>
    <t>SLIR</t>
  </si>
  <si>
    <t>Ibori Airport</t>
  </si>
  <si>
    <t>SLIT</t>
  </si>
  <si>
    <t>Itaguazurenda Airport</t>
  </si>
  <si>
    <t>SLIX</t>
  </si>
  <si>
    <t>Ixiamas Airport</t>
  </si>
  <si>
    <t>SLIY</t>
  </si>
  <si>
    <t>Intiraymi Airport</t>
  </si>
  <si>
    <t>SLIZ</t>
  </si>
  <si>
    <t>Izozog Airport</t>
  </si>
  <si>
    <t>Solomon Airport</t>
  </si>
  <si>
    <t>SLJA</t>
  </si>
  <si>
    <t>Jatata Airport</t>
  </si>
  <si>
    <t>SLJE</t>
  </si>
  <si>
    <t>San Jos? De Chiquitos Airport</t>
  </si>
  <si>
    <t>San Jos? de Chiquitos</t>
  </si>
  <si>
    <t>SLJN</t>
  </si>
  <si>
    <t>San Juan Estancias Airport</t>
  </si>
  <si>
    <t>Cercado</t>
  </si>
  <si>
    <t>SLJO</t>
  </si>
  <si>
    <t>San Joaqu?n Airport</t>
  </si>
  <si>
    <t>San Joaqu?n</t>
  </si>
  <si>
    <t>SLJS</t>
  </si>
  <si>
    <t>Josuani Airport</t>
  </si>
  <si>
    <t>SLJV</t>
  </si>
  <si>
    <t>SLLB</t>
  </si>
  <si>
    <t>Las Brizas Airport</t>
  </si>
  <si>
    <t>SLLH</t>
  </si>
  <si>
    <t>Lago Huachi Airport</t>
  </si>
  <si>
    <t>SLLI</t>
  </si>
  <si>
    <t>La India Airport</t>
  </si>
  <si>
    <t>SLLJ</t>
  </si>
  <si>
    <t>Laja Airport</t>
  </si>
  <si>
    <t>SLLL</t>
  </si>
  <si>
    <t>Laguna Loa Airport</t>
  </si>
  <si>
    <t>SLLP</t>
  </si>
  <si>
    <t>El Alto International Airport</t>
  </si>
  <si>
    <t>La Paz / El Alto</t>
  </si>
  <si>
    <t>SLLQ</t>
  </si>
  <si>
    <t>Copaquilla Airport</t>
  </si>
  <si>
    <t>L. Cabrera</t>
  </si>
  <si>
    <t>SLLS</t>
  </si>
  <si>
    <t>Lagunillas Airport</t>
  </si>
  <si>
    <t>Caraparicito</t>
  </si>
  <si>
    <t>SLLZ</t>
  </si>
  <si>
    <t>SLMB</t>
  </si>
  <si>
    <t>Mangabalito Airport</t>
  </si>
  <si>
    <t>Velasco</t>
  </si>
  <si>
    <t>SLMD</t>
  </si>
  <si>
    <t>Madidi Airport</t>
  </si>
  <si>
    <t>SLME</t>
  </si>
  <si>
    <t>Mandeyepecua Airport</t>
  </si>
  <si>
    <t>SLMG</t>
  </si>
  <si>
    <t>SLMM</t>
  </si>
  <si>
    <t>SLMN</t>
  </si>
  <si>
    <t>Manuripi Airport</t>
  </si>
  <si>
    <t>Manuripi</t>
  </si>
  <si>
    <t>SLMX</t>
  </si>
  <si>
    <t>Monos Ara?a Airport</t>
  </si>
  <si>
    <t>Valle Grande</t>
  </si>
  <si>
    <t>SLMZ</t>
  </si>
  <si>
    <t>Mizque Airport</t>
  </si>
  <si>
    <t>Mizque</t>
  </si>
  <si>
    <t>SLNL</t>
  </si>
  <si>
    <t>Ca?ada Larga Airport</t>
  </si>
  <si>
    <t>Chiquitos</t>
  </si>
  <si>
    <t>SLNO</t>
  </si>
  <si>
    <t>Nuevo Mundo Airport</t>
  </si>
  <si>
    <t>SLNV</t>
  </si>
  <si>
    <t>Nieve Airport</t>
  </si>
  <si>
    <t>SLOR</t>
  </si>
  <si>
    <t>Juan Mendoza Airport</t>
  </si>
  <si>
    <t>Oruro</t>
  </si>
  <si>
    <t>SLPA</t>
  </si>
  <si>
    <t>Palmar Airport</t>
  </si>
  <si>
    <t>Guanacos</t>
  </si>
  <si>
    <t>SLPB</t>
  </si>
  <si>
    <t>Entre R?os, O'Connor</t>
  </si>
  <si>
    <t>SLPF</t>
  </si>
  <si>
    <t>Piso Firme Airport</t>
  </si>
  <si>
    <t>SLPG</t>
  </si>
  <si>
    <t>Progreso Airport</t>
  </si>
  <si>
    <t>SLPI</t>
  </si>
  <si>
    <t>Pitai Airport</t>
  </si>
  <si>
    <t>SLPL</t>
  </si>
  <si>
    <t>Padilla Airport</t>
  </si>
  <si>
    <t>J. Mendoza</t>
  </si>
  <si>
    <t>SLPM</t>
  </si>
  <si>
    <t>Palmira Airport</t>
  </si>
  <si>
    <t>SLPN</t>
  </si>
  <si>
    <t>Porvenir Norte Airport</t>
  </si>
  <si>
    <t>SLPO</t>
  </si>
  <si>
    <t>Capitan Nicolas Rojas Airport</t>
  </si>
  <si>
    <t>Potos?</t>
  </si>
  <si>
    <t>SLPR</t>
  </si>
  <si>
    <t>Puerto Rico/Manuripi</t>
  </si>
  <si>
    <t>SLPS</t>
  </si>
  <si>
    <t>Capit?n Av. Salvador Ogaya G. airport</t>
  </si>
  <si>
    <t>Puerto Su?rez</t>
  </si>
  <si>
    <t>SLPW</t>
  </si>
  <si>
    <t>El Porvenir Sur Airport</t>
  </si>
  <si>
    <t>Luis Calvo</t>
  </si>
  <si>
    <t>SLPY</t>
  </si>
  <si>
    <t>Piray Airport</t>
  </si>
  <si>
    <t>Sanja Honda</t>
  </si>
  <si>
    <t>SLQN</t>
  </si>
  <si>
    <t>Coquinal Airport</t>
  </si>
  <si>
    <t>SLRA</t>
  </si>
  <si>
    <t>San Ram?n Airport</t>
  </si>
  <si>
    <t>San Ram?n / Mamor?</t>
  </si>
  <si>
    <t>SLRB</t>
  </si>
  <si>
    <t>Robor? Airport</t>
  </si>
  <si>
    <t>Robor?</t>
  </si>
  <si>
    <t>SLRF</t>
  </si>
  <si>
    <t>Refugio Airport</t>
  </si>
  <si>
    <t>SLRH</t>
  </si>
  <si>
    <t>SLRI</t>
  </si>
  <si>
    <t>Capit?n Av. Selin Zeitun Lopez Airport</t>
  </si>
  <si>
    <t>SLRL</t>
  </si>
  <si>
    <t>Rosal Airport</t>
  </si>
  <si>
    <t>SLRP</t>
  </si>
  <si>
    <t>Rosapata Airport</t>
  </si>
  <si>
    <t>Carangas</t>
  </si>
  <si>
    <t>SLRR</t>
  </si>
  <si>
    <t>Retiro Airport</t>
  </si>
  <si>
    <t>SLRS</t>
  </si>
  <si>
    <t>Rio Seco Airport</t>
  </si>
  <si>
    <t>Campo Ingelmeco</t>
  </si>
  <si>
    <t>SLRT</t>
  </si>
  <si>
    <t>SLRX</t>
  </si>
  <si>
    <t>Rincon Del Tigre Airport</t>
  </si>
  <si>
    <t>German Busch</t>
  </si>
  <si>
    <t>SLRY</t>
  </si>
  <si>
    <t>Reyes Airport</t>
  </si>
  <si>
    <t>Reyes</t>
  </si>
  <si>
    <t>SLSA</t>
  </si>
  <si>
    <t>Santa Ana Del Yacuma Airport</t>
  </si>
  <si>
    <t>Santa Ana del Yacuma</t>
  </si>
  <si>
    <t>SLSB</t>
  </si>
  <si>
    <t>Capit?n Av. German Quiroga G. Airport</t>
  </si>
  <si>
    <t>San Borja</t>
  </si>
  <si>
    <t>SLSD</t>
  </si>
  <si>
    <t>San Carlos Gutierrez Airport</t>
  </si>
  <si>
    <t>SLSE</t>
  </si>
  <si>
    <t>Angel Sandoval</t>
  </si>
  <si>
    <t>SLSF</t>
  </si>
  <si>
    <t>SLSG</t>
  </si>
  <si>
    <t>San Miguel De Gaser Airport</t>
  </si>
  <si>
    <t>SLSH</t>
  </si>
  <si>
    <t>Santa Ana De Huachi Airport</t>
  </si>
  <si>
    <t>Sud Yungas</t>
  </si>
  <si>
    <t>SLSI</t>
  </si>
  <si>
    <t>Capit?n Av. Juan Cochamanidis S. Airport</t>
  </si>
  <si>
    <t>San Ignacio de Velasco</t>
  </si>
  <si>
    <t>SLSJ</t>
  </si>
  <si>
    <t>Ladislao Cabrera</t>
  </si>
  <si>
    <t>SLSK</t>
  </si>
  <si>
    <t>Santa Rosa Del Sara Airport</t>
  </si>
  <si>
    <t>SLSM</t>
  </si>
  <si>
    <t>San Ignacio de Moxos Airport</t>
  </si>
  <si>
    <t>San Ignacio de Moxos</t>
  </si>
  <si>
    <t>SLSN</t>
  </si>
  <si>
    <t>Sanandita Airport</t>
  </si>
  <si>
    <t>SLSP</t>
  </si>
  <si>
    <t>Sipuati Airport</t>
  </si>
  <si>
    <t>SLSQ</t>
  </si>
  <si>
    <t>Santiago De Chiquitos Airport</t>
  </si>
  <si>
    <t>Santiago de Chiquitos</t>
  </si>
  <si>
    <t>SLSR</t>
  </si>
  <si>
    <t>Santa Rosa De Yacuma Airport</t>
  </si>
  <si>
    <t>Sunsas Airport</t>
  </si>
  <si>
    <t>Sunsas</t>
  </si>
  <si>
    <t>SLSU</t>
  </si>
  <si>
    <t>Juana Azurduy De Padilla Airport</t>
  </si>
  <si>
    <t>Sucre</t>
  </si>
  <si>
    <t>SLSV</t>
  </si>
  <si>
    <t>San Ignacio de Velasco Airport</t>
  </si>
  <si>
    <t>SLTA</t>
  </si>
  <si>
    <t>Taquipirenda Airport</t>
  </si>
  <si>
    <t>SLTC</t>
  </si>
  <si>
    <t>Tres Cruces Airport</t>
  </si>
  <si>
    <t>SLTE</t>
  </si>
  <si>
    <t>Teoponte Airport</t>
  </si>
  <si>
    <t>Larecaja</t>
  </si>
  <si>
    <t>SLTG</t>
  </si>
  <si>
    <t>SLTI</t>
  </si>
  <si>
    <t>San Mat?as Airport</t>
  </si>
  <si>
    <t>San Mat?as</t>
  </si>
  <si>
    <t>SLTJ</t>
  </si>
  <si>
    <t>Capitan Oriel Lea Plaza Airport</t>
  </si>
  <si>
    <t>Tarija</t>
  </si>
  <si>
    <t>SLTL</t>
  </si>
  <si>
    <t>San Crist?bal Toldos Airport</t>
  </si>
  <si>
    <t>SLTO</t>
  </si>
  <si>
    <t>Totora Airport</t>
  </si>
  <si>
    <t>SLTR</t>
  </si>
  <si>
    <t>Teniente Av. Jorge Henrich Arauz Airport</t>
  </si>
  <si>
    <t>SLTU</t>
  </si>
  <si>
    <t>Turco Airport</t>
  </si>
  <si>
    <t>Sajama</t>
  </si>
  <si>
    <t>SLTW</t>
  </si>
  <si>
    <t>Tita Airport</t>
  </si>
  <si>
    <t>SLTX</t>
  </si>
  <si>
    <t>Tuichi Airport</t>
  </si>
  <si>
    <t>Franz Tamayo</t>
  </si>
  <si>
    <t>SLTY</t>
  </si>
  <si>
    <t>Tiguipa Airport</t>
  </si>
  <si>
    <t>SLTZ</t>
  </si>
  <si>
    <t>Tupiza-Mochar? Airport</t>
  </si>
  <si>
    <t>Sud Chichas</t>
  </si>
  <si>
    <t>SLUC</t>
  </si>
  <si>
    <t>Cuevo Airport</t>
  </si>
  <si>
    <t>SLUK</t>
  </si>
  <si>
    <t>Curahuara de Carangas Airport</t>
  </si>
  <si>
    <t>SLUP</t>
  </si>
  <si>
    <t>Puerto America Airport</t>
  </si>
  <si>
    <t>Puerto America</t>
  </si>
  <si>
    <t>SLUS</t>
  </si>
  <si>
    <t>Urusi Airport</t>
  </si>
  <si>
    <t>SLUU</t>
  </si>
  <si>
    <t>Ulla Ulla Airport</t>
  </si>
  <si>
    <t>SLUY</t>
  </si>
  <si>
    <t>Uyuni Joya Andina Airport</t>
  </si>
  <si>
    <t>Quijarro</t>
  </si>
  <si>
    <t>SLVA</t>
  </si>
  <si>
    <t>Villa Aroma Airport</t>
  </si>
  <si>
    <t>Aroma</t>
  </si>
  <si>
    <t>SLVD</t>
  </si>
  <si>
    <t>Covendo Airport</t>
  </si>
  <si>
    <t>SLVE</t>
  </si>
  <si>
    <t>SLVG</t>
  </si>
  <si>
    <t>Capit?n Av. Vidal Villagomez Toledo Airport</t>
  </si>
  <si>
    <t>Vallegrande</t>
  </si>
  <si>
    <t>SLVI</t>
  </si>
  <si>
    <t>Caranavi Airport</t>
  </si>
  <si>
    <t>Nor Yungas</t>
  </si>
  <si>
    <t>SLVM</t>
  </si>
  <si>
    <t>Teniente Coronel Rafael Pab?n Airport</t>
  </si>
  <si>
    <t>Villamontes</t>
  </si>
  <si>
    <t>SLVN</t>
  </si>
  <si>
    <t>Villa Negrita Airport</t>
  </si>
  <si>
    <t>SLVR</t>
  </si>
  <si>
    <t>Viru Viru International Airport</t>
  </si>
  <si>
    <t>SLVT</t>
  </si>
  <si>
    <t>Tesoro/La Vertiente Airport</t>
  </si>
  <si>
    <t>SLVU</t>
  </si>
  <si>
    <t>Vuelta Grande Airport</t>
  </si>
  <si>
    <t>SLVV</t>
  </si>
  <si>
    <t>Villa Elvira Airport</t>
  </si>
  <si>
    <t>SLVZ</t>
  </si>
  <si>
    <t>Villazon Airport</t>
  </si>
  <si>
    <t>M.Omiste</t>
  </si>
  <si>
    <t>SLYA</t>
  </si>
  <si>
    <t>Yacuiba Airport</t>
  </si>
  <si>
    <t>Yacu?ba</t>
  </si>
  <si>
    <t>SLYG</t>
  </si>
  <si>
    <t>Yabog Airport</t>
  </si>
  <si>
    <t>Las Juntas</t>
  </si>
  <si>
    <t>SLYI</t>
  </si>
  <si>
    <t>Yapacani Airport</t>
  </si>
  <si>
    <t>SLZB</t>
  </si>
  <si>
    <t>San Pedro Rb Airport</t>
  </si>
  <si>
    <t>SLZC</t>
  </si>
  <si>
    <t>SLZF</t>
  </si>
  <si>
    <t>San Francisco Naciff Airport</t>
  </si>
  <si>
    <t>Nacif</t>
  </si>
  <si>
    <t>SLZJ</t>
  </si>
  <si>
    <t>San Pedro Richard Airport</t>
  </si>
  <si>
    <t>SLZV</t>
  </si>
  <si>
    <t>SM-0001</t>
  </si>
  <si>
    <t>Borgo Maggiore International Heliport</t>
  </si>
  <si>
    <t>SM-06</t>
  </si>
  <si>
    <t>Borgo Maggiore</t>
  </si>
  <si>
    <t>SM-0002</t>
  </si>
  <si>
    <t>Helipuerto Torraccia</t>
  </si>
  <si>
    <t>TorracToraccia</t>
  </si>
  <si>
    <t>SMAF</t>
  </si>
  <si>
    <t>Afobakka Airstrip</t>
  </si>
  <si>
    <t>SR-BR</t>
  </si>
  <si>
    <t>Afobakka</t>
  </si>
  <si>
    <t>SMAN</t>
  </si>
  <si>
    <t>Lawa Antino Airstrip</t>
  </si>
  <si>
    <t>Benzdorp</t>
  </si>
  <si>
    <t>SMBG</t>
  </si>
  <si>
    <t>Bakhuys Airstrip</t>
  </si>
  <si>
    <t>Bakhuys</t>
  </si>
  <si>
    <t>SMBN</t>
  </si>
  <si>
    <t>Albina Airport</t>
  </si>
  <si>
    <t>SR-MA</t>
  </si>
  <si>
    <t>Albina</t>
  </si>
  <si>
    <t>SMCB</t>
  </si>
  <si>
    <t>Cabana Airstrip</t>
  </si>
  <si>
    <t>Cabana</t>
  </si>
  <si>
    <t>SMCI</t>
  </si>
  <si>
    <t>Coeroeni Airport</t>
  </si>
  <si>
    <t>Coeroeni</t>
  </si>
  <si>
    <t>SMCO</t>
  </si>
  <si>
    <t>Totness Airport</t>
  </si>
  <si>
    <t>SR-CR</t>
  </si>
  <si>
    <t>Totness</t>
  </si>
  <si>
    <t>SMCT</t>
  </si>
  <si>
    <t>Cottica Airstrip</t>
  </si>
  <si>
    <t>Lawa Cottica</t>
  </si>
  <si>
    <t>SMDA</t>
  </si>
  <si>
    <t>Drietabbetje Airport</t>
  </si>
  <si>
    <t>Drietabbetje</t>
  </si>
  <si>
    <t>SMDK</t>
  </si>
  <si>
    <t>Donderskamp Airstrip</t>
  </si>
  <si>
    <t>Donderskamp</t>
  </si>
  <si>
    <t>SMDU</t>
  </si>
  <si>
    <t>Alalapadu Airstrip</t>
  </si>
  <si>
    <t>Alalapadi</t>
  </si>
  <si>
    <t>SMGA</t>
  </si>
  <si>
    <t>Gakaba Airstrip</t>
  </si>
  <si>
    <t>Gakaba</t>
  </si>
  <si>
    <t>SMGH</t>
  </si>
  <si>
    <t>Godo Holo Airstrip</t>
  </si>
  <si>
    <t>Pikienkondre of Miranda</t>
  </si>
  <si>
    <t>SMGR</t>
  </si>
  <si>
    <t>Gross Rosebel Airstrip</t>
  </si>
  <si>
    <t>SMH</t>
  </si>
  <si>
    <t>Sapmanga Airport</t>
  </si>
  <si>
    <t>Sapmanga</t>
  </si>
  <si>
    <t>SMHA</t>
  </si>
  <si>
    <t>Henri Alwies Airstrip</t>
  </si>
  <si>
    <t>SR-SA</t>
  </si>
  <si>
    <t>Antongron</t>
  </si>
  <si>
    <t>SMHP</t>
  </si>
  <si>
    <t>Gummels Heliport</t>
  </si>
  <si>
    <t>SR-PM</t>
  </si>
  <si>
    <t>Paramaribo</t>
  </si>
  <si>
    <t>SMJA</t>
  </si>
  <si>
    <t>Jarikaba Airstrip</t>
  </si>
  <si>
    <t>Jarikaba</t>
  </si>
  <si>
    <t>SMJP</t>
  </si>
  <si>
    <t>Johan Adolf Pengel International Airport</t>
  </si>
  <si>
    <t>SR-PR</t>
  </si>
  <si>
    <t>Zandery</t>
  </si>
  <si>
    <t>SMKA</t>
  </si>
  <si>
    <t>Kabalebo Airport</t>
  </si>
  <si>
    <t>Kabalebo</t>
  </si>
  <si>
    <t>SMKE</t>
  </si>
  <si>
    <t>Kayser Airport</t>
  </si>
  <si>
    <t>Kayserberg</t>
  </si>
  <si>
    <t>SMLA</t>
  </si>
  <si>
    <t>Lawa Anapaike Airstrip</t>
  </si>
  <si>
    <t>Anapaike</t>
  </si>
  <si>
    <t>SMLI</t>
  </si>
  <si>
    <t>Lelygebergte Airstrip</t>
  </si>
  <si>
    <t>Lelygebergte</t>
  </si>
  <si>
    <t>SMLT</t>
  </si>
  <si>
    <t>Langatabbetje Airstrip</t>
  </si>
  <si>
    <t>Langatabbetje</t>
  </si>
  <si>
    <t>SMMO</t>
  </si>
  <si>
    <t>Moengo Airstrip</t>
  </si>
  <si>
    <t>Moengo</t>
  </si>
  <si>
    <t>SMNI</t>
  </si>
  <si>
    <t>Nieuw Nickerie - Major Henk Fernandes Airport</t>
  </si>
  <si>
    <t>SR-NI</t>
  </si>
  <si>
    <t>Nieuw Nickerie</t>
  </si>
  <si>
    <t>SMOL</t>
  </si>
  <si>
    <t>Oelemari Airport</t>
  </si>
  <si>
    <t>SMPA</t>
  </si>
  <si>
    <t>Vincent Fayks Airport</t>
  </si>
  <si>
    <t>Paloemeu</t>
  </si>
  <si>
    <t>SMPE</t>
  </si>
  <si>
    <t>Poeketi Airstrip</t>
  </si>
  <si>
    <t>Poeketi</t>
  </si>
  <si>
    <t>SMPG</t>
  </si>
  <si>
    <t>Poesoegroenoe(Pusugrunu) Airstrip</t>
  </si>
  <si>
    <t>Poesoegroenoe</t>
  </si>
  <si>
    <t>SMPT</t>
  </si>
  <si>
    <t>Apetina Airstrip</t>
  </si>
  <si>
    <t>Apetina</t>
  </si>
  <si>
    <t>SMRA</t>
  </si>
  <si>
    <t>Ralleigh Airstrip</t>
  </si>
  <si>
    <t>Ralleigh</t>
  </si>
  <si>
    <t>SMRN</t>
  </si>
  <si>
    <t>Ragoebarsing Airstrip</t>
  </si>
  <si>
    <t>Ragoebarsing</t>
  </si>
  <si>
    <t>SMSI</t>
  </si>
  <si>
    <t>Sipaliwini Airport</t>
  </si>
  <si>
    <t>Sipaliwini</t>
  </si>
  <si>
    <t>SMSK</t>
  </si>
  <si>
    <t>Sarakreek Airstrip</t>
  </si>
  <si>
    <t>Sarakreek</t>
  </si>
  <si>
    <t>SMSM</t>
  </si>
  <si>
    <t>Kwamalasoemoetoe Airport</t>
  </si>
  <si>
    <t>SMST</t>
  </si>
  <si>
    <t>Stoelmanseiland Airport</t>
  </si>
  <si>
    <t>Stoelmanseiland</t>
  </si>
  <si>
    <t>SMTA</t>
  </si>
  <si>
    <t>Tabiki Airstrip</t>
  </si>
  <si>
    <t>SMTB</t>
  </si>
  <si>
    <t>Rudi Kappel Airport</t>
  </si>
  <si>
    <t>Tafelberg</t>
  </si>
  <si>
    <t>SMVG</t>
  </si>
  <si>
    <t>Vier Gebroeders Airstrip</t>
  </si>
  <si>
    <t>Vier Gebroeders</t>
  </si>
  <si>
    <t>SMVO</t>
  </si>
  <si>
    <t>Avanavero Airstrip</t>
  </si>
  <si>
    <t>Avanavero</t>
  </si>
  <si>
    <t>SMWA</t>
  </si>
  <si>
    <t>Wageningen Airstrip</t>
  </si>
  <si>
    <t>Wageningen</t>
  </si>
  <si>
    <t>SMZO</t>
  </si>
  <si>
    <t>Zorg en Hoop Airport</t>
  </si>
  <si>
    <t>SN-0001</t>
  </si>
  <si>
    <t>Thi?s Airport</t>
  </si>
  <si>
    <t>SN-TH</t>
  </si>
  <si>
    <t>Thi?s</t>
  </si>
  <si>
    <t>SN-0002</t>
  </si>
  <si>
    <t>Ab?n? Airfield</t>
  </si>
  <si>
    <t>Ab?n?</t>
  </si>
  <si>
    <t>SN-0003</t>
  </si>
  <si>
    <t>Djilor Pout Pout Airport</t>
  </si>
  <si>
    <t>Djilor</t>
  </si>
  <si>
    <t>SN-0004</t>
  </si>
  <si>
    <t>Saly-Joseph Aerodrome</t>
  </si>
  <si>
    <t>Saly</t>
  </si>
  <si>
    <t>SN00</t>
  </si>
  <si>
    <t>J Roesner Airport</t>
  </si>
  <si>
    <t>SN01</t>
  </si>
  <si>
    <t>Dwight Eisenhower Va Medical Center Heliport</t>
  </si>
  <si>
    <t>SN02</t>
  </si>
  <si>
    <t>Wright International Airport</t>
  </si>
  <si>
    <t>SN03</t>
  </si>
  <si>
    <t>Lenora Municipal Airport</t>
  </si>
  <si>
    <t>Lenora</t>
  </si>
  <si>
    <t>SN04</t>
  </si>
  <si>
    <t>Roberts Memorial Airport</t>
  </si>
  <si>
    <t>SN05</t>
  </si>
  <si>
    <t>Halstead Airport</t>
  </si>
  <si>
    <t>Halstead</t>
  </si>
  <si>
    <t>SN07</t>
  </si>
  <si>
    <t>Beaumont Hotel Airport</t>
  </si>
  <si>
    <t>SN08</t>
  </si>
  <si>
    <t>Burrton</t>
  </si>
  <si>
    <t>SN09</t>
  </si>
  <si>
    <t>Solomon Valley Airpark</t>
  </si>
  <si>
    <t>SN10</t>
  </si>
  <si>
    <t>Belle Plaine Farms Airport</t>
  </si>
  <si>
    <t>SN11</t>
  </si>
  <si>
    <t>Caney Municipal Hospital Helicopter Pad Heliport</t>
  </si>
  <si>
    <t>SN12</t>
  </si>
  <si>
    <t>Jenkinson Airport</t>
  </si>
  <si>
    <t>SN13</t>
  </si>
  <si>
    <t>Albers Airport</t>
  </si>
  <si>
    <t>SN14</t>
  </si>
  <si>
    <t>Schoolcraft Airport</t>
  </si>
  <si>
    <t>Agricola</t>
  </si>
  <si>
    <t>SN16</t>
  </si>
  <si>
    <t>SN17</t>
  </si>
  <si>
    <t>Shupe Airport</t>
  </si>
  <si>
    <t>SN18</t>
  </si>
  <si>
    <t>Sills Air Park</t>
  </si>
  <si>
    <t>SN19</t>
  </si>
  <si>
    <t>SN20</t>
  </si>
  <si>
    <t>Brady-Pippin Airport</t>
  </si>
  <si>
    <t>SN21</t>
  </si>
  <si>
    <t>Flory Private Airport</t>
  </si>
  <si>
    <t>Hoelting Airport</t>
  </si>
  <si>
    <t>Overmiller Airport</t>
  </si>
  <si>
    <t>SN24</t>
  </si>
  <si>
    <t>?guia Trancoso Heliport</t>
  </si>
  <si>
    <t>SN25</t>
  </si>
  <si>
    <t>Big Bow</t>
  </si>
  <si>
    <t>Horttor Airport</t>
  </si>
  <si>
    <t>Bovinair Airport</t>
  </si>
  <si>
    <t>Belcher Airport</t>
  </si>
  <si>
    <t>Rucker Airport</t>
  </si>
  <si>
    <t>SN2A</t>
  </si>
  <si>
    <t>Coppersteel Airstrip</t>
  </si>
  <si>
    <t>SN2B</t>
  </si>
  <si>
    <t>Heli Bras?lia Heliport</t>
  </si>
  <si>
    <t>SN2E</t>
  </si>
  <si>
    <t>Fazenda Ra?a Airport</t>
  </si>
  <si>
    <t>Canabrava do Norte</t>
  </si>
  <si>
    <t>SN2F</t>
  </si>
  <si>
    <t>SN2G</t>
  </si>
  <si>
    <t>Fazenda Nova Gabiano Airport</t>
  </si>
  <si>
    <t>SN2H</t>
  </si>
  <si>
    <t>Araguapaz</t>
  </si>
  <si>
    <t>SN2I</t>
  </si>
  <si>
    <t>Caledonia Heliport</t>
  </si>
  <si>
    <t>SN2J</t>
  </si>
  <si>
    <t>Matripar Airport</t>
  </si>
  <si>
    <t>SN2L</t>
  </si>
  <si>
    <t>Fazenda Itapu? Airport</t>
  </si>
  <si>
    <t>SN2M</t>
  </si>
  <si>
    <t>Fazenda Itacoatiara Airstrip</t>
  </si>
  <si>
    <t>SN2P</t>
  </si>
  <si>
    <t>Bussolaro Avia??o Agr?cola Airport</t>
  </si>
  <si>
    <t>SN2Q</t>
  </si>
  <si>
    <t>Fazenda Inhumas Airport</t>
  </si>
  <si>
    <t>SN2R</t>
  </si>
  <si>
    <t>Est?ncia Tapaj?s Airstrip</t>
  </si>
  <si>
    <t>SN2T</t>
  </si>
  <si>
    <t>Ticom Heliport</t>
  </si>
  <si>
    <t>Tim?teo</t>
  </si>
  <si>
    <t>SN2U</t>
  </si>
  <si>
    <t>Nereu Luis de Souza Airport</t>
  </si>
  <si>
    <t>SN2W</t>
  </si>
  <si>
    <t>Fazenda Teodoro Airport</t>
  </si>
  <si>
    <t>SN2Y</t>
  </si>
  <si>
    <t>Aerojet Airstrip</t>
  </si>
  <si>
    <t>SN2Z</t>
  </si>
  <si>
    <t>Subprefeitura de Parelheiros Heliport</t>
  </si>
  <si>
    <t>SN30</t>
  </si>
  <si>
    <t>Marysville Mediport Heliport</t>
  </si>
  <si>
    <t>SN31</t>
  </si>
  <si>
    <t>William Newton Memorial Hospital Heliport</t>
  </si>
  <si>
    <t>Rands Airport</t>
  </si>
  <si>
    <t>Callaway Airpark</t>
  </si>
  <si>
    <t>SN35</t>
  </si>
  <si>
    <t>Menorah Medical Park Heliport</t>
  </si>
  <si>
    <t>Overland Park</t>
  </si>
  <si>
    <t>Wamsley Field</t>
  </si>
  <si>
    <t>Conway Springs</t>
  </si>
  <si>
    <t>SN37</t>
  </si>
  <si>
    <t>Harold K. Wells Airport</t>
  </si>
  <si>
    <t>Elmdale</t>
  </si>
  <si>
    <t>Lawrence Memorial Hospital Heliport</t>
  </si>
  <si>
    <t>Baldock Farm Airport</t>
  </si>
  <si>
    <t>SN3A</t>
  </si>
  <si>
    <t>Fazenda Cap?o Airstrip</t>
  </si>
  <si>
    <t>SN3B</t>
  </si>
  <si>
    <t>Fazenda Est?ncia Nova Airstrip</t>
  </si>
  <si>
    <t>SN3C</t>
  </si>
  <si>
    <t>SN3D</t>
  </si>
  <si>
    <t>Alphaville Nova Esplanada 2 Heliport</t>
  </si>
  <si>
    <t>SN3E</t>
  </si>
  <si>
    <t>WR Agropasto Airport</t>
  </si>
  <si>
    <t>SN3F</t>
  </si>
  <si>
    <t>Frison II Heliport</t>
  </si>
  <si>
    <t>SN3G</t>
  </si>
  <si>
    <t>Fazenda Serra do Ovo Airport</t>
  </si>
  <si>
    <t>SN3H</t>
  </si>
  <si>
    <t>SN3J</t>
  </si>
  <si>
    <t>Fazenda ?gua Viva Airstrip</t>
  </si>
  <si>
    <t>SN3K</t>
  </si>
  <si>
    <t>Jo?o Marchesi Heliport</t>
  </si>
  <si>
    <t>SN3L</t>
  </si>
  <si>
    <t>Brasil Agro Airport</t>
  </si>
  <si>
    <t>SN3M</t>
  </si>
  <si>
    <t>SN3N</t>
  </si>
  <si>
    <t>Gongo Soco Heliport</t>
  </si>
  <si>
    <t>Bar?o de Cocais</t>
  </si>
  <si>
    <t>SN3P</t>
  </si>
  <si>
    <t>Pontal Rosas de Ouro Airport</t>
  </si>
  <si>
    <t>SN3Q</t>
  </si>
  <si>
    <t>Agr?cola Rizzi Airstrip</t>
  </si>
  <si>
    <t>Lago da Pedra</t>
  </si>
  <si>
    <t>SN3R</t>
  </si>
  <si>
    <t>Lagoa da Serra Airstrip</t>
  </si>
  <si>
    <t>SN3S</t>
  </si>
  <si>
    <t>Fazenda Vargem Alegre Airstrip</t>
  </si>
  <si>
    <t>SN3T</t>
  </si>
  <si>
    <t>Fazenda Jaymu Airstrip</t>
  </si>
  <si>
    <t>SN3V</t>
  </si>
  <si>
    <t>NAVEPARK Heliport</t>
  </si>
  <si>
    <t>SN3W</t>
  </si>
  <si>
    <t>Fazenda Palmeira Airstrip</t>
  </si>
  <si>
    <t>SN3X</t>
  </si>
  <si>
    <t>Fazenda Cent?ria Colorado Airport</t>
  </si>
  <si>
    <t>SN3Y</t>
  </si>
  <si>
    <t>Novo Aeroporto de Bom Jesus da Lapa</t>
  </si>
  <si>
    <t>SN3Z</t>
  </si>
  <si>
    <t>Fazenda Santa Maria</t>
  </si>
  <si>
    <t>SN40</t>
  </si>
  <si>
    <t>Olson Aerodrome</t>
  </si>
  <si>
    <t>SN41</t>
  </si>
  <si>
    <t>Ziggy Carline Airport</t>
  </si>
  <si>
    <t>Girard</t>
  </si>
  <si>
    <t>Harrod Airport</t>
  </si>
  <si>
    <t>Strafuss Airport</t>
  </si>
  <si>
    <t>Bob Faler Airport</t>
  </si>
  <si>
    <t>SN45</t>
  </si>
  <si>
    <t>Michael's Airport</t>
  </si>
  <si>
    <t>SN46</t>
  </si>
  <si>
    <t>Converse Farm Airport</t>
  </si>
  <si>
    <t>Harveyville</t>
  </si>
  <si>
    <t>Mc Collough Airfield</t>
  </si>
  <si>
    <t>SN4A</t>
  </si>
  <si>
    <t>Fazenda Remanso do Guapor? Airport</t>
  </si>
  <si>
    <t>SN4B</t>
  </si>
  <si>
    <t>Fazenda Cajueiro - Balsas Airport</t>
  </si>
  <si>
    <t>SN4D</t>
  </si>
  <si>
    <t>SN4E</t>
  </si>
  <si>
    <t>SN4F</t>
  </si>
  <si>
    <t>Fazenda Nhupor? Airport</t>
  </si>
  <si>
    <t>SN4H</t>
  </si>
  <si>
    <t>SN4J</t>
  </si>
  <si>
    <t>Pandeiros Airstrip</t>
  </si>
  <si>
    <t>Janu?ria</t>
  </si>
  <si>
    <t>SN4K</t>
  </si>
  <si>
    <t>Eduardo Aguiar Borges Ribeiro Airport</t>
  </si>
  <si>
    <t>SN4M</t>
  </si>
  <si>
    <t>Fazenda Bela Vista - Vontobel Agr?cola Airport</t>
  </si>
  <si>
    <t>Afonso Cunha</t>
  </si>
  <si>
    <t>SN4N</t>
  </si>
  <si>
    <t>Hospital Mater Dei Salvador Helipad</t>
  </si>
  <si>
    <t>SN4P</t>
  </si>
  <si>
    <t>Fazenda Leonel Bedin Airport</t>
  </si>
  <si>
    <t>SN4Q</t>
  </si>
  <si>
    <t>S?o Jos? das Borboletas Airport</t>
  </si>
  <si>
    <t>SN4R</t>
  </si>
  <si>
    <t>Fazenda Wustro Airstrip</t>
  </si>
  <si>
    <t>SN4S</t>
  </si>
  <si>
    <t>Fazenda Quatrilho Airport</t>
  </si>
  <si>
    <t>SN4T</t>
  </si>
  <si>
    <t>Fazenda Lago da Pedra  Airport</t>
  </si>
  <si>
    <t>SN4U</t>
  </si>
  <si>
    <t>Fazenda Vontobel</t>
  </si>
  <si>
    <t>Brejo</t>
  </si>
  <si>
    <t>SN4V</t>
  </si>
  <si>
    <t>Fazenda Divisa Airstrio</t>
  </si>
  <si>
    <t>Tr?s Cora??es</t>
  </si>
  <si>
    <t>SN4W</t>
  </si>
  <si>
    <t>Fazenda Pouso Alegre</t>
  </si>
  <si>
    <t>SN4X</t>
  </si>
  <si>
    <t>Fazenda Japaranduba Airport</t>
  </si>
  <si>
    <t>Muqu?m de S?o Francisco</t>
  </si>
  <si>
    <t>SN4Y</t>
  </si>
  <si>
    <t>Acelen Heliport</t>
  </si>
  <si>
    <t>S?o Francisco do Conde</t>
  </si>
  <si>
    <t>SN4Z</t>
  </si>
  <si>
    <t>Fazenda Piracicaba Airport</t>
  </si>
  <si>
    <t>SN50</t>
  </si>
  <si>
    <t>Mt Carmel Medical Center Heliport</t>
  </si>
  <si>
    <t>SN51</t>
  </si>
  <si>
    <t>Meitl Airport</t>
  </si>
  <si>
    <t>SN52</t>
  </si>
  <si>
    <t>Pilot Pointe Estates Airport</t>
  </si>
  <si>
    <t>SN53</t>
  </si>
  <si>
    <t>SN54</t>
  </si>
  <si>
    <t>Overland Park Regional Medical Center Heliport</t>
  </si>
  <si>
    <t>SN55</t>
  </si>
  <si>
    <t>R J C Farms Inc Airport</t>
  </si>
  <si>
    <t>SN56</t>
  </si>
  <si>
    <t>SN57</t>
  </si>
  <si>
    <t>Witham Airport</t>
  </si>
  <si>
    <t>SN58</t>
  </si>
  <si>
    <t>SN59</t>
  </si>
  <si>
    <t>Hermon Farm Airport</t>
  </si>
  <si>
    <t>SN60</t>
  </si>
  <si>
    <t>Lcf Heliport</t>
  </si>
  <si>
    <t>SN61</t>
  </si>
  <si>
    <t>Yoder Airpark</t>
  </si>
  <si>
    <t>Goddard</t>
  </si>
  <si>
    <t>Bentley</t>
  </si>
  <si>
    <t>SN63</t>
  </si>
  <si>
    <t>Gail Ballard Airport</t>
  </si>
  <si>
    <t>Haviland</t>
  </si>
  <si>
    <t>Eck Field</t>
  </si>
  <si>
    <t>SN65</t>
  </si>
  <si>
    <t>Lake Waltanna Airport</t>
  </si>
  <si>
    <t>Beesley Farms Airport</t>
  </si>
  <si>
    <t>Gove City</t>
  </si>
  <si>
    <t>Button Airport</t>
  </si>
  <si>
    <t>Lil Bird Airport</t>
  </si>
  <si>
    <t>Emmerson Airport</t>
  </si>
  <si>
    <t>SN6A</t>
  </si>
  <si>
    <t>Fazenda Caja?ba Airport</t>
  </si>
  <si>
    <t>SN6B</t>
  </si>
  <si>
    <t>Fazenda Nova Airstrip</t>
  </si>
  <si>
    <t>SN6C</t>
  </si>
  <si>
    <t>ACR/NBF Minera??o SA? Airport</t>
  </si>
  <si>
    <t>SN6D</t>
  </si>
  <si>
    <t>Est?ncia Nossa Senhora das Gra?as Airport</t>
  </si>
  <si>
    <t>SN6E</t>
  </si>
  <si>
    <t>Campestre do Maranh?o</t>
  </si>
  <si>
    <t>SN6F</t>
  </si>
  <si>
    <t>Reserva Petrus Heliport</t>
  </si>
  <si>
    <t>SN6G</t>
  </si>
  <si>
    <t>LR Konageski Hangar V? Maria Airport</t>
  </si>
  <si>
    <t>SN6H</t>
  </si>
  <si>
    <t>SN6J</t>
  </si>
  <si>
    <t>Fazenda Chegada Airport</t>
  </si>
  <si>
    <t>SN6K</t>
  </si>
  <si>
    <t>Fazenda Guarani Airport</t>
  </si>
  <si>
    <t>SN6L</t>
  </si>
  <si>
    <t>Dr. Luciano de Arruda Coelho Regional Airport</t>
  </si>
  <si>
    <t>SN6M</t>
  </si>
  <si>
    <t>Fazenda ?gua das Tr?s Meninas Airport</t>
  </si>
  <si>
    <t>SN6N</t>
  </si>
  <si>
    <t>Centro Integrado de Ensino e Pesquisa Francisco Mangabeira Heliport</t>
  </si>
  <si>
    <t>SN6P</t>
  </si>
  <si>
    <t>SN6Q</t>
  </si>
  <si>
    <t>Fazenda Feira Nova Airstrip</t>
  </si>
  <si>
    <t>Feira Nova do Maranh?o</t>
  </si>
  <si>
    <t>SN6R</t>
  </si>
  <si>
    <t>SN6S</t>
  </si>
  <si>
    <t>SN6T</t>
  </si>
  <si>
    <t>Club de Voo Dorigueto Airport</t>
  </si>
  <si>
    <t>Itamaraju</t>
  </si>
  <si>
    <t>SN6V</t>
  </si>
  <si>
    <t>Fazenda Gralha Azul Airport</t>
  </si>
  <si>
    <t>SN6W</t>
  </si>
  <si>
    <t>Juluguca Heliport</t>
  </si>
  <si>
    <t>SN6X</t>
  </si>
  <si>
    <t>Fazenda Santo ?ngelo Airstrip</t>
  </si>
  <si>
    <t>SN6Y</t>
  </si>
  <si>
    <t>Fazenda Bergamaschi Agro Airport</t>
  </si>
  <si>
    <t>SN6Z</t>
  </si>
  <si>
    <t>Fazenda Emaflor Airport</t>
  </si>
  <si>
    <t>SN70</t>
  </si>
  <si>
    <t>Kaypod Airport</t>
  </si>
  <si>
    <t>SN71</t>
  </si>
  <si>
    <t>Bob Park Airport</t>
  </si>
  <si>
    <t>Graham Farms Airport</t>
  </si>
  <si>
    <t>SN73</t>
  </si>
  <si>
    <t>Salina Regional Health Center Helipad</t>
  </si>
  <si>
    <t>Hays Medical Center Heliport</t>
  </si>
  <si>
    <t>SN75</t>
  </si>
  <si>
    <t>SN76</t>
  </si>
  <si>
    <t>Sunflower Aerodrome Gliderport</t>
  </si>
  <si>
    <t>SN77</t>
  </si>
  <si>
    <t>Johns Airport</t>
  </si>
  <si>
    <t>SN78</t>
  </si>
  <si>
    <t>Albright Airport</t>
  </si>
  <si>
    <t>SN79</t>
  </si>
  <si>
    <t>Municipal Office Building Heliport</t>
  </si>
  <si>
    <t>SN7A</t>
  </si>
  <si>
    <t>Fazenda Nova Era Heliport</t>
  </si>
  <si>
    <t>SN7B</t>
  </si>
  <si>
    <t>Fazenda Heran?a Airstrip</t>
  </si>
  <si>
    <t>SN7C</t>
  </si>
  <si>
    <t>Est?ncia Peroba Rosa Airstrip</t>
  </si>
  <si>
    <t>SN7D</t>
  </si>
  <si>
    <t>JSAQ8L25 Heliport</t>
  </si>
  <si>
    <t>SN7F</t>
  </si>
  <si>
    <t>Fazenda Tecoha Airport</t>
  </si>
  <si>
    <t>SN7G</t>
  </si>
  <si>
    <t>Fazenda Riacho Fundo Airport</t>
  </si>
  <si>
    <t>SN7H</t>
  </si>
  <si>
    <t>Aero Heck Airport</t>
  </si>
  <si>
    <t>SN7J</t>
  </si>
  <si>
    <t>Fazenda Cedro da Morena Airstrip</t>
  </si>
  <si>
    <t>SN7K</t>
  </si>
  <si>
    <t>Fazenda Igua?u Airstrip</t>
  </si>
  <si>
    <t>Bataypor?</t>
  </si>
  <si>
    <t>SN7L</t>
  </si>
  <si>
    <t>Aspen Heliport</t>
  </si>
  <si>
    <t>SN7N</t>
  </si>
  <si>
    <t>Bay Park Heliport</t>
  </si>
  <si>
    <t>SN7Q</t>
  </si>
  <si>
    <t>Fazenda Festugato Airstrip</t>
  </si>
  <si>
    <t>Santa Tereza do Oeste</t>
  </si>
  <si>
    <t>SN7R</t>
  </si>
  <si>
    <t>Fazenda Mundo Novo</t>
  </si>
  <si>
    <t>SN7S</t>
  </si>
  <si>
    <t>SN7T</t>
  </si>
  <si>
    <t>Fazenda Bella Bahia Airport</t>
  </si>
  <si>
    <t>SN7U</t>
  </si>
  <si>
    <t>Soul Jo?o Heliport</t>
  </si>
  <si>
    <t>Lagoa Seca</t>
  </si>
  <si>
    <t>SN7W</t>
  </si>
  <si>
    <t>Fazenda Invernada Grande Airport</t>
  </si>
  <si>
    <t>SN7X</t>
  </si>
  <si>
    <t>Pint?polis</t>
  </si>
  <si>
    <t>SN7Y</t>
  </si>
  <si>
    <t>Fazenda La Aurora Airport</t>
  </si>
  <si>
    <t>SN7Z</t>
  </si>
  <si>
    <t>Village Heliport</t>
  </si>
  <si>
    <t>SN81</t>
  </si>
  <si>
    <t>Piper</t>
  </si>
  <si>
    <t>SN82</t>
  </si>
  <si>
    <t>Pista das Miss?es</t>
  </si>
  <si>
    <t>Highcrest Air Park</t>
  </si>
  <si>
    <t>Blaser's Airport</t>
  </si>
  <si>
    <t>SN85</t>
  </si>
  <si>
    <t>Arrow B Ranch Airport</t>
  </si>
  <si>
    <t>Supreme Feeders Airport</t>
  </si>
  <si>
    <t>Kismet</t>
  </si>
  <si>
    <t>Crosswind Airfield</t>
  </si>
  <si>
    <t>SN8A</t>
  </si>
  <si>
    <t>Aracati Airstrip</t>
  </si>
  <si>
    <t>SN8B</t>
  </si>
  <si>
    <t>Quinta das Castanheiras Amparo Helipad</t>
  </si>
  <si>
    <t>SN8C</t>
  </si>
  <si>
    <t>Fazenda Maria Airport</t>
  </si>
  <si>
    <t>SN8D</t>
  </si>
  <si>
    <t>Fazenda Campo Central</t>
  </si>
  <si>
    <t>Pl?cido de Castro</t>
  </si>
  <si>
    <t>SN90</t>
  </si>
  <si>
    <t>Eibes Airfield</t>
  </si>
  <si>
    <t>SN91</t>
  </si>
  <si>
    <t>Godfrey Airport</t>
  </si>
  <si>
    <t>SN92</t>
  </si>
  <si>
    <t>Sunshine Ranch Airport</t>
  </si>
  <si>
    <t>SN93</t>
  </si>
  <si>
    <t>Dickson /Private/ Airport</t>
  </si>
  <si>
    <t>SN94</t>
  </si>
  <si>
    <t>SN95</t>
  </si>
  <si>
    <t>Roberts Air Field</t>
  </si>
  <si>
    <t>Sylvia</t>
  </si>
  <si>
    <t>SN97</t>
  </si>
  <si>
    <t>G+ Ag Airport</t>
  </si>
  <si>
    <t>SN98</t>
  </si>
  <si>
    <t>Anton Flying Uv Airport</t>
  </si>
  <si>
    <t>SN99</t>
  </si>
  <si>
    <t>Laflin Ranch Airport</t>
  </si>
  <si>
    <t>Olsburg</t>
  </si>
  <si>
    <t>SNAB</t>
  </si>
  <si>
    <t>Araripina Airport</t>
  </si>
  <si>
    <t>Araripina</t>
  </si>
  <si>
    <t>SNAC</t>
  </si>
  <si>
    <t>SNAD</t>
  </si>
  <si>
    <t>Fazenda ?guia Branca Airport</t>
  </si>
  <si>
    <t>Gurupi</t>
  </si>
  <si>
    <t>SNAE</t>
  </si>
  <si>
    <t>Arcoverde Airport</t>
  </si>
  <si>
    <t>Arcoverde</t>
  </si>
  <si>
    <t>Fazenda ?gua Comprida Airport</t>
  </si>
  <si>
    <t>?gua Comprida</t>
  </si>
  <si>
    <t>SNAG</t>
  </si>
  <si>
    <t>Araguari Airport</t>
  </si>
  <si>
    <t>Araguari</t>
  </si>
  <si>
    <t>Adustina Airport</t>
  </si>
  <si>
    <t>Adustina</t>
  </si>
  <si>
    <t>Alto Parna?ba Airport</t>
  </si>
  <si>
    <t>SNAJ</t>
  </si>
  <si>
    <t>Fazenda Jaguar? Airport</t>
  </si>
  <si>
    <t>SNAK</t>
  </si>
  <si>
    <t>Caraj?s Heliport</t>
  </si>
  <si>
    <t>SNAL</t>
  </si>
  <si>
    <t>Arapiraca Airport</t>
  </si>
  <si>
    <t>Arapiraca</t>
  </si>
  <si>
    <t>SNAM</t>
  </si>
  <si>
    <t>Santo Ant?nio do Amparo Airport</t>
  </si>
  <si>
    <t>Santo Ant?nio do Amparo</t>
  </si>
  <si>
    <t>SNAN</t>
  </si>
  <si>
    <t>Empresa Agr?cola Chiapeta Airport</t>
  </si>
  <si>
    <t>Chiapeta</t>
  </si>
  <si>
    <t>SNAO</t>
  </si>
  <si>
    <t>Trimonte Jorge Mussi Airport</t>
  </si>
  <si>
    <t>Casimiro de Abreu</t>
  </si>
  <si>
    <t>SNAP</t>
  </si>
  <si>
    <t>Jana?ba Airport</t>
  </si>
  <si>
    <t>Jana?ba</t>
  </si>
  <si>
    <t>SNAQ</t>
  </si>
  <si>
    <t>Elisa Heliport</t>
  </si>
  <si>
    <t>SNAR</t>
  </si>
  <si>
    <t>Cirilo Queir?z Airport</t>
  </si>
  <si>
    <t>Almenara</t>
  </si>
  <si>
    <t>SNAS</t>
  </si>
  <si>
    <t>SNAU</t>
  </si>
  <si>
    <t>Aeroclube de Sergipe Airport</t>
  </si>
  <si>
    <t>SNAV</t>
  </si>
  <si>
    <t>Agrovale Airport</t>
  </si>
  <si>
    <t>Fazenda Boa F? Airport</t>
  </si>
  <si>
    <t>Conquista</t>
  </si>
  <si>
    <t>SNAX</t>
  </si>
  <si>
    <t>Marcelo Pires Halzhausen Airport</t>
  </si>
  <si>
    <t>Assis</t>
  </si>
  <si>
    <t>Fazenda Rio Lages Airport</t>
  </si>
  <si>
    <t>Fazenda Agronol Airport</t>
  </si>
  <si>
    <t>SNBC</t>
  </si>
  <si>
    <t>Barra do Corda Airport</t>
  </si>
  <si>
    <t>SNBD</t>
  </si>
  <si>
    <t>Sobradinho Airport</t>
  </si>
  <si>
    <t>Fazenda Botuver? Airport</t>
  </si>
  <si>
    <t>SNBF</t>
  </si>
  <si>
    <t>SNBG</t>
  </si>
  <si>
    <t>Baixo Guandu - Aimor?s Airport</t>
  </si>
  <si>
    <t>Baixo Guandu</t>
  </si>
  <si>
    <t>SNBH</t>
  </si>
  <si>
    <t>Biocor Helipad</t>
  </si>
  <si>
    <t>SNBI</t>
  </si>
  <si>
    <t>Bacabal Airport</t>
  </si>
  <si>
    <t>Bacabal</t>
  </si>
  <si>
    <t>Belo Jardim Airport</t>
  </si>
  <si>
    <t>Belo Jardim</t>
  </si>
  <si>
    <t>Boca?uva Airport</t>
  </si>
  <si>
    <t>Boca?uva</t>
  </si>
  <si>
    <t>Belmonte Airport</t>
  </si>
  <si>
    <t>SNBM</t>
  </si>
  <si>
    <t>Cristiano Ferreira Varella Airport</t>
  </si>
  <si>
    <t>Muria?</t>
  </si>
  <si>
    <t>SNBN</t>
  </si>
  <si>
    <t>Balbinot Airport</t>
  </si>
  <si>
    <t>Boquira Airport</t>
  </si>
  <si>
    <t>Boquira</t>
  </si>
  <si>
    <t>Companhia Energetica Vale do Sao Simao Heliport</t>
  </si>
  <si>
    <t>SNBQ</t>
  </si>
  <si>
    <t>Bela Cintra Heliport</t>
  </si>
  <si>
    <t>SNBR</t>
  </si>
  <si>
    <t>Dom Ricardo Weberberger Airport</t>
  </si>
  <si>
    <t>SNBS</t>
  </si>
  <si>
    <t>Balsas Airport</t>
  </si>
  <si>
    <t>SNBT</t>
  </si>
  <si>
    <t>Benedito Leite Airport</t>
  </si>
  <si>
    <t>Benedito Leite</t>
  </si>
  <si>
    <t>S?crates Mariani Bittencourt Airport</t>
  </si>
  <si>
    <t>Brumado</t>
  </si>
  <si>
    <t>SSXH</t>
  </si>
  <si>
    <t>Campo de Boi Airport</t>
  </si>
  <si>
    <t>Ipixuna Do Par?</t>
  </si>
  <si>
    <t>SNBW</t>
  </si>
  <si>
    <t>Bai?o Airport</t>
  </si>
  <si>
    <t>SNBX</t>
  </si>
  <si>
    <t>Bambu? Airport</t>
  </si>
  <si>
    <t>Bambu?</t>
  </si>
  <si>
    <t>SNBZ</t>
  </si>
  <si>
    <t>Paramirim Airport</t>
  </si>
  <si>
    <t>Paramirim</t>
  </si>
  <si>
    <t>SNCA</t>
  </si>
  <si>
    <t>Campo Belo Airport</t>
  </si>
  <si>
    <t>Campo Belo</t>
  </si>
  <si>
    <t>SNCB</t>
  </si>
  <si>
    <t>Castanhal Airport</t>
  </si>
  <si>
    <t>Cal?oene Airport</t>
  </si>
  <si>
    <t>SNCD</t>
  </si>
  <si>
    <t>Catuama Heliport</t>
  </si>
  <si>
    <t>SNCE</t>
  </si>
  <si>
    <t>Campo do Meio Airport</t>
  </si>
  <si>
    <t>Campo Do Meio</t>
  </si>
  <si>
    <t>Campos Gerais</t>
  </si>
  <si>
    <t>SNCH</t>
  </si>
  <si>
    <t>UTGCA Heliport</t>
  </si>
  <si>
    <t>Caraguatatuba</t>
  </si>
  <si>
    <t>SNCI</t>
  </si>
  <si>
    <t>Cibrasa Airport</t>
  </si>
  <si>
    <t>Capanema</t>
  </si>
  <si>
    <t>SNCJ</t>
  </si>
  <si>
    <t>Piquiatuba Airport</t>
  </si>
  <si>
    <t>SNCL</t>
  </si>
  <si>
    <t>Lorenzo Airport</t>
  </si>
  <si>
    <t>SNCM</t>
  </si>
  <si>
    <t>Caponga Heliport</t>
  </si>
  <si>
    <t>SNCN</t>
  </si>
  <si>
    <t>Parque Cidade Heliport</t>
  </si>
  <si>
    <t>SNCO</t>
  </si>
  <si>
    <t>Agropecu?ria Santa Paola Airport</t>
  </si>
  <si>
    <t>SNCP</t>
  </si>
  <si>
    <t>Planalto Serrano Regional Airport</t>
  </si>
  <si>
    <t>Correia Pinto</t>
  </si>
  <si>
    <t>Cocorob? Airport</t>
  </si>
  <si>
    <t>Euclides Da Cunha</t>
  </si>
  <si>
    <t>SNCR</t>
  </si>
  <si>
    <t>Vigan? I Heliport</t>
  </si>
  <si>
    <t>SNCS</t>
  </si>
  <si>
    <t>Campos Sales Airport</t>
  </si>
  <si>
    <t>Campos Sales</t>
  </si>
  <si>
    <t>SNCT</t>
  </si>
  <si>
    <t>Ubaporanga Airport</t>
  </si>
  <si>
    <t>Cururupu Airport</t>
  </si>
  <si>
    <t>SNCV</t>
  </si>
  <si>
    <t>Campina Verde Airport</t>
  </si>
  <si>
    <t>Campina Verde</t>
  </si>
  <si>
    <t>SNCW</t>
  </si>
  <si>
    <t>Alc?ntara Space Center Airport</t>
  </si>
  <si>
    <t>Alc?ntara</t>
  </si>
  <si>
    <t>SNCX</t>
  </si>
  <si>
    <t>Colatina Airport</t>
  </si>
  <si>
    <t>SNCY</t>
  </si>
  <si>
    <t>Campo da Praia Airport</t>
  </si>
  <si>
    <t>SNCZ</t>
  </si>
  <si>
    <t>Ponte Nova Airport</t>
  </si>
  <si>
    <t>Ponte Nova</t>
  </si>
  <si>
    <t>Rur?polis Airport</t>
  </si>
  <si>
    <t>SNDC</t>
  </si>
  <si>
    <t>Reden??o Airport</t>
  </si>
  <si>
    <t>SNDE</t>
  </si>
  <si>
    <t>BNDES Heliport</t>
  </si>
  <si>
    <t>S?o Domingos Do Maranh?o</t>
  </si>
  <si>
    <t>SNDH</t>
  </si>
  <si>
    <t>Pista Castanheirinho</t>
  </si>
  <si>
    <t>Santana dos Brejos Airport</t>
  </si>
  <si>
    <t>Santana Dos Brejos</t>
  </si>
  <si>
    <t>SNDK</t>
  </si>
  <si>
    <t>C.T.O Ita? Heliport</t>
  </si>
  <si>
    <t>SNDL</t>
  </si>
  <si>
    <t>Luciano Cavalcante Heliport</t>
  </si>
  <si>
    <t>Paraipaba</t>
  </si>
  <si>
    <t>SNDM</t>
  </si>
  <si>
    <t>Karina Heliport</t>
  </si>
  <si>
    <t>Leopoldina Airport</t>
  </si>
  <si>
    <t>Leopoldina</t>
  </si>
  <si>
    <t>Ouro Branco Airport</t>
  </si>
  <si>
    <t>Acar?</t>
  </si>
  <si>
    <t>SNDQ</t>
  </si>
  <si>
    <t>Fazenda Soya Airport</t>
  </si>
  <si>
    <t>SNDR</t>
  </si>
  <si>
    <t>Domingos Rego Airport</t>
  </si>
  <si>
    <t>SNDT</t>
  </si>
  <si>
    <t>Diamantina Airport</t>
  </si>
  <si>
    <t>Diamantina</t>
  </si>
  <si>
    <t>SNDU</t>
  </si>
  <si>
    <t>Ponta Do Sol Airport</t>
  </si>
  <si>
    <t>SNDV</t>
  </si>
  <si>
    <t>Brigadeiro Cabral Airport</t>
  </si>
  <si>
    <t>SNDW</t>
  </si>
  <si>
    <t>Divisa Airport</t>
  </si>
  <si>
    <t>SNDX</t>
  </si>
  <si>
    <t>Cachoeira Airport</t>
  </si>
  <si>
    <t>SNDY</t>
  </si>
  <si>
    <t>Dores Do Indaia Airport</t>
  </si>
  <si>
    <t>Dores Do Indiaia</t>
  </si>
  <si>
    <t>Via Brasil Heliport</t>
  </si>
  <si>
    <t>Pi?arr?o Airport</t>
  </si>
  <si>
    <t>Estrela Do Sul</t>
  </si>
  <si>
    <t>SNEB</t>
  </si>
  <si>
    <t>Nagib Demachki Airport</t>
  </si>
  <si>
    <t>SNEC</t>
  </si>
  <si>
    <t>Outeiros da Brisas Airport</t>
  </si>
  <si>
    <t>SNED</t>
  </si>
  <si>
    <t>S?crates Rezende Airport</t>
  </si>
  <si>
    <t>SNEE</t>
  </si>
  <si>
    <t>Vacaria Airport</t>
  </si>
  <si>
    <t>SNEF</t>
  </si>
  <si>
    <t>Praia de Santa Rita Heliport</t>
  </si>
  <si>
    <t>SNEG</t>
  </si>
  <si>
    <t>Fazenda Netol?ndia Airport</t>
  </si>
  <si>
    <t>Minera??o Porquinho Airport</t>
  </si>
  <si>
    <t>Moria Airport</t>
  </si>
  <si>
    <t>Dom Bosco</t>
  </si>
  <si>
    <t>Belterra Airport</t>
  </si>
  <si>
    <t>Belterra</t>
  </si>
  <si>
    <t>Encanta Mo?a Airport</t>
  </si>
  <si>
    <t>Fazenda Calumbi Airport</t>
  </si>
  <si>
    <t>SNEO</t>
  </si>
  <si>
    <t>Dezoito Airport</t>
  </si>
  <si>
    <t>Ner?polis</t>
  </si>
  <si>
    <t>SWDT</t>
  </si>
  <si>
    <t>Eun?polis Airport</t>
  </si>
  <si>
    <t>SNEQ</t>
  </si>
  <si>
    <t>Ouro Negro Heliport</t>
  </si>
  <si>
    <t>Prefeitura Municipal de Itajub? Heliport</t>
  </si>
  <si>
    <t>SNES</t>
  </si>
  <si>
    <t>Esplanada Airport</t>
  </si>
  <si>
    <t>SNEU</t>
  </si>
  <si>
    <t>Euclides da Cunha Airport</t>
  </si>
  <si>
    <t>Posthaus Heliport</t>
  </si>
  <si>
    <t>SNEW</t>
  </si>
  <si>
    <t>Fazenda Congonhas Airport</t>
  </si>
  <si>
    <t>Fazenda Melado Heliport</t>
  </si>
  <si>
    <t>Fazenda Lagoa do Morro Airport</t>
  </si>
  <si>
    <t>Brej?es</t>
  </si>
  <si>
    <t>SNEZ</t>
  </si>
  <si>
    <t>Fazenda Palmeira do Capim Airport</t>
  </si>
  <si>
    <t>Novo Brasil</t>
  </si>
  <si>
    <t>SNFA</t>
  </si>
  <si>
    <t>Fazenda Minas Gerais Airport</t>
  </si>
  <si>
    <t>Fazenda Forquilha Airport</t>
  </si>
  <si>
    <t>Tapira</t>
  </si>
  <si>
    <t>SNFD</t>
  </si>
  <si>
    <t>SNFE</t>
  </si>
  <si>
    <t>Comandante Paschoal Patroc?nio Filho Airport</t>
  </si>
  <si>
    <t>SNFF</t>
  </si>
  <si>
    <t>Feij? Airport</t>
  </si>
  <si>
    <t>Citropar Airport</t>
  </si>
  <si>
    <t>Capit?o Po?o</t>
  </si>
  <si>
    <t>Fazenda Dom Felipe Airport</t>
  </si>
  <si>
    <t>SWFD</t>
  </si>
  <si>
    <t>SNFI</t>
  </si>
  <si>
    <t>Fazenda S?o Jos? do Parna?ba Airport</t>
  </si>
  <si>
    <t>SNFJ</t>
  </si>
  <si>
    <t>Pousada Thaima?u Airport</t>
  </si>
  <si>
    <t>Francisco S? Airport</t>
  </si>
  <si>
    <t>Garimbo Tocantinzinho Airport</t>
  </si>
  <si>
    <t>Anglogold Ashantil Minera??o Heliport</t>
  </si>
  <si>
    <t>SNFN</t>
  </si>
  <si>
    <t>SNFO</t>
  </si>
  <si>
    <t>Formiga Airport</t>
  </si>
  <si>
    <t>SNFP</t>
  </si>
  <si>
    <t>Fazenda Paineira Airport</t>
  </si>
  <si>
    <t>S?o Sebasti?o da Bela Vista</t>
  </si>
  <si>
    <t>Bel?m de S?o Francisco Airport</t>
  </si>
  <si>
    <t>Bel?m De S?o Francisco</t>
  </si>
  <si>
    <t>Fazenda Mimoso S/A Airport</t>
  </si>
  <si>
    <t>Fazenda Serinha?m Airport</t>
  </si>
  <si>
    <t>Ituber?</t>
  </si>
  <si>
    <t>SSDM</t>
  </si>
  <si>
    <t>SNFU</t>
  </si>
  <si>
    <t>Frutal Airport</t>
  </si>
  <si>
    <t>Frutal</t>
  </si>
  <si>
    <t>Lago Joanes Airport</t>
  </si>
  <si>
    <t>S?o Jo?o do Piau? Airport</t>
  </si>
  <si>
    <t>S?o Jo?o do Piau?</t>
  </si>
  <si>
    <t>SNFX</t>
  </si>
  <si>
    <t>S?o F?lix do Xingu Airport</t>
  </si>
  <si>
    <t>Compesa Heliport</t>
  </si>
  <si>
    <t>SNFZ</t>
  </si>
  <si>
    <t>Fazenda Villa Terezinha Airport</t>
  </si>
  <si>
    <t>SNGA</t>
  </si>
  <si>
    <t>Guarapari Airport</t>
  </si>
  <si>
    <t>Guarapari</t>
  </si>
  <si>
    <t>SNGB</t>
  </si>
  <si>
    <t>Gilbu?s Airport</t>
  </si>
  <si>
    <t>Pista Cana? Airport</t>
  </si>
  <si>
    <t>SNGD</t>
  </si>
  <si>
    <t>SNGE</t>
  </si>
  <si>
    <t>Ilha do Retiro Heliport</t>
  </si>
  <si>
    <t>SNGF</t>
  </si>
  <si>
    <t>Fazenda Manac? Heliport</t>
  </si>
  <si>
    <t>SNGG</t>
  </si>
  <si>
    <t>Bom Jesus do Gurgu?ia Airport</t>
  </si>
  <si>
    <t>Bom Jesus Do Gurgu?ia</t>
  </si>
  <si>
    <t>Guanh?es Airport</t>
  </si>
  <si>
    <t>Guanh?es</t>
  </si>
  <si>
    <t>SNGI</t>
  </si>
  <si>
    <t>Guanambi Airport</t>
  </si>
  <si>
    <t>Guanambi</t>
  </si>
  <si>
    <t>Graja? Airport</t>
  </si>
  <si>
    <t>SNGK</t>
  </si>
  <si>
    <t>SNGL</t>
  </si>
  <si>
    <t>Boa Vista Heliport</t>
  </si>
  <si>
    <t>Guimar?es Airport</t>
  </si>
  <si>
    <t>Guimar?es</t>
  </si>
  <si>
    <t>SNGN</t>
  </si>
  <si>
    <t>Garanhuns Airport</t>
  </si>
  <si>
    <t>Garanhuns</t>
  </si>
  <si>
    <t>SNGP</t>
  </si>
  <si>
    <t>Rondon Do Par?</t>
  </si>
  <si>
    <t>SNGR</t>
  </si>
  <si>
    <t>Gorotire Airport</t>
  </si>
  <si>
    <t>Gorotire</t>
  </si>
  <si>
    <t>SNGS</t>
  </si>
  <si>
    <t>Aeroclube de Alagoas Airport</t>
  </si>
  <si>
    <t>SNGT</t>
  </si>
  <si>
    <t>Gentio de Ouro Airport</t>
  </si>
  <si>
    <t>Gentio De Ouro</t>
  </si>
  <si>
    <t>Gurup? Airport</t>
  </si>
  <si>
    <t>Gurup?</t>
  </si>
  <si>
    <t>Fazenda Cauaxi Airport</t>
  </si>
  <si>
    <t>SNGX</t>
  </si>
  <si>
    <t>Guaxup? Airport</t>
  </si>
  <si>
    <t>Guaxup?</t>
  </si>
  <si>
    <t>Fazenda Santapazienza Heliport</t>
  </si>
  <si>
    <t>SNGZ</t>
  </si>
  <si>
    <t>Bardahl Heliport</t>
  </si>
  <si>
    <t>Tertuliano Guedes de Pinho Airport</t>
  </si>
  <si>
    <t>SNHB</t>
  </si>
  <si>
    <t>Base de Paracuru Heliport</t>
  </si>
  <si>
    <t>Paracuru</t>
  </si>
  <si>
    <t>Hospital Regional de Caraguatatuba Helipad</t>
  </si>
  <si>
    <t>SNHD</t>
  </si>
  <si>
    <t>Fazenda Floresta do Lobo Airport</t>
  </si>
  <si>
    <t>SNHE</t>
  </si>
  <si>
    <t>Fazenda Inhumas do Chapad?o Airport</t>
  </si>
  <si>
    <t>SWWF</t>
  </si>
  <si>
    <t>SNHF</t>
  </si>
  <si>
    <t>Figaro Heliport</t>
  </si>
  <si>
    <t>SNHG</t>
  </si>
  <si>
    <t>Fazenda Varjad?o Airport</t>
  </si>
  <si>
    <t>SNHH</t>
  </si>
  <si>
    <t>Helibr?s Heliport</t>
  </si>
  <si>
    <t>SNHI</t>
  </si>
  <si>
    <t>Polo Industrial Heliport</t>
  </si>
  <si>
    <t>Guamar?</t>
  </si>
  <si>
    <t>SNHJ</t>
  </si>
  <si>
    <t>Usina de Jos? Bonif?cio Airport</t>
  </si>
  <si>
    <t>Nacional Grafite I Airport</t>
  </si>
  <si>
    <t>Lagoa da Taboca Airport</t>
  </si>
  <si>
    <t>SNHM</t>
  </si>
  <si>
    <t>HELPN Morro da Gavazza Heliport</t>
  </si>
  <si>
    <t>SNHN</t>
  </si>
  <si>
    <t>Megafort Heliport</t>
  </si>
  <si>
    <t>Nacional de Grafite II Airport</t>
  </si>
  <si>
    <t>Pedra Azul</t>
  </si>
  <si>
    <t>Herbert Mata Pires Airport</t>
  </si>
  <si>
    <t>Itaberaba</t>
  </si>
  <si>
    <t>Nacional de Grafite III Airport</t>
  </si>
  <si>
    <t>Salto Da Divisa</t>
  </si>
  <si>
    <t>Fazenda ?gua Santa Airport</t>
  </si>
  <si>
    <t>SNHS</t>
  </si>
  <si>
    <t>Santa Magalh?es Airport</t>
  </si>
  <si>
    <t>Serra Talhada</t>
  </si>
  <si>
    <t>SNHT</t>
  </si>
  <si>
    <t>Togni Heliport</t>
  </si>
  <si>
    <t>SNHU</t>
  </si>
  <si>
    <t>FazendaBola Sete Airport</t>
  </si>
  <si>
    <t>Itinga Do Maranh?o</t>
  </si>
  <si>
    <t>SNHV</t>
  </si>
  <si>
    <t>Vaska Heliport</t>
  </si>
  <si>
    <t>SNHW</t>
  </si>
  <si>
    <t>Fazenda Agro-Marat? Airport</t>
  </si>
  <si>
    <t>Fazenda Samello Airport</t>
  </si>
  <si>
    <t>SNHY</t>
  </si>
  <si>
    <t>Hospital Esperan?a Heliport</t>
  </si>
  <si>
    <t>SNHZ</t>
  </si>
  <si>
    <t>Amazonas State Government Palace Heliport</t>
  </si>
  <si>
    <t>Igarap?-A?u Airport</t>
  </si>
  <si>
    <t>Igarap?-A?u</t>
  </si>
  <si>
    <t>SNIB</t>
  </si>
  <si>
    <t>Itaberaba Airport</t>
  </si>
  <si>
    <t>SNIC</t>
  </si>
  <si>
    <t>Irec? Airport</t>
  </si>
  <si>
    <t>Irec?</t>
  </si>
  <si>
    <t>SNID</t>
  </si>
  <si>
    <t>Instituto Doutor Arnaldo Heliport</t>
  </si>
  <si>
    <t>SNIE</t>
  </si>
  <si>
    <t>Caetit? Airport</t>
  </si>
  <si>
    <t>Caetit?</t>
  </si>
  <si>
    <t>SNIF</t>
  </si>
  <si>
    <t>SNIG</t>
  </si>
  <si>
    <t>Iguatu Airport</t>
  </si>
  <si>
    <t>Iguatu</t>
  </si>
  <si>
    <t>Ouroland Airport</t>
  </si>
  <si>
    <t>Suape Helipad</t>
  </si>
  <si>
    <t>Itamarandiba Airport</t>
  </si>
  <si>
    <t>Itamarandiba</t>
  </si>
  <si>
    <t>SNIM</t>
  </si>
  <si>
    <t>Pegoraro Joa?aba Heliport</t>
  </si>
  <si>
    <t>SNIO</t>
  </si>
  <si>
    <t>Cip? Airport</t>
  </si>
  <si>
    <t>Cip?</t>
  </si>
  <si>
    <t>SNIP</t>
  </si>
  <si>
    <t>Itapetinga Airport</t>
  </si>
  <si>
    <t>Itapetinga</t>
  </si>
  <si>
    <t>SNIQ</t>
  </si>
  <si>
    <t>Morro do Ouro II Heliport</t>
  </si>
  <si>
    <t>SNIR</t>
  </si>
  <si>
    <t>Fazenda Mata Escura Airport</t>
  </si>
  <si>
    <t>SNIS</t>
  </si>
  <si>
    <t>Fazenda Rio Largo Airport</t>
  </si>
  <si>
    <t>SNIT</t>
  </si>
  <si>
    <t>Ibotirama Airport</t>
  </si>
  <si>
    <t>Ibotirama</t>
  </si>
  <si>
    <t>SNIU</t>
  </si>
  <si>
    <t>Ipia? Airport</t>
  </si>
  <si>
    <t>SNIV</t>
  </si>
  <si>
    <t>Fazenda Jumari Airport</t>
  </si>
  <si>
    <t>SNIW</t>
  </si>
  <si>
    <t>Fazenda Carmelo Airport</t>
  </si>
  <si>
    <t>SNIX</t>
  </si>
  <si>
    <t>Fazenda Masutti Airport</t>
  </si>
  <si>
    <t>Ibimirim Airport</t>
  </si>
  <si>
    <t>Ibimirim</t>
  </si>
  <si>
    <t>SNIZ</t>
  </si>
  <si>
    <t>Fazenda Jaqueline Airport</t>
  </si>
  <si>
    <t>Capivari Airport</t>
  </si>
  <si>
    <t>Capivari do Sul</t>
  </si>
  <si>
    <t>SNJB</t>
  </si>
  <si>
    <t>Jacobina Airport</t>
  </si>
  <si>
    <t>Fazenda Agua Boa Airport</t>
  </si>
  <si>
    <t>Ribamar Fiquene</t>
  </si>
  <si>
    <t>Jo?o Durval Carneiro Airport</t>
  </si>
  <si>
    <t>Feira de Santana</t>
  </si>
  <si>
    <t>Fazenda Trijun??o Airport</t>
  </si>
  <si>
    <t>Fazenda S?o Jos? da Lagoa Airport</t>
  </si>
  <si>
    <t>S?o Jos? do Jacu?pe Airport</t>
  </si>
  <si>
    <t>S?o Jos? Do Jacu?pe</t>
  </si>
  <si>
    <t>SNJI</t>
  </si>
  <si>
    <t>Fazenda Fortaleza de Santa Terezinha Airport</t>
  </si>
  <si>
    <t>SNJJ</t>
  </si>
  <si>
    <t>Fazenda V? An?zio Airport</t>
  </si>
  <si>
    <t>SNJK</t>
  </si>
  <si>
    <t>Jequi? Airport</t>
  </si>
  <si>
    <t>Fazenda do Rochedo Airport</t>
  </si>
  <si>
    <t>Juiz De Fora</t>
  </si>
  <si>
    <t>SNJM</t>
  </si>
  <si>
    <t>Aeroporto Elias Breder Airport</t>
  </si>
  <si>
    <t>Manhua?u</t>
  </si>
  <si>
    <t>SNJN</t>
  </si>
  <si>
    <t>Janu?ria Airport</t>
  </si>
  <si>
    <t>SNJO</t>
  </si>
  <si>
    <t>Aeroclube da Para?ba Airport</t>
  </si>
  <si>
    <t>SNJP</t>
  </si>
  <si>
    <t>Jo?o Pinheiro Airport</t>
  </si>
  <si>
    <t>SNJQ</t>
  </si>
  <si>
    <t>Jequitinhonha Airport</t>
  </si>
  <si>
    <t>Jequitinhonha</t>
  </si>
  <si>
    <t>SNJR</t>
  </si>
  <si>
    <t>Prefeito Oct?vio de Almeida Neves Airport</t>
  </si>
  <si>
    <t>S?o Jo?o Del Rei</t>
  </si>
  <si>
    <t>Jardim do Serid? Airport</t>
  </si>
  <si>
    <t>Jardim Do Serid?</t>
  </si>
  <si>
    <t>SNJU</t>
  </si>
  <si>
    <t>Nossa Senhora da Penha Airport</t>
  </si>
  <si>
    <t>SNJV</t>
  </si>
  <si>
    <t>Fazenda Santa M?nica Airport</t>
  </si>
  <si>
    <t>S?o Jo?o Da Ponte</t>
  </si>
  <si>
    <t>Jaragu? Airport</t>
  </si>
  <si>
    <t>SNJX</t>
  </si>
  <si>
    <t>Hospital Monte Sinai Heliport</t>
  </si>
  <si>
    <t>Termoa?u Heliport</t>
  </si>
  <si>
    <t>Alto Do Rodrigues</t>
  </si>
  <si>
    <t>SNKA</t>
  </si>
  <si>
    <t>Fazenda Perto d`?gua Heliport</t>
  </si>
  <si>
    <t>SNKB</t>
  </si>
  <si>
    <t>SNKC</t>
  </si>
  <si>
    <t>Cocos Airport</t>
  </si>
  <si>
    <t>SNKD</t>
  </si>
  <si>
    <t>Concei??o do Mato Dentro Airport</t>
  </si>
  <si>
    <t>Concei??o Do Mato Dentro</t>
  </si>
  <si>
    <t>Santana do Araguaia Airport</t>
  </si>
  <si>
    <t>SNKF</t>
  </si>
  <si>
    <t>Das Bandeirinhas Airport</t>
  </si>
  <si>
    <t>Conselheiro Lafaiete</t>
  </si>
  <si>
    <t>SNKH</t>
  </si>
  <si>
    <t>Creputi? Airport</t>
  </si>
  <si>
    <t>Creputi?</t>
  </si>
  <si>
    <t>SNKI</t>
  </si>
  <si>
    <t>Cachoeiro do Itapemirim - Raimundo de Andrade Airport</t>
  </si>
  <si>
    <t>Cachoeiro do Itapemirim</t>
  </si>
  <si>
    <t>SNKJ</t>
  </si>
  <si>
    <t>Fazenda Rio Dourado Airport</t>
  </si>
  <si>
    <t>SNKK</t>
  </si>
  <si>
    <t>Caic? Airport</t>
  </si>
  <si>
    <t>Caic?</t>
  </si>
  <si>
    <t>Colinas Airport</t>
  </si>
  <si>
    <t>Margarida Heliport</t>
  </si>
  <si>
    <t>SNKN</t>
  </si>
  <si>
    <t>Currais Novos Airport</t>
  </si>
  <si>
    <t>Currais Novos</t>
  </si>
  <si>
    <t>SNKO</t>
  </si>
  <si>
    <t>Brotas de Maca?bas Airport</t>
  </si>
  <si>
    <t>Brotas de Maca?bas</t>
  </si>
  <si>
    <t>SNKP</t>
  </si>
  <si>
    <t>Conquista do Pontal Airport</t>
  </si>
  <si>
    <t>Mirante do Paranapanema</t>
  </si>
  <si>
    <t>Klaus Mangold Airport</t>
  </si>
  <si>
    <t>SNKR</t>
  </si>
  <si>
    <t>Corrente Airport</t>
  </si>
  <si>
    <t>SNKS</t>
  </si>
  <si>
    <t>Santa Rita de C?ssia Airport</t>
  </si>
  <si>
    <t>Crepurizinho Airport</t>
  </si>
  <si>
    <t>SNKU</t>
  </si>
  <si>
    <t>Canudos Airport</t>
  </si>
  <si>
    <t>Canudos</t>
  </si>
  <si>
    <t>SNKV</t>
  </si>
  <si>
    <t>Fazenda Campo Verde Airport</t>
  </si>
  <si>
    <t>Tartarugalzinho</t>
  </si>
  <si>
    <t>Iacri</t>
  </si>
  <si>
    <t>Marborges Airport</t>
  </si>
  <si>
    <t>SNKY</t>
  </si>
  <si>
    <t>Fazenda Cikel Airport</t>
  </si>
  <si>
    <t>Fazenda Remanso do Pito Airport</t>
  </si>
  <si>
    <t>SNLA</t>
  </si>
  <si>
    <t>Fazenda Lagoa das Antas Airport</t>
  </si>
  <si>
    <t>Cana? Dos Caraj?s</t>
  </si>
  <si>
    <t>Livramento do Brumado Airport</t>
  </si>
  <si>
    <t>Livramento De Nossa Senhora</t>
  </si>
  <si>
    <t>Las Casas Airport</t>
  </si>
  <si>
    <t>Las Casas</t>
  </si>
  <si>
    <t>SNLD</t>
  </si>
  <si>
    <t>Hospital Geral de Barueri Heliport</t>
  </si>
  <si>
    <t>Filial Campo Florido Airport</t>
  </si>
  <si>
    <t>SNLG</t>
  </si>
  <si>
    <t>Serra do Cip? Airport</t>
  </si>
  <si>
    <t>Lajinha Airport</t>
  </si>
  <si>
    <t>Lajinha</t>
  </si>
  <si>
    <t>SNLI</t>
  </si>
  <si>
    <t>Abaet? Airport</t>
  </si>
  <si>
    <t>Abaet?</t>
  </si>
  <si>
    <t>Agropecu?ria C?u Aberto Ltda Airport</t>
  </si>
  <si>
    <t>Agropecu?ria Ferreira Pen?o Ltda Airport</t>
  </si>
  <si>
    <t>Brennand Heliport</t>
  </si>
  <si>
    <t>Fazenda Agropecu?ria Rancho 11 Airport</t>
  </si>
  <si>
    <t>SNLN</t>
  </si>
  <si>
    <t>Linhares Municipal Airport</t>
  </si>
  <si>
    <t>SNLO</t>
  </si>
  <si>
    <t>S?o Louren?o Airport</t>
  </si>
  <si>
    <t>S?o Louren?o</t>
  </si>
  <si>
    <t>Santa F? Heliport</t>
  </si>
  <si>
    <t>SNLQ</t>
  </si>
  <si>
    <t>Fazenda Conforto Airport</t>
  </si>
  <si>
    <t>SNLR</t>
  </si>
  <si>
    <t>Itautec Heliport</t>
  </si>
  <si>
    <t>S?o Sebasti?o Heliport</t>
  </si>
  <si>
    <t>SNLT</t>
  </si>
  <si>
    <t>Paulistana Airport</t>
  </si>
  <si>
    <t>Paulistana</t>
  </si>
  <si>
    <t>SNLU</t>
  </si>
  <si>
    <t>Fazenda Boa Luz Airport</t>
  </si>
  <si>
    <t>Laranjeiras</t>
  </si>
  <si>
    <t>Lavrinhas Airport</t>
  </si>
  <si>
    <t>Lavrinhas</t>
  </si>
  <si>
    <t>SNLX</t>
  </si>
  <si>
    <t>Fazenda Primavera I Airport</t>
  </si>
  <si>
    <t>SNLY</t>
  </si>
  <si>
    <t>Lagoa da Prata Airport</t>
  </si>
  <si>
    <t>Lagoa Da Prata</t>
  </si>
  <si>
    <t>SNLZ</t>
  </si>
  <si>
    <t>Fazenda Boca da Mata Airport</t>
  </si>
  <si>
    <t>Divin?polis Do Tocantins</t>
  </si>
  <si>
    <t>SNMA</t>
  </si>
  <si>
    <t>Monte Alegre Airport</t>
  </si>
  <si>
    <t>Momba?a Airport</t>
  </si>
  <si>
    <t>SNMC</t>
  </si>
  <si>
    <t>Maca?bas Airport</t>
  </si>
  <si>
    <t>SNMD</t>
  </si>
  <si>
    <t>Mundico Coelho Airport</t>
  </si>
  <si>
    <t>SNME</t>
  </si>
  <si>
    <t>Costa dos Coqueiros Airport</t>
  </si>
  <si>
    <t>Mata De S?o Jo?o</t>
  </si>
  <si>
    <t>SNMF</t>
  </si>
  <si>
    <t>Agropastoril Monte Alegre Airport</t>
  </si>
  <si>
    <t>SNMG</t>
  </si>
  <si>
    <t>Miguel Dias Heliport</t>
  </si>
  <si>
    <t>Magalhaes de Almeida Airport</t>
  </si>
  <si>
    <t>Codo</t>
  </si>
  <si>
    <t>SNMI</t>
  </si>
  <si>
    <t>Mina Cara?ba Airport</t>
  </si>
  <si>
    <t>Jaguarari</t>
  </si>
  <si>
    <t>SNMJ</t>
  </si>
  <si>
    <t>Marac?s Airport</t>
  </si>
  <si>
    <t>Marac?s</t>
  </si>
  <si>
    <t>SNMK</t>
  </si>
  <si>
    <t>Mocambinho Airport</t>
  </si>
  <si>
    <t>SNML</t>
  </si>
  <si>
    <t>Manduca Le?o Airport</t>
  </si>
  <si>
    <t>Rio Largo</t>
  </si>
  <si>
    <t>Morada Nova de Minas Airport</t>
  </si>
  <si>
    <t>Morada Nova De Minas</t>
  </si>
  <si>
    <t>SNMN</t>
  </si>
  <si>
    <t>Minas Novas Airport</t>
  </si>
  <si>
    <t>Morada Nova Airport</t>
  </si>
  <si>
    <t>SNMP</t>
  </si>
  <si>
    <t>Fazenda Marocopa Airport</t>
  </si>
  <si>
    <t>SNMQ</t>
  </si>
  <si>
    <t>Tigre Heliport</t>
  </si>
  <si>
    <t>SNMR</t>
  </si>
  <si>
    <t>Mara? Airport</t>
  </si>
  <si>
    <t>Monte Santo de Minas Airport</t>
  </si>
  <si>
    <t>Monte Santo De Minas</t>
  </si>
  <si>
    <t>SNMT</t>
  </si>
  <si>
    <t>Profitus Helipad</t>
  </si>
  <si>
    <t>SNMU</t>
  </si>
  <si>
    <t>Mucuri Airport</t>
  </si>
  <si>
    <t>SNMV</t>
  </si>
  <si>
    <t>Fazenda Fl?via Airport</t>
  </si>
  <si>
    <t>Agropecu?ria Paralelo Dez Ltda Airport</t>
  </si>
  <si>
    <t>SNMX</t>
  </si>
  <si>
    <t>S?o Mateus - Ernesto Bonomo Airport</t>
  </si>
  <si>
    <t>S?o Mateus</t>
  </si>
  <si>
    <t>SNMY</t>
  </si>
  <si>
    <t>Medic Life Helipad</t>
  </si>
  <si>
    <t>SNMZ</t>
  </si>
  <si>
    <t>Porto de Moz Airport</t>
  </si>
  <si>
    <t>Porto De Moz</t>
  </si>
  <si>
    <t>SNNA</t>
  </si>
  <si>
    <t>Albr?s Heliport</t>
  </si>
  <si>
    <t>Barcarena</t>
  </si>
  <si>
    <t>SNNB</t>
  </si>
  <si>
    <t>Fazenda Cana Brava Airport</t>
  </si>
  <si>
    <t>SNNC</t>
  </si>
  <si>
    <t>Rio Capim Airport</t>
  </si>
  <si>
    <t>Bertin Ltda Airport</t>
  </si>
  <si>
    <t>SNNE</t>
  </si>
  <si>
    <t>S?o Jo?o Nepomuceno Airport</t>
  </si>
  <si>
    <t>S?o Jo?o Nepomuceno</t>
  </si>
  <si>
    <t>Nossa Senhora de F?tima Airport</t>
  </si>
  <si>
    <t>Carinhanha Airport</t>
  </si>
  <si>
    <t>Carinhanha</t>
  </si>
  <si>
    <t>Praia do Forte Airport</t>
  </si>
  <si>
    <t>Fazenda Teragro Airport</t>
  </si>
  <si>
    <t>Hospital de Olhos de Minas Gerais Heliport</t>
  </si>
  <si>
    <t>SNNM</t>
  </si>
  <si>
    <t>Entre Rios - Vit?ria Airport</t>
  </si>
  <si>
    <t>SNNN</t>
  </si>
  <si>
    <t>Fazenda Buriti II Airport</t>
  </si>
  <si>
    <t>SNNO</t>
  </si>
  <si>
    <t>SNNP</t>
  </si>
  <si>
    <t>Nilo Pe?anha Airport</t>
  </si>
  <si>
    <t>Nilo Pe?anha</t>
  </si>
  <si>
    <t>Modesto Heliport</t>
  </si>
  <si>
    <t>Fazenda Jaibense Airport</t>
  </si>
  <si>
    <t>Nova Ponte Airport</t>
  </si>
  <si>
    <t>Nova Ponte</t>
  </si>
  <si>
    <t>SNNU</t>
  </si>
  <si>
    <t>Nanuque Airport</t>
  </si>
  <si>
    <t>Nanuque</t>
  </si>
  <si>
    <t>Fazenda ?gua Turva Airport</t>
  </si>
  <si>
    <t>Coroat? Airport</t>
  </si>
  <si>
    <t>Coroat?</t>
  </si>
  <si>
    <t>SNOB</t>
  </si>
  <si>
    <t>Sobral Airport</t>
  </si>
  <si>
    <t>SNOC</t>
  </si>
  <si>
    <t>Morro do Chap?u Airport</t>
  </si>
  <si>
    <t>Morro do Chap?u</t>
  </si>
  <si>
    <t>SKYJU Airport</t>
  </si>
  <si>
    <t>SSKX</t>
  </si>
  <si>
    <t>SNOE</t>
  </si>
  <si>
    <t>Oeiras Airport</t>
  </si>
  <si>
    <t>Oeiras</t>
  </si>
  <si>
    <t>SNOF</t>
  </si>
  <si>
    <t>Ouro Fino Airport</t>
  </si>
  <si>
    <t>Ouro Fino</t>
  </si>
  <si>
    <t>SNOG</t>
  </si>
  <si>
    <t>Cear?-Mirim Airport</t>
  </si>
  <si>
    <t>SNOH</t>
  </si>
  <si>
    <t>Atlantis Heliport</t>
  </si>
  <si>
    <t>Fazenda Rio Mutuca Airport</t>
  </si>
  <si>
    <t>Minalpa - Minera??o Alto Parna?ba Ltda. Airport</t>
  </si>
  <si>
    <t>SNOK</t>
  </si>
  <si>
    <t>Fazenda Ch?o de Estrelas Airport</t>
  </si>
  <si>
    <t>Aurora Do Par?</t>
  </si>
  <si>
    <t>SNOL</t>
  </si>
  <si>
    <t>Agropecu?ria Mariana Airport</t>
  </si>
  <si>
    <t>SNOM</t>
  </si>
  <si>
    <t>Fazenda Guapore? Airport</t>
  </si>
  <si>
    <t>Royal Palm Hall Helipad.</t>
  </si>
  <si>
    <t>Propri? Airport</t>
  </si>
  <si>
    <t>Propri?</t>
  </si>
  <si>
    <t>SNOQ</t>
  </si>
  <si>
    <t>Fazenda Agropecu?ria Crioulo Airport</t>
  </si>
  <si>
    <t>Fazenda Sesmaria Heliport</t>
  </si>
  <si>
    <t>SNOS</t>
  </si>
  <si>
    <t>Municipal Jos? Figueiredo Airport</t>
  </si>
  <si>
    <t>Passos</t>
  </si>
  <si>
    <t>Fazenda Santa F? do Guapor? Airport</t>
  </si>
  <si>
    <t>SNOU</t>
  </si>
  <si>
    <t>Feij?</t>
  </si>
  <si>
    <t>SNOV</t>
  </si>
  <si>
    <t>Povoado de Cama?ari Airport</t>
  </si>
  <si>
    <t>SNOW</t>
  </si>
  <si>
    <t>Fazenda Turmalina Airport</t>
  </si>
  <si>
    <t>SNOX</t>
  </si>
  <si>
    <t>Oriximin? Airport</t>
  </si>
  <si>
    <t>SNOY</t>
  </si>
  <si>
    <t>Ouricuri Airport</t>
  </si>
  <si>
    <t>Ouricuri</t>
  </si>
  <si>
    <t>SNOZ</t>
  </si>
  <si>
    <t>Coronel Alexandre Raposo Airport</t>
  </si>
  <si>
    <t>Pa?o Do Lumiar</t>
  </si>
  <si>
    <t>SNPA</t>
  </si>
  <si>
    <t>Par? de Minas Airport</t>
  </si>
  <si>
    <t>Par? de Minas</t>
  </si>
  <si>
    <t>Pastos Bons Airport</t>
  </si>
  <si>
    <t>Pastos Bons</t>
  </si>
  <si>
    <t>SNPC</t>
  </si>
  <si>
    <t>Picos Airport</t>
  </si>
  <si>
    <t>Picos</t>
  </si>
  <si>
    <t>SNPD</t>
  </si>
  <si>
    <t>Patos de Minas Airport</t>
  </si>
  <si>
    <t>Patos De Minas</t>
  </si>
  <si>
    <t>Freitas Melro Airport</t>
  </si>
  <si>
    <t>Penedo</t>
  </si>
  <si>
    <t>Fazenda Canabrava Airport</t>
  </si>
  <si>
    <t>Porto Grande Airport</t>
  </si>
  <si>
    <t>Porto Grande</t>
  </si>
  <si>
    <t>SNPH</t>
  </si>
  <si>
    <t>Fazenda Do Cantagalo Airport</t>
  </si>
  <si>
    <t>Piedras do Maria Da Cruz</t>
  </si>
  <si>
    <t>SNPI</t>
  </si>
  <si>
    <t>Piat? Airport</t>
  </si>
  <si>
    <t>Piat?</t>
  </si>
  <si>
    <t>SNPJ</t>
  </si>
  <si>
    <t>Patroc?nio Airport</t>
  </si>
  <si>
    <t>SNPK</t>
  </si>
  <si>
    <t>WF Heliport</t>
  </si>
  <si>
    <t>SNPL</t>
  </si>
  <si>
    <t>Fazenda Pacuruxu Airport</t>
  </si>
  <si>
    <t>Santa Mercedes</t>
  </si>
  <si>
    <t>SNPN</t>
  </si>
  <si>
    <t>Fazenda ?gua Fria Airport</t>
  </si>
  <si>
    <t>SNPO</t>
  </si>
  <si>
    <t>Pompeu Airport</t>
  </si>
  <si>
    <t>Pompeu</t>
  </si>
  <si>
    <t>Morro de S?o Paulo Airport</t>
  </si>
  <si>
    <t>SNPQ</t>
  </si>
  <si>
    <t>Pesqueira Airport</t>
  </si>
  <si>
    <t>Pesqueira</t>
  </si>
  <si>
    <t>SNPR</t>
  </si>
  <si>
    <t>Gilson Machado Heliport</t>
  </si>
  <si>
    <t>Fazenda C?rrego da Ponte Airport</t>
  </si>
  <si>
    <t>Passa Tempo Airport</t>
  </si>
  <si>
    <t>Passa Tempo</t>
  </si>
  <si>
    <t>SNPU</t>
  </si>
  <si>
    <t>Paragua?u Airport</t>
  </si>
  <si>
    <t>Paragua?u</t>
  </si>
  <si>
    <t>SNPV</t>
  </si>
  <si>
    <t>Solid?o Airport</t>
  </si>
  <si>
    <t>Piaus Airport</t>
  </si>
  <si>
    <t>Piaus</t>
  </si>
  <si>
    <t>SNPX</t>
  </si>
  <si>
    <t>Pirapora Airport</t>
  </si>
  <si>
    <t>SNPY</t>
  </si>
  <si>
    <t>S?o Sebasti?o do Para?so Airport</t>
  </si>
  <si>
    <t>S?o Sebasti?o Do Para?so</t>
  </si>
  <si>
    <t>SNPZ</t>
  </si>
  <si>
    <t>Pedra Azul Airport</t>
  </si>
  <si>
    <t>San Quint?n Military Airstrip</t>
  </si>
  <si>
    <t>SNQA</t>
  </si>
  <si>
    <t>Fazenda Tracaj? Airport</t>
  </si>
  <si>
    <t>Fazenda Val Para?so Airport</t>
  </si>
  <si>
    <t>SNQC</t>
  </si>
  <si>
    <t>IGESP Heliport</t>
  </si>
  <si>
    <t>SNQD</t>
  </si>
  <si>
    <t>Sousa Airport</t>
  </si>
  <si>
    <t>Sousa</t>
  </si>
  <si>
    <t>SNQE</t>
  </si>
  <si>
    <t>Ilha Verde Heliport</t>
  </si>
  <si>
    <t>SNQG</t>
  </si>
  <si>
    <t>Cangapara Airport</t>
  </si>
  <si>
    <t>Floriano</t>
  </si>
  <si>
    <t>SNQH</t>
  </si>
  <si>
    <t>Wheaton Heliport</t>
  </si>
  <si>
    <t>SNQI</t>
  </si>
  <si>
    <t>Fazenda Camagril Agropecu?ria Airport</t>
  </si>
  <si>
    <t>Rancho Para?so Airport</t>
  </si>
  <si>
    <t>SNQK</t>
  </si>
  <si>
    <t>Muro Alto Beach Resort Heliport</t>
  </si>
  <si>
    <t>Bom Jesus Airport</t>
  </si>
  <si>
    <t>SNQM</t>
  </si>
  <si>
    <t>Queimadas Airport</t>
  </si>
  <si>
    <t>Queimadas</t>
  </si>
  <si>
    <t>SNQN</t>
  </si>
  <si>
    <t>SNQO</t>
  </si>
  <si>
    <t>Fazenda Campan?rio Airport</t>
  </si>
  <si>
    <t>SNQP</t>
  </si>
  <si>
    <t>Magda</t>
  </si>
  <si>
    <t>Atl?ntico Offices Heliport</t>
  </si>
  <si>
    <t>SNQR</t>
  </si>
  <si>
    <t>Fazenda Bahia - Don Bosco Airport</t>
  </si>
  <si>
    <t>SNQS</t>
  </si>
  <si>
    <t>Fazenda Nossa Senhora Auxiliadora Airport</t>
  </si>
  <si>
    <t>Ivinhema</t>
  </si>
  <si>
    <t>SNQT</t>
  </si>
  <si>
    <t>Umuarama</t>
  </si>
  <si>
    <t>SNQU</t>
  </si>
  <si>
    <t>Mucug? Airport</t>
  </si>
  <si>
    <t>SNQV</t>
  </si>
  <si>
    <t>Curvelo Airport</t>
  </si>
  <si>
    <t>SNQW</t>
  </si>
  <si>
    <t>Cururu Airport</t>
  </si>
  <si>
    <t>SNQX</t>
  </si>
  <si>
    <t>Quixad? Airport</t>
  </si>
  <si>
    <t>Quixad?</t>
  </si>
  <si>
    <t>SNQY</t>
  </si>
  <si>
    <t>Colina Verde Heliport</t>
  </si>
  <si>
    <t>Fazenda Bagagem Airport</t>
  </si>
  <si>
    <t>SNRA</t>
  </si>
  <si>
    <t>Fazenda Santo Andr? Airport</t>
  </si>
  <si>
    <t>Pratinha</t>
  </si>
  <si>
    <t>Fazenda Rosa de Maio Airport</t>
  </si>
  <si>
    <t>Ouro Verde Heliport</t>
  </si>
  <si>
    <t>SSOF</t>
  </si>
  <si>
    <t>SNRD</t>
  </si>
  <si>
    <t>Prado Airport</t>
  </si>
  <si>
    <t>Fazenda Rebeca Airport</t>
  </si>
  <si>
    <t>Serra Dourada</t>
  </si>
  <si>
    <t>SNRF</t>
  </si>
  <si>
    <t>Ecofabril Heliport</t>
  </si>
  <si>
    <t>SNRG</t>
  </si>
  <si>
    <t>Furnas Centrais El?tricas S/A Heliport</t>
  </si>
  <si>
    <t>Rachid Saliba Airport</t>
  </si>
  <si>
    <t>SNRI</t>
  </si>
  <si>
    <t>Riviera de S?o Louren?o Heliport</t>
  </si>
  <si>
    <t>Brejo Airport</t>
  </si>
  <si>
    <t>SNRL</t>
  </si>
  <si>
    <t>Folhamatic Heliport</t>
  </si>
  <si>
    <t>SNRM</t>
  </si>
  <si>
    <t>Remanso Airport</t>
  </si>
  <si>
    <t>Remanso</t>
  </si>
  <si>
    <t>SNRN</t>
  </si>
  <si>
    <t>Fazenda Vinte de Maio Airport</t>
  </si>
  <si>
    <t>Fazenda Salto de Bota Heliport</t>
  </si>
  <si>
    <t>SNRP</t>
  </si>
  <si>
    <t>Rio Parana?ba Airport</t>
  </si>
  <si>
    <t>Rio Parana?ba</t>
  </si>
  <si>
    <t>SNRQ</t>
  </si>
  <si>
    <t>Porto Rico Airport</t>
  </si>
  <si>
    <t>Fazenda Aratau Airport</t>
  </si>
  <si>
    <t>Russas - Jo?o De Deus Regional Airport</t>
  </si>
  <si>
    <t>SNRU</t>
  </si>
  <si>
    <t>Caruaru Airport</t>
  </si>
  <si>
    <t>Caruaru</t>
  </si>
  <si>
    <t>SNRV</t>
  </si>
  <si>
    <t>Miracema do Tocantins</t>
  </si>
  <si>
    <t>SNRX</t>
  </si>
  <si>
    <t>Riach?o Airport</t>
  </si>
  <si>
    <t>SNRY</t>
  </si>
  <si>
    <t>Redpoint I Heliport</t>
  </si>
  <si>
    <t>SNRZ</t>
  </si>
  <si>
    <t>Oliveira Airport</t>
  </si>
  <si>
    <t>Oliveira</t>
  </si>
  <si>
    <t>Fazenda Bom Sucesso Airport</t>
  </si>
  <si>
    <t>S?o Bento Airport</t>
  </si>
  <si>
    <t>S?o Bento</t>
  </si>
  <si>
    <t>SNSC</t>
  </si>
  <si>
    <t>Sacramento Airport</t>
  </si>
  <si>
    <t>Franor Airport</t>
  </si>
  <si>
    <t>SNSE</t>
  </si>
  <si>
    <t>Sento S? Airport</t>
  </si>
  <si>
    <t>Sento S?</t>
  </si>
  <si>
    <t>SWER</t>
  </si>
  <si>
    <t>SNSG</t>
  </si>
  <si>
    <t>Salgueiro Airport</t>
  </si>
  <si>
    <t>Salgueiro</t>
  </si>
  <si>
    <t>SNSH</t>
  </si>
  <si>
    <t>SNSI</t>
  </si>
  <si>
    <t>Santa Maria do Sua?u? Airport</t>
  </si>
  <si>
    <t>Santa Maria Do Sua?u?</t>
  </si>
  <si>
    <t>SNSJ</t>
  </si>
  <si>
    <t>Fazenda Fogliatelli Airport</t>
  </si>
  <si>
    <t>Santa Rita do Sapucai Airport</t>
  </si>
  <si>
    <t>Santa Rita do Sapucai</t>
  </si>
  <si>
    <t>SNSM</t>
  </si>
  <si>
    <t>Salin?polis Airport</t>
  </si>
  <si>
    <t>Salin?polis</t>
  </si>
  <si>
    <t>S?o Raimundo Nonato Airport</t>
  </si>
  <si>
    <t>S?o Raimundo Nonato</t>
  </si>
  <si>
    <t>SNSO</t>
  </si>
  <si>
    <t>Serro Airport</t>
  </si>
  <si>
    <t>Serro</t>
  </si>
  <si>
    <t>Moinho II Heliport</t>
  </si>
  <si>
    <t>S?o Gon?alo Do Sapuca?</t>
  </si>
  <si>
    <t>SNSQ</t>
  </si>
  <si>
    <t>Centro Empresarial Na??es Unidas - Torre Norte Heliport</t>
  </si>
  <si>
    <t>SNSR</t>
  </si>
  <si>
    <t>SNSS</t>
  </si>
  <si>
    <t>SNST</t>
  </si>
  <si>
    <t>Souto Soares Airport</t>
  </si>
  <si>
    <t>Souto Soares</t>
  </si>
  <si>
    <t>Fazenda Pont?o Airport</t>
  </si>
  <si>
    <t>SNSW</t>
  </si>
  <si>
    <t>Soure Airport</t>
  </si>
  <si>
    <t>Soure</t>
  </si>
  <si>
    <t>Fazenda S?o Martinho Airport</t>
  </si>
  <si>
    <t>SNSY</t>
  </si>
  <si>
    <t>Fazenda Itaguassu Airport</t>
  </si>
  <si>
    <t>SNTA</t>
  </si>
  <si>
    <t>Afogados da Ingazeira Airport</t>
  </si>
  <si>
    <t>Afogados Da Ingazeira</t>
  </si>
  <si>
    <t>Tambori Airport</t>
  </si>
  <si>
    <t>SNTD</t>
  </si>
  <si>
    <t>Fazenda Mamoneira Airport</t>
  </si>
  <si>
    <t>Natal?ndia</t>
  </si>
  <si>
    <t>SNTE</t>
  </si>
  <si>
    <t>Terras II Heliport</t>
  </si>
  <si>
    <t>SNTF</t>
  </si>
  <si>
    <t>9 de Maio - Teixeira de Freitas Airport</t>
  </si>
  <si>
    <t>Teixeira de Freitas</t>
  </si>
  <si>
    <t>Afr?nio Airport</t>
  </si>
  <si>
    <t>Afr?nio</t>
  </si>
  <si>
    <t>SNTH</t>
  </si>
  <si>
    <t>Viana</t>
  </si>
  <si>
    <t>SNTI</t>
  </si>
  <si>
    <t>Monte Carmelo Airport</t>
  </si>
  <si>
    <t>Monte Carmelo</t>
  </si>
  <si>
    <t>Brigadeiro Sampaio Airport</t>
  </si>
  <si>
    <t>SNXA</t>
  </si>
  <si>
    <t>SNTM</t>
  </si>
  <si>
    <t>Turmalina Airport</t>
  </si>
  <si>
    <t>SNTN</t>
  </si>
  <si>
    <t>Gama Helipad</t>
  </si>
  <si>
    <t>SNTO</t>
  </si>
  <si>
    <t>Juscelino Kubitscheck Airport</t>
  </si>
  <si>
    <t>Te?filo Otoni</t>
  </si>
  <si>
    <t>SNTP</t>
  </si>
  <si>
    <t>Agropalma Airport</t>
  </si>
  <si>
    <t>SNTQ</t>
  </si>
  <si>
    <t>Buritirama Airport</t>
  </si>
  <si>
    <t>Buritirama</t>
  </si>
  <si>
    <t>SNTR</t>
  </si>
  <si>
    <t>Piritiba Airport</t>
  </si>
  <si>
    <t>Piritiba</t>
  </si>
  <si>
    <t>SNTS</t>
  </si>
  <si>
    <t>Aeroporto Brigadeiro Firmino Ayres</t>
  </si>
  <si>
    <t>Patos</t>
  </si>
  <si>
    <t>Tranquilo Testolin Airport</t>
  </si>
  <si>
    <t>SNXV</t>
  </si>
  <si>
    <t>Turia?u Airport</t>
  </si>
  <si>
    <t>Turia?u</t>
  </si>
  <si>
    <t>Fazenda Vered?o Airport</t>
  </si>
  <si>
    <t>Senador Teot?nio Vilela Airport</t>
  </si>
  <si>
    <t>Teot?nio Vilela</t>
  </si>
  <si>
    <t>Litor?nea Airport</t>
  </si>
  <si>
    <t>SNTY</t>
  </si>
  <si>
    <t>Correntina Airport</t>
  </si>
  <si>
    <t>Toa-toa Heliport</t>
  </si>
  <si>
    <t>SNUA</t>
  </si>
  <si>
    <t>Fazenda Paulista Airport</t>
  </si>
  <si>
    <t>SNUB</t>
  </si>
  <si>
    <t>Ub? Airport</t>
  </si>
  <si>
    <t>Ub?</t>
  </si>
  <si>
    <t>SNUC</t>
  </si>
  <si>
    <t>A?u Airport</t>
  </si>
  <si>
    <t>A?u</t>
  </si>
  <si>
    <t>Urbano Santos Airport</t>
  </si>
  <si>
    <t>Urbano Santos</t>
  </si>
  <si>
    <t>SNUE</t>
  </si>
  <si>
    <t>Aero Sep? Avia??o Agr?cola Airport</t>
  </si>
  <si>
    <t>S?o Sep?</t>
  </si>
  <si>
    <t>Fazenda Treis Coringas Airport</t>
  </si>
  <si>
    <t>SNUG</t>
  </si>
  <si>
    <t>Fazenda Eunice Airport</t>
  </si>
  <si>
    <t>SNUH</t>
  </si>
  <si>
    <t>Piumhi Airport</t>
  </si>
  <si>
    <t>Piumhi</t>
  </si>
  <si>
    <t>SNUI</t>
  </si>
  <si>
    <t>Ara?uai Airport</t>
  </si>
  <si>
    <t>Ara?uai</t>
  </si>
  <si>
    <t>Santa Maria da Boa Vista Airport</t>
  </si>
  <si>
    <t>Santa Maria Da Boa Vista</t>
  </si>
  <si>
    <t>Fazenda Lago Vermelho Airport</t>
  </si>
  <si>
    <t>Fazenda Aurora III Airport</t>
  </si>
  <si>
    <t>S?o Jos? do Egito Airport</t>
  </si>
  <si>
    <t>S?o Jos? Do Egito</t>
  </si>
  <si>
    <t>SNUN</t>
  </si>
  <si>
    <t>Una? Airport</t>
  </si>
  <si>
    <t>SNUO</t>
  </si>
  <si>
    <t>Banco Central Helipad</t>
  </si>
  <si>
    <t>SNUP</t>
  </si>
  <si>
    <t>Usina Porto Rico Airport</t>
  </si>
  <si>
    <t>SNUQ</t>
  </si>
  <si>
    <t>P?o de A??car Heliport</t>
  </si>
  <si>
    <t>SNUR</t>
  </si>
  <si>
    <t>Iguatemi Empresarial Helipad</t>
  </si>
  <si>
    <t>SNUS</t>
  </si>
  <si>
    <t>Usina Delta I Airport</t>
  </si>
  <si>
    <t>SNUT</t>
  </si>
  <si>
    <t>Utinga Airport</t>
  </si>
  <si>
    <t>Utinga</t>
  </si>
  <si>
    <t>Uau? Airport</t>
  </si>
  <si>
    <t>Uau?</t>
  </si>
  <si>
    <t>Sert?nia Airport</t>
  </si>
  <si>
    <t>Sert?nia</t>
  </si>
  <si>
    <t>SNUX</t>
  </si>
  <si>
    <t>Buritis Airport</t>
  </si>
  <si>
    <t>SNUZ</t>
  </si>
  <si>
    <t>Usina Coruripe Airport</t>
  </si>
  <si>
    <t>SNVA</t>
  </si>
  <si>
    <t>SNVB</t>
  </si>
  <si>
    <t>Valen?a Airport</t>
  </si>
  <si>
    <t>SNVC</t>
  </si>
  <si>
    <t>Vi?osa Airport</t>
  </si>
  <si>
    <t>SNVD</t>
  </si>
  <si>
    <t>Santa Maria da Vit?ria Airport</t>
  </si>
  <si>
    <t>Santa Maria Da Vit?ria</t>
  </si>
  <si>
    <t>SNVE</t>
  </si>
  <si>
    <t>Fazenda Vale das Estrelas Heliport</t>
  </si>
  <si>
    <t>SNVF</t>
  </si>
  <si>
    <t>Banco Ita? Heliport</t>
  </si>
  <si>
    <t>Volta Grande Airport</t>
  </si>
  <si>
    <t>SNVH</t>
  </si>
  <si>
    <t>SNVI</t>
  </si>
  <si>
    <t>M?lio Viana Airport</t>
  </si>
  <si>
    <t>Fazenda Salto Grande Airport</t>
  </si>
  <si>
    <t>Jauru</t>
  </si>
  <si>
    <t>SNVK</t>
  </si>
  <si>
    <t>Virgem da Lapa Airport</t>
  </si>
  <si>
    <t>Virgem Da Lapa</t>
  </si>
  <si>
    <t>Fazenda Guaivira Airport</t>
  </si>
  <si>
    <t>Rubi?cea</t>
  </si>
  <si>
    <t>SNXP</t>
  </si>
  <si>
    <t>SNVR</t>
  </si>
  <si>
    <t>Aeroclube da Bahia Airport</t>
  </si>
  <si>
    <t>SNVS</t>
  </si>
  <si>
    <t>Breves Airport</t>
  </si>
  <si>
    <t>Breves</t>
  </si>
  <si>
    <t>SNVT</t>
  </si>
  <si>
    <t>Pires do Rio Heliport</t>
  </si>
  <si>
    <t>SNVU</t>
  </si>
  <si>
    <t>Fazenda Itatuba Airport</t>
  </si>
  <si>
    <t>SNVV</t>
  </si>
  <si>
    <t>Valente Airport</t>
  </si>
  <si>
    <t>Valente</t>
  </si>
  <si>
    <t>SSWO</t>
  </si>
  <si>
    <t>SNVX</t>
  </si>
  <si>
    <t>Golden Air Heliport</t>
  </si>
  <si>
    <t>SNVY</t>
  </si>
  <si>
    <t>Aer?dromo de  Fazenda Ouro Verde</t>
  </si>
  <si>
    <t>V?rzea da Palma Airport</t>
  </si>
  <si>
    <t>Guaxuma Airport</t>
  </si>
  <si>
    <t>SNWC</t>
  </si>
  <si>
    <t>Camocim - Pinto Martins Airport</t>
  </si>
  <si>
    <t>Camocim</t>
  </si>
  <si>
    <t>SNWD</t>
  </si>
  <si>
    <t>Fazenda Guavir? Airport</t>
  </si>
  <si>
    <t>Fazenda Baia da Bugra Airport</t>
  </si>
  <si>
    <t>SNWF</t>
  </si>
  <si>
    <t>SNWG</t>
  </si>
  <si>
    <t>Fazenda Ipor? Airport</t>
  </si>
  <si>
    <t>SNWS</t>
  </si>
  <si>
    <t>SNWH</t>
  </si>
  <si>
    <t>Quer?ncia Do Norte</t>
  </si>
  <si>
    <t>SNWI</t>
  </si>
  <si>
    <t>Fazenda S?o Jo?o do Guapore Airport</t>
  </si>
  <si>
    <t>SNWJ</t>
  </si>
  <si>
    <t>Araputanga</t>
  </si>
  <si>
    <t>SNWK</t>
  </si>
  <si>
    <t>Fazenda Ranchinho Airport</t>
  </si>
  <si>
    <t>Fazenda Bonito Airport</t>
  </si>
  <si>
    <t>SNWN</t>
  </si>
  <si>
    <t>Fazenda Alian?a Airport</t>
  </si>
  <si>
    <t>SNWO</t>
  </si>
  <si>
    <t>Laginha Airport</t>
  </si>
  <si>
    <t>Uni?o Dos Palmares</t>
  </si>
  <si>
    <t>SNWQ</t>
  </si>
  <si>
    <t>Fazenda Santa Cec?lia Airport</t>
  </si>
  <si>
    <t>Jari</t>
  </si>
  <si>
    <t>SNWR</t>
  </si>
  <si>
    <t>Wilma Rabelo Airport</t>
  </si>
  <si>
    <t>Crate?s Airport</t>
  </si>
  <si>
    <t>Crate?s</t>
  </si>
  <si>
    <t>Kioma Heliport</t>
  </si>
  <si>
    <t>SNWU</t>
  </si>
  <si>
    <t>Fazenda Ponte Quinh? Airport</t>
  </si>
  <si>
    <t>SNWV</t>
  </si>
  <si>
    <t>Vigan? 3 Heliport</t>
  </si>
  <si>
    <t>SNWW</t>
  </si>
  <si>
    <t>Paradise Golf Heliport</t>
  </si>
  <si>
    <t>Mogi das Cruzes</t>
  </si>
  <si>
    <t>Newton Heliport</t>
  </si>
  <si>
    <t>SNWY</t>
  </si>
  <si>
    <t>Rodovi?ria Heliport</t>
  </si>
  <si>
    <t>Uruba Airport</t>
  </si>
  <si>
    <t>Atalaia</t>
  </si>
  <si>
    <t>Machado Airport</t>
  </si>
  <si>
    <t>Machado</t>
  </si>
  <si>
    <t>SNXB</t>
  </si>
  <si>
    <t>Caxambu Airport</t>
  </si>
  <si>
    <t>Caxambu</t>
  </si>
  <si>
    <t>SNXC</t>
  </si>
  <si>
    <t>Vigan? II Heliport</t>
  </si>
  <si>
    <t>Fazenda Berad?o Airport</t>
  </si>
  <si>
    <t>SNXE</t>
  </si>
  <si>
    <t>Aero Z Ferrus Airport</t>
  </si>
  <si>
    <t>Ferreira Gomes</t>
  </si>
  <si>
    <t>Retiro Santo Ant?nio da Fazenda Triunfo Airport</t>
  </si>
  <si>
    <t>SNXG</t>
  </si>
  <si>
    <t>Fazenda dos Castanhais Airport</t>
  </si>
  <si>
    <t>SNXH</t>
  </si>
  <si>
    <t>Itapecuru Airport</t>
  </si>
  <si>
    <t>Cod?</t>
  </si>
  <si>
    <t>Est?ncia Tur?stica de Pereira Barreto Airport</t>
  </si>
  <si>
    <t>SNXJ</t>
  </si>
  <si>
    <t>Juscelino Plaza Helipad</t>
  </si>
  <si>
    <t>SNXK</t>
  </si>
  <si>
    <t>Fazenda Lagoa do Triunfo Airport</t>
  </si>
  <si>
    <t>Primavera Airport</t>
  </si>
  <si>
    <t>Fazenda Itumbiara Airport</t>
  </si>
  <si>
    <t>Heringer Airport</t>
  </si>
  <si>
    <t>Resid?ncia Papaiz Heliport</t>
  </si>
  <si>
    <t>SNXQ</t>
  </si>
  <si>
    <t>Xique-Xique Airport</t>
  </si>
  <si>
    <t>Xique-Xique</t>
  </si>
  <si>
    <t>SNXR</t>
  </si>
  <si>
    <t>Fazenda S?o Braz Airport</t>
  </si>
  <si>
    <t>SNXT</t>
  </si>
  <si>
    <t>Pousada Alvorada Airport</t>
  </si>
  <si>
    <t>Meridional Heliport</t>
  </si>
  <si>
    <t>Cariacica</t>
  </si>
  <si>
    <t>Fazenda Lagoa das Conchas Airport</t>
  </si>
  <si>
    <t>Chaves Airport</t>
  </si>
  <si>
    <t>SNXX</t>
  </si>
  <si>
    <t>Maxaranguape Airport</t>
  </si>
  <si>
    <t>Maxaranguape</t>
  </si>
  <si>
    <t>SNXY</t>
  </si>
  <si>
    <t>Cikel Brasil Verde Airport</t>
  </si>
  <si>
    <t>SNYA</t>
  </si>
  <si>
    <t>Almeirim Airport</t>
  </si>
  <si>
    <t>SNYB</t>
  </si>
  <si>
    <t>Ituiutaba Airport</t>
  </si>
  <si>
    <t>Rosa Branca Airport</t>
  </si>
  <si>
    <t>Pil?o Arcado Airport</t>
  </si>
  <si>
    <t>Pil?o Arcado</t>
  </si>
  <si>
    <t>SNYE</t>
  </si>
  <si>
    <t>Pinheiro Airport</t>
  </si>
  <si>
    <t>Pinheiro</t>
  </si>
  <si>
    <t>SNYF</t>
  </si>
  <si>
    <t>Fazenda Parna?ba Airport</t>
  </si>
  <si>
    <t>SNYG</t>
  </si>
  <si>
    <t>Natur?gua Heliport</t>
  </si>
  <si>
    <t>SNYH</t>
  </si>
  <si>
    <t>Fazenda Vale Sereno Airport</t>
  </si>
  <si>
    <t>Fazenda HJ Airport</t>
  </si>
  <si>
    <t>SNYJ</t>
  </si>
  <si>
    <t>Pista S?o Jorge Airport</t>
  </si>
  <si>
    <t>SNYK</t>
  </si>
  <si>
    <t>Cumbuco Heliport</t>
  </si>
  <si>
    <t>Varj?o De Minas</t>
  </si>
  <si>
    <t>SNYM</t>
  </si>
  <si>
    <t>Fazenda Flexas Airport</t>
  </si>
  <si>
    <t>S?o Rom?o</t>
  </si>
  <si>
    <t>Fazenda Rio das Pedras Airport</t>
  </si>
  <si>
    <t>Fazenda Logradouro Vereda da Ponte Airport</t>
  </si>
  <si>
    <t>Riachinho</t>
  </si>
  <si>
    <t>SNYP</t>
  </si>
  <si>
    <t>Ch?cara Para?so Airport</t>
  </si>
  <si>
    <t>Pista S?o Pedro Airport</t>
  </si>
  <si>
    <t>SNYR</t>
  </si>
  <si>
    <t>SNYS</t>
  </si>
  <si>
    <t>WD Agroindustrial Airport</t>
  </si>
  <si>
    <t>SNYT</t>
  </si>
  <si>
    <t>Itua?u Airport</t>
  </si>
  <si>
    <t>Itua?u</t>
  </si>
  <si>
    <t>SNYU</t>
  </si>
  <si>
    <t>Iturama Airport</t>
  </si>
  <si>
    <t>Iturama</t>
  </si>
  <si>
    <t>SNYV</t>
  </si>
  <si>
    <t>Fazenda Soc?co Airport</t>
  </si>
  <si>
    <t>SNYW</t>
  </si>
  <si>
    <t>Ant?nio Guerreiro Airport</t>
  </si>
  <si>
    <t>S?tio Vod? Airport</t>
  </si>
  <si>
    <t>Copra Heliport</t>
  </si>
  <si>
    <t>Vicente Jos? Airport</t>
  </si>
  <si>
    <t>SNZA</t>
  </si>
  <si>
    <t>Pouso Alegre Airport</t>
  </si>
  <si>
    <t>Fazenda ?guas Claras Airport</t>
  </si>
  <si>
    <t>Fazenda Dona Hilda Airport</t>
  </si>
  <si>
    <t>Montividiu Do Norte</t>
  </si>
  <si>
    <t>Aeroxingu Airport</t>
  </si>
  <si>
    <t>SNZG</t>
  </si>
  <si>
    <t>Fazenda Pequena Holanda Airport</t>
  </si>
  <si>
    <t>SNZI</t>
  </si>
  <si>
    <t>Helv?tia Heliport</t>
  </si>
  <si>
    <t>SNZJ</t>
  </si>
  <si>
    <t>Edif?cio Am?rica Helipad</t>
  </si>
  <si>
    <t>SNZK</t>
  </si>
  <si>
    <t>Itacaramb?</t>
  </si>
  <si>
    <t>SNZM</t>
  </si>
  <si>
    <t>JCPM Trade Center Helipad</t>
  </si>
  <si>
    <t>Fazenda Nan? Por? Airport</t>
  </si>
  <si>
    <t>SNZO</t>
  </si>
  <si>
    <t>Fazenda Bebida Velha Airport</t>
  </si>
  <si>
    <t>Touros</t>
  </si>
  <si>
    <t>Po??es Airport</t>
  </si>
  <si>
    <t>Po??es</t>
  </si>
  <si>
    <t>Pista Santa L?cia Airport</t>
  </si>
  <si>
    <t>SNZR</t>
  </si>
  <si>
    <t>Pedro Rabelo de Souza Airport</t>
  </si>
  <si>
    <t>SNZS</t>
  </si>
  <si>
    <t>Birmann 31 Heliport</t>
  </si>
  <si>
    <t>SNZT</t>
  </si>
  <si>
    <t>SNZU</t>
  </si>
  <si>
    <t>Fazenda Nova Concei??o Airport</t>
  </si>
  <si>
    <t>Tom? A?u</t>
  </si>
  <si>
    <t>SNZV</t>
  </si>
  <si>
    <t>SNZW</t>
  </si>
  <si>
    <t>Ituber? Airport</t>
  </si>
  <si>
    <t>SNZX</t>
  </si>
  <si>
    <t>WSTC Helipad</t>
  </si>
  <si>
    <t>SNZY</t>
  </si>
  <si>
    <t>Fazenda Bandeira Airport</t>
  </si>
  <si>
    <t>SNZZ</t>
  </si>
  <si>
    <t>Muzzi Airport</t>
  </si>
  <si>
    <t>SO-0001</t>
  </si>
  <si>
    <t>K50 International Airport</t>
  </si>
  <si>
    <t>SO-SH</t>
  </si>
  <si>
    <t>SO-0002</t>
  </si>
  <si>
    <t>Baledogle Airfield</t>
  </si>
  <si>
    <t>Wanlaweyn</t>
  </si>
  <si>
    <t>SO-0003</t>
  </si>
  <si>
    <t>Uadan Highway Airstrip</t>
  </si>
  <si>
    <t>SO-0004</t>
  </si>
  <si>
    <t>Hafun Airstrip</t>
  </si>
  <si>
    <t>Hafun</t>
  </si>
  <si>
    <t>SO-0005</t>
  </si>
  <si>
    <t>Hafun Old Base Airstrip</t>
  </si>
  <si>
    <t>SO-0006</t>
  </si>
  <si>
    <t>Buurdhuubo Airstrip</t>
  </si>
  <si>
    <t>Buurdhuubo</t>
  </si>
  <si>
    <t>SO-0007</t>
  </si>
  <si>
    <t>Dhoobley Airstrip</t>
  </si>
  <si>
    <t>Dhoobley</t>
  </si>
  <si>
    <t>SO-0008</t>
  </si>
  <si>
    <t>Las Khorey Airport</t>
  </si>
  <si>
    <t>Las Khorey</t>
  </si>
  <si>
    <t>SO-0009</t>
  </si>
  <si>
    <t>Old Bosaso Airport</t>
  </si>
  <si>
    <t>SO-0010</t>
  </si>
  <si>
    <t>Bandarbeyla Airport</t>
  </si>
  <si>
    <t>Bandarbeyla</t>
  </si>
  <si>
    <t>SO-0011</t>
  </si>
  <si>
    <t>Garacad Airport</t>
  </si>
  <si>
    <t>Garacad</t>
  </si>
  <si>
    <t>SO-0012</t>
  </si>
  <si>
    <t>Ceeldheer Airport</t>
  </si>
  <si>
    <t>Ceeldheer</t>
  </si>
  <si>
    <t>SO-0013</t>
  </si>
  <si>
    <t>Dayniile Airport</t>
  </si>
  <si>
    <t>SO-0014</t>
  </si>
  <si>
    <t>Merca Airport</t>
  </si>
  <si>
    <t>Merca</t>
  </si>
  <si>
    <t>SO-0015</t>
  </si>
  <si>
    <t>Baraawe Airport</t>
  </si>
  <si>
    <t>Baraawe</t>
  </si>
  <si>
    <t>SO-0016</t>
  </si>
  <si>
    <t>Jamaame Airstrip</t>
  </si>
  <si>
    <t>Jamaame</t>
  </si>
  <si>
    <t>SO-0017</t>
  </si>
  <si>
    <t>Afmadow Airport</t>
  </si>
  <si>
    <t>Afmadow</t>
  </si>
  <si>
    <t>SO-0018</t>
  </si>
  <si>
    <t>Bu'aale Airfield</t>
  </si>
  <si>
    <t>Bu'aale</t>
  </si>
  <si>
    <t>SO-0019</t>
  </si>
  <si>
    <t>Doolow Airport</t>
  </si>
  <si>
    <t>Doolow</t>
  </si>
  <si>
    <t>SO-BXX</t>
  </si>
  <si>
    <t>Borama Airport</t>
  </si>
  <si>
    <t>Borama</t>
  </si>
  <si>
    <t>S?c Tr?ng Airport</t>
  </si>
  <si>
    <t>VN-SW</t>
  </si>
  <si>
    <t>S?c Tr?ng</t>
  </si>
  <si>
    <t>SOCA</t>
  </si>
  <si>
    <t>Cayenne ??F?lix Ebou? Airport</t>
  </si>
  <si>
    <t>Matoury</t>
  </si>
  <si>
    <t>SOGS</t>
  </si>
  <si>
    <t>Grand-Santi Airport</t>
  </si>
  <si>
    <t>Grand-Santi</t>
  </si>
  <si>
    <t>SOML</t>
  </si>
  <si>
    <t>SOOA</t>
  </si>
  <si>
    <t>Maripasoula Airport</t>
  </si>
  <si>
    <t>Maripasoula</t>
  </si>
  <si>
    <t>SOOG</t>
  </si>
  <si>
    <t>Saint-Georges-de-l'Oyapock Airport</t>
  </si>
  <si>
    <t>Saint-Georges-de-l'Oyapock</t>
  </si>
  <si>
    <t>SOOM</t>
  </si>
  <si>
    <t>Saint-Laurent-du-Maroni Airport</t>
  </si>
  <si>
    <t>SOOR</t>
  </si>
  <si>
    <t>R?gina Airport</t>
  </si>
  <si>
    <t>R?gina</t>
  </si>
  <si>
    <t>SOOS</t>
  </si>
  <si>
    <t>Sa?l Airport</t>
  </si>
  <si>
    <t>Sa?l</t>
  </si>
  <si>
    <t>SOOY</t>
  </si>
  <si>
    <t>Sinnamary Airport</t>
  </si>
  <si>
    <t>Sinnamary</t>
  </si>
  <si>
    <t>Al Thaurah Airport</t>
  </si>
  <si>
    <t>Al Thaurah</t>
  </si>
  <si>
    <t>SPAA</t>
  </si>
  <si>
    <t>Caraz Airport</t>
  </si>
  <si>
    <t>PE-ANC</t>
  </si>
  <si>
    <t>Ancash</t>
  </si>
  <si>
    <t>SPAB</t>
  </si>
  <si>
    <t>Huancabamba Airport</t>
  </si>
  <si>
    <t>Huancabamba</t>
  </si>
  <si>
    <t>SPAC</t>
  </si>
  <si>
    <t>Ciro Alegria Airport</t>
  </si>
  <si>
    <t>PE-AMA</t>
  </si>
  <si>
    <t>Santa Mar?a de Nieva</t>
  </si>
  <si>
    <t>SPAG</t>
  </si>
  <si>
    <t>Aguaytia Airport</t>
  </si>
  <si>
    <t>Aguaytia</t>
  </si>
  <si>
    <t>SPAI</t>
  </si>
  <si>
    <t>Urpay Airport</t>
  </si>
  <si>
    <t>Pataz</t>
  </si>
  <si>
    <t>SPAL</t>
  </si>
  <si>
    <t>Alao Airport</t>
  </si>
  <si>
    <t>PE-SAM</t>
  </si>
  <si>
    <t>Camana Airport</t>
  </si>
  <si>
    <t>Camana</t>
  </si>
  <si>
    <t>SPAN</t>
  </si>
  <si>
    <t>Sullana Airport</t>
  </si>
  <si>
    <t>Sullana</t>
  </si>
  <si>
    <t>SPAO</t>
  </si>
  <si>
    <t>San Juan Aposento Airport</t>
  </si>
  <si>
    <t>San Juan Aposento</t>
  </si>
  <si>
    <t>SPAP</t>
  </si>
  <si>
    <t>Picota Airport</t>
  </si>
  <si>
    <t>Picota</t>
  </si>
  <si>
    <t>SPAR</t>
  </si>
  <si>
    <t>Alerta Airport</t>
  </si>
  <si>
    <t>SPAS</t>
  </si>
  <si>
    <t>Alferez FAP Alfredo Vladimir Sara Bauer Airport</t>
  </si>
  <si>
    <t>SPAT</t>
  </si>
  <si>
    <t>Aguas Calientes Airport</t>
  </si>
  <si>
    <t>PE-HUC</t>
  </si>
  <si>
    <t>Aguas Calientes</t>
  </si>
  <si>
    <t>SPAY</t>
  </si>
  <si>
    <t>Teniente General Gerardo P?rez Pinedo Airport</t>
  </si>
  <si>
    <t>Atalaya</t>
  </si>
  <si>
    <t>SPBA</t>
  </si>
  <si>
    <t>Barranca Airport</t>
  </si>
  <si>
    <t>SPBB</t>
  </si>
  <si>
    <t>Moyobamba Airport</t>
  </si>
  <si>
    <t>Moyobamba</t>
  </si>
  <si>
    <t>SPBC</t>
  </si>
  <si>
    <t>Caballococha Airport</t>
  </si>
  <si>
    <t>Caballococha</t>
  </si>
  <si>
    <t>SPBL</t>
  </si>
  <si>
    <t>Huallaga Airport</t>
  </si>
  <si>
    <t>Bellavista</t>
  </si>
  <si>
    <t>SPBQ</t>
  </si>
  <si>
    <t>Nuevo Acari Airport</t>
  </si>
  <si>
    <t>SPBR</t>
  </si>
  <si>
    <t>Iberia Airport</t>
  </si>
  <si>
    <t>Iberia</t>
  </si>
  <si>
    <t>SPBS</t>
  </si>
  <si>
    <t>Jeberos</t>
  </si>
  <si>
    <t>SPBT</t>
  </si>
  <si>
    <t>Obenteni Airport</t>
  </si>
  <si>
    <t>Obenteni</t>
  </si>
  <si>
    <t>SPBY</t>
  </si>
  <si>
    <t>Bay?var Airport</t>
  </si>
  <si>
    <t>Bay?var</t>
  </si>
  <si>
    <t>SPCC</t>
  </si>
  <si>
    <t>Ciudad Constituci?n Airport</t>
  </si>
  <si>
    <t>PE-PAS</t>
  </si>
  <si>
    <t>Ciudad Constituci?n</t>
  </si>
  <si>
    <t>SPCG</t>
  </si>
  <si>
    <t>Casa Grande Airport</t>
  </si>
  <si>
    <t>Ascope</t>
  </si>
  <si>
    <t>SPCH</t>
  </si>
  <si>
    <t>Tocache Airport</t>
  </si>
  <si>
    <t>Tocache</t>
  </si>
  <si>
    <t>SPCI</t>
  </si>
  <si>
    <t>Campamento De Ilo Aerodrome</t>
  </si>
  <si>
    <t>PE-MOQ</t>
  </si>
  <si>
    <t>SPCL</t>
  </si>
  <si>
    <t>Cap FAP David Abenzur Rengifo International Airport</t>
  </si>
  <si>
    <t>SPCM</t>
  </si>
  <si>
    <t>Contamana Airport</t>
  </si>
  <si>
    <t>Contamana</t>
  </si>
  <si>
    <t>SPCN</t>
  </si>
  <si>
    <t>Cunocuno Airport</t>
  </si>
  <si>
    <t>Cunocuno</t>
  </si>
  <si>
    <t>SPCP</t>
  </si>
  <si>
    <t>Pucacaca Airport</t>
  </si>
  <si>
    <t>Pucacaca</t>
  </si>
  <si>
    <t>SPCR</t>
  </si>
  <si>
    <t>Acar? Airbase Airport</t>
  </si>
  <si>
    <t>SPCT</t>
  </si>
  <si>
    <t>Chota Airport</t>
  </si>
  <si>
    <t>PE-CAJ</t>
  </si>
  <si>
    <t>Chota</t>
  </si>
  <si>
    <t>SPDO</t>
  </si>
  <si>
    <t>Mollendo Airport</t>
  </si>
  <si>
    <t>Mollendo</t>
  </si>
  <si>
    <t>SPDR</t>
  </si>
  <si>
    <t>Trompeteros Airport</t>
  </si>
  <si>
    <t>SPDU</t>
  </si>
  <si>
    <t>Pueblo Libre Del Codo Airport</t>
  </si>
  <si>
    <t>SPEB</t>
  </si>
  <si>
    <t>Pebas Airport</t>
  </si>
  <si>
    <t>SPEE</t>
  </si>
  <si>
    <t>El Estrecho Airport</t>
  </si>
  <si>
    <t>SPEN</t>
  </si>
  <si>
    <t>Iscozasin Airport</t>
  </si>
  <si>
    <t>Iscozasin</t>
  </si>
  <si>
    <t>SPEO</t>
  </si>
  <si>
    <t>FAP Lieutenant Jaime Andres de Montreuil Morales Airport</t>
  </si>
  <si>
    <t>Chimbote</t>
  </si>
  <si>
    <t>SPEP</t>
  </si>
  <si>
    <t>Puerto Esperanza Airport</t>
  </si>
  <si>
    <t>SPEQ</t>
  </si>
  <si>
    <t>Cesar Torke Podesta Airport</t>
  </si>
  <si>
    <t>Moquegua</t>
  </si>
  <si>
    <t>SPEZ</t>
  </si>
  <si>
    <t>Puerto Bermudez Airport</t>
  </si>
  <si>
    <t>Oxapampa</t>
  </si>
  <si>
    <t>SPFA</t>
  </si>
  <si>
    <t>Fausa Airport</t>
  </si>
  <si>
    <t>Fausa</t>
  </si>
  <si>
    <t>SPGB</t>
  </si>
  <si>
    <t>Galilea Airport</t>
  </si>
  <si>
    <t>spgl</t>
  </si>
  <si>
    <t>Chagual Airport</t>
  </si>
  <si>
    <t>SPGM</t>
  </si>
  <si>
    <t>Tingo Maria Airport</t>
  </si>
  <si>
    <t>Tingo Maria</t>
  </si>
  <si>
    <t>SPGP</t>
  </si>
  <si>
    <t>G?eppi? Airport</t>
  </si>
  <si>
    <t>SPGS</t>
  </si>
  <si>
    <t>Lagunas Airport</t>
  </si>
  <si>
    <t>Cajamarca</t>
  </si>
  <si>
    <t>SPGT</t>
  </si>
  <si>
    <t>Puerto Victoria Airport</t>
  </si>
  <si>
    <t>Puerto Victoria</t>
  </si>
  <si>
    <t>SPGU</t>
  </si>
  <si>
    <t>Bagu? Airport</t>
  </si>
  <si>
    <t>Bagu?</t>
  </si>
  <si>
    <t>SPHA</t>
  </si>
  <si>
    <t>Chincha Airport</t>
  </si>
  <si>
    <t>Chincha</t>
  </si>
  <si>
    <t>SPHC</t>
  </si>
  <si>
    <t>Chala Airport</t>
  </si>
  <si>
    <t>Puerto Chala</t>
  </si>
  <si>
    <t>SPHI</t>
  </si>
  <si>
    <t>Air Force Captain Jose A Quinones Gonzales International Airport</t>
  </si>
  <si>
    <t>PE-LAM</t>
  </si>
  <si>
    <t>Chiclayo</t>
  </si>
  <si>
    <t>SPHL</t>
  </si>
  <si>
    <t>Olmos Airport</t>
  </si>
  <si>
    <t>Olmos</t>
  </si>
  <si>
    <t>SPHO</t>
  </si>
  <si>
    <t>Air Force Colonel Alfredo Mendivil Duarte Airport</t>
  </si>
  <si>
    <t>SPHU</t>
  </si>
  <si>
    <t>Huancayo Airport</t>
  </si>
  <si>
    <t>Huancayo</t>
  </si>
  <si>
    <t>SPHV</t>
  </si>
  <si>
    <t>Hu?nuco Viejo Airport</t>
  </si>
  <si>
    <t>Hu?nuco Viejo</t>
  </si>
  <si>
    <t>SPHY</t>
  </si>
  <si>
    <t>Andahuaylas Airport</t>
  </si>
  <si>
    <t>Andahuaylas</t>
  </si>
  <si>
    <t>SPHZ</t>
  </si>
  <si>
    <t>Comandante FAP German Arias Graziani Airport</t>
  </si>
  <si>
    <t>Anta</t>
  </si>
  <si>
    <t>SPIA</t>
  </si>
  <si>
    <t>Ica Airport</t>
  </si>
  <si>
    <t>SPIL</t>
  </si>
  <si>
    <t>Quincemil Air Base</t>
  </si>
  <si>
    <t>Quince Mil</t>
  </si>
  <si>
    <t>SPIM</t>
  </si>
  <si>
    <t>Jorge Ch?vez International Airport</t>
  </si>
  <si>
    <t>SPIN</t>
  </si>
  <si>
    <t>I?apari Airport</t>
  </si>
  <si>
    <t>I?apari</t>
  </si>
  <si>
    <t>SPIP</t>
  </si>
  <si>
    <t>Satipo Airport</t>
  </si>
  <si>
    <t>Satipo</t>
  </si>
  <si>
    <t>SPIR</t>
  </si>
  <si>
    <t>Patria Airport</t>
  </si>
  <si>
    <t>Pillcopata</t>
  </si>
  <si>
    <t>SPIS</t>
  </si>
  <si>
    <t>Pias Airport</t>
  </si>
  <si>
    <t>SPIT</t>
  </si>
  <si>
    <t>Paita Airport</t>
  </si>
  <si>
    <t>Paita Wesr</t>
  </si>
  <si>
    <t>SPIY</t>
  </si>
  <si>
    <t>Yauri Airport</t>
  </si>
  <si>
    <t>Yauri</t>
  </si>
  <si>
    <t>SPIZ</t>
  </si>
  <si>
    <t>Uchiza Airport</t>
  </si>
  <si>
    <t>Uchiza</t>
  </si>
  <si>
    <t>SPJA</t>
  </si>
  <si>
    <t>Juan Simons Vela Airport</t>
  </si>
  <si>
    <t>Rioja</t>
  </si>
  <si>
    <t>SPJB</t>
  </si>
  <si>
    <t>Pampa Grande Airport</t>
  </si>
  <si>
    <t>Pampa Grande</t>
  </si>
  <si>
    <t>SPJE</t>
  </si>
  <si>
    <t>Shumba Airport</t>
  </si>
  <si>
    <t>SPJI</t>
  </si>
  <si>
    <t>Juanjui Airport</t>
  </si>
  <si>
    <t>Juanju?</t>
  </si>
  <si>
    <t>SPJJ</t>
  </si>
  <si>
    <t>Francisco Carle Airport</t>
  </si>
  <si>
    <t>Jauja</t>
  </si>
  <si>
    <t>SPJL</t>
  </si>
  <si>
    <t>Inca Manco Capac International Airport</t>
  </si>
  <si>
    <t>PE-PUN</t>
  </si>
  <si>
    <t>Juliaca</t>
  </si>
  <si>
    <t>SPJN</t>
  </si>
  <si>
    <t>San Juan de Marcona Airport</t>
  </si>
  <si>
    <t>San Juan de Marcona</t>
  </si>
  <si>
    <t>SPJR</t>
  </si>
  <si>
    <t>Mayor General FAP Armando Revoredo Iglesias Airport</t>
  </si>
  <si>
    <t>SPLA</t>
  </si>
  <si>
    <t>Luisiana Airport</t>
  </si>
  <si>
    <t>Luisiana</t>
  </si>
  <si>
    <t>SPLC</t>
  </si>
  <si>
    <t>Mariano Melgar Airport</t>
  </si>
  <si>
    <t>SPLD</t>
  </si>
  <si>
    <t>Celend?n Airport</t>
  </si>
  <si>
    <t>Celend?n</t>
  </si>
  <si>
    <t>SPLG</t>
  </si>
  <si>
    <t>Lagarto Nuevo Airport</t>
  </si>
  <si>
    <t>SPLN</t>
  </si>
  <si>
    <t>San Nicolas Airport</t>
  </si>
  <si>
    <t>Rodriguez de Mendoza</t>
  </si>
  <si>
    <t>SPLO</t>
  </si>
  <si>
    <t>General Jorge Fernandez Maldon Airport</t>
  </si>
  <si>
    <t>Ilo</t>
  </si>
  <si>
    <t>SPLP</t>
  </si>
  <si>
    <t>Las Palmas Air Base</t>
  </si>
  <si>
    <t>Chorrillos</t>
  </si>
  <si>
    <t>SPLS</t>
  </si>
  <si>
    <t>Zorrillos Airport</t>
  </si>
  <si>
    <t>Zorrillos</t>
  </si>
  <si>
    <t>SPLT</t>
  </si>
  <si>
    <t>Lobitos Airport</t>
  </si>
  <si>
    <t>Lobitos</t>
  </si>
  <si>
    <t>SPLX</t>
  </si>
  <si>
    <t>Lib Mandi Metropolitan Airport</t>
  </si>
  <si>
    <t>SPME</t>
  </si>
  <si>
    <t>Captain Pedro Canga Rodr?guez International Airport</t>
  </si>
  <si>
    <t>Tumbes</t>
  </si>
  <si>
    <t>SPMF</t>
  </si>
  <si>
    <t>Mayor PNP Nancy Flores Paucar Airport</t>
  </si>
  <si>
    <t>Mazamari</t>
  </si>
  <si>
    <t>SPMR</t>
  </si>
  <si>
    <t>SPMS</t>
  </si>
  <si>
    <t>Moises Benzaquen Rengifo Airport</t>
  </si>
  <si>
    <t>Yurimaguas</t>
  </si>
  <si>
    <t>SPNC</t>
  </si>
  <si>
    <t>Alferez Fap David Figueroa Fernandini Airport</t>
  </si>
  <si>
    <t>Hu?nuco</t>
  </si>
  <si>
    <t>SPNH</t>
  </si>
  <si>
    <t>Laguna Choclococha Airport</t>
  </si>
  <si>
    <t>PE-HUV</t>
  </si>
  <si>
    <t>Choclococha</t>
  </si>
  <si>
    <t>SPNM</t>
  </si>
  <si>
    <t>Nuevo Mundo</t>
  </si>
  <si>
    <t>SPNO</t>
  </si>
  <si>
    <t>Anc?n Airport</t>
  </si>
  <si>
    <t>Anc?n</t>
  </si>
  <si>
    <t>SPNP</t>
  </si>
  <si>
    <t>Ventilla Airport</t>
  </si>
  <si>
    <t>Ventilla</t>
  </si>
  <si>
    <t>SPNR</t>
  </si>
  <si>
    <t>Ricr?n Airport</t>
  </si>
  <si>
    <t>Ricr?n</t>
  </si>
  <si>
    <t>SPNT</t>
  </si>
  <si>
    <t>Intuto Airport</t>
  </si>
  <si>
    <t>Intuto</t>
  </si>
  <si>
    <t>SPNU</t>
  </si>
  <si>
    <t>Manu Airport</t>
  </si>
  <si>
    <t>Manu</t>
  </si>
  <si>
    <t>SPOA</t>
  </si>
  <si>
    <t>Saposoa Airport</t>
  </si>
  <si>
    <t>Plaza Saposoa</t>
  </si>
  <si>
    <t>SPOL</t>
  </si>
  <si>
    <t>Collique Airport</t>
  </si>
  <si>
    <t>Collique Bajo</t>
  </si>
  <si>
    <t>SPON</t>
  </si>
  <si>
    <t>Orellana Airport</t>
  </si>
  <si>
    <t>Orellana</t>
  </si>
  <si>
    <t>SPOR</t>
  </si>
  <si>
    <t>Orcopampa Airport</t>
  </si>
  <si>
    <t>Orcopampa</t>
  </si>
  <si>
    <t>SPOS</t>
  </si>
  <si>
    <t>Zorritos Airport</t>
  </si>
  <si>
    <t>Contralmirante Villar</t>
  </si>
  <si>
    <t>SPOV</t>
  </si>
  <si>
    <t>Shiringayoc/Hacienda Hda Mejia Airport</t>
  </si>
  <si>
    <t>Leon Velarde</t>
  </si>
  <si>
    <t>SPOY</t>
  </si>
  <si>
    <t>Atico Airport</t>
  </si>
  <si>
    <t>Atico</t>
  </si>
  <si>
    <t>SPPA</t>
  </si>
  <si>
    <t>Puerto Ocopa Airport</t>
  </si>
  <si>
    <t>SPPB</t>
  </si>
  <si>
    <t>Tipishsa Airport</t>
  </si>
  <si>
    <t>Puerto Breu</t>
  </si>
  <si>
    <t>SPPE</t>
  </si>
  <si>
    <t>Palmapampa Airport</t>
  </si>
  <si>
    <t>Palmapampa</t>
  </si>
  <si>
    <t>SPPG</t>
  </si>
  <si>
    <t>Paramonga Airport</t>
  </si>
  <si>
    <t>Paramonga</t>
  </si>
  <si>
    <t>SPPH</t>
  </si>
  <si>
    <t>Pampa Hermosa Airport</t>
  </si>
  <si>
    <t>Pampa Hermosa</t>
  </si>
  <si>
    <t>SPPL</t>
  </si>
  <si>
    <t>Playa Airport</t>
  </si>
  <si>
    <t>Trismaje</t>
  </si>
  <si>
    <t>SPPM</t>
  </si>
  <si>
    <t>Pomacocha Airport</t>
  </si>
  <si>
    <t>Pomacocha</t>
  </si>
  <si>
    <t>SPPN</t>
  </si>
  <si>
    <t>Palmas del Espino Airport</t>
  </si>
  <si>
    <t>Palmas del Espino</t>
  </si>
  <si>
    <t>SPPO</t>
  </si>
  <si>
    <t>Pozuzo Airport</t>
  </si>
  <si>
    <t>Pozuzo</t>
  </si>
  <si>
    <t>SPPP</t>
  </si>
  <si>
    <t>Huanacopampa Airport</t>
  </si>
  <si>
    <t>Huanacopampa</t>
  </si>
  <si>
    <t>SPPY</t>
  </si>
  <si>
    <t>Chachapoyas Airport</t>
  </si>
  <si>
    <t>Chachapoyas</t>
  </si>
  <si>
    <t>SPPZ</t>
  </si>
  <si>
    <t>Palcaz? Airport</t>
  </si>
  <si>
    <t>SPQI</t>
  </si>
  <si>
    <t>Kiteni Airport</t>
  </si>
  <si>
    <t>La Convenci?n</t>
  </si>
  <si>
    <t>SPQJ</t>
  </si>
  <si>
    <t>SPQN</t>
  </si>
  <si>
    <t>Requena Airport</t>
  </si>
  <si>
    <t>SPQR</t>
  </si>
  <si>
    <t>Quiruvilca Airport</t>
  </si>
  <si>
    <t>Qiruvilca</t>
  </si>
  <si>
    <t>SPQT</t>
  </si>
  <si>
    <t>Coronel FAP Francisco Secada Vignetta International Airport</t>
  </si>
  <si>
    <t>SPQU</t>
  </si>
  <si>
    <t>Rodr?guez Ball?n International Airport</t>
  </si>
  <si>
    <t>Arequipa</t>
  </si>
  <si>
    <t>SPRF</t>
  </si>
  <si>
    <t>SPRG</t>
  </si>
  <si>
    <t>San Regis Airport</t>
  </si>
  <si>
    <t>SPRL</t>
  </si>
  <si>
    <t>SPRM</t>
  </si>
  <si>
    <t>Capit?n FAP Leonardo Alvari?o Herr Airport</t>
  </si>
  <si>
    <t>SPRR</t>
  </si>
  <si>
    <t>Revalora Airport</t>
  </si>
  <si>
    <t>San Vicente de Ca?ete</t>
  </si>
  <si>
    <t>SPRU</t>
  </si>
  <si>
    <t>Capitan FAP Carlos Martinez De Pinillos International Airport</t>
  </si>
  <si>
    <t>SPSA</t>
  </si>
  <si>
    <t>Casma Airport</t>
  </si>
  <si>
    <t>Casma</t>
  </si>
  <si>
    <t>SPSE</t>
  </si>
  <si>
    <t>Sepahua Airport</t>
  </si>
  <si>
    <t>Sepahua</t>
  </si>
  <si>
    <t>SPSF</t>
  </si>
  <si>
    <t>San Francisco de Yeso</t>
  </si>
  <si>
    <t>SPSI</t>
  </si>
  <si>
    <t>Siguas Airport</t>
  </si>
  <si>
    <t>Siguas</t>
  </si>
  <si>
    <t>SPSJ</t>
  </si>
  <si>
    <t>San Jos? de Sisa Airport</t>
  </si>
  <si>
    <t>SPSL</t>
  </si>
  <si>
    <t>Lamas Airport</t>
  </si>
  <si>
    <t>Lamas</t>
  </si>
  <si>
    <t>SPSN</t>
  </si>
  <si>
    <t>Shapaja Airport</t>
  </si>
  <si>
    <t>Shapaja</t>
  </si>
  <si>
    <t>SPSO</t>
  </si>
  <si>
    <t>Captain Ren?n El?as Olivera International Airport</t>
  </si>
  <si>
    <t>Pisco</t>
  </si>
  <si>
    <t>SPSS</t>
  </si>
  <si>
    <t>Masisea Airport</t>
  </si>
  <si>
    <t>Masisea</t>
  </si>
  <si>
    <t>SPST</t>
  </si>
  <si>
    <t>Cadete FAP Guillermo Del Castillo Paredes Airport</t>
  </si>
  <si>
    <t>Tarapoto</t>
  </si>
  <si>
    <t>SPSY</t>
  </si>
  <si>
    <t>Shiringayoc Airport</t>
  </si>
  <si>
    <t>Shiringayoc</t>
  </si>
  <si>
    <t>SPTA</t>
  </si>
  <si>
    <t>Nauta Airport</t>
  </si>
  <si>
    <t>Nauta</t>
  </si>
  <si>
    <t>SPTE</t>
  </si>
  <si>
    <t>SPTI</t>
  </si>
  <si>
    <t>Puerto Inca Airport</t>
  </si>
  <si>
    <t>Puerto Inca</t>
  </si>
  <si>
    <t>SPTN</t>
  </si>
  <si>
    <t>Coronel FAP Carlos Ciriani Santa Rosa International Airport</t>
  </si>
  <si>
    <t>PE-TAC</t>
  </si>
  <si>
    <t>Tacna</t>
  </si>
  <si>
    <t>SPTO</t>
  </si>
  <si>
    <t>Tulpo Airport</t>
  </si>
  <si>
    <t>Santa Clara de Tulpo</t>
  </si>
  <si>
    <t>SPTP</t>
  </si>
  <si>
    <t>El Pato Air Base</t>
  </si>
  <si>
    <t>Talara</t>
  </si>
  <si>
    <t>SPTQ</t>
  </si>
  <si>
    <t>Toquepala Airport</t>
  </si>
  <si>
    <t>Toquepala</t>
  </si>
  <si>
    <t>SPTR</t>
  </si>
  <si>
    <t>Tournavista Airport</t>
  </si>
  <si>
    <t>Tournavista</t>
  </si>
  <si>
    <t>SPTU</t>
  </si>
  <si>
    <t>Padre Aldamiz International Airport</t>
  </si>
  <si>
    <t>Puerto Maldonado</t>
  </si>
  <si>
    <t>SPTY</t>
  </si>
  <si>
    <t>Tintay Airport</t>
  </si>
  <si>
    <t>Tintay</t>
  </si>
  <si>
    <t>SPUC</t>
  </si>
  <si>
    <t>Huamachuco Airport</t>
  </si>
  <si>
    <t>Huamachuco</t>
  </si>
  <si>
    <t>SPUR</t>
  </si>
  <si>
    <t>Capit?n FAP Guillermo Concha Iberico International Airport</t>
  </si>
  <si>
    <t>Piura</t>
  </si>
  <si>
    <t>SPVA</t>
  </si>
  <si>
    <t>Hacienda El Valor Airport</t>
  </si>
  <si>
    <t>El Valor</t>
  </si>
  <si>
    <t>SPVI</t>
  </si>
  <si>
    <t>Vicco Airport</t>
  </si>
  <si>
    <t>Vicco</t>
  </si>
  <si>
    <t>SPVL</t>
  </si>
  <si>
    <t>Caraveli Airport</t>
  </si>
  <si>
    <t>Caraveli</t>
  </si>
  <si>
    <t>SPVN</t>
  </si>
  <si>
    <t>Vilcashuam?n Airport</t>
  </si>
  <si>
    <t>Vilcashuam?n</t>
  </si>
  <si>
    <t>SPVR</t>
  </si>
  <si>
    <t>Vitor Airport</t>
  </si>
  <si>
    <t>SPYA</t>
  </si>
  <si>
    <t>Luya Airport</t>
  </si>
  <si>
    <t>Luya</t>
  </si>
  <si>
    <t>SPYC</t>
  </si>
  <si>
    <t>Yarinacocha Airport</t>
  </si>
  <si>
    <t>SPYL</t>
  </si>
  <si>
    <t>Captain Victor Montes Arias International Airport</t>
  </si>
  <si>
    <t>SPYO</t>
  </si>
  <si>
    <t>Pacasmayo Airport</t>
  </si>
  <si>
    <t>Pacasmayo</t>
  </si>
  <si>
    <t>SPYU</t>
  </si>
  <si>
    <t>Yauca Airport</t>
  </si>
  <si>
    <t>Yauca</t>
  </si>
  <si>
    <t>SPZA</t>
  </si>
  <si>
    <t>Maria Reiche Neuman Airport</t>
  </si>
  <si>
    <t>Nazca</t>
  </si>
  <si>
    <t>SPZH</t>
  </si>
  <si>
    <t>Pachiza Airport</t>
  </si>
  <si>
    <t>Pachiza</t>
  </si>
  <si>
    <t>SPZO</t>
  </si>
  <si>
    <t>Alejandro Velasco Astete International Airport</t>
  </si>
  <si>
    <t>Cusco</t>
  </si>
  <si>
    <t>SPZT</t>
  </si>
  <si>
    <t>Chazuta Airport</t>
  </si>
  <si>
    <t>Chazuta</t>
  </si>
  <si>
    <t>SQD</t>
  </si>
  <si>
    <t>Shangrao Sanqingshan Airport</t>
  </si>
  <si>
    <t>Shangrao</t>
  </si>
  <si>
    <t>SQED</t>
  </si>
  <si>
    <t>El Delirio Airport</t>
  </si>
  <si>
    <t>El Delirio</t>
  </si>
  <si>
    <t>SQIR</t>
  </si>
  <si>
    <t>El Cairano Airport</t>
  </si>
  <si>
    <t>El Cairano</t>
  </si>
  <si>
    <t>SQJ</t>
  </si>
  <si>
    <t>Sanming Shaxian Airport</t>
  </si>
  <si>
    <t>Sanming</t>
  </si>
  <si>
    <t>SQKS</t>
  </si>
  <si>
    <t>Aerodromo Los Campanos</t>
  </si>
  <si>
    <t>Tubar?</t>
  </si>
  <si>
    <t>SQT</t>
  </si>
  <si>
    <t>China Strait Airstrip</t>
  </si>
  <si>
    <t>Samarai Island</t>
  </si>
  <si>
    <t>SR-0001</t>
  </si>
  <si>
    <t>Amatopo Airstrip</t>
  </si>
  <si>
    <t>Amatopo</t>
  </si>
  <si>
    <t>SR-0002</t>
  </si>
  <si>
    <t>Nieuw Jacobkondre Airstrip</t>
  </si>
  <si>
    <t>Nieuw Jacobkondre</t>
  </si>
  <si>
    <t>SR-0003</t>
  </si>
  <si>
    <t>Brownsweg Airstrip</t>
  </si>
  <si>
    <t>Brownsweg</t>
  </si>
  <si>
    <t>SR-0004</t>
  </si>
  <si>
    <t>Alupi Airstrip</t>
  </si>
  <si>
    <t>Alupi</t>
  </si>
  <si>
    <t>SR-0005</t>
  </si>
  <si>
    <t>Braak Airport</t>
  </si>
  <si>
    <t>SR-0006</t>
  </si>
  <si>
    <t>Ramnath Agro Airstrip</t>
  </si>
  <si>
    <t>Middenstandspolder</t>
  </si>
  <si>
    <t>SR-0007</t>
  </si>
  <si>
    <t>Hazard Airstrip</t>
  </si>
  <si>
    <t>Oostelijke Polders</t>
  </si>
  <si>
    <t>SR-0008</t>
  </si>
  <si>
    <t>Manglie Airport</t>
  </si>
  <si>
    <t>Nieuw-Nickerie</t>
  </si>
  <si>
    <t>SR-AAJ</t>
  </si>
  <si>
    <t>Cayana Airstrip</t>
  </si>
  <si>
    <t>Awaradam</t>
  </si>
  <si>
    <t>SR-KCB</t>
  </si>
  <si>
    <t>Tepoe Airstrip</t>
  </si>
  <si>
    <t>Kasikasima</t>
  </si>
  <si>
    <t>SRF</t>
  </si>
  <si>
    <t>SRL</t>
  </si>
  <si>
    <t>SRM</t>
  </si>
  <si>
    <t>Sandringham Airport</t>
  </si>
  <si>
    <t>Sandringham Station</t>
  </si>
  <si>
    <t>SRU</t>
  </si>
  <si>
    <t>Santa Cruz Sky Park</t>
  </si>
  <si>
    <t>Scotts Valley</t>
  </si>
  <si>
    <t>Stony River 2 Airport</t>
  </si>
  <si>
    <t>Stony River</t>
  </si>
  <si>
    <t>SS-0001</t>
  </si>
  <si>
    <t>Ajuini Airstrip</t>
  </si>
  <si>
    <t>Poktap</t>
  </si>
  <si>
    <t>SS-0002</t>
  </si>
  <si>
    <t>Duk Payuel Airstrip</t>
  </si>
  <si>
    <t>Duk Payuel</t>
  </si>
  <si>
    <t>SS-0003</t>
  </si>
  <si>
    <t>Duk Kwenyakwol Airstrip</t>
  </si>
  <si>
    <t>Mareng</t>
  </si>
  <si>
    <t>SS-0004</t>
  </si>
  <si>
    <t>Pajut Airstrip</t>
  </si>
  <si>
    <t>Pajut</t>
  </si>
  <si>
    <t>SS-0005</t>
  </si>
  <si>
    <t>Duk Padiet Airstrip</t>
  </si>
  <si>
    <t>Duk Padiet</t>
  </si>
  <si>
    <t>SS-0006</t>
  </si>
  <si>
    <t>Waat Airstrip</t>
  </si>
  <si>
    <t>Waat</t>
  </si>
  <si>
    <t>SS-0007</t>
  </si>
  <si>
    <t>Pieri Airstrip</t>
  </si>
  <si>
    <t>SS-0008</t>
  </si>
  <si>
    <t>Yuai Airstrip</t>
  </si>
  <si>
    <t>Yuai</t>
  </si>
  <si>
    <t>SS-0009</t>
  </si>
  <si>
    <t>Turuk Airstrip</t>
  </si>
  <si>
    <t>SS-0010</t>
  </si>
  <si>
    <t>Mogok Airstrip</t>
  </si>
  <si>
    <t>SS-0011</t>
  </si>
  <si>
    <t>Ayod Airstrip</t>
  </si>
  <si>
    <t>SS-0012</t>
  </si>
  <si>
    <t>Buk Airfield</t>
  </si>
  <si>
    <t>SS-0013</t>
  </si>
  <si>
    <t>Pathai Airstrip</t>
  </si>
  <si>
    <t>SS-0014</t>
  </si>
  <si>
    <t>Pulturuk Airstrip</t>
  </si>
  <si>
    <t>Pulturuk</t>
  </si>
  <si>
    <t>SS-0015</t>
  </si>
  <si>
    <t>Lankien Airstrip</t>
  </si>
  <si>
    <t>Lankien</t>
  </si>
  <si>
    <t>SS-0016</t>
  </si>
  <si>
    <t>Panyagor Airstrip</t>
  </si>
  <si>
    <t>SS-0017</t>
  </si>
  <si>
    <t>Lokwor Airport</t>
  </si>
  <si>
    <t>Kibbish</t>
  </si>
  <si>
    <t>SS-0018</t>
  </si>
  <si>
    <t>Kokuro Airport</t>
  </si>
  <si>
    <t>Kokuro</t>
  </si>
  <si>
    <t>SS-0019</t>
  </si>
  <si>
    <t>Mundri West Airport</t>
  </si>
  <si>
    <t>Mundri West</t>
  </si>
  <si>
    <t>SS-0020</t>
  </si>
  <si>
    <t>Ibba Airstrip</t>
  </si>
  <si>
    <t>Ibba</t>
  </si>
  <si>
    <t>SS-0021</t>
  </si>
  <si>
    <t>Nzara Airport</t>
  </si>
  <si>
    <t>Nzara</t>
  </si>
  <si>
    <t>SS-0022</t>
  </si>
  <si>
    <t>Mvolo Airport</t>
  </si>
  <si>
    <t>Mvolo</t>
  </si>
  <si>
    <t>SS-0023</t>
  </si>
  <si>
    <t>Doregh Airstrip</t>
  </si>
  <si>
    <t>Doregh</t>
  </si>
  <si>
    <t>SS-0024</t>
  </si>
  <si>
    <t>Keew Airstrip</t>
  </si>
  <si>
    <t>Keew</t>
  </si>
  <si>
    <t>SS-0025</t>
  </si>
  <si>
    <t>Tuai Bur Airstrip</t>
  </si>
  <si>
    <t>Tuai Bur</t>
  </si>
  <si>
    <t>SS-0026</t>
  </si>
  <si>
    <t>Ganyiel Airport</t>
  </si>
  <si>
    <t>Ganyiel</t>
  </si>
  <si>
    <t>SS-0027</t>
  </si>
  <si>
    <t>Luri Airport</t>
  </si>
  <si>
    <t>Luri</t>
  </si>
  <si>
    <t>SS-0028</t>
  </si>
  <si>
    <t>Pulmok Airport</t>
  </si>
  <si>
    <t>Pulmok</t>
  </si>
  <si>
    <t>SS-0029</t>
  </si>
  <si>
    <t>Melut Airport</t>
  </si>
  <si>
    <t>Melut</t>
  </si>
  <si>
    <t>SS-0030</t>
  </si>
  <si>
    <t>Athidwey Airport</t>
  </si>
  <si>
    <t>Athidwey</t>
  </si>
  <si>
    <t>SS-0031</t>
  </si>
  <si>
    <t>Payuer Airport</t>
  </si>
  <si>
    <t>Payuer</t>
  </si>
  <si>
    <t>SS-0032</t>
  </si>
  <si>
    <t>Kodok Airport</t>
  </si>
  <si>
    <t>Kodok</t>
  </si>
  <si>
    <t>SS-0033</t>
  </si>
  <si>
    <t>Tondiak Airport</t>
  </si>
  <si>
    <t>Tondiak</t>
  </si>
  <si>
    <t>SS-0034</t>
  </si>
  <si>
    <t>Thar Jath Airport</t>
  </si>
  <si>
    <t>Duar</t>
  </si>
  <si>
    <t>SS-0035</t>
  </si>
  <si>
    <t>Dwil Keil Heliport</t>
  </si>
  <si>
    <t>Dwil Keil</t>
  </si>
  <si>
    <t>SS-0036</t>
  </si>
  <si>
    <t>Koch</t>
  </si>
  <si>
    <t>SS-0037</t>
  </si>
  <si>
    <t>Bieh Airport</t>
  </si>
  <si>
    <t>Dhomor</t>
  </si>
  <si>
    <t>SS-0038</t>
  </si>
  <si>
    <t>Padeah Airport</t>
  </si>
  <si>
    <t>Padeah</t>
  </si>
  <si>
    <t>SS-0039</t>
  </si>
  <si>
    <t>Thornyor Airfield</t>
  </si>
  <si>
    <t>Thar Cheng</t>
  </si>
  <si>
    <t>SS-0040</t>
  </si>
  <si>
    <t>Nyal Airport</t>
  </si>
  <si>
    <t>Nyal</t>
  </si>
  <si>
    <t>SS-0041</t>
  </si>
  <si>
    <t>Panyagor Airport</t>
  </si>
  <si>
    <t>Mabior</t>
  </si>
  <si>
    <t>SS-0042</t>
  </si>
  <si>
    <t>Leer Airport</t>
  </si>
  <si>
    <t>SS-0043</t>
  </si>
  <si>
    <t>Dablual Airport</t>
  </si>
  <si>
    <t>Dablual</t>
  </si>
  <si>
    <t>SS-0044</t>
  </si>
  <si>
    <t>Paguir Airport</t>
  </si>
  <si>
    <t>Paguir</t>
  </si>
  <si>
    <t>SS-0045</t>
  </si>
  <si>
    <t>Kuernyang Airport</t>
  </si>
  <si>
    <t>Kuernyang</t>
  </si>
  <si>
    <t>SS-0046</t>
  </si>
  <si>
    <t>Manajang Airport</t>
  </si>
  <si>
    <t>Manajang</t>
  </si>
  <si>
    <t>SS-0047</t>
  </si>
  <si>
    <t>Thokchak Airport</t>
  </si>
  <si>
    <t>Thokchak</t>
  </si>
  <si>
    <t>SS-0048</t>
  </si>
  <si>
    <t>Nimni Airport</t>
  </si>
  <si>
    <t>Nimni</t>
  </si>
  <si>
    <t>SS-0049</t>
  </si>
  <si>
    <t>Thepkeni</t>
  </si>
  <si>
    <t>SS-0050</t>
  </si>
  <si>
    <t>Riangther Airport</t>
  </si>
  <si>
    <t>Riangther</t>
  </si>
  <si>
    <t>SS-0051</t>
  </si>
  <si>
    <t>Adok Airport</t>
  </si>
  <si>
    <t>Adok</t>
  </si>
  <si>
    <t>SS-0052</t>
  </si>
  <si>
    <t>Pakuor Airport</t>
  </si>
  <si>
    <t>Pakuor</t>
  </si>
  <si>
    <t>SS-0053</t>
  </si>
  <si>
    <t>Kongor Airport</t>
  </si>
  <si>
    <t>Kongor</t>
  </si>
  <si>
    <t>SS-0054</t>
  </si>
  <si>
    <t>Makwar Airport</t>
  </si>
  <si>
    <t>Makwar</t>
  </si>
  <si>
    <t>SS-0055</t>
  </si>
  <si>
    <t>Paliau Airport</t>
  </si>
  <si>
    <t>Paliau</t>
  </si>
  <si>
    <t>SS-0056</t>
  </si>
  <si>
    <t>Kolmarek Airport</t>
  </si>
  <si>
    <t>Kolmarek</t>
  </si>
  <si>
    <t>SS-0057</t>
  </si>
  <si>
    <t>Padak Airport</t>
  </si>
  <si>
    <t>Padak</t>
  </si>
  <si>
    <t>SS1</t>
  </si>
  <si>
    <t>SSAA</t>
  </si>
  <si>
    <t>Hospital da Unimed Heliport</t>
  </si>
  <si>
    <t>SSAB</t>
  </si>
  <si>
    <t>Mois?s Lupion Airport</t>
  </si>
  <si>
    <t>SSAC</t>
  </si>
  <si>
    <t>SSAD</t>
  </si>
  <si>
    <t>SSAE</t>
  </si>
  <si>
    <t>Arroio Grande Airport</t>
  </si>
  <si>
    <t>SSAF</t>
  </si>
  <si>
    <t>Aeroclube de Foz do Igua?u Airport</t>
  </si>
  <si>
    <t>SSAG</t>
  </si>
  <si>
    <t>Fazenda Lobo Airport</t>
  </si>
  <si>
    <t>SSAH</t>
  </si>
  <si>
    <t>SSAI</t>
  </si>
  <si>
    <t>Bataipor?</t>
  </si>
  <si>
    <t>SSAK</t>
  </si>
  <si>
    <t>Carlos Ruhl Airport</t>
  </si>
  <si>
    <t>SSAL</t>
  </si>
  <si>
    <t>Mostardeiro Heliport</t>
  </si>
  <si>
    <t>SSAN</t>
  </si>
  <si>
    <t>Andir? Airport</t>
  </si>
  <si>
    <t>Andir?</t>
  </si>
  <si>
    <t>SSAO</t>
  </si>
  <si>
    <t>Fazenda Olhos D'?gua Airport</t>
  </si>
  <si>
    <t>SSAP</t>
  </si>
  <si>
    <t>Captain Jo?o Busse Airport</t>
  </si>
  <si>
    <t>Apucarana</t>
  </si>
  <si>
    <t>SSAQ</t>
  </si>
  <si>
    <t>Fazenda Jacar? Airport</t>
  </si>
  <si>
    <t>SSAS</t>
  </si>
  <si>
    <t>Edif?cio Serrador Helipad</t>
  </si>
  <si>
    <t>SSAU</t>
  </si>
  <si>
    <t>Centeno Airport</t>
  </si>
  <si>
    <t>SSAV</t>
  </si>
  <si>
    <t>Fazenda Amonguij? Airport</t>
  </si>
  <si>
    <t>Fazenda Japecanga Airport</t>
  </si>
  <si>
    <t>SSAY</t>
  </si>
  <si>
    <t>S?tio Pouso do Aviador Airport</t>
  </si>
  <si>
    <t>Quatro Barras Heliport</t>
  </si>
  <si>
    <t>Quatro Barras</t>
  </si>
  <si>
    <t>Estrela Dalva Airport</t>
  </si>
  <si>
    <t>SSBC</t>
  </si>
  <si>
    <t>Fazenda Barra do Tiet? Airport</t>
  </si>
  <si>
    <t>Sobradinho</t>
  </si>
  <si>
    <t>SSBE</t>
  </si>
  <si>
    <t>Camapu? Airport</t>
  </si>
  <si>
    <t>SSBF</t>
  </si>
  <si>
    <t>Fazenda JL Airport</t>
  </si>
  <si>
    <t>SSBG</t>
  </si>
  <si>
    <t>Aeroclube de Bento Gon?alves Airport</t>
  </si>
  <si>
    <t>Bento Gon?alves</t>
  </si>
  <si>
    <t>SSBH</t>
  </si>
  <si>
    <t>Fazenda Baia do Lara Airport</t>
  </si>
  <si>
    <t>SSBI</t>
  </si>
  <si>
    <t>Condom?nio Irm?os Gatto Airport</t>
  </si>
  <si>
    <t>SSBK</t>
  </si>
  <si>
    <t>Fazenda Araruna Airport</t>
  </si>
  <si>
    <t>SSBL</t>
  </si>
  <si>
    <t>Blumenau Airport</t>
  </si>
  <si>
    <t>SSBM</t>
  </si>
  <si>
    <t>SSBN</t>
  </si>
  <si>
    <t>Bel?m Novo Airport</t>
  </si>
  <si>
    <t>Bossoroca</t>
  </si>
  <si>
    <t>SSBP</t>
  </si>
  <si>
    <t>Parque Barigui Heliport</t>
  </si>
  <si>
    <t>Marfrig Bataguassu MS Airport</t>
  </si>
  <si>
    <t>Bataguassu</t>
  </si>
  <si>
    <t>SSBR</t>
  </si>
  <si>
    <t>SSBT</t>
  </si>
  <si>
    <t>Fazenda Santa Il?dia Airport</t>
  </si>
  <si>
    <t>SSBU</t>
  </si>
  <si>
    <t>Fazenda Baguassu Airport</t>
  </si>
  <si>
    <t>SSBV</t>
  </si>
  <si>
    <t>Bela Vista Airport</t>
  </si>
  <si>
    <t>SSBW</t>
  </si>
  <si>
    <t>SSBX</t>
  </si>
  <si>
    <t>SSBY</t>
  </si>
  <si>
    <t>Orlando Chesini Ometto Airport</t>
  </si>
  <si>
    <t>Sapiranga</t>
  </si>
  <si>
    <t>SSCA</t>
  </si>
  <si>
    <t>Fazenda Pantanal Airport</t>
  </si>
  <si>
    <t>SWWQ</t>
  </si>
  <si>
    <t>SC401 Square Corporate Helipad</t>
  </si>
  <si>
    <t>SSCD</t>
  </si>
  <si>
    <t>Chapad?o do Sul Airport</t>
  </si>
  <si>
    <t>Aeroclube de Bag?</t>
  </si>
  <si>
    <t>Max Fontoura Airport</t>
  </si>
  <si>
    <t>SSCG</t>
  </si>
  <si>
    <t>Orla 62 Helipad</t>
  </si>
  <si>
    <t>SSCH</t>
  </si>
  <si>
    <t>Fazenda Cachoeir?o Airport</t>
  </si>
  <si>
    <t>SSCI</t>
  </si>
  <si>
    <t>Coxim Airport</t>
  </si>
  <si>
    <t>SSCJ</t>
  </si>
  <si>
    <t>Fazenda Celeiro Airport</t>
  </si>
  <si>
    <t>SSCK</t>
  </si>
  <si>
    <t>Olavo Cecco Rigon Airport</t>
  </si>
  <si>
    <t>Conc?rdia</t>
  </si>
  <si>
    <t>SSCL</t>
  </si>
  <si>
    <t>Cassil?ndia Airport</t>
  </si>
  <si>
    <t>SSCM</t>
  </si>
  <si>
    <t>Fazenda Ca?adinha Airport</t>
  </si>
  <si>
    <t>SSCN</t>
  </si>
  <si>
    <t>Canela Airport</t>
  </si>
  <si>
    <t>SSCO</t>
  </si>
  <si>
    <t>Comandante Marilda Zaiden de Mesquita Airport</t>
  </si>
  <si>
    <t>Cap?o do Le?o</t>
  </si>
  <si>
    <t>SSCP</t>
  </si>
  <si>
    <t>Corn?lio Proc?pio Airport</t>
  </si>
  <si>
    <t>SSCQ</t>
  </si>
  <si>
    <t>Salc? Airport</t>
  </si>
  <si>
    <t>Cacequi</t>
  </si>
  <si>
    <t>SSCR</t>
  </si>
  <si>
    <t>Ruben Berta Airport</t>
  </si>
  <si>
    <t>Marechal C?ndido Rondon</t>
  </si>
  <si>
    <t>Est?ncia Ema Airport</t>
  </si>
  <si>
    <t>SSCT</t>
  </si>
  <si>
    <t>Engenheiro Gast?o de Mesquita Filho Airport</t>
  </si>
  <si>
    <t>SSCU</t>
  </si>
  <si>
    <t>Fazenda Santa Marina Airport</t>
  </si>
  <si>
    <t>Fazenda Santa Gl?ria Airport</t>
  </si>
  <si>
    <t>SSCX</t>
  </si>
  <si>
    <t>Fazenda Coxilha Airport</t>
  </si>
  <si>
    <t>SSCY</t>
  </si>
  <si>
    <t>Sikorski Heliport</t>
  </si>
  <si>
    <t>Chapad?o Do Sul</t>
  </si>
  <si>
    <t>?gua Mansa Heliport</t>
  </si>
  <si>
    <t>SSDB</t>
  </si>
  <si>
    <t>Fazenda Kurupay Airport</t>
  </si>
  <si>
    <t>Dion?sio Cerqueira Airport</t>
  </si>
  <si>
    <t>Dion?sio Cerqueira</t>
  </si>
  <si>
    <t>SSDD</t>
  </si>
  <si>
    <t>HELPN Nossa Senhora de F?tima Heliport</t>
  </si>
  <si>
    <t>Fazenda Barra Dourada Airport</t>
  </si>
  <si>
    <t>SSDG</t>
  </si>
  <si>
    <t>Fazenda Caranday Airport</t>
  </si>
  <si>
    <t>SSDI</t>
  </si>
  <si>
    <t>Fazenda Bacatuba Airport</t>
  </si>
  <si>
    <t>SSDL</t>
  </si>
  <si>
    <t>Ribeir?o Gon?alves</t>
  </si>
  <si>
    <t>Aeroclube de Santana do Livramento Airport</t>
  </si>
  <si>
    <t>Dourados Airport</t>
  </si>
  <si>
    <t>SSDP</t>
  </si>
  <si>
    <t>Fazenda Fortaleza do Guapor? Airport</t>
  </si>
  <si>
    <t>SSDQ</t>
  </si>
  <si>
    <t>Fazenda Marema Airport</t>
  </si>
  <si>
    <t>Eletrocity Heliport</t>
  </si>
  <si>
    <t>SSDT</t>
  </si>
  <si>
    <t>Fazenda Pau D`Arco Airport</t>
  </si>
  <si>
    <t>SSDU</t>
  </si>
  <si>
    <t>SSDV</t>
  </si>
  <si>
    <t>SSDW</t>
  </si>
  <si>
    <t>Fazenda Potrich Airport</t>
  </si>
  <si>
    <t>SSDX</t>
  </si>
  <si>
    <t>Fazenda da Coxilha Airport</t>
  </si>
  <si>
    <t>Spessato Aviacao Agricola Airport</t>
  </si>
  <si>
    <t>SSEB</t>
  </si>
  <si>
    <t>Mata Serena Airport</t>
  </si>
  <si>
    <t>Edif?cio Sequ?ia Heliport</t>
  </si>
  <si>
    <t>SSED</t>
  </si>
  <si>
    <t>Fazenda Escalada Airport</t>
  </si>
  <si>
    <t>SSEE</t>
  </si>
  <si>
    <t>Regional do Vale do Taquari Airport</t>
  </si>
  <si>
    <t>Estrela</t>
  </si>
  <si>
    <t>SSEF</t>
  </si>
  <si>
    <t>Fazenda Passaredo Airport</t>
  </si>
  <si>
    <t>Cajuru</t>
  </si>
  <si>
    <t>Est?ncia da Gruta Airport</t>
  </si>
  <si>
    <t>SSEH</t>
  </si>
  <si>
    <t>Fazenda Pantera Airport</t>
  </si>
  <si>
    <t>SSEJ</t>
  </si>
  <si>
    <t>Moinho Velho Heliport</t>
  </si>
  <si>
    <t>SSEK</t>
  </si>
  <si>
    <t>Fazenda Lontra Airport</t>
  </si>
  <si>
    <t>Fazenda Jatiuca Airport</t>
  </si>
  <si>
    <t>Esplanada das Marinas Heliport</t>
  </si>
  <si>
    <t>Fazenda Baviera Heliport</t>
  </si>
  <si>
    <t>Itagib?</t>
  </si>
  <si>
    <t>SSEO</t>
  </si>
  <si>
    <t>SSEP</t>
  </si>
  <si>
    <t>S?o Sep? Airport</t>
  </si>
  <si>
    <t>Fazenda Aldebaran Airport</t>
  </si>
  <si>
    <t>SSER</t>
  </si>
  <si>
    <t>Erechim Airport</t>
  </si>
  <si>
    <t>Erechim</t>
  </si>
  <si>
    <t>SSES</t>
  </si>
  <si>
    <t>Encruzilhada do Sul Airport</t>
  </si>
  <si>
    <t>Encruzilhada Do Sul</t>
  </si>
  <si>
    <t>Tamba? Airport</t>
  </si>
  <si>
    <t>Tamba?</t>
  </si>
  <si>
    <t>SSEU</t>
  </si>
  <si>
    <t>SSEV</t>
  </si>
  <si>
    <t>S?o Camilo Airport</t>
  </si>
  <si>
    <t>SSEW</t>
  </si>
  <si>
    <t>S?tio Limoeiro Airport</t>
  </si>
  <si>
    <t>Pardinho</t>
  </si>
  <si>
    <t>SSEX</t>
  </si>
  <si>
    <t>Est?ncia Caiman Airport</t>
  </si>
  <si>
    <t>Est?ncia Itaporor? Airport</t>
  </si>
  <si>
    <t>SSEZ</t>
  </si>
  <si>
    <t>Espumoso Airport</t>
  </si>
  <si>
    <t>Espumoso</t>
  </si>
  <si>
    <t>SSFA</t>
  </si>
  <si>
    <t>Foz do Areia Airport</t>
  </si>
  <si>
    <t>Pinh?o</t>
  </si>
  <si>
    <t>SSFB</t>
  </si>
  <si>
    <t>Francisco Beltr?o Airport</t>
  </si>
  <si>
    <t>Francisco Beltr?o</t>
  </si>
  <si>
    <t>Safra Airport</t>
  </si>
  <si>
    <t>SSFD</t>
  </si>
  <si>
    <t>Fazenda Acaraj? Airport</t>
  </si>
  <si>
    <t>SSFE</t>
  </si>
  <si>
    <t>Est?ncia H?rcules Airport</t>
  </si>
  <si>
    <t>SSFG</t>
  </si>
  <si>
    <t>Paranapoema</t>
  </si>
  <si>
    <t>SSXG</t>
  </si>
  <si>
    <t>SSFH</t>
  </si>
  <si>
    <t>Vale dos Dinassauros Airport</t>
  </si>
  <si>
    <t>Fazenda Itamarat? Airport</t>
  </si>
  <si>
    <t>SSFJ</t>
  </si>
  <si>
    <t>Fazenda Retiro da Cachoeira Airport</t>
  </si>
  <si>
    <t>SSFK</t>
  </si>
  <si>
    <t>Forte Coimbra Airport</t>
  </si>
  <si>
    <t>SSFL</t>
  </si>
  <si>
    <t>Jo?o Pereira dos Santos Filho Airport</t>
  </si>
  <si>
    <t>Fronteiras</t>
  </si>
  <si>
    <t>Fazenda Marimbondo Airport</t>
  </si>
  <si>
    <t>Conselheiro Mairinck</t>
  </si>
  <si>
    <t>Fazenda Novilho Airport</t>
  </si>
  <si>
    <t>SSFO</t>
  </si>
  <si>
    <t>Fazenda Barra Nova Airport</t>
  </si>
  <si>
    <t>Fronteira Airport</t>
  </si>
  <si>
    <t>Fronteira</t>
  </si>
  <si>
    <t>SSFS</t>
  </si>
  <si>
    <t>Fazenda Sapezal Airport</t>
  </si>
  <si>
    <t>Fazenda Thoma Airport</t>
  </si>
  <si>
    <t>Fazenda Liga??o Airport</t>
  </si>
  <si>
    <t>Fazenda Recreio 3 Airport</t>
  </si>
  <si>
    <t>Fazenda Grot?o Airport</t>
  </si>
  <si>
    <t>SSFX</t>
  </si>
  <si>
    <t>SSFY</t>
  </si>
  <si>
    <t>Furnas Centrais El?tricas Heliport</t>
  </si>
  <si>
    <t>SSGA</t>
  </si>
  <si>
    <t>Garibaldi Airport</t>
  </si>
  <si>
    <t>SSGB</t>
  </si>
  <si>
    <t>Guaratuba Airport</t>
  </si>
  <si>
    <t>Guaratuba</t>
  </si>
  <si>
    <t>General Canrobert Pereira da Costa Airport</t>
  </si>
  <si>
    <t>Pereira Alvim Heliport</t>
  </si>
  <si>
    <t>SSGE</t>
  </si>
  <si>
    <t>Fazenda Periquitos Airport</t>
  </si>
  <si>
    <t>SSGF</t>
  </si>
  <si>
    <t>Fazenda Formosa Airport</t>
  </si>
  <si>
    <t>Fazenda Jacar? de Chifre Airport</t>
  </si>
  <si>
    <t>SSGH</t>
  </si>
  <si>
    <t>Fazenda Cap?o Verde Airport</t>
  </si>
  <si>
    <t>Astral Airport</t>
  </si>
  <si>
    <t>SSGJ</t>
  </si>
  <si>
    <t>Fazenda Poleiro Grande Airport</t>
  </si>
  <si>
    <t>Fazenda Volta Grande Airport</t>
  </si>
  <si>
    <t>Fazenda Falc?o Airport</t>
  </si>
  <si>
    <t>SSGM</t>
  </si>
  <si>
    <t>Fazenda Seriema Airport</t>
  </si>
  <si>
    <t>SSGN</t>
  </si>
  <si>
    <t>Fazenda Gua?ba Airport</t>
  </si>
  <si>
    <t>SSGO</t>
  </si>
  <si>
    <t>Rosada Airport</t>
  </si>
  <si>
    <t>S?o Gabriel D`Oeste</t>
  </si>
  <si>
    <t>SSGP</t>
  </si>
  <si>
    <t>Piquet Airport</t>
  </si>
  <si>
    <t>Guapor? Airport</t>
  </si>
  <si>
    <t>Guapor?</t>
  </si>
  <si>
    <t>SSGT</t>
  </si>
  <si>
    <t>Fazenda Cap?o Alto Airport</t>
  </si>
  <si>
    <t>SSGU</t>
  </si>
  <si>
    <t>Santa Isabel Do Iva?</t>
  </si>
  <si>
    <t>SSGV</t>
  </si>
  <si>
    <t>Sorocred Heliport</t>
  </si>
  <si>
    <t>SSGW</t>
  </si>
  <si>
    <t>Goio-Er? Airport</t>
  </si>
  <si>
    <t>Goio-Er?</t>
  </si>
  <si>
    <t>Fazenda Rio Negro Airport</t>
  </si>
  <si>
    <t>SSGY</t>
  </si>
  <si>
    <t>Gua?ra Airport</t>
  </si>
  <si>
    <t>SSGZ</t>
  </si>
  <si>
    <t>Fazenda Santa Helena do Pind? Airport</t>
  </si>
  <si>
    <t>SSHA</t>
  </si>
  <si>
    <t>Aeroclube de Aquidauana Airport</t>
  </si>
  <si>
    <t>Ivat?</t>
  </si>
  <si>
    <t>Capit?o Pedro Paranhos Airport</t>
  </si>
  <si>
    <t>Guapirama</t>
  </si>
  <si>
    <t>SSHD</t>
  </si>
  <si>
    <t>Fazenda Bipandora II Airport</t>
  </si>
  <si>
    <t>SSHE</t>
  </si>
  <si>
    <t>Fazenda Nova Guapor?</t>
  </si>
  <si>
    <t>S?tio Serra Negra Airport</t>
  </si>
  <si>
    <t>Fazenda Terer? Airport</t>
  </si>
  <si>
    <t>SSHH</t>
  </si>
  <si>
    <t>Helisul I Heliport</t>
  </si>
  <si>
    <t>Fazenda Dom Francisco Airport</t>
  </si>
  <si>
    <t>SSHK</t>
  </si>
  <si>
    <t>Fazenda Jaguarandy Airport</t>
  </si>
  <si>
    <t>SSHL</t>
  </si>
  <si>
    <t>Fazenda Jussara Airport</t>
  </si>
  <si>
    <t>SSHM</t>
  </si>
  <si>
    <t>Hospital Moinho de Vento Heliport</t>
  </si>
  <si>
    <t>SSHN</t>
  </si>
  <si>
    <t>Recanto das ?guias Airport</t>
  </si>
  <si>
    <t>SSHO</t>
  </si>
  <si>
    <t>Hospital Santa Rita Helipad</t>
  </si>
  <si>
    <t>Hospital Municipal Ronaldo Gazolla Heliport</t>
  </si>
  <si>
    <t>SSHR</t>
  </si>
  <si>
    <t>Horus Heliport</t>
  </si>
  <si>
    <t>SSHS</t>
  </si>
  <si>
    <t>Helisul IV Heliport</t>
  </si>
  <si>
    <t>SSHT</t>
  </si>
  <si>
    <t>Ingazeira Airport</t>
  </si>
  <si>
    <t>SSHU</t>
  </si>
  <si>
    <t>Fazenda Centen?rio Airport</t>
  </si>
  <si>
    <t>SSHV</t>
  </si>
  <si>
    <t>Fazenda Genipapo Airport</t>
  </si>
  <si>
    <t>Fazenda Macara? Airport</t>
  </si>
  <si>
    <t>SSHX</t>
  </si>
  <si>
    <t>Aer?dromo de Fazenda Jatob?</t>
  </si>
  <si>
    <t>Itaipu Heliport</t>
  </si>
  <si>
    <t>SSHZ</t>
  </si>
  <si>
    <t>Walter B?ndchen Airport</t>
  </si>
  <si>
    <t>Horizontina</t>
  </si>
  <si>
    <t>SSIA</t>
  </si>
  <si>
    <t>FAZENDA PRIMAVERA</t>
  </si>
  <si>
    <t>PARAISO DAS AGUAS</t>
  </si>
  <si>
    <t>SSIC</t>
  </si>
  <si>
    <t>APLIC Avia??o Agr?cola Ltda Airport</t>
  </si>
  <si>
    <t>SSIE</t>
  </si>
  <si>
    <t>Teruel Ipanema Est?ncia Airport</t>
  </si>
  <si>
    <t>SSIF</t>
  </si>
  <si>
    <t>Fazenda Baunilha Airport</t>
  </si>
  <si>
    <t>SSII</t>
  </si>
  <si>
    <t>Fazenda Orion Airport</t>
  </si>
  <si>
    <t>SSIJ</t>
  </si>
  <si>
    <t>Jo?o Batista Bos Filho Airport</t>
  </si>
  <si>
    <t>Iju?</t>
  </si>
  <si>
    <t>SSIK</t>
  </si>
  <si>
    <t>VIVO Heliport</t>
  </si>
  <si>
    <t>Boqueir?o Alegre Airport</t>
  </si>
  <si>
    <t>Quara?</t>
  </si>
  <si>
    <t>SSIN</t>
  </si>
  <si>
    <t>S?tio Costa dos Calhaus Heliport</t>
  </si>
  <si>
    <t>Candiota Airport</t>
  </si>
  <si>
    <t>Candiota</t>
  </si>
  <si>
    <t>Fazenda Santa Ot?lia Airport</t>
  </si>
  <si>
    <t>SSIQ</t>
  </si>
  <si>
    <t>Itaqui Airport</t>
  </si>
  <si>
    <t>SSIR</t>
  </si>
  <si>
    <t>Ibirub? Airport</t>
  </si>
  <si>
    <t>Ibirub?</t>
  </si>
  <si>
    <t>SSIS</t>
  </si>
  <si>
    <t>Major Jos? Ign?cio Airport</t>
  </si>
  <si>
    <t>Ibat?</t>
  </si>
  <si>
    <t>Issaig I Heliport</t>
  </si>
  <si>
    <t>I?ara</t>
  </si>
  <si>
    <t>SSIU</t>
  </si>
  <si>
    <t>S?tio Enel Airport</t>
  </si>
  <si>
    <t>Fazenda Experimental Airport</t>
  </si>
  <si>
    <t>Fazenda Damaro Airport</t>
  </si>
  <si>
    <t>Fazenda Santa Adelina Airport</t>
  </si>
  <si>
    <t>Guai?ara</t>
  </si>
  <si>
    <t>SSIZ</t>
  </si>
  <si>
    <t>Condom?nio Fazenda da Grama Heliport</t>
  </si>
  <si>
    <t>SSJA</t>
  </si>
  <si>
    <t>SSJB</t>
  </si>
  <si>
    <t>Salenco Airport</t>
  </si>
  <si>
    <t>Fazenda do Jacu? Airport</t>
  </si>
  <si>
    <t>Gua?ba</t>
  </si>
  <si>
    <t>SSRJ</t>
  </si>
  <si>
    <t>Viana III Heliport</t>
  </si>
  <si>
    <t>SSJF</t>
  </si>
  <si>
    <t>Pol?cia Federal Curitiba Heliport</t>
  </si>
  <si>
    <t>SSJG</t>
  </si>
  <si>
    <t>SSYN</t>
  </si>
  <si>
    <t>SSJI</t>
  </si>
  <si>
    <t>Jardim Airport</t>
  </si>
  <si>
    <t>Fazenda Tupi Airport</t>
  </si>
  <si>
    <t>SWBT</t>
  </si>
  <si>
    <t>SSJK</t>
  </si>
  <si>
    <t>J?lio de Castilho Airport</t>
  </si>
  <si>
    <t>J?lio De Castilho</t>
  </si>
  <si>
    <t>SSJM</t>
  </si>
  <si>
    <t>Fazenda J?lio Martins Airport</t>
  </si>
  <si>
    <t>SSJN</t>
  </si>
  <si>
    <t>Fazenta Santa Helena Heliport</t>
  </si>
  <si>
    <t>SSJO</t>
  </si>
  <si>
    <t>Fazenda Angico Airport</t>
  </si>
  <si>
    <t>SSJP</t>
  </si>
  <si>
    <t>Fazenda Junqueira Airport</t>
  </si>
  <si>
    <t>Colorado</t>
  </si>
  <si>
    <t>SSJQ</t>
  </si>
  <si>
    <t>Jaguar?o Airport</t>
  </si>
  <si>
    <t>Jaguar?o</t>
  </si>
  <si>
    <t>Malwee Heliport</t>
  </si>
  <si>
    <t>Fazenda Rio Lagoa Airport</t>
  </si>
  <si>
    <t>SSJV</t>
  </si>
  <si>
    <t>Fazenda Piratininga Airport</t>
  </si>
  <si>
    <t>SSJW</t>
  </si>
  <si>
    <t>Fazenda Jauru Airport</t>
  </si>
  <si>
    <t>SSJX</t>
  </si>
  <si>
    <t>SSJY</t>
  </si>
  <si>
    <t>SSJZ</t>
  </si>
  <si>
    <t>Fazenda Tr?s Unidos Airport</t>
  </si>
  <si>
    <t>Terra Roxa</t>
  </si>
  <si>
    <t>SSKA</t>
  </si>
  <si>
    <t>Fazenda Campinas Airport</t>
  </si>
  <si>
    <t>SSKB</t>
  </si>
  <si>
    <t>Fazenda Tupanciretan Airport</t>
  </si>
  <si>
    <t>SWUN</t>
  </si>
  <si>
    <t>Campo Primavera</t>
  </si>
  <si>
    <t>Santa M?nica</t>
  </si>
  <si>
    <t>Porto Bonito Airport</t>
  </si>
  <si>
    <t>SSKG</t>
  </si>
  <si>
    <t>SSKH</t>
  </si>
  <si>
    <t>Fazenda Karl Hermann Isenberg Airport</t>
  </si>
  <si>
    <t>Fazenda Mesti?a Airport</t>
  </si>
  <si>
    <t>Rio Branco Do Iva?</t>
  </si>
  <si>
    <t>SSKK</t>
  </si>
  <si>
    <t>Cap?o da Canoa Airport</t>
  </si>
  <si>
    <t>Cap?o Da Canoa</t>
  </si>
  <si>
    <t>Fazenda Pi?o Airport</t>
  </si>
  <si>
    <t>SSKM</t>
  </si>
  <si>
    <t>Campo Mour?o Airport</t>
  </si>
  <si>
    <t>Campo Mour?o</t>
  </si>
  <si>
    <t>Campo Novo Airport</t>
  </si>
  <si>
    <t>Campo Novo</t>
  </si>
  <si>
    <t>SSKP</t>
  </si>
  <si>
    <t>Copacel Airport</t>
  </si>
  <si>
    <t>Palotina</t>
  </si>
  <si>
    <t>SSKQ</t>
  </si>
  <si>
    <t>SSKR</t>
  </si>
  <si>
    <t>SSKS</t>
  </si>
  <si>
    <t>Cachoeira do Sul Airport</t>
  </si>
  <si>
    <t>Cachoeira Do Sul</t>
  </si>
  <si>
    <t>SSKT</t>
  </si>
  <si>
    <t>Aeroclube de Santa Catarina Airport</t>
  </si>
  <si>
    <t>SSKU</t>
  </si>
  <si>
    <t>Curitibanos Airport</t>
  </si>
  <si>
    <t>Curitibanos</t>
  </si>
  <si>
    <t>Retiro S?o Jo?o Airport</t>
  </si>
  <si>
    <t>SSKW</t>
  </si>
  <si>
    <t>Cacoal Airport</t>
  </si>
  <si>
    <t>Fazenda S?o Lu?z do Mat?o Airport</t>
  </si>
  <si>
    <t>SSKY</t>
  </si>
  <si>
    <t>SSKZ</t>
  </si>
  <si>
    <t>Carazinho Airport</t>
  </si>
  <si>
    <t>Carazinho</t>
  </si>
  <si>
    <t>Laguna-Anita Garibaldi Airport</t>
  </si>
  <si>
    <t>Laguna</t>
  </si>
  <si>
    <t>SSLB</t>
  </si>
  <si>
    <t>Fazenda S?o Paulino Airport</t>
  </si>
  <si>
    <t>Fazenda Laguna Carem Airport</t>
  </si>
  <si>
    <t>SSLD</t>
  </si>
  <si>
    <t>Fazenda Lourdes Airport</t>
  </si>
  <si>
    <t>SSLE</t>
  </si>
  <si>
    <t>Eldorado Brasil Heliport</t>
  </si>
  <si>
    <t>SSLG</t>
  </si>
  <si>
    <t>S?o Lu?s Gonzaga Airport</t>
  </si>
  <si>
    <t>S?o Lu?s Gonzaga</t>
  </si>
  <si>
    <t>Helipalm Heliport</t>
  </si>
  <si>
    <t>Est?ncia Portal do Sol Airport</t>
  </si>
  <si>
    <t>Fazenda Aldeia Airport</t>
  </si>
  <si>
    <t>SSLM</t>
  </si>
  <si>
    <t>Est?ncia Acrobata Airport</t>
  </si>
  <si>
    <t>SSLN</t>
  </si>
  <si>
    <t>Helmuth Baungarten Airport</t>
  </si>
  <si>
    <t>Lontras</t>
  </si>
  <si>
    <t>SSLO</t>
  </si>
  <si>
    <t>Loanda Airport</t>
  </si>
  <si>
    <t>SSLP</t>
  </si>
  <si>
    <t>Fazenda Lucero Por? Airport</t>
  </si>
  <si>
    <t>SSLR</t>
  </si>
  <si>
    <t>Ocorema Airport</t>
  </si>
  <si>
    <t>Salto Santiago Airport</t>
  </si>
  <si>
    <t>Laranjeiras do Sul</t>
  </si>
  <si>
    <t>SSLT</t>
  </si>
  <si>
    <t>Alegrete Novo Airport</t>
  </si>
  <si>
    <t>Fazenda Aurora Airport</t>
  </si>
  <si>
    <t>SSXU</t>
  </si>
  <si>
    <t>Metropolitan Business Center Heliport</t>
  </si>
  <si>
    <t>SSLW</t>
  </si>
  <si>
    <t>Fazenda Tr?s Cerros Airport</t>
  </si>
  <si>
    <t>Fazenda Bras?lia do Sul Airport</t>
  </si>
  <si>
    <t>SSVD</t>
  </si>
  <si>
    <t>SSLY</t>
  </si>
  <si>
    <t>Norte Sul Heliport</t>
  </si>
  <si>
    <t>Fazenda Vit?ria do Ivinhema Airport</t>
  </si>
  <si>
    <t>Marrec?o Airport</t>
  </si>
  <si>
    <t>SSMB</t>
  </si>
  <si>
    <t>Fazenda Oriente Airport</t>
  </si>
  <si>
    <t>SSMC</t>
  </si>
  <si>
    <t>Fazenda S?o Miguel da Catequese Airport</t>
  </si>
  <si>
    <t>Medianeira Airport</t>
  </si>
  <si>
    <t>SSME</t>
  </si>
  <si>
    <t>Hugo Werner Airport</t>
  </si>
  <si>
    <t>SSMG</t>
  </si>
  <si>
    <t>Uno Heliport</t>
  </si>
  <si>
    <t>SSMH</t>
  </si>
  <si>
    <t>Cap?o Do Le?o</t>
  </si>
  <si>
    <t>Fazenda Morrinhos Airport</t>
  </si>
  <si>
    <t>SSMJ</t>
  </si>
  <si>
    <t>Maracaju Airport</t>
  </si>
  <si>
    <t>SSMK</t>
  </si>
  <si>
    <t>Fazenda Maria Lu?za Airport</t>
  </si>
  <si>
    <t>SSMM</t>
  </si>
  <si>
    <t>MACA? Heliport</t>
  </si>
  <si>
    <t>Kururuzinho Airport</t>
  </si>
  <si>
    <t>SSMO</t>
  </si>
  <si>
    <t>Fazenda Luma Airport</t>
  </si>
  <si>
    <t>SSMP</t>
  </si>
  <si>
    <t>Fazenda Tr?s Minas Airport</t>
  </si>
  <si>
    <t>Itamb?</t>
  </si>
  <si>
    <t>SSMQ</t>
  </si>
  <si>
    <t>Ch?cara Monte Alegre Heliport</t>
  </si>
  <si>
    <t>Monte Alegre Do Sul</t>
  </si>
  <si>
    <t>SSMR</t>
  </si>
  <si>
    <t>Manoel Ribas Airport</t>
  </si>
  <si>
    <t>Manoel Ribas</t>
  </si>
  <si>
    <t>Fazenda Rancho Esperan?a Airport</t>
  </si>
  <si>
    <t>SSMT</t>
  </si>
  <si>
    <t>Mostardas Airport</t>
  </si>
  <si>
    <t>SSMU</t>
  </si>
  <si>
    <t>Magnum Heliport</t>
  </si>
  <si>
    <t>Cachoeirinha</t>
  </si>
  <si>
    <t>SSMV</t>
  </si>
  <si>
    <t>SSMW</t>
  </si>
  <si>
    <t>ICA (Ilha Clube Aerodesportivo) / Ultraleves Airport</t>
  </si>
  <si>
    <t>SSMX</t>
  </si>
  <si>
    <t>Nova Resende</t>
  </si>
  <si>
    <t>SSMY</t>
  </si>
  <si>
    <t>S?o Miguel do Igua?u Airport</t>
  </si>
  <si>
    <t>S?o Miguel Do Igua?u</t>
  </si>
  <si>
    <t>SSMZ</t>
  </si>
  <si>
    <t>SSNA</t>
  </si>
  <si>
    <t>SSNB</t>
  </si>
  <si>
    <t>Navira? Airport</t>
  </si>
  <si>
    <t>SSND</t>
  </si>
  <si>
    <t>SSNF</t>
  </si>
  <si>
    <t>Fazenda Naisa Airport</t>
  </si>
  <si>
    <t>SSNG</t>
  </si>
  <si>
    <t>Montenegro Airport</t>
  </si>
  <si>
    <t>SSNH</t>
  </si>
  <si>
    <t>Novo Hamburgo Airport</t>
  </si>
  <si>
    <t>SSNI</t>
  </si>
  <si>
    <t>Fazenda Novo Rumo Airport</t>
  </si>
  <si>
    <t>SSNJ</t>
  </si>
  <si>
    <t>SSNK</t>
  </si>
  <si>
    <t>Sementes Petrovina Airport</t>
  </si>
  <si>
    <t>SWAP</t>
  </si>
  <si>
    <t>Fazenda Ess?ncia Airport</t>
  </si>
  <si>
    <t>Guarant? Airport</t>
  </si>
  <si>
    <t>Guarant? do Norte</t>
  </si>
  <si>
    <t>Salvaterra II Airport</t>
  </si>
  <si>
    <t>Nonoa? Airport</t>
  </si>
  <si>
    <t>Nonoa?</t>
  </si>
  <si>
    <t>SSNP</t>
  </si>
  <si>
    <t>Nova Prata Airport</t>
  </si>
  <si>
    <t>Nova Prata</t>
  </si>
  <si>
    <t>SSNQ</t>
  </si>
  <si>
    <t>Nioaque Airport</t>
  </si>
  <si>
    <t>SSNR</t>
  </si>
  <si>
    <t>SSNS</t>
  </si>
  <si>
    <t>Fazenda Paju?ara Airport</t>
  </si>
  <si>
    <t>Fazenda Rosa M?stica Airport</t>
  </si>
  <si>
    <t>SSNU</t>
  </si>
  <si>
    <t>SSNV</t>
  </si>
  <si>
    <t>Fazenda Novo Hamburgo Airport</t>
  </si>
  <si>
    <t>Aer?dromo Fazenda Milano</t>
  </si>
  <si>
    <t>SSNX</t>
  </si>
  <si>
    <t>Fazenda da Toca Heliport</t>
  </si>
  <si>
    <t>SSNY</t>
  </si>
  <si>
    <t>Fazenda Florida Airport</t>
  </si>
  <si>
    <t>SSOA</t>
  </si>
  <si>
    <t>Blue Tree Tower Faria Lima Heliport</t>
  </si>
  <si>
    <t>Fazenda Sans Souci - Sede Airport</t>
  </si>
  <si>
    <t>SSOD</t>
  </si>
  <si>
    <t>SSOE</t>
  </si>
  <si>
    <t>S?o Miguel do Oeste Airport</t>
  </si>
  <si>
    <t>S?o Miguel Do Oeste</t>
  </si>
  <si>
    <t>Fazenda Vale da Serra Airport</t>
  </si>
  <si>
    <t>SSOG</t>
  </si>
  <si>
    <t>Arapongas Airport</t>
  </si>
  <si>
    <t>Cejen Heliport</t>
  </si>
  <si>
    <t>SSOI</t>
  </si>
  <si>
    <t>Pederneiras Airport</t>
  </si>
  <si>
    <t>Pederneiras</t>
  </si>
  <si>
    <t>SSOJ</t>
  </si>
  <si>
    <t>SSOK</t>
  </si>
  <si>
    <t>14 Bis Airport</t>
  </si>
  <si>
    <t>SSOL</t>
  </si>
  <si>
    <t>Padre Israel Airport</t>
  </si>
  <si>
    <t>Lavras</t>
  </si>
  <si>
    <t>Hospital Estadual Walfredo Gurgel Heliport</t>
  </si>
  <si>
    <t>SSON</t>
  </si>
  <si>
    <t>Fazenda Joalice Airport</t>
  </si>
  <si>
    <t>Est?ncia J.D.S Airport</t>
  </si>
  <si>
    <t>Fern?o</t>
  </si>
  <si>
    <t>SSOQ</t>
  </si>
  <si>
    <t>Chico Ledur Airport</t>
  </si>
  <si>
    <t>SSOS</t>
  </si>
  <si>
    <t>Os?rio Airport</t>
  </si>
  <si>
    <t>SSOT</t>
  </si>
  <si>
    <t>Fazenda Saco da Tapera Airport</t>
  </si>
  <si>
    <t>SSOU</t>
  </si>
  <si>
    <t>Fazenda Hora Airport</t>
  </si>
  <si>
    <t>Urucuia</t>
  </si>
  <si>
    <t>SSOW</t>
  </si>
  <si>
    <t>Comandante Carmelo Airport</t>
  </si>
  <si>
    <t>Aqualider Heliport</t>
  </si>
  <si>
    <t>SSOY</t>
  </si>
  <si>
    <t>FazendaMorada do Sol Airport</t>
  </si>
  <si>
    <t>Mina Brucutu Heliport</t>
  </si>
  <si>
    <t>S?o Gon?alo Do Rio Abaixo</t>
  </si>
  <si>
    <t>SWYB</t>
  </si>
  <si>
    <t>SSPA</t>
  </si>
  <si>
    <t>Fazenda Marajoara Airport</t>
  </si>
  <si>
    <t>Cariri do Tocantins</t>
  </si>
  <si>
    <t>Juvenal Loureiro Cardoso Airport</t>
  </si>
  <si>
    <t>Pato Branco</t>
  </si>
  <si>
    <t>SSPC</t>
  </si>
  <si>
    <t>SSPD</t>
  </si>
  <si>
    <t>Fazenda Paragu? Airport</t>
  </si>
  <si>
    <t>SSPE</t>
  </si>
  <si>
    <t>Ess?ncia Retiro do Rio Cuiab? Airport</t>
  </si>
  <si>
    <t>Fazenda S?o Rafael Airport</t>
  </si>
  <si>
    <t>S?o Jos? das Palmeiras</t>
  </si>
  <si>
    <t>SSPG</t>
  </si>
  <si>
    <t>Paranagu? Airport</t>
  </si>
  <si>
    <t>SSPH</t>
  </si>
  <si>
    <t>SSPI</t>
  </si>
  <si>
    <t>Paranava? Airport</t>
  </si>
  <si>
    <t>Fazenda Reserva Airport</t>
  </si>
  <si>
    <t>Reserva Do Igua?u</t>
  </si>
  <si>
    <t>Porecatu Airport</t>
  </si>
  <si>
    <t>Porecatu</t>
  </si>
  <si>
    <t>SSPL</t>
  </si>
  <si>
    <t>Palmeira das Miss?es Airport</t>
  </si>
  <si>
    <t>Palmeira Da Miss?es</t>
  </si>
  <si>
    <t>SSPM</t>
  </si>
  <si>
    <t>Porto Murtinho Airport</t>
  </si>
  <si>
    <t>SSPN</t>
  </si>
  <si>
    <t>Parana?ba Airport</t>
  </si>
  <si>
    <t>SSPO</t>
  </si>
  <si>
    <t>Aplica??o Avia??o Agr?cola II Airport</t>
  </si>
  <si>
    <t>Santa Rosa do Purus Airport</t>
  </si>
  <si>
    <t>Santa Rosa do Purus</t>
  </si>
  <si>
    <t>SSRA</t>
  </si>
  <si>
    <t>SSPR</t>
  </si>
  <si>
    <t>Porto Walter Airport</t>
  </si>
  <si>
    <t>Porto Walter</t>
  </si>
  <si>
    <t>SSPS</t>
  </si>
  <si>
    <t>Palmas Airport</t>
  </si>
  <si>
    <t>SSPT</t>
  </si>
  <si>
    <t>Palotina Airport</t>
  </si>
  <si>
    <t>Marechal Thaumaturgo Airport</t>
  </si>
  <si>
    <t>Marechal Thaumaturgo</t>
  </si>
  <si>
    <t>SSPW</t>
  </si>
  <si>
    <t>Manoel Urbano Airport</t>
  </si>
  <si>
    <t>Manoel Urbano</t>
  </si>
  <si>
    <t>SSPY</t>
  </si>
  <si>
    <t>Porto ?ndio Airport</t>
  </si>
  <si>
    <t>Fazenda Princesa do Sul Airport</t>
  </si>
  <si>
    <t>SSQA</t>
  </si>
  <si>
    <t>Fazenda Guapor? Airport</t>
  </si>
  <si>
    <t>Jord?o Airport</t>
  </si>
  <si>
    <t>Jord?o</t>
  </si>
  <si>
    <t>SSQC</t>
  </si>
  <si>
    <t>Siqueira Campos Airport</t>
  </si>
  <si>
    <t>Siqueira Campos</t>
  </si>
  <si>
    <t>Ilha do Cavaco Heliport</t>
  </si>
  <si>
    <t>SSQE</t>
  </si>
  <si>
    <t>TV Mundial I Heliport</t>
  </si>
  <si>
    <t>Fazenda Floresta Negra Airport</t>
  </si>
  <si>
    <t>SWVY</t>
  </si>
  <si>
    <t>Edif?cio Santander Helipad</t>
  </si>
  <si>
    <t>SSQH</t>
  </si>
  <si>
    <t>Hospital Mater Dei Heliport</t>
  </si>
  <si>
    <t>SSQI</t>
  </si>
  <si>
    <t>Santa Anast?cia Airport</t>
  </si>
  <si>
    <t>Company Helipad</t>
  </si>
  <si>
    <t>Viaoeste - Castelo III Heliport</t>
  </si>
  <si>
    <t>Fazenda Matrich? Airport</t>
  </si>
  <si>
    <t>Tanque Novo Airport</t>
  </si>
  <si>
    <t>Tanque Novo</t>
  </si>
  <si>
    <t>Mundo Novo Airport</t>
  </si>
  <si>
    <t>Fazenda Itapor? Airport</t>
  </si>
  <si>
    <t>SSQP</t>
  </si>
  <si>
    <t>Monte Santo Airport</t>
  </si>
  <si>
    <t>Monte Santo</t>
  </si>
  <si>
    <t>Pedra do Sino Heliport</t>
  </si>
  <si>
    <t>Caranda?</t>
  </si>
  <si>
    <t>SSQR</t>
  </si>
  <si>
    <t>SSQS</t>
  </si>
  <si>
    <t>Fazenda Brasil Airport</t>
  </si>
  <si>
    <t>SSQT</t>
  </si>
  <si>
    <t>Castro Airport</t>
  </si>
  <si>
    <t>SSQU</t>
  </si>
  <si>
    <t>Fazenda Alegrete - Retiro Carabda Airport</t>
  </si>
  <si>
    <t>SSQV</t>
  </si>
  <si>
    <t>UNICID - Universidade Cidade de S?o Paulo Heliport</t>
  </si>
  <si>
    <t>SSQW</t>
  </si>
  <si>
    <t>Royal Palm Plaza Heliport</t>
  </si>
  <si>
    <t>SSQX</t>
  </si>
  <si>
    <t>Frei Caneca Shopping Heliport</t>
  </si>
  <si>
    <t>SSQY</t>
  </si>
  <si>
    <t>Centro Empresarial de S?o Paulo Heliport</t>
  </si>
  <si>
    <t>SSQZ</t>
  </si>
  <si>
    <t>Mimoso do Oeste Airport</t>
  </si>
  <si>
    <t>Lu?z Eduardo Magalh?es</t>
  </si>
  <si>
    <t>Fazenda Rancho Belo Airport</t>
  </si>
  <si>
    <t>SSRB</t>
  </si>
  <si>
    <t>Rio Brilhante Airport</t>
  </si>
  <si>
    <t>SSRC</t>
  </si>
  <si>
    <t>Fazenda Sol Nascente Airport</t>
  </si>
  <si>
    <t>SSRE</t>
  </si>
  <si>
    <t>Realeza Airport</t>
  </si>
  <si>
    <t>Realeza</t>
  </si>
  <si>
    <t>SSRF</t>
  </si>
  <si>
    <t>Castro Alves Airport</t>
  </si>
  <si>
    <t>Castro Alves</t>
  </si>
  <si>
    <t>Fazenda Rancho Grande Airport</t>
  </si>
  <si>
    <t>Fazenda dos Sonhos Airport</t>
  </si>
  <si>
    <t>SSRK</t>
  </si>
  <si>
    <t>Campo Alegre de Lourdes Airport</t>
  </si>
  <si>
    <t>Campo Alegre De Lourdes</t>
  </si>
  <si>
    <t>Aeroclube de Rio Negrinho Airport</t>
  </si>
  <si>
    <t>Vitrotec Heliport</t>
  </si>
  <si>
    <t>Campo Limpo Paulista</t>
  </si>
  <si>
    <t>Ref?gio Airport</t>
  </si>
  <si>
    <t>Rancho Sumidor Airport</t>
  </si>
  <si>
    <t>Pouso Redondo</t>
  </si>
  <si>
    <t>Fazenda Mangal Airport</t>
  </si>
  <si>
    <t>Curu?</t>
  </si>
  <si>
    <t>SSRU</t>
  </si>
  <si>
    <t>S?o Louren?o do Sul Airport</t>
  </si>
  <si>
    <t>S?o Louren?o Do Sul</t>
  </si>
  <si>
    <t>SSRV</t>
  </si>
  <si>
    <t>Riviera Helipad</t>
  </si>
  <si>
    <t>Fazenda J Campos Airport</t>
  </si>
  <si>
    <t>Porangaba</t>
  </si>
  <si>
    <t>Fazenda Marru? Airport</t>
  </si>
  <si>
    <t>Rio Pardo Airport</t>
  </si>
  <si>
    <t>SSRZ</t>
  </si>
  <si>
    <t>D?rio Brasil Capoano de Oliveira Airport</t>
  </si>
  <si>
    <t>SSS</t>
  </si>
  <si>
    <t>Siassi Airport</t>
  </si>
  <si>
    <t>Siassi</t>
  </si>
  <si>
    <t>SSSA</t>
  </si>
  <si>
    <t>Fazenda Sant`anna do Apa Airport</t>
  </si>
  <si>
    <t>SSSB</t>
  </si>
  <si>
    <t>S?o Borja Airport</t>
  </si>
  <si>
    <t>SSSC</t>
  </si>
  <si>
    <t>Santa Cruz do Sul Airport</t>
  </si>
  <si>
    <t>Santa Cruz Do Sul</t>
  </si>
  <si>
    <t>SSSD</t>
  </si>
  <si>
    <t>Soledade Airport</t>
  </si>
  <si>
    <t>Soledade</t>
  </si>
  <si>
    <t>SSSE</t>
  </si>
  <si>
    <t>Jihad Dehaini Heliport</t>
  </si>
  <si>
    <t>SSSF</t>
  </si>
  <si>
    <t>Fazenda San Marino Airport</t>
  </si>
  <si>
    <t>Tres Lagoas</t>
  </si>
  <si>
    <t>SSSG</t>
  </si>
  <si>
    <t>S?o Gabriel Airport</t>
  </si>
  <si>
    <t>SSSH</t>
  </si>
  <si>
    <t>SSSI</t>
  </si>
  <si>
    <t>Fazenda Manto Verde Airport</t>
  </si>
  <si>
    <t>SSSJ</t>
  </si>
  <si>
    <t>HSM Helipad</t>
  </si>
  <si>
    <t>SSSK</t>
  </si>
  <si>
    <t>FC Airport</t>
  </si>
  <si>
    <t>SSSN</t>
  </si>
  <si>
    <t>do A?u Heliport</t>
  </si>
  <si>
    <t>SSSO</t>
  </si>
  <si>
    <t>Fazenda S?o Jos? I Airport</t>
  </si>
  <si>
    <t>SSSP</t>
  </si>
  <si>
    <t>Fazenda Santa Delfina Airport</t>
  </si>
  <si>
    <t>Ismael Nunes Airport</t>
  </si>
  <si>
    <t>SSSR</t>
  </si>
  <si>
    <t>SSSS</t>
  </si>
  <si>
    <t>S?o Francisco do Sul Airport</t>
  </si>
  <si>
    <t>S?o Francisco do Sul</t>
  </si>
  <si>
    <t>SSST</t>
  </si>
  <si>
    <t>SSSV</t>
  </si>
  <si>
    <t>Fazenda Palmitos Airport</t>
  </si>
  <si>
    <t>SWXL</t>
  </si>
  <si>
    <t>Fazenda Sans Souci - Retiro Mutum Airport</t>
  </si>
  <si>
    <t>SSSY</t>
  </si>
  <si>
    <t>Fazenda Silvana Airport</t>
  </si>
  <si>
    <t>SSSZ</t>
  </si>
  <si>
    <t>Sertan?polis Airport</t>
  </si>
  <si>
    <t>Sertan?polis</t>
  </si>
  <si>
    <t>SSTA</t>
  </si>
  <si>
    <t>SSTB</t>
  </si>
  <si>
    <t>Tr?s Barras Airport</t>
  </si>
  <si>
    <t>Tr?s Barras</t>
  </si>
  <si>
    <t>SSTC</t>
  </si>
  <si>
    <t>Copesul Heliport</t>
  </si>
  <si>
    <t>SSTD</t>
  </si>
  <si>
    <t>Fazenda Arco de Canto Airport</t>
  </si>
  <si>
    <t>Andr? Da Rocha</t>
  </si>
  <si>
    <t>SSTF</t>
  </si>
  <si>
    <t>SSTG</t>
  </si>
  <si>
    <t>Fazenda Th?lia Airport</t>
  </si>
  <si>
    <t>SSTI</t>
  </si>
  <si>
    <t>Arraial d`Ajuda Airport</t>
  </si>
  <si>
    <t>SSTJ</t>
  </si>
  <si>
    <t>Walter Ewaldo Siegel Airport</t>
  </si>
  <si>
    <t>Trombudo Central</t>
  </si>
  <si>
    <t>SSTK</t>
  </si>
  <si>
    <t>Fazenda Uni?o de Iguatemi Airport</t>
  </si>
  <si>
    <t>SSTL</t>
  </si>
  <si>
    <t>Pl?nio Alarcom Airport</t>
  </si>
  <si>
    <t>Alberto Bertelli Airport</t>
  </si>
  <si>
    <t>Tr?s Passos Airport</t>
  </si>
  <si>
    <t>Tr?s Passos</t>
  </si>
  <si>
    <t>SSTP</t>
  </si>
  <si>
    <t>Fazenda Baessa Airport</t>
  </si>
  <si>
    <t>SSTQ</t>
  </si>
  <si>
    <t>Silvestre Airport</t>
  </si>
  <si>
    <t>Usina CEM Airport</t>
  </si>
  <si>
    <t>Morrinhos</t>
  </si>
  <si>
    <t>SSTS</t>
  </si>
  <si>
    <t>SSTT</t>
  </si>
  <si>
    <t>Lemon Hotel Heliport</t>
  </si>
  <si>
    <t>SSTU</t>
  </si>
  <si>
    <t>SSTV</t>
  </si>
  <si>
    <t>Fazenda Diamantino Airport</t>
  </si>
  <si>
    <t>SSTW</t>
  </si>
  <si>
    <t>Quissam? Airstrip</t>
  </si>
  <si>
    <t>Quissam?</t>
  </si>
  <si>
    <t>SSTY</t>
  </si>
  <si>
    <t>Usina Foz do Chopim Airport</t>
  </si>
  <si>
    <t>Cruzeiro Do Igua?u</t>
  </si>
  <si>
    <t>SBC Trans Heliport</t>
  </si>
  <si>
    <t>SSU</t>
  </si>
  <si>
    <t>Greenbrier Airport</t>
  </si>
  <si>
    <t>SSUA</t>
  </si>
  <si>
    <t>Fazenda Sonora Est?ncia Airport</t>
  </si>
  <si>
    <t>SSUC</t>
  </si>
  <si>
    <t>Fazenda Aurora II Airport</t>
  </si>
  <si>
    <t>Bom dia Caf? Heliport</t>
  </si>
  <si>
    <t>Fazenda Cachoeir?o Heliport</t>
  </si>
  <si>
    <t>Al?m Para?ba</t>
  </si>
  <si>
    <t>SSUF</t>
  </si>
  <si>
    <t>Rede D'Or S?o Luiz An?lia Franco Helipad</t>
  </si>
  <si>
    <t>Porto Frade Heliport</t>
  </si>
  <si>
    <t>SSUI</t>
  </si>
  <si>
    <t>Santa F? do Araguaia</t>
  </si>
  <si>
    <t>SSUJ</t>
  </si>
  <si>
    <t>Estrada do Iate Clube Heliport</t>
  </si>
  <si>
    <t>ITC Heliport</t>
  </si>
  <si>
    <t>SSUL</t>
  </si>
  <si>
    <t>Ultraleve Clube Curitiba Airport</t>
  </si>
  <si>
    <t>SSUM</t>
  </si>
  <si>
    <t>Orlando de Carvalho Airport</t>
  </si>
  <si>
    <t>SSUN</t>
  </si>
  <si>
    <t>Terminal Petrobr?s - Guarulhos Heliport</t>
  </si>
  <si>
    <t>SSUO</t>
  </si>
  <si>
    <t>Unifly Heliport</t>
  </si>
  <si>
    <t>SSUP</t>
  </si>
  <si>
    <t>Hospital Santa Joana Heliport</t>
  </si>
  <si>
    <t>Fazenda Santa Olinda Airport</t>
  </si>
  <si>
    <t>Fazenda ?gua Branca Airport</t>
  </si>
  <si>
    <t>Uniggel Sementes - Fazenda Santa Maria Airport</t>
  </si>
  <si>
    <t>SSUT</t>
  </si>
  <si>
    <t>Fazenda Agrofel Airport</t>
  </si>
  <si>
    <t>SSUU</t>
  </si>
  <si>
    <t>Lagoa Da Confus?o</t>
  </si>
  <si>
    <t>SSUV</t>
  </si>
  <si>
    <t>Uni?o da Vit?ria Airport</t>
  </si>
  <si>
    <t>Uni?o da Vit?ria</t>
  </si>
  <si>
    <t>SSUW</t>
  </si>
  <si>
    <t>Centen?rio do Sul</t>
  </si>
  <si>
    <t>Usina Mandu Airport</t>
  </si>
  <si>
    <t>Fazenda Menina Airport</t>
  </si>
  <si>
    <t>Itapura</t>
  </si>
  <si>
    <t>SSV</t>
  </si>
  <si>
    <t>Siasi Airport</t>
  </si>
  <si>
    <t>Siasi</t>
  </si>
  <si>
    <t>SSVA</t>
  </si>
  <si>
    <t>Fazenda Visa Est?ncia Airport</t>
  </si>
  <si>
    <t>Fazenda Vaca Branca Airport</t>
  </si>
  <si>
    <t>Quarto Centen?rio</t>
  </si>
  <si>
    <t>SSVE</t>
  </si>
  <si>
    <t>Fazenda Cerro Verde Airport</t>
  </si>
  <si>
    <t>Rancho Donana Airport</t>
  </si>
  <si>
    <t>Fazenda Santa Virg?nia Airport</t>
  </si>
  <si>
    <t>SSVH</t>
  </si>
  <si>
    <t>Fazenda Paquet? Airport</t>
  </si>
  <si>
    <t>SSVI</t>
  </si>
  <si>
    <t>Videira Airport</t>
  </si>
  <si>
    <t>Videira</t>
  </si>
  <si>
    <t>SSVK</t>
  </si>
  <si>
    <t>Fazenda Dom Arlindo Airport</t>
  </si>
  <si>
    <t>Fazenda Santa Claudina Airport</t>
  </si>
  <si>
    <t>Fazenda Santa Ala?de Airport</t>
  </si>
  <si>
    <t>SSVN</t>
  </si>
  <si>
    <t>Veran?polis Airport</t>
  </si>
  <si>
    <t>Veran?polis</t>
  </si>
  <si>
    <t>SSVO</t>
  </si>
  <si>
    <t>Usina de Mon??es Airport</t>
  </si>
  <si>
    <t>Santa Vit?ria do Palmar Airport</t>
  </si>
  <si>
    <t>Santa Vit?ria Do Palmar</t>
  </si>
  <si>
    <t>Fazenda Serrito Airport</t>
  </si>
  <si>
    <t>Volta Redonda Airport</t>
  </si>
  <si>
    <t>Zez? Heliport</t>
  </si>
  <si>
    <t>Fazenda Vitt?ria Airstrip</t>
  </si>
  <si>
    <t>Figueir?polis d'Oeste</t>
  </si>
  <si>
    <t>SSVU</t>
  </si>
  <si>
    <t>Fazenda Serra do Cabral Airport</t>
  </si>
  <si>
    <t>Fazenda Vaticano Airport</t>
  </si>
  <si>
    <t>SSWT</t>
  </si>
  <si>
    <t>SSVW</t>
  </si>
  <si>
    <t>Fazenda Galera Airport</t>
  </si>
  <si>
    <t>Conquista D`Oeste</t>
  </si>
  <si>
    <t>Fazenda Manduri Airport</t>
  </si>
  <si>
    <t>SSVY</t>
  </si>
  <si>
    <t>Pitangueiras</t>
  </si>
  <si>
    <t>SSVZ</t>
  </si>
  <si>
    <t>Autovias Heliport</t>
  </si>
  <si>
    <t>SSWA</t>
  </si>
  <si>
    <t>Ven?ncio Aires Airport</t>
  </si>
  <si>
    <t>Ven?ncio Aires</t>
  </si>
  <si>
    <t>Fazenda Sorte Grande Airport</t>
  </si>
  <si>
    <t>Irai - Vicente Dutra Airport</t>
  </si>
  <si>
    <t>Irai</t>
  </si>
  <si>
    <t>Frederico Westphalen Airport</t>
  </si>
  <si>
    <t>Frederico Westphalen</t>
  </si>
  <si>
    <t>SSWG</t>
  </si>
  <si>
    <t>Laguna Heliport</t>
  </si>
  <si>
    <t>SSWH</t>
  </si>
  <si>
    <t>Dr. Em?lio Fehr Airport</t>
  </si>
  <si>
    <t>SSWI</t>
  </si>
  <si>
    <t>Escas-Ip? Heliport</t>
  </si>
  <si>
    <t>Nazar? Paulista</t>
  </si>
  <si>
    <t>SSWJ</t>
  </si>
  <si>
    <t>Studart Heliport</t>
  </si>
  <si>
    <t>Guaiacuruzinho Airport</t>
  </si>
  <si>
    <t>Santa Mariana</t>
  </si>
  <si>
    <t>Haras Fazenda Reunidas Sobral Airport</t>
  </si>
  <si>
    <t>SWSA</t>
  </si>
  <si>
    <t>Fazenda Araguaia Airport</t>
  </si>
  <si>
    <t>Santa Anast?cia II Airport</t>
  </si>
  <si>
    <t>SSWR</t>
  </si>
  <si>
    <t>Fazenda Campana Airport</t>
  </si>
  <si>
    <t>SSWS</t>
  </si>
  <si>
    <t>Ca?apava do Sul Airport</t>
  </si>
  <si>
    <t>Ca?apava do Sul</t>
  </si>
  <si>
    <t>Cambar? Airport</t>
  </si>
  <si>
    <t>Cambar? Do Sul</t>
  </si>
  <si>
    <t>SSWU</t>
  </si>
  <si>
    <t>Quick Heliport</t>
  </si>
  <si>
    <t>SSWV</t>
  </si>
  <si>
    <t>Tomazinha</t>
  </si>
  <si>
    <t>SSWW</t>
  </si>
  <si>
    <t>Fazenda Bel?m Airport</t>
  </si>
  <si>
    <t>Fazenda Retiro Campanha Airport</t>
  </si>
  <si>
    <t>SSWZ</t>
  </si>
  <si>
    <t>Fazenda Dona Nen?m Airport</t>
  </si>
  <si>
    <t>Presidente Oleg?rio</t>
  </si>
  <si>
    <t>SSXA</t>
  </si>
  <si>
    <t>Rancho Alegre</t>
  </si>
  <si>
    <t>SSXb</t>
  </si>
  <si>
    <t>Casa das On?as Airport</t>
  </si>
  <si>
    <t>Fazenda Alaska I Airport</t>
  </si>
  <si>
    <t>SSXD</t>
  </si>
  <si>
    <t>Sarandi Airport</t>
  </si>
  <si>
    <t>Sarandi</t>
  </si>
  <si>
    <t>SSXF</t>
  </si>
  <si>
    <t>Alexandre Castro e Silva Helipad</t>
  </si>
  <si>
    <t>Usina Hidrel?trica de Porto Primavera Heliport</t>
  </si>
  <si>
    <t>Fazenda Jacamin Airport</t>
  </si>
  <si>
    <t>Fazenda Macisa Airport</t>
  </si>
  <si>
    <t>SSXJ</t>
  </si>
  <si>
    <t>Unidade de Tratamento de G?s de Cacimbas (UTCG) Heliport</t>
  </si>
  <si>
    <t>Fazenda Alvorada do Marape Airport</t>
  </si>
  <si>
    <t>SSXL</t>
  </si>
  <si>
    <t>Laguna Airport</t>
  </si>
  <si>
    <t>SSXM</t>
  </si>
  <si>
    <t>Fazenda Guaciara Airport</t>
  </si>
  <si>
    <t>SSXN</t>
  </si>
  <si>
    <t>A?reo Amaz?nia Airport</t>
  </si>
  <si>
    <t>SSXO</t>
  </si>
  <si>
    <t>Pousada das ?guias Airport</t>
  </si>
  <si>
    <t>Presidente Castelo Branco</t>
  </si>
  <si>
    <t>SSXP</t>
  </si>
  <si>
    <t>Centro Novo</t>
  </si>
  <si>
    <t>SSXQ</t>
  </si>
  <si>
    <t>Fazenda Jota III Airport</t>
  </si>
  <si>
    <t>Galletti II Airport</t>
  </si>
  <si>
    <t>SSXS</t>
  </si>
  <si>
    <t>Miramar Maragogi Heliport</t>
  </si>
  <si>
    <t>SSXT</t>
  </si>
  <si>
    <t>Clube C?u Heliport</t>
  </si>
  <si>
    <t>SWCL</t>
  </si>
  <si>
    <t>SSXV</t>
  </si>
  <si>
    <t>SSXW</t>
  </si>
  <si>
    <t>Fazendas Reunidas Schlatter Airport</t>
  </si>
  <si>
    <t>SSXX</t>
  </si>
  <si>
    <t>Xanxer? Airport</t>
  </si>
  <si>
    <t>Xanxer?</t>
  </si>
  <si>
    <t>SSXY</t>
  </si>
  <si>
    <t>Barrad?o Airport</t>
  </si>
  <si>
    <t>SSXZ</t>
  </si>
  <si>
    <t>Avelino Vieira Airport</t>
  </si>
  <si>
    <t>Arapoti</t>
  </si>
  <si>
    <t>SSYB</t>
  </si>
  <si>
    <t>Fazenda Santa Elza Airport</t>
  </si>
  <si>
    <t>SSYD</t>
  </si>
  <si>
    <t>Fazenda Andorinha I Airport</t>
  </si>
  <si>
    <t>Pau D`Arco</t>
  </si>
  <si>
    <t>SSYE</t>
  </si>
  <si>
    <t>Fazenda Roberta Airport</t>
  </si>
  <si>
    <t>SSYF</t>
  </si>
  <si>
    <t>Fazenda do Caf? Airport</t>
  </si>
  <si>
    <t>SSYG</t>
  </si>
  <si>
    <t>Edif?cio Pall?dio Heliport</t>
  </si>
  <si>
    <t>Condom?nio Sp?zio Central Heliport</t>
  </si>
  <si>
    <t>SSYJ</t>
  </si>
  <si>
    <t>Igreja Messi?nica Mundial do Brasil Heliport</t>
  </si>
  <si>
    <t>SSYK</t>
  </si>
  <si>
    <t>Hospital Alvorada Heliport</t>
  </si>
  <si>
    <t>SSYL</t>
  </si>
  <si>
    <t>Fazenda Tuju Puitan Airport</t>
  </si>
  <si>
    <t>Tuiuiu Airport</t>
  </si>
  <si>
    <t>Arrozeira Airport</t>
  </si>
  <si>
    <t>SSYO</t>
  </si>
  <si>
    <t>Cachoeira Rica Airport</t>
  </si>
  <si>
    <t>SSYQ</t>
  </si>
  <si>
    <t>Agropecu?ria Monte Alverne Airport</t>
  </si>
  <si>
    <t>SSYR</t>
  </si>
  <si>
    <t>SSYS</t>
  </si>
  <si>
    <t>Fazenda Imba?ba Airport</t>
  </si>
  <si>
    <t>SSYT</t>
  </si>
  <si>
    <t>Fazenda Tr?s Pontes Airport</t>
  </si>
  <si>
    <t>SSYV</t>
  </si>
  <si>
    <t>SSYW</t>
  </si>
  <si>
    <t>Fazenda Terra Forte Airport</t>
  </si>
  <si>
    <t>Neo Qu?mica Heliport</t>
  </si>
  <si>
    <t>SSYY</t>
  </si>
  <si>
    <t>Fazenda Fund?ozinho Airport</t>
  </si>
  <si>
    <t>SSYZ</t>
  </si>
  <si>
    <t>Fazenda Procomp II Airport</t>
  </si>
  <si>
    <t>SSZA</t>
  </si>
  <si>
    <t>Fazenda S?o Sebasti?o da Formosa Airport</t>
  </si>
  <si>
    <t>SSZC</t>
  </si>
  <si>
    <t>Fazenda Lambari Airport</t>
  </si>
  <si>
    <t>SSZD</t>
  </si>
  <si>
    <t>Aficel Heliport</t>
  </si>
  <si>
    <t>SSZF</t>
  </si>
  <si>
    <t>Fazenda Santa Gertrudes Airport</t>
  </si>
  <si>
    <t>SSZG</t>
  </si>
  <si>
    <t>SSZH</t>
  </si>
  <si>
    <t>Fazenda Corrientes Airport</t>
  </si>
  <si>
    <t>SSZI</t>
  </si>
  <si>
    <t>Condom?nio Laguna Heliport</t>
  </si>
  <si>
    <t>SSZJ</t>
  </si>
  <si>
    <t>Fazenda Torr?o de Ouro Airport</t>
  </si>
  <si>
    <t>SSZK</t>
  </si>
  <si>
    <t>S?o Carlos Airport</t>
  </si>
  <si>
    <t>SSZL</t>
  </si>
  <si>
    <t>Fazenda C?rrego Azul Airport</t>
  </si>
  <si>
    <t>Reserva Acurizal Airport</t>
  </si>
  <si>
    <t>Prudent?polis Airport</t>
  </si>
  <si>
    <t>Prudent?polis</t>
  </si>
  <si>
    <t>SSZO</t>
  </si>
  <si>
    <t>Santa Marta I Airport</t>
  </si>
  <si>
    <t>SSZP</t>
  </si>
  <si>
    <t>Fazenda Santa Adriana Airport</t>
  </si>
  <si>
    <t>SSZQ</t>
  </si>
  <si>
    <t>SSZR</t>
  </si>
  <si>
    <t>Luis Alberto Lehr Airport</t>
  </si>
  <si>
    <t>Centen?rio do Sul Municipal Airport</t>
  </si>
  <si>
    <t>SSZT</t>
  </si>
  <si>
    <t>?guas De Santa B?rbara</t>
  </si>
  <si>
    <t>SWUU</t>
  </si>
  <si>
    <t>Fazenda Bordol?ndia Airport</t>
  </si>
  <si>
    <t>Ponta Grossa Airport - Comandante Antonio Amilton Beraldo</t>
  </si>
  <si>
    <t>Fazenda Lapa do Lobo Airport</t>
  </si>
  <si>
    <t>Fazenda Thau? Airport</t>
  </si>
  <si>
    <t>ST-0001</t>
  </si>
  <si>
    <t>Santo Antonio Seaport</t>
  </si>
  <si>
    <t>Santo Antonio</t>
  </si>
  <si>
    <t>SU01</t>
  </si>
  <si>
    <t>Campo di volo Porto Pino</t>
  </si>
  <si>
    <t>Sant??nna Arresi (SU)</t>
  </si>
  <si>
    <t>SUAA</t>
  </si>
  <si>
    <t>?ngel S. Adami International Airport</t>
  </si>
  <si>
    <t>UY</t>
  </si>
  <si>
    <t>UY-MO</t>
  </si>
  <si>
    <t>SUAG</t>
  </si>
  <si>
    <t>Artigas International Airport</t>
  </si>
  <si>
    <t>UY-AR</t>
  </si>
  <si>
    <t>Artigas</t>
  </si>
  <si>
    <t>SUAN</t>
  </si>
  <si>
    <t>Anchorena Airport</t>
  </si>
  <si>
    <t>UY-CO</t>
  </si>
  <si>
    <t>Estancia Anchorena</t>
  </si>
  <si>
    <t>SUAY</t>
  </si>
  <si>
    <t>Termas del Arapey Airport</t>
  </si>
  <si>
    <t>UY-SA</t>
  </si>
  <si>
    <t>Termas del Arapey</t>
  </si>
  <si>
    <t>SUBL</t>
  </si>
  <si>
    <t>Captain Juan Manuel Boiso Lanza Air Base</t>
  </si>
  <si>
    <t>SUBU</t>
  </si>
  <si>
    <t>Placeres Airport</t>
  </si>
  <si>
    <t>Bella Union</t>
  </si>
  <si>
    <t>SUCA</t>
  </si>
  <si>
    <t>Colonia Laguna de Los Patos International Airport</t>
  </si>
  <si>
    <t>Colonia del Sacramento</t>
  </si>
  <si>
    <t>SUCD</t>
  </si>
  <si>
    <t>Cardona Airport</t>
  </si>
  <si>
    <t>UY-SO</t>
  </si>
  <si>
    <t>Cardona</t>
  </si>
  <si>
    <t>SUCH</t>
  </si>
  <si>
    <t>Chuy Airport</t>
  </si>
  <si>
    <t>UY-RO</t>
  </si>
  <si>
    <t>Chuy</t>
  </si>
  <si>
    <t>SUCL</t>
  </si>
  <si>
    <t>UY-LA</t>
  </si>
  <si>
    <t>SUCM</t>
  </si>
  <si>
    <t>Zagarzaz? International Airport</t>
  </si>
  <si>
    <t>Carmelo</t>
  </si>
  <si>
    <t>SUCN</t>
  </si>
  <si>
    <t>Aeroclub Canelones</t>
  </si>
  <si>
    <t>UY-CA</t>
  </si>
  <si>
    <t>Canelones</t>
  </si>
  <si>
    <t>SUDU</t>
  </si>
  <si>
    <t>Santa Bernardina International Airport</t>
  </si>
  <si>
    <t>UY-DU</t>
  </si>
  <si>
    <t>Durazno</t>
  </si>
  <si>
    <t>SUEL</t>
  </si>
  <si>
    <t>Liberty Building Helipad</t>
  </si>
  <si>
    <t>SUFT</t>
  </si>
  <si>
    <t>Frigorifico Tacuaremb? Airport</t>
  </si>
  <si>
    <t>UY-TA</t>
  </si>
  <si>
    <t>Tacuaremb?</t>
  </si>
  <si>
    <t>SUGA</t>
  </si>
  <si>
    <t>Military Aeronautical School</t>
  </si>
  <si>
    <t>Pando</t>
  </si>
  <si>
    <t>SUGN</t>
  </si>
  <si>
    <t>Guich?n Airfield</t>
  </si>
  <si>
    <t>UY-PA</t>
  </si>
  <si>
    <t>Guich?n</t>
  </si>
  <si>
    <t>SUJL</t>
  </si>
  <si>
    <t>Juan Lacaze Airport</t>
  </si>
  <si>
    <t>Juan Lacaze</t>
  </si>
  <si>
    <t>SUJP</t>
  </si>
  <si>
    <t>Jos? Pedro Varela Airport</t>
  </si>
  <si>
    <t>Jos? Pedro Varela</t>
  </si>
  <si>
    <t>SULS</t>
  </si>
  <si>
    <t>Capitan Corbeta CA Curbelo International Airport</t>
  </si>
  <si>
    <t>UY-MA</t>
  </si>
  <si>
    <t>Punta del Este</t>
  </si>
  <si>
    <t>SUME</t>
  </si>
  <si>
    <t>Ricardo Detomasi Airport</t>
  </si>
  <si>
    <t>UY-RN</t>
  </si>
  <si>
    <t>SUMI</t>
  </si>
  <si>
    <t>Minas Municipal Airfield</t>
  </si>
  <si>
    <t>SUMO</t>
  </si>
  <si>
    <t>Cerro Largo International Airport</t>
  </si>
  <si>
    <t>UY-CL</t>
  </si>
  <si>
    <t>Melo</t>
  </si>
  <si>
    <t>SUMU</t>
  </si>
  <si>
    <t>Carrasco General Ces?reo L. Berisso International Airport</t>
  </si>
  <si>
    <t>Ciudad de la Costa</t>
  </si>
  <si>
    <t>SUNM</t>
  </si>
  <si>
    <t>Estancia Nueva Mehlem Airport</t>
  </si>
  <si>
    <t>Nuevo Berlin</t>
  </si>
  <si>
    <t>SUPC</t>
  </si>
  <si>
    <t>Charles Chalkling Airport</t>
  </si>
  <si>
    <t>Paysand?</t>
  </si>
  <si>
    <t>SUPE</t>
  </si>
  <si>
    <t>El Jag?el / Punta del Este Airport</t>
  </si>
  <si>
    <t>Maldonado</t>
  </si>
  <si>
    <t>SUPL</t>
  </si>
  <si>
    <t>Centro Aeron?utico Piri?polis</t>
  </si>
  <si>
    <t>Punta Colorada</t>
  </si>
  <si>
    <t>SUPU</t>
  </si>
  <si>
    <t>Tydeo Larre Borges Airport</t>
  </si>
  <si>
    <t>SURB</t>
  </si>
  <si>
    <t>Rio Branco Airport</t>
  </si>
  <si>
    <t>Jaguarao</t>
  </si>
  <si>
    <t>SURV</t>
  </si>
  <si>
    <t>Presidente General Don Oscar D. Gestido International Airport</t>
  </si>
  <si>
    <t>UY-RV</t>
  </si>
  <si>
    <t>Rivera</t>
  </si>
  <si>
    <t>SUSG</t>
  </si>
  <si>
    <t>Cerro Chato</t>
  </si>
  <si>
    <t>SUSJ</t>
  </si>
  <si>
    <t>UY-SJ</t>
  </si>
  <si>
    <t>SUSO</t>
  </si>
  <si>
    <t>Nueva Hesperides International Airport</t>
  </si>
  <si>
    <t>SUTB</t>
  </si>
  <si>
    <t>Tacuarembo Airport</t>
  </si>
  <si>
    <t>Tacuarembo</t>
  </si>
  <si>
    <t>SUTG</t>
  </si>
  <si>
    <t>Tom?s Gomenzoro Airport</t>
  </si>
  <si>
    <t>Tom?s Gomenzoro</t>
  </si>
  <si>
    <t>SUTR</t>
  </si>
  <si>
    <t>Treinta y Tres Airport</t>
  </si>
  <si>
    <t>UY-TT</t>
  </si>
  <si>
    <t>Treinta y Tres</t>
  </si>
  <si>
    <t>SUVE</t>
  </si>
  <si>
    <t>SAMAN Vergara Airport</t>
  </si>
  <si>
    <t>Vergara</t>
  </si>
  <si>
    <t>SUVO</t>
  </si>
  <si>
    <t>Vichadero Airport</t>
  </si>
  <si>
    <t>Vichadero</t>
  </si>
  <si>
    <t>SUYI</t>
  </si>
  <si>
    <t>Sarand? del Y? Airport</t>
  </si>
  <si>
    <t>Sarandi del Y?</t>
  </si>
  <si>
    <t>SUYN</t>
  </si>
  <si>
    <t>Suria Airport</t>
  </si>
  <si>
    <t>Suria</t>
  </si>
  <si>
    <t>SV-0001</t>
  </si>
  <si>
    <t>Rio Sucio Highway Airstrip</t>
  </si>
  <si>
    <t>El Botoncillal</t>
  </si>
  <si>
    <t>SV-0002</t>
  </si>
  <si>
    <t>Las Cachas Airport</t>
  </si>
  <si>
    <t>Cangrejera</t>
  </si>
  <si>
    <t>SV-0003</t>
  </si>
  <si>
    <t>El Play?n Airport</t>
  </si>
  <si>
    <t>SV-SV</t>
  </si>
  <si>
    <t>SV-0004</t>
  </si>
  <si>
    <t>Santa Rosa de Lima Airport</t>
  </si>
  <si>
    <t>Santa Rosa de Lima</t>
  </si>
  <si>
    <t>SV-0005</t>
  </si>
  <si>
    <t>Usulutan Private Airport</t>
  </si>
  <si>
    <t>Usulutan</t>
  </si>
  <si>
    <t>SV-0006</t>
  </si>
  <si>
    <t>Puerto El Triunfo Airport</t>
  </si>
  <si>
    <t>Puerto El Triunfo</t>
  </si>
  <si>
    <t>SV02</t>
  </si>
  <si>
    <t>San Diego De Cabrutica Airport</t>
  </si>
  <si>
    <t>VE</t>
  </si>
  <si>
    <t>VE-B</t>
  </si>
  <si>
    <t>SV73</t>
  </si>
  <si>
    <t>Uverito Airport</t>
  </si>
  <si>
    <t>VE-N</t>
  </si>
  <si>
    <t>SV74</t>
  </si>
  <si>
    <t>Aricuaisa Airport</t>
  </si>
  <si>
    <t>VE-V</t>
  </si>
  <si>
    <t>SV75</t>
  </si>
  <si>
    <t>Machiques North Airport</t>
  </si>
  <si>
    <t>SVAC</t>
  </si>
  <si>
    <t>Oswaldo Guevara Mujica Airport</t>
  </si>
  <si>
    <t>VE-P</t>
  </si>
  <si>
    <t>Acarigua</t>
  </si>
  <si>
    <t>SVAE</t>
  </si>
  <si>
    <t>Montellano Airport</t>
  </si>
  <si>
    <t>SVAF</t>
  </si>
  <si>
    <t>Medano Alto Airport</t>
  </si>
  <si>
    <t>VE-C</t>
  </si>
  <si>
    <t>M?dano Alto</t>
  </si>
  <si>
    <t>SVAH</t>
  </si>
  <si>
    <t>Cachimbo Airport</t>
  </si>
  <si>
    <t>VE-K</t>
  </si>
  <si>
    <t>Coco de Mono</t>
  </si>
  <si>
    <t>SVAI</t>
  </si>
  <si>
    <t>Arichuna Airport</t>
  </si>
  <si>
    <t>VE-J</t>
  </si>
  <si>
    <t>SVAJ</t>
  </si>
  <si>
    <t>Mata de Juajua Airport</t>
  </si>
  <si>
    <t>SVAL</t>
  </si>
  <si>
    <t>Algodonal Airport</t>
  </si>
  <si>
    <t>VE-E</t>
  </si>
  <si>
    <t>SVAM</t>
  </si>
  <si>
    <t>Mata de Ca?a Airport</t>
  </si>
  <si>
    <t>SVAN</t>
  </si>
  <si>
    <t>Anaco Airport</t>
  </si>
  <si>
    <t>Anaco</t>
  </si>
  <si>
    <t>SVAO</t>
  </si>
  <si>
    <t>Altagracia de Orituco Airport</t>
  </si>
  <si>
    <t>SVAP</t>
  </si>
  <si>
    <t>Apurito Airport</t>
  </si>
  <si>
    <t>Apurito</t>
  </si>
  <si>
    <t>SVAQ</t>
  </si>
  <si>
    <t>Mata Oscura Airport</t>
  </si>
  <si>
    <t>VE-H</t>
  </si>
  <si>
    <t>SVAR</t>
  </si>
  <si>
    <t>Ad?cora Airport</t>
  </si>
  <si>
    <t>VE-I</t>
  </si>
  <si>
    <t>Ad?cora</t>
  </si>
  <si>
    <t>SVAS</t>
  </si>
  <si>
    <t>Armando Schwarck Airport</t>
  </si>
  <si>
    <t>VE-F</t>
  </si>
  <si>
    <t>Guayabal</t>
  </si>
  <si>
    <t>SVAT</t>
  </si>
  <si>
    <t>San Fernando de Atabapo Airport</t>
  </si>
  <si>
    <t>VE-Z</t>
  </si>
  <si>
    <t>San Fernando de Atabapo</t>
  </si>
  <si>
    <t>SVAU</t>
  </si>
  <si>
    <t>Agua Clara Airport</t>
  </si>
  <si>
    <t>SVAV</t>
  </si>
  <si>
    <t>El Alcaravan Airport</t>
  </si>
  <si>
    <t>SVAW</t>
  </si>
  <si>
    <t>Merecure Airport</t>
  </si>
  <si>
    <t>SVAX</t>
  </si>
  <si>
    <t>Los Andes Airport</t>
  </si>
  <si>
    <t>SVAY</t>
  </si>
  <si>
    <t>Araya Airport</t>
  </si>
  <si>
    <t>VE-R</t>
  </si>
  <si>
    <t>SVAZ</t>
  </si>
  <si>
    <t>Mata Palos Airport</t>
  </si>
  <si>
    <t>SVBA</t>
  </si>
  <si>
    <t>Boca Anaro Airport</t>
  </si>
  <si>
    <t>Boca de Anaro</t>
  </si>
  <si>
    <t>SVBC</t>
  </si>
  <si>
    <t>General Jos? Antonio Anzoategui International Airport</t>
  </si>
  <si>
    <t>SVBD</t>
  </si>
  <si>
    <t>Los Camorucos Airport</t>
  </si>
  <si>
    <t>SVBE</t>
  </si>
  <si>
    <t>Bernal Airport</t>
  </si>
  <si>
    <t>SVBF</t>
  </si>
  <si>
    <t>Hato Ura?on Airport</t>
  </si>
  <si>
    <t>SVBG</t>
  </si>
  <si>
    <t>La Batalla Airport</t>
  </si>
  <si>
    <t>SVBH</t>
  </si>
  <si>
    <t>Los Belseres Airport</t>
  </si>
  <si>
    <t>SVBI</t>
  </si>
  <si>
    <t>Barinas Airport</t>
  </si>
  <si>
    <t>Barinas</t>
  </si>
  <si>
    <t>SVBJ</t>
  </si>
  <si>
    <t>Hato Viejo Airport</t>
  </si>
  <si>
    <t>SVBK</t>
  </si>
  <si>
    <t>Bocono Airport</t>
  </si>
  <si>
    <t>VE-T</t>
  </si>
  <si>
    <t>Bocono</t>
  </si>
  <si>
    <t>SVBL</t>
  </si>
  <si>
    <t>El Libertador Airbase</t>
  </si>
  <si>
    <t>VE-D</t>
  </si>
  <si>
    <t>SVBM</t>
  </si>
  <si>
    <t>Barquisimeto International Airport</t>
  </si>
  <si>
    <t>Barquisimeto</t>
  </si>
  <si>
    <t>SVBN</t>
  </si>
  <si>
    <t>Bocon Airport</t>
  </si>
  <si>
    <t>SVBP</t>
  </si>
  <si>
    <t>Jobito Airport</t>
  </si>
  <si>
    <t>SVBR</t>
  </si>
  <si>
    <t>Carbonero Airport</t>
  </si>
  <si>
    <t>VE-U</t>
  </si>
  <si>
    <t>SVBS</t>
  </si>
  <si>
    <t>Escuela Mariscal Sucre Airport</t>
  </si>
  <si>
    <t>Maracay</t>
  </si>
  <si>
    <t>SVBT</t>
  </si>
  <si>
    <t>Boquemonte Airport</t>
  </si>
  <si>
    <t>SVBU</t>
  </si>
  <si>
    <t>Central Venezuela Airport</t>
  </si>
  <si>
    <t>Bobures</t>
  </si>
  <si>
    <t>SVBV</t>
  </si>
  <si>
    <t>Banco Verde Airport</t>
  </si>
  <si>
    <t>SVBW</t>
  </si>
  <si>
    <t>Hato El Burro Airport</t>
  </si>
  <si>
    <t>SVBX</t>
  </si>
  <si>
    <t>SVCA</t>
  </si>
  <si>
    <t>Cabimas Airport</t>
  </si>
  <si>
    <t>Cabimas</t>
  </si>
  <si>
    <t>SVCB</t>
  </si>
  <si>
    <t>Aeropuerto "General Tomas de Heres". Ciudad Bolivar</t>
  </si>
  <si>
    <t>SVCD</t>
  </si>
  <si>
    <t>Caicara del Orinoco Airport</t>
  </si>
  <si>
    <t>SVCE</t>
  </si>
  <si>
    <t>Zaraza Airport</t>
  </si>
  <si>
    <t>Zaraza</t>
  </si>
  <si>
    <t>SVCG</t>
  </si>
  <si>
    <t>Casigua El Cubo Airport</t>
  </si>
  <si>
    <t>Casigua El Cubo</t>
  </si>
  <si>
    <t>SVCH</t>
  </si>
  <si>
    <t>Achaguas Airport</t>
  </si>
  <si>
    <t>SVCI</t>
  </si>
  <si>
    <t>Punta de Oro Airport</t>
  </si>
  <si>
    <t>SVCJ</t>
  </si>
  <si>
    <t>SVCK</t>
  </si>
  <si>
    <t>Ca?o Lucas Airport</t>
  </si>
  <si>
    <t>El Poblado</t>
  </si>
  <si>
    <t>SVCL</t>
  </si>
  <si>
    <t>Calabozo Airport</t>
  </si>
  <si>
    <t>Guarico</t>
  </si>
  <si>
    <t>SVCM</t>
  </si>
  <si>
    <t>Ca?ita Mendera Airport</t>
  </si>
  <si>
    <t>Tinaco</t>
  </si>
  <si>
    <t>SVCN</t>
  </si>
  <si>
    <t>Canaima</t>
  </si>
  <si>
    <t>SVCO</t>
  </si>
  <si>
    <t>Carora Airport</t>
  </si>
  <si>
    <t>Carora</t>
  </si>
  <si>
    <t>SVCP</t>
  </si>
  <si>
    <t>General Francisco Berm?dez Airport</t>
  </si>
  <si>
    <t>Car?pano</t>
  </si>
  <si>
    <t>SVCQ</t>
  </si>
  <si>
    <t>Cazorla Airport</t>
  </si>
  <si>
    <t>SVCR</t>
  </si>
  <si>
    <t>Jos? Leonardo Chirinos Airport</t>
  </si>
  <si>
    <t>Coro</t>
  </si>
  <si>
    <t>SVCS</t>
  </si>
  <si>
    <t>Oscar Machado Zuluaga Airport</t>
  </si>
  <si>
    <t>VE-M</t>
  </si>
  <si>
    <t>Caracas</t>
  </si>
  <si>
    <t>SVCT</t>
  </si>
  <si>
    <t>Caujarito Airport</t>
  </si>
  <si>
    <t>SVCU</t>
  </si>
  <si>
    <t>Cuman? (Antonio Jos? de Sucre) Airport</t>
  </si>
  <si>
    <t>SVCV</t>
  </si>
  <si>
    <t>Cunaviche Airport</t>
  </si>
  <si>
    <t>Cunaviche</t>
  </si>
  <si>
    <t>SVCW</t>
  </si>
  <si>
    <t>Chinaz?n Airport</t>
  </si>
  <si>
    <t>SVCX</t>
  </si>
  <si>
    <t>Guachara Airport</t>
  </si>
  <si>
    <t>SVCY</t>
  </si>
  <si>
    <t>Cuartel Yaruro Airport</t>
  </si>
  <si>
    <t>Las Campanas</t>
  </si>
  <si>
    <t>SVCZ</t>
  </si>
  <si>
    <t>Capit?n Manuel R?os Airbase</t>
  </si>
  <si>
    <t>SVDA</t>
  </si>
  <si>
    <t>La Tortuga Punta Delgada Airport</t>
  </si>
  <si>
    <t>VE-O</t>
  </si>
  <si>
    <t>Isla La Tortuga</t>
  </si>
  <si>
    <t>SVDB</t>
  </si>
  <si>
    <t>Do?a Bella Airport</t>
  </si>
  <si>
    <t>SVDC</t>
  </si>
  <si>
    <t>Cocuiza Airport</t>
  </si>
  <si>
    <t>SVDF</t>
  </si>
  <si>
    <t>Punto Fijo Airport</t>
  </si>
  <si>
    <t>SVDG</t>
  </si>
  <si>
    <t>SVDM</t>
  </si>
  <si>
    <t>Dos Mosquises Airport</t>
  </si>
  <si>
    <t>VE-W</t>
  </si>
  <si>
    <t>Isla Los Roques</t>
  </si>
  <si>
    <t>SVDP</t>
  </si>
  <si>
    <t>La Divina Pastora Airport</t>
  </si>
  <si>
    <t>SVDR</t>
  </si>
  <si>
    <t>Cordere?o Airport</t>
  </si>
  <si>
    <t>Cordere?o</t>
  </si>
  <si>
    <t>SVDS</t>
  </si>
  <si>
    <t>Codsa Airport</t>
  </si>
  <si>
    <t>SVDV</t>
  </si>
  <si>
    <t>Hato Veladero Airport</t>
  </si>
  <si>
    <t>SVDW</t>
  </si>
  <si>
    <t>Ciudad Piar Airport</t>
  </si>
  <si>
    <t>SVDX</t>
  </si>
  <si>
    <t>Hato Puga Airport</t>
  </si>
  <si>
    <t>VE-Y</t>
  </si>
  <si>
    <t>SVDZ</t>
  </si>
  <si>
    <t>Puerto Paez Airport</t>
  </si>
  <si>
    <t>Puerto Paez</t>
  </si>
  <si>
    <t>SVEB</t>
  </si>
  <si>
    <t>El Guayabo del Zulia Airport</t>
  </si>
  <si>
    <t>SVED</t>
  </si>
  <si>
    <t>SVEE</t>
  </si>
  <si>
    <t>El Esterero Airport</t>
  </si>
  <si>
    <t>El Sam?n de Apure</t>
  </si>
  <si>
    <t>SVEF</t>
  </si>
  <si>
    <t>Empujeca Airport</t>
  </si>
  <si>
    <t>SVEG</t>
  </si>
  <si>
    <t>El Guayabo de Cojedes Airport</t>
  </si>
  <si>
    <t>SVEJ</t>
  </si>
  <si>
    <t>El Jabillal Airport</t>
  </si>
  <si>
    <t>SVEK</t>
  </si>
  <si>
    <t>SVEL</t>
  </si>
  <si>
    <t>El Callao (El Per?) Airport</t>
  </si>
  <si>
    <t>SVEM</t>
  </si>
  <si>
    <t>SVEN</t>
  </si>
  <si>
    <t>Encontrados Airport</t>
  </si>
  <si>
    <t>SVEP</t>
  </si>
  <si>
    <t>SVER</t>
  </si>
  <si>
    <t>El Respiro Airport</t>
  </si>
  <si>
    <t>SVES</t>
  </si>
  <si>
    <t>El Sam?n de Apure Airport</t>
  </si>
  <si>
    <t>SVET</t>
  </si>
  <si>
    <t>El Manteco Airport</t>
  </si>
  <si>
    <t>SVEW</t>
  </si>
  <si>
    <t>SVEX</t>
  </si>
  <si>
    <t>SVEY</t>
  </si>
  <si>
    <t>El Centro Airport</t>
  </si>
  <si>
    <t>SVEZ</t>
  </si>
  <si>
    <t>Elorza Airport</t>
  </si>
  <si>
    <t>SVFE</t>
  </si>
  <si>
    <t>Hacienda Santa F? Airport</t>
  </si>
  <si>
    <t>SVFG</t>
  </si>
  <si>
    <t>El Flagelo Airport</t>
  </si>
  <si>
    <t>SVFK</t>
  </si>
  <si>
    <t>La Fe de Cojedes Airport</t>
  </si>
  <si>
    <t>La Mosca</t>
  </si>
  <si>
    <t>SVFL</t>
  </si>
  <si>
    <t>Fundaci?n Layera Airport</t>
  </si>
  <si>
    <t>SVFM</t>
  </si>
  <si>
    <t>Generalissimo Francisco de Miranda Air Base</t>
  </si>
  <si>
    <t>SVFR</t>
  </si>
  <si>
    <t>El Fr?o Airport</t>
  </si>
  <si>
    <t>SVFS</t>
  </si>
  <si>
    <t>Fagotrans Airport</t>
  </si>
  <si>
    <t>SVFT</t>
  </si>
  <si>
    <t>El Fuentero Airport</t>
  </si>
  <si>
    <t>SVFU</t>
  </si>
  <si>
    <t>VE-S</t>
  </si>
  <si>
    <t>San Antonio de Caparo</t>
  </si>
  <si>
    <t>SVFX</t>
  </si>
  <si>
    <t>La Fe de Apure Airport</t>
  </si>
  <si>
    <t>SVFY</t>
  </si>
  <si>
    <t>Finca Yacurito Airport</t>
  </si>
  <si>
    <t>SVGA</t>
  </si>
  <si>
    <t>Agropecuaria Gamma Airport</t>
  </si>
  <si>
    <t>SVGC</t>
  </si>
  <si>
    <t>SVGD</t>
  </si>
  <si>
    <t>Guasdalito Airport</t>
  </si>
  <si>
    <t>SVGE</t>
  </si>
  <si>
    <t>Ganader?a Pedernales Airport</t>
  </si>
  <si>
    <t>SVGG</t>
  </si>
  <si>
    <t>Agropecuaria Los Araguaneyes Airport</t>
  </si>
  <si>
    <t>SVGH</t>
  </si>
  <si>
    <t>La Guacharaca Airport</t>
  </si>
  <si>
    <t>SVGI</t>
  </si>
  <si>
    <t>Guiria Airport</t>
  </si>
  <si>
    <t>SVGL</t>
  </si>
  <si>
    <t>Agua Linda Airport</t>
  </si>
  <si>
    <t>SVGP</t>
  </si>
  <si>
    <t>Guesipo Airport</t>
  </si>
  <si>
    <t>SVGR</t>
  </si>
  <si>
    <t>El Milagro Carabobo Airport</t>
  </si>
  <si>
    <t>SVGT</t>
  </si>
  <si>
    <t>Guasipati Airport</t>
  </si>
  <si>
    <t>SVGU</t>
  </si>
  <si>
    <t>Guanare Airport</t>
  </si>
  <si>
    <t>Guanare</t>
  </si>
  <si>
    <t>SVGX</t>
  </si>
  <si>
    <t>Las Guadalupes Airport</t>
  </si>
  <si>
    <t>Independencia</t>
  </si>
  <si>
    <t>SVGZ</t>
  </si>
  <si>
    <t>La Garza Airport</t>
  </si>
  <si>
    <t>SVHA</t>
  </si>
  <si>
    <t>Hato Altamira de Bol?var Airport</t>
  </si>
  <si>
    <t>SVHC</t>
  </si>
  <si>
    <t>Hacienda El Caimito Airport</t>
  </si>
  <si>
    <t>SVHD</t>
  </si>
  <si>
    <t>Hacienda El Calvario Airport</t>
  </si>
  <si>
    <t>SVHE</t>
  </si>
  <si>
    <t>Hato Rancho Alegre Airport</t>
  </si>
  <si>
    <t>SVHG</t>
  </si>
  <si>
    <t>Higuerote Airport</t>
  </si>
  <si>
    <t>Higuerote</t>
  </si>
  <si>
    <t>SVHH</t>
  </si>
  <si>
    <t>Churuguara Airport</t>
  </si>
  <si>
    <t>Churuguara</t>
  </si>
  <si>
    <t>SVHK</t>
  </si>
  <si>
    <t>Hato la Guaca Airport</t>
  </si>
  <si>
    <t>SVHL</t>
  </si>
  <si>
    <t>Hacienda Carutal Airport</t>
  </si>
  <si>
    <t>SVHM</t>
  </si>
  <si>
    <t>Hato Los Mamones Airport</t>
  </si>
  <si>
    <t>Hato Los Mamomes</t>
  </si>
  <si>
    <t>SVHN</t>
  </si>
  <si>
    <t>Hato La Chaconera Airport</t>
  </si>
  <si>
    <t>SVHO</t>
  </si>
  <si>
    <t>Hacienda El Oasis Airport</t>
  </si>
  <si>
    <t>La Palmita</t>
  </si>
  <si>
    <t>SVHP</t>
  </si>
  <si>
    <t>Hacienda El Paso Airport</t>
  </si>
  <si>
    <t>Las Vegas del Tuy</t>
  </si>
  <si>
    <t>SVHR</t>
  </si>
  <si>
    <t>Hato El Carito Airport</t>
  </si>
  <si>
    <t>Los Marimares</t>
  </si>
  <si>
    <t>SVHS</t>
  </si>
  <si>
    <t>Hato El Sesenta Airport</t>
  </si>
  <si>
    <t>SVHT</t>
  </si>
  <si>
    <t>Hato Altamira de Monagas Airport</t>
  </si>
  <si>
    <t>SVHX</t>
  </si>
  <si>
    <t>Hato La Candelaria Airport</t>
  </si>
  <si>
    <t>SVHY</t>
  </si>
  <si>
    <t>Hato Las Yeguas Airport</t>
  </si>
  <si>
    <t>SVIC</t>
  </si>
  <si>
    <t>Icabar? Airport</t>
  </si>
  <si>
    <t>SVIE</t>
  </si>
  <si>
    <t>Andr?s Miguel Salazar Marcano Airport</t>
  </si>
  <si>
    <t>Isla de Coche</t>
  </si>
  <si>
    <t>SVIM</t>
  </si>
  <si>
    <t>Hato El Caim?n Airport</t>
  </si>
  <si>
    <t>SVJC</t>
  </si>
  <si>
    <t>Josefa Camejo International Airport</t>
  </si>
  <si>
    <t>Paraguan?</t>
  </si>
  <si>
    <t>SVJF</t>
  </si>
  <si>
    <t>Juan Florencio Airport</t>
  </si>
  <si>
    <t>SVJH</t>
  </si>
  <si>
    <t>Juancho Airport</t>
  </si>
  <si>
    <t>SVJI</t>
  </si>
  <si>
    <t>Hato La Lejan?a Airport</t>
  </si>
  <si>
    <t>SVJJ</t>
  </si>
  <si>
    <t>Curujujul Airport</t>
  </si>
  <si>
    <t>Anzoategui</t>
  </si>
  <si>
    <t>SVJL</t>
  </si>
  <si>
    <t>Los Lajeros Airport</t>
  </si>
  <si>
    <t>SVJM</t>
  </si>
  <si>
    <t>San Juan de Los Morros Airport</t>
  </si>
  <si>
    <t>San Juan de los Morros</t>
  </si>
  <si>
    <t>SVJO</t>
  </si>
  <si>
    <t>La Vig?a Oeste Airport</t>
  </si>
  <si>
    <t>SVJU</t>
  </si>
  <si>
    <t>Hato La Laguna del Junco Airport</t>
  </si>
  <si>
    <t>SVKA</t>
  </si>
  <si>
    <t>Kavanayen Airport</t>
  </si>
  <si>
    <t>SVKB</t>
  </si>
  <si>
    <t>La Calzada Airport</t>
  </si>
  <si>
    <t>SVKC</t>
  </si>
  <si>
    <t>El Carrao Airport</t>
  </si>
  <si>
    <t>SVKI</t>
  </si>
  <si>
    <t>Piscuri Airport</t>
  </si>
  <si>
    <t>SVKL</t>
  </si>
  <si>
    <t>VE-L</t>
  </si>
  <si>
    <t>Las Clavellinasmer</t>
  </si>
  <si>
    <t>SVKN</t>
  </si>
  <si>
    <t>Ca?o Negro Airport</t>
  </si>
  <si>
    <t>SVKV</t>
  </si>
  <si>
    <t>Corral Viejo Airport</t>
  </si>
  <si>
    <t>La Bombita</t>
  </si>
  <si>
    <t>SVLA</t>
  </si>
  <si>
    <t>Las Adjuntas Airport</t>
  </si>
  <si>
    <t>Las Colmenas</t>
  </si>
  <si>
    <t>SVLB</t>
  </si>
  <si>
    <t>La Blanquilla Airport</t>
  </si>
  <si>
    <t>La Blanquilla - Isla Margarita</t>
  </si>
  <si>
    <t>SVLC</t>
  </si>
  <si>
    <t>El Lucero de Apure Airport</t>
  </si>
  <si>
    <t>El Lucero</t>
  </si>
  <si>
    <t>SVLD</t>
  </si>
  <si>
    <t>Mata de Vino</t>
  </si>
  <si>
    <t>SVLF</t>
  </si>
  <si>
    <t>La Fria Airport</t>
  </si>
  <si>
    <t>SVLG</t>
  </si>
  <si>
    <t>Las Majaguas Airport</t>
  </si>
  <si>
    <t>SVLH</t>
  </si>
  <si>
    <t>Banco del Medio</t>
  </si>
  <si>
    <t>SVLI</t>
  </si>
  <si>
    <t>La Alcanc?a Airport</t>
  </si>
  <si>
    <t>SVLJ</t>
  </si>
  <si>
    <t>La Vieja Airport</t>
  </si>
  <si>
    <t>SVLK</t>
  </si>
  <si>
    <t>Hato Macolla Airport</t>
  </si>
  <si>
    <t>SVLL</t>
  </si>
  <si>
    <t>Callejas Airport</t>
  </si>
  <si>
    <t>Callejas</t>
  </si>
  <si>
    <t>SVLM</t>
  </si>
  <si>
    <t>SVLN</t>
  </si>
  <si>
    <t>SVLO</t>
  </si>
  <si>
    <t>La Orchila Airport</t>
  </si>
  <si>
    <t>Isla La Orchila</t>
  </si>
  <si>
    <t>SVLP</t>
  </si>
  <si>
    <t>Las Lagunitas Airport</t>
  </si>
  <si>
    <t>SVLS</t>
  </si>
  <si>
    <t>Las Corobas Airport</t>
  </si>
  <si>
    <t>SVLT</t>
  </si>
  <si>
    <t>SVLU</t>
  </si>
  <si>
    <t>El Lechozo Airport</t>
  </si>
  <si>
    <t>El Lechozo</t>
  </si>
  <si>
    <t>SVLW</t>
  </si>
  <si>
    <t>Los Aguacates Airport</t>
  </si>
  <si>
    <t>VE-G</t>
  </si>
  <si>
    <t>SVLX</t>
  </si>
  <si>
    <t>La Yaguita Airport</t>
  </si>
  <si>
    <t>SVLY</t>
  </si>
  <si>
    <t>La Yagua Airport</t>
  </si>
  <si>
    <t>SVLZ</t>
  </si>
  <si>
    <t>SVMA</t>
  </si>
  <si>
    <t>La Mona Airport</t>
  </si>
  <si>
    <t>SVMB</t>
  </si>
  <si>
    <t>SVMC</t>
  </si>
  <si>
    <t>La Chinita International Airport</t>
  </si>
  <si>
    <t>Maracaibo</t>
  </si>
  <si>
    <t>SVMD</t>
  </si>
  <si>
    <t>Alberto Carnevalli Airport</t>
  </si>
  <si>
    <t>M?rida</t>
  </si>
  <si>
    <t>SVME</t>
  </si>
  <si>
    <t>Mapire Airport</t>
  </si>
  <si>
    <t>SVMF</t>
  </si>
  <si>
    <t>Mata Charo Airport</t>
  </si>
  <si>
    <t>SVMG</t>
  </si>
  <si>
    <t>Del Caribe Santiago Mari?o International Airport</t>
  </si>
  <si>
    <t>Isla Margarita</t>
  </si>
  <si>
    <t>SVMH</t>
  </si>
  <si>
    <t>Macanillal Airport</t>
  </si>
  <si>
    <t>SVMI</t>
  </si>
  <si>
    <t>VE-X</t>
  </si>
  <si>
    <t>SVMJ</t>
  </si>
  <si>
    <t>Hacienda Las Lomas Airport</t>
  </si>
  <si>
    <t>SVMK</t>
  </si>
  <si>
    <t>El Milagro Cojedes Airport</t>
  </si>
  <si>
    <t>SVML</t>
  </si>
  <si>
    <t>El Milagro Sureste Airport</t>
  </si>
  <si>
    <t>SVMM</t>
  </si>
  <si>
    <t>Mam?n Airport</t>
  </si>
  <si>
    <t>SVMN</t>
  </si>
  <si>
    <t>Mene Grande Airport</t>
  </si>
  <si>
    <t>Mene Grande</t>
  </si>
  <si>
    <t>SVMO</t>
  </si>
  <si>
    <t>El Milagro Oeste Airport</t>
  </si>
  <si>
    <t>SVMP</t>
  </si>
  <si>
    <t>Metropolitano Airport</t>
  </si>
  <si>
    <t>SVMQ</t>
  </si>
  <si>
    <t>Fundo la Marquese?a Airport</t>
  </si>
  <si>
    <t>SVMS</t>
  </si>
  <si>
    <t>Guasimal Airport</t>
  </si>
  <si>
    <t>SVMT</t>
  </si>
  <si>
    <t>Matur?n Airport</t>
  </si>
  <si>
    <t>Matur?n</t>
  </si>
  <si>
    <t>SVMV</t>
  </si>
  <si>
    <t>Maroa Airport</t>
  </si>
  <si>
    <t>Maroa</t>
  </si>
  <si>
    <t>SVMW</t>
  </si>
  <si>
    <t>Los Malabares Airport</t>
  </si>
  <si>
    <t>SVMX</t>
  </si>
  <si>
    <t>Mata Airport</t>
  </si>
  <si>
    <t>Las Fern?ndez</t>
  </si>
  <si>
    <t>SVMY</t>
  </si>
  <si>
    <t>Manapiare Airport</t>
  </si>
  <si>
    <t>SVMZ</t>
  </si>
  <si>
    <t>Mantecal Airport</t>
  </si>
  <si>
    <t>Mantecal</t>
  </si>
  <si>
    <t>SVNA</t>
  </si>
  <si>
    <t>Macana Airport</t>
  </si>
  <si>
    <t>SVNB</t>
  </si>
  <si>
    <t>Maripa Airport</t>
  </si>
  <si>
    <t>SVNE</t>
  </si>
  <si>
    <t>SVNF</t>
  </si>
  <si>
    <t>Morichitos Airport</t>
  </si>
  <si>
    <t>Morichito</t>
  </si>
  <si>
    <t>SVNG</t>
  </si>
  <si>
    <t>El Mango Airport</t>
  </si>
  <si>
    <t>SVNJ</t>
  </si>
  <si>
    <t>Morichito II Airport</t>
  </si>
  <si>
    <t>SVNK</t>
  </si>
  <si>
    <t>Hato Mikitole Airport</t>
  </si>
  <si>
    <t>SVNP</t>
  </si>
  <si>
    <t>Marisol Airport</t>
  </si>
  <si>
    <t>SVNR</t>
  </si>
  <si>
    <t>El Morichal Airport</t>
  </si>
  <si>
    <t>SVNT</t>
  </si>
  <si>
    <t>Mata de Turagua Airport</t>
  </si>
  <si>
    <t>La Guarandinga</t>
  </si>
  <si>
    <t>SVNV</t>
  </si>
  <si>
    <t>Las Nieves Airport</t>
  </si>
  <si>
    <t>SVNX</t>
  </si>
  <si>
    <t>SVOA</t>
  </si>
  <si>
    <t>San Lorenzo De Barinas Airport</t>
  </si>
  <si>
    <t>SVOB</t>
  </si>
  <si>
    <t>San Lorenzo De Falc?n Airport</t>
  </si>
  <si>
    <t>SVOC</t>
  </si>
  <si>
    <t>San Luis Capanaparo Airport</t>
  </si>
  <si>
    <t>SVOD</t>
  </si>
  <si>
    <t>SVOE</t>
  </si>
  <si>
    <t>Sabaneta</t>
  </si>
  <si>
    <t>SVOF</t>
  </si>
  <si>
    <t>Santa B?rbara de Monagas Airport</t>
  </si>
  <si>
    <t>SVOG</t>
  </si>
  <si>
    <t>Santa B?rbara del Amazonas Airport</t>
  </si>
  <si>
    <t>SVOH</t>
  </si>
  <si>
    <t>San Silvestre Airport</t>
  </si>
  <si>
    <t>SVOI</t>
  </si>
  <si>
    <t>Los Indios Airport</t>
  </si>
  <si>
    <t>SVOJ</t>
  </si>
  <si>
    <t>Ojo de Agua Airport</t>
  </si>
  <si>
    <t>SVOK</t>
  </si>
  <si>
    <t>Oritupano Airport</t>
  </si>
  <si>
    <t>Oritupano</t>
  </si>
  <si>
    <t>SVOL</t>
  </si>
  <si>
    <t>San Roque Airport</t>
  </si>
  <si>
    <t>SVON</t>
  </si>
  <si>
    <t>Oro Negro Airport</t>
  </si>
  <si>
    <t>SVOO</t>
  </si>
  <si>
    <t>Hato El Rosero Airport</t>
  </si>
  <si>
    <t>SVOP</t>
  </si>
  <si>
    <t>Los Oripopos Airport</t>
  </si>
  <si>
    <t>SVOQ</t>
  </si>
  <si>
    <t>Santa M?nica Airport</t>
  </si>
  <si>
    <t>SVOR</t>
  </si>
  <si>
    <t>SVOS</t>
  </si>
  <si>
    <t>Los Cocos Airport</t>
  </si>
  <si>
    <t>SVOT</t>
  </si>
  <si>
    <t>San Pablo De Barinas Airport</t>
  </si>
  <si>
    <t>SVOW</t>
  </si>
  <si>
    <t>Coco de Mono Airport</t>
  </si>
  <si>
    <t>SVOZ</t>
  </si>
  <si>
    <t>San Pablo Pae?o Airport</t>
  </si>
  <si>
    <t>SVPA</t>
  </si>
  <si>
    <t>Cacique Aramare Airport</t>
  </si>
  <si>
    <t>Puerto Ayacucho</t>
  </si>
  <si>
    <t>SVPB</t>
  </si>
  <si>
    <t>Punta Brava Airport</t>
  </si>
  <si>
    <t>SVPC</t>
  </si>
  <si>
    <t>General Bartolome Salom International Airport</t>
  </si>
  <si>
    <t>SVPD</t>
  </si>
  <si>
    <t>Hato La Ponderosa Airport</t>
  </si>
  <si>
    <t>SVPE</t>
  </si>
  <si>
    <t>SVPF</t>
  </si>
  <si>
    <t>Pariagu?n Airport</t>
  </si>
  <si>
    <t>Pariagu?n</t>
  </si>
  <si>
    <t>SVPG</t>
  </si>
  <si>
    <t>SVPH</t>
  </si>
  <si>
    <t>Perai-Tepuy Airport</t>
  </si>
  <si>
    <t>Parai-tepu?</t>
  </si>
  <si>
    <t>SVPI</t>
  </si>
  <si>
    <t>El Pauj? Airport</t>
  </si>
  <si>
    <t>SVPJ</t>
  </si>
  <si>
    <t>Pesurca Airport</t>
  </si>
  <si>
    <t>SVPK</t>
  </si>
  <si>
    <t>Las Palmeras Airport</t>
  </si>
  <si>
    <t>SVPL</t>
  </si>
  <si>
    <t>El Pueblito Airport</t>
  </si>
  <si>
    <t>SVPM</t>
  </si>
  <si>
    <t>Paramillo Airport</t>
  </si>
  <si>
    <t>SVPN</t>
  </si>
  <si>
    <t>SVPO</t>
  </si>
  <si>
    <t>Hato El Porvenir Airport</t>
  </si>
  <si>
    <t>SVPP</t>
  </si>
  <si>
    <t>Luepa Airport</t>
  </si>
  <si>
    <t>SVPR</t>
  </si>
  <si>
    <t>General Manuel Carlos Piar International Airport</t>
  </si>
  <si>
    <t>Puerto Ordaz-Ciudad Guayana</t>
  </si>
  <si>
    <t>SVPS</t>
  </si>
  <si>
    <t>Hacienda La Pastora Airport</t>
  </si>
  <si>
    <t>SVPT</t>
  </si>
  <si>
    <t>Palmarito</t>
  </si>
  <si>
    <t>SVPU</t>
  </si>
  <si>
    <t>La Paragua Airport</t>
  </si>
  <si>
    <t>La Paragua</t>
  </si>
  <si>
    <t>SVPV</t>
  </si>
  <si>
    <t>Pedraza La Vieja Airport</t>
  </si>
  <si>
    <t>Pedraza La Vieja</t>
  </si>
  <si>
    <t>SVPW</t>
  </si>
  <si>
    <t>Pelayo Airport</t>
  </si>
  <si>
    <t>Pedro Mar?a Freites</t>
  </si>
  <si>
    <t>SVPY</t>
  </si>
  <si>
    <t>Palma Sola Airport</t>
  </si>
  <si>
    <t>SVPZ</t>
  </si>
  <si>
    <t>SVQA</t>
  </si>
  <si>
    <t>SVQB</t>
  </si>
  <si>
    <t>Santa Elena de R?o Claro Airport</t>
  </si>
  <si>
    <t>SVQC</t>
  </si>
  <si>
    <t>Santa Mar?a La Tigra Airport</t>
  </si>
  <si>
    <t>SVQD</t>
  </si>
  <si>
    <t>SVQI</t>
  </si>
  <si>
    <t>Tucupido Airport</t>
  </si>
  <si>
    <t>SVQJ</t>
  </si>
  <si>
    <t>La Trinidad De Apure Airport</t>
  </si>
  <si>
    <t>La Trinidad</t>
  </si>
  <si>
    <t>SVQK</t>
  </si>
  <si>
    <t>Tierra Negra Airport</t>
  </si>
  <si>
    <t>SVQL</t>
  </si>
  <si>
    <t>Tocomita Airport</t>
  </si>
  <si>
    <t>Gur?</t>
  </si>
  <si>
    <t>SVQN</t>
  </si>
  <si>
    <t>Torunos Airport</t>
  </si>
  <si>
    <t>SVQO</t>
  </si>
  <si>
    <t>Tocuyito Airport</t>
  </si>
  <si>
    <t>SVQP</t>
  </si>
  <si>
    <t>SVQQ</t>
  </si>
  <si>
    <t>Los Conucos Airport</t>
  </si>
  <si>
    <t>SVQR</t>
  </si>
  <si>
    <t>El Diero</t>
  </si>
  <si>
    <t>SVQS</t>
  </si>
  <si>
    <t>SVQT</t>
  </si>
  <si>
    <t>Los Quitasoles Airport</t>
  </si>
  <si>
    <t>SVQU</t>
  </si>
  <si>
    <t>Santa Rosa de Guanare Airport</t>
  </si>
  <si>
    <t>SVQW</t>
  </si>
  <si>
    <t>Tamatal Airport</t>
  </si>
  <si>
    <t>SVQX</t>
  </si>
  <si>
    <t>Tamayare Airport</t>
  </si>
  <si>
    <t>SVQY</t>
  </si>
  <si>
    <t>Tapaquire Airport</t>
  </si>
  <si>
    <t>SVQZ</t>
  </si>
  <si>
    <t>Santa Rosa de Barinas Airport</t>
  </si>
  <si>
    <t>SVRA</t>
  </si>
  <si>
    <t>R?o de Agua Airport</t>
  </si>
  <si>
    <t>SVRB</t>
  </si>
  <si>
    <t>Cumarebo Airport</t>
  </si>
  <si>
    <t>Toc?pero</t>
  </si>
  <si>
    <t>SVRC</t>
  </si>
  <si>
    <t>SVRE</t>
  </si>
  <si>
    <t>Aracay Abajo Airport</t>
  </si>
  <si>
    <t>SVRF</t>
  </si>
  <si>
    <t>SVRG</t>
  </si>
  <si>
    <t>Rancho Grande de Apure Airport</t>
  </si>
  <si>
    <t>La Leona</t>
  </si>
  <si>
    <t>SVRH</t>
  </si>
  <si>
    <t>Rancho Grande de T?chira Airport</t>
  </si>
  <si>
    <t>SVRI</t>
  </si>
  <si>
    <t>Riecito Airport</t>
  </si>
  <si>
    <t>Ca?o Riecito</t>
  </si>
  <si>
    <t>SVRK</t>
  </si>
  <si>
    <t>Los Arrecifes Airport</t>
  </si>
  <si>
    <t>SVRL</t>
  </si>
  <si>
    <t>San Pancracio Airport</t>
  </si>
  <si>
    <t>SVRM</t>
  </si>
  <si>
    <t>Hato La Romere?a Airport</t>
  </si>
  <si>
    <t>SVRN</t>
  </si>
  <si>
    <t>El Terr?n Airport</t>
  </si>
  <si>
    <t>SVRO</t>
  </si>
  <si>
    <t>SVRQ</t>
  </si>
  <si>
    <t>Rosetta Airport</t>
  </si>
  <si>
    <t>SVRR</t>
  </si>
  <si>
    <t>Carrao Airport</t>
  </si>
  <si>
    <t>SVRS</t>
  </si>
  <si>
    <t>Los Roques Airport</t>
  </si>
  <si>
    <t>Gran Roque Island</t>
  </si>
  <si>
    <t>SVRT</t>
  </si>
  <si>
    <t>Corocito Airport</t>
  </si>
  <si>
    <t>SVRU</t>
  </si>
  <si>
    <t>Roblecito Airport</t>
  </si>
  <si>
    <t>SVRW</t>
  </si>
  <si>
    <t>SVRX</t>
  </si>
  <si>
    <t>Hacienda R?o Yaza Airport</t>
  </si>
  <si>
    <t>SVRY</t>
  </si>
  <si>
    <t>El Merey Airport</t>
  </si>
  <si>
    <t>SVRZ</t>
  </si>
  <si>
    <t>El Corozo Airport</t>
  </si>
  <si>
    <t>SVS</t>
  </si>
  <si>
    <t>Stevens Village Airport</t>
  </si>
  <si>
    <t>Stevens Village</t>
  </si>
  <si>
    <t>SVSA</t>
  </si>
  <si>
    <t>San Antonio Del Tachira Airport</t>
  </si>
  <si>
    <t>SVSB</t>
  </si>
  <si>
    <t>Santa B?rbara de Barinas Airport</t>
  </si>
  <si>
    <t>SVSC</t>
  </si>
  <si>
    <t>San Carlos R?o Negro Airport</t>
  </si>
  <si>
    <t>SVSD</t>
  </si>
  <si>
    <t>Sabana Dulce Airport</t>
  </si>
  <si>
    <t>SVSE</t>
  </si>
  <si>
    <t>Santa Elena de Uairen Airport</t>
  </si>
  <si>
    <t>SVSF</t>
  </si>
  <si>
    <t>San Antonio De Falcon Airport</t>
  </si>
  <si>
    <t>SVSG</t>
  </si>
  <si>
    <t>San Antonio De Barinas Airport</t>
  </si>
  <si>
    <t>SVSH</t>
  </si>
  <si>
    <t>San Juan De R?o Claro Airport</t>
  </si>
  <si>
    <t>SVSI</t>
  </si>
  <si>
    <t>Agropecuaria San Francisco Airport</t>
  </si>
  <si>
    <t>SVSJ</t>
  </si>
  <si>
    <t>Central Bol?var Airport</t>
  </si>
  <si>
    <t>SVSK</t>
  </si>
  <si>
    <t>Nuestra Se?ora del Socorro Airport</t>
  </si>
  <si>
    <t>SVSL</t>
  </si>
  <si>
    <t>Hacienda Santa Elena de Mirand Airport</t>
  </si>
  <si>
    <t>SVSM</t>
  </si>
  <si>
    <t>Fundo Santa Mar?a Airport</t>
  </si>
  <si>
    <t>SVSN</t>
  </si>
  <si>
    <t>Los Siete Samanes Airport</t>
  </si>
  <si>
    <t>SVSO</t>
  </si>
  <si>
    <t>Mayor Buenaventura Vivas International Airport</t>
  </si>
  <si>
    <t>SVSP</t>
  </si>
  <si>
    <t>Sub Teniente Nestor Arias Airport</t>
  </si>
  <si>
    <t>SVSQ</t>
  </si>
  <si>
    <t>San Leonardo Airport</t>
  </si>
  <si>
    <t>SVSR</t>
  </si>
  <si>
    <t>San Fernando De Apure Airport</t>
  </si>
  <si>
    <t>Inglaterra</t>
  </si>
  <si>
    <t>SVSS</t>
  </si>
  <si>
    <t>Hacienda San Jos? Airport</t>
  </si>
  <si>
    <t>San Jos? de Trujillo</t>
  </si>
  <si>
    <t>SVST</t>
  </si>
  <si>
    <t>San Tom? Airport</t>
  </si>
  <si>
    <t>El Tigre</t>
  </si>
  <si>
    <t>SVSU</t>
  </si>
  <si>
    <t>SVSW</t>
  </si>
  <si>
    <t>San Francisco De Carabobo Airport</t>
  </si>
  <si>
    <t>SVSX</t>
  </si>
  <si>
    <t>San Juan de los Cayos Airport</t>
  </si>
  <si>
    <t>SVSY</t>
  </si>
  <si>
    <t>San Francisco de M?rida Airport</t>
  </si>
  <si>
    <t>SVSZ</t>
  </si>
  <si>
    <t>Santa B?rbara del Zulia Airport</t>
  </si>
  <si>
    <t>SVTB</t>
  </si>
  <si>
    <t>Turapa Airport</t>
  </si>
  <si>
    <t>SVTC</t>
  </si>
  <si>
    <t>Tucupita Airport</t>
  </si>
  <si>
    <t>Tucupita</t>
  </si>
  <si>
    <t>SVTD</t>
  </si>
  <si>
    <t>La Estacada Airport</t>
  </si>
  <si>
    <t>La Estacada</t>
  </si>
  <si>
    <t>SVTE</t>
  </si>
  <si>
    <t>Antabare Airport</t>
  </si>
  <si>
    <t>SVTF</t>
  </si>
  <si>
    <t>La Trinidad de Ferro Airport</t>
  </si>
  <si>
    <t>SVTG</t>
  </si>
  <si>
    <t>La Tigra Airport</t>
  </si>
  <si>
    <t>SVTJ</t>
  </si>
  <si>
    <t>Central Matilde Airport</t>
  </si>
  <si>
    <t>central Matilde</t>
  </si>
  <si>
    <t>SVTK</t>
  </si>
  <si>
    <t>La Trinidad de Orichuna Airport</t>
  </si>
  <si>
    <t>La Trinidad de Orichuna</t>
  </si>
  <si>
    <t>SVTL</t>
  </si>
  <si>
    <t>La Centella Airport</t>
  </si>
  <si>
    <t>SVTM</t>
  </si>
  <si>
    <t>Tumeremo Airport</t>
  </si>
  <si>
    <t>SVTN</t>
  </si>
  <si>
    <t>La Trinidad de Barinas Airport</t>
  </si>
  <si>
    <t>SVTO</t>
  </si>
  <si>
    <t>El Toco Airport</t>
  </si>
  <si>
    <t>El Toco</t>
  </si>
  <si>
    <t>SVTP</t>
  </si>
  <si>
    <t>Playa Pintada Airport</t>
  </si>
  <si>
    <t>SVTR</t>
  </si>
  <si>
    <t>Temblador Airport</t>
  </si>
  <si>
    <t>SVTT</t>
  </si>
  <si>
    <t>La Torta Airport</t>
  </si>
  <si>
    <t>SVTU</t>
  </si>
  <si>
    <t>Turagua Airport</t>
  </si>
  <si>
    <t>Turagua</t>
  </si>
  <si>
    <t>SVTV</t>
  </si>
  <si>
    <t>Turen Airport</t>
  </si>
  <si>
    <t>SVTY</t>
  </si>
  <si>
    <t>Toromacho Airport</t>
  </si>
  <si>
    <t>Las Mercedes del Llano</t>
  </si>
  <si>
    <t>SVUA</t>
  </si>
  <si>
    <t>Mayupa Airport</t>
  </si>
  <si>
    <t>SVUK</t>
  </si>
  <si>
    <t>SVUM</t>
  </si>
  <si>
    <t>Uriman Airport</t>
  </si>
  <si>
    <t>SVUP</t>
  </si>
  <si>
    <t>Upata Airport</t>
  </si>
  <si>
    <t>SVUQ</t>
  </si>
  <si>
    <t>Uon Quen Airport</t>
  </si>
  <si>
    <t>SVUY</t>
  </si>
  <si>
    <t>Uruyen Airport</t>
  </si>
  <si>
    <t>SVVA</t>
  </si>
  <si>
    <t>Arturo Michelena International Airport</t>
  </si>
  <si>
    <t>SVVB</t>
  </si>
  <si>
    <t>Bajo Verde Airport</t>
  </si>
  <si>
    <t>SVVD</t>
  </si>
  <si>
    <t>Valle Grande Airport</t>
  </si>
  <si>
    <t>SVVG</t>
  </si>
  <si>
    <t>Juan Pablo P?rez Alfonso Airport</t>
  </si>
  <si>
    <t>El Vig?a</t>
  </si>
  <si>
    <t>SVVH</t>
  </si>
  <si>
    <t>Valle Hondo Airport</t>
  </si>
  <si>
    <t>SVVK</t>
  </si>
  <si>
    <t>La Verdad Airport</t>
  </si>
  <si>
    <t>Las Queseritas</t>
  </si>
  <si>
    <t>SVVL</t>
  </si>
  <si>
    <t>Dr. Antonio Nicol?s Brice?o Airport</t>
  </si>
  <si>
    <t>Valera</t>
  </si>
  <si>
    <t>SVVM</t>
  </si>
  <si>
    <t>Buena Vista del Ca?o Medio Airport</t>
  </si>
  <si>
    <t>SVVP</t>
  </si>
  <si>
    <t>Valle de La Pascua Airport</t>
  </si>
  <si>
    <t>SVVQ</t>
  </si>
  <si>
    <t>Venelac  Airport</t>
  </si>
  <si>
    <t>Quebrada Arriba</t>
  </si>
  <si>
    <t>SVVR</t>
  </si>
  <si>
    <t>Hato La Vergare?a Airport</t>
  </si>
  <si>
    <t>SVVS</t>
  </si>
  <si>
    <t>Villa del Rosario Airport</t>
  </si>
  <si>
    <t>SVVV</t>
  </si>
  <si>
    <t>Venepal Airport</t>
  </si>
  <si>
    <t>SVVX</t>
  </si>
  <si>
    <t>SVWA</t>
  </si>
  <si>
    <t>Mata de Agua Airport</t>
  </si>
  <si>
    <t>SVWB</t>
  </si>
  <si>
    <t>La Bananera Airport</t>
  </si>
  <si>
    <t>SVWE</t>
  </si>
  <si>
    <t>Hacienda Bella Vista Airport</t>
  </si>
  <si>
    <t>SVWQ</t>
  </si>
  <si>
    <t>El Pardillero Airport</t>
  </si>
  <si>
    <t>Mijagual</t>
  </si>
  <si>
    <t>SVWX</t>
  </si>
  <si>
    <t>SVXF</t>
  </si>
  <si>
    <t>Hato Santa Clara Airport</t>
  </si>
  <si>
    <t>SVYA</t>
  </si>
  <si>
    <t>Yaure Airport</t>
  </si>
  <si>
    <t>SVYG</t>
  </si>
  <si>
    <t>El Yagual Airport</t>
  </si>
  <si>
    <t>SVYI</t>
  </si>
  <si>
    <t>El Yavi Airport</t>
  </si>
  <si>
    <t>SVYP</t>
  </si>
  <si>
    <t>Yopita Airport</t>
  </si>
  <si>
    <t>SVYT</t>
  </si>
  <si>
    <t>Yutaje Airport</t>
  </si>
  <si>
    <t>SWAA</t>
  </si>
  <si>
    <t>Fazenda Ykara? Airport</t>
  </si>
  <si>
    <t>Bradesco Previd?ncia Heliport</t>
  </si>
  <si>
    <t>Mina ?guas Claras Heliport</t>
  </si>
  <si>
    <t>SWAD</t>
  </si>
  <si>
    <t>Fazenda Santa Adelaide Airport</t>
  </si>
  <si>
    <t>SWAE</t>
  </si>
  <si>
    <t>Uaicas Airport</t>
  </si>
  <si>
    <t>Agroer Avia??o Agr?cola Airport</t>
  </si>
  <si>
    <t>SWAG</t>
  </si>
  <si>
    <t>Agr?cola Rio Galh?o Airport</t>
  </si>
  <si>
    <t>Agropecu?ria Floresta S?o Joaquim Ltda Airport</t>
  </si>
  <si>
    <t>Fazenda Alvorada I Airport</t>
  </si>
  <si>
    <t>SWAJ</t>
  </si>
  <si>
    <t>Viatec Avia??o Agr?cola Airport</t>
  </si>
  <si>
    <t>SWAK</t>
  </si>
  <si>
    <t>Assun??o do I?ana Airport</t>
  </si>
  <si>
    <t>SWAM</t>
  </si>
  <si>
    <t>Fazenda Agropecu?ria Gomes Airport</t>
  </si>
  <si>
    <t>Aren?polis Airport</t>
  </si>
  <si>
    <t>SWAO</t>
  </si>
  <si>
    <t>Anamoim Airport</t>
  </si>
  <si>
    <t>Fazenda Apemag Airport</t>
  </si>
  <si>
    <t>SWAQ</t>
  </si>
  <si>
    <t>?rico Airport</t>
  </si>
  <si>
    <t>SWAR</t>
  </si>
  <si>
    <t>Fazenda Aruan? Airport</t>
  </si>
  <si>
    <t>Telebr?s I Heliport</t>
  </si>
  <si>
    <t>SWAU</t>
  </si>
  <si>
    <t>Pirajuba</t>
  </si>
  <si>
    <t>Fazenda ?gua Verde Airport</t>
  </si>
  <si>
    <t>SWAW</t>
  </si>
  <si>
    <t>Anatel Heliport</t>
  </si>
  <si>
    <t>SWAX</t>
  </si>
  <si>
    <t>Fazenda Sassap?o Airport</t>
  </si>
  <si>
    <t>Araguaiana Airport</t>
  </si>
  <si>
    <t>SWAZ</t>
  </si>
  <si>
    <t>Santo Atan?zio Airport</t>
  </si>
  <si>
    <t>SWBA</t>
  </si>
  <si>
    <t>Buriti Alegre Airport</t>
  </si>
  <si>
    <t>Barra do Bugres Airport</t>
  </si>
  <si>
    <t>SWBC</t>
  </si>
  <si>
    <t>Barcelos Airport</t>
  </si>
  <si>
    <t>Barcelos</t>
  </si>
  <si>
    <t>SWBE</t>
  </si>
  <si>
    <t>Walfrido Salmito de Almeida Airport</t>
  </si>
  <si>
    <t>S?o Benedito</t>
  </si>
  <si>
    <t>SWBF</t>
  </si>
  <si>
    <t>Fazenda Boa Fortuna Airport</t>
  </si>
  <si>
    <t>SWBG</t>
  </si>
  <si>
    <t>Andr? Ant?nio Maggi Airport</t>
  </si>
  <si>
    <t>Brejinho de Nazar? Airport</t>
  </si>
  <si>
    <t>Brejinho De Nazar?</t>
  </si>
  <si>
    <t>Barreirinha</t>
  </si>
  <si>
    <t>SWBJ</t>
  </si>
  <si>
    <t>Fazenda Itarema Airport</t>
  </si>
  <si>
    <t>SWBK</t>
  </si>
  <si>
    <t>Fazenda Paladino Airport</t>
  </si>
  <si>
    <t>Balbina Airport</t>
  </si>
  <si>
    <t>Bauminas Heliport</t>
  </si>
  <si>
    <t>Cataguases</t>
  </si>
  <si>
    <t>Fazenda Barreirinhos Airport</t>
  </si>
  <si>
    <t>Campos Verdes</t>
  </si>
  <si>
    <t>Barrac?o Queimado Airport</t>
  </si>
  <si>
    <t>SWBR</t>
  </si>
  <si>
    <t>Borba Airport</t>
  </si>
  <si>
    <t>Brasileia Airport</t>
  </si>
  <si>
    <t>Brasileila</t>
  </si>
  <si>
    <t>Projeto Para?ba Airport</t>
  </si>
  <si>
    <t>SWBV</t>
  </si>
  <si>
    <t>Auaris Airport</t>
  </si>
  <si>
    <t>Agro Pousadas do Guapor? Airport</t>
  </si>
  <si>
    <t>SWBX</t>
  </si>
  <si>
    <t>Fazenda Santo Ant?nio do Para?so Airport</t>
  </si>
  <si>
    <t>Fazenda Goiasa Airport</t>
  </si>
  <si>
    <t>JPO Airport</t>
  </si>
  <si>
    <t>SWIX</t>
  </si>
  <si>
    <t>SWCA</t>
  </si>
  <si>
    <t>Carauari Airport</t>
  </si>
  <si>
    <t>Carauari</t>
  </si>
  <si>
    <t>SWCB</t>
  </si>
  <si>
    <t>Campos Belos Airport</t>
  </si>
  <si>
    <t>Campos Belos</t>
  </si>
  <si>
    <t>Fazenda Colibri Airport</t>
  </si>
  <si>
    <t>Fazenda Fronteira do Guapor? Airport</t>
  </si>
  <si>
    <t>Fazenda Varj?o Grande Airport</t>
  </si>
  <si>
    <t>Fazenda Charqueada Norte Airport</t>
  </si>
  <si>
    <t>SWCI</t>
  </si>
  <si>
    <t>Agropecu?ria Rio Da Prata Airport</t>
  </si>
  <si>
    <t>Coperjava Airport</t>
  </si>
  <si>
    <t>Formoso Do Araguaia</t>
  </si>
  <si>
    <t>Fazenda Cocal Airport</t>
  </si>
  <si>
    <t>Ch?cara Santa Eul?lia Airport</t>
  </si>
  <si>
    <t>Fazenda Couto Magalh?es Airport</t>
  </si>
  <si>
    <t>Fazenda Saudade Airport</t>
  </si>
  <si>
    <t>SWCO</t>
  </si>
  <si>
    <t>Campo Novo do Parecis Airport</t>
  </si>
  <si>
    <t>SWCQ</t>
  </si>
  <si>
    <t>Costa Marques Airport</t>
  </si>
  <si>
    <t>Costa Marques</t>
  </si>
  <si>
    <t>Porto Caracar? Airport</t>
  </si>
  <si>
    <t>SWCS</t>
  </si>
  <si>
    <t>Corticeiras Airport</t>
  </si>
  <si>
    <t>Cristal</t>
  </si>
  <si>
    <t>Santa Rosa Pantanal Hotel Airport</t>
  </si>
  <si>
    <t>SWJS</t>
  </si>
  <si>
    <t>Fazenda Canuan? Airport</t>
  </si>
  <si>
    <t>Casalvasco Airport</t>
  </si>
  <si>
    <t>Cavalcante Airport</t>
  </si>
  <si>
    <t>Cavalcante</t>
  </si>
  <si>
    <t>Cabixi Airport</t>
  </si>
  <si>
    <t>Fazenda Aparecida do Norte Airport</t>
  </si>
  <si>
    <t>SWCZ</t>
  </si>
  <si>
    <t>Fazenda Duas ?ncoras - Se??o Sede Airport</t>
  </si>
  <si>
    <t>Fazenda Arco-?ris Airport</t>
  </si>
  <si>
    <t>SWDE</t>
  </si>
  <si>
    <t>Fazenda Bra?o Forte Airport</t>
  </si>
  <si>
    <t>SWDG</t>
  </si>
  <si>
    <t>SWDH</t>
  </si>
  <si>
    <t>Damha Golfe Heliport</t>
  </si>
  <si>
    <t>Dois Irm?os Airport</t>
  </si>
  <si>
    <t>Fazenda Tundavala Airport</t>
  </si>
  <si>
    <t>Fazenda Dona Olga Airport</t>
  </si>
  <si>
    <t>Colorado D`Oeste</t>
  </si>
  <si>
    <t>SWDL</t>
  </si>
  <si>
    <t>Del Rey Heliport</t>
  </si>
  <si>
    <t>SWDM</t>
  </si>
  <si>
    <t>Diamantino Airport</t>
  </si>
  <si>
    <t>SWDN</t>
  </si>
  <si>
    <t>Dian?polis Airport</t>
  </si>
  <si>
    <t>Ros?rio do Leste Airport</t>
  </si>
  <si>
    <t>Ros?rio do Leste</t>
  </si>
  <si>
    <t>SWDP</t>
  </si>
  <si>
    <t>Haras da Mata Heliport</t>
  </si>
  <si>
    <t>Ces?rio Lange</t>
  </si>
  <si>
    <t>Fazenda Saltos do Poente Airport</t>
  </si>
  <si>
    <t>Fazenda Favo de Mel Airport</t>
  </si>
  <si>
    <t>Diauarum Airport</t>
  </si>
  <si>
    <t>Campo de Diauarum</t>
  </si>
  <si>
    <t>Descalvados Lenda Turismo Airport</t>
  </si>
  <si>
    <t>Divis?o Airport</t>
  </si>
  <si>
    <t>SWDX</t>
  </si>
  <si>
    <t>SWDY</t>
  </si>
  <si>
    <t>SWE</t>
  </si>
  <si>
    <t>Siwea Airport</t>
  </si>
  <si>
    <t>Siwea</t>
  </si>
  <si>
    <t>SWEA</t>
  </si>
  <si>
    <t>Fazenda Santiago de Compostela</t>
  </si>
  <si>
    <t>Fazenda Ara?na Airport</t>
  </si>
  <si>
    <t>SWEC</t>
  </si>
  <si>
    <t>Est?ncia das Cascatas Airport</t>
  </si>
  <si>
    <t>SWED</t>
  </si>
  <si>
    <t>SWEE</t>
  </si>
  <si>
    <t>Estir?o do Equador Airport</t>
  </si>
  <si>
    <t>Atalaia Do Norte</t>
  </si>
  <si>
    <t>SWEF</t>
  </si>
  <si>
    <t>Fazenda Europa Airport</t>
  </si>
  <si>
    <t>Fazenda Duas Marias Airport</t>
  </si>
  <si>
    <t>SWEI</t>
  </si>
  <si>
    <t>Eirunep? Airport</t>
  </si>
  <si>
    <t>Eirunep?</t>
  </si>
  <si>
    <t>Fazenda Marazul Airport</t>
  </si>
  <si>
    <t>SWEK</t>
  </si>
  <si>
    <t>Canarana Airport</t>
  </si>
  <si>
    <t>Fazenda Santa Eul?lia Airport</t>
  </si>
  <si>
    <t>SWEM</t>
  </si>
  <si>
    <t>Emal - Empresa de Mineira??o Aripuan? Ltda. Airport</t>
  </si>
  <si>
    <t>SWEN</t>
  </si>
  <si>
    <t>Est?ncia Recanto Airport</t>
  </si>
  <si>
    <t>SWEO</t>
  </si>
  <si>
    <t>Itapara Sport Fishing Airport</t>
  </si>
  <si>
    <t>SWEP</t>
  </si>
  <si>
    <t>Est?ncia Punta del Este</t>
  </si>
  <si>
    <t>Fazenda Marazul III Airport</t>
  </si>
  <si>
    <t>Est?ncia Santana Airport</t>
  </si>
  <si>
    <t>ESAT Aerot?xi Heliport</t>
  </si>
  <si>
    <t>Fazenda Encantado Airport</t>
  </si>
  <si>
    <t>SWEU</t>
  </si>
  <si>
    <t>Ecotur Univini Park Airport</t>
  </si>
  <si>
    <t>Fazenda Piraim Airport</t>
  </si>
  <si>
    <t>Nossa Senhora Do Livramento</t>
  </si>
  <si>
    <t>SWEW</t>
  </si>
  <si>
    <t>Fazenda Santa Escolastica Airport</t>
  </si>
  <si>
    <t>Santa Tereza De Goias</t>
  </si>
  <si>
    <t>Fazenda Santa Rita de C?ssia Airport</t>
  </si>
  <si>
    <t>SWFA</t>
  </si>
  <si>
    <t>Fazenda Pamplona Airport</t>
  </si>
  <si>
    <t>SWFB</t>
  </si>
  <si>
    <t>Fazendas Bergamini Heliport</t>
  </si>
  <si>
    <t>Riversul</t>
  </si>
  <si>
    <t>SWFC</t>
  </si>
  <si>
    <t>Fazenda Tombador Airport</t>
  </si>
  <si>
    <t>Fazenda Colen Airport</t>
  </si>
  <si>
    <t>SWFG</t>
  </si>
  <si>
    <t>Fazenda Manchete Airport</t>
  </si>
  <si>
    <t>Ferretti Group do Brasil Heliport</t>
  </si>
  <si>
    <t>Alcimar Leit?o Airport</t>
  </si>
  <si>
    <t>SWFK</t>
  </si>
  <si>
    <t>Fazenda Juquei Agropecu?ria Airport</t>
  </si>
  <si>
    <t>SWFL</t>
  </si>
  <si>
    <t>Fazenda Peixe Bravo Airport</t>
  </si>
  <si>
    <t>SWFN</t>
  </si>
  <si>
    <t>Fazenda Boca?na Airport</t>
  </si>
  <si>
    <t>Porto Alegre Do Norte</t>
  </si>
  <si>
    <t>SWFQ</t>
  </si>
  <si>
    <t>SWFR</t>
  </si>
  <si>
    <t>Formosa Airport</t>
  </si>
  <si>
    <t>Fazenda Santa M?rcia Airport</t>
  </si>
  <si>
    <t>SWOS</t>
  </si>
  <si>
    <t>SWFU</t>
  </si>
  <si>
    <t>Fortuna Airport</t>
  </si>
  <si>
    <t>SWFV</t>
  </si>
  <si>
    <t>Terramare Airport</t>
  </si>
  <si>
    <t>SWFX</t>
  </si>
  <si>
    <t>S?o F?lix do Araguaia Airport</t>
  </si>
  <si>
    <t>Fazenda Shalon Airport</t>
  </si>
  <si>
    <t>SWG</t>
  </si>
  <si>
    <t>Satwag Airport</t>
  </si>
  <si>
    <t>Satwag</t>
  </si>
  <si>
    <t>SWGC</t>
  </si>
  <si>
    <t>Agricenter Airport</t>
  </si>
  <si>
    <t>Fazenda Maiador Airport</t>
  </si>
  <si>
    <t>Goiandira</t>
  </si>
  <si>
    <t>Fazenda Pirigara Airport</t>
  </si>
  <si>
    <t>Jirau Hydroelectric Plant Airport</t>
  </si>
  <si>
    <t>Jaci Paran?</t>
  </si>
  <si>
    <t>SWGI</t>
  </si>
  <si>
    <t>Gurupi Airport</t>
  </si>
  <si>
    <t>Fazenda S?o Jorge Airstrip</t>
  </si>
  <si>
    <t>Fazenda Sete Barras Airport</t>
  </si>
  <si>
    <t>Go?lcool Airport</t>
  </si>
  <si>
    <t>Ninho das ?guias Airport</t>
  </si>
  <si>
    <t>SWGN</t>
  </si>
  <si>
    <t>Aragua?na Airport</t>
  </si>
  <si>
    <t>SWGO</t>
  </si>
  <si>
    <t>Goian?sia</t>
  </si>
  <si>
    <t>SWGP</t>
  </si>
  <si>
    <t>Palmeiras de Goi?s Airport</t>
  </si>
  <si>
    <t>Palmeiras De Goi?s</t>
  </si>
  <si>
    <t>SWGQ</t>
  </si>
  <si>
    <t>Alto Gar?as Airport</t>
  </si>
  <si>
    <t>Fazenda Divisa Airport</t>
  </si>
  <si>
    <t>SWGT</t>
  </si>
  <si>
    <t>Jandaia</t>
  </si>
  <si>
    <t>SWGV</t>
  </si>
  <si>
    <t>Fazenda Cocal II Airport</t>
  </si>
  <si>
    <t>SWGW</t>
  </si>
  <si>
    <t>Fazenda Santa Rita do Araguaia Airport</t>
  </si>
  <si>
    <t>Primavera Hospital Helipad</t>
  </si>
  <si>
    <t>SWGY</t>
  </si>
  <si>
    <t>Sierra M?veis Gramado Heliport</t>
  </si>
  <si>
    <t>Fazenda Boa Esperan?a Soberbinho Airport</t>
  </si>
  <si>
    <t>Guarinos</t>
  </si>
  <si>
    <t>Brasex I Heliport</t>
  </si>
  <si>
    <t>SWHC</t>
  </si>
  <si>
    <t>Caracol Heliport</t>
  </si>
  <si>
    <t>SWHD</t>
  </si>
  <si>
    <t>Fazenda Ipuit? Airport</t>
  </si>
  <si>
    <t>Agropecu?ria Cajabi Airport</t>
  </si>
  <si>
    <t>Marvel?ndia</t>
  </si>
  <si>
    <t>Fazenda Frigovale I Airport</t>
  </si>
  <si>
    <t>SWHG</t>
  </si>
  <si>
    <t>Santa Helena de Goi?s Airport</t>
  </si>
  <si>
    <t>SWHI</t>
  </si>
  <si>
    <t>Gold Meat Heliport</t>
  </si>
  <si>
    <t>SWRA</t>
  </si>
  <si>
    <t>SWHK</t>
  </si>
  <si>
    <t>Hbuster Helipad</t>
  </si>
  <si>
    <t>SWHL</t>
  </si>
  <si>
    <t>SWHN</t>
  </si>
  <si>
    <t>Gleba Oscar Americano I Airport</t>
  </si>
  <si>
    <t>Porto Dos Ga?chos</t>
  </si>
  <si>
    <t>SWHP</t>
  </si>
  <si>
    <t>Frederico Carlos M?ller Airport</t>
  </si>
  <si>
    <t>SWHQ</t>
  </si>
  <si>
    <t>SWHR</t>
  </si>
  <si>
    <t>Est?ncia Rio Paran? Airstrip</t>
  </si>
  <si>
    <t>SWHS</t>
  </si>
  <si>
    <t>Mauril?ndia</t>
  </si>
  <si>
    <t>SWHT</t>
  </si>
  <si>
    <t>Humait? Airport</t>
  </si>
  <si>
    <t>SWHU</t>
  </si>
  <si>
    <t>Fazenda Izaura - Usina Cocal Airport</t>
  </si>
  <si>
    <t>Racharia</t>
  </si>
  <si>
    <t>SWHY</t>
  </si>
  <si>
    <t>Fazenda Boa Esperan?a I Airport</t>
  </si>
  <si>
    <t>SWHZ</t>
  </si>
  <si>
    <t>Fazenda Taquaru?u Retiro Airport</t>
  </si>
  <si>
    <t>Iaciara Airport</t>
  </si>
  <si>
    <t>SWIB</t>
  </si>
  <si>
    <t>Fazenda Santa Laura Airport</t>
  </si>
  <si>
    <t>SWIC</t>
  </si>
  <si>
    <t>SWID</t>
  </si>
  <si>
    <t>Fazenda Indiara Airport</t>
  </si>
  <si>
    <t>SWIE</t>
  </si>
  <si>
    <t>SWIG</t>
  </si>
  <si>
    <t>SWIH</t>
  </si>
  <si>
    <t>SWII</t>
  </si>
  <si>
    <t>Santo Ant?nio Do I??</t>
  </si>
  <si>
    <t>SWIK</t>
  </si>
  <si>
    <t>Fazenda Vanguarda Airport</t>
  </si>
  <si>
    <t>SWIL</t>
  </si>
  <si>
    <t>SWIM</t>
  </si>
  <si>
    <t>Fazenda Tr?s Ranchos Airport</t>
  </si>
  <si>
    <t>Montes Claros De Goi?s</t>
  </si>
  <si>
    <t>SWIN</t>
  </si>
  <si>
    <t>Fazenda Itamarati Norte Airport</t>
  </si>
  <si>
    <t>Ipameri Airport</t>
  </si>
  <si>
    <t>Ipameri</t>
  </si>
  <si>
    <t>SWIR</t>
  </si>
  <si>
    <t>CCN Torre Norte Heliport</t>
  </si>
  <si>
    <t>SWIT</t>
  </si>
  <si>
    <t>Clube De Voo Itaipu Airport</t>
  </si>
  <si>
    <t>SWIU</t>
  </si>
  <si>
    <t>Aagropecu?ri Madeirinha Airport</t>
  </si>
  <si>
    <t>SWIV</t>
  </si>
  <si>
    <t>?guia Branca do Paru Airport</t>
  </si>
  <si>
    <t>Fazenda Michelin Airport</t>
  </si>
  <si>
    <t>SWIY</t>
  </si>
  <si>
    <t>Santa Izabel do Morro Airport</t>
  </si>
  <si>
    <t>Cristal?ndia</t>
  </si>
  <si>
    <t>SWIZ</t>
  </si>
  <si>
    <t>Fazenda 7 Reis Airport</t>
  </si>
  <si>
    <t>SWJA</t>
  </si>
  <si>
    <t>SWJB</t>
  </si>
  <si>
    <t>Fazenda Juba Airport</t>
  </si>
  <si>
    <t>SWJC</t>
  </si>
  <si>
    <t>Jaciara Airport</t>
  </si>
  <si>
    <t>SWJD</t>
  </si>
  <si>
    <t>SWJE</t>
  </si>
  <si>
    <t>Fazenda Ibia Airport</t>
  </si>
  <si>
    <t>SWJF</t>
  </si>
  <si>
    <t>Fazenda S?o Marcelo Airport</t>
  </si>
  <si>
    <t>SWJG</t>
  </si>
  <si>
    <t>SWJH</t>
  </si>
  <si>
    <t>Sementes Be? Airport</t>
  </si>
  <si>
    <t>Tapejara</t>
  </si>
  <si>
    <t>Ji-Paran? Airport</t>
  </si>
  <si>
    <t>Fazenda Januarinho Airport</t>
  </si>
  <si>
    <t>Salto Do C?u</t>
  </si>
  <si>
    <t>SWJL</t>
  </si>
  <si>
    <t>Fazenda Invernada Airport</t>
  </si>
  <si>
    <t>SWJM</t>
  </si>
  <si>
    <t>Novo Alegre</t>
  </si>
  <si>
    <t>SWJN</t>
  </si>
  <si>
    <t>Ju?na Airport</t>
  </si>
  <si>
    <t>Fazenda S?o Paulo - Retiro Santa Maria Airport</t>
  </si>
  <si>
    <t>SWJP</t>
  </si>
  <si>
    <t>Bittencourt Airport</t>
  </si>
  <si>
    <t>Santa Carmen</t>
  </si>
  <si>
    <t>Fazenda Samambaia Airport</t>
  </si>
  <si>
    <t>SWJT</t>
  </si>
  <si>
    <t>Joat?o do Colorado Airport</t>
  </si>
  <si>
    <t>SWXD</t>
  </si>
  <si>
    <t>Juruena Airport</t>
  </si>
  <si>
    <t>SWJV</t>
  </si>
  <si>
    <t>Palmeiras do Javari Airport</t>
  </si>
  <si>
    <t>SWJW</t>
  </si>
  <si>
    <t>Jata? Airport</t>
  </si>
  <si>
    <t>Jata?</t>
  </si>
  <si>
    <t>Fazenda das Perobas Airport</t>
  </si>
  <si>
    <t>Prudente De Morais</t>
  </si>
  <si>
    <t>SWJY</t>
  </si>
  <si>
    <t>Fazenda Campo Alegre III Airport</t>
  </si>
  <si>
    <t>SWKA</t>
  </si>
  <si>
    <t>SWKB</t>
  </si>
  <si>
    <t>Fazenda Campina Airport</t>
  </si>
  <si>
    <t>Boca Do Acre</t>
  </si>
  <si>
    <t>SWKC</t>
  </si>
  <si>
    <t>C?ceres Airport</t>
  </si>
  <si>
    <t>SWKE</t>
  </si>
  <si>
    <t>Cobrape Airport</t>
  </si>
  <si>
    <t>SWKG</t>
  </si>
  <si>
    <t>SWKH</t>
  </si>
  <si>
    <t>SWKJ</t>
  </si>
  <si>
    <t>SWKK</t>
  </si>
  <si>
    <t>Old Cacoal Airport</t>
  </si>
  <si>
    <t>SWKL</t>
  </si>
  <si>
    <t>Fazenda Primavera do Terebinto Airport</t>
  </si>
  <si>
    <t>Alto Alegre Dos Parecis</t>
  </si>
  <si>
    <t>SWKM</t>
  </si>
  <si>
    <t>Aero Agr?cola Rondon Airport</t>
  </si>
  <si>
    <t>SWKO</t>
  </si>
  <si>
    <t>Coari Airport</t>
  </si>
  <si>
    <t>SWKP</t>
  </si>
  <si>
    <t>Ch?cara Veneza Airport</t>
  </si>
  <si>
    <t>SWKQ</t>
  </si>
  <si>
    <t>Serra da Capivara Airport</t>
  </si>
  <si>
    <t>SWKR</t>
  </si>
  <si>
    <t>Fazenda Mangue Che II Airport</t>
  </si>
  <si>
    <t>SWKS</t>
  </si>
  <si>
    <t>Fornagieri Heliport</t>
  </si>
  <si>
    <t>S?o Carlos do Iva?</t>
  </si>
  <si>
    <t>SWKT</t>
  </si>
  <si>
    <t>Catal?o Airport</t>
  </si>
  <si>
    <t>SWKU</t>
  </si>
  <si>
    <t>Cucu? Airport</t>
  </si>
  <si>
    <t>S?o Gabriel Da Cachoeira</t>
  </si>
  <si>
    <t>SWKV</t>
  </si>
  <si>
    <t>SWKX</t>
  </si>
  <si>
    <t>Corix? Airport</t>
  </si>
  <si>
    <t>SWKY</t>
  </si>
  <si>
    <t>Fazenda Recanto da Cachoeira Airport</t>
  </si>
  <si>
    <t>Cristais Paulista</t>
  </si>
  <si>
    <t>SWKZ</t>
  </si>
  <si>
    <t>Fazenda Cerejal Airport</t>
  </si>
  <si>
    <t>SWLA</t>
  </si>
  <si>
    <t>SWLB</t>
  </si>
  <si>
    <t>L?brea Airport</t>
  </si>
  <si>
    <t>SWLC</t>
  </si>
  <si>
    <t>General Leite de Castro Airport</t>
  </si>
  <si>
    <t>Porto Cajueiro Airport</t>
  </si>
  <si>
    <t>SWLE</t>
  </si>
  <si>
    <t>Pontes e Lacerda Airport</t>
  </si>
  <si>
    <t>SWLF</t>
  </si>
  <si>
    <t>Fazenda Dona Laura Airport</t>
  </si>
  <si>
    <t>Recanto Airport</t>
  </si>
  <si>
    <t>SWLM</t>
  </si>
  <si>
    <t>Fazenda Excalibur Airport</t>
  </si>
  <si>
    <t>SWLN</t>
  </si>
  <si>
    <t>Fazenda Franciosi Airport</t>
  </si>
  <si>
    <t>SWLO</t>
  </si>
  <si>
    <t>Jaragu? Do Sul</t>
  </si>
  <si>
    <t>SWLP</t>
  </si>
  <si>
    <t>Fazenda Rosa - Paralelo 10 Airport</t>
  </si>
  <si>
    <t>SWLQ</t>
  </si>
  <si>
    <t>SWLR</t>
  </si>
  <si>
    <t>Fazenda Miura Airport</t>
  </si>
  <si>
    <t>SWLS</t>
  </si>
  <si>
    <t>Fazenda S?o Lu?s Airport</t>
  </si>
  <si>
    <t>SWLT</t>
  </si>
  <si>
    <t>Fazenda Tatiana Airport</t>
  </si>
  <si>
    <t>SWLU</t>
  </si>
  <si>
    <t>CAVOK Airstrip</t>
  </si>
  <si>
    <t>Glorinha</t>
  </si>
  <si>
    <t>SWLV</t>
  </si>
  <si>
    <t>Santo Ant?nio do Lerverger Airport</t>
  </si>
  <si>
    <t>Santo Ant?nio Do Leverger</t>
  </si>
  <si>
    <t>SWLW</t>
  </si>
  <si>
    <t>Grupo T?tico A?reo Heliport</t>
  </si>
  <si>
    <t>SWLY</t>
  </si>
  <si>
    <t>Ch?cara MCL Airport</t>
  </si>
  <si>
    <t>SWMA</t>
  </si>
  <si>
    <t>Aero Agr?cola Fulanete Airport</t>
  </si>
  <si>
    <t>SWMB</t>
  </si>
  <si>
    <t>SWMC</t>
  </si>
  <si>
    <t>Cap?o da Cruz Airport</t>
  </si>
  <si>
    <t>SWMD</t>
  </si>
  <si>
    <t>Francisca Mendes Heliport</t>
  </si>
  <si>
    <t>SWME</t>
  </si>
  <si>
    <t>Mineiros Airport</t>
  </si>
  <si>
    <t>SWMG</t>
  </si>
  <si>
    <t>SWMH</t>
  </si>
  <si>
    <t>Fazenda Bom Pastor Airport</t>
  </si>
  <si>
    <t>SWMJ</t>
  </si>
  <si>
    <t>Pousada Xara?s Airport</t>
  </si>
  <si>
    <t>SWMK</t>
  </si>
  <si>
    <t>Maturac? Airport</t>
  </si>
  <si>
    <t>Monte Alegre de Goi?s Airport</t>
  </si>
  <si>
    <t>SWMM</t>
  </si>
  <si>
    <t>Buritizal Agropastoril Ltda Airport</t>
  </si>
  <si>
    <t>SWMN</t>
  </si>
  <si>
    <t>SWMO</t>
  </si>
  <si>
    <t>Fazenda Maria Jos? Airport</t>
  </si>
  <si>
    <t>SWMQ</t>
  </si>
  <si>
    <t>Fazenda Muiraquit? Airport</t>
  </si>
  <si>
    <t>Morro Redondo Airport</t>
  </si>
  <si>
    <t>Morro Redondo</t>
  </si>
  <si>
    <t>SWMT</t>
  </si>
  <si>
    <t>SWMU</t>
  </si>
  <si>
    <t>Surumu Airport</t>
  </si>
  <si>
    <t>SWMV</t>
  </si>
  <si>
    <t>Paa-Piu Airport</t>
  </si>
  <si>
    <t>SWMW</t>
  </si>
  <si>
    <t>Mau?s Airport</t>
  </si>
  <si>
    <t>Morrinhos Airport</t>
  </si>
  <si>
    <t>SWMY</t>
  </si>
  <si>
    <t>Porto Fluvial Sui? Missu Airport</t>
  </si>
  <si>
    <t>SWMZ</t>
  </si>
  <si>
    <t>Aeroporto Agroer Avia??o</t>
  </si>
  <si>
    <t>SWNA</t>
  </si>
  <si>
    <t>Novo Aripuan? Airport</t>
  </si>
  <si>
    <t>Nobres Airport</t>
  </si>
  <si>
    <t>Fazenda Vale do Juruena Airport</t>
  </si>
  <si>
    <t>SWND</t>
  </si>
  <si>
    <t>Tambor? S/A Heliport</t>
  </si>
  <si>
    <t>SWNE</t>
  </si>
  <si>
    <t>Nelson Saldanha Airport</t>
  </si>
  <si>
    <t>Agropecu?ria Tratex Airport</t>
  </si>
  <si>
    <t>SWNG</t>
  </si>
  <si>
    <t>SWNH</t>
  </si>
  <si>
    <t>Aruan? Airport</t>
  </si>
  <si>
    <t>SWNI</t>
  </si>
  <si>
    <t>Cacaul?ndia</t>
  </si>
  <si>
    <t>SWNJ</t>
  </si>
  <si>
    <t>Fazenda Itaquer? Airport</t>
  </si>
  <si>
    <t>SWNK</t>
  </si>
  <si>
    <t>Novo Campo Airport</t>
  </si>
  <si>
    <t>SWNL</t>
  </si>
  <si>
    <t>Lambari D`Oeste</t>
  </si>
  <si>
    <t>Norm?ndia Airport</t>
  </si>
  <si>
    <t>Novo Intento Airport</t>
  </si>
  <si>
    <t>Cant?</t>
  </si>
  <si>
    <t>Nova Olinda do Norte Airport</t>
  </si>
  <si>
    <t>Nova Olinda do Norte</t>
  </si>
  <si>
    <t>Novo Paraiso Airport</t>
  </si>
  <si>
    <t>Novo Paraiso</t>
  </si>
  <si>
    <t>SWNQ</t>
  </si>
  <si>
    <t>Niquel?ndia Airport</t>
  </si>
  <si>
    <t>Niquel?ndia</t>
  </si>
  <si>
    <t>SWNR</t>
  </si>
  <si>
    <t>Nortel?ndia Airport</t>
  </si>
  <si>
    <t>Nortel?ndia</t>
  </si>
  <si>
    <t>SWNS</t>
  </si>
  <si>
    <t>An?polis Airport</t>
  </si>
  <si>
    <t>Aer?dromo Nacional de Avia??o</t>
  </si>
  <si>
    <t>SWNY</t>
  </si>
  <si>
    <t>Fazenda Cana? Heliport</t>
  </si>
  <si>
    <t>Number One Heliport</t>
  </si>
  <si>
    <t>SWOA</t>
  </si>
  <si>
    <t>Arnapar Airport</t>
  </si>
  <si>
    <t>Goianira</t>
  </si>
  <si>
    <t>SWOB</t>
  </si>
  <si>
    <t>Fonte Boa Airport</t>
  </si>
  <si>
    <t>Fonte Boa</t>
  </si>
  <si>
    <t>SWOC</t>
  </si>
  <si>
    <t>Fazenda S?o Bento do Bocaj? Airport</t>
  </si>
  <si>
    <t>Fazenda Duas Lagoas Airport</t>
  </si>
  <si>
    <t>SWOG</t>
  </si>
  <si>
    <t>Hospital Municipal Dr. Fernando Pereira Da Silva Heliport</t>
  </si>
  <si>
    <t>Fazenda Juara Airport</t>
  </si>
  <si>
    <t>Fazenda Nova Alvorada Airport</t>
  </si>
  <si>
    <t>SWOK</t>
  </si>
  <si>
    <t>SWOL</t>
  </si>
  <si>
    <t>Fazenda Roncador Airport</t>
  </si>
  <si>
    <t>Fazenda Salto Bello II Airport</t>
  </si>
  <si>
    <t>Clube de Avia??o C?u Azul Airport</t>
  </si>
  <si>
    <t>SWOO</t>
  </si>
  <si>
    <t>Fazenda Tr?s Marias do ?gua Limpa Airport</t>
  </si>
  <si>
    <t>Fazenda Emb? Airport</t>
  </si>
  <si>
    <t>SWOQ</t>
  </si>
  <si>
    <t>Fazenda Surucucu Airport</t>
  </si>
  <si>
    <t>SWOR</t>
  </si>
  <si>
    <t>Fazenda Tapaj?s Airport</t>
  </si>
  <si>
    <t>SWOT</t>
  </si>
  <si>
    <t>Fazenda Planorte Airport</t>
  </si>
  <si>
    <t>SWOU</t>
  </si>
  <si>
    <t>Rede Globo 2 Heliport</t>
  </si>
  <si>
    <t>Retiro Arrombadinho Airport</t>
  </si>
  <si>
    <t>SWOW</t>
  </si>
  <si>
    <t>Moura Airport</t>
  </si>
  <si>
    <t>SWOX</t>
  </si>
  <si>
    <t>Est?ncia Barbosa Airport</t>
  </si>
  <si>
    <t>SWOY</t>
  </si>
  <si>
    <t>Fazenda Duas Barras Airport</t>
  </si>
  <si>
    <t>SWOZ</t>
  </si>
  <si>
    <t>SWPA</t>
  </si>
  <si>
    <t>Pedro Afonso Airport</t>
  </si>
  <si>
    <t>Pedro Afonso</t>
  </si>
  <si>
    <t>SWPB</t>
  </si>
  <si>
    <t>Forte Pr?ncipe da Beira Airport</t>
  </si>
  <si>
    <t>SWPC</t>
  </si>
  <si>
    <t>Par? Cachoeira Airport</t>
  </si>
  <si>
    <t>SWPD</t>
  </si>
  <si>
    <t>Pouso da ?guia Airport</t>
  </si>
  <si>
    <t>SWPE</t>
  </si>
  <si>
    <t>Fazenda Lagoa da Mata Airport</t>
  </si>
  <si>
    <t>SWPF</t>
  </si>
  <si>
    <t>SWPG</t>
  </si>
  <si>
    <t>SWPH</t>
  </si>
  <si>
    <t>Fazenda Paulo Abreu Airport</t>
  </si>
  <si>
    <t>SWPI</t>
  </si>
  <si>
    <t>Parintins Airport</t>
  </si>
  <si>
    <t>Parintins</t>
  </si>
  <si>
    <t>SWPJ</t>
  </si>
  <si>
    <t>Pontal do Araguaia</t>
  </si>
  <si>
    <t>SWPK</t>
  </si>
  <si>
    <t>Pocon? Airport</t>
  </si>
  <si>
    <t>SWPL</t>
  </si>
  <si>
    <t>Posto Leonardo Vilas Boas Airport</t>
  </si>
  <si>
    <t>SWPM</t>
  </si>
  <si>
    <t>Pimenta Bueno Airport</t>
  </si>
  <si>
    <t>Paran? Airport</t>
  </si>
  <si>
    <t>Fazenda Porta do Amaz?nia Airport</t>
  </si>
  <si>
    <t>SWPP</t>
  </si>
  <si>
    <t>Fazenda Pica-Pau Airport</t>
  </si>
  <si>
    <t>SWPQ</t>
  </si>
  <si>
    <t>Fazenda Piraguassu Airport</t>
  </si>
  <si>
    <t>SWPR</t>
  </si>
  <si>
    <t>Pires do Rio Airport</t>
  </si>
  <si>
    <t>Pires Do Rio</t>
  </si>
  <si>
    <t>SWPS</t>
  </si>
  <si>
    <t>Porto S?o Sebasti?o Airport</t>
  </si>
  <si>
    <t>Fazenda Piratinga Airport</t>
  </si>
  <si>
    <t>SWPU</t>
  </si>
  <si>
    <t>Portal dos Lagos Heliport</t>
  </si>
  <si>
    <t>Planaltina Airport</t>
  </si>
  <si>
    <t>SWPW</t>
  </si>
  <si>
    <t>Pouso da Gar?a Airport</t>
  </si>
  <si>
    <t>SWPX</t>
  </si>
  <si>
    <t>SWPY</t>
  </si>
  <si>
    <t>Primavera do Leste Airport</t>
  </si>
  <si>
    <t>SWPZ</t>
  </si>
  <si>
    <t>Ori?anga de Abreu Airport</t>
  </si>
  <si>
    <t>SWQB</t>
  </si>
  <si>
    <t>SWQC</t>
  </si>
  <si>
    <t>Hospital Estadual Ad?o Pereira Nunes Heliport</t>
  </si>
  <si>
    <t>SWQE</t>
  </si>
  <si>
    <t>Querari Airport</t>
  </si>
  <si>
    <t>SWQF</t>
  </si>
  <si>
    <t>Miguel Dias III Heliport</t>
  </si>
  <si>
    <t>SWQG</t>
  </si>
  <si>
    <t>SWQH</t>
  </si>
  <si>
    <t>Agropecu?ria Nova Santana Airport</t>
  </si>
  <si>
    <t>Caracara? Airport</t>
  </si>
  <si>
    <t>Campos de J?lio Airport</t>
  </si>
  <si>
    <t>SWQK</t>
  </si>
  <si>
    <t>Pedra Airport</t>
  </si>
  <si>
    <t>Pedra Lavrada</t>
  </si>
  <si>
    <t>SWQL</t>
  </si>
  <si>
    <t>Fazenda Tr?s Companheiros Airport</t>
  </si>
  <si>
    <t>Doverl?ndia</t>
  </si>
  <si>
    <t>Acorizal</t>
  </si>
  <si>
    <t>Spa-Unicordis Heliport</t>
  </si>
  <si>
    <t>Santo Ant?nio do Descoberto</t>
  </si>
  <si>
    <t>SWQO</t>
  </si>
  <si>
    <t>Fazenda Renascen?a Airstrip</t>
  </si>
  <si>
    <t>SWQP</t>
  </si>
  <si>
    <t>Rio Vermelho A?ucar e ?lcool Airport</t>
  </si>
  <si>
    <t>SWQQ</t>
  </si>
  <si>
    <t>Fazenda Fund?o Alegre Airport</t>
  </si>
  <si>
    <t>SWQR</t>
  </si>
  <si>
    <t>Est?ncia Norteagro Airport</t>
  </si>
  <si>
    <t>SWQS</t>
  </si>
  <si>
    <t>Fazenda Santa Rosa</t>
  </si>
  <si>
    <t>SWQT</t>
  </si>
  <si>
    <t>Fazenda S?o Nicolau Airport</t>
  </si>
  <si>
    <t>SWQU</t>
  </si>
  <si>
    <t>SWQW</t>
  </si>
  <si>
    <t>Fazenda Bacaeri Airport</t>
  </si>
  <si>
    <t>SWQY</t>
  </si>
  <si>
    <t>Fazenda Petur? Airport</t>
  </si>
  <si>
    <t>Fazenda Quatro Irm?os Airport</t>
  </si>
  <si>
    <t>SWR</t>
  </si>
  <si>
    <t>Silur Airport</t>
  </si>
  <si>
    <t>Silur Mission</t>
  </si>
  <si>
    <t>Arraias Airport</t>
  </si>
  <si>
    <t>Fazenda Rio dos Bugres Airport</t>
  </si>
  <si>
    <t>SWRC</t>
  </si>
  <si>
    <t>Fazenda Sevilha Airport</t>
  </si>
  <si>
    <t>Maestro Marinho Franco Airport</t>
  </si>
  <si>
    <t>SWRE</t>
  </si>
  <si>
    <t>Fazenda Renovo Airport</t>
  </si>
  <si>
    <t>Fazenda Toloza Airport</t>
  </si>
  <si>
    <t>SWRG</t>
  </si>
  <si>
    <t>Fazenda Rancho Maria e Tereza Airport</t>
  </si>
  <si>
    <t>SWRH</t>
  </si>
  <si>
    <t>SWRI</t>
  </si>
  <si>
    <t>Fazenda Roncador I Airport</t>
  </si>
  <si>
    <t>Fazenda Panflora Airport</t>
  </si>
  <si>
    <t>SWRK</t>
  </si>
  <si>
    <t>Pedreira Pombal Fazenda Recanto Heliport</t>
  </si>
  <si>
    <t>Barra Mansa</t>
  </si>
  <si>
    <t>SWRL</t>
  </si>
  <si>
    <t>Fazenda Pouso Redondo Airport</t>
  </si>
  <si>
    <t>Santo Ant?nio do Descoberto Airport</t>
  </si>
  <si>
    <t>SWRN</t>
  </si>
  <si>
    <t>Rio Negro Naval Station Heliport</t>
  </si>
  <si>
    <t>SWRO</t>
  </si>
  <si>
    <t>Aeroclube de Rond?nia Airport</t>
  </si>
  <si>
    <t>Aripuan? Airport</t>
  </si>
  <si>
    <t>Fazenda Vitt?ria Airport</t>
  </si>
  <si>
    <t>SWRS</t>
  </si>
  <si>
    <t>SWRT</t>
  </si>
  <si>
    <t>Santa Rita Do Araguaia</t>
  </si>
  <si>
    <t>Umberto Bosaipo Regional Airport</t>
  </si>
  <si>
    <t>Fazenda Vale do Rio Verde Airport</t>
  </si>
  <si>
    <t>SWRW</t>
  </si>
  <si>
    <t>Fazenda Santa Alice Airport</t>
  </si>
  <si>
    <t>Mirassol D`Oeste</t>
  </si>
  <si>
    <t>SWRX</t>
  </si>
  <si>
    <t>Fazenda Santa Cruz do Pesso? Airport</t>
  </si>
  <si>
    <t>SWRY</t>
  </si>
  <si>
    <t>SWRZ</t>
  </si>
  <si>
    <t>Fazenda Arrossensal Airport</t>
  </si>
  <si>
    <t>Fazenda Sabi? Airport</t>
  </si>
  <si>
    <t>SWSD</t>
  </si>
  <si>
    <t>SWSE</t>
  </si>
  <si>
    <t>Iguatemi Corporate Heliport</t>
  </si>
  <si>
    <t>SWSF</t>
  </si>
  <si>
    <t>SWSG</t>
  </si>
  <si>
    <t>Fazenda Simarelli Airport</t>
  </si>
  <si>
    <t>S?o Raimundo II Airport</t>
  </si>
  <si>
    <t>Presidente Jo?o Batista Figueiredo Airport</t>
  </si>
  <si>
    <t>Fazenda S?o Marco Airport</t>
  </si>
  <si>
    <t>SWSL</t>
  </si>
  <si>
    <t>Teuto Heliport</t>
  </si>
  <si>
    <t>SWSN</t>
  </si>
  <si>
    <t>Fazenda S?o Valentim Airport</t>
  </si>
  <si>
    <t>SWSO</t>
  </si>
  <si>
    <t>Socimed Hospital Helipad</t>
  </si>
  <si>
    <t>SWSP</t>
  </si>
  <si>
    <t>Sopave Norte Airport</t>
  </si>
  <si>
    <t>SWSQ</t>
  </si>
  <si>
    <t>Fazenda Silmar Airport</t>
  </si>
  <si>
    <t>Fazenda Santa Juliana Airport</t>
  </si>
  <si>
    <t>SWSV</t>
  </si>
  <si>
    <t>Fazenda Santa S?lvia Airport</t>
  </si>
  <si>
    <t>SWSW</t>
  </si>
  <si>
    <t>Federal District Civil Police (PCDF) Heliport</t>
  </si>
  <si>
    <t>SWSX</t>
  </si>
  <si>
    <t>Seringal Nova Olinda Airport</t>
  </si>
  <si>
    <t>S?o Sim?o Airport</t>
  </si>
  <si>
    <t>SWSZ</t>
  </si>
  <si>
    <t>Tabajara Airport</t>
  </si>
  <si>
    <t>Tocant?nia Airport</t>
  </si>
  <si>
    <t>Tocant?nia</t>
  </si>
  <si>
    <t>Fazenda Sete de Setembro Airport</t>
  </si>
  <si>
    <t>Fazenda Trescinco Airport</t>
  </si>
  <si>
    <t>Porto Moura Heliport</t>
  </si>
  <si>
    <t>SWTG</t>
  </si>
  <si>
    <t>Santo Ant?nio do Aracangu?</t>
  </si>
  <si>
    <t>SWTH</t>
  </si>
  <si>
    <t>Fazenda Smith</t>
  </si>
  <si>
    <t>SWTI</t>
  </si>
  <si>
    <t>S?o Vicente Airport</t>
  </si>
  <si>
    <t>SWTJ</t>
  </si>
  <si>
    <t>SWTK</t>
  </si>
  <si>
    <t>Fazenda Santa Maria do Guapor? Airport</t>
  </si>
  <si>
    <t>SWTL</t>
  </si>
  <si>
    <t>Fazenda Corumbiara Airport</t>
  </si>
  <si>
    <t>SWTN</t>
  </si>
  <si>
    <t>Fazenda Arapucel Airport</t>
  </si>
  <si>
    <t>SWTO</t>
  </si>
  <si>
    <t>Para?so do Tocantins Airport</t>
  </si>
  <si>
    <t>Para?so Do Tocantins</t>
  </si>
  <si>
    <t>SWTP</t>
  </si>
  <si>
    <t>Tapuruquara Airport</t>
  </si>
  <si>
    <t>Santa Isabel Do Rio Negro</t>
  </si>
  <si>
    <t>SWTQ</t>
  </si>
  <si>
    <t>Rio Quente Resorts Airport</t>
  </si>
  <si>
    <t>Rio Quente</t>
  </si>
  <si>
    <t>SWTR</t>
  </si>
  <si>
    <t>Taraqu? Airport</t>
  </si>
  <si>
    <t>SWTS</t>
  </si>
  <si>
    <t>Tangar? da Serra Airport</t>
  </si>
  <si>
    <t>SWTT</t>
  </si>
  <si>
    <t>Supermax Heliport</t>
  </si>
  <si>
    <t>SWTU</t>
  </si>
  <si>
    <t>Fazenda Tucunar? Airport</t>
  </si>
  <si>
    <t>SWTX</t>
  </si>
  <si>
    <t>Torixoreu</t>
  </si>
  <si>
    <t>SWTY</t>
  </si>
  <si>
    <t>Taguatinga Airport</t>
  </si>
  <si>
    <t>Taguatinga</t>
  </si>
  <si>
    <t>Fazenda Santo Ant?nio - Zampieri Airport</t>
  </si>
  <si>
    <t>SWUA</t>
  </si>
  <si>
    <t>S?o Miguel do Araguaia Airport</t>
  </si>
  <si>
    <t>Fazenda Serra Alegre Airport</t>
  </si>
  <si>
    <t>Luci?ra Airport</t>
  </si>
  <si>
    <t>Luci?ra</t>
  </si>
  <si>
    <t>SWUD</t>
  </si>
  <si>
    <t>Cl?udio Airport</t>
  </si>
  <si>
    <t>SWUE</t>
  </si>
  <si>
    <t>Fazenda Tapayuna Airport</t>
  </si>
  <si>
    <t>Nova Cana? Do Norte</t>
  </si>
  <si>
    <t>SWUF</t>
  </si>
  <si>
    <t>Cervejaria Petr?polis Heliport</t>
  </si>
  <si>
    <t>Hospital MATER DEI Betim/Contagem Helipad</t>
  </si>
  <si>
    <t>SWUI</t>
  </si>
  <si>
    <t>Ilha do Maia Heliport</t>
  </si>
  <si>
    <t>Ilha do Maia</t>
  </si>
  <si>
    <t>Tagu? Agropecu?ria Airport</t>
  </si>
  <si>
    <t>SWUK</t>
  </si>
  <si>
    <t>Uapu? Cachoeira Airport</t>
  </si>
  <si>
    <t>SWUL</t>
  </si>
  <si>
    <t>Fazenda Furna Azul Airport</t>
  </si>
  <si>
    <t>Fazenda Rancho Novo Airport</t>
  </si>
  <si>
    <t>Fazenda Santa Eunice Airport</t>
  </si>
  <si>
    <t>SWUQ</t>
  </si>
  <si>
    <t>Surucucu Airport</t>
  </si>
  <si>
    <t>Fazenda Vista Verde Airport</t>
  </si>
  <si>
    <t>Palmeira Do Piau?</t>
  </si>
  <si>
    <t>Sede Fazenda S?o Benedito Airport</t>
  </si>
  <si>
    <t>Lavoura Fazenda S?o Benedito Airport</t>
  </si>
  <si>
    <t>SWUW</t>
  </si>
  <si>
    <t>Fazenda Okuhara Airport</t>
  </si>
  <si>
    <t>SWUX</t>
  </si>
  <si>
    <t>Fazenda 4 Amigos Airport</t>
  </si>
  <si>
    <t>SWUZ</t>
  </si>
  <si>
    <t>Brigadeiro Araripe Macedo Airport</t>
  </si>
  <si>
    <t>Valmir Amaral Heliport</t>
  </si>
  <si>
    <t>SWVB</t>
  </si>
  <si>
    <t>Vila Bela da Sant?ssima Trindade Airport</t>
  </si>
  <si>
    <t>SWVC</t>
  </si>
  <si>
    <t>Vila Rica Airport</t>
  </si>
  <si>
    <t>SWVF</t>
  </si>
  <si>
    <t>Fazenda Sto Ant?nio Guapor? - Sede Nova Airport</t>
  </si>
  <si>
    <t>SWVG</t>
  </si>
  <si>
    <t>Fazenda Pirassununga Airport</t>
  </si>
  <si>
    <t>Fazenda Uiapuru Airport</t>
  </si>
  <si>
    <t>SWVK</t>
  </si>
  <si>
    <t>Fazenda Vale do Rio Celeste Airport</t>
  </si>
  <si>
    <t>Fazenda Vertente Airport</t>
  </si>
  <si>
    <t>SWVM</t>
  </si>
  <si>
    <t>Vinte e Oito Helipad</t>
  </si>
  <si>
    <t>Nova Era &amp; Thomazi Agropecu?rias Airport</t>
  </si>
  <si>
    <t>Panorama Airport</t>
  </si>
  <si>
    <t>Cutias</t>
  </si>
  <si>
    <t>Uniban Morumbi Heliport</t>
  </si>
  <si>
    <t>SWVR</t>
  </si>
  <si>
    <t>Aer?dromo do Canarinho</t>
  </si>
  <si>
    <t>SWVS</t>
  </si>
  <si>
    <t>Baia do Padre Airport</t>
  </si>
  <si>
    <t>SWVU</t>
  </si>
  <si>
    <t>Fazenda Ramalhete Airport</t>
  </si>
  <si>
    <t>SWVV</t>
  </si>
  <si>
    <t>SWVW</t>
  </si>
  <si>
    <t>Furnaspark Resort Airport</t>
  </si>
  <si>
    <t>SWVX</t>
  </si>
  <si>
    <t>Fazenda Guariba Airstrip</t>
  </si>
  <si>
    <t>SWVZ</t>
  </si>
  <si>
    <t>EMAL - Empresa de Minera??o Aripuan? Ltda Airport</t>
  </si>
  <si>
    <t>SWWA</t>
  </si>
  <si>
    <t>Porangatu Airport</t>
  </si>
  <si>
    <t>Cataratas Po?os Helipad</t>
  </si>
  <si>
    <t>C.F. de Souza Bais Airport</t>
  </si>
  <si>
    <t>M. Baumann Airfield</t>
  </si>
  <si>
    <t>Pi?n</t>
  </si>
  <si>
    <t>Hotel Baiazinha Airport</t>
  </si>
  <si>
    <t>SWWG</t>
  </si>
  <si>
    <t>Fazenda Canamari Airport</t>
  </si>
  <si>
    <t>SWWH</t>
  </si>
  <si>
    <t>Fazenda Marca Salto Airstrip</t>
  </si>
  <si>
    <t>SWWI</t>
  </si>
  <si>
    <t>Posto de Prote??o Ambiental Nossa Senhora do Carmo Airport</t>
  </si>
  <si>
    <t>Urucar? Airport</t>
  </si>
  <si>
    <t>SWWL</t>
  </si>
  <si>
    <t>Fazenda Agrocentro Airport</t>
  </si>
  <si>
    <t>SWWM</t>
  </si>
  <si>
    <t>Fazenda Pupila Airport</t>
  </si>
  <si>
    <t>Mantena</t>
  </si>
  <si>
    <t>Fazenda Santa Am?lia Airport</t>
  </si>
  <si>
    <t>SWWO</t>
  </si>
  <si>
    <t>Niely do Brasil Heliport</t>
  </si>
  <si>
    <t>Fazenda Taboca Heliport</t>
  </si>
  <si>
    <t>UNB Autotrac Heliport</t>
  </si>
  <si>
    <t>Bras?lia International Autodrome Heliport</t>
  </si>
  <si>
    <t>SWWS</t>
  </si>
  <si>
    <t>Sorocaba Business Park Heliport</t>
  </si>
  <si>
    <t>SWWT</t>
  </si>
  <si>
    <t>S?lvio Gon?alves de Mello Airport</t>
  </si>
  <si>
    <t>SWWU</t>
  </si>
  <si>
    <t>Urua?u Airport</t>
  </si>
  <si>
    <t>Urua?u</t>
  </si>
  <si>
    <t>SWWV</t>
  </si>
  <si>
    <t>Posto de Prote??o Ambiental Santa Maria Airport</t>
  </si>
  <si>
    <t>SWWW</t>
  </si>
  <si>
    <t>Posto de Prote??o Ambiental S?o Luiz Airport</t>
  </si>
  <si>
    <t>SWWX</t>
  </si>
  <si>
    <t>Posto de Prote??o Ambiental S?o Joaquim Airport</t>
  </si>
  <si>
    <t>SWWY</t>
  </si>
  <si>
    <t>Posto de Prote??o Ambiental Esp?rito Santo Airport</t>
  </si>
  <si>
    <t>Darinha Airport</t>
  </si>
  <si>
    <t>SWXA</t>
  </si>
  <si>
    <t>Fazenda Canadazinho Airport</t>
  </si>
  <si>
    <t>SWXB</t>
  </si>
  <si>
    <t>Fazenda Jangada Airstrip</t>
  </si>
  <si>
    <t>SWXC</t>
  </si>
  <si>
    <t>Aerogardi Airport</t>
  </si>
  <si>
    <t>SWXE</t>
  </si>
  <si>
    <t>PCH Paranatinga II Airport</t>
  </si>
  <si>
    <t>Ch?cara C?rrego Fundo Airport</t>
  </si>
  <si>
    <t>Xingu Airport</t>
  </si>
  <si>
    <t>SWXH</t>
  </si>
  <si>
    <t>Tocca do Mar-Kao Heliport</t>
  </si>
  <si>
    <t>SWXJ</t>
  </si>
  <si>
    <t>Ch?cara S?o Jos? Airport</t>
  </si>
  <si>
    <t>Fazenda Rio Alegre Airport</t>
  </si>
  <si>
    <t>Fazenda Lago Grande Airport</t>
  </si>
  <si>
    <t>SWXM</t>
  </si>
  <si>
    <t>Regional Orlando Villas Boas Airport</t>
  </si>
  <si>
    <t>SWXN</t>
  </si>
  <si>
    <t>SWXO</t>
  </si>
  <si>
    <t>Fazenda Porto Seguro Airport</t>
  </si>
  <si>
    <t>Faria Airport</t>
  </si>
  <si>
    <t>Fazenda S?o Jo?o do Ibipor? Airport</t>
  </si>
  <si>
    <t>Fazenda Medalha Milagrosa Airport</t>
  </si>
  <si>
    <t>Xapuri Airport</t>
  </si>
  <si>
    <t>Xapuri</t>
  </si>
  <si>
    <t>SWXV</t>
  </si>
  <si>
    <t>Xavantina Airport</t>
  </si>
  <si>
    <t>Fazenda S?o Jo?o do Guapor? Airport</t>
  </si>
  <si>
    <t>SWXX</t>
  </si>
  <si>
    <t>SWXZ</t>
  </si>
  <si>
    <t>SWYA</t>
  </si>
  <si>
    <t>Ch?cara Messias Heliport</t>
  </si>
  <si>
    <t>Jair Feliciano de Deus Airport</t>
  </si>
  <si>
    <t>Mirassol d`Oeste</t>
  </si>
  <si>
    <t>Cotia Foods S/A Heliport</t>
  </si>
  <si>
    <t>SWYE</t>
  </si>
  <si>
    <t>Fazenda S?o Louren?o Airstrip</t>
  </si>
  <si>
    <t>Minas Empreendimentos Heliport</t>
  </si>
  <si>
    <t>SWYH</t>
  </si>
  <si>
    <t>Barragem Manoel Alves Airport</t>
  </si>
  <si>
    <t>Fazenda Agropecu?ria FR Ltda. Airport</t>
  </si>
  <si>
    <t>SWYK</t>
  </si>
  <si>
    <t>Fazenda Ilha Camargo Airport</t>
  </si>
  <si>
    <t>Aut?dromo Jos? Carlos Pace Heliport</t>
  </si>
  <si>
    <t>SWYM</t>
  </si>
  <si>
    <t>Fazenda Anhanguera Airport</t>
  </si>
  <si>
    <t>SWYN</t>
  </si>
  <si>
    <t>Apu? Airport</t>
  </si>
  <si>
    <t>SWYO</t>
  </si>
  <si>
    <t>Usina Branco Peres Airport</t>
  </si>
  <si>
    <t>Fazenda Ribeiro do C?u Airport</t>
  </si>
  <si>
    <t>SWYR</t>
  </si>
  <si>
    <t>Fazenda Nossa Senhora do Pillar Airport</t>
  </si>
  <si>
    <t>SWYS</t>
  </si>
  <si>
    <t>Usina Cerrad?o Airport</t>
  </si>
  <si>
    <t>SWYT</t>
  </si>
  <si>
    <t>Novo Acordo</t>
  </si>
  <si>
    <t>SWYV</t>
  </si>
  <si>
    <t>Clube de Marte Ibir? de Par?-Quedismo Airport</t>
  </si>
  <si>
    <t>Ibir?</t>
  </si>
  <si>
    <t>SWYW</t>
  </si>
  <si>
    <t>Fazenda Adriana Airport</t>
  </si>
  <si>
    <t>Horizonte Azul Airport</t>
  </si>
  <si>
    <t>SWYY</t>
  </si>
  <si>
    <t>Fazenda Nova Viena Airport</t>
  </si>
  <si>
    <t>Resid?ncia Oficial Heliport</t>
  </si>
  <si>
    <t>SWZ</t>
  </si>
  <si>
    <t>Western Sydney International (Nancy Bird Walton) Airport</t>
  </si>
  <si>
    <t>Sydney (Badgerys Creek)</t>
  </si>
  <si>
    <t>SWZA</t>
  </si>
  <si>
    <t>Agrosan Airport</t>
  </si>
  <si>
    <t>Fazenda Arara Azul Airport</t>
  </si>
  <si>
    <t>SWZC</t>
  </si>
  <si>
    <t>Fazenda Corixo Airport</t>
  </si>
  <si>
    <t>SWZD</t>
  </si>
  <si>
    <t>Fazenda Denusa Destilaria Nova Uni?o Airport</t>
  </si>
  <si>
    <t>SWZE</t>
  </si>
  <si>
    <t>SWZG</t>
  </si>
  <si>
    <t>Fazenda Ca?apava Airport</t>
  </si>
  <si>
    <t>SWZI</t>
  </si>
  <si>
    <t>Multitoc Heliport</t>
  </si>
  <si>
    <t>SWZK</t>
  </si>
  <si>
    <t>CON-CN-Cidade Nova Heliport</t>
  </si>
  <si>
    <t>Itambacuri</t>
  </si>
  <si>
    <t>Usina S?o Sim?o Airport</t>
  </si>
  <si>
    <t>Fazenda Franc?s Airport</t>
  </si>
  <si>
    <t>SWZO</t>
  </si>
  <si>
    <t>Fazenda Lagoa Funda Airport</t>
  </si>
  <si>
    <t>SWZP</t>
  </si>
  <si>
    <t>Fazenda Vale Rico Airport</t>
  </si>
  <si>
    <t>S?o Jos? do Povo</t>
  </si>
  <si>
    <t>SWZQ</t>
  </si>
  <si>
    <t>Fazenda Ponto de Apoio Airport</t>
  </si>
  <si>
    <t>SWZS</t>
  </si>
  <si>
    <t>Fazenda Nova Larga Airport</t>
  </si>
  <si>
    <t>SWZT</t>
  </si>
  <si>
    <t>Fazenda do Brejo Airport</t>
  </si>
  <si>
    <t>Fazenda Rodoserv I Airport</t>
  </si>
  <si>
    <t>SWZV</t>
  </si>
  <si>
    <t>Fazenda Rodoserv III Airport</t>
  </si>
  <si>
    <t>Fazenda Santa F? do Xingu Airport</t>
  </si>
  <si>
    <t>Opto Heliport</t>
  </si>
  <si>
    <t>SWZY</t>
  </si>
  <si>
    <t>Fazenda Sete Estrelas Airport</t>
  </si>
  <si>
    <t>SWZZ</t>
  </si>
  <si>
    <t>Graer Heliport</t>
  </si>
  <si>
    <t>SXH</t>
  </si>
  <si>
    <t>Sehulea Airport</t>
  </si>
  <si>
    <t>Sehulea</t>
  </si>
  <si>
    <t>SXP</t>
  </si>
  <si>
    <t>Nunam Iqua Airport</t>
  </si>
  <si>
    <t>Nunam Iqua</t>
  </si>
  <si>
    <t>SXS</t>
  </si>
  <si>
    <t>Shell Army Heliport</t>
  </si>
  <si>
    <t>SY-0001</t>
  </si>
  <si>
    <t>Taftanaz Airbase</t>
  </si>
  <si>
    <t>SY-ID</t>
  </si>
  <si>
    <t>Taftanaz</t>
  </si>
  <si>
    <t>SY-0002</t>
  </si>
  <si>
    <t>Qabr al-Sitt Heliport</t>
  </si>
  <si>
    <t>Beit Sahem</t>
  </si>
  <si>
    <t>SY-0003</t>
  </si>
  <si>
    <t>Marj al-Sultan Heliport (North)</t>
  </si>
  <si>
    <t>Marj al-Sultan</t>
  </si>
  <si>
    <t>SY-0004</t>
  </si>
  <si>
    <t>Marj al-Sultan Heliport (South)</t>
  </si>
  <si>
    <t>SY-0005</t>
  </si>
  <si>
    <t>Nayrab Military Heliport</t>
  </si>
  <si>
    <t>SY-0006</t>
  </si>
  <si>
    <t>Aleppo Air Defense Base Helipad</t>
  </si>
  <si>
    <t>SY-0007</t>
  </si>
  <si>
    <t>Aleppo Municipal Council Helipad</t>
  </si>
  <si>
    <t>SY-0008</t>
  </si>
  <si>
    <t>Al-Muhaddad Agricultural Airport</t>
  </si>
  <si>
    <t>Dibsi 'Afnan</t>
  </si>
  <si>
    <t>SY-0009</t>
  </si>
  <si>
    <t>Green Village Airport</t>
  </si>
  <si>
    <t>Green Village</t>
  </si>
  <si>
    <t>SY-0010</t>
  </si>
  <si>
    <t>Al-Mayadin Airport</t>
  </si>
  <si>
    <t>Al-Mayadin</t>
  </si>
  <si>
    <t>SY-0011</t>
  </si>
  <si>
    <t>As-Saliniyah Airport</t>
  </si>
  <si>
    <t>As-Saliniyah</t>
  </si>
  <si>
    <t>SY-0012</t>
  </si>
  <si>
    <t>El Lani Borderpost Helipad</t>
  </si>
  <si>
    <t>El Lani</t>
  </si>
  <si>
    <t>SY-0013</t>
  </si>
  <si>
    <t>Murshid Sarhan Agricultural Airport</t>
  </si>
  <si>
    <t>Ma'arrat Misrin</t>
  </si>
  <si>
    <t>SY-0014</t>
  </si>
  <si>
    <t>Al-Tahaluf Airport</t>
  </si>
  <si>
    <t>Ash-Shaddadi</t>
  </si>
  <si>
    <t>SY-0015</t>
  </si>
  <si>
    <t>Tarek Heliport</t>
  </si>
  <si>
    <t>Al-Bukamal</t>
  </si>
  <si>
    <t>SY-0016</t>
  </si>
  <si>
    <t>Omar</t>
  </si>
  <si>
    <t>SY-U-A</t>
  </si>
  <si>
    <t>SY-0017</t>
  </si>
  <si>
    <t>Tall Hadi</t>
  </si>
  <si>
    <t>SY-0018</t>
  </si>
  <si>
    <t>Malikiyah</t>
  </si>
  <si>
    <t>SY-0019</t>
  </si>
  <si>
    <t>Rahiba Airport</t>
  </si>
  <si>
    <t>Ar Ruhaybah</t>
  </si>
  <si>
    <t>SY-0020</t>
  </si>
  <si>
    <t>Abu Hajar Rumeilan</t>
  </si>
  <si>
    <t>SY-0021</t>
  </si>
  <si>
    <t>Darbasiyah Airstrip</t>
  </si>
  <si>
    <t>Ghanamiyah</t>
  </si>
  <si>
    <t>SY-0022</t>
  </si>
  <si>
    <t>Tel Qulib</t>
  </si>
  <si>
    <t>SY-0023</t>
  </si>
  <si>
    <t>Dimas</t>
  </si>
  <si>
    <t>SY-0024</t>
  </si>
  <si>
    <t>Dimass Heliport</t>
  </si>
  <si>
    <t>D?m?s</t>
  </si>
  <si>
    <t>SY-0025</t>
  </si>
  <si>
    <t>Qudsaya</t>
  </si>
  <si>
    <t>SY-0026</t>
  </si>
  <si>
    <t>T2</t>
  </si>
  <si>
    <t>SY-0027</t>
  </si>
  <si>
    <t>Al Futasiyah</t>
  </si>
  <si>
    <t>SY-TA</t>
  </si>
  <si>
    <t>Al Fu??s?yah</t>
  </si>
  <si>
    <t>SY-0028</t>
  </si>
  <si>
    <t>Jabbour Airfield</t>
  </si>
  <si>
    <t>LB-JA</t>
  </si>
  <si>
    <t>Dahr El-Darjeh</t>
  </si>
  <si>
    <t>SY-0029</t>
  </si>
  <si>
    <t>Ayyash</t>
  </si>
  <si>
    <t>SY-0030</t>
  </si>
  <si>
    <t>al-Hasakah</t>
  </si>
  <si>
    <t>SYAG</t>
  </si>
  <si>
    <t>Anna Regina Airport</t>
  </si>
  <si>
    <t>SYAH</t>
  </si>
  <si>
    <t>Aishalton Airport</t>
  </si>
  <si>
    <t>Aishalton</t>
  </si>
  <si>
    <t>SYAL</t>
  </si>
  <si>
    <t>Albion Airport</t>
  </si>
  <si>
    <t>SYAN</t>
  </si>
  <si>
    <t>Annai Airport</t>
  </si>
  <si>
    <t>Annai</t>
  </si>
  <si>
    <t>SYAP</t>
  </si>
  <si>
    <t>Apoteri Airport</t>
  </si>
  <si>
    <t>Apoteri</t>
  </si>
  <si>
    <t>SYAW</t>
  </si>
  <si>
    <t>Awaruwaunau Airport</t>
  </si>
  <si>
    <t>Awaruwaunau</t>
  </si>
  <si>
    <t>SYB</t>
  </si>
  <si>
    <t>Seal Bay Seaplane Base</t>
  </si>
  <si>
    <t>Seal Bay</t>
  </si>
  <si>
    <t>SYBG</t>
  </si>
  <si>
    <t>Baganara Airport.</t>
  </si>
  <si>
    <t>GY-CU</t>
  </si>
  <si>
    <t>Banagara Island</t>
  </si>
  <si>
    <t>SYBR</t>
  </si>
  <si>
    <t>Baramita Airport</t>
  </si>
  <si>
    <t>Baramita</t>
  </si>
  <si>
    <t>SYBT</t>
  </si>
  <si>
    <t>Bartica A Airport</t>
  </si>
  <si>
    <t>Bartica</t>
  </si>
  <si>
    <t>SYCJ</t>
  </si>
  <si>
    <t>Cheddi Jagan International Airport</t>
  </si>
  <si>
    <t>GY-DE</t>
  </si>
  <si>
    <t>SYCP</t>
  </si>
  <si>
    <t>Cipo Airstrip</t>
  </si>
  <si>
    <t>SYDW</t>
  </si>
  <si>
    <t>Dadanawa Airport</t>
  </si>
  <si>
    <t>Dadanawa</t>
  </si>
  <si>
    <t>SYEB</t>
  </si>
  <si>
    <t>Ebini Airport</t>
  </si>
  <si>
    <t>GY-UD</t>
  </si>
  <si>
    <t>Ebini</t>
  </si>
  <si>
    <t>Silva Bay Seaplane Base</t>
  </si>
  <si>
    <t>Gabriola Island</t>
  </si>
  <si>
    <t>SYGO</t>
  </si>
  <si>
    <t>Eugene F. Correira International Airport</t>
  </si>
  <si>
    <t>Ogle</t>
  </si>
  <si>
    <t>SYIB</t>
  </si>
  <si>
    <t>Imbaimadai Airport</t>
  </si>
  <si>
    <t>Imbaimadai</t>
  </si>
  <si>
    <t>SYKI</t>
  </si>
  <si>
    <t>Kaow Island Airport</t>
  </si>
  <si>
    <t>Kaow Island</t>
  </si>
  <si>
    <t>SYKK</t>
  </si>
  <si>
    <t>Kurukabaru Airport</t>
  </si>
  <si>
    <t>Kurukabaru</t>
  </si>
  <si>
    <t>SYKM</t>
  </si>
  <si>
    <t>Kamarang Airport</t>
  </si>
  <si>
    <t>Kamarang</t>
  </si>
  <si>
    <t>SYKN</t>
  </si>
  <si>
    <t>Kaikan Airport</t>
  </si>
  <si>
    <t>SYKR</t>
  </si>
  <si>
    <t>Karanambo Airport</t>
  </si>
  <si>
    <t>Karanambo</t>
  </si>
  <si>
    <t>SYKS</t>
  </si>
  <si>
    <t>Karasabai Airport</t>
  </si>
  <si>
    <t>Karasabai</t>
  </si>
  <si>
    <t>SYKT</t>
  </si>
  <si>
    <t>Kato Airport</t>
  </si>
  <si>
    <t>SYKW</t>
  </si>
  <si>
    <t>Kwakwani Airport</t>
  </si>
  <si>
    <t>Kwakwani</t>
  </si>
  <si>
    <t>SYKZ</t>
  </si>
  <si>
    <t>Konawaruk Airport</t>
  </si>
  <si>
    <t>Konawaruk</t>
  </si>
  <si>
    <t>SYL</t>
  </si>
  <si>
    <t>Roberts Army Heliport</t>
  </si>
  <si>
    <t>Camp Roberts/San Miguel</t>
  </si>
  <si>
    <t>SYLD</t>
  </si>
  <si>
    <t>SYLP</t>
  </si>
  <si>
    <t>Lumid Pau Airport</t>
  </si>
  <si>
    <t>Lumid Pau</t>
  </si>
  <si>
    <t>SYLT</t>
  </si>
  <si>
    <t>Lethem Airport</t>
  </si>
  <si>
    <t>Lethem</t>
  </si>
  <si>
    <t>SYMB</t>
  </si>
  <si>
    <t>Mabaruma Airport</t>
  </si>
  <si>
    <t>Mabaruma</t>
  </si>
  <si>
    <t>SYMD</t>
  </si>
  <si>
    <t>Mahdia Airport</t>
  </si>
  <si>
    <t>Mahdia</t>
  </si>
  <si>
    <t>SYMK</t>
  </si>
  <si>
    <t>Maikwak Airport</t>
  </si>
  <si>
    <t>Maikwak</t>
  </si>
  <si>
    <t>SYMM</t>
  </si>
  <si>
    <t>Monkey Mountain Airport</t>
  </si>
  <si>
    <t>Monkey Mountain</t>
  </si>
  <si>
    <t>SYMN</t>
  </si>
  <si>
    <t>SYMP</t>
  </si>
  <si>
    <t>Mountain Point Airport</t>
  </si>
  <si>
    <t>Mountain Point</t>
  </si>
  <si>
    <t>SYMR</t>
  </si>
  <si>
    <t>Matthews Ridge Airport</t>
  </si>
  <si>
    <t>Matthews Ridge</t>
  </si>
  <si>
    <t>SYMW</t>
  </si>
  <si>
    <t>Marurawana Airport</t>
  </si>
  <si>
    <t>Marurawana</t>
  </si>
  <si>
    <t>SYN</t>
  </si>
  <si>
    <t>Stanton Airfield</t>
  </si>
  <si>
    <t>SYNA</t>
  </si>
  <si>
    <t>New Amsterdam Airport</t>
  </si>
  <si>
    <t>New Amsterdam</t>
  </si>
  <si>
    <t>SYOR</t>
  </si>
  <si>
    <t>Orinduik Airport</t>
  </si>
  <si>
    <t>Orinduik</t>
  </si>
  <si>
    <t>SYPK</t>
  </si>
  <si>
    <t>Port Kaituma Airport</t>
  </si>
  <si>
    <t>Port Kaituma</t>
  </si>
  <si>
    <t>SYPL</t>
  </si>
  <si>
    <t>Pipillipai Airport</t>
  </si>
  <si>
    <t>Pipillipai</t>
  </si>
  <si>
    <t>SYPM</t>
  </si>
  <si>
    <t>Paramakatoi Airport</t>
  </si>
  <si>
    <t>Paramakatoi</t>
  </si>
  <si>
    <t>SYPR</t>
  </si>
  <si>
    <t>Paruima Airport</t>
  </si>
  <si>
    <t>Paruima</t>
  </si>
  <si>
    <t>SYSC</t>
  </si>
  <si>
    <t>Sand Creek Airport</t>
  </si>
  <si>
    <t>Sand Creek</t>
  </si>
  <si>
    <t>SYSK</t>
  </si>
  <si>
    <t>Skeldon Airport</t>
  </si>
  <si>
    <t>Skeldon</t>
  </si>
  <si>
    <t>SYVB</t>
  </si>
  <si>
    <t>Von Better Airport</t>
  </si>
  <si>
    <t>SYWI</t>
  </si>
  <si>
    <t>Wichabai Airport</t>
  </si>
  <si>
    <t>Wichabai</t>
  </si>
  <si>
    <t>SYYS</t>
  </si>
  <si>
    <t>Yakishuru Airport</t>
  </si>
  <si>
    <t>SZN</t>
  </si>
  <si>
    <t>Santa Cruz Island Airport</t>
  </si>
  <si>
    <t>SZP</t>
  </si>
  <si>
    <t>Santa Paula</t>
  </si>
  <si>
    <t>T13</t>
  </si>
  <si>
    <t>Dallas South Port Airport</t>
  </si>
  <si>
    <t>T14</t>
  </si>
  <si>
    <t>Quinlan</t>
  </si>
  <si>
    <t>T22</t>
  </si>
  <si>
    <t>Charles L Kelly Army Heliport</t>
  </si>
  <si>
    <t>Fort Sam Houston</t>
  </si>
  <si>
    <t>T25</t>
  </si>
  <si>
    <t>T26</t>
  </si>
  <si>
    <t>Flying V Ranch Airport</t>
  </si>
  <si>
    <t>Louise</t>
  </si>
  <si>
    <t>T29</t>
  </si>
  <si>
    <t>T32</t>
  </si>
  <si>
    <t>Sudden Stop Airport</t>
  </si>
  <si>
    <t>T33</t>
  </si>
  <si>
    <t>Poetry Landing Airport</t>
  </si>
  <si>
    <t>T40</t>
  </si>
  <si>
    <t>McGehee Catfish Restaurant Airport</t>
  </si>
  <si>
    <t>T44</t>
  </si>
  <si>
    <t>Trident Basin Seaplane Base</t>
  </si>
  <si>
    <t>T48</t>
  </si>
  <si>
    <t>Poetry Flying Ranch Airport</t>
  </si>
  <si>
    <t>T57</t>
  </si>
  <si>
    <t>Garland/Dfw Heloplex Heliport</t>
  </si>
  <si>
    <t>T58</t>
  </si>
  <si>
    <t>Ironhead Airport</t>
  </si>
  <si>
    <t>T66</t>
  </si>
  <si>
    <t>Visnaw Lake Seaplane Base</t>
  </si>
  <si>
    <t>T71</t>
  </si>
  <si>
    <t>Cuero Municipal Airport</t>
  </si>
  <si>
    <t>T73</t>
  </si>
  <si>
    <t>Kirk Air Base</t>
  </si>
  <si>
    <t>T76</t>
  </si>
  <si>
    <t>Rhome Meadows Airport</t>
  </si>
  <si>
    <t>T79</t>
  </si>
  <si>
    <t>Skyway Manor Airport</t>
  </si>
  <si>
    <t>T80</t>
  </si>
  <si>
    <t>T84</t>
  </si>
  <si>
    <t>Fehmel Dusting Service Airport</t>
  </si>
  <si>
    <t>T87</t>
  </si>
  <si>
    <t>T91</t>
  </si>
  <si>
    <t>The Carter Memorial Airport</t>
  </si>
  <si>
    <t>T94</t>
  </si>
  <si>
    <t>Twin-Oaks Airport</t>
  </si>
  <si>
    <t>T95</t>
  </si>
  <si>
    <t>Bay Electric Supply Heliport</t>
  </si>
  <si>
    <t>TA00</t>
  </si>
  <si>
    <t>Rafter P Airport</t>
  </si>
  <si>
    <t>TA01</t>
  </si>
  <si>
    <t>Phillips Farm Airport</t>
  </si>
  <si>
    <t>Jo Na Acres Airport</t>
  </si>
  <si>
    <t>TA04</t>
  </si>
  <si>
    <t>Sheriff Department Heliport</t>
  </si>
  <si>
    <t>Anxiety Aerodrome</t>
  </si>
  <si>
    <t>TA06</t>
  </si>
  <si>
    <t>Morris Manor Airport</t>
  </si>
  <si>
    <t>Cumby</t>
  </si>
  <si>
    <t>TA07</t>
  </si>
  <si>
    <t>Jet Ag Inc Airport</t>
  </si>
  <si>
    <t>TA08</t>
  </si>
  <si>
    <t>TA09</t>
  </si>
  <si>
    <t>Naval Station Ingleside Heliport</t>
  </si>
  <si>
    <t>TA10</t>
  </si>
  <si>
    <t>Flying W Heliport</t>
  </si>
  <si>
    <t>TA11</t>
  </si>
  <si>
    <t>Tsa Gliderport</t>
  </si>
  <si>
    <t>TA12</t>
  </si>
  <si>
    <t>TA13</t>
  </si>
  <si>
    <t>Nebtex Land Company Airport</t>
  </si>
  <si>
    <t>Texline</t>
  </si>
  <si>
    <t>TA14</t>
  </si>
  <si>
    <t>LYB Heliport</t>
  </si>
  <si>
    <t>Channelview</t>
  </si>
  <si>
    <t>TA15</t>
  </si>
  <si>
    <t>Columbus Community Hospital Heliport</t>
  </si>
  <si>
    <t>TA16</t>
  </si>
  <si>
    <t>Travis Field Airport</t>
  </si>
  <si>
    <t>TA17</t>
  </si>
  <si>
    <t>Live Oak Ranch Airport</t>
  </si>
  <si>
    <t>TA18</t>
  </si>
  <si>
    <t>TA19</t>
  </si>
  <si>
    <t>Post Oak Airfield</t>
  </si>
  <si>
    <t>TA20</t>
  </si>
  <si>
    <t>Houston Methodist Baytown Hospital Heliport</t>
  </si>
  <si>
    <t>TA21</t>
  </si>
  <si>
    <t>Windmill Hill Airport</t>
  </si>
  <si>
    <t>TA22</t>
  </si>
  <si>
    <t>Reward Ranch Airport</t>
  </si>
  <si>
    <t>TA23</t>
  </si>
  <si>
    <t>Morris Lazy K Ranch Airport</t>
  </si>
  <si>
    <t>Marquez</t>
  </si>
  <si>
    <t>TA24</t>
  </si>
  <si>
    <t>Smoky Bend Ranch Airport</t>
  </si>
  <si>
    <t>TA25</t>
  </si>
  <si>
    <t>Cook Canyon Ranch Airport</t>
  </si>
  <si>
    <t>TA26</t>
  </si>
  <si>
    <t>Coyote Crossing Airport</t>
  </si>
  <si>
    <t>TA27</t>
  </si>
  <si>
    <t>Flying 'K' Airport</t>
  </si>
  <si>
    <t>TA28</t>
  </si>
  <si>
    <t>Woods Nr 2 Airport</t>
  </si>
  <si>
    <t>TA29</t>
  </si>
  <si>
    <t>TA30</t>
  </si>
  <si>
    <t>Old Forker Ultralightport</t>
  </si>
  <si>
    <t>Sante Fe</t>
  </si>
  <si>
    <t>TA31</t>
  </si>
  <si>
    <t>Tularosa Airport</t>
  </si>
  <si>
    <t>TA32</t>
  </si>
  <si>
    <t>Upham Heliport</t>
  </si>
  <si>
    <t>TA33</t>
  </si>
  <si>
    <t>Meyer Field</t>
  </si>
  <si>
    <t>TA34</t>
  </si>
  <si>
    <t>TA35</t>
  </si>
  <si>
    <t>Faust Farm Airport</t>
  </si>
  <si>
    <t>TA36</t>
  </si>
  <si>
    <t>Lempa Airport</t>
  </si>
  <si>
    <t>TA37</t>
  </si>
  <si>
    <t>Vaca Moo Airport</t>
  </si>
  <si>
    <t>Ben Wheeler</t>
  </si>
  <si>
    <t>TA38</t>
  </si>
  <si>
    <t>Hendrick Medical Center Heliport</t>
  </si>
  <si>
    <t>TA39</t>
  </si>
  <si>
    <t>Eagle Lake Community Hospital Heliport</t>
  </si>
  <si>
    <t>TA40</t>
  </si>
  <si>
    <t>Dallas City Hall Heliport</t>
  </si>
  <si>
    <t>TA41</t>
  </si>
  <si>
    <t>University Medical Center of El Paso Heliport</t>
  </si>
  <si>
    <t>TA42</t>
  </si>
  <si>
    <t>Fly-N-Fish Lodge Airport</t>
  </si>
  <si>
    <t>Uncertain</t>
  </si>
  <si>
    <t>TA43</t>
  </si>
  <si>
    <t>Anderosa Airpark</t>
  </si>
  <si>
    <t>Corrigan</t>
  </si>
  <si>
    <t>TA44</t>
  </si>
  <si>
    <t>Puesta del Sol Airport</t>
  </si>
  <si>
    <t>TA45</t>
  </si>
  <si>
    <t>Eckels Heliport</t>
  </si>
  <si>
    <t>TA46</t>
  </si>
  <si>
    <t>Baum Airport</t>
  </si>
  <si>
    <t>TA47</t>
  </si>
  <si>
    <t>TA48</t>
  </si>
  <si>
    <t>Hawk Nest Heliport</t>
  </si>
  <si>
    <t>TA49</t>
  </si>
  <si>
    <t>Keno Field</t>
  </si>
  <si>
    <t>Andice</t>
  </si>
  <si>
    <t>TA50</t>
  </si>
  <si>
    <t>Cielo Dorado Estates Airport</t>
  </si>
  <si>
    <t>TA51</t>
  </si>
  <si>
    <t>TA52</t>
  </si>
  <si>
    <t>Flying Bull Ranch Airport</t>
  </si>
  <si>
    <t>Barksdale</t>
  </si>
  <si>
    <t>TA53</t>
  </si>
  <si>
    <t>Rocky Top Ranch Airport</t>
  </si>
  <si>
    <t>TA54</t>
  </si>
  <si>
    <t>Clear Fork Ranch Heliport</t>
  </si>
  <si>
    <t>TA55</t>
  </si>
  <si>
    <t>Del Valle Airport</t>
  </si>
  <si>
    <t>Del Valle</t>
  </si>
  <si>
    <t>TA56</t>
  </si>
  <si>
    <t>Blue Mountain Airport</t>
  </si>
  <si>
    <t>Fort Davis</t>
  </si>
  <si>
    <t>TA57</t>
  </si>
  <si>
    <t>Texas Valley Air Field</t>
  </si>
  <si>
    <t>TA58</t>
  </si>
  <si>
    <t>Rancho Encantado Airport</t>
  </si>
  <si>
    <t>TA59</t>
  </si>
  <si>
    <t>Flamingo Airfield</t>
  </si>
  <si>
    <t>TA60</t>
  </si>
  <si>
    <t>Hurn Airport</t>
  </si>
  <si>
    <t>TA61</t>
  </si>
  <si>
    <t>Kay Ranch Airport</t>
  </si>
  <si>
    <t>TA62</t>
  </si>
  <si>
    <t>Emergency-1 Houston Center Heliport</t>
  </si>
  <si>
    <t>TA63</t>
  </si>
  <si>
    <t>Flattop Ridge Airport</t>
  </si>
  <si>
    <t>TA64</t>
  </si>
  <si>
    <t>Persimmon Gap Ranch Airport</t>
  </si>
  <si>
    <t>TA65</t>
  </si>
  <si>
    <t>Sportsman's World Airport</t>
  </si>
  <si>
    <t>Palo Pinto</t>
  </si>
  <si>
    <t>TA66</t>
  </si>
  <si>
    <t>Freedom Springs Ranch Airport</t>
  </si>
  <si>
    <t>Pipe Creek</t>
  </si>
  <si>
    <t>TA67</t>
  </si>
  <si>
    <t>Biggin Hill Airpark</t>
  </si>
  <si>
    <t>Shallowater</t>
  </si>
  <si>
    <t>TA68</t>
  </si>
  <si>
    <t>HHI Sabine Heliport</t>
  </si>
  <si>
    <t>TA69</t>
  </si>
  <si>
    <t>Lupton Farms Heliport</t>
  </si>
  <si>
    <t>TA70</t>
  </si>
  <si>
    <t>W J E Airport</t>
  </si>
  <si>
    <t>Tennessee Colony</t>
  </si>
  <si>
    <t>TA71</t>
  </si>
  <si>
    <t>Terrell Community Hospital Heliport</t>
  </si>
  <si>
    <t>TA72</t>
  </si>
  <si>
    <t>Hillcrest Baptist Medical Center Heliport</t>
  </si>
  <si>
    <t>TA73</t>
  </si>
  <si>
    <t>Barclay's Roost Airport</t>
  </si>
  <si>
    <t>TA74</t>
  </si>
  <si>
    <t>Ineos CBW Heliport</t>
  </si>
  <si>
    <t>TA75</t>
  </si>
  <si>
    <t>Cotton Patch Airport</t>
  </si>
  <si>
    <t>TA76</t>
  </si>
  <si>
    <t>Reddington Building Heliport</t>
  </si>
  <si>
    <t>TA77</t>
  </si>
  <si>
    <t>Cottonpatch Aerodrome</t>
  </si>
  <si>
    <t>TA78</t>
  </si>
  <si>
    <t>Putty Ranch Airport</t>
  </si>
  <si>
    <t>TA79</t>
  </si>
  <si>
    <t>TA80</t>
  </si>
  <si>
    <t>U U Ranch Airport</t>
  </si>
  <si>
    <t>TA81</t>
  </si>
  <si>
    <t>Morning Star Ranch Airport</t>
  </si>
  <si>
    <t>TA82</t>
  </si>
  <si>
    <t>R &amp; J Livestock County Airport</t>
  </si>
  <si>
    <t>TA83</t>
  </si>
  <si>
    <t>Short Field</t>
  </si>
  <si>
    <t>TA84</t>
  </si>
  <si>
    <t>Miller Ranch Airport</t>
  </si>
  <si>
    <t>TA85</t>
  </si>
  <si>
    <t>Celeste</t>
  </si>
  <si>
    <t>TA86</t>
  </si>
  <si>
    <t>Dennis's Flying Farm Airport</t>
  </si>
  <si>
    <t>TA87</t>
  </si>
  <si>
    <t>Carter-Norman Airport</t>
  </si>
  <si>
    <t>Boyd</t>
  </si>
  <si>
    <t>TA88</t>
  </si>
  <si>
    <t>Premier Aviation Inc Heliport</t>
  </si>
  <si>
    <t>TA89</t>
  </si>
  <si>
    <t>Vaughan Ranch Airport</t>
  </si>
  <si>
    <t>TA90</t>
  </si>
  <si>
    <t>TA91</t>
  </si>
  <si>
    <t>Childress Regional Medical Center Heliport</t>
  </si>
  <si>
    <t>TA92</t>
  </si>
  <si>
    <t>Rowan Heliport</t>
  </si>
  <si>
    <t>TA93</t>
  </si>
  <si>
    <t>Lm Ranch Airport</t>
  </si>
  <si>
    <t>TA94</t>
  </si>
  <si>
    <t>TA95</t>
  </si>
  <si>
    <t>Houston Northwest Medical Center Heliport</t>
  </si>
  <si>
    <t>TA96</t>
  </si>
  <si>
    <t>Helicopter Express Heliport</t>
  </si>
  <si>
    <t>TA97</t>
  </si>
  <si>
    <t>White Wing Ranch Airport</t>
  </si>
  <si>
    <t>Wallis</t>
  </si>
  <si>
    <t>TA98</t>
  </si>
  <si>
    <t>Chevron Chemical County Heliport</t>
  </si>
  <si>
    <t>TA99</t>
  </si>
  <si>
    <t>Bell Helicopter Plant-3 Heliport</t>
  </si>
  <si>
    <t>Richland Hills</t>
  </si>
  <si>
    <t>Tarapaina Airport</t>
  </si>
  <si>
    <t>Tarapaina</t>
  </si>
  <si>
    <t>TAO</t>
  </si>
  <si>
    <t>Qingdao Jiaodong International Airport</t>
  </si>
  <si>
    <t>TAPA</t>
  </si>
  <si>
    <t>V C Bird International Airport</t>
  </si>
  <si>
    <t>AG-03</t>
  </si>
  <si>
    <t>Osbourn</t>
  </si>
  <si>
    <t>TAPH</t>
  </si>
  <si>
    <t>Codrington Airport</t>
  </si>
  <si>
    <t>TAPT</t>
  </si>
  <si>
    <t>Coco Point Lodge Airstrip</t>
  </si>
  <si>
    <t>Coco Point</t>
  </si>
  <si>
    <t>Tau Airport</t>
  </si>
  <si>
    <t>Tau</t>
  </si>
  <si>
    <t>TBA</t>
  </si>
  <si>
    <t>Tabibuga Airport</t>
  </si>
  <si>
    <t>Tabibuga</t>
  </si>
  <si>
    <t>TBE</t>
  </si>
  <si>
    <t>Timbunke Airport</t>
  </si>
  <si>
    <t>Timbunke</t>
  </si>
  <si>
    <t>TBPB</t>
  </si>
  <si>
    <t>Grantley Adams International Airport</t>
  </si>
  <si>
    <t>BB-01</t>
  </si>
  <si>
    <t>Bridgetown</t>
  </si>
  <si>
    <t>TBPO</t>
  </si>
  <si>
    <t>Bridgetown Heliport</t>
  </si>
  <si>
    <t>BB-08</t>
  </si>
  <si>
    <t>TBQ</t>
  </si>
  <si>
    <t>Tarabo Airport</t>
  </si>
  <si>
    <t>Tarabo</t>
  </si>
  <si>
    <t>TBV</t>
  </si>
  <si>
    <t>Tabal Airstrip</t>
  </si>
  <si>
    <t>Tabal Island</t>
  </si>
  <si>
    <t>TC-0001</t>
  </si>
  <si>
    <t>West Caicos Airport</t>
  </si>
  <si>
    <t>TC-WC</t>
  </si>
  <si>
    <t>Yankee Town</t>
  </si>
  <si>
    <t>TCK</t>
  </si>
  <si>
    <t>Tinboli Airport</t>
  </si>
  <si>
    <t>Tinboli</t>
  </si>
  <si>
    <t>TCT</t>
  </si>
  <si>
    <t>Takotna Airport</t>
  </si>
  <si>
    <t>TCYT</t>
  </si>
  <si>
    <t>Crystal Brook Airport</t>
  </si>
  <si>
    <t>TD-0001</t>
  </si>
  <si>
    <t>Aozou Airstrip</t>
  </si>
  <si>
    <t>TD-0002</t>
  </si>
  <si>
    <t>Doba Airport</t>
  </si>
  <si>
    <t>TD-LR</t>
  </si>
  <si>
    <t>Doba</t>
  </si>
  <si>
    <t>TD-0003</t>
  </si>
  <si>
    <t>Ba?bokoum Airport</t>
  </si>
  <si>
    <t>Ba?bokoum</t>
  </si>
  <si>
    <t>TD-0004</t>
  </si>
  <si>
    <t>L?r? Airport</t>
  </si>
  <si>
    <t>TD-0005</t>
  </si>
  <si>
    <t>K?lo Airport</t>
  </si>
  <si>
    <t>K?lo</t>
  </si>
  <si>
    <t>TD-0006</t>
  </si>
  <si>
    <t>Koumra Airport</t>
  </si>
  <si>
    <t>TD-MA</t>
  </si>
  <si>
    <t>Koumra</t>
  </si>
  <si>
    <t>TD-0007</t>
  </si>
  <si>
    <t>Goundi Airport</t>
  </si>
  <si>
    <t>Goundi</t>
  </si>
  <si>
    <t>TD-0008</t>
  </si>
  <si>
    <t>Kyab? Airport</t>
  </si>
  <si>
    <t>Kyab?</t>
  </si>
  <si>
    <t>TD-0009</t>
  </si>
  <si>
    <t>Haraze Airport</t>
  </si>
  <si>
    <t>Haraze</t>
  </si>
  <si>
    <t>TD-0010</t>
  </si>
  <si>
    <t>Usine Sugar Plantation Airstrip</t>
  </si>
  <si>
    <t>TD-0011</t>
  </si>
  <si>
    <t>Iriba Airport</t>
  </si>
  <si>
    <t>Iriba</t>
  </si>
  <si>
    <t>TD-0012</t>
  </si>
  <si>
    <t>Lac Iro Airstrip</t>
  </si>
  <si>
    <t>Souka Serhir</t>
  </si>
  <si>
    <t>TD-0013</t>
  </si>
  <si>
    <t>Gu?r?da Airport</t>
  </si>
  <si>
    <t>Gu?r?da</t>
  </si>
  <si>
    <t>TD-0014</t>
  </si>
  <si>
    <t>Amdjarass Airport</t>
  </si>
  <si>
    <t>TD-EE</t>
  </si>
  <si>
    <t>Amdjarass</t>
  </si>
  <si>
    <t>TD-0015</t>
  </si>
  <si>
    <t>Moussoro Airport</t>
  </si>
  <si>
    <t>TD-BG</t>
  </si>
  <si>
    <t>Moussoro</t>
  </si>
  <si>
    <t>TD-0016</t>
  </si>
  <si>
    <t>Adr? Airport</t>
  </si>
  <si>
    <t>Adr?</t>
  </si>
  <si>
    <t>TD-0017</t>
  </si>
  <si>
    <t>Kouba Olanga Airstrip</t>
  </si>
  <si>
    <t>Kouba Olanga</t>
  </si>
  <si>
    <t>TD-0018</t>
  </si>
  <si>
    <t>Salal Airport</t>
  </si>
  <si>
    <t>Salal</t>
  </si>
  <si>
    <t>TD-0019</t>
  </si>
  <si>
    <t>Amdjarass Old</t>
  </si>
  <si>
    <t>TD-U-A</t>
  </si>
  <si>
    <t>Tetebedi Airport</t>
  </si>
  <si>
    <t>Tetebedi</t>
  </si>
  <si>
    <t>TDCF</t>
  </si>
  <si>
    <t>Canefield Airport</t>
  </si>
  <si>
    <t>DM</t>
  </si>
  <si>
    <t>DM-10</t>
  </si>
  <si>
    <t>Canefield</t>
  </si>
  <si>
    <t>TDPD</t>
  </si>
  <si>
    <t>Douglas-Charles Airport</t>
  </si>
  <si>
    <t>DM-02</t>
  </si>
  <si>
    <t>Marigot</t>
  </si>
  <si>
    <t>TDS</t>
  </si>
  <si>
    <t>Sasereme Airport</t>
  </si>
  <si>
    <t>Sasereme</t>
  </si>
  <si>
    <t>TE00</t>
  </si>
  <si>
    <t>Coastal Bend Hospital Heliport</t>
  </si>
  <si>
    <t>Aransas Pass</t>
  </si>
  <si>
    <t>TE01</t>
  </si>
  <si>
    <t>Dillard Ranch Airport</t>
  </si>
  <si>
    <t>TE02</t>
  </si>
  <si>
    <t>Aresti Aerodrome</t>
  </si>
  <si>
    <t>TE03</t>
  </si>
  <si>
    <t>TE04</t>
  </si>
  <si>
    <t>Split B Ranch Airport</t>
  </si>
  <si>
    <t>TE05</t>
  </si>
  <si>
    <t>MX Ranch Heliport</t>
  </si>
  <si>
    <t>TE06</t>
  </si>
  <si>
    <t>Casey Field</t>
  </si>
  <si>
    <t>TE07</t>
  </si>
  <si>
    <t>OakBend Medical Center - Wharton Hospital Heliport</t>
  </si>
  <si>
    <t>TE08</t>
  </si>
  <si>
    <t>Minard Pegasus Airport</t>
  </si>
  <si>
    <t>TE10</t>
  </si>
  <si>
    <t>TE11</t>
  </si>
  <si>
    <t>Life Flight/Refuel Heliport</t>
  </si>
  <si>
    <t>TE12</t>
  </si>
  <si>
    <t>Cleveland Airport</t>
  </si>
  <si>
    <t>La Vernia</t>
  </si>
  <si>
    <t>TE13</t>
  </si>
  <si>
    <t>Weiblen Airport</t>
  </si>
  <si>
    <t>TE14</t>
  </si>
  <si>
    <t>Winns Heliport</t>
  </si>
  <si>
    <t>Jonestown</t>
  </si>
  <si>
    <t>TE15</t>
  </si>
  <si>
    <t>M &amp; M Land Company Airport</t>
  </si>
  <si>
    <t>TE16</t>
  </si>
  <si>
    <t>Cow Pasture Airport</t>
  </si>
  <si>
    <t>TE17</t>
  </si>
  <si>
    <t>Heathrow Airport</t>
  </si>
  <si>
    <t>TE18</t>
  </si>
  <si>
    <t>Mother Frances Hospital Heliport</t>
  </si>
  <si>
    <t>TE19</t>
  </si>
  <si>
    <t>Tyler County Hospital Heliport</t>
  </si>
  <si>
    <t>TE20</t>
  </si>
  <si>
    <t>Putman Heliport</t>
  </si>
  <si>
    <t>TE21</t>
  </si>
  <si>
    <t>Lobo Mountain Ranch Airport</t>
  </si>
  <si>
    <t>TE22</t>
  </si>
  <si>
    <t>Texas Scottish Rite Hospital For Children Heliport</t>
  </si>
  <si>
    <t>TE23</t>
  </si>
  <si>
    <t>Santa Rosa Northwest Hospital Heliport</t>
  </si>
  <si>
    <t>TE24</t>
  </si>
  <si>
    <t>Horseshoe Lake Airport</t>
  </si>
  <si>
    <t>TE25</t>
  </si>
  <si>
    <t>Texas Department of Public Safety Waco Heliport</t>
  </si>
  <si>
    <t>TE26</t>
  </si>
  <si>
    <t>Arrow 'S' Ranch Airport</t>
  </si>
  <si>
    <t>TE27</t>
  </si>
  <si>
    <t>Harrison Piloncillo Ranch Airport</t>
  </si>
  <si>
    <t>TE28</t>
  </si>
  <si>
    <t>Shell Deer Park Refinery Heliport</t>
  </si>
  <si>
    <t>TE29</t>
  </si>
  <si>
    <t>La Esperanza Ranch Airport</t>
  </si>
  <si>
    <t>TE30</t>
  </si>
  <si>
    <t>Harris Hospital Heliport</t>
  </si>
  <si>
    <t>TE31</t>
  </si>
  <si>
    <t>Mc David Pontiac Company Heliport</t>
  </si>
  <si>
    <t>TE32</t>
  </si>
  <si>
    <t>Rancho Blanco Airport</t>
  </si>
  <si>
    <t>TE33</t>
  </si>
  <si>
    <t>Eagles Nest Gliderport</t>
  </si>
  <si>
    <t>TE34</t>
  </si>
  <si>
    <t>Reb Folbre's Place Airport</t>
  </si>
  <si>
    <t>TE35</t>
  </si>
  <si>
    <t>McCoy Building Supply 16 Heliport</t>
  </si>
  <si>
    <t>TE36</t>
  </si>
  <si>
    <t>Gerum Farm Airport</t>
  </si>
  <si>
    <t>Shiner</t>
  </si>
  <si>
    <t>TE37</t>
  </si>
  <si>
    <t>Canyon Ranch Airport</t>
  </si>
  <si>
    <t>TE38</t>
  </si>
  <si>
    <t>Loghouse STOLport</t>
  </si>
  <si>
    <t>Goodrich</t>
  </si>
  <si>
    <t>TE39</t>
  </si>
  <si>
    <t>Bucker Field</t>
  </si>
  <si>
    <t>Era</t>
  </si>
  <si>
    <t>TE40</t>
  </si>
  <si>
    <t>Caselman Ranch Airport</t>
  </si>
  <si>
    <t>TE41</t>
  </si>
  <si>
    <t>Montgomery Co Law Enforcement Cntr Heliport</t>
  </si>
  <si>
    <t>TE42</t>
  </si>
  <si>
    <t>D.F.C.H. Heliport</t>
  </si>
  <si>
    <t>TE43</t>
  </si>
  <si>
    <t>Parkland Health &amp; Hospital System Heliport</t>
  </si>
  <si>
    <t>TE44</t>
  </si>
  <si>
    <t>My Heliport</t>
  </si>
  <si>
    <t>TE45</t>
  </si>
  <si>
    <t>Buffalo Chips Airpark</t>
  </si>
  <si>
    <t>TE46</t>
  </si>
  <si>
    <t>Refugio County Memorial Hospital Heliport</t>
  </si>
  <si>
    <t>TE47</t>
  </si>
  <si>
    <t>Cross Wind Acres Airport</t>
  </si>
  <si>
    <t>TE48</t>
  </si>
  <si>
    <t>Kings Ranch Airport</t>
  </si>
  <si>
    <t>TE49</t>
  </si>
  <si>
    <t>H.S.I. Heliport</t>
  </si>
  <si>
    <t>TE50</t>
  </si>
  <si>
    <t>Hirok Airport</t>
  </si>
  <si>
    <t>TE51</t>
  </si>
  <si>
    <t>Lackorn Airport</t>
  </si>
  <si>
    <t>TE52</t>
  </si>
  <si>
    <t>Chigger Field</t>
  </si>
  <si>
    <t>TE53</t>
  </si>
  <si>
    <t>Spring Branch Medical Center Heliport</t>
  </si>
  <si>
    <t>TE54</t>
  </si>
  <si>
    <t>Alba-Golden Heliport</t>
  </si>
  <si>
    <t>TE55</t>
  </si>
  <si>
    <t>Flyin Armadillo Airport</t>
  </si>
  <si>
    <t>TE56</t>
  </si>
  <si>
    <t>11 TV Dallas Heliport</t>
  </si>
  <si>
    <t>TE57</t>
  </si>
  <si>
    <t>Haass Field</t>
  </si>
  <si>
    <t>TE58</t>
  </si>
  <si>
    <t>Terminal D Ranch Airport</t>
  </si>
  <si>
    <t>TE59</t>
  </si>
  <si>
    <t>Holler Heliport</t>
  </si>
  <si>
    <t>TE60</t>
  </si>
  <si>
    <t>Christus Santa Rosa Hospital Helipad</t>
  </si>
  <si>
    <t>TE61</t>
  </si>
  <si>
    <t>Wolf Point Heliport</t>
  </si>
  <si>
    <t>TE62</t>
  </si>
  <si>
    <t>High Man Tower Airstrip</t>
  </si>
  <si>
    <t>TE63</t>
  </si>
  <si>
    <t>Arrowhead Ranch Airport</t>
  </si>
  <si>
    <t>Tilden</t>
  </si>
  <si>
    <t>TE64</t>
  </si>
  <si>
    <t>Yoakum Community Hospital Heliport</t>
  </si>
  <si>
    <t>TE65</t>
  </si>
  <si>
    <t>Nrh Fire Department Heliport</t>
  </si>
  <si>
    <t>TE66</t>
  </si>
  <si>
    <t>Lmc Heliport</t>
  </si>
  <si>
    <t>Mc Kinney</t>
  </si>
  <si>
    <t>TE67</t>
  </si>
  <si>
    <t>Cibolo Sea-Willo Airpark</t>
  </si>
  <si>
    <t>TE68</t>
  </si>
  <si>
    <t>Nuggs Flying M Airport</t>
  </si>
  <si>
    <t>TE69</t>
  </si>
  <si>
    <t>OakBend Medical Center - Jackson Street Hospital Heliport</t>
  </si>
  <si>
    <t>TE70</t>
  </si>
  <si>
    <t>TE71</t>
  </si>
  <si>
    <t>GHSA-Wallis Glideport</t>
  </si>
  <si>
    <t>TE72</t>
  </si>
  <si>
    <t>Haven Field</t>
  </si>
  <si>
    <t>TE73</t>
  </si>
  <si>
    <t>Griffith Ranch Airport</t>
  </si>
  <si>
    <t>TE74</t>
  </si>
  <si>
    <t>Point</t>
  </si>
  <si>
    <t>TE75</t>
  </si>
  <si>
    <t>Lexington Airfield</t>
  </si>
  <si>
    <t>TE76</t>
  </si>
  <si>
    <t>Vance Field</t>
  </si>
  <si>
    <t>TE77</t>
  </si>
  <si>
    <t>Clover Lake Farms Airport</t>
  </si>
  <si>
    <t>TE78</t>
  </si>
  <si>
    <t>Fossil Creek Ranch Airport</t>
  </si>
  <si>
    <t>TE79</t>
  </si>
  <si>
    <t>Hig Heliport</t>
  </si>
  <si>
    <t>TE80</t>
  </si>
  <si>
    <t>Medical Center of Arlington Heliport</t>
  </si>
  <si>
    <t>TE81</t>
  </si>
  <si>
    <t>Smither Field</t>
  </si>
  <si>
    <t>TE82</t>
  </si>
  <si>
    <t>5-State Heliport</t>
  </si>
  <si>
    <t>Fate</t>
  </si>
  <si>
    <t>TE83</t>
  </si>
  <si>
    <t>Westwind Ranch Airport</t>
  </si>
  <si>
    <t>TE84</t>
  </si>
  <si>
    <t>Mockingbird Hill Airport</t>
  </si>
  <si>
    <t>TE85</t>
  </si>
  <si>
    <t>Marmack Airport</t>
  </si>
  <si>
    <t>TE86</t>
  </si>
  <si>
    <t>Heritage Airfield</t>
  </si>
  <si>
    <t>TE87</t>
  </si>
  <si>
    <t>TE88</t>
  </si>
  <si>
    <t>BB Airpark</t>
  </si>
  <si>
    <t>TE89</t>
  </si>
  <si>
    <t>Verhalen Airport</t>
  </si>
  <si>
    <t>TE90</t>
  </si>
  <si>
    <t>TE91</t>
  </si>
  <si>
    <t>Troup</t>
  </si>
  <si>
    <t>TE92</t>
  </si>
  <si>
    <t>Wales Air Field</t>
  </si>
  <si>
    <t>TE93</t>
  </si>
  <si>
    <t>Staggs Heliport</t>
  </si>
  <si>
    <t>TE94</t>
  </si>
  <si>
    <t>Starflight Facility Heliport</t>
  </si>
  <si>
    <t>TE95</t>
  </si>
  <si>
    <t>Deiterich Ranch Airport</t>
  </si>
  <si>
    <t>TE96</t>
  </si>
  <si>
    <t>TE97</t>
  </si>
  <si>
    <t>Cameron Ranch Airport</t>
  </si>
  <si>
    <t>TE98</t>
  </si>
  <si>
    <t>Frio Regional Hospital Heliport</t>
  </si>
  <si>
    <t>TE99</t>
  </si>
  <si>
    <t>Barnstormer Airport</t>
  </si>
  <si>
    <t>Terapo Airport</t>
  </si>
  <si>
    <t>Terapo Mission</t>
  </si>
  <si>
    <t>TPO</t>
  </si>
  <si>
    <t>TF-0001</t>
  </si>
  <si>
    <t>Tromelin Island Airstrip</t>
  </si>
  <si>
    <t>Ile Tromelin</t>
  </si>
  <si>
    <t>TF-0002</t>
  </si>
  <si>
    <t>Port-aux-Fran?ais Heliport</t>
  </si>
  <si>
    <t>Port-aux-Fran?ais</t>
  </si>
  <si>
    <t>TF-0003</t>
  </si>
  <si>
    <t>Base Alfred Faure Heliport</t>
  </si>
  <si>
    <t>Base Alfred Faure</t>
  </si>
  <si>
    <t>TF-0004</t>
  </si>
  <si>
    <t>Amsterdam Island Heliport</t>
  </si>
  <si>
    <t>Martin-de-Vivi?s</t>
  </si>
  <si>
    <t>TF8</t>
  </si>
  <si>
    <t>Tinley Park Helistop</t>
  </si>
  <si>
    <t>Tinley Park</t>
  </si>
  <si>
    <t>Tifalmin Airport</t>
  </si>
  <si>
    <t>Tifalmin</t>
  </si>
  <si>
    <t>TFFA</t>
  </si>
  <si>
    <t>La D?sirade Airport</t>
  </si>
  <si>
    <t>Grande Anse</t>
  </si>
  <si>
    <t>TFFB</t>
  </si>
  <si>
    <t>Basse-Terre Baillif Airport</t>
  </si>
  <si>
    <t>Basse-Terre</t>
  </si>
  <si>
    <t>TFFC</t>
  </si>
  <si>
    <t>St-Fran?ois Airport</t>
  </si>
  <si>
    <t>St-Fran?ois</t>
  </si>
  <si>
    <t>TFFF</t>
  </si>
  <si>
    <t>Martinique Aim? C?saire International Airport</t>
  </si>
  <si>
    <t>Fort-de-France</t>
  </si>
  <si>
    <t>TFFG</t>
  </si>
  <si>
    <t>Grand Case-Esp?rance Airport</t>
  </si>
  <si>
    <t>Grand Case</t>
  </si>
  <si>
    <t>TFFJ</t>
  </si>
  <si>
    <t>Saint Barth?lemy - R?my de Haenen Airport</t>
  </si>
  <si>
    <t>BL</t>
  </si>
  <si>
    <t>BL-U-A</t>
  </si>
  <si>
    <t>Gustavia / Saint-Jean</t>
  </si>
  <si>
    <t>TFFM</t>
  </si>
  <si>
    <t>Marie-Galante Airport</t>
  </si>
  <si>
    <t>Grand Bourg</t>
  </si>
  <si>
    <t>Pointe-?-Pitre Le Raizet International  Airport</t>
  </si>
  <si>
    <t>Pointe-?-Pitre</t>
  </si>
  <si>
    <t>TFFS</t>
  </si>
  <si>
    <t>Terre-de-Haut Airport</t>
  </si>
  <si>
    <t>Les Saintes</t>
  </si>
  <si>
    <t>TFY</t>
  </si>
  <si>
    <t>Tarfaya Airport</t>
  </si>
  <si>
    <t>MA-LAA</t>
  </si>
  <si>
    <t>Tarfaya</t>
  </si>
  <si>
    <t>TGL</t>
  </si>
  <si>
    <t>Tagula Airport</t>
  </si>
  <si>
    <t>Sudest Island</t>
  </si>
  <si>
    <t>TGPY</t>
  </si>
  <si>
    <t>Maurice Bishop International Airport</t>
  </si>
  <si>
    <t>GD-GE</t>
  </si>
  <si>
    <t>Saint George's</t>
  </si>
  <si>
    <t>TGPZ</t>
  </si>
  <si>
    <t>Lauriston Airport</t>
  </si>
  <si>
    <t>GD-PA</t>
  </si>
  <si>
    <t>Carriacou Island</t>
  </si>
  <si>
    <t>TH-0001</t>
  </si>
  <si>
    <t>Eastern Flying Club Airport</t>
  </si>
  <si>
    <t>TH-20</t>
  </si>
  <si>
    <t>Pattaya (Bang Lamung)</t>
  </si>
  <si>
    <t>TH-0002</t>
  </si>
  <si>
    <t>Khlong Si Airfield</t>
  </si>
  <si>
    <t>TH-13</t>
  </si>
  <si>
    <t>Khlong Si</t>
  </si>
  <si>
    <t>TH-0003</t>
  </si>
  <si>
    <t>Klong 15 Airfield</t>
  </si>
  <si>
    <t>TH-26</t>
  </si>
  <si>
    <t>TH-0004</t>
  </si>
  <si>
    <t>Prachom Klao Airfield</t>
  </si>
  <si>
    <t>TH-25</t>
  </si>
  <si>
    <t>Prachin Buri</t>
  </si>
  <si>
    <t>TH-0005</t>
  </si>
  <si>
    <t>Lektop-Thames Airport</t>
  </si>
  <si>
    <t>Khlong Luang</t>
  </si>
  <si>
    <t>TH-0006</t>
  </si>
  <si>
    <t>Thung Si Kan Airport</t>
  </si>
  <si>
    <t>TH-10</t>
  </si>
  <si>
    <t>Don Mueang</t>
  </si>
  <si>
    <t>TH-0007</t>
  </si>
  <si>
    <t>Chanthaburi Airstrip</t>
  </si>
  <si>
    <t>TH-22</t>
  </si>
  <si>
    <t>Khao Wua</t>
  </si>
  <si>
    <t>TH-0008</t>
  </si>
  <si>
    <t>Koh Mai Si Airport</t>
  </si>
  <si>
    <t>TH-23</t>
  </si>
  <si>
    <t>Ko Kut</t>
  </si>
  <si>
    <t>TH-0009</t>
  </si>
  <si>
    <t>Khao Khitchakut Heliport</t>
  </si>
  <si>
    <t>Khao Khitchakut</t>
  </si>
  <si>
    <t>TH-0010</t>
  </si>
  <si>
    <t>Klaeng Airfield</t>
  </si>
  <si>
    <t>TH-21</t>
  </si>
  <si>
    <t>Klaeng</t>
  </si>
  <si>
    <t>TH-0011</t>
  </si>
  <si>
    <t>Nong Khor Airfield</t>
  </si>
  <si>
    <t>Si Racha</t>
  </si>
  <si>
    <t>TH-0012</t>
  </si>
  <si>
    <t>Bang Phra Ultralightport</t>
  </si>
  <si>
    <t>Bang Phra</t>
  </si>
  <si>
    <t>TH-0013</t>
  </si>
  <si>
    <t>Ko Chan Airport</t>
  </si>
  <si>
    <t>Ko Chan</t>
  </si>
  <si>
    <t>TH-0014</t>
  </si>
  <si>
    <t>Supawan Mini Airfield</t>
  </si>
  <si>
    <t>TH-12</t>
  </si>
  <si>
    <t>Bang Yai</t>
  </si>
  <si>
    <t>TH-0015</t>
  </si>
  <si>
    <t>Best Ocean Airpark</t>
  </si>
  <si>
    <t>TH-74</t>
  </si>
  <si>
    <t>Samut Sakhon</t>
  </si>
  <si>
    <t>TH-0016</t>
  </si>
  <si>
    <t>Camp Burachat (Sanam Luang) Airfield</t>
  </si>
  <si>
    <t>TH-70</t>
  </si>
  <si>
    <t>Ratchaburi</t>
  </si>
  <si>
    <t>TH-0017</t>
  </si>
  <si>
    <t>Kaeng Krachan Airfield</t>
  </si>
  <si>
    <t>TH-67</t>
  </si>
  <si>
    <t>Tha Yang</t>
  </si>
  <si>
    <t>TH-0018</t>
  </si>
  <si>
    <t>Pran Buri Airport</t>
  </si>
  <si>
    <t>TH-77</t>
  </si>
  <si>
    <t>Pran Buri</t>
  </si>
  <si>
    <t>TH-0019</t>
  </si>
  <si>
    <t>Ratthaphum Airfield</t>
  </si>
  <si>
    <t>TH-90</t>
  </si>
  <si>
    <t>Rattaphum</t>
  </si>
  <si>
    <t>TH-0020</t>
  </si>
  <si>
    <t>Khuan Timun Helipad</t>
  </si>
  <si>
    <t>Thepha</t>
  </si>
  <si>
    <t>TH-0021</t>
  </si>
  <si>
    <t>Phanom Sarakham Airport</t>
  </si>
  <si>
    <t>TH-24</t>
  </si>
  <si>
    <t>Phanom Sarakham</t>
  </si>
  <si>
    <t>TH-0022</t>
  </si>
  <si>
    <t>Old Betong Airport</t>
  </si>
  <si>
    <t>TH-0023</t>
  </si>
  <si>
    <t>Banana</t>
  </si>
  <si>
    <t>Si Racha District</t>
  </si>
  <si>
    <t>TH-0024</t>
  </si>
  <si>
    <t>Vanchanphen Airpark</t>
  </si>
  <si>
    <t>TH-27</t>
  </si>
  <si>
    <t>TH-0025</t>
  </si>
  <si>
    <t>Dropzone Thailand Airport</t>
  </si>
  <si>
    <t>TH-0026</t>
  </si>
  <si>
    <t>Nong Prue Airport</t>
  </si>
  <si>
    <t>Pattaya</t>
  </si>
  <si>
    <t>TH-0027</t>
  </si>
  <si>
    <t>Lanna Airfield</t>
  </si>
  <si>
    <t>TH-50</t>
  </si>
  <si>
    <t>TH-0028</t>
  </si>
  <si>
    <t>Saha Group Airport</t>
  </si>
  <si>
    <t>TH-0029</t>
  </si>
  <si>
    <t>Seri Thai Airport</t>
  </si>
  <si>
    <t>TH-46</t>
  </si>
  <si>
    <t>Na Khu</t>
  </si>
  <si>
    <t>TH-0030</t>
  </si>
  <si>
    <t>Kut Kho Kan Airport</t>
  </si>
  <si>
    <t>TH-35</t>
  </si>
  <si>
    <t>Kut Kho Kan</t>
  </si>
  <si>
    <t>TH-0031</t>
  </si>
  <si>
    <t>Ko Pha-ngan Airport</t>
  </si>
  <si>
    <t>TH-84</t>
  </si>
  <si>
    <t>Pha-ngan Island</t>
  </si>
  <si>
    <t>TH-0032</t>
  </si>
  <si>
    <t>Pattaya Huai Yai Airport</t>
  </si>
  <si>
    <t>TH-0033</t>
  </si>
  <si>
    <t>Storm Airport</t>
  </si>
  <si>
    <t>Lat Lum Kaeo</t>
  </si>
  <si>
    <t>TH-0034</t>
  </si>
  <si>
    <t>TFT Airfield</t>
  </si>
  <si>
    <t>Nong Suea</t>
  </si>
  <si>
    <t>TH-0035</t>
  </si>
  <si>
    <t>Lektop-Thames Airport Number 2</t>
  </si>
  <si>
    <t>TH-0036</t>
  </si>
  <si>
    <t>Kabin Buri Airport</t>
  </si>
  <si>
    <t>Kabin Buri</t>
  </si>
  <si>
    <t>TH-0037</t>
  </si>
  <si>
    <t>Lat Ya Army Airfield</t>
  </si>
  <si>
    <t>TH-71</t>
  </si>
  <si>
    <t>Kanchanaburi</t>
  </si>
  <si>
    <t>TH-0038</t>
  </si>
  <si>
    <t>River Kwai Airfield</t>
  </si>
  <si>
    <t>TH-0039</t>
  </si>
  <si>
    <t>Hinzon Airport</t>
  </si>
  <si>
    <t>Si Maha Phot</t>
  </si>
  <si>
    <t>TH-0040</t>
  </si>
  <si>
    <t>Khanong Phra Airport</t>
  </si>
  <si>
    <t>TH-30</t>
  </si>
  <si>
    <t>Khanong Phra</t>
  </si>
  <si>
    <t>TH-0041</t>
  </si>
  <si>
    <t>Skydance Helipad</t>
  </si>
  <si>
    <t>TH-83</t>
  </si>
  <si>
    <t>TH-0042</t>
  </si>
  <si>
    <t>Chiang Mai Airsports</t>
  </si>
  <si>
    <t>San Kamphaeng</t>
  </si>
  <si>
    <t>TH-0043</t>
  </si>
  <si>
    <t>Bird's Paradise Airpark</t>
  </si>
  <si>
    <t>TH-47</t>
  </si>
  <si>
    <t>Sai Mun</t>
  </si>
  <si>
    <t>TH-0044</t>
  </si>
  <si>
    <t>Tantawan</t>
  </si>
  <si>
    <t>TH-19</t>
  </si>
  <si>
    <t>Phra Phutthabat</t>
  </si>
  <si>
    <t>TH-0045</t>
  </si>
  <si>
    <t>Dok Rai</t>
  </si>
  <si>
    <t>TH-0046</t>
  </si>
  <si>
    <t>Khlong Luang KASET Heliport</t>
  </si>
  <si>
    <t>TH-0047</t>
  </si>
  <si>
    <t>Ram Inthra Police Heliport</t>
  </si>
  <si>
    <t>Bangkok</t>
  </si>
  <si>
    <t>TH-0048</t>
  </si>
  <si>
    <t>Sa Pathum Airfield</t>
  </si>
  <si>
    <t>Pathum Wan</t>
  </si>
  <si>
    <t>THW</t>
  </si>
  <si>
    <t>Trincomalee Harbor Waterdrome</t>
  </si>
  <si>
    <t>Trincomalee</t>
  </si>
  <si>
    <t>Tingwon Airport</t>
  </si>
  <si>
    <t>Tingwon Island</t>
  </si>
  <si>
    <t>TIST</t>
  </si>
  <si>
    <t>Cyril E. King Airport</t>
  </si>
  <si>
    <t>Charlotte Amalie</t>
  </si>
  <si>
    <t>TISX</t>
  </si>
  <si>
    <t>Henry E Rohlsen Airport</t>
  </si>
  <si>
    <t>Christiansted</t>
  </si>
  <si>
    <t>TJ-0001</t>
  </si>
  <si>
    <t>Dzhirgatal Airport</t>
  </si>
  <si>
    <t>TJ</t>
  </si>
  <si>
    <t>TJ-RR</t>
  </si>
  <si>
    <t>Dzhirgatal</t>
  </si>
  <si>
    <t>TJ-0002</t>
  </si>
  <si>
    <t>Dusti Airfield</t>
  </si>
  <si>
    <t>TJ-KT</t>
  </si>
  <si>
    <t>Dusti</t>
  </si>
  <si>
    <t>TJ-0003</t>
  </si>
  <si>
    <t>Ayni Airport</t>
  </si>
  <si>
    <t>TJ-SU</t>
  </si>
  <si>
    <t>Ayni</t>
  </si>
  <si>
    <t>TJ-0004</t>
  </si>
  <si>
    <t>Penjikent Airport</t>
  </si>
  <si>
    <t>Panjakent</t>
  </si>
  <si>
    <t>TJ-0005</t>
  </si>
  <si>
    <t>Garm Airport</t>
  </si>
  <si>
    <t>Garm</t>
  </si>
  <si>
    <t>TJ-0006</t>
  </si>
  <si>
    <t>Panj Airport</t>
  </si>
  <si>
    <t>Panj</t>
  </si>
  <si>
    <t>TJ-0007</t>
  </si>
  <si>
    <t>Danghara Airport</t>
  </si>
  <si>
    <t>Danghara</t>
  </si>
  <si>
    <t>TJ-0008</t>
  </si>
  <si>
    <t>Ishkoshim Regional Airport</t>
  </si>
  <si>
    <t>TJ-GB</t>
  </si>
  <si>
    <t>Ishkoshim</t>
  </si>
  <si>
    <t>TJ-0009</t>
  </si>
  <si>
    <t>Kanibadam Airport</t>
  </si>
  <si>
    <t>Kanibadam</t>
  </si>
  <si>
    <t>TJ-UT44</t>
  </si>
  <si>
    <t>Murghab Airport</t>
  </si>
  <si>
    <t>Murghab</t>
  </si>
  <si>
    <t>TJ-UT45</t>
  </si>
  <si>
    <t>Gissar Air Base</t>
  </si>
  <si>
    <t>Dushanbe</t>
  </si>
  <si>
    <t>TJ-UT46</t>
  </si>
  <si>
    <t>Farkhor Air Base</t>
  </si>
  <si>
    <t>Parkhar</t>
  </si>
  <si>
    <t>TJAB</t>
  </si>
  <si>
    <t>Antonio Nery Juarbe Pol Airport</t>
  </si>
  <si>
    <t>Arecibo</t>
  </si>
  <si>
    <t>TJBQ</t>
  </si>
  <si>
    <t>Rafael Hern?ndez International Airport</t>
  </si>
  <si>
    <t>Aguadilla</t>
  </si>
  <si>
    <t>TJC</t>
  </si>
  <si>
    <t>Ticantiqu? Airport</t>
  </si>
  <si>
    <t>Ticantiqu?</t>
  </si>
  <si>
    <t>TJCG</t>
  </si>
  <si>
    <t>Vieques Airport</t>
  </si>
  <si>
    <t>Vieques Island</t>
  </si>
  <si>
    <t>TJCP</t>
  </si>
  <si>
    <t>Benjamin Rivera Noriega Airport</t>
  </si>
  <si>
    <t>TJFA</t>
  </si>
  <si>
    <t>Diego Jim?nez Torres Airport</t>
  </si>
  <si>
    <t>TJIG</t>
  </si>
  <si>
    <t>Fernando Luis Ribas Dominicci Airport</t>
  </si>
  <si>
    <t>TJMZ</t>
  </si>
  <si>
    <t>Eugenio Maria De Hostos Airport</t>
  </si>
  <si>
    <t>TJPS</t>
  </si>
  <si>
    <t>Mercedita Airport</t>
  </si>
  <si>
    <t>TJRV</t>
  </si>
  <si>
    <t>Jos? Aponte de la Torre Airport</t>
  </si>
  <si>
    <t>Ceiba</t>
  </si>
  <si>
    <t>TJSJ</t>
  </si>
  <si>
    <t>Luis Munoz Marin International Airport</t>
  </si>
  <si>
    <t>TJVQ</t>
  </si>
  <si>
    <t>Antonio Rivera Rodriguez Airport</t>
  </si>
  <si>
    <t>Vieques</t>
  </si>
  <si>
    <t>TKE</t>
  </si>
  <si>
    <t>Tenakee Seaplane Base</t>
  </si>
  <si>
    <t>Tenakee Springs</t>
  </si>
  <si>
    <t>TKL</t>
  </si>
  <si>
    <t>Taku Lodge Seaplane Base</t>
  </si>
  <si>
    <t>Taku Lodge</t>
  </si>
  <si>
    <t>TKPK</t>
  </si>
  <si>
    <t>Robert L. Bradshaw International Airport</t>
  </si>
  <si>
    <t>Basseterre</t>
  </si>
  <si>
    <t>TKPN</t>
  </si>
  <si>
    <t>Vance W. Amory International Airport</t>
  </si>
  <si>
    <t>TL-0001</t>
  </si>
  <si>
    <t>Lospalos Airfield</t>
  </si>
  <si>
    <t>Lospalos</t>
  </si>
  <si>
    <t>TL-0002</t>
  </si>
  <si>
    <t>Ahi Ru Airfield</t>
  </si>
  <si>
    <t>Lori</t>
  </si>
  <si>
    <t>TLP</t>
  </si>
  <si>
    <t>Tumolbil Airport</t>
  </si>
  <si>
    <t>Tumolbil</t>
  </si>
  <si>
    <t>TLPC</t>
  </si>
  <si>
    <t>George F. L. Charles Airport</t>
  </si>
  <si>
    <t>LC</t>
  </si>
  <si>
    <t>LC-02</t>
  </si>
  <si>
    <t>Castries</t>
  </si>
  <si>
    <t>TLPL</t>
  </si>
  <si>
    <t>Hewanorra International Airport</t>
  </si>
  <si>
    <t>LC-11</t>
  </si>
  <si>
    <t>Vieux Fort</t>
  </si>
  <si>
    <t>TLT</t>
  </si>
  <si>
    <t>Tuluksak Airport</t>
  </si>
  <si>
    <t>Tuluksak</t>
  </si>
  <si>
    <t>TM-0001</t>
  </si>
  <si>
    <t>Garabogaz (Bekdash) Airport</t>
  </si>
  <si>
    <t>TM</t>
  </si>
  <si>
    <t>TM-B</t>
  </si>
  <si>
    <t>Garabogaz</t>
  </si>
  <si>
    <t>TM-0002</t>
  </si>
  <si>
    <t>Dzhebel Air Base</t>
  </si>
  <si>
    <t>Dzhebel</t>
  </si>
  <si>
    <t>TM-0003</t>
  </si>
  <si>
    <t>Gyaurs (Gawers) Airfield</t>
  </si>
  <si>
    <t>TM-A</t>
  </si>
  <si>
    <t>Gyaurs</t>
  </si>
  <si>
    <t>TM-0004</t>
  </si>
  <si>
    <t>Kizyl Atrek Northwest Airport</t>
  </si>
  <si>
    <t>TM-0005</t>
  </si>
  <si>
    <t>Kizyl Atrek West Airport</t>
  </si>
  <si>
    <t>TM-0006</t>
  </si>
  <si>
    <t>Military Institute Heliport</t>
  </si>
  <si>
    <t>TM-S</t>
  </si>
  <si>
    <t>Ashgabat</t>
  </si>
  <si>
    <t>TM-0007</t>
  </si>
  <si>
    <t>State Tribune Heliport</t>
  </si>
  <si>
    <t>TM-0008</t>
  </si>
  <si>
    <t>Ministry of National Security and State Border Service Academy Heliport</t>
  </si>
  <si>
    <t>TM-0009</t>
  </si>
  <si>
    <t>Infectious Diseases Management Center Heliport</t>
  </si>
  <si>
    <t>TM-0010</t>
  </si>
  <si>
    <t>Cardiology Center Heliport</t>
  </si>
  <si>
    <t>TM-0011</t>
  </si>
  <si>
    <t>Awaza Heliport</t>
  </si>
  <si>
    <t>Awaza</t>
  </si>
  <si>
    <t>TM-0012</t>
  </si>
  <si>
    <t>Tarta Heliport</t>
  </si>
  <si>
    <t>TM-0013</t>
  </si>
  <si>
    <t>Turkmenbashi Naval Base Heliport</t>
  </si>
  <si>
    <t>Dzhanga</t>
  </si>
  <si>
    <t>TM-0014</t>
  </si>
  <si>
    <t>Turkmenbashi Naval Barracks Helipad</t>
  </si>
  <si>
    <t>TM-0015</t>
  </si>
  <si>
    <t>Dzhanga Heliport</t>
  </si>
  <si>
    <t>TM-0016</t>
  </si>
  <si>
    <t>Mollagara Heliport</t>
  </si>
  <si>
    <t>Mollagara</t>
  </si>
  <si>
    <t>TM-0017</t>
  </si>
  <si>
    <t>Belek Heliport</t>
  </si>
  <si>
    <t>Belek</t>
  </si>
  <si>
    <t>TM-0018</t>
  </si>
  <si>
    <t>Ar?man Heliport</t>
  </si>
  <si>
    <t>Ar?man</t>
  </si>
  <si>
    <t>TM-0019</t>
  </si>
  <si>
    <t>Gokdepe Airport</t>
  </si>
  <si>
    <t>Gokdepe</t>
  </si>
  <si>
    <t>TM-0020</t>
  </si>
  <si>
    <t>Yarajy Airport</t>
  </si>
  <si>
    <t>Yarajy</t>
  </si>
  <si>
    <t>TM-0021</t>
  </si>
  <si>
    <t>Emergency Medical Center Ground Helipad</t>
  </si>
  <si>
    <t>TM-0022</t>
  </si>
  <si>
    <t>Emergency Medical Center Rooftop Helipad</t>
  </si>
  <si>
    <t>TM-0023</t>
  </si>
  <si>
    <t>Internal Affairs Ministry Training Center Helipad</t>
  </si>
  <si>
    <t>TM-0024</t>
  </si>
  <si>
    <t>Internal Affairs Ministry Training Center Helipad 2</t>
  </si>
  <si>
    <t>TM-0025</t>
  </si>
  <si>
    <t>Internal Affairs Ministry Training Center Helipad 3</t>
  </si>
  <si>
    <t>TM-0026</t>
  </si>
  <si>
    <t>Oguzhan Presidential Palace Heliport</t>
  </si>
  <si>
    <t>TM-0027</t>
  </si>
  <si>
    <t>Tejen Airport</t>
  </si>
  <si>
    <t>Tejen</t>
  </si>
  <si>
    <t>TM-0028</t>
  </si>
  <si>
    <t>Tejen Heliport</t>
  </si>
  <si>
    <t>TM-0029</t>
  </si>
  <si>
    <t>Mary Heliport</t>
  </si>
  <si>
    <t>TM-M</t>
  </si>
  <si>
    <t>Mary</t>
  </si>
  <si>
    <t>TM-0030</t>
  </si>
  <si>
    <t>T?rkmenabat Old Airport</t>
  </si>
  <si>
    <t>TM-L</t>
  </si>
  <si>
    <t>T?rkmenabat</t>
  </si>
  <si>
    <t>TM-0031</t>
  </si>
  <si>
    <t>Garabogaz Carbamide Plant Heliport</t>
  </si>
  <si>
    <t>TM-0032</t>
  </si>
  <si>
    <t>Turkmenabat Presidential Heliport</t>
  </si>
  <si>
    <t>Turkmenabat</t>
  </si>
  <si>
    <t>TM-0033</t>
  </si>
  <si>
    <t>Turkmenabat Railyard Heliport</t>
  </si>
  <si>
    <t>TM-0034</t>
  </si>
  <si>
    <t>Former Kerki Airport</t>
  </si>
  <si>
    <t>Kerki</t>
  </si>
  <si>
    <t>TM-0035</t>
  </si>
  <si>
    <t>Lebap Wela?at K?pugurly Hospital Helipad</t>
  </si>
  <si>
    <t>TM-UT50</t>
  </si>
  <si>
    <t>Saraghs Southeast Airport</t>
  </si>
  <si>
    <t>Saraghs</t>
  </si>
  <si>
    <t>TM-UT51</t>
  </si>
  <si>
    <t>Kerki Airport</t>
  </si>
  <si>
    <t>TM-UT52</t>
  </si>
  <si>
    <t>Mary North Airport</t>
  </si>
  <si>
    <t>UT52</t>
  </si>
  <si>
    <t>TM-UT55</t>
  </si>
  <si>
    <t>Kizyl-Arvat Airport</t>
  </si>
  <si>
    <t>Kizyl-Arvat</t>
  </si>
  <si>
    <t>UT55</t>
  </si>
  <si>
    <t>TM-UT56</t>
  </si>
  <si>
    <t>Gaurdak Airport</t>
  </si>
  <si>
    <t>Gaurdak</t>
  </si>
  <si>
    <t>UT56</t>
  </si>
  <si>
    <t>TM-UT58</t>
  </si>
  <si>
    <t>Kala-I-Mor Airport</t>
  </si>
  <si>
    <t>Turkmenkarakul</t>
  </si>
  <si>
    <t>TN-0001</t>
  </si>
  <si>
    <t>La Karouba Air Base</t>
  </si>
  <si>
    <t>P?cherie</t>
  </si>
  <si>
    <t>TN-0002</t>
  </si>
  <si>
    <t>Bordj Choucha Heliport</t>
  </si>
  <si>
    <t>Allouet el Gounna</t>
  </si>
  <si>
    <t>TN-0003</t>
  </si>
  <si>
    <t>Grande ?le Cani Heliport</t>
  </si>
  <si>
    <t>Metline</t>
  </si>
  <si>
    <t>TN-0004</t>
  </si>
  <si>
    <t>A1 Mareth Heliport</t>
  </si>
  <si>
    <t>Mareth</t>
  </si>
  <si>
    <t>TN-0005</t>
  </si>
  <si>
    <t>A1 Ben Gardane Heliport</t>
  </si>
  <si>
    <t>Ben Gardane</t>
  </si>
  <si>
    <t>TN-0006</t>
  </si>
  <si>
    <t>A1 Oudhref Heliport</t>
  </si>
  <si>
    <t>Oudhref</t>
  </si>
  <si>
    <t>TN-0007</t>
  </si>
  <si>
    <t>A1 Mahres Heliport</t>
  </si>
  <si>
    <t>Mahres</t>
  </si>
  <si>
    <t>TN-0008</t>
  </si>
  <si>
    <t>A1 El Djem Heliport</t>
  </si>
  <si>
    <t>TN-53</t>
  </si>
  <si>
    <t>El Djem</t>
  </si>
  <si>
    <t>TN-0009</t>
  </si>
  <si>
    <t>Carthage Presidential Palace Heliport</t>
  </si>
  <si>
    <t>TN-0010</t>
  </si>
  <si>
    <t>A1 Turki Heliport</t>
  </si>
  <si>
    <t>TN-21</t>
  </si>
  <si>
    <t>Turki</t>
  </si>
  <si>
    <t>TN-0011</t>
  </si>
  <si>
    <t>A1 Utique Heliport</t>
  </si>
  <si>
    <t>Utique</t>
  </si>
  <si>
    <t>TN00</t>
  </si>
  <si>
    <t>Northcrest Medical Center Heliport</t>
  </si>
  <si>
    <t>Ray Airport</t>
  </si>
  <si>
    <t>Rosemark</t>
  </si>
  <si>
    <t>TN02</t>
  </si>
  <si>
    <t>TVA Watts Bar Nuclear Plant Heliport</t>
  </si>
  <si>
    <t>TN03</t>
  </si>
  <si>
    <t>Memorial Health Care System Heliport</t>
  </si>
  <si>
    <t>TN04</t>
  </si>
  <si>
    <t>TN05</t>
  </si>
  <si>
    <t>Jackson-Madison County General Hospital Heliport</t>
  </si>
  <si>
    <t>TN06</t>
  </si>
  <si>
    <t>Grace Heliport</t>
  </si>
  <si>
    <t>TN07</t>
  </si>
  <si>
    <t>Hawk Haven Airfield</t>
  </si>
  <si>
    <t>Oliver Springs Inc Airport</t>
  </si>
  <si>
    <t>Oliver Springs</t>
  </si>
  <si>
    <t>TN09</t>
  </si>
  <si>
    <t>Fergusons Flying Circus Airport</t>
  </si>
  <si>
    <t>TN10</t>
  </si>
  <si>
    <t>Lake View Airport</t>
  </si>
  <si>
    <t>Sharps Chapel</t>
  </si>
  <si>
    <t>TN11</t>
  </si>
  <si>
    <t>Sneedville</t>
  </si>
  <si>
    <t>TN12</t>
  </si>
  <si>
    <t>Hudgin Air Airport</t>
  </si>
  <si>
    <t>TN13</t>
  </si>
  <si>
    <t>Barret Airport</t>
  </si>
  <si>
    <t>Barretville</t>
  </si>
  <si>
    <t>TN14</t>
  </si>
  <si>
    <t>T-Top Airfield</t>
  </si>
  <si>
    <t>TN15</t>
  </si>
  <si>
    <t>Bedford Hospital Heliport</t>
  </si>
  <si>
    <t>TN16</t>
  </si>
  <si>
    <t>Huntingdon Airport</t>
  </si>
  <si>
    <t>TN17</t>
  </si>
  <si>
    <t>TN18</t>
  </si>
  <si>
    <t>Richardson Strip</t>
  </si>
  <si>
    <t>TN19</t>
  </si>
  <si>
    <t>Roane Medical Center Heliport</t>
  </si>
  <si>
    <t>Harriman</t>
  </si>
  <si>
    <t>TN20</t>
  </si>
  <si>
    <t>Seymour Air Park</t>
  </si>
  <si>
    <t>TN21</t>
  </si>
  <si>
    <t>Palmer Village-Napier Lake Airport</t>
  </si>
  <si>
    <t>TN22</t>
  </si>
  <si>
    <t>Hickman County Health Services Heliport</t>
  </si>
  <si>
    <t>TN23</t>
  </si>
  <si>
    <t>Titan Field</t>
  </si>
  <si>
    <t>TN24</t>
  </si>
  <si>
    <t>TN25</t>
  </si>
  <si>
    <t>Methodist Hospital Central Heliport</t>
  </si>
  <si>
    <t>TN26</t>
  </si>
  <si>
    <t>TN27</t>
  </si>
  <si>
    <t>Methodist Hospital Heliport</t>
  </si>
  <si>
    <t>TN28</t>
  </si>
  <si>
    <t>Anderson-Tully County Heliport</t>
  </si>
  <si>
    <t>TN29</t>
  </si>
  <si>
    <t>67 Madison Ave Partnership Ltd Heliport</t>
  </si>
  <si>
    <t>TN30</t>
  </si>
  <si>
    <t>TN31</t>
  </si>
  <si>
    <t>Cookeville General Heliport</t>
  </si>
  <si>
    <t>TN32</t>
  </si>
  <si>
    <t>Loudon Justice Center Heliport</t>
  </si>
  <si>
    <t>TN33</t>
  </si>
  <si>
    <t>Tennessee Army &amp; Air National Guard Heliport</t>
  </si>
  <si>
    <t>TN34</t>
  </si>
  <si>
    <t>St Thomas West Hospital Heliport</t>
  </si>
  <si>
    <t>TN35</t>
  </si>
  <si>
    <t>Vanderbilt University Medical Center Heliport</t>
  </si>
  <si>
    <t>TN36</t>
  </si>
  <si>
    <t>Flying I Ranch Airport</t>
  </si>
  <si>
    <t>TN37</t>
  </si>
  <si>
    <t>Toone</t>
  </si>
  <si>
    <t>TN38</t>
  </si>
  <si>
    <t>Rutledge Field</t>
  </si>
  <si>
    <t>TN39</t>
  </si>
  <si>
    <t>Amacher Strip</t>
  </si>
  <si>
    <t>TN40</t>
  </si>
  <si>
    <t>Jellico Hospital Heliport</t>
  </si>
  <si>
    <t>Jellico</t>
  </si>
  <si>
    <t>TN41</t>
  </si>
  <si>
    <t>100 Aker Wood Airport</t>
  </si>
  <si>
    <t>TN42</t>
  </si>
  <si>
    <t>Whitwell Medical Center Heliport</t>
  </si>
  <si>
    <t>Whitwell</t>
  </si>
  <si>
    <t>TN43</t>
  </si>
  <si>
    <t>Isle-A-Port STOLport</t>
  </si>
  <si>
    <t>TN44</t>
  </si>
  <si>
    <t>Deerfield Resort Airport</t>
  </si>
  <si>
    <t>Lafollette</t>
  </si>
  <si>
    <t>TN45</t>
  </si>
  <si>
    <t>Cumberland River Hospital Heliport</t>
  </si>
  <si>
    <t>TN46</t>
  </si>
  <si>
    <t>Henry County Medical Center Heliport</t>
  </si>
  <si>
    <t>TN47</t>
  </si>
  <si>
    <t>Needham's Airport</t>
  </si>
  <si>
    <t>TN48</t>
  </si>
  <si>
    <t>TN49</t>
  </si>
  <si>
    <t>Bellwood Field</t>
  </si>
  <si>
    <t>TN50</t>
  </si>
  <si>
    <t>Indian Hill Farm Airport</t>
  </si>
  <si>
    <t>TN51</t>
  </si>
  <si>
    <t>Aydelotte STOLport</t>
  </si>
  <si>
    <t>TN52</t>
  </si>
  <si>
    <t>TN53</t>
  </si>
  <si>
    <t>TN54</t>
  </si>
  <si>
    <t>Tan Rara Heliport</t>
  </si>
  <si>
    <t>TN55</t>
  </si>
  <si>
    <t>Ginny 'B' Heliport</t>
  </si>
  <si>
    <t>TN56</t>
  </si>
  <si>
    <t>Carey Airport</t>
  </si>
  <si>
    <t>Mayland</t>
  </si>
  <si>
    <t>TN57</t>
  </si>
  <si>
    <t>Air Trade Center Heliport</t>
  </si>
  <si>
    <t>TN58</t>
  </si>
  <si>
    <t>TN59</t>
  </si>
  <si>
    <t>Vertiflite Heliport</t>
  </si>
  <si>
    <t>TN60</t>
  </si>
  <si>
    <t>Wsmv-Tv Heliport</t>
  </si>
  <si>
    <t>TN61</t>
  </si>
  <si>
    <t>TN62</t>
  </si>
  <si>
    <t>Mc Afee STOL Patch STOLport</t>
  </si>
  <si>
    <t>TN64</t>
  </si>
  <si>
    <t>West Wind Airpark</t>
  </si>
  <si>
    <t>TN65</t>
  </si>
  <si>
    <t>Long Meadow Airstrip</t>
  </si>
  <si>
    <t>Murfreesburg</t>
  </si>
  <si>
    <t>TN66</t>
  </si>
  <si>
    <t>Austin Field</t>
  </si>
  <si>
    <t>TN67</t>
  </si>
  <si>
    <t>Myers-Smith Airport</t>
  </si>
  <si>
    <t>Estill Springs</t>
  </si>
  <si>
    <t>TN68</t>
  </si>
  <si>
    <t>Gibson Airport</t>
  </si>
  <si>
    <t>TN69</t>
  </si>
  <si>
    <t>Methodist Lebonheur Healthcare Heliport</t>
  </si>
  <si>
    <t>TN70</t>
  </si>
  <si>
    <t>Burkeen Field</t>
  </si>
  <si>
    <t>TN71</t>
  </si>
  <si>
    <t>Cox Farm Airport</t>
  </si>
  <si>
    <t>TN72</t>
  </si>
  <si>
    <t>TN73</t>
  </si>
  <si>
    <t>Doc Jones Field</t>
  </si>
  <si>
    <t>Ashland City</t>
  </si>
  <si>
    <t>TN74</t>
  </si>
  <si>
    <t>Will A Hildreth Farm Airport</t>
  </si>
  <si>
    <t>TN75</t>
  </si>
  <si>
    <t>Rhea Medical Center Heliport</t>
  </si>
  <si>
    <t>TN76</t>
  </si>
  <si>
    <t>Mobley-Wood Heliport</t>
  </si>
  <si>
    <t>TN77</t>
  </si>
  <si>
    <t>Whifferdill Airport</t>
  </si>
  <si>
    <t>Chapmansboro</t>
  </si>
  <si>
    <t>TN78</t>
  </si>
  <si>
    <t>Sequoyah Nuclear Plant Heliport</t>
  </si>
  <si>
    <t>Daisy</t>
  </si>
  <si>
    <t>TN79</t>
  </si>
  <si>
    <t>Oakley Airport</t>
  </si>
  <si>
    <t>TN80</t>
  </si>
  <si>
    <t>Schiff Airport</t>
  </si>
  <si>
    <t>TN81</t>
  </si>
  <si>
    <t>Shultz Airport</t>
  </si>
  <si>
    <t>TN83</t>
  </si>
  <si>
    <t>Cedar Glade Aerodrome</t>
  </si>
  <si>
    <t>TN84</t>
  </si>
  <si>
    <t>Mc Gavock Heliport</t>
  </si>
  <si>
    <t>TN85</t>
  </si>
  <si>
    <t>Hogue Airport</t>
  </si>
  <si>
    <t>TN86</t>
  </si>
  <si>
    <t>Walden Ridge Airport</t>
  </si>
  <si>
    <t>TN87</t>
  </si>
  <si>
    <t>Montvale Airpark</t>
  </si>
  <si>
    <t>TN88</t>
  </si>
  <si>
    <t>White County Community Hospital Heliport</t>
  </si>
  <si>
    <t>TN89</t>
  </si>
  <si>
    <t>Possum Bottom Airport</t>
  </si>
  <si>
    <t>TN90</t>
  </si>
  <si>
    <t>Mathews Heliport</t>
  </si>
  <si>
    <t>TN91</t>
  </si>
  <si>
    <t>Johnson City Medical Center Heliport</t>
  </si>
  <si>
    <t>TN92</t>
  </si>
  <si>
    <t>Metrocenter Heliport</t>
  </si>
  <si>
    <t>TN93</t>
  </si>
  <si>
    <t>TN94</t>
  </si>
  <si>
    <t>Robertson Farm Airport</t>
  </si>
  <si>
    <t>TN95</t>
  </si>
  <si>
    <t>Tva Heliport</t>
  </si>
  <si>
    <t>TN96</t>
  </si>
  <si>
    <t>Fall Creek Field</t>
  </si>
  <si>
    <t>TN97</t>
  </si>
  <si>
    <t>Triune Airfield</t>
  </si>
  <si>
    <t>TN98</t>
  </si>
  <si>
    <t>TN99</t>
  </si>
  <si>
    <t>Pensinger Airport</t>
  </si>
  <si>
    <t>TNCA</t>
  </si>
  <si>
    <t>Queen Beatrix International Airport</t>
  </si>
  <si>
    <t>Oranjestad</t>
  </si>
  <si>
    <t>TNCB</t>
  </si>
  <si>
    <t>Flamingo International Airport</t>
  </si>
  <si>
    <t>TNCC</t>
  </si>
  <si>
    <t>Hato International Airport</t>
  </si>
  <si>
    <t>CW</t>
  </si>
  <si>
    <t>CW-U-A</t>
  </si>
  <si>
    <t>Willemstad</t>
  </si>
  <si>
    <t>TNCE</t>
  </si>
  <si>
    <t>F. D. Roosevelt Airport</t>
  </si>
  <si>
    <t>Sint Eustatius</t>
  </si>
  <si>
    <t>TNCM</t>
  </si>
  <si>
    <t>Princess Juliana International Airport</t>
  </si>
  <si>
    <t>SX</t>
  </si>
  <si>
    <t>SX-U-A</t>
  </si>
  <si>
    <t>TNCS</t>
  </si>
  <si>
    <t>Juancho E. Yrausquin Airport</t>
  </si>
  <si>
    <t>Saba</t>
  </si>
  <si>
    <t>Jumandy Airport</t>
  </si>
  <si>
    <t>Ahuano</t>
  </si>
  <si>
    <t>TOK</t>
  </si>
  <si>
    <t>Torokina Airport</t>
  </si>
  <si>
    <t>Torokina</t>
  </si>
  <si>
    <t>TOV</t>
  </si>
  <si>
    <t>Tortola West End Seaplane Base</t>
  </si>
  <si>
    <t>VG</t>
  </si>
  <si>
    <t>VG-U-A</t>
  </si>
  <si>
    <t>Tortola</t>
  </si>
  <si>
    <t>Port Alsworth Airport</t>
  </si>
  <si>
    <t>TPT</t>
  </si>
  <si>
    <t>Tapeta Airport</t>
  </si>
  <si>
    <t>Tapeta</t>
  </si>
  <si>
    <t>TQPF</t>
  </si>
  <si>
    <t>Clayton J Lloyd International Airport</t>
  </si>
  <si>
    <t>The Valley</t>
  </si>
  <si>
    <t>TR-0001</t>
  </si>
  <si>
    <t>Akhisar Military Airport</t>
  </si>
  <si>
    <t>TR-0002</t>
  </si>
  <si>
    <t>Divri?i Airport</t>
  </si>
  <si>
    <t>TR-0003</t>
  </si>
  <si>
    <t>Kocaeli K?sek?y Heliport</t>
  </si>
  <si>
    <t>?zmit</t>
  </si>
  <si>
    <t>TR-0004</t>
  </si>
  <si>
    <t>Temelli Air Base</t>
  </si>
  <si>
    <t>Polatl?</t>
  </si>
  <si>
    <t>TR-0005</t>
  </si>
  <si>
    <t>Tuzla Air Base</t>
  </si>
  <si>
    <t>Tuzla, Istanbul</t>
  </si>
  <si>
    <t>TR-0006</t>
  </si>
  <si>
    <t>Ankara BB Helipad</t>
  </si>
  <si>
    <t>TR-0007</t>
  </si>
  <si>
    <t>Sungurlu State Hospital Heliport</t>
  </si>
  <si>
    <t>TR-19</t>
  </si>
  <si>
    <t>Sungurlu</t>
  </si>
  <si>
    <t>TR-0008</t>
  </si>
  <si>
    <t>Bozcaada Airport</t>
  </si>
  <si>
    <t>Bozcaada</t>
  </si>
  <si>
    <t>TR-0009</t>
  </si>
  <si>
    <t>?ardak Highway Strip</t>
  </si>
  <si>
    <t>TR-0010</t>
  </si>
  <si>
    <t>Denizli Helipad</t>
  </si>
  <si>
    <t>TR-0011</t>
  </si>
  <si>
    <t>Diyarbak?r Northwest Airport</t>
  </si>
  <si>
    <t>TR-0012</t>
  </si>
  <si>
    <t>Ala?at? Airport</t>
  </si>
  <si>
    <t>?e?me</t>
  </si>
  <si>
    <t>TR-0013</t>
  </si>
  <si>
    <t>Konya West Airport</t>
  </si>
  <si>
    <t>Meram</t>
  </si>
  <si>
    <t>TR-0014</t>
  </si>
  <si>
    <t>Aksaray Airport</t>
  </si>
  <si>
    <t>TR-68</t>
  </si>
  <si>
    <t>Aksaray</t>
  </si>
  <si>
    <t>TR-0015</t>
  </si>
  <si>
    <t>Borank?y Air Base</t>
  </si>
  <si>
    <t>Battalgazi</t>
  </si>
  <si>
    <t>TR-0016</t>
  </si>
  <si>
    <t>Bal?kesir Manyas Airfield</t>
  </si>
  <si>
    <t>Manyas</t>
  </si>
  <si>
    <t>TR-0017</t>
  </si>
  <si>
    <t>Bing?l ?eltiksuyu Airport</t>
  </si>
  <si>
    <t>TR-12</t>
  </si>
  <si>
    <t>Bing?l</t>
  </si>
  <si>
    <t>TR-0018</t>
  </si>
  <si>
    <t>Bolu Air Base</t>
  </si>
  <si>
    <t>TR-14</t>
  </si>
  <si>
    <t>Bolu</t>
  </si>
  <si>
    <t>TR-0019</t>
  </si>
  <si>
    <t>Edirne Airport</t>
  </si>
  <si>
    <t>TR-22</t>
  </si>
  <si>
    <t>Edirne</t>
  </si>
  <si>
    <t>TR-0020</t>
  </si>
  <si>
    <t>?anakkale ?an Airfield</t>
  </si>
  <si>
    <t>?an</t>
  </si>
  <si>
    <t>TR-0021</t>
  </si>
  <si>
    <t>?ukurhisar Airport</t>
  </si>
  <si>
    <t>Alpu</t>
  </si>
  <si>
    <t>TR-0022</t>
  </si>
  <si>
    <t>Eski?ehir Kalkanl? Air Base</t>
  </si>
  <si>
    <t>TR-0023</t>
  </si>
  <si>
    <t>Karabiga Airport</t>
  </si>
  <si>
    <t>Karabiga</t>
  </si>
  <si>
    <t>TR-0024</t>
  </si>
  <si>
    <t>Gemlik Airfield</t>
  </si>
  <si>
    <t>Gemlik</t>
  </si>
  <si>
    <t>TR-0025</t>
  </si>
  <si>
    <t>Bing?l 49th Motor Rifle Brigade Command Heliport</t>
  </si>
  <si>
    <t>TR-0026</t>
  </si>
  <si>
    <t>Delphin Heliport</t>
  </si>
  <si>
    <t>TR-0027</t>
  </si>
  <si>
    <t>Karacabey Hara Airfield</t>
  </si>
  <si>
    <t>Karacabey</t>
  </si>
  <si>
    <t>TR-0028</t>
  </si>
  <si>
    <t>Ke?an Air Base</t>
  </si>
  <si>
    <t>Ke?an</t>
  </si>
  <si>
    <t>TR-0029</t>
  </si>
  <si>
    <t>Ni?de Airport</t>
  </si>
  <si>
    <t>TR-51</t>
  </si>
  <si>
    <t>TR-0030</t>
  </si>
  <si>
    <t>P?narhisar Airport</t>
  </si>
  <si>
    <t>TR-39</t>
  </si>
  <si>
    <t>P?narhisar</t>
  </si>
  <si>
    <t>TR-0031</t>
  </si>
  <si>
    <t>Polatl? Airport</t>
  </si>
  <si>
    <t>TR-0032</t>
  </si>
  <si>
    <t>Salyaz? Airport</t>
  </si>
  <si>
    <t>TR-29</t>
  </si>
  <si>
    <t>K?se</t>
  </si>
  <si>
    <t>TR-0033</t>
  </si>
  <si>
    <t>Sar?msakl? Airfield</t>
  </si>
  <si>
    <t>Ayval?k</t>
  </si>
  <si>
    <t>TR-0034</t>
  </si>
  <si>
    <t>THK ?n?n? Airfield</t>
  </si>
  <si>
    <t>?n?n?</t>
  </si>
  <si>
    <t>TR-0035</t>
  </si>
  <si>
    <t>Tatvan Airport</t>
  </si>
  <si>
    <t>TR-13</t>
  </si>
  <si>
    <t>Tatvan</t>
  </si>
  <si>
    <t>TR-0036</t>
  </si>
  <si>
    <t>?nye Airport</t>
  </si>
  <si>
    <t>?nye</t>
  </si>
  <si>
    <t>TR-0037</t>
  </si>
  <si>
    <t>Mu? West Airport</t>
  </si>
  <si>
    <t>TR-0038</t>
  </si>
  <si>
    <t>Y?ksekova Highway Strip</t>
  </si>
  <si>
    <t>Y?ksekova</t>
  </si>
  <si>
    <t>TR-0039</t>
  </si>
  <si>
    <t>Kayseri Hava ?kmal Airfield</t>
  </si>
  <si>
    <t>Melikgazi</t>
  </si>
  <si>
    <t>TR-0040</t>
  </si>
  <si>
    <t>Manavgat Airport</t>
  </si>
  <si>
    <t>Manavgat</t>
  </si>
  <si>
    <t>TR-0041</t>
  </si>
  <si>
    <t>Fly Pergamon Sport Airfield</t>
  </si>
  <si>
    <t>Bergama</t>
  </si>
  <si>
    <t>TR-0042</t>
  </si>
  <si>
    <t>Osmancik Municipal Heliport</t>
  </si>
  <si>
    <t>Osmancik</t>
  </si>
  <si>
    <t>TR-0043</t>
  </si>
  <si>
    <t>Titreyeng?l Helipad</t>
  </si>
  <si>
    <t>TR-0044</t>
  </si>
  <si>
    <t>?ukurova Regional Airport (under construction)</t>
  </si>
  <si>
    <t>TR-33</t>
  </si>
  <si>
    <t>Tarsus</t>
  </si>
  <si>
    <t>TR-0045</t>
  </si>
  <si>
    <t>Atak?y Marina Helipad</t>
  </si>
  <si>
    <t>TR-0046</t>
  </si>
  <si>
    <t>Ac?badem International Hospital Helipad</t>
  </si>
  <si>
    <t>TR-0047</t>
  </si>
  <si>
    <t>Zeytinburnu Pier Helipad</t>
  </si>
  <si>
    <t>Zeytinburnu, Istanbul</t>
  </si>
  <si>
    <t>TR-0048</t>
  </si>
  <si>
    <t>Istanbul Training and Research Hospital Helipad</t>
  </si>
  <si>
    <t>Fatih, Istanbul</t>
  </si>
  <si>
    <t>TR-0049</t>
  </si>
  <si>
    <t>Samatya Sahil Helipad</t>
  </si>
  <si>
    <t>TR-0050</t>
  </si>
  <si>
    <t>??ra?an Palace Helipad</t>
  </si>
  <si>
    <t>Be?ikta?, Istanbul</t>
  </si>
  <si>
    <t>TR-0051</t>
  </si>
  <si>
    <t>Bo?azi?i University Helipad</t>
  </si>
  <si>
    <t>TR-0052</t>
  </si>
  <si>
    <t>Presidential Heliport</t>
  </si>
  <si>
    <t>Sar?yer, Istanbul</t>
  </si>
  <si>
    <t>TR-0053</t>
  </si>
  <si>
    <t>Sultan Abdulhamid Hospital Helipad</t>
  </si>
  <si>
    <t>?sk?dar, Istanbul</t>
  </si>
  <si>
    <t>TR-0054</t>
  </si>
  <si>
    <t>Haydarpa?a Numune Training and Research Hospital Helipad</t>
  </si>
  <si>
    <t>TR-0055</t>
  </si>
  <si>
    <t>Selimiye 1st Army Command Branch Heliport</t>
  </si>
  <si>
    <t>TR-0056</t>
  </si>
  <si>
    <t>?engelk?y Heliport</t>
  </si>
  <si>
    <t>TR-0057</t>
  </si>
  <si>
    <t>Pasamandira Heliport</t>
  </si>
  <si>
    <t>Beykoz, Istanbul</t>
  </si>
  <si>
    <t>TR-0058</t>
  </si>
  <si>
    <t>Istanbul Park Heliport</t>
  </si>
  <si>
    <t>TR-0059</t>
  </si>
  <si>
    <t>Derince Provincial Hospital Helipad</t>
  </si>
  <si>
    <t>Derince</t>
  </si>
  <si>
    <t>TR-0060</t>
  </si>
  <si>
    <t>Sakarya Heliport</t>
  </si>
  <si>
    <t>TR-54</t>
  </si>
  <si>
    <t>Sakarya</t>
  </si>
  <si>
    <t>TR-0061</t>
  </si>
  <si>
    <t>Sakarya University Heliport</t>
  </si>
  <si>
    <t>TR-0062</t>
  </si>
  <si>
    <t>Anadolu Health Center Helipad</t>
  </si>
  <si>
    <t>Gebze</t>
  </si>
  <si>
    <t>TR-0063</t>
  </si>
  <si>
    <t>Sabanc? University Helipad</t>
  </si>
  <si>
    <t>TR-0064</t>
  </si>
  <si>
    <t>Emsey Hospital Helipad</t>
  </si>
  <si>
    <t>TR-0065</t>
  </si>
  <si>
    <t>K?r?kkale High Specialization Hospital Helipad</t>
  </si>
  <si>
    <t>TR-71</t>
  </si>
  <si>
    <t>K?r?kkale</t>
  </si>
  <si>
    <t>TR-0066</t>
  </si>
  <si>
    <t>Kayseri Provincial Health Directorate Helipad</t>
  </si>
  <si>
    <t>TR-0067</t>
  </si>
  <si>
    <t>Kadirli Provincial Hospital Helipad</t>
  </si>
  <si>
    <t>TR-80</t>
  </si>
  <si>
    <t>Kadirli</t>
  </si>
  <si>
    <t>TR-0068</t>
  </si>
  <si>
    <t>Acibadem Adana Hospital Helipad</t>
  </si>
  <si>
    <t>TR-0069</t>
  </si>
  <si>
    <t>Adana 112 Heliport</t>
  </si>
  <si>
    <t>Y?re?ir</t>
  </si>
  <si>
    <t>TR-0070</t>
  </si>
  <si>
    <t>Adana Sa?l?k Heliport</t>
  </si>
  <si>
    <t>TR-0071</t>
  </si>
  <si>
    <t>Adana City Training and Research Hospital</t>
  </si>
  <si>
    <t>TR-0072</t>
  </si>
  <si>
    <t>Balcali Hospital Helipad</t>
  </si>
  <si>
    <t>TR-0073</t>
  </si>
  <si>
    <t>Osmaniye Provincial Hospital Helipad</t>
  </si>
  <si>
    <t>Akyar</t>
  </si>
  <si>
    <t>TR-0074</t>
  </si>
  <si>
    <t>?sdemir (?skenderun Iron and Steel) Heliport</t>
  </si>
  <si>
    <t>TR-0075</t>
  </si>
  <si>
    <t>Arsuz Heliport</t>
  </si>
  <si>
    <t>Arsuz</t>
  </si>
  <si>
    <t>TR-0076</t>
  </si>
  <si>
    <t>?skenderun Heliport</t>
  </si>
  <si>
    <t>TR-0077</t>
  </si>
  <si>
    <t>?skenderun Naval Heliport</t>
  </si>
  <si>
    <t>TR-0078</t>
  </si>
  <si>
    <t>D?rtyol Airfield</t>
  </si>
  <si>
    <t>D?rtyol</t>
  </si>
  <si>
    <t>TR-0079</t>
  </si>
  <si>
    <t>Kumk?y Blue Sky Airport</t>
  </si>
  <si>
    <t>TR-0080</t>
  </si>
  <si>
    <t>Engiz Airport</t>
  </si>
  <si>
    <t>?stiklal</t>
  </si>
  <si>
    <t>TR-0081</t>
  </si>
  <si>
    <t>Kanyon Eczac?ba?? Helipad</t>
  </si>
  <si>
    <t>TR-0082</t>
  </si>
  <si>
    <t>?zdilekPark River Plaza Helipad</t>
  </si>
  <si>
    <t>TR-0083</t>
  </si>
  <si>
    <t>?zdilekPark Wyndham Grand Istanbul Levent Helipad</t>
  </si>
  <si>
    <t>TR-0084</t>
  </si>
  <si>
    <t>15 July Camili Helipad</t>
  </si>
  <si>
    <t>Adapazar?</t>
  </si>
  <si>
    <t>TR-0085</t>
  </si>
  <si>
    <t>Serdivan Heliport</t>
  </si>
  <si>
    <t>Serdivan</t>
  </si>
  <si>
    <t>TR-0086</t>
  </si>
  <si>
    <t>Sakarya Yenikent Provincial Hospital Helipad</t>
  </si>
  <si>
    <t>TR-0087</t>
  </si>
  <si>
    <t>Kocatepe Heliport</t>
  </si>
  <si>
    <t>TR-0088</t>
  </si>
  <si>
    <t>Afyonkarahisar Heliport</t>
  </si>
  <si>
    <t>TR-0089</t>
  </si>
  <si>
    <t>Cikcilli Heliport</t>
  </si>
  <si>
    <t>Alanya</t>
  </si>
  <si>
    <t>TR-0090</t>
  </si>
  <si>
    <t>Ke?efli Helikopter Pisti</t>
  </si>
  <si>
    <t>TR-0091</t>
  </si>
  <si>
    <t>NEB?LER UYEM HELIPORT</t>
  </si>
  <si>
    <t>TR-0092</t>
  </si>
  <si>
    <t>Kelaynak Aviation Club Airport</t>
  </si>
  <si>
    <t>TR-0093</t>
  </si>
  <si>
    <t>Karpuzkald?ran Military Helipad</t>
  </si>
  <si>
    <t>TR-0094</t>
  </si>
  <si>
    <t>Bozyaz? Forest Depot Helipad</t>
  </si>
  <si>
    <t>Mersin</t>
  </si>
  <si>
    <t>TR-0095</t>
  </si>
  <si>
    <t>Anamur Air Special Camp Command Heliport</t>
  </si>
  <si>
    <t>TR-0096</t>
  </si>
  <si>
    <t>Be?aslan Border Helipad</t>
  </si>
  <si>
    <t>TR-0097</t>
  </si>
  <si>
    <t>?zeker Hd KRK, No. 10 Border Post Helipad</t>
  </si>
  <si>
    <t>Reyhanli</t>
  </si>
  <si>
    <t>TR-0098</t>
  </si>
  <si>
    <t>B?k?lmez Borderpost Helipad</t>
  </si>
  <si>
    <t>TR-0099</t>
  </si>
  <si>
    <t>Border Post Helipad</t>
  </si>
  <si>
    <t>TR-0100</t>
  </si>
  <si>
    <t>Federal Border Guard No. 19 Helipad</t>
  </si>
  <si>
    <t>Hatayhamam?</t>
  </si>
  <si>
    <t>TR-0101</t>
  </si>
  <si>
    <t>Borderpost Helipad</t>
  </si>
  <si>
    <t>TR-0102</t>
  </si>
  <si>
    <t>Federal Border Guard No. 15 Helipad</t>
  </si>
  <si>
    <t>Sucuk?y</t>
  </si>
  <si>
    <t>TR-0103</t>
  </si>
  <si>
    <t>Federal Border Guard No. 14 Helipad</t>
  </si>
  <si>
    <t>TR-0104</t>
  </si>
  <si>
    <t>Incirli Border Post Helipad</t>
  </si>
  <si>
    <t>Incirli</t>
  </si>
  <si>
    <t>TR-0105</t>
  </si>
  <si>
    <t>Federal Border Guard No. 12 Helipad</t>
  </si>
  <si>
    <t>TR-0106</t>
  </si>
  <si>
    <t>Federal Border Guard No. 11 Helipad</t>
  </si>
  <si>
    <t>Kalatepe</t>
  </si>
  <si>
    <t>TR-0107</t>
  </si>
  <si>
    <t>Federal Border Guard No. 10 Helipad</t>
  </si>
  <si>
    <t>Sugedi?i</t>
  </si>
  <si>
    <t>TR-0108</t>
  </si>
  <si>
    <t>Federal Border Guard No. 8 Helipad</t>
  </si>
  <si>
    <t>TR-0109</t>
  </si>
  <si>
    <t>Sugedi?i Border Post Helipad</t>
  </si>
  <si>
    <t>TR-0110</t>
  </si>
  <si>
    <t>Federal Border Guard No. 4 Helipad</t>
  </si>
  <si>
    <t>TR-0111</t>
  </si>
  <si>
    <t>Federal Border Guard No. 1 Helipad</t>
  </si>
  <si>
    <t>??narba??</t>
  </si>
  <si>
    <t>TR-0112</t>
  </si>
  <si>
    <t>Deliosman Border Post Helipad</t>
  </si>
  <si>
    <t>TR-79</t>
  </si>
  <si>
    <t>Deliosman</t>
  </si>
  <si>
    <t>TR-0113</t>
  </si>
  <si>
    <t>Bulama?l? Border Post Helipad</t>
  </si>
  <si>
    <t>Bulama?l?</t>
  </si>
  <si>
    <t>TR-0114</t>
  </si>
  <si>
    <t>Aybast? "Border Eagles" Border Post Helipad</t>
  </si>
  <si>
    <t>Aybast?</t>
  </si>
  <si>
    <t>TR-0115</t>
  </si>
  <si>
    <t>?alkaya Border Post Helipad</t>
  </si>
  <si>
    <t>?alkaya</t>
  </si>
  <si>
    <t>TR-0116</t>
  </si>
  <si>
    <t>?nc?p?nar Border Crossing Helipads</t>
  </si>
  <si>
    <t>?nc?p?nar</t>
  </si>
  <si>
    <t>TR-0117</t>
  </si>
  <si>
    <t>?nc?p?nar Border Post Helipad</t>
  </si>
  <si>
    <t>Ak?aba?lar</t>
  </si>
  <si>
    <t>TR-0118</t>
  </si>
  <si>
    <t>Inanli Border Post Helipad</t>
  </si>
  <si>
    <t>Inanli</t>
  </si>
  <si>
    <t>TR-0119</t>
  </si>
  <si>
    <t>Inanli Village Border Post Helipad</t>
  </si>
  <si>
    <t>TR-0120</t>
  </si>
  <si>
    <t>Cobanbeyli Border Crossing Helipad</t>
  </si>
  <si>
    <t>Cobanbeyli</t>
  </si>
  <si>
    <t>TR-0121</t>
  </si>
  <si>
    <t>Dogan Border Post Helipad</t>
  </si>
  <si>
    <t>Elbeyli</t>
  </si>
  <si>
    <t>TR-0122</t>
  </si>
  <si>
    <t>Konak Border Post Helipad</t>
  </si>
  <si>
    <t>Konak</t>
  </si>
  <si>
    <t>TR-0123</t>
  </si>
  <si>
    <t>Tayfurs?kmen Borderpost Helipad</t>
  </si>
  <si>
    <t>Tayfurs?kmen</t>
  </si>
  <si>
    <t>TR-0124</t>
  </si>
  <si>
    <t>Bohsin Borderpost Helipad</t>
  </si>
  <si>
    <t>Bohsin</t>
  </si>
  <si>
    <t>TR-0125</t>
  </si>
  <si>
    <t>Tekirda? ?smail Fehmi Cumal?o?lu City Hospital Heliport</t>
  </si>
  <si>
    <t>Tekirda?</t>
  </si>
  <si>
    <t>TR-0126</t>
  </si>
  <si>
    <t>Prof. Dr. Murat Dilmener Emergency Hospital Heliport</t>
  </si>
  <si>
    <t>Bak?rk?y, ?stanbul</t>
  </si>
  <si>
    <t>TR-0127</t>
  </si>
  <si>
    <t>Medipol Mega University Hospital Heliport</t>
  </si>
  <si>
    <t>Ba?c?lar, ?stanbul</t>
  </si>
  <si>
    <t>TR-0128</t>
  </si>
  <si>
    <t>?SPARK Hasdal Heliport</t>
  </si>
  <si>
    <t>Ey?psultan, Istanbul</t>
  </si>
  <si>
    <t>TR-0129</t>
  </si>
  <si>
    <t>Silivri State Hospital Helipad</t>
  </si>
  <si>
    <t>Silivri</t>
  </si>
  <si>
    <t>TR-0130</t>
  </si>
  <si>
    <t>Ziyaret Garrison Helipad</t>
  </si>
  <si>
    <t>Alt?n?z?</t>
  </si>
  <si>
    <t>TR-0131</t>
  </si>
  <si>
    <t>Ziyaret Border Post Heliport</t>
  </si>
  <si>
    <t>Ziyaret, Alt?n?z?</t>
  </si>
  <si>
    <t>TR-0132</t>
  </si>
  <si>
    <t>K?y?g?ren Garrison Helipad</t>
  </si>
  <si>
    <t>TR-0133</t>
  </si>
  <si>
    <t>Hac?pa?a helipad</t>
  </si>
  <si>
    <t>TR-0134</t>
  </si>
  <si>
    <t>Sar?b?k Border Post Helipad</t>
  </si>
  <si>
    <t>TR-0135</t>
  </si>
  <si>
    <t>Sar?b?k Garrison Helipad</t>
  </si>
  <si>
    <t>TR-0136</t>
  </si>
  <si>
    <t>?anl? Karakolu Border Post Helipad</t>
  </si>
  <si>
    <t>Kolcular</t>
  </si>
  <si>
    <t>TR-0137</t>
  </si>
  <si>
    <t>K?l??tutan Garrison Helipad</t>
  </si>
  <si>
    <t>K?l??tutan</t>
  </si>
  <si>
    <t>TR-0138</t>
  </si>
  <si>
    <t>???rmak Garrison Helipad</t>
  </si>
  <si>
    <t>???rmak K?y?</t>
  </si>
  <si>
    <t>TR-0139</t>
  </si>
  <si>
    <t>Arslanyaz? Garrison Helipad</t>
  </si>
  <si>
    <t>Arslanyaz?</t>
  </si>
  <si>
    <t>TR-0140</t>
  </si>
  <si>
    <t>Uluyol Border Post Helipad</t>
  </si>
  <si>
    <t>Uluyol</t>
  </si>
  <si>
    <t>TR-0141</t>
  </si>
  <si>
    <t>G?ve??i Garrisson</t>
  </si>
  <si>
    <t>G?ve??i</t>
  </si>
  <si>
    <t>TR-0142</t>
  </si>
  <si>
    <t>P?narhisar Gendarmerie Heliport</t>
  </si>
  <si>
    <t>TR-0143</t>
  </si>
  <si>
    <t>Hizirbey Heliport</t>
  </si>
  <si>
    <t>TR-0144</t>
  </si>
  <si>
    <t>Sakli Heliport</t>
  </si>
  <si>
    <t>TR-0145</t>
  </si>
  <si>
    <t>Poyrazk?y Heliport</t>
  </si>
  <si>
    <t>TR-0146</t>
  </si>
  <si>
    <t>Liv Hospital Heliport</t>
  </si>
  <si>
    <t>TR-0147</t>
  </si>
  <si>
    <t>TRT Heliport</t>
  </si>
  <si>
    <t>TR-0148</t>
  </si>
  <si>
    <t>Beykoz Rescue and Underwater Command Heliport</t>
  </si>
  <si>
    <t>TR-0149</t>
  </si>
  <si>
    <t>FMV I??k University Helipad</t>
  </si>
  <si>
    <t>?ile</t>
  </si>
  <si>
    <t>TR-0150</t>
  </si>
  <si>
    <t>Kefken Coast Guard Heliport</t>
  </si>
  <si>
    <t>Kefken</t>
  </si>
  <si>
    <t>TR-0151</t>
  </si>
  <si>
    <t>Black Sea Regional Command Heliport</t>
  </si>
  <si>
    <t>Ere?li</t>
  </si>
  <si>
    <t>TR-0152</t>
  </si>
  <si>
    <t>?atala?z? Thermal Power Plant Heliport</t>
  </si>
  <si>
    <t>Kilimli</t>
  </si>
  <si>
    <t>TR-0153</t>
  </si>
  <si>
    <t>Bartin Naval Base Heliport</t>
  </si>
  <si>
    <t>TR-74</t>
  </si>
  <si>
    <t>Bartin</t>
  </si>
  <si>
    <t>TR-0154</t>
  </si>
  <si>
    <t>Ilkadim Samsun Provincial Health Directorate Heliport</t>
  </si>
  <si>
    <t>TR-0155</t>
  </si>
  <si>
    <t>Sahil Park Heliport</t>
  </si>
  <si>
    <t>TR-0156</t>
  </si>
  <si>
    <t>Akdeniz Uni. Hospital Helipad</t>
  </si>
  <si>
    <t>TR-0157</t>
  </si>
  <si>
    <t>Alara Helipad</t>
  </si>
  <si>
    <t>TR-0158</t>
  </si>
  <si>
    <t>D?zler?am? Forestry Heliport</t>
  </si>
  <si>
    <t>TR-0159</t>
  </si>
  <si>
    <t>Manavgat Model Ucak Pisti</t>
  </si>
  <si>
    <t>TR-0160</t>
  </si>
  <si>
    <t>Antalya Mermer Heliport</t>
  </si>
  <si>
    <t>TR-0161</t>
  </si>
  <si>
    <t>Wyndham Grand ?stanbul Levent Heliport</t>
  </si>
  <si>
    <t>?stanbul,?i?li</t>
  </si>
  <si>
    <t>TR-0162</t>
  </si>
  <si>
    <t>K?y? Emniyet Gemi Hizmetleri Merkezi Heliport</t>
  </si>
  <si>
    <t>TR-0163</t>
  </si>
  <si>
    <t>G?roymak Jandarma Helipad</t>
  </si>
  <si>
    <t>G?roymak</t>
  </si>
  <si>
    <t>TR-0164</t>
  </si>
  <si>
    <t>Y?lair Havac?l?k ve Ticaret A? ve Helikopter Pisti</t>
  </si>
  <si>
    <t>TR-0165</t>
  </si>
  <si>
    <t>?sPark K?s?kl? Heliport Alan?</t>
  </si>
  <si>
    <t>?sk?dar</t>
  </si>
  <si>
    <t>TR-0166</t>
  </si>
  <si>
    <t>D-Marin Turgutreis Marina Heliport</t>
  </si>
  <si>
    <t>TR-0167</t>
  </si>
  <si>
    <t>Kaan Havac?l?k Heliport</t>
  </si>
  <si>
    <t>Sar?yer</t>
  </si>
  <si>
    <t>TR-0168</t>
  </si>
  <si>
    <t>Ata?ehir Belediyesi Afet Kriz Merkezi Helikopter Pisti</t>
  </si>
  <si>
    <t>Ata?ehir</t>
  </si>
  <si>
    <t>TR-0169</t>
  </si>
  <si>
    <t>Point Hotel Barbaros Helipad</t>
  </si>
  <si>
    <t>TR-0170</t>
  </si>
  <si>
    <t>AFAD Helipad</t>
  </si>
  <si>
    <t>?ankaya</t>
  </si>
  <si>
    <t>TR-0171</t>
  </si>
  <si>
    <t>Emniyet Genel M?d?rl??? (General Directorate of Security) Helipad</t>
  </si>
  <si>
    <t>TR-0172</t>
  </si>
  <si>
    <t>Vizyon Heliport</t>
  </si>
  <si>
    <t>Yenimahalle</t>
  </si>
  <si>
    <t>TR-0173</t>
  </si>
  <si>
    <t>Turkey Air Traffic Control Center Helipad</t>
  </si>
  <si>
    <t>?ubuk</t>
  </si>
  <si>
    <t>TR-0174</t>
  </si>
  <si>
    <t>Ankara ?ehir Hastanesi Helipad</t>
  </si>
  <si>
    <t>TR-0175</t>
  </si>
  <si>
    <t>Erzurum B?lge E?itim Ve Ara?t?rma Hastanesi Helikopter Pisti</t>
  </si>
  <si>
    <t>Yakutiye</t>
  </si>
  <si>
    <t>TR-0176</t>
  </si>
  <si>
    <t>Sarp Heliport</t>
  </si>
  <si>
    <t>Odunpazar?</t>
  </si>
  <si>
    <t>TR-0177</t>
  </si>
  <si>
    <t>Cumhuriyet Park? Helipad</t>
  </si>
  <si>
    <t>TR-0178</t>
  </si>
  <si>
    <t>?sdemir ?skenderun Demir Ve ?elik Anonim ?irketi Helipad</t>
  </si>
  <si>
    <t>TR-0179</t>
  </si>
  <si>
    <t>Lokman Hekim University Helipad</t>
  </si>
  <si>
    <t>Sincan</t>
  </si>
  <si>
    <t>TR-0180</t>
  </si>
  <si>
    <t>?anakkale Forest Fire Management Center Heliport</t>
  </si>
  <si>
    <t>?anakkale Merkez/??narl?</t>
  </si>
  <si>
    <t>TR-0181</t>
  </si>
  <si>
    <t>Fethiye Forest Management Directorate Heliport</t>
  </si>
  <si>
    <t>Fethiye/?amk?y</t>
  </si>
  <si>
    <t>TR-0182</t>
  </si>
  <si>
    <t>Denizli Regional Directorate of Forestry Helicopter Heliport</t>
  </si>
  <si>
    <t>Pamukkale</t>
  </si>
  <si>
    <t>TR-0183</t>
  </si>
  <si>
    <t>LOSEV - L?SANTE Children and Adults Hospital Helipad</t>
  </si>
  <si>
    <t>TR-0184</t>
  </si>
  <si>
    <t>KT? Farabi Hospital Helipad</t>
  </si>
  <si>
    <t>Ortahisar</t>
  </si>
  <si>
    <t>TR-0185</t>
  </si>
  <si>
    <t>Turkish Coast Guard Samsun Air Base</t>
  </si>
  <si>
    <t>?ar?amba</t>
  </si>
  <si>
    <t>TR-0186</t>
  </si>
  <si>
    <t>Marmaris Devlet Hastanesi Helipad</t>
  </si>
  <si>
    <t>Marmaris</t>
  </si>
  <si>
    <t>TR-0187</t>
  </si>
  <si>
    <t>Teos Marina Helipad</t>
  </si>
  <si>
    <t>Seferihisar</t>
  </si>
  <si>
    <t>TR-0188</t>
  </si>
  <si>
    <t>Uluda? Hospital Helipad</t>
  </si>
  <si>
    <t>Nil?fer</t>
  </si>
  <si>
    <t>TR-0189</t>
  </si>
  <si>
    <t>S?nmez Airlines Inc. Helipad</t>
  </si>
  <si>
    <t>Osmangazi</t>
  </si>
  <si>
    <t>TR-0190</t>
  </si>
  <si>
    <t>Erguvan Bursa Provincial Health Directorate Heliport</t>
  </si>
  <si>
    <t>Erguvan</t>
  </si>
  <si>
    <t>TR-0191</t>
  </si>
  <si>
    <t>Anafartalar ?anakkale Public Hospital Helipad</t>
  </si>
  <si>
    <t>?anakkale Merkez</t>
  </si>
  <si>
    <t>TR-0192</t>
  </si>
  <si>
    <t>?N?C Central District Helipad</t>
  </si>
  <si>
    <t>TR-0193</t>
  </si>
  <si>
    <t>Bursa City Hospital Helipad</t>
  </si>
  <si>
    <t>TR-0194</t>
  </si>
  <si>
    <t>?zmir Air Ambulance Center</t>
  </si>
  <si>
    <t>Karaba?lar</t>
  </si>
  <si>
    <t>TR-0195</t>
  </si>
  <si>
    <t>Divan Taksim Palmira Turizm Ticaret Anonim ?irketi Helipad</t>
  </si>
  <si>
    <t>TR-0196</t>
  </si>
  <si>
    <t>Turkish Aeronautical Association(THK) S?tl?ce Helipad</t>
  </si>
  <si>
    <t>Beyo?lu</t>
  </si>
  <si>
    <t>TR-0197</t>
  </si>
  <si>
    <t>?SK? B?y?k?ekmece Biological Wastewater Treatment Plant Heliport</t>
  </si>
  <si>
    <t>B?y?k?ekmece</t>
  </si>
  <si>
    <t>TR-0198</t>
  </si>
  <si>
    <t>?OSB Helipad</t>
  </si>
  <si>
    <t>?erkezk?y</t>
  </si>
  <si>
    <t>TR-0199</t>
  </si>
  <si>
    <t>Do?u? Didim Marina ??l. Turizm Ticaret Anonim ?irketi Helipad</t>
  </si>
  <si>
    <t>Didim</t>
  </si>
  <si>
    <t>TR-0200</t>
  </si>
  <si>
    <t>Kaplankaya Heliport</t>
  </si>
  <si>
    <t>Milas</t>
  </si>
  <si>
    <t>TR-0201</t>
  </si>
  <si>
    <t>Turgut ?zal Medical Center Helipad</t>
  </si>
  <si>
    <t>TR-0202</t>
  </si>
  <si>
    <t>Merzifon Karamustafa Pa?a Public Hospital Helipad</t>
  </si>
  <si>
    <t>Merzifon</t>
  </si>
  <si>
    <t>TR-0203</t>
  </si>
  <si>
    <t>D?zce Atat?rk State Hospital Helliport</t>
  </si>
  <si>
    <t>D?zce</t>
  </si>
  <si>
    <t>TR-0204</t>
  </si>
  <si>
    <t>Kahramankazan State Hospital Heliport</t>
  </si>
  <si>
    <t>Kahramankazan</t>
  </si>
  <si>
    <t>TR-0205</t>
  </si>
  <si>
    <t>?erefliko?hisar State Hospital Heliport</t>
  </si>
  <si>
    <t>?erefliko?hisar</t>
  </si>
  <si>
    <t>TR-0206</t>
  </si>
  <si>
    <t>Kirikkale University Medical Faculty Hospital Heliport</t>
  </si>
  <si>
    <t>Yah?ihan</t>
  </si>
  <si>
    <t>TR-0207</t>
  </si>
  <si>
    <t>Yeni State Hospital Heliport</t>
  </si>
  <si>
    <t>TR-0208</t>
  </si>
  <si>
    <t>Aras K?pr?s? Border Post Helipad</t>
  </si>
  <si>
    <t>G?dekli</t>
  </si>
  <si>
    <t>TR-0209</t>
  </si>
  <si>
    <t>Erdemir Heliport</t>
  </si>
  <si>
    <t>TR-0210</t>
  </si>
  <si>
    <t>Gazelle Resort Helipad</t>
  </si>
  <si>
    <t>Merkez</t>
  </si>
  <si>
    <t>TR-0211</t>
  </si>
  <si>
    <t>Bolu Dagi Helipad</t>
  </si>
  <si>
    <t>Ye?ilk?y</t>
  </si>
  <si>
    <t>TR-0212</t>
  </si>
  <si>
    <t>AIBU Helipad</t>
  </si>
  <si>
    <t>TR-0213</t>
  </si>
  <si>
    <t>Kadriye Airstrip</t>
  </si>
  <si>
    <t>Serik</t>
  </si>
  <si>
    <t>TR-0214</t>
  </si>
  <si>
    <t>Heliport Rize</t>
  </si>
  <si>
    <t>TR-0215</t>
  </si>
  <si>
    <t>Nev?ehir Heliport</t>
  </si>
  <si>
    <t>TR-0216</t>
  </si>
  <si>
    <t>Igdir-Dilucu HighWay Border Post Helipad</t>
  </si>
  <si>
    <t>TR-0217</t>
  </si>
  <si>
    <t>G?dekli South Border Post Helipad</t>
  </si>
  <si>
    <t>TR-0218</t>
  </si>
  <si>
    <t>G?dekli South East Border Post Helipad</t>
  </si>
  <si>
    <t>TR-0219</t>
  </si>
  <si>
    <t>G?dekli Military Base 1 Helipad</t>
  </si>
  <si>
    <t>TR-0220</t>
  </si>
  <si>
    <t>G?dekli Military Base 2 Helipad</t>
  </si>
  <si>
    <t>TR-0221</t>
  </si>
  <si>
    <t>Kaan Heliport</t>
  </si>
  <si>
    <t>Izmir</t>
  </si>
  <si>
    <t>TR-0222</t>
  </si>
  <si>
    <t>Yenido?an South Border Post Helipad</t>
  </si>
  <si>
    <t>Yenido?an</t>
  </si>
  <si>
    <t>TR-0223</t>
  </si>
  <si>
    <t>4th Battalion (Frontier Guard) Heliport</t>
  </si>
  <si>
    <t>G?ng?ren</t>
  </si>
  <si>
    <t>TR-0224</t>
  </si>
  <si>
    <t>Assos Aviation Village Airport</t>
  </si>
  <si>
    <t>Ayvac?k</t>
  </si>
  <si>
    <t>TR-0225</t>
  </si>
  <si>
    <t>Dicle University Kalp Hospital Heliport</t>
  </si>
  <si>
    <t>TR-U-A</t>
  </si>
  <si>
    <t>Diyarbakir</t>
  </si>
  <si>
    <t>TR-0226</t>
  </si>
  <si>
    <t>Dar?ca Farabi State Hospital Heliport</t>
  </si>
  <si>
    <t>Dar?ca</t>
  </si>
  <si>
    <t>TR-0227</t>
  </si>
  <si>
    <t>Tarlaba?? Border Post Helipad</t>
  </si>
  <si>
    <t>TR-0228</t>
  </si>
  <si>
    <t>Yenido?an North Border Post Helipad</t>
  </si>
  <si>
    <t>TR-0229</t>
  </si>
  <si>
    <t>Yenido?an Transmitter Station Helipad</t>
  </si>
  <si>
    <t>TR-0230</t>
  </si>
  <si>
    <t>Do?ubayaz?t Border Post Helipad</t>
  </si>
  <si>
    <t>Do?ubayaz?t</t>
  </si>
  <si>
    <t>TR-0231</t>
  </si>
  <si>
    <t>G?ng?ren North Border Post Heliport</t>
  </si>
  <si>
    <t>TR-0232</t>
  </si>
  <si>
    <t>G?ng?ren South Border Post Heliport</t>
  </si>
  <si>
    <t>TR-0233</t>
  </si>
  <si>
    <t>Kartal Yuvasi Heliport</t>
  </si>
  <si>
    <t>TR-0234</t>
  </si>
  <si>
    <t>Sar??avu? North Border Post Helipad</t>
  </si>
  <si>
    <t>TR-0235</t>
  </si>
  <si>
    <t>Sar??avu? Border Post Helipad</t>
  </si>
  <si>
    <t>TR-0236</t>
  </si>
  <si>
    <t>G?rbulak Border Post Helipad</t>
  </si>
  <si>
    <t>G?rbulak</t>
  </si>
  <si>
    <t>TR-0237</t>
  </si>
  <si>
    <t>B?l?cek Border Post Helipad</t>
  </si>
  <si>
    <t>B?l?cek</t>
  </si>
  <si>
    <t>TR-0238</t>
  </si>
  <si>
    <t>Yi?ityata?? South Border Post Helipad</t>
  </si>
  <si>
    <t>Yi?ityata??</t>
  </si>
  <si>
    <t>TR-0239</t>
  </si>
  <si>
    <t>Yi?ityata?? Border Post Helipad</t>
  </si>
  <si>
    <t>TR-0240</t>
  </si>
  <si>
    <t>Da?delen Border Post Helipad</t>
  </si>
  <si>
    <t>Da?delen</t>
  </si>
  <si>
    <t>TR-0241</t>
  </si>
  <si>
    <t>Ba?k?y East Border Post Helipad</t>
  </si>
  <si>
    <t>Ba?k?y</t>
  </si>
  <si>
    <t>TR-0242</t>
  </si>
  <si>
    <t>Ba?k?y Border Post Helipad</t>
  </si>
  <si>
    <t>TR-0243</t>
  </si>
  <si>
    <t>Ortak?y Treasury Border Team Outpost Helipad</t>
  </si>
  <si>
    <t>Ortak?y</t>
  </si>
  <si>
    <t>TR-0244</t>
  </si>
  <si>
    <t>?etenli Military Base Helipad</t>
  </si>
  <si>
    <t>?etenli</t>
  </si>
  <si>
    <t>TR-0245</t>
  </si>
  <si>
    <t>Somkaya Border Post Helipad</t>
  </si>
  <si>
    <t>Somkaya</t>
  </si>
  <si>
    <t>TR-0246</t>
  </si>
  <si>
    <t>Somkaya South Border Post Helipad</t>
  </si>
  <si>
    <t>TR-0247</t>
  </si>
  <si>
    <t>So?uksu North Border Post Helipad</t>
  </si>
  <si>
    <t>So?uksu</t>
  </si>
  <si>
    <t>TR-0248</t>
  </si>
  <si>
    <t>G?lizar Border Post Helipad</t>
  </si>
  <si>
    <t>TR-0249</t>
  </si>
  <si>
    <t>Uzunyol Border Post Helipad</t>
  </si>
  <si>
    <t>TR-0250</t>
  </si>
  <si>
    <t>So?uksu Border Post Helipad</t>
  </si>
  <si>
    <t>TR-0251</t>
  </si>
  <si>
    <t>Hangedi?i Border Post Helipad</t>
  </si>
  <si>
    <t>Hangedi?i</t>
  </si>
  <si>
    <t>TR-0252</t>
  </si>
  <si>
    <t>Sar??imen Border Post Helipad</t>
  </si>
  <si>
    <t>Sar??imen</t>
  </si>
  <si>
    <t>TR-0253</t>
  </si>
  <si>
    <t>Yayuz Sel Border Post Helipad</t>
  </si>
  <si>
    <t>Ka??m</t>
  </si>
  <si>
    <t>TR-0254</t>
  </si>
  <si>
    <t>Osmanl? Border Post Helipad</t>
  </si>
  <si>
    <t>Osmanl?</t>
  </si>
  <si>
    <t>TR-0255</t>
  </si>
  <si>
    <t>Ka??m Border Post Helipad</t>
  </si>
  <si>
    <t>TR-0256</t>
  </si>
  <si>
    <t>Uzunpinar Border Police Station Helipad</t>
  </si>
  <si>
    <t>Temrenli</t>
  </si>
  <si>
    <t>TRPG</t>
  </si>
  <si>
    <t>John A. Osborne Airport</t>
  </si>
  <si>
    <t>MS</t>
  </si>
  <si>
    <t>MS-SP</t>
  </si>
  <si>
    <t>Gerald's Park</t>
  </si>
  <si>
    <t>TS00</t>
  </si>
  <si>
    <t>TS01</t>
  </si>
  <si>
    <t>Landry Airport</t>
  </si>
  <si>
    <t>Geogetown</t>
  </si>
  <si>
    <t>TS02</t>
  </si>
  <si>
    <t>One Sixty Four Place Airport</t>
  </si>
  <si>
    <t>TS03</t>
  </si>
  <si>
    <t>Bryant's Landing Airport</t>
  </si>
  <si>
    <t>TS04</t>
  </si>
  <si>
    <t>Rio Vista Ranch Airport</t>
  </si>
  <si>
    <t>TS05</t>
  </si>
  <si>
    <t>TS06</t>
  </si>
  <si>
    <t>Medical City Dallas Hospital Heliport</t>
  </si>
  <si>
    <t>TS07</t>
  </si>
  <si>
    <t>Dry Creek Airport</t>
  </si>
  <si>
    <t>TS08</t>
  </si>
  <si>
    <t>TS09</t>
  </si>
  <si>
    <t>Baptist Hospital of Southeast Texas Heliport</t>
  </si>
  <si>
    <t>TS10</t>
  </si>
  <si>
    <t>Sheraton Spindletop Hotel Heliport</t>
  </si>
  <si>
    <t>TS11</t>
  </si>
  <si>
    <t>Glenmar Airport</t>
  </si>
  <si>
    <t>TS12</t>
  </si>
  <si>
    <t>Cig 809 Heliport</t>
  </si>
  <si>
    <t>TS13</t>
  </si>
  <si>
    <t>Station 30 Heliport</t>
  </si>
  <si>
    <t>TS14</t>
  </si>
  <si>
    <t>Smith Flying Service Airport</t>
  </si>
  <si>
    <t>TS15</t>
  </si>
  <si>
    <t>Cibolo Creek Ranch Airport</t>
  </si>
  <si>
    <t>TS16</t>
  </si>
  <si>
    <t>Lewis Electric Apparatus Repair Inc Heliport</t>
  </si>
  <si>
    <t>TS17</t>
  </si>
  <si>
    <t>First Bank Plaza Garage Heliport</t>
  </si>
  <si>
    <t>TS18</t>
  </si>
  <si>
    <t>Kingsland Estates Airport</t>
  </si>
  <si>
    <t>TS19</t>
  </si>
  <si>
    <t>GWS Incorporated Construction Heliport</t>
  </si>
  <si>
    <t>TS20</t>
  </si>
  <si>
    <t>C Lazy T Ranch Airport</t>
  </si>
  <si>
    <t>TS21</t>
  </si>
  <si>
    <t>Roy Ranch Airport</t>
  </si>
  <si>
    <t>Justiceburg</t>
  </si>
  <si>
    <t>TS22</t>
  </si>
  <si>
    <t>Joye Ranch Airport</t>
  </si>
  <si>
    <t>Smiley</t>
  </si>
  <si>
    <t>TS23</t>
  </si>
  <si>
    <t>Mgm Heliport</t>
  </si>
  <si>
    <t>TS24</t>
  </si>
  <si>
    <t>Westchase Heliport</t>
  </si>
  <si>
    <t>TS25</t>
  </si>
  <si>
    <t>South Sulphur</t>
  </si>
  <si>
    <t>TS26</t>
  </si>
  <si>
    <t>The Huntingdon Heliport</t>
  </si>
  <si>
    <t>TS27</t>
  </si>
  <si>
    <t>River Field</t>
  </si>
  <si>
    <t>TS28</t>
  </si>
  <si>
    <t>Northeast Community Hospital Heliport</t>
  </si>
  <si>
    <t>TS29</t>
  </si>
  <si>
    <t>Liberty Hill International Airport</t>
  </si>
  <si>
    <t>Eddy</t>
  </si>
  <si>
    <t>TS30</t>
  </si>
  <si>
    <t>Wilbarger General Hospital Heliport</t>
  </si>
  <si>
    <t>TS31</t>
  </si>
  <si>
    <t>Williams Tower Garage Heliport</t>
  </si>
  <si>
    <t>TS32</t>
  </si>
  <si>
    <t>Waskom Heliport</t>
  </si>
  <si>
    <t>Waskom</t>
  </si>
  <si>
    <t>TS33</t>
  </si>
  <si>
    <t>Tex-Star Heliport</t>
  </si>
  <si>
    <t>TS34</t>
  </si>
  <si>
    <t>Woodcreek-Shell Heliport</t>
  </si>
  <si>
    <t>TS35</t>
  </si>
  <si>
    <t>TS36</t>
  </si>
  <si>
    <t>Silver Wings Airport</t>
  </si>
  <si>
    <t>TS37</t>
  </si>
  <si>
    <t>Harris County Clay Road Courthouse Heliport</t>
  </si>
  <si>
    <t>TS38</t>
  </si>
  <si>
    <t>Helitrans Heliport</t>
  </si>
  <si>
    <t>Iowa Colony/Manvel</t>
  </si>
  <si>
    <t>TS39</t>
  </si>
  <si>
    <t>TS40</t>
  </si>
  <si>
    <t>Celina Field</t>
  </si>
  <si>
    <t>TS41</t>
  </si>
  <si>
    <t>Station 24 Heliport</t>
  </si>
  <si>
    <t>Markham</t>
  </si>
  <si>
    <t>TS42</t>
  </si>
  <si>
    <t>Del-Tex Airport</t>
  </si>
  <si>
    <t>Olton</t>
  </si>
  <si>
    <t>TS43</t>
  </si>
  <si>
    <t>Wagner Heliport</t>
  </si>
  <si>
    <t>TS44</t>
  </si>
  <si>
    <t>Dry Branch Ranch Airport</t>
  </si>
  <si>
    <t>TS45</t>
  </si>
  <si>
    <t>Gulfcoast Heliport</t>
  </si>
  <si>
    <t>TS46</t>
  </si>
  <si>
    <t>PPH Heliport</t>
  </si>
  <si>
    <t>TS47</t>
  </si>
  <si>
    <t>Rock Creek Ranch Airport</t>
  </si>
  <si>
    <t>Whitt</t>
  </si>
  <si>
    <t>TS48</t>
  </si>
  <si>
    <t>Arco Sabine Heliport</t>
  </si>
  <si>
    <t>TS49</t>
  </si>
  <si>
    <t>Station 40 Heliport</t>
  </si>
  <si>
    <t>Sour Lake</t>
  </si>
  <si>
    <t>TS50</t>
  </si>
  <si>
    <t>Austinia Airport</t>
  </si>
  <si>
    <t>TS51</t>
  </si>
  <si>
    <t>Barton Memorial Airport</t>
  </si>
  <si>
    <t>TS52</t>
  </si>
  <si>
    <t>Tomball Regional Hospital Heliport</t>
  </si>
  <si>
    <t>TS53</t>
  </si>
  <si>
    <t>Tecma Heliport</t>
  </si>
  <si>
    <t>TS54</t>
  </si>
  <si>
    <t>Pickton</t>
  </si>
  <si>
    <t>TS55</t>
  </si>
  <si>
    <t>Bat Cave Field</t>
  </si>
  <si>
    <t>Garden Ridge</t>
  </si>
  <si>
    <t>TS56</t>
  </si>
  <si>
    <t>Ktvt Channel 11 Heliport</t>
  </si>
  <si>
    <t>TS57</t>
  </si>
  <si>
    <t>Red Ace Ranch Airport</t>
  </si>
  <si>
    <t>TS58</t>
  </si>
  <si>
    <t>Denton Regional Medical Ctr - Flow Campus Heliport</t>
  </si>
  <si>
    <t>TS59</t>
  </si>
  <si>
    <t>Bear Heliport</t>
  </si>
  <si>
    <t>TS60</t>
  </si>
  <si>
    <t>Superturf Heliport</t>
  </si>
  <si>
    <t>TS61</t>
  </si>
  <si>
    <t>Little 'L' Ranch Airport</t>
  </si>
  <si>
    <t>TS62</t>
  </si>
  <si>
    <t>TS63</t>
  </si>
  <si>
    <t>Square Air Airport</t>
  </si>
  <si>
    <t>TS64</t>
  </si>
  <si>
    <t>Kimi Heliport</t>
  </si>
  <si>
    <t>TS65</t>
  </si>
  <si>
    <t>Ducote Airpark</t>
  </si>
  <si>
    <t>TS66</t>
  </si>
  <si>
    <t>Lubbock Covenant Medical Center Heliport</t>
  </si>
  <si>
    <t>TS67</t>
  </si>
  <si>
    <t>Kitty Hawk Flying Field</t>
  </si>
  <si>
    <t>TS68</t>
  </si>
  <si>
    <t>Valley Baptist Medical Center (VBMC) Heliport</t>
  </si>
  <si>
    <t>TS69</t>
  </si>
  <si>
    <t>Barronena East Airport</t>
  </si>
  <si>
    <t>TS70</t>
  </si>
  <si>
    <t>Jack Miller Airport</t>
  </si>
  <si>
    <t>TS71</t>
  </si>
  <si>
    <t>Ovilla</t>
  </si>
  <si>
    <t>TS72</t>
  </si>
  <si>
    <t>UT Health East Texas Cedar Creek Lake Heliport</t>
  </si>
  <si>
    <t>TS73</t>
  </si>
  <si>
    <t>Stubbs Strip</t>
  </si>
  <si>
    <t>TS74</t>
  </si>
  <si>
    <t>Glass Airport</t>
  </si>
  <si>
    <t>TS75</t>
  </si>
  <si>
    <t>Mitchell Number One Airport</t>
  </si>
  <si>
    <t>Sanderson</t>
  </si>
  <si>
    <t>TS76</t>
  </si>
  <si>
    <t>Redstone Ranch Airport</t>
  </si>
  <si>
    <t>TS77</t>
  </si>
  <si>
    <t>Horlock Heliport</t>
  </si>
  <si>
    <t>TS78</t>
  </si>
  <si>
    <t>Loesch Ranch Airport</t>
  </si>
  <si>
    <t>TS79</t>
  </si>
  <si>
    <t>TS80</t>
  </si>
  <si>
    <t>Mc Alister Farm Airport</t>
  </si>
  <si>
    <t>Electra</t>
  </si>
  <si>
    <t>TS81</t>
  </si>
  <si>
    <t>Town &amp; Country Heliport</t>
  </si>
  <si>
    <t>TS82</t>
  </si>
  <si>
    <t>Gulf Tower Heliport</t>
  </si>
  <si>
    <t>TS83</t>
  </si>
  <si>
    <t>Shell I C Heliport</t>
  </si>
  <si>
    <t>TS84</t>
  </si>
  <si>
    <t>TS85</t>
  </si>
  <si>
    <t>Diamond J Airport</t>
  </si>
  <si>
    <t>TS86</t>
  </si>
  <si>
    <t>Missouri City</t>
  </si>
  <si>
    <t>TS87</t>
  </si>
  <si>
    <t>Bridle Ridge Airport</t>
  </si>
  <si>
    <t>TS88</t>
  </si>
  <si>
    <t>TS89</t>
  </si>
  <si>
    <t>TS90</t>
  </si>
  <si>
    <t>Bayless Airport</t>
  </si>
  <si>
    <t>TS91</t>
  </si>
  <si>
    <t>Tenneco Shorebase Heliport</t>
  </si>
  <si>
    <t>TS92</t>
  </si>
  <si>
    <t>Little Peach Airport</t>
  </si>
  <si>
    <t>TS93</t>
  </si>
  <si>
    <t>Cathexis Heliport</t>
  </si>
  <si>
    <t>TS94</t>
  </si>
  <si>
    <t>Rancho Buena Vista Airport</t>
  </si>
  <si>
    <t>Bay View</t>
  </si>
  <si>
    <t>Aviasud Airpark</t>
  </si>
  <si>
    <t>TS96</t>
  </si>
  <si>
    <t>El Campo Airpark</t>
  </si>
  <si>
    <t>TS97</t>
  </si>
  <si>
    <t>HPL Heliport</t>
  </si>
  <si>
    <t>TS98</t>
  </si>
  <si>
    <t>Wings Over Texas Airport</t>
  </si>
  <si>
    <t>TS99</t>
  </si>
  <si>
    <t>Action Number 2 Heliport</t>
  </si>
  <si>
    <t>TSG</t>
  </si>
  <si>
    <t>Tanacross Airport</t>
  </si>
  <si>
    <t>Tanacross</t>
  </si>
  <si>
    <t>Tsile Tsile Airport</t>
  </si>
  <si>
    <t>Tsile Tsile</t>
  </si>
  <si>
    <t>TSK</t>
  </si>
  <si>
    <t>Taskul Airport</t>
  </si>
  <si>
    <t>Taskul</t>
  </si>
  <si>
    <t>TT-TT01</t>
  </si>
  <si>
    <t>Camden Airfield</t>
  </si>
  <si>
    <t>TT</t>
  </si>
  <si>
    <t>TT-CTT</t>
  </si>
  <si>
    <t>Couva</t>
  </si>
  <si>
    <t>TT01</t>
  </si>
  <si>
    <t>TT00</t>
  </si>
  <si>
    <t>Tree Top Air Airport</t>
  </si>
  <si>
    <t>Pagan Airstrip</t>
  </si>
  <si>
    <t>Shomu-Shon, Pagan</t>
  </si>
  <si>
    <t>TT03</t>
  </si>
  <si>
    <t>Nikko Heliport</t>
  </si>
  <si>
    <t>San Roque, Saipan</t>
  </si>
  <si>
    <t>TT04</t>
  </si>
  <si>
    <t>Gualo Rai Heliport</t>
  </si>
  <si>
    <t>Gualo Rai, Saipan</t>
  </si>
  <si>
    <t>TT05</t>
  </si>
  <si>
    <t>Patton Air Park</t>
  </si>
  <si>
    <t>TT06</t>
  </si>
  <si>
    <t>Frio Ca?on Heliport</t>
  </si>
  <si>
    <t>TT07</t>
  </si>
  <si>
    <t>Coleman County Medical Center Heliport</t>
  </si>
  <si>
    <t>Colema</t>
  </si>
  <si>
    <t>TT10</t>
  </si>
  <si>
    <t>Hutson Ranch Airport</t>
  </si>
  <si>
    <t>TT12</t>
  </si>
  <si>
    <t>Pastrana Ranch Airport</t>
  </si>
  <si>
    <t>Rainbow</t>
  </si>
  <si>
    <t>TT16</t>
  </si>
  <si>
    <t>Cosmo Field</t>
  </si>
  <si>
    <t>TT19</t>
  </si>
  <si>
    <t>TT20</t>
  </si>
  <si>
    <t>Lazy 8 Flying Ranch Airport</t>
  </si>
  <si>
    <t>TT21</t>
  </si>
  <si>
    <t>Grant Ranch Airport</t>
  </si>
  <si>
    <t>TT29</t>
  </si>
  <si>
    <t>Davidson Farms Airport</t>
  </si>
  <si>
    <t>Roxton</t>
  </si>
  <si>
    <t>TT31</t>
  </si>
  <si>
    <t>Y Bar Ranch Airport</t>
  </si>
  <si>
    <t>Fowlerton</t>
  </si>
  <si>
    <t>TT32</t>
  </si>
  <si>
    <t>Kudlacek Field</t>
  </si>
  <si>
    <t>TT37</t>
  </si>
  <si>
    <t>Dragon Lady Airport</t>
  </si>
  <si>
    <t>TT40</t>
  </si>
  <si>
    <t>Burkett Ranch/Jackson Pasture Airport</t>
  </si>
  <si>
    <t>TT41</t>
  </si>
  <si>
    <t>Four Notch Airport</t>
  </si>
  <si>
    <t>TT44</t>
  </si>
  <si>
    <t>Flying H Field</t>
  </si>
  <si>
    <t>TT45</t>
  </si>
  <si>
    <t>Nighthawks Nest Airport</t>
  </si>
  <si>
    <t>TT46</t>
  </si>
  <si>
    <t>PC Airport</t>
  </si>
  <si>
    <t>TT48</t>
  </si>
  <si>
    <t>Wingman Aerodrome</t>
  </si>
  <si>
    <t>TT50</t>
  </si>
  <si>
    <t>Daniel HQ/Pease Valley Airstrip</t>
  </si>
  <si>
    <t>TT62</t>
  </si>
  <si>
    <t>The Bluff Heliport</t>
  </si>
  <si>
    <t>McFaddin</t>
  </si>
  <si>
    <t>TT65</t>
  </si>
  <si>
    <t>3 Barrel Ranch Airport</t>
  </si>
  <si>
    <t>Bleiblerville</t>
  </si>
  <si>
    <t>TT66</t>
  </si>
  <si>
    <t>Rowdy T Ranch Airport</t>
  </si>
  <si>
    <t>Frost</t>
  </si>
  <si>
    <t>TT75</t>
  </si>
  <si>
    <t>Berkley Ranch Airport</t>
  </si>
  <si>
    <t>TT83</t>
  </si>
  <si>
    <t>HBR Heliport</t>
  </si>
  <si>
    <t>TT87</t>
  </si>
  <si>
    <t>Agua Nada Ranch Airport</t>
  </si>
  <si>
    <t>TT98</t>
  </si>
  <si>
    <t>Kelly Air Field</t>
  </si>
  <si>
    <t>TT99</t>
  </si>
  <si>
    <t>Leinart Farms Airstrip</t>
  </si>
  <si>
    <t>TTCP</t>
  </si>
  <si>
    <t>Tobago-Crown Point Airport</t>
  </si>
  <si>
    <t>TT-TOB</t>
  </si>
  <si>
    <t>TTPP</t>
  </si>
  <si>
    <t>Piarco International Airport</t>
  </si>
  <si>
    <t>TT-TUP</t>
  </si>
  <si>
    <t>Port of Spain</t>
  </si>
  <si>
    <t>Tissa Tank Waterdrome</t>
  </si>
  <si>
    <t>Tissamaharama</t>
  </si>
  <si>
    <t>TUE</t>
  </si>
  <si>
    <t>Isla Tupile</t>
  </si>
  <si>
    <t>TUJ</t>
  </si>
  <si>
    <t>TUPA</t>
  </si>
  <si>
    <t>Captain Auguste George Airport</t>
  </si>
  <si>
    <t>Anegada</t>
  </si>
  <si>
    <t>TUPJ</t>
  </si>
  <si>
    <t>Terrance B. Lettsome International Airport</t>
  </si>
  <si>
    <t>Road Town</t>
  </si>
  <si>
    <t>TUPW</t>
  </si>
  <si>
    <t>Virgin Gorda Airport</t>
  </si>
  <si>
    <t>Tauta Airport</t>
  </si>
  <si>
    <t>Tauta</t>
  </si>
  <si>
    <t>TUZ</t>
  </si>
  <si>
    <t>Tucuma Airport</t>
  </si>
  <si>
    <t>Tucuma</t>
  </si>
  <si>
    <t>TV-0001</t>
  </si>
  <si>
    <t>Nanumea Airfield</t>
  </si>
  <si>
    <t>TV-NMA</t>
  </si>
  <si>
    <t>TV-0002</t>
  </si>
  <si>
    <t>Nukufetau Airfield</t>
  </si>
  <si>
    <t>TV-NKF</t>
  </si>
  <si>
    <t>Motulalo Island</t>
  </si>
  <si>
    <t>TVSA</t>
  </si>
  <si>
    <t>Argyle International Airport</t>
  </si>
  <si>
    <t>VC</t>
  </si>
  <si>
    <t>VC-04</t>
  </si>
  <si>
    <t>Kingstown</t>
  </si>
  <si>
    <t>TVSB</t>
  </si>
  <si>
    <t>J F Mitchell Airport</t>
  </si>
  <si>
    <t>VC-06</t>
  </si>
  <si>
    <t>Bequia</t>
  </si>
  <si>
    <t>TVSC</t>
  </si>
  <si>
    <t>Canouan Airport</t>
  </si>
  <si>
    <t>Canouan</t>
  </si>
  <si>
    <t>TVSM</t>
  </si>
  <si>
    <t>Mustique Airport</t>
  </si>
  <si>
    <t>Mustique Island</t>
  </si>
  <si>
    <t>TVSU</t>
  </si>
  <si>
    <t>Union Island International Airport</t>
  </si>
  <si>
    <t>Union Island</t>
  </si>
  <si>
    <t>TVSV</t>
  </si>
  <si>
    <t>E T Joshua Airport</t>
  </si>
  <si>
    <t>Arnos Vale</t>
  </si>
  <si>
    <t>TW-0001</t>
  </si>
  <si>
    <t>Penghu Airport</t>
  </si>
  <si>
    <t>Makung</t>
  </si>
  <si>
    <t>TW-0002</t>
  </si>
  <si>
    <t>Dongsha Island (Pratas Island) Airport</t>
  </si>
  <si>
    <t>Kaohsiung (Cijin - Pratas Island)</t>
  </si>
  <si>
    <t>TW-0003</t>
  </si>
  <si>
    <t>Highway Strip 58 60</t>
  </si>
  <si>
    <t>Zhongli</t>
  </si>
  <si>
    <t>TW-0004</t>
  </si>
  <si>
    <t>Zuoying Naval Airfield</t>
  </si>
  <si>
    <t>Kaohsiung (Zuoying)</t>
  </si>
  <si>
    <t>TW-0005</t>
  </si>
  <si>
    <t>Bade Huaisheng Airport</t>
  </si>
  <si>
    <t>Bade</t>
  </si>
  <si>
    <t>TW-0006</t>
  </si>
  <si>
    <t>Hualien (Chiashan) Air Base</t>
  </si>
  <si>
    <t>Hualien</t>
  </si>
  <si>
    <t>TW-0007</t>
  </si>
  <si>
    <t>Chiayi Highway Airstrip</t>
  </si>
  <si>
    <t>Minxiong</t>
  </si>
  <si>
    <t>TW-0008</t>
  </si>
  <si>
    <t>China Medical University Hospital Heliport</t>
  </si>
  <si>
    <t>Taichung (Wuqi)</t>
  </si>
  <si>
    <t>TW-0009</t>
  </si>
  <si>
    <t>CTS (China Television System) Helipad</t>
  </si>
  <si>
    <t>Taipei</t>
  </si>
  <si>
    <t>TW-0010</t>
  </si>
  <si>
    <t>Far Eastern Memorial Hospital Heliport</t>
  </si>
  <si>
    <t>TW-0011"""</t>
  </si>
  <si>
    <t>Hsinchu Air Force Hospital Heliport</t>
  </si>
  <si>
    <t>Hsinchu</t>
  </si>
  <si>
    <t>TW-0012</t>
  </si>
  <si>
    <t>Hulien Hospital Heliport</t>
  </si>
  <si>
    <t>TW-0013</t>
  </si>
  <si>
    <t>Jiali Shan Helipad</t>
  </si>
  <si>
    <t>TW-MIA</t>
  </si>
  <si>
    <t>Jiali Shan</t>
  </si>
  <si>
    <t>TW-0014</t>
  </si>
  <si>
    <t>Kaohsiung Armed Forces General Hospital Heliport</t>
  </si>
  <si>
    <t>Kaohsiung (Lingya)</t>
  </si>
  <si>
    <t>TW-0015"""</t>
  </si>
  <si>
    <t>Kaohsiung Veterans General Hospital Helipad</t>
  </si>
  <si>
    <t>TW-0016</t>
  </si>
  <si>
    <t>Mackay Memorial Hospital Helipad</t>
  </si>
  <si>
    <t>TW-TPQ</t>
  </si>
  <si>
    <t>New Taipei City</t>
  </si>
  <si>
    <t>TW-0017"""</t>
  </si>
  <si>
    <t>Maritime Patrol Directorate General Helipad</t>
  </si>
  <si>
    <t>Tanshui</t>
  </si>
  <si>
    <t>TW-0018"""</t>
  </si>
  <si>
    <t>Nan-Gang Police District Helipad</t>
  </si>
  <si>
    <t>TW-0019</t>
  </si>
  <si>
    <t>Puli Christian Hospital Heliport</t>
  </si>
  <si>
    <t>Puli</t>
  </si>
  <si>
    <t>TW-0020</t>
  </si>
  <si>
    <t>Shuang Ho Hospital Heliport</t>
  </si>
  <si>
    <t>TW-0021</t>
  </si>
  <si>
    <t>Sihong Heliport</t>
  </si>
  <si>
    <t>Sihong</t>
  </si>
  <si>
    <t>TW-0022</t>
  </si>
  <si>
    <t>Taichung Veterans General Hospital Helipad</t>
  </si>
  <si>
    <t>TW-0023</t>
  </si>
  <si>
    <t>Taipei City Hall Helipad</t>
  </si>
  <si>
    <t>TW-0024</t>
  </si>
  <si>
    <t>Taipei City Hospital Heliport</t>
  </si>
  <si>
    <t>TW-0025"""</t>
  </si>
  <si>
    <t>Taipei City Government Fire Bureau Helipad</t>
  </si>
  <si>
    <t>TW-0026</t>
  </si>
  <si>
    <t>Taipei Grand Hyatt Hotel Helipad</t>
  </si>
  <si>
    <t>TW-0027</t>
  </si>
  <si>
    <t>Taipei Trade Center Helipad</t>
  </si>
  <si>
    <t>TW-0028</t>
  </si>
  <si>
    <t>Taipei Veterans??General Helipad</t>
  </si>
  <si>
    <t>TW-0029</t>
  </si>
  <si>
    <t>Taoyuan Armed Forces General Hospital Helipad</t>
  </si>
  <si>
    <t>Taoyuan</t>
  </si>
  <si>
    <t>TW-0030"""</t>
  </si>
  <si>
    <t>Tungs??Taichung Metro Harbor Hospital Helipad</t>
  </si>
  <si>
    <t>TW-0031</t>
  </si>
  <si>
    <t>Zhuzi Shan Helipad</t>
  </si>
  <si>
    <t>TW-0032"""</t>
  </si>
  <si>
    <t>Taimali Airport</t>
  </si>
  <si>
    <t>Taimali</t>
  </si>
  <si>
    <t>TW-0033</t>
  </si>
  <si>
    <t>Taimali Heliport</t>
  </si>
  <si>
    <t>TW-0034</t>
  </si>
  <si>
    <t>Dapeng Bay Ultralightport</t>
  </si>
  <si>
    <t>Donggang</t>
  </si>
  <si>
    <t>TW-0035</t>
  </si>
  <si>
    <t>Shoufeng Ultralightport</t>
  </si>
  <si>
    <t>Shoufeng</t>
  </si>
  <si>
    <t>TW-0036</t>
  </si>
  <si>
    <t>Huadong Airfield</t>
  </si>
  <si>
    <t>Fenglin</t>
  </si>
  <si>
    <t>TW-0037</t>
  </si>
  <si>
    <t>Fenglin Airstrip</t>
  </si>
  <si>
    <t>TW-0038</t>
  </si>
  <si>
    <t>Saijia Jiehao Ultralightport</t>
  </si>
  <si>
    <t>Gaoshu</t>
  </si>
  <si>
    <t>TW-0039</t>
  </si>
  <si>
    <t>Mingli Gliderport</t>
  </si>
  <si>
    <t>TW-0040</t>
  </si>
  <si>
    <t>Wanrong Paraglider Base</t>
  </si>
  <si>
    <t>TW-0041</t>
  </si>
  <si>
    <t>Puli - Hutoushan Gliderport</t>
  </si>
  <si>
    <t>TW-0042</t>
  </si>
  <si>
    <t>Wuri Weihui Airfield</t>
  </si>
  <si>
    <t>Taichung</t>
  </si>
  <si>
    <t>TW-0043</t>
  </si>
  <si>
    <t>Pengjia Heliport</t>
  </si>
  <si>
    <t>TW-KEE</t>
  </si>
  <si>
    <t>Zhongzheng</t>
  </si>
  <si>
    <t>TW-0044</t>
  </si>
  <si>
    <t>Donggang Seaplane Base</t>
  </si>
  <si>
    <t>TW-0045</t>
  </si>
  <si>
    <t>Wuqiu Township Office Helipad</t>
  </si>
  <si>
    <t>Wuqiu</t>
  </si>
  <si>
    <t>TW-0046</t>
  </si>
  <si>
    <t>Wuqiu Lighthouse Helipad</t>
  </si>
  <si>
    <t>TW-0047</t>
  </si>
  <si>
    <t>Xiaoqiu Helipad</t>
  </si>
  <si>
    <t>TW-0048</t>
  </si>
  <si>
    <t>Jialutang Coast Guard Heliport</t>
  </si>
  <si>
    <t>Fangshan</t>
  </si>
  <si>
    <t>TW-0049</t>
  </si>
  <si>
    <t>Maanshan Nuclear Power Plant Heliport</t>
  </si>
  <si>
    <t>Hengchun</t>
  </si>
  <si>
    <t>TW-0050</t>
  </si>
  <si>
    <t>Dongyin Heliport</t>
  </si>
  <si>
    <t>Dongyin</t>
  </si>
  <si>
    <t>TW-0051</t>
  </si>
  <si>
    <t>Dongju Heliport</t>
  </si>
  <si>
    <t>Dongju</t>
  </si>
  <si>
    <t>TW-0052</t>
  </si>
  <si>
    <t>Juguan Heliport</t>
  </si>
  <si>
    <t>Juguan</t>
  </si>
  <si>
    <t>TW-0053</t>
  </si>
  <si>
    <t>Hualien Baiyun Airfield</t>
  </si>
  <si>
    <t>TW-0054</t>
  </si>
  <si>
    <t>Lanqingting Ultralightport</t>
  </si>
  <si>
    <t>TW-0055</t>
  </si>
  <si>
    <t>Shoufeng North Ultralightport</t>
  </si>
  <si>
    <t>TW-0056</t>
  </si>
  <si>
    <t>Sanxing Heliport</t>
  </si>
  <si>
    <t>Sanxing</t>
  </si>
  <si>
    <t>TW-0057</t>
  </si>
  <si>
    <t>Ren'ai Emergency Heliport</t>
  </si>
  <si>
    <t>Ren'ai</t>
  </si>
  <si>
    <t>TW-0058</t>
  </si>
  <si>
    <t>PIngtung Saijia Paragliding Field</t>
  </si>
  <si>
    <t>Saijia</t>
  </si>
  <si>
    <t>TW-0059</t>
  </si>
  <si>
    <t>Taipingshan Paragliding Field</t>
  </si>
  <si>
    <t>Yanping</t>
  </si>
  <si>
    <t>TW-0060</t>
  </si>
  <si>
    <t>Skyrainbow Balloonport</t>
  </si>
  <si>
    <t>Luye</t>
  </si>
  <si>
    <t>TW-0061</t>
  </si>
  <si>
    <t>Guanshan Airstrip</t>
  </si>
  <si>
    <t>Guanshan</t>
  </si>
  <si>
    <t>TW-0062</t>
  </si>
  <si>
    <t>Shunfeng Flying Club</t>
  </si>
  <si>
    <t>TW-CHA</t>
  </si>
  <si>
    <t>Xizhou</t>
  </si>
  <si>
    <t>TW-0063</t>
  </si>
  <si>
    <t>Xizhou Airfield</t>
  </si>
  <si>
    <t>TW-0064</t>
  </si>
  <si>
    <t>Taiwan Formosa UAV Association Testing Grounds</t>
  </si>
  <si>
    <t>TW-0065</t>
  </si>
  <si>
    <t>Wanggong Airfield</t>
  </si>
  <si>
    <t>Fangyuan</t>
  </si>
  <si>
    <t>TW-0066</t>
  </si>
  <si>
    <t>Ruisui Airfield</t>
  </si>
  <si>
    <t>Ruisui</t>
  </si>
  <si>
    <t>TW-0067</t>
  </si>
  <si>
    <t>Hualien Ultralight Airport</t>
  </si>
  <si>
    <t>TW-0068</t>
  </si>
  <si>
    <t>208 Highway Strip</t>
  </si>
  <si>
    <t>TW-0069</t>
  </si>
  <si>
    <t>296 298 Highway Strip</t>
  </si>
  <si>
    <t>TW-CMJ</t>
  </si>
  <si>
    <t>Qimei Airport</t>
  </si>
  <si>
    <t>Qimei</t>
  </si>
  <si>
    <t>TWC</t>
  </si>
  <si>
    <t>Tumxuk Tangwangcheng Airport</t>
  </si>
  <si>
    <t>TWH</t>
  </si>
  <si>
    <t>Two Harbors Amphibious Terminal</t>
  </si>
  <si>
    <t>TX00</t>
  </si>
  <si>
    <t>Abilene Executive Airpark</t>
  </si>
  <si>
    <t>TX01</t>
  </si>
  <si>
    <t>New Home Airport</t>
  </si>
  <si>
    <t>TX02</t>
  </si>
  <si>
    <t>Portlock Airfield</t>
  </si>
  <si>
    <t>TX03</t>
  </si>
  <si>
    <t>Stapleton Field</t>
  </si>
  <si>
    <t>Abbott</t>
  </si>
  <si>
    <t>TX04</t>
  </si>
  <si>
    <t>Lucky Star Ranch Airport</t>
  </si>
  <si>
    <t>TX05</t>
  </si>
  <si>
    <t>Bud Dryden Airport</t>
  </si>
  <si>
    <t>TX06</t>
  </si>
  <si>
    <t>Carrington Heliport</t>
  </si>
  <si>
    <t>Bartonville</t>
  </si>
  <si>
    <t>TX07</t>
  </si>
  <si>
    <t>Nix River Ranch Strip</t>
  </si>
  <si>
    <t>TX08</t>
  </si>
  <si>
    <t>The Ballpark in Arlington Heliport</t>
  </si>
  <si>
    <t>TX09</t>
  </si>
  <si>
    <t>Cunningham Airpark</t>
  </si>
  <si>
    <t>TX10</t>
  </si>
  <si>
    <t>Industrial Helicopters Inc Heliport</t>
  </si>
  <si>
    <t>TX11</t>
  </si>
  <si>
    <t>Ross Planes Airport</t>
  </si>
  <si>
    <t>Cross Plains</t>
  </si>
  <si>
    <t>TX12</t>
  </si>
  <si>
    <t>Kidd-Private Airport</t>
  </si>
  <si>
    <t>TX13</t>
  </si>
  <si>
    <t>Mesa Vista Ranch Airport</t>
  </si>
  <si>
    <t>TX14</t>
  </si>
  <si>
    <t>Front Yard Landing Area Heliport</t>
  </si>
  <si>
    <t>TX15</t>
  </si>
  <si>
    <t>Beggs Ranch (Aledo) Airport</t>
  </si>
  <si>
    <t>TX16</t>
  </si>
  <si>
    <t>Log Cabin Airport</t>
  </si>
  <si>
    <t>TX17</t>
  </si>
  <si>
    <t>UT Health East Texas Athens Hospital Heliport</t>
  </si>
  <si>
    <t>TX18</t>
  </si>
  <si>
    <t>Redmond Taylor Army Heliport</t>
  </si>
  <si>
    <t>TX19</t>
  </si>
  <si>
    <t>Russells Ranch Airport</t>
  </si>
  <si>
    <t>Annona</t>
  </si>
  <si>
    <t>TX20</t>
  </si>
  <si>
    <t>Steen Airport</t>
  </si>
  <si>
    <t>TX21</t>
  </si>
  <si>
    <t>Hornady Ranch Airport</t>
  </si>
  <si>
    <t>TX22</t>
  </si>
  <si>
    <t>Leroux Airport</t>
  </si>
  <si>
    <t>TX23</t>
  </si>
  <si>
    <t>FLF Gliderport</t>
  </si>
  <si>
    <t>TX24</t>
  </si>
  <si>
    <t>Oaks Airport</t>
  </si>
  <si>
    <t>Arp</t>
  </si>
  <si>
    <t>TX25</t>
  </si>
  <si>
    <t>Lochridge Ranch Airport</t>
  </si>
  <si>
    <t>TX26</t>
  </si>
  <si>
    <t>Mabry Army National Guard Heliport</t>
  </si>
  <si>
    <t>TX28</t>
  </si>
  <si>
    <t>Dewberry Heliport</t>
  </si>
  <si>
    <t>TX29</t>
  </si>
  <si>
    <t>TX30</t>
  </si>
  <si>
    <t>H E B Hospital Heliport</t>
  </si>
  <si>
    <t>TX31</t>
  </si>
  <si>
    <t>Edwards Lucian Wells Ranch Airport</t>
  </si>
  <si>
    <t>TX32</t>
  </si>
  <si>
    <t>Bar V K Airport</t>
  </si>
  <si>
    <t>TX33</t>
  </si>
  <si>
    <t>Haire Airport</t>
  </si>
  <si>
    <t>TX34</t>
  </si>
  <si>
    <t>Windy Tales Airport</t>
  </si>
  <si>
    <t>TX35</t>
  </si>
  <si>
    <t>Key's Ranch Airport</t>
  </si>
  <si>
    <t>Boxelder/Lydia</t>
  </si>
  <si>
    <t>TX36</t>
  </si>
  <si>
    <t>Green Ranch Airport</t>
  </si>
  <si>
    <t>TX37</t>
  </si>
  <si>
    <t>TX38</t>
  </si>
  <si>
    <t>Duke Ranch Airport</t>
  </si>
  <si>
    <t>Darrouzett</t>
  </si>
  <si>
    <t>TX39</t>
  </si>
  <si>
    <t>TX40</t>
  </si>
  <si>
    <t>Echo Lake Airport</t>
  </si>
  <si>
    <t>Brownsboro</t>
  </si>
  <si>
    <t>TX41</t>
  </si>
  <si>
    <t>Pippen-York Ranch Airport</t>
  </si>
  <si>
    <t>TX42</t>
  </si>
  <si>
    <t>Fair Weather Field</t>
  </si>
  <si>
    <t>Monaville</t>
  </si>
  <si>
    <t>TX43</t>
  </si>
  <si>
    <t>Goode Field</t>
  </si>
  <si>
    <t>TX44</t>
  </si>
  <si>
    <t>Hospitals of Providence Sierra Medical Center Heliport</t>
  </si>
  <si>
    <t>TX45</t>
  </si>
  <si>
    <t>Hawkeye Hunting Club Airport</t>
  </si>
  <si>
    <t>TX46</t>
  </si>
  <si>
    <t>Blackwood Airpark</t>
  </si>
  <si>
    <t>TX47</t>
  </si>
  <si>
    <t>Sandy Creek Ranch Airfield</t>
  </si>
  <si>
    <t>Revenna</t>
  </si>
  <si>
    <t>TX48</t>
  </si>
  <si>
    <t>Talley Airport</t>
  </si>
  <si>
    <t>TX49</t>
  </si>
  <si>
    <t>Biggin Hill Airport</t>
  </si>
  <si>
    <t>TX50</t>
  </si>
  <si>
    <t>Texas Health Presbyterian Hospital Denton Heliport</t>
  </si>
  <si>
    <t>TX51</t>
  </si>
  <si>
    <t>TX52</t>
  </si>
  <si>
    <t>Parrish Airstrip</t>
  </si>
  <si>
    <t>Cranfills Gap</t>
  </si>
  <si>
    <t>TX53</t>
  </si>
  <si>
    <t>Police H Port-Redbird Heliport</t>
  </si>
  <si>
    <t>TX54</t>
  </si>
  <si>
    <t>TX55</t>
  </si>
  <si>
    <t>Southland Center Heliport</t>
  </si>
  <si>
    <t>TX56</t>
  </si>
  <si>
    <t>Douglass Ranch Airport</t>
  </si>
  <si>
    <t>TX57</t>
  </si>
  <si>
    <t>US Coast Guard Station South Padre Island Heliport</t>
  </si>
  <si>
    <t>TX58</t>
  </si>
  <si>
    <t>Southwest Custom Aircraft Heliport</t>
  </si>
  <si>
    <t>TX59</t>
  </si>
  <si>
    <t>Eds Administration Nr 2 Heliport</t>
  </si>
  <si>
    <t>TX60</t>
  </si>
  <si>
    <t>T I Company Heliport</t>
  </si>
  <si>
    <t>TX61</t>
  </si>
  <si>
    <t>Baker's Place Airport</t>
  </si>
  <si>
    <t>TX62</t>
  </si>
  <si>
    <t>Rhodes Ranch Airport</t>
  </si>
  <si>
    <t>TX63</t>
  </si>
  <si>
    <t>Brownfield Regional Medical Center Heliport</t>
  </si>
  <si>
    <t>TX64</t>
  </si>
  <si>
    <t>Lazy 9 Ranch Airport</t>
  </si>
  <si>
    <t>TX65</t>
  </si>
  <si>
    <t>Beechwood Heliport</t>
  </si>
  <si>
    <t>TX66</t>
  </si>
  <si>
    <t>Alta Loma</t>
  </si>
  <si>
    <t>TX67</t>
  </si>
  <si>
    <t>Hodges Air Field</t>
  </si>
  <si>
    <t>TX68</t>
  </si>
  <si>
    <t>Parker Place Airport</t>
  </si>
  <si>
    <t>Ector</t>
  </si>
  <si>
    <t>TX69</t>
  </si>
  <si>
    <t>TX70</t>
  </si>
  <si>
    <t>Eberly Ranch Airport</t>
  </si>
  <si>
    <t>Chappell Hill</t>
  </si>
  <si>
    <t>TX71</t>
  </si>
  <si>
    <t>JMK International Inc Heliport</t>
  </si>
  <si>
    <t>TX72</t>
  </si>
  <si>
    <t>Wood Triple D Airport</t>
  </si>
  <si>
    <t>TX73</t>
  </si>
  <si>
    <t>Big Brown Creek Airstrip</t>
  </si>
  <si>
    <t>TX74</t>
  </si>
  <si>
    <t>Thomas Flying Field</t>
  </si>
  <si>
    <t>TX75</t>
  </si>
  <si>
    <t>Sandbur Ranches Private Airport</t>
  </si>
  <si>
    <t>TX76</t>
  </si>
  <si>
    <t>Baylor Scott &amp; White Medical Center Heliport</t>
  </si>
  <si>
    <t>TX77</t>
  </si>
  <si>
    <t>Mallick Tower Heliport</t>
  </si>
  <si>
    <t>TX78</t>
  </si>
  <si>
    <t>TX79</t>
  </si>
  <si>
    <t>Crescent C Ranch Airport</t>
  </si>
  <si>
    <t>TX80</t>
  </si>
  <si>
    <t>EDS Superdrome Heliport</t>
  </si>
  <si>
    <t>TX81</t>
  </si>
  <si>
    <t>Robotek Airport</t>
  </si>
  <si>
    <t>TX82</t>
  </si>
  <si>
    <t>Laguna Park Community Airport</t>
  </si>
  <si>
    <t>TX83</t>
  </si>
  <si>
    <t>Water Department Heliport</t>
  </si>
  <si>
    <t>TX84</t>
  </si>
  <si>
    <t>GMF Ranch Heliport</t>
  </si>
  <si>
    <t>Allen/Lucas</t>
  </si>
  <si>
    <t>TX85</t>
  </si>
  <si>
    <t>City of Fort Worth Heliport</t>
  </si>
  <si>
    <t>TX86</t>
  </si>
  <si>
    <t>Methodist Hospital Alkek Heliport</t>
  </si>
  <si>
    <t>TX87</t>
  </si>
  <si>
    <t>South Texas Regional Hospital Heliport</t>
  </si>
  <si>
    <t>Jourdanton</t>
  </si>
  <si>
    <t>TX88</t>
  </si>
  <si>
    <t>Stemmons Place Heliport</t>
  </si>
  <si>
    <t>TX89</t>
  </si>
  <si>
    <t>Ganze Ranch Airstrip</t>
  </si>
  <si>
    <t>TX90</t>
  </si>
  <si>
    <t>Flight Safety Texas Heliport</t>
  </si>
  <si>
    <t>TX91</t>
  </si>
  <si>
    <t>Madeira Airpark</t>
  </si>
  <si>
    <t>TX92</t>
  </si>
  <si>
    <t>Green Airport</t>
  </si>
  <si>
    <t>TX93</t>
  </si>
  <si>
    <t>Wright Ranch Airport</t>
  </si>
  <si>
    <t>TX94</t>
  </si>
  <si>
    <t>TX95</t>
  </si>
  <si>
    <t>Coppenger Farm Airport</t>
  </si>
  <si>
    <t>TX96</t>
  </si>
  <si>
    <t>Maxwell Field</t>
  </si>
  <si>
    <t>TX97</t>
  </si>
  <si>
    <t>Cade Field</t>
  </si>
  <si>
    <t>TX98</t>
  </si>
  <si>
    <t>TX99</t>
  </si>
  <si>
    <t>TXKF</t>
  </si>
  <si>
    <t>L.F. Wade International Airport</t>
  </si>
  <si>
    <t>TYE</t>
  </si>
  <si>
    <t>Tyonek Airport</t>
  </si>
  <si>
    <t>TZ-0001</t>
  </si>
  <si>
    <t>Mtera Airport</t>
  </si>
  <si>
    <t>Mtera</t>
  </si>
  <si>
    <t>TZ-0002</t>
  </si>
  <si>
    <t>Manyoni North Airport</t>
  </si>
  <si>
    <t>Manyoni</t>
  </si>
  <si>
    <t>TZ-0003</t>
  </si>
  <si>
    <t>Mbinga Airport</t>
  </si>
  <si>
    <t>Mbinga</t>
  </si>
  <si>
    <t>TZ-0004</t>
  </si>
  <si>
    <t>Tura Airport</t>
  </si>
  <si>
    <t>Tura</t>
  </si>
  <si>
    <t>TZ-0005</t>
  </si>
  <si>
    <t>Mvumi Airport</t>
  </si>
  <si>
    <t>Mvumi</t>
  </si>
  <si>
    <t>TZ-0006</t>
  </si>
  <si>
    <t>Kasulu Airport</t>
  </si>
  <si>
    <t>Kasulu</t>
  </si>
  <si>
    <t>TZ-0007</t>
  </si>
  <si>
    <t>Tulawaka Gold Mine Airstrip</t>
  </si>
  <si>
    <t>Uyovu</t>
  </si>
  <si>
    <t>TZ-0008</t>
  </si>
  <si>
    <t>Maswa Airstrip</t>
  </si>
  <si>
    <t>Nyalikungu</t>
  </si>
  <si>
    <t>TZ-0009</t>
  </si>
  <si>
    <t>Biharamulo Airport</t>
  </si>
  <si>
    <t>Biharamulo</t>
  </si>
  <si>
    <t>TZ-0010</t>
  </si>
  <si>
    <t>Manyoni Airport</t>
  </si>
  <si>
    <t>TZ-0011</t>
  </si>
  <si>
    <t>Liwale Airport</t>
  </si>
  <si>
    <t>Liwale</t>
  </si>
  <si>
    <t>TZ-0012</t>
  </si>
  <si>
    <t>Ifakara Airport</t>
  </si>
  <si>
    <t>Ifakara</t>
  </si>
  <si>
    <t>TZ-0013</t>
  </si>
  <si>
    <t>Mkwaja Airport</t>
  </si>
  <si>
    <t>Mkwaja</t>
  </si>
  <si>
    <t>TZ-0014</t>
  </si>
  <si>
    <t>Mbamba Bay Airport</t>
  </si>
  <si>
    <t>Mbamba Bay</t>
  </si>
  <si>
    <t>TZ-0015</t>
  </si>
  <si>
    <t>Iku Airport</t>
  </si>
  <si>
    <t>Iku</t>
  </si>
  <si>
    <t>TZ-0016</t>
  </si>
  <si>
    <t>Sasakwa Airport</t>
  </si>
  <si>
    <t>TZ-0017</t>
  </si>
  <si>
    <t>Jongomeru Airport</t>
  </si>
  <si>
    <t>Jongomeru</t>
  </si>
  <si>
    <t>TZ-0018</t>
  </si>
  <si>
    <t>Kogatende Airstrip</t>
  </si>
  <si>
    <t>Kogatende</t>
  </si>
  <si>
    <t>TZ-0019</t>
  </si>
  <si>
    <t>Limai Airport</t>
  </si>
  <si>
    <t>TZ-0020</t>
  </si>
  <si>
    <t>Lobo Airstrip</t>
  </si>
  <si>
    <t>Lobo</t>
  </si>
  <si>
    <t>TZ-0021</t>
  </si>
  <si>
    <t>Mpululu Airport</t>
  </si>
  <si>
    <t>Mpululu</t>
  </si>
  <si>
    <t>TZ-0022</t>
  </si>
  <si>
    <t>Tarangire 2 Airport</t>
  </si>
  <si>
    <t>Tarangire</t>
  </si>
  <si>
    <t>TZ-0023</t>
  </si>
  <si>
    <t>Rubondo Airport</t>
  </si>
  <si>
    <t>Rubondo Island</t>
  </si>
  <si>
    <t>TZ-0024</t>
  </si>
  <si>
    <t>Ndutu Airport</t>
  </si>
  <si>
    <t>Ndutu</t>
  </si>
  <si>
    <t>TZ-0025</t>
  </si>
  <si>
    <t>Sitalike Airport</t>
  </si>
  <si>
    <t>Sitalike</t>
  </si>
  <si>
    <t>TZ-0026</t>
  </si>
  <si>
    <t>Fort Ikoma Airport</t>
  </si>
  <si>
    <t>Fort Ikoma</t>
  </si>
  <si>
    <t>TZ-0027</t>
  </si>
  <si>
    <t>Kuro Airport</t>
  </si>
  <si>
    <t>Kuro</t>
  </si>
  <si>
    <t>TZ-0028</t>
  </si>
  <si>
    <t>Msembe Airport</t>
  </si>
  <si>
    <t>Msembe</t>
  </si>
  <si>
    <t>TZ-0029</t>
  </si>
  <si>
    <t>Magangwe Airport</t>
  </si>
  <si>
    <t>Magangwe</t>
  </si>
  <si>
    <t>TZ-0030</t>
  </si>
  <si>
    <t>Beho Beho Airstrip</t>
  </si>
  <si>
    <t>Beho Beho</t>
  </si>
  <si>
    <t>TZ-0031</t>
  </si>
  <si>
    <t>Boma Ulanga Airstrip</t>
  </si>
  <si>
    <t>Boma Ulanga</t>
  </si>
  <si>
    <t>TZ-0032</t>
  </si>
  <si>
    <t>Buturi Airport</t>
  </si>
  <si>
    <t>Buturi</t>
  </si>
  <si>
    <t>TZ-0033</t>
  </si>
  <si>
    <t>Fish Eagle Airport</t>
  </si>
  <si>
    <t>Ibolero</t>
  </si>
  <si>
    <t>TZ-0034</t>
  </si>
  <si>
    <t>Isanga Airport</t>
  </si>
  <si>
    <t>Isanga</t>
  </si>
  <si>
    <t>TZ-0035</t>
  </si>
  <si>
    <t>Kifura Airstrip</t>
  </si>
  <si>
    <t>Kifura</t>
  </si>
  <si>
    <t>TZ-0036</t>
  </si>
  <si>
    <t>Kihurumila Airport</t>
  </si>
  <si>
    <t>Kihurumila</t>
  </si>
  <si>
    <t>TZ-0037</t>
  </si>
  <si>
    <t>Luhanyando Airoprt</t>
  </si>
  <si>
    <t>Luhanyando</t>
  </si>
  <si>
    <t>TZ-0038</t>
  </si>
  <si>
    <t>Manane Airport</t>
  </si>
  <si>
    <t>Manane</t>
  </si>
  <si>
    <t>TZ-0039</t>
  </si>
  <si>
    <t>Matambwe Airport</t>
  </si>
  <si>
    <t>Matambwe</t>
  </si>
  <si>
    <t>TZ-0040</t>
  </si>
  <si>
    <t>Matambwe Old Airport</t>
  </si>
  <si>
    <t>TZ-0041</t>
  </si>
  <si>
    <t>Mbunga Airport</t>
  </si>
  <si>
    <t>Mbunga</t>
  </si>
  <si>
    <t>TZ-0042</t>
  </si>
  <si>
    <t>Mkangira Airport</t>
  </si>
  <si>
    <t>Mkangira</t>
  </si>
  <si>
    <t>TZ-0043</t>
  </si>
  <si>
    <t>Mkomazi-Kisima Airport</t>
  </si>
  <si>
    <t>Mkomazi</t>
  </si>
  <si>
    <t>TZ-0044</t>
  </si>
  <si>
    <t>Mkuyu Airport</t>
  </si>
  <si>
    <t>Mkuyu</t>
  </si>
  <si>
    <t>TZ-0045</t>
  </si>
  <si>
    <t>Mlembwe Airport</t>
  </si>
  <si>
    <t>Mlembwe</t>
  </si>
  <si>
    <t>TZ-0046</t>
  </si>
  <si>
    <t>Mpunde Airport</t>
  </si>
  <si>
    <t>Mpunde</t>
  </si>
  <si>
    <t>TZ-0047</t>
  </si>
  <si>
    <t>Mtemaupinde Airport</t>
  </si>
  <si>
    <t>Mtemaupinde</t>
  </si>
  <si>
    <t>TZ-0048</t>
  </si>
  <si>
    <t>Mtemere Airport</t>
  </si>
  <si>
    <t>Mtemere</t>
  </si>
  <si>
    <t>TZ-0049</t>
  </si>
  <si>
    <t>Muhuba Airport</t>
  </si>
  <si>
    <t>Muhuba</t>
  </si>
  <si>
    <t>TZ-0050</t>
  </si>
  <si>
    <t>Mwambesi Airport</t>
  </si>
  <si>
    <t>Mwambesi</t>
  </si>
  <si>
    <t>TZ-0051</t>
  </si>
  <si>
    <t>Rungwa Airport</t>
  </si>
  <si>
    <t>Rungwa</t>
  </si>
  <si>
    <t>TZ-0052</t>
  </si>
  <si>
    <t>Saadani Airport</t>
  </si>
  <si>
    <t>Saadani</t>
  </si>
  <si>
    <t>TZ-0053</t>
  </si>
  <si>
    <t>Sire Airport</t>
  </si>
  <si>
    <t>Sire</t>
  </si>
  <si>
    <t>TZ-0054</t>
  </si>
  <si>
    <t>Siwandu Airport</t>
  </si>
  <si>
    <t>Siwandu</t>
  </si>
  <si>
    <t>TZ-0055</t>
  </si>
  <si>
    <t>Ngorongoro Airport</t>
  </si>
  <si>
    <t>Ngorongoro</t>
  </si>
  <si>
    <t>TZ-0056</t>
  </si>
  <si>
    <t>Alliance Airstrip</t>
  </si>
  <si>
    <t>TZ-0057</t>
  </si>
  <si>
    <t>Birise Airport</t>
  </si>
  <si>
    <t>Birise</t>
  </si>
  <si>
    <t>TZ-0058</t>
  </si>
  <si>
    <t>Bulyanhulu Airport</t>
  </si>
  <si>
    <t>Bubada</t>
  </si>
  <si>
    <t>TZ-0059</t>
  </si>
  <si>
    <t>Chidudu Airport</t>
  </si>
  <si>
    <t>Chidudu</t>
  </si>
  <si>
    <t>TZ-0060</t>
  </si>
  <si>
    <t>Endanyawish Airport</t>
  </si>
  <si>
    <t>Endanyawish</t>
  </si>
  <si>
    <t>TZ-0061</t>
  </si>
  <si>
    <t>Golden Pride Mines Airport</t>
  </si>
  <si>
    <t>TZ-0062</t>
  </si>
  <si>
    <t>Gorimba Airport</t>
  </si>
  <si>
    <t>Gorimba</t>
  </si>
  <si>
    <t>TZ-0063</t>
  </si>
  <si>
    <t>Gua Airport</t>
  </si>
  <si>
    <t>Gua</t>
  </si>
  <si>
    <t>TZ-0064</t>
  </si>
  <si>
    <t>Handa Airport</t>
  </si>
  <si>
    <t>TZ-0065</t>
  </si>
  <si>
    <t>Harbanget Airport</t>
  </si>
  <si>
    <t>Harbanget</t>
  </si>
  <si>
    <t>TZ-0066</t>
  </si>
  <si>
    <t>Haidom Airport</t>
  </si>
  <si>
    <t>Haidom</t>
  </si>
  <si>
    <t>TZ-0067</t>
  </si>
  <si>
    <t>Ibanda Airport</t>
  </si>
  <si>
    <t>Ibanda</t>
  </si>
  <si>
    <t>TZ-0068</t>
  </si>
  <si>
    <t>Ifunda Farm Airstrip</t>
  </si>
  <si>
    <t>Ifunda</t>
  </si>
  <si>
    <t>TZ-0069</t>
  </si>
  <si>
    <t>Kagera Sugar Airport</t>
  </si>
  <si>
    <t>TZ-0070</t>
  </si>
  <si>
    <t>Kapalagulu Airport</t>
  </si>
  <si>
    <t>Kapalagulu</t>
  </si>
  <si>
    <t>TZ-0071</t>
  </si>
  <si>
    <t>Kapenta Airport</t>
  </si>
  <si>
    <t>TZ-0072</t>
  </si>
  <si>
    <t>Ihanda Airstrip</t>
  </si>
  <si>
    <t>Ihanda</t>
  </si>
  <si>
    <t>TZ-0073</t>
  </si>
  <si>
    <t>Kibebe Airport</t>
  </si>
  <si>
    <t>Kibebe</t>
  </si>
  <si>
    <t>TZ-0074</t>
  </si>
  <si>
    <t>Kibidula Airport</t>
  </si>
  <si>
    <t>Kibidula</t>
  </si>
  <si>
    <t>TZ-0075</t>
  </si>
  <si>
    <t>Kihansi Airport</t>
  </si>
  <si>
    <t>Kihansi</t>
  </si>
  <si>
    <t>TZ-0076</t>
  </si>
  <si>
    <t>Kilombero Airport</t>
  </si>
  <si>
    <t>Kidatu</t>
  </si>
  <si>
    <t>TZ-0077</t>
  </si>
  <si>
    <t>Kilumbi Airport</t>
  </si>
  <si>
    <t>Kilumbi</t>
  </si>
  <si>
    <t>TZ-0078</t>
  </si>
  <si>
    <t>Kishoshoroni Airport</t>
  </si>
  <si>
    <t>Kishoshoroni</t>
  </si>
  <si>
    <t>TZ-0079</t>
  </si>
  <si>
    <t>Kitumbeine Airport</t>
  </si>
  <si>
    <t>Kitumbeine</t>
  </si>
  <si>
    <t>TZ-0080</t>
  </si>
  <si>
    <t>Kwajoni Airport</t>
  </si>
  <si>
    <t>Kwajoni</t>
  </si>
  <si>
    <t>TZ-0081</t>
  </si>
  <si>
    <t>Lolmorijoi Airport</t>
  </si>
  <si>
    <t>Simanjiro</t>
  </si>
  <si>
    <t>TZ-0082</t>
  </si>
  <si>
    <t>Lualanje Airport</t>
  </si>
  <si>
    <t>TZ-0083</t>
  </si>
  <si>
    <t>Lugonesi Airport</t>
  </si>
  <si>
    <t>TZ-0084</t>
  </si>
  <si>
    <t>Lukwati Airport</t>
  </si>
  <si>
    <t>TZ-0085</t>
  </si>
  <si>
    <t>Maboxi Airport</t>
  </si>
  <si>
    <t>TZ-0086</t>
  </si>
  <si>
    <t>Madaba Airport</t>
  </si>
  <si>
    <t>TZ-0087</t>
  </si>
  <si>
    <t>Mahaka Airport</t>
  </si>
  <si>
    <t>Mahaka</t>
  </si>
  <si>
    <t>TZ-0088</t>
  </si>
  <si>
    <t>Makau Airport</t>
  </si>
  <si>
    <t>Makau</t>
  </si>
  <si>
    <t>TZ-0089</t>
  </si>
  <si>
    <t>Malagarasi Airport</t>
  </si>
  <si>
    <t>Malagarasi</t>
  </si>
  <si>
    <t>TZ-0090</t>
  </si>
  <si>
    <t>Mamarehe Airport</t>
  </si>
  <si>
    <t>Mamarehe</t>
  </si>
  <si>
    <t>TZ-0091</t>
  </si>
  <si>
    <t>Mashado Airport</t>
  </si>
  <si>
    <t>Pangani</t>
  </si>
  <si>
    <t>TZ-0092</t>
  </si>
  <si>
    <t>Masimba Airport</t>
  </si>
  <si>
    <t>TZ-0093</t>
  </si>
  <si>
    <t>Matemanga Airport</t>
  </si>
  <si>
    <t>Matemanga</t>
  </si>
  <si>
    <t>TZ-0094</t>
  </si>
  <si>
    <t>Matipwili Airport</t>
  </si>
  <si>
    <t>Matipwili</t>
  </si>
  <si>
    <t>TZ-0095</t>
  </si>
  <si>
    <t>Mbarali Airport</t>
  </si>
  <si>
    <t>Mbarali</t>
  </si>
  <si>
    <t>TZ-0096</t>
  </si>
  <si>
    <t>Mbono 2 Airport</t>
  </si>
  <si>
    <t>Maswa</t>
  </si>
  <si>
    <t>TZ-0097</t>
  </si>
  <si>
    <t>Buhemba Airport</t>
  </si>
  <si>
    <t>Buhemba</t>
  </si>
  <si>
    <t>TZ-0098</t>
  </si>
  <si>
    <t>Mchukwi Rufiji Airport</t>
  </si>
  <si>
    <t>Rufiji</t>
  </si>
  <si>
    <t>TZ-0099</t>
  </si>
  <si>
    <t>Merugoi Airport</t>
  </si>
  <si>
    <t>Longido</t>
  </si>
  <si>
    <t>TZ-0100</t>
  </si>
  <si>
    <t>Mlambala Airport</t>
  </si>
  <si>
    <t>Mlambala</t>
  </si>
  <si>
    <t>TZ-0101</t>
  </si>
  <si>
    <t>Mlele Ram Airport</t>
  </si>
  <si>
    <t>Mlele</t>
  </si>
  <si>
    <t>TZ-0102</t>
  </si>
  <si>
    <t>Mngeta Airport</t>
  </si>
  <si>
    <t>TZ-0103</t>
  </si>
  <si>
    <t>Mountain Side Airport</t>
  </si>
  <si>
    <t>TZ-0104</t>
  </si>
  <si>
    <t>Msima 1 Airport</t>
  </si>
  <si>
    <t>Msima</t>
  </si>
  <si>
    <t>TZ-0105</t>
  </si>
  <si>
    <t>Msima 2 Airport</t>
  </si>
  <si>
    <t>TZ-0106</t>
  </si>
  <si>
    <t>Mtibwa Airport</t>
  </si>
  <si>
    <t>Mvomero</t>
  </si>
  <si>
    <t>TZ-0107</t>
  </si>
  <si>
    <t>Muhesi Airport</t>
  </si>
  <si>
    <t>Muhesi</t>
  </si>
  <si>
    <t>TZ-0108</t>
  </si>
  <si>
    <t>Murungu Airport</t>
  </si>
  <si>
    <t>Murungu</t>
  </si>
  <si>
    <t>TZ-0109</t>
  </si>
  <si>
    <t>Naibormut Airport</t>
  </si>
  <si>
    <t>TZ-0110</t>
  </si>
  <si>
    <t>Ng'Wazi Airport</t>
  </si>
  <si>
    <t>Ng'Wazi</t>
  </si>
  <si>
    <t>TZ-0111</t>
  </si>
  <si>
    <t>North Mara Airport</t>
  </si>
  <si>
    <t>TZ-0112</t>
  </si>
  <si>
    <t>Piti Airport</t>
  </si>
  <si>
    <t>TZ-0113</t>
  </si>
  <si>
    <t>Ras Kutani Airport</t>
  </si>
  <si>
    <t>TZ-0114</t>
  </si>
  <si>
    <t>Rungwa River Airport</t>
  </si>
  <si>
    <t>TZ-0115</t>
  </si>
  <si>
    <t>Shama Airport</t>
  </si>
  <si>
    <t>Shama</t>
  </si>
  <si>
    <t>TZ-0116</t>
  </si>
  <si>
    <t>Songo Songo Airstrip</t>
  </si>
  <si>
    <t>Songo Songo Island</t>
  </si>
  <si>
    <t>TZ-0117</t>
  </si>
  <si>
    <t>Tarime Airport</t>
  </si>
  <si>
    <t>Tarime</t>
  </si>
  <si>
    <t>TZ-0118</t>
  </si>
  <si>
    <t>TPC Airport</t>
  </si>
  <si>
    <t>TZ-0119</t>
  </si>
  <si>
    <t>Wosiwosi Airport</t>
  </si>
  <si>
    <t>Monduli</t>
  </si>
  <si>
    <t>TZ-0120</t>
  </si>
  <si>
    <t>Yaeda Airport</t>
  </si>
  <si>
    <t>Mbulu</t>
  </si>
  <si>
    <t>TZ-0121</t>
  </si>
  <si>
    <t>Bushman Airstrip</t>
  </si>
  <si>
    <t>TZ-0122</t>
  </si>
  <si>
    <t>Gelai East Airport</t>
  </si>
  <si>
    <t>Gelai</t>
  </si>
  <si>
    <t>TZ-0123</t>
  </si>
  <si>
    <t>Klein's Camp Airport</t>
  </si>
  <si>
    <t>TZ-0124</t>
  </si>
  <si>
    <t>Lamai Airport</t>
  </si>
  <si>
    <t>TZ-0125</t>
  </si>
  <si>
    <t>Lugala Airport</t>
  </si>
  <si>
    <t>Lugala</t>
  </si>
  <si>
    <t>TZ-0126</t>
  </si>
  <si>
    <t>Luwegu Airport</t>
  </si>
  <si>
    <t>Luwegu</t>
  </si>
  <si>
    <t>TZ-0127</t>
  </si>
  <si>
    <t>Lwafi Airport</t>
  </si>
  <si>
    <t>Lwafi</t>
  </si>
  <si>
    <t>TZ-0128</t>
  </si>
  <si>
    <t>Makwasa Airport</t>
  </si>
  <si>
    <t>Makwasa</t>
  </si>
  <si>
    <t>TZ-0129</t>
  </si>
  <si>
    <t>Masusu Airport</t>
  </si>
  <si>
    <t>Masusu</t>
  </si>
  <si>
    <t>TZ-0130</t>
  </si>
  <si>
    <t>Mikindani Airport</t>
  </si>
  <si>
    <t>Mikindani</t>
  </si>
  <si>
    <t>TZ-0131</t>
  </si>
  <si>
    <t>Mlele Airport</t>
  </si>
  <si>
    <t>TZ-0132</t>
  </si>
  <si>
    <t>Mugumu Airport</t>
  </si>
  <si>
    <t>Mugumu</t>
  </si>
  <si>
    <t>TZ-0133</t>
  </si>
  <si>
    <t>Nkinga Airport</t>
  </si>
  <si>
    <t>Nkinga</t>
  </si>
  <si>
    <t>TZ-0134</t>
  </si>
  <si>
    <t>Nkoname Airport</t>
  </si>
  <si>
    <t>Nkoname</t>
  </si>
  <si>
    <t>TZ-0135</t>
  </si>
  <si>
    <t>Olemilei Airport</t>
  </si>
  <si>
    <t>Arash</t>
  </si>
  <si>
    <t>TZ-0136</t>
  </si>
  <si>
    <t>Sanzale Airport</t>
  </si>
  <si>
    <t>Bagamoyo</t>
  </si>
  <si>
    <t>TZ-0137</t>
  </si>
  <si>
    <t>Sikonge Airport</t>
  </si>
  <si>
    <t>Sikonge</t>
  </si>
  <si>
    <t>TZ-0138</t>
  </si>
  <si>
    <t>Kasense Airport</t>
  </si>
  <si>
    <t>TZ-0139</t>
  </si>
  <si>
    <t>Mawemeru Airport</t>
  </si>
  <si>
    <t>Nyarugusu</t>
  </si>
  <si>
    <t>TZ-0140</t>
  </si>
  <si>
    <t>Buckreef Airport</t>
  </si>
  <si>
    <t>Buseresere</t>
  </si>
  <si>
    <t>TZ-0141</t>
  </si>
  <si>
    <t>Stieglers Gorge Airport</t>
  </si>
  <si>
    <t>TZ-0142</t>
  </si>
  <si>
    <t>Sumbazi Airport</t>
  </si>
  <si>
    <t>TZ-0143</t>
  </si>
  <si>
    <t>Rushungi Airport</t>
  </si>
  <si>
    <t>Rushungi</t>
  </si>
  <si>
    <t>TZ-0144</t>
  </si>
  <si>
    <t>Milambi Airport</t>
  </si>
  <si>
    <t>Milambi</t>
  </si>
  <si>
    <t>TZ-GIT</t>
  </si>
  <si>
    <t>Mchauru Airport</t>
  </si>
  <si>
    <t>Geita</t>
  </si>
  <si>
    <t>TZ-LUY</t>
  </si>
  <si>
    <t>Lushoto Airport</t>
  </si>
  <si>
    <t>Lushoto</t>
  </si>
  <si>
    <t>TZO</t>
  </si>
  <si>
    <t>Tsimiroro Airport</t>
  </si>
  <si>
    <t>Ankisatra</t>
  </si>
  <si>
    <t>U37</t>
  </si>
  <si>
    <t>Atomic City</t>
  </si>
  <si>
    <t>U41</t>
  </si>
  <si>
    <t>U45</t>
  </si>
  <si>
    <t>Graham US Forest Service Airport</t>
  </si>
  <si>
    <t>U46</t>
  </si>
  <si>
    <t>Big Southern Butte Airport</t>
  </si>
  <si>
    <t>U48</t>
  </si>
  <si>
    <t>Coxs Well Airport</t>
  </si>
  <si>
    <t>U51</t>
  </si>
  <si>
    <t>Bancroft Municipal Airport</t>
  </si>
  <si>
    <t>U53</t>
  </si>
  <si>
    <t>Henry's Lake Airport</t>
  </si>
  <si>
    <t>Island Park</t>
  </si>
  <si>
    <t>U54</t>
  </si>
  <si>
    <t>Bernard US Forest Service Airport</t>
  </si>
  <si>
    <t>Bernard</t>
  </si>
  <si>
    <t>U60</t>
  </si>
  <si>
    <t>U61</t>
  </si>
  <si>
    <t>Twin Bridges Airport</t>
  </si>
  <si>
    <t>U65</t>
  </si>
  <si>
    <t>U72</t>
  </si>
  <si>
    <t>Upper Loon Creek US Forest Service Airport</t>
  </si>
  <si>
    <t>U74</t>
  </si>
  <si>
    <t>Crescent Valley Airport</t>
  </si>
  <si>
    <t>U84</t>
  </si>
  <si>
    <t>Donald D. Coski Memorial Airport</t>
  </si>
  <si>
    <t>U86</t>
  </si>
  <si>
    <t>Camas County Airport</t>
  </si>
  <si>
    <t>U87</t>
  </si>
  <si>
    <t>Smiley Creek Airport</t>
  </si>
  <si>
    <t>U88</t>
  </si>
  <si>
    <t>Garden Valley Airport</t>
  </si>
  <si>
    <t>U91</t>
  </si>
  <si>
    <t>Grasmere Airport</t>
  </si>
  <si>
    <t>Grasmere</t>
  </si>
  <si>
    <t>U92</t>
  </si>
  <si>
    <t>Antelope Valley Airport</t>
  </si>
  <si>
    <t>Grouse</t>
  </si>
  <si>
    <t>U93</t>
  </si>
  <si>
    <t>Magic Reservoir Airport</t>
  </si>
  <si>
    <t>U94</t>
  </si>
  <si>
    <t>U97</t>
  </si>
  <si>
    <t>U98</t>
  </si>
  <si>
    <t>Idaho City US Forest Service Airport</t>
  </si>
  <si>
    <t>U99</t>
  </si>
  <si>
    <t>Laidlaw Corrals Airport</t>
  </si>
  <si>
    <t>Paul</t>
  </si>
  <si>
    <t>UA-0001</t>
  </si>
  <si>
    <t>Borodyanka Air Base</t>
  </si>
  <si>
    <t>UA-32</t>
  </si>
  <si>
    <t>Borodyanka</t>
  </si>
  <si>
    <t>UA-0002</t>
  </si>
  <si>
    <t>Brody Air Base</t>
  </si>
  <si>
    <t>UA-0003</t>
  </si>
  <si>
    <t>Chernihiv Air Base</t>
  </si>
  <si>
    <t>UA-74</t>
  </si>
  <si>
    <t>Chernihiv</t>
  </si>
  <si>
    <t>UA-0004</t>
  </si>
  <si>
    <t>Pustogorod Air Base</t>
  </si>
  <si>
    <t>UA-59</t>
  </si>
  <si>
    <t>Hlukhiv</t>
  </si>
  <si>
    <t>UA-0005</t>
  </si>
  <si>
    <t>Nizhyn Air Base</t>
  </si>
  <si>
    <t>Nizhyn</t>
  </si>
  <si>
    <t>UA-0006</t>
  </si>
  <si>
    <t>Kornych Air Base</t>
  </si>
  <si>
    <t>UA-26</t>
  </si>
  <si>
    <t>UA-0007</t>
  </si>
  <si>
    <t>Kolomiya Airport</t>
  </si>
  <si>
    <t>Kolomiya</t>
  </si>
  <si>
    <t>UA-0008</t>
  </si>
  <si>
    <t>Chortkiv Air Base</t>
  </si>
  <si>
    <t>UA-61</t>
  </si>
  <si>
    <t>Chortkiv</t>
  </si>
  <si>
    <t>UA-0009</t>
  </si>
  <si>
    <t>Gora Klementyeva Airfield</t>
  </si>
  <si>
    <t>UA-43</t>
  </si>
  <si>
    <t>Otvazhnoe</t>
  </si>
  <si>
    <t>UA-0010</t>
  </si>
  <si>
    <t>Oktyabrskoe Air Base</t>
  </si>
  <si>
    <t>Oktyabrskoe</t>
  </si>
  <si>
    <t>UA-0011</t>
  </si>
  <si>
    <t>Karankut Air Base</t>
  </si>
  <si>
    <t>Volnoye</t>
  </si>
  <si>
    <t>UA-0012</t>
  </si>
  <si>
    <t>Kirovskoe Air Base</t>
  </si>
  <si>
    <t>Kirovskoe</t>
  </si>
  <si>
    <t>UA-0013</t>
  </si>
  <si>
    <t>Risovoye Airfield</t>
  </si>
  <si>
    <t>Krasnoperekopsk</t>
  </si>
  <si>
    <t>UA-0014</t>
  </si>
  <si>
    <t>Donuzlav Air Base</t>
  </si>
  <si>
    <t>Mirnyi</t>
  </si>
  <si>
    <t>UA-0015</t>
  </si>
  <si>
    <t>Perekop Airfield</t>
  </si>
  <si>
    <t>Armyansk</t>
  </si>
  <si>
    <t>UA-0016</t>
  </si>
  <si>
    <t>Yukharina Balka Airfield</t>
  </si>
  <si>
    <t>UA-40</t>
  </si>
  <si>
    <t>Sevastopol</t>
  </si>
  <si>
    <t>UA-0017</t>
  </si>
  <si>
    <t>Genichesk Air Base</t>
  </si>
  <si>
    <t>UA-65</t>
  </si>
  <si>
    <t>Genichesk</t>
  </si>
  <si>
    <t>UA-0018</t>
  </si>
  <si>
    <t>Sevastopol Kozachya Bay Aerodrome / Khersones Air Base</t>
  </si>
  <si>
    <t>UA-0019</t>
  </si>
  <si>
    <t>Bagerovo Air Base</t>
  </si>
  <si>
    <t>Bagerovo</t>
  </si>
  <si>
    <t>UA-0020</t>
  </si>
  <si>
    <t>Melitopol Air Base</t>
  </si>
  <si>
    <t>UA-23</t>
  </si>
  <si>
    <t>Melitopol</t>
  </si>
  <si>
    <t>UA-0021</t>
  </si>
  <si>
    <t>Skadovsk Airfield</t>
  </si>
  <si>
    <t>Skadovsk</t>
  </si>
  <si>
    <t>UA-0022</t>
  </si>
  <si>
    <t>Kacha Air Base</t>
  </si>
  <si>
    <t>Kacha</t>
  </si>
  <si>
    <t>UA-0023</t>
  </si>
  <si>
    <t>Chkalovskiy Airfield</t>
  </si>
  <si>
    <t>Pervomaiske</t>
  </si>
  <si>
    <t>UA-0024</t>
  </si>
  <si>
    <t>Askaniya-Nova Airport</t>
  </si>
  <si>
    <t>Khrestivka</t>
  </si>
  <si>
    <t>UA-0025</t>
  </si>
  <si>
    <t>Bila Tserkva Air Base</t>
  </si>
  <si>
    <t>Bila Tserkva</t>
  </si>
  <si>
    <t>UA-0026</t>
  </si>
  <si>
    <t>Blagoyevo Air Base</t>
  </si>
  <si>
    <t>UA-51</t>
  </si>
  <si>
    <t>Petrovka</t>
  </si>
  <si>
    <t>UA-0027</t>
  </si>
  <si>
    <t>Bliznyuki Air Base</t>
  </si>
  <si>
    <t>UA-63</t>
  </si>
  <si>
    <t>Lozovaya</t>
  </si>
  <si>
    <t>UA-0028</t>
  </si>
  <si>
    <t>Zhovtneve Air Base</t>
  </si>
  <si>
    <t>Bolgrad</t>
  </si>
  <si>
    <t>UA-0029</t>
  </si>
  <si>
    <t>Bolshoy Tokmak Air Base</t>
  </si>
  <si>
    <t>Tokmak</t>
  </si>
  <si>
    <t>UA-0030</t>
  </si>
  <si>
    <t>Luzhani Airfield</t>
  </si>
  <si>
    <t>UA-77</t>
  </si>
  <si>
    <t>Luzhani</t>
  </si>
  <si>
    <t>UA-0031</t>
  </si>
  <si>
    <t>Oleksandriya Air Base</t>
  </si>
  <si>
    <t>UA-35</t>
  </si>
  <si>
    <t>Oleksandriya</t>
  </si>
  <si>
    <t>UA-0032</t>
  </si>
  <si>
    <t>Artsyz Air Base</t>
  </si>
  <si>
    <t>Artsyz</t>
  </si>
  <si>
    <t>UA-0033</t>
  </si>
  <si>
    <t>Kiliya Airport</t>
  </si>
  <si>
    <t>Kiliya</t>
  </si>
  <si>
    <t>UA-0034</t>
  </si>
  <si>
    <t>Lymanske Airfield</t>
  </si>
  <si>
    <t>Lymanske</t>
  </si>
  <si>
    <t>UA-0035</t>
  </si>
  <si>
    <t>Ch?rnobil Heliport</t>
  </si>
  <si>
    <t>Ch?rnobil</t>
  </si>
  <si>
    <t>UA-0036</t>
  </si>
  <si>
    <t>Dmitrievka Airfield</t>
  </si>
  <si>
    <t>UA-09</t>
  </si>
  <si>
    <t>Novoaydar</t>
  </si>
  <si>
    <t>UA-0037</t>
  </si>
  <si>
    <t>Dobrianka Airfield</t>
  </si>
  <si>
    <t>Dobrianka</t>
  </si>
  <si>
    <t>UA-0038</t>
  </si>
  <si>
    <t>Kyiv Chaika Airfield</t>
  </si>
  <si>
    <t>Petropavlivska Borshchahivka</t>
  </si>
  <si>
    <t>UA-0039</t>
  </si>
  <si>
    <t>Tsuniv Airfield</t>
  </si>
  <si>
    <t>Gorodok</t>
  </si>
  <si>
    <t>UA-0040</t>
  </si>
  <si>
    <t>Sovyetskiy Air Base</t>
  </si>
  <si>
    <t>Sovyetskiy</t>
  </si>
  <si>
    <t>UA-0041</t>
  </si>
  <si>
    <t>Yuzhniy Airfield</t>
  </si>
  <si>
    <t>UA-0042</t>
  </si>
  <si>
    <t>Voznesensk Air Base</t>
  </si>
  <si>
    <t>UA-48</t>
  </si>
  <si>
    <t>Voznesensk</t>
  </si>
  <si>
    <t>UA-0043</t>
  </si>
  <si>
    <t>State House #10 (M S Gorbachev Dacha) (Foros) Heliport</t>
  </si>
  <si>
    <t>Foros</t>
  </si>
  <si>
    <t>UA-0044</t>
  </si>
  <si>
    <t>Sevastopol Naval Institute Helipad</t>
  </si>
  <si>
    <t>UA-0045</t>
  </si>
  <si>
    <t>Izyum Air Base</t>
  </si>
  <si>
    <t>Ivanivka</t>
  </si>
  <si>
    <t>UA-0046</t>
  </si>
  <si>
    <t>Kalynivka Air Base</t>
  </si>
  <si>
    <t>UA-05</t>
  </si>
  <si>
    <t>Kalynivka</t>
  </si>
  <si>
    <t>UA-0047</t>
  </si>
  <si>
    <t>Dolgintsevo Air Base</t>
  </si>
  <si>
    <t>UA-12</t>
  </si>
  <si>
    <t>Kryvyi Rih</t>
  </si>
  <si>
    <t>UA-0048</t>
  </si>
  <si>
    <t>Poltava Air Base</t>
  </si>
  <si>
    <t>UA-53</t>
  </si>
  <si>
    <t>Poltava</t>
  </si>
  <si>
    <t>UA-0049</t>
  </si>
  <si>
    <t>Myrhorod Air Base</t>
  </si>
  <si>
    <t>Myrhorod</t>
  </si>
  <si>
    <t>UA-0050</t>
  </si>
  <si>
    <t>Kakhnovka Airfield</t>
  </si>
  <si>
    <t>Kremenchuk</t>
  </si>
  <si>
    <t>UA-0051</t>
  </si>
  <si>
    <t>Lokhvitsya Airfield</t>
  </si>
  <si>
    <t>Lokhvitsya</t>
  </si>
  <si>
    <t>UA-0052</t>
  </si>
  <si>
    <t>Korotych Airfield</t>
  </si>
  <si>
    <t>Lyubotin</t>
  </si>
  <si>
    <t>UA-0053</t>
  </si>
  <si>
    <t>Palmira Airfield</t>
  </si>
  <si>
    <t>UA-71</t>
  </si>
  <si>
    <t>Zolotonosha</t>
  </si>
  <si>
    <t>UA-0054</t>
  </si>
  <si>
    <t>Kupyansk Air Base</t>
  </si>
  <si>
    <t>Kupyansk</t>
  </si>
  <si>
    <t>UA-0055</t>
  </si>
  <si>
    <t>Shiroke Airfield</t>
  </si>
  <si>
    <t>Zaporizhia</t>
  </si>
  <si>
    <t>UA-0056</t>
  </si>
  <si>
    <t>Mayske Airfield</t>
  </si>
  <si>
    <t>Mayske</t>
  </si>
  <si>
    <t>UA-0057</t>
  </si>
  <si>
    <t>Mospyne Airfield</t>
  </si>
  <si>
    <t>UA-14</t>
  </si>
  <si>
    <t>Mospyne</t>
  </si>
  <si>
    <t>UA-0058</t>
  </si>
  <si>
    <t>Yenakiyeve Airfield</t>
  </si>
  <si>
    <t>Yenakiyeve</t>
  </si>
  <si>
    <t>UA-0059</t>
  </si>
  <si>
    <t>Valeryanivka Airfield</t>
  </si>
  <si>
    <t>Volnovakha</t>
  </si>
  <si>
    <t>UA-0060</t>
  </si>
  <si>
    <t>Gostra Mogila Airfield</t>
  </si>
  <si>
    <t>Luhansk</t>
  </si>
  <si>
    <t>UA-0061</t>
  </si>
  <si>
    <t>Dalnik Airfield</t>
  </si>
  <si>
    <t>UA-0062</t>
  </si>
  <si>
    <t>Liman Airfield</t>
  </si>
  <si>
    <t>Naberezhne</t>
  </si>
  <si>
    <t>UA-0063</t>
  </si>
  <si>
    <t>Kruglaya Bukhta Heliport</t>
  </si>
  <si>
    <t>UA-0064</t>
  </si>
  <si>
    <t>Yalta Heliport</t>
  </si>
  <si>
    <t>Yalta</t>
  </si>
  <si>
    <t>UA-0065</t>
  </si>
  <si>
    <t>Respect Hall Helipad</t>
  </si>
  <si>
    <t>UA-0066</t>
  </si>
  <si>
    <t>Ochakiv Air Base</t>
  </si>
  <si>
    <t>Ochakiv</t>
  </si>
  <si>
    <t>UA-0067</t>
  </si>
  <si>
    <t>Kanatove Air Base</t>
  </si>
  <si>
    <t>Kirovohrad</t>
  </si>
  <si>
    <t>UA-0068</t>
  </si>
  <si>
    <t>Mala Vyska Airfield</t>
  </si>
  <si>
    <t>Mala Vyska</t>
  </si>
  <si>
    <t>UA-0069</t>
  </si>
  <si>
    <t>Uman Air Base</t>
  </si>
  <si>
    <t>Uman</t>
  </si>
  <si>
    <t>UA-0070</t>
  </si>
  <si>
    <t>Kam'yanka Airfield</t>
  </si>
  <si>
    <t>Dnipro</t>
  </si>
  <si>
    <t>UA-0071</t>
  </si>
  <si>
    <t>Zhovti Vody Airstrip</t>
  </si>
  <si>
    <t>Zhovti Vody</t>
  </si>
  <si>
    <t>UA-0072</t>
  </si>
  <si>
    <t>Volodimirivka Airstrip</t>
  </si>
  <si>
    <t>UA-0073</t>
  </si>
  <si>
    <t>Hydropark Heliport</t>
  </si>
  <si>
    <t>UA-30</t>
  </si>
  <si>
    <t>Kyiv</t>
  </si>
  <si>
    <t>UA-0074</t>
  </si>
  <si>
    <t>Mariinsky Park Heliport</t>
  </si>
  <si>
    <t>UA-0075</t>
  </si>
  <si>
    <t>Zhalizhnia</t>
  </si>
  <si>
    <t>UA-0076</t>
  </si>
  <si>
    <t>Turynka</t>
  </si>
  <si>
    <t>UA-0077</t>
  </si>
  <si>
    <t>Aerodrom Krupske</t>
  </si>
  <si>
    <t>UA-0078</t>
  </si>
  <si>
    <t>Chervonoarmiis'ke Airstrip</t>
  </si>
  <si>
    <t>Kubei</t>
  </si>
  <si>
    <t>UA-0079</t>
  </si>
  <si>
    <t>Andrushivka</t>
  </si>
  <si>
    <t>UA-18</t>
  </si>
  <si>
    <t>UA-0080</t>
  </si>
  <si>
    <t>Narodychi</t>
  </si>
  <si>
    <t>UA-0081</t>
  </si>
  <si>
    <t>Tal'ne</t>
  </si>
  <si>
    <t>UA-0082</t>
  </si>
  <si>
    <t>Vinnytsia Aircraft Sports Club - Sutysky Airport</t>
  </si>
  <si>
    <t>Sutysky</t>
  </si>
  <si>
    <t>UA-0083</t>
  </si>
  <si>
    <t>Filiutka</t>
  </si>
  <si>
    <t>UA-0084</t>
  </si>
  <si>
    <t>Mykolaivka-Novorosiis'ka Airstrip</t>
  </si>
  <si>
    <t>Mykolaivka-Novorosiis'ka</t>
  </si>
  <si>
    <t>UA-0085</t>
  </si>
  <si>
    <t>Iziaslav</t>
  </si>
  <si>
    <t>UA-68</t>
  </si>
  <si>
    <t>UA-0086</t>
  </si>
  <si>
    <t>Pohrebyshche</t>
  </si>
  <si>
    <t>UA-0087</t>
  </si>
  <si>
    <t>Krasni Okny Airfield</t>
  </si>
  <si>
    <t>Okny</t>
  </si>
  <si>
    <t>UA-0088</t>
  </si>
  <si>
    <t>Chervonobirka Airstrip</t>
  </si>
  <si>
    <t>Krasnobirka</t>
  </si>
  <si>
    <t>UA-0089</t>
  </si>
  <si>
    <t>Shevchenkove Airstrip</t>
  </si>
  <si>
    <t>Shevchenkove</t>
  </si>
  <si>
    <t>UA-0090</t>
  </si>
  <si>
    <t>Korostelivka Airstrip</t>
  </si>
  <si>
    <t>Korostelivka</t>
  </si>
  <si>
    <t>UA-0091</t>
  </si>
  <si>
    <t>Lidavo Airstrip</t>
  </si>
  <si>
    <t>UA-19</t>
  </si>
  <si>
    <t>Lidavo</t>
  </si>
  <si>
    <t>UA-0092</t>
  </si>
  <si>
    <t>Kryzhopil Airstrip</t>
  </si>
  <si>
    <t>Holubeche</t>
  </si>
  <si>
    <t>UA-0093</t>
  </si>
  <si>
    <t>Pishchanka Airstrip</t>
  </si>
  <si>
    <t>Pishchanka</t>
  </si>
  <si>
    <t>UA-0094</t>
  </si>
  <si>
    <t>Smodna Airfield</t>
  </si>
  <si>
    <t>Smodna</t>
  </si>
  <si>
    <t>UA-0095</t>
  </si>
  <si>
    <t>Turiisk Airfield</t>
  </si>
  <si>
    <t>UA-07</t>
  </si>
  <si>
    <t>Radovychi</t>
  </si>
  <si>
    <t>UA-0096</t>
  </si>
  <si>
    <t>Frunzivka Airstrip</t>
  </si>
  <si>
    <t>UA-0097</t>
  </si>
  <si>
    <t>Troits'ke Airstrip</t>
  </si>
  <si>
    <t>Troits'ke</t>
  </si>
  <si>
    <t>UA-0098</t>
  </si>
  <si>
    <t>Zabroshennyy Airport</t>
  </si>
  <si>
    <t>Volodarka</t>
  </si>
  <si>
    <t>UA-0099</t>
  </si>
  <si>
    <t>Kremydivka Airfield</t>
  </si>
  <si>
    <t>Kremydivka</t>
  </si>
  <si>
    <t>UA-0100</t>
  </si>
  <si>
    <t>Ksaverivka Airfield</t>
  </si>
  <si>
    <t>UA-0101</t>
  </si>
  <si>
    <t>Mezhigyrya Heliport</t>
  </si>
  <si>
    <t>Novi Petrivtsi</t>
  </si>
  <si>
    <t>UA-0102</t>
  </si>
  <si>
    <t>Lyneya Airstrip</t>
  </si>
  <si>
    <t>Kovpyta</t>
  </si>
  <si>
    <t>UA-0103</t>
  </si>
  <si>
    <t>Buzova Glider Field</t>
  </si>
  <si>
    <t>Buzova</t>
  </si>
  <si>
    <t>UA-0104</t>
  </si>
  <si>
    <t>Dymer Airstrip</t>
  </si>
  <si>
    <t>Dymer</t>
  </si>
  <si>
    <t>UA-0105</t>
  </si>
  <si>
    <t>Karabachyn Airstrip</t>
  </si>
  <si>
    <t>UA-0106</t>
  </si>
  <si>
    <t>Anan'iv Airstrip</t>
  </si>
  <si>
    <t>UA-0107</t>
  </si>
  <si>
    <t>Kam'yanets'-Podil's'kyi Airfield</t>
  </si>
  <si>
    <t>Kamyan'ka</t>
  </si>
  <si>
    <t>UA-0108</t>
  </si>
  <si>
    <t>Drohobych Airfield</t>
  </si>
  <si>
    <t>UA-0109</t>
  </si>
  <si>
    <t>Malyn Airstrip</t>
  </si>
  <si>
    <t>Malyn</t>
  </si>
  <si>
    <t>UA-0110</t>
  </si>
  <si>
    <t>Pogorelovka Airstrip</t>
  </si>
  <si>
    <t>UA-0111</t>
  </si>
  <si>
    <t>Rudnya Airstrip</t>
  </si>
  <si>
    <t>Rudnya</t>
  </si>
  <si>
    <t>UA-0112</t>
  </si>
  <si>
    <t>Palianychyntsi Airstrip</t>
  </si>
  <si>
    <t>UA-0113</t>
  </si>
  <si>
    <t>Lanivtsi Airstrip</t>
  </si>
  <si>
    <t>Lanivtsi</t>
  </si>
  <si>
    <t>UA-0114</t>
  </si>
  <si>
    <t>Zahnitkiv Airstrip</t>
  </si>
  <si>
    <t>Zahnitkiv</t>
  </si>
  <si>
    <t>UA-0115</t>
  </si>
  <si>
    <t>Hardyshivka Airstrip</t>
  </si>
  <si>
    <t>Hardyshivka</t>
  </si>
  <si>
    <t>UA-0116</t>
  </si>
  <si>
    <t>Nova Vasylivka Airstrip</t>
  </si>
  <si>
    <t>Nova Vasylivka</t>
  </si>
  <si>
    <t>UA-0117</t>
  </si>
  <si>
    <t>Orekhovo Airfield</t>
  </si>
  <si>
    <t>Orekhovo</t>
  </si>
  <si>
    <t>UA-0118</t>
  </si>
  <si>
    <t>Rafalivka Helicopter Base</t>
  </si>
  <si>
    <t>UA-0119</t>
  </si>
  <si>
    <t>Romashky Airstrip</t>
  </si>
  <si>
    <t>Romashky</t>
  </si>
  <si>
    <t>UA-0120</t>
  </si>
  <si>
    <t>Novopavlivka Airstrip</t>
  </si>
  <si>
    <t>Novopavlivka</t>
  </si>
  <si>
    <t>UA-0121</t>
  </si>
  <si>
    <t>Kobelyachok Airstrip</t>
  </si>
  <si>
    <t>Kobelyachok</t>
  </si>
  <si>
    <t>UA-0122</t>
  </si>
  <si>
    <t>Iskrivka Airstrip</t>
  </si>
  <si>
    <t>Iskrivka</t>
  </si>
  <si>
    <t>UA-0123</t>
  </si>
  <si>
    <t>Biloyarivka Airstrip</t>
  </si>
  <si>
    <t>Biloyarivka</t>
  </si>
  <si>
    <t>UA-0124</t>
  </si>
  <si>
    <t>Vychivka Helicopter Base</t>
  </si>
  <si>
    <t>Vychivka</t>
  </si>
  <si>
    <t>UA-0125</t>
  </si>
  <si>
    <t>Bilohorodka Heliport</t>
  </si>
  <si>
    <t>Bilohorodka</t>
  </si>
  <si>
    <t>UA-0126</t>
  </si>
  <si>
    <t>Pidhirya Airfield</t>
  </si>
  <si>
    <t>UA-0127</t>
  </si>
  <si>
    <t>Kosino Spa Resort</t>
  </si>
  <si>
    <t>UA-0128</t>
  </si>
  <si>
    <t>Pidverbtsi Airstrip</t>
  </si>
  <si>
    <t>UA-0129</t>
  </si>
  <si>
    <t>Koktebel Gliding Center</t>
  </si>
  <si>
    <t>UA-0130</t>
  </si>
  <si>
    <t>Kurgannoye Airstrip</t>
  </si>
  <si>
    <t>Kurgannoye</t>
  </si>
  <si>
    <t>UA-0131</t>
  </si>
  <si>
    <t>Kukushkino Airstrip</t>
  </si>
  <si>
    <t>Kukushkino</t>
  </si>
  <si>
    <t>UA-0132</t>
  </si>
  <si>
    <t>Slavne Airfield</t>
  </si>
  <si>
    <t>Slavne</t>
  </si>
  <si>
    <t>UA-0133</t>
  </si>
  <si>
    <t>Pochetnoye Airfield</t>
  </si>
  <si>
    <t>Pochetnoye</t>
  </si>
  <si>
    <t>UA-0134</t>
  </si>
  <si>
    <t>Chervonyi Chaban Airfield</t>
  </si>
  <si>
    <t>Preobrazhenka</t>
  </si>
  <si>
    <t>UA-0135</t>
  </si>
  <si>
    <t>Pryvillia Airfield</t>
  </si>
  <si>
    <t>Pryvillia</t>
  </si>
  <si>
    <t>UA-0136</t>
  </si>
  <si>
    <t>Lazume Airfield</t>
  </si>
  <si>
    <t>Lazume</t>
  </si>
  <si>
    <t>UA-0137</t>
  </si>
  <si>
    <t>Bekhtery Airfield</t>
  </si>
  <si>
    <t>Bekhtery</t>
  </si>
  <si>
    <t>UA-0138</t>
  </si>
  <si>
    <t>Oleksiivka Airfield</t>
  </si>
  <si>
    <t>Oleksiivka</t>
  </si>
  <si>
    <t>UA-0139</t>
  </si>
  <si>
    <t>Trakhtemyriv Heliport</t>
  </si>
  <si>
    <t>Trakhtemyriv</t>
  </si>
  <si>
    <t>UA-0140</t>
  </si>
  <si>
    <t>Kyiv Challenge Heliport</t>
  </si>
  <si>
    <t>UA-0141</t>
  </si>
  <si>
    <t>Luhansk Aviation Sports Club Airfield</t>
  </si>
  <si>
    <t>UA-0142</t>
  </si>
  <si>
    <t>Lysychansk Heliport</t>
  </si>
  <si>
    <t>Lysychansk</t>
  </si>
  <si>
    <t>UA-0143</t>
  </si>
  <si>
    <t>Blagodatnoye Delta-Paradrome</t>
  </si>
  <si>
    <t>Siyatel'</t>
  </si>
  <si>
    <t>UA-0144</t>
  </si>
  <si>
    <t>Borodyanka Aerodrome</t>
  </si>
  <si>
    <t>UA-0145</t>
  </si>
  <si>
    <t>Chernihiv West Airfield</t>
  </si>
  <si>
    <t>Hirmanka</t>
  </si>
  <si>
    <t>UA-0146</t>
  </si>
  <si>
    <t>Aeroclub Swallow</t>
  </si>
  <si>
    <t>Borschiv</t>
  </si>
  <si>
    <t>UA-0147</t>
  </si>
  <si>
    <t>Yuzhne Heliport</t>
  </si>
  <si>
    <t>Yuzhne</t>
  </si>
  <si>
    <t>UA-0148</t>
  </si>
  <si>
    <t>Oleksandrivka Airfield</t>
  </si>
  <si>
    <t>Oleksandrivka</t>
  </si>
  <si>
    <t>UA-0149</t>
  </si>
  <si>
    <t>Mriya Resort Helipad</t>
  </si>
  <si>
    <t>UA-0150</t>
  </si>
  <si>
    <t>Internal Affairs Ministry Dacha Helipad</t>
  </si>
  <si>
    <t>UA-0151</t>
  </si>
  <si>
    <t>Demetrynskaya Street Helipad</t>
  </si>
  <si>
    <t>UA-0152</t>
  </si>
  <si>
    <t>Orlinovsky Helipad</t>
  </si>
  <si>
    <t>UA-0153</t>
  </si>
  <si>
    <t>State House #9 (Oliva) Heliport</t>
  </si>
  <si>
    <t>UA-0154</t>
  </si>
  <si>
    <t>State House #8 (Berehove) Heliport</t>
  </si>
  <si>
    <t>UA-0155</t>
  </si>
  <si>
    <t>GK Tavriya Resort Seaside Helipad</t>
  </si>
  <si>
    <t>UA-0156</t>
  </si>
  <si>
    <t>GK Tavriya Resort Heliport</t>
  </si>
  <si>
    <t>UA-0157</t>
  </si>
  <si>
    <t>Naberezhnaya Helipad</t>
  </si>
  <si>
    <t>UA-0158</t>
  </si>
  <si>
    <t>Oreanda Heliport</t>
  </si>
  <si>
    <t>UA-0159</t>
  </si>
  <si>
    <t>Pension Wisteria Helipad</t>
  </si>
  <si>
    <t>UA-0160</t>
  </si>
  <si>
    <t>Massandra Palace Heliport</t>
  </si>
  <si>
    <t>UA-0161</t>
  </si>
  <si>
    <t>Artek Heliport</t>
  </si>
  <si>
    <t>UA-0162</t>
  </si>
  <si>
    <t>Partenit Heliport</t>
  </si>
  <si>
    <t>Alushta</t>
  </si>
  <si>
    <t>UA-0163</t>
  </si>
  <si>
    <t>Profug Heliport</t>
  </si>
  <si>
    <t>UA-0164</t>
  </si>
  <si>
    <t>Reni Heliport</t>
  </si>
  <si>
    <t>Reni</t>
  </si>
  <si>
    <t>UA-0165</t>
  </si>
  <si>
    <t>Frumushyka Airstrip</t>
  </si>
  <si>
    <t>Semysotka</t>
  </si>
  <si>
    <t>UA-0166</t>
  </si>
  <si>
    <t>Frumushyka Heliport</t>
  </si>
  <si>
    <t>UA-0167</t>
  </si>
  <si>
    <t>Yuzhniy Heliport</t>
  </si>
  <si>
    <t>UA-0168</t>
  </si>
  <si>
    <t>Chaplynka Airport</t>
  </si>
  <si>
    <t>Chaplynka</t>
  </si>
  <si>
    <t>UA-0169</t>
  </si>
  <si>
    <t>Vesele Airport</t>
  </si>
  <si>
    <t>Vesele</t>
  </si>
  <si>
    <t>UA-0170</t>
  </si>
  <si>
    <t>Shyroke Airport</t>
  </si>
  <si>
    <t>Shyroke</t>
  </si>
  <si>
    <t>UA-0171</t>
  </si>
  <si>
    <t>Prymors'k Airport</t>
  </si>
  <si>
    <t>Prymors'k</t>
  </si>
  <si>
    <t>UA-0172</t>
  </si>
  <si>
    <t>Korsak Airport</t>
  </si>
  <si>
    <t>Pryazovs'ke</t>
  </si>
  <si>
    <t>UA-0173</t>
  </si>
  <si>
    <t>Hlukhiv Airport</t>
  </si>
  <si>
    <t>UA-0174</t>
  </si>
  <si>
    <t>Zmiyinyy Island Helipad</t>
  </si>
  <si>
    <t>UA-0175</t>
  </si>
  <si>
    <t>Holubivka Airfield</t>
  </si>
  <si>
    <t>Holubivka</t>
  </si>
  <si>
    <t>UA-0176</t>
  </si>
  <si>
    <t>Yalta North Helipad</t>
  </si>
  <si>
    <t>UA-0177</t>
  </si>
  <si>
    <t>Ximik Airport</t>
  </si>
  <si>
    <t>Orlyanske</t>
  </si>
  <si>
    <t>UA-0178</t>
  </si>
  <si>
    <t>Mala Bilozerka Airport</t>
  </si>
  <si>
    <t>Mala Bilozerka</t>
  </si>
  <si>
    <t>UA-0179</t>
  </si>
  <si>
    <t>Mamalyha Heliport</t>
  </si>
  <si>
    <t>Mamalyha</t>
  </si>
  <si>
    <t>UA-0180</t>
  </si>
  <si>
    <t>Sydorenkove Airport</t>
  </si>
  <si>
    <t>Sydorenkove</t>
  </si>
  <si>
    <t>UA-0181</t>
  </si>
  <si>
    <t>Novomikolayivka Airfield</t>
  </si>
  <si>
    <t>Novomikolayivka, Polohy Raion</t>
  </si>
  <si>
    <t>UA-0182</t>
  </si>
  <si>
    <t>Vil'nyanka Airfield</t>
  </si>
  <si>
    <t>Vil'nyanka, Zaporizhzhia Raion</t>
  </si>
  <si>
    <t>UA-0183</t>
  </si>
  <si>
    <t>Balabyne Airfield</t>
  </si>
  <si>
    <t>Balabyne, Zaporizhzhia Raion</t>
  </si>
  <si>
    <t>UA-0184</t>
  </si>
  <si>
    <t>Apostolove Airfield</t>
  </si>
  <si>
    <t>Apostolove</t>
  </si>
  <si>
    <t>UA-0185</t>
  </si>
  <si>
    <t>Novoozerne</t>
  </si>
  <si>
    <t>UA-U-A</t>
  </si>
  <si>
    <t>UA-0186</t>
  </si>
  <si>
    <t>Tarasivka</t>
  </si>
  <si>
    <t>UA-0187</t>
  </si>
  <si>
    <t>Solovka Heliport</t>
  </si>
  <si>
    <t>Solovka</t>
  </si>
  <si>
    <t>UA-0188</t>
  </si>
  <si>
    <t>Stuzhitsa Heliport</t>
  </si>
  <si>
    <t>UA-0189</t>
  </si>
  <si>
    <t>Shcholkine Heliport</t>
  </si>
  <si>
    <t>Shcholkine</t>
  </si>
  <si>
    <t>UA-0190</t>
  </si>
  <si>
    <t>Khmilnyk Airport</t>
  </si>
  <si>
    <t>Khmilnyk</t>
  </si>
  <si>
    <t>UA-1901</t>
  </si>
  <si>
    <t>Sambir Air Base</t>
  </si>
  <si>
    <t>Sambir</t>
  </si>
  <si>
    <t>UA-2644</t>
  </si>
  <si>
    <t>Starokostiantyniv Air Base</t>
  </si>
  <si>
    <t>Starokostiantyniv</t>
  </si>
  <si>
    <t>UA-2904</t>
  </si>
  <si>
    <t>Dubno Air Base</t>
  </si>
  <si>
    <t>Dubno</t>
  </si>
  <si>
    <t>UA-3578</t>
  </si>
  <si>
    <t>Konotop Air Base</t>
  </si>
  <si>
    <t>Konotop</t>
  </si>
  <si>
    <t>UA-3730</t>
  </si>
  <si>
    <t>Okhtyrka Air Base</t>
  </si>
  <si>
    <t>Okhtyrka</t>
  </si>
  <si>
    <t>UA-3897</t>
  </si>
  <si>
    <t>Lebedyn Air Base</t>
  </si>
  <si>
    <t>Lebedyn</t>
  </si>
  <si>
    <t>UA-6118</t>
  </si>
  <si>
    <t>Vasylkiv Air Base</t>
  </si>
  <si>
    <t>Vasylkiv</t>
  </si>
  <si>
    <t>UA-6709</t>
  </si>
  <si>
    <t>Velyka Krucha Air Base</t>
  </si>
  <si>
    <t>Pyriatyn</t>
  </si>
  <si>
    <t>UA-7707</t>
  </si>
  <si>
    <t>Pryluki Air Base</t>
  </si>
  <si>
    <t>Pryluky</t>
  </si>
  <si>
    <t>UA-8143</t>
  </si>
  <si>
    <t>Stryi Air Base</t>
  </si>
  <si>
    <t>Stryi</t>
  </si>
  <si>
    <t>UA-8322</t>
  </si>
  <si>
    <t>Horodnia Air Base</t>
  </si>
  <si>
    <t>Gorodnya</t>
  </si>
  <si>
    <t>UA-8381</t>
  </si>
  <si>
    <t>Liubsha Air Base</t>
  </si>
  <si>
    <t>Kalush</t>
  </si>
  <si>
    <t>UA-8984</t>
  </si>
  <si>
    <t>Lutsk Air Base</t>
  </si>
  <si>
    <t>Lutsk</t>
  </si>
  <si>
    <t>UA-9155</t>
  </si>
  <si>
    <t>Ovruch Air Base</t>
  </si>
  <si>
    <t>Ovruch</t>
  </si>
  <si>
    <t>UA-9861</t>
  </si>
  <si>
    <t>Volodymyr-Volynskyi</t>
  </si>
  <si>
    <t>UA30</t>
  </si>
  <si>
    <t>Batken Airport</t>
  </si>
  <si>
    <t>Batken</t>
  </si>
  <si>
    <t>UA34</t>
  </si>
  <si>
    <t>Chardara Airport</t>
  </si>
  <si>
    <t>Shardara</t>
  </si>
  <si>
    <t>UA36</t>
  </si>
  <si>
    <t>Lugovoy Airport</t>
  </si>
  <si>
    <t>Lugovoy</t>
  </si>
  <si>
    <t>UA66</t>
  </si>
  <si>
    <t>Chirchik Airport</t>
  </si>
  <si>
    <t>UZ</t>
  </si>
  <si>
    <t>UZ-TO</t>
  </si>
  <si>
    <t>Chirchik</t>
  </si>
  <si>
    <t>UAAA</t>
  </si>
  <si>
    <t>Almaty International Airport</t>
  </si>
  <si>
    <t>UAAH</t>
  </si>
  <si>
    <t>Balkhash Airport</t>
  </si>
  <si>
    <t>Balkhash</t>
  </si>
  <si>
    <t>UAAR</t>
  </si>
  <si>
    <t>Boralday Airport</t>
  </si>
  <si>
    <t>Boralday</t>
  </si>
  <si>
    <t>UAAT</t>
  </si>
  <si>
    <t>Taldykorgan Airport</t>
  </si>
  <si>
    <t>Taldykorgan</t>
  </si>
  <si>
    <t>UABA</t>
  </si>
  <si>
    <t>Burana Airport</t>
  </si>
  <si>
    <t>Burana village</t>
  </si>
  <si>
    <t>UACC</t>
  </si>
  <si>
    <t>Nursultan Nazarbayev International Airport</t>
  </si>
  <si>
    <t>Astana</t>
  </si>
  <si>
    <t>UACK</t>
  </si>
  <si>
    <t>Kokshetau Airport</t>
  </si>
  <si>
    <t>UACP</t>
  </si>
  <si>
    <t>Petropavl Airport</t>
  </si>
  <si>
    <t>UACS</t>
  </si>
  <si>
    <t>Stepnogorsk Airport</t>
  </si>
  <si>
    <t>Stepnogorsk</t>
  </si>
  <si>
    <t>UADD</t>
  </si>
  <si>
    <t>Taraz Airport</t>
  </si>
  <si>
    <t>Taraz</t>
  </si>
  <si>
    <t>Mount Aue Airport</t>
  </si>
  <si>
    <t>UAFG</t>
  </si>
  <si>
    <t>Cholpon-Ata Airport</t>
  </si>
  <si>
    <t>Cholpon-Ata</t>
  </si>
  <si>
    <t>UAFI</t>
  </si>
  <si>
    <t>Isfana Airport</t>
  </si>
  <si>
    <t>Isfana</t>
  </si>
  <si>
    <t>UAFL</t>
  </si>
  <si>
    <t>Issyk-Kul International Airport</t>
  </si>
  <si>
    <t>Tamchy</t>
  </si>
  <si>
    <t>UAFM</t>
  </si>
  <si>
    <t>Manas International Airport</t>
  </si>
  <si>
    <t>UAFO</t>
  </si>
  <si>
    <t>Osh Airport</t>
  </si>
  <si>
    <t>UAFP</t>
  </si>
  <si>
    <t>Karakol Airport</t>
  </si>
  <si>
    <t>UAFW</t>
  </si>
  <si>
    <t>Kant Air Base</t>
  </si>
  <si>
    <t>Kant</t>
  </si>
  <si>
    <t>UAFZ</t>
  </si>
  <si>
    <t>Kazarman Airport</t>
  </si>
  <si>
    <t>Kazarman</t>
  </si>
  <si>
    <t>UAII</t>
  </si>
  <si>
    <t>Shymkent Airport</t>
  </si>
  <si>
    <t>Shymkent</t>
  </si>
  <si>
    <t>UAIT</t>
  </si>
  <si>
    <t>Hazrat Sultan International Airport</t>
  </si>
  <si>
    <t>Turk?stan</t>
  </si>
  <si>
    <t>UAKD</t>
  </si>
  <si>
    <t>Zhezkazgan National Airport</t>
  </si>
  <si>
    <t>UAKK</t>
  </si>
  <si>
    <t>Sary-Arka Airport</t>
  </si>
  <si>
    <t>UAON</t>
  </si>
  <si>
    <t>Yubileyniy Airfield</t>
  </si>
  <si>
    <t>UAOO</t>
  </si>
  <si>
    <t>Kyzylorda Airport</t>
  </si>
  <si>
    <t>UARR</t>
  </si>
  <si>
    <t>Uralsk Airport</t>
  </si>
  <si>
    <t>UASA</t>
  </si>
  <si>
    <t>Ayaguz Airport</t>
  </si>
  <si>
    <t>Ayaguz</t>
  </si>
  <si>
    <t>UASB</t>
  </si>
  <si>
    <t>Ekibastuz Airport</t>
  </si>
  <si>
    <t>Ekibastuz</t>
  </si>
  <si>
    <t>UASK</t>
  </si>
  <si>
    <t>Ust-Kamenogorsk Airport</t>
  </si>
  <si>
    <t>UASP</t>
  </si>
  <si>
    <t>Pavlodar Airport</t>
  </si>
  <si>
    <t>Pavlodar</t>
  </si>
  <si>
    <t>UASS</t>
  </si>
  <si>
    <t>Semey Airport</t>
  </si>
  <si>
    <t>UASZ</t>
  </si>
  <si>
    <t>Zaysan Airport</t>
  </si>
  <si>
    <t>UATA</t>
  </si>
  <si>
    <t>Aralsk Airport</t>
  </si>
  <si>
    <t>Aralsk</t>
  </si>
  <si>
    <t>UATE</t>
  </si>
  <si>
    <t>Aktau Airport</t>
  </si>
  <si>
    <t>UATG</t>
  </si>
  <si>
    <t>Atyrau International Airport</t>
  </si>
  <si>
    <t>Atyrau</t>
  </si>
  <si>
    <t>UATR</t>
  </si>
  <si>
    <t>Shalkar Airport</t>
  </si>
  <si>
    <t>Shalkar</t>
  </si>
  <si>
    <t>UATT</t>
  </si>
  <si>
    <t>Aktobe Airport</t>
  </si>
  <si>
    <t>UATZ</t>
  </si>
  <si>
    <t>Tengiz Airport</t>
  </si>
  <si>
    <t>Tengiz</t>
  </si>
  <si>
    <t>UAUR</t>
  </si>
  <si>
    <t>Arkalyk North Airport</t>
  </si>
  <si>
    <t>UAUT</t>
  </si>
  <si>
    <t>Turgay Airport</t>
  </si>
  <si>
    <t>Turgay</t>
  </si>
  <si>
    <t>UAUU</t>
  </si>
  <si>
    <t>Kostanay West Airport</t>
  </si>
  <si>
    <t>UB12</t>
  </si>
  <si>
    <t>Nasosnaya Air Base</t>
  </si>
  <si>
    <t>AZ-SM</t>
  </si>
  <si>
    <t>Nasosnaya</t>
  </si>
  <si>
    <t>UB13</t>
  </si>
  <si>
    <t>Khojaly Airport</t>
  </si>
  <si>
    <t>AZ-XCI</t>
  </si>
  <si>
    <t>Khojaly</t>
  </si>
  <si>
    <t>UB14</t>
  </si>
  <si>
    <t>Kyurdamir Air Base</t>
  </si>
  <si>
    <t>Kyurdamir</t>
  </si>
  <si>
    <t>UB16</t>
  </si>
  <si>
    <t>Balakan Airport</t>
  </si>
  <si>
    <t>AZ-BAL</t>
  </si>
  <si>
    <t>Balakan</t>
  </si>
  <si>
    <t>UB18</t>
  </si>
  <si>
    <t>Baku Kala Air Base</t>
  </si>
  <si>
    <t>UBBA</t>
  </si>
  <si>
    <t>Akstafa Airport</t>
  </si>
  <si>
    <t>AZ-AGA</t>
  </si>
  <si>
    <t>Akstafa</t>
  </si>
  <si>
    <t>UBBB</t>
  </si>
  <si>
    <t>Heydar Aliyev International Airport</t>
  </si>
  <si>
    <t>UBBG</t>
  </si>
  <si>
    <t>Ganja International Airport</t>
  </si>
  <si>
    <t>AZ-GA</t>
  </si>
  <si>
    <t>Ganja</t>
  </si>
  <si>
    <t>UBBL</t>
  </si>
  <si>
    <t>Lankaran International Airport</t>
  </si>
  <si>
    <t>AZ-LA</t>
  </si>
  <si>
    <t>Lankaran</t>
  </si>
  <si>
    <t>UBBN</t>
  </si>
  <si>
    <t>Nakhchivan Airport</t>
  </si>
  <si>
    <t>AZ-NX</t>
  </si>
  <si>
    <t>Nakhchivan</t>
  </si>
  <si>
    <t>UBBQ</t>
  </si>
  <si>
    <t>Gabala International Airport</t>
  </si>
  <si>
    <t>AZ-QAB</t>
  </si>
  <si>
    <t>Gabala</t>
  </si>
  <si>
    <t>UBBY</t>
  </si>
  <si>
    <t>Zaqatala International Airport</t>
  </si>
  <si>
    <t>AZ-ZAQ</t>
  </si>
  <si>
    <t>Zaqatala</t>
  </si>
  <si>
    <t>UBBZ</t>
  </si>
  <si>
    <t>Zangilan International Airport</t>
  </si>
  <si>
    <t>AZ-ZAN</t>
  </si>
  <si>
    <t>Zangilan</t>
  </si>
  <si>
    <t>UBEE</t>
  </si>
  <si>
    <t>Yevlakh Airport</t>
  </si>
  <si>
    <t>Yevlakh</t>
  </si>
  <si>
    <t>UBI</t>
  </si>
  <si>
    <t>Buin Airport</t>
  </si>
  <si>
    <t>Buin</t>
  </si>
  <si>
    <t>UD21</t>
  </si>
  <si>
    <t>Arzni Airport</t>
  </si>
  <si>
    <t>AM-KT</t>
  </si>
  <si>
    <t>Nor Hachn</t>
  </si>
  <si>
    <t>UDLS</t>
  </si>
  <si>
    <t>Stepanavan Airport</t>
  </si>
  <si>
    <t>AM-LO</t>
  </si>
  <si>
    <t>Stepanavan</t>
  </si>
  <si>
    <t>UDSG</t>
  </si>
  <si>
    <t>Shirak International Airport</t>
  </si>
  <si>
    <t>AM-SH</t>
  </si>
  <si>
    <t>Gyumri</t>
  </si>
  <si>
    <t>UDYE</t>
  </si>
  <si>
    <t>Erebuni Airport</t>
  </si>
  <si>
    <t>UDYZ</t>
  </si>
  <si>
    <t>Zvartnots International Airport</t>
  </si>
  <si>
    <t>UEAT</t>
  </si>
  <si>
    <t>Chumpu-Kytyl Airport</t>
  </si>
  <si>
    <t>Tyubelyahe</t>
  </si>
  <si>
    <t>UEBB</t>
  </si>
  <si>
    <t>Batagay Airport</t>
  </si>
  <si>
    <t>Batagay</t>
  </si>
  <si>
    <t>UEBC</t>
  </si>
  <si>
    <t>Batagay Hospital Heliport</t>
  </si>
  <si>
    <t>UEBE</t>
  </si>
  <si>
    <t>Tenkeli Airport</t>
  </si>
  <si>
    <t>Tenkeli</t>
  </si>
  <si>
    <t>UEBG</t>
  </si>
  <si>
    <t>Lake Khaiyr Airport</t>
  </si>
  <si>
    <t>Khayyr</t>
  </si>
  <si>
    <t>UEBK</t>
  </si>
  <si>
    <t>Kular Airport</t>
  </si>
  <si>
    <t>Kular</t>
  </si>
  <si>
    <t>UEBN</t>
  </si>
  <si>
    <t>Nizhneyansk Airport</t>
  </si>
  <si>
    <t>Nizhneyansk</t>
  </si>
  <si>
    <t>UEBS</t>
  </si>
  <si>
    <t>Sakkyryr Airport</t>
  </si>
  <si>
    <t>Batagay-Alyta</t>
  </si>
  <si>
    <t>UEBT</t>
  </si>
  <si>
    <t>Ust-Kuyga Airport</t>
  </si>
  <si>
    <t>Ust-Kuyga</t>
  </si>
  <si>
    <t>UEBW</t>
  </si>
  <si>
    <t>Verkhoyansk Airport</t>
  </si>
  <si>
    <t>UECD</t>
  </si>
  <si>
    <t>Drilling Rig 363/2 Helipad</t>
  </si>
  <si>
    <t>UECT</t>
  </si>
  <si>
    <t>Talakan Airport</t>
  </si>
  <si>
    <t>Talakan Oil Field</t>
  </si>
  <si>
    <t>UEDB</t>
  </si>
  <si>
    <t>Kulun-Elbyut Airport</t>
  </si>
  <si>
    <t>UEDK</t>
  </si>
  <si>
    <t>Desku Airport</t>
  </si>
  <si>
    <t>UEDN</t>
  </si>
  <si>
    <t>Horula Airfield</t>
  </si>
  <si>
    <t>Sayylyk</t>
  </si>
  <si>
    <t>UEEA</t>
  </si>
  <si>
    <t>Aldan Airport</t>
  </si>
  <si>
    <t>Aldan</t>
  </si>
  <si>
    <t>UEED</t>
  </si>
  <si>
    <t>Sebyan-Kyuyol Airport</t>
  </si>
  <si>
    <t>UEEE</t>
  </si>
  <si>
    <t>Yakutsk Airport</t>
  </si>
  <si>
    <t>Yakutsk</t>
  </si>
  <si>
    <t>UEEG</t>
  </si>
  <si>
    <t>Chagda Airport</t>
  </si>
  <si>
    <t>UEEJ</t>
  </si>
  <si>
    <t>Kobyay Airport</t>
  </si>
  <si>
    <t>UEEQ</t>
  </si>
  <si>
    <t>Sanyyakhtakh Airport</t>
  </si>
  <si>
    <t>UEEX</t>
  </si>
  <si>
    <t>Bel'kachi Airport</t>
  </si>
  <si>
    <t>UEGT</t>
  </si>
  <si>
    <t>Sobolokh Airport</t>
  </si>
  <si>
    <t>UEKG</t>
  </si>
  <si>
    <t>Kuberganya Airport</t>
  </si>
  <si>
    <t>UEKO</t>
  </si>
  <si>
    <t>Delgey Airport</t>
  </si>
  <si>
    <t>UEKU</t>
  </si>
  <si>
    <t>Kutana Airport</t>
  </si>
  <si>
    <t>UEKY</t>
  </si>
  <si>
    <t>Keng-Kyuyol Airport</t>
  </si>
  <si>
    <t>Keng-Kyuyol</t>
  </si>
  <si>
    <t>UELL</t>
  </si>
  <si>
    <t>Chulman Airport</t>
  </si>
  <si>
    <t>Neryungri</t>
  </si>
  <si>
    <t>UELT</t>
  </si>
  <si>
    <t>Torgo Airport</t>
  </si>
  <si>
    <t>UEMA</t>
  </si>
  <si>
    <t>Khonuu</t>
  </si>
  <si>
    <t>UEMC</t>
  </si>
  <si>
    <t>Khatyngnakh Airport</t>
  </si>
  <si>
    <t>UEMD</t>
  </si>
  <si>
    <t>UEME</t>
  </si>
  <si>
    <t>Tyaya Airport</t>
  </si>
  <si>
    <t>UEMM</t>
  </si>
  <si>
    <t>Magan Airport</t>
  </si>
  <si>
    <t>Magan</t>
  </si>
  <si>
    <t>UEMN</t>
  </si>
  <si>
    <t>Syagannakh</t>
  </si>
  <si>
    <t>UEMO</t>
  </si>
  <si>
    <t>Olyokminsk Airport</t>
  </si>
  <si>
    <t>Olyokminsk</t>
  </si>
  <si>
    <t>UEMR</t>
  </si>
  <si>
    <t>Aryktakh Airport</t>
  </si>
  <si>
    <t>UEMS</t>
  </si>
  <si>
    <t>Sangar Airport</t>
  </si>
  <si>
    <t>Sangar</t>
  </si>
  <si>
    <t>UEMT</t>
  </si>
  <si>
    <t>Ust-Nera Airport</t>
  </si>
  <si>
    <t>Ust-Nera</t>
  </si>
  <si>
    <t>UEMU</t>
  </si>
  <si>
    <t>Ust-Maya Airport</t>
  </si>
  <si>
    <t>Ust-Maya</t>
  </si>
  <si>
    <t>UENH</t>
  </si>
  <si>
    <t>Yatek Airport</t>
  </si>
  <si>
    <t>UENI</t>
  </si>
  <si>
    <t>Verkhnevilyuisk Airport</t>
  </si>
  <si>
    <t>Verkhnevilyuisk</t>
  </si>
  <si>
    <t>UENK</t>
  </si>
  <si>
    <t>Kyzyl-Syr Airport</t>
  </si>
  <si>
    <t>Kyzyl-Syr</t>
  </si>
  <si>
    <t>UENN</t>
  </si>
  <si>
    <t>Nyurba Airport</t>
  </si>
  <si>
    <t>Nyurba</t>
  </si>
  <si>
    <t>UENO</t>
  </si>
  <si>
    <t>Chapayevo Airport</t>
  </si>
  <si>
    <t>UENS</t>
  </si>
  <si>
    <t>Suntar Airport</t>
  </si>
  <si>
    <t>Suntar</t>
  </si>
  <si>
    <t>UENU</t>
  </si>
  <si>
    <t>Sayylyk Airport</t>
  </si>
  <si>
    <t>UENW</t>
  </si>
  <si>
    <t>Vilyuisk Airport</t>
  </si>
  <si>
    <t>Vilyuisk</t>
  </si>
  <si>
    <t>UEOA</t>
  </si>
  <si>
    <t>Macha Airport</t>
  </si>
  <si>
    <t>UEOQ</t>
  </si>
  <si>
    <t>Tyanya Airport</t>
  </si>
  <si>
    <t>UEOT</t>
  </si>
  <si>
    <t>Tokko Airport</t>
  </si>
  <si>
    <t>UEOU</t>
  </si>
  <si>
    <t>Uritskoye Airport</t>
  </si>
  <si>
    <t>UEQC</t>
  </si>
  <si>
    <t>Ezhantsy Airport</t>
  </si>
  <si>
    <t>UEQK</t>
  </si>
  <si>
    <t>Kyuptsy Airport</t>
  </si>
  <si>
    <t>UEQM</t>
  </si>
  <si>
    <t>Ust-Mil Airstrip</t>
  </si>
  <si>
    <t>Ust-Mil</t>
  </si>
  <si>
    <t>UEQN</t>
  </si>
  <si>
    <t>Allakh-Yun Airport</t>
  </si>
  <si>
    <t>Allakh-Yun</t>
  </si>
  <si>
    <t>UERA</t>
  </si>
  <si>
    <t>Aykhal Airport</t>
  </si>
  <si>
    <t>UERL</t>
  </si>
  <si>
    <t>Lensk Airport</t>
  </si>
  <si>
    <t>Lensk</t>
  </si>
  <si>
    <t>UERO</t>
  </si>
  <si>
    <t>Olenyok Airport</t>
  </si>
  <si>
    <t>Olenyok</t>
  </si>
  <si>
    <t>UERP</t>
  </si>
  <si>
    <t>Polyarny Airport</t>
  </si>
  <si>
    <t>Yakutia</t>
  </si>
  <si>
    <t>UERR</t>
  </si>
  <si>
    <t>Mirny Airport</t>
  </si>
  <si>
    <t>Mirny</t>
  </si>
  <si>
    <t>UERS</t>
  </si>
  <si>
    <t>Saskylakh Airport</t>
  </si>
  <si>
    <t>Saskylakh</t>
  </si>
  <si>
    <t>UERT</t>
  </si>
  <si>
    <t>Vitim Airport</t>
  </si>
  <si>
    <t>Vitim</t>
  </si>
  <si>
    <t>UESA</t>
  </si>
  <si>
    <t>Andryushkino Airport</t>
  </si>
  <si>
    <t>Andryushkino</t>
  </si>
  <si>
    <t>UESC</t>
  </si>
  <si>
    <t>Berezovka Airport</t>
  </si>
  <si>
    <t>UESG</t>
  </si>
  <si>
    <t>Belaya Gora Airport</t>
  </si>
  <si>
    <t>Belaya Gora</t>
  </si>
  <si>
    <t>UESH</t>
  </si>
  <si>
    <t>Argakhtakh Airport</t>
  </si>
  <si>
    <t>UESK</t>
  </si>
  <si>
    <t>Srednekolymsk Airport</t>
  </si>
  <si>
    <t>Srednekolymsk</t>
  </si>
  <si>
    <t>UESL</t>
  </si>
  <si>
    <t>Sylgy-Ytar Airport</t>
  </si>
  <si>
    <t>UESO</t>
  </si>
  <si>
    <t>Chokurdakh Airport</t>
  </si>
  <si>
    <t>Chokurdah</t>
  </si>
  <si>
    <t>UESR</t>
  </si>
  <si>
    <t>Tumat Airport</t>
  </si>
  <si>
    <t>UESS</t>
  </si>
  <si>
    <t>Cherskiy Airport</t>
  </si>
  <si>
    <t>Cherskiy</t>
  </si>
  <si>
    <t>UEST</t>
  </si>
  <si>
    <t>Tiksi Airport</t>
  </si>
  <si>
    <t>UESU</t>
  </si>
  <si>
    <t>Zyryanka Airport</t>
  </si>
  <si>
    <t>UESV</t>
  </si>
  <si>
    <t>Svatay Airport</t>
  </si>
  <si>
    <t>UESX</t>
  </si>
  <si>
    <t>Aleko-Kyuyol Airport</t>
  </si>
  <si>
    <t>UESY</t>
  </si>
  <si>
    <t>Abyy Airport</t>
  </si>
  <si>
    <t>UESZ</t>
  </si>
  <si>
    <t>Kazachye Airport</t>
  </si>
  <si>
    <t>UEWD</t>
  </si>
  <si>
    <t>Dzhargalakh Airport</t>
  </si>
  <si>
    <t>Dzhargalakh</t>
  </si>
  <si>
    <t>UEWO</t>
  </si>
  <si>
    <t>Kudu-Kyuyol Airport</t>
  </si>
  <si>
    <t>UEYR</t>
  </si>
  <si>
    <t>Sasyr Airport</t>
  </si>
  <si>
    <t>Sasyr</t>
  </si>
  <si>
    <t>UG-0001</t>
  </si>
  <si>
    <t>Kisoro Airport</t>
  </si>
  <si>
    <t>Kisoro</t>
  </si>
  <si>
    <t>UG-0002</t>
  </si>
  <si>
    <t>Savannah Airstrip</t>
  </si>
  <si>
    <t>Kihihi</t>
  </si>
  <si>
    <t>UG-0003</t>
  </si>
  <si>
    <t>Mutukula Airport</t>
  </si>
  <si>
    <t>Mutukula</t>
  </si>
  <si>
    <t>UG-0004</t>
  </si>
  <si>
    <t>Nakasongola Airport</t>
  </si>
  <si>
    <t>Nakasongola</t>
  </si>
  <si>
    <t>UG-0005</t>
  </si>
  <si>
    <t>Koboko Airport</t>
  </si>
  <si>
    <t>Koboko</t>
  </si>
  <si>
    <t>UG-0006</t>
  </si>
  <si>
    <t>Kalongo Airport</t>
  </si>
  <si>
    <t>Kalongo</t>
  </si>
  <si>
    <t>UG-0007</t>
  </si>
  <si>
    <t>Chobe Safari Lodge Airport</t>
  </si>
  <si>
    <t>Lolim</t>
  </si>
  <si>
    <t>UG-0008</t>
  </si>
  <si>
    <t>Matany Airstrip</t>
  </si>
  <si>
    <t>Matany</t>
  </si>
  <si>
    <t>UG-0009</t>
  </si>
  <si>
    <t>Lake Albert Lodge Airstrip</t>
  </si>
  <si>
    <t>Munihoro</t>
  </si>
  <si>
    <t>UG-0010</t>
  </si>
  <si>
    <t>Buhuka Airport</t>
  </si>
  <si>
    <t>Buhuka</t>
  </si>
  <si>
    <t>UG-0011</t>
  </si>
  <si>
    <t>Buseruka Airport</t>
  </si>
  <si>
    <t>Buseruka</t>
  </si>
  <si>
    <t>UG-0012</t>
  </si>
  <si>
    <t>Butiaba Airport</t>
  </si>
  <si>
    <t>Butiaba</t>
  </si>
  <si>
    <t>UG-0013</t>
  </si>
  <si>
    <t>Hoima International Airport (under construction)</t>
  </si>
  <si>
    <t>Hoima</t>
  </si>
  <si>
    <t>UG-0014</t>
  </si>
  <si>
    <t>Bukasa Airport</t>
  </si>
  <si>
    <t>Kyamuswa</t>
  </si>
  <si>
    <t>UG-0015</t>
  </si>
  <si>
    <t>Bulago Airport</t>
  </si>
  <si>
    <t>Mukono</t>
  </si>
  <si>
    <t>UG-0016</t>
  </si>
  <si>
    <t>Kayonza Airport</t>
  </si>
  <si>
    <t>Kyabuyorwa</t>
  </si>
  <si>
    <t>UG-OYG</t>
  </si>
  <si>
    <t>Moyo Airport</t>
  </si>
  <si>
    <t>Moyo</t>
  </si>
  <si>
    <t>UG0U</t>
  </si>
  <si>
    <t>Gudauta Air Base</t>
  </si>
  <si>
    <t>Gudauta</t>
  </si>
  <si>
    <t>UG11</t>
  </si>
  <si>
    <t>Dollyar Air Base</t>
  </si>
  <si>
    <t>AZ-SKR</t>
  </si>
  <si>
    <t>Dollyar</t>
  </si>
  <si>
    <t>UG22</t>
  </si>
  <si>
    <t>Tbilisi Marneuli Air Base</t>
  </si>
  <si>
    <t>Tbilisi</t>
  </si>
  <si>
    <t>UG24</t>
  </si>
  <si>
    <t>Tbilisi Soganlug Air Base</t>
  </si>
  <si>
    <t>UG25</t>
  </si>
  <si>
    <t>Telavi Kurdgelauri Airport</t>
  </si>
  <si>
    <t>UG26</t>
  </si>
  <si>
    <t>Kutaisi West Airport</t>
  </si>
  <si>
    <t>GE-IM</t>
  </si>
  <si>
    <t>Kutaisi</t>
  </si>
  <si>
    <t>UG27</t>
  </si>
  <si>
    <t>Vaziani Air Base</t>
  </si>
  <si>
    <t>UG28</t>
  </si>
  <si>
    <t>Bolshiye Shiraki Air Base</t>
  </si>
  <si>
    <t>Bolshiye Shiraki</t>
  </si>
  <si>
    <t>UGAM</t>
  </si>
  <si>
    <t>Ambrolauri Airport</t>
  </si>
  <si>
    <t>GE-RL</t>
  </si>
  <si>
    <t>Ambrolauri</t>
  </si>
  <si>
    <t>UGB</t>
  </si>
  <si>
    <t>Ugashik Bay Airport</t>
  </si>
  <si>
    <t>UGEJ</t>
  </si>
  <si>
    <t>Jermuk Airport</t>
  </si>
  <si>
    <t>AM-VD</t>
  </si>
  <si>
    <t>Jermuk</t>
  </si>
  <si>
    <t>UGKO</t>
  </si>
  <si>
    <t>David the Builder Kutaisi International Airport</t>
  </si>
  <si>
    <t>Kopitnari</t>
  </si>
  <si>
    <t>UGMM</t>
  </si>
  <si>
    <t>Mukhrani Airport</t>
  </si>
  <si>
    <t>GE-MM</t>
  </si>
  <si>
    <t>Mukhrani</t>
  </si>
  <si>
    <t>UGMS</t>
  </si>
  <si>
    <t>Mestia Queen Tamar Airport</t>
  </si>
  <si>
    <t>Mestia</t>
  </si>
  <si>
    <t>UGSA</t>
  </si>
  <si>
    <t>Natakhtari Airfield</t>
  </si>
  <si>
    <t>Natakhtari</t>
  </si>
  <si>
    <t>UGSB"""</t>
  </si>
  <si>
    <t>Batumi International Airport</t>
  </si>
  <si>
    <t>Batumi</t>
  </si>
  <si>
    <t>UGSS</t>
  </si>
  <si>
    <t>Sukhumi Babushara /  Vladislav Ardzinba International Airport</t>
  </si>
  <si>
    <t>Sukhumi</t>
  </si>
  <si>
    <t>UGTB</t>
  </si>
  <si>
    <t>Tbilisi International Airport</t>
  </si>
  <si>
    <t>UHAB"""</t>
  </si>
  <si>
    <t>Enmelen Heliport</t>
  </si>
  <si>
    <t>UHAC</t>
  </si>
  <si>
    <t>Chuvanskoye Airport</t>
  </si>
  <si>
    <t>Chuvanskoye</t>
  </si>
  <si>
    <t>UHAO</t>
  </si>
  <si>
    <t>Anadyr Heliport</t>
  </si>
  <si>
    <t>UHAR</t>
  </si>
  <si>
    <t>Krasneno Airport</t>
  </si>
  <si>
    <t>Krasneno</t>
  </si>
  <si>
    <t>UHAS</t>
  </si>
  <si>
    <t>Sireniki Heliport</t>
  </si>
  <si>
    <t>Sireniki</t>
  </si>
  <si>
    <t>UHAW</t>
  </si>
  <si>
    <t>Vayegi Airport</t>
  </si>
  <si>
    <t>Vayegi</t>
  </si>
  <si>
    <t>UHB1</t>
  </si>
  <si>
    <t>Birofeld Air Base</t>
  </si>
  <si>
    <t>UHBA</t>
  </si>
  <si>
    <t>Arkhara Airport</t>
  </si>
  <si>
    <t>Arkhara</t>
  </si>
  <si>
    <t>UHBB</t>
  </si>
  <si>
    <t>Ignatyevo Airport</t>
  </si>
  <si>
    <t>Blagoveschensk</t>
  </si>
  <si>
    <t>UHBE</t>
  </si>
  <si>
    <t>Zeya Airport</t>
  </si>
  <si>
    <t>Zeya</t>
  </si>
  <si>
    <t>UHBI</t>
  </si>
  <si>
    <t>Magdagachi Airport</t>
  </si>
  <si>
    <t>Magdagachi</t>
  </si>
  <si>
    <t>UHBJ</t>
  </si>
  <si>
    <t>Sofiysk Airport</t>
  </si>
  <si>
    <t>Sofiysk</t>
  </si>
  <si>
    <t>UHBN</t>
  </si>
  <si>
    <t>Novokievsky Uval Airport</t>
  </si>
  <si>
    <t>Novokievsky Uval</t>
  </si>
  <si>
    <t>UHBO</t>
  </si>
  <si>
    <t>UHBP</t>
  </si>
  <si>
    <t>Ekimchan Airport</t>
  </si>
  <si>
    <t>Ekimchan</t>
  </si>
  <si>
    <t>UHBS</t>
  </si>
  <si>
    <t>Svobodny Airport</t>
  </si>
  <si>
    <t>Svobodny</t>
  </si>
  <si>
    <t>UHBW</t>
  </si>
  <si>
    <t>Tynda Airport</t>
  </si>
  <si>
    <t>Tynda</t>
  </si>
  <si>
    <t>UHBX</t>
  </si>
  <si>
    <t>Gornyy Airport</t>
  </si>
  <si>
    <t>Gornyy</t>
  </si>
  <si>
    <t>UHDW</t>
  </si>
  <si>
    <t>Vankarem Airport</t>
  </si>
  <si>
    <t>Vankarem</t>
  </si>
  <si>
    <t>UHEK</t>
  </si>
  <si>
    <t>Kupol Airport</t>
  </si>
  <si>
    <t>UHHG</t>
  </si>
  <si>
    <t>Bomnak Airfield</t>
  </si>
  <si>
    <t>Bomnak</t>
  </si>
  <si>
    <t>UHHH</t>
  </si>
  <si>
    <t>Khabarovsk Novy Airport</t>
  </si>
  <si>
    <t>UHHO</t>
  </si>
  <si>
    <t>Troitskoye Airport</t>
  </si>
  <si>
    <t>UHHT</t>
  </si>
  <si>
    <t>Khabarovsk MVL Airport</t>
  </si>
  <si>
    <t>UHHY</t>
  </si>
  <si>
    <t>Chumikan Airport</t>
  </si>
  <si>
    <t>Chumikan</t>
  </si>
  <si>
    <t>UHJI</t>
  </si>
  <si>
    <t>Icha Airport</t>
  </si>
  <si>
    <t>Icha</t>
  </si>
  <si>
    <t>UHK1</t>
  </si>
  <si>
    <t>Kalinka Airport</t>
  </si>
  <si>
    <t>Blagodatnoye</t>
  </si>
  <si>
    <t>UHK2</t>
  </si>
  <si>
    <t>Garovka Air Base</t>
  </si>
  <si>
    <t>UHKD</t>
  </si>
  <si>
    <t>Dzemgi Airport</t>
  </si>
  <si>
    <t>Komsomolsk-na-Amur</t>
  </si>
  <si>
    <t>UHKG</t>
  </si>
  <si>
    <t>Kamenny Ruchey Naval Air Base</t>
  </si>
  <si>
    <t>UHKK</t>
  </si>
  <si>
    <t>Komsomolsk-on-Amur Airport</t>
  </si>
  <si>
    <t>Komsomolsk-on-Amur</t>
  </si>
  <si>
    <t>UHKM</t>
  </si>
  <si>
    <t>Sovetskaya Gavan (Maygatka) Airport</t>
  </si>
  <si>
    <t>UHKP</t>
  </si>
  <si>
    <t>Sovetskaya Gavan (Postovaya) Airport</t>
  </si>
  <si>
    <t>Zavety Il'icha</t>
  </si>
  <si>
    <t>UHMA</t>
  </si>
  <si>
    <t>Ugolny Yuri Ryktheu Airport</t>
  </si>
  <si>
    <t>UHMD</t>
  </si>
  <si>
    <t>Provideniya Bay Airport</t>
  </si>
  <si>
    <t>Chukotka</t>
  </si>
  <si>
    <t>UHME</t>
  </si>
  <si>
    <t>Zaliv Kresta Airport</t>
  </si>
  <si>
    <t>Egvekinot</t>
  </si>
  <si>
    <t>UHMF</t>
  </si>
  <si>
    <t>Omsukchan Airport</t>
  </si>
  <si>
    <t>Omsukchan</t>
  </si>
  <si>
    <t>UHMG</t>
  </si>
  <si>
    <t>Chaybukha Airport</t>
  </si>
  <si>
    <t>Chaybukha</t>
  </si>
  <si>
    <t>UHMH</t>
  </si>
  <si>
    <t>Susuman Airport</t>
  </si>
  <si>
    <t>Susman</t>
  </si>
  <si>
    <t>UHMI</t>
  </si>
  <si>
    <t>Mys Shmidta Airport</t>
  </si>
  <si>
    <t>UHMK</t>
  </si>
  <si>
    <t>Keperveem Airport</t>
  </si>
  <si>
    <t>Keperveem</t>
  </si>
  <si>
    <t>UHML</t>
  </si>
  <si>
    <t>Lavrentiya Airport</t>
  </si>
  <si>
    <t>Lavrentiya</t>
  </si>
  <si>
    <t>UHMM</t>
  </si>
  <si>
    <t>Sokol Airport</t>
  </si>
  <si>
    <t>UHMN</t>
  </si>
  <si>
    <t>Omolon Airport</t>
  </si>
  <si>
    <t>Omolon</t>
  </si>
  <si>
    <t>UHMO</t>
  </si>
  <si>
    <t>Markovo Airport</t>
  </si>
  <si>
    <t>UHMP</t>
  </si>
  <si>
    <t>Pevek Airport</t>
  </si>
  <si>
    <t>Apapelgino</t>
  </si>
  <si>
    <t>UHMR</t>
  </si>
  <si>
    <t>Beringovskiy Airport</t>
  </si>
  <si>
    <t>Beringovsky</t>
  </si>
  <si>
    <t>UHMS</t>
  </si>
  <si>
    <t>Seymchan Airport</t>
  </si>
  <si>
    <t>Seymchan</t>
  </si>
  <si>
    <t>UHMT</t>
  </si>
  <si>
    <t>Magadan-13 Airport</t>
  </si>
  <si>
    <t>UHMW</t>
  </si>
  <si>
    <t>Severo-Evensk Airport</t>
  </si>
  <si>
    <t>Evensk</t>
  </si>
  <si>
    <t>UHMZ</t>
  </si>
  <si>
    <t>Wrangel Island Airport</t>
  </si>
  <si>
    <t>Wrangel Island</t>
  </si>
  <si>
    <t>UHNA</t>
  </si>
  <si>
    <t>Munuk Airport</t>
  </si>
  <si>
    <t>Ayan</t>
  </si>
  <si>
    <t>UHNB</t>
  </si>
  <si>
    <t>Bogorodskoye Airport</t>
  </si>
  <si>
    <t>Bogorodskoye</t>
  </si>
  <si>
    <t>UHNK</t>
  </si>
  <si>
    <t>Mar-Kyuel Airport</t>
  </si>
  <si>
    <t>Mar-Kyuel</t>
  </si>
  <si>
    <t>UHNN</t>
  </si>
  <si>
    <t>Nikolayevsk-na-Amure Airport</t>
  </si>
  <si>
    <t>UHNT</t>
  </si>
  <si>
    <t>Tugur Airport</t>
  </si>
  <si>
    <t>Tugur</t>
  </si>
  <si>
    <t>UHOA</t>
  </si>
  <si>
    <t>Arka Airport</t>
  </si>
  <si>
    <t>Arka</t>
  </si>
  <si>
    <t>UHOO</t>
  </si>
  <si>
    <t>Okhotsk Airport</t>
  </si>
  <si>
    <t>UHPA</t>
  </si>
  <si>
    <t>Ust-Pakhachi Airport</t>
  </si>
  <si>
    <t>Ust-Pakhachi</t>
  </si>
  <si>
    <t>UHPD</t>
  </si>
  <si>
    <t>Ossora Airport</t>
  </si>
  <si>
    <t>Ossora</t>
  </si>
  <si>
    <t>UHPG</t>
  </si>
  <si>
    <t>Tigil Airport</t>
  </si>
  <si>
    <t>Tigil</t>
  </si>
  <si>
    <t>UHPH</t>
  </si>
  <si>
    <t>Khalaktyrka Airport</t>
  </si>
  <si>
    <t>UHPK</t>
  </si>
  <si>
    <t>Ust'-Kamchatsk Airport</t>
  </si>
  <si>
    <t>Ust'-Kamchatsk (Krutoberegovo)</t>
  </si>
  <si>
    <t>UHPL</t>
  </si>
  <si>
    <t>Palana Airport</t>
  </si>
  <si>
    <t>UHPM</t>
  </si>
  <si>
    <t>Milkovo Airport</t>
  </si>
  <si>
    <t>Milkovo</t>
  </si>
  <si>
    <t>UHPN</t>
  </si>
  <si>
    <t>Manily Airport</t>
  </si>
  <si>
    <t>Manily</t>
  </si>
  <si>
    <t>UHPO</t>
  </si>
  <si>
    <t>Kozyrevsk Heliport</t>
  </si>
  <si>
    <t>Kozyrevsk</t>
  </si>
  <si>
    <t>UHPP</t>
  </si>
  <si>
    <t>Yelizovo Airport</t>
  </si>
  <si>
    <t>Petropavlovsk-Kamchatsky</t>
  </si>
  <si>
    <t>UHPT</t>
  </si>
  <si>
    <t>Tilichiki Airport</t>
  </si>
  <si>
    <t>Korf</t>
  </si>
  <si>
    <t>UHPU</t>
  </si>
  <si>
    <t>Ust-Khayryuzovo Airport</t>
  </si>
  <si>
    <t>UHPX</t>
  </si>
  <si>
    <t>Nikolskoye Airport</t>
  </si>
  <si>
    <t>Nikolskoye</t>
  </si>
  <si>
    <t>Sobolevo Airport</t>
  </si>
  <si>
    <t>Sobolevo</t>
  </si>
  <si>
    <t>UHSB</t>
  </si>
  <si>
    <t>Burevestnik Airport</t>
  </si>
  <si>
    <t>UHSH</t>
  </si>
  <si>
    <t>Okha Airport</t>
  </si>
  <si>
    <t>Okha</t>
  </si>
  <si>
    <t>UHSI</t>
  </si>
  <si>
    <t>Iturup Airport</t>
  </si>
  <si>
    <t>UHSK</t>
  </si>
  <si>
    <t>Shakhtyorsk Airport</t>
  </si>
  <si>
    <t>Shakhtyorsk</t>
  </si>
  <si>
    <t>UHSM</t>
  </si>
  <si>
    <t>Yuzhno-Kurilsk Mendeleyevo Airport</t>
  </si>
  <si>
    <t>UHSO</t>
  </si>
  <si>
    <t>Zonalnoye Airport</t>
  </si>
  <si>
    <t>Tymovskoye</t>
  </si>
  <si>
    <t>UHSS</t>
  </si>
  <si>
    <t>Yuzhno-Sakhalinsk Airport</t>
  </si>
  <si>
    <t>UHTG</t>
  </si>
  <si>
    <t>Amgu Airport</t>
  </si>
  <si>
    <t>Amgu</t>
  </si>
  <si>
    <t>UHTQ</t>
  </si>
  <si>
    <t>Svetlaya Airport</t>
  </si>
  <si>
    <t>Svetlaya</t>
  </si>
  <si>
    <t>UHU1</t>
  </si>
  <si>
    <t>Zolotaya Dolina Air Base</t>
  </si>
  <si>
    <t>Zolotaya Dolina</t>
  </si>
  <si>
    <t>UHWE</t>
  </si>
  <si>
    <t>Yedinka Airport</t>
  </si>
  <si>
    <t>Yedinka</t>
  </si>
  <si>
    <t>UHWK</t>
  </si>
  <si>
    <t>Kavalerovo Airport</t>
  </si>
  <si>
    <t>Kavalerovo</t>
  </si>
  <si>
    <t>UHWP</t>
  </si>
  <si>
    <t>Plastun Airport</t>
  </si>
  <si>
    <t>Plastun</t>
  </si>
  <si>
    <t>UHWT</t>
  </si>
  <si>
    <t>Terney Airport</t>
  </si>
  <si>
    <t>Terney</t>
  </si>
  <si>
    <t>UHWW</t>
  </si>
  <si>
    <t>Vladivostok International Airport</t>
  </si>
  <si>
    <t>UIAA</t>
  </si>
  <si>
    <t>Chita-Kadala International Airport</t>
  </si>
  <si>
    <t>UIAB</t>
  </si>
  <si>
    <t>Barnaul Heliport</t>
  </si>
  <si>
    <t>UIAC</t>
  </si>
  <si>
    <t>Tungukochen Airport</t>
  </si>
  <si>
    <t>UIAE</t>
  </si>
  <si>
    <t>Krasnokamensk Airport</t>
  </si>
  <si>
    <t>Krasnokamensk</t>
  </si>
  <si>
    <t>Ust'-Karenga Airport</t>
  </si>
  <si>
    <t>UIAM</t>
  </si>
  <si>
    <t>Mogocha Airbase</t>
  </si>
  <si>
    <t>Mogocha</t>
  </si>
  <si>
    <t>UIAR</t>
  </si>
  <si>
    <t>Chara Airport</t>
  </si>
  <si>
    <t>Chara</t>
  </si>
  <si>
    <t>UIAU</t>
  </si>
  <si>
    <t>Yumurchen Airport</t>
  </si>
  <si>
    <t>UIAY</t>
  </si>
  <si>
    <t>Usugli Airport</t>
  </si>
  <si>
    <t>UIBB</t>
  </si>
  <si>
    <t>Bratsk Airport</t>
  </si>
  <si>
    <t>Bratsk</t>
  </si>
  <si>
    <t>UIBS</t>
  </si>
  <si>
    <t>Ust-Ilimsk Airport</t>
  </si>
  <si>
    <t>Ust-Ilimsk</t>
  </si>
  <si>
    <t>UIBV</t>
  </si>
  <si>
    <t>Zheleznogorsk Airport</t>
  </si>
  <si>
    <t>Zheleznogorsk-Ilimsky</t>
  </si>
  <si>
    <t>UIIB</t>
  </si>
  <si>
    <t>Belaya Air Base</t>
  </si>
  <si>
    <t>Usolye-Sibirskoye</t>
  </si>
  <si>
    <t>UIII</t>
  </si>
  <si>
    <t>Irkutsk International Airport</t>
  </si>
  <si>
    <t>UIIV</t>
  </si>
  <si>
    <t>Zhigalovo Airport</t>
  </si>
  <si>
    <t>UIKB</t>
  </si>
  <si>
    <t>Bodaybo Airport</t>
  </si>
  <si>
    <t>Bodaybo</t>
  </si>
  <si>
    <t>UIKE</t>
  </si>
  <si>
    <t>Yerbogachen Airport</t>
  </si>
  <si>
    <t>Erbogachen</t>
  </si>
  <si>
    <t>UIKK</t>
  </si>
  <si>
    <t>Kirensk Airport</t>
  </si>
  <si>
    <t>Kirensk</t>
  </si>
  <si>
    <t>UIKM</t>
  </si>
  <si>
    <t>Mama Airport</t>
  </si>
  <si>
    <t>Mama</t>
  </si>
  <si>
    <t>UIKP</t>
  </si>
  <si>
    <t>Preobrazheniye Airport</t>
  </si>
  <si>
    <t>Preobrazheniye</t>
  </si>
  <si>
    <t>UINN</t>
  </si>
  <si>
    <t>Nizhneudinsk Airport</t>
  </si>
  <si>
    <t>Nizhneudinsk</t>
  </si>
  <si>
    <t>UIOO</t>
  </si>
  <si>
    <t>Ust-Ordynskiy Airport</t>
  </si>
  <si>
    <t>Ust-Ordynskiy</t>
  </si>
  <si>
    <t>UITK</t>
  </si>
  <si>
    <t>Kazachinskaya Airport</t>
  </si>
  <si>
    <t>Kazachinskaya</t>
  </si>
  <si>
    <t>UITT</t>
  </si>
  <si>
    <t>Ust-Kut Airport</t>
  </si>
  <si>
    <t>Ust-Kut</t>
  </si>
  <si>
    <t>UIUB</t>
  </si>
  <si>
    <t>Bagdarin Airport</t>
  </si>
  <si>
    <t>Bagdarin</t>
  </si>
  <si>
    <t>UIUN</t>
  </si>
  <si>
    <t>Nizhneangarsk Airport</t>
  </si>
  <si>
    <t>UIUU</t>
  </si>
  <si>
    <t>Baikal International Airport</t>
  </si>
  <si>
    <t>UJAP</t>
  </si>
  <si>
    <t>Ujae Atoll Airport</t>
  </si>
  <si>
    <t>MH-UJA</t>
  </si>
  <si>
    <t>Ujae Atoll</t>
  </si>
  <si>
    <t>UJN</t>
  </si>
  <si>
    <t>Uljin Airport</t>
  </si>
  <si>
    <t>Bongsan-ri, Uljin</t>
  </si>
  <si>
    <t>UK59</t>
  </si>
  <si>
    <t>Chuhuiv Air Base</t>
  </si>
  <si>
    <t>Chuhuiv</t>
  </si>
  <si>
    <t>UK61</t>
  </si>
  <si>
    <t>Jagellon Airfield</t>
  </si>
  <si>
    <t>UKBB</t>
  </si>
  <si>
    <t>Boryspil International Airport</t>
  </si>
  <si>
    <t>Boryspil</t>
  </si>
  <si>
    <t>UKCC</t>
  </si>
  <si>
    <t>Donetsk Sergei Prokofiev International Airport</t>
  </si>
  <si>
    <t>Donetsk</t>
  </si>
  <si>
    <t>UKCK</t>
  </si>
  <si>
    <t>Kramatorsk Airport</t>
  </si>
  <si>
    <t>Kramatorsk</t>
  </si>
  <si>
    <t>UKCM</t>
  </si>
  <si>
    <t>Mariupol International Airport</t>
  </si>
  <si>
    <t>Mariupol</t>
  </si>
  <si>
    <t>UKCS</t>
  </si>
  <si>
    <t>Sievierodonetsk Airport</t>
  </si>
  <si>
    <t>Sievierodonetsk</t>
  </si>
  <si>
    <t>UKCW</t>
  </si>
  <si>
    <t>Luhansk International Airport</t>
  </si>
  <si>
    <t>UKDB</t>
  </si>
  <si>
    <t>Berdyansk Airport</t>
  </si>
  <si>
    <t>Berdyansk</t>
  </si>
  <si>
    <t>UKDD</t>
  </si>
  <si>
    <t>Dnipro International Airport</t>
  </si>
  <si>
    <t>UKDE</t>
  </si>
  <si>
    <t>Zaporizhzhia International Airport</t>
  </si>
  <si>
    <t>UKDR</t>
  </si>
  <si>
    <t>Kryvyi Rih International Airport</t>
  </si>
  <si>
    <t>UKFB</t>
  </si>
  <si>
    <t>Sevastopol International Airport / Belbek Air Base</t>
  </si>
  <si>
    <t>UKFF</t>
  </si>
  <si>
    <t>Simferopol International Airport</t>
  </si>
  <si>
    <t>Simferopol</t>
  </si>
  <si>
    <t>UKFG</t>
  </si>
  <si>
    <t>Gvardeyskoe Air Base</t>
  </si>
  <si>
    <t>Sarabuz</t>
  </si>
  <si>
    <t>UKFI</t>
  </si>
  <si>
    <t>Saky Air Base</t>
  </si>
  <si>
    <t>Novofedorovka</t>
  </si>
  <si>
    <t>UKFK</t>
  </si>
  <si>
    <t>Kerch Airport</t>
  </si>
  <si>
    <t>Kerch</t>
  </si>
  <si>
    <t>UKFV</t>
  </si>
  <si>
    <t>Yevpatoriya Airport</t>
  </si>
  <si>
    <t>Yevpatoriya</t>
  </si>
  <si>
    <t>UKFW</t>
  </si>
  <si>
    <t>Zavodskoe Airfield</t>
  </si>
  <si>
    <t>UKFY</t>
  </si>
  <si>
    <t>Dzhankoy Airport</t>
  </si>
  <si>
    <t>Dzhankoy</t>
  </si>
  <si>
    <t>UKGW</t>
  </si>
  <si>
    <t>Voroniv Airfield</t>
  </si>
  <si>
    <t>Voroniv</t>
  </si>
  <si>
    <t>UKH</t>
  </si>
  <si>
    <t>Mukhaizna Airport</t>
  </si>
  <si>
    <t>Mukhaizna Oil Field</t>
  </si>
  <si>
    <t>UKHD</t>
  </si>
  <si>
    <t>Kharkiv North Airport</t>
  </si>
  <si>
    <t>Kharkiv</t>
  </si>
  <si>
    <t>UKHH</t>
  </si>
  <si>
    <t>Kharkiv International Airport</t>
  </si>
  <si>
    <t>UKHP</t>
  </si>
  <si>
    <t>Suprunovka Airport</t>
  </si>
  <si>
    <t>UKHS</t>
  </si>
  <si>
    <t>Sumy Airport</t>
  </si>
  <si>
    <t>Sumy</t>
  </si>
  <si>
    <t>UKKE</t>
  </si>
  <si>
    <t>Cherkasy International Airport</t>
  </si>
  <si>
    <t>Cherkasy</t>
  </si>
  <si>
    <t>UKKG</t>
  </si>
  <si>
    <t>Kirovograd Airport</t>
  </si>
  <si>
    <t>Kirovograd</t>
  </si>
  <si>
    <t>UKKH</t>
  </si>
  <si>
    <t>Chepelevka (Uzin) Air Base</t>
  </si>
  <si>
    <t>Uzin</t>
  </si>
  <si>
    <t>UKKK</t>
  </si>
  <si>
    <t>Ihor Sikorsky Kyiv International Airport (Zhuliany)</t>
  </si>
  <si>
    <t>UKKM</t>
  </si>
  <si>
    <t>Hostomel Airport</t>
  </si>
  <si>
    <t>Kiev</t>
  </si>
  <si>
    <t>UKKO</t>
  </si>
  <si>
    <t>Ozerne Air Base</t>
  </si>
  <si>
    <t>Zhytomyr</t>
  </si>
  <si>
    <t>UKKT</t>
  </si>
  <si>
    <t>Svyatoshyn Airport</t>
  </si>
  <si>
    <t>UKKV</t>
  </si>
  <si>
    <t>Zhytomyr Airport</t>
  </si>
  <si>
    <t>UKLC</t>
  </si>
  <si>
    <t>Lutsk Airport</t>
  </si>
  <si>
    <t>UKLH</t>
  </si>
  <si>
    <t>Khmelnytskyi Airport</t>
  </si>
  <si>
    <t>Khmelnytskyi</t>
  </si>
  <si>
    <t>UKLI</t>
  </si>
  <si>
    <t>Ivano-Frankivsk International Airport</t>
  </si>
  <si>
    <t>Ivano-Frankivsk</t>
  </si>
  <si>
    <t>UKLL</t>
  </si>
  <si>
    <t>Lviv International Airport</t>
  </si>
  <si>
    <t>Lviv</t>
  </si>
  <si>
    <t>UKLN</t>
  </si>
  <si>
    <t>Chernivtsi International Airport</t>
  </si>
  <si>
    <t>Chernivtsi</t>
  </si>
  <si>
    <t>UKLR</t>
  </si>
  <si>
    <t>Rivne International Airport</t>
  </si>
  <si>
    <t>Rivne</t>
  </si>
  <si>
    <t>UKLT</t>
  </si>
  <si>
    <t>Ternopil International Airport</t>
  </si>
  <si>
    <t>Ternopil</t>
  </si>
  <si>
    <t>UKLU</t>
  </si>
  <si>
    <t>Uzhhorod International Airport</t>
  </si>
  <si>
    <t>Uzhhorod</t>
  </si>
  <si>
    <t>UKNG</t>
  </si>
  <si>
    <t>Gogoliv Airfield</t>
  </si>
  <si>
    <t>Gogoliv (Kiev)</t>
  </si>
  <si>
    <t>UKOH</t>
  </si>
  <si>
    <t>Kherson International Airport</t>
  </si>
  <si>
    <t>Kherson</t>
  </si>
  <si>
    <t>UKOI</t>
  </si>
  <si>
    <t>Izmail International Airport</t>
  </si>
  <si>
    <t>Izmail</t>
  </si>
  <si>
    <t>UKON</t>
  </si>
  <si>
    <t>Mykolaiv International Airport</t>
  </si>
  <si>
    <t>Nikolayev</t>
  </si>
  <si>
    <t>UKOO</t>
  </si>
  <si>
    <t>Odessa International Airport</t>
  </si>
  <si>
    <t>UKOR</t>
  </si>
  <si>
    <t>Kulbakyne Air Base</t>
  </si>
  <si>
    <t>Mykolaiv</t>
  </si>
  <si>
    <t>UKRR</t>
  </si>
  <si>
    <t>Chernihiv Shestovytsia Airport</t>
  </si>
  <si>
    <t>UKVN</t>
  </si>
  <si>
    <t>Nalyvaikivka Airfield</t>
  </si>
  <si>
    <t>Nalyvaikivka</t>
  </si>
  <si>
    <t>UKWW</t>
  </si>
  <si>
    <t>Vinnytsia/Gavyryshivka International Airport</t>
  </si>
  <si>
    <t>Vinnitsa</t>
  </si>
  <si>
    <t>ULAA</t>
  </si>
  <si>
    <t>Talagi Airport</t>
  </si>
  <si>
    <t>Archangelsk</t>
  </si>
  <si>
    <t>ULAE</t>
  </si>
  <si>
    <t>Mezen Airport</t>
  </si>
  <si>
    <t>Mezen</t>
  </si>
  <si>
    <t>ULAH</t>
  </si>
  <si>
    <t>Vaskovo Airport</t>
  </si>
  <si>
    <t>ULAK</t>
  </si>
  <si>
    <t>Severomorsk-1 Naval Air Base</t>
  </si>
  <si>
    <t>ULAL</t>
  </si>
  <si>
    <t>Leshukonskoye Airport</t>
  </si>
  <si>
    <t>Leshukonskoye</t>
  </si>
  <si>
    <t>ULAM</t>
  </si>
  <si>
    <t>Naryan Mar Airport</t>
  </si>
  <si>
    <t>Naryan Mar</t>
  </si>
  <si>
    <t>ULAN</t>
  </si>
  <si>
    <t>Shenkursk Airfield</t>
  </si>
  <si>
    <t>Shenkursk</t>
  </si>
  <si>
    <t>ULAO</t>
  </si>
  <si>
    <t>Onega Airport</t>
  </si>
  <si>
    <t>ULAP</t>
  </si>
  <si>
    <t>Karpogory Airfield</t>
  </si>
  <si>
    <t>Karpogory</t>
  </si>
  <si>
    <t>ULAR</t>
  </si>
  <si>
    <t>Kargopol</t>
  </si>
  <si>
    <t>ULAS</t>
  </si>
  <si>
    <t>Solovki Airport</t>
  </si>
  <si>
    <t>Solovetsky Islands</t>
  </si>
  <si>
    <t>ULAT</t>
  </si>
  <si>
    <t>Pertominsk Airstrip</t>
  </si>
  <si>
    <t>Pertominsk</t>
  </si>
  <si>
    <t>ULAV</t>
  </si>
  <si>
    <t>Nizhnyaya Pesha Airport</t>
  </si>
  <si>
    <t>Nizhnyaya Pesha</t>
  </si>
  <si>
    <t>ULBC</t>
  </si>
  <si>
    <t>Cherepovets Airport</t>
  </si>
  <si>
    <t>Cherepovets</t>
  </si>
  <si>
    <t>ULBL</t>
  </si>
  <si>
    <t>Lopshenga Airstrip</t>
  </si>
  <si>
    <t>Lopshenga</t>
  </si>
  <si>
    <t>ULBM</t>
  </si>
  <si>
    <t>Purnema Airfield</t>
  </si>
  <si>
    <t>Purnema</t>
  </si>
  <si>
    <t>ULBO</t>
  </si>
  <si>
    <t>Shoyna Airstrip</t>
  </si>
  <si>
    <t>Shoyna</t>
  </si>
  <si>
    <t>ULBQ</t>
  </si>
  <si>
    <t>Soyana Airfield</t>
  </si>
  <si>
    <t>Soyana</t>
  </si>
  <si>
    <t>ULBZ</t>
  </si>
  <si>
    <t>Letnyaya Zolotitsa Airstrip</t>
  </si>
  <si>
    <t>Letnyaya Zolotitsa</t>
  </si>
  <si>
    <t>ULDD</t>
  </si>
  <si>
    <t>Amderma Airport</t>
  </si>
  <si>
    <t>Amderma</t>
  </si>
  <si>
    <t>ULDT</t>
  </si>
  <si>
    <t>Karatayka Airport</t>
  </si>
  <si>
    <t>Karatayka</t>
  </si>
  <si>
    <t>ULDW</t>
  </si>
  <si>
    <t>Varandey Airport</t>
  </si>
  <si>
    <t>ULEH</t>
  </si>
  <si>
    <t>Khorey-Ver Airport</t>
  </si>
  <si>
    <t>Khorey-Ver</t>
  </si>
  <si>
    <t>ULER</t>
  </si>
  <si>
    <t>Kharuta Airport</t>
  </si>
  <si>
    <t>Kharuta</t>
  </si>
  <si>
    <t>ULH</t>
  </si>
  <si>
    <t>Majeed Bin Abdulaziz Airport</t>
  </si>
  <si>
    <t>Al Ula</t>
  </si>
  <si>
    <t>ULIC</t>
  </si>
  <si>
    <t>Tsenogora Airport</t>
  </si>
  <si>
    <t>Tsenogora</t>
  </si>
  <si>
    <t>ULJO</t>
  </si>
  <si>
    <t>Olema Airport</t>
  </si>
  <si>
    <t>Olema</t>
  </si>
  <si>
    <t>ULKK</t>
  </si>
  <si>
    <t>Kotlas Airport</t>
  </si>
  <si>
    <t>Kotlas</t>
  </si>
  <si>
    <t>ULKO</t>
  </si>
  <si>
    <t>ULKS</t>
  </si>
  <si>
    <t>Savvatiya Air Base</t>
  </si>
  <si>
    <t>ULKW</t>
  </si>
  <si>
    <t>Velsk Airfield</t>
  </si>
  <si>
    <t>ULLI</t>
  </si>
  <si>
    <t>Pulkovo Airport</t>
  </si>
  <si>
    <t>ULLP</t>
  </si>
  <si>
    <t>Pushkin Airport</t>
  </si>
  <si>
    <t>ULLS</t>
  </si>
  <si>
    <t>Siversky Air Base</t>
  </si>
  <si>
    <t>Siversky</t>
  </si>
  <si>
    <t>ULMA</t>
  </si>
  <si>
    <t>Umba Airstrip</t>
  </si>
  <si>
    <t>ULMB</t>
  </si>
  <si>
    <t>Varzuga Airstrip (closed)</t>
  </si>
  <si>
    <t>Varzuga</t>
  </si>
  <si>
    <t>ULMK</t>
  </si>
  <si>
    <t>Kirovsk-Apatity Airport</t>
  </si>
  <si>
    <t>Apatity</t>
  </si>
  <si>
    <t>ULMM</t>
  </si>
  <si>
    <t>Murmansk Airport</t>
  </si>
  <si>
    <t>ULMN</t>
  </si>
  <si>
    <t>Kuzomen Airstrip</t>
  </si>
  <si>
    <t>Kuzomen</t>
  </si>
  <si>
    <t>ULMO</t>
  </si>
  <si>
    <t>Ponoy Airfield</t>
  </si>
  <si>
    <t>Ponoy</t>
  </si>
  <si>
    <t>ULMX</t>
  </si>
  <si>
    <t>Krasnoshchelye Airstrip</t>
  </si>
  <si>
    <t>Krasnoshchelye</t>
  </si>
  <si>
    <t>ULNB</t>
  </si>
  <si>
    <t>Borovichi Airfield</t>
  </si>
  <si>
    <t>Borovichi</t>
  </si>
  <si>
    <t>ULNM</t>
  </si>
  <si>
    <t>Maryovo Airport</t>
  </si>
  <si>
    <t>Maryovo</t>
  </si>
  <si>
    <t>ULNN</t>
  </si>
  <si>
    <t>Novgorod Airport</t>
  </si>
  <si>
    <t>Velikiy Novgorod</t>
  </si>
  <si>
    <t>ULNP</t>
  </si>
  <si>
    <t>Pestovo Airfield</t>
  </si>
  <si>
    <t>Pestovo</t>
  </si>
  <si>
    <t>ULNR</t>
  </si>
  <si>
    <t>Staraya Russa Air Base</t>
  </si>
  <si>
    <t>Staraya Russa</t>
  </si>
  <si>
    <t>ULOL</t>
  </si>
  <si>
    <t>Velikiye Luki Airport</t>
  </si>
  <si>
    <t>Velikiye Luki</t>
  </si>
  <si>
    <t>ULOO</t>
  </si>
  <si>
    <t>Pskov Airport</t>
  </si>
  <si>
    <t>ULPA</t>
  </si>
  <si>
    <t>Pudozh</t>
  </si>
  <si>
    <t>ULPB</t>
  </si>
  <si>
    <t>Petrozavodsk Airport</t>
  </si>
  <si>
    <t>Petrozavodsk</t>
  </si>
  <si>
    <t>ULPK</t>
  </si>
  <si>
    <t>Kalevala Airfield</t>
  </si>
  <si>
    <t>Kalevala</t>
  </si>
  <si>
    <t>ULPP</t>
  </si>
  <si>
    <t>Peski Airfield</t>
  </si>
  <si>
    <t>ULPS</t>
  </si>
  <si>
    <t>Segezha Airfield</t>
  </si>
  <si>
    <t>Segezha</t>
  </si>
  <si>
    <t>ULPW</t>
  </si>
  <si>
    <t>Sortavala Airstrip</t>
  </si>
  <si>
    <t>ULSL</t>
  </si>
  <si>
    <t>Lodeynoye Pole Airport</t>
  </si>
  <si>
    <t>ULSR</t>
  </si>
  <si>
    <t>Strelna Heliport</t>
  </si>
  <si>
    <t>ULSS</t>
  </si>
  <si>
    <t>Rzhevka Airport</t>
  </si>
  <si>
    <t>ULSW</t>
  </si>
  <si>
    <t>Severniy veter</t>
  </si>
  <si>
    <t>Putilovo</t>
  </si>
  <si>
    <t>ULSZ</t>
  </si>
  <si>
    <t>Lake Krasnogvardeyskoye Water Aerodrome</t>
  </si>
  <si>
    <t>Utkino</t>
  </si>
  <si>
    <t>ULWB</t>
  </si>
  <si>
    <t>Belozersk Airfield</t>
  </si>
  <si>
    <t>Belozersk</t>
  </si>
  <si>
    <t>ULWK</t>
  </si>
  <si>
    <t>Kichmengskiy Gorodok Airport</t>
  </si>
  <si>
    <t>Kichmengskiy Gorodok</t>
  </si>
  <si>
    <t>ULWR</t>
  </si>
  <si>
    <t>Vytegra Airfield</t>
  </si>
  <si>
    <t>Vytegra</t>
  </si>
  <si>
    <t>ULWT</t>
  </si>
  <si>
    <t>Totma Airport</t>
  </si>
  <si>
    <t>Totma</t>
  </si>
  <si>
    <t>ULWW</t>
  </si>
  <si>
    <t>Vologda Airport</t>
  </si>
  <si>
    <t>UM-0001</t>
  </si>
  <si>
    <t>Midway Eastern Island Airfield</t>
  </si>
  <si>
    <t>Eastern Island</t>
  </si>
  <si>
    <t>UM-0002</t>
  </si>
  <si>
    <t>Kamakaiwi Field</t>
  </si>
  <si>
    <t>UM-84</t>
  </si>
  <si>
    <t>Howland Island</t>
  </si>
  <si>
    <t>UM-0003</t>
  </si>
  <si>
    <t>Whomble Airport</t>
  </si>
  <si>
    <t>UM-0004</t>
  </si>
  <si>
    <t>Jarvis Island Airport</t>
  </si>
  <si>
    <t>UM-86</t>
  </si>
  <si>
    <t>Jarvis Island</t>
  </si>
  <si>
    <t>UM-0005</t>
  </si>
  <si>
    <t>Kingman Reef Seaplane Base</t>
  </si>
  <si>
    <t>UM-89</t>
  </si>
  <si>
    <t>Kingman Reef</t>
  </si>
  <si>
    <t>UMBB</t>
  </si>
  <si>
    <t>Brest Airport</t>
  </si>
  <si>
    <t>UMBK</t>
  </si>
  <si>
    <t>Borisovo Air Base</t>
  </si>
  <si>
    <t>Barysava</t>
  </si>
  <si>
    <t>UMDU</t>
  </si>
  <si>
    <t>Shchuchyn</t>
  </si>
  <si>
    <t>UMGG</t>
  </si>
  <si>
    <t>Gomel Airport</t>
  </si>
  <si>
    <t>UMGI</t>
  </si>
  <si>
    <t>Rogachev</t>
  </si>
  <si>
    <t>Min'kov</t>
  </si>
  <si>
    <t>UMII</t>
  </si>
  <si>
    <t>Vitebsk Vostochny Airport</t>
  </si>
  <si>
    <t>UMKK</t>
  </si>
  <si>
    <t>Khrabrovo Airport</t>
  </si>
  <si>
    <t>UMLI</t>
  </si>
  <si>
    <t>Minsk Machulishchy Air Base</t>
  </si>
  <si>
    <t>Minsk</t>
  </si>
  <si>
    <t>UMMA</t>
  </si>
  <si>
    <t>Baranavichi Air Base</t>
  </si>
  <si>
    <t>Baranavichi</t>
  </si>
  <si>
    <t>UMMB</t>
  </si>
  <si>
    <t>Borovaya Airfield</t>
  </si>
  <si>
    <t>UMMG</t>
  </si>
  <si>
    <t>Hrodna Airport</t>
  </si>
  <si>
    <t>Hrodna</t>
  </si>
  <si>
    <t>UMMM</t>
  </si>
  <si>
    <t>Minsk 1 Airport</t>
  </si>
  <si>
    <t>UMMR</t>
  </si>
  <si>
    <t>Ross Air Base</t>
  </si>
  <si>
    <t>Ross</t>
  </si>
  <si>
    <t>UMMS</t>
  </si>
  <si>
    <t>Minsk National Airport</t>
  </si>
  <si>
    <t>UMNB</t>
  </si>
  <si>
    <t>Babruisk Air Base</t>
  </si>
  <si>
    <t>Babruisk</t>
  </si>
  <si>
    <t>UMNM</t>
  </si>
  <si>
    <t>Novo-Pashkovo Airfield</t>
  </si>
  <si>
    <t>Mahiylow / Mogilev</t>
  </si>
  <si>
    <t>UMNV</t>
  </si>
  <si>
    <t>Pruzhany Air Base</t>
  </si>
  <si>
    <t>Pruzhany</t>
  </si>
  <si>
    <t>UMOO</t>
  </si>
  <si>
    <t>Mogilev Airport</t>
  </si>
  <si>
    <t>Mogilev</t>
  </si>
  <si>
    <t>UNAA</t>
  </si>
  <si>
    <t>Abakan International Airport</t>
  </si>
  <si>
    <t>RU-KK</t>
  </si>
  <si>
    <t>Abakan</t>
  </si>
  <si>
    <t>UNAU</t>
  </si>
  <si>
    <t>Shushenskoye Airport</t>
  </si>
  <si>
    <t>Kazantsevo</t>
  </si>
  <si>
    <t>UNBA</t>
  </si>
  <si>
    <t>Kosh-Agach Airport</t>
  </si>
  <si>
    <t>Kosh-Agach</t>
  </si>
  <si>
    <t>UNBB</t>
  </si>
  <si>
    <t>Barnaul Airport</t>
  </si>
  <si>
    <t>UNBC</t>
  </si>
  <si>
    <t>Akkem Heliport</t>
  </si>
  <si>
    <t>Akkem Lake</t>
  </si>
  <si>
    <t>UNBG</t>
  </si>
  <si>
    <t>Gorno-Altaysk Airport</t>
  </si>
  <si>
    <t>Gorno-Altaysk</t>
  </si>
  <si>
    <t>UNBH</t>
  </si>
  <si>
    <t>Belokurikha-2 Heliport</t>
  </si>
  <si>
    <t>UNBI</t>
  </si>
  <si>
    <t>Biysk Airport</t>
  </si>
  <si>
    <t>Biysk</t>
  </si>
  <si>
    <t>UNBM</t>
  </si>
  <si>
    <t>Volchikha Airport</t>
  </si>
  <si>
    <t>Volchikha</t>
  </si>
  <si>
    <t>UNBR</t>
  </si>
  <si>
    <t>Rubtsovsk Airport</t>
  </si>
  <si>
    <t>Rubtsovsk</t>
  </si>
  <si>
    <t>UNBU</t>
  </si>
  <si>
    <t>Ust-Koksa Airport</t>
  </si>
  <si>
    <t>UNCC</t>
  </si>
  <si>
    <t>Gorodskoy Aeroport Airfield</t>
  </si>
  <si>
    <t>UNEA</t>
  </si>
  <si>
    <t>Anzhero-Sudzhensk Heliport</t>
  </si>
  <si>
    <t>Anzhero-Sudzhensk</t>
  </si>
  <si>
    <t>UNEE</t>
  </si>
  <si>
    <t>Kemerovo Airport</t>
  </si>
  <si>
    <t>UNHA</t>
  </si>
  <si>
    <t>Aksenovo Airport</t>
  </si>
  <si>
    <t>Aksenovo</t>
  </si>
  <si>
    <t>UNHT</t>
  </si>
  <si>
    <t>Tura Heliport</t>
  </si>
  <si>
    <t>UNHZ</t>
  </si>
  <si>
    <t>Zotino Airport</t>
  </si>
  <si>
    <t>Zotino</t>
  </si>
  <si>
    <t>UNIA</t>
  </si>
  <si>
    <t>Aydara Airport</t>
  </si>
  <si>
    <t>Aydara</t>
  </si>
  <si>
    <t>UNIB</t>
  </si>
  <si>
    <t>Baykit Airport</t>
  </si>
  <si>
    <t>Baykit</t>
  </si>
  <si>
    <t>UNII</t>
  </si>
  <si>
    <t>Yeniseysk Airport</t>
  </si>
  <si>
    <t>UNIJ</t>
  </si>
  <si>
    <t>Yartsevo Airport</t>
  </si>
  <si>
    <t>Yartsevo</t>
  </si>
  <si>
    <t>UNIP</t>
  </si>
  <si>
    <t>Podkamennaya Tunguska Airport</t>
  </si>
  <si>
    <t>UNIS</t>
  </si>
  <si>
    <t>Severo-Yeniseysk Airport</t>
  </si>
  <si>
    <t>Severo-Yeniseysk</t>
  </si>
  <si>
    <t>UNIT</t>
  </si>
  <si>
    <t>Tura Mountain Airport</t>
  </si>
  <si>
    <t>UNIW</t>
  </si>
  <si>
    <t>Vanavara Airport</t>
  </si>
  <si>
    <t>Vanavara</t>
  </si>
  <si>
    <t>UNKB</t>
  </si>
  <si>
    <t>Boguchany Airport</t>
  </si>
  <si>
    <t>Boguchany</t>
  </si>
  <si>
    <t>UNKI</t>
  </si>
  <si>
    <t>Kodinsk Airport</t>
  </si>
  <si>
    <t>UNKK</t>
  </si>
  <si>
    <t>Krasnoyarsk Severniy Airport</t>
  </si>
  <si>
    <t>UNKL</t>
  </si>
  <si>
    <t>Krasnoyarsk International Airport</t>
  </si>
  <si>
    <t>UNKM</t>
  </si>
  <si>
    <t>Krasnoyarsk Cheremshanka Airport</t>
  </si>
  <si>
    <t>UNKO</t>
  </si>
  <si>
    <t>Sharypovo Airport</t>
  </si>
  <si>
    <t>Sharypovo</t>
  </si>
  <si>
    <t>UNKS</t>
  </si>
  <si>
    <t>Achinsk Airport</t>
  </si>
  <si>
    <t>Achinsk</t>
  </si>
  <si>
    <t>UNKY</t>
  </si>
  <si>
    <t>Kyzyl Airport</t>
  </si>
  <si>
    <t>Kyzyl</t>
  </si>
  <si>
    <t>UNLK</t>
  </si>
  <si>
    <t>Kargasok Airport</t>
  </si>
  <si>
    <t>Kargasok</t>
  </si>
  <si>
    <t>UNLL</t>
  </si>
  <si>
    <t>Kolpashevo Airport</t>
  </si>
  <si>
    <t>Kolpashevo</t>
  </si>
  <si>
    <t>UNLW</t>
  </si>
  <si>
    <t>Novy Vasyugan Airport</t>
  </si>
  <si>
    <t>Novy Vasyugan</t>
  </si>
  <si>
    <t>UNNE</t>
  </si>
  <si>
    <t>Yeltsovka Airport</t>
  </si>
  <si>
    <t>UNNT</t>
  </si>
  <si>
    <t>Novosibirsk Tolmachevo Airport</t>
  </si>
  <si>
    <t>UNOK</t>
  </si>
  <si>
    <t>Kalachinsk Airport</t>
  </si>
  <si>
    <t>Kalachinsk</t>
  </si>
  <si>
    <t>UNOO</t>
  </si>
  <si>
    <t>Omsk Central Airport</t>
  </si>
  <si>
    <t>UNOS</t>
  </si>
  <si>
    <t>Omsk Severny Airport</t>
  </si>
  <si>
    <t>UNOT</t>
  </si>
  <si>
    <t>Tara Airport</t>
  </si>
  <si>
    <t>Tara</t>
  </si>
  <si>
    <t>UNOW</t>
  </si>
  <si>
    <t>Tevriz Airport</t>
  </si>
  <si>
    <t>Tevriz</t>
  </si>
  <si>
    <t>UNQA</t>
  </si>
  <si>
    <t>Aban Airport</t>
  </si>
  <si>
    <t>Aban</t>
  </si>
  <si>
    <t>UNSB</t>
  </si>
  <si>
    <t>181 Sobolinaya Helipad</t>
  </si>
  <si>
    <t>UNSR</t>
  </si>
  <si>
    <t>1 Razryvno-Moiseevskaya Helipad</t>
  </si>
  <si>
    <t>UNSS</t>
  </si>
  <si>
    <t>Strezhevoy Airport</t>
  </si>
  <si>
    <t>Strezhevoy</t>
  </si>
  <si>
    <t>UNTR</t>
  </si>
  <si>
    <t>Beryozkino Airfield</t>
  </si>
  <si>
    <t>Tomsk</t>
  </si>
  <si>
    <t>UNTT</t>
  </si>
  <si>
    <t>Bogashevo Airport</t>
  </si>
  <si>
    <t>UNWW</t>
  </si>
  <si>
    <t>Spichenkovo Airport</t>
  </si>
  <si>
    <t>Novokuznetsk</t>
  </si>
  <si>
    <t>UODD</t>
  </si>
  <si>
    <t>Dikson Airport</t>
  </si>
  <si>
    <t>UODL</t>
  </si>
  <si>
    <t>Cape Chelyuskin Airfield</t>
  </si>
  <si>
    <t>Chelyuskin Polar Station</t>
  </si>
  <si>
    <t>UODN</t>
  </si>
  <si>
    <t>Nagurskoye</t>
  </si>
  <si>
    <t>UODS</t>
  </si>
  <si>
    <t>Sredniy Ostrov Air Base</t>
  </si>
  <si>
    <t>UOHH</t>
  </si>
  <si>
    <t>Khatanga Airport</t>
  </si>
  <si>
    <t>UOIC</t>
  </si>
  <si>
    <t>Snezhnogorsk Airport</t>
  </si>
  <si>
    <t>UOIG</t>
  </si>
  <si>
    <t>Svetlogorsk Airport</t>
  </si>
  <si>
    <t>Svetlogorsk</t>
  </si>
  <si>
    <t>UOII</t>
  </si>
  <si>
    <t>Igarka Airport</t>
  </si>
  <si>
    <t>UOOO</t>
  </si>
  <si>
    <t>Norilsk-Alykel Airport</t>
  </si>
  <si>
    <t>Norilsk</t>
  </si>
  <si>
    <t>UOOW</t>
  </si>
  <si>
    <t>Valek Airport</t>
  </si>
  <si>
    <t>Valek</t>
  </si>
  <si>
    <t>UOTT</t>
  </si>
  <si>
    <t>Turukhansk Airport</t>
  </si>
  <si>
    <t>Turukhansk</t>
  </si>
  <si>
    <t>Tutonchany Airport</t>
  </si>
  <si>
    <t>UPAA</t>
  </si>
  <si>
    <t>Borok Airfield</t>
  </si>
  <si>
    <t>Borok</t>
  </si>
  <si>
    <t>URB</t>
  </si>
  <si>
    <t>Urubupunga Airport</t>
  </si>
  <si>
    <t>URKA</t>
  </si>
  <si>
    <t>Anapa Vityazevo Airport</t>
  </si>
  <si>
    <t>Krasnyi Kurgan</t>
  </si>
  <si>
    <t>URKE</t>
  </si>
  <si>
    <t>Yeysk Airport</t>
  </si>
  <si>
    <t>Yeysk</t>
  </si>
  <si>
    <t>URKF</t>
  </si>
  <si>
    <t>Afipsky Heliport</t>
  </si>
  <si>
    <t>Afipski</t>
  </si>
  <si>
    <t>URKG</t>
  </si>
  <si>
    <t>Gelendzhik Airport</t>
  </si>
  <si>
    <t>URKH</t>
  </si>
  <si>
    <t>Khanskaya Air Base</t>
  </si>
  <si>
    <t>URKK</t>
  </si>
  <si>
    <t>Krasnodar Pashkovsky International Airport</t>
  </si>
  <si>
    <t>URKM</t>
  </si>
  <si>
    <t>Maykop Airport</t>
  </si>
  <si>
    <t>URKR</t>
  </si>
  <si>
    <t>Armavir Air Base</t>
  </si>
  <si>
    <t>URKS</t>
  </si>
  <si>
    <t>Enem Airfield</t>
  </si>
  <si>
    <t>URME</t>
  </si>
  <si>
    <t>Yessentuki Airfield</t>
  </si>
  <si>
    <t>Yessentuki</t>
  </si>
  <si>
    <t>Khankala Air Base</t>
  </si>
  <si>
    <t>URML</t>
  </si>
  <si>
    <t>Makhachkala Uytash International Airport</t>
  </si>
  <si>
    <t>URMM</t>
  </si>
  <si>
    <t>Mineralnyye Vody Airport</t>
  </si>
  <si>
    <t>Mineralnyye Vody</t>
  </si>
  <si>
    <t>URMN</t>
  </si>
  <si>
    <t>Nalchik Airport</t>
  </si>
  <si>
    <t>Nalchik</t>
  </si>
  <si>
    <t>URMO</t>
  </si>
  <si>
    <t>Vladikavkaz Beslan International Airport</t>
  </si>
  <si>
    <t>Beslan</t>
  </si>
  <si>
    <t>URMP</t>
  </si>
  <si>
    <t>Pyatigorsk Airport</t>
  </si>
  <si>
    <t>Pyatigorsk</t>
  </si>
  <si>
    <t>URMS</t>
  </si>
  <si>
    <t>Magas Airport</t>
  </si>
  <si>
    <t>RU-IN</t>
  </si>
  <si>
    <t>Sunzha</t>
  </si>
  <si>
    <t>URMT</t>
  </si>
  <si>
    <t>Stavropol Shpakovskoye Airport</t>
  </si>
  <si>
    <t>UROD</t>
  </si>
  <si>
    <t>Dudinka Airport</t>
  </si>
  <si>
    <t>URPE</t>
  </si>
  <si>
    <t>Kem Helipad</t>
  </si>
  <si>
    <t>Kem</t>
  </si>
  <si>
    <t>URRE</t>
  </si>
  <si>
    <t>Remontnoye Airfield</t>
  </si>
  <si>
    <t>Remontnoye</t>
  </si>
  <si>
    <t>URRH</t>
  </si>
  <si>
    <t>Shakhty Airfield</t>
  </si>
  <si>
    <t>Shakhty</t>
  </si>
  <si>
    <t>URRM</t>
  </si>
  <si>
    <t>Morozovsk Air Base</t>
  </si>
  <si>
    <t>Morozovsk</t>
  </si>
  <si>
    <t>URRN</t>
  </si>
  <si>
    <t>Potapov</t>
  </si>
  <si>
    <t>URRP</t>
  </si>
  <si>
    <t>Platov International Airport</t>
  </si>
  <si>
    <t>URRR</t>
  </si>
  <si>
    <t>Rostov-on-Don Airport</t>
  </si>
  <si>
    <t>URRS</t>
  </si>
  <si>
    <t>Sal'sk 2 Airfield</t>
  </si>
  <si>
    <t>URRT</t>
  </si>
  <si>
    <t>Taganrog Yuzhny Airport</t>
  </si>
  <si>
    <t>URRW</t>
  </si>
  <si>
    <t>Veshenskaya Airport</t>
  </si>
  <si>
    <t>URRY</t>
  </si>
  <si>
    <t>Volgodonsk Airport</t>
  </si>
  <si>
    <t>URSS</t>
  </si>
  <si>
    <t>Sochi International Airport</t>
  </si>
  <si>
    <t>Sochi</t>
  </si>
  <si>
    <t>URWA</t>
  </si>
  <si>
    <t>Astrakhan Narimanovo Boris M. Kustodiev International Airport</t>
  </si>
  <si>
    <t>URWI</t>
  </si>
  <si>
    <t>Elista Airport</t>
  </si>
  <si>
    <t>Elista</t>
  </si>
  <si>
    <t>URWW</t>
  </si>
  <si>
    <t>Volgograd International Airport</t>
  </si>
  <si>
    <t>US-0001</t>
  </si>
  <si>
    <t>US-0002</t>
  </si>
  <si>
    <t>Governor's Island Army Airfield</t>
  </si>
  <si>
    <t>Governor's Island</t>
  </si>
  <si>
    <t>US-0003</t>
  </si>
  <si>
    <t>Naval Air Station Rockaway</t>
  </si>
  <si>
    <t>US-0004</t>
  </si>
  <si>
    <t>Rockaway Airport</t>
  </si>
  <si>
    <t>US-0005</t>
  </si>
  <si>
    <t>Staten Island Airport</t>
  </si>
  <si>
    <t>US-0006</t>
  </si>
  <si>
    <t>Miller Army Airfield</t>
  </si>
  <si>
    <t>US-0007</t>
  </si>
  <si>
    <t>Roosevelt Field</t>
  </si>
  <si>
    <t>US-0008</t>
  </si>
  <si>
    <t>Hicksville Aviation Country Club</t>
  </si>
  <si>
    <t>US-0009</t>
  </si>
  <si>
    <t>Ski Valley Airport</t>
  </si>
  <si>
    <t>US-0010</t>
  </si>
  <si>
    <t>Dixie Town Airport</t>
  </si>
  <si>
    <t>US-0011</t>
  </si>
  <si>
    <t>Cascade Reservoir Private Strip</t>
  </si>
  <si>
    <t>US-0012</t>
  </si>
  <si>
    <t>US-0013</t>
  </si>
  <si>
    <t>City Heliport</t>
  </si>
  <si>
    <t>US-0014</t>
  </si>
  <si>
    <t>Johnson Farm Lines Airport</t>
  </si>
  <si>
    <t>US-0015</t>
  </si>
  <si>
    <t>Canaan Air Base Heliport</t>
  </si>
  <si>
    <t>US-0016</t>
  </si>
  <si>
    <t>Oliver Till Airport</t>
  </si>
  <si>
    <t>US-0017</t>
  </si>
  <si>
    <t>Winter's Strip</t>
  </si>
  <si>
    <t>US-0018</t>
  </si>
  <si>
    <t>US-0019</t>
  </si>
  <si>
    <t>US-0020</t>
  </si>
  <si>
    <t>Pattonsburg</t>
  </si>
  <si>
    <t>US-0021</t>
  </si>
  <si>
    <t>Marion Correctional Institution Heliport</t>
  </si>
  <si>
    <t>US-0022</t>
  </si>
  <si>
    <t>Ria Airport</t>
  </si>
  <si>
    <t>US-0023</t>
  </si>
  <si>
    <t>Webb &amp; Shepard Farm Airport</t>
  </si>
  <si>
    <t>US-0024</t>
  </si>
  <si>
    <t>Elm Mott</t>
  </si>
  <si>
    <t>US-0025</t>
  </si>
  <si>
    <t>Brabsom Farm Airport</t>
  </si>
  <si>
    <t>US-0026</t>
  </si>
  <si>
    <t>Tims Angus Farm Airport</t>
  </si>
  <si>
    <t>La Fargeville</t>
  </si>
  <si>
    <t>US-0027</t>
  </si>
  <si>
    <t>R V Ranch Airport</t>
  </si>
  <si>
    <t>US-0028</t>
  </si>
  <si>
    <t>Warren County Airport</t>
  </si>
  <si>
    <t>US-0029</t>
  </si>
  <si>
    <t>Carrera Airpark</t>
  </si>
  <si>
    <t>US-0030</t>
  </si>
  <si>
    <t>Markum Ranch Airport</t>
  </si>
  <si>
    <t>US-0031</t>
  </si>
  <si>
    <t>US-0032</t>
  </si>
  <si>
    <t>Grand Valley Lands Airport</t>
  </si>
  <si>
    <t>US-0033</t>
  </si>
  <si>
    <t>Tassi Airport</t>
  </si>
  <si>
    <t>US-0034</t>
  </si>
  <si>
    <t>Shelton Laurel Lil National Airport</t>
  </si>
  <si>
    <t>US-0035</t>
  </si>
  <si>
    <t>Stephenson Farms Airport</t>
  </si>
  <si>
    <t>US-0036</t>
  </si>
  <si>
    <t>Wharton Field</t>
  </si>
  <si>
    <t>Mechanicsville</t>
  </si>
  <si>
    <t>US-0037</t>
  </si>
  <si>
    <t>Tenco Tractor Airport</t>
  </si>
  <si>
    <t>US-0038</t>
  </si>
  <si>
    <t>Canyon View Ranch Airport</t>
  </si>
  <si>
    <t>US-0039</t>
  </si>
  <si>
    <t>Wind Rock Ranch Airport</t>
  </si>
  <si>
    <t>US-0040</t>
  </si>
  <si>
    <t>Moosa Memorial Hospital Heliport</t>
  </si>
  <si>
    <t>US-0041</t>
  </si>
  <si>
    <t>US-0042</t>
  </si>
  <si>
    <t>Byrd's Backcountry Airstrip</t>
  </si>
  <si>
    <t>US-0043</t>
  </si>
  <si>
    <t>Sears Airport</t>
  </si>
  <si>
    <t>US-0044</t>
  </si>
  <si>
    <t>Heckendorf Ranches-Georgia Pass Ranch Airport</t>
  </si>
  <si>
    <t>US-0045</t>
  </si>
  <si>
    <t>Kastler Compressor Station Airport</t>
  </si>
  <si>
    <t>US-0046</t>
  </si>
  <si>
    <t>Joe Fleming Field</t>
  </si>
  <si>
    <t>XS96</t>
  </si>
  <si>
    <t>US-0047</t>
  </si>
  <si>
    <t>San Mar Gale Airport</t>
  </si>
  <si>
    <t>US-0048</t>
  </si>
  <si>
    <t>Kohn Airport</t>
  </si>
  <si>
    <t>US-0049</t>
  </si>
  <si>
    <t>Schumpert Clinic South Heliport</t>
  </si>
  <si>
    <t>US-0050</t>
  </si>
  <si>
    <t>Juniper Hills Airport</t>
  </si>
  <si>
    <t>US-0051</t>
  </si>
  <si>
    <t>Ten Oaks Airport</t>
  </si>
  <si>
    <t>US-0052</t>
  </si>
  <si>
    <t>Joyner Airport</t>
  </si>
  <si>
    <t>US-0053</t>
  </si>
  <si>
    <t>Meadowview Airport</t>
  </si>
  <si>
    <t>US-0054</t>
  </si>
  <si>
    <t>Cibor Airport</t>
  </si>
  <si>
    <t>US-0055</t>
  </si>
  <si>
    <t>Alkali Hot Springs Airport</t>
  </si>
  <si>
    <t>US-0056</t>
  </si>
  <si>
    <t>Delle Airstrip</t>
  </si>
  <si>
    <t>Grantsville</t>
  </si>
  <si>
    <t>US-0057</t>
  </si>
  <si>
    <t>Tuweep Airport</t>
  </si>
  <si>
    <t>US-0058</t>
  </si>
  <si>
    <t>Avery Ranch Airstrip</t>
  </si>
  <si>
    <t>US-0059</t>
  </si>
  <si>
    <t>US-0060</t>
  </si>
  <si>
    <t>Comanche Landing Airport</t>
  </si>
  <si>
    <t>US-0061</t>
  </si>
  <si>
    <t>Herradura Lodge Airport</t>
  </si>
  <si>
    <t>US-0062</t>
  </si>
  <si>
    <t>Henry Mayo Newhall Memorial Hospital Rooftop Heliport</t>
  </si>
  <si>
    <t>US-0063</t>
  </si>
  <si>
    <t>Fairfield Airpark</t>
  </si>
  <si>
    <t>US-0064</t>
  </si>
  <si>
    <t>Hickory Grove STOLport</t>
  </si>
  <si>
    <t>US-0065</t>
  </si>
  <si>
    <t>Capps Airport</t>
  </si>
  <si>
    <t>US-0066</t>
  </si>
  <si>
    <t>Harts Field</t>
  </si>
  <si>
    <t>US-0067</t>
  </si>
  <si>
    <t>Mosier Airport</t>
  </si>
  <si>
    <t>US-0068</t>
  </si>
  <si>
    <t>Browns Heliport</t>
  </si>
  <si>
    <t>US-0069</t>
  </si>
  <si>
    <t>Anaheim Police Heliport</t>
  </si>
  <si>
    <t>US-0070</t>
  </si>
  <si>
    <t>Naval Air Station Albany</t>
  </si>
  <si>
    <t>US-0071</t>
  </si>
  <si>
    <t>SCE San Onofre Heliport</t>
  </si>
  <si>
    <t>US-0072</t>
  </si>
  <si>
    <t>Ranger Ranch Airport</t>
  </si>
  <si>
    <t>US-0073</t>
  </si>
  <si>
    <t>DTC North Heliport</t>
  </si>
  <si>
    <t>US-0074</t>
  </si>
  <si>
    <t>US-0075</t>
  </si>
  <si>
    <t>Silver Heels Airport</t>
  </si>
  <si>
    <t>US-0076</t>
  </si>
  <si>
    <t>Frontier Airstrip</t>
  </si>
  <si>
    <t>US-0077</t>
  </si>
  <si>
    <t>Sand Arroyo Airport</t>
  </si>
  <si>
    <t>Sugar City</t>
  </si>
  <si>
    <t>US-0078</t>
  </si>
  <si>
    <t>Reid Ranches Airport</t>
  </si>
  <si>
    <t>US-0079</t>
  </si>
  <si>
    <t>Southwest Citrus Airport</t>
  </si>
  <si>
    <t>US-0080</t>
  </si>
  <si>
    <t>Naples Grand Golf Resort Heliport</t>
  </si>
  <si>
    <t>US-0081</t>
  </si>
  <si>
    <t>Sunshine Ranchettes Heliport</t>
  </si>
  <si>
    <t>US-0082</t>
  </si>
  <si>
    <t>Road Rock Inc. Heliport</t>
  </si>
  <si>
    <t>US-0083</t>
  </si>
  <si>
    <t>Ben Ammons Airport</t>
  </si>
  <si>
    <t>US-0084</t>
  </si>
  <si>
    <t>Lost Creek Farms Airport</t>
  </si>
  <si>
    <t>Meigs</t>
  </si>
  <si>
    <t>US-0085</t>
  </si>
  <si>
    <t>Middle Georgia Airport</t>
  </si>
  <si>
    <t>US-0086</t>
  </si>
  <si>
    <t>Jim's Private Airport</t>
  </si>
  <si>
    <t>US-0087</t>
  </si>
  <si>
    <t>Mettie Airstrip</t>
  </si>
  <si>
    <t>US-0088</t>
  </si>
  <si>
    <t>Treadwell Airport</t>
  </si>
  <si>
    <t>US-0089</t>
  </si>
  <si>
    <t>Emergency Medical Heliport Number 1</t>
  </si>
  <si>
    <t>US-0090</t>
  </si>
  <si>
    <t>Davison Restricted Landing Area</t>
  </si>
  <si>
    <t>Minork</t>
  </si>
  <si>
    <t>US-0091</t>
  </si>
  <si>
    <t>Sarver Field</t>
  </si>
  <si>
    <t>Richland City</t>
  </si>
  <si>
    <t>US-0092</t>
  </si>
  <si>
    <t>Rayl Heliport</t>
  </si>
  <si>
    <t>Strong City</t>
  </si>
  <si>
    <t>US-0093</t>
  </si>
  <si>
    <t>APCI Emergency Heliport</t>
  </si>
  <si>
    <t>US-0094</t>
  </si>
  <si>
    <t>Delta Ultralightport</t>
  </si>
  <si>
    <t>US-0095</t>
  </si>
  <si>
    <t>Shell Pipeline Nairn Heliport</t>
  </si>
  <si>
    <t>US-0096</t>
  </si>
  <si>
    <t>Camp Canard Heliport</t>
  </si>
  <si>
    <t>US-0097</t>
  </si>
  <si>
    <t>Tremonton Municipal Airport</t>
  </si>
  <si>
    <t>Tremonton, UT</t>
  </si>
  <si>
    <t>US-0098</t>
  </si>
  <si>
    <t>Operators Inc. Training Facility Heliport</t>
  </si>
  <si>
    <t>US-0099</t>
  </si>
  <si>
    <t>Havasu Airpark</t>
  </si>
  <si>
    <t>US-0100</t>
  </si>
  <si>
    <t>Loggy Bayou Plantation Airport</t>
  </si>
  <si>
    <t>US-0101</t>
  </si>
  <si>
    <t>US-0102</t>
  </si>
  <si>
    <t>Station 507F Heliport</t>
  </si>
  <si>
    <t>US-0103</t>
  </si>
  <si>
    <t>Hapworths Private Landing Area Airport</t>
  </si>
  <si>
    <t>North Fairfield</t>
  </si>
  <si>
    <t>US-0104</t>
  </si>
  <si>
    <t>Laurie's Landing Airport</t>
  </si>
  <si>
    <t>US-0105</t>
  </si>
  <si>
    <t>Haerr Field</t>
  </si>
  <si>
    <t>US-0106</t>
  </si>
  <si>
    <t>Berryhill Farms Airport</t>
  </si>
  <si>
    <t>US-0107</t>
  </si>
  <si>
    <t>Mackay Ranch Airport</t>
  </si>
  <si>
    <t>US-0108</t>
  </si>
  <si>
    <t>NC Executive Downtown Heliport</t>
  </si>
  <si>
    <t>US-0109</t>
  </si>
  <si>
    <t>Johnson Farms Airport</t>
  </si>
  <si>
    <t>US-0110</t>
  </si>
  <si>
    <t>Plane Haven Airport</t>
  </si>
  <si>
    <t>US-0111</t>
  </si>
  <si>
    <t>US-0112</t>
  </si>
  <si>
    <t>Bendinsky Airport</t>
  </si>
  <si>
    <t>Mahanoy City</t>
  </si>
  <si>
    <t>US-0113</t>
  </si>
  <si>
    <t>Compressor Station Number 10 STOLport</t>
  </si>
  <si>
    <t>US-0114</t>
  </si>
  <si>
    <t>Barnes Valley Airport</t>
  </si>
  <si>
    <t>US-0115</t>
  </si>
  <si>
    <t>Jerome Airport</t>
  </si>
  <si>
    <t>US-0116</t>
  </si>
  <si>
    <t>Melton Airport</t>
  </si>
  <si>
    <t>US-0117</t>
  </si>
  <si>
    <t>Allied Heliport</t>
  </si>
  <si>
    <t>US-0118</t>
  </si>
  <si>
    <t>Walter Reed National Medical Center Heliport</t>
  </si>
  <si>
    <t>US-0119</t>
  </si>
  <si>
    <t>Nesspor Airport</t>
  </si>
  <si>
    <t>Phoenixville</t>
  </si>
  <si>
    <t>US-0120</t>
  </si>
  <si>
    <t>US-0121</t>
  </si>
  <si>
    <t>Curlew</t>
  </si>
  <si>
    <t>US-0122</t>
  </si>
  <si>
    <t>Wellmore Heliport</t>
  </si>
  <si>
    <t>US-0123</t>
  </si>
  <si>
    <t>Fighting Creek Farm Airport</t>
  </si>
  <si>
    <t>Powhatan</t>
  </si>
  <si>
    <t>US-0124</t>
  </si>
  <si>
    <t>Bachman Farm Ultralightport</t>
  </si>
  <si>
    <t>Goochland Court House</t>
  </si>
  <si>
    <t>US-0125</t>
  </si>
  <si>
    <t>Pavilion Heliport</t>
  </si>
  <si>
    <t>US-0126</t>
  </si>
  <si>
    <t>Swanson Private Heliport</t>
  </si>
  <si>
    <t>US-0127</t>
  </si>
  <si>
    <t>Lynnhaven Heliport</t>
  </si>
  <si>
    <t>US-0128</t>
  </si>
  <si>
    <t>US-0129</t>
  </si>
  <si>
    <t>Rohde's Airport</t>
  </si>
  <si>
    <t>Pardeeville</t>
  </si>
  <si>
    <t>US-0130</t>
  </si>
  <si>
    <t>Thompson Strawberry Farm Airport</t>
  </si>
  <si>
    <t>US-0131</t>
  </si>
  <si>
    <t>Powderly Airport</t>
  </si>
  <si>
    <t>Powderly</t>
  </si>
  <si>
    <t>US-0132</t>
  </si>
  <si>
    <t>Mabank</t>
  </si>
  <si>
    <t>US-0133</t>
  </si>
  <si>
    <t>Amchitka West Airfield</t>
  </si>
  <si>
    <t>US-0134</t>
  </si>
  <si>
    <t>CLM Ranch Airport</t>
  </si>
  <si>
    <t>US-0135</t>
  </si>
  <si>
    <t>CTS Stacy Airport</t>
  </si>
  <si>
    <t>US-0136</t>
  </si>
  <si>
    <t>Putz Airport</t>
  </si>
  <si>
    <t>US-0137</t>
  </si>
  <si>
    <t>F6 Ranch Airport</t>
  </si>
  <si>
    <t>US-0138</t>
  </si>
  <si>
    <t>US-0139</t>
  </si>
  <si>
    <t>Flying Hare Airport</t>
  </si>
  <si>
    <t>US-0140</t>
  </si>
  <si>
    <t>Flying ND Ranch Airport</t>
  </si>
  <si>
    <t>US-0141</t>
  </si>
  <si>
    <t>Little Elm Field</t>
  </si>
  <si>
    <t>US-0142</t>
  </si>
  <si>
    <t>US-0143</t>
  </si>
  <si>
    <t>Gross Private Airport</t>
  </si>
  <si>
    <t>Mc Allen</t>
  </si>
  <si>
    <t>US-0144</t>
  </si>
  <si>
    <t>Twin Falls Ranch Airport</t>
  </si>
  <si>
    <t>Tarpley</t>
  </si>
  <si>
    <t>US-0145</t>
  </si>
  <si>
    <t>Viejo Ranch Ultralightport</t>
  </si>
  <si>
    <t>Helotes</t>
  </si>
  <si>
    <t>US-0146</t>
  </si>
  <si>
    <t>Idle Airpark</t>
  </si>
  <si>
    <t>XS78</t>
  </si>
  <si>
    <t>US-0147</t>
  </si>
  <si>
    <t>US-0148</t>
  </si>
  <si>
    <t>Carroll Lake-View Airport</t>
  </si>
  <si>
    <t>US-0149</t>
  </si>
  <si>
    <t>Booker Airport</t>
  </si>
  <si>
    <t>US-0150</t>
  </si>
  <si>
    <t>Basslake Airport</t>
  </si>
  <si>
    <t>US-0151</t>
  </si>
  <si>
    <t>Bethal Airport</t>
  </si>
  <si>
    <t>US-0152</t>
  </si>
  <si>
    <t>Rio Medina Airport</t>
  </si>
  <si>
    <t>XS80</t>
  </si>
  <si>
    <t>US-0153</t>
  </si>
  <si>
    <t>US-0154</t>
  </si>
  <si>
    <t>Koester Field</t>
  </si>
  <si>
    <t>St. Wendel</t>
  </si>
  <si>
    <t>US-0155</t>
  </si>
  <si>
    <t>XS34</t>
  </si>
  <si>
    <t>US-0156</t>
  </si>
  <si>
    <t>US-0157</t>
  </si>
  <si>
    <t>Prison Canyon Ranch Airport</t>
  </si>
  <si>
    <t>US-0158</t>
  </si>
  <si>
    <t>Circle H Farms Ltd Airport</t>
  </si>
  <si>
    <t>US-0159</t>
  </si>
  <si>
    <t>Goodall Ranch Airport</t>
  </si>
  <si>
    <t>US-0160</t>
  </si>
  <si>
    <t>Beauchamp Ranch Airport</t>
  </si>
  <si>
    <t>US-0161</t>
  </si>
  <si>
    <t>Eisenbeck Ranch Airport</t>
  </si>
  <si>
    <t>US-0162</t>
  </si>
  <si>
    <t>Coberly Airport</t>
  </si>
  <si>
    <t>US-0163</t>
  </si>
  <si>
    <t>Panamint Springs Airport</t>
  </si>
  <si>
    <t>Darwin</t>
  </si>
  <si>
    <t>US-0164</t>
  </si>
  <si>
    <t>Fisher's Landing Resort Airstrip</t>
  </si>
  <si>
    <t>US-0165</t>
  </si>
  <si>
    <t>Brocks Airport</t>
  </si>
  <si>
    <t>US-0166</t>
  </si>
  <si>
    <t>Shimpa Airstrip</t>
  </si>
  <si>
    <t>US-0167</t>
  </si>
  <si>
    <t>US-0168</t>
  </si>
  <si>
    <t>The 88 Airport</t>
  </si>
  <si>
    <t>XS62</t>
  </si>
  <si>
    <t>US-0169</t>
  </si>
  <si>
    <t>St. Joseph's Hospital Heliport</t>
  </si>
  <si>
    <t>US-0170</t>
  </si>
  <si>
    <t>Helo Kearny Heliport</t>
  </si>
  <si>
    <t>US-0171</t>
  </si>
  <si>
    <t>US-0172</t>
  </si>
  <si>
    <t>Aspirus Ironwood Hospital Heliport</t>
  </si>
  <si>
    <t>US-0173</t>
  </si>
  <si>
    <t>Baltic Heliport</t>
  </si>
  <si>
    <t>Baltic</t>
  </si>
  <si>
    <t>US-0174</t>
  </si>
  <si>
    <t>Aurora Airpark</t>
  </si>
  <si>
    <t>US-0175</t>
  </si>
  <si>
    <t>DeKalb Peachtree Heliport</t>
  </si>
  <si>
    <t>US-0176</t>
  </si>
  <si>
    <t>Ford ARNG Heliport</t>
  </si>
  <si>
    <t>US-0177</t>
  </si>
  <si>
    <t>Utley Field</t>
  </si>
  <si>
    <t>US-0178</t>
  </si>
  <si>
    <t>US-0179</t>
  </si>
  <si>
    <t>Black Butte North Airport</t>
  </si>
  <si>
    <t>Lloyd</t>
  </si>
  <si>
    <t>US-0180</t>
  </si>
  <si>
    <t>Bullwhacker Airport</t>
  </si>
  <si>
    <t>US-0181</t>
  </si>
  <si>
    <t>Tavares Seaplane Base</t>
  </si>
  <si>
    <t>US-0182</t>
  </si>
  <si>
    <t>Southwest Lakes Airpark</t>
  </si>
  <si>
    <t>US-0183</t>
  </si>
  <si>
    <t>Phoebe Sumter Heliport</t>
  </si>
  <si>
    <t>US-0184</t>
  </si>
  <si>
    <t>Saint Anthony's Hospital East Heliport</t>
  </si>
  <si>
    <t>US-0185</t>
  </si>
  <si>
    <t>Castle Rock Adventist Health Campus Heliport</t>
  </si>
  <si>
    <t>US-0186</t>
  </si>
  <si>
    <t>Watsontown / Helicopter 1 LLC Heliport</t>
  </si>
  <si>
    <t>US-0187</t>
  </si>
  <si>
    <t>East Tennessee Helicopters Heliport</t>
  </si>
  <si>
    <t>US-0188</t>
  </si>
  <si>
    <t>Coast Guard Air Station San Francisco</t>
  </si>
  <si>
    <t>US-0189</t>
  </si>
  <si>
    <t>Orange County Global Medical Center Helipad</t>
  </si>
  <si>
    <t>US-0190</t>
  </si>
  <si>
    <t>Rangeview Airstrip</t>
  </si>
  <si>
    <t>US-0191</t>
  </si>
  <si>
    <t>Paradise Landing Seaplane Base</t>
  </si>
  <si>
    <t>US-0192</t>
  </si>
  <si>
    <t>NG Cape May Armory Helistop</t>
  </si>
  <si>
    <t>US-0193</t>
  </si>
  <si>
    <t>Cape May County Dept of Mosquito Control Helistop</t>
  </si>
  <si>
    <t>US-0194</t>
  </si>
  <si>
    <t>National Guard Vineland Armory Helistop</t>
  </si>
  <si>
    <t>US-0195</t>
  </si>
  <si>
    <t>Inspira Vineland Heliport</t>
  </si>
  <si>
    <t>US-0196</t>
  </si>
  <si>
    <t>New Jersey State Police Troop A Headquarters Heliport</t>
  </si>
  <si>
    <t>US-0197</t>
  </si>
  <si>
    <t>J F Creamer Helistop</t>
  </si>
  <si>
    <t>US-0198</t>
  </si>
  <si>
    <t>NG Hammonton Armory Helistop</t>
  </si>
  <si>
    <t>US-0199</t>
  </si>
  <si>
    <t>Coal Field</t>
  </si>
  <si>
    <t>US-0200</t>
  </si>
  <si>
    <t>Kogru River Airfield</t>
  </si>
  <si>
    <t>Kogru</t>
  </si>
  <si>
    <t>US-0201</t>
  </si>
  <si>
    <t>Cape Simpson Airport</t>
  </si>
  <si>
    <t>Cape Simpson</t>
  </si>
  <si>
    <t>US-0202</t>
  </si>
  <si>
    <t>Colts Neck Police Heliport</t>
  </si>
  <si>
    <t>US-0203</t>
  </si>
  <si>
    <t>High Crest Helistop</t>
  </si>
  <si>
    <t>US-0204</t>
  </si>
  <si>
    <t>Barnegat Light Helistop</t>
  </si>
  <si>
    <t>Barnegat Light</t>
  </si>
  <si>
    <t>US-0205</t>
  </si>
  <si>
    <t>Ocean County Mosquito Commission Heliport</t>
  </si>
  <si>
    <t>Barnegat</t>
  </si>
  <si>
    <t>US-0206</t>
  </si>
  <si>
    <t>NJSP - Tukerton Station Helistop</t>
  </si>
  <si>
    <t>US-0207</t>
  </si>
  <si>
    <t>NG Tuckerton Armory Helistop</t>
  </si>
  <si>
    <t>Tuckerton</t>
  </si>
  <si>
    <t>US-0208</t>
  </si>
  <si>
    <t>Community Medical Center Helistop</t>
  </si>
  <si>
    <t>US-0209</t>
  </si>
  <si>
    <t>Cumberland County Mosquito Control Helistop</t>
  </si>
  <si>
    <t>US-0210</t>
  </si>
  <si>
    <t>USCGS Heliport</t>
  </si>
  <si>
    <t>US-0211</t>
  </si>
  <si>
    <t>Atlantic City Country Club Helistop</t>
  </si>
  <si>
    <t>US-0212</t>
  </si>
  <si>
    <t>Still Meadows Helistop</t>
  </si>
  <si>
    <t>Absecon</t>
  </si>
  <si>
    <t>US-0213</t>
  </si>
  <si>
    <t>US-0214</t>
  </si>
  <si>
    <t>RAF Castle Archdale/RAF Lough Erne</t>
  </si>
  <si>
    <t>County Fermanagh</t>
  </si>
  <si>
    <t>US-0215</t>
  </si>
  <si>
    <t>Denton Field / College Field</t>
  </si>
  <si>
    <t>US-0216</t>
  </si>
  <si>
    <t>RAF Carnaby</t>
  </si>
  <si>
    <t>East Riding of Yorkshire</t>
  </si>
  <si>
    <t>US-0217</t>
  </si>
  <si>
    <t>Cape Sabine DEW Line Station</t>
  </si>
  <si>
    <t>Cape Beaufort</t>
  </si>
  <si>
    <t>US-0218</t>
  </si>
  <si>
    <t>RAF Catfoss</t>
  </si>
  <si>
    <t>US-0219</t>
  </si>
  <si>
    <t>RNAS Cattewater/RAF Cattewater/RAF Mount Batten</t>
  </si>
  <si>
    <t>US-0220</t>
  </si>
  <si>
    <t>Kingstown Municipal Airport/RAF Kingstown/RAF Carlisle</t>
  </si>
  <si>
    <t>Cumbria</t>
  </si>
  <si>
    <t>US-0221</t>
  </si>
  <si>
    <t>RAF Cardington</t>
  </si>
  <si>
    <t>Bedfordshire</t>
  </si>
  <si>
    <t>US-0222</t>
  </si>
  <si>
    <t>RAF Chailey</t>
  </si>
  <si>
    <t>East Sussex</t>
  </si>
  <si>
    <t>US-0223</t>
  </si>
  <si>
    <t>Sutter Health Memorial Medical Center Heliport</t>
  </si>
  <si>
    <t>US-0224</t>
  </si>
  <si>
    <t>Cooper Airfield</t>
  </si>
  <si>
    <t>US-0225</t>
  </si>
  <si>
    <t>Treasure Island Helipad</t>
  </si>
  <si>
    <t>US-0226</t>
  </si>
  <si>
    <t>Tulsa Downtown Airpark</t>
  </si>
  <si>
    <t>US-0227</t>
  </si>
  <si>
    <t>Ranger Station Airstrip</t>
  </si>
  <si>
    <t>San Miguel Island</t>
  </si>
  <si>
    <t>US-0228</t>
  </si>
  <si>
    <t>Point Bennett Research Station Airstrip</t>
  </si>
  <si>
    <t>US-0229</t>
  </si>
  <si>
    <t>Bechers Bay Airstrip</t>
  </si>
  <si>
    <t>Santa Rosa Island</t>
  </si>
  <si>
    <t>US-0230</t>
  </si>
  <si>
    <t>Best Lock Corp. Airstrip</t>
  </si>
  <si>
    <t>US-0231</t>
  </si>
  <si>
    <t>North Michigan Hospitals Inc Heliport</t>
  </si>
  <si>
    <t>US-0232</t>
  </si>
  <si>
    <t>US-0233</t>
  </si>
  <si>
    <t>Nuttall Airport</t>
  </si>
  <si>
    <t>US-0234</t>
  </si>
  <si>
    <t>US-0235</t>
  </si>
  <si>
    <t>Farmer's Co-Op Airport</t>
  </si>
  <si>
    <t>US-0236</t>
  </si>
  <si>
    <t>Yorktown Airport</t>
  </si>
  <si>
    <t>US-0237</t>
  </si>
  <si>
    <t>Westwood Corporation Heliport</t>
  </si>
  <si>
    <t>US-0238</t>
  </si>
  <si>
    <t>Rosita Creek Airport</t>
  </si>
  <si>
    <t>US-0239</t>
  </si>
  <si>
    <t>Stowers Ranch Airport</t>
  </si>
  <si>
    <t>US-0240</t>
  </si>
  <si>
    <t>Cardiff Brothers Airport</t>
  </si>
  <si>
    <t>US-0241</t>
  </si>
  <si>
    <t>Memorial Hospital of Cumberland Heliport</t>
  </si>
  <si>
    <t>US-0242</t>
  </si>
  <si>
    <t>Campbellville (Bellshill Airpark)</t>
  </si>
  <si>
    <t>US-0243</t>
  </si>
  <si>
    <t>Almonte (General Hospital)</t>
  </si>
  <si>
    <t>US-0244</t>
  </si>
  <si>
    <t>Peason Landing Strip</t>
  </si>
  <si>
    <t>Anacoco</t>
  </si>
  <si>
    <t>US-0245</t>
  </si>
  <si>
    <t>Little York Airport</t>
  </si>
  <si>
    <t>US-0246</t>
  </si>
  <si>
    <t>Raco Army Airfield</t>
  </si>
  <si>
    <t>US-0247</t>
  </si>
  <si>
    <t>UPMC East Heliport</t>
  </si>
  <si>
    <t>US-0248</t>
  </si>
  <si>
    <t>Santa Margarita Ranch Airport</t>
  </si>
  <si>
    <t>US-0249</t>
  </si>
  <si>
    <t>Hearst San Simeon Airstrip</t>
  </si>
  <si>
    <t>San Simeon</t>
  </si>
  <si>
    <t>US-0250</t>
  </si>
  <si>
    <t>Newport Naval Air Facility</t>
  </si>
  <si>
    <t>Gould Island</t>
  </si>
  <si>
    <t>US-0251</t>
  </si>
  <si>
    <t>Breckenridge Army Airfield</t>
  </si>
  <si>
    <t>US-0252</t>
  </si>
  <si>
    <t>Point Barrow Long Range Radar Station Airstrip</t>
  </si>
  <si>
    <t>Utqiagvik</t>
  </si>
  <si>
    <t>US-0253</t>
  </si>
  <si>
    <t>Collensville/twincreek</t>
  </si>
  <si>
    <t>US-0254</t>
  </si>
  <si>
    <t>Yuma Auxiliary Army Airfield 2</t>
  </si>
  <si>
    <t>US-0255</t>
  </si>
  <si>
    <t>North Shore Army Airfield</t>
  </si>
  <si>
    <t>Fort Glenn</t>
  </si>
  <si>
    <t>US-0256</t>
  </si>
  <si>
    <t>Cape Field at Fort Glenn</t>
  </si>
  <si>
    <t>US-0257</t>
  </si>
  <si>
    <t>Spaceport America</t>
  </si>
  <si>
    <t>US-0258</t>
  </si>
  <si>
    <t>Barsons Utilities Heliport</t>
  </si>
  <si>
    <t>US-0259</t>
  </si>
  <si>
    <t>Cogdell Memorial Hospital Heliport</t>
  </si>
  <si>
    <t>US-0260</t>
  </si>
  <si>
    <t>San Clemente Naval Auxiliary Air Station</t>
  </si>
  <si>
    <t>US-0261</t>
  </si>
  <si>
    <t>Matagorda Peninsula Airport</t>
  </si>
  <si>
    <t>US-0262</t>
  </si>
  <si>
    <t>Hewetts Airport</t>
  </si>
  <si>
    <t>Beaver City</t>
  </si>
  <si>
    <t>US-0263</t>
  </si>
  <si>
    <t>Ravenswood Airport</t>
  </si>
  <si>
    <t>US-0264</t>
  </si>
  <si>
    <t>Adventist Medical Center Hanford Heliport</t>
  </si>
  <si>
    <t>US-0265</t>
  </si>
  <si>
    <t>Tiki Beach Bar &amp; Grill Airstrip</t>
  </si>
  <si>
    <t>Crystal Beach</t>
  </si>
  <si>
    <t>US-0266</t>
  </si>
  <si>
    <t>Old Kona Airport</t>
  </si>
  <si>
    <t>US-0267</t>
  </si>
  <si>
    <t>Morse Field</t>
  </si>
  <si>
    <t>US-0268</t>
  </si>
  <si>
    <t>Gardiners Island Landing Field</t>
  </si>
  <si>
    <t>US-0269</t>
  </si>
  <si>
    <t>Cedar Creek Park Major Raoul Lufbery Aerodrome</t>
  </si>
  <si>
    <t>Wantagh</t>
  </si>
  <si>
    <t>US-0270</t>
  </si>
  <si>
    <t>Stinson Field Municipal Airport</t>
  </si>
  <si>
    <t>US-0271</t>
  </si>
  <si>
    <t>Plum Island Heliport</t>
  </si>
  <si>
    <t>US-0272</t>
  </si>
  <si>
    <t>Old Stevens Village Airport</t>
  </si>
  <si>
    <t>US-0273</t>
  </si>
  <si>
    <t>NAS Squantum</t>
  </si>
  <si>
    <t>US-0274</t>
  </si>
  <si>
    <t>Ayresport Airport</t>
  </si>
  <si>
    <t>US-0275</t>
  </si>
  <si>
    <t>US-0276</t>
  </si>
  <si>
    <t>Coronado Airport</t>
  </si>
  <si>
    <t>US-0277</t>
  </si>
  <si>
    <t>Pete's Patch Airport</t>
  </si>
  <si>
    <t>Alburnett</t>
  </si>
  <si>
    <t>US-0278</t>
  </si>
  <si>
    <t>Williamson Memorial Hospital Helipad</t>
  </si>
  <si>
    <t>US-0279</t>
  </si>
  <si>
    <t>Williamson ARH Hospital Heliport</t>
  </si>
  <si>
    <t>South Williamson</t>
  </si>
  <si>
    <t>US-0280</t>
  </si>
  <si>
    <t>Irvine Airport</t>
  </si>
  <si>
    <t>US-0281</t>
  </si>
  <si>
    <t>Frank Field</t>
  </si>
  <si>
    <t>US-0282</t>
  </si>
  <si>
    <t>Larry F Warren Field</t>
  </si>
  <si>
    <t>Efland</t>
  </si>
  <si>
    <t>US-0283</t>
  </si>
  <si>
    <t>Reeves Auxillary Army Airfield #1</t>
  </si>
  <si>
    <t>US-0284</t>
  </si>
  <si>
    <t>Circuit of the Americas Heliport</t>
  </si>
  <si>
    <t>US-0285</t>
  </si>
  <si>
    <t>Private strip nr Huntsville</t>
  </si>
  <si>
    <t>US-0286</t>
  </si>
  <si>
    <t>Hodges Airfield</t>
  </si>
  <si>
    <t>Florien</t>
  </si>
  <si>
    <t>US-0287</t>
  </si>
  <si>
    <t>Kurthwood Forest Service Airstrip</t>
  </si>
  <si>
    <t>Kurthwood</t>
  </si>
  <si>
    <t>US-0288</t>
  </si>
  <si>
    <t>Antelope Valley Hospital Medical Center Heliport</t>
  </si>
  <si>
    <t>US-0289</t>
  </si>
  <si>
    <t>New Barstow Community Hospital Heliport</t>
  </si>
  <si>
    <t>US-0290</t>
  </si>
  <si>
    <t>Clovis Community Medical Center Heliport</t>
  </si>
  <si>
    <t>US-0291</t>
  </si>
  <si>
    <t>US-0292</t>
  </si>
  <si>
    <t>US-0293</t>
  </si>
  <si>
    <t>Harbor/UCLA Medical Center Heliport</t>
  </si>
  <si>
    <t>US-0294</t>
  </si>
  <si>
    <t>John C. Fremont Hospital Heliport</t>
  </si>
  <si>
    <t>US-0295</t>
  </si>
  <si>
    <t>John Muir Mt. Diablo Medical Center Heliport</t>
  </si>
  <si>
    <t>US-0296</t>
  </si>
  <si>
    <t>Kaiser Permanente Manteca Heliport</t>
  </si>
  <si>
    <t>Manteca</t>
  </si>
  <si>
    <t>US-0297</t>
  </si>
  <si>
    <t>Kaiser Permanente Medical Center Santa Clara Heliport</t>
  </si>
  <si>
    <t>US-0298</t>
  </si>
  <si>
    <t>Kaiser Permanente Modesto Heliport</t>
  </si>
  <si>
    <t>US-0299</t>
  </si>
  <si>
    <t>Kaweah Delta District Heliport (A-lll)</t>
  </si>
  <si>
    <t>US-02AR</t>
  </si>
  <si>
    <t>Mount Comfort Airpark</t>
  </si>
  <si>
    <t>US-0300</t>
  </si>
  <si>
    <t>Kern Valley Hospital Heliport</t>
  </si>
  <si>
    <t>Mountain Mesa</t>
  </si>
  <si>
    <t>US-0301</t>
  </si>
  <si>
    <t>Mad River Community Hospital Heliport</t>
  </si>
  <si>
    <t>US-0302</t>
  </si>
  <si>
    <t>Elgin's Stony Field Airport</t>
  </si>
  <si>
    <t>US-0303</t>
  </si>
  <si>
    <t>Colonel Smith Memorial Airport</t>
  </si>
  <si>
    <t>US-0304</t>
  </si>
  <si>
    <t>Freeman Swank Farms Airport</t>
  </si>
  <si>
    <t>US-0305</t>
  </si>
  <si>
    <t>Walesboro Airport</t>
  </si>
  <si>
    <t>Walesboro</t>
  </si>
  <si>
    <t>US-0306</t>
  </si>
  <si>
    <t>Plane Crazy Airport</t>
  </si>
  <si>
    <t>US-0307</t>
  </si>
  <si>
    <t>W &amp; E Air Service Airport</t>
  </si>
  <si>
    <t>US-0308</t>
  </si>
  <si>
    <t>Pebbly Beach Seaplane Base Helipad</t>
  </si>
  <si>
    <t>US-0309</t>
  </si>
  <si>
    <t>Grebe Lake Airport</t>
  </si>
  <si>
    <t>US-0310</t>
  </si>
  <si>
    <t>Jones Regional Medical Center Heliport</t>
  </si>
  <si>
    <t>US-0311</t>
  </si>
  <si>
    <t>Vultures Row</t>
  </si>
  <si>
    <t>US-0312</t>
  </si>
  <si>
    <t>St Mary's Hospital - Franciscan-Skemp Heliport</t>
  </si>
  <si>
    <t>US-0313</t>
  </si>
  <si>
    <t>Windmillcreek Airport</t>
  </si>
  <si>
    <t>US-0314</t>
  </si>
  <si>
    <t>Hereford Field</t>
  </si>
  <si>
    <t>US-0315</t>
  </si>
  <si>
    <t>Forrest Field</t>
  </si>
  <si>
    <t>Cochise County</t>
  </si>
  <si>
    <t>US-0316</t>
  </si>
  <si>
    <t>Appleton Municipal Hospital Heliport</t>
  </si>
  <si>
    <t>US-0317</t>
  </si>
  <si>
    <t>Atwood Helipad</t>
  </si>
  <si>
    <t>US-0318</t>
  </si>
  <si>
    <t>Arriba</t>
  </si>
  <si>
    <t>US-0319</t>
  </si>
  <si>
    <t>Ronnie Cole Airstrip</t>
  </si>
  <si>
    <t>US-0320</t>
  </si>
  <si>
    <t>My Place Airport</t>
  </si>
  <si>
    <t>Cardington</t>
  </si>
  <si>
    <t>US-0321</t>
  </si>
  <si>
    <t>Andre Smith Aviation Heliport</t>
  </si>
  <si>
    <t>US-0322</t>
  </si>
  <si>
    <t>Camp San Luis Obispo Army Airfield</t>
  </si>
  <si>
    <t>US-0323</t>
  </si>
  <si>
    <t>Snowshoe Lake Airport and Seaplane Base</t>
  </si>
  <si>
    <t>Glennallen</t>
  </si>
  <si>
    <t>US-0324</t>
  </si>
  <si>
    <t>Toledo Seaplane Base</t>
  </si>
  <si>
    <t>US-0325</t>
  </si>
  <si>
    <t>Steam Boat Bay Seaplane Base</t>
  </si>
  <si>
    <t>US-0326</t>
  </si>
  <si>
    <t>Lake Keystone Seaplane Base</t>
  </si>
  <si>
    <t>US-0327</t>
  </si>
  <si>
    <t>Lakewood Health Center Heliport</t>
  </si>
  <si>
    <t>US-0328</t>
  </si>
  <si>
    <t>Reynolds Ranch Airport</t>
  </si>
  <si>
    <t>Bayview</t>
  </si>
  <si>
    <t>US-0329</t>
  </si>
  <si>
    <t>Russian Flat Airport</t>
  </si>
  <si>
    <t>Russian Flat</t>
  </si>
  <si>
    <t>US-0330</t>
  </si>
  <si>
    <t>Auto Club Speedway Heliport</t>
  </si>
  <si>
    <t>US-0331</t>
  </si>
  <si>
    <t>Wilbur Wright Birthplace Heliport</t>
  </si>
  <si>
    <t>US-0332</t>
  </si>
  <si>
    <t>Sage Lake Seaplane Base</t>
  </si>
  <si>
    <t>US-0333</t>
  </si>
  <si>
    <t>US-0334</t>
  </si>
  <si>
    <t>AMITA Health Adventist Medical Center Hinsdale Heliport</t>
  </si>
  <si>
    <t>US-0335</t>
  </si>
  <si>
    <t>Midland Memorial Hospital Heliport</t>
  </si>
  <si>
    <t>US-0336</t>
  </si>
  <si>
    <t>Big View Airport</t>
  </si>
  <si>
    <t>US-0337</t>
  </si>
  <si>
    <t>Behring Ranch Heliport</t>
  </si>
  <si>
    <t>US-0338</t>
  </si>
  <si>
    <t>Brown's Homestead Airport</t>
  </si>
  <si>
    <t>US-0339</t>
  </si>
  <si>
    <t>In the Air Boys Airport</t>
  </si>
  <si>
    <t>Grape Creek</t>
  </si>
  <si>
    <t>US-0340</t>
  </si>
  <si>
    <t>Freps Airport</t>
  </si>
  <si>
    <t>US-0341</t>
  </si>
  <si>
    <t>FFS Field</t>
  </si>
  <si>
    <t>US-0342</t>
  </si>
  <si>
    <t>Jps Field</t>
  </si>
  <si>
    <t>Bald Knob, AR</t>
  </si>
  <si>
    <t>US-0343</t>
  </si>
  <si>
    <t>Tuckers Field</t>
  </si>
  <si>
    <t>US-0344</t>
  </si>
  <si>
    <t>Elvis1 Field</t>
  </si>
  <si>
    <t>US-0345</t>
  </si>
  <si>
    <t>Cash Field</t>
  </si>
  <si>
    <t>Cash</t>
  </si>
  <si>
    <t>US-0346</t>
  </si>
  <si>
    <t>Barbers Lake Field</t>
  </si>
  <si>
    <t>US-0347</t>
  </si>
  <si>
    <t>Falwell Railroad Field</t>
  </si>
  <si>
    <t>US-0348</t>
  </si>
  <si>
    <t>Aubry Field</t>
  </si>
  <si>
    <t>US-0349</t>
  </si>
  <si>
    <t>Aubry Field2</t>
  </si>
  <si>
    <t>US-0350</t>
  </si>
  <si>
    <t>Bennetts Field</t>
  </si>
  <si>
    <t>US-0351</t>
  </si>
  <si>
    <t>Collisons Field</t>
  </si>
  <si>
    <t>US-0352</t>
  </si>
  <si>
    <t>England Flying Service Airport</t>
  </si>
  <si>
    <t>US-0353</t>
  </si>
  <si>
    <t>Buds Field</t>
  </si>
  <si>
    <t>US-0354</t>
  </si>
  <si>
    <t>McConnaughhay's Field</t>
  </si>
  <si>
    <t>US-0355</t>
  </si>
  <si>
    <t>Reapers Field</t>
  </si>
  <si>
    <t>US-0356</t>
  </si>
  <si>
    <t>Tupelo Field</t>
  </si>
  <si>
    <t>US-0357</t>
  </si>
  <si>
    <t>US-0358</t>
  </si>
  <si>
    <t>Rat Landing Seaplane Base</t>
  </si>
  <si>
    <t>US-0359</t>
  </si>
  <si>
    <t>Northwoods Romeo Seaplane Base</t>
  </si>
  <si>
    <t>US-0360</t>
  </si>
  <si>
    <t>Lakeside Seaplane Base</t>
  </si>
  <si>
    <t>Mount Dora</t>
  </si>
  <si>
    <t>US-0361</t>
  </si>
  <si>
    <t>Mathieu Landing Seaplane Base</t>
  </si>
  <si>
    <t>US-0362</t>
  </si>
  <si>
    <t>Ambersand Beach Seaplane Base</t>
  </si>
  <si>
    <t>US-0363</t>
  </si>
  <si>
    <t>Point Seaplane Base</t>
  </si>
  <si>
    <t>Orono</t>
  </si>
  <si>
    <t>US-0364</t>
  </si>
  <si>
    <t>Rising Sun Seaplane Base</t>
  </si>
  <si>
    <t>US-0365</t>
  </si>
  <si>
    <t>Hut Haven Seaplane Base</t>
  </si>
  <si>
    <t>US-0366</t>
  </si>
  <si>
    <t>Nils Seaplane Base</t>
  </si>
  <si>
    <t>US-0367</t>
  </si>
  <si>
    <t>Virginia DMV Headquarters Heliport</t>
  </si>
  <si>
    <t>US-0368</t>
  </si>
  <si>
    <t>Evergreen North-South Airpark</t>
  </si>
  <si>
    <t>WA81</t>
  </si>
  <si>
    <t>US-0369</t>
  </si>
  <si>
    <t>Panama City Beach Airstrip</t>
  </si>
  <si>
    <t>US-0370</t>
  </si>
  <si>
    <t>Cape Air Seaplanes on Boston Harbor Seaplane Base</t>
  </si>
  <si>
    <t>US-0371</t>
  </si>
  <si>
    <t>Bells Field</t>
  </si>
  <si>
    <t>US-0372</t>
  </si>
  <si>
    <t>Stans Field</t>
  </si>
  <si>
    <t>Cotton Plant</t>
  </si>
  <si>
    <t>US-0373</t>
  </si>
  <si>
    <t>Mallets Field</t>
  </si>
  <si>
    <t>US-0374</t>
  </si>
  <si>
    <t>Lesters Field</t>
  </si>
  <si>
    <t>US-0375</t>
  </si>
  <si>
    <t>Cimarron Heliport</t>
  </si>
  <si>
    <t>US-0376</t>
  </si>
  <si>
    <t>Desoto Heliport</t>
  </si>
  <si>
    <t>Desoto</t>
  </si>
  <si>
    <t>US-0377</t>
  </si>
  <si>
    <t>US-0378</t>
  </si>
  <si>
    <t>Amistad North Heliport</t>
  </si>
  <si>
    <t>US-0379</t>
  </si>
  <si>
    <t>Silverbell Army Heliport</t>
  </si>
  <si>
    <t>US-0380</t>
  </si>
  <si>
    <t>Amangiri Heliport</t>
  </si>
  <si>
    <t>UT18</t>
  </si>
  <si>
    <t>US-0381</t>
  </si>
  <si>
    <t>Loflin Heliport</t>
  </si>
  <si>
    <t>US-0382</t>
  </si>
  <si>
    <t>Lawler Heliport</t>
  </si>
  <si>
    <t>US-0383</t>
  </si>
  <si>
    <t>Mercy Anderson Heliport</t>
  </si>
  <si>
    <t>US-0384</t>
  </si>
  <si>
    <t>Beacon Station Airport</t>
  </si>
  <si>
    <t>US-0385</t>
  </si>
  <si>
    <t>Marine Corps Community Services Barstow Heliport</t>
  </si>
  <si>
    <t>US-0386</t>
  </si>
  <si>
    <t>Grande Ronde Hospital EMS Heliport</t>
  </si>
  <si>
    <t>US-0387</t>
  </si>
  <si>
    <t>Adventist Health Howard Memorial Heliport</t>
  </si>
  <si>
    <t>US-0388</t>
  </si>
  <si>
    <t>Polyanna Ranch Airport</t>
  </si>
  <si>
    <t>Blooming Grove</t>
  </si>
  <si>
    <t>US-0389</t>
  </si>
  <si>
    <t>Indianhead Ranch Airport</t>
  </si>
  <si>
    <t>US-0390</t>
  </si>
  <si>
    <t>Sunshine Acres Airport</t>
  </si>
  <si>
    <t>WA21</t>
  </si>
  <si>
    <t>US-0391</t>
  </si>
  <si>
    <t>Stateline Airport</t>
  </si>
  <si>
    <t>US-0392</t>
  </si>
  <si>
    <t>Harris Nuclear Plant Heliport</t>
  </si>
  <si>
    <t>New Hill</t>
  </si>
  <si>
    <t>US-0393</t>
  </si>
  <si>
    <t>Elizabeth James Airport</t>
  </si>
  <si>
    <t>US-0394</t>
  </si>
  <si>
    <t>Blackberry Ridge Heliport</t>
  </si>
  <si>
    <t>US-0395</t>
  </si>
  <si>
    <t>US-0396</t>
  </si>
  <si>
    <t>Carilion Clinic Heliport</t>
  </si>
  <si>
    <t>Christiansburg</t>
  </si>
  <si>
    <t>VA22</t>
  </si>
  <si>
    <t>US-0397</t>
  </si>
  <si>
    <t>Heinen Airport</t>
  </si>
  <si>
    <t>US-0398</t>
  </si>
  <si>
    <t>Pheasant Wings Airport</t>
  </si>
  <si>
    <t>Sasakwa</t>
  </si>
  <si>
    <t>US-0399</t>
  </si>
  <si>
    <t>LaSalle General Hospital Heliport</t>
  </si>
  <si>
    <t>US-0400</t>
  </si>
  <si>
    <t>US-0401</t>
  </si>
  <si>
    <t>Dead Cow Field</t>
  </si>
  <si>
    <t>US-0402</t>
  </si>
  <si>
    <t>Jalapeno Ranch Airport</t>
  </si>
  <si>
    <t>Bouse</t>
  </si>
  <si>
    <t>US-0403</t>
  </si>
  <si>
    <t>Hooks Strip Airport</t>
  </si>
  <si>
    <t>US-0404</t>
  </si>
  <si>
    <t>Centerport Heliport</t>
  </si>
  <si>
    <t>US-0405</t>
  </si>
  <si>
    <t>North Port Fire Rescue Station 84 Heliport</t>
  </si>
  <si>
    <t>US-0406</t>
  </si>
  <si>
    <t>US-0407</t>
  </si>
  <si>
    <t>Jubilee Acres Airport</t>
  </si>
  <si>
    <t>US-0408</t>
  </si>
  <si>
    <t>Coose Field</t>
  </si>
  <si>
    <t>US-0409</t>
  </si>
  <si>
    <t>B and S Farms Airfield</t>
  </si>
  <si>
    <t>US-0410</t>
  </si>
  <si>
    <t>Holzer Athens Heliport</t>
  </si>
  <si>
    <t>US-0411</t>
  </si>
  <si>
    <t>US-0412</t>
  </si>
  <si>
    <t>Southlands ER Heliport</t>
  </si>
  <si>
    <t>US-0413</t>
  </si>
  <si>
    <t>Rod's Sod Airport</t>
  </si>
  <si>
    <t>US-0414</t>
  </si>
  <si>
    <t>Patients Emergency Room Heliport</t>
  </si>
  <si>
    <t>US-0415</t>
  </si>
  <si>
    <t>Barbourville ARH Heliport</t>
  </si>
  <si>
    <t>Barbourville</t>
  </si>
  <si>
    <t>US-0416</t>
  </si>
  <si>
    <t>Stones River Hospital Heliport</t>
  </si>
  <si>
    <t>US-0417</t>
  </si>
  <si>
    <t>US-0418</t>
  </si>
  <si>
    <t>St Clare's Hospital Heliport</t>
  </si>
  <si>
    <t>WI88</t>
  </si>
  <si>
    <t>US-0419</t>
  </si>
  <si>
    <t>Zurik STOLport</t>
  </si>
  <si>
    <t>Olive Green</t>
  </si>
  <si>
    <t>US-0420</t>
  </si>
  <si>
    <t>Joint Township Memorial Hospital Heliport</t>
  </si>
  <si>
    <t>St. Marys</t>
  </si>
  <si>
    <t>US-0421</t>
  </si>
  <si>
    <t>Springfield Regional Medical Center Heliport</t>
  </si>
  <si>
    <t>pringfield</t>
  </si>
  <si>
    <t>US-0422</t>
  </si>
  <si>
    <t>Rocky Point Airport</t>
  </si>
  <si>
    <t>US-0423</t>
  </si>
  <si>
    <t>BHH Aviation Airport</t>
  </si>
  <si>
    <t>US-0424</t>
  </si>
  <si>
    <t>Spectrum Health Reed City Hospital Heliport</t>
  </si>
  <si>
    <t>US-0425</t>
  </si>
  <si>
    <t>Rockin 7 Ranch Airport</t>
  </si>
  <si>
    <t>US-0426</t>
  </si>
  <si>
    <t>XWind Farm Airport</t>
  </si>
  <si>
    <t>US-0427</t>
  </si>
  <si>
    <t>Evan Airport</t>
  </si>
  <si>
    <t>US-0428</t>
  </si>
  <si>
    <t>Sanctuary Ranch Airport</t>
  </si>
  <si>
    <t>Crossroads</t>
  </si>
  <si>
    <t>US-0429</t>
  </si>
  <si>
    <t>Linn County Airport</t>
  </si>
  <si>
    <t>US-0430</t>
  </si>
  <si>
    <t>J&amp;J New Brunswick Helistop</t>
  </si>
  <si>
    <t>US-0431</t>
  </si>
  <si>
    <t>St. Mary's Good Samaritan Heliport</t>
  </si>
  <si>
    <t>US-0432</t>
  </si>
  <si>
    <t>Honeywell Heliport</t>
  </si>
  <si>
    <t>US-0433</t>
  </si>
  <si>
    <t>Barren Creek Field Airport</t>
  </si>
  <si>
    <t>Mardela Springs</t>
  </si>
  <si>
    <t>US-0434</t>
  </si>
  <si>
    <t>UCSD Health System East Campus Interim Heliport</t>
  </si>
  <si>
    <t>US-0435</t>
  </si>
  <si>
    <t>Windsor Farms Airport</t>
  </si>
  <si>
    <t>US-0436</t>
  </si>
  <si>
    <t>Sohler's Holly Hill Airport</t>
  </si>
  <si>
    <t>US-0437</t>
  </si>
  <si>
    <t>The Medical Center at Franklin Heliport</t>
  </si>
  <si>
    <t>US-0438</t>
  </si>
  <si>
    <t>Benson Heliport</t>
  </si>
  <si>
    <t>US-0439</t>
  </si>
  <si>
    <t>Hallick Farm Airport</t>
  </si>
  <si>
    <t>Black Earth</t>
  </si>
  <si>
    <t>WI66</t>
  </si>
  <si>
    <t>US-0440</t>
  </si>
  <si>
    <t>Claasen Airport</t>
  </si>
  <si>
    <t>US-0441</t>
  </si>
  <si>
    <t>Rigby Field Heliport</t>
  </si>
  <si>
    <t>Boothbay</t>
  </si>
  <si>
    <t>US-0442</t>
  </si>
  <si>
    <t>Hefner Farms Airport</t>
  </si>
  <si>
    <t>Bovina</t>
  </si>
  <si>
    <t>US-0443</t>
  </si>
  <si>
    <t>Cleveland Clinic, Brunswick Family Health Center Heliport</t>
  </si>
  <si>
    <t>US-0444</t>
  </si>
  <si>
    <t>Twisted T Field</t>
  </si>
  <si>
    <t>Burton</t>
  </si>
  <si>
    <t>US-0445</t>
  </si>
  <si>
    <t>Zoch Airport</t>
  </si>
  <si>
    <t>US-0446</t>
  </si>
  <si>
    <t>Chilton County Health Care Authority Heliport</t>
  </si>
  <si>
    <t>US-0447</t>
  </si>
  <si>
    <t>Eaken's Landing Heliport</t>
  </si>
  <si>
    <t>US-0448</t>
  </si>
  <si>
    <t>Kuhn Heliport</t>
  </si>
  <si>
    <t>Cross Junction</t>
  </si>
  <si>
    <t>US-0449</t>
  </si>
  <si>
    <t>Club Run</t>
  </si>
  <si>
    <t>US-0450</t>
  </si>
  <si>
    <t>Ogburn VFD Heliport</t>
  </si>
  <si>
    <t>US-0451</t>
  </si>
  <si>
    <t>Renick Field</t>
  </si>
  <si>
    <t>US-0452</t>
  </si>
  <si>
    <t>McBee Field</t>
  </si>
  <si>
    <t>US-0453</t>
  </si>
  <si>
    <t>Texas Health Willow Park Heliport</t>
  </si>
  <si>
    <t>US-0454</t>
  </si>
  <si>
    <t>Pumpkin Patch Field</t>
  </si>
  <si>
    <t>Tafton</t>
  </si>
  <si>
    <t>US-0455</t>
  </si>
  <si>
    <t>Custer Heliport</t>
  </si>
  <si>
    <t>US-0456</t>
  </si>
  <si>
    <t>Kadrmas Airport</t>
  </si>
  <si>
    <t>US-0457</t>
  </si>
  <si>
    <t>Buck Knob Airport</t>
  </si>
  <si>
    <t>WI74</t>
  </si>
  <si>
    <t>US-0458</t>
  </si>
  <si>
    <t>Hospitals of Providence Transmountain Campus Heliport</t>
  </si>
  <si>
    <t>US-0459</t>
  </si>
  <si>
    <t>Twisted JS Airport</t>
  </si>
  <si>
    <t>US-0460</t>
  </si>
  <si>
    <t>Falwell Base</t>
  </si>
  <si>
    <t>US-0461</t>
  </si>
  <si>
    <t>Oak Grove Farm Airport</t>
  </si>
  <si>
    <t>US-0462</t>
  </si>
  <si>
    <t>Mercey Hot Springs Airport</t>
  </si>
  <si>
    <t>US-0463</t>
  </si>
  <si>
    <t>Medflight 5 Heliport</t>
  </si>
  <si>
    <t>US-0464</t>
  </si>
  <si>
    <t>Pharmnall Airport</t>
  </si>
  <si>
    <t>US-0465</t>
  </si>
  <si>
    <t>Falwell Freeway Field</t>
  </si>
  <si>
    <t>US-0466</t>
  </si>
  <si>
    <t>Schroeder's Field</t>
  </si>
  <si>
    <t>Dogwood</t>
  </si>
  <si>
    <t>US-0467</t>
  </si>
  <si>
    <t>Fish Hatchery Farm Airport</t>
  </si>
  <si>
    <t>US-0468</t>
  </si>
  <si>
    <t>Volare North Heliport</t>
  </si>
  <si>
    <t>US-0469</t>
  </si>
  <si>
    <t>1904 Private Runway Airport</t>
  </si>
  <si>
    <t>US-0470</t>
  </si>
  <si>
    <t>S Bar Ranch Airport</t>
  </si>
  <si>
    <t>US-0471</t>
  </si>
  <si>
    <t>Smith Airpark</t>
  </si>
  <si>
    <t>US-0472</t>
  </si>
  <si>
    <t>US-0473</t>
  </si>
  <si>
    <t>Hye Airport</t>
  </si>
  <si>
    <t>Hye</t>
  </si>
  <si>
    <t>US-0474</t>
  </si>
  <si>
    <t>Rado's Crossing Airport</t>
  </si>
  <si>
    <t>US-0475</t>
  </si>
  <si>
    <t>International Falls Customs &amp; Border Patrol Heliport</t>
  </si>
  <si>
    <t>US-0476</t>
  </si>
  <si>
    <t>Medflight 9 Heliport</t>
  </si>
  <si>
    <t>US-0477</t>
  </si>
  <si>
    <t>R and R Airport</t>
  </si>
  <si>
    <t>US-0478</t>
  </si>
  <si>
    <t>Skyview Ranch Airport</t>
  </si>
  <si>
    <t>US-0479</t>
  </si>
  <si>
    <t>Oakfield RLA Airport</t>
  </si>
  <si>
    <t>Kaneville</t>
  </si>
  <si>
    <t>US-0480</t>
  </si>
  <si>
    <t>Baylor Scott and White Medical Center Heliport</t>
  </si>
  <si>
    <t>Lakeway</t>
  </si>
  <si>
    <t>US-0481</t>
  </si>
  <si>
    <t>Postoak Airport</t>
  </si>
  <si>
    <t>US-0482</t>
  </si>
  <si>
    <t>Sugar Hollow RLA Airport</t>
  </si>
  <si>
    <t>Lane</t>
  </si>
  <si>
    <t>US-0483</t>
  </si>
  <si>
    <t>Reeves Field</t>
  </si>
  <si>
    <t>US-0484</t>
  </si>
  <si>
    <t>Haggards Landing Seaplane Base</t>
  </si>
  <si>
    <t>US-0485</t>
  </si>
  <si>
    <t>Mountain Point Medical Center Heliport</t>
  </si>
  <si>
    <t>US-0486</t>
  </si>
  <si>
    <t>Action Aero Airport</t>
  </si>
  <si>
    <t>US-0487</t>
  </si>
  <si>
    <t>Mena Airport</t>
  </si>
  <si>
    <t>US-0488</t>
  </si>
  <si>
    <t>Goose Landing Airport</t>
  </si>
  <si>
    <t>Loranger</t>
  </si>
  <si>
    <t>US-0489</t>
  </si>
  <si>
    <t>Rememberance Airport</t>
  </si>
  <si>
    <t>US-0490</t>
  </si>
  <si>
    <t>Weitz Airport</t>
  </si>
  <si>
    <t>US-0491</t>
  </si>
  <si>
    <t>Ferrell Flying Field Heliport</t>
  </si>
  <si>
    <t>US-0492</t>
  </si>
  <si>
    <t>McClellan Creek Airport</t>
  </si>
  <si>
    <t>US-0493</t>
  </si>
  <si>
    <t>Melvin EMS Helipad</t>
  </si>
  <si>
    <t>Melvin</t>
  </si>
  <si>
    <t>US-0494</t>
  </si>
  <si>
    <t>Mercury Ranch Airport</t>
  </si>
  <si>
    <t>US-0495</t>
  </si>
  <si>
    <t>Stichnoth Airport</t>
  </si>
  <si>
    <t>US-0496</t>
  </si>
  <si>
    <t>US-0497</t>
  </si>
  <si>
    <t>Oliair Airport</t>
  </si>
  <si>
    <t>US-0498</t>
  </si>
  <si>
    <t>Oligrow Airport</t>
  </si>
  <si>
    <t>US-0499</t>
  </si>
  <si>
    <t>Carrar Farm Airport</t>
  </si>
  <si>
    <t>US-0500</t>
  </si>
  <si>
    <t>Nettle Creek Landings Airport</t>
  </si>
  <si>
    <t>US-0501</t>
  </si>
  <si>
    <t>S C Johnson Waxdale Heliport</t>
  </si>
  <si>
    <t>US-0502</t>
  </si>
  <si>
    <t>Kleinik RLA Airport</t>
  </si>
  <si>
    <t>US-0503</t>
  </si>
  <si>
    <t>Sentara Leigh Hospital Heliport</t>
  </si>
  <si>
    <t>VA15</t>
  </si>
  <si>
    <t>US-0504</t>
  </si>
  <si>
    <t>Orlando VA Medical Center Heliport</t>
  </si>
  <si>
    <t>US-0505</t>
  </si>
  <si>
    <t>US-0506</t>
  </si>
  <si>
    <t>Dean Schwenk RLA Airport</t>
  </si>
  <si>
    <t>Pesotum</t>
  </si>
  <si>
    <t>US-0507</t>
  </si>
  <si>
    <t>Natomas Field</t>
  </si>
  <si>
    <t>US-0508</t>
  </si>
  <si>
    <t>Pipestone County Medical Center Heliport</t>
  </si>
  <si>
    <t>US-0509</t>
  </si>
  <si>
    <t>Pfau Airstrip</t>
  </si>
  <si>
    <t>US-0510</t>
  </si>
  <si>
    <t>Springhill Field Airport</t>
  </si>
  <si>
    <t>US-0511</t>
  </si>
  <si>
    <t>Elk Creek Heliport</t>
  </si>
  <si>
    <t>US-0512</t>
  </si>
  <si>
    <t>Ripon Medical Center Heliport</t>
  </si>
  <si>
    <t>Ripon</t>
  </si>
  <si>
    <t>US-0513</t>
  </si>
  <si>
    <t>Old Valley Airport</t>
  </si>
  <si>
    <t>US-0514</t>
  </si>
  <si>
    <t>Willis-Knighton South Hospital Heliport</t>
  </si>
  <si>
    <t>US-0515</t>
  </si>
  <si>
    <t>Sunny V Ranch Airport</t>
  </si>
  <si>
    <t>Sisterdale</t>
  </si>
  <si>
    <t>US-0516</t>
  </si>
  <si>
    <t>Air Evac 95 Heliport</t>
  </si>
  <si>
    <t>US-0517</t>
  </si>
  <si>
    <t>US-0518</t>
  </si>
  <si>
    <t>TC Helicopter Heliport</t>
  </si>
  <si>
    <t>US-0519</t>
  </si>
  <si>
    <t>Oakwood Southshore Medical Center Heliport</t>
  </si>
  <si>
    <t>US-0520</t>
  </si>
  <si>
    <t>Delva Field Airport</t>
  </si>
  <si>
    <t>US-0521</t>
  </si>
  <si>
    <t>US-0522</t>
  </si>
  <si>
    <t>Wayzata Bay Landing Seaplane Base</t>
  </si>
  <si>
    <t>Wayzata</t>
  </si>
  <si>
    <t>US-0523</t>
  </si>
  <si>
    <t>Chase Heliport</t>
  </si>
  <si>
    <t>West Hartford</t>
  </si>
  <si>
    <t>US-0524</t>
  </si>
  <si>
    <t>J &amp; H Airport</t>
  </si>
  <si>
    <t>US-0525</t>
  </si>
  <si>
    <t>Windom Area Hospital Heliport</t>
  </si>
  <si>
    <t>US-0526</t>
  </si>
  <si>
    <t>Elliot Hospital Heliport</t>
  </si>
  <si>
    <t>US-0527</t>
  </si>
  <si>
    <t>AdventHealth Zephyrhills Heliport</t>
  </si>
  <si>
    <t>US-0528</t>
  </si>
  <si>
    <t>Christus Spohn Hospital Alice Heliport</t>
  </si>
  <si>
    <t>US-0529</t>
  </si>
  <si>
    <t>Hodges Field Airport</t>
  </si>
  <si>
    <t>US-0530</t>
  </si>
  <si>
    <t>Riverbend Ranch Airport</t>
  </si>
  <si>
    <t>US-0531</t>
  </si>
  <si>
    <t>Sowieja Airport</t>
  </si>
  <si>
    <t>US-0532</t>
  </si>
  <si>
    <t>Christus Spohn Hospital Beeville Heliport</t>
  </si>
  <si>
    <t>US-0533</t>
  </si>
  <si>
    <t>Arland Airport</t>
  </si>
  <si>
    <t>US-0534</t>
  </si>
  <si>
    <t>Gaitros STOL Airport</t>
  </si>
  <si>
    <t>Cerro Gordo</t>
  </si>
  <si>
    <t>US-0535</t>
  </si>
  <si>
    <t>Sandy River Federal I Airport</t>
  </si>
  <si>
    <t>US-0536</t>
  </si>
  <si>
    <t>David River Airport</t>
  </si>
  <si>
    <t>US-0537</t>
  </si>
  <si>
    <t>Wide Bay Airport</t>
  </si>
  <si>
    <t>US-0538</t>
  </si>
  <si>
    <t>Baylor Scott &amp; White Medical Center College Station Heliport</t>
  </si>
  <si>
    <t>XS73</t>
  </si>
  <si>
    <t>US-0539</t>
  </si>
  <si>
    <t>Resolute Forest Products Heliport</t>
  </si>
  <si>
    <t>Childersburg</t>
  </si>
  <si>
    <t>US-0540</t>
  </si>
  <si>
    <t>South Baldwin Regional Medical Center Heliport</t>
  </si>
  <si>
    <t>US-0541</t>
  </si>
  <si>
    <t>St Vincent's BLT Heliport</t>
  </si>
  <si>
    <t>US-0542</t>
  </si>
  <si>
    <t>Alyeska Resort Heliport</t>
  </si>
  <si>
    <t>US-0543</t>
  </si>
  <si>
    <t>PRL Logistics Heliport</t>
  </si>
  <si>
    <t>US-0544</t>
  </si>
  <si>
    <t>McCues Heliport</t>
  </si>
  <si>
    <t>US-0545</t>
  </si>
  <si>
    <t>Wolfe Point Heliport</t>
  </si>
  <si>
    <t>US-0546</t>
  </si>
  <si>
    <t>US-0547</t>
  </si>
  <si>
    <t>Santa Cruz Valley Regional Hospital Heliport</t>
  </si>
  <si>
    <t>Green Valley</t>
  </si>
  <si>
    <t>US-0548</t>
  </si>
  <si>
    <t>Banner Estrella Medical Center Heliport</t>
  </si>
  <si>
    <t>US-0549</t>
  </si>
  <si>
    <t>Pleasant Valley Medical Center Heliport</t>
  </si>
  <si>
    <t>US-0550</t>
  </si>
  <si>
    <t>Mimbres Memorial Hospital Heliport</t>
  </si>
  <si>
    <t>US-0551</t>
  </si>
  <si>
    <t>Tristar Horizon FSED Helipad</t>
  </si>
  <si>
    <t>US-0552</t>
  </si>
  <si>
    <t>Franciscan Skemp Mayo Health Systems Heliport</t>
  </si>
  <si>
    <t>WI48</t>
  </si>
  <si>
    <t>US-0553</t>
  </si>
  <si>
    <t>Younglove/Otterbach Airport</t>
  </si>
  <si>
    <t>US-0554</t>
  </si>
  <si>
    <t>Corn Alley 2 Airport</t>
  </si>
  <si>
    <t>US-0555</t>
  </si>
  <si>
    <t>Sawtooth Airport</t>
  </si>
  <si>
    <t>US-0556</t>
  </si>
  <si>
    <t>Flying Gluepie Ranch Airport</t>
  </si>
  <si>
    <t>Fiddletown</t>
  </si>
  <si>
    <t>US-0557</t>
  </si>
  <si>
    <t>Joseph Scott Airport</t>
  </si>
  <si>
    <t>US-0558</t>
  </si>
  <si>
    <t>Crag Mountain Airport</t>
  </si>
  <si>
    <t>US-0559</t>
  </si>
  <si>
    <t>White Mountain Gateway Airport</t>
  </si>
  <si>
    <t>US-0560</t>
  </si>
  <si>
    <t>Tommy's Field Airport</t>
  </si>
  <si>
    <t>US-0561</t>
  </si>
  <si>
    <t>Sands Airport</t>
  </si>
  <si>
    <t>US-0562</t>
  </si>
  <si>
    <t>Serenity Field Airport</t>
  </si>
  <si>
    <t>US-0563</t>
  </si>
  <si>
    <t>US-0564</t>
  </si>
  <si>
    <t>Horseshoe Heliport</t>
  </si>
  <si>
    <t>US-0565</t>
  </si>
  <si>
    <t>Christus Spohn Hospital Kingsville Heliport</t>
  </si>
  <si>
    <t>US-0566</t>
  </si>
  <si>
    <t>Logan Regional Hospital Heliport</t>
  </si>
  <si>
    <t>UT06</t>
  </si>
  <si>
    <t>US-0567</t>
  </si>
  <si>
    <t>Madelia Helipad</t>
  </si>
  <si>
    <t>Madelia</t>
  </si>
  <si>
    <t>US-0568</t>
  </si>
  <si>
    <t>Tailwind Boston Seaplane Base</t>
  </si>
  <si>
    <t>US-0569</t>
  </si>
  <si>
    <t>Fokker Field</t>
  </si>
  <si>
    <t>Bush</t>
  </si>
  <si>
    <t>US-0570</t>
  </si>
  <si>
    <t>Kettering Health Greene Memorial Hospital Heliport</t>
  </si>
  <si>
    <t>US-0571</t>
  </si>
  <si>
    <t>Williston Basin International Airport</t>
  </si>
  <si>
    <t>US-0572</t>
  </si>
  <si>
    <t>Wilson Helispot</t>
  </si>
  <si>
    <t>US-0573</t>
  </si>
  <si>
    <t>Fisch RLA Airport</t>
  </si>
  <si>
    <t>US-0574</t>
  </si>
  <si>
    <t>Wilt RLA Airport</t>
  </si>
  <si>
    <t>US-0575</t>
  </si>
  <si>
    <t>Parkview Warsaw Facility Heliport</t>
  </si>
  <si>
    <t>US-0576</t>
  </si>
  <si>
    <t>Spring Creek Ranch Airport</t>
  </si>
  <si>
    <t>US-0577</t>
  </si>
  <si>
    <t>Hillsborough County Fire Rescue Heliport</t>
  </si>
  <si>
    <t>US-0578</t>
  </si>
  <si>
    <t>Durin RLA Airport</t>
  </si>
  <si>
    <t>US-0579</t>
  </si>
  <si>
    <t>Serena</t>
  </si>
  <si>
    <t>US-0580</t>
  </si>
  <si>
    <t>Chips Airport</t>
  </si>
  <si>
    <t>US-0581</t>
  </si>
  <si>
    <t>Lost Airfield</t>
  </si>
  <si>
    <t>US-0582</t>
  </si>
  <si>
    <t>Valley Regional Hospital Heliport</t>
  </si>
  <si>
    <t>US-0583</t>
  </si>
  <si>
    <t>Rancho San Lorenzo Airport</t>
  </si>
  <si>
    <t>Clint</t>
  </si>
  <si>
    <t>US-0584</t>
  </si>
  <si>
    <t>Dan's Apple Farm Heliport</t>
  </si>
  <si>
    <t>Clinton Township</t>
  </si>
  <si>
    <t>US-0585</t>
  </si>
  <si>
    <t>US-0586</t>
  </si>
  <si>
    <t>King Copters Heliport</t>
  </si>
  <si>
    <t>US-0587</t>
  </si>
  <si>
    <t>Lone Tree Airport</t>
  </si>
  <si>
    <t>Crocker</t>
  </si>
  <si>
    <t>US-0588</t>
  </si>
  <si>
    <t>K-John Airport</t>
  </si>
  <si>
    <t>US-0589</t>
  </si>
  <si>
    <t>North Fox Island Airport</t>
  </si>
  <si>
    <t>US-0590</t>
  </si>
  <si>
    <t>Bison Hill Airport</t>
  </si>
  <si>
    <t>US-0591</t>
  </si>
  <si>
    <t>Franciscan Health Munster Heliport</t>
  </si>
  <si>
    <t>US-0592</t>
  </si>
  <si>
    <t>MidMichigan Health Park Heliport</t>
  </si>
  <si>
    <t>US-0593</t>
  </si>
  <si>
    <t>Lynnhaven Field</t>
  </si>
  <si>
    <t>McGaheysville</t>
  </si>
  <si>
    <t>VA49</t>
  </si>
  <si>
    <t>US-0594</t>
  </si>
  <si>
    <t>Potato Pond Heliport</t>
  </si>
  <si>
    <t>US-0595</t>
  </si>
  <si>
    <t>Desutter Farm Heliport</t>
  </si>
  <si>
    <t>US-0596</t>
  </si>
  <si>
    <t>Unity Medical Center Heliport</t>
  </si>
  <si>
    <t>US-0597</t>
  </si>
  <si>
    <t>Big Horn County Airport</t>
  </si>
  <si>
    <t>US-0598</t>
  </si>
  <si>
    <t>Ronald Reagan UCLA Medical Center Helistop</t>
  </si>
  <si>
    <t>US-0599</t>
  </si>
  <si>
    <t>Tacna Landing Strip</t>
  </si>
  <si>
    <t>US-0600</t>
  </si>
  <si>
    <t>Limerick Airport</t>
  </si>
  <si>
    <t>US-0601</t>
  </si>
  <si>
    <t>Stony Mountain Lodge Airport</t>
  </si>
  <si>
    <t>US-0602</t>
  </si>
  <si>
    <t>Wilkeys Airport</t>
  </si>
  <si>
    <t>Larue</t>
  </si>
  <si>
    <t>US-0603</t>
  </si>
  <si>
    <t>Halifax River Seaplane Base</t>
  </si>
  <si>
    <t>US-0604</t>
  </si>
  <si>
    <t>HDC1 Heliport</t>
  </si>
  <si>
    <t>US-0605</t>
  </si>
  <si>
    <t>Glencoe Regional Health Service Heliport</t>
  </si>
  <si>
    <t>US-0606</t>
  </si>
  <si>
    <t>Sword's Landing Airport</t>
  </si>
  <si>
    <t>US-0607</t>
  </si>
  <si>
    <t>Guttenberg Municipal Hospital Heliport</t>
  </si>
  <si>
    <t>US-0608</t>
  </si>
  <si>
    <t>Hazel Green Acres Airport</t>
  </si>
  <si>
    <t>US-0609</t>
  </si>
  <si>
    <t>Henry C. Mustin Naval Air Facility</t>
  </si>
  <si>
    <t>US-0610</t>
  </si>
  <si>
    <t>Jasper Ridge Ranch Airport</t>
  </si>
  <si>
    <t>US-0611</t>
  </si>
  <si>
    <t>Haymaker Airport</t>
  </si>
  <si>
    <t>US-0612</t>
  </si>
  <si>
    <t>Hershey Flying Service Field Airport</t>
  </si>
  <si>
    <t>US-0613</t>
  </si>
  <si>
    <t>Bell Air Ranch Heliport</t>
  </si>
  <si>
    <t>US-0614</t>
  </si>
  <si>
    <t>Melissa Memorial Hospital Heliport</t>
  </si>
  <si>
    <t>US-0615</t>
  </si>
  <si>
    <t>US-0616</t>
  </si>
  <si>
    <t>US-0617</t>
  </si>
  <si>
    <t>Golden Nugget Lake Charles Heliport</t>
  </si>
  <si>
    <t>US-0618</t>
  </si>
  <si>
    <t>Red Creek Airport</t>
  </si>
  <si>
    <t>US-0619</t>
  </si>
  <si>
    <t>Wika Airport</t>
  </si>
  <si>
    <t>US-0620</t>
  </si>
  <si>
    <t>AdventHealth Ocala Heliport</t>
  </si>
  <si>
    <t>US-0621</t>
  </si>
  <si>
    <t>Renville County Regional Hospital Heliport</t>
  </si>
  <si>
    <t>US-0622</t>
  </si>
  <si>
    <t>Avita Ontario Helipad</t>
  </si>
  <si>
    <t>US-0623</t>
  </si>
  <si>
    <t>Lake Meredith Seaplane Base</t>
  </si>
  <si>
    <t>Ordway</t>
  </si>
  <si>
    <t>US-0624</t>
  </si>
  <si>
    <t>Saunders Field</t>
  </si>
  <si>
    <t>US-0625</t>
  </si>
  <si>
    <t>Hemi Acres Heliport</t>
  </si>
  <si>
    <t>US-0626</t>
  </si>
  <si>
    <t>Musselman Airstrip</t>
  </si>
  <si>
    <t>UT01</t>
  </si>
  <si>
    <t>US-0627</t>
  </si>
  <si>
    <t>Haymaker Private Airport</t>
  </si>
  <si>
    <t>US-0628</t>
  </si>
  <si>
    <t>Heyoka Field</t>
  </si>
  <si>
    <t>US-0629</t>
  </si>
  <si>
    <t>Squadron Field</t>
  </si>
  <si>
    <t>US-0630</t>
  </si>
  <si>
    <t>The Flying W Ranch Airport</t>
  </si>
  <si>
    <t>Flowery Branch</t>
  </si>
  <si>
    <t>US-0631</t>
  </si>
  <si>
    <t>Papp Airpark</t>
  </si>
  <si>
    <t>Fort Edward</t>
  </si>
  <si>
    <t>US-0632</t>
  </si>
  <si>
    <t>Centracare Health Paynesville Heliport</t>
  </si>
  <si>
    <t>US-0633</t>
  </si>
  <si>
    <t>Tsam Heliport</t>
  </si>
  <si>
    <t>US-0634</t>
  </si>
  <si>
    <t>Emma's Bay Seaplane Base</t>
  </si>
  <si>
    <t>US-0635</t>
  </si>
  <si>
    <t>Highland Community Hospital Heliport</t>
  </si>
  <si>
    <t>US-0636</t>
  </si>
  <si>
    <t>Richardson Regional Heliport - Campbell Road</t>
  </si>
  <si>
    <t>US-0637</t>
  </si>
  <si>
    <t>Peltz Field</t>
  </si>
  <si>
    <t>US-0638</t>
  </si>
  <si>
    <t>Dusty Wings Field</t>
  </si>
  <si>
    <t>Wellton</t>
  </si>
  <si>
    <t>US-0639</t>
  </si>
  <si>
    <t>Krause Airport</t>
  </si>
  <si>
    <t>Ansley</t>
  </si>
  <si>
    <t>US-0640</t>
  </si>
  <si>
    <t>Forseth Field</t>
  </si>
  <si>
    <t>Arena</t>
  </si>
  <si>
    <t>WI61</t>
  </si>
  <si>
    <t>US-0641</t>
  </si>
  <si>
    <t>Ridgeview Sibley Medical Center Heliport</t>
  </si>
  <si>
    <t>US-0642</t>
  </si>
  <si>
    <t>US-0643</t>
  </si>
  <si>
    <t>Stockwell Field</t>
  </si>
  <si>
    <t>US-0644</t>
  </si>
  <si>
    <t>Dotlich Heliport</t>
  </si>
  <si>
    <t>US-0645</t>
  </si>
  <si>
    <t>Slate River Airpark</t>
  </si>
  <si>
    <t>US-0646</t>
  </si>
  <si>
    <t>Fairview Ridges Hospital Heliport</t>
  </si>
  <si>
    <t>US-0647</t>
  </si>
  <si>
    <t>Hagemeyer Airport</t>
  </si>
  <si>
    <t>Oregonia</t>
  </si>
  <si>
    <t>US-0648</t>
  </si>
  <si>
    <t>Shockley Field Airport</t>
  </si>
  <si>
    <t>US-0649</t>
  </si>
  <si>
    <t>Martin Ranch Airport</t>
  </si>
  <si>
    <t>US-0650</t>
  </si>
  <si>
    <t>Mercy Health Cassville Heliport</t>
  </si>
  <si>
    <t>US-0651</t>
  </si>
  <si>
    <t>El Tesoro Ranch Airport</t>
  </si>
  <si>
    <t>US-0652</t>
  </si>
  <si>
    <t>Rotary Run Heliport</t>
  </si>
  <si>
    <t>Zoar</t>
  </si>
  <si>
    <t>US-0653</t>
  </si>
  <si>
    <t>Corewell Health Zeeland Hospital Heliport</t>
  </si>
  <si>
    <t>US-0654</t>
  </si>
  <si>
    <t>Northwood Airstrip</t>
  </si>
  <si>
    <t>WI54</t>
  </si>
  <si>
    <t>US-0655</t>
  </si>
  <si>
    <t>US-0656</t>
  </si>
  <si>
    <t>McMaster Gliderport</t>
  </si>
  <si>
    <t>US-0657</t>
  </si>
  <si>
    <t>Erickson Intergalactic Airport</t>
  </si>
  <si>
    <t>Valley Springs</t>
  </si>
  <si>
    <t>US-0658</t>
  </si>
  <si>
    <t>Weiss Acres Airport</t>
  </si>
  <si>
    <t>US-0659</t>
  </si>
  <si>
    <t>South Lake Hospital Main Campus Heliport</t>
  </si>
  <si>
    <t>US-0660</t>
  </si>
  <si>
    <t>Brandes Air Field 2</t>
  </si>
  <si>
    <t>US-0661</t>
  </si>
  <si>
    <t>Chandler Ranch Airport</t>
  </si>
  <si>
    <t>US-0662</t>
  </si>
  <si>
    <t>Dennys Playground Airport</t>
  </si>
  <si>
    <t>Royal</t>
  </si>
  <si>
    <t>US-0663</t>
  </si>
  <si>
    <t>Hurley Memorial Seaport</t>
  </si>
  <si>
    <t>US-0664</t>
  </si>
  <si>
    <t>Gifford Memorial Hospital Heliport</t>
  </si>
  <si>
    <t>US-0665</t>
  </si>
  <si>
    <t>Rancho Deluxe Airport</t>
  </si>
  <si>
    <t>Edna Hill</t>
  </si>
  <si>
    <t>US-0666</t>
  </si>
  <si>
    <t>Barber Marina Heliport</t>
  </si>
  <si>
    <t>US-0667</t>
  </si>
  <si>
    <t>Sheridan Field</t>
  </si>
  <si>
    <t>US-0668</t>
  </si>
  <si>
    <t>Wildhurst Pines Seaplane Base</t>
  </si>
  <si>
    <t>US-0669</t>
  </si>
  <si>
    <t>Mercy Fairfield Hospital Heliport</t>
  </si>
  <si>
    <t>US-0670</t>
  </si>
  <si>
    <t>Fairmount Airport</t>
  </si>
  <si>
    <t>US-0671</t>
  </si>
  <si>
    <t>US-0672</t>
  </si>
  <si>
    <t>Hibbs Airport</t>
  </si>
  <si>
    <t>US-0673</t>
  </si>
  <si>
    <t>Novant Health UVA Haymarket Medical Center Heliport</t>
  </si>
  <si>
    <t>Haymarket</t>
  </si>
  <si>
    <t>US-0674</t>
  </si>
  <si>
    <t>Rollers Airport</t>
  </si>
  <si>
    <t>US-0675</t>
  </si>
  <si>
    <t>Bethel Field</t>
  </si>
  <si>
    <t>US-0676</t>
  </si>
  <si>
    <t>Canadian River Corrientes Airport</t>
  </si>
  <si>
    <t>US-0677</t>
  </si>
  <si>
    <t>Ricker Ranch Airport</t>
  </si>
  <si>
    <t>US-0678</t>
  </si>
  <si>
    <t>Riegleman Field</t>
  </si>
  <si>
    <t>Hustisford</t>
  </si>
  <si>
    <t>US-0679</t>
  </si>
  <si>
    <t>Entz Arts Airport</t>
  </si>
  <si>
    <t>US-0680</t>
  </si>
  <si>
    <t>Wheeler Landing Strip</t>
  </si>
  <si>
    <t>US-0681</t>
  </si>
  <si>
    <t>Bankhead Dam Heliport</t>
  </si>
  <si>
    <t>US-0682</t>
  </si>
  <si>
    <t>J5 Mike Airport</t>
  </si>
  <si>
    <t>US-0683</t>
  </si>
  <si>
    <t>Montgomery Crew Headquarters Heliport</t>
  </si>
  <si>
    <t>US-0684</t>
  </si>
  <si>
    <t>Plant Franklin Heliport</t>
  </si>
  <si>
    <t>Smiths Station</t>
  </si>
  <si>
    <t>US-0685</t>
  </si>
  <si>
    <t>Rocky Springs Airpark</t>
  </si>
  <si>
    <t>US-0686</t>
  </si>
  <si>
    <t>Treeo Airport</t>
  </si>
  <si>
    <t>US-0687</t>
  </si>
  <si>
    <t>Bach Helipad</t>
  </si>
  <si>
    <t>US-0688</t>
  </si>
  <si>
    <t>Fireweed Airport</t>
  </si>
  <si>
    <t>McCarthy</t>
  </si>
  <si>
    <t>US-0689</t>
  </si>
  <si>
    <t>Entz Home Airport</t>
  </si>
  <si>
    <t>US-0690</t>
  </si>
  <si>
    <t>Entz Oliver Airport</t>
  </si>
  <si>
    <t>US-0691</t>
  </si>
  <si>
    <t>South Farm Airport</t>
  </si>
  <si>
    <t>US-0692</t>
  </si>
  <si>
    <t>George E Weems Memorial Hospital Heliport</t>
  </si>
  <si>
    <t>US-0693</t>
  </si>
  <si>
    <t>US-0694</t>
  </si>
  <si>
    <t>Cayuga Medical Center Heliport</t>
  </si>
  <si>
    <t>US-0695</t>
  </si>
  <si>
    <t>DJ Farm Airport</t>
  </si>
  <si>
    <t>US-0696</t>
  </si>
  <si>
    <t>Shank N Bank Airport</t>
  </si>
  <si>
    <t>US-0697</t>
  </si>
  <si>
    <t>Franciscan Health Lafayette East Heliport</t>
  </si>
  <si>
    <t>US-0698</t>
  </si>
  <si>
    <t>Yancey Creek Ranch Airport</t>
  </si>
  <si>
    <t>US-0699</t>
  </si>
  <si>
    <t>2C Ranch Airport</t>
  </si>
  <si>
    <t>Laneville</t>
  </si>
  <si>
    <t>US-0700</t>
  </si>
  <si>
    <t>Green Valley Farms Airport</t>
  </si>
  <si>
    <t>US-0701</t>
  </si>
  <si>
    <t>Lindsborg Community Hospital Heliport</t>
  </si>
  <si>
    <t>Lindsborg</t>
  </si>
  <si>
    <t>US-0702</t>
  </si>
  <si>
    <t>Roland Ranch Airport</t>
  </si>
  <si>
    <t>US-0703</t>
  </si>
  <si>
    <t>Matt Doyle Airpark</t>
  </si>
  <si>
    <t>US-0704</t>
  </si>
  <si>
    <t>ACH Springdale Heliport</t>
  </si>
  <si>
    <t>US-0705</t>
  </si>
  <si>
    <t>US-0706</t>
  </si>
  <si>
    <t>Georgia-Paciffic Airport</t>
  </si>
  <si>
    <t>US-0707</t>
  </si>
  <si>
    <t>Helling Airport</t>
  </si>
  <si>
    <t>Idalia</t>
  </si>
  <si>
    <t>US-0708</t>
  </si>
  <si>
    <t>McAlister Airpark</t>
  </si>
  <si>
    <t>Marble</t>
  </si>
  <si>
    <t>US-0709</t>
  </si>
  <si>
    <t>Penn Highlands Hospital Heliport</t>
  </si>
  <si>
    <t>US-0710</t>
  </si>
  <si>
    <t>Walnut Grove Airport</t>
  </si>
  <si>
    <t>Mount Joy</t>
  </si>
  <si>
    <t>US-0711</t>
  </si>
  <si>
    <t>Lemons Airstrip</t>
  </si>
  <si>
    <t>US-0712</t>
  </si>
  <si>
    <t>Oishei Childrens Hospital Heliport</t>
  </si>
  <si>
    <t>US-0713</t>
  </si>
  <si>
    <t>Trigger Gap Airport</t>
  </si>
  <si>
    <t>Norfork</t>
  </si>
  <si>
    <t>US-0714</t>
  </si>
  <si>
    <t>Sandy Ridge Farms Airport</t>
  </si>
  <si>
    <t>US-0715</t>
  </si>
  <si>
    <t>Etna Airport</t>
  </si>
  <si>
    <t>US-0716</t>
  </si>
  <si>
    <t>US-0717</t>
  </si>
  <si>
    <t>Baptist Health Medical Center Conway Heliport</t>
  </si>
  <si>
    <t>US-0718</t>
  </si>
  <si>
    <t>Brown Airstrip</t>
  </si>
  <si>
    <t>US-0719</t>
  </si>
  <si>
    <t>Manele Heliport</t>
  </si>
  <si>
    <t>US-0720</t>
  </si>
  <si>
    <t>CCR Field</t>
  </si>
  <si>
    <t>Bluebell</t>
  </si>
  <si>
    <t>UT27</t>
  </si>
  <si>
    <t>US-0721</t>
  </si>
  <si>
    <t>Pettijohn Acres Landing</t>
  </si>
  <si>
    <t>US-0722</t>
  </si>
  <si>
    <t>T &amp; C Acres Airport</t>
  </si>
  <si>
    <t>Richard Springs</t>
  </si>
  <si>
    <t>US-0723</t>
  </si>
  <si>
    <t>Sam Hider Community Health Center Heliport</t>
  </si>
  <si>
    <t>US-0724</t>
  </si>
  <si>
    <t>Glenwood Regional Medical Center Heliport</t>
  </si>
  <si>
    <t>US-0725</t>
  </si>
  <si>
    <t>US-0726</t>
  </si>
  <si>
    <t>Amistad Central Heliport</t>
  </si>
  <si>
    <t>US-0727</t>
  </si>
  <si>
    <t>Niazi Heliport</t>
  </si>
  <si>
    <t>US-0728</t>
  </si>
  <si>
    <t>Turnbull Airport</t>
  </si>
  <si>
    <t>US-0729</t>
  </si>
  <si>
    <t>Boardman Airfield</t>
  </si>
  <si>
    <t>US-0730</t>
  </si>
  <si>
    <t>Hogg Field</t>
  </si>
  <si>
    <t>US-0731</t>
  </si>
  <si>
    <t>Pom Wonderful Airstrip</t>
  </si>
  <si>
    <t>Del Rey</t>
  </si>
  <si>
    <t>US-0732</t>
  </si>
  <si>
    <t>Hennepin County Medical Center Heliport</t>
  </si>
  <si>
    <t>US-0733</t>
  </si>
  <si>
    <t>Southfork River Ranch Airport</t>
  </si>
  <si>
    <t>Stites</t>
  </si>
  <si>
    <t>US-0734</t>
  </si>
  <si>
    <t>ASP Lowell Heliport</t>
  </si>
  <si>
    <t>US-0735</t>
  </si>
  <si>
    <t>WWD Farms Airport</t>
  </si>
  <si>
    <t>US-0736</t>
  </si>
  <si>
    <t>Bivins</t>
  </si>
  <si>
    <t>US-0737</t>
  </si>
  <si>
    <t>Sands Ranch Airport</t>
  </si>
  <si>
    <t>US-0738</t>
  </si>
  <si>
    <t>Moving Cloud Island Seaplane Base</t>
  </si>
  <si>
    <t>US-0739</t>
  </si>
  <si>
    <t>Bexar Metro Medical Heliport</t>
  </si>
  <si>
    <t>US-0740</t>
  </si>
  <si>
    <t>Big Chino Airstrip</t>
  </si>
  <si>
    <t>US-0741</t>
  </si>
  <si>
    <t>US-0742</t>
  </si>
  <si>
    <t>Stanton Hill Aerodrome</t>
  </si>
  <si>
    <t>US-0743</t>
  </si>
  <si>
    <t>Chateau Thierry Flying Field (1919)</t>
  </si>
  <si>
    <t>US-0744</t>
  </si>
  <si>
    <t>Fort Kent Municipal Airport</t>
  </si>
  <si>
    <t>US-0745</t>
  </si>
  <si>
    <t>Pulpit Harbor</t>
  </si>
  <si>
    <t>US-0746</t>
  </si>
  <si>
    <t>Fernald Field</t>
  </si>
  <si>
    <t>Winterport</t>
  </si>
  <si>
    <t>US-0747</t>
  </si>
  <si>
    <t>Lucky Landing Airport</t>
  </si>
  <si>
    <t>US-0748</t>
  </si>
  <si>
    <t>Saint Croix Airport</t>
  </si>
  <si>
    <t>Baring</t>
  </si>
  <si>
    <t>US-0749</t>
  </si>
  <si>
    <t>Ashland Airport</t>
  </si>
  <si>
    <t>US-0750</t>
  </si>
  <si>
    <t>Ryders Skyport</t>
  </si>
  <si>
    <t>US-0751</t>
  </si>
  <si>
    <t>Sunbright Heliport</t>
  </si>
  <si>
    <t>US-0752</t>
  </si>
  <si>
    <t>Mercy Mt. Orab Hospital Heliport</t>
  </si>
  <si>
    <t>US-0753</t>
  </si>
  <si>
    <t>Mattingly Field</t>
  </si>
  <si>
    <t>US-0754</t>
  </si>
  <si>
    <t>Double D Ranch Heliport</t>
  </si>
  <si>
    <t>US-0755</t>
  </si>
  <si>
    <t>Flyers Park Airport</t>
  </si>
  <si>
    <t>US-0756</t>
  </si>
  <si>
    <t>Dignity Health St. Rose Dominican Hospital North Las Vegas Campus Heliport</t>
  </si>
  <si>
    <t>US-0757</t>
  </si>
  <si>
    <t>La Rue Airport</t>
  </si>
  <si>
    <t>US-0758</t>
  </si>
  <si>
    <t>Riverside Shore Memorial Hospital Heliport</t>
  </si>
  <si>
    <t>Onancock</t>
  </si>
  <si>
    <t>US-0759</t>
  </si>
  <si>
    <t>Oneida Lake Strip Airport</t>
  </si>
  <si>
    <t>US-0760</t>
  </si>
  <si>
    <t>Moon Landing Seaplane Base</t>
  </si>
  <si>
    <t>US-0761</t>
  </si>
  <si>
    <t>OPA Heliport</t>
  </si>
  <si>
    <t>Orwigsburg</t>
  </si>
  <si>
    <t>US-0762</t>
  </si>
  <si>
    <t>M Sansom Ranch Airport</t>
  </si>
  <si>
    <t>Paint Rock</t>
  </si>
  <si>
    <t>US-0763</t>
  </si>
  <si>
    <t>South Kohala Fire Station Heliport</t>
  </si>
  <si>
    <t>US-0764</t>
  </si>
  <si>
    <t>Waikoloa Air Strip</t>
  </si>
  <si>
    <t>US-0765</t>
  </si>
  <si>
    <t>GAF Helistop Heliport</t>
  </si>
  <si>
    <t>Parsippanny</t>
  </si>
  <si>
    <t>US-0766</t>
  </si>
  <si>
    <t>Sebastian River Medical Center Heliport</t>
  </si>
  <si>
    <t>US-0767</t>
  </si>
  <si>
    <t>Klenawicus Airfield</t>
  </si>
  <si>
    <t>US-0768</t>
  </si>
  <si>
    <t>Dream Fields Airport</t>
  </si>
  <si>
    <t>US-0769</t>
  </si>
  <si>
    <t>Lane Regional Medical Center Heliport</t>
  </si>
  <si>
    <t>US-0770</t>
  </si>
  <si>
    <t>Maria Perham Franklin Hospital Heliport</t>
  </si>
  <si>
    <t>US-0771</t>
  </si>
  <si>
    <t>CHI St. Luke's Hospital Heliport</t>
  </si>
  <si>
    <t>Sugarland</t>
  </si>
  <si>
    <t>US-0772</t>
  </si>
  <si>
    <t>US-0773</t>
  </si>
  <si>
    <t>John Hopkins All Children's Hospital Heliport</t>
  </si>
  <si>
    <t>US-0774</t>
  </si>
  <si>
    <t>Muddy Bottoms Heliport</t>
  </si>
  <si>
    <t>US-0775</t>
  </si>
  <si>
    <t>Isle of Wight Volunteer Rescue Squad Heliport</t>
  </si>
  <si>
    <t>VA90</t>
  </si>
  <si>
    <t>US-0776</t>
  </si>
  <si>
    <t>Itll Do Airfield</t>
  </si>
  <si>
    <t>Sandia</t>
  </si>
  <si>
    <t>US-0777</t>
  </si>
  <si>
    <t>Dow Ranch Airport</t>
  </si>
  <si>
    <t>US-0778</t>
  </si>
  <si>
    <t>US-0779</t>
  </si>
  <si>
    <t>Fraundorfer Heliport</t>
  </si>
  <si>
    <t>US-0780</t>
  </si>
  <si>
    <t>Paducah Airport</t>
  </si>
  <si>
    <t>US-0781</t>
  </si>
  <si>
    <t>Lifecare Medical Center Heliport</t>
  </si>
  <si>
    <t>US-0782</t>
  </si>
  <si>
    <t>Dell Seton Medical Center Heliport</t>
  </si>
  <si>
    <t>US-0783</t>
  </si>
  <si>
    <t>Colvin Airport</t>
  </si>
  <si>
    <t>US-0784</t>
  </si>
  <si>
    <t>Glenwood Field</t>
  </si>
  <si>
    <t>US-0785</t>
  </si>
  <si>
    <t>Rock Ridge Airport</t>
  </si>
  <si>
    <t>US-0786</t>
  </si>
  <si>
    <t>Fourth Creek Ranch Airport</t>
  </si>
  <si>
    <t>US-0787</t>
  </si>
  <si>
    <t>White Field Airport</t>
  </si>
  <si>
    <t>US-0788</t>
  </si>
  <si>
    <t>Pela 15 Heliport</t>
  </si>
  <si>
    <t>US-0789</t>
  </si>
  <si>
    <t>Baptist Health Corbin Heliport</t>
  </si>
  <si>
    <t>Corbin</t>
  </si>
  <si>
    <t>US-0790</t>
  </si>
  <si>
    <t>US-0791</t>
  </si>
  <si>
    <t>Essentia Hospital Heliport</t>
  </si>
  <si>
    <t>US-0792</t>
  </si>
  <si>
    <t>Tracemont Field</t>
  </si>
  <si>
    <t>Boyce</t>
  </si>
  <si>
    <t>US-0793</t>
  </si>
  <si>
    <t>Lake Cochrane Seaplane Base</t>
  </si>
  <si>
    <t>US-0794</t>
  </si>
  <si>
    <t>Texas Health Resources Frisco Hospital Heliport</t>
  </si>
  <si>
    <t>US-0795</t>
  </si>
  <si>
    <t>Childrens Hospital Colorado Heliport</t>
  </si>
  <si>
    <t>Highlands Ranch</t>
  </si>
  <si>
    <t>US-0796</t>
  </si>
  <si>
    <t>Stoner Memorial Airport</t>
  </si>
  <si>
    <t>Randlett</t>
  </si>
  <si>
    <t>US-0797</t>
  </si>
  <si>
    <t>Memorial Hermann Southwest Hospital Heliport</t>
  </si>
  <si>
    <t>US-0798</t>
  </si>
  <si>
    <t>Flying Floats Base Seaplane Base</t>
  </si>
  <si>
    <t>US-0799</t>
  </si>
  <si>
    <t>Blackwater Heliport</t>
  </si>
  <si>
    <t>US-0800</t>
  </si>
  <si>
    <t>Camelback Mountain Resort Heliport</t>
  </si>
  <si>
    <t>Tannersville</t>
  </si>
  <si>
    <t>US-0801</t>
  </si>
  <si>
    <t>Memorial Hermann Sugar Land Hospital Heliport</t>
  </si>
  <si>
    <t>US-0802</t>
  </si>
  <si>
    <t>Belleharbour Heliport</t>
  </si>
  <si>
    <t>US-0803</t>
  </si>
  <si>
    <t>US-0804</t>
  </si>
  <si>
    <t>Big Creek Ranch Airstrip</t>
  </si>
  <si>
    <t>US-0805</t>
  </si>
  <si>
    <t>Ramey 1 Airport</t>
  </si>
  <si>
    <t>US-0806</t>
  </si>
  <si>
    <t>Pro Agri Airport</t>
  </si>
  <si>
    <t>US-0807</t>
  </si>
  <si>
    <t>M &amp; M Airfield</t>
  </si>
  <si>
    <t>US-0808</t>
  </si>
  <si>
    <t>Doren Field</t>
  </si>
  <si>
    <t>US-0809</t>
  </si>
  <si>
    <t>Summer Lakes Seaplane Base</t>
  </si>
  <si>
    <t>US-0810</t>
  </si>
  <si>
    <t>GAC Waterfront Heliport</t>
  </si>
  <si>
    <t>US-0811</t>
  </si>
  <si>
    <t>Jones Brothers East Seaplane Base</t>
  </si>
  <si>
    <t>US-0812</t>
  </si>
  <si>
    <t>Mettler Airport</t>
  </si>
  <si>
    <t>US-0813</t>
  </si>
  <si>
    <t>GEICO Helistop</t>
  </si>
  <si>
    <t>US-0814</t>
  </si>
  <si>
    <t>Melrose Hospital Heliport</t>
  </si>
  <si>
    <t>US-0815</t>
  </si>
  <si>
    <t>Horning Farms Airstrip</t>
  </si>
  <si>
    <t>US-0816</t>
  </si>
  <si>
    <t>Malcom Farm Airport</t>
  </si>
  <si>
    <t>US-0817</t>
  </si>
  <si>
    <t>L&amp;L Airport</t>
  </si>
  <si>
    <t>US-0818</t>
  </si>
  <si>
    <t>Centracare Health-Long Prairie Heliport</t>
  </si>
  <si>
    <t>US-0819</t>
  </si>
  <si>
    <t>High Alpine Heliport</t>
  </si>
  <si>
    <t>US-0820</t>
  </si>
  <si>
    <t>Aileron Orchards Airport</t>
  </si>
  <si>
    <t>Dolan Springs</t>
  </si>
  <si>
    <t>US-0821</t>
  </si>
  <si>
    <t>University of Miami Hospital Heliport</t>
  </si>
  <si>
    <t>US-0822</t>
  </si>
  <si>
    <t>Gray Ranch Company Heliport</t>
  </si>
  <si>
    <t>US-0823</t>
  </si>
  <si>
    <t>TK Airport</t>
  </si>
  <si>
    <t>US-0824</t>
  </si>
  <si>
    <t>Murdocks Flying V Airport</t>
  </si>
  <si>
    <t>US-0825</t>
  </si>
  <si>
    <t>Bacon's Heliport</t>
  </si>
  <si>
    <t>US-0826</t>
  </si>
  <si>
    <t>Rush Springs Airstrip</t>
  </si>
  <si>
    <t>Rush Springs</t>
  </si>
  <si>
    <t>US-0827</t>
  </si>
  <si>
    <t>Hermann-Faulk Airfield</t>
  </si>
  <si>
    <t>US-0828</t>
  </si>
  <si>
    <t>Hillview Airport</t>
  </si>
  <si>
    <t>US-0829</t>
  </si>
  <si>
    <t>DR2 Heliport</t>
  </si>
  <si>
    <t>Schnecksville</t>
  </si>
  <si>
    <t>US-0830</t>
  </si>
  <si>
    <t>Big Bar Airport</t>
  </si>
  <si>
    <t>Lucile</t>
  </si>
  <si>
    <t>US-0831</t>
  </si>
  <si>
    <t>Hallstead / Ulco Airport</t>
  </si>
  <si>
    <t>Hallstead</t>
  </si>
  <si>
    <t>US-0832</t>
  </si>
  <si>
    <t>Varnell Heliport</t>
  </si>
  <si>
    <t>US-0833</t>
  </si>
  <si>
    <t>Sanford Bagley Heliport</t>
  </si>
  <si>
    <t>US-0834</t>
  </si>
  <si>
    <t>Mercy Clermont Hospital Heliport</t>
  </si>
  <si>
    <t>US-0835</t>
  </si>
  <si>
    <t>UH-Broadview Heights Health Center Heliport</t>
  </si>
  <si>
    <t>Broadway Heights</t>
  </si>
  <si>
    <t>US-0836</t>
  </si>
  <si>
    <t>Chuck's Private Airstrip</t>
  </si>
  <si>
    <t>US-0837</t>
  </si>
  <si>
    <t>RNR Farms Airport</t>
  </si>
  <si>
    <t>Cathlamet</t>
  </si>
  <si>
    <t>US-0838</t>
  </si>
  <si>
    <t>White Oak Field</t>
  </si>
  <si>
    <t>US-0839</t>
  </si>
  <si>
    <t>Wedding Cake Ranch Airport</t>
  </si>
  <si>
    <t>US-0840</t>
  </si>
  <si>
    <t>Manclark Airway Heliport</t>
  </si>
  <si>
    <t>US-0841</t>
  </si>
  <si>
    <t>Ulster Heights Kingdom Heliport</t>
  </si>
  <si>
    <t>US-0842</t>
  </si>
  <si>
    <t>Carr Creek Airport</t>
  </si>
  <si>
    <t>US-0843</t>
  </si>
  <si>
    <t>Eagles Nest 4 Seaplane Base</t>
  </si>
  <si>
    <t>US-0844</t>
  </si>
  <si>
    <t>Willow Creek Trading Post Airport</t>
  </si>
  <si>
    <t>US-0845</t>
  </si>
  <si>
    <t>Clearwater Seaplane Base</t>
  </si>
  <si>
    <t>US-0846</t>
  </si>
  <si>
    <t>Northeast Methodist Hospital Ground Heliport</t>
  </si>
  <si>
    <t>XS10</t>
  </si>
  <si>
    <t>US-0847</t>
  </si>
  <si>
    <t>Reed Mine Airport</t>
  </si>
  <si>
    <t>US-0848</t>
  </si>
  <si>
    <t>In The Trenches Airport</t>
  </si>
  <si>
    <t>XS02</t>
  </si>
  <si>
    <t>US-0849</t>
  </si>
  <si>
    <t>Marquette Regional Hospital Heliport</t>
  </si>
  <si>
    <t>US-0850</t>
  </si>
  <si>
    <t>Avera Marshall Regional Medical Center Heliport</t>
  </si>
  <si>
    <t>US-0851</t>
  </si>
  <si>
    <t>Meister's Heliport</t>
  </si>
  <si>
    <t>WI71</t>
  </si>
  <si>
    <t>US-0852</t>
  </si>
  <si>
    <t>US-0853</t>
  </si>
  <si>
    <t>Rose Ranch Airport</t>
  </si>
  <si>
    <t>XS06</t>
  </si>
  <si>
    <t>US-0854</t>
  </si>
  <si>
    <t>Loma Ridge Communication Center Heliport</t>
  </si>
  <si>
    <t>US-0855</t>
  </si>
  <si>
    <t>Ritz Carlton Grande Lakes Seaplane Base</t>
  </si>
  <si>
    <t>US-0856</t>
  </si>
  <si>
    <t>Markley Farm Airport</t>
  </si>
  <si>
    <t>US-0857</t>
  </si>
  <si>
    <t>Hidden Hills Ranch Airport</t>
  </si>
  <si>
    <t>US-0858</t>
  </si>
  <si>
    <t>Air Evac 139 Heliport</t>
  </si>
  <si>
    <t>US-0859</t>
  </si>
  <si>
    <t>Red Rock South Airport</t>
  </si>
  <si>
    <t>US-0860</t>
  </si>
  <si>
    <t>Sunrise Valley Ranch Lodge Airport</t>
  </si>
  <si>
    <t>US-0861</t>
  </si>
  <si>
    <t>US-0862</t>
  </si>
  <si>
    <t>Air Evac 122 Heliport</t>
  </si>
  <si>
    <t>US-0863</t>
  </si>
  <si>
    <t>Kennedy Health System Heliport</t>
  </si>
  <si>
    <t>US-0864</t>
  </si>
  <si>
    <t>Temecula Valley Hospital Heliport</t>
  </si>
  <si>
    <t>US-0865</t>
  </si>
  <si>
    <t>Rancho Milagro Heliport</t>
  </si>
  <si>
    <t>US-0866</t>
  </si>
  <si>
    <t>Kennedy Memorial Hospital Heliport</t>
  </si>
  <si>
    <t>US-0867</t>
  </si>
  <si>
    <t>Sparrow Clinton Hospital Heliport</t>
  </si>
  <si>
    <t>US-0868</t>
  </si>
  <si>
    <t>Mercy Health Heliport</t>
  </si>
  <si>
    <t>US-0869</t>
  </si>
  <si>
    <t>Jamros Airport</t>
  </si>
  <si>
    <t>US-0870</t>
  </si>
  <si>
    <t>Dorton Airport</t>
  </si>
  <si>
    <t>US-0871</t>
  </si>
  <si>
    <t>Oakhaus Landing Airport</t>
  </si>
  <si>
    <t>US-0872</t>
  </si>
  <si>
    <t>Atlantic Health Jets Training Center Heliport</t>
  </si>
  <si>
    <t>US-0873</t>
  </si>
  <si>
    <t>US-0874</t>
  </si>
  <si>
    <t>Black Rock Heliport</t>
  </si>
  <si>
    <t>US-0875</t>
  </si>
  <si>
    <t>Richmond Plantation Airport</t>
  </si>
  <si>
    <t>US-0876</t>
  </si>
  <si>
    <t>Bell South Airfield Heliport</t>
  </si>
  <si>
    <t>XS04</t>
  </si>
  <si>
    <t>US-0877</t>
  </si>
  <si>
    <t>P-L Ranch Airport</t>
  </si>
  <si>
    <t>US-0878</t>
  </si>
  <si>
    <t>Clive Holmes Estate Heliport</t>
  </si>
  <si>
    <t>Oyster Bay</t>
  </si>
  <si>
    <t>US-0879</t>
  </si>
  <si>
    <t>Beach Mosquito Control District West Heliport</t>
  </si>
  <si>
    <t>US-0880</t>
  </si>
  <si>
    <t>Opa Locka West Airport</t>
  </si>
  <si>
    <t>US-0881</t>
  </si>
  <si>
    <t>Mitch Veenstra Airport</t>
  </si>
  <si>
    <t>US-0882</t>
  </si>
  <si>
    <t>The Christ Hospital Medical Center Heliport</t>
  </si>
  <si>
    <t>US-0883</t>
  </si>
  <si>
    <t>Medical Center Barbour Heliport</t>
  </si>
  <si>
    <t>US-0884</t>
  </si>
  <si>
    <t>Bent Hickory Air Ranch Airport</t>
  </si>
  <si>
    <t>Point Cedar</t>
  </si>
  <si>
    <t>US-0885</t>
  </si>
  <si>
    <t>Gove County Airport</t>
  </si>
  <si>
    <t>US-0886</t>
  </si>
  <si>
    <t>Lily Lake Seaplane Base</t>
  </si>
  <si>
    <t>US-0887</t>
  </si>
  <si>
    <t>Shady Lane Airport</t>
  </si>
  <si>
    <t>US-0888</t>
  </si>
  <si>
    <t>Lyons Airpark</t>
  </si>
  <si>
    <t>Rainsville</t>
  </si>
  <si>
    <t>US-0889</t>
  </si>
  <si>
    <t>Bar Lazy B Airport</t>
  </si>
  <si>
    <t>US-0890</t>
  </si>
  <si>
    <t>Canastota</t>
  </si>
  <si>
    <t>US-0891</t>
  </si>
  <si>
    <t>Harvey Gulf Heliport</t>
  </si>
  <si>
    <t>US-0892</t>
  </si>
  <si>
    <t>US-0893</t>
  </si>
  <si>
    <t>Twin Forks Airport</t>
  </si>
  <si>
    <t>Chickamauga</t>
  </si>
  <si>
    <t>US-0894</t>
  </si>
  <si>
    <t>Guardian Centers of Georgia Heliport</t>
  </si>
  <si>
    <t>US-0895</t>
  </si>
  <si>
    <t>Woodley 2 Airport</t>
  </si>
  <si>
    <t>US-0896</t>
  </si>
  <si>
    <t>St Joseph's Regional Medical Center Edison Lakes Heliport</t>
  </si>
  <si>
    <t>US-0897</t>
  </si>
  <si>
    <t>Tracy Airport</t>
  </si>
  <si>
    <t>US-0898</t>
  </si>
  <si>
    <t>Bunn Airport</t>
  </si>
  <si>
    <t>US-0899</t>
  </si>
  <si>
    <t>Sellers Airport</t>
  </si>
  <si>
    <t>US-0900</t>
  </si>
  <si>
    <t>Conshohocken Heliport</t>
  </si>
  <si>
    <t>Conshohocken</t>
  </si>
  <si>
    <t>US-0901</t>
  </si>
  <si>
    <t>Hobgood</t>
  </si>
  <si>
    <t>US-0902</t>
  </si>
  <si>
    <t>LevAirport</t>
  </si>
  <si>
    <t>US-0903</t>
  </si>
  <si>
    <t>Oldstown Flying Tails Airport</t>
  </si>
  <si>
    <t>US-0904</t>
  </si>
  <si>
    <t>Muncy Airport</t>
  </si>
  <si>
    <t>US-0905</t>
  </si>
  <si>
    <t>Rocky Pond Airstrip</t>
  </si>
  <si>
    <t>US-0906</t>
  </si>
  <si>
    <t>Derick Ultralight Flightpark</t>
  </si>
  <si>
    <t>US-0907</t>
  </si>
  <si>
    <t>Embarcadero Airport</t>
  </si>
  <si>
    <t>XS42</t>
  </si>
  <si>
    <t>US-0908</t>
  </si>
  <si>
    <t>Peaster 01 Airport</t>
  </si>
  <si>
    <t>XS53</t>
  </si>
  <si>
    <t>US-0909</t>
  </si>
  <si>
    <t>La Parra Ranch Airport</t>
  </si>
  <si>
    <t>Sarita</t>
  </si>
  <si>
    <t>XS63</t>
  </si>
  <si>
    <t>US-0910</t>
  </si>
  <si>
    <t>Claytime Heliport</t>
  </si>
  <si>
    <t>XS74</t>
  </si>
  <si>
    <t>US-0911</t>
  </si>
  <si>
    <t>South Tajos Ranch Airport</t>
  </si>
  <si>
    <t>XS92</t>
  </si>
  <si>
    <t>US-0912</t>
  </si>
  <si>
    <t>Cardinal Field</t>
  </si>
  <si>
    <t>XS95</t>
  </si>
  <si>
    <t>US-0913</t>
  </si>
  <si>
    <t>Ugashik Narrows Airport</t>
  </si>
  <si>
    <t>US-0914</t>
  </si>
  <si>
    <t>St Vincent North Hospital Heliport</t>
  </si>
  <si>
    <t>US-0915</t>
  </si>
  <si>
    <t>Memorial Hospital Los Banos Heliport</t>
  </si>
  <si>
    <t>US-0916</t>
  </si>
  <si>
    <t>US-0917</t>
  </si>
  <si>
    <t>Silo Heliport</t>
  </si>
  <si>
    <t>US-0918</t>
  </si>
  <si>
    <t>Air Evac 86 Heliport</t>
  </si>
  <si>
    <t>US-0919</t>
  </si>
  <si>
    <t>US-0920</t>
  </si>
  <si>
    <t>Agfertilizers Heliport</t>
  </si>
  <si>
    <t>US-0921</t>
  </si>
  <si>
    <t>Black I Ranch Airport</t>
  </si>
  <si>
    <t>US-0922</t>
  </si>
  <si>
    <t>Grass Strip Airport</t>
  </si>
  <si>
    <t>US-0923</t>
  </si>
  <si>
    <t>Lawles Airport</t>
  </si>
  <si>
    <t>US-0924</t>
  </si>
  <si>
    <t>Mercy Hospital Kingfisher Heliport</t>
  </si>
  <si>
    <t>US-0925</t>
  </si>
  <si>
    <t>Jim Pettijohn Memorial Airport</t>
  </si>
  <si>
    <t>US-0926</t>
  </si>
  <si>
    <t>VR Airstrip</t>
  </si>
  <si>
    <t>US-0927</t>
  </si>
  <si>
    <t>Werries Airport</t>
  </si>
  <si>
    <t>US-0928</t>
  </si>
  <si>
    <t>Northwestern Medicine Huntley Hospital Heliport</t>
  </si>
  <si>
    <t>US-0929</t>
  </si>
  <si>
    <t>Sisk Restricted Landing Area</t>
  </si>
  <si>
    <t>US-0930</t>
  </si>
  <si>
    <t>Wildcat Air Landing Area</t>
  </si>
  <si>
    <t>US-0931</t>
  </si>
  <si>
    <t>Cascabel Air Park</t>
  </si>
  <si>
    <t>US-0932</t>
  </si>
  <si>
    <t>Koafm Airport</t>
  </si>
  <si>
    <t>US-0933</t>
  </si>
  <si>
    <t>Waldo County General Hospital Heliport</t>
  </si>
  <si>
    <t>US-0934</t>
  </si>
  <si>
    <t>Murphy's Landing Balloonport</t>
  </si>
  <si>
    <t>US-0935</t>
  </si>
  <si>
    <t>Calais Regional Heliport</t>
  </si>
  <si>
    <t>US-0936</t>
  </si>
  <si>
    <t>Double Circle Ranch Airport</t>
  </si>
  <si>
    <t>US-0937</t>
  </si>
  <si>
    <t>Kutcher-Lakeview Airport</t>
  </si>
  <si>
    <t>US-0938</t>
  </si>
  <si>
    <t>Advocate Sherman Hospital Heliport</t>
  </si>
  <si>
    <t>US-0939</t>
  </si>
  <si>
    <t>Terhark Airport</t>
  </si>
  <si>
    <t>US-0940</t>
  </si>
  <si>
    <t>Francesville</t>
  </si>
  <si>
    <t>US-0941</t>
  </si>
  <si>
    <t>Aero Estates Seaplane Base</t>
  </si>
  <si>
    <t>US-0942</t>
  </si>
  <si>
    <t>North Ottawa Community Hospital Heliport</t>
  </si>
  <si>
    <t>US-0943</t>
  </si>
  <si>
    <t>Seaplane Scenics at Carillon Point Seaplane Base</t>
  </si>
  <si>
    <t>WA32</t>
  </si>
  <si>
    <t>US-0944</t>
  </si>
  <si>
    <t>Lamesa Army Airfield</t>
  </si>
  <si>
    <t>US-0945</t>
  </si>
  <si>
    <t>North Campus South Lake Hospital Heliport</t>
  </si>
  <si>
    <t>US-0946</t>
  </si>
  <si>
    <t>Brady Sullivan-Elm Helistop</t>
  </si>
  <si>
    <t>US-0947</t>
  </si>
  <si>
    <t>Millinocket Regional Hospital Heliport</t>
  </si>
  <si>
    <t>US-0948</t>
  </si>
  <si>
    <t>Greater Breezewood Regional Airport</t>
  </si>
  <si>
    <t>Breezewood</t>
  </si>
  <si>
    <t>US-0949</t>
  </si>
  <si>
    <t>Yates Restricted Landing Area</t>
  </si>
  <si>
    <t>Murrayville</t>
  </si>
  <si>
    <t>US-0950</t>
  </si>
  <si>
    <t>Rancho Springs Medical Center EMS Landing Site Heliport</t>
  </si>
  <si>
    <t>US-0951</t>
  </si>
  <si>
    <t>Two Hearted Airstrip</t>
  </si>
  <si>
    <t>US-0952</t>
  </si>
  <si>
    <t>Grant Regional Health Center Heliport</t>
  </si>
  <si>
    <t>US-0953</t>
  </si>
  <si>
    <t>Foggy Bottom Airport</t>
  </si>
  <si>
    <t>US-0954</t>
  </si>
  <si>
    <t>Benbow Airport</t>
  </si>
  <si>
    <t>US-0955</t>
  </si>
  <si>
    <t>SCI Phoenix Heliport</t>
  </si>
  <si>
    <t>Graterford</t>
  </si>
  <si>
    <t>US-0956</t>
  </si>
  <si>
    <t>Sweet Springs Airport</t>
  </si>
  <si>
    <t>US-0957</t>
  </si>
  <si>
    <t>Harmon Seaplane Base</t>
  </si>
  <si>
    <t>US-0958</t>
  </si>
  <si>
    <t>Redmond Regional Medical Center Heliport</t>
  </si>
  <si>
    <t>US-0959</t>
  </si>
  <si>
    <t>York Hospital Heliport</t>
  </si>
  <si>
    <t>US-0960</t>
  </si>
  <si>
    <t>Tufts Medical Center Heliport</t>
  </si>
  <si>
    <t>US-0961</t>
  </si>
  <si>
    <t>A J Patrol Airport</t>
  </si>
  <si>
    <t>US-0962</t>
  </si>
  <si>
    <t>US-0963</t>
  </si>
  <si>
    <t>Seven J Stock Farm Airport</t>
  </si>
  <si>
    <t>US-0964</t>
  </si>
  <si>
    <t>Ranch at Double Gates Airport</t>
  </si>
  <si>
    <t>US-0965</t>
  </si>
  <si>
    <t>South Campus South Lake Hospital Heliport</t>
  </si>
  <si>
    <t>US-0966</t>
  </si>
  <si>
    <t>Mosquito Strip Airport</t>
  </si>
  <si>
    <t>US-0967</t>
  </si>
  <si>
    <t>W E Ranch Airport</t>
  </si>
  <si>
    <t>Thatcher</t>
  </si>
  <si>
    <t>US-0968</t>
  </si>
  <si>
    <t>Merrill Ranch Ultralight Flightpark</t>
  </si>
  <si>
    <t>US-0969</t>
  </si>
  <si>
    <t>SSJ Heliport</t>
  </si>
  <si>
    <t>Hickory Corners</t>
  </si>
  <si>
    <t>US-0970</t>
  </si>
  <si>
    <t>Sadler</t>
  </si>
  <si>
    <t>US-0971</t>
  </si>
  <si>
    <t>3 Mill Ranch Airport</t>
  </si>
  <si>
    <t>US-0972</t>
  </si>
  <si>
    <t>STS VIP Heliport</t>
  </si>
  <si>
    <t>Creedmoor</t>
  </si>
  <si>
    <t>US-0973</t>
  </si>
  <si>
    <t>Arrington Ranch Airport</t>
  </si>
  <si>
    <t>US-0974</t>
  </si>
  <si>
    <t>Bemaroy Airport</t>
  </si>
  <si>
    <t>Pear Valley</t>
  </si>
  <si>
    <t>US-0975</t>
  </si>
  <si>
    <t>Hill Country Memorial Hospital Heliport</t>
  </si>
  <si>
    <t>US-0976</t>
  </si>
  <si>
    <t>Texas Children's Hospital The Woodlands Heliport</t>
  </si>
  <si>
    <t>The Woodlands</t>
  </si>
  <si>
    <t>US-0977</t>
  </si>
  <si>
    <t>Cole Ranch Airport</t>
  </si>
  <si>
    <t>US-0978</t>
  </si>
  <si>
    <t>Lake Washington Airport</t>
  </si>
  <si>
    <t>Foote</t>
  </si>
  <si>
    <t>US-0979</t>
  </si>
  <si>
    <t>ORMC Helistop</t>
  </si>
  <si>
    <t>XS29</t>
  </si>
  <si>
    <t>US-0980</t>
  </si>
  <si>
    <t>Okemah Muscogee (Creek) Nation Community Hospital Heliport</t>
  </si>
  <si>
    <t>US-0981</t>
  </si>
  <si>
    <t>Green Acres Airfield</t>
  </si>
  <si>
    <t>XS28</t>
  </si>
  <si>
    <t>US-0982</t>
  </si>
  <si>
    <t>Centracare Health Heliport</t>
  </si>
  <si>
    <t>US-0983</t>
  </si>
  <si>
    <t>LOMO 4 Heliport</t>
  </si>
  <si>
    <t>Sunrise Beach</t>
  </si>
  <si>
    <t>US-0984</t>
  </si>
  <si>
    <t>McKeen Seaplane Base</t>
  </si>
  <si>
    <t>Howard Lake</t>
  </si>
  <si>
    <t>US-0985</t>
  </si>
  <si>
    <t>Balcer Aero South Airport</t>
  </si>
  <si>
    <t>US-0986</t>
  </si>
  <si>
    <t>Dead Cow Lakebed Airstrip</t>
  </si>
  <si>
    <t>Herlong, CA</t>
  </si>
  <si>
    <t>US-0987</t>
  </si>
  <si>
    <t>Richfield Station Heliport</t>
  </si>
  <si>
    <t>US-0988</t>
  </si>
  <si>
    <t>VRS Heliport</t>
  </si>
  <si>
    <t>US-0989</t>
  </si>
  <si>
    <t>US-0990</t>
  </si>
  <si>
    <t>Donagher Residence Heliport</t>
  </si>
  <si>
    <t>US-0991</t>
  </si>
  <si>
    <t>AdventHealth Waterman Heliport</t>
  </si>
  <si>
    <t>US-0992</t>
  </si>
  <si>
    <t>Comanche Hills Ranch Airport</t>
  </si>
  <si>
    <t>US-0993</t>
  </si>
  <si>
    <t>Sherman Farm Air Airport</t>
  </si>
  <si>
    <t>US-0994</t>
  </si>
  <si>
    <t>LQLZ Heliport</t>
  </si>
  <si>
    <t>US-0995</t>
  </si>
  <si>
    <t>Carova Beach Volunteer Fire and Rescue Heliport</t>
  </si>
  <si>
    <t>US-0996</t>
  </si>
  <si>
    <t>J A Knolle Airport</t>
  </si>
  <si>
    <t>US-0997</t>
  </si>
  <si>
    <t>Underline OK Airport</t>
  </si>
  <si>
    <t>US-0998</t>
  </si>
  <si>
    <t>US-0999</t>
  </si>
  <si>
    <t>Price Valley Helibase</t>
  </si>
  <si>
    <t>US-0F3</t>
  </si>
  <si>
    <t>Spirit Lake Municipal Airport</t>
  </si>
  <si>
    <t>Okoboji</t>
  </si>
  <si>
    <t>US-1000</t>
  </si>
  <si>
    <t>Jefferson River Airport</t>
  </si>
  <si>
    <t>US-1001</t>
  </si>
  <si>
    <t>Stieger Field</t>
  </si>
  <si>
    <t>US-1002</t>
  </si>
  <si>
    <t>Moab Helibase</t>
  </si>
  <si>
    <t>UT07</t>
  </si>
  <si>
    <t>US-1003</t>
  </si>
  <si>
    <t>Allens Airport</t>
  </si>
  <si>
    <t>Rockfish</t>
  </si>
  <si>
    <t>US-1004</t>
  </si>
  <si>
    <t>Noles Field</t>
  </si>
  <si>
    <t>US-1005</t>
  </si>
  <si>
    <t>Sunnyside Seaplane Base</t>
  </si>
  <si>
    <t>US-1006</t>
  </si>
  <si>
    <t>Memorial Hospital of Lafayette County Heliport</t>
  </si>
  <si>
    <t>US-1007</t>
  </si>
  <si>
    <t>Crow Valley Airport</t>
  </si>
  <si>
    <t>US-1008</t>
  </si>
  <si>
    <t>US-1009</t>
  </si>
  <si>
    <t>Texas Childrens Downtown Heliport</t>
  </si>
  <si>
    <t>US-1010</t>
  </si>
  <si>
    <t>Sunburst Field</t>
  </si>
  <si>
    <t>US-1011</t>
  </si>
  <si>
    <t>IU Health Morgan Heliport</t>
  </si>
  <si>
    <t>US-1012</t>
  </si>
  <si>
    <t>Endless Mountains Health Systems Heliport</t>
  </si>
  <si>
    <t>US-1013</t>
  </si>
  <si>
    <t>Bill Lee Memorial Airport</t>
  </si>
  <si>
    <t>US-1014</t>
  </si>
  <si>
    <t>Primary Childrens Medical Center Heliport</t>
  </si>
  <si>
    <t>UT08</t>
  </si>
  <si>
    <t>US-1015</t>
  </si>
  <si>
    <t>PL Fuller Rough Creek Ranch Airport</t>
  </si>
  <si>
    <t>US-1016</t>
  </si>
  <si>
    <t>Irish Creek Airfield</t>
  </si>
  <si>
    <t>US-1017</t>
  </si>
  <si>
    <t>United States Military Academy Heliport</t>
  </si>
  <si>
    <t>US-1018</t>
  </si>
  <si>
    <t>Elliott Homestead Landing Strip</t>
  </si>
  <si>
    <t>Margaretville</t>
  </si>
  <si>
    <t>US-1019</t>
  </si>
  <si>
    <t>Airlift Helicopters Heliport</t>
  </si>
  <si>
    <t>US-1020</t>
  </si>
  <si>
    <t>Kardys Airport</t>
  </si>
  <si>
    <t>Cibolo</t>
  </si>
  <si>
    <t>US-1021</t>
  </si>
  <si>
    <t>D I's Cajun Restaurant Airport</t>
  </si>
  <si>
    <t>US-1022</t>
  </si>
  <si>
    <t>Mount Moriah Field</t>
  </si>
  <si>
    <t>US-1023</t>
  </si>
  <si>
    <t>Illinois Wing &amp; Rotor Heliport</t>
  </si>
  <si>
    <t>Villa Grove</t>
  </si>
  <si>
    <t>US-1024</t>
  </si>
  <si>
    <t>Keiley Ranch Strip Airport</t>
  </si>
  <si>
    <t>US-1025</t>
  </si>
  <si>
    <t>Maverick Field</t>
  </si>
  <si>
    <t>Pembine</t>
  </si>
  <si>
    <t>WI90</t>
  </si>
  <si>
    <t>US-1026</t>
  </si>
  <si>
    <t>Lander's Fork Ranch Airport</t>
  </si>
  <si>
    <t>US-1027</t>
  </si>
  <si>
    <t>Hanson Field</t>
  </si>
  <si>
    <t>Bertrand</t>
  </si>
  <si>
    <t>US-1028</t>
  </si>
  <si>
    <t>Barton Oaks Heliport</t>
  </si>
  <si>
    <t>US-1029</t>
  </si>
  <si>
    <t>Igloo Heliport</t>
  </si>
  <si>
    <t>US-1030</t>
  </si>
  <si>
    <t>Hayesport Airport</t>
  </si>
  <si>
    <t>US-1031</t>
  </si>
  <si>
    <t>Crists' Sky Ranch Airport</t>
  </si>
  <si>
    <t>US-1032</t>
  </si>
  <si>
    <t>Sportsmans Field</t>
  </si>
  <si>
    <t>US-1033</t>
  </si>
  <si>
    <t>Donovan Airstrip</t>
  </si>
  <si>
    <t>US-1034</t>
  </si>
  <si>
    <t>Hirschy Landing Strip</t>
  </si>
  <si>
    <t>US-1035</t>
  </si>
  <si>
    <t>US-1036</t>
  </si>
  <si>
    <t>Fort Parker Flying Field</t>
  </si>
  <si>
    <t>Groesbeck</t>
  </si>
  <si>
    <t>US-1037</t>
  </si>
  <si>
    <t>US-1038</t>
  </si>
  <si>
    <t>Conner Airport</t>
  </si>
  <si>
    <t>US-1039</t>
  </si>
  <si>
    <t>Haynesville Airport</t>
  </si>
  <si>
    <t>Haynesville</t>
  </si>
  <si>
    <t>US-1040</t>
  </si>
  <si>
    <t>Ox Bow Ranch Airport</t>
  </si>
  <si>
    <t>US-1041</t>
  </si>
  <si>
    <t>Miami Gliderport Landing Strip</t>
  </si>
  <si>
    <t>US-1042</t>
  </si>
  <si>
    <t>Idabel Airport</t>
  </si>
  <si>
    <t>US-1043</t>
  </si>
  <si>
    <t>Speedway Airport</t>
  </si>
  <si>
    <t>US-1044</t>
  </si>
  <si>
    <t>Good Life Ranch Airport</t>
  </si>
  <si>
    <t>US-1045</t>
  </si>
  <si>
    <t>Rocky Ford STOLport</t>
  </si>
  <si>
    <t>US-1046</t>
  </si>
  <si>
    <t>Moose Country Heliport</t>
  </si>
  <si>
    <t>Rexford</t>
  </si>
  <si>
    <t>US-1047</t>
  </si>
  <si>
    <t>Braman Heliport</t>
  </si>
  <si>
    <t>US-1048</t>
  </si>
  <si>
    <t>US-1049</t>
  </si>
  <si>
    <t>US-1050</t>
  </si>
  <si>
    <t>Myrtle Creek Airport</t>
  </si>
  <si>
    <t>US-1051</t>
  </si>
  <si>
    <t>Florida Power Corp General HQ Helistop</t>
  </si>
  <si>
    <t>US-1052</t>
  </si>
  <si>
    <t>Howard Airfield</t>
  </si>
  <si>
    <t>St. Johns</t>
  </si>
  <si>
    <t>US-1053</t>
  </si>
  <si>
    <t>Hiebert Airfield</t>
  </si>
  <si>
    <t>Goessel</t>
  </si>
  <si>
    <t>US-1054</t>
  </si>
  <si>
    <t>Orlando Health Central Horizons West Heliport</t>
  </si>
  <si>
    <t>US-1055</t>
  </si>
  <si>
    <t>Craig Airport</t>
  </si>
  <si>
    <t>Colleyville</t>
  </si>
  <si>
    <t>US-1056</t>
  </si>
  <si>
    <t>Standish Industrial Airport</t>
  </si>
  <si>
    <t>US-1057</t>
  </si>
  <si>
    <t>Keutzer Airport</t>
  </si>
  <si>
    <t>US-1058</t>
  </si>
  <si>
    <t>Grandpappy Point Landing Strip</t>
  </si>
  <si>
    <t>US-1059</t>
  </si>
  <si>
    <t>Pine Acres Airport</t>
  </si>
  <si>
    <t>US-1060</t>
  </si>
  <si>
    <t>David Grant USAF Medical Center Heliport</t>
  </si>
  <si>
    <t>US-1061</t>
  </si>
  <si>
    <t>Glascock Heliport</t>
  </si>
  <si>
    <t>US-1062</t>
  </si>
  <si>
    <t>Squaw Rock Airstrip</t>
  </si>
  <si>
    <t>US-1063</t>
  </si>
  <si>
    <t>Bannerman Heliport</t>
  </si>
  <si>
    <t>US-1064</t>
  </si>
  <si>
    <t>Kettering Health Middletown Heliport</t>
  </si>
  <si>
    <t>US-1065</t>
  </si>
  <si>
    <t>HCA Florida Capital Hospital Heliport</t>
  </si>
  <si>
    <t>US-1066</t>
  </si>
  <si>
    <t>Westgate Villas Helipad</t>
  </si>
  <si>
    <t>US-1067</t>
  </si>
  <si>
    <t>Lake Sawyer Double EE Seaplane Base</t>
  </si>
  <si>
    <t>WA41</t>
  </si>
  <si>
    <t>US-1068</t>
  </si>
  <si>
    <t>Foley Heliport</t>
  </si>
  <si>
    <t>Callery</t>
  </si>
  <si>
    <t>US-1069</t>
  </si>
  <si>
    <t>Birdhouse Heliport</t>
  </si>
  <si>
    <t>WA70</t>
  </si>
  <si>
    <t>US-1070</t>
  </si>
  <si>
    <t>Sports Complex N Lot Heliport</t>
  </si>
  <si>
    <t>US-1071</t>
  </si>
  <si>
    <t>Whiskey Lake Heliport</t>
  </si>
  <si>
    <t>US-1072</t>
  </si>
  <si>
    <t>Hickman Airport</t>
  </si>
  <si>
    <t>Black Oak</t>
  </si>
  <si>
    <t>US-1073</t>
  </si>
  <si>
    <t>Garrison Airport</t>
  </si>
  <si>
    <t>US-1074</t>
  </si>
  <si>
    <t>US-1075</t>
  </si>
  <si>
    <t>Kettering Emergency Center Preble Heliport</t>
  </si>
  <si>
    <t>US-1076</t>
  </si>
  <si>
    <t>Don Brown Field</t>
  </si>
  <si>
    <t>US-1077</t>
  </si>
  <si>
    <t>Tomahawk Airport</t>
  </si>
  <si>
    <t>Caddo</t>
  </si>
  <si>
    <t>US-1078</t>
  </si>
  <si>
    <t>Second F Airport</t>
  </si>
  <si>
    <t>US-1079</t>
  </si>
  <si>
    <t>RNW Airport</t>
  </si>
  <si>
    <t>US-1080</t>
  </si>
  <si>
    <t>Kuntz Restricted Landing Area</t>
  </si>
  <si>
    <t>US-1081</t>
  </si>
  <si>
    <t>Teubel Airport</t>
  </si>
  <si>
    <t>US-1082</t>
  </si>
  <si>
    <t>Clarion North Medical Center Heliport</t>
  </si>
  <si>
    <t>US-1083</t>
  </si>
  <si>
    <t>Kettering Health Troy Heliport</t>
  </si>
  <si>
    <t>US-1084</t>
  </si>
  <si>
    <t>Los Alamos Medical Center Heliport</t>
  </si>
  <si>
    <t>US-1085</t>
  </si>
  <si>
    <t>Burlington Flats</t>
  </si>
  <si>
    <t>US-1086</t>
  </si>
  <si>
    <t>AdventHealth Apopka Heliport</t>
  </si>
  <si>
    <t>US-1087</t>
  </si>
  <si>
    <t>Yellowstone Seaplane Base</t>
  </si>
  <si>
    <t>US-1088</t>
  </si>
  <si>
    <t>Jonathan and Julianne Mabry Heliport</t>
  </si>
  <si>
    <t>US-1089</t>
  </si>
  <si>
    <t>Kitzmiller Landing Zone Heliport</t>
  </si>
  <si>
    <t>Kitzmiller</t>
  </si>
  <si>
    <t>US-1090</t>
  </si>
  <si>
    <t>Knokey Field</t>
  </si>
  <si>
    <t>US-1091</t>
  </si>
  <si>
    <t>US-1092</t>
  </si>
  <si>
    <t>Mondovi</t>
  </si>
  <si>
    <t>US-1093</t>
  </si>
  <si>
    <t>AdventHealth Daytona Beach Heliport</t>
  </si>
  <si>
    <t>US-1094</t>
  </si>
  <si>
    <t>Steppler Field</t>
  </si>
  <si>
    <t>US-1095</t>
  </si>
  <si>
    <t>Billings Flying Service Heliport</t>
  </si>
  <si>
    <t>US-1096</t>
  </si>
  <si>
    <t>Okemah Municipal Airport</t>
  </si>
  <si>
    <t>US-1097</t>
  </si>
  <si>
    <t>Spring Creek Field</t>
  </si>
  <si>
    <t>US-1098</t>
  </si>
  <si>
    <t>Big Rock Flat Airstrip</t>
  </si>
  <si>
    <t>Heppner</t>
  </si>
  <si>
    <t>US-1099</t>
  </si>
  <si>
    <t>Los Muertos Airport</t>
  </si>
  <si>
    <t>US-1100</t>
  </si>
  <si>
    <t>Dug Bar Airport</t>
  </si>
  <si>
    <t>US-1101</t>
  </si>
  <si>
    <t>Bobbitt Airport</t>
  </si>
  <si>
    <t>US-1102</t>
  </si>
  <si>
    <t>Lord Flat Airport</t>
  </si>
  <si>
    <t>US-1103</t>
  </si>
  <si>
    <t>Viskup Family Field</t>
  </si>
  <si>
    <t>US-1104</t>
  </si>
  <si>
    <t>Air Evac 133 Heliport</t>
  </si>
  <si>
    <t>US-1105</t>
  </si>
  <si>
    <t>Orlando Crossings Heliport</t>
  </si>
  <si>
    <t>US-1106</t>
  </si>
  <si>
    <t>Sojourner Field</t>
  </si>
  <si>
    <t>Kouts</t>
  </si>
  <si>
    <t>US-1107</t>
  </si>
  <si>
    <t>Papas Dream Airport</t>
  </si>
  <si>
    <t>US-1108</t>
  </si>
  <si>
    <t>Lake Shafer Seaplane Base</t>
  </si>
  <si>
    <t>US-1109</t>
  </si>
  <si>
    <t>Gary Stark Airport</t>
  </si>
  <si>
    <t>US-1110</t>
  </si>
  <si>
    <t>Old Boston Airport</t>
  </si>
  <si>
    <t>US-1111</t>
  </si>
  <si>
    <t>Pickens County Medical Center Heliport</t>
  </si>
  <si>
    <t>US-1112</t>
  </si>
  <si>
    <t>Orlando Health ER &amp; Medical Pavilion Heliport</t>
  </si>
  <si>
    <t>US-1113</t>
  </si>
  <si>
    <t>Besch Airport</t>
  </si>
  <si>
    <t>Corwith</t>
  </si>
  <si>
    <t>US-1114</t>
  </si>
  <si>
    <t>Stagecoach Airport</t>
  </si>
  <si>
    <t>Adair</t>
  </si>
  <si>
    <t>US-1115</t>
  </si>
  <si>
    <t>Poplar Point Airport</t>
  </si>
  <si>
    <t>US-1116</t>
  </si>
  <si>
    <t>Cougar Ranch Airport</t>
  </si>
  <si>
    <t>US-1117</t>
  </si>
  <si>
    <t>Black Landing Field</t>
  </si>
  <si>
    <t>US-1118</t>
  </si>
  <si>
    <t>Freedom Helipad</t>
  </si>
  <si>
    <t>US-1119</t>
  </si>
  <si>
    <t>Racecar Airport</t>
  </si>
  <si>
    <t>US-1120</t>
  </si>
  <si>
    <t>TK Farms Airport</t>
  </si>
  <si>
    <t>US-1121</t>
  </si>
  <si>
    <t>Worcester Heliport</t>
  </si>
  <si>
    <t>US-1122</t>
  </si>
  <si>
    <t>Johanson Estate Heliport</t>
  </si>
  <si>
    <t>US-1123</t>
  </si>
  <si>
    <t>US-1124</t>
  </si>
  <si>
    <t>US-1125</t>
  </si>
  <si>
    <t>Self Forward Landing Strip</t>
  </si>
  <si>
    <t>US-1126</t>
  </si>
  <si>
    <t>Power County Hospital District Heliport</t>
  </si>
  <si>
    <t>US-1127</t>
  </si>
  <si>
    <t>Simi Valley Hospital Heliport</t>
  </si>
  <si>
    <t>US-1128</t>
  </si>
  <si>
    <t>Ponca Int Airport</t>
  </si>
  <si>
    <t>Ponca</t>
  </si>
  <si>
    <t>US-1129</t>
  </si>
  <si>
    <t>Rotor-Lift Heliport</t>
  </si>
  <si>
    <t>Swartz Creek</t>
  </si>
  <si>
    <t>US-1130</t>
  </si>
  <si>
    <t>Princeton Medical Center Heliport</t>
  </si>
  <si>
    <t>US-1131</t>
  </si>
  <si>
    <t>Willow ConocoPhillips Airport</t>
  </si>
  <si>
    <t>US-1132</t>
  </si>
  <si>
    <t>Seib Airport</t>
  </si>
  <si>
    <t>US-1133</t>
  </si>
  <si>
    <t>Air One Helo Heliport</t>
  </si>
  <si>
    <t>US-1134</t>
  </si>
  <si>
    <t>M-4 Airport</t>
  </si>
  <si>
    <t>US-1135</t>
  </si>
  <si>
    <t>Bristow US LLC Heliport</t>
  </si>
  <si>
    <t>US-1136</t>
  </si>
  <si>
    <t>Lejeune Aerial Applications Airport</t>
  </si>
  <si>
    <t>US-1137</t>
  </si>
  <si>
    <t>Rambo Airfield</t>
  </si>
  <si>
    <t>US-1138</t>
  </si>
  <si>
    <t>Shorten Airfield</t>
  </si>
  <si>
    <t>US-1139</t>
  </si>
  <si>
    <t>UCMC Air Care Walton Heliport</t>
  </si>
  <si>
    <t>US-1140</t>
  </si>
  <si>
    <t>Powell Kaiser Airport</t>
  </si>
  <si>
    <t>US-1141</t>
  </si>
  <si>
    <t>Leading Edge San Marcos Heliport</t>
  </si>
  <si>
    <t>US-1142</t>
  </si>
  <si>
    <t>Bountiful Acres Airport</t>
  </si>
  <si>
    <t>US-1143</t>
  </si>
  <si>
    <t>Heathcliff Airpark</t>
  </si>
  <si>
    <t>US-1144</t>
  </si>
  <si>
    <t>Thurmond Airport</t>
  </si>
  <si>
    <t>US-1145</t>
  </si>
  <si>
    <t>Wild Billy Airport</t>
  </si>
  <si>
    <t>US-1146</t>
  </si>
  <si>
    <t>Port Angeles Seaplane Base</t>
  </si>
  <si>
    <t>US-1147</t>
  </si>
  <si>
    <t>Forrest River Airport</t>
  </si>
  <si>
    <t>Maple City</t>
  </si>
  <si>
    <t>US-1148</t>
  </si>
  <si>
    <t>Henderson Hospital Heliport</t>
  </si>
  <si>
    <t>US-1149</t>
  </si>
  <si>
    <t>Hillbillies Airport</t>
  </si>
  <si>
    <t>US-1150</t>
  </si>
  <si>
    <t>Clover Crest Airpark</t>
  </si>
  <si>
    <t>US-1151</t>
  </si>
  <si>
    <t>Riverside County Sheriff Thermal Heliport</t>
  </si>
  <si>
    <t>Thermal</t>
  </si>
  <si>
    <t>US-1152</t>
  </si>
  <si>
    <t>FOB Westbrook Heliport</t>
  </si>
  <si>
    <t>US-1153</t>
  </si>
  <si>
    <t>Northeastern Nevada Regional Hospital Heliport</t>
  </si>
  <si>
    <t>US-1154</t>
  </si>
  <si>
    <t>Freedom Lake Center Heliport</t>
  </si>
  <si>
    <t>Evesham</t>
  </si>
  <si>
    <t>US-1155</t>
  </si>
  <si>
    <t>US-1156</t>
  </si>
  <si>
    <t>Healthpark of Florida Emergency Helistop</t>
  </si>
  <si>
    <t>US-1157</t>
  </si>
  <si>
    <t>Ragmuff Airport</t>
  </si>
  <si>
    <t>US-1158</t>
  </si>
  <si>
    <t>Echols Field</t>
  </si>
  <si>
    <t>Mount Solon</t>
  </si>
  <si>
    <t>US-1159</t>
  </si>
  <si>
    <t>STOL Airport</t>
  </si>
  <si>
    <t>US-1160</t>
  </si>
  <si>
    <t>Flying Cap Valley Airport</t>
  </si>
  <si>
    <t>US-1161</t>
  </si>
  <si>
    <t>Elkwood Airpark</t>
  </si>
  <si>
    <t>US-1162</t>
  </si>
  <si>
    <t>Devoe Airport</t>
  </si>
  <si>
    <t>US-1163</t>
  </si>
  <si>
    <t>Baraga County Memorial Hospital Heliport</t>
  </si>
  <si>
    <t>L'Anse</t>
  </si>
  <si>
    <t>US-1164</t>
  </si>
  <si>
    <t>Plunkett Aviation Services Inc Airport</t>
  </si>
  <si>
    <t>US-1165</t>
  </si>
  <si>
    <t>Pershing General Hospital Heliport</t>
  </si>
  <si>
    <t>US-1166</t>
  </si>
  <si>
    <t>Meaker RLA Heliport</t>
  </si>
  <si>
    <t>US-1167</t>
  </si>
  <si>
    <t>Trinkle Agricultural Flying Airport</t>
  </si>
  <si>
    <t>Kingsburg</t>
  </si>
  <si>
    <t>US-1168</t>
  </si>
  <si>
    <t>Walash Heliport</t>
  </si>
  <si>
    <t>US-1169</t>
  </si>
  <si>
    <t>Holzer Emergency Medical Facility Heliport</t>
  </si>
  <si>
    <t>US-1170</t>
  </si>
  <si>
    <t>Agape Farm Airport</t>
  </si>
  <si>
    <t>US-1171</t>
  </si>
  <si>
    <t>Landeplatz Airport</t>
  </si>
  <si>
    <t>Searles</t>
  </si>
  <si>
    <t>US-1172</t>
  </si>
  <si>
    <t>Presbyterian Santa Fe Medical Center Heliport</t>
  </si>
  <si>
    <t>US-1173</t>
  </si>
  <si>
    <t>Grave-King Airport</t>
  </si>
  <si>
    <t>US-1174</t>
  </si>
  <si>
    <t>Saint Davids Healthcare Heliport</t>
  </si>
  <si>
    <t>US-1175</t>
  </si>
  <si>
    <t>Marble Creek Airstrip</t>
  </si>
  <si>
    <t>US-1176</t>
  </si>
  <si>
    <t>Our Lady of the Lake Children's Hospital Heliport</t>
  </si>
  <si>
    <t>US-1177</t>
  </si>
  <si>
    <t>Camden Tower Heliport</t>
  </si>
  <si>
    <t>US-1178</t>
  </si>
  <si>
    <t>J D Milton Farm Airport</t>
  </si>
  <si>
    <t>US-1179</t>
  </si>
  <si>
    <t>Polecat Aerodrome</t>
  </si>
  <si>
    <t>US-1180</t>
  </si>
  <si>
    <t>Whittle Airport</t>
  </si>
  <si>
    <t>US-1181</t>
  </si>
  <si>
    <t>The Pinnacle Ranch Airport</t>
  </si>
  <si>
    <t>US-1182</t>
  </si>
  <si>
    <t>Parkview Wabash Hospital Heliport</t>
  </si>
  <si>
    <t>US-1183</t>
  </si>
  <si>
    <t>Cleveland Clinic, Twinsburg Family Health Center Heliport</t>
  </si>
  <si>
    <t>Twinsburg</t>
  </si>
  <si>
    <t>US-1184</t>
  </si>
  <si>
    <t>Ragged Mountain Airport</t>
  </si>
  <si>
    <t>Chaneysville</t>
  </si>
  <si>
    <t>US-1185</t>
  </si>
  <si>
    <t>Ala Doble Airport</t>
  </si>
  <si>
    <t>Esparto</t>
  </si>
  <si>
    <t>US-1186</t>
  </si>
  <si>
    <t>Saint Agnes Medical Center Heliport</t>
  </si>
  <si>
    <t>US-1187</t>
  </si>
  <si>
    <t>Santa Cruz Ranch Airstrip</t>
  </si>
  <si>
    <t>US-1188</t>
  </si>
  <si>
    <t>Adventist Health Sonora Heliport</t>
  </si>
  <si>
    <t>US-1189</t>
  </si>
  <si>
    <t>VCU Health System-Main Hospital Heliport</t>
  </si>
  <si>
    <t>VG45</t>
  </si>
  <si>
    <t>US-1190</t>
  </si>
  <si>
    <t>US-1191</t>
  </si>
  <si>
    <t>Iverson Seaplane Base</t>
  </si>
  <si>
    <t>US-1192</t>
  </si>
  <si>
    <t>Knight Field</t>
  </si>
  <si>
    <t>US-1193</t>
  </si>
  <si>
    <t>Landing Pointe Airport</t>
  </si>
  <si>
    <t>US-1194</t>
  </si>
  <si>
    <t>Triumph Air Strip</t>
  </si>
  <si>
    <t>US-1195</t>
  </si>
  <si>
    <t>Blackheart Heliport</t>
  </si>
  <si>
    <t>Quilcene</t>
  </si>
  <si>
    <t>WA56</t>
  </si>
  <si>
    <t>US-1196</t>
  </si>
  <si>
    <t>Pogo Heliport</t>
  </si>
  <si>
    <t>US-1197</t>
  </si>
  <si>
    <t>US-1198</t>
  </si>
  <si>
    <t>Blackmon Field</t>
  </si>
  <si>
    <t>US-1199</t>
  </si>
  <si>
    <t>Riata Ranch Airport</t>
  </si>
  <si>
    <t>US-1200</t>
  </si>
  <si>
    <t>Mercyone New Hampton Medical Center Heliport</t>
  </si>
  <si>
    <t>US-1201</t>
  </si>
  <si>
    <t>Michels Farms Airport</t>
  </si>
  <si>
    <t>North Mankato</t>
  </si>
  <si>
    <t>US-1202</t>
  </si>
  <si>
    <t>Opelousas General Health System Main Campus Heliport</t>
  </si>
  <si>
    <t>US-1203</t>
  </si>
  <si>
    <t>Opelousas General Health System South Campus Heliport</t>
  </si>
  <si>
    <t>US-1204</t>
  </si>
  <si>
    <t>Cloud Nine East Airport</t>
  </si>
  <si>
    <t>Iosco Township</t>
  </si>
  <si>
    <t>US-1205</t>
  </si>
  <si>
    <t>Wray Airfield</t>
  </si>
  <si>
    <t>Parnell</t>
  </si>
  <si>
    <t>US-1206</t>
  </si>
  <si>
    <t>Stanford Health Care-Valleycare Heliport</t>
  </si>
  <si>
    <t>US-1207</t>
  </si>
  <si>
    <t>Bishman Private Airport</t>
  </si>
  <si>
    <t>US-1208</t>
  </si>
  <si>
    <t>Millionaire Heliport</t>
  </si>
  <si>
    <t>WA17</t>
  </si>
  <si>
    <t>US-1209</t>
  </si>
  <si>
    <t>DCH Annex Ultralight Flightpark</t>
  </si>
  <si>
    <t>US-1210</t>
  </si>
  <si>
    <t>Perkins Airport</t>
  </si>
  <si>
    <t>US-1211</t>
  </si>
  <si>
    <t>Beacon Granger Hospital Heliport</t>
  </si>
  <si>
    <t>US-1212</t>
  </si>
  <si>
    <t>Renegades Mines Partners LLC Heliport</t>
  </si>
  <si>
    <t>US-1213</t>
  </si>
  <si>
    <t>Sault Ste Marie International Seaplane Base</t>
  </si>
  <si>
    <t>US-1214</t>
  </si>
  <si>
    <t>Wemmering Airport</t>
  </si>
  <si>
    <t>US-1215</t>
  </si>
  <si>
    <t>Prop Stop Airport</t>
  </si>
  <si>
    <t>US-1216</t>
  </si>
  <si>
    <t>Loon Lake Seaplane Base</t>
  </si>
  <si>
    <t>US-1217</t>
  </si>
  <si>
    <t>40 Acre Airstrip</t>
  </si>
  <si>
    <t>US-1218</t>
  </si>
  <si>
    <t>Larry D. Herschberger Airport</t>
  </si>
  <si>
    <t>US-1219</t>
  </si>
  <si>
    <t>Alstead Airfield / Whitcomb Landing Strip</t>
  </si>
  <si>
    <t>US-1220</t>
  </si>
  <si>
    <t>General Electric Airfield</t>
  </si>
  <si>
    <t>US-1221</t>
  </si>
  <si>
    <t>Yam Yankees Airport</t>
  </si>
  <si>
    <t>US-1222</t>
  </si>
  <si>
    <t>Neshama Heliport</t>
  </si>
  <si>
    <t>US-1223</t>
  </si>
  <si>
    <t>Aero Saylee Airport</t>
  </si>
  <si>
    <t>US-1224</t>
  </si>
  <si>
    <t>Inglenook Ranch Airport</t>
  </si>
  <si>
    <t>US-1225</t>
  </si>
  <si>
    <t>Banner Fort Collins Medical Center Heliport</t>
  </si>
  <si>
    <t>US-1226</t>
  </si>
  <si>
    <t>Holder Field</t>
  </si>
  <si>
    <t>US-1227</t>
  </si>
  <si>
    <t>Meaux Landing Strip</t>
  </si>
  <si>
    <t>US-1228</t>
  </si>
  <si>
    <t>Abshire Landing Strip</t>
  </si>
  <si>
    <t>US-1229</t>
  </si>
  <si>
    <t>Lewis Gale Medical Center Heliport</t>
  </si>
  <si>
    <t>US-1230</t>
  </si>
  <si>
    <t>Tres Perros Flying Field</t>
  </si>
  <si>
    <t>US-1231</t>
  </si>
  <si>
    <t>Lapoint Seaplane Base</t>
  </si>
  <si>
    <t>US-1232</t>
  </si>
  <si>
    <t>Eagleville Airport</t>
  </si>
  <si>
    <t>US-1233</t>
  </si>
  <si>
    <t>Rotorcraft Support Inc/RSI Heliport</t>
  </si>
  <si>
    <t>US-1234</t>
  </si>
  <si>
    <t>Vidal Junction Airport</t>
  </si>
  <si>
    <t>Vidal Junction</t>
  </si>
  <si>
    <t>US-1235</t>
  </si>
  <si>
    <t>Ron Airport</t>
  </si>
  <si>
    <t>US-1236</t>
  </si>
  <si>
    <t>Love Field Heliport</t>
  </si>
  <si>
    <t>US-1237</t>
  </si>
  <si>
    <t>Buckingham County Rescue Squad Heliport</t>
  </si>
  <si>
    <t>VA97</t>
  </si>
  <si>
    <t>US-1238</t>
  </si>
  <si>
    <t>Deckert Heliport</t>
  </si>
  <si>
    <t>Secor</t>
  </si>
  <si>
    <t>US-1239</t>
  </si>
  <si>
    <t>Rogersville Remote Fuel Site Heliport</t>
  </si>
  <si>
    <t>US-1240</t>
  </si>
  <si>
    <t>Franklin Foundation Hospital Heliport</t>
  </si>
  <si>
    <t>US-1241</t>
  </si>
  <si>
    <t>Plain Crazy Airport</t>
  </si>
  <si>
    <t>US-1242</t>
  </si>
  <si>
    <t>Honea Path</t>
  </si>
  <si>
    <t>US-1243</t>
  </si>
  <si>
    <t>Armacost Farms Airport</t>
  </si>
  <si>
    <t>US-1244</t>
  </si>
  <si>
    <t>Centra Danville Medical Center Heliport</t>
  </si>
  <si>
    <t>US-1245</t>
  </si>
  <si>
    <t>S&amp;J Heliport</t>
  </si>
  <si>
    <t>US-1246</t>
  </si>
  <si>
    <t>US-1247</t>
  </si>
  <si>
    <t>Nelson High Point Airport</t>
  </si>
  <si>
    <t>US-1248</t>
  </si>
  <si>
    <t>Piedmont Atlanta Hospital Helipad</t>
  </si>
  <si>
    <t>US-1249</t>
  </si>
  <si>
    <t>Donner Airport</t>
  </si>
  <si>
    <t>Belview</t>
  </si>
  <si>
    <t>US-1250</t>
  </si>
  <si>
    <t>Campbells Airport</t>
  </si>
  <si>
    <t>US-1251</t>
  </si>
  <si>
    <t>Ostlunds Airport</t>
  </si>
  <si>
    <t>US-1252</t>
  </si>
  <si>
    <t>Thiefneck Flying Field</t>
  </si>
  <si>
    <t>Lake Limestone</t>
  </si>
  <si>
    <t>US-1253</t>
  </si>
  <si>
    <t>Boulder City Hospital Heliport</t>
  </si>
  <si>
    <t>US-1254</t>
  </si>
  <si>
    <t>BLSG Brandon Heliport</t>
  </si>
  <si>
    <t>VT33</t>
  </si>
  <si>
    <t>US-1255</t>
  </si>
  <si>
    <t>Galloway Landings Airport</t>
  </si>
  <si>
    <t>US-1256</t>
  </si>
  <si>
    <t>Rayworth Landing</t>
  </si>
  <si>
    <t>US-1257</t>
  </si>
  <si>
    <t>Bianchi Heliport</t>
  </si>
  <si>
    <t>Cedar Lake</t>
  </si>
  <si>
    <t>US-1258</t>
  </si>
  <si>
    <t>MUSC Shawn Jenkins Childrens Hospital Heliport</t>
  </si>
  <si>
    <t>US-1259</t>
  </si>
  <si>
    <t>Woods Acres Airport</t>
  </si>
  <si>
    <t>US-1260</t>
  </si>
  <si>
    <t>Waters Home Airport</t>
  </si>
  <si>
    <t>US-1261</t>
  </si>
  <si>
    <t>Voyles Lazy V Ranch Landing Strip</t>
  </si>
  <si>
    <t>US-1262</t>
  </si>
  <si>
    <t>US-1263</t>
  </si>
  <si>
    <t>Readdick Field</t>
  </si>
  <si>
    <t>US-1264</t>
  </si>
  <si>
    <t>Battle Ridge Butte Airport</t>
  </si>
  <si>
    <t>US-1265</t>
  </si>
  <si>
    <t>BLSG Leicester Heliport</t>
  </si>
  <si>
    <t>VT21</t>
  </si>
  <si>
    <t>US-1266</t>
  </si>
  <si>
    <t>Red Bird Airport</t>
  </si>
  <si>
    <t>US-1267</t>
  </si>
  <si>
    <t>Rust Medical Center Heliport</t>
  </si>
  <si>
    <t>Rio Rancho</t>
  </si>
  <si>
    <t>US-1268</t>
  </si>
  <si>
    <t>Dogs Run Free Airport</t>
  </si>
  <si>
    <t>WA76</t>
  </si>
  <si>
    <t>US-1269</t>
  </si>
  <si>
    <t>Kourtis Family Farm Airport</t>
  </si>
  <si>
    <t>US-1270</t>
  </si>
  <si>
    <t>Richland Creek Airport</t>
  </si>
  <si>
    <t>Saint Joe</t>
  </si>
  <si>
    <t>US-1271</t>
  </si>
  <si>
    <t>Taylor Homestead Airport</t>
  </si>
  <si>
    <t>US-1272</t>
  </si>
  <si>
    <t>Prairie Ridge Airport</t>
  </si>
  <si>
    <t>US-1273</t>
  </si>
  <si>
    <t>St Lukes Monroe Heliport</t>
  </si>
  <si>
    <t>US-1274</t>
  </si>
  <si>
    <t>Ottertail Lake Airport</t>
  </si>
  <si>
    <t>US-1275</t>
  </si>
  <si>
    <t>Mirror Lake Seaplane Base</t>
  </si>
  <si>
    <t>US-1276</t>
  </si>
  <si>
    <t>Lightfoot Farms Airport</t>
  </si>
  <si>
    <t>US-1277</t>
  </si>
  <si>
    <t>Dungan Airport</t>
  </si>
  <si>
    <t>US-1278</t>
  </si>
  <si>
    <t>Foote Farm Association RLA Heliport</t>
  </si>
  <si>
    <t>VT54</t>
  </si>
  <si>
    <t>US-1279</t>
  </si>
  <si>
    <t>Quesnel Farm Property Heliport</t>
  </si>
  <si>
    <t>VT24</t>
  </si>
  <si>
    <t>US-1280</t>
  </si>
  <si>
    <t>Mahoney Farm Airport</t>
  </si>
  <si>
    <t>Dorrance</t>
  </si>
  <si>
    <t>US-1281</t>
  </si>
  <si>
    <t>Oldsells Heliport</t>
  </si>
  <si>
    <t>US-1282</t>
  </si>
  <si>
    <t>Peavine Airport</t>
  </si>
  <si>
    <t>US-1283</t>
  </si>
  <si>
    <t>Spangler Farm Airport</t>
  </si>
  <si>
    <t>US-1284</t>
  </si>
  <si>
    <t>US-1285</t>
  </si>
  <si>
    <t>1000 Museum Heliport</t>
  </si>
  <si>
    <t>US-1286</t>
  </si>
  <si>
    <t>US-1287</t>
  </si>
  <si>
    <t>Ringgold County Heliport</t>
  </si>
  <si>
    <t>Mountt Ayr</t>
  </si>
  <si>
    <t>US-1288</t>
  </si>
  <si>
    <t>Prudential Center Helipor</t>
  </si>
  <si>
    <t>US-1289</t>
  </si>
  <si>
    <t>Webster Lake Seaplane Base</t>
  </si>
  <si>
    <t>North Webster</t>
  </si>
  <si>
    <t>US-1290</t>
  </si>
  <si>
    <t>Holt Farms Airport</t>
  </si>
  <si>
    <t>US-1291</t>
  </si>
  <si>
    <t>Porcupine Ridge Airport</t>
  </si>
  <si>
    <t>US-1292</t>
  </si>
  <si>
    <t>Brentwood Ambulatory Care Center Heliport</t>
  </si>
  <si>
    <t>US-1293</t>
  </si>
  <si>
    <t>George Washington University Hospital Heliport</t>
  </si>
  <si>
    <t>US-1294</t>
  </si>
  <si>
    <t>Curry Ridge Airport</t>
  </si>
  <si>
    <t>US-1295</t>
  </si>
  <si>
    <t>Keystone XL Whitewater Heliport</t>
  </si>
  <si>
    <t>US-1296</t>
  </si>
  <si>
    <t>Wapshilla Airport</t>
  </si>
  <si>
    <t>US-1297</t>
  </si>
  <si>
    <t>Army Reserve Parking Lot Heliport</t>
  </si>
  <si>
    <t>US-1298</t>
  </si>
  <si>
    <t>PAF Cannery Airport</t>
  </si>
  <si>
    <t>US-1299</t>
  </si>
  <si>
    <t>Peninsula General Hospital Ground Level Heliport</t>
  </si>
  <si>
    <t>US-1300</t>
  </si>
  <si>
    <t>Luck Field</t>
  </si>
  <si>
    <t>US-1301</t>
  </si>
  <si>
    <t>Baird Ranch Airstrip</t>
  </si>
  <si>
    <t>US-1302</t>
  </si>
  <si>
    <t>Morgan's Airport</t>
  </si>
  <si>
    <t>Ballston</t>
  </si>
  <si>
    <t>US-1303</t>
  </si>
  <si>
    <t>Zuma Beach Emergency Helipad</t>
  </si>
  <si>
    <t>US-1304</t>
  </si>
  <si>
    <t>Hoover Dam Lodge Heliport</t>
  </si>
  <si>
    <t>US-1305</t>
  </si>
  <si>
    <t>Bouse Airport</t>
  </si>
  <si>
    <t>US-1306</t>
  </si>
  <si>
    <t>Quartzsite Airport</t>
  </si>
  <si>
    <t>Quartzsite</t>
  </si>
  <si>
    <t>US-1307</t>
  </si>
  <si>
    <t>Desert Gardens Airport</t>
  </si>
  <si>
    <t>US-1308</t>
  </si>
  <si>
    <t>Ora Acres Airport</t>
  </si>
  <si>
    <t>US-1309</t>
  </si>
  <si>
    <t>Salome Emergency Airfield</t>
  </si>
  <si>
    <t>US-1310</t>
  </si>
  <si>
    <t>75E Airport</t>
  </si>
  <si>
    <t>US-1311</t>
  </si>
  <si>
    <t>Gringo Pass Airfield</t>
  </si>
  <si>
    <t>Lukeville</t>
  </si>
  <si>
    <t>US-1312</t>
  </si>
  <si>
    <t>US Border Patrol Ajo Station Helipad</t>
  </si>
  <si>
    <t>Why</t>
  </si>
  <si>
    <t>US-1313</t>
  </si>
  <si>
    <t>Glendale Galleria Emergency Helipad</t>
  </si>
  <si>
    <t>US-1314</t>
  </si>
  <si>
    <t>Glendale City Center Emergency Helipad</t>
  </si>
  <si>
    <t>US-1315</t>
  </si>
  <si>
    <t>Glendale Police Helipad</t>
  </si>
  <si>
    <t>US-1316</t>
  </si>
  <si>
    <t>330 North Brand Emergency Helipad</t>
  </si>
  <si>
    <t>US-1317</t>
  </si>
  <si>
    <t>400 North Brand Emergency Helipad</t>
  </si>
  <si>
    <t>US-1318</t>
  </si>
  <si>
    <t>450 North Brand Emergency Helipad</t>
  </si>
  <si>
    <t>US-1319</t>
  </si>
  <si>
    <t>Saint David's Medical Center Heliport</t>
  </si>
  <si>
    <t>US-1320</t>
  </si>
  <si>
    <t>Austin Executive Airpark</t>
  </si>
  <si>
    <t>US-1321</t>
  </si>
  <si>
    <t>St. David's Round Rock Medical Center Heliport</t>
  </si>
  <si>
    <t>US-1322</t>
  </si>
  <si>
    <t>Baylor Scott &amp; White Round Rock Medical Center Heliport</t>
  </si>
  <si>
    <t>US-1323</t>
  </si>
  <si>
    <t>Ascension Seton Williamson Heliport</t>
  </si>
  <si>
    <t>US-1324</t>
  </si>
  <si>
    <t>Two Coves Residential Helipad</t>
  </si>
  <si>
    <t>US-1325</t>
  </si>
  <si>
    <t>Brenteson Incorporated Wholesale Airport</t>
  </si>
  <si>
    <t>US-1326</t>
  </si>
  <si>
    <t>Castle Dome UAS Site Eight Airport</t>
  </si>
  <si>
    <t>US-1327</t>
  </si>
  <si>
    <t>Castle Dome Airfield</t>
  </si>
  <si>
    <t>US-1328</t>
  </si>
  <si>
    <t>Yuma Proving Ground North Army Airfield</t>
  </si>
  <si>
    <t>US-1329</t>
  </si>
  <si>
    <t>Desert Center Airport (1929)</t>
  </si>
  <si>
    <t>US-1330</t>
  </si>
  <si>
    <t>Desert Center Intermediate Field</t>
  </si>
  <si>
    <t>US-1331</t>
  </si>
  <si>
    <t>Eagle Mountain Pump Plant Landing Strip</t>
  </si>
  <si>
    <t>US-1332</t>
  </si>
  <si>
    <t>Eagle Mountain Metropolitan Water District Airstrip</t>
  </si>
  <si>
    <t>US-1333</t>
  </si>
  <si>
    <t>Rice Army Airfield</t>
  </si>
  <si>
    <t>US-1334</t>
  </si>
  <si>
    <t>Brenda Emergency Heliport</t>
  </si>
  <si>
    <t>US-1335</t>
  </si>
  <si>
    <t>Sandia Peak Helispot</t>
  </si>
  <si>
    <t>Sandia Park</t>
  </si>
  <si>
    <t>US-1336</t>
  </si>
  <si>
    <t>Luke Air Force Auxiliary Field 7</t>
  </si>
  <si>
    <t>US-1337</t>
  </si>
  <si>
    <t>Gila Bend Airport (1947)</t>
  </si>
  <si>
    <t>US-1338</t>
  </si>
  <si>
    <t>Hunts Airport</t>
  </si>
  <si>
    <t>US-1339</t>
  </si>
  <si>
    <t>Gila Bend Airport (1960)</t>
  </si>
  <si>
    <t>US-1340</t>
  </si>
  <si>
    <t>Luke Air Force Auxiliary Field 11</t>
  </si>
  <si>
    <t>US-1341</t>
  </si>
  <si>
    <t>Luke Air Force Auxiliary Field 10</t>
  </si>
  <si>
    <t>US-1342</t>
  </si>
  <si>
    <t>Luke Air Force Auxiliary Field 9</t>
  </si>
  <si>
    <t>US-1343</t>
  </si>
  <si>
    <t>Luke Air Force Auxiliary Field 8</t>
  </si>
  <si>
    <t>US-1344</t>
  </si>
  <si>
    <t>Snowflake Municipal Airport</t>
  </si>
  <si>
    <t>Snowflake</t>
  </si>
  <si>
    <t>US-1345</t>
  </si>
  <si>
    <t>Transwestern Pipeline Airfield 3</t>
  </si>
  <si>
    <t>Leupp</t>
  </si>
  <si>
    <t>US-1346</t>
  </si>
  <si>
    <t>Transwestern Pipeline Airfield 4</t>
  </si>
  <si>
    <t>Klagetoh</t>
  </si>
  <si>
    <t>US-1347</t>
  </si>
  <si>
    <t>Transwestern Pipeline Airfield 5</t>
  </si>
  <si>
    <t>Thoreau</t>
  </si>
  <si>
    <t>US-1348</t>
  </si>
  <si>
    <t>Transwestern Pipeline Airfield 6</t>
  </si>
  <si>
    <t>New Laguna</t>
  </si>
  <si>
    <t>US-1349</t>
  </si>
  <si>
    <t>Transwestern Pipeline Airfield 7</t>
  </si>
  <si>
    <t>US-1350</t>
  </si>
  <si>
    <t>Allied Airstrip</t>
  </si>
  <si>
    <t>US-1351</t>
  </si>
  <si>
    <t>Sahuarita Flight Strip</t>
  </si>
  <si>
    <t>US-1352</t>
  </si>
  <si>
    <t>Florence Junction Airport (1951)</t>
  </si>
  <si>
    <t>Florence Junction</t>
  </si>
  <si>
    <t>US-1353</t>
  </si>
  <si>
    <t>Florence Junction Airport (1961)</t>
  </si>
  <si>
    <t>US-1354</t>
  </si>
  <si>
    <t>Transwestern Pipeline Number 8 Airport</t>
  </si>
  <si>
    <t>US-1355</t>
  </si>
  <si>
    <t>Francisco Grande Airfield</t>
  </si>
  <si>
    <t>US-1356</t>
  </si>
  <si>
    <t>Three Point Airport</t>
  </si>
  <si>
    <t>US-1357</t>
  </si>
  <si>
    <t>Haarman Field</t>
  </si>
  <si>
    <t>US-1358</t>
  </si>
  <si>
    <t>Neff Field</t>
  </si>
  <si>
    <t>US-1359</t>
  </si>
  <si>
    <t>Tuba City Airport (1945)</t>
  </si>
  <si>
    <t>US-1360</t>
  </si>
  <si>
    <t>Tuba City Airport (1956)</t>
  </si>
  <si>
    <t>US-1361</t>
  </si>
  <si>
    <t>Winona Intermediate Field</t>
  </si>
  <si>
    <t>US-1362</t>
  </si>
  <si>
    <t>Ash Fork Intermediate Field</t>
  </si>
  <si>
    <t>Ash Fork</t>
  </si>
  <si>
    <t>US-1363</t>
  </si>
  <si>
    <t>Ash Fork Santa Fe Airfield</t>
  </si>
  <si>
    <t>US-1364</t>
  </si>
  <si>
    <t>Grand Canyon North Rim Airport / V T Park Landing Strip</t>
  </si>
  <si>
    <t>North Rim</t>
  </si>
  <si>
    <t>US-1365</t>
  </si>
  <si>
    <t>Grand Canyon Red Butte Airfield</t>
  </si>
  <si>
    <t>US-1366</t>
  </si>
  <si>
    <t>Hassayampa Field</t>
  </si>
  <si>
    <t>US-1367</t>
  </si>
  <si>
    <t>Luke Air Force Auxiliary Field 6 / Goodyear Field</t>
  </si>
  <si>
    <t>US-1368</t>
  </si>
  <si>
    <t>Forepaugh Airport</t>
  </si>
  <si>
    <t>US-1369</t>
  </si>
  <si>
    <t>Tonopah Intermediate Field</t>
  </si>
  <si>
    <t>US-1370</t>
  </si>
  <si>
    <t>Salome Airport</t>
  </si>
  <si>
    <t>US-1371</t>
  </si>
  <si>
    <t>Ford Motor Proving Ground Airfield</t>
  </si>
  <si>
    <t>US-1372</t>
  </si>
  <si>
    <t>Topock Field</t>
  </si>
  <si>
    <t>Topock</t>
  </si>
  <si>
    <t>US-1373</t>
  </si>
  <si>
    <t>Signal Auxiliary Army Airfield 2</t>
  </si>
  <si>
    <t>Signal</t>
  </si>
  <si>
    <t>US-1374</t>
  </si>
  <si>
    <t>Bullhead City Airport</t>
  </si>
  <si>
    <t>US-1375</t>
  </si>
  <si>
    <t>Lake Mohave Ranchos Airport</t>
  </si>
  <si>
    <t>US-1376</t>
  </si>
  <si>
    <t>Cottonwood Landing Airport</t>
  </si>
  <si>
    <t>US-1377</t>
  </si>
  <si>
    <t>Cyclopic Field</t>
  </si>
  <si>
    <t>US-1378</t>
  </si>
  <si>
    <t>Hackberry Field</t>
  </si>
  <si>
    <t>Antares</t>
  </si>
  <si>
    <t>US-1379</t>
  </si>
  <si>
    <t>Bowie Airport (1929)</t>
  </si>
  <si>
    <t>US-1380</t>
  </si>
  <si>
    <t>Bowie Airport (1953)</t>
  </si>
  <si>
    <t>US-1381</t>
  </si>
  <si>
    <t>Angel Field</t>
  </si>
  <si>
    <t>US-1382</t>
  </si>
  <si>
    <t>Cochise Intermediate Field</t>
  </si>
  <si>
    <t>Cochise</t>
  </si>
  <si>
    <t>US-1383</t>
  </si>
  <si>
    <t>US-1384</t>
  </si>
  <si>
    <t>Webb Field</t>
  </si>
  <si>
    <t>Elfrida</t>
  </si>
  <si>
    <t>US-1385</t>
  </si>
  <si>
    <t>Miracle Valley Airstrip</t>
  </si>
  <si>
    <t>Miracle Valley</t>
  </si>
  <si>
    <t>US-1386</t>
  </si>
  <si>
    <t>Marsh Downtown Airport</t>
  </si>
  <si>
    <t>US-1387</t>
  </si>
  <si>
    <t>McDaniel Field</t>
  </si>
  <si>
    <t>US-1388</t>
  </si>
  <si>
    <t>Camp Horn Army Airfield</t>
  </si>
  <si>
    <t>US-1389</t>
  </si>
  <si>
    <t>Colfred Airport</t>
  </si>
  <si>
    <t>Colfred</t>
  </si>
  <si>
    <t>US-1390</t>
  </si>
  <si>
    <t>DVR (Desert Valencia Ranch) Airport</t>
  </si>
  <si>
    <t>US-1391</t>
  </si>
  <si>
    <t>Wellton Airport</t>
  </si>
  <si>
    <t>US-1392</t>
  </si>
  <si>
    <t>Mesa Airport</t>
  </si>
  <si>
    <t>US-1393</t>
  </si>
  <si>
    <t>US-1394</t>
  </si>
  <si>
    <t>Coronado Field</t>
  </si>
  <si>
    <t>Red Rock</t>
  </si>
  <si>
    <t>US-1395</t>
  </si>
  <si>
    <t>Avra Field</t>
  </si>
  <si>
    <t>US-1396</t>
  </si>
  <si>
    <t>Red Rock Airport</t>
  </si>
  <si>
    <t>US-1397</t>
  </si>
  <si>
    <t>St. David's Emergency Center Bastrop Heliport</t>
  </si>
  <si>
    <t>US-1398</t>
  </si>
  <si>
    <t>Methodist Hospital Metropolitan Helipad</t>
  </si>
  <si>
    <t>US-1399</t>
  </si>
  <si>
    <t>Woodcreek</t>
  </si>
  <si>
    <t>US-1400</t>
  </si>
  <si>
    <t>Schultz Air Ranch</t>
  </si>
  <si>
    <t>US-1401</t>
  </si>
  <si>
    <t>Utting Siding Airstrip</t>
  </si>
  <si>
    <t>US-1402</t>
  </si>
  <si>
    <t>Aguila Farms Airport</t>
  </si>
  <si>
    <t>US-1403</t>
  </si>
  <si>
    <t>Flying E Guest Ranch Airport</t>
  </si>
  <si>
    <t>US-1404</t>
  </si>
  <si>
    <t>Clementine Mine Airport</t>
  </si>
  <si>
    <t>US-1405</t>
  </si>
  <si>
    <t>Sun City Airfield</t>
  </si>
  <si>
    <t>US-1406</t>
  </si>
  <si>
    <t>Sycamore Creek Airport</t>
  </si>
  <si>
    <t>US-1407</t>
  </si>
  <si>
    <t>Duncan Municipal Airport</t>
  </si>
  <si>
    <t>US-1408</t>
  </si>
  <si>
    <t>Ascension Seton Smithville Regional Hospital Heliport</t>
  </si>
  <si>
    <t>US-1409</t>
  </si>
  <si>
    <t>Saint Mark's Medical Center Heliport</t>
  </si>
  <si>
    <t>US-1410</t>
  </si>
  <si>
    <t>Sheraton Gateway Los Angeles Hotel Helipad</t>
  </si>
  <si>
    <t>US-1411</t>
  </si>
  <si>
    <t>Skyview Center II Helipad</t>
  </si>
  <si>
    <t>US-1412</t>
  </si>
  <si>
    <t>Skyview Center I Helipad</t>
  </si>
  <si>
    <t>US-1413</t>
  </si>
  <si>
    <t>Crowne Plaza Los Angeles Airport Hotel Helipad</t>
  </si>
  <si>
    <t>US-1414</t>
  </si>
  <si>
    <t>Residence Inn by Marriott Los Angeles Airport Helipad</t>
  </si>
  <si>
    <t>US-1415</t>
  </si>
  <si>
    <t>Embassy Suites by Hilton Los Angeles International Airport North Helipad</t>
  </si>
  <si>
    <t>US-1416</t>
  </si>
  <si>
    <t>Hilton Los Angeles Airport Helipad</t>
  </si>
  <si>
    <t>US-1417</t>
  </si>
  <si>
    <t>5777 West Century Plaza Helipad</t>
  </si>
  <si>
    <t>US-1418</t>
  </si>
  <si>
    <t>DirecTV LA1 Heliport</t>
  </si>
  <si>
    <t>US-1419</t>
  </si>
  <si>
    <t>US-1420</t>
  </si>
  <si>
    <t>Raytheon Building Helipad</t>
  </si>
  <si>
    <t>US-1421</t>
  </si>
  <si>
    <t>Bundy Olympic Helipad</t>
  </si>
  <si>
    <t>US-1422</t>
  </si>
  <si>
    <t>Executive Tower Helipad</t>
  </si>
  <si>
    <t>US-1423</t>
  </si>
  <si>
    <t>Trident Center Heliport</t>
  </si>
  <si>
    <t>US-1424</t>
  </si>
  <si>
    <t>11300 West Olympic Helipad</t>
  </si>
  <si>
    <t>US-1425</t>
  </si>
  <si>
    <t>Variety Building Helipad</t>
  </si>
  <si>
    <t>US-1426</t>
  </si>
  <si>
    <t>Westwood Gateway III Heliport</t>
  </si>
  <si>
    <t>US-1427</t>
  </si>
  <si>
    <t>Eagle Runway</t>
  </si>
  <si>
    <t>Fort Huachuca</t>
  </si>
  <si>
    <t>US-1428</t>
  </si>
  <si>
    <t>Pioneer Runway</t>
  </si>
  <si>
    <t>US-1429</t>
  </si>
  <si>
    <t>Rancho San Jose Airstrip</t>
  </si>
  <si>
    <t>US-1430</t>
  </si>
  <si>
    <t>Thunderhead Airport</t>
  </si>
  <si>
    <t>US-1431</t>
  </si>
  <si>
    <t>Tucson Downtown Airport</t>
  </si>
  <si>
    <t>US-1432</t>
  </si>
  <si>
    <t>Morning Star Ranch Helipad</t>
  </si>
  <si>
    <t>Rio Rico</t>
  </si>
  <si>
    <t>US-1433</t>
  </si>
  <si>
    <t>Pomona Valley Hospital Medical Center Helipad</t>
  </si>
  <si>
    <t>US-1434</t>
  </si>
  <si>
    <t>Colton Airpark / Morrow Field</t>
  </si>
  <si>
    <t>US-1435</t>
  </si>
  <si>
    <t>Loma Linda University Hospital South Helipad</t>
  </si>
  <si>
    <t>US-1436</t>
  </si>
  <si>
    <t>Harvey's Airport</t>
  </si>
  <si>
    <t>US-1437</t>
  </si>
  <si>
    <t>Heron Field</t>
  </si>
  <si>
    <t>US-1438</t>
  </si>
  <si>
    <t>Fly-In Picnic Grounds Airport</t>
  </si>
  <si>
    <t>US-1439</t>
  </si>
  <si>
    <t>Quartzsite Field</t>
  </si>
  <si>
    <t>US-1440</t>
  </si>
  <si>
    <t>Red Creek Airstrip</t>
  </si>
  <si>
    <t>US-1441</t>
  </si>
  <si>
    <t>Grand Gulch Airstrip</t>
  </si>
  <si>
    <t>US-1442</t>
  </si>
  <si>
    <t>New Hope Landing Strip</t>
  </si>
  <si>
    <t>US-1443</t>
  </si>
  <si>
    <t>Centennial Landing Strip</t>
  </si>
  <si>
    <t>US-1444</t>
  </si>
  <si>
    <t>Watts Airport</t>
  </si>
  <si>
    <t>US-1445</t>
  </si>
  <si>
    <t>Hu Hu Kam Memorial Hospital Helipad</t>
  </si>
  <si>
    <t>Sacaton</t>
  </si>
  <si>
    <t>US-1446</t>
  </si>
  <si>
    <t>Banner Casa Grande Medical Center Helipad</t>
  </si>
  <si>
    <t>US-1447</t>
  </si>
  <si>
    <t>University Medical Center South Heliport</t>
  </si>
  <si>
    <t>US-1448</t>
  </si>
  <si>
    <t>Northwest Medical Center Helipad</t>
  </si>
  <si>
    <t>US-1449</t>
  </si>
  <si>
    <t>Tucson VA Medical Center Helipad</t>
  </si>
  <si>
    <t>US-1450</t>
  </si>
  <si>
    <t>Benson Hospital Helipad</t>
  </si>
  <si>
    <t>US-1451</t>
  </si>
  <si>
    <t>San Simon Airport</t>
  </si>
  <si>
    <t>San Simon</t>
  </si>
  <si>
    <t>US-1452</t>
  </si>
  <si>
    <t>HeloRescue Landing Pad</t>
  </si>
  <si>
    <t>US-1453</t>
  </si>
  <si>
    <t>Cotton City Landing Area</t>
  </si>
  <si>
    <t>Cotton City</t>
  </si>
  <si>
    <t>US-1454</t>
  </si>
  <si>
    <t>Rodeo Intermediate Field</t>
  </si>
  <si>
    <t>US-1455</t>
  </si>
  <si>
    <t>Mount Riley Intermediate Field</t>
  </si>
  <si>
    <t>US-1456</t>
  </si>
  <si>
    <t>Deming Auxiliary Army Airfield 1</t>
  </si>
  <si>
    <t>US-1457</t>
  </si>
  <si>
    <t>Deming Center Airport</t>
  </si>
  <si>
    <t>US-1458</t>
  </si>
  <si>
    <t>Corralitos Ranch Airstrip</t>
  </si>
  <si>
    <t>US-1459</t>
  </si>
  <si>
    <t>Stahmann Farms Airfield (1966)</t>
  </si>
  <si>
    <t>US-1460</t>
  </si>
  <si>
    <t>MountainView Regional Medical Center Helipad</t>
  </si>
  <si>
    <t>US-1461</t>
  </si>
  <si>
    <t>Las Cruces City Heliport</t>
  </si>
  <si>
    <t>US-1462</t>
  </si>
  <si>
    <t>Gateway Los Angeles Helipad</t>
  </si>
  <si>
    <t>US-1463</t>
  </si>
  <si>
    <t>12400 Wilshire Helipad</t>
  </si>
  <si>
    <t>US-1464</t>
  </si>
  <si>
    <t>12100 Wilshire Helipad</t>
  </si>
  <si>
    <t>US-1465</t>
  </si>
  <si>
    <t>Wilshire Bundy Plaza Helipad</t>
  </si>
  <si>
    <t>US-1466</t>
  </si>
  <si>
    <t>Wilshire Landmark II Helipad</t>
  </si>
  <si>
    <t>US-1467</t>
  </si>
  <si>
    <t>Wilshire Landmark I Helipad</t>
  </si>
  <si>
    <t>US-1468</t>
  </si>
  <si>
    <t>Wells Fargo Center Helipad</t>
  </si>
  <si>
    <t>US-1469</t>
  </si>
  <si>
    <t>One Westwood Helipad</t>
  </si>
  <si>
    <t>US-1470</t>
  </si>
  <si>
    <t>The Tower Helipad</t>
  </si>
  <si>
    <t>US-1471</t>
  </si>
  <si>
    <t>UCLA Wilshire Center Helipad</t>
  </si>
  <si>
    <t>US-1472</t>
  </si>
  <si>
    <t>Murdock Plaza Helipad</t>
  </si>
  <si>
    <t>US-1473</t>
  </si>
  <si>
    <t>Halls Crossing Airport</t>
  </si>
  <si>
    <t>US-1474</t>
  </si>
  <si>
    <t>Pakoon Airstrip</t>
  </si>
  <si>
    <t>US-1475</t>
  </si>
  <si>
    <t>Pakoon Springs Airstrip</t>
  </si>
  <si>
    <t>US-1476</t>
  </si>
  <si>
    <t>Imlay Airstrip</t>
  </si>
  <si>
    <t>US-1477</t>
  </si>
  <si>
    <t>Copper Mountain Mine Airstrip</t>
  </si>
  <si>
    <t>US-1478</t>
  </si>
  <si>
    <t>Lake Flat Airstrip</t>
  </si>
  <si>
    <t>US-1479</t>
  </si>
  <si>
    <t>Greasewood Airport</t>
  </si>
  <si>
    <t>Greasewood</t>
  </si>
  <si>
    <t>US-1480</t>
  </si>
  <si>
    <t>Dilkon Airport</t>
  </si>
  <si>
    <t>Dilkon</t>
  </si>
  <si>
    <t>US-1481</t>
  </si>
  <si>
    <t>Cholla Power Plant Helipad</t>
  </si>
  <si>
    <t>Joseph City</t>
  </si>
  <si>
    <t>US-1482</t>
  </si>
  <si>
    <t>Willow Valley Airport</t>
  </si>
  <si>
    <t>Mohave Valley</t>
  </si>
  <si>
    <t>US-1483</t>
  </si>
  <si>
    <t>Saint Anthony's Hospital Central Heliport</t>
  </si>
  <si>
    <t>US-1484</t>
  </si>
  <si>
    <t>Coyote Flats</t>
  </si>
  <si>
    <t>Aspendell</t>
  </si>
  <si>
    <t>US-1485</t>
  </si>
  <si>
    <t>Big Pine Airstrip</t>
  </si>
  <si>
    <t>Big Pine</t>
  </si>
  <si>
    <t>US-1486</t>
  </si>
  <si>
    <t>Angel Point Backcountry Airstrip</t>
  </si>
  <si>
    <t>US-1487</t>
  </si>
  <si>
    <t>Cinder Cone Dry Lake Bed Airstrip</t>
  </si>
  <si>
    <t>Coso</t>
  </si>
  <si>
    <t>US-1488</t>
  </si>
  <si>
    <t>Monache Meadows Airstrip</t>
  </si>
  <si>
    <t>Pearsonville</t>
  </si>
  <si>
    <t>US-1489</t>
  </si>
  <si>
    <t>Templeton Meadows Airstrip</t>
  </si>
  <si>
    <t>US-1490</t>
  </si>
  <si>
    <t>Grant Airpark (Olancha Airstrip)</t>
  </si>
  <si>
    <t>Olancha</t>
  </si>
  <si>
    <t>US-1491</t>
  </si>
  <si>
    <t>Adamson Field</t>
  </si>
  <si>
    <t>US-1492</t>
  </si>
  <si>
    <t>Manzanar Airport</t>
  </si>
  <si>
    <t>Manzanar</t>
  </si>
  <si>
    <t>US-1493</t>
  </si>
  <si>
    <t>Dry Tortugas Seaplane Base</t>
  </si>
  <si>
    <t>US-1494</t>
  </si>
  <si>
    <t>Center West Helipad</t>
  </si>
  <si>
    <t>US-1495</t>
  </si>
  <si>
    <t>White House South Lawn Helipad</t>
  </si>
  <si>
    <t>US-1496</t>
  </si>
  <si>
    <t>W Hollywood Helipad</t>
  </si>
  <si>
    <t>US-1497</t>
  </si>
  <si>
    <t>1600 Vine Helipad</t>
  </si>
  <si>
    <t>US-1498</t>
  </si>
  <si>
    <t>Vine Street Tower Helipad</t>
  </si>
  <si>
    <t>US-1499</t>
  </si>
  <si>
    <t>Converse County Airport (Old) / American Legion Airport</t>
  </si>
  <si>
    <t>US-1500</t>
  </si>
  <si>
    <t>Rolling V Ranch Heliport</t>
  </si>
  <si>
    <t>US-1501</t>
  </si>
  <si>
    <t>Aspen Creek Lussow Heliport</t>
  </si>
  <si>
    <t>WI04</t>
  </si>
  <si>
    <t>US-1502</t>
  </si>
  <si>
    <t>Fort Pierce Seaplane Base</t>
  </si>
  <si>
    <t>US-1503</t>
  </si>
  <si>
    <t>Cedar Lake Seaplane Base</t>
  </si>
  <si>
    <t>US-1504</t>
  </si>
  <si>
    <t>Stevens Ranch Airport</t>
  </si>
  <si>
    <t>US-1505</t>
  </si>
  <si>
    <t>Hudson Lake Seaplane Base</t>
  </si>
  <si>
    <t>Hudson Lake</t>
  </si>
  <si>
    <t>US-1506</t>
  </si>
  <si>
    <t>Holyoak Airport</t>
  </si>
  <si>
    <t>UT29</t>
  </si>
  <si>
    <t>US-1507</t>
  </si>
  <si>
    <t>Lynn Airfield</t>
  </si>
  <si>
    <t>Burns Flat</t>
  </si>
  <si>
    <t>US-1508</t>
  </si>
  <si>
    <t>EGM Heliport</t>
  </si>
  <si>
    <t>US-1509</t>
  </si>
  <si>
    <t>St Lukes Anderson Heliport</t>
  </si>
  <si>
    <t>US-1510</t>
  </si>
  <si>
    <t>Petty Creek Mountain Ranch Airport</t>
  </si>
  <si>
    <t>Alberton</t>
  </si>
  <si>
    <t>US-1511</t>
  </si>
  <si>
    <t>VFT, LLC Heliport</t>
  </si>
  <si>
    <t>US-1512</t>
  </si>
  <si>
    <t>Fish Creek Ranch Airport</t>
  </si>
  <si>
    <t>WY19</t>
  </si>
  <si>
    <t>US-1513</t>
  </si>
  <si>
    <t>Husky Ranch Airport</t>
  </si>
  <si>
    <t>US-1514</t>
  </si>
  <si>
    <t>Back Porch Ranch Airport</t>
  </si>
  <si>
    <t>US-1515</t>
  </si>
  <si>
    <t>Ascension Seton Highland Lakes Hospital Heliport</t>
  </si>
  <si>
    <t>US-1516</t>
  </si>
  <si>
    <t>Pianosa Flying Farm Ultralight Flightpark</t>
  </si>
  <si>
    <t>WA20</t>
  </si>
  <si>
    <t>US-1517</t>
  </si>
  <si>
    <t>Over the Top Aviation Airport</t>
  </si>
  <si>
    <t>US-1518</t>
  </si>
  <si>
    <t>Cedar City Hospital Heliport</t>
  </si>
  <si>
    <t>UT50</t>
  </si>
  <si>
    <t>US-1519</t>
  </si>
  <si>
    <t>Clearwater Marriott Seaplane Base</t>
  </si>
  <si>
    <t>US-1520</t>
  </si>
  <si>
    <t>WB Heliport</t>
  </si>
  <si>
    <t>US-1521</t>
  </si>
  <si>
    <t>Crespi Helistop</t>
  </si>
  <si>
    <t>US-1522</t>
  </si>
  <si>
    <t>Delta Community Hospital Heliport</t>
  </si>
  <si>
    <t>UT48</t>
  </si>
  <si>
    <t>US-1523</t>
  </si>
  <si>
    <t>LZ Elbert Heliport</t>
  </si>
  <si>
    <t>US-1524</t>
  </si>
  <si>
    <t>Meemos Farm Heliport</t>
  </si>
  <si>
    <t>US-1525</t>
  </si>
  <si>
    <t>Fairfield Ranch Airport</t>
  </si>
  <si>
    <t>US-1526</t>
  </si>
  <si>
    <t>Mayo Clinic Fairmont Heliport</t>
  </si>
  <si>
    <t>US-1527</t>
  </si>
  <si>
    <t>AE153 Base Heliport</t>
  </si>
  <si>
    <t>US-1528</t>
  </si>
  <si>
    <t>Twin County Regional Heliport</t>
  </si>
  <si>
    <t>VA80</t>
  </si>
  <si>
    <t>US-1529</t>
  </si>
  <si>
    <t>Selenite / Factory Butte Coal Mine Airport</t>
  </si>
  <si>
    <t>US-1530</t>
  </si>
  <si>
    <t>Big Thompson Mesa Airstrip</t>
  </si>
  <si>
    <t>Hite</t>
  </si>
  <si>
    <t>US-1531</t>
  </si>
  <si>
    <t>Stone Cabin Airstrip</t>
  </si>
  <si>
    <t>US-1532</t>
  </si>
  <si>
    <t>Spiral Jetty Airstrip</t>
  </si>
  <si>
    <t>Corinne</t>
  </si>
  <si>
    <t>US-1533</t>
  </si>
  <si>
    <t>Locomotive Springs Airstrip</t>
  </si>
  <si>
    <t>Snowville</t>
  </si>
  <si>
    <t>US-1534</t>
  </si>
  <si>
    <t>Taylor Flat Airport</t>
  </si>
  <si>
    <t>US-1535</t>
  </si>
  <si>
    <t>McCamey County Hospital Helipad</t>
  </si>
  <si>
    <t>US-1536</t>
  </si>
  <si>
    <t>Rankin County Hospital Helipad</t>
  </si>
  <si>
    <t>US-1537</t>
  </si>
  <si>
    <t>Power Line Lake Bed Airstrip</t>
  </si>
  <si>
    <t>US-1538</t>
  </si>
  <si>
    <t>Quinns Mesa Airstrip</t>
  </si>
  <si>
    <t>US-1539</t>
  </si>
  <si>
    <t>Scofield Airstrip</t>
  </si>
  <si>
    <t>Scofield</t>
  </si>
  <si>
    <t>US-1540</t>
  </si>
  <si>
    <t>Indian Ranch Airport</t>
  </si>
  <si>
    <t>Stonyford</t>
  </si>
  <si>
    <t>US-1541</t>
  </si>
  <si>
    <t>Scotts Mills Airstrip</t>
  </si>
  <si>
    <t>Scotts Mills</t>
  </si>
  <si>
    <t>US-1542</t>
  </si>
  <si>
    <t>Illahee Ranch Airport</t>
  </si>
  <si>
    <t>Idleyld Park</t>
  </si>
  <si>
    <t>US-1543</t>
  </si>
  <si>
    <t>Meers Point Airstrip</t>
  </si>
  <si>
    <t>US-1544</t>
  </si>
  <si>
    <t>Wilson's Private Airport</t>
  </si>
  <si>
    <t>US-1545</t>
  </si>
  <si>
    <t>Chinquapin Landing Strip</t>
  </si>
  <si>
    <t>US-1546</t>
  </si>
  <si>
    <t>Peterson Chico Airport</t>
  </si>
  <si>
    <t>US-1547</t>
  </si>
  <si>
    <t>Northern California Airways Landing Field / Patrick Field</t>
  </si>
  <si>
    <t>US-1548</t>
  </si>
  <si>
    <t>Calcasieu Coast Guard Station Airstrip</t>
  </si>
  <si>
    <t>US-1549</t>
  </si>
  <si>
    <t>Longville Landing Strip</t>
  </si>
  <si>
    <t>US-1550</t>
  </si>
  <si>
    <t>Piney Woods Airport</t>
  </si>
  <si>
    <t>US-1551</t>
  </si>
  <si>
    <t>Ringling Municipal Airport</t>
  </si>
  <si>
    <t>Ringling</t>
  </si>
  <si>
    <t>US-1552</t>
  </si>
  <si>
    <t>Terrylain Farm Landing Strip</t>
  </si>
  <si>
    <t>US-1553</t>
  </si>
  <si>
    <t>US-1554</t>
  </si>
  <si>
    <t>Reeves Airstrip</t>
  </si>
  <si>
    <t>US-1555</t>
  </si>
  <si>
    <t>Quick Silver Ranch Airport</t>
  </si>
  <si>
    <t>US-1556</t>
  </si>
  <si>
    <t>Flying L Skytel Airport</t>
  </si>
  <si>
    <t>US-1557</t>
  </si>
  <si>
    <t>Spieden Island Airstrip</t>
  </si>
  <si>
    <t>US-1558</t>
  </si>
  <si>
    <t>Otto Intermediate Field</t>
  </si>
  <si>
    <t>US-1559</t>
  </si>
  <si>
    <t>Green Horse Private Airstrip</t>
  </si>
  <si>
    <t>US-1560</t>
  </si>
  <si>
    <t>Price Ranch Airstrip</t>
  </si>
  <si>
    <t>US-1561</t>
  </si>
  <si>
    <t>Melrose Air Force Range Airstrip</t>
  </si>
  <si>
    <t>US-1562</t>
  </si>
  <si>
    <t>Gates Park Airstrip</t>
  </si>
  <si>
    <t>US-1563</t>
  </si>
  <si>
    <t>Tyndall AFB Silver Flag Runway</t>
  </si>
  <si>
    <t>US-1564</t>
  </si>
  <si>
    <t>Tyndall AFB Drone Runway</t>
  </si>
  <si>
    <t>US-1565</t>
  </si>
  <si>
    <t>Stadler Ranch Airport</t>
  </si>
  <si>
    <t>US-1566</t>
  </si>
  <si>
    <t>Stand Fast Airport</t>
  </si>
  <si>
    <t>US-1567</t>
  </si>
  <si>
    <t>Eden Valley Ranch / Albert Seeno Jr Airstrip</t>
  </si>
  <si>
    <t>US-1568</t>
  </si>
  <si>
    <t>Taylorcraft Airport</t>
  </si>
  <si>
    <t>US-1569</t>
  </si>
  <si>
    <t>Philmont Scout Ranch Landing Strip</t>
  </si>
  <si>
    <t>US-1570</t>
  </si>
  <si>
    <t>Inscription House Airport</t>
  </si>
  <si>
    <t>Tonalea</t>
  </si>
  <si>
    <t>US-1571</t>
  </si>
  <si>
    <t>Kaibito Airport</t>
  </si>
  <si>
    <t>Kaibito</t>
  </si>
  <si>
    <t>US-1572</t>
  </si>
  <si>
    <t>Inscription House Trading Post Landing Strip</t>
  </si>
  <si>
    <t>US-1573</t>
  </si>
  <si>
    <t>Toyei School Airport</t>
  </si>
  <si>
    <t>US-1574</t>
  </si>
  <si>
    <t>Nazlini Airport</t>
  </si>
  <si>
    <t>Nazlini</t>
  </si>
  <si>
    <t>US-1575</t>
  </si>
  <si>
    <t>Burnham Trading Post Landing Strip</t>
  </si>
  <si>
    <t>Newcomb</t>
  </si>
  <si>
    <t>US-1576</t>
  </si>
  <si>
    <t>Chaco Canyon Airfield</t>
  </si>
  <si>
    <t>Nageezi</t>
  </si>
  <si>
    <t>US-1577</t>
  </si>
  <si>
    <t>Pueblo Pintado Airport</t>
  </si>
  <si>
    <t>US-1578</t>
  </si>
  <si>
    <t>Tanner Landing Strip</t>
  </si>
  <si>
    <t>US-1579</t>
  </si>
  <si>
    <t>Chaco Trade Center Landing Strip</t>
  </si>
  <si>
    <t>US-1580</t>
  </si>
  <si>
    <t>Star Lake Pumping Station Landing Strip</t>
  </si>
  <si>
    <t>US-1581</t>
  </si>
  <si>
    <t>Star Lake Trading Point Landing Strip</t>
  </si>
  <si>
    <t>US-1582</t>
  </si>
  <si>
    <t>Tinian Airstrip</t>
  </si>
  <si>
    <t>US-1583</t>
  </si>
  <si>
    <t>Torreon Trading Post Landing Strip</t>
  </si>
  <si>
    <t>US-1584</t>
  </si>
  <si>
    <t>US-1585</t>
  </si>
  <si>
    <t>Johnson Trading Post Landing Strip</t>
  </si>
  <si>
    <t>US-1586</t>
  </si>
  <si>
    <t>Cuba Airport</t>
  </si>
  <si>
    <t>US-1587</t>
  </si>
  <si>
    <t>Kona Village Resort Airport</t>
  </si>
  <si>
    <t>US-1588</t>
  </si>
  <si>
    <t>Old Waimea-Kamuela Airport / Bordelon Field</t>
  </si>
  <si>
    <t>US-1589</t>
  </si>
  <si>
    <t>Waipunalei Airstrip</t>
  </si>
  <si>
    <t>Laupahoehoe</t>
  </si>
  <si>
    <t>US-1590</t>
  </si>
  <si>
    <t>Pahoa Airstrip</t>
  </si>
  <si>
    <t>Pahoa</t>
  </si>
  <si>
    <t>US-1591</t>
  </si>
  <si>
    <t>Naalehu Airstrip</t>
  </si>
  <si>
    <t>US-1592</t>
  </si>
  <si>
    <t>Kahuku Airstrip</t>
  </si>
  <si>
    <t>US-1593</t>
  </si>
  <si>
    <t>Hilo Bay Seaplane Anchorage</t>
  </si>
  <si>
    <t>US-1594</t>
  </si>
  <si>
    <t>Salt Lick Heliport</t>
  </si>
  <si>
    <t>Driftwood</t>
  </si>
  <si>
    <t>US-1595</t>
  </si>
  <si>
    <t>Fox Plaza Helipad</t>
  </si>
  <si>
    <t>US-1596</t>
  </si>
  <si>
    <t>The Century Helipad</t>
  </si>
  <si>
    <t>US-1597</t>
  </si>
  <si>
    <t>Constellation Place Helipad</t>
  </si>
  <si>
    <t>US-1598</t>
  </si>
  <si>
    <t>2000 Avenue of the Stars Helipad</t>
  </si>
  <si>
    <t>US-1599</t>
  </si>
  <si>
    <t>Duchman Family Winery Helipad</t>
  </si>
  <si>
    <t>US-1600</t>
  </si>
  <si>
    <t>Heli-Partners I-Drive Heliport</t>
  </si>
  <si>
    <t>US-1601</t>
  </si>
  <si>
    <t>Conner Field</t>
  </si>
  <si>
    <t>US-1602</t>
  </si>
  <si>
    <t>Hawks Retreat Airstrip</t>
  </si>
  <si>
    <t>US-1603</t>
  </si>
  <si>
    <t>Vicksburg Airstrip</t>
  </si>
  <si>
    <t>US-1604</t>
  </si>
  <si>
    <t>Eagletail Pump Station Airport</t>
  </si>
  <si>
    <t>US-1605</t>
  </si>
  <si>
    <t>Wintersburg Landing Strip</t>
  </si>
  <si>
    <t>US-1606</t>
  </si>
  <si>
    <t>Arlington Landing Field</t>
  </si>
  <si>
    <t>US-1607</t>
  </si>
  <si>
    <t>Tovrea Castle Helipad</t>
  </si>
  <si>
    <t>US-1608</t>
  </si>
  <si>
    <t>Winters Wells Landing Strip</t>
  </si>
  <si>
    <t>US-1609</t>
  </si>
  <si>
    <t>Orangewood Landing Strip</t>
  </si>
  <si>
    <t>US-1610</t>
  </si>
  <si>
    <t>Belmont Landing Strip</t>
  </si>
  <si>
    <t>US-1611</t>
  </si>
  <si>
    <t>Brooks Farms Airport</t>
  </si>
  <si>
    <t>US-1612</t>
  </si>
  <si>
    <t>Harquahala Valley Landing Field</t>
  </si>
  <si>
    <t>US-1613</t>
  </si>
  <si>
    <t>Volcanic Well Landing Strip</t>
  </si>
  <si>
    <t>US-1614</t>
  </si>
  <si>
    <t>Big Horn Well Landing Strip</t>
  </si>
  <si>
    <t>US-1615</t>
  </si>
  <si>
    <t>WT Ranch Airport</t>
  </si>
  <si>
    <t>US-1616</t>
  </si>
  <si>
    <t>Ascension Seton Northwest Heliport</t>
  </si>
  <si>
    <t>US-1617</t>
  </si>
  <si>
    <t>Kaiser Permanente Pasadena Heliport</t>
  </si>
  <si>
    <t>US-1618</t>
  </si>
  <si>
    <t>El Paso Natural Gas Turbine Station Landing Strip</t>
  </si>
  <si>
    <t>US-1619</t>
  </si>
  <si>
    <t>Ladder Ranch Landing Strip</t>
  </si>
  <si>
    <t>US-1620</t>
  </si>
  <si>
    <t>Liberty Airport</t>
  </si>
  <si>
    <t>US-1621</t>
  </si>
  <si>
    <t>Livingston Manor Airport</t>
  </si>
  <si>
    <t>Livingston Manor</t>
  </si>
  <si>
    <t>US-1622</t>
  </si>
  <si>
    <t>Antelope Wells Airport</t>
  </si>
  <si>
    <t>US-1623</t>
  </si>
  <si>
    <t>Frenchman Field</t>
  </si>
  <si>
    <t>Eldred</t>
  </si>
  <si>
    <t>US-1624</t>
  </si>
  <si>
    <t>Brookton Landing Field</t>
  </si>
  <si>
    <t>US-1625</t>
  </si>
  <si>
    <t>Schoonover Airstrip</t>
  </si>
  <si>
    <t>US-1626</t>
  </si>
  <si>
    <t>Alamo Airstrip</t>
  </si>
  <si>
    <t>US-1627</t>
  </si>
  <si>
    <t>Hunter Liggett Army Airfield</t>
  </si>
  <si>
    <t>US-1628</t>
  </si>
  <si>
    <t>Halter Ranch Airport</t>
  </si>
  <si>
    <t>US-1629</t>
  </si>
  <si>
    <t>Glamis Landing Strip</t>
  </si>
  <si>
    <t>Glamis</t>
  </si>
  <si>
    <t>US-1630</t>
  </si>
  <si>
    <t>Antelope Valley Intermediate Field</t>
  </si>
  <si>
    <t>Quartz Hill</t>
  </si>
  <si>
    <t>US-1631</t>
  </si>
  <si>
    <t>Dry Tortugas (South Coaling Dock) Helipad</t>
  </si>
  <si>
    <t>US-1632</t>
  </si>
  <si>
    <t>Naval Air Station Key West Trumbo Point Heliport</t>
  </si>
  <si>
    <t>US-1633</t>
  </si>
  <si>
    <t>Ed Barry's Airstrip</t>
  </si>
  <si>
    <t>Big Pine Key</t>
  </si>
  <si>
    <t>US-1634</t>
  </si>
  <si>
    <t>Matecumbe Key Airport</t>
  </si>
  <si>
    <t>US-1635</t>
  </si>
  <si>
    <t>Aransas Pass Municipal Airport</t>
  </si>
  <si>
    <t>US-1636</t>
  </si>
  <si>
    <t>Westin Los Angeles Airport Helipad</t>
  </si>
  <si>
    <t>US-1637</t>
  </si>
  <si>
    <t>Renaissance Los Angeles Airport Helipad</t>
  </si>
  <si>
    <t>US-1638</t>
  </si>
  <si>
    <t>M and M Winnie Airport</t>
  </si>
  <si>
    <t>US-1639</t>
  </si>
  <si>
    <t>Olancha Old State Highway Landout</t>
  </si>
  <si>
    <t>US-1640</t>
  </si>
  <si>
    <t>Tunnel Meadows Airstrip</t>
  </si>
  <si>
    <t>US-1641</t>
  </si>
  <si>
    <t>Owens Dry Lake Airstrip</t>
  </si>
  <si>
    <t>US-1642</t>
  </si>
  <si>
    <t>Boulder Airstrip</t>
  </si>
  <si>
    <t>US-1643</t>
  </si>
  <si>
    <t>O'Connor TJ Field</t>
  </si>
  <si>
    <t>US-1644</t>
  </si>
  <si>
    <t>Ox Ranch Airport</t>
  </si>
  <si>
    <t>US-1645</t>
  </si>
  <si>
    <t>US-1646</t>
  </si>
  <si>
    <t>Havasu Palms Airstrip</t>
  </si>
  <si>
    <t>US-1647</t>
  </si>
  <si>
    <t>Chemehuevi Landing Field</t>
  </si>
  <si>
    <t>US-1648</t>
  </si>
  <si>
    <t>Sagebrush Trails Estates Airport</t>
  </si>
  <si>
    <t>US-1649</t>
  </si>
  <si>
    <t>Planet Ranch Landing Strip</t>
  </si>
  <si>
    <t>US-1650</t>
  </si>
  <si>
    <t>McConnico Landing Strip</t>
  </si>
  <si>
    <t>US-1651</t>
  </si>
  <si>
    <t>Fivemile Landing Strip</t>
  </si>
  <si>
    <t>US-1652</t>
  </si>
  <si>
    <t>US-1653</t>
  </si>
  <si>
    <t>Walters Ranch Landing Field</t>
  </si>
  <si>
    <t>US-1654</t>
  </si>
  <si>
    <t>Quality Aviation Airport</t>
  </si>
  <si>
    <t>US-1655</t>
  </si>
  <si>
    <t>Johnstone Mine Landing Strip</t>
  </si>
  <si>
    <t>US-1656</t>
  </si>
  <si>
    <t>Gasline Strip</t>
  </si>
  <si>
    <t>US-1657</t>
  </si>
  <si>
    <t>Haleiwa Airfield</t>
  </si>
  <si>
    <t>Haleiwa</t>
  </si>
  <si>
    <t>US-1658</t>
  </si>
  <si>
    <t>Former Cuero Airport / Brayton Flying Field</t>
  </si>
  <si>
    <t>US-1659</t>
  </si>
  <si>
    <t>5D Ranch Airport</t>
  </si>
  <si>
    <t>Nordheim</t>
  </si>
  <si>
    <t>US-1660</t>
  </si>
  <si>
    <t>AJC Airport</t>
  </si>
  <si>
    <t>US-1661</t>
  </si>
  <si>
    <t>Heath Green Skyranch Airport</t>
  </si>
  <si>
    <t>US-1662</t>
  </si>
  <si>
    <t>Daneco Landing Strip</t>
  </si>
  <si>
    <t>US-1663</t>
  </si>
  <si>
    <t>Meeks Ranch Landing Strip</t>
  </si>
  <si>
    <t>US-1664</t>
  </si>
  <si>
    <t>Eloy Farms South Airstrip</t>
  </si>
  <si>
    <t>US-1665</t>
  </si>
  <si>
    <t>North Star Mine Landing Strip</t>
  </si>
  <si>
    <t>US-1666</t>
  </si>
  <si>
    <t>Camp Verde Airport</t>
  </si>
  <si>
    <t>US-1667</t>
  </si>
  <si>
    <t>Wingfield Mesa Landing Strip</t>
  </si>
  <si>
    <t>US-1668</t>
  </si>
  <si>
    <t>Riley Airport</t>
  </si>
  <si>
    <t>US-1669</t>
  </si>
  <si>
    <t>Chalone Vineyard Airport</t>
  </si>
  <si>
    <t>US-1670</t>
  </si>
  <si>
    <t>Memorial Hermann Greater Heights Hospital Heliport</t>
  </si>
  <si>
    <t>XA84</t>
  </si>
  <si>
    <t>US-1671</t>
  </si>
  <si>
    <t>Torrey Airstrip</t>
  </si>
  <si>
    <t>Torrey</t>
  </si>
  <si>
    <t>US-1672</t>
  </si>
  <si>
    <t>Kane County Hospital Heliport</t>
  </si>
  <si>
    <t>UT02</t>
  </si>
  <si>
    <t>US-1673</t>
  </si>
  <si>
    <t>Sanpete Valley Hospital Heliport</t>
  </si>
  <si>
    <t>UT37</t>
  </si>
  <si>
    <t>US-1674</t>
  </si>
  <si>
    <t>Oracle</t>
  </si>
  <si>
    <t>US-1675</t>
  </si>
  <si>
    <t>Zzyzx Airstrip</t>
  </si>
  <si>
    <t>Zzyzx</t>
  </si>
  <si>
    <t>US-1676</t>
  </si>
  <si>
    <t>Halloran Springs Landing Strip</t>
  </si>
  <si>
    <t>Halloran Springs</t>
  </si>
  <si>
    <t>US-1677</t>
  </si>
  <si>
    <t>Bella Vista Ranch Airport</t>
  </si>
  <si>
    <t>US-1678</t>
  </si>
  <si>
    <t>Buttermilk Slough Landing Strip</t>
  </si>
  <si>
    <t>US-1679</t>
  </si>
  <si>
    <t>Sartwelle Ranch Airport</t>
  </si>
  <si>
    <t>US-1680</t>
  </si>
  <si>
    <t>Camp Hulen Army Airfield</t>
  </si>
  <si>
    <t>US-1681</t>
  </si>
  <si>
    <t>Blessing Landing Strip</t>
  </si>
  <si>
    <t>Blessing</t>
  </si>
  <si>
    <t>US-1682</t>
  </si>
  <si>
    <t>Black River Pumping Station Landing Strip</t>
  </si>
  <si>
    <t>US-1683</t>
  </si>
  <si>
    <t>KP Cienega Helispot</t>
  </si>
  <si>
    <t>Morenci</t>
  </si>
  <si>
    <t>US-1684</t>
  </si>
  <si>
    <t>Cache Cienega Helispot</t>
  </si>
  <si>
    <t>US-1685</t>
  </si>
  <si>
    <t>Butterfly Cienega Helispot</t>
  </si>
  <si>
    <t>US-1686</t>
  </si>
  <si>
    <t>Willow Spring Helispot</t>
  </si>
  <si>
    <t>US-1687</t>
  </si>
  <si>
    <t>South Fork Grant Creek Helispot</t>
  </si>
  <si>
    <t>US-1688</t>
  </si>
  <si>
    <t>14400 Ranch Airport</t>
  </si>
  <si>
    <t>Bronte</t>
  </si>
  <si>
    <t>US-1689</t>
  </si>
  <si>
    <t>Memorial Hermann Southeast Hospital Heliport</t>
  </si>
  <si>
    <t>XA83</t>
  </si>
  <si>
    <t>US-1690</t>
  </si>
  <si>
    <t>Protection Island Landing Strip</t>
  </si>
  <si>
    <t>US-1691</t>
  </si>
  <si>
    <t>San Ysidro Ranch Airport</t>
  </si>
  <si>
    <t>US-1692</t>
  </si>
  <si>
    <t>McAllister Landing Strip</t>
  </si>
  <si>
    <t>US-1693</t>
  </si>
  <si>
    <t>Adwell Corporation Airport</t>
  </si>
  <si>
    <t>US-1694</t>
  </si>
  <si>
    <t>H Meeker Airport</t>
  </si>
  <si>
    <t>US-1695</t>
  </si>
  <si>
    <t>Holzer Medical Center - Jackson Heliport</t>
  </si>
  <si>
    <t>US-1696</t>
  </si>
  <si>
    <t>Manar Landing Strip</t>
  </si>
  <si>
    <t>US-1697</t>
  </si>
  <si>
    <t>Baptist Oakleaf Emergency Heliport</t>
  </si>
  <si>
    <t>US-1698</t>
  </si>
  <si>
    <t>McCall Storage Heliport</t>
  </si>
  <si>
    <t>US-1699</t>
  </si>
  <si>
    <t>Saint George Landing Strip</t>
  </si>
  <si>
    <t>US-1700</t>
  </si>
  <si>
    <t>Viall Homestead Landing Strip</t>
  </si>
  <si>
    <t>US-1701</t>
  </si>
  <si>
    <t>US-1702</t>
  </si>
  <si>
    <t>WFK Airport</t>
  </si>
  <si>
    <t>US-1703</t>
  </si>
  <si>
    <t>Van Farowe Airfield</t>
  </si>
  <si>
    <t>US-1704</t>
  </si>
  <si>
    <t>Dawson Private Strip</t>
  </si>
  <si>
    <t>US-1705</t>
  </si>
  <si>
    <t>East Carroll Parish Hospital Heliport</t>
  </si>
  <si>
    <t>US-1706</t>
  </si>
  <si>
    <t>Steward Lane Landout</t>
  </si>
  <si>
    <t>US-1707</t>
  </si>
  <si>
    <t>Turner Farms Airport</t>
  </si>
  <si>
    <t>US-1708</t>
  </si>
  <si>
    <t>Chetz Pad Heliport</t>
  </si>
  <si>
    <t>US-1709</t>
  </si>
  <si>
    <t>Cache Creek Airport</t>
  </si>
  <si>
    <t>US-1710</t>
  </si>
  <si>
    <t>Santa Rosa Landing Field</t>
  </si>
  <si>
    <t>US-1711</t>
  </si>
  <si>
    <t>Purple Sage Ranch Airport</t>
  </si>
  <si>
    <t>US-1712</t>
  </si>
  <si>
    <t>Monterey Island Condominium Helipad</t>
  </si>
  <si>
    <t>US-1713</t>
  </si>
  <si>
    <t>Paulson Ranch Airstrip</t>
  </si>
  <si>
    <t>US-1714</t>
  </si>
  <si>
    <t>Glendale Gateway Helipad</t>
  </si>
  <si>
    <t>US-1715</t>
  </si>
  <si>
    <t>800 North Brand Helipad</t>
  </si>
  <si>
    <t>US-1716</t>
  </si>
  <si>
    <t>Liberty Haven Airport</t>
  </si>
  <si>
    <t>US-1717</t>
  </si>
  <si>
    <t>207 Goode Helipad</t>
  </si>
  <si>
    <t>US-1718</t>
  </si>
  <si>
    <t>Embassy Suites by Hilton Helipad</t>
  </si>
  <si>
    <t>US-1719</t>
  </si>
  <si>
    <t>Hilton Los Angeles North Helipad</t>
  </si>
  <si>
    <t>US-1720</t>
  </si>
  <si>
    <t>Liveoak Creek Landing Strip</t>
  </si>
  <si>
    <t>US-1721</t>
  </si>
  <si>
    <t>550 North Brand Helipad</t>
  </si>
  <si>
    <t>US-1722</t>
  </si>
  <si>
    <t>Park Towers West Helipad</t>
  </si>
  <si>
    <t>US-1723</t>
  </si>
  <si>
    <t>Park Towers East Helipad</t>
  </si>
  <si>
    <t>US-1724</t>
  </si>
  <si>
    <t>500 North Brand Helipad</t>
  </si>
  <si>
    <t>US-1725</t>
  </si>
  <si>
    <t>505 North Brand Helipad</t>
  </si>
  <si>
    <t>US-1726</t>
  </si>
  <si>
    <t>Kent Landing Field</t>
  </si>
  <si>
    <t>US-1727</t>
  </si>
  <si>
    <t>Rancho del Otay Airfield</t>
  </si>
  <si>
    <t>US-1728</t>
  </si>
  <si>
    <t>US-1729</t>
  </si>
  <si>
    <t>Culberson Hospital Helipad</t>
  </si>
  <si>
    <t>US-1730</t>
  </si>
  <si>
    <t>Farmer Ranch Landing Strip</t>
  </si>
  <si>
    <t>US-1731</t>
  </si>
  <si>
    <t>Faskin Ranch Landing Strip</t>
  </si>
  <si>
    <t>US-1732</t>
  </si>
  <si>
    <t>Sierra Blanca Landing Strip</t>
  </si>
  <si>
    <t>US-1733</t>
  </si>
  <si>
    <t>Old Mile High Airport</t>
  </si>
  <si>
    <t>US-1734</t>
  </si>
  <si>
    <t>Griffith Helipad</t>
  </si>
  <si>
    <t>US-1735</t>
  </si>
  <si>
    <t>Fort Hancock Landing Strip</t>
  </si>
  <si>
    <t>US-1736</t>
  </si>
  <si>
    <t>Tornillo Landing Strip</t>
  </si>
  <si>
    <t>Tornillo</t>
  </si>
  <si>
    <t>US-1737</t>
  </si>
  <si>
    <t>Tornillo Feed Yards Airport</t>
  </si>
  <si>
    <t>US-1738</t>
  </si>
  <si>
    <t>McGuire Ranch Airport</t>
  </si>
  <si>
    <t>US-1739</t>
  </si>
  <si>
    <t>Worsham Airport</t>
  </si>
  <si>
    <t>US-1740</t>
  </si>
  <si>
    <t>Bare Ranch Airport</t>
  </si>
  <si>
    <t>US-1741</t>
  </si>
  <si>
    <t>Big Bluff Ranch Airport</t>
  </si>
  <si>
    <t>US-1742</t>
  </si>
  <si>
    <t>2G Ranch Airport</t>
  </si>
  <si>
    <t>US-1743</t>
  </si>
  <si>
    <t>4 R Ranch Landing Strip</t>
  </si>
  <si>
    <t>Paradise Valley</t>
  </si>
  <si>
    <t>US-1744</t>
  </si>
  <si>
    <t>Walker Ranch Airport</t>
  </si>
  <si>
    <t>Lohn</t>
  </si>
  <si>
    <t>US-1745</t>
  </si>
  <si>
    <t>Triangle Ranch Airport</t>
  </si>
  <si>
    <t>US-1746</t>
  </si>
  <si>
    <t>Brock Ranch Landing Strip</t>
  </si>
  <si>
    <t>US-1747</t>
  </si>
  <si>
    <t>US-1748</t>
  </si>
  <si>
    <t>Love County Airport</t>
  </si>
  <si>
    <t>US-1749</t>
  </si>
  <si>
    <t>Oakridge Farm Airport</t>
  </si>
  <si>
    <t>Boiling Springs</t>
  </si>
  <si>
    <t>US-1750</t>
  </si>
  <si>
    <t>USA Knollwood Hospital Heliport.</t>
  </si>
  <si>
    <t>US-1751</t>
  </si>
  <si>
    <t>Mulberry High School Heliport</t>
  </si>
  <si>
    <t>US-1752</t>
  </si>
  <si>
    <t>Waller Airfield</t>
  </si>
  <si>
    <t>US-1753</t>
  </si>
  <si>
    <t>Westwood Place Helipad</t>
  </si>
  <si>
    <t>US-1754</t>
  </si>
  <si>
    <t>Californian on Wilshire Helipad</t>
  </si>
  <si>
    <t>US-1755</t>
  </si>
  <si>
    <t>CJ Ranch Airport</t>
  </si>
  <si>
    <t>US-1756</t>
  </si>
  <si>
    <t>Longford Condominium Helipad</t>
  </si>
  <si>
    <t>US-1757</t>
  </si>
  <si>
    <t>Carlyle Wilshire Helipad</t>
  </si>
  <si>
    <t>US-1758</t>
  </si>
  <si>
    <t>The Westford Condos Helipad</t>
  </si>
  <si>
    <t>US-1759</t>
  </si>
  <si>
    <t>Park Wilshire Helipad</t>
  </si>
  <si>
    <t>US-1760</t>
  </si>
  <si>
    <t>Remington Towers Helipad</t>
  </si>
  <si>
    <t>US-1761</t>
  </si>
  <si>
    <t>Wilshire Manning Condominiums Helipad</t>
  </si>
  <si>
    <t>US-1762</t>
  </si>
  <si>
    <t>Wilshire House Condominiums Helipad</t>
  </si>
  <si>
    <t>US-1763</t>
  </si>
  <si>
    <t>Wilshire Condominiums Helipad</t>
  </si>
  <si>
    <t>US-1764</t>
  </si>
  <si>
    <t>Ten Five Sixty Condos Helipad</t>
  </si>
  <si>
    <t>US-1765</t>
  </si>
  <si>
    <t>Regency Wilshire Condos Helipad</t>
  </si>
  <si>
    <t>US-1766</t>
  </si>
  <si>
    <t>Childress Landing Strip</t>
  </si>
  <si>
    <t>US-1767</t>
  </si>
  <si>
    <t>J Childress Ranch Landing Field</t>
  </si>
  <si>
    <t>US-1768</t>
  </si>
  <si>
    <t>Baker Ranch Airport</t>
  </si>
  <si>
    <t>US-1769</t>
  </si>
  <si>
    <t>Pfeffer 2 Airport</t>
  </si>
  <si>
    <t>US-1770</t>
  </si>
  <si>
    <t>Anderson's Airfield</t>
  </si>
  <si>
    <t>Grand Ronde</t>
  </si>
  <si>
    <t>US-1771</t>
  </si>
  <si>
    <t>Knight Hawk Helicopter Service Helipad</t>
  </si>
  <si>
    <t>US-1772</t>
  </si>
  <si>
    <t>Wilshire Marquis Condominiums Helipad</t>
  </si>
  <si>
    <t>US-1773</t>
  </si>
  <si>
    <t>Blue Water Landing Strip</t>
  </si>
  <si>
    <t>US-1774</t>
  </si>
  <si>
    <t>Dorchester Condos Helipad</t>
  </si>
  <si>
    <t>US-1775</t>
  </si>
  <si>
    <t>Wenden Airfield</t>
  </si>
  <si>
    <t>US-1776</t>
  </si>
  <si>
    <t>Alamitos Landing Strip</t>
  </si>
  <si>
    <t>US-1777</t>
  </si>
  <si>
    <t>Blair House Helipad</t>
  </si>
  <si>
    <t>US-1778</t>
  </si>
  <si>
    <t>Habetz Landing Strip</t>
  </si>
  <si>
    <t>US-1779</t>
  </si>
  <si>
    <t>Mirabella Condominium Helipad</t>
  </si>
  <si>
    <t>US-1780</t>
  </si>
  <si>
    <t>The Grand Condominiums Helipad</t>
  </si>
  <si>
    <t>US-1781</t>
  </si>
  <si>
    <t>Sterling International Towers Helipad</t>
  </si>
  <si>
    <t>US-1782</t>
  </si>
  <si>
    <t>La Tour Helipad</t>
  </si>
  <si>
    <t>US-1783</t>
  </si>
  <si>
    <t>Diplomat Condominiums Helipad</t>
  </si>
  <si>
    <t>US-1784</t>
  </si>
  <si>
    <t>Beverly West Residences Helipad</t>
  </si>
  <si>
    <t>US-1785</t>
  </si>
  <si>
    <t>Hull Private Helipad</t>
  </si>
  <si>
    <t>US-1786</t>
  </si>
  <si>
    <t>Casa Blanca Airport</t>
  </si>
  <si>
    <t>US-1787</t>
  </si>
  <si>
    <t>Motorola Airfield</t>
  </si>
  <si>
    <t>US-1788</t>
  </si>
  <si>
    <t>HonorHealth Scottsdale Shea Medical Center Heliport</t>
  </si>
  <si>
    <t>US-1789</t>
  </si>
  <si>
    <t>Love Island House Private Helipad</t>
  </si>
  <si>
    <t>Mahopac</t>
  </si>
  <si>
    <t>US-1790</t>
  </si>
  <si>
    <t>Blue Sky Preserve Private Helipad</t>
  </si>
  <si>
    <t>Cave Creek</t>
  </si>
  <si>
    <t>US-1791</t>
  </si>
  <si>
    <t>Blountstown Airport</t>
  </si>
  <si>
    <t>US-1792</t>
  </si>
  <si>
    <t>Sequoia Resort Airport</t>
  </si>
  <si>
    <t>US-1793</t>
  </si>
  <si>
    <t>Split Mountain Landing Strip</t>
  </si>
  <si>
    <t>US-1794</t>
  </si>
  <si>
    <t>Watermarke Tower Helipad</t>
  </si>
  <si>
    <t>US-1795</t>
  </si>
  <si>
    <t>Solitude Backcountry Airstrip</t>
  </si>
  <si>
    <t>US-1796</t>
  </si>
  <si>
    <t>North Mono Landout</t>
  </si>
  <si>
    <t>Mono City</t>
  </si>
  <si>
    <t>US-1797</t>
  </si>
  <si>
    <t>Crestview Backcountry Airstrip</t>
  </si>
  <si>
    <t>US-1798</t>
  </si>
  <si>
    <t>Arcularius Ranch Airport</t>
  </si>
  <si>
    <t>US-1799</t>
  </si>
  <si>
    <t>Hammil Landing Strip</t>
  </si>
  <si>
    <t>US-1800</t>
  </si>
  <si>
    <t>Cinnamon Ranch Airport</t>
  </si>
  <si>
    <t>US-1801</t>
  </si>
  <si>
    <t>Madame Airport</t>
  </si>
  <si>
    <t>US-1802</t>
  </si>
  <si>
    <t>Litchfield Park Airport</t>
  </si>
  <si>
    <t>US-1803</t>
  </si>
  <si>
    <t>Yuma Auxiliary Landing Field</t>
  </si>
  <si>
    <t>US-1804</t>
  </si>
  <si>
    <t>US-1805</t>
  </si>
  <si>
    <t>Fram Field</t>
  </si>
  <si>
    <t>US-1806</t>
  </si>
  <si>
    <t>Glendale Airhaven Airport</t>
  </si>
  <si>
    <t>US-1807</t>
  </si>
  <si>
    <t>Wittmann Field</t>
  </si>
  <si>
    <t>Wittmann</t>
  </si>
  <si>
    <t>US-1808</t>
  </si>
  <si>
    <t>Beardsley Field</t>
  </si>
  <si>
    <t>US-1809</t>
  </si>
  <si>
    <t>Luke Auxiliary Field 3</t>
  </si>
  <si>
    <t>US-1810</t>
  </si>
  <si>
    <t>Wickenburg Field</t>
  </si>
  <si>
    <t>US-1811</t>
  </si>
  <si>
    <t>Thunderbird Field 1</t>
  </si>
  <si>
    <t>US-1812</t>
  </si>
  <si>
    <t>Thunderbird #1 Auxiliary Airfield A-1</t>
  </si>
  <si>
    <t>US-1813</t>
  </si>
  <si>
    <t>Thunderbird #1 Auxiliary Airfield A-2</t>
  </si>
  <si>
    <t>US-1814</t>
  </si>
  <si>
    <t>Pylant Airport</t>
  </si>
  <si>
    <t>US-1815</t>
  </si>
  <si>
    <t>Sunnyslope Glider Landing Zone</t>
  </si>
  <si>
    <t>US-1816</t>
  </si>
  <si>
    <t>Mountain View Park Glider Landing Zone</t>
  </si>
  <si>
    <t>US-1817</t>
  </si>
  <si>
    <t>Turf Paradise Airfield</t>
  </si>
  <si>
    <t>US-1818</t>
  </si>
  <si>
    <t>Ramuda Ranch Landing Strip</t>
  </si>
  <si>
    <t>US-1819</t>
  </si>
  <si>
    <t>Wagoner Ranch Airstrip</t>
  </si>
  <si>
    <t>US-1820</t>
  </si>
  <si>
    <t>Matagorda Helipad</t>
  </si>
  <si>
    <t>US-1821</t>
  </si>
  <si>
    <t>Rubinkam Airport</t>
  </si>
  <si>
    <t>US-1822</t>
  </si>
  <si>
    <t>Columbus Airstrip</t>
  </si>
  <si>
    <t>US-1823</t>
  </si>
  <si>
    <t>La Grange Municipal Airport - Guenther Field</t>
  </si>
  <si>
    <t>US-1824</t>
  </si>
  <si>
    <t>Double D Farms Airport</t>
  </si>
  <si>
    <t>US-1825</t>
  </si>
  <si>
    <t>Ascension Seton Neighborhood Hospital Heliport</t>
  </si>
  <si>
    <t>US-1826</t>
  </si>
  <si>
    <t>Bar Heart Ranch Airport</t>
  </si>
  <si>
    <t>Drake</t>
  </si>
  <si>
    <t>US-1827</t>
  </si>
  <si>
    <t>Wikieup Airport</t>
  </si>
  <si>
    <t>Wikieup</t>
  </si>
  <si>
    <t>US-1828</t>
  </si>
  <si>
    <t>Horseshoe Ranch Landing Strip</t>
  </si>
  <si>
    <t>US-1829</t>
  </si>
  <si>
    <t>Kleinschmidt Airport</t>
  </si>
  <si>
    <t>US-1830</t>
  </si>
  <si>
    <t>Dillon's Landing Strip</t>
  </si>
  <si>
    <t>US-1831</t>
  </si>
  <si>
    <t>Peeples Valley Landing Strip</t>
  </si>
  <si>
    <t>Peeples Valley</t>
  </si>
  <si>
    <t>US-1832</t>
  </si>
  <si>
    <t>Muleshoe Ranch Landing Strip</t>
  </si>
  <si>
    <t>US-1833</t>
  </si>
  <si>
    <t>Stock Island Airport</t>
  </si>
  <si>
    <t>US-1834</t>
  </si>
  <si>
    <t>Sisson Landing Strip</t>
  </si>
  <si>
    <t>US-1835</t>
  </si>
  <si>
    <t>Citrus Valley South Landing Strip</t>
  </si>
  <si>
    <t>US-1836</t>
  </si>
  <si>
    <t>Galway Lake Landing Field</t>
  </si>
  <si>
    <t>Newberry Springs</t>
  </si>
  <si>
    <t>US-1837</t>
  </si>
  <si>
    <t>US-1838</t>
  </si>
  <si>
    <t>Soggy Lake Gliderport</t>
  </si>
  <si>
    <t>US-1839</t>
  </si>
  <si>
    <t>Landers Airport</t>
  </si>
  <si>
    <t>Landers</t>
  </si>
  <si>
    <t>US-1840</t>
  </si>
  <si>
    <t>Giant Rock International Spaceport</t>
  </si>
  <si>
    <t>US-1841</t>
  </si>
  <si>
    <t>RT-9 Landing Strip</t>
  </si>
  <si>
    <t>US-1842</t>
  </si>
  <si>
    <t>Lake Tholocco Lodge Heliport</t>
  </si>
  <si>
    <t>US-1843</t>
  </si>
  <si>
    <t>RT-6 Landing Strip</t>
  </si>
  <si>
    <t>US-1844</t>
  </si>
  <si>
    <t>RT-4 Landing Strip</t>
  </si>
  <si>
    <t>US-1845</t>
  </si>
  <si>
    <t>RT-3 Landing Strip</t>
  </si>
  <si>
    <t>US-1846</t>
  </si>
  <si>
    <t>RT-14 Landing Strip</t>
  </si>
  <si>
    <t>US-1847</t>
  </si>
  <si>
    <t>RT-10 Landing Strip</t>
  </si>
  <si>
    <t>US-1848</t>
  </si>
  <si>
    <t>Area 20 Ech Lake Field</t>
  </si>
  <si>
    <t>US-1849</t>
  </si>
  <si>
    <t>Wesley Chapel Airstrip</t>
  </si>
  <si>
    <t>US-1850</t>
  </si>
  <si>
    <t>Camp Alaflo Airstrip</t>
  </si>
  <si>
    <t>New Brockton</t>
  </si>
  <si>
    <t>US-1851</t>
  </si>
  <si>
    <t>Lahontan Field</t>
  </si>
  <si>
    <t>US-1852</t>
  </si>
  <si>
    <t>Ski Pond Floatplane Strip</t>
  </si>
  <si>
    <t>US-1853</t>
  </si>
  <si>
    <t>Fernley Airfield</t>
  </si>
  <si>
    <t>US-1854</t>
  </si>
  <si>
    <t>Tire Shop / Orange Lane Airstrip</t>
  </si>
  <si>
    <t>US-1855</t>
  </si>
  <si>
    <t>Stump Alley Airstrip</t>
  </si>
  <si>
    <t>US-1856</t>
  </si>
  <si>
    <t>Sand Point Airstrip</t>
  </si>
  <si>
    <t>US-1857</t>
  </si>
  <si>
    <t>Dory's Place Airstrip</t>
  </si>
  <si>
    <t>US-1858</t>
  </si>
  <si>
    <t>Ibex / Tule Valley Hardpan Airstrip</t>
  </si>
  <si>
    <t>US-1859</t>
  </si>
  <si>
    <t>Twin Knolls Airstrip</t>
  </si>
  <si>
    <t>US-1860</t>
  </si>
  <si>
    <t>Bonanza Airstrip</t>
  </si>
  <si>
    <t>US-1861</t>
  </si>
  <si>
    <t>Buck Canyon Airstrip</t>
  </si>
  <si>
    <t>US-1862</t>
  </si>
  <si>
    <t>Archy Bench Airstrip</t>
  </si>
  <si>
    <t>US-1863</t>
  </si>
  <si>
    <t>Boulevard Ridge Airstrip</t>
  </si>
  <si>
    <t>US-1864</t>
  </si>
  <si>
    <t>Atchee Ridge Airstrip</t>
  </si>
  <si>
    <t>US-1865</t>
  </si>
  <si>
    <t>Swasey Peak Airstrip</t>
  </si>
  <si>
    <t>US-1866</t>
  </si>
  <si>
    <t>Crane Memorial Hospital Helipad</t>
  </si>
  <si>
    <t>US-1867</t>
  </si>
  <si>
    <t>Martin County Hospital Heliport</t>
  </si>
  <si>
    <t>US-1868</t>
  </si>
  <si>
    <t>US-1869</t>
  </si>
  <si>
    <t>Old McEntire Ranch Airport</t>
  </si>
  <si>
    <t>US-1870</t>
  </si>
  <si>
    <t>McEntire Ranch Airport</t>
  </si>
  <si>
    <t>US-1871</t>
  </si>
  <si>
    <t>Dr Dan C Trigg Memorial Hospital Helipad</t>
  </si>
  <si>
    <t>US-1872</t>
  </si>
  <si>
    <t>Spankowski Airstrip</t>
  </si>
  <si>
    <t>US-1873</t>
  </si>
  <si>
    <t>Cambria Pines Airport</t>
  </si>
  <si>
    <t>US-1874</t>
  </si>
  <si>
    <t>Nine Mile Ranch Airport</t>
  </si>
  <si>
    <t>US-1875</t>
  </si>
  <si>
    <t>Willow Creek</t>
  </si>
  <si>
    <t>US-1876</t>
  </si>
  <si>
    <t>Anderson Airstrip</t>
  </si>
  <si>
    <t>US-1877</t>
  </si>
  <si>
    <t>Apex Helipad</t>
  </si>
  <si>
    <t>US-1878</t>
  </si>
  <si>
    <t>Black Butte Airfield</t>
  </si>
  <si>
    <t>US-1879</t>
  </si>
  <si>
    <t>Baylor Scott &amp; White Llano Medical Center Heliport</t>
  </si>
  <si>
    <t>US-1880</t>
  </si>
  <si>
    <t>Granite Hills Ranch Airport</t>
  </si>
  <si>
    <t>US-1881</t>
  </si>
  <si>
    <t>Wirt Field</t>
  </si>
  <si>
    <t>US-1882</t>
  </si>
  <si>
    <t>Oasis Airport</t>
  </si>
  <si>
    <t>Phelan</t>
  </si>
  <si>
    <t>US-1883</t>
  </si>
  <si>
    <t>Antelope Valley Soaring Club Gliderport</t>
  </si>
  <si>
    <t>US-1884</t>
  </si>
  <si>
    <t>US-1885</t>
  </si>
  <si>
    <t>Tadgyro Gyroport</t>
  </si>
  <si>
    <t>US-1886</t>
  </si>
  <si>
    <t>Snow Airstrip</t>
  </si>
  <si>
    <t>US-1887</t>
  </si>
  <si>
    <t>El Mirage Auxiliary Airfield</t>
  </si>
  <si>
    <t>US-1888</t>
  </si>
  <si>
    <t>US-1889</t>
  </si>
  <si>
    <t>Hamoa Airport</t>
  </si>
  <si>
    <t>US-1890</t>
  </si>
  <si>
    <t>Maui (Puunene) Airport</t>
  </si>
  <si>
    <t>Kihei</t>
  </si>
  <si>
    <t>US-1891</t>
  </si>
  <si>
    <t>Maalaea Airport</t>
  </si>
  <si>
    <t>US-1892</t>
  </si>
  <si>
    <t>Border Field</t>
  </si>
  <si>
    <t>US-1893</t>
  </si>
  <si>
    <t>Tyce Airport</t>
  </si>
  <si>
    <t>US-1894</t>
  </si>
  <si>
    <t>National City Airport</t>
  </si>
  <si>
    <t>US-1895</t>
  </si>
  <si>
    <t>Peik's Airport</t>
  </si>
  <si>
    <t>US-1896</t>
  </si>
  <si>
    <t>Del Mar Airport</t>
  </si>
  <si>
    <t>Del Mar</t>
  </si>
  <si>
    <t>US-1897</t>
  </si>
  <si>
    <t>Connexion Burbank Helipad</t>
  </si>
  <si>
    <t>US-1898</t>
  </si>
  <si>
    <t>Lockheed Airport</t>
  </si>
  <si>
    <t>US-1899</t>
  </si>
  <si>
    <t>Brand Field</t>
  </si>
  <si>
    <t>US-1900</t>
  </si>
  <si>
    <t>Chantry Flat Heliport</t>
  </si>
  <si>
    <t>US-1901</t>
  </si>
  <si>
    <t>Mount Wilson Heliport</t>
  </si>
  <si>
    <t>US-1902</t>
  </si>
  <si>
    <t>Kahului Heliport</t>
  </si>
  <si>
    <t>US-1903</t>
  </si>
  <si>
    <t>Seabase Pier Helipad</t>
  </si>
  <si>
    <t>US-1904</t>
  </si>
  <si>
    <t>Zemurray Airport</t>
  </si>
  <si>
    <t>US-1905</t>
  </si>
  <si>
    <t>Grosse Savanne Airport</t>
  </si>
  <si>
    <t>US-1906</t>
  </si>
  <si>
    <t>Nunez Airport</t>
  </si>
  <si>
    <t>US-1907</t>
  </si>
  <si>
    <t>Hanks Airport</t>
  </si>
  <si>
    <t>US-1908</t>
  </si>
  <si>
    <t>Sonlef Air Strip</t>
  </si>
  <si>
    <t>US-1909</t>
  </si>
  <si>
    <t>US-1910</t>
  </si>
  <si>
    <t>TCW Tower Helipad</t>
  </si>
  <si>
    <t>US-1911</t>
  </si>
  <si>
    <t>Texas Agricultural Experiment Station Landing Field</t>
  </si>
  <si>
    <t>US-1912</t>
  </si>
  <si>
    <t>Goatneck Airport</t>
  </si>
  <si>
    <t>US-1913</t>
  </si>
  <si>
    <t>J Shurley Ranch Airport</t>
  </si>
  <si>
    <t>US-1914</t>
  </si>
  <si>
    <t>Taylor Box Draw Airport</t>
  </si>
  <si>
    <t>US-1915</t>
  </si>
  <si>
    <t>Pakenham Landing Strip</t>
  </si>
  <si>
    <t>US-1916</t>
  </si>
  <si>
    <t>Hackberry Landing Airstrip</t>
  </si>
  <si>
    <t>US-1917</t>
  </si>
  <si>
    <t>US-1918</t>
  </si>
  <si>
    <t>Hartman Farms Airport</t>
  </si>
  <si>
    <t>US-1919</t>
  </si>
  <si>
    <t>Firestone Testing Center Landing Strip</t>
  </si>
  <si>
    <t>US-1920</t>
  </si>
  <si>
    <t>Luke Brown Farms Airport</t>
  </si>
  <si>
    <t>US-1921</t>
  </si>
  <si>
    <t>Verhalen Landing Strip</t>
  </si>
  <si>
    <t>US-1922</t>
  </si>
  <si>
    <t>Bacotes Landing Strip</t>
  </si>
  <si>
    <t>US-1923</t>
  </si>
  <si>
    <t>White Shark Landing Strip</t>
  </si>
  <si>
    <t>US-1924</t>
  </si>
  <si>
    <t>Milford Auxiliary Airlfield</t>
  </si>
  <si>
    <t>US-1925</t>
  </si>
  <si>
    <t>Lillian M Hudspeth Memorial Hospital Helipad</t>
  </si>
  <si>
    <t>XA68</t>
  </si>
  <si>
    <t>US-1926</t>
  </si>
  <si>
    <t>Chimney Bluff Landing Strip</t>
  </si>
  <si>
    <t>US-1927</t>
  </si>
  <si>
    <t>Anton Chico Intermediate Field</t>
  </si>
  <si>
    <t>US-1928</t>
  </si>
  <si>
    <t>Gabaldon Landing Strip</t>
  </si>
  <si>
    <t>US-1929</t>
  </si>
  <si>
    <t>Tecolote Landing Strip</t>
  </si>
  <si>
    <t>US-1930</t>
  </si>
  <si>
    <t>Alhambra Airport</t>
  </si>
  <si>
    <t>US-1931</t>
  </si>
  <si>
    <t>Vail Field</t>
  </si>
  <si>
    <t>US-1932</t>
  </si>
  <si>
    <t>Adams City Airport</t>
  </si>
  <si>
    <t>US-1933</t>
  </si>
  <si>
    <t>Alamosa Outport Airport</t>
  </si>
  <si>
    <t>US-1934</t>
  </si>
  <si>
    <t>Flicksville Heliport</t>
  </si>
  <si>
    <t>Flicksville</t>
  </si>
  <si>
    <t>US-1935</t>
  </si>
  <si>
    <t>US-1936</t>
  </si>
  <si>
    <t>Boystown Fly-in-Ranch Airport</t>
  </si>
  <si>
    <t>US-1937</t>
  </si>
  <si>
    <t>Coventry Airpark</t>
  </si>
  <si>
    <t>US-1938</t>
  </si>
  <si>
    <t>Willows Resort Airport</t>
  </si>
  <si>
    <t>US-1939</t>
  </si>
  <si>
    <t>Naval Auxiliary Air Station Charlestown</t>
  </si>
  <si>
    <t>US-1940</t>
  </si>
  <si>
    <t>1st Street/Center Parking Garage Helipad</t>
  </si>
  <si>
    <t>US-1941</t>
  </si>
  <si>
    <t>Goldfield Ranch Airport</t>
  </si>
  <si>
    <t>Fountain Hills</t>
  </si>
  <si>
    <t>US-1942</t>
  </si>
  <si>
    <t>Javika Airport</t>
  </si>
  <si>
    <t>Surfside Beach</t>
  </si>
  <si>
    <t>US-1943</t>
  </si>
  <si>
    <t>Ninetysix Ranch Airport</t>
  </si>
  <si>
    <t>US-1944</t>
  </si>
  <si>
    <t>Lost Cabin Landing Field</t>
  </si>
  <si>
    <t>Lysite</t>
  </si>
  <si>
    <t>US-1945</t>
  </si>
  <si>
    <t>US-1946</t>
  </si>
  <si>
    <t>Grindstone Ag Airport</t>
  </si>
  <si>
    <t>King Hill</t>
  </si>
  <si>
    <t>US-1947</t>
  </si>
  <si>
    <t>US-1948</t>
  </si>
  <si>
    <t>Darwin Landing Strip</t>
  </si>
  <si>
    <t>US-1949</t>
  </si>
  <si>
    <t>Quartz Hill Airport</t>
  </si>
  <si>
    <t>US-1950</t>
  </si>
  <si>
    <t>Foscoro Airport</t>
  </si>
  <si>
    <t>US-1951</t>
  </si>
  <si>
    <t>Munson Healthcare Manistee Hospital Heliport</t>
  </si>
  <si>
    <t>US-1952</t>
  </si>
  <si>
    <t>Greenville Memorial Hospital Heliport</t>
  </si>
  <si>
    <t>US-1953</t>
  </si>
  <si>
    <t>Nolnacs Airport</t>
  </si>
  <si>
    <t>Stahlstown</t>
  </si>
  <si>
    <t>US-1954</t>
  </si>
  <si>
    <t>Huber Field</t>
  </si>
  <si>
    <t>US-1955</t>
  </si>
  <si>
    <t>Plaza Medical Center Helipad</t>
  </si>
  <si>
    <t>US-1956</t>
  </si>
  <si>
    <t>Vail Health EMS Heliport</t>
  </si>
  <si>
    <t>US-1957</t>
  </si>
  <si>
    <t>Yaw-Hoo Field</t>
  </si>
  <si>
    <t>US-1958</t>
  </si>
  <si>
    <t>McPherson Airfield</t>
  </si>
  <si>
    <t>US-1959</t>
  </si>
  <si>
    <t>Raymond Field</t>
  </si>
  <si>
    <t>Barton City</t>
  </si>
  <si>
    <t>US-1960</t>
  </si>
  <si>
    <t>Three Rivers Medical Center Heliport</t>
  </si>
  <si>
    <t>US-1961</t>
  </si>
  <si>
    <t>Onion Creek Airport</t>
  </si>
  <si>
    <t>US-1962</t>
  </si>
  <si>
    <t>Laurens Memorial Hospital Heliport</t>
  </si>
  <si>
    <t>US-1963</t>
  </si>
  <si>
    <t>Jacks Heliport</t>
  </si>
  <si>
    <t>US-1964</t>
  </si>
  <si>
    <t>North Greenville Hospital Heliport</t>
  </si>
  <si>
    <t>Travelers Rest</t>
  </si>
  <si>
    <t>US-1965</t>
  </si>
  <si>
    <t>Venesky Air Heliport</t>
  </si>
  <si>
    <t>US-1966</t>
  </si>
  <si>
    <t>Johnston Willis Heliport</t>
  </si>
  <si>
    <t>VG41</t>
  </si>
  <si>
    <t>US-1967</t>
  </si>
  <si>
    <t>Texas Health Mansfield Heliport</t>
  </si>
  <si>
    <t>XA64</t>
  </si>
  <si>
    <t>US-1968</t>
  </si>
  <si>
    <t>2110 South M-76 Heliport</t>
  </si>
  <si>
    <t>US-1969</t>
  </si>
  <si>
    <t>US-1970</t>
  </si>
  <si>
    <t>St. Joseph River Seaplane Base</t>
  </si>
  <si>
    <t>US-1971</t>
  </si>
  <si>
    <t>Watertown Medical Center Heliport</t>
  </si>
  <si>
    <t>US-1972</t>
  </si>
  <si>
    <t>Clemens Airport</t>
  </si>
  <si>
    <t>US-1973</t>
  </si>
  <si>
    <t>Gunderson Moundview Hospital Heliport</t>
  </si>
  <si>
    <t>Friendship</t>
  </si>
  <si>
    <t>US-1974</t>
  </si>
  <si>
    <t>Sparrow Ionia Hospital Heliport</t>
  </si>
  <si>
    <t>US-1975</t>
  </si>
  <si>
    <t>Jimmerson Lake Seaplane Base</t>
  </si>
  <si>
    <t>Lake James</t>
  </si>
  <si>
    <t>US-1976</t>
  </si>
  <si>
    <t>Monroe Clinic Hospital Heliport</t>
  </si>
  <si>
    <t>US-1977</t>
  </si>
  <si>
    <t>Beach Helicopter Heliport</t>
  </si>
  <si>
    <t>US-1978</t>
  </si>
  <si>
    <t>Northstar Airport</t>
  </si>
  <si>
    <t>Crown King</t>
  </si>
  <si>
    <t>US-1979</t>
  </si>
  <si>
    <t>Big Turkey Lake Seaplane Base</t>
  </si>
  <si>
    <t>Stroh</t>
  </si>
  <si>
    <t>US-1980</t>
  </si>
  <si>
    <t>US-1981</t>
  </si>
  <si>
    <t>Adams Lake Seaplane Base</t>
  </si>
  <si>
    <t>Woolcottville</t>
  </si>
  <si>
    <t>US-1982</t>
  </si>
  <si>
    <t>Beechwood Flying Field</t>
  </si>
  <si>
    <t>US-1983</t>
  </si>
  <si>
    <t>Gateway Hospital Heliport</t>
  </si>
  <si>
    <t>US-1984</t>
  </si>
  <si>
    <t>CS Mott Helipad</t>
  </si>
  <si>
    <t>US-1985</t>
  </si>
  <si>
    <t>M4 Strip</t>
  </si>
  <si>
    <t>East Helena</t>
  </si>
  <si>
    <t>US-1986</t>
  </si>
  <si>
    <t>Cleveland Clinic Fairview Hospital Heliport</t>
  </si>
  <si>
    <t>US-1987</t>
  </si>
  <si>
    <t>US-1988</t>
  </si>
  <si>
    <t>Fort Morgan Airport</t>
  </si>
  <si>
    <t>US-1989</t>
  </si>
  <si>
    <t>US-1990</t>
  </si>
  <si>
    <t>US-1991</t>
  </si>
  <si>
    <t>Rainbow Rancho Airport</t>
  </si>
  <si>
    <t>US-1992</t>
  </si>
  <si>
    <t>Lum Wash Landing Strip</t>
  </si>
  <si>
    <t>US-1993</t>
  </si>
  <si>
    <t>Patterson Landing Strip</t>
  </si>
  <si>
    <t>US-1994</t>
  </si>
  <si>
    <t>Desert Star Landing Strip</t>
  </si>
  <si>
    <t>US-1995</t>
  </si>
  <si>
    <t>Woods Road North Landing Strip</t>
  </si>
  <si>
    <t>US-1996</t>
  </si>
  <si>
    <t>Selma Landing Field</t>
  </si>
  <si>
    <t>US-1997</t>
  </si>
  <si>
    <t>Paiva Intercity Landing Field</t>
  </si>
  <si>
    <t>Parlier</t>
  </si>
  <si>
    <t>US-1998</t>
  </si>
  <si>
    <t>Vernon Airstrip</t>
  </si>
  <si>
    <t>US-1999</t>
  </si>
  <si>
    <t>Bonner Aerial Applicators Airport</t>
  </si>
  <si>
    <t>US-2000</t>
  </si>
  <si>
    <t>Marlow Landing Strip</t>
  </si>
  <si>
    <t>US-2001</t>
  </si>
  <si>
    <t>Keystone XL Colome Heliport</t>
  </si>
  <si>
    <t>Colome</t>
  </si>
  <si>
    <t>US-2002</t>
  </si>
  <si>
    <t>Divine Savior Healthcare Inc Heliport</t>
  </si>
  <si>
    <t>WI02</t>
  </si>
  <si>
    <t>US-2003</t>
  </si>
  <si>
    <t>Medical City Alliance Heliport</t>
  </si>
  <si>
    <t>XA65</t>
  </si>
  <si>
    <t>US-2004</t>
  </si>
  <si>
    <t>Kenney Reservoir Seaplane Base</t>
  </si>
  <si>
    <t>Rangley</t>
  </si>
  <si>
    <t>US-2005</t>
  </si>
  <si>
    <t>Kekaha Airstrip</t>
  </si>
  <si>
    <t>US-2006</t>
  </si>
  <si>
    <t>La Barge Landing Area</t>
  </si>
  <si>
    <t>La Barge</t>
  </si>
  <si>
    <t>US-2007</t>
  </si>
  <si>
    <t>Stevens Flat Landing Strip</t>
  </si>
  <si>
    <t>US-2008</t>
  </si>
  <si>
    <t>Igo Airfield</t>
  </si>
  <si>
    <t>US-2009</t>
  </si>
  <si>
    <t>Mills Flying M Ranch Airport</t>
  </si>
  <si>
    <t>US-2010</t>
  </si>
  <si>
    <t>Kendall Gliderport</t>
  </si>
  <si>
    <t>US-2011</t>
  </si>
  <si>
    <t>US-2012</t>
  </si>
  <si>
    <t>Whitworth Ranch Airport</t>
  </si>
  <si>
    <t>US-2013</t>
  </si>
  <si>
    <t>Hunt Landing Strip</t>
  </si>
  <si>
    <t>US-2014</t>
  </si>
  <si>
    <t>Laguna Vista Heliport</t>
  </si>
  <si>
    <t>Laguna Vista</t>
  </si>
  <si>
    <t>US-2015</t>
  </si>
  <si>
    <t>Rio Grande Regional Hospital Helipad</t>
  </si>
  <si>
    <t>US-2016</t>
  </si>
  <si>
    <t>South Texas Health System McAllen Helipad</t>
  </si>
  <si>
    <t>US-2017</t>
  </si>
  <si>
    <t>Eureka Ranch Airport</t>
  </si>
  <si>
    <t>US-2018</t>
  </si>
  <si>
    <t>Putnams Airfield</t>
  </si>
  <si>
    <t>US-2019</t>
  </si>
  <si>
    <t>Coeburn Airport</t>
  </si>
  <si>
    <t>US-2020</t>
  </si>
  <si>
    <t>Powell Valley Airport</t>
  </si>
  <si>
    <t>Big Stone Gap</t>
  </si>
  <si>
    <t>US-2021</t>
  </si>
  <si>
    <t>US-2022</t>
  </si>
  <si>
    <t>Catron Field</t>
  </si>
  <si>
    <t>Chilhowie</t>
  </si>
  <si>
    <t>US-2023</t>
  </si>
  <si>
    <t>Parris Island Landing Field / Page Field Marine Corps Outer Landing Field</t>
  </si>
  <si>
    <t>US-2024</t>
  </si>
  <si>
    <t>Broken Bottles Airstrip</t>
  </si>
  <si>
    <t>US-2025</t>
  </si>
  <si>
    <t>Condor Field</t>
  </si>
  <si>
    <t>US-2026</t>
  </si>
  <si>
    <t>Smithville Airport</t>
  </si>
  <si>
    <t>US-2027</t>
  </si>
  <si>
    <t>Brooks Place Airport</t>
  </si>
  <si>
    <t>US-2028</t>
  </si>
  <si>
    <t>Idle Hour Airport</t>
  </si>
  <si>
    <t>US-2029</t>
  </si>
  <si>
    <t>Brewton Municipal Airport (1935)</t>
  </si>
  <si>
    <t>US-2030</t>
  </si>
  <si>
    <t>Atmore Intermediate Field</t>
  </si>
  <si>
    <t>US-2031</t>
  </si>
  <si>
    <t>US-2032</t>
  </si>
  <si>
    <t>Faircloth Naval Outlying Landing Field</t>
  </si>
  <si>
    <t>US-2033</t>
  </si>
  <si>
    <t>Magnolia Naval Outer Landing Field</t>
  </si>
  <si>
    <t>US-2034</t>
  </si>
  <si>
    <t>Lee Brothers Airfield</t>
  </si>
  <si>
    <t>US-2035</t>
  </si>
  <si>
    <t>Larue Field</t>
  </si>
  <si>
    <t>US-2036</t>
  </si>
  <si>
    <t>Rutledge Falls Heliport</t>
  </si>
  <si>
    <t>US-2037</t>
  </si>
  <si>
    <t>Herbs Field</t>
  </si>
  <si>
    <t>US-2038</t>
  </si>
  <si>
    <t>Lake Willis Heliport</t>
  </si>
  <si>
    <t>US-2039</t>
  </si>
  <si>
    <t>Iwan Airfield</t>
  </si>
  <si>
    <t>US-2040</t>
  </si>
  <si>
    <t>Airport Courthouse Helistop</t>
  </si>
  <si>
    <t>Los Angeles33.92843, -118.37135</t>
  </si>
  <si>
    <t>US-2041</t>
  </si>
  <si>
    <t>Murrieta Hot Springs Airport (1962)</t>
  </si>
  <si>
    <t>US-2042</t>
  </si>
  <si>
    <t>Naval Outlying Landing Field Sand Hill</t>
  </si>
  <si>
    <t>US-2043</t>
  </si>
  <si>
    <t>Airport Lake Auxiliary Airfield</t>
  </si>
  <si>
    <t>US-2044</t>
  </si>
  <si>
    <t>Aero Long Beach 7 Helipad</t>
  </si>
  <si>
    <t>US-2045</t>
  </si>
  <si>
    <t>Aero Long Beach 4 Helipad</t>
  </si>
  <si>
    <t>US-2046</t>
  </si>
  <si>
    <t>Aero Long Beach 3 Helipad</t>
  </si>
  <si>
    <t>US-2047</t>
  </si>
  <si>
    <t>Keller Landing Strip</t>
  </si>
  <si>
    <t>US-2048</t>
  </si>
  <si>
    <t>Palo Verde Ranch Airport</t>
  </si>
  <si>
    <t>US-2049</t>
  </si>
  <si>
    <t>Boundary Lake Landing Strip</t>
  </si>
  <si>
    <t>US-2050</t>
  </si>
  <si>
    <t>Hampton Airstrip</t>
  </si>
  <si>
    <t>US-2051</t>
  </si>
  <si>
    <t>Brothers Landing Strip</t>
  </si>
  <si>
    <t>Brothers</t>
  </si>
  <si>
    <t>US-2052</t>
  </si>
  <si>
    <t>Parkway Surgical Hospital Heliport</t>
  </si>
  <si>
    <t>US-2053</t>
  </si>
  <si>
    <t>Aloe Army Airfield</t>
  </si>
  <si>
    <t>US-2054</t>
  </si>
  <si>
    <t>Hays City Airport</t>
  </si>
  <si>
    <t>US-2055</t>
  </si>
  <si>
    <t>North Blanco EMS Heliport</t>
  </si>
  <si>
    <t>US-2056</t>
  </si>
  <si>
    <t>US-2057</t>
  </si>
  <si>
    <t>Hauptrief Aero Airport</t>
  </si>
  <si>
    <t>US-2058</t>
  </si>
  <si>
    <t>Circle Bar Landing Strip</t>
  </si>
  <si>
    <t>US-2059</t>
  </si>
  <si>
    <t>Winfield Army Airfield</t>
  </si>
  <si>
    <t>US-2060</t>
  </si>
  <si>
    <t>Ho'olulu Park Landing Field</t>
  </si>
  <si>
    <t>US-2061</t>
  </si>
  <si>
    <t>Kualoa Army Airfield</t>
  </si>
  <si>
    <t>US-2062</t>
  </si>
  <si>
    <t>Texas Health Harris Methodist Hospital Alliance Helipad</t>
  </si>
  <si>
    <t>US-2063</t>
  </si>
  <si>
    <t>Tucson Police Department Helipad</t>
  </si>
  <si>
    <t>US-2064</t>
  </si>
  <si>
    <t>Tucson Airpark</t>
  </si>
  <si>
    <t>US-2065</t>
  </si>
  <si>
    <t>Lone Butte Landing Strip</t>
  </si>
  <si>
    <t>US-2066</t>
  </si>
  <si>
    <t>Tango Ranch Airport</t>
  </si>
  <si>
    <t>Addy</t>
  </si>
  <si>
    <t>US-2067</t>
  </si>
  <si>
    <t>El Paso Municipal Airport</t>
  </si>
  <si>
    <t>US-2068</t>
  </si>
  <si>
    <t>Greene County Hospital Helipad</t>
  </si>
  <si>
    <t>Leakesville</t>
  </si>
  <si>
    <t>US-2069</t>
  </si>
  <si>
    <t>Seth's Freedom Field</t>
  </si>
  <si>
    <t>US-2070</t>
  </si>
  <si>
    <t>717 Olympic Helipad</t>
  </si>
  <si>
    <t>US-2071</t>
  </si>
  <si>
    <t>Washington County Hospital Helipad</t>
  </si>
  <si>
    <t>US-2072</t>
  </si>
  <si>
    <t>Fort Washakie Airport</t>
  </si>
  <si>
    <t>Fort Washakie</t>
  </si>
  <si>
    <t>US-2073</t>
  </si>
  <si>
    <t>Consuelo Hill Landing Strip</t>
  </si>
  <si>
    <t>US-2074</t>
  </si>
  <si>
    <t>Cranfell Airfield</t>
  </si>
  <si>
    <t>Hooks</t>
  </si>
  <si>
    <t>US-2075</t>
  </si>
  <si>
    <t>Moser Ranch Airfield</t>
  </si>
  <si>
    <t>US-2076</t>
  </si>
  <si>
    <t>Glenn Ranch Airstrip</t>
  </si>
  <si>
    <t>US-2077</t>
  </si>
  <si>
    <t>RT-2 Landing Strip</t>
  </si>
  <si>
    <t>US-2078</t>
  </si>
  <si>
    <t>Shamrock Heliport</t>
  </si>
  <si>
    <t>US-2079</t>
  </si>
  <si>
    <t>Harlingen Medical Center Heliport</t>
  </si>
  <si>
    <t>US-2080</t>
  </si>
  <si>
    <t>Kipapa Field</t>
  </si>
  <si>
    <t>Mililani</t>
  </si>
  <si>
    <t>US-2081</t>
  </si>
  <si>
    <t>Donovan Hughes Airport</t>
  </si>
  <si>
    <t>US-2082</t>
  </si>
  <si>
    <t>Marsh Creek Landing Strip</t>
  </si>
  <si>
    <t>US-2083</t>
  </si>
  <si>
    <t>Hays Reservoir Landing Strip</t>
  </si>
  <si>
    <t>Wamsutter</t>
  </si>
  <si>
    <t>US-2084</t>
  </si>
  <si>
    <t>Wamsutter Airport</t>
  </si>
  <si>
    <t>US-2085</t>
  </si>
  <si>
    <t>Spring Valley Ranch Landing Strip</t>
  </si>
  <si>
    <t>US-2086</t>
  </si>
  <si>
    <t>Trinity Field Airport</t>
  </si>
  <si>
    <t>US-2087</t>
  </si>
  <si>
    <t>Batesville West Landing Strip</t>
  </si>
  <si>
    <t>US-2088</t>
  </si>
  <si>
    <t>Batesville North Landing Strip</t>
  </si>
  <si>
    <t>US-2089</t>
  </si>
  <si>
    <t>St Cloud Airport</t>
  </si>
  <si>
    <t>US-2090</t>
  </si>
  <si>
    <t>Lost Mountain Wilderness Retreat Airport</t>
  </si>
  <si>
    <t>St Joe</t>
  </si>
  <si>
    <t>US-2091</t>
  </si>
  <si>
    <t>Marshall Airport</t>
  </si>
  <si>
    <t>US-2092</t>
  </si>
  <si>
    <t>US-2093</t>
  </si>
  <si>
    <t>Fay Ranch Airport</t>
  </si>
  <si>
    <t>US-2094</t>
  </si>
  <si>
    <t>Bay City Airport</t>
  </si>
  <si>
    <t>US-2095</t>
  </si>
  <si>
    <t>Mangum Landing Field</t>
  </si>
  <si>
    <t>US-2096</t>
  </si>
  <si>
    <t>Port Aransas Airport (1950)</t>
  </si>
  <si>
    <t>US-2097</t>
  </si>
  <si>
    <t>Killam &amp; Hurd Airport</t>
  </si>
  <si>
    <t>US-2098</t>
  </si>
  <si>
    <t>The Met Helipad</t>
  </si>
  <si>
    <t>US-2099</t>
  </si>
  <si>
    <t>Culver City (Baker) Airport</t>
  </si>
  <si>
    <t>US-20NJ</t>
  </si>
  <si>
    <t>Enzon South Plainfield Heliport</t>
  </si>
  <si>
    <t>South Plainfield</t>
  </si>
  <si>
    <t>US-2100</t>
  </si>
  <si>
    <t>Mesa Air Park</t>
  </si>
  <si>
    <t>US-2101</t>
  </si>
  <si>
    <t>Los Angeles Motordrome</t>
  </si>
  <si>
    <t>US-2102</t>
  </si>
  <si>
    <t>Airport Towers Number 2 Heliport</t>
  </si>
  <si>
    <t>US-2103</t>
  </si>
  <si>
    <t>Pacific Corporate Towers Heliport</t>
  </si>
  <si>
    <t>US-2104</t>
  </si>
  <si>
    <t>Silver Lake Landing Strip</t>
  </si>
  <si>
    <t>US-2105</t>
  </si>
  <si>
    <t>Red Pass Ranch Airstrip</t>
  </si>
  <si>
    <t>Fort Irwin</t>
  </si>
  <si>
    <t>US-2106</t>
  </si>
  <si>
    <t>Platform Esther Heliport</t>
  </si>
  <si>
    <t>US-2107</t>
  </si>
  <si>
    <t>Platform Edith Heliport</t>
  </si>
  <si>
    <t>US-2108</t>
  </si>
  <si>
    <t>Bartlett Airstrip</t>
  </si>
  <si>
    <t>US-2109</t>
  </si>
  <si>
    <t>Sage Flat Landing Strip</t>
  </si>
  <si>
    <t>US-2110</t>
  </si>
  <si>
    <t>Dunmovin Landing Strip</t>
  </si>
  <si>
    <t>US-2111</t>
  </si>
  <si>
    <t>Dunmovin Fallow Alfalfa Landing Field</t>
  </si>
  <si>
    <t>US-2112</t>
  </si>
  <si>
    <t>Dunmovin East Landing Strip</t>
  </si>
  <si>
    <t>US-2113</t>
  </si>
  <si>
    <t>Gills Airstrip</t>
  </si>
  <si>
    <t>Coso Junction</t>
  </si>
  <si>
    <t>US-2114</t>
  </si>
  <si>
    <t>Coso Dry Lake Airstrip</t>
  </si>
  <si>
    <t>US-2115</t>
  </si>
  <si>
    <t>Little Lake Landing Strip</t>
  </si>
  <si>
    <t>Little Lake</t>
  </si>
  <si>
    <t>US-2116</t>
  </si>
  <si>
    <t>Kennedy Meadows South Landing Strip</t>
  </si>
  <si>
    <t>US-2117</t>
  </si>
  <si>
    <t>Brown Landing Strip</t>
  </si>
  <si>
    <t>US-2118</t>
  </si>
  <si>
    <t>Randsburg Wash Road Heliport</t>
  </si>
  <si>
    <t>Randsburg</t>
  </si>
  <si>
    <t>US-2119</t>
  </si>
  <si>
    <t>Minnietta Mine Airport</t>
  </si>
  <si>
    <t>US-2120</t>
  </si>
  <si>
    <t>Ballarat Road Landing Strip</t>
  </si>
  <si>
    <t>Ballarat</t>
  </si>
  <si>
    <t>US-2121</t>
  </si>
  <si>
    <t>Indian Ranch Road Landing Strip</t>
  </si>
  <si>
    <t>US-2122</t>
  </si>
  <si>
    <t>Trona Pinnacles Landing Strip</t>
  </si>
  <si>
    <t>US-2123</t>
  </si>
  <si>
    <t>Rankin Ranch Landing Strip</t>
  </si>
  <si>
    <t>US-2124</t>
  </si>
  <si>
    <t>Bar T Bar Ranch / Chilson Landing Strip</t>
  </si>
  <si>
    <t>US-2125</t>
  </si>
  <si>
    <t>Dublin Landing Strip</t>
  </si>
  <si>
    <t>US-2126</t>
  </si>
  <si>
    <t>Schenkel Field</t>
  </si>
  <si>
    <t>Ruth</t>
  </si>
  <si>
    <t>US-2127</t>
  </si>
  <si>
    <t>US-2128</t>
  </si>
  <si>
    <t>US-2129</t>
  </si>
  <si>
    <t>600 West 9th Street Helipad</t>
  </si>
  <si>
    <t>US-2130</t>
  </si>
  <si>
    <t>Bullocks Building Helipad</t>
  </si>
  <si>
    <t>US-2131</t>
  </si>
  <si>
    <t>8th+Hope Helipad</t>
  </si>
  <si>
    <t>US-2132</t>
  </si>
  <si>
    <t>Sky Lofts Helipad</t>
  </si>
  <si>
    <t>US-2133</t>
  </si>
  <si>
    <t>Au Gres Airport</t>
  </si>
  <si>
    <t>Au Gres</t>
  </si>
  <si>
    <t>US-2134</t>
  </si>
  <si>
    <t>North Manitou Island Landing Strip</t>
  </si>
  <si>
    <t>US-2135</t>
  </si>
  <si>
    <t>Currie Airport</t>
  </si>
  <si>
    <t>US-2136</t>
  </si>
  <si>
    <t>Lages Station Landing Strip</t>
  </si>
  <si>
    <t>US-2137</t>
  </si>
  <si>
    <t>Trout Creek Airstrip</t>
  </si>
  <si>
    <t>US-2138</t>
  </si>
  <si>
    <t>Cherry Creek Landing Strip</t>
  </si>
  <si>
    <t>US-2139</t>
  </si>
  <si>
    <t>Campbell Ranch Landing Strip</t>
  </si>
  <si>
    <t>US-2140</t>
  </si>
  <si>
    <t>Pioche Airport</t>
  </si>
  <si>
    <t>US-2141</t>
  </si>
  <si>
    <t>Mount Wilson Guest Ranch Airport</t>
  </si>
  <si>
    <t>US-2142</t>
  </si>
  <si>
    <t>Lake Valley Landing Strip</t>
  </si>
  <si>
    <t>US-2143</t>
  </si>
  <si>
    <t>Minerva Landing Strip</t>
  </si>
  <si>
    <t>US-2144</t>
  </si>
  <si>
    <t>Baker Landing Strip</t>
  </si>
  <si>
    <t>US-2145</t>
  </si>
  <si>
    <t>Gabbs Landing Strip</t>
  </si>
  <si>
    <t>US-2146</t>
  </si>
  <si>
    <t>Macks Airport</t>
  </si>
  <si>
    <t>US-2147</t>
  </si>
  <si>
    <t>Luamakika Helipad</t>
  </si>
  <si>
    <t>Kaho?olawe</t>
  </si>
  <si>
    <t>US-2148</t>
  </si>
  <si>
    <t>Pu'ukahua Helipad</t>
  </si>
  <si>
    <t>US-2149</t>
  </si>
  <si>
    <t>Honokanai'a Helipad</t>
  </si>
  <si>
    <t>US-2150</t>
  </si>
  <si>
    <t>McCormick Landing Strip</t>
  </si>
  <si>
    <t>US-2151</t>
  </si>
  <si>
    <t>Chewaucan Landing Strip</t>
  </si>
  <si>
    <t>US-2152</t>
  </si>
  <si>
    <t>ZX Ranch Landing trip</t>
  </si>
  <si>
    <t>US-2153</t>
  </si>
  <si>
    <t>Price Ranch Airport</t>
  </si>
  <si>
    <t>US-2154</t>
  </si>
  <si>
    <t>US-2155</t>
  </si>
  <si>
    <t>Texline Landing Strip</t>
  </si>
  <si>
    <t>US-2156</t>
  </si>
  <si>
    <t>Amistad Land and Cattle Company Airport</t>
  </si>
  <si>
    <t>US-2157</t>
  </si>
  <si>
    <t>Freeman Landing Strip</t>
  </si>
  <si>
    <t>US-2158</t>
  </si>
  <si>
    <t>Earwood Ranch Airport</t>
  </si>
  <si>
    <t>US-2159</t>
  </si>
  <si>
    <t>U Lazy S Ranch Landing Strip</t>
  </si>
  <si>
    <t>US-2160</t>
  </si>
  <si>
    <t>Leming Heliport</t>
  </si>
  <si>
    <t>US-2161</t>
  </si>
  <si>
    <t>Wildlife/Stroud Airport</t>
  </si>
  <si>
    <t>US-2162</t>
  </si>
  <si>
    <t>Marley Ranch Airport</t>
  </si>
  <si>
    <t>Amado</t>
  </si>
  <si>
    <t>US-2163</t>
  </si>
  <si>
    <t>Helvetia Mine Airport</t>
  </si>
  <si>
    <t>US-2164</t>
  </si>
  <si>
    <t>Box Canyon Landing Strip</t>
  </si>
  <si>
    <t>US-2165</t>
  </si>
  <si>
    <t>Rio Rico Airstrip</t>
  </si>
  <si>
    <t>US-2166</t>
  </si>
  <si>
    <t>Dinosaur Landing Strip</t>
  </si>
  <si>
    <t>Dinosaur</t>
  </si>
  <si>
    <t>US-2167</t>
  </si>
  <si>
    <t>Maybell Landing Strip</t>
  </si>
  <si>
    <t>Maybell</t>
  </si>
  <si>
    <t>US-2168</t>
  </si>
  <si>
    <t>Riverside Community Hospital Helipad</t>
  </si>
  <si>
    <t>US-2169</t>
  </si>
  <si>
    <t>US-2170</t>
  </si>
  <si>
    <t>Transdec Helipad</t>
  </si>
  <si>
    <t>US-2171</t>
  </si>
  <si>
    <t>US-2172</t>
  </si>
  <si>
    <t>Ashbaugh Airport</t>
  </si>
  <si>
    <t>Park</t>
  </si>
  <si>
    <t>US-2173</t>
  </si>
  <si>
    <t>Fairfax Municipal Airport</t>
  </si>
  <si>
    <t>US-2174</t>
  </si>
  <si>
    <t>Pollyet Airport</t>
  </si>
  <si>
    <t>US-2175</t>
  </si>
  <si>
    <t>US-2176</t>
  </si>
  <si>
    <t>Red Hill Landing Strip</t>
  </si>
  <si>
    <t>US-2177</t>
  </si>
  <si>
    <t>US-2178</t>
  </si>
  <si>
    <t>AZ Landing Strip</t>
  </si>
  <si>
    <t>US-2179</t>
  </si>
  <si>
    <t>Tyee Hydro Facility Airport</t>
  </si>
  <si>
    <t>US-2180</t>
  </si>
  <si>
    <t>Guadalupe Intermediate Field</t>
  </si>
  <si>
    <t>US-2181</t>
  </si>
  <si>
    <t>Delaware River Ranch Airport</t>
  </si>
  <si>
    <t>US-2182</t>
  </si>
  <si>
    <t>Guadalupe Pumping Station Airport</t>
  </si>
  <si>
    <t>US-2183</t>
  </si>
  <si>
    <t>Green Acres Landing Strip</t>
  </si>
  <si>
    <t>US-2184</t>
  </si>
  <si>
    <t>Red Sands Ranch Airport</t>
  </si>
  <si>
    <t>US-2185</t>
  </si>
  <si>
    <t>James River Landing Strip</t>
  </si>
  <si>
    <t>US-2186</t>
  </si>
  <si>
    <t>Stoval Field</t>
  </si>
  <si>
    <t>US-2187</t>
  </si>
  <si>
    <t>Tenmile Wash East Landing Strip</t>
  </si>
  <si>
    <t>US-2188</t>
  </si>
  <si>
    <t>Tenmile Wash West Landing Strip</t>
  </si>
  <si>
    <t>US-2189</t>
  </si>
  <si>
    <t>Painted Rocks Landing Strip</t>
  </si>
  <si>
    <t>US-2190</t>
  </si>
  <si>
    <t>US-2191</t>
  </si>
  <si>
    <t>US Border Patrol Wellton Heliport</t>
  </si>
  <si>
    <t>US-2192</t>
  </si>
  <si>
    <t>Antelope Ranch Airport</t>
  </si>
  <si>
    <t>US-2193</t>
  </si>
  <si>
    <t>TACTS Airfield</t>
  </si>
  <si>
    <t>US-2194</t>
  </si>
  <si>
    <t>Solair Estates Airport</t>
  </si>
  <si>
    <t>Cornville</t>
  </si>
  <si>
    <t>US-2195</t>
  </si>
  <si>
    <t>Verde Valley Medical Clinic Camp Verde Helipad</t>
  </si>
  <si>
    <t>US-2196</t>
  </si>
  <si>
    <t>Banner Payson Medical Center Helipad</t>
  </si>
  <si>
    <t>US-2197</t>
  </si>
  <si>
    <t>US-2198</t>
  </si>
  <si>
    <t>Fentress Landing Strip</t>
  </si>
  <si>
    <t>US-2199</t>
  </si>
  <si>
    <t>Seal Beach Airport (Crawford Field)</t>
  </si>
  <si>
    <t>US-21PN</t>
  </si>
  <si>
    <t>Burle-Lancaster Heliport</t>
  </si>
  <si>
    <t>US-2200</t>
  </si>
  <si>
    <t>Anaheim Bay Helipad</t>
  </si>
  <si>
    <t>US-2201</t>
  </si>
  <si>
    <t>Disneyland Heliport (1955)</t>
  </si>
  <si>
    <t>US-2202</t>
  </si>
  <si>
    <t>Disneyland Heliport (1957)</t>
  </si>
  <si>
    <t>US-2203</t>
  </si>
  <si>
    <t>Disneyland Heliport (1960)</t>
  </si>
  <si>
    <t>US-2204</t>
  </si>
  <si>
    <t>Pasayten USFS Airfield</t>
  </si>
  <si>
    <t>Mazama</t>
  </si>
  <si>
    <t>US-2205</t>
  </si>
  <si>
    <t>Cameron Airport</t>
  </si>
  <si>
    <t>US-2206</t>
  </si>
  <si>
    <t>Oyster Creek Landing Strip</t>
  </si>
  <si>
    <t>US-2207</t>
  </si>
  <si>
    <t>CHI Saint Lukes Health Brazosport Hospital Helipad</t>
  </si>
  <si>
    <t>US-2208</t>
  </si>
  <si>
    <t>UTMB Health Angleton Danbury Campus Helipad</t>
  </si>
  <si>
    <t>US-2209</t>
  </si>
  <si>
    <t>Forister Ranch Landing Strip</t>
  </si>
  <si>
    <t>US-2210</t>
  </si>
  <si>
    <t>Rocksprings West Landing Field</t>
  </si>
  <si>
    <t>US-2211</t>
  </si>
  <si>
    <t>Nelda Mayfield Ranch Airport</t>
  </si>
  <si>
    <t>US-2212</t>
  </si>
  <si>
    <t>Estes Ranch Airport</t>
  </si>
  <si>
    <t>US-2213</t>
  </si>
  <si>
    <t>Baker Ranch Landing Strip</t>
  </si>
  <si>
    <t>US-2214</t>
  </si>
  <si>
    <t>Hardwick Ranch Landing Strip</t>
  </si>
  <si>
    <t>US-2215</t>
  </si>
  <si>
    <t>Llano Springs Ranch Landing Strip</t>
  </si>
  <si>
    <t>US-2216</t>
  </si>
  <si>
    <t>Orth Pasture Airport</t>
  </si>
  <si>
    <t>US-2217</t>
  </si>
  <si>
    <t>Hill Ranch Landing Strip</t>
  </si>
  <si>
    <t>US-2218</t>
  </si>
  <si>
    <t>McLean Ranch Airport</t>
  </si>
  <si>
    <t>US-2219</t>
  </si>
  <si>
    <t>Telegraph Landing Strip</t>
  </si>
  <si>
    <t>US-2220</t>
  </si>
  <si>
    <t>141 Ranch Landing Strip</t>
  </si>
  <si>
    <t>US-2221</t>
  </si>
  <si>
    <t>Mudge Draw Landing Strip</t>
  </si>
  <si>
    <t>US-2222</t>
  </si>
  <si>
    <t>McNutt Landing Strip</t>
  </si>
  <si>
    <t>US-2223</t>
  </si>
  <si>
    <t>Sky Harbor Ranch Airport</t>
  </si>
  <si>
    <t>US-2224</t>
  </si>
  <si>
    <t>Hernandez Trail Landing Strip</t>
  </si>
  <si>
    <t>US-2225</t>
  </si>
  <si>
    <t>Lite-Flite Austin Airfield</t>
  </si>
  <si>
    <t>Manor</t>
  </si>
  <si>
    <t>US-2226</t>
  </si>
  <si>
    <t>Penn Field</t>
  </si>
  <si>
    <t>US-2227</t>
  </si>
  <si>
    <t>Embassy Suites Garage Helipad</t>
  </si>
  <si>
    <t>US-2228</t>
  </si>
  <si>
    <t>US-2229</t>
  </si>
  <si>
    <t>Haile Airport</t>
  </si>
  <si>
    <t>US-2230</t>
  </si>
  <si>
    <t>San Marcos Airport / Thompson Field</t>
  </si>
  <si>
    <t>US-2231</t>
  </si>
  <si>
    <t>San Marcos / Robert Lowman Municipal Airport</t>
  </si>
  <si>
    <t>US-2232</t>
  </si>
  <si>
    <t>Post Landing Strip</t>
  </si>
  <si>
    <t>US-2233</t>
  </si>
  <si>
    <t>Idalou Airport</t>
  </si>
  <si>
    <t>US-2234</t>
  </si>
  <si>
    <t>Rhodes / Shallowater Airport</t>
  </si>
  <si>
    <t>US-2235</t>
  </si>
  <si>
    <t>Terry County / Reese Air Force Auxiliary Field</t>
  </si>
  <si>
    <t>Meadow</t>
  </si>
  <si>
    <t>US-2236</t>
  </si>
  <si>
    <t>US-2237</t>
  </si>
  <si>
    <t>Clear Lake Ranch Airfield</t>
  </si>
  <si>
    <t>Mankins</t>
  </si>
  <si>
    <t>US-2238</t>
  </si>
  <si>
    <t>Camp Wolters Army Airfield</t>
  </si>
  <si>
    <t>US-2239</t>
  </si>
  <si>
    <t>Fort Wolters Army Heliport</t>
  </si>
  <si>
    <t>US-2240</t>
  </si>
  <si>
    <t>Datil Landing Area</t>
  </si>
  <si>
    <t>Datil</t>
  </si>
  <si>
    <t>US-2241</t>
  </si>
  <si>
    <t>Kennedy Hall Landing Strip</t>
  </si>
  <si>
    <t>US-2242</t>
  </si>
  <si>
    <t>Magdalena Municipal Airport (1942)</t>
  </si>
  <si>
    <t>US-2243</t>
  </si>
  <si>
    <t>Clines Corners Airport</t>
  </si>
  <si>
    <t>Clines Corners</t>
  </si>
  <si>
    <t>US-2244</t>
  </si>
  <si>
    <t>Never Again Airstrip</t>
  </si>
  <si>
    <t>US-2245</t>
  </si>
  <si>
    <t>Dry Lake (Short Bread) Landing Strip</t>
  </si>
  <si>
    <t>US-2246</t>
  </si>
  <si>
    <t>Antelope Landing Strip</t>
  </si>
  <si>
    <t>US-2247</t>
  </si>
  <si>
    <t>Topaz Overlook Airstrip</t>
  </si>
  <si>
    <t>Topaz Lake</t>
  </si>
  <si>
    <t>US-2248</t>
  </si>
  <si>
    <t>Bald Mountain (High Boy) Airstrip</t>
  </si>
  <si>
    <t>US-2249</t>
  </si>
  <si>
    <t>Tailwheel Ridge Airstrip</t>
  </si>
  <si>
    <t>US-2250</t>
  </si>
  <si>
    <t>Washoe Ranches Airstrip</t>
  </si>
  <si>
    <t>US-2251</t>
  </si>
  <si>
    <t>Pinto Stagefield Army Heliport</t>
  </si>
  <si>
    <t>US-2252</t>
  </si>
  <si>
    <t>Ramrod Stagefield Army Heliport</t>
  </si>
  <si>
    <t>US-2253</t>
  </si>
  <si>
    <t>Qui Nhon Stagefield Army Heliport</t>
  </si>
  <si>
    <t>US-2254</t>
  </si>
  <si>
    <t>Wrangler Stagefield Army Heliport</t>
  </si>
  <si>
    <t>US-2255</t>
  </si>
  <si>
    <t>Tay Ninh Stagefield Army Heliport</t>
  </si>
  <si>
    <t>US-2256</t>
  </si>
  <si>
    <t>Pleiku Stagefield Army Heliport</t>
  </si>
  <si>
    <t>US-2257</t>
  </si>
  <si>
    <t>Bien Hoa Stagefield Army Heliport</t>
  </si>
  <si>
    <t>US-2258</t>
  </si>
  <si>
    <t>Downing Army Heliport</t>
  </si>
  <si>
    <t>US-2259</t>
  </si>
  <si>
    <t>Tuy Hoa Stagefield Army Heliport</t>
  </si>
  <si>
    <t>US-2260</t>
  </si>
  <si>
    <t>Cam Ranh Stagefield Army Heliport</t>
  </si>
  <si>
    <t>US-2261</t>
  </si>
  <si>
    <t>An Khe Stagefield Army Heliport</t>
  </si>
  <si>
    <t>US-2262</t>
  </si>
  <si>
    <t>Da Nang Stagefield Army Heliport</t>
  </si>
  <si>
    <t>Perrin</t>
  </si>
  <si>
    <t>US-2263</t>
  </si>
  <si>
    <t>Sundance Stagefield Army Heliport</t>
  </si>
  <si>
    <t>US-2264</t>
  </si>
  <si>
    <t>Lamkin Airstrip</t>
  </si>
  <si>
    <t>US-2265</t>
  </si>
  <si>
    <t>Chu Lai Stagefield Army Heliport</t>
  </si>
  <si>
    <t>US-2266</t>
  </si>
  <si>
    <t>Hue Stagefield Army Heliport</t>
  </si>
  <si>
    <t>US-2267</t>
  </si>
  <si>
    <t>Ben Cat Stagefield Army Heliport</t>
  </si>
  <si>
    <t>US-2268</t>
  </si>
  <si>
    <t>Can Tho Stagefield Army Heliport</t>
  </si>
  <si>
    <t>US-2269</t>
  </si>
  <si>
    <t>Bac Lieu Stagefield Army Heliport</t>
  </si>
  <si>
    <t>US-2270</t>
  </si>
  <si>
    <t>Soc Trang Stagefield Army Heliport</t>
  </si>
  <si>
    <t>US-2271</t>
  </si>
  <si>
    <t>My Tho Stagefield Army Heliport</t>
  </si>
  <si>
    <t>US-2272</t>
  </si>
  <si>
    <t>King Landing Strip</t>
  </si>
  <si>
    <t>US-2273</t>
  </si>
  <si>
    <t>Phu Loi Stagefield Army Heliport</t>
  </si>
  <si>
    <t>US-2274</t>
  </si>
  <si>
    <t>Vung Tau Stagefield Army Heliport</t>
  </si>
  <si>
    <t>Cool</t>
  </si>
  <si>
    <t>US-2275</t>
  </si>
  <si>
    <t>Dempsey Army Heliport</t>
  </si>
  <si>
    <t>US-2276</t>
  </si>
  <si>
    <t>Mafrige Ranch Inc Airport</t>
  </si>
  <si>
    <t>US-2277</t>
  </si>
  <si>
    <t>US-2278</t>
  </si>
  <si>
    <t>North Phoenix Airport / Cactus Development Company Inc Airport</t>
  </si>
  <si>
    <t>US-2279</t>
  </si>
  <si>
    <t>Rex Williams Field / Moseley Field</t>
  </si>
  <si>
    <t>US-2280</t>
  </si>
  <si>
    <t>Wagon Wheels Ranch Airfield</t>
  </si>
  <si>
    <t>US-2281</t>
  </si>
  <si>
    <t>Tucson Municipal Airport / Macauley Field / Mayse Field</t>
  </si>
  <si>
    <t>US-2282</t>
  </si>
  <si>
    <t>Tempe Airport</t>
  </si>
  <si>
    <t>US-2283</t>
  </si>
  <si>
    <t>Fye Airstrip</t>
  </si>
  <si>
    <t>US-2284</t>
  </si>
  <si>
    <t>John Walker Landing Strip</t>
  </si>
  <si>
    <t>US-2285</t>
  </si>
  <si>
    <t>Central Arizona College Airport</t>
  </si>
  <si>
    <t>US-2286</t>
  </si>
  <si>
    <t>Barnes Airfield</t>
  </si>
  <si>
    <t>US-2287</t>
  </si>
  <si>
    <t>Barney Family Landing Strip</t>
  </si>
  <si>
    <t>US-2288</t>
  </si>
  <si>
    <t>Whisper Ranch Landing Strip</t>
  </si>
  <si>
    <t>US-2289</t>
  </si>
  <si>
    <t>Bakers Acres Airstrip</t>
  </si>
  <si>
    <t>US-2290</t>
  </si>
  <si>
    <t>Flying Crown Ranch Airport</t>
  </si>
  <si>
    <t>US-2291</t>
  </si>
  <si>
    <t>Y Strip Airport</t>
  </si>
  <si>
    <t>Arizona City</t>
  </si>
  <si>
    <t>US-2292</t>
  </si>
  <si>
    <t>Ambrosia Landing Field</t>
  </si>
  <si>
    <t>US-2293</t>
  </si>
  <si>
    <t>US-2294</t>
  </si>
  <si>
    <t>Gilbert Auxiliary Airfield #1</t>
  </si>
  <si>
    <t>US-2295</t>
  </si>
  <si>
    <t>Farm Aero Airport</t>
  </si>
  <si>
    <t>US-2296</t>
  </si>
  <si>
    <t>Ranchos de los Caballeros Airport</t>
  </si>
  <si>
    <t>US-2297</t>
  </si>
  <si>
    <t>Gila Port Airport</t>
  </si>
  <si>
    <t>US-2298</t>
  </si>
  <si>
    <t>Forepaugh Landing Strip</t>
  </si>
  <si>
    <t>US-2299</t>
  </si>
  <si>
    <t>Fountain Hills Airport</t>
  </si>
  <si>
    <t>US-2300</t>
  </si>
  <si>
    <t>Hassayampa Airport</t>
  </si>
  <si>
    <t>US-2301</t>
  </si>
  <si>
    <t>Lake Pleasant Landing Field</t>
  </si>
  <si>
    <t>US-2302</t>
  </si>
  <si>
    <t>Marsh Airstrip</t>
  </si>
  <si>
    <t>US-2303</t>
  </si>
  <si>
    <t>Phoenix District Airport</t>
  </si>
  <si>
    <t>US-2304</t>
  </si>
  <si>
    <t>US-2305</t>
  </si>
  <si>
    <t>Saguaro Airport</t>
  </si>
  <si>
    <t>US-2306</t>
  </si>
  <si>
    <t>US-2307</t>
  </si>
  <si>
    <t>Sharman Landing Strip</t>
  </si>
  <si>
    <t>New River</t>
  </si>
  <si>
    <t>US-2308</t>
  </si>
  <si>
    <t>Sky Hi Pioneer Airport</t>
  </si>
  <si>
    <t>US-2309</t>
  </si>
  <si>
    <t>Vulture Gold Mine Landing Strip</t>
  </si>
  <si>
    <t>US-2310</t>
  </si>
  <si>
    <t>Old Hidden Valley Airport</t>
  </si>
  <si>
    <t>US-2311</t>
  </si>
  <si>
    <t>Pinal Dusters Airport</t>
  </si>
  <si>
    <t>US-2312</t>
  </si>
  <si>
    <t>Maker / Hughes Airport</t>
  </si>
  <si>
    <t>US-2313</t>
  </si>
  <si>
    <t>Butterfield Trail Airport</t>
  </si>
  <si>
    <t>US-2314</t>
  </si>
  <si>
    <t>Mesquite Groves Landing Strip</t>
  </si>
  <si>
    <t>US-2315</t>
  </si>
  <si>
    <t>Old Colorado City Airport</t>
  </si>
  <si>
    <t>US-2316</t>
  </si>
  <si>
    <t>Jefferies Ranch Landing Strip</t>
  </si>
  <si>
    <t>US-2317</t>
  </si>
  <si>
    <t>Lake Creek Airport</t>
  </si>
  <si>
    <t>US-2318</t>
  </si>
  <si>
    <t>Delta Wings Airport</t>
  </si>
  <si>
    <t>US-2319</t>
  </si>
  <si>
    <t>Farallon Islands AWRS Helipad</t>
  </si>
  <si>
    <t>US-2320</t>
  </si>
  <si>
    <t>Nored Ranch Airport</t>
  </si>
  <si>
    <t>US-2321</t>
  </si>
  <si>
    <t>Rosebud Landing Strip</t>
  </si>
  <si>
    <t>US-2322</t>
  </si>
  <si>
    <t>US-2323</t>
  </si>
  <si>
    <t>Frank Ranch Field</t>
  </si>
  <si>
    <t>US-2324</t>
  </si>
  <si>
    <t>US-2325</t>
  </si>
  <si>
    <t>Phoebe Putney Memorial Hospital Heliport</t>
  </si>
  <si>
    <t>US-2326</t>
  </si>
  <si>
    <t>Paradox Heliport</t>
  </si>
  <si>
    <t>US-2327</t>
  </si>
  <si>
    <t>Bagdad Intermediate Field</t>
  </si>
  <si>
    <t>US-2328</t>
  </si>
  <si>
    <t>Bacon Strip Ranch Airport</t>
  </si>
  <si>
    <t>US-2329</t>
  </si>
  <si>
    <t>Essex Landing Field</t>
  </si>
  <si>
    <t>US-2330</t>
  </si>
  <si>
    <t>Fenner Air Strip</t>
  </si>
  <si>
    <t>US-2331</t>
  </si>
  <si>
    <t>Camp Goffs Army Airfield</t>
  </si>
  <si>
    <t>US-2332</t>
  </si>
  <si>
    <t>Goffs Intermediate Field</t>
  </si>
  <si>
    <t>US-2333</t>
  </si>
  <si>
    <t>US-2334</t>
  </si>
  <si>
    <t>US-2335</t>
  </si>
  <si>
    <t>Centralia Landing Strip</t>
  </si>
  <si>
    <t>US-2336</t>
  </si>
  <si>
    <t>White Sands Space Harbor</t>
  </si>
  <si>
    <t>US-2337</t>
  </si>
  <si>
    <t>US-2338</t>
  </si>
  <si>
    <t>Nipomo Airfield</t>
  </si>
  <si>
    <t>Arroyo Grande</t>
  </si>
  <si>
    <t>US-2339</t>
  </si>
  <si>
    <t>Old Santa Margarita Ranch Airport</t>
  </si>
  <si>
    <t>US-2340</t>
  </si>
  <si>
    <t>Crescent / Daly Airport</t>
  </si>
  <si>
    <t>US-2341</t>
  </si>
  <si>
    <t>US-2342</t>
  </si>
  <si>
    <t>Weirs Airstrip</t>
  </si>
  <si>
    <t>US-2343</t>
  </si>
  <si>
    <t>Sky Lawn Airport</t>
  </si>
  <si>
    <t>Morro Bay</t>
  </si>
  <si>
    <t>US-2344</t>
  </si>
  <si>
    <t>California Polytechnic State University Airport</t>
  </si>
  <si>
    <t>US-2345</t>
  </si>
  <si>
    <t>Paso Robles Airport / Sherwood Field</t>
  </si>
  <si>
    <t>US-2346</t>
  </si>
  <si>
    <t>Sinclair Field / Flying R Ranch Flying Field</t>
  </si>
  <si>
    <t>US-2347</t>
  </si>
  <si>
    <t>Pianetta Winery Airstrip</t>
  </si>
  <si>
    <t>US-2348</t>
  </si>
  <si>
    <t>Ace Field</t>
  </si>
  <si>
    <t>US-2349</t>
  </si>
  <si>
    <t>US-2350</t>
  </si>
  <si>
    <t>Mac Field</t>
  </si>
  <si>
    <t>US-2351</t>
  </si>
  <si>
    <t>Middle Aguanga Airstrip</t>
  </si>
  <si>
    <t>US-2352</t>
  </si>
  <si>
    <t>Sundance Ranch Airstrip</t>
  </si>
  <si>
    <t>US-2353</t>
  </si>
  <si>
    <t>US-2354</t>
  </si>
  <si>
    <t>White Mountain Landing Strip</t>
  </si>
  <si>
    <t>US-2355</t>
  </si>
  <si>
    <t>Anza Landing Strip</t>
  </si>
  <si>
    <t>US-2356</t>
  </si>
  <si>
    <t>Garner Ranch Landing Strip</t>
  </si>
  <si>
    <t>Mountain Center</t>
  </si>
  <si>
    <t>US-2357</t>
  </si>
  <si>
    <t>Montgomery Airfield / Marina Airfield</t>
  </si>
  <si>
    <t>US-2358</t>
  </si>
  <si>
    <t>Red Rock Field</t>
  </si>
  <si>
    <t>US-2359</t>
  </si>
  <si>
    <t>San Mateo Highlands Airfield</t>
  </si>
  <si>
    <t>US-2360</t>
  </si>
  <si>
    <t>Summit Pacific Medical Center Heliport</t>
  </si>
  <si>
    <t>US-2361</t>
  </si>
  <si>
    <t>Bay Meadows Airport</t>
  </si>
  <si>
    <t>US-2362</t>
  </si>
  <si>
    <t>San Mateo Airport</t>
  </si>
  <si>
    <t>US-2363</t>
  </si>
  <si>
    <t>Belmont Airport</t>
  </si>
  <si>
    <t>US-2364</t>
  </si>
  <si>
    <t>San Francisco Downtown Heliport</t>
  </si>
  <si>
    <t>US-2365</t>
  </si>
  <si>
    <t>Paul Mantz Seaplane Base</t>
  </si>
  <si>
    <t>US-2366</t>
  </si>
  <si>
    <t>Treasure Island Naval Auxiliary Airfield</t>
  </si>
  <si>
    <t>US-2367</t>
  </si>
  <si>
    <t>Treasure Island (Pan American / Clipper Cove) Seaplane Base</t>
  </si>
  <si>
    <t>US-2368</t>
  </si>
  <si>
    <t>Clark Dry Lake Naval Auxiliary Airfield</t>
  </si>
  <si>
    <t>US-2369</t>
  </si>
  <si>
    <t>US-2370</t>
  </si>
  <si>
    <t>Point Arena Hotel Airfield</t>
  </si>
  <si>
    <t>Point Arena</t>
  </si>
  <si>
    <t>US-2371</t>
  </si>
  <si>
    <t>Peterson Redding Airport</t>
  </si>
  <si>
    <t>US-2372</t>
  </si>
  <si>
    <t>Kirkwood Airport</t>
  </si>
  <si>
    <t>US-2373</t>
  </si>
  <si>
    <t>Williams Intermediate Field</t>
  </si>
  <si>
    <t>US-2374</t>
  </si>
  <si>
    <t>Union Lumber Company Airfield</t>
  </si>
  <si>
    <t>US-2375</t>
  </si>
  <si>
    <t>Enterprise Sky Park</t>
  </si>
  <si>
    <t>US-2376</t>
  </si>
  <si>
    <t>Redding Sky Ranch</t>
  </si>
  <si>
    <t>US-2377</t>
  </si>
  <si>
    <t>Clearlake Oaks Airport</t>
  </si>
  <si>
    <t>Clearlake Oaks</t>
  </si>
  <si>
    <t>US-2378</t>
  </si>
  <si>
    <t>US-2379</t>
  </si>
  <si>
    <t>US-2380</t>
  </si>
  <si>
    <t>Clearlake Highlands Airport</t>
  </si>
  <si>
    <t>US-2381</t>
  </si>
  <si>
    <t>Calistoga Gliderport</t>
  </si>
  <si>
    <t>Calistoga</t>
  </si>
  <si>
    <t>US-2382</t>
  </si>
  <si>
    <t>Santa Rosa Air Center</t>
  </si>
  <si>
    <t>US-2383</t>
  </si>
  <si>
    <t>Santa Rosa Municipal Airport / Steiner Field</t>
  </si>
  <si>
    <t>US-2384</t>
  </si>
  <si>
    <t>Santa Rosa Airpark</t>
  </si>
  <si>
    <t>US-2385</t>
  </si>
  <si>
    <t>Santa Rosa Coddingtown Airport</t>
  </si>
  <si>
    <t>US-2386</t>
  </si>
  <si>
    <t>UT Health Henderson Heliport</t>
  </si>
  <si>
    <t>US-2387</t>
  </si>
  <si>
    <t>Balfe Ranch Airport</t>
  </si>
  <si>
    <t>US-2388</t>
  </si>
  <si>
    <t>Coalinga Airport (1927)</t>
  </si>
  <si>
    <t>US-2389</t>
  </si>
  <si>
    <t>Colburn Airport</t>
  </si>
  <si>
    <t>US-2390</t>
  </si>
  <si>
    <t>Cooley Field</t>
  </si>
  <si>
    <t>Redwood City</t>
  </si>
  <si>
    <t>US-2391</t>
  </si>
  <si>
    <t>US-2392</t>
  </si>
  <si>
    <t>Sebastopol Airport / Cnopius Field</t>
  </si>
  <si>
    <t>Sebastopol</t>
  </si>
  <si>
    <t>US-2393</t>
  </si>
  <si>
    <t>Paul Hoberg Airport</t>
  </si>
  <si>
    <t>US-2394</t>
  </si>
  <si>
    <t>Naval Outlying Landing Field Cotati</t>
  </si>
  <si>
    <t>Rohnert Park</t>
  </si>
  <si>
    <t>US-2395</t>
  </si>
  <si>
    <t>US-2396</t>
  </si>
  <si>
    <t>Concord Naval Weapons Station Airfield</t>
  </si>
  <si>
    <t>US-2397</t>
  </si>
  <si>
    <t>Concord Airport (1927)</t>
  </si>
  <si>
    <t>US-2398</t>
  </si>
  <si>
    <t>San Francisco Bay Airdrome</t>
  </si>
  <si>
    <t>US-2399</t>
  </si>
  <si>
    <t>Conejo Valley Airport (1926)</t>
  </si>
  <si>
    <t>US-2400</t>
  </si>
  <si>
    <t>Conejo Valley Airport (1950)</t>
  </si>
  <si>
    <t>US-2401</t>
  </si>
  <si>
    <t>Rancho Conejo Airport</t>
  </si>
  <si>
    <t>US-2402</t>
  </si>
  <si>
    <t>Cordell Landing Private Airport</t>
  </si>
  <si>
    <t>US-2403</t>
  </si>
  <si>
    <t>Lockwood Valley Airfield</t>
  </si>
  <si>
    <t>US-2404</t>
  </si>
  <si>
    <t>Lockwood Airpark</t>
  </si>
  <si>
    <t>US-2405</t>
  </si>
  <si>
    <t>Cooksey Ranch Airport</t>
  </si>
  <si>
    <t>US-2406</t>
  </si>
  <si>
    <t>US-2407</t>
  </si>
  <si>
    <t>Stony Bridge Ranch Airport</t>
  </si>
  <si>
    <t>US-2408</t>
  </si>
  <si>
    <t>Vaughn Ranch Airport</t>
  </si>
  <si>
    <t>US-2409</t>
  </si>
  <si>
    <t>Strain Ranch Airport</t>
  </si>
  <si>
    <t>US-2410</t>
  </si>
  <si>
    <t>Pacific Valley Aviation Airport</t>
  </si>
  <si>
    <t>US-2411</t>
  </si>
  <si>
    <t>Crafton Hills Airport</t>
  </si>
  <si>
    <t>Yucaipa</t>
  </si>
  <si>
    <t>US-2412</t>
  </si>
  <si>
    <t>Calimesa Airport</t>
  </si>
  <si>
    <t>Calimesa</t>
  </si>
  <si>
    <t>US-2413</t>
  </si>
  <si>
    <t>Wilmington / Los Angeles Harbor Airport</t>
  </si>
  <si>
    <t>US-2414</t>
  </si>
  <si>
    <t>Torrance Field / Bay Cities Airport</t>
  </si>
  <si>
    <t>US-2415</t>
  </si>
  <si>
    <t>Holiday Inn Torrance Helipad</t>
  </si>
  <si>
    <t>US-2416</t>
  </si>
  <si>
    <t>Cranford Airport</t>
  </si>
  <si>
    <t>Cerritos</t>
  </si>
  <si>
    <t>US-2417</t>
  </si>
  <si>
    <t>Wonder Valley Landing Strip</t>
  </si>
  <si>
    <t>US-2418</t>
  </si>
  <si>
    <t>Cuddeback Dry Lake Landing Strip</t>
  </si>
  <si>
    <t>Atolia</t>
  </si>
  <si>
    <t>US-2419</t>
  </si>
  <si>
    <t>Cuddeback Lake Gunnery Range Landing Strip</t>
  </si>
  <si>
    <t>US-2420</t>
  </si>
  <si>
    <t>Lykes Fort Basinger Airport</t>
  </si>
  <si>
    <t>Lorida</t>
  </si>
  <si>
    <t>US-2421</t>
  </si>
  <si>
    <t>Kautz Creek Helibase</t>
  </si>
  <si>
    <t>US-2422</t>
  </si>
  <si>
    <t>Wetlands Ranch Heliport</t>
  </si>
  <si>
    <t>US-2423</t>
  </si>
  <si>
    <t>Chunilna Cabin Strip</t>
  </si>
  <si>
    <t>US-2424</t>
  </si>
  <si>
    <t>Banner Ocotillo Medical Center Helipad</t>
  </si>
  <si>
    <t>US-2425</t>
  </si>
  <si>
    <t>Lykes Silver Lake Airport</t>
  </si>
  <si>
    <t>US-2426</t>
  </si>
  <si>
    <t>Elf Run Airport</t>
  </si>
  <si>
    <t>US-2427</t>
  </si>
  <si>
    <t>Arivaca Hay Field Glider Landing Site</t>
  </si>
  <si>
    <t>Arivaca</t>
  </si>
  <si>
    <t>US-2428</t>
  </si>
  <si>
    <t>Arivaca Landing Strip</t>
  </si>
  <si>
    <t>US-2429</t>
  </si>
  <si>
    <t>Buenos Aires Airstrip</t>
  </si>
  <si>
    <t>Sasabe</t>
  </si>
  <si>
    <t>US-2430</t>
  </si>
  <si>
    <t>Elk Horn Ranch Airport</t>
  </si>
  <si>
    <t>US-2431</t>
  </si>
  <si>
    <t>Rancho Laos Airstrip</t>
  </si>
  <si>
    <t>US-2432</t>
  </si>
  <si>
    <t>Flying Alpaca Airport</t>
  </si>
  <si>
    <t>US-2433</t>
  </si>
  <si>
    <t>Hideaway Airport</t>
  </si>
  <si>
    <t>US-2434</t>
  </si>
  <si>
    <t>US-2435</t>
  </si>
  <si>
    <t>Concordia Parish Hospital District No 1 Heliport</t>
  </si>
  <si>
    <t>US-2436</t>
  </si>
  <si>
    <t>Laredo Auxiliary Airfield #2</t>
  </si>
  <si>
    <t>US-2437</t>
  </si>
  <si>
    <t>Powderhorn Landing Field</t>
  </si>
  <si>
    <t>US-2438</t>
  </si>
  <si>
    <t>US Coast Guard Station Port O'Connor Heliport</t>
  </si>
  <si>
    <t>US-2439</t>
  </si>
  <si>
    <t>Hagemeisters Twin Pine Ranch Airport</t>
  </si>
  <si>
    <t>US-2440</t>
  </si>
  <si>
    <t>Horseshoe Creek Landing Strip</t>
  </si>
  <si>
    <t>US-2441</t>
  </si>
  <si>
    <t>Dubois Landing Field</t>
  </si>
  <si>
    <t>US-2442</t>
  </si>
  <si>
    <t>Prairie Island-Schaller Airport</t>
  </si>
  <si>
    <t>US-2443</t>
  </si>
  <si>
    <t>Lakelawn Private Airport</t>
  </si>
  <si>
    <t>US-2444</t>
  </si>
  <si>
    <t>Holingreen Ranch Airport</t>
  </si>
  <si>
    <t>US-2445</t>
  </si>
  <si>
    <t>Anacacho Wind Farm Landing Strip</t>
  </si>
  <si>
    <t>US-2446</t>
  </si>
  <si>
    <t>Hobbs Ranch Airport</t>
  </si>
  <si>
    <t>US-2447</t>
  </si>
  <si>
    <t>Cueves Field</t>
  </si>
  <si>
    <t>US-2448</t>
  </si>
  <si>
    <t>Putman Well Landing Strip</t>
  </si>
  <si>
    <t>US-2449</t>
  </si>
  <si>
    <t>Mangas Ranch Landing Area</t>
  </si>
  <si>
    <t>US-2450</t>
  </si>
  <si>
    <t>Burke Ranch Landing Strip</t>
  </si>
  <si>
    <t>US-2451</t>
  </si>
  <si>
    <t>Rockin L Ranch Landing Strip</t>
  </si>
  <si>
    <t>US-2452</t>
  </si>
  <si>
    <t>Diamond C Ranch Landing Strip</t>
  </si>
  <si>
    <t>US-2453</t>
  </si>
  <si>
    <t>Elm Creek Landing Strip</t>
  </si>
  <si>
    <t>US-2454</t>
  </si>
  <si>
    <t>Double M Ranch Landing Strip</t>
  </si>
  <si>
    <t>El Indio</t>
  </si>
  <si>
    <t>US-2455</t>
  </si>
  <si>
    <t>Eagle Pass TARS Site</t>
  </si>
  <si>
    <t>US-2456</t>
  </si>
  <si>
    <t>Fort Huachuca TARS Site</t>
  </si>
  <si>
    <t>US-2457</t>
  </si>
  <si>
    <t>Cudjoe Key South TARS Site</t>
  </si>
  <si>
    <t>Cudjoe Key</t>
  </si>
  <si>
    <t>US-2458</t>
  </si>
  <si>
    <t>Cudjoe Key Helipad</t>
  </si>
  <si>
    <t>US-2459</t>
  </si>
  <si>
    <t>Cudjoe Key North TARS Site</t>
  </si>
  <si>
    <t>US-2460</t>
  </si>
  <si>
    <t>Rio Grande City TARS Site</t>
  </si>
  <si>
    <t>US-2461</t>
  </si>
  <si>
    <t>Deming TARS Site</t>
  </si>
  <si>
    <t>US-2462</t>
  </si>
  <si>
    <t>Matagorda TARS Site</t>
  </si>
  <si>
    <t>US-2463</t>
  </si>
  <si>
    <t>Morgan City TARS Site</t>
  </si>
  <si>
    <t>US-2464</t>
  </si>
  <si>
    <t>Yuma TARS Site</t>
  </si>
  <si>
    <t>US-2465</t>
  </si>
  <si>
    <t>Marfa TARS Site</t>
  </si>
  <si>
    <t>US-2466</t>
  </si>
  <si>
    <t>Silicz Boyz / Wagy Flat Landing Strip</t>
  </si>
  <si>
    <t>US-2467</t>
  </si>
  <si>
    <t>Carver's Cut Landing Strip</t>
  </si>
  <si>
    <t>Johnsondale</t>
  </si>
  <si>
    <t>US-2468</t>
  </si>
  <si>
    <t>Goler Heights Airstrip</t>
  </si>
  <si>
    <t>US-2469</t>
  </si>
  <si>
    <t>Holland Camp Airstrip</t>
  </si>
  <si>
    <t>US-2470</t>
  </si>
  <si>
    <t>Rick's Strip</t>
  </si>
  <si>
    <t>US-2471</t>
  </si>
  <si>
    <t>Casa Rojo Airport</t>
  </si>
  <si>
    <t>US-2472</t>
  </si>
  <si>
    <t>De Long Ranch Airport</t>
  </si>
  <si>
    <t>US-2473</t>
  </si>
  <si>
    <t>Pamandan Ranch Airport</t>
  </si>
  <si>
    <t>US-2474</t>
  </si>
  <si>
    <t>Silver Lake Ranch Airport</t>
  </si>
  <si>
    <t>US-2475</t>
  </si>
  <si>
    <t>Shields Ranch Airport</t>
  </si>
  <si>
    <t>US-2476</t>
  </si>
  <si>
    <t>Flat Rock Creek Landing Strip</t>
  </si>
  <si>
    <t>US-2477</t>
  </si>
  <si>
    <t>Mud Creek Airport</t>
  </si>
  <si>
    <t>US-2478</t>
  </si>
  <si>
    <t>A Foyt Ranch Airport</t>
  </si>
  <si>
    <t>US-2479</t>
  </si>
  <si>
    <t>Pinto Creek Airport</t>
  </si>
  <si>
    <t>US-2480</t>
  </si>
  <si>
    <t>Elm Creek Airport</t>
  </si>
  <si>
    <t>US-2481</t>
  </si>
  <si>
    <t>Pinto Springs Airport</t>
  </si>
  <si>
    <t>US-2482</t>
  </si>
  <si>
    <t>Doak Ranch Airport</t>
  </si>
  <si>
    <t>US-2483</t>
  </si>
  <si>
    <t>Gillis Ranch Airport</t>
  </si>
  <si>
    <t>US-2484</t>
  </si>
  <si>
    <t>Grass Patch Springs Airport</t>
  </si>
  <si>
    <t>US-2485</t>
  </si>
  <si>
    <t>Dolan Falls Airport</t>
  </si>
  <si>
    <t>US-2486</t>
  </si>
  <si>
    <t>Grey Canyon Airport</t>
  </si>
  <si>
    <t>US-2487</t>
  </si>
  <si>
    <t>Virgil Cauthorn Ranch Airport</t>
  </si>
  <si>
    <t>US-2488</t>
  </si>
  <si>
    <t>Robert Cauthorn Ranch Airport</t>
  </si>
  <si>
    <t>US-2489</t>
  </si>
  <si>
    <t>Juno Airport</t>
  </si>
  <si>
    <t>US-2490</t>
  </si>
  <si>
    <t>US-2491</t>
  </si>
  <si>
    <t>Wilkins Ranch Airport</t>
  </si>
  <si>
    <t>US-2492</t>
  </si>
  <si>
    <t>R Mayer Ranch Airport</t>
  </si>
  <si>
    <t>US-2493</t>
  </si>
  <si>
    <t>Bill Moody Ranch Airport</t>
  </si>
  <si>
    <t>US-2494</t>
  </si>
  <si>
    <t>Hadley Wardlaw Ranch Airport</t>
  </si>
  <si>
    <t>US-2495</t>
  </si>
  <si>
    <t>Hicks Field (1917) / Camp Taliaferro Field #1</t>
  </si>
  <si>
    <t>US-2496</t>
  </si>
  <si>
    <t>Seton Medical Center Harker Heights Heliport</t>
  </si>
  <si>
    <t>Harker Heights</t>
  </si>
  <si>
    <t>US-2497</t>
  </si>
  <si>
    <t>Quilotosa Wash Target Strip</t>
  </si>
  <si>
    <t>US-2498</t>
  </si>
  <si>
    <t>Sauceda Wash Target Strip</t>
  </si>
  <si>
    <t>US-2499</t>
  </si>
  <si>
    <t>Manawaiopuna Falls (Jurassic Park) Helipad</t>
  </si>
  <si>
    <t>Eleele</t>
  </si>
  <si>
    <t>US-2500</t>
  </si>
  <si>
    <t>Manawaiopuna Falls (Island Helicopters) Helipad</t>
  </si>
  <si>
    <t>US-2501</t>
  </si>
  <si>
    <t>Kealia Landing Strip</t>
  </si>
  <si>
    <t>Kapaa</t>
  </si>
  <si>
    <t>US-2502</t>
  </si>
  <si>
    <t>Makaha Ridge Heliport</t>
  </si>
  <si>
    <t>Waimea</t>
  </si>
  <si>
    <t>US-2503</t>
  </si>
  <si>
    <t>Dysart Mine Airstrip</t>
  </si>
  <si>
    <t>US-2504</t>
  </si>
  <si>
    <t>Lee Ranch Airport</t>
  </si>
  <si>
    <t>US-2505</t>
  </si>
  <si>
    <t>Ciniza Airstrip</t>
  </si>
  <si>
    <t>US-2506</t>
  </si>
  <si>
    <t>Anaconda Bluewater Airport</t>
  </si>
  <si>
    <t>US-2507</t>
  </si>
  <si>
    <t>Laguna Compressor Station Landing Strip</t>
  </si>
  <si>
    <t>Mesita</t>
  </si>
  <si>
    <t>US-2508</t>
  </si>
  <si>
    <t>Paguate (Jackpile Mine) Airport</t>
  </si>
  <si>
    <t>Paguate</t>
  </si>
  <si>
    <t>US-2509</t>
  </si>
  <si>
    <t>Mirasol Hills Heliport</t>
  </si>
  <si>
    <t>US-2510</t>
  </si>
  <si>
    <t>Flatlander Airport</t>
  </si>
  <si>
    <t>Elliott</t>
  </si>
  <si>
    <t>US-2511</t>
  </si>
  <si>
    <t>Indiana University Health Inc Heliport</t>
  </si>
  <si>
    <t>US-2512</t>
  </si>
  <si>
    <t>Mittelstadt Airport</t>
  </si>
  <si>
    <t>US-2513</t>
  </si>
  <si>
    <t>Winkler Helistop</t>
  </si>
  <si>
    <t>Ft Myers</t>
  </si>
  <si>
    <t>US-2514</t>
  </si>
  <si>
    <t>Skyraider Skyranch Airport</t>
  </si>
  <si>
    <t>US-2515</t>
  </si>
  <si>
    <t>El Tejano Airport</t>
  </si>
  <si>
    <t>US-2516</t>
  </si>
  <si>
    <t>Athens Airport</t>
  </si>
  <si>
    <t>US-2517</t>
  </si>
  <si>
    <t>Catskill Valley Airport</t>
  </si>
  <si>
    <t>Catskill</t>
  </si>
  <si>
    <t>US-2518</t>
  </si>
  <si>
    <t>US-2519</t>
  </si>
  <si>
    <t>Dawn Ridge Airport</t>
  </si>
  <si>
    <t>US-2520</t>
  </si>
  <si>
    <t>Elfrida Landing Strip</t>
  </si>
  <si>
    <t>US-2521</t>
  </si>
  <si>
    <t>Willcox Playa Emergency Landing Field</t>
  </si>
  <si>
    <t>US-2522</t>
  </si>
  <si>
    <t>Sunland Farms Airport</t>
  </si>
  <si>
    <t>US-2523</t>
  </si>
  <si>
    <t>Cochise Stronghold South Landing Strip</t>
  </si>
  <si>
    <t>US-2524</t>
  </si>
  <si>
    <t>Zarpara Airport</t>
  </si>
  <si>
    <t>US-2525</t>
  </si>
  <si>
    <t>Woodcreek Resort Airport</t>
  </si>
  <si>
    <t>US-2526</t>
  </si>
  <si>
    <t>Houston Healthcare Hospital Heliport</t>
  </si>
  <si>
    <t>US-2527</t>
  </si>
  <si>
    <t>Lima Airport</t>
  </si>
  <si>
    <t>US-2528</t>
  </si>
  <si>
    <t>US-2529</t>
  </si>
  <si>
    <t>Northside Hospital Forsyth Heliport</t>
  </si>
  <si>
    <t>US-2530</t>
  </si>
  <si>
    <t>Trails End Ranch Airport</t>
  </si>
  <si>
    <t>US-2531</t>
  </si>
  <si>
    <t>Means Landing Strip</t>
  </si>
  <si>
    <t>US-2532</t>
  </si>
  <si>
    <t>Circle R Sky Ranch Airport</t>
  </si>
  <si>
    <t>US-2533</t>
  </si>
  <si>
    <t>Sides Airport</t>
  </si>
  <si>
    <t>US-2534</t>
  </si>
  <si>
    <t>Peaceful Valley Airport</t>
  </si>
  <si>
    <t>US-2535</t>
  </si>
  <si>
    <t>Valdina Ranch Airport</t>
  </si>
  <si>
    <t>US-2536</t>
  </si>
  <si>
    <t>Seco Bluffs Airport</t>
  </si>
  <si>
    <t>US-2537</t>
  </si>
  <si>
    <t>Saddle Mountain Airport</t>
  </si>
  <si>
    <t>Rio Frio</t>
  </si>
  <si>
    <t>US-2538</t>
  </si>
  <si>
    <t>The Barclay Condos Helipad</t>
  </si>
  <si>
    <t>US-2539</t>
  </si>
  <si>
    <t>Montague Lake Airport</t>
  </si>
  <si>
    <t>US-2540</t>
  </si>
  <si>
    <t>Flying L Guest Ranch Airport</t>
  </si>
  <si>
    <t>US-2541</t>
  </si>
  <si>
    <t>Jefferson Cherry Hill Hospital Heliport</t>
  </si>
  <si>
    <t>US-2542</t>
  </si>
  <si>
    <t>Christus Spohn Corpus Christi Shoreline Hospital Heliport</t>
  </si>
  <si>
    <t>US-2543</t>
  </si>
  <si>
    <t>Christus Mother Frances Hospital Winnsboro Heliport</t>
  </si>
  <si>
    <t>US-2544</t>
  </si>
  <si>
    <t>Adams Seaplane Base</t>
  </si>
  <si>
    <t>US-2545</t>
  </si>
  <si>
    <t>Lamb Ranch Airport</t>
  </si>
  <si>
    <t>Mildred</t>
  </si>
  <si>
    <t>US-2546</t>
  </si>
  <si>
    <t>Willys Lake Airport</t>
  </si>
  <si>
    <t>US-2547</t>
  </si>
  <si>
    <t>Lake Samish Seaplane Base</t>
  </si>
  <si>
    <t>US-2548</t>
  </si>
  <si>
    <t>Pendry EHLF Helipad</t>
  </si>
  <si>
    <t>West Hollywood</t>
  </si>
  <si>
    <t>US-2549</t>
  </si>
  <si>
    <t>Bigfoot Turf Airport</t>
  </si>
  <si>
    <t>US-2550</t>
  </si>
  <si>
    <t>Buffalo Hospital Heliport</t>
  </si>
  <si>
    <t>US-2551</t>
  </si>
  <si>
    <t>Bowen Field Ultralight Flightpark</t>
  </si>
  <si>
    <t>Prairie Hill</t>
  </si>
  <si>
    <t>US-2552</t>
  </si>
  <si>
    <t>UC San Diego Medical Center Helipad</t>
  </si>
  <si>
    <t>US-2553</t>
  </si>
  <si>
    <t>Speer Airport</t>
  </si>
  <si>
    <t>US-2554</t>
  </si>
  <si>
    <t>Grande Vista Airport</t>
  </si>
  <si>
    <t>US-2555</t>
  </si>
  <si>
    <t>Wolfe Airpark</t>
  </si>
  <si>
    <t>US-2556</t>
  </si>
  <si>
    <t>Borderland Field</t>
  </si>
  <si>
    <t>US-2557</t>
  </si>
  <si>
    <t>US Border Patrol Imperial Beach Heliport</t>
  </si>
  <si>
    <t>US-2558</t>
  </si>
  <si>
    <t>US Border Patrol Lordsburg Heliport</t>
  </si>
  <si>
    <t>US-2559</t>
  </si>
  <si>
    <t>US Border Patrol Bisbee Heliport</t>
  </si>
  <si>
    <t>US-2560</t>
  </si>
  <si>
    <t>US Border Patrol Nogales Heliport</t>
  </si>
  <si>
    <t>US-2561</t>
  </si>
  <si>
    <t>US-2562</t>
  </si>
  <si>
    <t>King Anvil Ranch Airstrip</t>
  </si>
  <si>
    <t>US-2563</t>
  </si>
  <si>
    <t>Diamond Bell Airstrip</t>
  </si>
  <si>
    <t>US-2564</t>
  </si>
  <si>
    <t>Sells Indian Hospital Hlelipad</t>
  </si>
  <si>
    <t>US-2565</t>
  </si>
  <si>
    <t>Kitt Peak Heliport</t>
  </si>
  <si>
    <t>US-2566</t>
  </si>
  <si>
    <t>Ja Field</t>
  </si>
  <si>
    <t>US-2567</t>
  </si>
  <si>
    <t>US-2568</t>
  </si>
  <si>
    <t>Daley Ranch Airport</t>
  </si>
  <si>
    <t>US-2569</t>
  </si>
  <si>
    <t>Butterfield Ranch Private Airstrip</t>
  </si>
  <si>
    <t>US-2570</t>
  </si>
  <si>
    <t>Cal Fire San Diego Puerta La Cruz Helipad</t>
  </si>
  <si>
    <t>US-2571</t>
  </si>
  <si>
    <t>Fulton Field</t>
  </si>
  <si>
    <t>US-2572</t>
  </si>
  <si>
    <t>US-2573</t>
  </si>
  <si>
    <t>McCrea Airport</t>
  </si>
  <si>
    <t>US-2574</t>
  </si>
  <si>
    <t>R-Ranch Airstrip</t>
  </si>
  <si>
    <t>US-2575</t>
  </si>
  <si>
    <t>Joseph of Cupertino STOLport</t>
  </si>
  <si>
    <t>Muenster</t>
  </si>
  <si>
    <t>US-2576</t>
  </si>
  <si>
    <t>Peeler Airpark</t>
  </si>
  <si>
    <t>US-2577</t>
  </si>
  <si>
    <t>Shrub Oak Helistop</t>
  </si>
  <si>
    <t>Shrub Oak</t>
  </si>
  <si>
    <t>US-2578</t>
  </si>
  <si>
    <t>Northeast Methodist Hospital Rooftop Heliport</t>
  </si>
  <si>
    <t>US-2579</t>
  </si>
  <si>
    <t>A-1 Paint Horse Farm Heliport</t>
  </si>
  <si>
    <t>US-2580</t>
  </si>
  <si>
    <t>Residence Inn by Marriott Los Angeles LA Live Helipad</t>
  </si>
  <si>
    <t>US-2581</t>
  </si>
  <si>
    <t>Ritz-Carlton Residences Helipad</t>
  </si>
  <si>
    <t>US-2582</t>
  </si>
  <si>
    <t>Evo South Helipad</t>
  </si>
  <si>
    <t>US-2583</t>
  </si>
  <si>
    <t>Elleven Helipad</t>
  </si>
  <si>
    <t>US-2584</t>
  </si>
  <si>
    <t>Luma Helipad</t>
  </si>
  <si>
    <t>US-2585</t>
  </si>
  <si>
    <t>Oceanwide Plaza Helipad</t>
  </si>
  <si>
    <t>US-2586</t>
  </si>
  <si>
    <t>California Professional Center Helipad</t>
  </si>
  <si>
    <t>US-2587</t>
  </si>
  <si>
    <t>Renaissance Tower Helipad</t>
  </si>
  <si>
    <t>US-2588</t>
  </si>
  <si>
    <t>LEVEL Los Angeles Helipad</t>
  </si>
  <si>
    <t>US-2589</t>
  </si>
  <si>
    <t>International Jewelry Plaza Helipad</t>
  </si>
  <si>
    <t>US-2590</t>
  </si>
  <si>
    <t>600 Wilshire Helipad</t>
  </si>
  <si>
    <t>US-2591</t>
  </si>
  <si>
    <t>655 Hope Helipad</t>
  </si>
  <si>
    <t>US-2592</t>
  </si>
  <si>
    <t>Wilshire Grand Center Helipad</t>
  </si>
  <si>
    <t>US-2593</t>
  </si>
  <si>
    <t>Ernst &amp; Young Plaza Helipad</t>
  </si>
  <si>
    <t>US-2594</t>
  </si>
  <si>
    <t>777 Tower Helipad</t>
  </si>
  <si>
    <t>US-2595</t>
  </si>
  <si>
    <t>801 Tower Helipad</t>
  </si>
  <si>
    <t>US-2596</t>
  </si>
  <si>
    <t>800 South Figueroa Helipad</t>
  </si>
  <si>
    <t>US-2597</t>
  </si>
  <si>
    <t>Titan Offices Helipad</t>
  </si>
  <si>
    <t>US-2598</t>
  </si>
  <si>
    <t>1100 Wilshire Helipad</t>
  </si>
  <si>
    <t>US-2599</t>
  </si>
  <si>
    <t>Wedbush Center Helipad</t>
  </si>
  <si>
    <t>US-2600</t>
  </si>
  <si>
    <t>Figueroa at Wilshire Helipad</t>
  </si>
  <si>
    <t>US-2601</t>
  </si>
  <si>
    <t>NineFifteen Helipad</t>
  </si>
  <si>
    <t>US-2602</t>
  </si>
  <si>
    <t>Maunlife Investment Plaza Helipad</t>
  </si>
  <si>
    <t>US-2603</t>
  </si>
  <si>
    <t>Citigroup Center Helipad</t>
  </si>
  <si>
    <t>US-2604</t>
  </si>
  <si>
    <t>US Bank Tower Helipad</t>
  </si>
  <si>
    <t>US-2605</t>
  </si>
  <si>
    <t>400 South Hope Helipad</t>
  </si>
  <si>
    <t>US-2606</t>
  </si>
  <si>
    <t>Wells Fargo Center South Tower Helipad</t>
  </si>
  <si>
    <t>US-2607</t>
  </si>
  <si>
    <t>Wells Fargo Center North Tower Helipad</t>
  </si>
  <si>
    <t>US-2608</t>
  </si>
  <si>
    <t>LA Grand Hotel Helipad</t>
  </si>
  <si>
    <t>US-2609</t>
  </si>
  <si>
    <t>Promenade Towers South Helipad</t>
  </si>
  <si>
    <t>US-2610</t>
  </si>
  <si>
    <t>Promenade Towers North Helipad</t>
  </si>
  <si>
    <t>US-2611</t>
  </si>
  <si>
    <t>Figueroa Plaza West Tower Helipad</t>
  </si>
  <si>
    <t>US-2612</t>
  </si>
  <si>
    <t>Figueroa Plaza East Tower Helipad</t>
  </si>
  <si>
    <t>US-2613</t>
  </si>
  <si>
    <t>255 Grand Tower Helipad</t>
  </si>
  <si>
    <t>US-2614</t>
  </si>
  <si>
    <t>One California Plaza Helipad</t>
  </si>
  <si>
    <t>US-2615</t>
  </si>
  <si>
    <t>Two California Plaza Helipad</t>
  </si>
  <si>
    <t>US-2616</t>
  </si>
  <si>
    <t>Metropolis Los Angeles South Helipad</t>
  </si>
  <si>
    <t>US-2617</t>
  </si>
  <si>
    <t>Metropolis Los Angeles North Helipad</t>
  </si>
  <si>
    <t>US-2618</t>
  </si>
  <si>
    <t>TenTen Wilshire Helipad</t>
  </si>
  <si>
    <t>US-2619</t>
  </si>
  <si>
    <t>Little Tokyo Towers Helipad</t>
  </si>
  <si>
    <t>US-2620</t>
  </si>
  <si>
    <t>420 E 3rd St Helipad</t>
  </si>
  <si>
    <t>US-2621</t>
  </si>
  <si>
    <t>Ronald Reagan State Building North Helipad</t>
  </si>
  <si>
    <t>US-2622</t>
  </si>
  <si>
    <t>Ronald Reagan State Building South Helipad</t>
  </si>
  <si>
    <t>US-2623</t>
  </si>
  <si>
    <t>Helipad at the Emerson</t>
  </si>
  <si>
    <t>US-2624</t>
  </si>
  <si>
    <t>US-2625</t>
  </si>
  <si>
    <t>Omni Los Angeles Hotel Helipad</t>
  </si>
  <si>
    <t>US-2626</t>
  </si>
  <si>
    <t>Angelus Plaza 300 Helipad</t>
  </si>
  <si>
    <t>US-2627</t>
  </si>
  <si>
    <t>Angelus Plaza 240 Helipad</t>
  </si>
  <si>
    <t>US-2628</t>
  </si>
  <si>
    <t>Angelus Plaza 245 Helipad</t>
  </si>
  <si>
    <t>US-2629</t>
  </si>
  <si>
    <t>Angelus Plaza 200 Helipad</t>
  </si>
  <si>
    <t>US-2630</t>
  </si>
  <si>
    <t>Olive Building Helipad</t>
  </si>
  <si>
    <t>US-2631</t>
  </si>
  <si>
    <t>The Vermont East Helipad</t>
  </si>
  <si>
    <t>US-2632</t>
  </si>
  <si>
    <t>The Vermont West Helipad</t>
  </si>
  <si>
    <t>US-2633</t>
  </si>
  <si>
    <t>Wilshire Square Two Helipad</t>
  </si>
  <si>
    <t>US-2634</t>
  </si>
  <si>
    <t>Metroplex Helipad</t>
  </si>
  <si>
    <t>US-2635</t>
  </si>
  <si>
    <t>Wilshire Serrano Building Helipad</t>
  </si>
  <si>
    <t>US-2636</t>
  </si>
  <si>
    <t>Solair Condos Helipad</t>
  </si>
  <si>
    <t>US-2637</t>
  </si>
  <si>
    <t>5055 Wilshire Helipad</t>
  </si>
  <si>
    <t>US-2638</t>
  </si>
  <si>
    <t>Chaplin Airport</t>
  </si>
  <si>
    <t>US-2639</t>
  </si>
  <si>
    <t>City National Bank Helipad</t>
  </si>
  <si>
    <t>US-2640</t>
  </si>
  <si>
    <t>6500 Wilshire Helipad</t>
  </si>
  <si>
    <t>US-2641</t>
  </si>
  <si>
    <t>Characters in Flight Balloonport</t>
  </si>
  <si>
    <t>US-2642</t>
  </si>
  <si>
    <t>Airlando Airpark</t>
  </si>
  <si>
    <t>US-2643</t>
  </si>
  <si>
    <t>Hoequist Airport</t>
  </si>
  <si>
    <t>US-2644</t>
  </si>
  <si>
    <t>Maguire Airport / Orlando West Airport</t>
  </si>
  <si>
    <t>US-2645</t>
  </si>
  <si>
    <t>Longcoy Airport</t>
  </si>
  <si>
    <t>US-2646</t>
  </si>
  <si>
    <t>US-2647</t>
  </si>
  <si>
    <t>Thompson Ranch Airport</t>
  </si>
  <si>
    <t>US-2648</t>
  </si>
  <si>
    <t>Moore Ranch Airstrip</t>
  </si>
  <si>
    <t>Congress</t>
  </si>
  <si>
    <t>US-2649</t>
  </si>
  <si>
    <t>Smith Barney Tower Helipad</t>
  </si>
  <si>
    <t>US-2650</t>
  </si>
  <si>
    <t>Northern Trust Tower Helipad</t>
  </si>
  <si>
    <t>US-2651</t>
  </si>
  <si>
    <t>Lou Foote Airport / Highway 77 Airport</t>
  </si>
  <si>
    <t>DeSoto</t>
  </si>
  <si>
    <t>US-2652</t>
  </si>
  <si>
    <t>Hampton Field / Clearview Airport</t>
  </si>
  <si>
    <t>US-2653</t>
  </si>
  <si>
    <t>Jasper Lee Airport</t>
  </si>
  <si>
    <t>US-2654</t>
  </si>
  <si>
    <t>Grand Prairie Army Airfield</t>
  </si>
  <si>
    <t>US-2655</t>
  </si>
  <si>
    <t>Naval Outlying Landing Field Arlington</t>
  </si>
  <si>
    <t>US-2656</t>
  </si>
  <si>
    <t>Naval Outlying Landing Field Mansfield</t>
  </si>
  <si>
    <t>US-2657</t>
  </si>
  <si>
    <t>Naval Outlying Landing Field Five Points</t>
  </si>
  <si>
    <t>US-2658</t>
  </si>
  <si>
    <t>US-2659</t>
  </si>
  <si>
    <t>Green Quartz Mine Airstrip</t>
  </si>
  <si>
    <t>Oatman</t>
  </si>
  <si>
    <t>US-2660</t>
  </si>
  <si>
    <t>White Chief Mine Airstrip</t>
  </si>
  <si>
    <t>US-2661</t>
  </si>
  <si>
    <t>Shumaker Landing Strip</t>
  </si>
  <si>
    <t>US-2662</t>
  </si>
  <si>
    <t>Cienega Ranch Landing Strip</t>
  </si>
  <si>
    <t>US-2663</t>
  </si>
  <si>
    <t>Painted Pony Airport</t>
  </si>
  <si>
    <t>US-2664</t>
  </si>
  <si>
    <t>Valley Vista Airstrip</t>
  </si>
  <si>
    <t>US-2665</t>
  </si>
  <si>
    <t>Many Wells Landing Strip</t>
  </si>
  <si>
    <t>US-2666</t>
  </si>
  <si>
    <t>Dill Landing Strip</t>
  </si>
  <si>
    <t>US-2667</t>
  </si>
  <si>
    <t>Brushy Landing Strip</t>
  </si>
  <si>
    <t>US-2668</t>
  </si>
  <si>
    <t>Coronado Farms Landing Strip</t>
  </si>
  <si>
    <t>US-2669</t>
  </si>
  <si>
    <t>Ag-Air Airport</t>
  </si>
  <si>
    <t>US-2670</t>
  </si>
  <si>
    <t>Shelton Road Landing Strip</t>
  </si>
  <si>
    <t>US-2671</t>
  </si>
  <si>
    <t>US-2672</t>
  </si>
  <si>
    <t>US-2673</t>
  </si>
  <si>
    <t>Essex Landing Strip</t>
  </si>
  <si>
    <t>US-2674</t>
  </si>
  <si>
    <t>Sunsites Airport</t>
  </si>
  <si>
    <t>US-2675</t>
  </si>
  <si>
    <t>Seguin Island Helipad</t>
  </si>
  <si>
    <t>Phippsburg</t>
  </si>
  <si>
    <t>US-2676</t>
  </si>
  <si>
    <t>Hope Island Private Helipad</t>
  </si>
  <si>
    <t>US-2677</t>
  </si>
  <si>
    <t>St Andrews LZ Heliport</t>
  </si>
  <si>
    <t>Boothbay Harbor</t>
  </si>
  <si>
    <t>US-2678</t>
  </si>
  <si>
    <t>Hakioawa Heliport</t>
  </si>
  <si>
    <t>Kaho'olawe</t>
  </si>
  <si>
    <t>US-2679</t>
  </si>
  <si>
    <t>Kealialuna Helipad</t>
  </si>
  <si>
    <t>US-2680</t>
  </si>
  <si>
    <t>Moaulaiki Helipad</t>
  </si>
  <si>
    <t>US-2681</t>
  </si>
  <si>
    <t>Ke?lialalo Helipad</t>
  </si>
  <si>
    <t>US-2682</t>
  </si>
  <si>
    <t>LZ Squid Helipad</t>
  </si>
  <si>
    <t>US-2683</t>
  </si>
  <si>
    <t>Honokanai'a South Helipad</t>
  </si>
  <si>
    <t>US-2684</t>
  </si>
  <si>
    <t>Kanapou Helipad</t>
  </si>
  <si>
    <t>US-2685</t>
  </si>
  <si>
    <t>Marriott Marquis San Diego Marina Helipad</t>
  </si>
  <si>
    <t>US-2686</t>
  </si>
  <si>
    <t>1620 5th Avenue Helipad</t>
  </si>
  <si>
    <t>US-2687</t>
  </si>
  <si>
    <t>DoubleTree San Diego Downtown Helipad</t>
  </si>
  <si>
    <t>US-2688</t>
  </si>
  <si>
    <t>Scripps Memorial Hospital Encinitas Helipad</t>
  </si>
  <si>
    <t>Encinitas</t>
  </si>
  <si>
    <t>US-2689</t>
  </si>
  <si>
    <t>NRG Cabrillo Power Heliport</t>
  </si>
  <si>
    <t>US-2690</t>
  </si>
  <si>
    <t>Naval Hospital Camp Pendleton Heliport</t>
  </si>
  <si>
    <t>US-2691</t>
  </si>
  <si>
    <t>Camp Pendleton Highway Strip</t>
  </si>
  <si>
    <t>US-2692</t>
  </si>
  <si>
    <t>Camp Pendleton Strip #2</t>
  </si>
  <si>
    <t>US-2693</t>
  </si>
  <si>
    <t>NOLF Hourglass Field</t>
  </si>
  <si>
    <t>US-2694</t>
  </si>
  <si>
    <t>Capistrano Airport (1931)</t>
  </si>
  <si>
    <t>Dana Point</t>
  </si>
  <si>
    <t>US-2695</t>
  </si>
  <si>
    <t>Capistrano Airport (1946)</t>
  </si>
  <si>
    <t>San Juan Capistrano</t>
  </si>
  <si>
    <t>US-2696</t>
  </si>
  <si>
    <t>Capistrano Airport (1966)</t>
  </si>
  <si>
    <t>US-2697</t>
  </si>
  <si>
    <t>UC San Diego Health Downtown Helipad</t>
  </si>
  <si>
    <t>US-2698</t>
  </si>
  <si>
    <t>Koll Center Helipad</t>
  </si>
  <si>
    <t>US-2699</t>
  </si>
  <si>
    <t>Emerald Plaza South Helipad</t>
  </si>
  <si>
    <t>US-2700</t>
  </si>
  <si>
    <t>Emerald Plaza North Helipad</t>
  </si>
  <si>
    <t>US-2701</t>
  </si>
  <si>
    <t>Hall of Justice Helipad</t>
  </si>
  <si>
    <t>US-2702</t>
  </si>
  <si>
    <t>Symphony Towers South Helipad</t>
  </si>
  <si>
    <t>US-2703</t>
  </si>
  <si>
    <t>Symphony Towers North Helipad</t>
  </si>
  <si>
    <t>US-2704</t>
  </si>
  <si>
    <t>Wells Fargo Plaza Helipad</t>
  </si>
  <si>
    <t>US-2705</t>
  </si>
  <si>
    <t>Corporate Center Helipad</t>
  </si>
  <si>
    <t>US-2706</t>
  </si>
  <si>
    <t>Best Western Plus Bayside Inn Helipad</t>
  </si>
  <si>
    <t>US-2707</t>
  </si>
  <si>
    <t>Assault Craft Unit Five Helipad</t>
  </si>
  <si>
    <t>US-2708</t>
  </si>
  <si>
    <t>Camp Pendleton AOL Helipad</t>
  </si>
  <si>
    <t>US-2709</t>
  </si>
  <si>
    <t>Camp Pendleton Stuart Mesa Helipad</t>
  </si>
  <si>
    <t>US-2710</t>
  </si>
  <si>
    <t>Camp Pendleton Las Flores Heliport</t>
  </si>
  <si>
    <t>US-2711</t>
  </si>
  <si>
    <t>Camp Pendleton Gladiator Beach Heliport</t>
  </si>
  <si>
    <t>US-2712</t>
  </si>
  <si>
    <t>Cypress Airpark</t>
  </si>
  <si>
    <t>US-2713</t>
  </si>
  <si>
    <t>US-2714</t>
  </si>
  <si>
    <t>Huntington Beach Airport (1932)</t>
  </si>
  <si>
    <t>US-2715</t>
  </si>
  <si>
    <t>Huntington Beach Airport (1946)</t>
  </si>
  <si>
    <t>US-2716</t>
  </si>
  <si>
    <t>Naval Outlying Landing Field Horse Farm</t>
  </si>
  <si>
    <t>Garden Grove</t>
  </si>
  <si>
    <t>US-2717</t>
  </si>
  <si>
    <t>Naval Outlying Landing Field Haster Field</t>
  </si>
  <si>
    <t>US-2718</t>
  </si>
  <si>
    <t>Ocean Club Helipad</t>
  </si>
  <si>
    <t>US-2719</t>
  </si>
  <si>
    <t>Pacific Condominiums Helipad</t>
  </si>
  <si>
    <t>US-2720</t>
  </si>
  <si>
    <t>The Current Helipad</t>
  </si>
  <si>
    <t>US-2721</t>
  </si>
  <si>
    <t>Harbor Place Tower Condos Helipad</t>
  </si>
  <si>
    <t>US-2722</t>
  </si>
  <si>
    <t>Aqua Condominiums East Helipad</t>
  </si>
  <si>
    <t>US-2723</t>
  </si>
  <si>
    <t>Aqua Condominiums West Helipad</t>
  </si>
  <si>
    <t>US-2724</t>
  </si>
  <si>
    <t>Chase Bank Helipad</t>
  </si>
  <si>
    <t>US-2725</t>
  </si>
  <si>
    <t>Westin Long Beach Helipad</t>
  </si>
  <si>
    <t>US-2726</t>
  </si>
  <si>
    <t>Shoreline Square Helipad</t>
  </si>
  <si>
    <t>US-2727</t>
  </si>
  <si>
    <t>180 Building Helipad</t>
  </si>
  <si>
    <t>US-2728</t>
  </si>
  <si>
    <t>Renaissance Long Beach Hotel Helipad</t>
  </si>
  <si>
    <t>US-2729</t>
  </si>
  <si>
    <t>Landmark Square Helipad</t>
  </si>
  <si>
    <t>US-2730</t>
  </si>
  <si>
    <t>Camden Harbor View Apartments East Helipad</t>
  </si>
  <si>
    <t>US-2731</t>
  </si>
  <si>
    <t>Camden Harbor View Apartments West Helipad</t>
  </si>
  <si>
    <t>US-2732</t>
  </si>
  <si>
    <t>West Ocean North Helipad</t>
  </si>
  <si>
    <t>US-2733</t>
  </si>
  <si>
    <t>West Ocean South Helipad</t>
  </si>
  <si>
    <t>US-2734</t>
  </si>
  <si>
    <t>World Trade Center Helipad</t>
  </si>
  <si>
    <t>US-2735</t>
  </si>
  <si>
    <t>Hilton Long Beach Helipad</t>
  </si>
  <si>
    <t>US-2736</t>
  </si>
  <si>
    <t>Molina Center North Helipad</t>
  </si>
  <si>
    <t>US-2737</t>
  </si>
  <si>
    <t>Molina Center South Helipad</t>
  </si>
  <si>
    <t>US-2738</t>
  </si>
  <si>
    <t>Hyatt Regency Long Beach Helipad</t>
  </si>
  <si>
    <t>US-2739</t>
  </si>
  <si>
    <t>Residence Inn by Marriott Long Beach Downtown Helipad</t>
  </si>
  <si>
    <t>US-2740</t>
  </si>
  <si>
    <t>NAS Terminal Island Seaplane Base</t>
  </si>
  <si>
    <t>US-2741</t>
  </si>
  <si>
    <t>Defense Fuel Support Point San Pedro Helipad</t>
  </si>
  <si>
    <t>US-2742</t>
  </si>
  <si>
    <t>Point Vicente Lighthouse Helipad</t>
  </si>
  <si>
    <t>US-2743</t>
  </si>
  <si>
    <t>Redondo Generating Station Helipad</t>
  </si>
  <si>
    <t>Redondo Beach</t>
  </si>
  <si>
    <t>US-2744</t>
  </si>
  <si>
    <t>Marina Pointe Azzurra Helipad</t>
  </si>
  <si>
    <t>US-2745</t>
  </si>
  <si>
    <t>Marina Pointe Cove Helipad</t>
  </si>
  <si>
    <t>US-2746</t>
  </si>
  <si>
    <t>Marina Pointe Regatta Seaside Helipad</t>
  </si>
  <si>
    <t>US-2747</t>
  </si>
  <si>
    <t>Ventura County Medical Center Helipad</t>
  </si>
  <si>
    <t>US-2748</t>
  </si>
  <si>
    <t>Mariposa Oil Facility Helipad</t>
  </si>
  <si>
    <t>US-2749</t>
  </si>
  <si>
    <t>Platform Heritage Helipad</t>
  </si>
  <si>
    <t>US-2750</t>
  </si>
  <si>
    <t>Platform Harmony Helipad</t>
  </si>
  <si>
    <t>US-2751</t>
  </si>
  <si>
    <t>Platform Houchin Helipad</t>
  </si>
  <si>
    <t>US-2752</t>
  </si>
  <si>
    <t>Platform Hogan Helipad</t>
  </si>
  <si>
    <t>US-2753</t>
  </si>
  <si>
    <t>Dos Cuadras Offshore Oil Platform C Helipad</t>
  </si>
  <si>
    <t>US-2754</t>
  </si>
  <si>
    <t>Dos Cuadras Offshore Oil Platform B Helipad</t>
  </si>
  <si>
    <t>US-2755</t>
  </si>
  <si>
    <t>Dos Cuadras Offshore Oil Platform A Helipad</t>
  </si>
  <si>
    <t>US-2756</t>
  </si>
  <si>
    <t>Platform Gilda Helipad</t>
  </si>
  <si>
    <t>US-2757</t>
  </si>
  <si>
    <t>Platform Grace Helipad</t>
  </si>
  <si>
    <t>US-2758</t>
  </si>
  <si>
    <t>Platform Gail Helipad</t>
  </si>
  <si>
    <t>US-2759</t>
  </si>
  <si>
    <t>Platform Gina Helipad</t>
  </si>
  <si>
    <t>US-2760</t>
  </si>
  <si>
    <t>Platform Irene Helipad</t>
  </si>
  <si>
    <t>US-2761</t>
  </si>
  <si>
    <t>Diablo Canyon Power Plant Heliport</t>
  </si>
  <si>
    <t>Avila Beach</t>
  </si>
  <si>
    <t>US-2762</t>
  </si>
  <si>
    <t>California Valley Airport</t>
  </si>
  <si>
    <t>US-2763</t>
  </si>
  <si>
    <t>Washburn Ranch Airport</t>
  </si>
  <si>
    <t>US-2764</t>
  </si>
  <si>
    <t>Goodwin Ranch Airport</t>
  </si>
  <si>
    <t>US-2765</t>
  </si>
  <si>
    <t>Cambria Air Force Station Helipad</t>
  </si>
  <si>
    <t>US-2766</t>
  </si>
  <si>
    <t>Hearst Ranch Airport (1929)</t>
  </si>
  <si>
    <t>US-2767</t>
  </si>
  <si>
    <t>Hearst Ranch Airport (1936)</t>
  </si>
  <si>
    <t>US-2768</t>
  </si>
  <si>
    <t>Presidio of Monterey Helipad</t>
  </si>
  <si>
    <t>US-2769</t>
  </si>
  <si>
    <t>Fort Ord South Parade Ground Army Airfield</t>
  </si>
  <si>
    <t>US-2770</t>
  </si>
  <si>
    <t>Santa Cruz-Capitola Airport</t>
  </si>
  <si>
    <t>Capitola</t>
  </si>
  <si>
    <t>US-2771</t>
  </si>
  <si>
    <t>Pillar Point Air Force Station Helipad</t>
  </si>
  <si>
    <t>US-2772</t>
  </si>
  <si>
    <t>UCSF Medical Center at Mission Bay Helipad</t>
  </si>
  <si>
    <t>US-2773</t>
  </si>
  <si>
    <t>Ravenswood Substation Helipad</t>
  </si>
  <si>
    <t>US-2774</t>
  </si>
  <si>
    <t>US-2775</t>
  </si>
  <si>
    <t>Goddard Airport</t>
  </si>
  <si>
    <t>US-2776</t>
  </si>
  <si>
    <t>Stanford Health Care West Heliport</t>
  </si>
  <si>
    <t>US-2777</t>
  </si>
  <si>
    <t>Warmsprings Airport</t>
  </si>
  <si>
    <t>Milpitas</t>
  </si>
  <si>
    <t>US-2778</t>
  </si>
  <si>
    <t>Naval Outlying Landing Field Heath</t>
  </si>
  <si>
    <t>US-2779</t>
  </si>
  <si>
    <t>Sky Sailing Airport</t>
  </si>
  <si>
    <t>US-2780</t>
  </si>
  <si>
    <t>Skyways Airport</t>
  </si>
  <si>
    <t>US-2781</t>
  </si>
  <si>
    <t>Centerville Airport</t>
  </si>
  <si>
    <t>US-2782</t>
  </si>
  <si>
    <t>Fremont Airport / King Skylanes Airport</t>
  </si>
  <si>
    <t>US-2783</t>
  </si>
  <si>
    <t>US Coast Guard Base Alameda Helipad</t>
  </si>
  <si>
    <t>US-2784</t>
  </si>
  <si>
    <t>Laney College Heliport</t>
  </si>
  <si>
    <t>US-2785</t>
  </si>
  <si>
    <t>Berkeley Marina Heliport</t>
  </si>
  <si>
    <t>Berkeley</t>
  </si>
  <si>
    <t>US-2786</t>
  </si>
  <si>
    <t>Lafayette Heliport</t>
  </si>
  <si>
    <t>US-2787</t>
  </si>
  <si>
    <t>International Science Center Heliport</t>
  </si>
  <si>
    <t>US-2788</t>
  </si>
  <si>
    <t>Santa Clara Valley Airport</t>
  </si>
  <si>
    <t>US-2789</t>
  </si>
  <si>
    <t>Alum Rock Airport</t>
  </si>
  <si>
    <t>US-2790</t>
  </si>
  <si>
    <t>Pacific Airmotive / King Road Airport</t>
  </si>
  <si>
    <t>US-2791</t>
  </si>
  <si>
    <t>Boulder Creek / Hilton Airport</t>
  </si>
  <si>
    <t>Boulder Creek</t>
  </si>
  <si>
    <t>US-2792</t>
  </si>
  <si>
    <t>Hoover Lake Airstrip</t>
  </si>
  <si>
    <t>US-2793</t>
  </si>
  <si>
    <t>Hiller Airfield</t>
  </si>
  <si>
    <t>US-2794</t>
  </si>
  <si>
    <t>Morgan Hill Airmen Landing Strip</t>
  </si>
  <si>
    <t>US-2795</t>
  </si>
  <si>
    <t>Livermore Sky Ranch</t>
  </si>
  <si>
    <t>US-2796</t>
  </si>
  <si>
    <t>Naval Outlying Landing Field Mays School</t>
  </si>
  <si>
    <t>US-2797</t>
  </si>
  <si>
    <t>Naval Air Station Livermore</t>
  </si>
  <si>
    <t>US-2798</t>
  </si>
  <si>
    <t>Hummingbird Haven Airport</t>
  </si>
  <si>
    <t>US-2799</t>
  </si>
  <si>
    <t>Parks Air Force Base</t>
  </si>
  <si>
    <t>US-2800</t>
  </si>
  <si>
    <t>US-2801</t>
  </si>
  <si>
    <t>Cherry Flat Landing Strip</t>
  </si>
  <si>
    <t>US-2802</t>
  </si>
  <si>
    <t>Benicia Airport</t>
  </si>
  <si>
    <t>Benicia</t>
  </si>
  <si>
    <t>US-2803</t>
  </si>
  <si>
    <t>Mare Island Naval Shipyard Airfield</t>
  </si>
  <si>
    <t>Vallejo</t>
  </si>
  <si>
    <t>US-2804</t>
  </si>
  <si>
    <t>Martinez Airport</t>
  </si>
  <si>
    <t>Martinez</t>
  </si>
  <si>
    <t>US-2805</t>
  </si>
  <si>
    <t>Discovery Bay Airport</t>
  </si>
  <si>
    <t>US-2806</t>
  </si>
  <si>
    <t>Stan's Airpark</t>
  </si>
  <si>
    <t>US-2807</t>
  </si>
  <si>
    <t>Vallejo Sky Harbor</t>
  </si>
  <si>
    <t>US-2808</t>
  </si>
  <si>
    <t>US-2809</t>
  </si>
  <si>
    <t>San Rafael / Marin County Airport</t>
  </si>
  <si>
    <t>US-2810</t>
  </si>
  <si>
    <t>San Francisco Bay Airport</t>
  </si>
  <si>
    <t>US-2811</t>
  </si>
  <si>
    <t>United States Coast Guard Pacific Strike Team Helipad</t>
  </si>
  <si>
    <t>US-2812</t>
  </si>
  <si>
    <t>US-2813</t>
  </si>
  <si>
    <t>Bodega Bay Helipad</t>
  </si>
  <si>
    <t>Bodega Bay</t>
  </si>
  <si>
    <t>US-2814</t>
  </si>
  <si>
    <t>Bodega Bay Seaplane Base</t>
  </si>
  <si>
    <t>US-2815</t>
  </si>
  <si>
    <t>Pinnegar Field</t>
  </si>
  <si>
    <t>US-2816</t>
  </si>
  <si>
    <t>Willits Airport (1957)</t>
  </si>
  <si>
    <t>US-2817</t>
  </si>
  <si>
    <t>US Coast Guard Station Bodega Bay Helipad</t>
  </si>
  <si>
    <t>US-2818</t>
  </si>
  <si>
    <t>Hay Ranch Airport</t>
  </si>
  <si>
    <t>US-2819</t>
  </si>
  <si>
    <t>US Coast Guard Point Arena Heliport</t>
  </si>
  <si>
    <t>US-2820</t>
  </si>
  <si>
    <t>Big Flat Airport</t>
  </si>
  <si>
    <t>Whitethorn</t>
  </si>
  <si>
    <t>US-2821</t>
  </si>
  <si>
    <t>Crissey Field</t>
  </si>
  <si>
    <t>US-2822</t>
  </si>
  <si>
    <t>US Coast Guard Station Tillamook Bay Heliport</t>
  </si>
  <si>
    <t>US-2823</t>
  </si>
  <si>
    <t>Seaside Helicopters Heliport</t>
  </si>
  <si>
    <t>US-2824</t>
  </si>
  <si>
    <t>Providence Seaside Hospital Heliport</t>
  </si>
  <si>
    <t>US-2825</t>
  </si>
  <si>
    <t>Fort Discovery Heliport</t>
  </si>
  <si>
    <t>WA60</t>
  </si>
  <si>
    <t>US-2826</t>
  </si>
  <si>
    <t>US Coast Guard Station Cape Disappointment Heliport</t>
  </si>
  <si>
    <t>US-2827</t>
  </si>
  <si>
    <t>Martin Ranch Airstrip</t>
  </si>
  <si>
    <t>US-2828</t>
  </si>
  <si>
    <t>US Coast Guard Station Grays Harbor Heliport</t>
  </si>
  <si>
    <t>US-2829</t>
  </si>
  <si>
    <t>New Dungeness Lighthouse Heliport</t>
  </si>
  <si>
    <t>US-2830</t>
  </si>
  <si>
    <t>Timberline Quarter Horse Farm Airport</t>
  </si>
  <si>
    <t>Chimacum</t>
  </si>
  <si>
    <t>US-2831</t>
  </si>
  <si>
    <t>Cormorant Heliport</t>
  </si>
  <si>
    <t>Brinnon</t>
  </si>
  <si>
    <t>WA05</t>
  </si>
  <si>
    <t>US-2832</t>
  </si>
  <si>
    <t>Grapeview Heliport</t>
  </si>
  <si>
    <t>Grapeview</t>
  </si>
  <si>
    <t>US-2833</t>
  </si>
  <si>
    <t>Trout Island Airport</t>
  </si>
  <si>
    <t>US-2834</t>
  </si>
  <si>
    <t>St Michael Medical Center Bremerton Heliport</t>
  </si>
  <si>
    <t>US-2835</t>
  </si>
  <si>
    <t>Naval Hospital Bremerton Heliport</t>
  </si>
  <si>
    <t>US-2836</t>
  </si>
  <si>
    <t>Harrison Silverdale EMS Helistop</t>
  </si>
  <si>
    <t>US-2837</t>
  </si>
  <si>
    <t>North County Regional Fire Authority Heliport</t>
  </si>
  <si>
    <t>US-2838</t>
  </si>
  <si>
    <t>Livingston Bay Airport</t>
  </si>
  <si>
    <t>US-2839</t>
  </si>
  <si>
    <t>Allan Island Airport</t>
  </si>
  <si>
    <t>US-2840</t>
  </si>
  <si>
    <t>Millers Field</t>
  </si>
  <si>
    <t>Lummi Island</t>
  </si>
  <si>
    <t>US-2841</t>
  </si>
  <si>
    <t>Taku Harbor Helispot</t>
  </si>
  <si>
    <t>US-2842</t>
  </si>
  <si>
    <t>Taku Pass Helispot</t>
  </si>
  <si>
    <t>US-2843</t>
  </si>
  <si>
    <t>Taku Lake South Helispot</t>
  </si>
  <si>
    <t>US-2844</t>
  </si>
  <si>
    <t>Taku Lake North Helispot</t>
  </si>
  <si>
    <t>US-2845</t>
  </si>
  <si>
    <t>Irving Peak Helispot</t>
  </si>
  <si>
    <t>US-2846</t>
  </si>
  <si>
    <t>Slocum Inlet Helispot</t>
  </si>
  <si>
    <t>US-2847</t>
  </si>
  <si>
    <t>Sudden Stream Landing Strip</t>
  </si>
  <si>
    <t>US-2848</t>
  </si>
  <si>
    <t>Yahtse River Airport</t>
  </si>
  <si>
    <t>US-2849</t>
  </si>
  <si>
    <t>Little River Landing Strip</t>
  </si>
  <si>
    <t>US-2850</t>
  </si>
  <si>
    <t>Katalla Airport</t>
  </si>
  <si>
    <t>Katalla</t>
  </si>
  <si>
    <t>US-2851</t>
  </si>
  <si>
    <t>Potato Point Heliport</t>
  </si>
  <si>
    <t>US-2852</t>
  </si>
  <si>
    <t>Fairmount Point Seaplane Base</t>
  </si>
  <si>
    <t>US-2853</t>
  </si>
  <si>
    <t>Portlock Seaplane Base</t>
  </si>
  <si>
    <t>US-2854</t>
  </si>
  <si>
    <t>Dolima Airport</t>
  </si>
  <si>
    <t>Fox River</t>
  </si>
  <si>
    <t>US-2855</t>
  </si>
  <si>
    <t>US-2856</t>
  </si>
  <si>
    <t>Pedginski Airport</t>
  </si>
  <si>
    <t>US-2857</t>
  </si>
  <si>
    <t>Tachick Airport</t>
  </si>
  <si>
    <t>US-2858</t>
  </si>
  <si>
    <t>Birdie Haven Airport</t>
  </si>
  <si>
    <t>US-2859</t>
  </si>
  <si>
    <t>Feuding Lane South Airport</t>
  </si>
  <si>
    <t>US-2860</t>
  </si>
  <si>
    <t>Feuding Lane North Airport</t>
  </si>
  <si>
    <t>US-2861</t>
  </si>
  <si>
    <t>Spruce Hen Airport</t>
  </si>
  <si>
    <t>US-2862</t>
  </si>
  <si>
    <t>Moose Meadows Airport</t>
  </si>
  <si>
    <t>US-2863</t>
  </si>
  <si>
    <t>Whale of a Tail Airport</t>
  </si>
  <si>
    <t>US-2864</t>
  </si>
  <si>
    <t>Alaska Natural Gas Pipeline Airport</t>
  </si>
  <si>
    <t>US-2865</t>
  </si>
  <si>
    <t>Atkins Road Airport</t>
  </si>
  <si>
    <t>US-2866</t>
  </si>
  <si>
    <t>Whisper Lake Airport</t>
  </si>
  <si>
    <t>US-2867</t>
  </si>
  <si>
    <t>Sangster Airport</t>
  </si>
  <si>
    <t>US-2868</t>
  </si>
  <si>
    <t>Morgans Landing Airport</t>
  </si>
  <si>
    <t>US-2869</t>
  </si>
  <si>
    <t>Bird Homestead Airport</t>
  </si>
  <si>
    <t>US-2870</t>
  </si>
  <si>
    <t>Funny River Airport</t>
  </si>
  <si>
    <t>US-2871</t>
  </si>
  <si>
    <t>Eaglet Airport</t>
  </si>
  <si>
    <t>US-2872</t>
  </si>
  <si>
    <t>US-2873</t>
  </si>
  <si>
    <t>Greatland Airport</t>
  </si>
  <si>
    <t>US-2874</t>
  </si>
  <si>
    <t>Watkins Airport</t>
  </si>
  <si>
    <t>US-2875</t>
  </si>
  <si>
    <t>Highbush Airport</t>
  </si>
  <si>
    <t>US-2876</t>
  </si>
  <si>
    <t>Alaska West Airport</t>
  </si>
  <si>
    <t>US-2877</t>
  </si>
  <si>
    <t>Cavu Airport</t>
  </si>
  <si>
    <t>US-2878</t>
  </si>
  <si>
    <t>High Vista Airport</t>
  </si>
  <si>
    <t>US-2879</t>
  </si>
  <si>
    <t>US-2880</t>
  </si>
  <si>
    <t>Maranatha Airport</t>
  </si>
  <si>
    <t>US-2881</t>
  </si>
  <si>
    <t>Meimi Airport</t>
  </si>
  <si>
    <t>US-2882</t>
  </si>
  <si>
    <t>Niesen Airstrip</t>
  </si>
  <si>
    <t>US-2883</t>
  </si>
  <si>
    <t>Salamatof Beach Airport</t>
  </si>
  <si>
    <t>US-2884</t>
  </si>
  <si>
    <t>Moose Point Airport</t>
  </si>
  <si>
    <t>US-2885</t>
  </si>
  <si>
    <t>Swanson River Airport</t>
  </si>
  <si>
    <t>US-2886</t>
  </si>
  <si>
    <t>Chickaloon River Airport</t>
  </si>
  <si>
    <t>US-2887</t>
  </si>
  <si>
    <t>Fire Tower Ridge Airstrip</t>
  </si>
  <si>
    <t>US-2888</t>
  </si>
  <si>
    <t>Philos Airport</t>
  </si>
  <si>
    <t>US-2889</t>
  </si>
  <si>
    <t>Minnicks Airport</t>
  </si>
  <si>
    <t>US-2890</t>
  </si>
  <si>
    <t>Caves Lake Airport</t>
  </si>
  <si>
    <t>Knik</t>
  </si>
  <si>
    <t>US-2891</t>
  </si>
  <si>
    <t>Fish Creek Airport</t>
  </si>
  <si>
    <t>US-2892</t>
  </si>
  <si>
    <t>Point Mackenzie Airport</t>
  </si>
  <si>
    <t>US-2893</t>
  </si>
  <si>
    <t>Point Mackenzie Substation Northwest Airstrip</t>
  </si>
  <si>
    <t>US-2894</t>
  </si>
  <si>
    <t>Point Mackenzie Substation North Airstrip</t>
  </si>
  <si>
    <t>US-2895</t>
  </si>
  <si>
    <t>Point Mackenzie Substation Northeast Airstrip</t>
  </si>
  <si>
    <t>US-2896</t>
  </si>
  <si>
    <t>Lewis River Airport</t>
  </si>
  <si>
    <t>Lewis River</t>
  </si>
  <si>
    <t>US-2897</t>
  </si>
  <si>
    <t>Theodore River Airport</t>
  </si>
  <si>
    <t>Theodore River</t>
  </si>
  <si>
    <t>US-2898</t>
  </si>
  <si>
    <t>Grants Cabin Airport</t>
  </si>
  <si>
    <t>US-2899</t>
  </si>
  <si>
    <t>Beluga River Airport</t>
  </si>
  <si>
    <t>US-2900</t>
  </si>
  <si>
    <t>Tobona Airport</t>
  </si>
  <si>
    <t>US-2901</t>
  </si>
  <si>
    <t>Granite Point Airport</t>
  </si>
  <si>
    <t>US-2902</t>
  </si>
  <si>
    <t>Ivanof Bay Airport</t>
  </si>
  <si>
    <t>US-2903</t>
  </si>
  <si>
    <t>Canoe Bay Airport</t>
  </si>
  <si>
    <t>Aleutians East</t>
  </si>
  <si>
    <t>US-2904</t>
  </si>
  <si>
    <t>Jackson Harbor Airport</t>
  </si>
  <si>
    <t>US-2905</t>
  </si>
  <si>
    <t>Alexai Point Army Airfield</t>
  </si>
  <si>
    <t>Attu Island</t>
  </si>
  <si>
    <t>US-2906</t>
  </si>
  <si>
    <t>Gakona Landing Strip</t>
  </si>
  <si>
    <t>Gakona</t>
  </si>
  <si>
    <t>US-2907</t>
  </si>
  <si>
    <t>Kiska Army Airfield</t>
  </si>
  <si>
    <t>Kiska Island</t>
  </si>
  <si>
    <t>US-2908</t>
  </si>
  <si>
    <t>Ogliuga Island Army Airfield</t>
  </si>
  <si>
    <t>Ogliuga Island</t>
  </si>
  <si>
    <t>US-2909</t>
  </si>
  <si>
    <t>Shishmaref Airport (1950)</t>
  </si>
  <si>
    <t>US-2910</t>
  </si>
  <si>
    <t>Western Shemya Army Airfield</t>
  </si>
  <si>
    <t>US-2911</t>
  </si>
  <si>
    <t>Fort Randall Army Airfield Satellite Field</t>
  </si>
  <si>
    <t>US-2912</t>
  </si>
  <si>
    <t>Eightmile Lake Airfield</t>
  </si>
  <si>
    <t>Eightmile Lake</t>
  </si>
  <si>
    <t>US-2913</t>
  </si>
  <si>
    <t>Bethel Airport (1939)</t>
  </si>
  <si>
    <t>US-2914</t>
  </si>
  <si>
    <t>Bethel Airport (1941)</t>
  </si>
  <si>
    <t>US-2915</t>
  </si>
  <si>
    <t>Weeks Field</t>
  </si>
  <si>
    <t>US-2916</t>
  </si>
  <si>
    <t>US-2917</t>
  </si>
  <si>
    <t>Chiniak</t>
  </si>
  <si>
    <t>US-2918</t>
  </si>
  <si>
    <t>Huslia Airport (1952)</t>
  </si>
  <si>
    <t>US-2919</t>
  </si>
  <si>
    <t>Cannikin Nuclear Test Site Airfield</t>
  </si>
  <si>
    <t>US-2920</t>
  </si>
  <si>
    <t>US-2921</t>
  </si>
  <si>
    <t>North Gasoline Airport</t>
  </si>
  <si>
    <t>US-2922</t>
  </si>
  <si>
    <t>Texaco Point Possession Airport</t>
  </si>
  <si>
    <t>US-2923</t>
  </si>
  <si>
    <t>Copper Center 1 Airport</t>
  </si>
  <si>
    <t>Copper Center</t>
  </si>
  <si>
    <t>US-2924</t>
  </si>
  <si>
    <t>Brenwicks Airport</t>
  </si>
  <si>
    <t>US-2925</t>
  </si>
  <si>
    <t>Tolsona Lake Airport</t>
  </si>
  <si>
    <t>US-2926</t>
  </si>
  <si>
    <t>Alexander Lake Airport</t>
  </si>
  <si>
    <t>US-2927</t>
  </si>
  <si>
    <t>Chelatna Lake Lodge Airstrip</t>
  </si>
  <si>
    <t>Chelatna Lodge</t>
  </si>
  <si>
    <t>US-2928</t>
  </si>
  <si>
    <t>US-2929</t>
  </si>
  <si>
    <t>Mentasta Lodge Airstrip</t>
  </si>
  <si>
    <t>US-2930</t>
  </si>
  <si>
    <t>Eagle Creek Mine Airport.</t>
  </si>
  <si>
    <t>Eagle Creek Mine</t>
  </si>
  <si>
    <t>US-2931</t>
  </si>
  <si>
    <t>Francen Airstrip</t>
  </si>
  <si>
    <t>US-2932</t>
  </si>
  <si>
    <t>Susitna Lodge Airport</t>
  </si>
  <si>
    <t>US-2933</t>
  </si>
  <si>
    <t>Stiletto Airpark</t>
  </si>
  <si>
    <t>XS79</t>
  </si>
  <si>
    <t>US-2934</t>
  </si>
  <si>
    <t>Pitts Ranch Airport</t>
  </si>
  <si>
    <t>US-2935</t>
  </si>
  <si>
    <t>Liberty Hill Airport</t>
  </si>
  <si>
    <t>US-2936</t>
  </si>
  <si>
    <t>Citrus Valley North Landing Strip</t>
  </si>
  <si>
    <t>US-2937</t>
  </si>
  <si>
    <t>Smurr Airport</t>
  </si>
  <si>
    <t>US-2938</t>
  </si>
  <si>
    <t>Ridgway Airport</t>
  </si>
  <si>
    <t>US-2939</t>
  </si>
  <si>
    <t>Lake Saint Clair Landing Strip</t>
  </si>
  <si>
    <t>US-2940</t>
  </si>
  <si>
    <t>Pretzer Strip</t>
  </si>
  <si>
    <t>US-2941</t>
  </si>
  <si>
    <t>Newman Peak Ranch Airport</t>
  </si>
  <si>
    <t>US-2942</t>
  </si>
  <si>
    <t>Bud Antle Ranch Airport</t>
  </si>
  <si>
    <t>US-2943</t>
  </si>
  <si>
    <t>Florence State Prison Landing Strip</t>
  </si>
  <si>
    <t>US-2944</t>
  </si>
  <si>
    <t>Womack Airport</t>
  </si>
  <si>
    <t>US-2945</t>
  </si>
  <si>
    <t>Banner Goldfield Medical Center Heliport</t>
  </si>
  <si>
    <t>US-2946</t>
  </si>
  <si>
    <t>Moulton Airport</t>
  </si>
  <si>
    <t>US-2947</t>
  </si>
  <si>
    <t>Moulton Municipal Airport</t>
  </si>
  <si>
    <t>US-2948</t>
  </si>
  <si>
    <t>Moulton Farms Airport</t>
  </si>
  <si>
    <t>US-2949</t>
  </si>
  <si>
    <t>Camp Pendleton LHD Practice Strip</t>
  </si>
  <si>
    <t>US-2950</t>
  </si>
  <si>
    <t>Camp Pendleton Horno Heliport</t>
  </si>
  <si>
    <t>US-2951</t>
  </si>
  <si>
    <t>Camp Pendleton School of Infantry Heliport</t>
  </si>
  <si>
    <t>US-2952</t>
  </si>
  <si>
    <t>Camp Pendleton Helicopter Outlying Landing Field</t>
  </si>
  <si>
    <t>US-2953</t>
  </si>
  <si>
    <t>Camp Talega Heliport</t>
  </si>
  <si>
    <t>US-2954</t>
  </si>
  <si>
    <t>US-2955</t>
  </si>
  <si>
    <t>Yavapai Regional Medical Center West Campus Helipad</t>
  </si>
  <si>
    <t>US-2956</t>
  </si>
  <si>
    <t>High Desert Hospital Heliport</t>
  </si>
  <si>
    <t>US-2957</t>
  </si>
  <si>
    <t>US-2958</t>
  </si>
  <si>
    <t>US-2959</t>
  </si>
  <si>
    <t>Bolam Airport</t>
  </si>
  <si>
    <t>US-2960</t>
  </si>
  <si>
    <t>Fort McKavett Airport</t>
  </si>
  <si>
    <t>US-2961</t>
  </si>
  <si>
    <t>Derrick Ranch Airport</t>
  </si>
  <si>
    <t>US-2962</t>
  </si>
  <si>
    <t>Schleicher County Medical Center Heliport</t>
  </si>
  <si>
    <t>US-2963</t>
  </si>
  <si>
    <t>Dryden Airport</t>
  </si>
  <si>
    <t>US-2964</t>
  </si>
  <si>
    <t>Sanderson Airport (1938)</t>
  </si>
  <si>
    <t>US-2965</t>
  </si>
  <si>
    <t>Sanderson Airport (1965)</t>
  </si>
  <si>
    <t>US-2966</t>
  </si>
  <si>
    <t>US-2967</t>
  </si>
  <si>
    <t>Contrabando Airstrip</t>
  </si>
  <si>
    <t>US-2968</t>
  </si>
  <si>
    <t>Panther Creek Landing Strip</t>
  </si>
  <si>
    <t>Redford</t>
  </si>
  <si>
    <t>US-2969</t>
  </si>
  <si>
    <t>Redford Landing Strip</t>
  </si>
  <si>
    <t>US-2970</t>
  </si>
  <si>
    <t>US-2971</t>
  </si>
  <si>
    <t>Presidio County Airport</t>
  </si>
  <si>
    <t>US-2972</t>
  </si>
  <si>
    <t>Marfa Auxiliary Army Airfield #1 / A-1 South Field</t>
  </si>
  <si>
    <t>US-2973</t>
  </si>
  <si>
    <t>Marfa Auxiliary Army Airfield #2</t>
  </si>
  <si>
    <t>US-2974</t>
  </si>
  <si>
    <t>Marfa Auxiliary Army Airfield #3 / Ryan Field</t>
  </si>
  <si>
    <t>US-2975</t>
  </si>
  <si>
    <t>Marfa Auxiliary Army Airfield #5 / Aragon Field</t>
  </si>
  <si>
    <t>US-2976</t>
  </si>
  <si>
    <t>Marfa Municipal Airport (1923) / Marfa Auxiliary Army Airfield #7</t>
  </si>
  <si>
    <t>US-2977</t>
  </si>
  <si>
    <t>Comanche Ridge Ranch Airport</t>
  </si>
  <si>
    <t>US-2978</t>
  </si>
  <si>
    <t>Simplot / Funky Airstrip</t>
  </si>
  <si>
    <t>US-2979</t>
  </si>
  <si>
    <t>Dirty Devil Airstrip</t>
  </si>
  <si>
    <t>US-2980</t>
  </si>
  <si>
    <t>Burr Point Airstrip</t>
  </si>
  <si>
    <t>US-2981</t>
  </si>
  <si>
    <t>Burr Pass Airstrip</t>
  </si>
  <si>
    <t>US-2982</t>
  </si>
  <si>
    <t>Temple Mountain Airstrip</t>
  </si>
  <si>
    <t>US-2983</t>
  </si>
  <si>
    <t>Blackburn Draw Airstrip</t>
  </si>
  <si>
    <t>US-2984</t>
  </si>
  <si>
    <t>Vincent Flying Services Airport</t>
  </si>
  <si>
    <t>US-2985</t>
  </si>
  <si>
    <t>Boatner Landing Strip</t>
  </si>
  <si>
    <t>US-2986</t>
  </si>
  <si>
    <t>USC Medical Center Ground Heliport</t>
  </si>
  <si>
    <t>US-2987</t>
  </si>
  <si>
    <t>Lavaca Medical Center Helipad</t>
  </si>
  <si>
    <t>US-2988</t>
  </si>
  <si>
    <t>Mount Trumbull Airport</t>
  </si>
  <si>
    <t>US-2989</t>
  </si>
  <si>
    <t>Grapevine Spring Airstrip</t>
  </si>
  <si>
    <t>US-2990</t>
  </si>
  <si>
    <t>Longhorn Ranch Airport</t>
  </si>
  <si>
    <t>US-2991</t>
  </si>
  <si>
    <t>Price Landing Strip</t>
  </si>
  <si>
    <t>US-2992</t>
  </si>
  <si>
    <t>Buchanan Lake Village Airport</t>
  </si>
  <si>
    <t>Tow</t>
  </si>
  <si>
    <t>US-2993</t>
  </si>
  <si>
    <t>Shale Valley Ranch Airport</t>
  </si>
  <si>
    <t>US-2994</t>
  </si>
  <si>
    <t>M&amp;M Air Services Airport</t>
  </si>
  <si>
    <t>US-2995</t>
  </si>
  <si>
    <t>Dauenhauer Field</t>
  </si>
  <si>
    <t>US-2996</t>
  </si>
  <si>
    <t>Leonards Landing Strip</t>
  </si>
  <si>
    <t>US-2997</t>
  </si>
  <si>
    <t>Fort Pierce Airport</t>
  </si>
  <si>
    <t>US-2998</t>
  </si>
  <si>
    <t>Hollywood Airpark / MacArthur Field</t>
  </si>
  <si>
    <t>US-2999</t>
  </si>
  <si>
    <t>Broward Field / Bradley Field</t>
  </si>
  <si>
    <t>US-2FA7</t>
  </si>
  <si>
    <t>Kathrinstadt Airport</t>
  </si>
  <si>
    <t>US-2N8</t>
  </si>
  <si>
    <t>US-3000</t>
  </si>
  <si>
    <t>NOLF Davie / South Florida Airport</t>
  </si>
  <si>
    <t>US-3001</t>
  </si>
  <si>
    <t>NOLF Forman / Fort Lauderdale-Davie Airport</t>
  </si>
  <si>
    <t>US-3002</t>
  </si>
  <si>
    <t>US-3003</t>
  </si>
  <si>
    <t>Worden Airport</t>
  </si>
  <si>
    <t>US-3004</t>
  </si>
  <si>
    <t>Darrell Airport</t>
  </si>
  <si>
    <t>US-3005</t>
  </si>
  <si>
    <t>Salinas Landesert Ranch Airport</t>
  </si>
  <si>
    <t>US-3006</t>
  </si>
  <si>
    <t>Liberty Field</t>
  </si>
  <si>
    <t>US-3007</t>
  </si>
  <si>
    <t>Double J Ranch Airport</t>
  </si>
  <si>
    <t>US-3008</t>
  </si>
  <si>
    <t>US-3009</t>
  </si>
  <si>
    <t>Gray Mountain Airport</t>
  </si>
  <si>
    <t>Gray Mountain</t>
  </si>
  <si>
    <t>US-3010</t>
  </si>
  <si>
    <t>Ayres Airstrip</t>
  </si>
  <si>
    <t>US-3011</t>
  </si>
  <si>
    <t>Commons Airport</t>
  </si>
  <si>
    <t>US-3012</t>
  </si>
  <si>
    <t>Coburg North Airport</t>
  </si>
  <si>
    <t>US-3013</t>
  </si>
  <si>
    <t>Coburg South Airport</t>
  </si>
  <si>
    <t>US-3014</t>
  </si>
  <si>
    <t>Peakville Landing Strip</t>
  </si>
  <si>
    <t>East Branch</t>
  </si>
  <si>
    <t>US-3015</t>
  </si>
  <si>
    <t>Grassy Point Seaplane Base</t>
  </si>
  <si>
    <t>US-3016</t>
  </si>
  <si>
    <t>Stony Point Seaplane Base</t>
  </si>
  <si>
    <t>US-3017</t>
  </si>
  <si>
    <t>Cavalier Groves Airfield</t>
  </si>
  <si>
    <t>Micco</t>
  </si>
  <si>
    <t>US-3018</t>
  </si>
  <si>
    <t>Harris County ESD #80 Heliport</t>
  </si>
  <si>
    <t>US-3019</t>
  </si>
  <si>
    <t>Lauderdale Airport</t>
  </si>
  <si>
    <t>US-3020</t>
  </si>
  <si>
    <t>Wildcat Creek Airport</t>
  </si>
  <si>
    <t>US-3021</t>
  </si>
  <si>
    <t>A P Ranch Airport</t>
  </si>
  <si>
    <t>US-3022</t>
  </si>
  <si>
    <t>Jacalon Ranch Airport</t>
  </si>
  <si>
    <t>US-3023</t>
  </si>
  <si>
    <t>Ayers Field</t>
  </si>
  <si>
    <t>US-3024</t>
  </si>
  <si>
    <t>Chateau Thierry Flying Field (1920)</t>
  </si>
  <si>
    <t>US-3025</t>
  </si>
  <si>
    <t>Knox Ridge Airport</t>
  </si>
  <si>
    <t>US-3026</t>
  </si>
  <si>
    <t>Woodhawk Airport</t>
  </si>
  <si>
    <t>US-3027</t>
  </si>
  <si>
    <t>Walz Airport</t>
  </si>
  <si>
    <t>US-3028</t>
  </si>
  <si>
    <t>Prudhoe Bay Airstrip</t>
  </si>
  <si>
    <t>US-3029</t>
  </si>
  <si>
    <t>Emma Creek Airport</t>
  </si>
  <si>
    <t>US-3030</t>
  </si>
  <si>
    <t>Dietrich Camp Landing Strip</t>
  </si>
  <si>
    <t>US-3031</t>
  </si>
  <si>
    <t>Linda Creek Airport</t>
  </si>
  <si>
    <t>US-3032</t>
  </si>
  <si>
    <t>Orange Hill Airstrip</t>
  </si>
  <si>
    <t>US-3033</t>
  </si>
  <si>
    <t>Lees Camp Landing Strip</t>
  </si>
  <si>
    <t>Lees Camp</t>
  </si>
  <si>
    <t>US-3034</t>
  </si>
  <si>
    <t>Ungalik Airstrip</t>
  </si>
  <si>
    <t>Ungalik</t>
  </si>
  <si>
    <t>US-3035</t>
  </si>
  <si>
    <t>Cape Krusenstern Airstrip</t>
  </si>
  <si>
    <t>US-3036</t>
  </si>
  <si>
    <t>Red Dog Mine Portsite Airstrip</t>
  </si>
  <si>
    <t>US-3037</t>
  </si>
  <si>
    <t>St George Municipal Airport</t>
  </si>
  <si>
    <t>US-3038</t>
  </si>
  <si>
    <t>Nuiqsut Airport (1970)</t>
  </si>
  <si>
    <t>US-3039</t>
  </si>
  <si>
    <t>Brownlow Point Airport</t>
  </si>
  <si>
    <t>Brownlow Point</t>
  </si>
  <si>
    <t>US-3040</t>
  </si>
  <si>
    <t>Kaktovik South Airstrip</t>
  </si>
  <si>
    <t>US-3041</t>
  </si>
  <si>
    <t>Demarcation Bay Airfield</t>
  </si>
  <si>
    <t>Nuvagapak Point</t>
  </si>
  <si>
    <t>US-3042</t>
  </si>
  <si>
    <t>Missouri River Ranch Airport</t>
  </si>
  <si>
    <t>US-3043</t>
  </si>
  <si>
    <t>Triple-Ace Field</t>
  </si>
  <si>
    <t>US-3044</t>
  </si>
  <si>
    <t>Nacogdoches Memorial Hospital Heliport</t>
  </si>
  <si>
    <t>US-3045</t>
  </si>
  <si>
    <t>Evans Aerodrome</t>
  </si>
  <si>
    <t>XS39</t>
  </si>
  <si>
    <t>US-3046</t>
  </si>
  <si>
    <t>Navarro Regional Hospital Heliport</t>
  </si>
  <si>
    <t>US-3047</t>
  </si>
  <si>
    <t>Socks Flyers Airport</t>
  </si>
  <si>
    <t>US-3048</t>
  </si>
  <si>
    <t>Guest Ranch Airport</t>
  </si>
  <si>
    <t>US-3049</t>
  </si>
  <si>
    <t>Hillsboro Municipal Airport (1966)</t>
  </si>
  <si>
    <t>US-3050</t>
  </si>
  <si>
    <t>Belton Airport</t>
  </si>
  <si>
    <t>US-3051</t>
  </si>
  <si>
    <t>Prairie Hill Air Force Auxiliary Field</t>
  </si>
  <si>
    <t>Mart</t>
  </si>
  <si>
    <t>US-3052</t>
  </si>
  <si>
    <t>Wieser Angus Ranch Airport</t>
  </si>
  <si>
    <t>US-3053</t>
  </si>
  <si>
    <t>Memorial Health System Helipad</t>
  </si>
  <si>
    <t>US-3054</t>
  </si>
  <si>
    <t>Wright Airpark</t>
  </si>
  <si>
    <t>US-3055</t>
  </si>
  <si>
    <t>Drews Airstrip</t>
  </si>
  <si>
    <t>US-3056</t>
  </si>
  <si>
    <t>Adrian Landing Strip</t>
  </si>
  <si>
    <t>US-3057</t>
  </si>
  <si>
    <t>Henry Mayo Newhall Memorial Hospital Garage Heliport</t>
  </si>
  <si>
    <t>US-3058</t>
  </si>
  <si>
    <t>6S Ranch Airport</t>
  </si>
  <si>
    <t>US-3059</t>
  </si>
  <si>
    <t>Newhall Airport</t>
  </si>
  <si>
    <t>US-3060</t>
  </si>
  <si>
    <t>Santa Susana Airport</t>
  </si>
  <si>
    <t>US-3061</t>
  </si>
  <si>
    <t>West Hills Hospital Helipad</t>
  </si>
  <si>
    <t>West Hills</t>
  </si>
  <si>
    <t>US-3062</t>
  </si>
  <si>
    <t>West Hills Co-Op Airport</t>
  </si>
  <si>
    <t>US-3063</t>
  </si>
  <si>
    <t>Semitropic Field</t>
  </si>
  <si>
    <t>US-3064</t>
  </si>
  <si>
    <t>Crockett and Gambogy Ranch Airport</t>
  </si>
  <si>
    <t>US-3065</t>
  </si>
  <si>
    <t>South Lake Farms Airport</t>
  </si>
  <si>
    <t>US-3066</t>
  </si>
  <si>
    <t>Cibola Camp Airstrip</t>
  </si>
  <si>
    <t>US-3067</t>
  </si>
  <si>
    <t>Cibola Lake Airstrip</t>
  </si>
  <si>
    <t>US-3068</t>
  </si>
  <si>
    <t>US-3069</t>
  </si>
  <si>
    <t>Gadsden Airstrip</t>
  </si>
  <si>
    <t>US-3070</t>
  </si>
  <si>
    <t>Camp Pilot Knob Airfield</t>
  </si>
  <si>
    <t>Winterhaven</t>
  </si>
  <si>
    <t>US-3071</t>
  </si>
  <si>
    <t>Smiley Field</t>
  </si>
  <si>
    <t>US-3072</t>
  </si>
  <si>
    <t>Radium Hot Springs Airfield</t>
  </si>
  <si>
    <t>US-3073</t>
  </si>
  <si>
    <t>Terry Ranch Airport</t>
  </si>
  <si>
    <t>US-3074</t>
  </si>
  <si>
    <t>White Wing Ranch Airstrip</t>
  </si>
  <si>
    <t>US-3075</t>
  </si>
  <si>
    <t>Sinton Airport</t>
  </si>
  <si>
    <t>US-3076</t>
  </si>
  <si>
    <t>Hunt Dusting Service Field</t>
  </si>
  <si>
    <t>US-3077</t>
  </si>
  <si>
    <t>Sabinal Northwest Airstrip</t>
  </si>
  <si>
    <t>US-3078</t>
  </si>
  <si>
    <t>Cambo Ranch Airport</t>
  </si>
  <si>
    <t>US-3079</t>
  </si>
  <si>
    <t>Sabinal North Airstrip</t>
  </si>
  <si>
    <t>US-3080</t>
  </si>
  <si>
    <t>Resolute Health Hospital New Braunfels Helipad</t>
  </si>
  <si>
    <t>US-3081</t>
  </si>
  <si>
    <t>Nolton Creek Airstrip</t>
  </si>
  <si>
    <t>US-3082</t>
  </si>
  <si>
    <t>South Texas Health System Edinburg Helipad</t>
  </si>
  <si>
    <t>US-3083</t>
  </si>
  <si>
    <t>Parkland Hospital #1 Heliport</t>
  </si>
  <si>
    <t>US-3084</t>
  </si>
  <si>
    <t>Mission Regional Medical Center Helipad</t>
  </si>
  <si>
    <t>US-3085</t>
  </si>
  <si>
    <t>US-3086</t>
  </si>
  <si>
    <t>Dimmitt Regional Hospital Helipad</t>
  </si>
  <si>
    <t>US-3087</t>
  </si>
  <si>
    <t>Rocky Creek Airfield</t>
  </si>
  <si>
    <t>US-3088</t>
  </si>
  <si>
    <t>SOS Ranch Airport</t>
  </si>
  <si>
    <t>US-3089</t>
  </si>
  <si>
    <t>Barker Ranch Airport</t>
  </si>
  <si>
    <t>US-3090</t>
  </si>
  <si>
    <t>Vahlsing Airport</t>
  </si>
  <si>
    <t>US-3091</t>
  </si>
  <si>
    <t>Lake Corpus Christi Airport</t>
  </si>
  <si>
    <t>US-3092</t>
  </si>
  <si>
    <t>Airforce Turbine Service Private Airport</t>
  </si>
  <si>
    <t>US-3093</t>
  </si>
  <si>
    <t>Christus Saint Michael Hospital Helipad</t>
  </si>
  <si>
    <t>US-3094</t>
  </si>
  <si>
    <t>US-3095</t>
  </si>
  <si>
    <t>La Jarra Ranch Airport</t>
  </si>
  <si>
    <t>US-3096</t>
  </si>
  <si>
    <t>Raymondville Airstrip</t>
  </si>
  <si>
    <t>US-3097</t>
  </si>
  <si>
    <t>Yturria Ranch Airport</t>
  </si>
  <si>
    <t>US-3098</t>
  </si>
  <si>
    <t>US-3099</t>
  </si>
  <si>
    <t>King Ranch Airstrip</t>
  </si>
  <si>
    <t>Norias</t>
  </si>
  <si>
    <t>US-3100</t>
  </si>
  <si>
    <t>RWJBH Community Medical Center Heliport</t>
  </si>
  <si>
    <t>US-3101</t>
  </si>
  <si>
    <t>Fluke Biomedical Heliport</t>
  </si>
  <si>
    <t>US-3102</t>
  </si>
  <si>
    <t>Cal Fire Prado Helitack Base</t>
  </si>
  <si>
    <t>US-3103</t>
  </si>
  <si>
    <t>Cal Fire Vina Helitack Base</t>
  </si>
  <si>
    <t>US-3104</t>
  </si>
  <si>
    <t>Cal Fire Alma Helitack Base</t>
  </si>
  <si>
    <t>Los Gatos</t>
  </si>
  <si>
    <t>US-3105</t>
  </si>
  <si>
    <t>USFS Keenwild Helitack Base</t>
  </si>
  <si>
    <t>US-3106</t>
  </si>
  <si>
    <t>Cal Fire Kneeland Helitack Base</t>
  </si>
  <si>
    <t>US-3107</t>
  </si>
  <si>
    <t>USFS Happy Camp Helitack Base</t>
  </si>
  <si>
    <t>US-3108</t>
  </si>
  <si>
    <t>Cal Fire Howard Forest Helitack Base</t>
  </si>
  <si>
    <t>US-3109</t>
  </si>
  <si>
    <t>Cal Fire Boggs Mountain Helitack Base</t>
  </si>
  <si>
    <t>US-3110</t>
  </si>
  <si>
    <t>Cal Fire Bieber Helitack Base</t>
  </si>
  <si>
    <t>US-3111</t>
  </si>
  <si>
    <t>Cal Fire Bear Valley Helitack Base</t>
  </si>
  <si>
    <t>US-3112</t>
  </si>
  <si>
    <t>Tannehill Ranch Airport</t>
  </si>
  <si>
    <t>US-3113</t>
  </si>
  <si>
    <t>Bar B Ranch</t>
  </si>
  <si>
    <t>US-3114</t>
  </si>
  <si>
    <t>Sierra Pacific Airstrip</t>
  </si>
  <si>
    <t>Chinese Camp</t>
  </si>
  <si>
    <t>US-3115</t>
  </si>
  <si>
    <t>Blythe Airport (1936)</t>
  </si>
  <si>
    <t>US-3116</t>
  </si>
  <si>
    <t>Palo Verde Hospital Helipad</t>
  </si>
  <si>
    <t>US-3117</t>
  </si>
  <si>
    <t>Blythe Auxiliary Airfield A-4</t>
  </si>
  <si>
    <t>US-3118</t>
  </si>
  <si>
    <t>Chino Airstrip</t>
  </si>
  <si>
    <t>US-3119</t>
  </si>
  <si>
    <t>Aqueduct Airstrip</t>
  </si>
  <si>
    <t>Vidal</t>
  </si>
  <si>
    <t>US-3120</t>
  </si>
  <si>
    <t>Vidal Airport</t>
  </si>
  <si>
    <t>US-3121</t>
  </si>
  <si>
    <t>Parker Indian Hospital Helipad</t>
  </si>
  <si>
    <t>US-3122</t>
  </si>
  <si>
    <t>Coxcomb Airfield</t>
  </si>
  <si>
    <t>US-3123</t>
  </si>
  <si>
    <t>Camp Ibis Army Airfield</t>
  </si>
  <si>
    <t>US-3124</t>
  </si>
  <si>
    <t>Colorado River Medical Center Helipad</t>
  </si>
  <si>
    <t>US-3125</t>
  </si>
  <si>
    <t>Fort Mojave Airstrip</t>
  </si>
  <si>
    <t>US-3126</t>
  </si>
  <si>
    <t>Boulder City Municipal Airport / Bullock Field</t>
  </si>
  <si>
    <t>US-3127</t>
  </si>
  <si>
    <t>Mead Substation Helipad</t>
  </si>
  <si>
    <t>US-3128</t>
  </si>
  <si>
    <t>Railroad Pass Heliport</t>
  </si>
  <si>
    <t>US-3129</t>
  </si>
  <si>
    <t>St Rose Dominican Hospital Siena Campus Heliport</t>
  </si>
  <si>
    <t>US-3130</t>
  </si>
  <si>
    <t>US-3131</t>
  </si>
  <si>
    <t>Sunrise Mountain View Hospital Heliport</t>
  </si>
  <si>
    <t>US-3132</t>
  </si>
  <si>
    <t>Joker Mine Airport</t>
  </si>
  <si>
    <t>Bunkerville</t>
  </si>
  <si>
    <t>US-3133</t>
  </si>
  <si>
    <t>Old Grand Canyon West Airport</t>
  </si>
  <si>
    <t>US-3134</t>
  </si>
  <si>
    <t>Spanish Valley Airport</t>
  </si>
  <si>
    <t>US-3135</t>
  </si>
  <si>
    <t>Red Annie Ranch Airport</t>
  </si>
  <si>
    <t>US-3136</t>
  </si>
  <si>
    <t>Rules Roost Airport</t>
  </si>
  <si>
    <t>Wapato</t>
  </si>
  <si>
    <t>US-3137</t>
  </si>
  <si>
    <t>Old Westwater Landing Strip</t>
  </si>
  <si>
    <t>US-3138</t>
  </si>
  <si>
    <t>Richardson Airstrip</t>
  </si>
  <si>
    <t>US-3139</t>
  </si>
  <si>
    <t>Rhone Landing Strip</t>
  </si>
  <si>
    <t>US-3140</t>
  </si>
  <si>
    <t>McCoy Airfield</t>
  </si>
  <si>
    <t>McCoy</t>
  </si>
  <si>
    <t>US-3141</t>
  </si>
  <si>
    <t>VCU Health New Kent ED Heliport</t>
  </si>
  <si>
    <t>US-3142</t>
  </si>
  <si>
    <t>Greenhorn Strip</t>
  </si>
  <si>
    <t>US-3143</t>
  </si>
  <si>
    <t>Nemaha</t>
  </si>
  <si>
    <t>US-3144</t>
  </si>
  <si>
    <t>Cherry Heights Airport</t>
  </si>
  <si>
    <t>US-3145</t>
  </si>
  <si>
    <t>John Day Dam Landing Strip</t>
  </si>
  <si>
    <t>Maryhill</t>
  </si>
  <si>
    <t>US-3146</t>
  </si>
  <si>
    <t>Alamo Organic Orchards Airstrip</t>
  </si>
  <si>
    <t>US-3147</t>
  </si>
  <si>
    <t>Vantage Airport</t>
  </si>
  <si>
    <t>Vantage</t>
  </si>
  <si>
    <t>WA68</t>
  </si>
  <si>
    <t>US-3148</t>
  </si>
  <si>
    <t>Rocky Point Heliport</t>
  </si>
  <si>
    <t>US-3149</t>
  </si>
  <si>
    <t>Crown Creek Ranch Airport</t>
  </si>
  <si>
    <t>US-3150</t>
  </si>
  <si>
    <t>The Women's Hospital of Texas Heliport</t>
  </si>
  <si>
    <t>US-3151</t>
  </si>
  <si>
    <t>GDC Heliport</t>
  </si>
  <si>
    <t>UT59</t>
  </si>
  <si>
    <t>US-3152</t>
  </si>
  <si>
    <t>Peoa Private Heliport</t>
  </si>
  <si>
    <t>Peoa</t>
  </si>
  <si>
    <t>UT60</t>
  </si>
  <si>
    <t>US-3153</t>
  </si>
  <si>
    <t>Pisha Farm Airport</t>
  </si>
  <si>
    <t>WI80</t>
  </si>
  <si>
    <t>US-3154</t>
  </si>
  <si>
    <t>Asotin County Airport</t>
  </si>
  <si>
    <t>US-3155</t>
  </si>
  <si>
    <t>Cal Fire Academy Heliport</t>
  </si>
  <si>
    <t>US-3156</t>
  </si>
  <si>
    <t>Palomar Medical Center Escondido Helipad</t>
  </si>
  <si>
    <t>US-3157</t>
  </si>
  <si>
    <t>San Marcos Valley Airport</t>
  </si>
  <si>
    <t>US-3158</t>
  </si>
  <si>
    <t>McCormick Airfield</t>
  </si>
  <si>
    <t>US-3159</t>
  </si>
  <si>
    <t>Carlsbad Airport (1949)</t>
  </si>
  <si>
    <t>US-3160</t>
  </si>
  <si>
    <t>Escondido Engle Airport</t>
  </si>
  <si>
    <t>US-3161</t>
  </si>
  <si>
    <t>Houston Methodist West Hospital Helipad</t>
  </si>
  <si>
    <t>US-3162</t>
  </si>
  <si>
    <t>Bellville Medical Center Airport</t>
  </si>
  <si>
    <t>US-3163</t>
  </si>
  <si>
    <t>Creamers Field Airpark</t>
  </si>
  <si>
    <t>US-3164</t>
  </si>
  <si>
    <t>Los Angeles Orthopedic Center Helipad</t>
  </si>
  <si>
    <t>US-3165</t>
  </si>
  <si>
    <t>Good Samaritan MedIcal Center South Tower Helipad</t>
  </si>
  <si>
    <t>US-3166</t>
  </si>
  <si>
    <t>Wilshire Bixel Helipad</t>
  </si>
  <si>
    <t>US-3167</t>
  </si>
  <si>
    <t>Dominguez Field</t>
  </si>
  <si>
    <t>US-3168</t>
  </si>
  <si>
    <t>Vultee Field</t>
  </si>
  <si>
    <t>US-3169</t>
  </si>
  <si>
    <t>La Palma Intercommunity Hospital Helipad</t>
  </si>
  <si>
    <t>US-3170</t>
  </si>
  <si>
    <t>Grand Central Air Terminal</t>
  </si>
  <si>
    <t>US-3171</t>
  </si>
  <si>
    <t>Texas Children's Hospital Helipad</t>
  </si>
  <si>
    <t>US-3172</t>
  </si>
  <si>
    <t>Flying Acres Airfield</t>
  </si>
  <si>
    <t>US-3173</t>
  </si>
  <si>
    <t>Airman's Field</t>
  </si>
  <si>
    <t>US-3174</t>
  </si>
  <si>
    <t>Collier Airport</t>
  </si>
  <si>
    <t>US-3175</t>
  </si>
  <si>
    <t>Houston Methodist Willowbrook Hospital Helipad</t>
  </si>
  <si>
    <t>US-3176</t>
  </si>
  <si>
    <t>US-3177</t>
  </si>
  <si>
    <t>Valley Baptist Medical Center Brownsville Helipad</t>
  </si>
  <si>
    <t>US-3178</t>
  </si>
  <si>
    <t>Medical City Dallas Rooftop Heliport</t>
  </si>
  <si>
    <t>US-3179</t>
  </si>
  <si>
    <t>Texas Health Huguley Hospital Fort Worth South Helipad</t>
  </si>
  <si>
    <t>US-3180</t>
  </si>
  <si>
    <t>Argos Landing Field</t>
  </si>
  <si>
    <t>US-3181</t>
  </si>
  <si>
    <t>Islitas Landing Strip</t>
  </si>
  <si>
    <t>US-3182</t>
  </si>
  <si>
    <t>Link Ranch Airport</t>
  </si>
  <si>
    <t>US-3183</t>
  </si>
  <si>
    <t>Columbia Aircraft Factory Airfield</t>
  </si>
  <si>
    <t>Valley Stream</t>
  </si>
  <si>
    <t>US-3184</t>
  </si>
  <si>
    <t>Henrichson Ranch Airport</t>
  </si>
  <si>
    <t>US-3185</t>
  </si>
  <si>
    <t>Sand Hollow Airport</t>
  </si>
  <si>
    <t>US-3186</t>
  </si>
  <si>
    <t>US-3187</t>
  </si>
  <si>
    <t>Tivoli Gulf Coast Airport</t>
  </si>
  <si>
    <t>Tivoli</t>
  </si>
  <si>
    <t>US-3188</t>
  </si>
  <si>
    <t>Humble Airport</t>
  </si>
  <si>
    <t>US-3189</t>
  </si>
  <si>
    <t>Brooks Air Force Base</t>
  </si>
  <si>
    <t>US-3190</t>
  </si>
  <si>
    <t>Mission Trail Baptist Hospital Helipad</t>
  </si>
  <si>
    <t>US-3191</t>
  </si>
  <si>
    <t>Sandia Creek Airport</t>
  </si>
  <si>
    <t>US-3192</t>
  </si>
  <si>
    <t>Kahuku Army Airfield / Kuilima Air Park</t>
  </si>
  <si>
    <t>US-3193</t>
  </si>
  <si>
    <t>Texas Health Harris Methodist Hospital Helipad</t>
  </si>
  <si>
    <t>US-3194</t>
  </si>
  <si>
    <t>Norman Regional HealthPlex Hospital Helipad</t>
  </si>
  <si>
    <t>US-3195</t>
  </si>
  <si>
    <t>Swaringen Airport</t>
  </si>
  <si>
    <t>US-3196</t>
  </si>
  <si>
    <t>US-3197</t>
  </si>
  <si>
    <t>Kailua Sky Ranch</t>
  </si>
  <si>
    <t>Kailua</t>
  </si>
  <si>
    <t>US-3198</t>
  </si>
  <si>
    <t>Waiele Gulch Army Airfield</t>
  </si>
  <si>
    <t>US-3199</t>
  </si>
  <si>
    <t>Queen's Medical Center West Oahu Helipad</t>
  </si>
  <si>
    <t>Ewa Beach</t>
  </si>
  <si>
    <t>US-3200</t>
  </si>
  <si>
    <t>Spark M Matsunaga VA Medical Center Helipad</t>
  </si>
  <si>
    <t>US-3201</t>
  </si>
  <si>
    <t>Adventist Health Castle Helipad</t>
  </si>
  <si>
    <t>US-3202</t>
  </si>
  <si>
    <t>Kona Community Hospital Helipad</t>
  </si>
  <si>
    <t>Kealakekua</t>
  </si>
  <si>
    <t>US-3203</t>
  </si>
  <si>
    <t>Lightning Ranch Airstrip</t>
  </si>
  <si>
    <t>US-3204</t>
  </si>
  <si>
    <t>Beaumont Airport</t>
  </si>
  <si>
    <t>US-3205</t>
  </si>
  <si>
    <t>Orchard Park Airport</t>
  </si>
  <si>
    <t>Orchard Park</t>
  </si>
  <si>
    <t>US-3206</t>
  </si>
  <si>
    <t>Mormon Lake Landing Strip</t>
  </si>
  <si>
    <t>Mormon Lake</t>
  </si>
  <si>
    <t>US-3207</t>
  </si>
  <si>
    <t>Bogguss Pasture Airstrip</t>
  </si>
  <si>
    <t>US-3208</t>
  </si>
  <si>
    <t>Mormon Lake Helibase</t>
  </si>
  <si>
    <t>US-3209</t>
  </si>
  <si>
    <t>Gas Company Tower Helipad</t>
  </si>
  <si>
    <t>US-3210</t>
  </si>
  <si>
    <t>East Los Angeles</t>
  </si>
  <si>
    <t>US-3211</t>
  </si>
  <si>
    <t>Rough Rock Airstrip</t>
  </si>
  <si>
    <t>Rough Rock</t>
  </si>
  <si>
    <t>US-3212</t>
  </si>
  <si>
    <t>Henson Farms Airport</t>
  </si>
  <si>
    <t>Quitaque</t>
  </si>
  <si>
    <t>US-3213</t>
  </si>
  <si>
    <t>Bill Pigg Airport</t>
  </si>
  <si>
    <t>US-3214</t>
  </si>
  <si>
    <t>Quitaque North Airstrip</t>
  </si>
  <si>
    <t>US-3215</t>
  </si>
  <si>
    <t>Silverton Airport</t>
  </si>
  <si>
    <t>US-3216</t>
  </si>
  <si>
    <t>Barnes Jewish Hospital South Helipad</t>
  </si>
  <si>
    <t>US-3217</t>
  </si>
  <si>
    <t>St Louis Childrens Hospital Helipad</t>
  </si>
  <si>
    <t>US-3218</t>
  </si>
  <si>
    <t>St Louis Childrens Hospital Old Helipad</t>
  </si>
  <si>
    <t>US-3219</t>
  </si>
  <si>
    <t>US-3220</t>
  </si>
  <si>
    <t>American Legion Airport / Remco Flying Field</t>
  </si>
  <si>
    <t>US-3221</t>
  </si>
  <si>
    <t>Watsonville Airport (1938)</t>
  </si>
  <si>
    <t>US-3222</t>
  </si>
  <si>
    <t>SSM Health Cardinal Glennon Childrens Hospital Helipad</t>
  </si>
  <si>
    <t>US-3223</t>
  </si>
  <si>
    <t>Mexican Water Airport</t>
  </si>
  <si>
    <t>Mexican Water</t>
  </si>
  <si>
    <t>US-3224</t>
  </si>
  <si>
    <t>St Cloud Seaplane Base</t>
  </si>
  <si>
    <t>US-3225</t>
  </si>
  <si>
    <t>Many Farms Landing Strip</t>
  </si>
  <si>
    <t>Many Farms</t>
  </si>
  <si>
    <t>US-3226</t>
  </si>
  <si>
    <t>Teec Nos Pos Airport</t>
  </si>
  <si>
    <t>Teec Nos Pos</t>
  </si>
  <si>
    <t>US-3227</t>
  </si>
  <si>
    <t>Arch Reactor Heliport</t>
  </si>
  <si>
    <t>US-3228</t>
  </si>
  <si>
    <t>Counselor Airport</t>
  </si>
  <si>
    <t>Counselor</t>
  </si>
  <si>
    <t>US-3229</t>
  </si>
  <si>
    <t>US-3230</t>
  </si>
  <si>
    <t>Freedomfox Strip</t>
  </si>
  <si>
    <t>US-3231</t>
  </si>
  <si>
    <t>Krenek Airport</t>
  </si>
  <si>
    <t>US-3232</t>
  </si>
  <si>
    <t>Bass Harbor Heliport</t>
  </si>
  <si>
    <t>Bass Harbor</t>
  </si>
  <si>
    <t>US-3233</t>
  </si>
  <si>
    <t>Dieters Airport</t>
  </si>
  <si>
    <t>US-3234</t>
  </si>
  <si>
    <t>UPMC Bedford Memorial Heliport</t>
  </si>
  <si>
    <t>US-3235</t>
  </si>
  <si>
    <t>UPMC Bedford Hospital Helipad</t>
  </si>
  <si>
    <t>US-3236</t>
  </si>
  <si>
    <t>Rosewood Landing Strip</t>
  </si>
  <si>
    <t>US-3237</t>
  </si>
  <si>
    <t>Boone's Haven Landing Strip</t>
  </si>
  <si>
    <t>US-3238</t>
  </si>
  <si>
    <t>Louisiana Delta South End Landing Strip</t>
  </si>
  <si>
    <t>Effie</t>
  </si>
  <si>
    <t>US-3239</t>
  </si>
  <si>
    <t>Ray's Landing Strip</t>
  </si>
  <si>
    <t>US-3240</t>
  </si>
  <si>
    <t>Myers No. 2 Landing Strip</t>
  </si>
  <si>
    <t>US-3241</t>
  </si>
  <si>
    <t>Cloutierville</t>
  </si>
  <si>
    <t>US-3242</t>
  </si>
  <si>
    <t>Robinson Landing Strip (I)</t>
  </si>
  <si>
    <t>US-3243</t>
  </si>
  <si>
    <t>Robinson Landing Strip (II)</t>
  </si>
  <si>
    <t>US-3244</t>
  </si>
  <si>
    <t>Keystone Farms Airport</t>
  </si>
  <si>
    <t>US-3245</t>
  </si>
  <si>
    <t>Lucien Field</t>
  </si>
  <si>
    <t>US-3246</t>
  </si>
  <si>
    <t>Dixie Range Airstrip</t>
  </si>
  <si>
    <t>US-3247</t>
  </si>
  <si>
    <t>Bill Rogers Airport</t>
  </si>
  <si>
    <t>US-3248</t>
  </si>
  <si>
    <t>Homan Landing Strip</t>
  </si>
  <si>
    <t>Homan</t>
  </si>
  <si>
    <t>US-3249</t>
  </si>
  <si>
    <t>Loes Highport Landing Strip</t>
  </si>
  <si>
    <t>US-3250</t>
  </si>
  <si>
    <t>Donna Field</t>
  </si>
  <si>
    <t>US-3251</t>
  </si>
  <si>
    <t>Comet Landing Strip</t>
  </si>
  <si>
    <t>US-3252</t>
  </si>
  <si>
    <t>Terral Airport</t>
  </si>
  <si>
    <t>Terral</t>
  </si>
  <si>
    <t>US-3253</t>
  </si>
  <si>
    <t>Alkali Lake Landing Area</t>
  </si>
  <si>
    <t>US-3254</t>
  </si>
  <si>
    <t>One Time Airstrip</t>
  </si>
  <si>
    <t>US-3255</t>
  </si>
  <si>
    <t>Mar-a-Lago Helipad</t>
  </si>
  <si>
    <t>US-3256</t>
  </si>
  <si>
    <t>Paetzold South Airport</t>
  </si>
  <si>
    <t>US-3257</t>
  </si>
  <si>
    <t>Page Ranch Airport</t>
  </si>
  <si>
    <t>US-3258</t>
  </si>
  <si>
    <t>Gartrell Field</t>
  </si>
  <si>
    <t>US-3259</t>
  </si>
  <si>
    <t>Canam Airport</t>
  </si>
  <si>
    <t>US-3260</t>
  </si>
  <si>
    <t>Happy Landing Strip</t>
  </si>
  <si>
    <t>Happy</t>
  </si>
  <si>
    <t>US-3261</t>
  </si>
  <si>
    <t>Pine Lane Landing Strip</t>
  </si>
  <si>
    <t>Abbot</t>
  </si>
  <si>
    <t>US-3262</t>
  </si>
  <si>
    <t>SCE Wildomar Heliport</t>
  </si>
  <si>
    <t>US-3263</t>
  </si>
  <si>
    <t>US Coast Guard Sector Galveston Helipad</t>
  </si>
  <si>
    <t>US-3264</t>
  </si>
  <si>
    <t>Galveston Helicopter Adventures Heliport</t>
  </si>
  <si>
    <t>US-3265</t>
  </si>
  <si>
    <t>Goose Creek Landing Strip</t>
  </si>
  <si>
    <t>US-3266</t>
  </si>
  <si>
    <t>Salt Branch Landing Strip</t>
  </si>
  <si>
    <t>US-3267</t>
  </si>
  <si>
    <t>Quintanilla Ranch Airport</t>
  </si>
  <si>
    <t>US-3268</t>
  </si>
  <si>
    <t>Berea-Richmond Airport</t>
  </si>
  <si>
    <t>Berea</t>
  </si>
  <si>
    <t>US-3269</t>
  </si>
  <si>
    <t>H &amp; J Strip Airport</t>
  </si>
  <si>
    <t>US-3270</t>
  </si>
  <si>
    <t>Dvoracek Field</t>
  </si>
  <si>
    <t>US-3271</t>
  </si>
  <si>
    <t>HCA Florida Aventura Hospital Heliport</t>
  </si>
  <si>
    <t>Aventura</t>
  </si>
  <si>
    <t>US-3272</t>
  </si>
  <si>
    <t>Key West Marriott Beachside Helipad</t>
  </si>
  <si>
    <t>US-3273</t>
  </si>
  <si>
    <t>Gulf of Mexico Seaplane Base</t>
  </si>
  <si>
    <t>US-3274</t>
  </si>
  <si>
    <t>ProMedica Hickman Hospital Heliport</t>
  </si>
  <si>
    <t>US-3275</t>
  </si>
  <si>
    <t>Crane Lake Volunteer Fire Department Heliport</t>
  </si>
  <si>
    <t>US-3276</t>
  </si>
  <si>
    <t>DKPA Landing Heliport</t>
  </si>
  <si>
    <t>US-3277</t>
  </si>
  <si>
    <t>Ascension St John Hospital Heliport</t>
  </si>
  <si>
    <t>US-3278</t>
  </si>
  <si>
    <t>Scotts Landing Heliport</t>
  </si>
  <si>
    <t>US-3279</t>
  </si>
  <si>
    <t>Delta Golf LZ Heliport</t>
  </si>
  <si>
    <t>US-3280</t>
  </si>
  <si>
    <t>Lake Kabetogama Area Fire Department Heliport</t>
  </si>
  <si>
    <t>Kabetogama</t>
  </si>
  <si>
    <t>US-3281</t>
  </si>
  <si>
    <t>Cider Run Airport</t>
  </si>
  <si>
    <t>US-3282</t>
  </si>
  <si>
    <t>Pair-A-Dice Airport</t>
  </si>
  <si>
    <t>US-3283</t>
  </si>
  <si>
    <t>Nelson Airfield</t>
  </si>
  <si>
    <t>US-3284</t>
  </si>
  <si>
    <t>Texas Health Resources Arlington Memorial Heliport</t>
  </si>
  <si>
    <t>US-3285</t>
  </si>
  <si>
    <t>Stony Kill Helipad</t>
  </si>
  <si>
    <t>Wawarsing</t>
  </si>
  <si>
    <t>US-3286</t>
  </si>
  <si>
    <t>Akron General Hospital Heliport 2</t>
  </si>
  <si>
    <t>US-3287</t>
  </si>
  <si>
    <t>Brooke Army Medical Center Army Heliport</t>
  </si>
  <si>
    <t>US-3288</t>
  </si>
  <si>
    <t>San Antonio Military Medical Center Heliport</t>
  </si>
  <si>
    <t>US-3289</t>
  </si>
  <si>
    <t>Graham Bell Airport / East Mesa Airport</t>
  </si>
  <si>
    <t>US-3290</t>
  </si>
  <si>
    <t>Cutter-Carr Airport / Del Norte Airport</t>
  </si>
  <si>
    <t>US-3291</t>
  </si>
  <si>
    <t>US-3292</t>
  </si>
  <si>
    <t>Albuquerque Airport (1928)</t>
  </si>
  <si>
    <t>US-3293</t>
  </si>
  <si>
    <t>Paradise Acres Airport</t>
  </si>
  <si>
    <t>US-3294</t>
  </si>
  <si>
    <t>Sandia Base Airfield</t>
  </si>
  <si>
    <t>US-3295</t>
  </si>
  <si>
    <t>Santa Rosa Peak Airfield</t>
  </si>
  <si>
    <t>US-3296</t>
  </si>
  <si>
    <t>Seven Bar Airport / Alameda Airport</t>
  </si>
  <si>
    <t>US-3297</t>
  </si>
  <si>
    <t>Sky Court Airport / Snell Airport</t>
  </si>
  <si>
    <t>US-3298</t>
  </si>
  <si>
    <t>Western Air Express Airport / West Mesa Airport</t>
  </si>
  <si>
    <t>US-3299</t>
  </si>
  <si>
    <t>Kirtland Air Force Base Auxiliary Field</t>
  </si>
  <si>
    <t>US-32M</t>
  </si>
  <si>
    <t>Norfolk Airport / Heenan-Menfi Memorial Airport</t>
  </si>
  <si>
    <t>US-3300</t>
  </si>
  <si>
    <t>Baptist Health South Florida Helipad</t>
  </si>
  <si>
    <t>US-3301</t>
  </si>
  <si>
    <t>Getty Center Heliport</t>
  </si>
  <si>
    <t>US-3302</t>
  </si>
  <si>
    <t>Los Angeles County Fire Station 1 Heliport</t>
  </si>
  <si>
    <t>US-3303</t>
  </si>
  <si>
    <t>Pacific Design Center Green Building Helipad</t>
  </si>
  <si>
    <t>US-3304</t>
  </si>
  <si>
    <t>Grayson Airport</t>
  </si>
  <si>
    <t>US-3305</t>
  </si>
  <si>
    <t>Saint Josephs Hospital Heliport</t>
  </si>
  <si>
    <t>US-3306</t>
  </si>
  <si>
    <t>Miami Tower Helipad</t>
  </si>
  <si>
    <t>US-3307</t>
  </si>
  <si>
    <t>One Biscayne Tower Helipad</t>
  </si>
  <si>
    <t>US-3308</t>
  </si>
  <si>
    <t>Flight Bound Airstrip</t>
  </si>
  <si>
    <t>US-3309</t>
  </si>
  <si>
    <t>Kendall Regional Medical Center Heliport</t>
  </si>
  <si>
    <t>US-3310</t>
  </si>
  <si>
    <t>Cleveland Clinic Tradition Hospital Helipad</t>
  </si>
  <si>
    <t>US-3311</t>
  </si>
  <si>
    <t>Apache Lake Campground Heliport</t>
  </si>
  <si>
    <t>US-3312</t>
  </si>
  <si>
    <t>Roosevelt Work Center Heliport</t>
  </si>
  <si>
    <t>US-3313</t>
  </si>
  <si>
    <t>Canyon Lake Heliport</t>
  </si>
  <si>
    <t>US-3314</t>
  </si>
  <si>
    <t>Saguaro Lake Helipad</t>
  </si>
  <si>
    <t>US-3315</t>
  </si>
  <si>
    <t>MCSO Lake Patrol Helipad</t>
  </si>
  <si>
    <t>US-3316</t>
  </si>
  <si>
    <t>Goldfield Work Center Helipad</t>
  </si>
  <si>
    <t>US-3317</t>
  </si>
  <si>
    <t>MCSO Goldfield Helipad</t>
  </si>
  <si>
    <t>US-3318</t>
  </si>
  <si>
    <t>Martin Emergency Center at Saint Lucie West Helipad</t>
  </si>
  <si>
    <t>US-3319</t>
  </si>
  <si>
    <t>Health First's Palm Bay Hospital Helipad</t>
  </si>
  <si>
    <t>US-3320</t>
  </si>
  <si>
    <t>USC Seeley G Mudd Helipad</t>
  </si>
  <si>
    <t>US-3321</t>
  </si>
  <si>
    <t>Methodist Boerne Medical Center Helipad</t>
  </si>
  <si>
    <t>US-3322</t>
  </si>
  <si>
    <t>Luna Work Center Heliport</t>
  </si>
  <si>
    <t>US-3323</t>
  </si>
  <si>
    <t>Cedar Mesa Landing Strip</t>
  </si>
  <si>
    <t>Cibecue</t>
  </si>
  <si>
    <t>US-3324</t>
  </si>
  <si>
    <t>Forestdale Landing Strip</t>
  </si>
  <si>
    <t>US-3325</t>
  </si>
  <si>
    <t>Beaverhead Ranger Station Lower Heliport</t>
  </si>
  <si>
    <t>US-3326</t>
  </si>
  <si>
    <t>Beaverhead Ranger Station Upper Heliport</t>
  </si>
  <si>
    <t>US-3327</t>
  </si>
  <si>
    <t>Negrito Fire Base Heliport</t>
  </si>
  <si>
    <t>US-3328</t>
  </si>
  <si>
    <t>Pleasant Valley Ranger Station Heliport</t>
  </si>
  <si>
    <t>US-3329</t>
  </si>
  <si>
    <t>Waldrip Airstrip</t>
  </si>
  <si>
    <t>US-3330</t>
  </si>
  <si>
    <t>Cave Creek Ranger Station Helipad</t>
  </si>
  <si>
    <t>US-3331</t>
  </si>
  <si>
    <t>Payson Ranger Station Helipad</t>
  </si>
  <si>
    <t>US-3332</t>
  </si>
  <si>
    <t>Greenwood Ridge Airstrip</t>
  </si>
  <si>
    <t>Elk</t>
  </si>
  <si>
    <t>US-3333</t>
  </si>
  <si>
    <t>Chicago Police Marine Heliport</t>
  </si>
  <si>
    <t>US-3334</t>
  </si>
  <si>
    <t>Desert Willow Helipad</t>
  </si>
  <si>
    <t>US-3335</t>
  </si>
  <si>
    <t>Harper Dry Lake Airfield</t>
  </si>
  <si>
    <t>US-3336</t>
  </si>
  <si>
    <t>Boron Air Force Plant 72 Airfield</t>
  </si>
  <si>
    <t>US-3337</t>
  </si>
  <si>
    <t>Myer Field</t>
  </si>
  <si>
    <t>US-3338</t>
  </si>
  <si>
    <t>Avalon Port Seaplane Base</t>
  </si>
  <si>
    <t>US-3339</t>
  </si>
  <si>
    <t>South Pacifier Emergency Landing Field</t>
  </si>
  <si>
    <t>US-3340</t>
  </si>
  <si>
    <t>Coffee Point Airstrip</t>
  </si>
  <si>
    <t>Coffee Point</t>
  </si>
  <si>
    <t>US-3341</t>
  </si>
  <si>
    <t>Former Pilot Point Airport</t>
  </si>
  <si>
    <t>US-3342</t>
  </si>
  <si>
    <t>Blue Mountain Lodge Airstrip</t>
  </si>
  <si>
    <t>US-3343</t>
  </si>
  <si>
    <t>No See Um Lodge Seaplane Base</t>
  </si>
  <si>
    <t>US-3344</t>
  </si>
  <si>
    <t>Jackson County Hospital Helipad</t>
  </si>
  <si>
    <t>US-3345</t>
  </si>
  <si>
    <t>HCA Houston Healthcare Kingwood Heliport</t>
  </si>
  <si>
    <t>Kingwood</t>
  </si>
  <si>
    <t>US-3346</t>
  </si>
  <si>
    <t>El Campo Memorial Hospital Helipad</t>
  </si>
  <si>
    <t>US-3347</t>
  </si>
  <si>
    <t>US-3348</t>
  </si>
  <si>
    <t>Randy Briggs Memorial Field</t>
  </si>
  <si>
    <t>US-3349</t>
  </si>
  <si>
    <t>Callies Airport</t>
  </si>
  <si>
    <t>US-3350</t>
  </si>
  <si>
    <t>St. David's Georgetown Hospital Heliport</t>
  </si>
  <si>
    <t>US-3351</t>
  </si>
  <si>
    <t>Canyon Vista Medical Center Helipad</t>
  </si>
  <si>
    <t>US-3352</t>
  </si>
  <si>
    <t>Biltmore Tower Helipad</t>
  </si>
  <si>
    <t>US-3353</t>
  </si>
  <si>
    <t>Baylor Scott &amp; White Marble Falls Medical Center Heliport</t>
  </si>
  <si>
    <t>US-3354</t>
  </si>
  <si>
    <t>SunAmerica Center Helipad</t>
  </si>
  <si>
    <t>US-3355</t>
  </si>
  <si>
    <t>1901 Avenue of the Stars Helipad</t>
  </si>
  <si>
    <t>US-3356</t>
  </si>
  <si>
    <t>Watt Plaza North Tower Helipad</t>
  </si>
  <si>
    <t>US-3357</t>
  </si>
  <si>
    <t>Watt Plaza South Tower Helipad</t>
  </si>
  <si>
    <t>US-3358</t>
  </si>
  <si>
    <t>Northrop Grumman Plaza I Helipad</t>
  </si>
  <si>
    <t>US-3359</t>
  </si>
  <si>
    <t>Northrop Grumman Plaza II Helipad</t>
  </si>
  <si>
    <t>US-3360</t>
  </si>
  <si>
    <t>Lake Dora Private Heliport</t>
  </si>
  <si>
    <t>US-3361</t>
  </si>
  <si>
    <t>Saint David Fire Heliport</t>
  </si>
  <si>
    <t>Saint David</t>
  </si>
  <si>
    <t>US-3362</t>
  </si>
  <si>
    <t>San Bernardino County Fire Station 322 Helipad</t>
  </si>
  <si>
    <t>US-3363</t>
  </si>
  <si>
    <t>Devil's Garden Airport</t>
  </si>
  <si>
    <t>US-3364</t>
  </si>
  <si>
    <t>Goldthwaite Municipal Airport</t>
  </si>
  <si>
    <t>US-3365</t>
  </si>
  <si>
    <t>Pecos County Memorial Hospital Heliport</t>
  </si>
  <si>
    <t>US-3366</t>
  </si>
  <si>
    <t>DoubleTree Hotel Anaheim Helipad</t>
  </si>
  <si>
    <t>US-3367</t>
  </si>
  <si>
    <t>Zitto Airport</t>
  </si>
  <si>
    <t>North Hollywood</t>
  </si>
  <si>
    <t>US-3368</t>
  </si>
  <si>
    <t>US-3369</t>
  </si>
  <si>
    <t>US-3370</t>
  </si>
  <si>
    <t>Indian Dunes Airport</t>
  </si>
  <si>
    <t>US-3371</t>
  </si>
  <si>
    <t>Azevedo Landing Strip</t>
  </si>
  <si>
    <t>Santa Rita Park</t>
  </si>
  <si>
    <t>US-3372</t>
  </si>
  <si>
    <t>Eade Landing Strip</t>
  </si>
  <si>
    <t>US-3373</t>
  </si>
  <si>
    <t>San Ardo South Landing Strip</t>
  </si>
  <si>
    <t>US-3374</t>
  </si>
  <si>
    <t>World Drive Emergency Landing Strip</t>
  </si>
  <si>
    <t>US-3375</t>
  </si>
  <si>
    <t>Evanston Municipal Airport</t>
  </si>
  <si>
    <t>US-3376</t>
  </si>
  <si>
    <t>Casper Central Airport</t>
  </si>
  <si>
    <t>US-3377</t>
  </si>
  <si>
    <t>San Diego Airpark</t>
  </si>
  <si>
    <t>US-3378</t>
  </si>
  <si>
    <t>4250 Executive Square Helipad</t>
  </si>
  <si>
    <t>US-3379</t>
  </si>
  <si>
    <t>Aventine Helipad</t>
  </si>
  <si>
    <t>US-3380</t>
  </si>
  <si>
    <t>La Jolla Executive Tower Helipad</t>
  </si>
  <si>
    <t>US-3381</t>
  </si>
  <si>
    <t>4275 Executive Square Helipad</t>
  </si>
  <si>
    <t>US-3382</t>
  </si>
  <si>
    <t>San Diego Marriott La Jolla Helipad</t>
  </si>
  <si>
    <t>US-3383</t>
  </si>
  <si>
    <t>La Jolla Center I Helipad</t>
  </si>
  <si>
    <t>US-3384</t>
  </si>
  <si>
    <t>La Jolla Center II Helipad</t>
  </si>
  <si>
    <t>US-3385</t>
  </si>
  <si>
    <t>Biosphere Two Landing Field</t>
  </si>
  <si>
    <t>US-3386</t>
  </si>
  <si>
    <t>F P &amp; L Turkey Point Helistop</t>
  </si>
  <si>
    <t>Florida City</t>
  </si>
  <si>
    <t>US-3387</t>
  </si>
  <si>
    <t>Geisinger St Luke's Hospital Heliport</t>
  </si>
  <si>
    <t>US-3388</t>
  </si>
  <si>
    <t>Files Heliport</t>
  </si>
  <si>
    <t>US-3389</t>
  </si>
  <si>
    <t>Mggenas Airport</t>
  </si>
  <si>
    <t>US-3390</t>
  </si>
  <si>
    <t>Merrill Pioneer Community Hospital Heliport</t>
  </si>
  <si>
    <t>US-3391</t>
  </si>
  <si>
    <t>Weston Ranch Ultralight Flightpark</t>
  </si>
  <si>
    <t>US-3392</t>
  </si>
  <si>
    <t>Merrill-Ronne Airport / Matamoras Municipal Airport</t>
  </si>
  <si>
    <t>Matamoras</t>
  </si>
  <si>
    <t>US-3393</t>
  </si>
  <si>
    <t>Matamoras Heliport</t>
  </si>
  <si>
    <t>US-3394</t>
  </si>
  <si>
    <t>Hammer Airfield</t>
  </si>
  <si>
    <t>Plantersville</t>
  </si>
  <si>
    <t>US-3395</t>
  </si>
  <si>
    <t>Boneyard Airstrip</t>
  </si>
  <si>
    <t>US-3396</t>
  </si>
  <si>
    <t>Pistol Creek Ranch Landing Strip</t>
  </si>
  <si>
    <t>US-3397</t>
  </si>
  <si>
    <t>Lake Mountain Landing Strip</t>
  </si>
  <si>
    <t>US-3398</t>
  </si>
  <si>
    <t>Vines Landing Strip</t>
  </si>
  <si>
    <t>US-3399</t>
  </si>
  <si>
    <t>Mile Hi Landing Strip</t>
  </si>
  <si>
    <t>US-3400</t>
  </si>
  <si>
    <t>Simonds Landing Strip</t>
  </si>
  <si>
    <t>US-3401</t>
  </si>
  <si>
    <t>Dovel Landing Strip</t>
  </si>
  <si>
    <t>US-3402</t>
  </si>
  <si>
    <t>Cedar Mountain Airstrip</t>
  </si>
  <si>
    <t>US-3403</t>
  </si>
  <si>
    <t>Mexican Mountain Airstrip</t>
  </si>
  <si>
    <t>US-3404</t>
  </si>
  <si>
    <t>Ragged Island Airstrip</t>
  </si>
  <si>
    <t>Matinicus</t>
  </si>
  <si>
    <t>US-3405</t>
  </si>
  <si>
    <t>Searight Airport</t>
  </si>
  <si>
    <t>US-3406</t>
  </si>
  <si>
    <t>Moose City Airport</t>
  </si>
  <si>
    <t>US-3407</t>
  </si>
  <si>
    <t>Trailcreek Airport</t>
  </si>
  <si>
    <t>US-3408</t>
  </si>
  <si>
    <t>Strawberry Ridge Airstrip</t>
  </si>
  <si>
    <t>Little Switzerland</t>
  </si>
  <si>
    <t>US-3409</t>
  </si>
  <si>
    <t>STOL-It Farm Airport</t>
  </si>
  <si>
    <t>Fair Play</t>
  </si>
  <si>
    <t>US-3410</t>
  </si>
  <si>
    <t>Burnt Ridge Nursery Airstrip</t>
  </si>
  <si>
    <t>Onalaska</t>
  </si>
  <si>
    <t>WN99</t>
  </si>
  <si>
    <t>US-3411</t>
  </si>
  <si>
    <t>Dewey Moore Airstrip</t>
  </si>
  <si>
    <t>US-3412</t>
  </si>
  <si>
    <t>James Ranch Airstrip</t>
  </si>
  <si>
    <t>US-3413</t>
  </si>
  <si>
    <t>Gros Ventre Ballew Airstrip</t>
  </si>
  <si>
    <t>US-3414</t>
  </si>
  <si>
    <t>Gros Ventre Horn Airstrip</t>
  </si>
  <si>
    <t>US-3415</t>
  </si>
  <si>
    <t>South Shore Airport</t>
  </si>
  <si>
    <t>South Shore</t>
  </si>
  <si>
    <t>US-3416</t>
  </si>
  <si>
    <t>HCA Houston Healthcare Pearland Heliport</t>
  </si>
  <si>
    <t>US-3417</t>
  </si>
  <si>
    <t>US-3418</t>
  </si>
  <si>
    <t>Goliad North Landing Strip</t>
  </si>
  <si>
    <t>US-3419</t>
  </si>
  <si>
    <t>Harlingen Municipal Airport / Harvey Richards Field</t>
  </si>
  <si>
    <t>US-3420</t>
  </si>
  <si>
    <t>San Benito Municipal Airport</t>
  </si>
  <si>
    <t>US-3421</t>
  </si>
  <si>
    <t>Edinburg Municipal Airport</t>
  </si>
  <si>
    <t>US-3422</t>
  </si>
  <si>
    <t>Humble-Kelsey Airfield</t>
  </si>
  <si>
    <t>US-3423</t>
  </si>
  <si>
    <t>Mauldin Airport</t>
  </si>
  <si>
    <t>US-3424</t>
  </si>
  <si>
    <t>Arrowhead Ranch Airfield</t>
  </si>
  <si>
    <t>US-3425</t>
  </si>
  <si>
    <t>Lytton Ranch Airport</t>
  </si>
  <si>
    <t>US-3426</t>
  </si>
  <si>
    <t>Borregos Ranch Airport</t>
  </si>
  <si>
    <t>US-3427</t>
  </si>
  <si>
    <t>Ranchos Las Islas Airport</t>
  </si>
  <si>
    <t>US-3428</t>
  </si>
  <si>
    <t>Rio Grande Field</t>
  </si>
  <si>
    <t>US-3429</t>
  </si>
  <si>
    <t>US-3430</t>
  </si>
  <si>
    <t>Triple S Airport</t>
  </si>
  <si>
    <t>US-3431</t>
  </si>
  <si>
    <t>North Ilion Airport</t>
  </si>
  <si>
    <t>Herkimer</t>
  </si>
  <si>
    <t>US-3432</t>
  </si>
  <si>
    <t>US-3433</t>
  </si>
  <si>
    <t>11645 Wilshire Boulevard Garage Helipad</t>
  </si>
  <si>
    <t>US-3434</t>
  </si>
  <si>
    <t>Seattle Police Harbor Patrol Heliport</t>
  </si>
  <si>
    <t>US-3435</t>
  </si>
  <si>
    <t>US-3436</t>
  </si>
  <si>
    <t>Ascension Seton Southwest Heliport</t>
  </si>
  <si>
    <t>US-3437</t>
  </si>
  <si>
    <t>Christus Santa Rosa Hospital San Marcos</t>
  </si>
  <si>
    <t>US-3438</t>
  </si>
  <si>
    <t>Heart of Texas Memorial Hospital Helipad</t>
  </si>
  <si>
    <t>US-3439</t>
  </si>
  <si>
    <t>Kingston Work Center Helipad</t>
  </si>
  <si>
    <t>US-3440</t>
  </si>
  <si>
    <t>AdventHealth Rollins Brook Heliport</t>
  </si>
  <si>
    <t>US-3441</t>
  </si>
  <si>
    <t>Hamilton General Hospital Helipad</t>
  </si>
  <si>
    <t>US-3442</t>
  </si>
  <si>
    <t>Lake Hamilton Seaplane Base</t>
  </si>
  <si>
    <t>Lake Hamilton</t>
  </si>
  <si>
    <t>US-3443</t>
  </si>
  <si>
    <t>Texas Tech University Medical Center Helipad</t>
  </si>
  <si>
    <t>US-3444</t>
  </si>
  <si>
    <t>Muleshoe Area Hospital Helipad</t>
  </si>
  <si>
    <t>US-3445</t>
  </si>
  <si>
    <t>Faulkner Landing Strip</t>
  </si>
  <si>
    <t>US-3446</t>
  </si>
  <si>
    <t>Burntfork Landing Strip</t>
  </si>
  <si>
    <t>McKinnon</t>
  </si>
  <si>
    <t>US-3447</t>
  </si>
  <si>
    <t>Westwood Airport (1948)</t>
  </si>
  <si>
    <t>US-3448</t>
  </si>
  <si>
    <t>Westwood Airport (1928)</t>
  </si>
  <si>
    <t>US-3449</t>
  </si>
  <si>
    <t>Devers Airstrip</t>
  </si>
  <si>
    <t>Devers</t>
  </si>
  <si>
    <t>US-3450</t>
  </si>
  <si>
    <t>Road Forks Airport</t>
  </si>
  <si>
    <t>Road Forks</t>
  </si>
  <si>
    <t>US-3451</t>
  </si>
  <si>
    <t>Redrock Landing Strip</t>
  </si>
  <si>
    <t>US-3452</t>
  </si>
  <si>
    <t>Rosemead Airport</t>
  </si>
  <si>
    <t>US-3453</t>
  </si>
  <si>
    <t>City of Industry Sheriff's Department Helipad</t>
  </si>
  <si>
    <t>US-3454</t>
  </si>
  <si>
    <t>La Puente Sky Ranch</t>
  </si>
  <si>
    <t>La Puente</t>
  </si>
  <si>
    <t>US-3455</t>
  </si>
  <si>
    <t>Pomona Airport</t>
  </si>
  <si>
    <t>US-3456</t>
  </si>
  <si>
    <t>Lytle Creek Ranger Station Helipad</t>
  </si>
  <si>
    <t>Lytle Creek</t>
  </si>
  <si>
    <t>US-3457</t>
  </si>
  <si>
    <t>Pue Ranch Airport</t>
  </si>
  <si>
    <t>US-3458</t>
  </si>
  <si>
    <t>Spicewood Beach Landing Strip</t>
  </si>
  <si>
    <t>US-3459</t>
  </si>
  <si>
    <t>Hefner Ranch Airport</t>
  </si>
  <si>
    <t>US-3460</t>
  </si>
  <si>
    <t>McDonald Airstrip</t>
  </si>
  <si>
    <t>Meadowlakes</t>
  </si>
  <si>
    <t>US-3461</t>
  </si>
  <si>
    <t>Burnt Flat Landing Strip</t>
  </si>
  <si>
    <t>US-3462</t>
  </si>
  <si>
    <t>LZ Glen Heliport</t>
  </si>
  <si>
    <t>Pritchett</t>
  </si>
  <si>
    <t>US-3463</t>
  </si>
  <si>
    <t>Wyatt Ranch Airport</t>
  </si>
  <si>
    <t>US-3464</t>
  </si>
  <si>
    <t>Ingham Ranch Landing Strip</t>
  </si>
  <si>
    <t>US-3465</t>
  </si>
  <si>
    <t>McCorkle Ranch Airport</t>
  </si>
  <si>
    <t>US-3466</t>
  </si>
  <si>
    <t>McKenzie Ranch Airport</t>
  </si>
  <si>
    <t>US-3467</t>
  </si>
  <si>
    <t>Balmorhea Airport</t>
  </si>
  <si>
    <t>US-3468</t>
  </si>
  <si>
    <t>Limpia Creek Landing Strip</t>
  </si>
  <si>
    <t>US-3469</t>
  </si>
  <si>
    <t>MacGuire Ranch Airport</t>
  </si>
  <si>
    <t>US-3470</t>
  </si>
  <si>
    <t>Alfred Means Ranch Landing Strip</t>
  </si>
  <si>
    <t>US-3471</t>
  </si>
  <si>
    <t>Richard Kane Ranch Airport</t>
  </si>
  <si>
    <t>US-3472</t>
  </si>
  <si>
    <t>Talley Ranch Airstrip</t>
  </si>
  <si>
    <t>US-3473</t>
  </si>
  <si>
    <t>Bennett Ranch Airport</t>
  </si>
  <si>
    <t>US-3474</t>
  </si>
  <si>
    <t>Esperanza Landing Strip</t>
  </si>
  <si>
    <t>US-3475</t>
  </si>
  <si>
    <t>Westerner Inn Airpark</t>
  </si>
  <si>
    <t>US-3476</t>
  </si>
  <si>
    <t>Bennett Field</t>
  </si>
  <si>
    <t>US-3477</t>
  </si>
  <si>
    <t>Simpson Ranch Airport</t>
  </si>
  <si>
    <t>US-3478</t>
  </si>
  <si>
    <t>Lewis Flats Landing Strip</t>
  </si>
  <si>
    <t>US-3479</t>
  </si>
  <si>
    <t>Spalding Landing Strip</t>
  </si>
  <si>
    <t>US-3480</t>
  </si>
  <si>
    <t>Turner Ranch Airport</t>
  </si>
  <si>
    <t>US-3481</t>
  </si>
  <si>
    <t>Gila Airport</t>
  </si>
  <si>
    <t>Gila</t>
  </si>
  <si>
    <t>US-3482</t>
  </si>
  <si>
    <t>Sacaton Landing Strip</t>
  </si>
  <si>
    <t>Buckhorn</t>
  </si>
  <si>
    <t>US-3483</t>
  </si>
  <si>
    <t>Lonely Mountain Landing Strip</t>
  </si>
  <si>
    <t>US-3484</t>
  </si>
  <si>
    <t>Punkin Center Heliport</t>
  </si>
  <si>
    <t>Tonto Basin</t>
  </si>
  <si>
    <t>US-3485</t>
  </si>
  <si>
    <t>Stanfield Airport</t>
  </si>
  <si>
    <t>US-3486</t>
  </si>
  <si>
    <t>T&amp;K Landing Strip</t>
  </si>
  <si>
    <t>US-3487</t>
  </si>
  <si>
    <t>Three Points Landing Strip</t>
  </si>
  <si>
    <t>US-3488</t>
  </si>
  <si>
    <t>Ligurta Airstrip</t>
  </si>
  <si>
    <t>US-3489</t>
  </si>
  <si>
    <t>Coyote Wells Airport</t>
  </si>
  <si>
    <t>US-3490</t>
  </si>
  <si>
    <t>Miller's Airport</t>
  </si>
  <si>
    <t>US-3491</t>
  </si>
  <si>
    <t>Abernathy Airport</t>
  </si>
  <si>
    <t>US-3492</t>
  </si>
  <si>
    <t>Rough Acres Ranch Airport</t>
  </si>
  <si>
    <t>Boulevard</t>
  </si>
  <si>
    <t>US-3493</t>
  </si>
  <si>
    <t>Lansing Empire Ranch Airport</t>
  </si>
  <si>
    <t>US-3494</t>
  </si>
  <si>
    <t>US-3495</t>
  </si>
  <si>
    <t>Rancho California Airport</t>
  </si>
  <si>
    <t>US-3496</t>
  </si>
  <si>
    <t>Glen Ivy Ranch Airport</t>
  </si>
  <si>
    <t>US-3497</t>
  </si>
  <si>
    <t>Elsinore Airport</t>
  </si>
  <si>
    <t>US-3498</t>
  </si>
  <si>
    <t>Pechanga Airstrip</t>
  </si>
  <si>
    <t>US-3499</t>
  </si>
  <si>
    <t>US-3500</t>
  </si>
  <si>
    <t>Norconian Club Airport</t>
  </si>
  <si>
    <t>Norco</t>
  </si>
  <si>
    <t>US-3501</t>
  </si>
  <si>
    <t>Tenaja Ranch Airport</t>
  </si>
  <si>
    <t>US-3502</t>
  </si>
  <si>
    <t>US-3503</t>
  </si>
  <si>
    <t>Garnsay Ranch Airport</t>
  </si>
  <si>
    <t>US-3504</t>
  </si>
  <si>
    <t>Crescent Junction Airport</t>
  </si>
  <si>
    <t>US-3505</t>
  </si>
  <si>
    <t>La Vida Mission Landing Strip</t>
  </si>
  <si>
    <t>US-3506</t>
  </si>
  <si>
    <t>Canyon Colorado Equine Sanctuary Airfield</t>
  </si>
  <si>
    <t>US-3507</t>
  </si>
  <si>
    <t>Kachina Airport</t>
  </si>
  <si>
    <t>US-3508</t>
  </si>
  <si>
    <t>Zia Field</t>
  </si>
  <si>
    <t>US-3509</t>
  </si>
  <si>
    <t>Jolly Aero Airport</t>
  </si>
  <si>
    <t>US-3510</t>
  </si>
  <si>
    <t>Flying L Landing Strip</t>
  </si>
  <si>
    <t>US-3511</t>
  </si>
  <si>
    <t>Florence Military Reservation Airstrip</t>
  </si>
  <si>
    <t>US-3512</t>
  </si>
  <si>
    <t>Magma Farm Landing Strip</t>
  </si>
  <si>
    <t>US-3513</t>
  </si>
  <si>
    <t>Bella Vista Farms Landing Strip</t>
  </si>
  <si>
    <t>San Tan Valley</t>
  </si>
  <si>
    <t>US-3514</t>
  </si>
  <si>
    <t>University of Arizona Maricopa Agricultural Center North Airport</t>
  </si>
  <si>
    <t>US-3515</t>
  </si>
  <si>
    <t>Van de Waerden Airport</t>
  </si>
  <si>
    <t>US-3516</t>
  </si>
  <si>
    <t>Wiley Ranch Landing Strip</t>
  </si>
  <si>
    <t>US-3517</t>
  </si>
  <si>
    <t>187th Avenue Landing Strip</t>
  </si>
  <si>
    <t>US-3518</t>
  </si>
  <si>
    <t>Rainbow Valley Landing Strip</t>
  </si>
  <si>
    <t>US-3519</t>
  </si>
  <si>
    <t>Sky Castle Airport</t>
  </si>
  <si>
    <t>Elizabeth Lake</t>
  </si>
  <si>
    <t>US-3520</t>
  </si>
  <si>
    <t>Neenach Landing Strip</t>
  </si>
  <si>
    <t>Neenach</t>
  </si>
  <si>
    <t>US-3521</t>
  </si>
  <si>
    <t>Bentalit Lodge Airstrip</t>
  </si>
  <si>
    <t>US-3522</t>
  </si>
  <si>
    <t>Fish Lakes Northeast Airstrip 1</t>
  </si>
  <si>
    <t>US-3523</t>
  </si>
  <si>
    <t>Fish Lakes Northeast Airstrip 2</t>
  </si>
  <si>
    <t>US-3524</t>
  </si>
  <si>
    <t>Glacier Park Airport</t>
  </si>
  <si>
    <t>Sutton-Alpine</t>
  </si>
  <si>
    <t>US-3525</t>
  </si>
  <si>
    <t>Trinity Hospital Heliport</t>
  </si>
  <si>
    <t>US-3526</t>
  </si>
  <si>
    <t>US-3527</t>
  </si>
  <si>
    <t>Ventura Airpark</t>
  </si>
  <si>
    <t>US-3528</t>
  </si>
  <si>
    <t>Carpinteria Airport</t>
  </si>
  <si>
    <t>US-3529</t>
  </si>
  <si>
    <t>Monrovia Airport</t>
  </si>
  <si>
    <t>US-3530</t>
  </si>
  <si>
    <t>Pony Landing Strip</t>
  </si>
  <si>
    <t>US-3531</t>
  </si>
  <si>
    <t>Old Woman Springs Landing Strip</t>
  </si>
  <si>
    <t>US-3532</t>
  </si>
  <si>
    <t>Allen Field</t>
  </si>
  <si>
    <t>US-3533</t>
  </si>
  <si>
    <t>Baker Intermediate Field</t>
  </si>
  <si>
    <t>US-3534</t>
  </si>
  <si>
    <t>E Brown Ranch Airport</t>
  </si>
  <si>
    <t>US-3535</t>
  </si>
  <si>
    <t>200 Spectrum Center Helipad</t>
  </si>
  <si>
    <t>US-3536</t>
  </si>
  <si>
    <t>300 Spectrum Center Helipad</t>
  </si>
  <si>
    <t>US-3537</t>
  </si>
  <si>
    <t>400 Spectrum Center Helipad</t>
  </si>
  <si>
    <t>US-3538</t>
  </si>
  <si>
    <t>100 Spectrum Center Helipad</t>
  </si>
  <si>
    <t>US-3539</t>
  </si>
  <si>
    <t>20 Pacifica Helipad</t>
  </si>
  <si>
    <t>US-3540</t>
  </si>
  <si>
    <t>40 Pacifica Helipad</t>
  </si>
  <si>
    <t>US-3541</t>
  </si>
  <si>
    <t>Shandin Hills Airport</t>
  </si>
  <si>
    <t>US-3542</t>
  </si>
  <si>
    <t>San Bernardino Airport (1942)</t>
  </si>
  <si>
    <t>US-3543</t>
  </si>
  <si>
    <t>Fontana Gilfillan Airport</t>
  </si>
  <si>
    <t>US-3544</t>
  </si>
  <si>
    <t>Palm Desert Airpark</t>
  </si>
  <si>
    <t>US-3545</t>
  </si>
  <si>
    <t>Indio Airport</t>
  </si>
  <si>
    <t>US-3546</t>
  </si>
  <si>
    <t>North Shore Airport</t>
  </si>
  <si>
    <t>US-3547</t>
  </si>
  <si>
    <t>Palm Springs Municipal Airport</t>
  </si>
  <si>
    <t>US-3548</t>
  </si>
  <si>
    <t>Steven's Desert Airport</t>
  </si>
  <si>
    <t>US-3549</t>
  </si>
  <si>
    <t>Ash Fork Jay Hasbrook Airport</t>
  </si>
  <si>
    <t>US-3550</t>
  </si>
  <si>
    <t>Atwater Municipal Airport (1957)</t>
  </si>
  <si>
    <t>US-3551</t>
  </si>
  <si>
    <t>Herring Landing Strip</t>
  </si>
  <si>
    <t>US-3552</t>
  </si>
  <si>
    <t>Arvin Intermediate Field</t>
  </si>
  <si>
    <t>US-3553</t>
  </si>
  <si>
    <t>Alturas Airport (1927)</t>
  </si>
  <si>
    <t>US-3554</t>
  </si>
  <si>
    <t>Antioch Airport</t>
  </si>
  <si>
    <t>US-3555</t>
  </si>
  <si>
    <t>Frogtown Airport</t>
  </si>
  <si>
    <t>US-3556</t>
  </si>
  <si>
    <t>Reilly Airfield</t>
  </si>
  <si>
    <t>US-3557</t>
  </si>
  <si>
    <t>Apple Valley Airport (1948)</t>
  </si>
  <si>
    <t>US-3558</t>
  </si>
  <si>
    <t>Stepp Airport</t>
  </si>
  <si>
    <t>US-3559</t>
  </si>
  <si>
    <t>Atwater Airport (1936)</t>
  </si>
  <si>
    <t>US-3560</t>
  </si>
  <si>
    <t>Auburn Airport (1936)</t>
  </si>
  <si>
    <t>US-3561</t>
  </si>
  <si>
    <t>Hamilton Cove Seaplane Base</t>
  </si>
  <si>
    <t>US-3562</t>
  </si>
  <si>
    <t>Descanso Bay Seaplane Base</t>
  </si>
  <si>
    <t>US-3563</t>
  </si>
  <si>
    <t>Two Harbors Airstrip</t>
  </si>
  <si>
    <t>US-3564</t>
  </si>
  <si>
    <t>San Clemente Island Target Airstrip</t>
  </si>
  <si>
    <t>US-3565</t>
  </si>
  <si>
    <t>Commanders Point Private Helipad</t>
  </si>
  <si>
    <t>US-3566</t>
  </si>
  <si>
    <t>Accord Airport</t>
  </si>
  <si>
    <t>Accord</t>
  </si>
  <si>
    <t>US-3567</t>
  </si>
  <si>
    <t>Ardmore Municipal Airport (1932)</t>
  </si>
  <si>
    <t>US-3568</t>
  </si>
  <si>
    <t>Aguila Airfield</t>
  </si>
  <si>
    <t>US-3569</t>
  </si>
  <si>
    <t>Aguila West Landing Strip</t>
  </si>
  <si>
    <t>US-3570</t>
  </si>
  <si>
    <t>Aguila North Airfield</t>
  </si>
  <si>
    <t>US-3571</t>
  </si>
  <si>
    <t>Crystal Mountain Residential Helipad</t>
  </si>
  <si>
    <t>US-3572</t>
  </si>
  <si>
    <t>Adobe Mountain Airport</t>
  </si>
  <si>
    <t>US-3573</t>
  </si>
  <si>
    <t>El Mirage Valley Landing Strip</t>
  </si>
  <si>
    <t>US-3574</t>
  </si>
  <si>
    <t>Evans Airstrip</t>
  </si>
  <si>
    <t>US-3575</t>
  </si>
  <si>
    <t>Hamilton Airstrip</t>
  </si>
  <si>
    <t>US-3576</t>
  </si>
  <si>
    <t>Auberry Airport</t>
  </si>
  <si>
    <t>US-3577</t>
  </si>
  <si>
    <t>Topham Ranch-Auberry Airport</t>
  </si>
  <si>
    <t>US-3578</t>
  </si>
  <si>
    <t>Hewitson Airport</t>
  </si>
  <si>
    <t>US-3579</t>
  </si>
  <si>
    <t>Reef Station Airport</t>
  </si>
  <si>
    <t>US-3580</t>
  </si>
  <si>
    <t>Schriefer Airstrip</t>
  </si>
  <si>
    <t>US-3581</t>
  </si>
  <si>
    <t>Mouton Landing Strip</t>
  </si>
  <si>
    <t>US-3582</t>
  </si>
  <si>
    <t>Randall Green Landing Strip</t>
  </si>
  <si>
    <t>US-3583</t>
  </si>
  <si>
    <t>Roy Lee Landing Strip</t>
  </si>
  <si>
    <t>Esther</t>
  </si>
  <si>
    <t>US-3584</t>
  </si>
  <si>
    <t>Ash Springs Landing Strip</t>
  </si>
  <si>
    <t>Ash Springs</t>
  </si>
  <si>
    <t>US-3585</t>
  </si>
  <si>
    <t>Ash Meadows Sky Ranch</t>
  </si>
  <si>
    <t>US-3586</t>
  </si>
  <si>
    <t>Shawnee Municipal Airport Number 2</t>
  </si>
  <si>
    <t>US-3587</t>
  </si>
  <si>
    <t>Altuda Ranch Airport</t>
  </si>
  <si>
    <t>US-3588</t>
  </si>
  <si>
    <t>US-3589</t>
  </si>
  <si>
    <t>Kramer Junction Airstrip</t>
  </si>
  <si>
    <t>US-3590</t>
  </si>
  <si>
    <t>Barstow 30-20 Airport</t>
  </si>
  <si>
    <t>US-3591</t>
  </si>
  <si>
    <t>Williams Well Landing Strip</t>
  </si>
  <si>
    <t>US-3592</t>
  </si>
  <si>
    <t>Barstow Landing Strip</t>
  </si>
  <si>
    <t>US-3593</t>
  </si>
  <si>
    <t>Wishon Airport</t>
  </si>
  <si>
    <t>Bass Lake</t>
  </si>
  <si>
    <t>US-3594</t>
  </si>
  <si>
    <t>Silurian Lake Landing Strip</t>
  </si>
  <si>
    <t>US-3595</t>
  </si>
  <si>
    <t>Bard Landing Strip</t>
  </si>
  <si>
    <t>Bard</t>
  </si>
  <si>
    <t>US-3596</t>
  </si>
  <si>
    <t>Bardstown Landing Strip</t>
  </si>
  <si>
    <t>US-3597</t>
  </si>
  <si>
    <t>Blackfeet Community Hospital Helipad</t>
  </si>
  <si>
    <t>US-3598</t>
  </si>
  <si>
    <t>US-3599</t>
  </si>
  <si>
    <t>US-3600</t>
  </si>
  <si>
    <t>Palomar Observatory Parking Lot Helipad</t>
  </si>
  <si>
    <t>Palomar Mountain</t>
  </si>
  <si>
    <t>US-3601</t>
  </si>
  <si>
    <t>Palomar Observatory Road Helipad</t>
  </si>
  <si>
    <t>US-3602</t>
  </si>
  <si>
    <t>Sunrise Deuce Ranch Airport</t>
  </si>
  <si>
    <t>US-3603</t>
  </si>
  <si>
    <t>Green River Airfield</t>
  </si>
  <si>
    <t>US-3604</t>
  </si>
  <si>
    <t>Wrights Airfield</t>
  </si>
  <si>
    <t>US-3605</t>
  </si>
  <si>
    <t>Calico Ranch Airport</t>
  </si>
  <si>
    <t>US-3606</t>
  </si>
  <si>
    <t>Bellflower Airport</t>
  </si>
  <si>
    <t>US-3607</t>
  </si>
  <si>
    <t>Big Pine Intermediate Field</t>
  </si>
  <si>
    <t>US-3608</t>
  </si>
  <si>
    <t>US-3609</t>
  </si>
  <si>
    <t>Brea Airport</t>
  </si>
  <si>
    <t>Brea</t>
  </si>
  <si>
    <t>US-3610</t>
  </si>
  <si>
    <t>Olga Airstrip</t>
  </si>
  <si>
    <t>US-3611</t>
  </si>
  <si>
    <t>Ardis Airport</t>
  </si>
  <si>
    <t>US-3612</t>
  </si>
  <si>
    <t>Berkeley Municipal Airport (1929)</t>
  </si>
  <si>
    <t>US-3613</t>
  </si>
  <si>
    <t>Byron Hot Springs Airport</t>
  </si>
  <si>
    <t>US-3614</t>
  </si>
  <si>
    <t>Byron Airport (1955)</t>
  </si>
  <si>
    <t>US-3615</t>
  </si>
  <si>
    <t>Blanchard Mountain Landing Zone</t>
  </si>
  <si>
    <t>US-3616</t>
  </si>
  <si>
    <t>Gilks Ranch Airport</t>
  </si>
  <si>
    <t>US-3617</t>
  </si>
  <si>
    <t>Woods Road West Airstrip</t>
  </si>
  <si>
    <t>US-3618</t>
  </si>
  <si>
    <t>US-3619</t>
  </si>
  <si>
    <t>Alaskan RV Park Airstrip</t>
  </si>
  <si>
    <t>US-3620</t>
  </si>
  <si>
    <t>Benton Landing Field</t>
  </si>
  <si>
    <t>US-3621</t>
  </si>
  <si>
    <t>Fort McDowell East Garrison Heliport</t>
  </si>
  <si>
    <t>Belvedere Tiburon</t>
  </si>
  <si>
    <t>US-3622</t>
  </si>
  <si>
    <t>Angel Island Nike Base Heliport</t>
  </si>
  <si>
    <t>US-3623</t>
  </si>
  <si>
    <t>Borrego Valley Springs Landing Strip</t>
  </si>
  <si>
    <t>US-3624</t>
  </si>
  <si>
    <t>Ensign Ranch Airport</t>
  </si>
  <si>
    <t>US-3625</t>
  </si>
  <si>
    <t>Borrego Hotel Naval Outlying Landing Field</t>
  </si>
  <si>
    <t>US-3626</t>
  </si>
  <si>
    <t>Central Park Airport</t>
  </si>
  <si>
    <t>US-3627</t>
  </si>
  <si>
    <t>US-3628</t>
  </si>
  <si>
    <t>Bessemer Durham Airport</t>
  </si>
  <si>
    <t>US-3629</t>
  </si>
  <si>
    <t>Balloon Fiesta Park</t>
  </si>
  <si>
    <t>US-3630</t>
  </si>
  <si>
    <t>Anaheim Convention Center Temporary Heliport</t>
  </si>
  <si>
    <t>US-3631</t>
  </si>
  <si>
    <t>Fairfield Landing Strip</t>
  </si>
  <si>
    <t>US-3632</t>
  </si>
  <si>
    <t>US-3633</t>
  </si>
  <si>
    <t>JBSA Recreation Park Canyon Lake Heliport</t>
  </si>
  <si>
    <t>US-3634</t>
  </si>
  <si>
    <t>Bumpy Airstrip</t>
  </si>
  <si>
    <t>US-3635</t>
  </si>
  <si>
    <t>Calexico North Airfield</t>
  </si>
  <si>
    <t>US-3636</t>
  </si>
  <si>
    <t>Silver Saddle Ranch Airport</t>
  </si>
  <si>
    <t>US-3637</t>
  </si>
  <si>
    <t>Calpine Airport</t>
  </si>
  <si>
    <t>US-3638</t>
  </si>
  <si>
    <t>Chico Airport (1936)</t>
  </si>
  <si>
    <t>US-3639</t>
  </si>
  <si>
    <t>Shepherd Field</t>
  </si>
  <si>
    <t>US-3640</t>
  </si>
  <si>
    <t>Ashburn Airport</t>
  </si>
  <si>
    <t>US-3641</t>
  </si>
  <si>
    <t>Cicero Airport</t>
  </si>
  <si>
    <t>US-3642</t>
  </si>
  <si>
    <t>Clewiston Airport</t>
  </si>
  <si>
    <t>US-3643</t>
  </si>
  <si>
    <t>Wrights Farm Airport</t>
  </si>
  <si>
    <t>US-3644</t>
  </si>
  <si>
    <t>Boston Ranch Airport</t>
  </si>
  <si>
    <t>US-3645</t>
  </si>
  <si>
    <t>Boston Field</t>
  </si>
  <si>
    <t>US-3646</t>
  </si>
  <si>
    <t>US-3647</t>
  </si>
  <si>
    <t>Woods Ranch Airport</t>
  </si>
  <si>
    <t>US-3648</t>
  </si>
  <si>
    <t>Huron Field</t>
  </si>
  <si>
    <t>US-3649</t>
  </si>
  <si>
    <t>Willett Field</t>
  </si>
  <si>
    <t>US-3650</t>
  </si>
  <si>
    <t>Indian Field</t>
  </si>
  <si>
    <t>US-3651</t>
  </si>
  <si>
    <t>Kochergen Farms Airport</t>
  </si>
  <si>
    <t>Kettleman City</t>
  </si>
  <si>
    <t>US-3652</t>
  </si>
  <si>
    <t>Oroville Auxiliary Army Airfield Number 5</t>
  </si>
  <si>
    <t>US-3653</t>
  </si>
  <si>
    <t>Chico Hot Springs Airport</t>
  </si>
  <si>
    <t>Pray</t>
  </si>
  <si>
    <t>US-3654</t>
  </si>
  <si>
    <t>Corcoran South Airport</t>
  </si>
  <si>
    <t>US-3655</t>
  </si>
  <si>
    <t>US-3656</t>
  </si>
  <si>
    <t>Wasioja Airstrip</t>
  </si>
  <si>
    <t>US-3657</t>
  </si>
  <si>
    <t>Russel Ranch Airport</t>
  </si>
  <si>
    <t>US-3658</t>
  </si>
  <si>
    <t>Ballinger Canyon Airport</t>
  </si>
  <si>
    <t>US-3659</t>
  </si>
  <si>
    <t>Maricopa Airport (1950)</t>
  </si>
  <si>
    <t>US-3660</t>
  </si>
  <si>
    <t>Maricopa Airport (1967)</t>
  </si>
  <si>
    <t>US-3661</t>
  </si>
  <si>
    <t>Bracken Oil Airport</t>
  </si>
  <si>
    <t>US-3662</t>
  </si>
  <si>
    <t>La Cresta Airport</t>
  </si>
  <si>
    <t>US-3663</t>
  </si>
  <si>
    <t>Rio Bravo Airport</t>
  </si>
  <si>
    <t>US-3664</t>
  </si>
  <si>
    <t>ProMedica Herrick Hospital Heliport</t>
  </si>
  <si>
    <t>US-3665</t>
  </si>
  <si>
    <t>Pond Field</t>
  </si>
  <si>
    <t>US-3666</t>
  </si>
  <si>
    <t>Famoso Field</t>
  </si>
  <si>
    <t>McFarland</t>
  </si>
  <si>
    <t>US-3667</t>
  </si>
  <si>
    <t>Jasmin Field</t>
  </si>
  <si>
    <t>US-3668</t>
  </si>
  <si>
    <t>Gardner Field</t>
  </si>
  <si>
    <t>US-3669</t>
  </si>
  <si>
    <t>Taft Kern County Auxiliary Airfield Number 2</t>
  </si>
  <si>
    <t>US-3670</t>
  </si>
  <si>
    <t>US-3671</t>
  </si>
  <si>
    <t>US-3672</t>
  </si>
  <si>
    <t>Cuyama Airport</t>
  </si>
  <si>
    <t>US-3673</t>
  </si>
  <si>
    <t>Mount Pinos Ranger Station Heliport</t>
  </si>
  <si>
    <t>US-3674</t>
  </si>
  <si>
    <t>Muniz Ranch Airport</t>
  </si>
  <si>
    <t>US-3675</t>
  </si>
  <si>
    <t>US-3676</t>
  </si>
  <si>
    <t>Lazy B Ranch Airstrip</t>
  </si>
  <si>
    <t>US-3677</t>
  </si>
  <si>
    <t>Mud Springs Ranch Airport</t>
  </si>
  <si>
    <t>US-3678</t>
  </si>
  <si>
    <t>Dinuba</t>
  </si>
  <si>
    <t>US-3679</t>
  </si>
  <si>
    <t>Shepp Ranch Airstrip</t>
  </si>
  <si>
    <t>US-3680</t>
  </si>
  <si>
    <t>Riggins Emergency Airstrip</t>
  </si>
  <si>
    <t>US-3681</t>
  </si>
  <si>
    <t>Campbells Ferry Airstrip</t>
  </si>
  <si>
    <t>US-3682</t>
  </si>
  <si>
    <t>Indianola Forest Service Heliport</t>
  </si>
  <si>
    <t>North Fork</t>
  </si>
  <si>
    <t>US-3683</t>
  </si>
  <si>
    <t>Wheelless Airport</t>
  </si>
  <si>
    <t>US-3684</t>
  </si>
  <si>
    <t>Dothan Municipal Airport</t>
  </si>
  <si>
    <t>US-3685</t>
  </si>
  <si>
    <t>Brownwood Regional Medical Center Heliport</t>
  </si>
  <si>
    <t>US-3686</t>
  </si>
  <si>
    <t>Air Evac Lifeteam Base 52 Heliport</t>
  </si>
  <si>
    <t>US-3687</t>
  </si>
  <si>
    <t>Air Evac 71 Heliport</t>
  </si>
  <si>
    <t>US-3688</t>
  </si>
  <si>
    <t>Val Verde Regional Medical Center Heliport</t>
  </si>
  <si>
    <t>US-3689</t>
  </si>
  <si>
    <t>Air Evac 99 Heliport</t>
  </si>
  <si>
    <t>US-3690</t>
  </si>
  <si>
    <t>Air Evac Lifeteam Base 47 Heliport</t>
  </si>
  <si>
    <t>US-3691</t>
  </si>
  <si>
    <t>Air Evac Lifeteam Base 49 Heliport</t>
  </si>
  <si>
    <t>US-3692</t>
  </si>
  <si>
    <t>Pilot Knoll Landing Strip</t>
  </si>
  <si>
    <t>US-3693</t>
  </si>
  <si>
    <t>Chadbourne Ranch Airport</t>
  </si>
  <si>
    <t>US-3694</t>
  </si>
  <si>
    <t>Colt Mesa / Silver Falls Airstrip</t>
  </si>
  <si>
    <t>US-3695</t>
  </si>
  <si>
    <t>Board Ranch Airport</t>
  </si>
  <si>
    <t>US-3696</t>
  </si>
  <si>
    <t>Bush-Leland Airport</t>
  </si>
  <si>
    <t>West Wendover</t>
  </si>
  <si>
    <t>US-3697</t>
  </si>
  <si>
    <t>Buffalo Valley Intermediate Field</t>
  </si>
  <si>
    <t>US-3698</t>
  </si>
  <si>
    <t>Caliente Flight Strip</t>
  </si>
  <si>
    <t>US-3699</t>
  </si>
  <si>
    <t>Delamar Dry Lake Landing Strip</t>
  </si>
  <si>
    <t>US-36WA</t>
  </si>
  <si>
    <t>Bob's Field</t>
  </si>
  <si>
    <t>US-3700</t>
  </si>
  <si>
    <t>Bonnie Claire Lake Landing Strip</t>
  </si>
  <si>
    <t>US-3701</t>
  </si>
  <si>
    <t>Bonnie Claire Airport</t>
  </si>
  <si>
    <t>4281</t>
  </si>
  <si>
    <t>US-3702</t>
  </si>
  <si>
    <t>Chicken Ranch Airport</t>
  </si>
  <si>
    <t>US-3703</t>
  </si>
  <si>
    <t>US-3704</t>
  </si>
  <si>
    <t>Galvan Ranch Airport</t>
  </si>
  <si>
    <t>US-3705</t>
  </si>
  <si>
    <t>Kelvin Landing Strip</t>
  </si>
  <si>
    <t>US-3706</t>
  </si>
  <si>
    <t>US-3707</t>
  </si>
  <si>
    <t>Yreka Airport</t>
  </si>
  <si>
    <t>Yreka</t>
  </si>
  <si>
    <t>US-3708</t>
  </si>
  <si>
    <t>Possum Creek Airport</t>
  </si>
  <si>
    <t>US-3709</t>
  </si>
  <si>
    <t>Van Vleck Tells Peak Airport</t>
  </si>
  <si>
    <t>Kyburz</t>
  </si>
  <si>
    <t>US-3710</t>
  </si>
  <si>
    <t>Wide Load Airstrip</t>
  </si>
  <si>
    <t>US-3711</t>
  </si>
  <si>
    <t>Love Ranch Airport</t>
  </si>
  <si>
    <t>US-3712</t>
  </si>
  <si>
    <t>Owego Airport</t>
  </si>
  <si>
    <t>US-3713</t>
  </si>
  <si>
    <t>Saddleback Ranch Airport</t>
  </si>
  <si>
    <t>US-3714</t>
  </si>
  <si>
    <t>Saddleback Ranch Number 2 Airport</t>
  </si>
  <si>
    <t>US-3715</t>
  </si>
  <si>
    <t>Loma Linda University Hospital East Helipad</t>
  </si>
  <si>
    <t>US-3716</t>
  </si>
  <si>
    <t>Mill Creek Ranger Station Heliport</t>
  </si>
  <si>
    <t>US-3717</t>
  </si>
  <si>
    <t>Land and Air / Edom Airport</t>
  </si>
  <si>
    <t>Thousand Palms</t>
  </si>
  <si>
    <t>US-3718</t>
  </si>
  <si>
    <t>El Mirador Hotel Airport</t>
  </si>
  <si>
    <t>US-3719</t>
  </si>
  <si>
    <t>Bob Jenkins</t>
  </si>
  <si>
    <t>US-3720</t>
  </si>
  <si>
    <t>US-3721</t>
  </si>
  <si>
    <t>US-3722</t>
  </si>
  <si>
    <t>Baldsiefen Field</t>
  </si>
  <si>
    <t>US-3723</t>
  </si>
  <si>
    <t>Rock Hill LZ Airport</t>
  </si>
  <si>
    <t>US-3724</t>
  </si>
  <si>
    <t>Epler Field</t>
  </si>
  <si>
    <t>US-3725</t>
  </si>
  <si>
    <t>Piccolo Field</t>
  </si>
  <si>
    <t>US-3726</t>
  </si>
  <si>
    <t>Peel Field</t>
  </si>
  <si>
    <t>US-3727</t>
  </si>
  <si>
    <t>Fall River Airfield</t>
  </si>
  <si>
    <t>US-3728</t>
  </si>
  <si>
    <t>Oxborrow Ranch Landing Field</t>
  </si>
  <si>
    <t>US-3729</t>
  </si>
  <si>
    <t>Chuckwalla Valley State Prison Helipad</t>
  </si>
  <si>
    <t>US-3730</t>
  </si>
  <si>
    <t>Bell Road Airstrip</t>
  </si>
  <si>
    <t>US-3731</t>
  </si>
  <si>
    <t>Mountain Park Health Center Heliport</t>
  </si>
  <si>
    <t>US-3732</t>
  </si>
  <si>
    <t>Sport Haven Airport</t>
  </si>
  <si>
    <t>US-3733</t>
  </si>
  <si>
    <t>Aardvark Field</t>
  </si>
  <si>
    <t>US-3734</t>
  </si>
  <si>
    <t>Guines Ranch Airport</t>
  </si>
  <si>
    <t>US-3735</t>
  </si>
  <si>
    <t>Haedtler Field</t>
  </si>
  <si>
    <t>US-3736</t>
  </si>
  <si>
    <t>Grasshopper Junction Airfield</t>
  </si>
  <si>
    <t>US-3737</t>
  </si>
  <si>
    <t>Mineral Park Airstrip</t>
  </si>
  <si>
    <t>US-3738</t>
  </si>
  <si>
    <t>Kingman Regional Medical Center Heliport</t>
  </si>
  <si>
    <t>US-3739</t>
  </si>
  <si>
    <t>Kingman Regional Medical Center Hualapai Mountain Campus Heliport</t>
  </si>
  <si>
    <t>US-3740</t>
  </si>
  <si>
    <t>Hualapai Field</t>
  </si>
  <si>
    <t>US-3741</t>
  </si>
  <si>
    <t>Oro Valley Hospital Helipad</t>
  </si>
  <si>
    <t>US-3742</t>
  </si>
  <si>
    <t>Robles Ranch Landing Strip</t>
  </si>
  <si>
    <t>US-3743</t>
  </si>
  <si>
    <t>Empire Ranch Airport</t>
  </si>
  <si>
    <t>US-3744</t>
  </si>
  <si>
    <t>Kehley Ranch Airport</t>
  </si>
  <si>
    <t>US-3745</t>
  </si>
  <si>
    <t>Willow Flat Helipad</t>
  </si>
  <si>
    <t>US-3746</t>
  </si>
  <si>
    <t>Grant Village Helipad</t>
  </si>
  <si>
    <t>Mammoth</t>
  </si>
  <si>
    <t>US-3747</t>
  </si>
  <si>
    <t>Yellowstone Club Heliport</t>
  </si>
  <si>
    <t>US-3748</t>
  </si>
  <si>
    <t>Lakefront Lodge Airport</t>
  </si>
  <si>
    <t>US-3749</t>
  </si>
  <si>
    <t>McAllister Wash Airstrip</t>
  </si>
  <si>
    <t>US-3750</t>
  </si>
  <si>
    <t>Indian Wash Airstrip</t>
  </si>
  <si>
    <t>US-3751</t>
  </si>
  <si>
    <t>Yuma Wash East Airstrip</t>
  </si>
  <si>
    <t>US-3752</t>
  </si>
  <si>
    <t>Mojave Wash Airstrip</t>
  </si>
  <si>
    <t>US-3753</t>
  </si>
  <si>
    <t>Senisa Ranch Airport</t>
  </si>
  <si>
    <t>Yancey</t>
  </si>
  <si>
    <t>US-3754</t>
  </si>
  <si>
    <t>Wahweap Airport</t>
  </si>
  <si>
    <t>US-3755</t>
  </si>
  <si>
    <t>Slide Mountain Gliderport</t>
  </si>
  <si>
    <t>US-3756</t>
  </si>
  <si>
    <t>Rocking Diamond G Ranch Airstrip</t>
  </si>
  <si>
    <t>Winkelman</t>
  </si>
  <si>
    <t>US-3757</t>
  </si>
  <si>
    <t>El Ranchito Aravaipa Landing Field</t>
  </si>
  <si>
    <t>Dudleyville</t>
  </si>
  <si>
    <t>US-3758</t>
  </si>
  <si>
    <t>Aravaipa Airstrip</t>
  </si>
  <si>
    <t>US-3759</t>
  </si>
  <si>
    <t>Turnbow Airstrip</t>
  </si>
  <si>
    <t>US-3760</t>
  </si>
  <si>
    <t>Francisco Grande Gliderport</t>
  </si>
  <si>
    <t>US-3761</t>
  </si>
  <si>
    <t>Skagit Valley Hospital Heliport</t>
  </si>
  <si>
    <t>Mt Vernon</t>
  </si>
  <si>
    <t>US-3762</t>
  </si>
  <si>
    <t>US-3763</t>
  </si>
  <si>
    <t>Zon Wells Airport</t>
  </si>
  <si>
    <t>US-3764</t>
  </si>
  <si>
    <t>Swan Island Airport</t>
  </si>
  <si>
    <t>US-3765</t>
  </si>
  <si>
    <t>Swan Island Heliport</t>
  </si>
  <si>
    <t>US-3766</t>
  </si>
  <si>
    <t>Television City Heliport</t>
  </si>
  <si>
    <t>US-3767</t>
  </si>
  <si>
    <t>Los Angeles County Sheriff West Hollywood Station Heliport</t>
  </si>
  <si>
    <t>US-3768</t>
  </si>
  <si>
    <t>1 Hotel West Hollywood West Helipad</t>
  </si>
  <si>
    <t>US-3769</t>
  </si>
  <si>
    <t>1 Hotel West Hollywood East Helipad</t>
  </si>
  <si>
    <t>US-3770</t>
  </si>
  <si>
    <t>Medina Community Hospital Heliport</t>
  </si>
  <si>
    <t>US-3771</t>
  </si>
  <si>
    <t>Houston Methodist Saint Catherine Hospital Helipad</t>
  </si>
  <si>
    <t>US-3772</t>
  </si>
  <si>
    <t>Houston Methodist Sugar Land Hospital Helipad</t>
  </si>
  <si>
    <t>US-3773</t>
  </si>
  <si>
    <t>Christus Southeast Texas Saint Elizabeth Hospital Heliport</t>
  </si>
  <si>
    <t>US-3774</t>
  </si>
  <si>
    <t>Baptist Health Hamburg Heliport</t>
  </si>
  <si>
    <t>US-3775</t>
  </si>
  <si>
    <t>Garden Park Medical Center Heliport</t>
  </si>
  <si>
    <t>US-3776</t>
  </si>
  <si>
    <t>Ocean Springs Hospital Heliport</t>
  </si>
  <si>
    <t>US-3777</t>
  </si>
  <si>
    <t>Buchanan Heliport</t>
  </si>
  <si>
    <t>US-3778</t>
  </si>
  <si>
    <t>Jacksonville Airport</t>
  </si>
  <si>
    <t>US-3779</t>
  </si>
  <si>
    <t>Owensboro Health Regional Hospital Heliport</t>
  </si>
  <si>
    <t>US-3780</t>
  </si>
  <si>
    <t>Four Corners Regional Health Center Heliport</t>
  </si>
  <si>
    <t>US-3781</t>
  </si>
  <si>
    <t>Cottage Grove Community Hospital Heliport</t>
  </si>
  <si>
    <t>US-3782</t>
  </si>
  <si>
    <t>Lovers Lane Airport</t>
  </si>
  <si>
    <t>US-3783</t>
  </si>
  <si>
    <t>Maxwell Aviation Airport</t>
  </si>
  <si>
    <t>US-3784</t>
  </si>
  <si>
    <t>US-3785</t>
  </si>
  <si>
    <t>Marmande Airport</t>
  </si>
  <si>
    <t>Theriot</t>
  </si>
  <si>
    <t>US-3786</t>
  </si>
  <si>
    <t>Exclusive Landing Area</t>
  </si>
  <si>
    <t>Galien Township</t>
  </si>
  <si>
    <t>US-3787</t>
  </si>
  <si>
    <t>US-3788</t>
  </si>
  <si>
    <t>US-3789</t>
  </si>
  <si>
    <t>Mojave Inyo Airport</t>
  </si>
  <si>
    <t>US-3790</t>
  </si>
  <si>
    <t>Westlake Medical Center Heliport</t>
  </si>
  <si>
    <t>Westlake Village</t>
  </si>
  <si>
    <t>US-3791</t>
  </si>
  <si>
    <t>Wawona Airport</t>
  </si>
  <si>
    <t>Wawona</t>
  </si>
  <si>
    <t>US-3792</t>
  </si>
  <si>
    <t>Yosemite Airport</t>
  </si>
  <si>
    <t>Yosemite Village</t>
  </si>
  <si>
    <t>US-3793</t>
  </si>
  <si>
    <t>Three Rivers Airport (2nd)</t>
  </si>
  <si>
    <t>US-3794</t>
  </si>
  <si>
    <t>Three Rivers Airport (1935)</t>
  </si>
  <si>
    <t>US-3795</t>
  </si>
  <si>
    <t>Saddlebrooke Landing Field</t>
  </si>
  <si>
    <t>US-3796</t>
  </si>
  <si>
    <t>Buckelew Farm Landing Field</t>
  </si>
  <si>
    <t>US-3797</t>
  </si>
  <si>
    <t>US-3798</t>
  </si>
  <si>
    <t>Palmer Farms Airfield</t>
  </si>
  <si>
    <t>US-3799</t>
  </si>
  <si>
    <t>Plummer Landing Strip</t>
  </si>
  <si>
    <t>US-3800</t>
  </si>
  <si>
    <t>Puunene National Guard Heliport</t>
  </si>
  <si>
    <t>US-3801</t>
  </si>
  <si>
    <t>Gott Landing Strip</t>
  </si>
  <si>
    <t>US-3802</t>
  </si>
  <si>
    <t>Sundbeck Ranch Airport</t>
  </si>
  <si>
    <t>US-3803</t>
  </si>
  <si>
    <t>Nursery Airfield</t>
  </si>
  <si>
    <t>US-3804</t>
  </si>
  <si>
    <t>Nogal Canyon Ranch Airport</t>
  </si>
  <si>
    <t>US-3805</t>
  </si>
  <si>
    <t>Rancho El Fresno Airport</t>
  </si>
  <si>
    <t>US-3806</t>
  </si>
  <si>
    <t>Del Alto Ranch Airport</t>
  </si>
  <si>
    <t>US-3807</t>
  </si>
  <si>
    <t>Wagon Wheel Ranch Airport</t>
  </si>
  <si>
    <t>US-3808</t>
  </si>
  <si>
    <t>Sunny Cline Airport</t>
  </si>
  <si>
    <t>Knippa</t>
  </si>
  <si>
    <t>US-3809</t>
  </si>
  <si>
    <t>US-3810</t>
  </si>
  <si>
    <t>US-3811</t>
  </si>
  <si>
    <t>Whitehall Intermediate Field</t>
  </si>
  <si>
    <t>US-3812</t>
  </si>
  <si>
    <t>Dietrich Airport</t>
  </si>
  <si>
    <t>Dietrich</t>
  </si>
  <si>
    <t>US-3813</t>
  </si>
  <si>
    <t>Shoshone Medical Center Heliport</t>
  </si>
  <si>
    <t>Kellogg</t>
  </si>
  <si>
    <t>US-3814</t>
  </si>
  <si>
    <t>Shoshone Landing Area</t>
  </si>
  <si>
    <t>US-3815</t>
  </si>
  <si>
    <t>US-3816</t>
  </si>
  <si>
    <t>Runyon Landing Strip</t>
  </si>
  <si>
    <t>US-3817</t>
  </si>
  <si>
    <t>Brewer Landing Strip</t>
  </si>
  <si>
    <t>US-3818</t>
  </si>
  <si>
    <t>Coast Guard Air Station Salem Seaplane Base</t>
  </si>
  <si>
    <t>US-3819</t>
  </si>
  <si>
    <t>Coast Guard Air Station Ten Pound Island Seaplane Base</t>
  </si>
  <si>
    <t>US-3820</t>
  </si>
  <si>
    <t>Dodd Army Airfield</t>
  </si>
  <si>
    <t>US-3821</t>
  </si>
  <si>
    <t>Cade Auxiliary Army Airfield</t>
  </si>
  <si>
    <t>US-3822</t>
  </si>
  <si>
    <t>Geronimo Field</t>
  </si>
  <si>
    <t>US-3823</t>
  </si>
  <si>
    <t>BFS Airport</t>
  </si>
  <si>
    <t>US-3824</t>
  </si>
  <si>
    <t>Northeast Airport</t>
  </si>
  <si>
    <t>US-3825</t>
  </si>
  <si>
    <t>Ireland Airport</t>
  </si>
  <si>
    <t>US-3826</t>
  </si>
  <si>
    <t>Dry Lake Landing Strip</t>
  </si>
  <si>
    <t>Moapa</t>
  </si>
  <si>
    <t>US-3827</t>
  </si>
  <si>
    <t>San Gabriel Landing Strip</t>
  </si>
  <si>
    <t>Thorndale</t>
  </si>
  <si>
    <t>US-3828</t>
  </si>
  <si>
    <t>RaMax Farms Airport</t>
  </si>
  <si>
    <t>US-3829</t>
  </si>
  <si>
    <t>Carmel Hills Airport</t>
  </si>
  <si>
    <t>US-3830</t>
  </si>
  <si>
    <t>House Landing Strip</t>
  </si>
  <si>
    <t>US-3831</t>
  </si>
  <si>
    <t>US-3832</t>
  </si>
  <si>
    <t>Laketown Airport</t>
  </si>
  <si>
    <t>Laketown</t>
  </si>
  <si>
    <t>US-3833</t>
  </si>
  <si>
    <t>US-3834</t>
  </si>
  <si>
    <t>Prairie Chapel Ranch / George W Bush Presidential Helipad</t>
  </si>
  <si>
    <t>US-3835</t>
  </si>
  <si>
    <t>Rancho del Cielo / Ronald Reagan Presidential Helipad</t>
  </si>
  <si>
    <t>US-3836</t>
  </si>
  <si>
    <t>Walkers Point / George H W Bush Presidential Helipad</t>
  </si>
  <si>
    <t>US-3837</t>
  </si>
  <si>
    <t>Richard Nixon Presidential Helipad</t>
  </si>
  <si>
    <t>Key Biscayne</t>
  </si>
  <si>
    <t>US-3838</t>
  </si>
  <si>
    <t>Kelp Bay Airport</t>
  </si>
  <si>
    <t>US-3839</t>
  </si>
  <si>
    <t>Flatonia Airport</t>
  </si>
  <si>
    <t>US-3840</t>
  </si>
  <si>
    <t>Vacaville Gliderport</t>
  </si>
  <si>
    <t>US-3841</t>
  </si>
  <si>
    <t>Avon Park South Target Airstrip</t>
  </si>
  <si>
    <t>US-3842</t>
  </si>
  <si>
    <t>Avon Park North Target Airstrip</t>
  </si>
  <si>
    <t>US-3843</t>
  </si>
  <si>
    <t>Pile Point Airport</t>
  </si>
  <si>
    <t>US-3844</t>
  </si>
  <si>
    <t>Saltspring Airport</t>
  </si>
  <si>
    <t>US-3845</t>
  </si>
  <si>
    <t>Shaw Island AIrport</t>
  </si>
  <si>
    <t>US-3846</t>
  </si>
  <si>
    <t>Garibaldi Brothers Airport</t>
  </si>
  <si>
    <t>US-3847</t>
  </si>
  <si>
    <t>Vaca-Dixon Airport</t>
  </si>
  <si>
    <t>US-3848</t>
  </si>
  <si>
    <t>Woodburn Airport</t>
  </si>
  <si>
    <t>US-3849</t>
  </si>
  <si>
    <t>T-Bird Airport</t>
  </si>
  <si>
    <t>US-3850</t>
  </si>
  <si>
    <t>Goodhart Canyon Airport</t>
  </si>
  <si>
    <t>US-3851</t>
  </si>
  <si>
    <t>Interstate Ag Airport</t>
  </si>
  <si>
    <t>US-3852</t>
  </si>
  <si>
    <t>Buttonwillow Land &amp; Cattle Airport</t>
  </si>
  <si>
    <t>US-3853</t>
  </si>
  <si>
    <t>Lappe Airport</t>
  </si>
  <si>
    <t>US-3854</t>
  </si>
  <si>
    <t>Bethesda Airport</t>
  </si>
  <si>
    <t>US-3855</t>
  </si>
  <si>
    <t>Beaverkill Airport</t>
  </si>
  <si>
    <t>US-3856</t>
  </si>
  <si>
    <t>US-3857</t>
  </si>
  <si>
    <t>Black Pond Airfield</t>
  </si>
  <si>
    <t>Carmel Hamlet</t>
  </si>
  <si>
    <t>US-3858</t>
  </si>
  <si>
    <t>Malabar Naval Outlying Landing Field</t>
  </si>
  <si>
    <t>US-3859</t>
  </si>
  <si>
    <t>Stumberg Ranch Airport</t>
  </si>
  <si>
    <t>US-3860</t>
  </si>
  <si>
    <t>Griffin Ranch Airport</t>
  </si>
  <si>
    <t>US-3861</t>
  </si>
  <si>
    <t>US-3862</t>
  </si>
  <si>
    <t>US-3863</t>
  </si>
  <si>
    <t>Schnelle Airport</t>
  </si>
  <si>
    <t>Ursa</t>
  </si>
  <si>
    <t>US-3864</t>
  </si>
  <si>
    <t>US-3865</t>
  </si>
  <si>
    <t>Sunland Airport</t>
  </si>
  <si>
    <t>US-3866</t>
  </si>
  <si>
    <t>Vicksburg Junction Airstrip</t>
  </si>
  <si>
    <t>US-3867</t>
  </si>
  <si>
    <t>San Carlos Apache Healthcare Heliport</t>
  </si>
  <si>
    <t>Peridot</t>
  </si>
  <si>
    <t>US-3868</t>
  </si>
  <si>
    <t>Date Creek Ranch Airport</t>
  </si>
  <si>
    <t>US-3869</t>
  </si>
  <si>
    <t>US-3870</t>
  </si>
  <si>
    <t>R/A Ranch Airfield</t>
  </si>
  <si>
    <t>US-3871</t>
  </si>
  <si>
    <t>Cane Springs Ranch Airstrip</t>
  </si>
  <si>
    <t>US-3872</t>
  </si>
  <si>
    <t>Bug Heaven Airfield</t>
  </si>
  <si>
    <t>US-3873</t>
  </si>
  <si>
    <t>Range Two Heliport</t>
  </si>
  <si>
    <t>US-3874</t>
  </si>
  <si>
    <t>Grove Airport</t>
  </si>
  <si>
    <t>US-3875</t>
  </si>
  <si>
    <t>River Mountain Ranch Airport</t>
  </si>
  <si>
    <t>US-3876</t>
  </si>
  <si>
    <t>Buckelew Creek Airport</t>
  </si>
  <si>
    <t>US-3877</t>
  </si>
  <si>
    <t>Greenwood Valley Ranch Airport</t>
  </si>
  <si>
    <t>US-3878</t>
  </si>
  <si>
    <t>Christus Saint Michael Atlanta Hospital Heliport</t>
  </si>
  <si>
    <t>US-3879</t>
  </si>
  <si>
    <t>Longview Regional Medical Center Heliport</t>
  </si>
  <si>
    <t>US-3880</t>
  </si>
  <si>
    <t>Pat Miller Hill Airport</t>
  </si>
  <si>
    <t>US-3881</t>
  </si>
  <si>
    <t>Port Aransas Airport (1948)</t>
  </si>
  <si>
    <t>US-3882</t>
  </si>
  <si>
    <t>Premont Airport</t>
  </si>
  <si>
    <t>US-3883</t>
  </si>
  <si>
    <t>UCHealth Longs Peak Hospital Heliport</t>
  </si>
  <si>
    <t>US-3884</t>
  </si>
  <si>
    <t>Quebec 01 Missile Alert Facility Helipad</t>
  </si>
  <si>
    <t>US-3885</t>
  </si>
  <si>
    <t>US-3886</t>
  </si>
  <si>
    <t>Fendley Airport</t>
  </si>
  <si>
    <t>Fulshear</t>
  </si>
  <si>
    <t>US-3887</t>
  </si>
  <si>
    <t>Greer Airfield</t>
  </si>
  <si>
    <t>US-3888</t>
  </si>
  <si>
    <t>Sheffield East Airport</t>
  </si>
  <si>
    <t>US-3889</t>
  </si>
  <si>
    <t>Murray-Air Kapolei Airport</t>
  </si>
  <si>
    <t>US-3890</t>
  </si>
  <si>
    <t>Marine Corps Air Station Ewa</t>
  </si>
  <si>
    <t>US-3891</t>
  </si>
  <si>
    <t>Waipi'o Peninsula Naval Reservation Airfield</t>
  </si>
  <si>
    <t>Waipahu</t>
  </si>
  <si>
    <t>US-3892</t>
  </si>
  <si>
    <t>Oklahoma Department of Public Safety Helipad</t>
  </si>
  <si>
    <t>US-3893</t>
  </si>
  <si>
    <t>OU Children's Hospital Heliport</t>
  </si>
  <si>
    <t>US-3894</t>
  </si>
  <si>
    <t>Cochise Stronghold North Landing Strip</t>
  </si>
  <si>
    <t>US-3895</t>
  </si>
  <si>
    <t>Norton Airport</t>
  </si>
  <si>
    <t>US-3896</t>
  </si>
  <si>
    <t>Wren Field</t>
  </si>
  <si>
    <t>US-3897</t>
  </si>
  <si>
    <t>Killam Ranch Airport</t>
  </si>
  <si>
    <t>US-3898</t>
  </si>
  <si>
    <t>Puerto Cielo Airport</t>
  </si>
  <si>
    <t>US-3899</t>
  </si>
  <si>
    <t>Force Ranch Airport</t>
  </si>
  <si>
    <t>US-3900</t>
  </si>
  <si>
    <t>Alamo Mission Airport</t>
  </si>
  <si>
    <t>US-3901</t>
  </si>
  <si>
    <t>Tankersley Residence Heliport</t>
  </si>
  <si>
    <t>US-3902</t>
  </si>
  <si>
    <t>Gruy Airport</t>
  </si>
  <si>
    <t>US-3903</t>
  </si>
  <si>
    <t>Camino de Fierro Airport</t>
  </si>
  <si>
    <t>US-3904</t>
  </si>
  <si>
    <t>Sutter Medical Center Heliport</t>
  </si>
  <si>
    <t>US-3905</t>
  </si>
  <si>
    <t>HCA Florida Woodmont Hospital Heliport</t>
  </si>
  <si>
    <t>Tamarac</t>
  </si>
  <si>
    <t>US-3906</t>
  </si>
  <si>
    <t>Le Lac Heliport</t>
  </si>
  <si>
    <t>US-3907</t>
  </si>
  <si>
    <t>US-3908</t>
  </si>
  <si>
    <t>San Carlos Heliport</t>
  </si>
  <si>
    <t>US-3909</t>
  </si>
  <si>
    <t>Diamond Bar Ranch Airport</t>
  </si>
  <si>
    <t>US-3910</t>
  </si>
  <si>
    <t>Deer Canyon Helipad</t>
  </si>
  <si>
    <t>Rancho Cucamonga</t>
  </si>
  <si>
    <t>US-3911</t>
  </si>
  <si>
    <t>William Beaumont Army Medical Center Heliport</t>
  </si>
  <si>
    <t>US-3912</t>
  </si>
  <si>
    <t>Children's Hospital Minneapolis Heliport</t>
  </si>
  <si>
    <t>US-3913</t>
  </si>
  <si>
    <t>Ann &amp; Robert H Lurie Children's Hospital Heliport</t>
  </si>
  <si>
    <t>US-3914</t>
  </si>
  <si>
    <t>Whisky Branch Airport</t>
  </si>
  <si>
    <t>US-3915</t>
  </si>
  <si>
    <t>Freedom Field Ultralight Park</t>
  </si>
  <si>
    <t>Elverta</t>
  </si>
  <si>
    <t>US-3916</t>
  </si>
  <si>
    <t>Sandia Helitack Base</t>
  </si>
  <si>
    <t>Tijeras</t>
  </si>
  <si>
    <t>US-3917</t>
  </si>
  <si>
    <t>Scappoose Bay Seaplane Base</t>
  </si>
  <si>
    <t>US-3918</t>
  </si>
  <si>
    <t>Jackson South Medical Center Heliport</t>
  </si>
  <si>
    <t>US-3919</t>
  </si>
  <si>
    <t>Palms West Hospital Heliport</t>
  </si>
  <si>
    <t>US-3920</t>
  </si>
  <si>
    <t>Florida Hospital Apopka Heliport</t>
  </si>
  <si>
    <t>US-3921</t>
  </si>
  <si>
    <t>Bravera Health Spring Hill Heliport</t>
  </si>
  <si>
    <t>US-3922</t>
  </si>
  <si>
    <t>Broome Field</t>
  </si>
  <si>
    <t>US-3923</t>
  </si>
  <si>
    <t>Hine Airport</t>
  </si>
  <si>
    <t>US-3924</t>
  </si>
  <si>
    <t>Beltsville Airport</t>
  </si>
  <si>
    <t>US-3925</t>
  </si>
  <si>
    <t>Camatta Ranch Airstrip</t>
  </si>
  <si>
    <t>US-3926</t>
  </si>
  <si>
    <t>Paicines Airport</t>
  </si>
  <si>
    <t>US-3927</t>
  </si>
  <si>
    <t>Panoche Pass Airport</t>
  </si>
  <si>
    <t>US-3928</t>
  </si>
  <si>
    <t>Panoche Gliderport</t>
  </si>
  <si>
    <t>US-3929</t>
  </si>
  <si>
    <t>Cooper's Airport</t>
  </si>
  <si>
    <t>Fellows</t>
  </si>
  <si>
    <t>US-3930</t>
  </si>
  <si>
    <t>Fellows Taft Airport</t>
  </si>
  <si>
    <t>US-3931</t>
  </si>
  <si>
    <t>Buck Brown Airport</t>
  </si>
  <si>
    <t>US-3932</t>
  </si>
  <si>
    <t>Harrisburg Junction Airport</t>
  </si>
  <si>
    <t>US-3933</t>
  </si>
  <si>
    <t>Holbrook Landing Field</t>
  </si>
  <si>
    <t>Cuervo</t>
  </si>
  <si>
    <t>US-3934</t>
  </si>
  <si>
    <t>Taiban Field</t>
  </si>
  <si>
    <t>House</t>
  </si>
  <si>
    <t>US-3935</t>
  </si>
  <si>
    <t>Guadalupe County Hospital Heliport</t>
  </si>
  <si>
    <t>US-3936</t>
  </si>
  <si>
    <t>Roosevelt General Hospital Heliport</t>
  </si>
  <si>
    <t>US-3937</t>
  </si>
  <si>
    <t>White Castle Airport</t>
  </si>
  <si>
    <t>US-3938</t>
  </si>
  <si>
    <t>US-3939</t>
  </si>
  <si>
    <t>Augusta Road Airfield</t>
  </si>
  <si>
    <t>US-3940</t>
  </si>
  <si>
    <t>Earlimart Duster Strip</t>
  </si>
  <si>
    <t>Earlimart</t>
  </si>
  <si>
    <t>US-3941</t>
  </si>
  <si>
    <t>Skylife Airport</t>
  </si>
  <si>
    <t>US-3942</t>
  </si>
  <si>
    <t>Cards Air Park</t>
  </si>
  <si>
    <t>US-3943</t>
  </si>
  <si>
    <t>Trohs Skypark</t>
  </si>
  <si>
    <t>US-3944</t>
  </si>
  <si>
    <t>Bernard Airport</t>
  </si>
  <si>
    <t>US-3945</t>
  </si>
  <si>
    <t>US-3946</t>
  </si>
  <si>
    <t>Wardwell Field</t>
  </si>
  <si>
    <t>Bar Nunn</t>
  </si>
  <si>
    <t>US-3947</t>
  </si>
  <si>
    <t>Goodyear Blimp Field</t>
  </si>
  <si>
    <t>US-3948</t>
  </si>
  <si>
    <t>Methodist Stone Oak Hospital Heliport</t>
  </si>
  <si>
    <t>US-3949</t>
  </si>
  <si>
    <t>Harbor Hospital Heliport</t>
  </si>
  <si>
    <t>US-3950</t>
  </si>
  <si>
    <t>US-3951</t>
  </si>
  <si>
    <t>National Guard Airport</t>
  </si>
  <si>
    <t>US-3952</t>
  </si>
  <si>
    <t>Johannesburg Airport</t>
  </si>
  <si>
    <t>US-3953</t>
  </si>
  <si>
    <t>Coburn Airport</t>
  </si>
  <si>
    <t>US-3954</t>
  </si>
  <si>
    <t>Palomar Medical Center Downtown Heliport</t>
  </si>
  <si>
    <t>US-3955</t>
  </si>
  <si>
    <t>Springhill Medical Center Heliport</t>
  </si>
  <si>
    <t>US-3956</t>
  </si>
  <si>
    <t>USA Health Children's and Women's Hospital Heliport</t>
  </si>
  <si>
    <t>US-3957</t>
  </si>
  <si>
    <t>Delpert / Norwalk Airport</t>
  </si>
  <si>
    <t>US-3958</t>
  </si>
  <si>
    <t>Orange Park Medical Center Heliport</t>
  </si>
  <si>
    <t>US-3959</t>
  </si>
  <si>
    <t>Sky Lodge Landing Strip</t>
  </si>
  <si>
    <t>Moose River</t>
  </si>
  <si>
    <t>US-3960</t>
  </si>
  <si>
    <t>Glendale Airport</t>
  </si>
  <si>
    <t>US-3961</t>
  </si>
  <si>
    <t>Minton Ranch Airport</t>
  </si>
  <si>
    <t>US-3962</t>
  </si>
  <si>
    <t>Reynosa Ranch Airport</t>
  </si>
  <si>
    <t>US-3963</t>
  </si>
  <si>
    <t>Lewis Energy Heliport</t>
  </si>
  <si>
    <t>US-3964</t>
  </si>
  <si>
    <t>Kleinman's Heliport</t>
  </si>
  <si>
    <t>Centre Island</t>
  </si>
  <si>
    <t>US-3965</t>
  </si>
  <si>
    <t>Kendall Jackson Airstrip</t>
  </si>
  <si>
    <t>US-3966</t>
  </si>
  <si>
    <t>Bar 43 Ranch Airport</t>
  </si>
  <si>
    <t>US-3967</t>
  </si>
  <si>
    <t>Alamo Lake / Wayside Oasis Airport</t>
  </si>
  <si>
    <t>US-3968</t>
  </si>
  <si>
    <t>Bouquet Ranch Airport</t>
  </si>
  <si>
    <t>US-3969</t>
  </si>
  <si>
    <t>Bouse Southeast Airstrip</t>
  </si>
  <si>
    <t>US-3970</t>
  </si>
  <si>
    <t>Railroad Track Airstrip</t>
  </si>
  <si>
    <t>US-3971</t>
  </si>
  <si>
    <t>Rancho Estrella Airstrip</t>
  </si>
  <si>
    <t>US-3972</t>
  </si>
  <si>
    <t>Windmill Airstrip</t>
  </si>
  <si>
    <t>US-3973</t>
  </si>
  <si>
    <t>Blue Hill Grade Airstrip</t>
  </si>
  <si>
    <t>Newman</t>
  </si>
  <si>
    <t>US-3974</t>
  </si>
  <si>
    <t>Burch Ranch Airport</t>
  </si>
  <si>
    <t>Cantil</t>
  </si>
  <si>
    <t>US-3975</t>
  </si>
  <si>
    <t>Cantil Glider Landing Field</t>
  </si>
  <si>
    <t>US-3976</t>
  </si>
  <si>
    <t>Munsey Airstrip</t>
  </si>
  <si>
    <t>US-3977</t>
  </si>
  <si>
    <t>99th Avenue Airport</t>
  </si>
  <si>
    <t>US-3978</t>
  </si>
  <si>
    <t>Burnt Corral Meadows Private Airstrip</t>
  </si>
  <si>
    <t>US-3979</t>
  </si>
  <si>
    <t>Canal View Airport</t>
  </si>
  <si>
    <t>US-3980</t>
  </si>
  <si>
    <t>Carter Creek Airstrip</t>
  </si>
  <si>
    <t>Alderpoint</t>
  </si>
  <si>
    <t>US-3981</t>
  </si>
  <si>
    <t>Superior Valley Targeting Airstrip</t>
  </si>
  <si>
    <t>US-3982</t>
  </si>
  <si>
    <t>Sky Valley Ranch Airport</t>
  </si>
  <si>
    <t>Copperopolis</t>
  </si>
  <si>
    <t>US-3983</t>
  </si>
  <si>
    <t>Crazy Creek Gliderport</t>
  </si>
  <si>
    <t>US-3984</t>
  </si>
  <si>
    <t>Crowder Flat Airstrip</t>
  </si>
  <si>
    <t>Davis Creek</t>
  </si>
  <si>
    <t>US-3985</t>
  </si>
  <si>
    <t>US-3986</t>
  </si>
  <si>
    <t>Belfast Airstrip</t>
  </si>
  <si>
    <t>US-3987</t>
  </si>
  <si>
    <t>Yellow Brick Road Airfield</t>
  </si>
  <si>
    <t>US-3988</t>
  </si>
  <si>
    <t>High Lonesome Airstrip</t>
  </si>
  <si>
    <t>US-3989</t>
  </si>
  <si>
    <t>US-3990</t>
  </si>
  <si>
    <t>US-3991</t>
  </si>
  <si>
    <t>Juneau Landing Strip</t>
  </si>
  <si>
    <t>US-3992</t>
  </si>
  <si>
    <t>Gerald's Airstrip</t>
  </si>
  <si>
    <t>US-3993</t>
  </si>
  <si>
    <t>Owenyo Airstrip</t>
  </si>
  <si>
    <t>US-3994</t>
  </si>
  <si>
    <t>Maltby Airstrip</t>
  </si>
  <si>
    <t>US-3995</t>
  </si>
  <si>
    <t>Tremont Airport</t>
  </si>
  <si>
    <t>US-3996</t>
  </si>
  <si>
    <t>Eglin Site B5 Airfield</t>
  </si>
  <si>
    <t>US-3997</t>
  </si>
  <si>
    <t>Sasco Airport</t>
  </si>
  <si>
    <t>US-3998</t>
  </si>
  <si>
    <t>Saint David Gliderfield</t>
  </si>
  <si>
    <t>US-3999</t>
  </si>
  <si>
    <t>Bean Airport</t>
  </si>
  <si>
    <t>US-3NJ9</t>
  </si>
  <si>
    <t>Westbrook Valley Airport</t>
  </si>
  <si>
    <t>Ringwood</t>
  </si>
  <si>
    <t>US-3T9</t>
  </si>
  <si>
    <t>Big Bend Ranch State Park Airport</t>
  </si>
  <si>
    <t>US-4000</t>
  </si>
  <si>
    <t>Ogden Field</t>
  </si>
  <si>
    <t>US-4001</t>
  </si>
  <si>
    <t>Joy Ranch Airport</t>
  </si>
  <si>
    <t>US-4002</t>
  </si>
  <si>
    <t>Norterra Airstrip</t>
  </si>
  <si>
    <t>US-4003</t>
  </si>
  <si>
    <t>14th Street Gliderfield</t>
  </si>
  <si>
    <t>US-4004</t>
  </si>
  <si>
    <t>Harps Haven Heliport</t>
  </si>
  <si>
    <t>Hartland Township</t>
  </si>
  <si>
    <t>US-4005</t>
  </si>
  <si>
    <t>Antelope Creek Ranch Airport</t>
  </si>
  <si>
    <t>US-4006</t>
  </si>
  <si>
    <t>Tucker Gulch Airport</t>
  </si>
  <si>
    <t>US-4007</t>
  </si>
  <si>
    <t>Rathburn Mine Airport</t>
  </si>
  <si>
    <t>US-4008</t>
  </si>
  <si>
    <t>Isabel Valley Airport</t>
  </si>
  <si>
    <t>Mount Hamilton</t>
  </si>
  <si>
    <t>US-4009</t>
  </si>
  <si>
    <t>Kelli Field</t>
  </si>
  <si>
    <t>US-4010</t>
  </si>
  <si>
    <t>Paramount Farming Company Airport</t>
  </si>
  <si>
    <t>US-4011</t>
  </si>
  <si>
    <t>Landers South Airport</t>
  </si>
  <si>
    <t>US-4012</t>
  </si>
  <si>
    <t>Long Dave Valley Airport</t>
  </si>
  <si>
    <t>US-4013</t>
  </si>
  <si>
    <t>Hidden Valley Dry Lake Airstrip</t>
  </si>
  <si>
    <t>US-4014</t>
  </si>
  <si>
    <t>Old Canyon Airport</t>
  </si>
  <si>
    <t>US-4015</t>
  </si>
  <si>
    <t>Michael Ranch Airport</t>
  </si>
  <si>
    <t>US-4016</t>
  </si>
  <si>
    <t>Honeydew</t>
  </si>
  <si>
    <t>US-4017</t>
  </si>
  <si>
    <t>Randsburg East Airport</t>
  </si>
  <si>
    <t>US-4018</t>
  </si>
  <si>
    <t>Red Hills Airstrip</t>
  </si>
  <si>
    <t>US-4019</t>
  </si>
  <si>
    <t>Reservoir F Airstrip</t>
  </si>
  <si>
    <t>US-4020</t>
  </si>
  <si>
    <t>Ridgecrest Airstrip</t>
  </si>
  <si>
    <t>US-4021</t>
  </si>
  <si>
    <t>Miller Flat Airport</t>
  </si>
  <si>
    <t>US-4022</t>
  </si>
  <si>
    <t>South Likely Airport</t>
  </si>
  <si>
    <t>US-4023</t>
  </si>
  <si>
    <t>Dolores Point Airport</t>
  </si>
  <si>
    <t>US-4024</t>
  </si>
  <si>
    <t>Dolores River Ranch Airport</t>
  </si>
  <si>
    <t>US-4025</t>
  </si>
  <si>
    <t>La Garita Creek Ranch Airport</t>
  </si>
  <si>
    <t>US-4026</t>
  </si>
  <si>
    <t>Quarter Circle Circle Ranch Airport</t>
  </si>
  <si>
    <t>US-4027</t>
  </si>
  <si>
    <t>45 Ranch Airport</t>
  </si>
  <si>
    <t>Grand View</t>
  </si>
  <si>
    <t>US-4028</t>
  </si>
  <si>
    <t>45 Ranch Old Airport</t>
  </si>
  <si>
    <t>US-4029</t>
  </si>
  <si>
    <t>US-4030</t>
  </si>
  <si>
    <t>B Bar C Airport</t>
  </si>
  <si>
    <t>US-4031</t>
  </si>
  <si>
    <t>Rams Horn Ranch Airport</t>
  </si>
  <si>
    <t>US-4032</t>
  </si>
  <si>
    <t>Castle Creek Road Airport</t>
  </si>
  <si>
    <t>US-4033</t>
  </si>
  <si>
    <t>Concord Airport</t>
  </si>
  <si>
    <t>US-4034</t>
  </si>
  <si>
    <t>Whitewater Ranch Airport</t>
  </si>
  <si>
    <t>US-4035</t>
  </si>
  <si>
    <t>Yellow Pine Bar Airport</t>
  </si>
  <si>
    <t>US-4036</t>
  </si>
  <si>
    <t>Crofoot Ranch Airport</t>
  </si>
  <si>
    <t>US-4037</t>
  </si>
  <si>
    <t>Cook Ranch Airport</t>
  </si>
  <si>
    <t>US-4038</t>
  </si>
  <si>
    <t>Mullins Airport</t>
  </si>
  <si>
    <t>US-4039</t>
  </si>
  <si>
    <t>Badley Ranch Airport</t>
  </si>
  <si>
    <t>US-4040</t>
  </si>
  <si>
    <t>US-4041</t>
  </si>
  <si>
    <t>Copenhaver Ranch Airport</t>
  </si>
  <si>
    <t>US-4042</t>
  </si>
  <si>
    <t>Hatter Creek Airport</t>
  </si>
  <si>
    <t>US-4043</t>
  </si>
  <si>
    <t>US-4044</t>
  </si>
  <si>
    <t>Elk Meadows Airport</t>
  </si>
  <si>
    <t>US-4045</t>
  </si>
  <si>
    <t>Falconberry Airport</t>
  </si>
  <si>
    <t>US-4046</t>
  </si>
  <si>
    <t>Heimgartner Airport</t>
  </si>
  <si>
    <t>Juliaetta</t>
  </si>
  <si>
    <t>US-4047</t>
  </si>
  <si>
    <t>Foxglove Ranch Airport</t>
  </si>
  <si>
    <t>US-4048</t>
  </si>
  <si>
    <t>Lazy H Ranch Airport</t>
  </si>
  <si>
    <t>US-4049</t>
  </si>
  <si>
    <t>Happy Hollow Ranch Airport</t>
  </si>
  <si>
    <t>US-4050</t>
  </si>
  <si>
    <t>Hoodoo Meadows Airport</t>
  </si>
  <si>
    <t>US-4051</t>
  </si>
  <si>
    <t>Horse Heaven Airport</t>
  </si>
  <si>
    <t>US-4052</t>
  </si>
  <si>
    <t>Athol Hospital Heliport</t>
  </si>
  <si>
    <t>US-4053</t>
  </si>
  <si>
    <t>LMC Ranch Airport</t>
  </si>
  <si>
    <t>US-4054</t>
  </si>
  <si>
    <t>Depot Airstrip</t>
  </si>
  <si>
    <t>US-4055</t>
  </si>
  <si>
    <t>US-4056</t>
  </si>
  <si>
    <t>Selway Lodge Airport</t>
  </si>
  <si>
    <t>US-4057</t>
  </si>
  <si>
    <t>White Bird Hill Airport</t>
  </si>
  <si>
    <t>US-4058</t>
  </si>
  <si>
    <t>Wind Ridge Airport</t>
  </si>
  <si>
    <t>US-4059</t>
  </si>
  <si>
    <t>Pittsburg Landing Airport</t>
  </si>
  <si>
    <t>US-4060</t>
  </si>
  <si>
    <t>Root Ranch Airport</t>
  </si>
  <si>
    <t>US-4061</t>
  </si>
  <si>
    <t>Saylor Creek Airport</t>
  </si>
  <si>
    <t>US-4062</t>
  </si>
  <si>
    <t>US-4063</t>
  </si>
  <si>
    <t>Triangle Airport</t>
  </si>
  <si>
    <t>US-4064</t>
  </si>
  <si>
    <t>Young Landing Area</t>
  </si>
  <si>
    <t>US-4065</t>
  </si>
  <si>
    <t>US-4066</t>
  </si>
  <si>
    <t>Wiley Ranch Airport</t>
  </si>
  <si>
    <t>US-4067</t>
  </si>
  <si>
    <t>Yellow Jacket Ranch Airport</t>
  </si>
  <si>
    <t>US-4068</t>
  </si>
  <si>
    <t>Pony Creek Airport</t>
  </si>
  <si>
    <t>US-4069</t>
  </si>
  <si>
    <t>Colson Airport</t>
  </si>
  <si>
    <t>Shoup</t>
  </si>
  <si>
    <t>US-4070</t>
  </si>
  <si>
    <t>US-4071</t>
  </si>
  <si>
    <t>Cumming Triangle Landing Area</t>
  </si>
  <si>
    <t>Gibbonsville</t>
  </si>
  <si>
    <t>US-4072</t>
  </si>
  <si>
    <t>Castle Dale Airport</t>
  </si>
  <si>
    <t>Castle Dale</t>
  </si>
  <si>
    <t>US-4073</t>
  </si>
  <si>
    <t>Crazy Mountain Ranch Airport</t>
  </si>
  <si>
    <t>Clyde Park</t>
  </si>
  <si>
    <t>US-4074</t>
  </si>
  <si>
    <t>Ervin Ridge Airport</t>
  </si>
  <si>
    <t>US-4075</t>
  </si>
  <si>
    <t>Black Butte West Airport</t>
  </si>
  <si>
    <t>US-4076</t>
  </si>
  <si>
    <t>Lloyd Airfield</t>
  </si>
  <si>
    <t>Dougherty</t>
  </si>
  <si>
    <t>US-4077</t>
  </si>
  <si>
    <t>Higgins Brothers Airport</t>
  </si>
  <si>
    <t>US-4078</t>
  </si>
  <si>
    <t>Lime Creek Airport</t>
  </si>
  <si>
    <t>US-4079</t>
  </si>
  <si>
    <t>Barrel Springs Airport</t>
  </si>
  <si>
    <t>US-4080</t>
  </si>
  <si>
    <t>Gerlach Airport</t>
  </si>
  <si>
    <t>US-4081</t>
  </si>
  <si>
    <t>US-4082</t>
  </si>
  <si>
    <t>Deer Creek Grade Airport</t>
  </si>
  <si>
    <t>Jarbidge</t>
  </si>
  <si>
    <t>US-4083</t>
  </si>
  <si>
    <t>Gamble Ranch Airport</t>
  </si>
  <si>
    <t>US-4084</t>
  </si>
  <si>
    <t>Winecup Gamble Ranch Airport</t>
  </si>
  <si>
    <t>US-4085</t>
  </si>
  <si>
    <t>Seibeck Mine Airport</t>
  </si>
  <si>
    <t>US-4086</t>
  </si>
  <si>
    <t>Gold Point Airport</t>
  </si>
  <si>
    <t>US-4087</t>
  </si>
  <si>
    <t>Old Camp Airport</t>
  </si>
  <si>
    <t>US-4088</t>
  </si>
  <si>
    <t>US-4089</t>
  </si>
  <si>
    <t>US-4090</t>
  </si>
  <si>
    <t>Leonard Creek Ranch Airport</t>
  </si>
  <si>
    <t>US-4091</t>
  </si>
  <si>
    <t>Lovelock Airport</t>
  </si>
  <si>
    <t>US-4092</t>
  </si>
  <si>
    <t>Colado Airport</t>
  </si>
  <si>
    <t>US-4093</t>
  </si>
  <si>
    <t>Humboldt Intermediate Field</t>
  </si>
  <si>
    <t>US-4094</t>
  </si>
  <si>
    <t>Marietta Airport</t>
  </si>
  <si>
    <t>US-4095</t>
  </si>
  <si>
    <t>Montello Airport</t>
  </si>
  <si>
    <t>US-4096</t>
  </si>
  <si>
    <t>Basecamp Airport</t>
  </si>
  <si>
    <t>US-4097</t>
  </si>
  <si>
    <t>Summit Lake Airport</t>
  </si>
  <si>
    <t>US-4098</t>
  </si>
  <si>
    <t>Three Shotgun Shells Airfield</t>
  </si>
  <si>
    <t>US-4099</t>
  </si>
  <si>
    <t>Too Short Airstrip</t>
  </si>
  <si>
    <t>US-4100</t>
  </si>
  <si>
    <t>Hop Skip and Jump / Julian Lane Airstrip</t>
  </si>
  <si>
    <t>US-4101</t>
  </si>
  <si>
    <t>Byington Ranch Airport</t>
  </si>
  <si>
    <t>US-4102</t>
  </si>
  <si>
    <t>Virgin Creek Airport</t>
  </si>
  <si>
    <t>US-4103</t>
  </si>
  <si>
    <t>Virgin Valley Ranch Airport</t>
  </si>
  <si>
    <t>US-4104</t>
  </si>
  <si>
    <t>Hawks Valley Airport</t>
  </si>
  <si>
    <t>US-4105</t>
  </si>
  <si>
    <t>Desert Bighorn Flat Airstrip</t>
  </si>
  <si>
    <t>US-4106</t>
  </si>
  <si>
    <t>Easy Street Airstrip</t>
  </si>
  <si>
    <t>US-4107</t>
  </si>
  <si>
    <t>Gold Mine Airstrip</t>
  </si>
  <si>
    <t>US-4108</t>
  </si>
  <si>
    <t>Gold Mine Number 2 Airstrip</t>
  </si>
  <si>
    <t>US-4109</t>
  </si>
  <si>
    <t>Too Many Horses Airstrip</t>
  </si>
  <si>
    <t>US-4110</t>
  </si>
  <si>
    <t>MTB Airstrip</t>
  </si>
  <si>
    <t>US-4111</t>
  </si>
  <si>
    <t>Lambertucci Airport</t>
  </si>
  <si>
    <t>US-4112</t>
  </si>
  <si>
    <t>Kamp Airport</t>
  </si>
  <si>
    <t>US-4113</t>
  </si>
  <si>
    <t>US-4114</t>
  </si>
  <si>
    <t>Edward Thornton Little Egg Harbor Community Center Emergency Helipad</t>
  </si>
  <si>
    <t>Mystic Islands</t>
  </si>
  <si>
    <t>US-4115</t>
  </si>
  <si>
    <t>Lacey Township Municipal Heliport</t>
  </si>
  <si>
    <t>Lacey Township</t>
  </si>
  <si>
    <t>US-4116</t>
  </si>
  <si>
    <t>First Aid Squad Helipad</t>
  </si>
  <si>
    <t>US-4117</t>
  </si>
  <si>
    <t>Blewett Airport</t>
  </si>
  <si>
    <t>US-4118</t>
  </si>
  <si>
    <t>Sulfur Plant Airport</t>
  </si>
  <si>
    <t>US-4119</t>
  </si>
  <si>
    <t>Loftin Airport</t>
  </si>
  <si>
    <t>US-4120</t>
  </si>
  <si>
    <t>Black Forest Heliport</t>
  </si>
  <si>
    <t>US-4121</t>
  </si>
  <si>
    <t>Radke Airport</t>
  </si>
  <si>
    <t>US-4122</t>
  </si>
  <si>
    <t>Centennial Park Airport</t>
  </si>
  <si>
    <t>US-4123</t>
  </si>
  <si>
    <t>Monroe Street Airport</t>
  </si>
  <si>
    <t>US-4124</t>
  </si>
  <si>
    <t>Blake Ranch Airport</t>
  </si>
  <si>
    <t>US-4125</t>
  </si>
  <si>
    <t>University of Colorado Hospital Heliport</t>
  </si>
  <si>
    <t>US-4126</t>
  </si>
  <si>
    <t>Cheyenne Regional Medical Center West Campus Heliport</t>
  </si>
  <si>
    <t>US-4127</t>
  </si>
  <si>
    <t>Wyoming Army National Guard Army Aviation Support Facility Heliport</t>
  </si>
  <si>
    <t>US-4128</t>
  </si>
  <si>
    <t>Ewing Farms Airport</t>
  </si>
  <si>
    <t>US-4129</t>
  </si>
  <si>
    <t>US Border Patrol San Luis Helipad</t>
  </si>
  <si>
    <t>US-4130</t>
  </si>
  <si>
    <t>White Bluff Resort Heliport</t>
  </si>
  <si>
    <t>US-4131</t>
  </si>
  <si>
    <t>Radio Bay Seaplane Base</t>
  </si>
  <si>
    <t>US-4132</t>
  </si>
  <si>
    <t>Ala Wai Heliport</t>
  </si>
  <si>
    <t>US-4133</t>
  </si>
  <si>
    <t>Lonesome Pines Airport</t>
  </si>
  <si>
    <t>US-4134</t>
  </si>
  <si>
    <t>Long Branch Farms Airport</t>
  </si>
  <si>
    <t>Cobb</t>
  </si>
  <si>
    <t>US-4135</t>
  </si>
  <si>
    <t>Lower Helipad</t>
  </si>
  <si>
    <t>Soquel</t>
  </si>
  <si>
    <t>US-4136</t>
  </si>
  <si>
    <t>Leefe Airport</t>
  </si>
  <si>
    <t>US-4137</t>
  </si>
  <si>
    <t>Upper Helipad</t>
  </si>
  <si>
    <t>US-4138</t>
  </si>
  <si>
    <t>Kaiser Permanente Antioch Medical Center Helport</t>
  </si>
  <si>
    <t>US-4139</t>
  </si>
  <si>
    <t>Boron Northwest Airport</t>
  </si>
  <si>
    <t>US-4140</t>
  </si>
  <si>
    <t>Boron West Airport</t>
  </si>
  <si>
    <t>US-4141</t>
  </si>
  <si>
    <t>Flying Apple Ranch Airport</t>
  </si>
  <si>
    <t>US-4142</t>
  </si>
  <si>
    <t>US-4143</t>
  </si>
  <si>
    <t>Bakerfield</t>
  </si>
  <si>
    <t>US-4144</t>
  </si>
  <si>
    <t>Flying Coyote Farm Airport</t>
  </si>
  <si>
    <t>US-4145</t>
  </si>
  <si>
    <t>Anchor Ranch Airport</t>
  </si>
  <si>
    <t>US-4146</t>
  </si>
  <si>
    <t>McKinney Airport</t>
  </si>
  <si>
    <t>US-4147</t>
  </si>
  <si>
    <t>Coast Guard Air Station Biloxi Seaplane Base</t>
  </si>
  <si>
    <t>US-4148</t>
  </si>
  <si>
    <t>Jackson County Airport / Raby Field</t>
  </si>
  <si>
    <t>US-4149</t>
  </si>
  <si>
    <t>Hancock County Airport</t>
  </si>
  <si>
    <t>US-4150</t>
  </si>
  <si>
    <t>Division Street Airport</t>
  </si>
  <si>
    <t>US-4151</t>
  </si>
  <si>
    <t>Big Ben Airstrip</t>
  </si>
  <si>
    <t>US-4152</t>
  </si>
  <si>
    <t>Gover Airstrip</t>
  </si>
  <si>
    <t>US-4153</t>
  </si>
  <si>
    <t>Plato Airfield</t>
  </si>
  <si>
    <t>US-4154</t>
  </si>
  <si>
    <t>Plato East Airstrip</t>
  </si>
  <si>
    <t>US-4155</t>
  </si>
  <si>
    <t>Dairyland Southwest Airport</t>
  </si>
  <si>
    <t>US-4156</t>
  </si>
  <si>
    <t>Kleinhammer Field / Machado Dusters Airport</t>
  </si>
  <si>
    <t>US-4157</t>
  </si>
  <si>
    <t>Alto Colorado Ranch Airport</t>
  </si>
  <si>
    <t>US-4158</t>
  </si>
  <si>
    <t>Imperial Valley Cattle Company Number 1 Airstrip</t>
  </si>
  <si>
    <t>US-4159</t>
  </si>
  <si>
    <t>Republic Steel Airport</t>
  </si>
  <si>
    <t>US-4160</t>
  </si>
  <si>
    <t>Cora Texas Landing Strip</t>
  </si>
  <si>
    <t>US-4161</t>
  </si>
  <si>
    <t>Air Farm Landing Strip</t>
  </si>
  <si>
    <t>US-4162</t>
  </si>
  <si>
    <t>Ragan Farms Airport</t>
  </si>
  <si>
    <t>US-4163</t>
  </si>
  <si>
    <t>Carl R Darnall Army Medical Center Heliport</t>
  </si>
  <si>
    <t>US-4164</t>
  </si>
  <si>
    <t>Fort Hood Landing Strip 12 Hammer</t>
  </si>
  <si>
    <t>US-4165</t>
  </si>
  <si>
    <t>Fort Hood Cold Springs UAV Airstrip</t>
  </si>
  <si>
    <t>US-4166</t>
  </si>
  <si>
    <t>Fort Hood Northeast Heliport</t>
  </si>
  <si>
    <t>US-4167</t>
  </si>
  <si>
    <t>Pride</t>
  </si>
  <si>
    <t>US-4168</t>
  </si>
  <si>
    <t>Tucker Road Landing Field</t>
  </si>
  <si>
    <t>US-4169</t>
  </si>
  <si>
    <t>Schuk Toak Farms Landing Field</t>
  </si>
  <si>
    <t>US-4170</t>
  </si>
  <si>
    <t>New Milford Hospital Heliport</t>
  </si>
  <si>
    <t>US-4171</t>
  </si>
  <si>
    <t>US-4172</t>
  </si>
  <si>
    <t>El Dorado Substation Airstrip</t>
  </si>
  <si>
    <t>US-4173</t>
  </si>
  <si>
    <t>Harquahala Ranches Airstrip</t>
  </si>
  <si>
    <t>US-4174</t>
  </si>
  <si>
    <t>Sundown Airstrip</t>
  </si>
  <si>
    <t>US-4175</t>
  </si>
  <si>
    <t>Creosote Airstrip</t>
  </si>
  <si>
    <t>US-4176</t>
  </si>
  <si>
    <t>McCracken Mine Airport</t>
  </si>
  <si>
    <t>US-4177</t>
  </si>
  <si>
    <t>Seventeen Mile Ranch Airport</t>
  </si>
  <si>
    <t>US-4178</t>
  </si>
  <si>
    <t>US-4179</t>
  </si>
  <si>
    <t>Hillside Airstrip</t>
  </si>
  <si>
    <t>US-4180</t>
  </si>
  <si>
    <t>US-4181</t>
  </si>
  <si>
    <t>US-4182</t>
  </si>
  <si>
    <t>UCHealth Highlands Ranch Hospital Heliport</t>
  </si>
  <si>
    <t>US-4183</t>
  </si>
  <si>
    <t>Camas National Wildlife Refuge Airstrip</t>
  </si>
  <si>
    <t>Hamer</t>
  </si>
  <si>
    <t>US-4184</t>
  </si>
  <si>
    <t>Burntfork Airport</t>
  </si>
  <si>
    <t>US-4185</t>
  </si>
  <si>
    <t>Cedarville Reservoir Seaplane Base</t>
  </si>
  <si>
    <t>Leo-Cedarville</t>
  </si>
  <si>
    <t>US-4186</t>
  </si>
  <si>
    <t>Sabine Pilots Heliport</t>
  </si>
  <si>
    <t>US-4187</t>
  </si>
  <si>
    <t>Denney Airport</t>
  </si>
  <si>
    <t>US-4188</t>
  </si>
  <si>
    <t>Foshee Airport</t>
  </si>
  <si>
    <t>US-4189</t>
  </si>
  <si>
    <t>Fly Sky Airport</t>
  </si>
  <si>
    <t>US-4190</t>
  </si>
  <si>
    <t>Circuit of the Americas South Heliport</t>
  </si>
  <si>
    <t>US-4191</t>
  </si>
  <si>
    <t>Owls Head Farm Airport</t>
  </si>
  <si>
    <t>US-4192</t>
  </si>
  <si>
    <t>US-4193</t>
  </si>
  <si>
    <t>Hamilton Triple C Farms Airport</t>
  </si>
  <si>
    <t>Ririe</t>
  </si>
  <si>
    <t>US-4194</t>
  </si>
  <si>
    <t>Alexander Airport</t>
  </si>
  <si>
    <t>US-4195</t>
  </si>
  <si>
    <t>US-4196</t>
  </si>
  <si>
    <t>Moores Airport</t>
  </si>
  <si>
    <t>US-4197</t>
  </si>
  <si>
    <t>US-4198</t>
  </si>
  <si>
    <t>US-4199</t>
  </si>
  <si>
    <t>Willie B Whitehead Ranch Airport</t>
  </si>
  <si>
    <t>US-4200</t>
  </si>
  <si>
    <t>US-4201</t>
  </si>
  <si>
    <t>Trans Pecos Ranch Airprot</t>
  </si>
  <si>
    <t>US-4202</t>
  </si>
  <si>
    <t>McKenna Ranch Airport</t>
  </si>
  <si>
    <t>US-4203</t>
  </si>
  <si>
    <t>Causey Landing Field</t>
  </si>
  <si>
    <t>Causey</t>
  </si>
  <si>
    <t>US-4204</t>
  </si>
  <si>
    <t>Grand Canyon Ranch West Heliport</t>
  </si>
  <si>
    <t>US-4205</t>
  </si>
  <si>
    <t>Grand Canyon Ranch East Heliport</t>
  </si>
  <si>
    <t>US-4206</t>
  </si>
  <si>
    <t>Tordillo Camp Airport</t>
  </si>
  <si>
    <t>US-4207</t>
  </si>
  <si>
    <t>Quatro Ranch Airport</t>
  </si>
  <si>
    <t>US-4208</t>
  </si>
  <si>
    <t>W5 Ranch Airport</t>
  </si>
  <si>
    <t>US-4209</t>
  </si>
  <si>
    <t>Kincaid Ranch Airport</t>
  </si>
  <si>
    <t>US-4210</t>
  </si>
  <si>
    <t>AVK Ranch Airport</t>
  </si>
  <si>
    <t>US-4211</t>
  </si>
  <si>
    <t>Lyles Ranch Airport</t>
  </si>
  <si>
    <t>US-4212</t>
  </si>
  <si>
    <t>Chaparosa Ranch Airport</t>
  </si>
  <si>
    <t>US-4213</t>
  </si>
  <si>
    <t>Garwood</t>
  </si>
  <si>
    <t>US-4214</t>
  </si>
  <si>
    <t>Laguna Ranch Airport</t>
  </si>
  <si>
    <t>US-4215</t>
  </si>
  <si>
    <t>Southern Pine Straw Airport</t>
  </si>
  <si>
    <t>US-4216</t>
  </si>
  <si>
    <t>Antelope Springs Ranch Airport</t>
  </si>
  <si>
    <t>US-4217</t>
  </si>
  <si>
    <t>US-4218</t>
  </si>
  <si>
    <t>Mynning Airport</t>
  </si>
  <si>
    <t>US-4219</t>
  </si>
  <si>
    <t>Versailles Airport</t>
  </si>
  <si>
    <t>US-4220</t>
  </si>
  <si>
    <t>6080 Center Drive Helipad</t>
  </si>
  <si>
    <t>US-4221</t>
  </si>
  <si>
    <t>6100 Center Drive Helipad</t>
  </si>
  <si>
    <t>US-4222</t>
  </si>
  <si>
    <t>6060 Center Drive Helipad</t>
  </si>
  <si>
    <t>US-4223</t>
  </si>
  <si>
    <t>Howard Hughes Tower Helipad</t>
  </si>
  <si>
    <t>US-4224</t>
  </si>
  <si>
    <t>Northpoint Helipad</t>
  </si>
  <si>
    <t>US-4225</t>
  </si>
  <si>
    <t>AON Center Helipad</t>
  </si>
  <si>
    <t>US-4226</t>
  </si>
  <si>
    <t>550 South Hope Street Helipad</t>
  </si>
  <si>
    <t>US-4227</t>
  </si>
  <si>
    <t>1221 SW 1st Avenue Helipad</t>
  </si>
  <si>
    <t>US-4228</t>
  </si>
  <si>
    <t>Riverby Ranch Airport</t>
  </si>
  <si>
    <t>Telephone</t>
  </si>
  <si>
    <t>US-4229</t>
  </si>
  <si>
    <t>US-4230</t>
  </si>
  <si>
    <t>Galichia Airport</t>
  </si>
  <si>
    <t>US-4231</t>
  </si>
  <si>
    <t>Old Bolivar Airport</t>
  </si>
  <si>
    <t>US-4232</t>
  </si>
  <si>
    <t>Phillips Airport</t>
  </si>
  <si>
    <t>US-4233</t>
  </si>
  <si>
    <t>Harrison Field</t>
  </si>
  <si>
    <t>US-4234</t>
  </si>
  <si>
    <t>Halm Ranch Airport</t>
  </si>
  <si>
    <t>US-4235</t>
  </si>
  <si>
    <t>Houston Methodist The Woodlands Hospital Heliport</t>
  </si>
  <si>
    <t>US-4236</t>
  </si>
  <si>
    <t>Nyack Seaplane Base</t>
  </si>
  <si>
    <t>Nyack</t>
  </si>
  <si>
    <t>US-4237</t>
  </si>
  <si>
    <t>US-4238</t>
  </si>
  <si>
    <t>Pilots Point Airport</t>
  </si>
  <si>
    <t>US-4239</t>
  </si>
  <si>
    <t>Tillamook Coastway Number 1 Airport</t>
  </si>
  <si>
    <t>US-4240</t>
  </si>
  <si>
    <t>Truckee Intermediate Field</t>
  </si>
  <si>
    <t>US-4241</t>
  </si>
  <si>
    <t>D-Bar Ranch Airport</t>
  </si>
  <si>
    <t>US-4242</t>
  </si>
  <si>
    <t>Zellwin Farms Airport</t>
  </si>
  <si>
    <t>US-4243</t>
  </si>
  <si>
    <t>Caineville Airport</t>
  </si>
  <si>
    <t>US-4244</t>
  </si>
  <si>
    <t>Poway Field Gliderport</t>
  </si>
  <si>
    <t>US-4245</t>
  </si>
  <si>
    <t>Neilson Wash Airport</t>
  </si>
  <si>
    <t>US-4246</t>
  </si>
  <si>
    <t>Bullfrog Creek Airstrip</t>
  </si>
  <si>
    <t>US-4247</t>
  </si>
  <si>
    <t>Sids Strip</t>
  </si>
  <si>
    <t>US-4248</t>
  </si>
  <si>
    <t>US Border Patrol Comstock Station Heliport</t>
  </si>
  <si>
    <t>US-4249</t>
  </si>
  <si>
    <t>South Apache Ranch Airport</t>
  </si>
  <si>
    <t>US-4250</t>
  </si>
  <si>
    <t>Bachelor Field</t>
  </si>
  <si>
    <t>US-4251</t>
  </si>
  <si>
    <t>Hopville Airport</t>
  </si>
  <si>
    <t>US-4252</t>
  </si>
  <si>
    <t>Short Road Airstrip</t>
  </si>
  <si>
    <t>US-4253</t>
  </si>
  <si>
    <t>Huffman Prairie Flying Field</t>
  </si>
  <si>
    <t>US-4254</t>
  </si>
  <si>
    <t>Big Meadow Airstrip</t>
  </si>
  <si>
    <t>US-4255</t>
  </si>
  <si>
    <t>US-4256</t>
  </si>
  <si>
    <t>Elkton Airfield</t>
  </si>
  <si>
    <t>US-4257</t>
  </si>
  <si>
    <t>InterContinental Los Angeles Century City Helipad</t>
  </si>
  <si>
    <t>US-4258</t>
  </si>
  <si>
    <t>McCarrell Airport</t>
  </si>
  <si>
    <t>Chambers</t>
  </si>
  <si>
    <t>US-4259</t>
  </si>
  <si>
    <t>Gingrich Airport</t>
  </si>
  <si>
    <t>US-4260</t>
  </si>
  <si>
    <t>Muskrat Landing Strip</t>
  </si>
  <si>
    <t>US-4261</t>
  </si>
  <si>
    <t>Willow Springs Draw Airport</t>
  </si>
  <si>
    <t>US-4262</t>
  </si>
  <si>
    <t>Stahmann Farms Airfield (1958)</t>
  </si>
  <si>
    <t>US-4263</t>
  </si>
  <si>
    <t>Walker Ranch Private Airport</t>
  </si>
  <si>
    <t>Poinciana</t>
  </si>
  <si>
    <t>US-4264</t>
  </si>
  <si>
    <t>US Naval Reservation Homestead Heliport</t>
  </si>
  <si>
    <t>US-4265</t>
  </si>
  <si>
    <t>Sail Park Airstrip</t>
  </si>
  <si>
    <t>US-4266</t>
  </si>
  <si>
    <t>Mooneys Mudhole Airstrip</t>
  </si>
  <si>
    <t>US-4267</t>
  </si>
  <si>
    <t>Bowling Alley Airstrip</t>
  </si>
  <si>
    <t>US-4268</t>
  </si>
  <si>
    <t>Wild Horses Airstrip</t>
  </si>
  <si>
    <t>US-4269</t>
  </si>
  <si>
    <t>Good For All Airstrip</t>
  </si>
  <si>
    <t>US-4270</t>
  </si>
  <si>
    <t>Railroad Crossing Airstrip</t>
  </si>
  <si>
    <t>US-4271</t>
  </si>
  <si>
    <t>Lookout Airstrip</t>
  </si>
  <si>
    <t>US-4272</t>
  </si>
  <si>
    <t>Far East Airstrip</t>
  </si>
  <si>
    <t>US-4273</t>
  </si>
  <si>
    <t>Sunrise Airfield</t>
  </si>
  <si>
    <t>US-4274</t>
  </si>
  <si>
    <t>Sunrise Helipad</t>
  </si>
  <si>
    <t>US-4275</t>
  </si>
  <si>
    <t>Warner Center Marriott Woodland Hills Helipad</t>
  </si>
  <si>
    <t>US-4276</t>
  </si>
  <si>
    <t>Warner Center Plaza V Helipad</t>
  </si>
  <si>
    <t>US-4277</t>
  </si>
  <si>
    <t>Warner Center Plaza VI Helipad</t>
  </si>
  <si>
    <t>US-4278</t>
  </si>
  <si>
    <t>Warner Center Plaza III Helipad</t>
  </si>
  <si>
    <t>US-4279</t>
  </si>
  <si>
    <t>Warner Center Plaza II Helipad</t>
  </si>
  <si>
    <t>US-4280</t>
  </si>
  <si>
    <t>Anthem Blue Cross Heliport</t>
  </si>
  <si>
    <t>US-4281</t>
  </si>
  <si>
    <t>Warner Corporate Center East Helipad</t>
  </si>
  <si>
    <t>US-4282</t>
  </si>
  <si>
    <t>Warner Corporate Center West Helipad</t>
  </si>
  <si>
    <t>US-4283</t>
  </si>
  <si>
    <t>Trillium Building East Tower Helipad</t>
  </si>
  <si>
    <t>US-4284</t>
  </si>
  <si>
    <t>Trillium Building West Tower Helipad</t>
  </si>
  <si>
    <t>US-4285</t>
  </si>
  <si>
    <t>Hilton Woodland Hills/Los Angeles Helipad</t>
  </si>
  <si>
    <t>US-4286</t>
  </si>
  <si>
    <t>Farmers Plaza South Helipad</t>
  </si>
  <si>
    <t>US-4287</t>
  </si>
  <si>
    <t>Farmers Plaza North Helipad</t>
  </si>
  <si>
    <t>US-4288</t>
  </si>
  <si>
    <t>Hilton Los Angeles/Universal City Helipad</t>
  </si>
  <si>
    <t>US-4289</t>
  </si>
  <si>
    <t>Universal City Plaza Helipad</t>
  </si>
  <si>
    <t>US-4290</t>
  </si>
  <si>
    <t>Lumina Hollywood Helipad</t>
  </si>
  <si>
    <t>US-4291</t>
  </si>
  <si>
    <t>Emerson College Los Angeles Center Helipad</t>
  </si>
  <si>
    <t>US-4292</t>
  </si>
  <si>
    <t>Hollywood Proper Residences Helipad</t>
  </si>
  <si>
    <t>US-4293</t>
  </si>
  <si>
    <t>Loews Hollywood Hotel Helipad</t>
  </si>
  <si>
    <t>US-4294</t>
  </si>
  <si>
    <t>Burdette / Dycer Airport</t>
  </si>
  <si>
    <t>US-4295</t>
  </si>
  <si>
    <t>Aero Corporation of California Airport</t>
  </si>
  <si>
    <t>US-4296</t>
  </si>
  <si>
    <t>Rambla Pacifico Helipad</t>
  </si>
  <si>
    <t>US-4297</t>
  </si>
  <si>
    <t>Malibu Rocky Oaks Estate Vineyards Helipad</t>
  </si>
  <si>
    <t>US-4298</t>
  </si>
  <si>
    <t>Pelican Hill Golf Club Helipad</t>
  </si>
  <si>
    <t>Newport Coast</t>
  </si>
  <si>
    <t>US-4299</t>
  </si>
  <si>
    <t>Pinecastle Targeting Airstrip</t>
  </si>
  <si>
    <t>US-4300</t>
  </si>
  <si>
    <t>Camp Ocala Airport</t>
  </si>
  <si>
    <t>US-4301</t>
  </si>
  <si>
    <t>Camp Ocala Heliport</t>
  </si>
  <si>
    <t>US-4302</t>
  </si>
  <si>
    <t>Caddo Airport</t>
  </si>
  <si>
    <t>Reseda</t>
  </si>
  <si>
    <t>US-4303</t>
  </si>
  <si>
    <t>Mountain View Airfield</t>
  </si>
  <si>
    <t>Winchester,</t>
  </si>
  <si>
    <t>US-4304</t>
  </si>
  <si>
    <t>Naquin Field</t>
  </si>
  <si>
    <t>US-4305</t>
  </si>
  <si>
    <t>Clarks Field</t>
  </si>
  <si>
    <t>US-4306</t>
  </si>
  <si>
    <t>Astor Airport</t>
  </si>
  <si>
    <t>Astor</t>
  </si>
  <si>
    <t>US-4307</t>
  </si>
  <si>
    <t>Hualapai Tribe EMS Heliport</t>
  </si>
  <si>
    <t>US-4308</t>
  </si>
  <si>
    <t>Peach Springs Airport</t>
  </si>
  <si>
    <t>US-4309</t>
  </si>
  <si>
    <t>Saugatuck-Douglas Airport</t>
  </si>
  <si>
    <t>US-4310</t>
  </si>
  <si>
    <t>US-4311</t>
  </si>
  <si>
    <t>Old Vaughn Airport</t>
  </si>
  <si>
    <t>US-4312</t>
  </si>
  <si>
    <t>White Sands Road Airstrip</t>
  </si>
  <si>
    <t>US-4313</t>
  </si>
  <si>
    <t>Hat Ranch Airport</t>
  </si>
  <si>
    <t>US-4314</t>
  </si>
  <si>
    <t>Cornudas Ranch Airport</t>
  </si>
  <si>
    <t>US-4315</t>
  </si>
  <si>
    <t>EAMC Freestanding Emergency Department Heliport</t>
  </si>
  <si>
    <t>US-4316</t>
  </si>
  <si>
    <t>Klusaw Airport</t>
  </si>
  <si>
    <t>US-4317</t>
  </si>
  <si>
    <t>US-4318</t>
  </si>
  <si>
    <t>Nelson Lake Targeting Airfield</t>
  </si>
  <si>
    <t>US-4319</t>
  </si>
  <si>
    <t>Nelson Lake Airport</t>
  </si>
  <si>
    <t>US-4320</t>
  </si>
  <si>
    <t>Fuego Mountain Airport</t>
  </si>
  <si>
    <t>US-4321</t>
  </si>
  <si>
    <t>US-4322</t>
  </si>
  <si>
    <t>Henke Field</t>
  </si>
  <si>
    <t>US-4323</t>
  </si>
  <si>
    <t>Sentara Northern Virginia Medical Center Heliport</t>
  </si>
  <si>
    <t>US-4324</t>
  </si>
  <si>
    <t>Parkview Regional Hospital Heliport</t>
  </si>
  <si>
    <t>US-4325</t>
  </si>
  <si>
    <t>Barnhart</t>
  </si>
  <si>
    <t>US-4326</t>
  </si>
  <si>
    <t>Toyah Auxiliary Airfield</t>
  </si>
  <si>
    <t>Toyah</t>
  </si>
  <si>
    <t>US-4327</t>
  </si>
  <si>
    <t>John Galt Heliport</t>
  </si>
  <si>
    <t>US-4328</t>
  </si>
  <si>
    <t>Plain Ol' Field</t>
  </si>
  <si>
    <t>US-4329</t>
  </si>
  <si>
    <t>Zion Helicopters Heliport</t>
  </si>
  <si>
    <t>Virgin</t>
  </si>
  <si>
    <t>UT70</t>
  </si>
  <si>
    <t>US-4330</t>
  </si>
  <si>
    <t>LR Wasatch Heliport</t>
  </si>
  <si>
    <t>UT76</t>
  </si>
  <si>
    <t>US-4331</t>
  </si>
  <si>
    <t>Warren Memorial Replacement Hospital Heliport</t>
  </si>
  <si>
    <t>VA36</t>
  </si>
  <si>
    <t>US-4332</t>
  </si>
  <si>
    <t>Fulton Medical Center Heliport</t>
  </si>
  <si>
    <t>US-4333</t>
  </si>
  <si>
    <t>Cal Acres Airport</t>
  </si>
  <si>
    <t>US-4334</t>
  </si>
  <si>
    <t>Shepherd Airport</t>
  </si>
  <si>
    <t>US-4335</t>
  </si>
  <si>
    <t>Mount Vernon Municipal Airport (Former)</t>
  </si>
  <si>
    <t>US-4336</t>
  </si>
  <si>
    <t>US-4337</t>
  </si>
  <si>
    <t>Shellbine Airfield</t>
  </si>
  <si>
    <t>US-4338</t>
  </si>
  <si>
    <t>US-4339</t>
  </si>
  <si>
    <t>Goodpasture Airport</t>
  </si>
  <si>
    <t>US-4340</t>
  </si>
  <si>
    <t>Monett Airport</t>
  </si>
  <si>
    <t>US-4341</t>
  </si>
  <si>
    <t>Kingsley Airfield</t>
  </si>
  <si>
    <t>US-4342</t>
  </si>
  <si>
    <t>Middleton Airport</t>
  </si>
  <si>
    <t>US-4343</t>
  </si>
  <si>
    <t>Lebanon Airport</t>
  </si>
  <si>
    <t>US-4344</t>
  </si>
  <si>
    <t>Burner Farm Airport</t>
  </si>
  <si>
    <t>US-4345</t>
  </si>
  <si>
    <t>US-4346</t>
  </si>
  <si>
    <t>Flying 7H Ranch Airport</t>
  </si>
  <si>
    <t>US-4347</t>
  </si>
  <si>
    <t>La Salle Ranch Airport</t>
  </si>
  <si>
    <t>US-4348</t>
  </si>
  <si>
    <t>US-4349</t>
  </si>
  <si>
    <t>South City Hospital Heliport</t>
  </si>
  <si>
    <t>US-4350</t>
  </si>
  <si>
    <t>Desmet Airport</t>
  </si>
  <si>
    <t>Barneveld</t>
  </si>
  <si>
    <t>US-4351</t>
  </si>
  <si>
    <t>Knolls Scene Landing Location</t>
  </si>
  <si>
    <t>Knolls</t>
  </si>
  <si>
    <t>UT57</t>
  </si>
  <si>
    <t>US-4352</t>
  </si>
  <si>
    <t>McLaren Macomb Hospital Heliport</t>
  </si>
  <si>
    <t>US-4353</t>
  </si>
  <si>
    <t>Mills County Airport</t>
  </si>
  <si>
    <t>US-4354</t>
  </si>
  <si>
    <t>Tarkington Woods Airport</t>
  </si>
  <si>
    <t>US-4355</t>
  </si>
  <si>
    <t>US-4356</t>
  </si>
  <si>
    <t>Rattlesnake Bend Airport</t>
  </si>
  <si>
    <t>US-4357</t>
  </si>
  <si>
    <t>Bangs Airport</t>
  </si>
  <si>
    <t>Bangs</t>
  </si>
  <si>
    <t>US-4358</t>
  </si>
  <si>
    <t>Ricker Airport</t>
  </si>
  <si>
    <t>Early</t>
  </si>
  <si>
    <t>US-4359</t>
  </si>
  <si>
    <t>Talpa</t>
  </si>
  <si>
    <t>US-4360</t>
  </si>
  <si>
    <t>B T Averheart Airport</t>
  </si>
  <si>
    <t>US-4361</t>
  </si>
  <si>
    <t>US-4362</t>
  </si>
  <si>
    <t>Old Mexia Airport</t>
  </si>
  <si>
    <t>US-4363</t>
  </si>
  <si>
    <t>Christus Jacksonville Heliport</t>
  </si>
  <si>
    <t>US-4364</t>
  </si>
  <si>
    <t>Tradinghouse Creek Airport</t>
  </si>
  <si>
    <t>US-4365</t>
  </si>
  <si>
    <t>Gage Airfield</t>
  </si>
  <si>
    <t>US-4366</t>
  </si>
  <si>
    <t>Adkins Airport</t>
  </si>
  <si>
    <t>US-4367</t>
  </si>
  <si>
    <t>Sayre Community Hospital Heliport</t>
  </si>
  <si>
    <t>US-4368</t>
  </si>
  <si>
    <t>US-4369</t>
  </si>
  <si>
    <t>Air Evac Base 142 Heliport</t>
  </si>
  <si>
    <t>US-4370</t>
  </si>
  <si>
    <t>Cannon Falls Medical Center Heliport</t>
  </si>
  <si>
    <t>US-4371</t>
  </si>
  <si>
    <t>Comanche Maverick Ranch Airport</t>
  </si>
  <si>
    <t>US-4372</t>
  </si>
  <si>
    <t>US-4373</t>
  </si>
  <si>
    <t>76ers Camden Helipad</t>
  </si>
  <si>
    <t>US-4374</t>
  </si>
  <si>
    <t>Fleming Ranch Airport</t>
  </si>
  <si>
    <t>North Zulch</t>
  </si>
  <si>
    <t>US-4375</t>
  </si>
  <si>
    <t>Double H Airport</t>
  </si>
  <si>
    <t>US-4376</t>
  </si>
  <si>
    <t>Maeora Airport</t>
  </si>
  <si>
    <t>US-4377</t>
  </si>
  <si>
    <t>Falfurrias Hospital Heliport</t>
  </si>
  <si>
    <t>US-4378</t>
  </si>
  <si>
    <t>South Texas Health System Heart Heliport</t>
  </si>
  <si>
    <t>US-4379</t>
  </si>
  <si>
    <t>Baptist Emergency Hospital Overlook Heliport</t>
  </si>
  <si>
    <t>US-4380</t>
  </si>
  <si>
    <t>US-4381</t>
  </si>
  <si>
    <t>Baker Spring Airport</t>
  </si>
  <si>
    <t>US-4382</t>
  </si>
  <si>
    <t>B Miller Ranch Airport</t>
  </si>
  <si>
    <t>US-4383</t>
  </si>
  <si>
    <t>Concho County Hospital Heliport</t>
  </si>
  <si>
    <t>US-4384</t>
  </si>
  <si>
    <t>Presidio East Airport</t>
  </si>
  <si>
    <t>US-4385</t>
  </si>
  <si>
    <t>Baeza Ranch Number 1 Airport</t>
  </si>
  <si>
    <t>US-4386</t>
  </si>
  <si>
    <t>Baeza Ranch Number 2 Airport</t>
  </si>
  <si>
    <t>US-4387</t>
  </si>
  <si>
    <t>Presidio Old Airport</t>
  </si>
  <si>
    <t>US-4388</t>
  </si>
  <si>
    <t>Mesquite Ranch Airport</t>
  </si>
  <si>
    <t>US-4389</t>
  </si>
  <si>
    <t>Chinati Ranch Airport</t>
  </si>
  <si>
    <t>US-4390</t>
  </si>
  <si>
    <t>Brite Ranch Airport</t>
  </si>
  <si>
    <t>US-4391</t>
  </si>
  <si>
    <t>Mercy Hospital Joplin Heliport</t>
  </si>
  <si>
    <t>US-4392</t>
  </si>
  <si>
    <t>UT Health Jacksonville Heliport</t>
  </si>
  <si>
    <t>US-4393</t>
  </si>
  <si>
    <t>Reagan Hospital District Heliport</t>
  </si>
  <si>
    <t>US-4394</t>
  </si>
  <si>
    <t>Irion County Heliport</t>
  </si>
  <si>
    <t>US-4395</t>
  </si>
  <si>
    <t>Danville V A Heliport</t>
  </si>
  <si>
    <t>US-4396</t>
  </si>
  <si>
    <t>Wilco Heliport</t>
  </si>
  <si>
    <t>US-4397</t>
  </si>
  <si>
    <t>Switch Pad Heliport</t>
  </si>
  <si>
    <t>US-4398</t>
  </si>
  <si>
    <t>Sharp Memorial Hospital Helipad</t>
  </si>
  <si>
    <t>US-4399</t>
  </si>
  <si>
    <t>US-4400</t>
  </si>
  <si>
    <t>Flying G Air Ranch Airport</t>
  </si>
  <si>
    <t>US-4401</t>
  </si>
  <si>
    <t>Jet-Star Airport</t>
  </si>
  <si>
    <t>US-4402</t>
  </si>
  <si>
    <t>Church of Scientology Creston Base Heliport</t>
  </si>
  <si>
    <t>US-4403</t>
  </si>
  <si>
    <t>Soboba Flight Park Gliderport</t>
  </si>
  <si>
    <t>San Jacinto</t>
  </si>
  <si>
    <t>US-4404</t>
  </si>
  <si>
    <t>US-4405</t>
  </si>
  <si>
    <t>Church of Scientology Petrolia Base Heliport</t>
  </si>
  <si>
    <t>US-4406</t>
  </si>
  <si>
    <t>Willis-Knighton Pierremont Heliport</t>
  </si>
  <si>
    <t>US-4407</t>
  </si>
  <si>
    <t>Hunter Field</t>
  </si>
  <si>
    <t>US-4408</t>
  </si>
  <si>
    <t>US-4409</t>
  </si>
  <si>
    <t>Superior Airport</t>
  </si>
  <si>
    <t>US-4410</t>
  </si>
  <si>
    <t>Delmita</t>
  </si>
  <si>
    <t>US-4411</t>
  </si>
  <si>
    <t>Connally Memorial Medical Center Heliport</t>
  </si>
  <si>
    <t>US-4412</t>
  </si>
  <si>
    <t>Haverlah East Farm Airport</t>
  </si>
  <si>
    <t>US-4413</t>
  </si>
  <si>
    <t>Tee Pee Creek Airport</t>
  </si>
  <si>
    <t>Matador</t>
  </si>
  <si>
    <t>US-4414</t>
  </si>
  <si>
    <t>Matador Ranch Airport</t>
  </si>
  <si>
    <t>US-4415</t>
  </si>
  <si>
    <t>Burgher Ranch Airport</t>
  </si>
  <si>
    <t>US-4416</t>
  </si>
  <si>
    <t>Lehrer Ranch Airport</t>
  </si>
  <si>
    <t>US-4417</t>
  </si>
  <si>
    <t>Hollywood Helipad</t>
  </si>
  <si>
    <t>US-4418</t>
  </si>
  <si>
    <t>Shepard Strip</t>
  </si>
  <si>
    <t>Oldtown</t>
  </si>
  <si>
    <t>US-4419</t>
  </si>
  <si>
    <t>Freeman Hospital Heliport</t>
  </si>
  <si>
    <t>US-4420</t>
  </si>
  <si>
    <t>Kansas City University Medicine and Biosciences Heliport</t>
  </si>
  <si>
    <t>US-4421</t>
  </si>
  <si>
    <t>Doherty Farms Airport</t>
  </si>
  <si>
    <t>US-4422</t>
  </si>
  <si>
    <t>Lone Oak Barn Heliport</t>
  </si>
  <si>
    <t>US-4423</t>
  </si>
  <si>
    <t>San Diego Heliport</t>
  </si>
  <si>
    <t>US-4424</t>
  </si>
  <si>
    <t>McDowell Heliport</t>
  </si>
  <si>
    <t>US-4425</t>
  </si>
  <si>
    <t>Bourbon Community Hospital Heliport</t>
  </si>
  <si>
    <t>US-4426</t>
  </si>
  <si>
    <t>Fortman Airport</t>
  </si>
  <si>
    <t>US-4427</t>
  </si>
  <si>
    <t>Muleshoe National Wildlife Refuge Airport</t>
  </si>
  <si>
    <t>US-4428</t>
  </si>
  <si>
    <t>Warren Airfield</t>
  </si>
  <si>
    <t>US-4429</t>
  </si>
  <si>
    <t>Air Methods Heliport</t>
  </si>
  <si>
    <t>US-4430</t>
  </si>
  <si>
    <t>Shady Lawn Field</t>
  </si>
  <si>
    <t>Bannister</t>
  </si>
  <si>
    <t>US-4431</t>
  </si>
  <si>
    <t>Hico Airport</t>
  </si>
  <si>
    <t>US-4432</t>
  </si>
  <si>
    <t>Carondelet St Joseph's Hospital Heliport</t>
  </si>
  <si>
    <t>US-4433</t>
  </si>
  <si>
    <t>Left Coulee Airport</t>
  </si>
  <si>
    <t>US-4434</t>
  </si>
  <si>
    <t>Pace Lake Airport</t>
  </si>
  <si>
    <t>US-4435</t>
  </si>
  <si>
    <t>Qualcomm Building T Helipad</t>
  </si>
  <si>
    <t>US-4436</t>
  </si>
  <si>
    <t>Fitzsimmons Airport</t>
  </si>
  <si>
    <t>US-4437</t>
  </si>
  <si>
    <t>AdventHealth Tampa Heliport</t>
  </si>
  <si>
    <t>US-4438</t>
  </si>
  <si>
    <t>Old Tamiami Airport</t>
  </si>
  <si>
    <t>US-4439</t>
  </si>
  <si>
    <t>Pan American Field</t>
  </si>
  <si>
    <t>US-4440</t>
  </si>
  <si>
    <t>Lake Eustis Seaplane Base</t>
  </si>
  <si>
    <t>US-4441</t>
  </si>
  <si>
    <t>Covered S Ranch Airport</t>
  </si>
  <si>
    <t>XS36</t>
  </si>
  <si>
    <t>US-4442</t>
  </si>
  <si>
    <t>Osowaw Boulevard Residential Helipad</t>
  </si>
  <si>
    <t>US-4443</t>
  </si>
  <si>
    <t>AdventHealth Dade City Heliport</t>
  </si>
  <si>
    <t>US-4444</t>
  </si>
  <si>
    <t>AdventHealth ER at Lake Nona Heliport</t>
  </si>
  <si>
    <t>US-4445</t>
  </si>
  <si>
    <t>ORMC Trauma Center Heliport</t>
  </si>
  <si>
    <t>US-4446</t>
  </si>
  <si>
    <t>Truss Ranch Airport</t>
  </si>
  <si>
    <t>US-4447</t>
  </si>
  <si>
    <t>CHI Saint Luke?? Health Memorial Lufkin Rooftop Heliport</t>
  </si>
  <si>
    <t>US-4448</t>
  </si>
  <si>
    <t>CHI St. Luke?? Health Memorial San Augustine Heliport</t>
  </si>
  <si>
    <t>US-4449</t>
  </si>
  <si>
    <t>Ezer Ranch Airport</t>
  </si>
  <si>
    <t>US-4450</t>
  </si>
  <si>
    <t>Bayside Community Hospital Heliport</t>
  </si>
  <si>
    <t>US-4451</t>
  </si>
  <si>
    <t>Coyle Farms Airport</t>
  </si>
  <si>
    <t>US-4452</t>
  </si>
  <si>
    <t>Whitegate Airport</t>
  </si>
  <si>
    <t>US-4453</t>
  </si>
  <si>
    <t>Schiurring Ranch Airport</t>
  </si>
  <si>
    <t>US-4454</t>
  </si>
  <si>
    <t>BHRB Ranch Airport</t>
  </si>
  <si>
    <t>US-4455</t>
  </si>
  <si>
    <t>Kubik Ranch Airport</t>
  </si>
  <si>
    <t>US-4456</t>
  </si>
  <si>
    <t>North Bay Hospital Heliport</t>
  </si>
  <si>
    <t>US-4457</t>
  </si>
  <si>
    <t>Triple Eagle Ranch Airport</t>
  </si>
  <si>
    <t>US-4458</t>
  </si>
  <si>
    <t>Red Bluff Airport</t>
  </si>
  <si>
    <t>Malaga</t>
  </si>
  <si>
    <t>US-4459</t>
  </si>
  <si>
    <t>Dudley Airfield</t>
  </si>
  <si>
    <t>US-4460</t>
  </si>
  <si>
    <t>Mitchell County Hospital Heliport</t>
  </si>
  <si>
    <t>US-4461</t>
  </si>
  <si>
    <t>US-4462</t>
  </si>
  <si>
    <t>Two Harbors Fire Department Heliport</t>
  </si>
  <si>
    <t>US-4463</t>
  </si>
  <si>
    <t>Cummings Farms Airfield</t>
  </si>
  <si>
    <t>US-4464</t>
  </si>
  <si>
    <t>US-4465</t>
  </si>
  <si>
    <t>One Eyed Creek Airport</t>
  </si>
  <si>
    <t>US-4466</t>
  </si>
  <si>
    <t>Formosa Plastics Heliport</t>
  </si>
  <si>
    <t>Point Comfort</t>
  </si>
  <si>
    <t>US-4467</t>
  </si>
  <si>
    <t>Miners Medical Center Heliport</t>
  </si>
  <si>
    <t>US-4468</t>
  </si>
  <si>
    <t>Sandoval Regional Medical Center Heliport</t>
  </si>
  <si>
    <t>US-4469</t>
  </si>
  <si>
    <t>El Quinto Ranch Airport</t>
  </si>
  <si>
    <t>US-4470</t>
  </si>
  <si>
    <t>Lackawanna County 911 Center Heliport</t>
  </si>
  <si>
    <t>US-4471</t>
  </si>
  <si>
    <t>JF Ranch Heliport</t>
  </si>
  <si>
    <t>US-4472</t>
  </si>
  <si>
    <t>Texas Health Resources Burleson Heliport</t>
  </si>
  <si>
    <t>US-4473</t>
  </si>
  <si>
    <t>Dallas Cowboys Heliport</t>
  </si>
  <si>
    <t>US-4474</t>
  </si>
  <si>
    <t>Wente Airport</t>
  </si>
  <si>
    <t>US-4475</t>
  </si>
  <si>
    <t>Jerry Lay Heliport</t>
  </si>
  <si>
    <t>US-4476</t>
  </si>
  <si>
    <t>Teton Springs Heliport</t>
  </si>
  <si>
    <t>US-4477</t>
  </si>
  <si>
    <t>Peach Regional Medical Center Heliport</t>
  </si>
  <si>
    <t>US-4478</t>
  </si>
  <si>
    <t>Former Lampasas Airport</t>
  </si>
  <si>
    <t>US-4479</t>
  </si>
  <si>
    <t>Floyd Henderson Ranch Airport</t>
  </si>
  <si>
    <t>US-4480</t>
  </si>
  <si>
    <t>Lea Ranch Airport</t>
  </si>
  <si>
    <t>US-4481</t>
  </si>
  <si>
    <t>Big Canyon Ranch Airport</t>
  </si>
  <si>
    <t>US-4482</t>
  </si>
  <si>
    <t>Hagelstein Ranch Airport</t>
  </si>
  <si>
    <t>US-4483</t>
  </si>
  <si>
    <t>Sanderson Field (1919)</t>
  </si>
  <si>
    <t>US-4484</t>
  </si>
  <si>
    <t>Eagle Pass Municipal Airport</t>
  </si>
  <si>
    <t>US-4485</t>
  </si>
  <si>
    <t>Williams Flying Field</t>
  </si>
  <si>
    <t>US-4486</t>
  </si>
  <si>
    <t>Adventist Health Delano Regional Medical Center Heliport</t>
  </si>
  <si>
    <t>US-4487</t>
  </si>
  <si>
    <t>Jamison Field</t>
  </si>
  <si>
    <t>US-4488</t>
  </si>
  <si>
    <t>Sodbuster Strip</t>
  </si>
  <si>
    <t>Goodhue</t>
  </si>
  <si>
    <t>US-4489</t>
  </si>
  <si>
    <t>Turner Heliport</t>
  </si>
  <si>
    <t>Birch Run</t>
  </si>
  <si>
    <t>US-4490</t>
  </si>
  <si>
    <t>Phelps County Regional Medical Center Heliport</t>
  </si>
  <si>
    <t>US-4491</t>
  </si>
  <si>
    <t>Mercy Hospital-Lebanon Heliport</t>
  </si>
  <si>
    <t>US-4492</t>
  </si>
  <si>
    <t>Pfeiffer Field</t>
  </si>
  <si>
    <t>US-4493</t>
  </si>
  <si>
    <t>Aerodrome Les Noyers</t>
  </si>
  <si>
    <t>US-4494</t>
  </si>
  <si>
    <t>Cochranton</t>
  </si>
  <si>
    <t>US-4495</t>
  </si>
  <si>
    <t>Wayne Medical Center Heliport</t>
  </si>
  <si>
    <t>US-4496</t>
  </si>
  <si>
    <t>HTS Aurora Heliport</t>
  </si>
  <si>
    <t>US-4497</t>
  </si>
  <si>
    <t>R&amp;D Aviation Airport</t>
  </si>
  <si>
    <t>US-4498</t>
  </si>
  <si>
    <t>Medical City McKinney Heliport</t>
  </si>
  <si>
    <t>US-4499</t>
  </si>
  <si>
    <t>Bonebrake Airport</t>
  </si>
  <si>
    <t>US-4500</t>
  </si>
  <si>
    <t>UT Southwestern Medical Center Heliport</t>
  </si>
  <si>
    <t>US-4501</t>
  </si>
  <si>
    <t>Los Angeles Department of Water and Power Mojave Heliport</t>
  </si>
  <si>
    <t>US-4502</t>
  </si>
  <si>
    <t>Markleeville Heliport</t>
  </si>
  <si>
    <t>US-4503</t>
  </si>
  <si>
    <t>Carson Valley Medical Center Gardnerville Heliport</t>
  </si>
  <si>
    <t>US-4504</t>
  </si>
  <si>
    <t>Millstream Airpark</t>
  </si>
  <si>
    <t>Corunna</t>
  </si>
  <si>
    <t>US-4505</t>
  </si>
  <si>
    <t>Harsens Island Heliport</t>
  </si>
  <si>
    <t>Harsens Island</t>
  </si>
  <si>
    <t>US-4506</t>
  </si>
  <si>
    <t>Dobbins Helipad</t>
  </si>
  <si>
    <t>US-4507</t>
  </si>
  <si>
    <t>TMC Bonham Hospital Heliport</t>
  </si>
  <si>
    <t>US-4508</t>
  </si>
  <si>
    <t>Muscogee (Creek) Nation Medical Center Heliport</t>
  </si>
  <si>
    <t>US-4509</t>
  </si>
  <si>
    <t>Huntersville Field</t>
  </si>
  <si>
    <t>Menahga</t>
  </si>
  <si>
    <t>US-4510</t>
  </si>
  <si>
    <t>Castle Canyon Airport</t>
  </si>
  <si>
    <t>US-4511</t>
  </si>
  <si>
    <t>Oklahoma City Police Department Heliport</t>
  </si>
  <si>
    <t>US-4512</t>
  </si>
  <si>
    <t>Sabine Pass Port Authority Heliport</t>
  </si>
  <si>
    <t>US-4513</t>
  </si>
  <si>
    <t>OU Medical Center Edmond Heliport</t>
  </si>
  <si>
    <t>US-4514</t>
  </si>
  <si>
    <t>Mount Lemmon Sky Center Observatory Heliport</t>
  </si>
  <si>
    <t>Mount Lemmon</t>
  </si>
  <si>
    <t>US-4515</t>
  </si>
  <si>
    <t>Cobre Valley Regional Medical Center Heliport</t>
  </si>
  <si>
    <t>US-4516</t>
  </si>
  <si>
    <t>P D Helispot</t>
  </si>
  <si>
    <t>US-4517</t>
  </si>
  <si>
    <t>Medanales Airport</t>
  </si>
  <si>
    <t>Medanales</t>
  </si>
  <si>
    <t>US-4518</t>
  </si>
  <si>
    <t>Hannagan Meadow Heliport</t>
  </si>
  <si>
    <t>US-4519</t>
  </si>
  <si>
    <t>US-4520</t>
  </si>
  <si>
    <t>West Catlett Airstrip</t>
  </si>
  <si>
    <t>Nicolaus</t>
  </si>
  <si>
    <t>US-4521</t>
  </si>
  <si>
    <t>US-4522</t>
  </si>
  <si>
    <t>US-4523</t>
  </si>
  <si>
    <t>Freeman Property Airport</t>
  </si>
  <si>
    <t>US-4524</t>
  </si>
  <si>
    <t>Trusty Ranch Airport</t>
  </si>
  <si>
    <t>US-4525</t>
  </si>
  <si>
    <t>Buena Vista Helipad</t>
  </si>
  <si>
    <t>US-4526</t>
  </si>
  <si>
    <t>Las Pulgas Heliport</t>
  </si>
  <si>
    <t>US-4527</t>
  </si>
  <si>
    <t>White Ranch Airport</t>
  </si>
  <si>
    <t>US-4528</t>
  </si>
  <si>
    <t>Casa de Piedras Airport</t>
  </si>
  <si>
    <t>US-4529</t>
  </si>
  <si>
    <t>US-4530</t>
  </si>
  <si>
    <t>Allison Ranch North Airport</t>
  </si>
  <si>
    <t>US-4531</t>
  </si>
  <si>
    <t>Allison Ranch Northeast Airport</t>
  </si>
  <si>
    <t>US-4532</t>
  </si>
  <si>
    <t>Inn at Dos Brisas Helipad</t>
  </si>
  <si>
    <t>US-4533</t>
  </si>
  <si>
    <t>Easter Hill Private Helipad</t>
  </si>
  <si>
    <t>North Tustin</t>
  </si>
  <si>
    <t>US-4534</t>
  </si>
  <si>
    <t>69 Bravo Heliport</t>
  </si>
  <si>
    <t>Topanga</t>
  </si>
  <si>
    <t>US-4535</t>
  </si>
  <si>
    <t>Will F Rogers Ranch Airport</t>
  </si>
  <si>
    <t>US-4536</t>
  </si>
  <si>
    <t>Horseshoe Island Airport</t>
  </si>
  <si>
    <t>US-4537</t>
  </si>
  <si>
    <t>Hensley Ranch Airport</t>
  </si>
  <si>
    <t>US-4538</t>
  </si>
  <si>
    <t>Henman House Private Helipad</t>
  </si>
  <si>
    <t>US-4539</t>
  </si>
  <si>
    <t>RJ Ranch Airport</t>
  </si>
  <si>
    <t>US-4540</t>
  </si>
  <si>
    <t>Deaton Ranch Airport</t>
  </si>
  <si>
    <t>US-4541</t>
  </si>
  <si>
    <t>Wind Blown Airport</t>
  </si>
  <si>
    <t>US-4542</t>
  </si>
  <si>
    <t>Mud Hollow Airport</t>
  </si>
  <si>
    <t>US-4543</t>
  </si>
  <si>
    <t>Nun-Dakah-Et Airfield</t>
  </si>
  <si>
    <t>US-4544</t>
  </si>
  <si>
    <t>Fort Stockton South Airport</t>
  </si>
  <si>
    <t>US-4545</t>
  </si>
  <si>
    <t>FBM Company Airport</t>
  </si>
  <si>
    <t>University Park</t>
  </si>
  <si>
    <t>US-4546</t>
  </si>
  <si>
    <t>Permian Regional Medical Center Heliport</t>
  </si>
  <si>
    <t>US-4547</t>
  </si>
  <si>
    <t>Cahoots Airport</t>
  </si>
  <si>
    <t>US-4548</t>
  </si>
  <si>
    <t>Roden Crater Helipad</t>
  </si>
  <si>
    <t>US-4549</t>
  </si>
  <si>
    <t>Old Naval Hospital Heliport</t>
  </si>
  <si>
    <t>US-4550</t>
  </si>
  <si>
    <t>US-4551</t>
  </si>
  <si>
    <t>Harral Draw Airport</t>
  </si>
  <si>
    <t>US-4552</t>
  </si>
  <si>
    <t>HCA Florida Fawcett Hospital Heliport</t>
  </si>
  <si>
    <t>US-4553</t>
  </si>
  <si>
    <t>Moria Meadow Airport</t>
  </si>
  <si>
    <t>US-4554</t>
  </si>
  <si>
    <t>Diamond H Airport</t>
  </si>
  <si>
    <t>US-4555</t>
  </si>
  <si>
    <t>Scott Airfield</t>
  </si>
  <si>
    <t>US-4556</t>
  </si>
  <si>
    <t>Lone Company Airstrip</t>
  </si>
  <si>
    <t>Walker</t>
  </si>
  <si>
    <t>US-4557</t>
  </si>
  <si>
    <t>Marine Corps Airfield Sunrise Springs</t>
  </si>
  <si>
    <t>US-4558</t>
  </si>
  <si>
    <t>US-4559</t>
  </si>
  <si>
    <t>Portales Municipal Airport (1941)</t>
  </si>
  <si>
    <t>US-4560</t>
  </si>
  <si>
    <t>Portales Municipal Airport (1949)</t>
  </si>
  <si>
    <t>US-4561</t>
  </si>
  <si>
    <t>Portales Municipal Airport (1944)</t>
  </si>
  <si>
    <t>US-4562</t>
  </si>
  <si>
    <t>Nokai Dome Airport</t>
  </si>
  <si>
    <t>US-4563</t>
  </si>
  <si>
    <t>Zahn Upper Airport</t>
  </si>
  <si>
    <t>US-4564</t>
  </si>
  <si>
    <t>Zahns Camp Airport</t>
  </si>
  <si>
    <t>US-4565</t>
  </si>
  <si>
    <t>Electra Airport</t>
  </si>
  <si>
    <t>US-4566</t>
  </si>
  <si>
    <t>Waggoner WT East Ranch Airport</t>
  </si>
  <si>
    <t>US-4567</t>
  </si>
  <si>
    <t>Navajo</t>
  </si>
  <si>
    <t>US-4568</t>
  </si>
  <si>
    <t>US-4569</t>
  </si>
  <si>
    <t>Herschberger Airport</t>
  </si>
  <si>
    <t>US-4570</t>
  </si>
  <si>
    <t>Cloud County Health Center Heliport</t>
  </si>
  <si>
    <t>US-4571</t>
  </si>
  <si>
    <t>Scottsdale Heliport</t>
  </si>
  <si>
    <t>US-4572</t>
  </si>
  <si>
    <t>McCall Airport</t>
  </si>
  <si>
    <t>US-4573</t>
  </si>
  <si>
    <t>Gundersen Palmer Lutheran Hospital Heliport</t>
  </si>
  <si>
    <t>US-4574</t>
  </si>
  <si>
    <t>Workman Airfield</t>
  </si>
  <si>
    <t>US-4575</t>
  </si>
  <si>
    <t>US-4576</t>
  </si>
  <si>
    <t>C2K Airport</t>
  </si>
  <si>
    <t>US-4577</t>
  </si>
  <si>
    <t>Columbus Regional Medical Center Heliport</t>
  </si>
  <si>
    <t>US-4578</t>
  </si>
  <si>
    <t>Naked Acres Airport</t>
  </si>
  <si>
    <t>US-4579</t>
  </si>
  <si>
    <t>United Regional Health Care Heliport</t>
  </si>
  <si>
    <t>US-4580</t>
  </si>
  <si>
    <t>Walter E Long Metropolitan Park Emergency Helicopter Landing Zone</t>
  </si>
  <si>
    <t>US-4581</t>
  </si>
  <si>
    <t>Henrietta Municipal Airport</t>
  </si>
  <si>
    <t>US-4582</t>
  </si>
  <si>
    <t>Plains Regional Medical Center Heliport</t>
  </si>
  <si>
    <t>US-4583</t>
  </si>
  <si>
    <t>Magnolia Airport</t>
  </si>
  <si>
    <t>US-4584</t>
  </si>
  <si>
    <t>Schindler Airport</t>
  </si>
  <si>
    <t>US-4585</t>
  </si>
  <si>
    <t>Ravenna Arsenal Crash Test Runway</t>
  </si>
  <si>
    <t>US-4586</t>
  </si>
  <si>
    <t>Ravenna Arsenal Test Support Runway</t>
  </si>
  <si>
    <t>US-4587</t>
  </si>
  <si>
    <t>Southeast Corner Airfield</t>
  </si>
  <si>
    <t>US-4588</t>
  </si>
  <si>
    <t>Central High Airport</t>
  </si>
  <si>
    <t>Central High</t>
  </si>
  <si>
    <t>US-4589</t>
  </si>
  <si>
    <t>Hillcrest Country Club Airport</t>
  </si>
  <si>
    <t>US-4590</t>
  </si>
  <si>
    <t>Claremore Indian Hospital Heliport</t>
  </si>
  <si>
    <t>US-4591</t>
  </si>
  <si>
    <t>Hillcrest Hospital South Heliport</t>
  </si>
  <si>
    <t>US-4592</t>
  </si>
  <si>
    <t>Saint Francis Hospital South Heliport</t>
  </si>
  <si>
    <t>US-4593</t>
  </si>
  <si>
    <t>Ward Family Airport</t>
  </si>
  <si>
    <t>US-4594</t>
  </si>
  <si>
    <t>Johns Place Airport</t>
  </si>
  <si>
    <t>US-4595</t>
  </si>
  <si>
    <t>Smithport Airport</t>
  </si>
  <si>
    <t>US-4596</t>
  </si>
  <si>
    <t>Park City Ski Mountain Helipad</t>
  </si>
  <si>
    <t>US-4597</t>
  </si>
  <si>
    <t>Canyons Temporary Helipad</t>
  </si>
  <si>
    <t>US-4598</t>
  </si>
  <si>
    <t>Timpanogos Canal Airport</t>
  </si>
  <si>
    <t>US-4599</t>
  </si>
  <si>
    <t>Dymesich Airport</t>
  </si>
  <si>
    <t>US-45AR</t>
  </si>
  <si>
    <t>Moore Farm Airport</t>
  </si>
  <si>
    <t>US-4600</t>
  </si>
  <si>
    <t>Goodall SSP Ranch Airport</t>
  </si>
  <si>
    <t>US-4601</t>
  </si>
  <si>
    <t>Tuba City Regional Health Care Heliport</t>
  </si>
  <si>
    <t>US-4602</t>
  </si>
  <si>
    <t>Chicago Fire Department Quinn Fire Academy Heliport</t>
  </si>
  <si>
    <t>US-4603</t>
  </si>
  <si>
    <t>Galbraith Airport</t>
  </si>
  <si>
    <t>Kaysville</t>
  </si>
  <si>
    <t>US-4604</t>
  </si>
  <si>
    <t>Arthur Ranch Airport</t>
  </si>
  <si>
    <t>US-4605</t>
  </si>
  <si>
    <t>Parker Ranch Airport</t>
  </si>
  <si>
    <t>US-4606</t>
  </si>
  <si>
    <t>Vancourt Field</t>
  </si>
  <si>
    <t>US-4607</t>
  </si>
  <si>
    <t>NASA Michoud Heliport</t>
  </si>
  <si>
    <t>US-4608</t>
  </si>
  <si>
    <t>Michoud Factory Airfield</t>
  </si>
  <si>
    <t>US-4609</t>
  </si>
  <si>
    <t>US-4610</t>
  </si>
  <si>
    <t>Valley View Airpark</t>
  </si>
  <si>
    <t>US-4611</t>
  </si>
  <si>
    <t>East Lake Charles Airport</t>
  </si>
  <si>
    <t>US-4612</t>
  </si>
  <si>
    <t>A Bar H Fam Airport</t>
  </si>
  <si>
    <t>US-4613</t>
  </si>
  <si>
    <t>Worthington Airport</t>
  </si>
  <si>
    <t>US-4614</t>
  </si>
  <si>
    <t>US-4615</t>
  </si>
  <si>
    <t>Thompson Creek Oilfield Airport</t>
  </si>
  <si>
    <t>US-4616</t>
  </si>
  <si>
    <t>US-4617</t>
  </si>
  <si>
    <t>West Airport</t>
  </si>
  <si>
    <t>US-4618</t>
  </si>
  <si>
    <t>Tellico Plains Municipal Airport</t>
  </si>
  <si>
    <t>Tellico Plains</t>
  </si>
  <si>
    <t>US-4619</t>
  </si>
  <si>
    <t>Steele Farms Airport</t>
  </si>
  <si>
    <t>US-4620</t>
  </si>
  <si>
    <t>Werner Ranch Airfield</t>
  </si>
  <si>
    <t>Anselmo</t>
  </si>
  <si>
    <t>US-4621</t>
  </si>
  <si>
    <t>Carolina Bay Airport</t>
  </si>
  <si>
    <t>US-4622</t>
  </si>
  <si>
    <t>US-4623</t>
  </si>
  <si>
    <t>US-4624</t>
  </si>
  <si>
    <t>US-4625</t>
  </si>
  <si>
    <t>Intermountain Sprayers Airport</t>
  </si>
  <si>
    <t>US-4626</t>
  </si>
  <si>
    <t>Miracle Mile Airport</t>
  </si>
  <si>
    <t>US-4627</t>
  </si>
  <si>
    <t>Gypsite Springs Airport</t>
  </si>
  <si>
    <t>US-4628</t>
  </si>
  <si>
    <t>Aciero Farms Landing Field</t>
  </si>
  <si>
    <t>US-4629</t>
  </si>
  <si>
    <t>Columbia Junction Airstrip</t>
  </si>
  <si>
    <t>East Carbon</t>
  </si>
  <si>
    <t>Sunnyside Airport</t>
  </si>
  <si>
    <t>US-4630</t>
  </si>
  <si>
    <t>Helendale Airport</t>
  </si>
  <si>
    <t>US-4631</t>
  </si>
  <si>
    <t>Hawes Auxiliary Airport</t>
  </si>
  <si>
    <t>US-4632</t>
  </si>
  <si>
    <t>Badwater Airport</t>
  </si>
  <si>
    <t>Powder River</t>
  </si>
  <si>
    <t>US-4633</t>
  </si>
  <si>
    <t>Powder Puff Airport</t>
  </si>
  <si>
    <t>Concho</t>
  </si>
  <si>
    <t>US-4634</t>
  </si>
  <si>
    <t>Hammonton Airport</t>
  </si>
  <si>
    <t>US-4635</t>
  </si>
  <si>
    <t>US-4636</t>
  </si>
  <si>
    <t>Lohn Airport</t>
  </si>
  <si>
    <t>US-4637</t>
  </si>
  <si>
    <t>Maheu Airport</t>
  </si>
  <si>
    <t>US-4638</t>
  </si>
  <si>
    <t>Hemond Airport</t>
  </si>
  <si>
    <t>US-4639</t>
  </si>
  <si>
    <t>Iraan General Hospital Heliport</t>
  </si>
  <si>
    <t>US-4640</t>
  </si>
  <si>
    <t>Crystal Park Helipad</t>
  </si>
  <si>
    <t>Manitou Springs</t>
  </si>
  <si>
    <t>US-4641</t>
  </si>
  <si>
    <t>Patos Island Helipad</t>
  </si>
  <si>
    <t>US-4642</t>
  </si>
  <si>
    <t>Little Mountain Heliport</t>
  </si>
  <si>
    <t>US-4643</t>
  </si>
  <si>
    <t>Proctor Lake Emergency Landing Field</t>
  </si>
  <si>
    <t>US-4644</t>
  </si>
  <si>
    <t>Oak Creek Canyon Terrace Landing Field</t>
  </si>
  <si>
    <t>US-4645</t>
  </si>
  <si>
    <t>Fillmore Community Hospital Heliport</t>
  </si>
  <si>
    <t>US-4646</t>
  </si>
  <si>
    <t>Smalls Airport</t>
  </si>
  <si>
    <t>US-4647</t>
  </si>
  <si>
    <t>Clint Odom Airport</t>
  </si>
  <si>
    <t>US-4648</t>
  </si>
  <si>
    <t>US-4649</t>
  </si>
  <si>
    <t>Monument Mountain Airport</t>
  </si>
  <si>
    <t>US-4650</t>
  </si>
  <si>
    <t>US-4651</t>
  </si>
  <si>
    <t>US-4652</t>
  </si>
  <si>
    <t>Naval Outlying Landing Field Bronson</t>
  </si>
  <si>
    <t>US-4653</t>
  </si>
  <si>
    <t>Naval Air Station Pensacola Chevalier Field</t>
  </si>
  <si>
    <t>US-4654</t>
  </si>
  <si>
    <t>Artesia Airport</t>
  </si>
  <si>
    <t>US-4655</t>
  </si>
  <si>
    <t>Old Hatch Airport</t>
  </si>
  <si>
    <t>US-4656</t>
  </si>
  <si>
    <t>Bear Canyon Airport</t>
  </si>
  <si>
    <t>US-4657</t>
  </si>
  <si>
    <t>P?ko?? Airport</t>
  </si>
  <si>
    <t>US-4658</t>
  </si>
  <si>
    <t>Carl Thompson Airstrip</t>
  </si>
  <si>
    <t>US-4659</t>
  </si>
  <si>
    <t>JL Mayfield Ranch Airport</t>
  </si>
  <si>
    <t>US-4660</t>
  </si>
  <si>
    <t>Mayfield Ranch Airport</t>
  </si>
  <si>
    <t>US-4661</t>
  </si>
  <si>
    <t>Jasper Intermediate Field</t>
  </si>
  <si>
    <t>US-4662</t>
  </si>
  <si>
    <t>Gila Cliff Dwellings Heliport</t>
  </si>
  <si>
    <t>US-4663</t>
  </si>
  <si>
    <t>Gila Hot Springs Airport</t>
  </si>
  <si>
    <t>US-4664</t>
  </si>
  <si>
    <t>Epps Ranch Airport</t>
  </si>
  <si>
    <t>US-4665</t>
  </si>
  <si>
    <t>US-4666</t>
  </si>
  <si>
    <t>US-4667</t>
  </si>
  <si>
    <t>Yellow Tank Airport</t>
  </si>
  <si>
    <t>US-4668</t>
  </si>
  <si>
    <t>Corkscrew Airport</t>
  </si>
  <si>
    <t>US-4669</t>
  </si>
  <si>
    <t>Wooster Airport</t>
  </si>
  <si>
    <t>US-4670</t>
  </si>
  <si>
    <t>Briar Hill Airport</t>
  </si>
  <si>
    <t>US-4671</t>
  </si>
  <si>
    <t>Chataignier Airport</t>
  </si>
  <si>
    <t>US-4672</t>
  </si>
  <si>
    <t>Reeves County Hospital District Heliport</t>
  </si>
  <si>
    <t>US-4673</t>
  </si>
  <si>
    <t>Hidden Splendor Airstrip</t>
  </si>
  <si>
    <t>US-4674</t>
  </si>
  <si>
    <t>Black Mountain Airport</t>
  </si>
  <si>
    <t>US-4675</t>
  </si>
  <si>
    <t>Nordin Ranch Airport</t>
  </si>
  <si>
    <t>Gunlock</t>
  </si>
  <si>
    <t>US-4676</t>
  </si>
  <si>
    <t>Copper Globe / Sagebrush Bench Airstrip</t>
  </si>
  <si>
    <t>Emery</t>
  </si>
  <si>
    <t>US-4677</t>
  </si>
  <si>
    <t>Cliff Dweller Flat Airport</t>
  </si>
  <si>
    <t>US-4678</t>
  </si>
  <si>
    <t>Sagebrush Flat / Peter's Point Airport</t>
  </si>
  <si>
    <t>US-4679</t>
  </si>
  <si>
    <t>Daddy Spring Airport</t>
  </si>
  <si>
    <t>US-4680</t>
  </si>
  <si>
    <t>US-4681</t>
  </si>
  <si>
    <t>Flat Rock Airport</t>
  </si>
  <si>
    <t>US-4682</t>
  </si>
  <si>
    <t>Flat Rock Mesa Airport</t>
  </si>
  <si>
    <t>US-4683</t>
  </si>
  <si>
    <t>Willow Flats Airport</t>
  </si>
  <si>
    <t>Thompson Springs</t>
  </si>
  <si>
    <t>US-4684</t>
  </si>
  <si>
    <t>Horsecorn Canyon Airport</t>
  </si>
  <si>
    <t>US-4685</t>
  </si>
  <si>
    <t>Range Creek Ranch Airport</t>
  </si>
  <si>
    <t>US-4686</t>
  </si>
  <si>
    <t>White Wash Sand Dunes Airport</t>
  </si>
  <si>
    <t>US-4687</t>
  </si>
  <si>
    <t>Gruvers Mesa Airport</t>
  </si>
  <si>
    <t>US-4688</t>
  </si>
  <si>
    <t>Red Reef Airport</t>
  </si>
  <si>
    <t>US-4689</t>
  </si>
  <si>
    <t>Nomans Land Navy Airfield</t>
  </si>
  <si>
    <t>Chilmark</t>
  </si>
  <si>
    <t>US-4690</t>
  </si>
  <si>
    <t>Temple Bar Helicopter Refueling Station</t>
  </si>
  <si>
    <t>Temple Bar Marina</t>
  </si>
  <si>
    <t>US-4691</t>
  </si>
  <si>
    <t>US-4692</t>
  </si>
  <si>
    <t>Searls Field</t>
  </si>
  <si>
    <t>Camp Point</t>
  </si>
  <si>
    <t>US-4693</t>
  </si>
  <si>
    <t>Wild Creek Airport</t>
  </si>
  <si>
    <t>US-4694</t>
  </si>
  <si>
    <t>Panamint Dry Lake Landing Strip</t>
  </si>
  <si>
    <t>US-4695</t>
  </si>
  <si>
    <t>Searles Dry Lake Landing Field</t>
  </si>
  <si>
    <t>US-4696</t>
  </si>
  <si>
    <t>Pilot Knob Valley Targeting Airfield</t>
  </si>
  <si>
    <t>US-4697</t>
  </si>
  <si>
    <t>Holsclaw STOL Strip</t>
  </si>
  <si>
    <t>US-4698</t>
  </si>
  <si>
    <t>Hoff Private Airport</t>
  </si>
  <si>
    <t>US-4699</t>
  </si>
  <si>
    <t>Rancho Escondido Airport</t>
  </si>
  <si>
    <t>US-4700</t>
  </si>
  <si>
    <t>Edberg Airport</t>
  </si>
  <si>
    <t>US-4701</t>
  </si>
  <si>
    <t>Navajo Number Five Airport</t>
  </si>
  <si>
    <t>US-4702</t>
  </si>
  <si>
    <t>US-4703</t>
  </si>
  <si>
    <t>Pioneer Mine Airport</t>
  </si>
  <si>
    <t>US-4704</t>
  </si>
  <si>
    <t>Rabbit Lake South Airport</t>
  </si>
  <si>
    <t>US-4705</t>
  </si>
  <si>
    <t>Rabbit Lake Auxiliary Landing Field</t>
  </si>
  <si>
    <t>US-4706</t>
  </si>
  <si>
    <t>Bruce Family Airport</t>
  </si>
  <si>
    <t>US-4707</t>
  </si>
  <si>
    <t>Wilderness Point Airport</t>
  </si>
  <si>
    <t>US-4708</t>
  </si>
  <si>
    <t>Dickerson Airport</t>
  </si>
  <si>
    <t>US-4709</t>
  </si>
  <si>
    <t>Schenk Airport</t>
  </si>
  <si>
    <t>US-4710</t>
  </si>
  <si>
    <t>Cascabel Central Landing Field</t>
  </si>
  <si>
    <t>US-4711</t>
  </si>
  <si>
    <t>Promontory Point Intermediate Field</t>
  </si>
  <si>
    <t>US-4712</t>
  </si>
  <si>
    <t>Bar B Ranch Airport</t>
  </si>
  <si>
    <t>US-4713</t>
  </si>
  <si>
    <t>Frink / Niland Marina Airport</t>
  </si>
  <si>
    <t>Niland</t>
  </si>
  <si>
    <t>US-4714</t>
  </si>
  <si>
    <t>Cristian Airport</t>
  </si>
  <si>
    <t>US-4715</t>
  </si>
  <si>
    <t>US-4716</t>
  </si>
  <si>
    <t>US-4717</t>
  </si>
  <si>
    <t>Standard Mine / Arlington Mine Airport</t>
  </si>
  <si>
    <t>US-4718</t>
  </si>
  <si>
    <t>Nevada City Airport</t>
  </si>
  <si>
    <t>Nevada City</t>
  </si>
  <si>
    <t>US-4719</t>
  </si>
  <si>
    <t>Hinds Ranch Airport</t>
  </si>
  <si>
    <t>US-4720</t>
  </si>
  <si>
    <t>Continental Ranch Airport</t>
  </si>
  <si>
    <t>US-4721</t>
  </si>
  <si>
    <t>Marine Corps Outlying Landing Field Seagle</t>
  </si>
  <si>
    <t>US-4722</t>
  </si>
  <si>
    <t>Robert E Bush Naval Hospital Heliport</t>
  </si>
  <si>
    <t>US-4723</t>
  </si>
  <si>
    <t>KD Rifle Range Heliport</t>
  </si>
  <si>
    <t>US-4724</t>
  </si>
  <si>
    <t>Bullion Wash Targeting Airstrip</t>
  </si>
  <si>
    <t>US-4725</t>
  </si>
  <si>
    <t>Lindsey Ranch Airport</t>
  </si>
  <si>
    <t>US-4726</t>
  </si>
  <si>
    <t>Pecos Valley Wildlife Management Club Airport</t>
  </si>
  <si>
    <t>US-4727</t>
  </si>
  <si>
    <t>Lazy Two Ranch Airport</t>
  </si>
  <si>
    <t>US-4728</t>
  </si>
  <si>
    <t>Pyote Air Force Base</t>
  </si>
  <si>
    <t>Pyote</t>
  </si>
  <si>
    <t>US-4729</t>
  </si>
  <si>
    <t>East Buchanan Well Airport</t>
  </si>
  <si>
    <t>US-4730</t>
  </si>
  <si>
    <t>Sid Richardson Airport</t>
  </si>
  <si>
    <t>US-4731</t>
  </si>
  <si>
    <t>Texas Health Harris Methodist Hospital Azle Heliport</t>
  </si>
  <si>
    <t>US-4732</t>
  </si>
  <si>
    <t>Ninemile Ranch Airport</t>
  </si>
  <si>
    <t>US-4733</t>
  </si>
  <si>
    <t>Dudley Ranch Airport</t>
  </si>
  <si>
    <t>US-4734</t>
  </si>
  <si>
    <t>Meyers Ranch Airport</t>
  </si>
  <si>
    <t>US-4735</t>
  </si>
  <si>
    <t>Manny Ranch Airport</t>
  </si>
  <si>
    <t>US-4736</t>
  </si>
  <si>
    <t>Belding Airport</t>
  </si>
  <si>
    <t>US-4737</t>
  </si>
  <si>
    <t>Longfellow Ranch Airport</t>
  </si>
  <si>
    <t>US-4738</t>
  </si>
  <si>
    <t>Elsinore Ranch Airport</t>
  </si>
  <si>
    <t>US-4739</t>
  </si>
  <si>
    <t>Chostner Airport</t>
  </si>
  <si>
    <t>US-4740</t>
  </si>
  <si>
    <t>US-4741</t>
  </si>
  <si>
    <t>Wildlife Ranch Airport</t>
  </si>
  <si>
    <t>US-4742</t>
  </si>
  <si>
    <t>Morrison Airport</t>
  </si>
  <si>
    <t>US-4743</t>
  </si>
  <si>
    <t>Wolf Airport</t>
  </si>
  <si>
    <t>US-4744</t>
  </si>
  <si>
    <t>Air Evac 110 Heliport</t>
  </si>
  <si>
    <t>US-4745</t>
  </si>
  <si>
    <t>Air Evac 101 Heliport</t>
  </si>
  <si>
    <t>US-4746</t>
  </si>
  <si>
    <t>Air Evac 102 Heliport</t>
  </si>
  <si>
    <t>US-4747</t>
  </si>
  <si>
    <t>Air Evac 103 Heliport</t>
  </si>
  <si>
    <t>US-4748</t>
  </si>
  <si>
    <t>Air Evac 74 Heliport</t>
  </si>
  <si>
    <t>US-4749</t>
  </si>
  <si>
    <t>Air Evac 107 Heliport</t>
  </si>
  <si>
    <t>Saint Louisville</t>
  </si>
  <si>
    <t>US-4750</t>
  </si>
  <si>
    <t>Air Evac 108 Heliport</t>
  </si>
  <si>
    <t>US-4751</t>
  </si>
  <si>
    <t>Jackson Purchase Medical Center Heliport</t>
  </si>
  <si>
    <t>US-4752</t>
  </si>
  <si>
    <t>Air Evac 112 Heliport</t>
  </si>
  <si>
    <t>US-4753</t>
  </si>
  <si>
    <t>R &amp; R Aero Airport</t>
  </si>
  <si>
    <t>US-4754</t>
  </si>
  <si>
    <t>Dewald Airport</t>
  </si>
  <si>
    <t>US-4755</t>
  </si>
  <si>
    <t>Painter Field</t>
  </si>
  <si>
    <t>VA20</t>
  </si>
  <si>
    <t>US-4756</t>
  </si>
  <si>
    <t>Egypt Farms Heliport</t>
  </si>
  <si>
    <t>Purcellville</t>
  </si>
  <si>
    <t>US-4757</t>
  </si>
  <si>
    <t>US-4758</t>
  </si>
  <si>
    <t>Valley Plant Airport</t>
  </si>
  <si>
    <t>US-4759</t>
  </si>
  <si>
    <t>Fort Sill West Airport</t>
  </si>
  <si>
    <t>Indiahoma</t>
  </si>
  <si>
    <t>US-4760</t>
  </si>
  <si>
    <t>Elysian Park Helipad</t>
  </si>
  <si>
    <t>US-4761</t>
  </si>
  <si>
    <t>West Valley Area Heliport</t>
  </si>
  <si>
    <t>US-4762</t>
  </si>
  <si>
    <t>Groveton Airfield</t>
  </si>
  <si>
    <t>US-4763</t>
  </si>
  <si>
    <t>Daniel Webster Airport / Sanders Airfield</t>
  </si>
  <si>
    <t>US-4764</t>
  </si>
  <si>
    <t>Rock &amp; A Hard Place Ranch Airport</t>
  </si>
  <si>
    <t>WY61</t>
  </si>
  <si>
    <t>US-4765</t>
  </si>
  <si>
    <t>Las Arenas Earth and Sky Observatory Airport</t>
  </si>
  <si>
    <t>US-4766</t>
  </si>
  <si>
    <t>Ritel Copter Airstrip</t>
  </si>
  <si>
    <t>US-4767</t>
  </si>
  <si>
    <t>Kelley Airport</t>
  </si>
  <si>
    <t>US-4768</t>
  </si>
  <si>
    <t>Dornak Braden Airport</t>
  </si>
  <si>
    <t>Alleyton</t>
  </si>
  <si>
    <t>US-4769</t>
  </si>
  <si>
    <t>Skydive California Airport</t>
  </si>
  <si>
    <t>US-4770</t>
  </si>
  <si>
    <t>Gateway Helipad Heliport</t>
  </si>
  <si>
    <t>US-4771</t>
  </si>
  <si>
    <t>Kremmling Memorial Hospital Heliport</t>
  </si>
  <si>
    <t>US-4772</t>
  </si>
  <si>
    <t>US-4773</t>
  </si>
  <si>
    <t>Christus Southeast Texas Jasper Memorial Hospital Heliport</t>
  </si>
  <si>
    <t>US-4774</t>
  </si>
  <si>
    <t>Area 142 Airport</t>
  </si>
  <si>
    <t>US-4775</t>
  </si>
  <si>
    <t>Sabine County Hospital Heliport</t>
  </si>
  <si>
    <t>US-4776</t>
  </si>
  <si>
    <t>Spurger Airport</t>
  </si>
  <si>
    <t>Spurger</t>
  </si>
  <si>
    <t>US-4777</t>
  </si>
  <si>
    <t>Shiro Airport</t>
  </si>
  <si>
    <t>US-4778</t>
  </si>
  <si>
    <t>Spalding Regional Medical Center Heliport</t>
  </si>
  <si>
    <t>US-4779</t>
  </si>
  <si>
    <t>OSF St Paul Medical Center Heliport</t>
  </si>
  <si>
    <t>US-4780</t>
  </si>
  <si>
    <t>Chicago Helicopter Experience Heliport</t>
  </si>
  <si>
    <t>US-4781</t>
  </si>
  <si>
    <t>Sioux Center Health Heliport</t>
  </si>
  <si>
    <t>US-4782</t>
  </si>
  <si>
    <t>Miller Restricted Landing Area</t>
  </si>
  <si>
    <t>US-4783</t>
  </si>
  <si>
    <t>Griffin Heliport</t>
  </si>
  <si>
    <t>US-4784</t>
  </si>
  <si>
    <t>Hallmark Airport</t>
  </si>
  <si>
    <t>US-4785</t>
  </si>
  <si>
    <t>Our Lady of the Lake Livingston Heliport</t>
  </si>
  <si>
    <t>US-4786</t>
  </si>
  <si>
    <t>Grame Airport</t>
  </si>
  <si>
    <t>US-4787</t>
  </si>
  <si>
    <t>Memorial Hermann Cypress Hospital Heliport</t>
  </si>
  <si>
    <t>US-4788</t>
  </si>
  <si>
    <t>Memorial Hermann Pearland Hospital Heliport</t>
  </si>
  <si>
    <t>US-4789</t>
  </si>
  <si>
    <t>OakBend Medical Center - Williams Way Hospital Heliport</t>
  </si>
  <si>
    <t>US-4790</t>
  </si>
  <si>
    <t>CHI Saint Lukes Health Patients Medical Center Heliport</t>
  </si>
  <si>
    <t>US-4791</t>
  </si>
  <si>
    <t>Diamond Heliport</t>
  </si>
  <si>
    <t>US-4792</t>
  </si>
  <si>
    <t>Bayshore Medical Center Heliport</t>
  </si>
  <si>
    <t>US-4793</t>
  </si>
  <si>
    <t>Pasadena Post Office Heliport</t>
  </si>
  <si>
    <t>US-4794</t>
  </si>
  <si>
    <t>St Joseph Health/College Station Heliport</t>
  </si>
  <si>
    <t>US-4795</t>
  </si>
  <si>
    <t>Snowden Field</t>
  </si>
  <si>
    <t>US-4796</t>
  </si>
  <si>
    <t>Jacintoport Heliport</t>
  </si>
  <si>
    <t>US-4797</t>
  </si>
  <si>
    <t>Life Flight Heliport</t>
  </si>
  <si>
    <t>US-4798</t>
  </si>
  <si>
    <t>Presbyterian Hospital Helipad</t>
  </si>
  <si>
    <t>US-4799</t>
  </si>
  <si>
    <t>Atrium Health University City Heliport</t>
  </si>
  <si>
    <t>US-4800</t>
  </si>
  <si>
    <t>Bayne-Jones Army Community Hospital Heliport</t>
  </si>
  <si>
    <t>US-4801</t>
  </si>
  <si>
    <t>Geronimo Forward Landing Strip</t>
  </si>
  <si>
    <t>Hicks</t>
  </si>
  <si>
    <t>US-4802</t>
  </si>
  <si>
    <t>CHI Saint Luke's Health Memorial Livingston Heliport</t>
  </si>
  <si>
    <t>US-4803</t>
  </si>
  <si>
    <t>K&amp;M Big Woods Heliport</t>
  </si>
  <si>
    <t>US-4804</t>
  </si>
  <si>
    <t>Starks Compressor Station Heliport</t>
  </si>
  <si>
    <t>Starks</t>
  </si>
  <si>
    <t>US-4805</t>
  </si>
  <si>
    <t>Mid Jefferson Extended Care Hospital Heliport</t>
  </si>
  <si>
    <t>US-4806</t>
  </si>
  <si>
    <t>US-4807</t>
  </si>
  <si>
    <t>Trails End Airstrip</t>
  </si>
  <si>
    <t>US-4808</t>
  </si>
  <si>
    <t>Cross Y Ranch Airport</t>
  </si>
  <si>
    <t>US-4809</t>
  </si>
  <si>
    <t>Fenster School Airport</t>
  </si>
  <si>
    <t>US-4810</t>
  </si>
  <si>
    <t>Cregier Airport</t>
  </si>
  <si>
    <t>US-4811</t>
  </si>
  <si>
    <t>La Paloma Heliport</t>
  </si>
  <si>
    <t>US-4812</t>
  </si>
  <si>
    <t>Brave Bull Ranch Resort Airport</t>
  </si>
  <si>
    <t>US-4813</t>
  </si>
  <si>
    <t>Ten Thousand Helipad</t>
  </si>
  <si>
    <t>US-4814</t>
  </si>
  <si>
    <t>631 South Olive Helipad</t>
  </si>
  <si>
    <t>US-4815</t>
  </si>
  <si>
    <t>Los Angeles County Men's Detention Center Twin Towers East Heliport</t>
  </si>
  <si>
    <t>US-4816</t>
  </si>
  <si>
    <t>Los Angeles County Men's Detention Center Twin Towers West Heliport</t>
  </si>
  <si>
    <t>US-4817</t>
  </si>
  <si>
    <t>Los Angeles County Metropolitan Transit Authority Headquarters Heliport</t>
  </si>
  <si>
    <t>US-4818</t>
  </si>
  <si>
    <t>Pacific Electric Building Heliport</t>
  </si>
  <si>
    <t>US-4819</t>
  </si>
  <si>
    <t>Sumerset HIlls Airport</t>
  </si>
  <si>
    <t>US-4820</t>
  </si>
  <si>
    <t>Cub Landing Center</t>
  </si>
  <si>
    <t>Posen</t>
  </si>
  <si>
    <t>US-4821</t>
  </si>
  <si>
    <t>Mercy Health - Mercy Campus Heliport</t>
  </si>
  <si>
    <t>US-4822</t>
  </si>
  <si>
    <t>Cornerstone Plaza Helipad</t>
  </si>
  <si>
    <t>US-4823</t>
  </si>
  <si>
    <t>Pacific Western Bank Helipad</t>
  </si>
  <si>
    <t>US-4824</t>
  </si>
  <si>
    <t>Old Quartzsite Airport</t>
  </si>
  <si>
    <t>US-4825</t>
  </si>
  <si>
    <t>Searchlight Ferry Airport</t>
  </si>
  <si>
    <t>US-4826</t>
  </si>
  <si>
    <t>Martha's Vineyard Hospital Heliport</t>
  </si>
  <si>
    <t>US-4827</t>
  </si>
  <si>
    <t>Kettering Health Piqua Heliport</t>
  </si>
  <si>
    <t>US-4828</t>
  </si>
  <si>
    <t>Flintstone Airport</t>
  </si>
  <si>
    <t>Dewey</t>
  </si>
  <si>
    <t>US-4829</t>
  </si>
  <si>
    <t>Rancho Roca Roja Airport</t>
  </si>
  <si>
    <t>Lake Montezuma</t>
  </si>
  <si>
    <t>US-4830</t>
  </si>
  <si>
    <t>Chandler Airport (1928)</t>
  </si>
  <si>
    <t>US-4831</t>
  </si>
  <si>
    <t>Chandler Airport (1929)</t>
  </si>
  <si>
    <t>US-4832</t>
  </si>
  <si>
    <t>Donald Wilcut Heliport</t>
  </si>
  <si>
    <t>US-4833</t>
  </si>
  <si>
    <t>South Phoenix Airport</t>
  </si>
  <si>
    <t>US-4834</t>
  </si>
  <si>
    <t>Air-Topia Airport</t>
  </si>
  <si>
    <t>US-4835</t>
  </si>
  <si>
    <t>Mountain Vista Medical Center Heliport</t>
  </si>
  <si>
    <t>US-4836</t>
  </si>
  <si>
    <t>Citrus County Mosquito Control Home Base Heliport</t>
  </si>
  <si>
    <t>Lecanto</t>
  </si>
  <si>
    <t>US-4837</t>
  </si>
  <si>
    <t>ATA Memorial White Waltham Airport</t>
  </si>
  <si>
    <t>US-4838</t>
  </si>
  <si>
    <t>AX Ranch Airstrip</t>
  </si>
  <si>
    <t>US-4839</t>
  </si>
  <si>
    <t>A-Copy Heliport</t>
  </si>
  <si>
    <t>US-4840</t>
  </si>
  <si>
    <t>The Medical Center at Caverna Heliport</t>
  </si>
  <si>
    <t>Horse Cave</t>
  </si>
  <si>
    <t>US-4841</t>
  </si>
  <si>
    <t>Winnett Airport</t>
  </si>
  <si>
    <t>Winnett</t>
  </si>
  <si>
    <t>US-4842</t>
  </si>
  <si>
    <t>Skyyharbour Seaplane Base</t>
  </si>
  <si>
    <t>US-4843</t>
  </si>
  <si>
    <t>St John Pavilion Heliport</t>
  </si>
  <si>
    <t>US-4844</t>
  </si>
  <si>
    <t>Hammock Seaplane Landing Area</t>
  </si>
  <si>
    <t>US-4845</t>
  </si>
  <si>
    <t>WI49</t>
  </si>
  <si>
    <t>US-4846</t>
  </si>
  <si>
    <t>Schiller Heliport</t>
  </si>
  <si>
    <t>US-4847</t>
  </si>
  <si>
    <t>Beebe Heliport</t>
  </si>
  <si>
    <t>US-4848</t>
  </si>
  <si>
    <t>Walnut Glen Farm Airport</t>
  </si>
  <si>
    <t>US-4849</t>
  </si>
  <si>
    <t>One Particular Harbour Ultralight Flightpark</t>
  </si>
  <si>
    <t>US-4850</t>
  </si>
  <si>
    <t>US-4851</t>
  </si>
  <si>
    <t>Rainy Mesa Airstrip</t>
  </si>
  <si>
    <t>US-4852</t>
  </si>
  <si>
    <t>McGinnis Airport</t>
  </si>
  <si>
    <t>US-4853</t>
  </si>
  <si>
    <t>US-4854</t>
  </si>
  <si>
    <t>Ace Airpark</t>
  </si>
  <si>
    <t>US-4855</t>
  </si>
  <si>
    <t>H &amp; R Skylane Airport</t>
  </si>
  <si>
    <t>US-4856</t>
  </si>
  <si>
    <t>Gonzales Healthcare Systems Heliport</t>
  </si>
  <si>
    <t>US-4857</t>
  </si>
  <si>
    <t>Acme Skyport</t>
  </si>
  <si>
    <t>US-4858</t>
  </si>
  <si>
    <t>Natural Selection Airport</t>
  </si>
  <si>
    <t>US-4859</t>
  </si>
  <si>
    <t>Georgia Lite Flite Airport</t>
  </si>
  <si>
    <t>Acworth</t>
  </si>
  <si>
    <t>US-4860</t>
  </si>
  <si>
    <t>Adak Naval Air Station - Albert E Mitchell Field</t>
  </si>
  <si>
    <t>US-4861</t>
  </si>
  <si>
    <t>VA65</t>
  </si>
  <si>
    <t>US-4862</t>
  </si>
  <si>
    <t>Sewell Airport</t>
  </si>
  <si>
    <t>US-4863</t>
  </si>
  <si>
    <t>Harford Airport</t>
  </si>
  <si>
    <t>US-4864</t>
  </si>
  <si>
    <t>Tamarack Landing</t>
  </si>
  <si>
    <t>US-4865</t>
  </si>
  <si>
    <t>Steil Restricted Landing Area Airport</t>
  </si>
  <si>
    <t>US-4866</t>
  </si>
  <si>
    <t>University Medical Center New Orleans Heliport</t>
  </si>
  <si>
    <t>US-4867</t>
  </si>
  <si>
    <t>Prairie State Generating Heliport</t>
  </si>
  <si>
    <t>US-4868</t>
  </si>
  <si>
    <t>Whybrew Field</t>
  </si>
  <si>
    <t>Fortville</t>
  </si>
  <si>
    <t>US-4869</t>
  </si>
  <si>
    <t>St Joseph - London Heliport</t>
  </si>
  <si>
    <t>US-4870</t>
  </si>
  <si>
    <t>Meritus Hospital Helipad</t>
  </si>
  <si>
    <t>US-4871</t>
  </si>
  <si>
    <t>Sinai II Heliport</t>
  </si>
  <si>
    <t>US-4872</t>
  </si>
  <si>
    <t>Riverland Medical Center Heliport</t>
  </si>
  <si>
    <t>US-4873</t>
  </si>
  <si>
    <t>St Joseph Berea Heliport</t>
  </si>
  <si>
    <t>US-4874</t>
  </si>
  <si>
    <t>Irwindale Speedway Heliport</t>
  </si>
  <si>
    <t>Irwindale</t>
  </si>
  <si>
    <t>US-4875</t>
  </si>
  <si>
    <t>Hospitals of Providence Children's Hospital Heliport</t>
  </si>
  <si>
    <t>US-4876</t>
  </si>
  <si>
    <t>US-4877</t>
  </si>
  <si>
    <t>Baylor Scott &amp; White Taylor Medical Center Heliport</t>
  </si>
  <si>
    <t>US-4878</t>
  </si>
  <si>
    <t>US Border Patrol Sierra Blanca Station Heliport</t>
  </si>
  <si>
    <t>US-4879</t>
  </si>
  <si>
    <t>Air Evac 25 Heliport</t>
  </si>
  <si>
    <t>US-4880</t>
  </si>
  <si>
    <t>Air Evac 45 Heliport</t>
  </si>
  <si>
    <t>US-4881</t>
  </si>
  <si>
    <t>Air Evac 19 Heliport</t>
  </si>
  <si>
    <t>US-4882</t>
  </si>
  <si>
    <t>Air Evac 3 Heliport</t>
  </si>
  <si>
    <t>US-4883</t>
  </si>
  <si>
    <t>Air Evac 1 Heliport</t>
  </si>
  <si>
    <t>US-4884</t>
  </si>
  <si>
    <t>Air Evac 7 Heliport</t>
  </si>
  <si>
    <t>US-4885</t>
  </si>
  <si>
    <t>Air Evac 8 Heliport</t>
  </si>
  <si>
    <t>US-4886</t>
  </si>
  <si>
    <t>Air Evac 11 Heliport</t>
  </si>
  <si>
    <t>US-4887</t>
  </si>
  <si>
    <t>Air Evac 12 Heliport</t>
  </si>
  <si>
    <t>US-4888</t>
  </si>
  <si>
    <t>Air Evac 13 Heliport</t>
  </si>
  <si>
    <t>US-4889</t>
  </si>
  <si>
    <t>Air Evac 14 Heliport</t>
  </si>
  <si>
    <t>US-4890</t>
  </si>
  <si>
    <t>Air Evac 21 Heliport</t>
  </si>
  <si>
    <t>US-4891</t>
  </si>
  <si>
    <t>Air Evac 22 Heliport</t>
  </si>
  <si>
    <t>US-4892</t>
  </si>
  <si>
    <t>Air Evac 24 Heliport</t>
  </si>
  <si>
    <t>US-4893</t>
  </si>
  <si>
    <t>Poplar Bluff Regional Medical Center Heliport</t>
  </si>
  <si>
    <t>US-4894</t>
  </si>
  <si>
    <t>Air Evac 26 Heliport</t>
  </si>
  <si>
    <t>US-4895</t>
  </si>
  <si>
    <t>Air Evac 28 Heliport</t>
  </si>
  <si>
    <t>US-4896</t>
  </si>
  <si>
    <t>Air Evac 830 Heliport</t>
  </si>
  <si>
    <t>US-4897</t>
  </si>
  <si>
    <t>Air Evac 31 Heliport</t>
  </si>
  <si>
    <t>US-4898</t>
  </si>
  <si>
    <t>West Tennessee Healthcare Volunteer Martin Heliport</t>
  </si>
  <si>
    <t>US-4899</t>
  </si>
  <si>
    <t>Air Evac 33 Heliport</t>
  </si>
  <si>
    <t>US-4900</t>
  </si>
  <si>
    <t>Air Evac 37 Heliport</t>
  </si>
  <si>
    <t>US-4901</t>
  </si>
  <si>
    <t>Three Rivers Hospital Heliport</t>
  </si>
  <si>
    <t>US-4902</t>
  </si>
  <si>
    <t>Air Evac 38 / MU 4 Heliport</t>
  </si>
  <si>
    <t>US-4903</t>
  </si>
  <si>
    <t>Air Evac 39 Heliport</t>
  </si>
  <si>
    <t>US-4904</t>
  </si>
  <si>
    <t>Air Evac 40 Heliport</t>
  </si>
  <si>
    <t>US-4905</t>
  </si>
  <si>
    <t>Gainesville Health Care Center Heliport</t>
  </si>
  <si>
    <t>US-4906</t>
  </si>
  <si>
    <t>Air Evac 42 Heliport</t>
  </si>
  <si>
    <t>US-4907</t>
  </si>
  <si>
    <t>Air Evac 44 Heliport</t>
  </si>
  <si>
    <t>US-4908</t>
  </si>
  <si>
    <t>Air Evac 51 Heliport</t>
  </si>
  <si>
    <t>US-4909</t>
  </si>
  <si>
    <t>Hill Regional Hospital Heliport</t>
  </si>
  <si>
    <t>US-4910</t>
  </si>
  <si>
    <t>Scenic Mountain Medical Center Heliport</t>
  </si>
  <si>
    <t>US-4911</t>
  </si>
  <si>
    <t>Big Spring State Hospital Heliport</t>
  </si>
  <si>
    <t>US-4912</t>
  </si>
  <si>
    <t>Air Evac 58 Heliport</t>
  </si>
  <si>
    <t>US-4913</t>
  </si>
  <si>
    <t>Magnolia Regional Health Center Heliport</t>
  </si>
  <si>
    <t>US-4914</t>
  </si>
  <si>
    <t>Air Evac 59 Heliport</t>
  </si>
  <si>
    <t>US-4915</t>
  </si>
  <si>
    <t>Air Evac 60 / MU 3 Heliport</t>
  </si>
  <si>
    <t>US-4916</t>
  </si>
  <si>
    <t>Air Evac 61 Heliport</t>
  </si>
  <si>
    <t>US-4917</t>
  </si>
  <si>
    <t>Air Evac 62 Heliport</t>
  </si>
  <si>
    <t>US-4918</t>
  </si>
  <si>
    <t>US-4919</t>
  </si>
  <si>
    <t>Elmore Community Hospital Heliport</t>
  </si>
  <si>
    <t>US-4920</t>
  </si>
  <si>
    <t>US-4921</t>
  </si>
  <si>
    <t>Drew 9 Airport</t>
  </si>
  <si>
    <t>US-4922</t>
  </si>
  <si>
    <t>Air Evac 69 Heliport</t>
  </si>
  <si>
    <t>US-4923</t>
  </si>
  <si>
    <t>Air Evac 70 Heliport</t>
  </si>
  <si>
    <t>US-4924</t>
  </si>
  <si>
    <t>AllianceHealth Woodward Heliport</t>
  </si>
  <si>
    <t>US-4925</t>
  </si>
  <si>
    <t>Air Evac 72 Heliport</t>
  </si>
  <si>
    <t>US-4926</t>
  </si>
  <si>
    <t>Air Evac 73 Heliport</t>
  </si>
  <si>
    <t>US-4927</t>
  </si>
  <si>
    <t>Air Evac 75 Heliport</t>
  </si>
  <si>
    <t>US-4928</t>
  </si>
  <si>
    <t>Air Evac 77 Heliport</t>
  </si>
  <si>
    <t>US-4929</t>
  </si>
  <si>
    <t>Diamond Creek #2 Heliport</t>
  </si>
  <si>
    <t>US-4930</t>
  </si>
  <si>
    <t>Air Evac 80 Heliport</t>
  </si>
  <si>
    <t>US-4931</t>
  </si>
  <si>
    <t>Air Evac 81 Heliport</t>
  </si>
  <si>
    <t>US-4932</t>
  </si>
  <si>
    <t>Air Evac 82 Heliport</t>
  </si>
  <si>
    <t>Martins Ferry</t>
  </si>
  <si>
    <t>US-4933</t>
  </si>
  <si>
    <t>Air Evac 83 Heliport</t>
  </si>
  <si>
    <t>US-4934</t>
  </si>
  <si>
    <t>Air Evac 141 Heliport</t>
  </si>
  <si>
    <t>US-4935</t>
  </si>
  <si>
    <t>Air Evac 85 Heliport</t>
  </si>
  <si>
    <t>US-4936</t>
  </si>
  <si>
    <t>Air Evac 90 Heliport</t>
  </si>
  <si>
    <t>US-4937</t>
  </si>
  <si>
    <t>Meadows Regional Medical Center Heliport</t>
  </si>
  <si>
    <t>US-4938</t>
  </si>
  <si>
    <t>Air Evac 91 Heliport</t>
  </si>
  <si>
    <t>US-4939</t>
  </si>
  <si>
    <t>Air Evac 94 Heliport</t>
  </si>
  <si>
    <t>US-4940</t>
  </si>
  <si>
    <t>Sandy Rock Airport</t>
  </si>
  <si>
    <t>Gildford</t>
  </si>
  <si>
    <t>US-4941</t>
  </si>
  <si>
    <t>Air Evac 97 Heliport</t>
  </si>
  <si>
    <t>US-4942</t>
  </si>
  <si>
    <t>Air Evac 98 Heliport</t>
  </si>
  <si>
    <t>US-4943</t>
  </si>
  <si>
    <t>Air Evac 104 Heliport</t>
  </si>
  <si>
    <t>US-4944</t>
  </si>
  <si>
    <t>Air Evac 111 Heliport</t>
  </si>
  <si>
    <t>US-4945</t>
  </si>
  <si>
    <t>Washington County Memorial Hospital Heliport</t>
  </si>
  <si>
    <t>US-4946</t>
  </si>
  <si>
    <t>PHI Med 14 Heliport</t>
  </si>
  <si>
    <t>US-4947</t>
  </si>
  <si>
    <t>Penn Presbyterian Medical Center - North Heliport</t>
  </si>
  <si>
    <t>US-4948</t>
  </si>
  <si>
    <t>US-4949</t>
  </si>
  <si>
    <t>Sequim EMS Heliport</t>
  </si>
  <si>
    <t>US-4950</t>
  </si>
  <si>
    <t>Rancho Sabino Grande Airport</t>
  </si>
  <si>
    <t>US-4951</t>
  </si>
  <si>
    <t>Caney Ridge Airport</t>
  </si>
  <si>
    <t>Clintwood</t>
  </si>
  <si>
    <t>VA75</t>
  </si>
  <si>
    <t>US-4952</t>
  </si>
  <si>
    <t>Boyd Airport</t>
  </si>
  <si>
    <t>US-4953</t>
  </si>
  <si>
    <t>Cube Cove Airport</t>
  </si>
  <si>
    <t>Cube Cove</t>
  </si>
  <si>
    <t>US-4954</t>
  </si>
  <si>
    <t>DeTar Hospital North Heliport</t>
  </si>
  <si>
    <t>US-4955</t>
  </si>
  <si>
    <t>Baylor Scott &amp; White Medical Center Brenham Heliport</t>
  </si>
  <si>
    <t>US-4956</t>
  </si>
  <si>
    <t>Riceland Medical Center Heliport</t>
  </si>
  <si>
    <t>US-4957</t>
  </si>
  <si>
    <t>Corpus Christi Medical Center Bay Area Heliport</t>
  </si>
  <si>
    <t>US-4958</t>
  </si>
  <si>
    <t>CHI Saint Joseph Health Madison Hospital Heliport</t>
  </si>
  <si>
    <t>US-4959</t>
  </si>
  <si>
    <t>Texas Emergency Hospital Heliport</t>
  </si>
  <si>
    <t>US-4960</t>
  </si>
  <si>
    <t>4S Ranch Airport</t>
  </si>
  <si>
    <t>US-4961</t>
  </si>
  <si>
    <t>EZ Ranch Airport</t>
  </si>
  <si>
    <t>US-4962</t>
  </si>
  <si>
    <t>Banner Ironwood Medical Center Heliport</t>
  </si>
  <si>
    <t>US-4963</t>
  </si>
  <si>
    <t>MB Acres Airport</t>
  </si>
  <si>
    <t>US-4964</t>
  </si>
  <si>
    <t>Hospitals of Providence Horizon City Campus Heliport</t>
  </si>
  <si>
    <t>Horizon City</t>
  </si>
  <si>
    <t>US-4965</t>
  </si>
  <si>
    <t>US-4966</t>
  </si>
  <si>
    <t>McCollum Airport</t>
  </si>
  <si>
    <t>US-4967</t>
  </si>
  <si>
    <t>Altha International Airport</t>
  </si>
  <si>
    <t>US-4968</t>
  </si>
  <si>
    <t>Baylor Scott &amp; White McLane Children's Center Heliport</t>
  </si>
  <si>
    <t>US-4969</t>
  </si>
  <si>
    <t>Dos Mijos Ranch Airport</t>
  </si>
  <si>
    <t>US-4970</t>
  </si>
  <si>
    <t>Trinidad Ranch Airport</t>
  </si>
  <si>
    <t>US-4971</t>
  </si>
  <si>
    <t>Ochsner University Hospital &amp; Clinics Heliport</t>
  </si>
  <si>
    <t>US-4972</t>
  </si>
  <si>
    <t>Hopf Field</t>
  </si>
  <si>
    <t>US-4973</t>
  </si>
  <si>
    <t>King Air Heliport</t>
  </si>
  <si>
    <t>US-4974</t>
  </si>
  <si>
    <t>B Flying Ranch Airport</t>
  </si>
  <si>
    <t>US-4975</t>
  </si>
  <si>
    <t>North Post Oak Heliport</t>
  </si>
  <si>
    <t>US-4976</t>
  </si>
  <si>
    <t>Stafford Hospital Center Heliport</t>
  </si>
  <si>
    <t>US-4977</t>
  </si>
  <si>
    <t>Taylors Airport</t>
  </si>
  <si>
    <t>WV68</t>
  </si>
  <si>
    <t>US-4978</t>
  </si>
  <si>
    <t>Sutter Medical Center Castro Valley Heliport</t>
  </si>
  <si>
    <t>Castro Valley</t>
  </si>
  <si>
    <t>US-4979</t>
  </si>
  <si>
    <t>Poker Bluff Airport</t>
  </si>
  <si>
    <t>US-4980</t>
  </si>
  <si>
    <t>Saddle Rock ER Heliport</t>
  </si>
  <si>
    <t>US-4981</t>
  </si>
  <si>
    <t>Eifling Field</t>
  </si>
  <si>
    <t>US-4982</t>
  </si>
  <si>
    <t>US-4983</t>
  </si>
  <si>
    <t>Lake Tobesofkee Seaplane Base</t>
  </si>
  <si>
    <t>US-4984</t>
  </si>
  <si>
    <t>US-4985</t>
  </si>
  <si>
    <t>Vada Airport</t>
  </si>
  <si>
    <t>US-4986</t>
  </si>
  <si>
    <t>Hummingbirds Landing</t>
  </si>
  <si>
    <t>US-4987</t>
  </si>
  <si>
    <t>Lazy River Airport</t>
  </si>
  <si>
    <t>Wausaukee</t>
  </si>
  <si>
    <t>US-4988</t>
  </si>
  <si>
    <t>Lebeau Ranch Airport</t>
  </si>
  <si>
    <t>US-4989</t>
  </si>
  <si>
    <t>Baycare South Florida Baptist Hospital Heliport</t>
  </si>
  <si>
    <t>US-4990</t>
  </si>
  <si>
    <t>Elizabethtown Community Hospital Heliport</t>
  </si>
  <si>
    <t>US-4991</t>
  </si>
  <si>
    <t>Cherry Pockets Fish Camp Seaplane Base</t>
  </si>
  <si>
    <t>US-4992</t>
  </si>
  <si>
    <t>Johnson Strip Yentna Airport</t>
  </si>
  <si>
    <t>US-4993</t>
  </si>
  <si>
    <t>Ideal Fire Station 2 Heliport</t>
  </si>
  <si>
    <t>US-4994</t>
  </si>
  <si>
    <t>MidMichigan Health Park Helipad</t>
  </si>
  <si>
    <t>US-4995</t>
  </si>
  <si>
    <t>Newport Meadows Airport</t>
  </si>
  <si>
    <t>US-4996</t>
  </si>
  <si>
    <t>Rodd Naval Auxiliary Air Station</t>
  </si>
  <si>
    <t>US-4997</t>
  </si>
  <si>
    <t>Kingsville Naval Outlying Landing Field Number 36</t>
  </si>
  <si>
    <t>Driscoll</t>
  </si>
  <si>
    <t>US-4998</t>
  </si>
  <si>
    <t>Corpus Christi Airport Cliff Maus Field</t>
  </si>
  <si>
    <t>US-4999</t>
  </si>
  <si>
    <t>Tulane Medical Center Heliport</t>
  </si>
  <si>
    <t>US-4WI7</t>
  </si>
  <si>
    <t>Gopher STOL Airport</t>
  </si>
  <si>
    <t>Eleva</t>
  </si>
  <si>
    <t>WI87</t>
  </si>
  <si>
    <t>US-5000</t>
  </si>
  <si>
    <t>Ochsner Lafayette General Southwest Medical Center Heliport</t>
  </si>
  <si>
    <t>US-5001</t>
  </si>
  <si>
    <t>MercyOne North Iowa Medical Center Heliport</t>
  </si>
  <si>
    <t>US-5002</t>
  </si>
  <si>
    <t>Carr Field</t>
  </si>
  <si>
    <t>Hornick</t>
  </si>
  <si>
    <t>US-5003</t>
  </si>
  <si>
    <t>US-5004</t>
  </si>
  <si>
    <t>Matthias Field</t>
  </si>
  <si>
    <t>Lime Springs</t>
  </si>
  <si>
    <t>US-5005</t>
  </si>
  <si>
    <t>US-5006</t>
  </si>
  <si>
    <t>La Pointe Airport</t>
  </si>
  <si>
    <t>Saint Martinsville</t>
  </si>
  <si>
    <t>US-5007</t>
  </si>
  <si>
    <t>Morgan State University - Pearl Heliport</t>
  </si>
  <si>
    <t>St Leonard</t>
  </si>
  <si>
    <t>US-5008</t>
  </si>
  <si>
    <t>Houston Police Department North Heliport</t>
  </si>
  <si>
    <t>US-5009</t>
  </si>
  <si>
    <t>Houston Police Department Westside Heliport</t>
  </si>
  <si>
    <t>US-5010</t>
  </si>
  <si>
    <t>Southwestern Medical Center Heliport</t>
  </si>
  <si>
    <t>US-5011</t>
  </si>
  <si>
    <t>CFMC Home Health Agency Heliport</t>
  </si>
  <si>
    <t>US-5012</t>
  </si>
  <si>
    <t>Children's Clinic of Southwest Louisiana Heliport</t>
  </si>
  <si>
    <t>US-5013</t>
  </si>
  <si>
    <t>Lawton Indian Hospital Heliport</t>
  </si>
  <si>
    <t>US-5014</t>
  </si>
  <si>
    <t>Frederick Memorial Nursing Center Heliport</t>
  </si>
  <si>
    <t>US-5015</t>
  </si>
  <si>
    <t>Kell West Regional Hospital Heliport</t>
  </si>
  <si>
    <t>US-5016</t>
  </si>
  <si>
    <t>Burkburnett Airport</t>
  </si>
  <si>
    <t>US-5017</t>
  </si>
  <si>
    <t>Clay County Memorial Hospital Heliport</t>
  </si>
  <si>
    <t>US-5018</t>
  </si>
  <si>
    <t>Central Hospital of Bowie Heliport</t>
  </si>
  <si>
    <t>US-5019</t>
  </si>
  <si>
    <t>Texas Motor Speedway Infield Heliport</t>
  </si>
  <si>
    <t>US-5020</t>
  </si>
  <si>
    <t>Texas Motor Speedway Heliport</t>
  </si>
  <si>
    <t>US-5021</t>
  </si>
  <si>
    <t>Texas Health Presbyterian Hospital Flower Mound Heliport</t>
  </si>
  <si>
    <t>US-5022</t>
  </si>
  <si>
    <t>Baylor Scott &amp; White Centennial Medical Center Heliport</t>
  </si>
  <si>
    <t>US-5023</t>
  </si>
  <si>
    <t>Electra Memorial Hospital Heliport</t>
  </si>
  <si>
    <t>US-5024</t>
  </si>
  <si>
    <t>Freestone Medical Center Heliport</t>
  </si>
  <si>
    <t>US-5025</t>
  </si>
  <si>
    <t>Nacogdoches Medical Center Heliport</t>
  </si>
  <si>
    <t>US-5026</t>
  </si>
  <si>
    <t>Lewis River Golf Course Airport</t>
  </si>
  <si>
    <t>US-5027</t>
  </si>
  <si>
    <t>PeaceHealth United General Medical Center Heliport</t>
  </si>
  <si>
    <t>Sedro-Woolley</t>
  </si>
  <si>
    <t>US-5028</t>
  </si>
  <si>
    <t>Wall Bridge Airport</t>
  </si>
  <si>
    <t>US-5029</t>
  </si>
  <si>
    <t>Bevell Place Airport</t>
  </si>
  <si>
    <t>US-5030</t>
  </si>
  <si>
    <t>Arizona State Prison Florence Heliport</t>
  </si>
  <si>
    <t>US-5031</t>
  </si>
  <si>
    <t>Arizona State Prison Fort Grant Heliport</t>
  </si>
  <si>
    <t>US-5032</t>
  </si>
  <si>
    <t>Braunig Emergency Helicopter Landing Facility</t>
  </si>
  <si>
    <t>US-5033</t>
  </si>
  <si>
    <t>Calaveras Power Station Helipad</t>
  </si>
  <si>
    <t>US-5034</t>
  </si>
  <si>
    <t>US-5035</t>
  </si>
  <si>
    <t>Kingsville Naval Air Station South Field / Kingsville South Municipal Airport</t>
  </si>
  <si>
    <t>US-5036</t>
  </si>
  <si>
    <t>Velesky Airport</t>
  </si>
  <si>
    <t>US-5037</t>
  </si>
  <si>
    <t>Kingsville Intermediate Field</t>
  </si>
  <si>
    <t>US-5038</t>
  </si>
  <si>
    <t>Kingsville Naval Outlying Landing Field Number 55</t>
  </si>
  <si>
    <t>Riviera</t>
  </si>
  <si>
    <t>US-5039</t>
  </si>
  <si>
    <t>Kingsville Naval Outlying Landing Field Number 42</t>
  </si>
  <si>
    <t>US-5040</t>
  </si>
  <si>
    <t>Kingsville Naval Outlying Landing Field Number 41</t>
  </si>
  <si>
    <t>US-5041</t>
  </si>
  <si>
    <t>Kingsville Naval Outlying Landing Field Number 11</t>
  </si>
  <si>
    <t>US-5042</t>
  </si>
  <si>
    <t>Kingsville Naval Outlying Landing Field Number 21</t>
  </si>
  <si>
    <t>US-5043</t>
  </si>
  <si>
    <t>Kingsville Naval Outlying Landing Field Number 13</t>
  </si>
  <si>
    <t>US-5044</t>
  </si>
  <si>
    <t>Kingsville Naval Outlying Landing Field Number 25</t>
  </si>
  <si>
    <t>US-5045</t>
  </si>
  <si>
    <t>Texas Department of Public Safety Weslaco Heliport</t>
  </si>
  <si>
    <t>US-5046</t>
  </si>
  <si>
    <t>Duck Blind Helipad</t>
  </si>
  <si>
    <t>US-5047</t>
  </si>
  <si>
    <t>Cheniere LNG Terminal Heliport</t>
  </si>
  <si>
    <t>US-5048</t>
  </si>
  <si>
    <t>Mobil Rockport Heliport</t>
  </si>
  <si>
    <t>US-5049</t>
  </si>
  <si>
    <t>Quintana Airport</t>
  </si>
  <si>
    <t>US-5050</t>
  </si>
  <si>
    <t>Houston Police Department Northeast Heliport</t>
  </si>
  <si>
    <t>US-5051</t>
  </si>
  <si>
    <t>Kingsville Naval Outlying Landing Field Number 53</t>
  </si>
  <si>
    <t>US-5052</t>
  </si>
  <si>
    <t>Kingsville Naval Outlying Landing Field Number 51</t>
  </si>
  <si>
    <t>US-5053</t>
  </si>
  <si>
    <t>House Tank Airport</t>
  </si>
  <si>
    <t>US-5054</t>
  </si>
  <si>
    <t>Lobo Ranch Airport</t>
  </si>
  <si>
    <t>US-5055</t>
  </si>
  <si>
    <t>Dry Valley Airport</t>
  </si>
  <si>
    <t>US-5056</t>
  </si>
  <si>
    <t>Hageman Reserve Helipad</t>
  </si>
  <si>
    <t>Sulphur Bluff</t>
  </si>
  <si>
    <t>US-5057</t>
  </si>
  <si>
    <t>Weleetka Power Plant Heliport</t>
  </si>
  <si>
    <t>Weleetka</t>
  </si>
  <si>
    <t>US-5058</t>
  </si>
  <si>
    <t>Ascension Saint John Owasso Heliport</t>
  </si>
  <si>
    <t>US-5059</t>
  </si>
  <si>
    <t>Ascension Saint John Broken Arrow Heliport</t>
  </si>
  <si>
    <t>US-5060</t>
  </si>
  <si>
    <t>Moore-Gilmore Airfield</t>
  </si>
  <si>
    <t>Coyanosa</t>
  </si>
  <si>
    <t>US-5061</t>
  </si>
  <si>
    <t>Coyanosa Gin Airport</t>
  </si>
  <si>
    <t>US-5062</t>
  </si>
  <si>
    <t>US-5063</t>
  </si>
  <si>
    <t>Frisco Ridge Airfield</t>
  </si>
  <si>
    <t>US-5064</t>
  </si>
  <si>
    <t>Medicine Park Airport</t>
  </si>
  <si>
    <t>US-5065</t>
  </si>
  <si>
    <t>Welge Ranch Airport</t>
  </si>
  <si>
    <t>Doss</t>
  </si>
  <si>
    <t>US-5066</t>
  </si>
  <si>
    <t>Evers Airport</t>
  </si>
  <si>
    <t>US-5067</t>
  </si>
  <si>
    <t>Atrium Health Huntersville Heliport</t>
  </si>
  <si>
    <t>US-5068</t>
  </si>
  <si>
    <t>Atrium Health Steele Creek Heliport</t>
  </si>
  <si>
    <t>US-5069</t>
  </si>
  <si>
    <t>Chapman Ranch Airport</t>
  </si>
  <si>
    <t>US-5070</t>
  </si>
  <si>
    <t>Old Poley Ranch Airport</t>
  </si>
  <si>
    <t>US-5071</t>
  </si>
  <si>
    <t>APS Redhawk Power Plant Heliport</t>
  </si>
  <si>
    <t>US-5072</t>
  </si>
  <si>
    <t>Babocomari Ranch Airport</t>
  </si>
  <si>
    <t>US-5073</t>
  </si>
  <si>
    <t>Bayfront Health Seven River Heliport</t>
  </si>
  <si>
    <t>US-5074</t>
  </si>
  <si>
    <t>Denton Ranch Airport</t>
  </si>
  <si>
    <t>US-5075</t>
  </si>
  <si>
    <t>Naval Air Station Pensacola Corry Field</t>
  </si>
  <si>
    <t>US-5076</t>
  </si>
  <si>
    <t>Corry Field Heliport</t>
  </si>
  <si>
    <t>US-5077</t>
  </si>
  <si>
    <t>Smiley Volunteer Fire Department Heliport</t>
  </si>
  <si>
    <t>US-5078</t>
  </si>
  <si>
    <t>AllianceHealth Madill Heliport</t>
  </si>
  <si>
    <t>US-5079</t>
  </si>
  <si>
    <t>Mercy Hospital Tishomingo Heliport</t>
  </si>
  <si>
    <t>US-5080</t>
  </si>
  <si>
    <t>Johnson County Ambulance Heliport</t>
  </si>
  <si>
    <t>US-5081</t>
  </si>
  <si>
    <t>Arbuckle Memorial Hospital Heliport</t>
  </si>
  <si>
    <t>US-5082</t>
  </si>
  <si>
    <t>Culwell Ranch Airport</t>
  </si>
  <si>
    <t>US-5083</t>
  </si>
  <si>
    <t>Blue Jay Airfield</t>
  </si>
  <si>
    <t>XA49</t>
  </si>
  <si>
    <t>US-5084</t>
  </si>
  <si>
    <t>US-5085</t>
  </si>
  <si>
    <t>Briarhill Airport</t>
  </si>
  <si>
    <t>Highland Village</t>
  </si>
  <si>
    <t>US-5086</t>
  </si>
  <si>
    <t>Wise Health System Bridgeport Campus Heliport</t>
  </si>
  <si>
    <t>US-5087</t>
  </si>
  <si>
    <t>Boeing Field</t>
  </si>
  <si>
    <t>US-5088</t>
  </si>
  <si>
    <t>Texas Health Harris Methodist Hospital Cleburne Heliport</t>
  </si>
  <si>
    <t>US-5089</t>
  </si>
  <si>
    <t>Key Largo Bay Marriott Beach Resort Helipad</t>
  </si>
  <si>
    <t>US-5090</t>
  </si>
  <si>
    <t>Trumbo Point Seaplane Base</t>
  </si>
  <si>
    <t>US-5091</t>
  </si>
  <si>
    <t>Monroe County Sheriff's Department Heliport</t>
  </si>
  <si>
    <t>US-5092</t>
  </si>
  <si>
    <t>East Sister Rock Island Private Helipad</t>
  </si>
  <si>
    <t>US-5093</t>
  </si>
  <si>
    <t>Pumpkin Key Private Helipad</t>
  </si>
  <si>
    <t>US-5094</t>
  </si>
  <si>
    <t>Summerland Key Private Helipad</t>
  </si>
  <si>
    <t>US-5095</t>
  </si>
  <si>
    <t>Compton Flying C Ranch Airport</t>
  </si>
  <si>
    <t>US-5096</t>
  </si>
  <si>
    <t>US-5097</t>
  </si>
  <si>
    <t>Homestead Municipal Airport</t>
  </si>
  <si>
    <t>US-5098</t>
  </si>
  <si>
    <t>Brown's Airport / Aero Country Club</t>
  </si>
  <si>
    <t>US-5099</t>
  </si>
  <si>
    <t>US-5100</t>
  </si>
  <si>
    <t>Naval Air Station Richmond</t>
  </si>
  <si>
    <t>US-5101</t>
  </si>
  <si>
    <t>US Coast Guard Miami Communication Station Heliport</t>
  </si>
  <si>
    <t>US-5102</t>
  </si>
  <si>
    <t>US-5103</t>
  </si>
  <si>
    <t>Fought'N'Won Ultralight Flightpark</t>
  </si>
  <si>
    <t>US-5104</t>
  </si>
  <si>
    <t>Earlybird Heliport</t>
  </si>
  <si>
    <t>Goodfield</t>
  </si>
  <si>
    <t>US-5105</t>
  </si>
  <si>
    <t>Ellerbe Field</t>
  </si>
  <si>
    <t>US-5106</t>
  </si>
  <si>
    <t>White Oak Resources Heliport</t>
  </si>
  <si>
    <t>US-5107</t>
  </si>
  <si>
    <t>T &amp; M Airfield</t>
  </si>
  <si>
    <t>US-5108</t>
  </si>
  <si>
    <t>Lain-Matthews Airport</t>
  </si>
  <si>
    <t>US-5109</t>
  </si>
  <si>
    <t>Tom Werner Airport</t>
  </si>
  <si>
    <t>US-5110</t>
  </si>
  <si>
    <t>Rugowski Aviation Airport</t>
  </si>
  <si>
    <t>US-5111</t>
  </si>
  <si>
    <t>Muenster Memorial Hospital Heliport</t>
  </si>
  <si>
    <t>US-5112</t>
  </si>
  <si>
    <t>4M Ranch Airport</t>
  </si>
  <si>
    <t>US-5113</t>
  </si>
  <si>
    <t>US-5114</t>
  </si>
  <si>
    <t>US-5115</t>
  </si>
  <si>
    <t>Sanford-Lee County Brick Field</t>
  </si>
  <si>
    <t>US-5116</t>
  </si>
  <si>
    <t>Portage Airport</t>
  </si>
  <si>
    <t>US-5117</t>
  </si>
  <si>
    <t>Cohoe Airport</t>
  </si>
  <si>
    <t>Cohoe</t>
  </si>
  <si>
    <t>US-5118</t>
  </si>
  <si>
    <t>Old Girdwood Airstrip</t>
  </si>
  <si>
    <t>US-5119</t>
  </si>
  <si>
    <t>Largo Medical Center Heliport</t>
  </si>
  <si>
    <t>US-5120</t>
  </si>
  <si>
    <t>Carlton Ranch-Sidell Airport</t>
  </si>
  <si>
    <t>US-5121</t>
  </si>
  <si>
    <t>National Parachute Test Range - Superstition Airfield</t>
  </si>
  <si>
    <t>US-5122</t>
  </si>
  <si>
    <t>WISS Airfield</t>
  </si>
  <si>
    <t>US-5123</t>
  </si>
  <si>
    <t>LZ Bull Heliport</t>
  </si>
  <si>
    <t>US-5124</t>
  </si>
  <si>
    <t>LZ Phantom Airfield</t>
  </si>
  <si>
    <t>US-5125</t>
  </si>
  <si>
    <t>Compressor Station 14 Airport</t>
  </si>
  <si>
    <t>US-5126</t>
  </si>
  <si>
    <t>Bedfield Airport</t>
  </si>
  <si>
    <t>US-5127</t>
  </si>
  <si>
    <t>Bud Coffee Field</t>
  </si>
  <si>
    <t>US-5128</t>
  </si>
  <si>
    <t>Chemurgic Airport</t>
  </si>
  <si>
    <t>US-5129</t>
  </si>
  <si>
    <t>Fulkerth Airport</t>
  </si>
  <si>
    <t>US-5130</t>
  </si>
  <si>
    <t>Camano</t>
  </si>
  <si>
    <t>US-5131</t>
  </si>
  <si>
    <t>Walters Private Airport</t>
  </si>
  <si>
    <t>US-5132</t>
  </si>
  <si>
    <t>Wings As Eagles Airport</t>
  </si>
  <si>
    <t>US-5133</t>
  </si>
  <si>
    <t>Kelso Airfield</t>
  </si>
  <si>
    <t>US-5134</t>
  </si>
  <si>
    <t>Bessemer Mine Airport</t>
  </si>
  <si>
    <t>US-5135</t>
  </si>
  <si>
    <t>Bagdad Highway Airfield</t>
  </si>
  <si>
    <t>US-5136</t>
  </si>
  <si>
    <t>Aldrich Airport</t>
  </si>
  <si>
    <t>Jackson Township</t>
  </si>
  <si>
    <t>US-5137</t>
  </si>
  <si>
    <t>Comanche County Medical Center Heliport</t>
  </si>
  <si>
    <t>US-5138</t>
  </si>
  <si>
    <t>Lynn County Hospital District Heliport</t>
  </si>
  <si>
    <t>US-5139</t>
  </si>
  <si>
    <t>Snouffer Field</t>
  </si>
  <si>
    <t>US-5140</t>
  </si>
  <si>
    <t>Lucky Badger Airport</t>
  </si>
  <si>
    <t>US-5141</t>
  </si>
  <si>
    <t>Edgerton Airport</t>
  </si>
  <si>
    <t>US-5142</t>
  </si>
  <si>
    <t>Tall City Airport</t>
  </si>
  <si>
    <t>US-5143</t>
  </si>
  <si>
    <t>T&amp;P Airport</t>
  </si>
  <si>
    <t>US-5144</t>
  </si>
  <si>
    <t>El Perro Rojo Ranch Airport</t>
  </si>
  <si>
    <t>US-5145</t>
  </si>
  <si>
    <t>US-5146</t>
  </si>
  <si>
    <t>Granite Dell Airport</t>
  </si>
  <si>
    <t>US-5147</t>
  </si>
  <si>
    <t>Oak Flat Mine Airport</t>
  </si>
  <si>
    <t>US-5148</t>
  </si>
  <si>
    <t>Halfmoon Flats Airport</t>
  </si>
  <si>
    <t>US-5149</t>
  </si>
  <si>
    <t>West Glacier Airport</t>
  </si>
  <si>
    <t>US-5150</t>
  </si>
  <si>
    <t>Belle Alliance Airport</t>
  </si>
  <si>
    <t>US-5151</t>
  </si>
  <si>
    <t>Don's Flying Service Airport</t>
  </si>
  <si>
    <t>US-5152</t>
  </si>
  <si>
    <t>Cedar Grove Plantation Airport</t>
  </si>
  <si>
    <t>Labadieville</t>
  </si>
  <si>
    <t>US-5153</t>
  </si>
  <si>
    <t>US-5154</t>
  </si>
  <si>
    <t>Malone Airfield</t>
  </si>
  <si>
    <t>US-5155</t>
  </si>
  <si>
    <t>Elkhart General Hospital Helipad</t>
  </si>
  <si>
    <t>US-5156</t>
  </si>
  <si>
    <t>Wills Airport</t>
  </si>
  <si>
    <t>US-5157</t>
  </si>
  <si>
    <t>Cole Airport</t>
  </si>
  <si>
    <t>US-5158</t>
  </si>
  <si>
    <t>Toponas Airport</t>
  </si>
  <si>
    <t>Toponas</t>
  </si>
  <si>
    <t>US-5159</t>
  </si>
  <si>
    <t>Wonder Valley Airport</t>
  </si>
  <si>
    <t>US-5160</t>
  </si>
  <si>
    <t>Happy Butt Private Airport</t>
  </si>
  <si>
    <t>US-5161</t>
  </si>
  <si>
    <t>Colorado Live Steamers Airport</t>
  </si>
  <si>
    <t>US-5162</t>
  </si>
  <si>
    <t>Linnebur Ranch Airport</t>
  </si>
  <si>
    <t>US-5163</t>
  </si>
  <si>
    <t>Lead Valley Range Airport</t>
  </si>
  <si>
    <t>US-5164</t>
  </si>
  <si>
    <t>Paris Regional Medical Center Heliport</t>
  </si>
  <si>
    <t>US-5165</t>
  </si>
  <si>
    <t>Antimony Airport</t>
  </si>
  <si>
    <t>Antimony</t>
  </si>
  <si>
    <t>US-5166</t>
  </si>
  <si>
    <t>Larson Studio Airport</t>
  </si>
  <si>
    <t>US-5167</t>
  </si>
  <si>
    <t>McGregor</t>
  </si>
  <si>
    <t>US-5168</t>
  </si>
  <si>
    <t>Gregory Airport</t>
  </si>
  <si>
    <t>US-5169</t>
  </si>
  <si>
    <t>Cutfoot Sioux Seaplane Base</t>
  </si>
  <si>
    <t>Deer River</t>
  </si>
  <si>
    <t>US-5170</t>
  </si>
  <si>
    <t>US-5171</t>
  </si>
  <si>
    <t>OhioHealth Ashland Health Center Heliport</t>
  </si>
  <si>
    <t>US-5172</t>
  </si>
  <si>
    <t>Ross Landing Zone 1 Heliport</t>
  </si>
  <si>
    <t>US-5173</t>
  </si>
  <si>
    <t>Ross Landing Zone 2 Heliport</t>
  </si>
  <si>
    <t>US-5174</t>
  </si>
  <si>
    <t>Somers Lane Airport</t>
  </si>
  <si>
    <t>US-5175</t>
  </si>
  <si>
    <t>Hunninghake Aerial Airport</t>
  </si>
  <si>
    <t>Baileyville</t>
  </si>
  <si>
    <t>US-5176</t>
  </si>
  <si>
    <t>Dudes Landing Airport</t>
  </si>
  <si>
    <t>Prairie Home</t>
  </si>
  <si>
    <t>US-5177</t>
  </si>
  <si>
    <t>Shakopee</t>
  </si>
  <si>
    <t>US-5178</t>
  </si>
  <si>
    <t>Rhodes Airfield</t>
  </si>
  <si>
    <t>US-5179</t>
  </si>
  <si>
    <t>Lehigh Valley Hospital/Muhlenberg Heliport</t>
  </si>
  <si>
    <t>US-5180</t>
  </si>
  <si>
    <t>Spencer Calahan Office Building Helipad</t>
  </si>
  <si>
    <t>US-5181</t>
  </si>
  <si>
    <t>Serenity Seaplane Base</t>
  </si>
  <si>
    <t>US-5182</t>
  </si>
  <si>
    <t>Home Field</t>
  </si>
  <si>
    <t>US-5183</t>
  </si>
  <si>
    <t>Jackson County Regional Health Center Heliport</t>
  </si>
  <si>
    <t>US-5184</t>
  </si>
  <si>
    <t>Slickpoo MX Park Airport</t>
  </si>
  <si>
    <t>Slickpoo</t>
  </si>
  <si>
    <t>US-5185</t>
  </si>
  <si>
    <t>Pearson Airstrip</t>
  </si>
  <si>
    <t>US-5186</t>
  </si>
  <si>
    <t>K2 Airport</t>
  </si>
  <si>
    <t>US-5187</t>
  </si>
  <si>
    <t>Flying Tails Airport</t>
  </si>
  <si>
    <t>Bonneau</t>
  </si>
  <si>
    <t>US-5188</t>
  </si>
  <si>
    <t>Randys Airpark</t>
  </si>
  <si>
    <t>US-5189</t>
  </si>
  <si>
    <t>Quality Care ER Heliport</t>
  </si>
  <si>
    <t>XA35</t>
  </si>
  <si>
    <t>US-5190</t>
  </si>
  <si>
    <t>Karnes City Airport</t>
  </si>
  <si>
    <t>US-5191</t>
  </si>
  <si>
    <t>Ben Bolt East Airport</t>
  </si>
  <si>
    <t>US-5192</t>
  </si>
  <si>
    <t>Greentree Heliport</t>
  </si>
  <si>
    <t>US-5193</t>
  </si>
  <si>
    <t>South Shore University Hospital Heliport</t>
  </si>
  <si>
    <t>US-5194</t>
  </si>
  <si>
    <t>Toms Point Seaplane Base</t>
  </si>
  <si>
    <t>US-5195</t>
  </si>
  <si>
    <t>Mitchel Field</t>
  </si>
  <si>
    <t>US-5196</t>
  </si>
  <si>
    <t>Captains Cove Seaport Heliport</t>
  </si>
  <si>
    <t>US-5197</t>
  </si>
  <si>
    <t>Stamford Hospital Heliport</t>
  </si>
  <si>
    <t>US-5198</t>
  </si>
  <si>
    <t>Johnson Landing Strip</t>
  </si>
  <si>
    <t>US-5199</t>
  </si>
  <si>
    <t>Regency Heliport</t>
  </si>
  <si>
    <t>US-5200</t>
  </si>
  <si>
    <t>Valley View Hospital Heliport</t>
  </si>
  <si>
    <t>US-5201</t>
  </si>
  <si>
    <t>Fort Belvoir Community Hospital Heliport</t>
  </si>
  <si>
    <t>US-5202</t>
  </si>
  <si>
    <t>North Suburban Medical Center Northeast Heliport</t>
  </si>
  <si>
    <t>US-5203</t>
  </si>
  <si>
    <t>St Thomas More Hospital Heliport</t>
  </si>
  <si>
    <t>US-5204</t>
  </si>
  <si>
    <t>Pettigrew Ranch Airport</t>
  </si>
  <si>
    <t>US-5205</t>
  </si>
  <si>
    <t>Jensen Road Airport</t>
  </si>
  <si>
    <t>US-5206</t>
  </si>
  <si>
    <t>Asplund Field</t>
  </si>
  <si>
    <t>US-5207</t>
  </si>
  <si>
    <t>Woolf Hollow Airport</t>
  </si>
  <si>
    <t>US-5208</t>
  </si>
  <si>
    <t>Allina Hospital &amp; Clinic Owatonna Heliport</t>
  </si>
  <si>
    <t>US-5209</t>
  </si>
  <si>
    <t>Emerson Hospital Heliport</t>
  </si>
  <si>
    <t>US-5210</t>
  </si>
  <si>
    <t>US-5211</t>
  </si>
  <si>
    <t>Mach 1 Jet Port Airport</t>
  </si>
  <si>
    <t>US-5212</t>
  </si>
  <si>
    <t>McGuire Airfield</t>
  </si>
  <si>
    <t>US-5213</t>
  </si>
  <si>
    <t>Ratcliff Ranch Airport</t>
  </si>
  <si>
    <t>US-5214</t>
  </si>
  <si>
    <t>Big Creek Ranch Heliport</t>
  </si>
  <si>
    <t>Lenapah</t>
  </si>
  <si>
    <t>US-5215</t>
  </si>
  <si>
    <t>Taildragger Acres Airport</t>
  </si>
  <si>
    <t>US-5216</t>
  </si>
  <si>
    <t>Little Colorado Medical Center Heliport</t>
  </si>
  <si>
    <t>US-5217</t>
  </si>
  <si>
    <t>Winslow Indian Healthcare Center Heliport</t>
  </si>
  <si>
    <t>US-5218</t>
  </si>
  <si>
    <t>US-5219</t>
  </si>
  <si>
    <t>Rehoboth McKinley Hospital Heliport</t>
  </si>
  <si>
    <t>US-5220</t>
  </si>
  <si>
    <t>Red Horse Wash Airport</t>
  </si>
  <si>
    <t>US-5221</t>
  </si>
  <si>
    <t>Bar 4 Heliport</t>
  </si>
  <si>
    <t>Supai</t>
  </si>
  <si>
    <t>US-5222</t>
  </si>
  <si>
    <t>Hualapai Hilltop Heliport</t>
  </si>
  <si>
    <t>US-5223</t>
  </si>
  <si>
    <t>Supai Construction Heliport</t>
  </si>
  <si>
    <t>US-5224</t>
  </si>
  <si>
    <t>Havasupai Village Heliport</t>
  </si>
  <si>
    <t>US-5225</t>
  </si>
  <si>
    <t>Dixie Farm Service Airport</t>
  </si>
  <si>
    <t>US-5226</t>
  </si>
  <si>
    <t>UPMC Lititz Heliport</t>
  </si>
  <si>
    <t>US-5227</t>
  </si>
  <si>
    <t>Gateway Medical Center Heliport</t>
  </si>
  <si>
    <t>US-5228</t>
  </si>
  <si>
    <t>Judkins Airport</t>
  </si>
  <si>
    <t>Felt</t>
  </si>
  <si>
    <t>US-5229</t>
  </si>
  <si>
    <t>Peppermint Heliport</t>
  </si>
  <si>
    <t>US-5230</t>
  </si>
  <si>
    <t>Fawcett Ranch Airport</t>
  </si>
  <si>
    <t>US-5231</t>
  </si>
  <si>
    <t>Dolan Creek Airport</t>
  </si>
  <si>
    <t>US-5232</t>
  </si>
  <si>
    <t>High Lonesome Ranch Airport</t>
  </si>
  <si>
    <t>US-5233</t>
  </si>
  <si>
    <t>Twomile Ranch Airport</t>
  </si>
  <si>
    <t>US-5234</t>
  </si>
  <si>
    <t>US-5235</t>
  </si>
  <si>
    <t>Kingsley Private Airport</t>
  </si>
  <si>
    <t>US-5236</t>
  </si>
  <si>
    <t>Olam Airport</t>
  </si>
  <si>
    <t>US-5237</t>
  </si>
  <si>
    <t>Jones Tanks Airport</t>
  </si>
  <si>
    <t>US-5238</t>
  </si>
  <si>
    <t>Sosa Peak Airport</t>
  </si>
  <si>
    <t>US-5239</t>
  </si>
  <si>
    <t>US-5240</t>
  </si>
  <si>
    <t>Reynolds Creek Ranch Airport</t>
  </si>
  <si>
    <t>US-5241</t>
  </si>
  <si>
    <t>US-5242</t>
  </si>
  <si>
    <t>US-5243</t>
  </si>
  <si>
    <t>US-5244</t>
  </si>
  <si>
    <t>US-5245</t>
  </si>
  <si>
    <t>US-5246</t>
  </si>
  <si>
    <t>Bullis Gap Ranch Airport</t>
  </si>
  <si>
    <t>US-5247</t>
  </si>
  <si>
    <t>San Francisco Creek Ranch Airport</t>
  </si>
  <si>
    <t>US-5248</t>
  </si>
  <si>
    <t>Keese Canyon Airport</t>
  </si>
  <si>
    <t>US-5249</t>
  </si>
  <si>
    <t>White Signal Airport</t>
  </si>
  <si>
    <t>US-5250</t>
  </si>
  <si>
    <t>Sierra National Forest Huntington Heliport</t>
  </si>
  <si>
    <t>US-5251</t>
  </si>
  <si>
    <t>White Bark Helipad at Kaiser Pass</t>
  </si>
  <si>
    <t>US-5252</t>
  </si>
  <si>
    <t>US-5253</t>
  </si>
  <si>
    <t>Sullivan Bridge Airport</t>
  </si>
  <si>
    <t>US-5254</t>
  </si>
  <si>
    <t>Looney Ranch Airport</t>
  </si>
  <si>
    <t>US-5255</t>
  </si>
  <si>
    <t>Paudler Airfield</t>
  </si>
  <si>
    <t>US-5256</t>
  </si>
  <si>
    <t>Crosbyton West Airport</t>
  </si>
  <si>
    <t>US-5257</t>
  </si>
  <si>
    <t>Ralls Airport</t>
  </si>
  <si>
    <t>Ralls</t>
  </si>
  <si>
    <t>US-5258</t>
  </si>
  <si>
    <t>Mustang Stagefield Army Heliport</t>
  </si>
  <si>
    <t>US-5259</t>
  </si>
  <si>
    <t>Beula Strip</t>
  </si>
  <si>
    <t>US-5260</t>
  </si>
  <si>
    <t>Midkiff Gas Plant Airport</t>
  </si>
  <si>
    <t>Midkiff</t>
  </si>
  <si>
    <t>US-5261</t>
  </si>
  <si>
    <t>Crossroads Airport</t>
  </si>
  <si>
    <t>US-5262</t>
  </si>
  <si>
    <t>Stanton South Airport</t>
  </si>
  <si>
    <t>US-5263</t>
  </si>
  <si>
    <t>Scheihing Airport</t>
  </si>
  <si>
    <t>US-5264</t>
  </si>
  <si>
    <t>Bayless Ranch Airport</t>
  </si>
  <si>
    <t>US-5265</t>
  </si>
  <si>
    <t>Cascabel Airport</t>
  </si>
  <si>
    <t>US-5266</t>
  </si>
  <si>
    <t>Aeroview Airport</t>
  </si>
  <si>
    <t>Virgil</t>
  </si>
  <si>
    <t>US-5267</t>
  </si>
  <si>
    <t>Willie Jones Airport</t>
  </si>
  <si>
    <t>US-5268</t>
  </si>
  <si>
    <t>Douglas Odoms Flying Service Airport</t>
  </si>
  <si>
    <t>US-5269</t>
  </si>
  <si>
    <t>Charlotte Motor Speedway Heliport</t>
  </si>
  <si>
    <t>US-5270</t>
  </si>
  <si>
    <t>Atrium Health Kings Mountain Heliport</t>
  </si>
  <si>
    <t>Kings Mountain</t>
  </si>
  <si>
    <t>US-5271</t>
  </si>
  <si>
    <t>Magnetic Laboratories Airport</t>
  </si>
  <si>
    <t>US-5272</t>
  </si>
  <si>
    <t>Saint Bernard Heliport</t>
  </si>
  <si>
    <t>Saint Bernard</t>
  </si>
  <si>
    <t>US-5273</t>
  </si>
  <si>
    <t>South Cameron Memorial Hospital Heliport</t>
  </si>
  <si>
    <t>US-5274</t>
  </si>
  <si>
    <t>Jackson County Memorial Hospital Heliport</t>
  </si>
  <si>
    <t>US-5275</t>
  </si>
  <si>
    <t>Methodist Hospitals Southlake Campus Heliport</t>
  </si>
  <si>
    <t>US-5276</t>
  </si>
  <si>
    <t>Agency Draw Oil Field Airport</t>
  </si>
  <si>
    <t>US-5277</t>
  </si>
  <si>
    <t>Altamont Airport</t>
  </si>
  <si>
    <t>US-5278</t>
  </si>
  <si>
    <t>Antelope Mountain Airport</t>
  </si>
  <si>
    <t>US-5279</t>
  </si>
  <si>
    <t>Below Buckacre Airstrip</t>
  </si>
  <si>
    <t>US-5280</t>
  </si>
  <si>
    <t>US-5281</t>
  </si>
  <si>
    <t>Black Ledge Airstrip</t>
  </si>
  <si>
    <t>US-5282</t>
  </si>
  <si>
    <t>Blue Hogan Wash Airstrip</t>
  </si>
  <si>
    <t>Montezuma Creek</t>
  </si>
  <si>
    <t>US-5283</t>
  </si>
  <si>
    <t>Bonneville Salt Flats</t>
  </si>
  <si>
    <t>US-5284</t>
  </si>
  <si>
    <t>Boundary Butte Mesa Airport</t>
  </si>
  <si>
    <t>US-5285</t>
  </si>
  <si>
    <t>Broom Mountain Airport</t>
  </si>
  <si>
    <t>US-5286</t>
  </si>
  <si>
    <t>Lakeside Airstrip</t>
  </si>
  <si>
    <t>US-5287</t>
  </si>
  <si>
    <t>Utah Test and Training Range Airport</t>
  </si>
  <si>
    <t>US-5288</t>
  </si>
  <si>
    <t>Utah Test and Training Range Heliport</t>
  </si>
  <si>
    <t>US-5289</t>
  </si>
  <si>
    <t>Oasis Heliport</t>
  </si>
  <si>
    <t>US-5290</t>
  </si>
  <si>
    <t>Browns Rim Airstrip</t>
  </si>
  <si>
    <t>US-5291</t>
  </si>
  <si>
    <t>Brush Creek Airstrip</t>
  </si>
  <si>
    <t>US-5292</t>
  </si>
  <si>
    <t>Butler Wash at Poison Spring Canyon Airstrip</t>
  </si>
  <si>
    <t>US-5293</t>
  </si>
  <si>
    <t>Cajon Mesa Airstrip</t>
  </si>
  <si>
    <t>US-5294</t>
  </si>
  <si>
    <t>Callao Airstrip</t>
  </si>
  <si>
    <t>US-5295</t>
  </si>
  <si>
    <t>US-5296</t>
  </si>
  <si>
    <t>Castle Creek Airstrip</t>
  </si>
  <si>
    <t>US-5297</t>
  </si>
  <si>
    <t>Cave Flat Airstrip</t>
  </si>
  <si>
    <t>US-5298</t>
  </si>
  <si>
    <t>Cedar Camp Airstrip</t>
  </si>
  <si>
    <t>US-5299</t>
  </si>
  <si>
    <t>Chandler Canyon Airstrip</t>
  </si>
  <si>
    <t>US-52NK</t>
  </si>
  <si>
    <t>Sylvan Beach</t>
  </si>
  <si>
    <t>US-5300</t>
  </si>
  <si>
    <t>Cisco Airport</t>
  </si>
  <si>
    <t>US-5301</t>
  </si>
  <si>
    <t>Clay Hills Crossing Airstrip</t>
  </si>
  <si>
    <t>US-5302</t>
  </si>
  <si>
    <t>Confluence Airstrip</t>
  </si>
  <si>
    <t>US-5303</t>
  </si>
  <si>
    <t>Cove Canyon Airstrip</t>
  </si>
  <si>
    <t>US-5304</t>
  </si>
  <si>
    <t>Dark Canyon North Airstrip</t>
  </si>
  <si>
    <t>US-5305</t>
  </si>
  <si>
    <t>Dark Canyon South Airstrip</t>
  </si>
  <si>
    <t>US-5306</t>
  </si>
  <si>
    <t>Deer Flat Airport</t>
  </si>
  <si>
    <t>US-5307</t>
  </si>
  <si>
    <t>Doe Canyon Airport</t>
  </si>
  <si>
    <t>US-5308</t>
  </si>
  <si>
    <t>Drum Mountain Airport</t>
  </si>
  <si>
    <t>US-5309</t>
  </si>
  <si>
    <t>Eagle City Airstrip</t>
  </si>
  <si>
    <t>US-5310</t>
  </si>
  <si>
    <t>East Bench Airport</t>
  </si>
  <si>
    <t>US-5311</t>
  </si>
  <si>
    <t>East Mountain Airstrip</t>
  </si>
  <si>
    <t>US-5312</t>
  </si>
  <si>
    <t>East Seep Canyon Airstrip</t>
  </si>
  <si>
    <t>US-5313</t>
  </si>
  <si>
    <t>Elaterite Basin Airstrip</t>
  </si>
  <si>
    <t>US-5314</t>
  </si>
  <si>
    <t>Energy Airport</t>
  </si>
  <si>
    <t>US-5315</t>
  </si>
  <si>
    <t>Escalante Mountain Airstrip</t>
  </si>
  <si>
    <t>US-5316</t>
  </si>
  <si>
    <t>Fish Springs Airport</t>
  </si>
  <si>
    <t>Dugway</t>
  </si>
  <si>
    <t>US-5317</t>
  </si>
  <si>
    <t>Flint Flat Airstrip</t>
  </si>
  <si>
    <t>US-5318</t>
  </si>
  <si>
    <t>Fremont Island Lower Airstrip</t>
  </si>
  <si>
    <t>Hooper</t>
  </si>
  <si>
    <t>US-5319</t>
  </si>
  <si>
    <t>Fremont Island Upper Airstrip</t>
  </si>
  <si>
    <t>US-5320</t>
  </si>
  <si>
    <t>Gold Creek / Shootering Airstrip</t>
  </si>
  <si>
    <t>US-5321</t>
  </si>
  <si>
    <t>Gordon Flats Airport</t>
  </si>
  <si>
    <t>US-5322</t>
  </si>
  <si>
    <t>Guilder Peak Airport</t>
  </si>
  <si>
    <t>US-5323</t>
  </si>
  <si>
    <t>Halfway Bench Airstrip</t>
  </si>
  <si>
    <t>US-5324</t>
  </si>
  <si>
    <t>Hammond Airstrip</t>
  </si>
  <si>
    <t>US-5325</t>
  </si>
  <si>
    <t>US-5326</t>
  </si>
  <si>
    <t>High Spur Airstrip</t>
  </si>
  <si>
    <t>US-5327</t>
  </si>
  <si>
    <t>Hole-in-the-Rock Airstrip</t>
  </si>
  <si>
    <t>US-5328</t>
  </si>
  <si>
    <t>Horse Canyon Airstrip</t>
  </si>
  <si>
    <t>US-5329</t>
  </si>
  <si>
    <t>Horseshoe Canyon Airstrip</t>
  </si>
  <si>
    <t>US-5330</t>
  </si>
  <si>
    <t>Keg Knoll Airstrip</t>
  </si>
  <si>
    <t>US-5331</t>
  </si>
  <si>
    <t>Little Antelope Valley Airstrip</t>
  </si>
  <si>
    <t>US-5332</t>
  </si>
  <si>
    <t>Little Water Spring Airstrip</t>
  </si>
  <si>
    <t>US-5333</t>
  </si>
  <si>
    <t>Knolls Low Flight Strip</t>
  </si>
  <si>
    <t>US-5334</t>
  </si>
  <si>
    <t>Mackie Ranch Airport</t>
  </si>
  <si>
    <t>US-5335</t>
  </si>
  <si>
    <t>Manor Lands Airport</t>
  </si>
  <si>
    <t>Kamas</t>
  </si>
  <si>
    <t>US-5336</t>
  </si>
  <si>
    <t>McCook Ridge Airstrip</t>
  </si>
  <si>
    <t>US-5337</t>
  </si>
  <si>
    <t>McKay Flat Airstrip</t>
  </si>
  <si>
    <t>US-5338</t>
  </si>
  <si>
    <t>Mexican Hat Airport</t>
  </si>
  <si>
    <t>US-5339</t>
  </si>
  <si>
    <t>Mikes Mesa Airstrip</t>
  </si>
  <si>
    <t>US-5340</t>
  </si>
  <si>
    <t>Montezuma Creek Airstrip</t>
  </si>
  <si>
    <t>US-5341</t>
  </si>
  <si>
    <t>Moon Ridge Airstrip</t>
  </si>
  <si>
    <t>US-5342</t>
  </si>
  <si>
    <t>Moqui Fork Airstrip</t>
  </si>
  <si>
    <t>US-5343</t>
  </si>
  <si>
    <t>Mule Canyon Airstrip</t>
  </si>
  <si>
    <t>US-5344</t>
  </si>
  <si>
    <t>Navajo Airstrip</t>
  </si>
  <si>
    <t>US-5345</t>
  </si>
  <si>
    <t>North Point Airstrip</t>
  </si>
  <si>
    <t>US-5346</t>
  </si>
  <si>
    <t>O'Grain Ranch Airstrip</t>
  </si>
  <si>
    <t>US-5347</t>
  </si>
  <si>
    <t>Olsen Corral Airstrip</t>
  </si>
  <si>
    <t>US-5348</t>
  </si>
  <si>
    <t>Book Cliff Ridge / P R Springs Airstrip</t>
  </si>
  <si>
    <t>US-5349</t>
  </si>
  <si>
    <t>Pine Flat Airstrip</t>
  </si>
  <si>
    <t>US-5350</t>
  </si>
  <si>
    <t>Piute Canyon Airstrip</t>
  </si>
  <si>
    <t>US-5351</t>
  </si>
  <si>
    <t>Piute Farms Airstrip</t>
  </si>
  <si>
    <t>US-5352</t>
  </si>
  <si>
    <t>Poison Spring Airstrip</t>
  </si>
  <si>
    <t>US-5353</t>
  </si>
  <si>
    <t>Pole Canyon Airport</t>
  </si>
  <si>
    <t>US-5354</t>
  </si>
  <si>
    <t>Pony Express Airstrip</t>
  </si>
  <si>
    <t>US-5355</t>
  </si>
  <si>
    <t>Pussy Willow Spring Airstrip</t>
  </si>
  <si>
    <t>US-5356</t>
  </si>
  <si>
    <t>Red Horse Spring Airstrip</t>
  </si>
  <si>
    <t>US-5357</t>
  </si>
  <si>
    <t>Road Junction 95-276 Airstrip</t>
  </si>
  <si>
    <t>US-5358</t>
  </si>
  <si>
    <t>Roan Cliffs Airstrip</t>
  </si>
  <si>
    <t>US-5359</t>
  </si>
  <si>
    <t>Ekker Ranch Airport</t>
  </si>
  <si>
    <t>US-5360</t>
  </si>
  <si>
    <t>Rockland Ranch Airstrip</t>
  </si>
  <si>
    <t>US-5361</t>
  </si>
  <si>
    <t>Rustler Canyon Airstrip</t>
  </si>
  <si>
    <t>US-5362</t>
  </si>
  <si>
    <t>Seeley Cabin Airstrip</t>
  </si>
  <si>
    <t>US-5363</t>
  </si>
  <si>
    <t>Seep Ridge Airstrip</t>
  </si>
  <si>
    <t>US-5364</t>
  </si>
  <si>
    <t>Slate Creek Airstrip</t>
  </si>
  <si>
    <t>US-5365</t>
  </si>
  <si>
    <t>Spring Canyon Airstrip</t>
  </si>
  <si>
    <t>US-5366</t>
  </si>
  <si>
    <t>Starr Spring Airstrip</t>
  </si>
  <si>
    <t>US-5367</t>
  </si>
  <si>
    <t>Steamboat Mesa Airstrip</t>
  </si>
  <si>
    <t>US-5368</t>
  </si>
  <si>
    <t>Steer Ridge East Airstrip</t>
  </si>
  <si>
    <t>US-5369</t>
  </si>
  <si>
    <t>Steer Ridge West Airstrip</t>
  </si>
  <si>
    <t>US-5370</t>
  </si>
  <si>
    <t>Sweetwater Reef Airstrip</t>
  </si>
  <si>
    <t>US-5371</t>
  </si>
  <si>
    <t>Tabyago Spring Airstrip</t>
  </si>
  <si>
    <t>US-5372</t>
  </si>
  <si>
    <t>Three Pines Airstrip</t>
  </si>
  <si>
    <t>US-5373</t>
  </si>
  <si>
    <t>Towave Reservoir Airstrip</t>
  </si>
  <si>
    <t>US-5374</t>
  </si>
  <si>
    <t>Trachyte Ranch Airport</t>
  </si>
  <si>
    <t>US-5375</t>
  </si>
  <si>
    <t>Valley of the Gods Airport</t>
  </si>
  <si>
    <t>US-5376</t>
  </si>
  <si>
    <t>Wallsburg Airport</t>
  </si>
  <si>
    <t>Wallsburg</t>
  </si>
  <si>
    <t>US-5377</t>
  </si>
  <si>
    <t>Wee Hope Mine / Radium King Airstrip</t>
  </si>
  <si>
    <t>US-5378</t>
  </si>
  <si>
    <t>Dog Knoll Airstrip</t>
  </si>
  <si>
    <t>US-5379</t>
  </si>
  <si>
    <t>Willow Springs Airstrip</t>
  </si>
  <si>
    <t>US-5380</t>
  </si>
  <si>
    <t>Winter Ridge Airstrip</t>
  </si>
  <si>
    <t>US-5381</t>
  </si>
  <si>
    <t>Bluebell Airport</t>
  </si>
  <si>
    <t>US-5382</t>
  </si>
  <si>
    <t>Strable Landing Strip Airport</t>
  </si>
  <si>
    <t>Cecil</t>
  </si>
  <si>
    <t>US-5383</t>
  </si>
  <si>
    <t>McNeel Ranch Airport</t>
  </si>
  <si>
    <t>San Ygnacio</t>
  </si>
  <si>
    <t>US-5384</t>
  </si>
  <si>
    <t>Blue Mountain Airfield</t>
  </si>
  <si>
    <t>US-5385</t>
  </si>
  <si>
    <t>LZ Redwing Heliport</t>
  </si>
  <si>
    <t>US-5386</t>
  </si>
  <si>
    <t>LZ Burt Heliport</t>
  </si>
  <si>
    <t>US-5387</t>
  </si>
  <si>
    <t>LZ Goose Heliport</t>
  </si>
  <si>
    <t>US-5388</t>
  </si>
  <si>
    <t>LZ Owl Heliport</t>
  </si>
  <si>
    <t>US-5389</t>
  </si>
  <si>
    <t>LZ Jayhawk Heliport</t>
  </si>
  <si>
    <t>US-5390</t>
  </si>
  <si>
    <t>Speed Bag UAS Strip</t>
  </si>
  <si>
    <t>US-5391</t>
  </si>
  <si>
    <t>Red Point Targeting Airfield</t>
  </si>
  <si>
    <t>US-5392</t>
  </si>
  <si>
    <t>Growler Wash Targeting Airfield</t>
  </si>
  <si>
    <t>US-5393</t>
  </si>
  <si>
    <t>Crater Range Targeting Airfield</t>
  </si>
  <si>
    <t>US-5394</t>
  </si>
  <si>
    <t>Sagrera Landing Strip</t>
  </si>
  <si>
    <t>US-5395</t>
  </si>
  <si>
    <t>Brindley Field</t>
  </si>
  <si>
    <t>East Northport</t>
  </si>
  <si>
    <t>US-5396</t>
  </si>
  <si>
    <t>Smithtown Airport</t>
  </si>
  <si>
    <t>Hauppauge</t>
  </si>
  <si>
    <t>US-5397</t>
  </si>
  <si>
    <t>Suffolk Police Hauppauge Heliport</t>
  </si>
  <si>
    <t>US-5398</t>
  </si>
  <si>
    <t>Fitzmaurice Airport</t>
  </si>
  <si>
    <t>Massapequa Park</t>
  </si>
  <si>
    <t>US-5399</t>
  </si>
  <si>
    <t>Bender-Brentwood Airport</t>
  </si>
  <si>
    <t>US-5400</t>
  </si>
  <si>
    <t>Islip Airport (1928)</t>
  </si>
  <si>
    <t>US-5401</t>
  </si>
  <si>
    <t>Vanderbilt Seaplane Base</t>
  </si>
  <si>
    <t>Centerport</t>
  </si>
  <si>
    <t>US-5402</t>
  </si>
  <si>
    <t>Rosette Airport</t>
  </si>
  <si>
    <t>Park Valley</t>
  </si>
  <si>
    <t>US-5403</t>
  </si>
  <si>
    <t>Nefas Airport</t>
  </si>
  <si>
    <t>US-5404</t>
  </si>
  <si>
    <t>US-5405</t>
  </si>
  <si>
    <t>Kirk Ranch Airport</t>
  </si>
  <si>
    <t>US-5406</t>
  </si>
  <si>
    <t>Salt Flat Intermediate Field</t>
  </si>
  <si>
    <t>US-5407</t>
  </si>
  <si>
    <t>L W B Ranch Airport</t>
  </si>
  <si>
    <t>Cornudas</t>
  </si>
  <si>
    <t>US-5408</t>
  </si>
  <si>
    <t>US-5409</t>
  </si>
  <si>
    <t>Hudspeth Intermediate Field</t>
  </si>
  <si>
    <t>US-5410</t>
  </si>
  <si>
    <t>Hueco Airport</t>
  </si>
  <si>
    <t>US-5411</t>
  </si>
  <si>
    <t>Mercy Hospital Carthage Heliport</t>
  </si>
  <si>
    <t>US-5412</t>
  </si>
  <si>
    <t>Mercy Hospital Aurora Heliport</t>
  </si>
  <si>
    <t>US-5413</t>
  </si>
  <si>
    <t>Mercy Hospital Logan County Heliport</t>
  </si>
  <si>
    <t>US-5414</t>
  </si>
  <si>
    <t>Port Eads Airport</t>
  </si>
  <si>
    <t>US-5415</t>
  </si>
  <si>
    <t>Emeline Pass Heliport</t>
  </si>
  <si>
    <t>US-5416</t>
  </si>
  <si>
    <t>Grand Bay Seaplane Base</t>
  </si>
  <si>
    <t>US-5417</t>
  </si>
  <si>
    <t>Pribyl Ranch Airport</t>
  </si>
  <si>
    <t>US-5418</t>
  </si>
  <si>
    <t>INTEGRIS Bass Baptist Health Center Heliport</t>
  </si>
  <si>
    <t>US-5419</t>
  </si>
  <si>
    <t>US-5420</t>
  </si>
  <si>
    <t>HCA Florida Poinciana Hospital Heliport</t>
  </si>
  <si>
    <t>US-5421</t>
  </si>
  <si>
    <t>Salt Creek Airport</t>
  </si>
  <si>
    <t>US-5422</t>
  </si>
  <si>
    <t>Pyramid Unicorn Airport</t>
  </si>
  <si>
    <t>US-5423</t>
  </si>
  <si>
    <t>US-5424</t>
  </si>
  <si>
    <t>Epperson Pumping Station Airport</t>
  </si>
  <si>
    <t>US-5425</t>
  </si>
  <si>
    <t>Pahrump Landing Strip</t>
  </si>
  <si>
    <t>US-5426</t>
  </si>
  <si>
    <t>Pahrump Medical Center Heliport</t>
  </si>
  <si>
    <t>US-5427</t>
  </si>
  <si>
    <t>Desert View Hospital Heliport</t>
  </si>
  <si>
    <t>US-5428</t>
  </si>
  <si>
    <t>Desert Rock Army Airfield</t>
  </si>
  <si>
    <t>US-5429</t>
  </si>
  <si>
    <t>Black Mesa Pumping Station Airport</t>
  </si>
  <si>
    <t>US-5430</t>
  </si>
  <si>
    <t>Fort Rucker Dustoff Complex Heliport</t>
  </si>
  <si>
    <t>US-5431</t>
  </si>
  <si>
    <t>US Army Aeromedical Research Laboratory Heliport</t>
  </si>
  <si>
    <t>US-5432</t>
  </si>
  <si>
    <t>Lyster Army Health Clinic Heliport</t>
  </si>
  <si>
    <t>US-5433</t>
  </si>
  <si>
    <t>Howze Field</t>
  </si>
  <si>
    <t>US-5434</t>
  </si>
  <si>
    <t>Landing Zone RT-47 Heliport</t>
  </si>
  <si>
    <t>US-5435</t>
  </si>
  <si>
    <t>RT-334 Landing Strip</t>
  </si>
  <si>
    <t>US-5436</t>
  </si>
  <si>
    <t>RT-415 Landing Strip</t>
  </si>
  <si>
    <t>US-5437</t>
  </si>
  <si>
    <t>RT-416 Landing Strip</t>
  </si>
  <si>
    <t>US-5438</t>
  </si>
  <si>
    <t>RT-414 Landing Strip</t>
  </si>
  <si>
    <t>US-5439</t>
  </si>
  <si>
    <t>RT-337 Landing Strip</t>
  </si>
  <si>
    <t>US-5440</t>
  </si>
  <si>
    <t>Fico Farms Airport</t>
  </si>
  <si>
    <t>Wewahitchka</t>
  </si>
  <si>
    <t>US-5441</t>
  </si>
  <si>
    <t>US-5442</t>
  </si>
  <si>
    <t>RT-7 Landing Strip</t>
  </si>
  <si>
    <t>US-5443</t>
  </si>
  <si>
    <t>Area 18 Landing Strip</t>
  </si>
  <si>
    <t>US-5444</t>
  </si>
  <si>
    <t>V and J Ranch Airport</t>
  </si>
  <si>
    <t>US-5445</t>
  </si>
  <si>
    <t>Bar J Lazy V Airport</t>
  </si>
  <si>
    <t>Dix</t>
  </si>
  <si>
    <t>US-5446</t>
  </si>
  <si>
    <t>US-5447</t>
  </si>
  <si>
    <t>Lance Creek Airport</t>
  </si>
  <si>
    <t>Lance Creek</t>
  </si>
  <si>
    <t>US-5448</t>
  </si>
  <si>
    <t>Lonetree Creek Airport</t>
  </si>
  <si>
    <t>US-5449</t>
  </si>
  <si>
    <t>Linch</t>
  </si>
  <si>
    <t>US-5450</t>
  </si>
  <si>
    <t>US-5451</t>
  </si>
  <si>
    <t>Jeffrey City North Airport</t>
  </si>
  <si>
    <t>Jeffrey City</t>
  </si>
  <si>
    <t>US-5452</t>
  </si>
  <si>
    <t>Jeffrey City Airport</t>
  </si>
  <si>
    <t>US-5453</t>
  </si>
  <si>
    <t>US-5454</t>
  </si>
  <si>
    <t>Lida Airport</t>
  </si>
  <si>
    <t>US-5455</t>
  </si>
  <si>
    <t>Silver Peak Airport</t>
  </si>
  <si>
    <t>Silver Peak</t>
  </si>
  <si>
    <t>US-5456</t>
  </si>
  <si>
    <t>Coaldale Airport</t>
  </si>
  <si>
    <t>US-5457</t>
  </si>
  <si>
    <t>Coaldale Junction Airport</t>
  </si>
  <si>
    <t>US-5458</t>
  </si>
  <si>
    <t>US-5459</t>
  </si>
  <si>
    <t>Ringer Airport</t>
  </si>
  <si>
    <t>US-5460</t>
  </si>
  <si>
    <t>Sayville Airport</t>
  </si>
  <si>
    <t>Sayville</t>
  </si>
  <si>
    <t>US-5461</t>
  </si>
  <si>
    <t>New Sayville Airport</t>
  </si>
  <si>
    <t>US-5462</t>
  </si>
  <si>
    <t>Brookhaven Memorial Hospital Heliport</t>
  </si>
  <si>
    <t>Patchogue</t>
  </si>
  <si>
    <t>US-5463</t>
  </si>
  <si>
    <t>Kaufmans Airport</t>
  </si>
  <si>
    <t>Tekonsha</t>
  </si>
  <si>
    <t>US-5464</t>
  </si>
  <si>
    <t>Las Vivoritas Airport</t>
  </si>
  <si>
    <t>US-5465</t>
  </si>
  <si>
    <t>US-5466</t>
  </si>
  <si>
    <t>Gatlin Ranch Airport</t>
  </si>
  <si>
    <t>US-5467</t>
  </si>
  <si>
    <t>US-5468</t>
  </si>
  <si>
    <t>Talon Air Heliport</t>
  </si>
  <si>
    <t>US-5469</t>
  </si>
  <si>
    <t>Buzzard Creek Airstrip</t>
  </si>
  <si>
    <t>US-5470</t>
  </si>
  <si>
    <t>Pilots Grove Airport</t>
  </si>
  <si>
    <t>VA05</t>
  </si>
  <si>
    <t>US-5471</t>
  </si>
  <si>
    <t>Fence Field</t>
  </si>
  <si>
    <t>US-5472</t>
  </si>
  <si>
    <t>Allegheny Wexford Rooftop Heliport</t>
  </si>
  <si>
    <t>US-5473</t>
  </si>
  <si>
    <t>Dittemore Field</t>
  </si>
  <si>
    <t>US-5474</t>
  </si>
  <si>
    <t>Windys Central Helipad</t>
  </si>
  <si>
    <t>US-5475</t>
  </si>
  <si>
    <t>St Gabriels Hospital Heliport</t>
  </si>
  <si>
    <t>US-5476</t>
  </si>
  <si>
    <t>MercyOne Waterloo Medical Center Heliport</t>
  </si>
  <si>
    <t>US-5477</t>
  </si>
  <si>
    <t>Bascom Field</t>
  </si>
  <si>
    <t>US-5478</t>
  </si>
  <si>
    <t>Hell Roaring Ranch Airport</t>
  </si>
  <si>
    <t>US-5479</t>
  </si>
  <si>
    <t>St Lukes East Heliport</t>
  </si>
  <si>
    <t>US-5480</t>
  </si>
  <si>
    <t>ODF Heliport</t>
  </si>
  <si>
    <t>US-5481</t>
  </si>
  <si>
    <t>Rees Reservoir Airport</t>
  </si>
  <si>
    <t>US-5482</t>
  </si>
  <si>
    <t>ANF Air Service Airport</t>
  </si>
  <si>
    <t>US-5483</t>
  </si>
  <si>
    <t>Muse Ranch Airport</t>
  </si>
  <si>
    <t>US-5484</t>
  </si>
  <si>
    <t>US-5485</t>
  </si>
  <si>
    <t>Madison Army Airfield</t>
  </si>
  <si>
    <t>US-5486</t>
  </si>
  <si>
    <t>Kettering Field</t>
  </si>
  <si>
    <t>US-5487</t>
  </si>
  <si>
    <t>Covenant Health Hobbs Hospital Heliport</t>
  </si>
  <si>
    <t>US-5488</t>
  </si>
  <si>
    <t>Groom Airport</t>
  </si>
  <si>
    <t>Groom</t>
  </si>
  <si>
    <t>US-5489</t>
  </si>
  <si>
    <t>US-5490</t>
  </si>
  <si>
    <t>US-5491</t>
  </si>
  <si>
    <t>US-5492</t>
  </si>
  <si>
    <t>Nixon</t>
  </si>
  <si>
    <t>US-5493</t>
  </si>
  <si>
    <t>Sarepta</t>
  </si>
  <si>
    <t>US-5494</t>
  </si>
  <si>
    <t>Eaton Airport</t>
  </si>
  <si>
    <t>US-5495</t>
  </si>
  <si>
    <t>Hatts Ranch Airport</t>
  </si>
  <si>
    <t>US-5496</t>
  </si>
  <si>
    <t>Hosmer Airfield</t>
  </si>
  <si>
    <t>US-5497</t>
  </si>
  <si>
    <t>Warm Springs Airport</t>
  </si>
  <si>
    <t>US-5498</t>
  </si>
  <si>
    <t>Twin Springs Ranch Airport</t>
  </si>
  <si>
    <t>US-5499</t>
  </si>
  <si>
    <t>Moroni Airport</t>
  </si>
  <si>
    <t>US-5500</t>
  </si>
  <si>
    <t>US-5501</t>
  </si>
  <si>
    <t>Jordan Valley Airport</t>
  </si>
  <si>
    <t>US-5502</t>
  </si>
  <si>
    <t>Ferriday Airport</t>
  </si>
  <si>
    <t>US-5503</t>
  </si>
  <si>
    <t>Wild Horse Airport</t>
  </si>
  <si>
    <t>US-5504</t>
  </si>
  <si>
    <t>Sutcliffe Airport</t>
  </si>
  <si>
    <t>US-5505</t>
  </si>
  <si>
    <t>Cove Spring Airstrip</t>
  </si>
  <si>
    <t>US-5506</t>
  </si>
  <si>
    <t>Bay Couquille Heliport</t>
  </si>
  <si>
    <t>US-5507</t>
  </si>
  <si>
    <t>Coram Airport</t>
  </si>
  <si>
    <t>Coram</t>
  </si>
  <si>
    <t>US-5508</t>
  </si>
  <si>
    <t>Chatham Airport</t>
  </si>
  <si>
    <t>US-5509</t>
  </si>
  <si>
    <t>Frizzell Airport</t>
  </si>
  <si>
    <t>US-5510</t>
  </si>
  <si>
    <t>Farm Brothers Flying Service Atkins Lake Airport</t>
  </si>
  <si>
    <t>US-5511</t>
  </si>
  <si>
    <t>Camp Lejeune LZ Bluebird Airstrip</t>
  </si>
  <si>
    <t>US-5512</t>
  </si>
  <si>
    <t>Haley Ranch Airport</t>
  </si>
  <si>
    <t>US-5513</t>
  </si>
  <si>
    <t>Roswell Municipal Airport / Roswell Auxiliary Army Airfield Number 9</t>
  </si>
  <si>
    <t>US-5514</t>
  </si>
  <si>
    <t>Dog Bone Lake Airfield</t>
  </si>
  <si>
    <t>US-5515</t>
  </si>
  <si>
    <t>Modena Airport</t>
  </si>
  <si>
    <t>US-5516</t>
  </si>
  <si>
    <t>Acoma Airport</t>
  </si>
  <si>
    <t>US-5517</t>
  </si>
  <si>
    <t>Elm Valley Airport</t>
  </si>
  <si>
    <t>US-5518</t>
  </si>
  <si>
    <t>US-5519</t>
  </si>
  <si>
    <t>Irwin Airport</t>
  </si>
  <si>
    <t>US-5520</t>
  </si>
  <si>
    <t>Norman Airfield</t>
  </si>
  <si>
    <t>US-5521</t>
  </si>
  <si>
    <t>Webbers Falls</t>
  </si>
  <si>
    <t>US-5522</t>
  </si>
  <si>
    <t>Sheffield Airport</t>
  </si>
  <si>
    <t>US-5523</t>
  </si>
  <si>
    <t>Rollow Airport</t>
  </si>
  <si>
    <t>US-5524</t>
  </si>
  <si>
    <t>Windsoar Airport</t>
  </si>
  <si>
    <t>US-5525</t>
  </si>
  <si>
    <t>Former Santa Maria Municipal Airport / Hancock Field</t>
  </si>
  <si>
    <t>US-5526</t>
  </si>
  <si>
    <t>Menifee Valley Medical Center Heliport</t>
  </si>
  <si>
    <t>Menifee</t>
  </si>
  <si>
    <t>US-5527</t>
  </si>
  <si>
    <t>US-5528</t>
  </si>
  <si>
    <t>Frontier Field</t>
  </si>
  <si>
    <t>Maywood</t>
  </si>
  <si>
    <t>US-5529</t>
  </si>
  <si>
    <t>Hull</t>
  </si>
  <si>
    <t>US-5530</t>
  </si>
  <si>
    <t>Long Pond Airport</t>
  </si>
  <si>
    <t>Wilcox Township</t>
  </si>
  <si>
    <t>US-5531</t>
  </si>
  <si>
    <t>LZ Bravo Airport</t>
  </si>
  <si>
    <t>Woodlawn Township</t>
  </si>
  <si>
    <t>US-5532</t>
  </si>
  <si>
    <t>US-5533</t>
  </si>
  <si>
    <t>Lewisburg Airfield</t>
  </si>
  <si>
    <t>US-5534</t>
  </si>
  <si>
    <t>Willow Grove Airport</t>
  </si>
  <si>
    <t>Blandinsville</t>
  </si>
  <si>
    <t>US-5535</t>
  </si>
  <si>
    <t>US-5536</t>
  </si>
  <si>
    <t>Carlyle Airpark</t>
  </si>
  <si>
    <t>US-5537</t>
  </si>
  <si>
    <t>Twenhafel Field</t>
  </si>
  <si>
    <t>US-5538</t>
  </si>
  <si>
    <t>Shubert Airport</t>
  </si>
  <si>
    <t>US-5539</t>
  </si>
  <si>
    <t>Skillet Knob Heliport</t>
  </si>
  <si>
    <t>US-5540</t>
  </si>
  <si>
    <t>Sunspot Airport</t>
  </si>
  <si>
    <t>Sunspot</t>
  </si>
  <si>
    <t>US-5541</t>
  </si>
  <si>
    <t>Delassus Airport</t>
  </si>
  <si>
    <t>Kaskaskia</t>
  </si>
  <si>
    <t>US-5542</t>
  </si>
  <si>
    <t>Red Valley Airport</t>
  </si>
  <si>
    <t>Red Valley</t>
  </si>
  <si>
    <t>US-5543</t>
  </si>
  <si>
    <t>Pepin Airport</t>
  </si>
  <si>
    <t>US-5544</t>
  </si>
  <si>
    <t>Arizona General Hospital Mesa Heliport</t>
  </si>
  <si>
    <t>US-5545</t>
  </si>
  <si>
    <t>Yellowstone Mesa Airport</t>
  </si>
  <si>
    <t>US-5546</t>
  </si>
  <si>
    <t>Pipe Spring Airport</t>
  </si>
  <si>
    <t>US-5547</t>
  </si>
  <si>
    <t>Kinney Flat Airport</t>
  </si>
  <si>
    <t>US-5548</t>
  </si>
  <si>
    <t>Serenity Helicopters Picnic Area Heliport</t>
  </si>
  <si>
    <t>US-5549</t>
  </si>
  <si>
    <t>Waterfall Rapids Picnic Area Heliport</t>
  </si>
  <si>
    <t>US-5550</t>
  </si>
  <si>
    <t>Sundance Helicopters Picnic Area Heliport</t>
  </si>
  <si>
    <t>US-5551</t>
  </si>
  <si>
    <t>Maverick Helicopters Picnic Area Heliport</t>
  </si>
  <si>
    <t>US-5552</t>
  </si>
  <si>
    <t>Penn Valley Airstrip</t>
  </si>
  <si>
    <t>US-5553</t>
  </si>
  <si>
    <t>US-5554</t>
  </si>
  <si>
    <t>Hospah Airport</t>
  </si>
  <si>
    <t>Ojo Encino</t>
  </si>
  <si>
    <t>US-5555</t>
  </si>
  <si>
    <t>Whitehorse Airport</t>
  </si>
  <si>
    <t>US-5556</t>
  </si>
  <si>
    <t>Wertz Oilfield Airport</t>
  </si>
  <si>
    <t>US-5557</t>
  </si>
  <si>
    <t>South Pass City Airport</t>
  </si>
  <si>
    <t>South Pass City</t>
  </si>
  <si>
    <t>US-5558</t>
  </si>
  <si>
    <t>US-5559</t>
  </si>
  <si>
    <t>Wroten Island Airport</t>
  </si>
  <si>
    <t>Crapo</t>
  </si>
  <si>
    <t>US-5560</t>
  </si>
  <si>
    <t>Leach Lake Target Airfield</t>
  </si>
  <si>
    <t>US-5561</t>
  </si>
  <si>
    <t>Leach Lake West Airfield</t>
  </si>
  <si>
    <t>US-5562</t>
  </si>
  <si>
    <t>Leach Lake South Airfield</t>
  </si>
  <si>
    <t>US-5563</t>
  </si>
  <si>
    <t>Alamo Hueco Airport</t>
  </si>
  <si>
    <t>US-5564</t>
  </si>
  <si>
    <t>El Paso Natural Gas Company Airport</t>
  </si>
  <si>
    <t>US-5565</t>
  </si>
  <si>
    <t>Orogrande Range Camp Heliport</t>
  </si>
  <si>
    <t>US-5566</t>
  </si>
  <si>
    <t>Fort Bliss MacGregor Range Assault Strip</t>
  </si>
  <si>
    <t>US-5567</t>
  </si>
  <si>
    <t>US-5568</t>
  </si>
  <si>
    <t>White Sands Missile Range Airstrip</t>
  </si>
  <si>
    <t>US-5569</t>
  </si>
  <si>
    <t>E-501 Aviation Airport</t>
  </si>
  <si>
    <t>US-5570</t>
  </si>
  <si>
    <t>Thompson Reservoir South Airport</t>
  </si>
  <si>
    <t>US-5571</t>
  </si>
  <si>
    <t>Thompson Reservoir Airport</t>
  </si>
  <si>
    <t>US-5572</t>
  </si>
  <si>
    <t>White Sands Missile Range South Heliport</t>
  </si>
  <si>
    <t>US-5573</t>
  </si>
  <si>
    <t>Orogrande North Heliport 1</t>
  </si>
  <si>
    <t>US-5574</t>
  </si>
  <si>
    <t>Orogrande North Heliport 2</t>
  </si>
  <si>
    <t>US-5575</t>
  </si>
  <si>
    <t>Harrington Flat Airport</t>
  </si>
  <si>
    <t>US-5576</t>
  </si>
  <si>
    <t>Stevensburg Airport</t>
  </si>
  <si>
    <t>US-5577</t>
  </si>
  <si>
    <t>Thornton River Airport</t>
  </si>
  <si>
    <t>US-5578</t>
  </si>
  <si>
    <t>Carillon Giles Community Hospital Heliport</t>
  </si>
  <si>
    <t>Pearlsburg</t>
  </si>
  <si>
    <t>VA67</t>
  </si>
  <si>
    <t>US-5579</t>
  </si>
  <si>
    <t>Shackelford Airport</t>
  </si>
  <si>
    <t>Sperryville</t>
  </si>
  <si>
    <t>US-5580</t>
  </si>
  <si>
    <t>Labette Health Heliport</t>
  </si>
  <si>
    <t>US-5581</t>
  </si>
  <si>
    <t>Alta Vista Regional Hospital Heliport</t>
  </si>
  <si>
    <t>US-5582</t>
  </si>
  <si>
    <t>Pendaries Village Airfield</t>
  </si>
  <si>
    <t>Rociada</t>
  </si>
  <si>
    <t>US-5583</t>
  </si>
  <si>
    <t>Mora Ranch Airport</t>
  </si>
  <si>
    <t>US-5584</t>
  </si>
  <si>
    <t>Red River Ranch Airport</t>
  </si>
  <si>
    <t>US-5585</t>
  </si>
  <si>
    <t>Colquitt Regional Medical Center Heliport</t>
  </si>
  <si>
    <t>US-5586</t>
  </si>
  <si>
    <t>Millican Airport</t>
  </si>
  <si>
    <t>US-5587</t>
  </si>
  <si>
    <t>Barkers Field</t>
  </si>
  <si>
    <t>US-5588</t>
  </si>
  <si>
    <t>Pomme Aero Airport</t>
  </si>
  <si>
    <t>US-5589</t>
  </si>
  <si>
    <t>Ottawa Airport / Skydive Chicago Airfield</t>
  </si>
  <si>
    <t>US-5590</t>
  </si>
  <si>
    <t>Tierra Amarilla / El Vado Lake State Park Airport</t>
  </si>
  <si>
    <t>US-5591</t>
  </si>
  <si>
    <t>Dulce Airport</t>
  </si>
  <si>
    <t>US-5592</t>
  </si>
  <si>
    <t>Jicarilla Apache Fish and Game Heliport</t>
  </si>
  <si>
    <t>US-5593</t>
  </si>
  <si>
    <t>Lama Airport</t>
  </si>
  <si>
    <t>US-5594</t>
  </si>
  <si>
    <t>Crowther Airport</t>
  </si>
  <si>
    <t>US-5595</t>
  </si>
  <si>
    <t>Crandall Airport</t>
  </si>
  <si>
    <t>US-5596</t>
  </si>
  <si>
    <t>Fort Bliss MacGregor Range Target Airfield</t>
  </si>
  <si>
    <t>US-5597</t>
  </si>
  <si>
    <t>East Cooper Medical Center Heliport</t>
  </si>
  <si>
    <t>US-5598</t>
  </si>
  <si>
    <t>Bar Triangle Airport</t>
  </si>
  <si>
    <t>US-5599</t>
  </si>
  <si>
    <t>Lamb Healthcare Center Heliport</t>
  </si>
  <si>
    <t>US-5600</t>
  </si>
  <si>
    <t>US-5601</t>
  </si>
  <si>
    <t>Naval Air Station Tongue Point</t>
  </si>
  <si>
    <t>US-5602</t>
  </si>
  <si>
    <t>Wheless Field</t>
  </si>
  <si>
    <t>US-5603</t>
  </si>
  <si>
    <t>Fort Benton Reservation Airport</t>
  </si>
  <si>
    <t>US-5604</t>
  </si>
  <si>
    <t>Queets Airport</t>
  </si>
  <si>
    <t>Queets</t>
  </si>
  <si>
    <t>US-5605</t>
  </si>
  <si>
    <t>East Sparta</t>
  </si>
  <si>
    <t>US-5606</t>
  </si>
  <si>
    <t>US-5607</t>
  </si>
  <si>
    <t>Calpine South Airport</t>
  </si>
  <si>
    <t>US-5608</t>
  </si>
  <si>
    <t>Maddalena Airport</t>
  </si>
  <si>
    <t>US-5609</t>
  </si>
  <si>
    <t>Winnemucca Ranch Airport</t>
  </si>
  <si>
    <t>US-5610</t>
  </si>
  <si>
    <t>W Diamond Ranch Airport</t>
  </si>
  <si>
    <t>US-5611</t>
  </si>
  <si>
    <t>Clovelly Airport</t>
  </si>
  <si>
    <t>US-5612</t>
  </si>
  <si>
    <t>Clovelly Farms Seaplane Base</t>
  </si>
  <si>
    <t>US-5613</t>
  </si>
  <si>
    <t>Mississippi Baptist Medical Center Heliport</t>
  </si>
  <si>
    <t>US-5614</t>
  </si>
  <si>
    <t>US-5615</t>
  </si>
  <si>
    <t>Martins Creek Airport</t>
  </si>
  <si>
    <t>US-5616</t>
  </si>
  <si>
    <t>Honesdale Airport</t>
  </si>
  <si>
    <t>US-5617</t>
  </si>
  <si>
    <t>Lehighton Airport</t>
  </si>
  <si>
    <t>US-5618</t>
  </si>
  <si>
    <t>Betts Army Airfield</t>
  </si>
  <si>
    <t>US-5619</t>
  </si>
  <si>
    <t>Ingalls Airport</t>
  </si>
  <si>
    <t>US-5620</t>
  </si>
  <si>
    <t>Chevron Southpass Tank Battery E-3 Heliport</t>
  </si>
  <si>
    <t>US-5621</t>
  </si>
  <si>
    <t>Chevron Southpass Tank Battery E-3 Seaplane Base</t>
  </si>
  <si>
    <t>US-5622</t>
  </si>
  <si>
    <t>Chevron Southpass Tank Battery W-2 Seaplane Base</t>
  </si>
  <si>
    <t>US-5623</t>
  </si>
  <si>
    <t>Chevron Southpass Tank Battery W-1 Seaplane Base</t>
  </si>
  <si>
    <t>US-5624</t>
  </si>
  <si>
    <t>Chevron Southpass Tank Battery W-1 Heliport</t>
  </si>
  <si>
    <t>US-5625</t>
  </si>
  <si>
    <t>East Bay Heliport</t>
  </si>
  <si>
    <t>US-5626</t>
  </si>
  <si>
    <t>E-5 Tank Battery Seaplane Base</t>
  </si>
  <si>
    <t>US-5627</t>
  </si>
  <si>
    <t>Quarantine Bay Seaplane Base</t>
  </si>
  <si>
    <t>US-5628</t>
  </si>
  <si>
    <t>ProMedica Hospital Medical Complex Heliport</t>
  </si>
  <si>
    <t>US-5629</t>
  </si>
  <si>
    <t>Mercy Health Perrysburg Hospital Heliport</t>
  </si>
  <si>
    <t>US-5630</t>
  </si>
  <si>
    <t>ProMedica Bay Park Hospital Heliport</t>
  </si>
  <si>
    <t>US-5631</t>
  </si>
  <si>
    <t>Alliance Refinery Heliport</t>
  </si>
  <si>
    <t>US-5632</t>
  </si>
  <si>
    <t>ProMedica Dorothy L Kern Cancer Center Heliport</t>
  </si>
  <si>
    <t>US-5633</t>
  </si>
  <si>
    <t>US-5634</t>
  </si>
  <si>
    <t>Prairie Island Nuclear Generating Plant Heliport</t>
  </si>
  <si>
    <t>US-5635</t>
  </si>
  <si>
    <t>Henry County Hospital Heliport</t>
  </si>
  <si>
    <t>US-5636</t>
  </si>
  <si>
    <t>Warsaw Airport</t>
  </si>
  <si>
    <t>US-5637</t>
  </si>
  <si>
    <t>Hitchcock Airport</t>
  </si>
  <si>
    <t>US-5638</t>
  </si>
  <si>
    <t>Waynesboro Worley Field</t>
  </si>
  <si>
    <t>US-5639</t>
  </si>
  <si>
    <t>US-5640</t>
  </si>
  <si>
    <t>Square Top Airport</t>
  </si>
  <si>
    <t>US-5641</t>
  </si>
  <si>
    <t>Nijmegen UAS Launch and Recovery Site</t>
  </si>
  <si>
    <t>US-5642</t>
  </si>
  <si>
    <t>Luzon Drop Zone Airfield</t>
  </si>
  <si>
    <t>Wagram</t>
  </si>
  <si>
    <t>US-5643</t>
  </si>
  <si>
    <t>Heritage Farm Field</t>
  </si>
  <si>
    <t>US-5644</t>
  </si>
  <si>
    <t>Haven Center Airport</t>
  </si>
  <si>
    <t>US-5645</t>
  </si>
  <si>
    <t>Sands Hill Airport</t>
  </si>
  <si>
    <t>Carmine</t>
  </si>
  <si>
    <t>US-5646</t>
  </si>
  <si>
    <t>US-5647</t>
  </si>
  <si>
    <t>US-5648</t>
  </si>
  <si>
    <t>Kauffman Airfield Ultralight Flightpark</t>
  </si>
  <si>
    <t>US-5649</t>
  </si>
  <si>
    <t>Scudder Field</t>
  </si>
  <si>
    <t>US-5650</t>
  </si>
  <si>
    <t>Swan Lake Heliport</t>
  </si>
  <si>
    <t>US-5651</t>
  </si>
  <si>
    <t>Lewis Heliport</t>
  </si>
  <si>
    <t>US-5652</t>
  </si>
  <si>
    <t>Hickerson Airport</t>
  </si>
  <si>
    <t>US-5653</t>
  </si>
  <si>
    <t>Red Hawk Airport</t>
  </si>
  <si>
    <t>US-5654</t>
  </si>
  <si>
    <t>Russellville Hospital Pad Heliport</t>
  </si>
  <si>
    <t>US-5655</t>
  </si>
  <si>
    <t>Quinault Indian Nation Heliport</t>
  </si>
  <si>
    <t>Taholah</t>
  </si>
  <si>
    <t>US-5656</t>
  </si>
  <si>
    <t>Creech Air Force Base Auxiliary Airfield</t>
  </si>
  <si>
    <t>US-5657</t>
  </si>
  <si>
    <t>Palmer Airport</t>
  </si>
  <si>
    <t>US-5658</t>
  </si>
  <si>
    <t>Gough Airport</t>
  </si>
  <si>
    <t>US-5659</t>
  </si>
  <si>
    <t>Dromey Airport</t>
  </si>
  <si>
    <t>US-5660</t>
  </si>
  <si>
    <t>US-5661</t>
  </si>
  <si>
    <t>Knox Bay Seaplane Base</t>
  </si>
  <si>
    <t>US-5662</t>
  </si>
  <si>
    <t>US-5663</t>
  </si>
  <si>
    <t>Robinson Arms Landing Airport</t>
  </si>
  <si>
    <t>Orla</t>
  </si>
  <si>
    <t>US-5664</t>
  </si>
  <si>
    <t>US-5665</t>
  </si>
  <si>
    <t>Hebert Airport</t>
  </si>
  <si>
    <t>US-5666</t>
  </si>
  <si>
    <t>Foresthill Airport</t>
  </si>
  <si>
    <t>Foresthill</t>
  </si>
  <si>
    <t>US-5667</t>
  </si>
  <si>
    <t>Creighton Island Airport</t>
  </si>
  <si>
    <t>US-5668</t>
  </si>
  <si>
    <t>US-5669</t>
  </si>
  <si>
    <t>Brownies Lebanon Airport</t>
  </si>
  <si>
    <t>US-5670</t>
  </si>
  <si>
    <t>Choctaw Nation Healthcare Center Heliport</t>
  </si>
  <si>
    <t>US-5671</t>
  </si>
  <si>
    <t>Acoma-Canoncito-Laguna Hospital Heliport</t>
  </si>
  <si>
    <t>Acoma Pueblo</t>
  </si>
  <si>
    <t>US-5672</t>
  </si>
  <si>
    <t>Salamanca / On?:dag?:h</t>
  </si>
  <si>
    <t>US-5673</t>
  </si>
  <si>
    <t>Waleska</t>
  </si>
  <si>
    <t>US-5674</t>
  </si>
  <si>
    <t>Harris Neck Army Airfield</t>
  </si>
  <si>
    <t>US-5675</t>
  </si>
  <si>
    <t>Harris Neck Intermediate Field</t>
  </si>
  <si>
    <t>US-5676</t>
  </si>
  <si>
    <t>US-5677</t>
  </si>
  <si>
    <t>Nergenah Airport</t>
  </si>
  <si>
    <t>US-5678</t>
  </si>
  <si>
    <t>Park Airport</t>
  </si>
  <si>
    <t>US-5679</t>
  </si>
  <si>
    <t>Negus Airport</t>
  </si>
  <si>
    <t>US-5680</t>
  </si>
  <si>
    <t>Lloyd Airport</t>
  </si>
  <si>
    <t>US-5681</t>
  </si>
  <si>
    <t>Houghton Airport</t>
  </si>
  <si>
    <t>US-5682</t>
  </si>
  <si>
    <t>Lower Marlboro Airport</t>
  </si>
  <si>
    <t>Lower Marlboro</t>
  </si>
  <si>
    <t>US-5683</t>
  </si>
  <si>
    <t>Mellomar Airport</t>
  </si>
  <si>
    <t>US-5684</t>
  </si>
  <si>
    <t>Park Hall Airport</t>
  </si>
  <si>
    <t>US-5685</t>
  </si>
  <si>
    <t>Half Pone Point Airport</t>
  </si>
  <si>
    <t>US-5686</t>
  </si>
  <si>
    <t>La Plata Airfield</t>
  </si>
  <si>
    <t>US-5687</t>
  </si>
  <si>
    <t>Nyce Airport</t>
  </si>
  <si>
    <t>US-5688</t>
  </si>
  <si>
    <t>Claiborne Memorial Medical Center Heliport</t>
  </si>
  <si>
    <t>US-5689</t>
  </si>
  <si>
    <t>Tippetts Airport</t>
  </si>
  <si>
    <t>US-5690</t>
  </si>
  <si>
    <t>Shudde Ranch Airport</t>
  </si>
  <si>
    <t>US-5691</t>
  </si>
  <si>
    <t>Stovall Ranch Airport</t>
  </si>
  <si>
    <t>US-5692</t>
  </si>
  <si>
    <t>Seminole Hospital Heliport</t>
  </si>
  <si>
    <t>US-5693</t>
  </si>
  <si>
    <t>Yoakum County Hospital Heliport</t>
  </si>
  <si>
    <t>US-5694</t>
  </si>
  <si>
    <t>Burchard Farms Airport</t>
  </si>
  <si>
    <t>Verhalen</t>
  </si>
  <si>
    <t>US-5695</t>
  </si>
  <si>
    <t>Rock House Crossing Airport</t>
  </si>
  <si>
    <t>US-5696</t>
  </si>
  <si>
    <t>McAdoo Airport</t>
  </si>
  <si>
    <t>McAdoo</t>
  </si>
  <si>
    <t>US-5697</t>
  </si>
  <si>
    <t>Hardeman County Memorial Hospital Heliport</t>
  </si>
  <si>
    <t>US-5698</t>
  </si>
  <si>
    <t>Double R Ranch Airport</t>
  </si>
  <si>
    <t>US-5699</t>
  </si>
  <si>
    <t>US-5700</t>
  </si>
  <si>
    <t>Coomes Farms Airport</t>
  </si>
  <si>
    <t>US-5701</t>
  </si>
  <si>
    <t>Olney Hamilton Hospital Heliport</t>
  </si>
  <si>
    <t>US-5702</t>
  </si>
  <si>
    <t>Scorpion Ranch Heliport</t>
  </si>
  <si>
    <t>US-5703</t>
  </si>
  <si>
    <t>Anacapa Coast Guard Rainshed Heliport</t>
  </si>
  <si>
    <t>Anacapa Island</t>
  </si>
  <si>
    <t>US-5704</t>
  </si>
  <si>
    <t>Maljamar Airport</t>
  </si>
  <si>
    <t>Maljamar</t>
  </si>
  <si>
    <t>US-5705</t>
  </si>
  <si>
    <t>Howe Airfield</t>
  </si>
  <si>
    <t>US-5706</t>
  </si>
  <si>
    <t>Rays Airpark</t>
  </si>
  <si>
    <t>US-5707</t>
  </si>
  <si>
    <t>Reynolds Aerial Service Heliport</t>
  </si>
  <si>
    <t>US-5708</t>
  </si>
  <si>
    <t>US-5709</t>
  </si>
  <si>
    <t>Curlew Valley Airport</t>
  </si>
  <si>
    <t>US-5710</t>
  </si>
  <si>
    <t>Yale Road Airport</t>
  </si>
  <si>
    <t>Declo</t>
  </si>
  <si>
    <t>US-5711</t>
  </si>
  <si>
    <t>Heglar Creek Airport</t>
  </si>
  <si>
    <t>US-5712</t>
  </si>
  <si>
    <t>Kenyon Airstrip</t>
  </si>
  <si>
    <t>US-5713</t>
  </si>
  <si>
    <t>Rehn Ranch Airport</t>
  </si>
  <si>
    <t>US-5714</t>
  </si>
  <si>
    <t>Savage Ranch Landing Area</t>
  </si>
  <si>
    <t>US-5715</t>
  </si>
  <si>
    <t>Klosterman Landing Area</t>
  </si>
  <si>
    <t>US-5716</t>
  </si>
  <si>
    <t>Cassia Regional Hospital Heliport</t>
  </si>
  <si>
    <t>US-5717</t>
  </si>
  <si>
    <t>Kimama Airport</t>
  </si>
  <si>
    <t>US-5718</t>
  </si>
  <si>
    <t>Newton Brothers Airport</t>
  </si>
  <si>
    <t>US-5719</t>
  </si>
  <si>
    <t>Jentsch Kearl Farms Number 1 Airport</t>
  </si>
  <si>
    <t>US-5720</t>
  </si>
  <si>
    <t>Jentsch Kearl Farms Number 2 Airport</t>
  </si>
  <si>
    <t>US-5721</t>
  </si>
  <si>
    <t>Bredding Ranch Landing Area</t>
  </si>
  <si>
    <t>US-5722</t>
  </si>
  <si>
    <t>Talladega Infield Care Center Heliport</t>
  </si>
  <si>
    <t>US-5723</t>
  </si>
  <si>
    <t>Kansas Speedway Heliport</t>
  </si>
  <si>
    <t>US-5724</t>
  </si>
  <si>
    <t>Bristol Motor Speedway Heliport</t>
  </si>
  <si>
    <t>US-5725</t>
  </si>
  <si>
    <t>Darlington Raceway Heliport</t>
  </si>
  <si>
    <t>US-5726</t>
  </si>
  <si>
    <t>Nashville Superspeedway Heliport</t>
  </si>
  <si>
    <t>US-5727</t>
  </si>
  <si>
    <t>World Wide Technology Raceway</t>
  </si>
  <si>
    <t>East Saint Louis</t>
  </si>
  <si>
    <t>US-5728</t>
  </si>
  <si>
    <t>Phoenix Raceway Heliport</t>
  </si>
  <si>
    <t>Avondale</t>
  </si>
  <si>
    <t>US-5729</t>
  </si>
  <si>
    <t>Phoenix Raceway Infield Heliport</t>
  </si>
  <si>
    <t>US-5730</t>
  </si>
  <si>
    <t>Las Vegas Motor Speedway Infield Heliport</t>
  </si>
  <si>
    <t>US-5731</t>
  </si>
  <si>
    <t>Las Vegas Motor Speedway Heliport</t>
  </si>
  <si>
    <t>US-5732</t>
  </si>
  <si>
    <t>Raisin City Airport</t>
  </si>
  <si>
    <t>Raisin City</t>
  </si>
  <si>
    <t>US-5733</t>
  </si>
  <si>
    <t>Camden Oilfield Airport</t>
  </si>
  <si>
    <t>US-5734</t>
  </si>
  <si>
    <t>Pasajero Farm Airport</t>
  </si>
  <si>
    <t>US-5735</t>
  </si>
  <si>
    <t>Discovery Bay at Norwalk Landing Airport</t>
  </si>
  <si>
    <t>US-5736</t>
  </si>
  <si>
    <t>Watts Smith Airport</t>
  </si>
  <si>
    <t>US-5737</t>
  </si>
  <si>
    <t>Tres Picos Farms Airport</t>
  </si>
  <si>
    <t>US-5738</t>
  </si>
  <si>
    <t>Five Points Ranch Airport</t>
  </si>
  <si>
    <t>US-5739</t>
  </si>
  <si>
    <t>Santa Nella Airport</t>
  </si>
  <si>
    <t>US-5740</t>
  </si>
  <si>
    <t>St Elizabeth Community Hospital Heliport</t>
  </si>
  <si>
    <t>US-5741</t>
  </si>
  <si>
    <t>US-5742</t>
  </si>
  <si>
    <t>Rideout Regional Medical Center Heliport</t>
  </si>
  <si>
    <t>US-5743</t>
  </si>
  <si>
    <t>Cheim Airport</t>
  </si>
  <si>
    <t>US-5744</t>
  </si>
  <si>
    <t>Theil Air Care Airport</t>
  </si>
  <si>
    <t>US-5745</t>
  </si>
  <si>
    <t>Moe's Crop Dusting Airport</t>
  </si>
  <si>
    <t>US-5746</t>
  </si>
  <si>
    <t>DS Dusters Airport</t>
  </si>
  <si>
    <t>US-5747</t>
  </si>
  <si>
    <t>Martins Dusters Airport</t>
  </si>
  <si>
    <t>US-5748</t>
  </si>
  <si>
    <t>Porter Flying Services Airport</t>
  </si>
  <si>
    <t>US-5749</t>
  </si>
  <si>
    <t>Giffen Cantua Ranch Airport</t>
  </si>
  <si>
    <t>Cantua Creek</t>
  </si>
  <si>
    <t>US-5750</t>
  </si>
  <si>
    <t>US-5751</t>
  </si>
  <si>
    <t>PJ Helicopters Heliport</t>
  </si>
  <si>
    <t>US-5752</t>
  </si>
  <si>
    <t>NorthBay Medical Center Heliport</t>
  </si>
  <si>
    <t>US-5753</t>
  </si>
  <si>
    <t>California Highway Patrol Academy Heliport</t>
  </si>
  <si>
    <t>US-5754</t>
  </si>
  <si>
    <t>Diversified Equipment Airport</t>
  </si>
  <si>
    <t>US-5755</t>
  </si>
  <si>
    <t>Delicato Vineyards Airport</t>
  </si>
  <si>
    <t>US-5756</t>
  </si>
  <si>
    <t>Western Ag Aviation Airport</t>
  </si>
  <si>
    <t>Tranquillity</t>
  </si>
  <si>
    <t>US-5757</t>
  </si>
  <si>
    <t>Azcal Airport</t>
  </si>
  <si>
    <t>US-5758</t>
  </si>
  <si>
    <t>Mid Cal Ag Aviation Airport</t>
  </si>
  <si>
    <t>US-5759</t>
  </si>
  <si>
    <t>US-5760</t>
  </si>
  <si>
    <t>Yribarren Airport</t>
  </si>
  <si>
    <t>US-5761</t>
  </si>
  <si>
    <t>Blair Airport</t>
  </si>
  <si>
    <t>US-5762</t>
  </si>
  <si>
    <t>Ianni Strip</t>
  </si>
  <si>
    <t>US-5763</t>
  </si>
  <si>
    <t>US-5764</t>
  </si>
  <si>
    <t>3H Cattle Company Airport</t>
  </si>
  <si>
    <t>US-5765</t>
  </si>
  <si>
    <t>Helm Airport</t>
  </si>
  <si>
    <t>Helm</t>
  </si>
  <si>
    <t>US-5766</t>
  </si>
  <si>
    <t>Hughes Ag Airport</t>
  </si>
  <si>
    <t>US-5767</t>
  </si>
  <si>
    <t>Coit Ranch Airport</t>
  </si>
  <si>
    <t>US-5768</t>
  </si>
  <si>
    <t>Organic Pastures Airport</t>
  </si>
  <si>
    <t>US-5769</t>
  </si>
  <si>
    <t>US-5770</t>
  </si>
  <si>
    <t>Furlong Field</t>
  </si>
  <si>
    <t>US-5771</t>
  </si>
  <si>
    <t>Star Pump Airport</t>
  </si>
  <si>
    <t>US-5772</t>
  </si>
  <si>
    <t>Haley Flying Service Airport</t>
  </si>
  <si>
    <t>US-5773</t>
  </si>
  <si>
    <t>Kenny's Cropdusting Airport</t>
  </si>
  <si>
    <t>US-5774</t>
  </si>
  <si>
    <t>Sweetser Dusters Airport</t>
  </si>
  <si>
    <t>US-5775</t>
  </si>
  <si>
    <t>Hawke Ag Aviation Airport</t>
  </si>
  <si>
    <t>US-5776</t>
  </si>
  <si>
    <t>Merced County Mosquito Abatement District Airport</t>
  </si>
  <si>
    <t>US-5777</t>
  </si>
  <si>
    <t>Berryessa Airport</t>
  </si>
  <si>
    <t>US-5778</t>
  </si>
  <si>
    <t>Colusa Medical Center Heliport</t>
  </si>
  <si>
    <t>US-5779</t>
  </si>
  <si>
    <t>US-5780</t>
  </si>
  <si>
    <t>US-5781</t>
  </si>
  <si>
    <t>Formanos Dusters Airport</t>
  </si>
  <si>
    <t>US-5782</t>
  </si>
  <si>
    <t>Bounde Creek Airport</t>
  </si>
  <si>
    <t>US-5783</t>
  </si>
  <si>
    <t>Englewood Airport</t>
  </si>
  <si>
    <t>US-5784</t>
  </si>
  <si>
    <t>Stouts Airport</t>
  </si>
  <si>
    <t>US-5785</t>
  </si>
  <si>
    <t>Cherry Creek Airport</t>
  </si>
  <si>
    <t>US-5786</t>
  </si>
  <si>
    <t>Denver-Douglas Airport</t>
  </si>
  <si>
    <t>US-5787</t>
  </si>
  <si>
    <t>Lowry Field</t>
  </si>
  <si>
    <t>US-5788</t>
  </si>
  <si>
    <t>Atlanta Motor Speedway Heliport</t>
  </si>
  <si>
    <t>US-5789</t>
  </si>
  <si>
    <t>Kentucky Speedway Heliport</t>
  </si>
  <si>
    <t>US-5790</t>
  </si>
  <si>
    <t>American West Aviation Airport</t>
  </si>
  <si>
    <t>US-5791</t>
  </si>
  <si>
    <t>Woolf Farming Airport</t>
  </si>
  <si>
    <t>US-5792</t>
  </si>
  <si>
    <t>Sunburst Cropdusting Airport</t>
  </si>
  <si>
    <t>US-5793</t>
  </si>
  <si>
    <t>US-5794</t>
  </si>
  <si>
    <t>Zenith Landing Airport</t>
  </si>
  <si>
    <t>US-5795</t>
  </si>
  <si>
    <t>Morris Equipment Airport</t>
  </si>
  <si>
    <t>US-5796</t>
  </si>
  <si>
    <t>US-5797</t>
  </si>
  <si>
    <t>Kelcor Airport</t>
  </si>
  <si>
    <t>US-5798</t>
  </si>
  <si>
    <t>Kracker Jack Aviation Airport</t>
  </si>
  <si>
    <t>Glenn</t>
  </si>
  <si>
    <t>US-5799</t>
  </si>
  <si>
    <t>Alabama Aerial Applicators Airport</t>
  </si>
  <si>
    <t>Silverhill</t>
  </si>
  <si>
    <t>US-5800</t>
  </si>
  <si>
    <t>Bohemian Hill Airport</t>
  </si>
  <si>
    <t>US-5801</t>
  </si>
  <si>
    <t>Chisenhill Agricultural Services Airport</t>
  </si>
  <si>
    <t>US-5802</t>
  </si>
  <si>
    <t>Harding Flying Services Airport</t>
  </si>
  <si>
    <t>US-5803</t>
  </si>
  <si>
    <t>US-5804</t>
  </si>
  <si>
    <t>US-5805</t>
  </si>
  <si>
    <t>Rowland Dusters Airport</t>
  </si>
  <si>
    <t>Lasara</t>
  </si>
  <si>
    <t>US-5806</t>
  </si>
  <si>
    <t>Alamo Aerial Applicators Airport</t>
  </si>
  <si>
    <t>US-5807</t>
  </si>
  <si>
    <t>Bennack Flying Services Airport</t>
  </si>
  <si>
    <t>Lyford</t>
  </si>
  <si>
    <t>US-5808</t>
  </si>
  <si>
    <t>Gerik Ag Airport</t>
  </si>
  <si>
    <t>US-5809</t>
  </si>
  <si>
    <t>Hoelscher Ag Spray Airport</t>
  </si>
  <si>
    <t>US-5810</t>
  </si>
  <si>
    <t>JCS Airport</t>
  </si>
  <si>
    <t>US-5811</t>
  </si>
  <si>
    <t>Morgenroth Airport</t>
  </si>
  <si>
    <t>US-5812</t>
  </si>
  <si>
    <t>Stotts Aerial Spray Airport</t>
  </si>
  <si>
    <t>US-5813</t>
  </si>
  <si>
    <t>Parmer County Spraying Airport</t>
  </si>
  <si>
    <t>US-5814</t>
  </si>
  <si>
    <t>US-5815</t>
  </si>
  <si>
    <t>Farm and Ranch Aerial Services Airport</t>
  </si>
  <si>
    <t>US-5816</t>
  </si>
  <si>
    <t>Nelson Flyers Airport</t>
  </si>
  <si>
    <t>US-5817</t>
  </si>
  <si>
    <t>Russell Spraying Airport</t>
  </si>
  <si>
    <t>US-5818</t>
  </si>
  <si>
    <t>Hoffstadt Viewpoint Heliport</t>
  </si>
  <si>
    <t>Toutle</t>
  </si>
  <si>
    <t>US-5819</t>
  </si>
  <si>
    <t>Mount Saint Helens Forest Learning Center Helipad</t>
  </si>
  <si>
    <t>US-5820</t>
  </si>
  <si>
    <t>Johnston Ridge Heliport</t>
  </si>
  <si>
    <t>US-5821</t>
  </si>
  <si>
    <t>Nish Ag Air Airport</t>
  </si>
  <si>
    <t>US-5822</t>
  </si>
  <si>
    <t>Bruton Aerial Spraying Airport</t>
  </si>
  <si>
    <t>US-5823</t>
  </si>
  <si>
    <t>Foshee Spraying Service Airport</t>
  </si>
  <si>
    <t>US-5824</t>
  </si>
  <si>
    <t>Fisher County Hospital Heliport</t>
  </si>
  <si>
    <t>US-5825</t>
  </si>
  <si>
    <t>US-5826</t>
  </si>
  <si>
    <t>Atrium Health Cleveland Heliport</t>
  </si>
  <si>
    <t>US-5827</t>
  </si>
  <si>
    <t>Metz Landing Strip</t>
  </si>
  <si>
    <t>US-5828</t>
  </si>
  <si>
    <t>Texaco Airport</t>
  </si>
  <si>
    <t>US-5829</t>
  </si>
  <si>
    <t>Stovall Airport</t>
  </si>
  <si>
    <t>US-5830</t>
  </si>
  <si>
    <t>Shreveport Greenwood Airport</t>
  </si>
  <si>
    <t>US-5831</t>
  </si>
  <si>
    <t>Ruston Municipal Airport</t>
  </si>
  <si>
    <t>US-5832</t>
  </si>
  <si>
    <t>East Timbalier Island Heliport</t>
  </si>
  <si>
    <t>US-5833</t>
  </si>
  <si>
    <t>Cruse Airport</t>
  </si>
  <si>
    <t>Encampment</t>
  </si>
  <si>
    <t>US-5834</t>
  </si>
  <si>
    <t>Black Bear Ranch Airport</t>
  </si>
  <si>
    <t>US-5835</t>
  </si>
  <si>
    <t>US Border Patrol Brownsville Heliport</t>
  </si>
  <si>
    <t>Olmito</t>
  </si>
  <si>
    <t>US-5836</t>
  </si>
  <si>
    <t>US-5837</t>
  </si>
  <si>
    <t>North Shore Medical Center Heliport</t>
  </si>
  <si>
    <t>US-5838</t>
  </si>
  <si>
    <t>Big Tujunga Dam Heliport</t>
  </si>
  <si>
    <t>Tujunga</t>
  </si>
  <si>
    <t>US-5839</t>
  </si>
  <si>
    <t>Chilao Fire Station Heliport</t>
  </si>
  <si>
    <t>US-5840</t>
  </si>
  <si>
    <t>US-5841</t>
  </si>
  <si>
    <t>Barley Flats Heliport</t>
  </si>
  <si>
    <t>US-5842</t>
  </si>
  <si>
    <t>Chape?o Airport</t>
  </si>
  <si>
    <t>US-5843</t>
  </si>
  <si>
    <t>Pitts Aviation Airport</t>
  </si>
  <si>
    <t>US-5844</t>
  </si>
  <si>
    <t>Miami Municipal Airport / Amelia Earhart Field</t>
  </si>
  <si>
    <t>US-5845</t>
  </si>
  <si>
    <t>Master Field</t>
  </si>
  <si>
    <t>US-5846</t>
  </si>
  <si>
    <t>Polsa Rosa Ranch Airport</t>
  </si>
  <si>
    <t>US-5847</t>
  </si>
  <si>
    <t>Vallecito Conservation Camp 1 Heliport</t>
  </si>
  <si>
    <t>US-5848</t>
  </si>
  <si>
    <t>Los Angeles River Ranger District Office Heliport</t>
  </si>
  <si>
    <t>US-5849</t>
  </si>
  <si>
    <t>Mount Gleason Heliport</t>
  </si>
  <si>
    <t>US-5850</t>
  </si>
  <si>
    <t>Josephine Peak Heliport</t>
  </si>
  <si>
    <t>US-5851</t>
  </si>
  <si>
    <t>Santa Cruz Island Navy Heliport</t>
  </si>
  <si>
    <t>US-5852</t>
  </si>
  <si>
    <t>Smugglers Cove Airport</t>
  </si>
  <si>
    <t>US-5853</t>
  </si>
  <si>
    <t>Cal Fire San Diego Campo Fire Station 40 Heliport</t>
  </si>
  <si>
    <t>US-5854</t>
  </si>
  <si>
    <t>Black Meadow Landing Airport</t>
  </si>
  <si>
    <t>US-5855</t>
  </si>
  <si>
    <t>Sabine River Authority Airport</t>
  </si>
  <si>
    <t>US-5856</t>
  </si>
  <si>
    <t>US-5857</t>
  </si>
  <si>
    <t>Naval Auxiliary Air Station Vernalis</t>
  </si>
  <si>
    <t>Vernalis</t>
  </si>
  <si>
    <t>US-5858</t>
  </si>
  <si>
    <t>Farmco Airport</t>
  </si>
  <si>
    <t>US-5859</t>
  </si>
  <si>
    <t>Fiorini Airport</t>
  </si>
  <si>
    <t>US-5860</t>
  </si>
  <si>
    <t>Saint Johns Airport</t>
  </si>
  <si>
    <t>US-5861</t>
  </si>
  <si>
    <t>Rice Airport</t>
  </si>
  <si>
    <t>US-5862</t>
  </si>
  <si>
    <t>Nahata' Dziil Health Center Heliport</t>
  </si>
  <si>
    <t>Sanders</t>
  </si>
  <si>
    <t>US-5863</t>
  </si>
  <si>
    <t>Occidental Peak Heliport</t>
  </si>
  <si>
    <t>US-5864</t>
  </si>
  <si>
    <t>Tipton Field</t>
  </si>
  <si>
    <t>US-5865</t>
  </si>
  <si>
    <t>Shackelford Canyon Airport</t>
  </si>
  <si>
    <t>US-5866</t>
  </si>
  <si>
    <t>Cal Fire San Diego Dulzura Fire Station 30 Heliport</t>
  </si>
  <si>
    <t>Dulzura</t>
  </si>
  <si>
    <t>US-5867</t>
  </si>
  <si>
    <t>Sabine Power Plant Heliport</t>
  </si>
  <si>
    <t>US-5868</t>
  </si>
  <si>
    <t>Madill Airport</t>
  </si>
  <si>
    <t>US-5869</t>
  </si>
  <si>
    <t>Roos Airport</t>
  </si>
  <si>
    <t>Mill Creek</t>
  </si>
  <si>
    <t>US-5870</t>
  </si>
  <si>
    <t>Planada Airport</t>
  </si>
  <si>
    <t>US-5871</t>
  </si>
  <si>
    <t>Agriland Airport</t>
  </si>
  <si>
    <t>US-5872</t>
  </si>
  <si>
    <t>O'Flanagan Airport</t>
  </si>
  <si>
    <t>US-5873</t>
  </si>
  <si>
    <t>Kearney Airport</t>
  </si>
  <si>
    <t>US-5874</t>
  </si>
  <si>
    <t>Adventist Health Tehachapi Heliport</t>
  </si>
  <si>
    <t>US-5875</t>
  </si>
  <si>
    <t>Chambless Airport</t>
  </si>
  <si>
    <t>US-5876</t>
  </si>
  <si>
    <t>US-5877</t>
  </si>
  <si>
    <t>Pipeline Road Airport</t>
  </si>
  <si>
    <t>US-5878</t>
  </si>
  <si>
    <t>Signal Airport</t>
  </si>
  <si>
    <t>US-5879</t>
  </si>
  <si>
    <t>Silverado Airport</t>
  </si>
  <si>
    <t>US-5880</t>
  </si>
  <si>
    <t>Tobasa Airport</t>
  </si>
  <si>
    <t>US-5881</t>
  </si>
  <si>
    <t>Oak Springs Heliport</t>
  </si>
  <si>
    <t>US-5882</t>
  </si>
  <si>
    <t>Strathmore Field</t>
  </si>
  <si>
    <t>US-5883</t>
  </si>
  <si>
    <t>South Georgia Medical Center Heliport</t>
  </si>
  <si>
    <t>US-5884</t>
  </si>
  <si>
    <t>Chappell Crook Airport</t>
  </si>
  <si>
    <t>Gay</t>
  </si>
  <si>
    <t>US-5885</t>
  </si>
  <si>
    <t>Wellstar Paulding Hospital Heliport</t>
  </si>
  <si>
    <t>US-5886</t>
  </si>
  <si>
    <t>Everett Ranch Airport</t>
  </si>
  <si>
    <t>US-5887</t>
  </si>
  <si>
    <t>Two Section Canyon Airport</t>
  </si>
  <si>
    <t>US-5888</t>
  </si>
  <si>
    <t>Pandale Mesa Airport</t>
  </si>
  <si>
    <t>US-5889</t>
  </si>
  <si>
    <t>Gries Ranch Airport</t>
  </si>
  <si>
    <t>US-5890</t>
  </si>
  <si>
    <t>US-5891</t>
  </si>
  <si>
    <t>US Military Gunnery Naval Base Heliport</t>
  </si>
  <si>
    <t>US-5892</t>
  </si>
  <si>
    <t>Monolith Airport</t>
  </si>
  <si>
    <t>US-5893</t>
  </si>
  <si>
    <t>US-5894</t>
  </si>
  <si>
    <t>Butterfield Lake Estates Heliport</t>
  </si>
  <si>
    <t>US-5895</t>
  </si>
  <si>
    <t>Alico Ranch Airport</t>
  </si>
  <si>
    <t>US-5896</t>
  </si>
  <si>
    <t>The Florida Ridge Airsports Park</t>
  </si>
  <si>
    <t>US-5897</t>
  </si>
  <si>
    <t>Alico Felda Grove Airport</t>
  </si>
  <si>
    <t>US-5898</t>
  </si>
  <si>
    <t>Felda Airport</t>
  </si>
  <si>
    <t>US-5899</t>
  </si>
  <si>
    <t>US-58T</t>
  </si>
  <si>
    <t>Heritage Creek Airstrip</t>
  </si>
  <si>
    <t>US-5900</t>
  </si>
  <si>
    <t>Pineville Community Hospital Heliport</t>
  </si>
  <si>
    <t>US-5901</t>
  </si>
  <si>
    <t>Wood County Hospital Heliport</t>
  </si>
  <si>
    <t>US-5902</t>
  </si>
  <si>
    <t>Elkview General Hospital Heliport</t>
  </si>
  <si>
    <t>US-5903</t>
  </si>
  <si>
    <t>US-5904</t>
  </si>
  <si>
    <t>US-5905</t>
  </si>
  <si>
    <t>Skinner Dam Airport</t>
  </si>
  <si>
    <t>US-5906</t>
  </si>
  <si>
    <t>Winfield Landing Seaplane Base</t>
  </si>
  <si>
    <t>Coral</t>
  </si>
  <si>
    <t>US-5907</t>
  </si>
  <si>
    <t>Elk Ridge Airport</t>
  </si>
  <si>
    <t>US-5908</t>
  </si>
  <si>
    <t>(Duplicate)Kingsley Airfield</t>
  </si>
  <si>
    <t>Miller, MO</t>
  </si>
  <si>
    <t>US-5909</t>
  </si>
  <si>
    <t>Sky Valley Airpark</t>
  </si>
  <si>
    <t>US-5910</t>
  </si>
  <si>
    <t>Colony Park Heliport</t>
  </si>
  <si>
    <t>US-5911</t>
  </si>
  <si>
    <t>Hubbard East Airport</t>
  </si>
  <si>
    <t>US-5912</t>
  </si>
  <si>
    <t>Seminole Canyon Airport</t>
  </si>
  <si>
    <t>US-5913</t>
  </si>
  <si>
    <t>Emerald Cave Airport</t>
  </si>
  <si>
    <t>US-5914</t>
  </si>
  <si>
    <t>Deer Valley Ranch Airport</t>
  </si>
  <si>
    <t>US-5915</t>
  </si>
  <si>
    <t>Guadalupe Ranch Airport</t>
  </si>
  <si>
    <t>Vanderpool</t>
  </si>
  <si>
    <t>US-5916</t>
  </si>
  <si>
    <t>Spring Country Ranch Airport</t>
  </si>
  <si>
    <t>US-5917</t>
  </si>
  <si>
    <t>Privilege Creek Ranch Airport</t>
  </si>
  <si>
    <t>US-5918</t>
  </si>
  <si>
    <t>Champee Springs Ranch Airport</t>
  </si>
  <si>
    <t>US-5919</t>
  </si>
  <si>
    <t>Irvin Ranch Airport</t>
  </si>
  <si>
    <t>US-5920</t>
  </si>
  <si>
    <t>Jernigan Ranch Airport</t>
  </si>
  <si>
    <t>US-5921</t>
  </si>
  <si>
    <t>Harton Ranch Airport</t>
  </si>
  <si>
    <t>US-5922</t>
  </si>
  <si>
    <t>Nocona Ranch Airport</t>
  </si>
  <si>
    <t>US-5923</t>
  </si>
  <si>
    <t>Skeen Ranch Outer Airport</t>
  </si>
  <si>
    <t>US-5924</t>
  </si>
  <si>
    <t>Trees Ranch Airport</t>
  </si>
  <si>
    <t>US-5925</t>
  </si>
  <si>
    <t>Tobin Ranch Airport</t>
  </si>
  <si>
    <t>US-5926</t>
  </si>
  <si>
    <t>Devils Canyon Ranch Airport</t>
  </si>
  <si>
    <t>US-5927</t>
  </si>
  <si>
    <t>Shumla Bend Airport</t>
  </si>
  <si>
    <t>US-5928</t>
  </si>
  <si>
    <t>Painted Canyon Airport</t>
  </si>
  <si>
    <t>US-5929</t>
  </si>
  <si>
    <t>Fortyone Draw Airport</t>
  </si>
  <si>
    <t>US-5930</t>
  </si>
  <si>
    <t>Washboard Canyon Airport</t>
  </si>
  <si>
    <t>US-5931</t>
  </si>
  <si>
    <t>Isinglass Canyon Airport</t>
  </si>
  <si>
    <t>US-5932</t>
  </si>
  <si>
    <t>Wee Satch Ranch Airport</t>
  </si>
  <si>
    <t>US-5933</t>
  </si>
  <si>
    <t>US-5934</t>
  </si>
  <si>
    <t>Pulice Construction Heliport</t>
  </si>
  <si>
    <t>US-5935</t>
  </si>
  <si>
    <t>Blews Airport</t>
  </si>
  <si>
    <t>US-5936</t>
  </si>
  <si>
    <t>Prewitt Airport</t>
  </si>
  <si>
    <t>US-5937</t>
  </si>
  <si>
    <t>Seed Farm Airport</t>
  </si>
  <si>
    <t>US-5938</t>
  </si>
  <si>
    <t>Starr County Memorial Hospital Heliport</t>
  </si>
  <si>
    <t>US-5939</t>
  </si>
  <si>
    <t>Rio Grande City Airport (1949)</t>
  </si>
  <si>
    <t>US-5940</t>
  </si>
  <si>
    <t>Hollingshead Airport</t>
  </si>
  <si>
    <t>US-5941</t>
  </si>
  <si>
    <t>US-5942</t>
  </si>
  <si>
    <t>Coolidge Airport (1956)</t>
  </si>
  <si>
    <t>US-5943</t>
  </si>
  <si>
    <t>Randolph Airport</t>
  </si>
  <si>
    <t>US-5944</t>
  </si>
  <si>
    <t>Woodruff Airport</t>
  </si>
  <si>
    <t>US-5945</t>
  </si>
  <si>
    <t>Henness Airport</t>
  </si>
  <si>
    <t>US-5946</t>
  </si>
  <si>
    <t>University Airfield</t>
  </si>
  <si>
    <t>US-5947</t>
  </si>
  <si>
    <t>115th Avenue Airport</t>
  </si>
  <si>
    <t>US-5948</t>
  </si>
  <si>
    <t>Dysart Airport</t>
  </si>
  <si>
    <t>US-5949</t>
  </si>
  <si>
    <t>Toltec Airport</t>
  </si>
  <si>
    <t>US-5950</t>
  </si>
  <si>
    <t>Eloy Airport (1965)</t>
  </si>
  <si>
    <t>US-5951</t>
  </si>
  <si>
    <t>MV Airport</t>
  </si>
  <si>
    <t>US-5952</t>
  </si>
  <si>
    <t>US-5953</t>
  </si>
  <si>
    <t>Wheless / Double L Ranch Airport</t>
  </si>
  <si>
    <t>US-5954</t>
  </si>
  <si>
    <t>Dunlop Airport</t>
  </si>
  <si>
    <t>US-5955</t>
  </si>
  <si>
    <t>Quien Sabe Ranch Airport</t>
  </si>
  <si>
    <t>US-5956</t>
  </si>
  <si>
    <t>Kenedy Airport (1953)</t>
  </si>
  <si>
    <t>US-5957</t>
  </si>
  <si>
    <t>Travland Airport</t>
  </si>
  <si>
    <t>US-5958</t>
  </si>
  <si>
    <t>US-5959</t>
  </si>
  <si>
    <t>US-5960</t>
  </si>
  <si>
    <t>Douglas Aviation Field</t>
  </si>
  <si>
    <t>US-5961</t>
  </si>
  <si>
    <t>Double Oak Ranch Airport</t>
  </si>
  <si>
    <t>US-5962</t>
  </si>
  <si>
    <t>US-5963</t>
  </si>
  <si>
    <t>Chessher Farms Airport</t>
  </si>
  <si>
    <t>US-5964</t>
  </si>
  <si>
    <t>Haby Ranch Airport</t>
  </si>
  <si>
    <t>US-5965</t>
  </si>
  <si>
    <t>US-5966</t>
  </si>
  <si>
    <t>Pan-Gil Ranch Airport</t>
  </si>
  <si>
    <t>US-5967</t>
  </si>
  <si>
    <t>Eppright Flying Service / Mission Agro Airport</t>
  </si>
  <si>
    <t>US-5968</t>
  </si>
  <si>
    <t>Pharr Airport</t>
  </si>
  <si>
    <t>Pharr</t>
  </si>
  <si>
    <t>US-5969</t>
  </si>
  <si>
    <t>US-5970</t>
  </si>
  <si>
    <t>Donna</t>
  </si>
  <si>
    <t>US-5971</t>
  </si>
  <si>
    <t>Walker Farms Airport</t>
  </si>
  <si>
    <t>US-5972</t>
  </si>
  <si>
    <t>Anderson Acres Airport</t>
  </si>
  <si>
    <t>US-5973</t>
  </si>
  <si>
    <t>Sages Airfield</t>
  </si>
  <si>
    <t>US-5974</t>
  </si>
  <si>
    <t>Grove Ranch Airport</t>
  </si>
  <si>
    <t>US-5975</t>
  </si>
  <si>
    <t>US-5976</t>
  </si>
  <si>
    <t>West Buckeye Airport</t>
  </si>
  <si>
    <t>US-5977</t>
  </si>
  <si>
    <t>US-5978</t>
  </si>
  <si>
    <t>Mayer Bryden Ranch Airport</t>
  </si>
  <si>
    <t>US-5979</t>
  </si>
  <si>
    <t>US-5980</t>
  </si>
  <si>
    <t>Duff-Goober Ranch Airport</t>
  </si>
  <si>
    <t>US-5981</t>
  </si>
  <si>
    <t>Running M Airport</t>
  </si>
  <si>
    <t>US-5982</t>
  </si>
  <si>
    <t>El Capricho Ranch Airport</t>
  </si>
  <si>
    <t>Gillett</t>
  </si>
  <si>
    <t>US-5983</t>
  </si>
  <si>
    <t>US-5984</t>
  </si>
  <si>
    <t>McKenzie Airport</t>
  </si>
  <si>
    <t>US-5985</t>
  </si>
  <si>
    <t>Earley Airport</t>
  </si>
  <si>
    <t>US-5986</t>
  </si>
  <si>
    <t>Foster Airport</t>
  </si>
  <si>
    <t>US-5987</t>
  </si>
  <si>
    <t>US-5988</t>
  </si>
  <si>
    <t>Baptist Medical Center South Heliport</t>
  </si>
  <si>
    <t>US-5989</t>
  </si>
  <si>
    <t>Kingsville Naval Outlying Landing Field Number 31</t>
  </si>
  <si>
    <t>US-5990</t>
  </si>
  <si>
    <t>Kingsville Naval Outlying Landing Field Number 35</t>
  </si>
  <si>
    <t>US-5991</t>
  </si>
  <si>
    <t>Kingsville Naval Outlying Landing Field Number 32</t>
  </si>
  <si>
    <t>US-5992</t>
  </si>
  <si>
    <t>US-5993</t>
  </si>
  <si>
    <t>Yermo Airport</t>
  </si>
  <si>
    <t>US-5994</t>
  </si>
  <si>
    <t>Calico Guest Ranch Airport</t>
  </si>
  <si>
    <t>US-5995</t>
  </si>
  <si>
    <t>Corona Airport (1954)</t>
  </si>
  <si>
    <t>US-5996</t>
  </si>
  <si>
    <t>D4C Ranch Airport</t>
  </si>
  <si>
    <t>US-5997</t>
  </si>
  <si>
    <t>Sky Corral Airport</t>
  </si>
  <si>
    <t>US-5998</t>
  </si>
  <si>
    <t>Porters Airport</t>
  </si>
  <si>
    <t>US-5999</t>
  </si>
  <si>
    <t>Whitney Airport</t>
  </si>
  <si>
    <t>US-59S</t>
  </si>
  <si>
    <t>Evergreen Field</t>
  </si>
  <si>
    <t>US-6000</t>
  </si>
  <si>
    <t>Utah Central Airport</t>
  </si>
  <si>
    <t>West Valley City</t>
  </si>
  <si>
    <t>US-6001</t>
  </si>
  <si>
    <t>Alta Airpark</t>
  </si>
  <si>
    <t>US-6002</t>
  </si>
  <si>
    <t>Carter Sky Ranch</t>
  </si>
  <si>
    <t>US-6003</t>
  </si>
  <si>
    <t>Falcon Field Airport</t>
  </si>
  <si>
    <t>US-6004</t>
  </si>
  <si>
    <t>US Border Patrol Sunburst Heliport</t>
  </si>
  <si>
    <t>US-6005</t>
  </si>
  <si>
    <t>US Border Patrol Oroville Heliport</t>
  </si>
  <si>
    <t>US-6006</t>
  </si>
  <si>
    <t>US-6007</t>
  </si>
  <si>
    <t>Poe Airport</t>
  </si>
  <si>
    <t>US-6008</t>
  </si>
  <si>
    <t>Yuma Auxiliary Landing Field Number 1</t>
  </si>
  <si>
    <t>US-6009</t>
  </si>
  <si>
    <t>Murrieta Hot Springs Airport (1953)</t>
  </si>
  <si>
    <t>US-6010</t>
  </si>
  <si>
    <t>Anderson Field / Rockwell Field</t>
  </si>
  <si>
    <t>US-6011</t>
  </si>
  <si>
    <t>Hoover Dam Lakeview Heliport</t>
  </si>
  <si>
    <t>US-6012</t>
  </si>
  <si>
    <t>Hoover Dam Lookout Heliport</t>
  </si>
  <si>
    <t>US-6013</t>
  </si>
  <si>
    <t>Mesquite Airport (1953)</t>
  </si>
  <si>
    <t>US-6014</t>
  </si>
  <si>
    <t>Central Valley Medical Center Heliport</t>
  </si>
  <si>
    <t>US-6015</t>
  </si>
  <si>
    <t>Lone Peak Hospital Heliport</t>
  </si>
  <si>
    <t>US-6016</t>
  </si>
  <si>
    <t>Barrett Hospital Heliport</t>
  </si>
  <si>
    <t>US-6017</t>
  </si>
  <si>
    <t>Argenta Airport</t>
  </si>
  <si>
    <t>US-6018</t>
  </si>
  <si>
    <t>Shankle Ranch Airport</t>
  </si>
  <si>
    <t>US-6019</t>
  </si>
  <si>
    <t>Tubac Airstrip</t>
  </si>
  <si>
    <t>US-6020</t>
  </si>
  <si>
    <t>Rusty Spur Emergency Landing Zone</t>
  </si>
  <si>
    <t>US-6021</t>
  </si>
  <si>
    <t>Summer Home Airport</t>
  </si>
  <si>
    <t>US-6022</t>
  </si>
  <si>
    <t>Sacramento Sky Ranch Airport</t>
  </si>
  <si>
    <t>US-6023</t>
  </si>
  <si>
    <t>Fairfield Suisun Airpark</t>
  </si>
  <si>
    <t>Suisun City</t>
  </si>
  <si>
    <t>US-6024</t>
  </si>
  <si>
    <t>Woodland East Airport</t>
  </si>
  <si>
    <t>US-6025</t>
  </si>
  <si>
    <t>Glenn Medical Center Heliport</t>
  </si>
  <si>
    <t>US-6026</t>
  </si>
  <si>
    <t>Sacramento National Wildlife Refuge Airport</t>
  </si>
  <si>
    <t>US-6027</t>
  </si>
  <si>
    <t>US-6028</t>
  </si>
  <si>
    <t>Scherers Ranch Airport</t>
  </si>
  <si>
    <t>US-6029</t>
  </si>
  <si>
    <t>Martha Lake Airport</t>
  </si>
  <si>
    <t>Lynnwood</t>
  </si>
  <si>
    <t>US-6030</t>
  </si>
  <si>
    <t>State Forestry Airport</t>
  </si>
  <si>
    <t>US-6031</t>
  </si>
  <si>
    <t>El Macero Airport</t>
  </si>
  <si>
    <t>US-6032</t>
  </si>
  <si>
    <t>Best Airport</t>
  </si>
  <si>
    <t>US-6033</t>
  </si>
  <si>
    <t>Capitol Sky Park</t>
  </si>
  <si>
    <t>US-6034</t>
  </si>
  <si>
    <t>Odom Ranch Airport</t>
  </si>
  <si>
    <t>US-6035</t>
  </si>
  <si>
    <t>Kerr Ranch Airport</t>
  </si>
  <si>
    <t>US-6036</t>
  </si>
  <si>
    <t>Shary / Hopson Putz Airport</t>
  </si>
  <si>
    <t>US-6037</t>
  </si>
  <si>
    <t>Rio Dusters Airport</t>
  </si>
  <si>
    <t>US-6038</t>
  </si>
  <si>
    <t>Donna Dusting Service Airport</t>
  </si>
  <si>
    <t>US-6039</t>
  </si>
  <si>
    <t>Puckett Ranch Airport</t>
  </si>
  <si>
    <t>US-6040</t>
  </si>
  <si>
    <t>Ligon Ranch Airport</t>
  </si>
  <si>
    <t>US-6041</t>
  </si>
  <si>
    <t>Odem Airport</t>
  </si>
  <si>
    <t>Odem</t>
  </si>
  <si>
    <t>US-6042</t>
  </si>
  <si>
    <t>Kingsville Naval Outlying Landing Field Number 20</t>
  </si>
  <si>
    <t>US-6043</t>
  </si>
  <si>
    <t>Kingsville Naval Outlying Landing Field Number 22</t>
  </si>
  <si>
    <t>US-6044</t>
  </si>
  <si>
    <t>Kingsville Naval Outlying Landing Field Number 52</t>
  </si>
  <si>
    <t>US-6045</t>
  </si>
  <si>
    <t>Pearland Airport</t>
  </si>
  <si>
    <t>US-6046</t>
  </si>
  <si>
    <t>US-6047</t>
  </si>
  <si>
    <t>University of Utah Health South Jordan Medical Center Heliport</t>
  </si>
  <si>
    <t>South Jordan</t>
  </si>
  <si>
    <t>US-6048</t>
  </si>
  <si>
    <t>Logan Health Conrad Heliport</t>
  </si>
  <si>
    <t>US-6049</t>
  </si>
  <si>
    <t>Logan Health Shelby Heliport</t>
  </si>
  <si>
    <t>US-6050</t>
  </si>
  <si>
    <t>Dubois Medical Clinic Heliport</t>
  </si>
  <si>
    <t>US-6051</t>
  </si>
  <si>
    <t>Dubois Rest Area Heliport</t>
  </si>
  <si>
    <t>US-6052</t>
  </si>
  <si>
    <t>Spanish Fork Hospital Heliport</t>
  </si>
  <si>
    <t>US-6053</t>
  </si>
  <si>
    <t>Benefis Teton Medical Center Heliport</t>
  </si>
  <si>
    <t>US-6054</t>
  </si>
  <si>
    <t>Layton Hospital Heliport</t>
  </si>
  <si>
    <t>Layton</t>
  </si>
  <si>
    <t>US-6055</t>
  </si>
  <si>
    <t>Beaver Valley Hospital Heliport</t>
  </si>
  <si>
    <t>US-6056</t>
  </si>
  <si>
    <t>Intermountain St George Regional Hospital Heliport</t>
  </si>
  <si>
    <t>US-6057</t>
  </si>
  <si>
    <t>Southern Hills Hospital Heliport</t>
  </si>
  <si>
    <t>US-6058</t>
  </si>
  <si>
    <t>Primm Heliport</t>
  </si>
  <si>
    <t>Primm</t>
  </si>
  <si>
    <t>US-6059</t>
  </si>
  <si>
    <t>Marine Corps Logistics Base Barstow Heliport</t>
  </si>
  <si>
    <t>US-6060</t>
  </si>
  <si>
    <t>Calaveras County San Andreas Airport</t>
  </si>
  <si>
    <t>US-6061</t>
  </si>
  <si>
    <t>Taft-Kern County Auxiliary Airport</t>
  </si>
  <si>
    <t>US-6062</t>
  </si>
  <si>
    <t>Skydive San Joaquin Valley Airport</t>
  </si>
  <si>
    <t>US-6063</t>
  </si>
  <si>
    <t>Oranges Airport</t>
  </si>
  <si>
    <t>US-6064</t>
  </si>
  <si>
    <t>West Lane Airport</t>
  </si>
  <si>
    <t>US-6065</t>
  </si>
  <si>
    <t>Jackson Ranch Airport</t>
  </si>
  <si>
    <t>US-6066</t>
  </si>
  <si>
    <t>Hult Airport</t>
  </si>
  <si>
    <t>US-6067</t>
  </si>
  <si>
    <t>Springfield Airport</t>
  </si>
  <si>
    <t>US-6068</t>
  </si>
  <si>
    <t>Grants Pass Airport (1943)</t>
  </si>
  <si>
    <t>US-6069</t>
  </si>
  <si>
    <t>Eugene Airpark</t>
  </si>
  <si>
    <t>US-6070</t>
  </si>
  <si>
    <t>Longview Airport</t>
  </si>
  <si>
    <t>US-6071</t>
  </si>
  <si>
    <t>Vision Field</t>
  </si>
  <si>
    <t>US-6072</t>
  </si>
  <si>
    <t>Ben Barry's Sky Harbor</t>
  </si>
  <si>
    <t>US-6073</t>
  </si>
  <si>
    <t>City View Airport</t>
  </si>
  <si>
    <t>US-6074</t>
  </si>
  <si>
    <t>Fort Lewis Auxiliary Airfield Number 1</t>
  </si>
  <si>
    <t>US-6075</t>
  </si>
  <si>
    <t>Gaffney's Lake Wilderness Resort Airport</t>
  </si>
  <si>
    <t>Maple Valley</t>
  </si>
  <si>
    <t>US-6076</t>
  </si>
  <si>
    <t>Moss Airport</t>
  </si>
  <si>
    <t>US-6077</t>
  </si>
  <si>
    <t>Auburn Airfield</t>
  </si>
  <si>
    <t>US-6078</t>
  </si>
  <si>
    <t>Evergreen Industrial Airport</t>
  </si>
  <si>
    <t>Federal Way</t>
  </si>
  <si>
    <t>US-6079</t>
  </si>
  <si>
    <t>Mueller-Harkins Airport / Clover Park Technical College Airfield</t>
  </si>
  <si>
    <t>US-6080</t>
  </si>
  <si>
    <t>Fort Lewis Auxiliary Airfield Number 2</t>
  </si>
  <si>
    <t>US-6081</t>
  </si>
  <si>
    <t>Fort Lewis Auxiliary Airfield Number 3</t>
  </si>
  <si>
    <t>US-6082</t>
  </si>
  <si>
    <t>Tacoma Airport</t>
  </si>
  <si>
    <t>US-6083</t>
  </si>
  <si>
    <t>South Tacoma Airport</t>
  </si>
  <si>
    <t>US-6084</t>
  </si>
  <si>
    <t>Naval Air Station Seattle</t>
  </si>
  <si>
    <t>US-6085</t>
  </si>
  <si>
    <t>US-6086</t>
  </si>
  <si>
    <t>Brickner Ranch Airport</t>
  </si>
  <si>
    <t>US-6087</t>
  </si>
  <si>
    <t>Malvado East Airport</t>
  </si>
  <si>
    <t>US-6088</t>
  </si>
  <si>
    <t>Cinco de Mayo Ranch Airport</t>
  </si>
  <si>
    <t>US-6089</t>
  </si>
  <si>
    <t>Burke Ranch Airport</t>
  </si>
  <si>
    <t>Fair Oaks Ranch</t>
  </si>
  <si>
    <t>US-6090</t>
  </si>
  <si>
    <t>Mitchell Airfield</t>
  </si>
  <si>
    <t>US-6091</t>
  </si>
  <si>
    <t>Schwarz Flying Service Airport</t>
  </si>
  <si>
    <t>US-6092</t>
  </si>
  <si>
    <t>Halbert Ranch Airport</t>
  </si>
  <si>
    <t>US-6093</t>
  </si>
  <si>
    <t>Ingenhuett Airport</t>
  </si>
  <si>
    <t>US-6094</t>
  </si>
  <si>
    <t>Fauna Airport</t>
  </si>
  <si>
    <t>US-6095</t>
  </si>
  <si>
    <t>Cheek Airport</t>
  </si>
  <si>
    <t>US-6096</t>
  </si>
  <si>
    <t>Skyline / Perkins Airport</t>
  </si>
  <si>
    <t>US-6097</t>
  </si>
  <si>
    <t>Reed Army Airfield</t>
  </si>
  <si>
    <t>US-6098</t>
  </si>
  <si>
    <t>Del Paso / Lindbergh Airport</t>
  </si>
  <si>
    <t>US-6099</t>
  </si>
  <si>
    <t>North Sacramento Airport</t>
  </si>
  <si>
    <t>US-6100</t>
  </si>
  <si>
    <t>Fair Oaks Airport</t>
  </si>
  <si>
    <t>US-6101</t>
  </si>
  <si>
    <t>US-6102</t>
  </si>
  <si>
    <t>Kingsville Naval Outlying Landing Field Number 54</t>
  </si>
  <si>
    <t>US-6103</t>
  </si>
  <si>
    <t>Fort Harrison Army Heliport</t>
  </si>
  <si>
    <t>US-6104</t>
  </si>
  <si>
    <t>Bingham Memorial Hospital Heliport</t>
  </si>
  <si>
    <t>US-6105</t>
  </si>
  <si>
    <t>Nell J Redfield Memorial Hospital Heliport</t>
  </si>
  <si>
    <t>US-6106</t>
  </si>
  <si>
    <t>Lakeview Hospital Heliport</t>
  </si>
  <si>
    <t>US-6107</t>
  </si>
  <si>
    <t>Centennial Hills Medical Center Heliport</t>
  </si>
  <si>
    <t>US-6108</t>
  </si>
  <si>
    <t>Agua Vida Ranch Airport</t>
  </si>
  <si>
    <t>US-6109</t>
  </si>
  <si>
    <t>US-6110</t>
  </si>
  <si>
    <t>Sentell Ranch Airport</t>
  </si>
  <si>
    <t>US-6111</t>
  </si>
  <si>
    <t>Kirschk Ranch Airport</t>
  </si>
  <si>
    <t>US-6112</t>
  </si>
  <si>
    <t>Scroggins Airport</t>
  </si>
  <si>
    <t>US-6113</t>
  </si>
  <si>
    <t>US-6114</t>
  </si>
  <si>
    <t>Jorgenson Airport</t>
  </si>
  <si>
    <t>US-6115</t>
  </si>
  <si>
    <t>Porter Road Airport</t>
  </si>
  <si>
    <t>US-6116</t>
  </si>
  <si>
    <t>Ka-Brook Airport</t>
  </si>
  <si>
    <t>US-6117</t>
  </si>
  <si>
    <t>Smith Aviation Airport</t>
  </si>
  <si>
    <t>US-6118</t>
  </si>
  <si>
    <t>Edgerly Airport</t>
  </si>
  <si>
    <t>US-6119</t>
  </si>
  <si>
    <t>Lewis Flying Services Airport</t>
  </si>
  <si>
    <t>Morse</t>
  </si>
  <si>
    <t>US-6120</t>
  </si>
  <si>
    <t>McIntyre Flying Services Airport</t>
  </si>
  <si>
    <t>US-6121</t>
  </si>
  <si>
    <t>Little Comanche Creek Airport</t>
  </si>
  <si>
    <t>US-6122</t>
  </si>
  <si>
    <t>Dunman Mountain Airport</t>
  </si>
  <si>
    <t>US-6123</t>
  </si>
  <si>
    <t>La Parrilla Ranch Airport</t>
  </si>
  <si>
    <t>US-6124</t>
  </si>
  <si>
    <t>Fair Ranch Airport</t>
  </si>
  <si>
    <t>US-6125</t>
  </si>
  <si>
    <t>Tarpley Airport</t>
  </si>
  <si>
    <t>US-6126</t>
  </si>
  <si>
    <t>US-6127</t>
  </si>
  <si>
    <t>Brindle Canyon Airport</t>
  </si>
  <si>
    <t>US-6128</t>
  </si>
  <si>
    <t>Upper Maxon Creek Airport</t>
  </si>
  <si>
    <t>US-6129</t>
  </si>
  <si>
    <t>Lower Maxon Creek Airport</t>
  </si>
  <si>
    <t>US-6130</t>
  </si>
  <si>
    <t>Murrah Ranch Airport</t>
  </si>
  <si>
    <t>US-6131</t>
  </si>
  <si>
    <t>Maverick Creek Airport</t>
  </si>
  <si>
    <t>US-6132</t>
  </si>
  <si>
    <t>US-6133</t>
  </si>
  <si>
    <t>South Buckley Draw Airport</t>
  </si>
  <si>
    <t>US-6134</t>
  </si>
  <si>
    <t>La Paloma Ranch Airport</t>
  </si>
  <si>
    <t>US-6135</t>
  </si>
  <si>
    <t>San Jose de los Llanitos Airport</t>
  </si>
  <si>
    <t>US-6136</t>
  </si>
  <si>
    <t>Calaway Airport</t>
  </si>
  <si>
    <t>US-6137</t>
  </si>
  <si>
    <t>Bain Airport</t>
  </si>
  <si>
    <t>US-6138</t>
  </si>
  <si>
    <t>Lott Airport</t>
  </si>
  <si>
    <t>US-6139</t>
  </si>
  <si>
    <t>Schermund Airport</t>
  </si>
  <si>
    <t>US-6140</t>
  </si>
  <si>
    <t>Kallina Airport</t>
  </si>
  <si>
    <t>US-6141</t>
  </si>
  <si>
    <t>US-6142</t>
  </si>
  <si>
    <t>Tucson Compressor Station Airport</t>
  </si>
  <si>
    <t>US-6143</t>
  </si>
  <si>
    <t>Satan Canyon Airport</t>
  </si>
  <si>
    <t>US-6144</t>
  </si>
  <si>
    <t>Turkey Creek Ranch Airport</t>
  </si>
  <si>
    <t>US-6145</t>
  </si>
  <si>
    <t>Dead Mans Pass Airport</t>
  </si>
  <si>
    <t>US-6146</t>
  </si>
  <si>
    <t>Dead Mans Canyon Airport</t>
  </si>
  <si>
    <t>US-6147</t>
  </si>
  <si>
    <t>Straub Ranch Airport</t>
  </si>
  <si>
    <t>US-6148</t>
  </si>
  <si>
    <t>Wood Ranch Airport</t>
  </si>
  <si>
    <t>US-6149</t>
  </si>
  <si>
    <t>Long Mountain Airport</t>
  </si>
  <si>
    <t>US-6150</t>
  </si>
  <si>
    <t>US-6151</t>
  </si>
  <si>
    <t>Cabin Bluff Airport</t>
  </si>
  <si>
    <t>US-6152</t>
  </si>
  <si>
    <t>Southeast Georgia Health System Camden Campus Heliport</t>
  </si>
  <si>
    <t>US-6153</t>
  </si>
  <si>
    <t>La Perla Ranch Airport</t>
  </si>
  <si>
    <t>US-6154</t>
  </si>
  <si>
    <t>Callville Bay Airport</t>
  </si>
  <si>
    <t>US-6155</t>
  </si>
  <si>
    <t>Five Points Airport</t>
  </si>
  <si>
    <t>US-6156</t>
  </si>
  <si>
    <t>Rok Airport</t>
  </si>
  <si>
    <t>US-6157</t>
  </si>
  <si>
    <t>Birdsdale Airport</t>
  </si>
  <si>
    <t>US-6158</t>
  </si>
  <si>
    <t>US-6159</t>
  </si>
  <si>
    <t>US-6160</t>
  </si>
  <si>
    <t>US-6161</t>
  </si>
  <si>
    <t>Batton Airport</t>
  </si>
  <si>
    <t>US-6162</t>
  </si>
  <si>
    <t>Atherton Airport</t>
  </si>
  <si>
    <t>US-6163</t>
  </si>
  <si>
    <t>US-6164</t>
  </si>
  <si>
    <t>Gassoway Airport</t>
  </si>
  <si>
    <t>US-6165</t>
  </si>
  <si>
    <t>Sciara and Whittington (Bobbie Harper Road) Airport</t>
  </si>
  <si>
    <t>US-6166</t>
  </si>
  <si>
    <t>Grand Lake Airport</t>
  </si>
  <si>
    <t>US-6167</t>
  </si>
  <si>
    <t>Standridge Flying Service Airport</t>
  </si>
  <si>
    <t>US-6168</t>
  </si>
  <si>
    <t>Sciara and Whittington (Beouff Street) Airport</t>
  </si>
  <si>
    <t>US-6169</t>
  </si>
  <si>
    <t>US-6170</t>
  </si>
  <si>
    <t>Boydell Airport</t>
  </si>
  <si>
    <t>US-6171</t>
  </si>
  <si>
    <t>Maddox Airport</t>
  </si>
  <si>
    <t>US-6172</t>
  </si>
  <si>
    <t>French Airport</t>
  </si>
  <si>
    <t>US-6173</t>
  </si>
  <si>
    <t>Chicot Bayou Airport</t>
  </si>
  <si>
    <t>US-6174</t>
  </si>
  <si>
    <t>Tierra Tierra Farm Airport</t>
  </si>
  <si>
    <t>US-6175</t>
  </si>
  <si>
    <t>Rohwer</t>
  </si>
  <si>
    <t>US-6176</t>
  </si>
  <si>
    <t>K&amp;P Flying Services Airport</t>
  </si>
  <si>
    <t>US-6177</t>
  </si>
  <si>
    <t>Mankin Airport</t>
  </si>
  <si>
    <t>US-6178</t>
  </si>
  <si>
    <t>Perkins Air Service Airport</t>
  </si>
  <si>
    <t>US-6179</t>
  </si>
  <si>
    <t>Pickens Airport</t>
  </si>
  <si>
    <t>US-6180</t>
  </si>
  <si>
    <t>Farm Brothers Flyers Airport</t>
  </si>
  <si>
    <t>Gould</t>
  </si>
  <si>
    <t>US-6181</t>
  </si>
  <si>
    <t>Neal Ranch Airport</t>
  </si>
  <si>
    <t>US-6182</t>
  </si>
  <si>
    <t>Shumway Innernational Airport</t>
  </si>
  <si>
    <t>US-6183</t>
  </si>
  <si>
    <t>Cole Airstrip</t>
  </si>
  <si>
    <t>Hornbrook</t>
  </si>
  <si>
    <t>US-6184</t>
  </si>
  <si>
    <t>US-6185</t>
  </si>
  <si>
    <t>Fair Oaks Airport / Phoenix Field</t>
  </si>
  <si>
    <t>Fair Oaks</t>
  </si>
  <si>
    <t>US-6186</t>
  </si>
  <si>
    <t>Sutter Delta Medical Center Heliport</t>
  </si>
  <si>
    <t>US-6187</t>
  </si>
  <si>
    <t>Touchette Regional Hospital Heliport</t>
  </si>
  <si>
    <t>US-6188</t>
  </si>
  <si>
    <t>Rio Vista Airport (1952)</t>
  </si>
  <si>
    <t>US-6189</t>
  </si>
  <si>
    <t>Schultz Airport</t>
  </si>
  <si>
    <t>US-6190</t>
  </si>
  <si>
    <t>US-6191</t>
  </si>
  <si>
    <t>Roberts Cove Airport</t>
  </si>
  <si>
    <t>US-6192</t>
  </si>
  <si>
    <t>Ochsner Medical Complex Iberville Heliport</t>
  </si>
  <si>
    <t>US-6193</t>
  </si>
  <si>
    <t>Morgans Flying Service Airport</t>
  </si>
  <si>
    <t>US-6194</t>
  </si>
  <si>
    <t>Merrit Airport</t>
  </si>
  <si>
    <t>US-6195</t>
  </si>
  <si>
    <t>US-6196</t>
  </si>
  <si>
    <t>Mid South Flying Service Airport</t>
  </si>
  <si>
    <t>Branch</t>
  </si>
  <si>
    <t>US-6197</t>
  </si>
  <si>
    <t>Matidora Airport</t>
  </si>
  <si>
    <t>US-6198</t>
  </si>
  <si>
    <t>US-6199</t>
  </si>
  <si>
    <t>Trading Post Airport</t>
  </si>
  <si>
    <t>US-6200</t>
  </si>
  <si>
    <t>Thompson Flying Service Airport</t>
  </si>
  <si>
    <t>US-6201</t>
  </si>
  <si>
    <t>Lost Hill Aviation Airport</t>
  </si>
  <si>
    <t>Oran</t>
  </si>
  <si>
    <t>US-6202</t>
  </si>
  <si>
    <t>Painton Airport</t>
  </si>
  <si>
    <t>US-6203</t>
  </si>
  <si>
    <t>Hall Aviation Airport</t>
  </si>
  <si>
    <t>US-6204</t>
  </si>
  <si>
    <t>Old Hickory Airpark</t>
  </si>
  <si>
    <t>US-6205</t>
  </si>
  <si>
    <t>Addison-Henley Field</t>
  </si>
  <si>
    <t>US-6206</t>
  </si>
  <si>
    <t>Wolf Island Farms Airport</t>
  </si>
  <si>
    <t>US-6207</t>
  </si>
  <si>
    <t>John Wright Airport</t>
  </si>
  <si>
    <t>US-6208</t>
  </si>
  <si>
    <t>Reelfoot Airport</t>
  </si>
  <si>
    <t>US-6209</t>
  </si>
  <si>
    <t>Wynn Airport</t>
  </si>
  <si>
    <t>Wynnburg</t>
  </si>
  <si>
    <t>US-6210</t>
  </si>
  <si>
    <t>Coppage Farm Services Airport</t>
  </si>
  <si>
    <t>US-6211</t>
  </si>
  <si>
    <t>Quinn Aviation Airport</t>
  </si>
  <si>
    <t>Caraway</t>
  </si>
  <si>
    <t>US-6212</t>
  </si>
  <si>
    <t>US-6213</t>
  </si>
  <si>
    <t>Lepanto</t>
  </si>
  <si>
    <t>US-6214</t>
  </si>
  <si>
    <t>Walton Agwings Airport</t>
  </si>
  <si>
    <t>US-6215</t>
  </si>
  <si>
    <t>Simpson Flying Services Airport</t>
  </si>
  <si>
    <t>US-6216</t>
  </si>
  <si>
    <t>US-6217</t>
  </si>
  <si>
    <t>US-6218</t>
  </si>
  <si>
    <t>US-6219</t>
  </si>
  <si>
    <t>Delta School Airstrip</t>
  </si>
  <si>
    <t>US-6220</t>
  </si>
  <si>
    <t>Bondsville Airport</t>
  </si>
  <si>
    <t>US-6221</t>
  </si>
  <si>
    <t>US-6222</t>
  </si>
  <si>
    <t>Leese Airport</t>
  </si>
  <si>
    <t>US-6223</t>
  </si>
  <si>
    <t>US-6224</t>
  </si>
  <si>
    <t>Nickel Airport</t>
  </si>
  <si>
    <t>US-6225</t>
  </si>
  <si>
    <t>Canvasback Airport</t>
  </si>
  <si>
    <t>US-6226</t>
  </si>
  <si>
    <t>Alvie Airport</t>
  </si>
  <si>
    <t>US-6227</t>
  </si>
  <si>
    <t>Monceaux Airport</t>
  </si>
  <si>
    <t>US-6228</t>
  </si>
  <si>
    <t>Kidder Airport</t>
  </si>
  <si>
    <t>US-6229</t>
  </si>
  <si>
    <t>Saint Margaret Airport</t>
  </si>
  <si>
    <t>US-6230</t>
  </si>
  <si>
    <t>Elridge Young Airport</t>
  </si>
  <si>
    <t>US-6231</t>
  </si>
  <si>
    <t>UT Health North Campus Tyler Heliport</t>
  </si>
  <si>
    <t>US-6232</t>
  </si>
  <si>
    <t>Lafleur Airport</t>
  </si>
  <si>
    <t>US-6233</t>
  </si>
  <si>
    <t>Winchester Ranch Airport</t>
  </si>
  <si>
    <t>US-6234</t>
  </si>
  <si>
    <t>Santa Cruz Ranch Airport</t>
  </si>
  <si>
    <t>US-6235</t>
  </si>
  <si>
    <t>Juana Ranch Airport</t>
  </si>
  <si>
    <t>US-6236</t>
  </si>
  <si>
    <t>US-6237</t>
  </si>
  <si>
    <t>US-6238</t>
  </si>
  <si>
    <t>Albers Ranch Airport</t>
  </si>
  <si>
    <t>US-6239</t>
  </si>
  <si>
    <t>Fielder Draw Airport</t>
  </si>
  <si>
    <t>US-6240</t>
  </si>
  <si>
    <t>La Mesa Ranch Airport</t>
  </si>
  <si>
    <t>US-6241</t>
  </si>
  <si>
    <t>Continental Oil Company Airport</t>
  </si>
  <si>
    <t>US-6242</t>
  </si>
  <si>
    <t>Yoas Ranch Airport</t>
  </si>
  <si>
    <t>US-6243</t>
  </si>
  <si>
    <t>Big Canyon Airport</t>
  </si>
  <si>
    <t>US-6244</t>
  </si>
  <si>
    <t>Hutchinson Ranch Airport</t>
  </si>
  <si>
    <t>US-6245</t>
  </si>
  <si>
    <t>Terrell Station Airport</t>
  </si>
  <si>
    <t>US-6246</t>
  </si>
  <si>
    <t>Northern Rockies Medical Center Heliport</t>
  </si>
  <si>
    <t>US-6247</t>
  </si>
  <si>
    <t>Deer Lodge Medical Center Heliport</t>
  </si>
  <si>
    <t>US-6248</t>
  </si>
  <si>
    <t>Donalsonville Hospital Heliport</t>
  </si>
  <si>
    <t>US-6249</t>
  </si>
  <si>
    <t>East River Flying Service Airport</t>
  </si>
  <si>
    <t>US-6250</t>
  </si>
  <si>
    <t>Alder Springs Forest Service Heliport</t>
  </si>
  <si>
    <t>US-6251</t>
  </si>
  <si>
    <t>US-6252</t>
  </si>
  <si>
    <t>US-6253</t>
  </si>
  <si>
    <t>Wild Horse Ranch Airport</t>
  </si>
  <si>
    <t>Platina</t>
  </si>
  <si>
    <t>US-6254</t>
  </si>
  <si>
    <t>Stonyford Airport</t>
  </si>
  <si>
    <t>US-6255</t>
  </si>
  <si>
    <t>Montgomery Creek Airport</t>
  </si>
  <si>
    <t>US-6256</t>
  </si>
  <si>
    <t>Cen-Tex Airport</t>
  </si>
  <si>
    <t>US-6257</t>
  </si>
  <si>
    <t>Southside Community Hospital Heliport</t>
  </si>
  <si>
    <t>VA77</t>
  </si>
  <si>
    <t>US-6258</t>
  </si>
  <si>
    <t>Harkey Ranch Airport</t>
  </si>
  <si>
    <t>US-6259</t>
  </si>
  <si>
    <t>Rice-Bell Field Airport</t>
  </si>
  <si>
    <t>US-6260</t>
  </si>
  <si>
    <t>Sandy Creek Airport</t>
  </si>
  <si>
    <t>New Waverly</t>
  </si>
  <si>
    <t>US-6261</t>
  </si>
  <si>
    <t>Browns Ferry Nuclear Plant Heliport</t>
  </si>
  <si>
    <t>US-6262</t>
  </si>
  <si>
    <t>Barry Power Plant Heliport</t>
  </si>
  <si>
    <t>Bucks</t>
  </si>
  <si>
    <t>US-6263</t>
  </si>
  <si>
    <t>Scottys Island Airstrip</t>
  </si>
  <si>
    <t>US-6264</t>
  </si>
  <si>
    <t>Wil-Co Flying Services Airport</t>
  </si>
  <si>
    <t>US-6265</t>
  </si>
  <si>
    <t>Chickasaw Nation Medical Center Heliport</t>
  </si>
  <si>
    <t>US-6266</t>
  </si>
  <si>
    <t>Circle WC Ranch Airport</t>
  </si>
  <si>
    <t>Bogata</t>
  </si>
  <si>
    <t>US-6267</t>
  </si>
  <si>
    <t>Moncrief Plantation Airport</t>
  </si>
  <si>
    <t>Plaucheville</t>
  </si>
  <si>
    <t>US-6268</t>
  </si>
  <si>
    <t>M&amp;J Flying Services Airport</t>
  </si>
  <si>
    <t>US-6269</t>
  </si>
  <si>
    <t>US-6270</t>
  </si>
  <si>
    <t>Cloverleaf Airport</t>
  </si>
  <si>
    <t>US-6271</t>
  </si>
  <si>
    <t>Morganza</t>
  </si>
  <si>
    <t>US-6272</t>
  </si>
  <si>
    <t>Batchelor Airport</t>
  </si>
  <si>
    <t>Batchelor</t>
  </si>
  <si>
    <t>US-6273</t>
  </si>
  <si>
    <t>Agua Fria Generating Station Heliport</t>
  </si>
  <si>
    <t>US-6274</t>
  </si>
  <si>
    <t>Santan Generating Station Heliport</t>
  </si>
  <si>
    <t>US-6275</t>
  </si>
  <si>
    <t>Hidalgo County Sheriff's Jail Heliport</t>
  </si>
  <si>
    <t>US-6276</t>
  </si>
  <si>
    <t>Silverhawk Generating Station Heliport</t>
  </si>
  <si>
    <t>US-6277</t>
  </si>
  <si>
    <t>Harry Allen Generating Station Heliport</t>
  </si>
  <si>
    <t>US-6278</t>
  </si>
  <si>
    <t>Navajo Generating Station Heliport</t>
  </si>
  <si>
    <t>US-6279</t>
  </si>
  <si>
    <t>Gila River Power Station Heliport</t>
  </si>
  <si>
    <t>US-6280</t>
  </si>
  <si>
    <t>Comanche Peak Nuclear Power Plant Heliport 1</t>
  </si>
  <si>
    <t>US-6281</t>
  </si>
  <si>
    <t>Comanche Peak Nuclear Power Plant Heliport 2</t>
  </si>
  <si>
    <t>US-6282</t>
  </si>
  <si>
    <t>Fayette Coal Power Plant North Heliport</t>
  </si>
  <si>
    <t>US-6283</t>
  </si>
  <si>
    <t>Martin Lake Power Plant Heliport</t>
  </si>
  <si>
    <t>US-6284</t>
  </si>
  <si>
    <t>Welsh Power Plant Heliport</t>
  </si>
  <si>
    <t>US-6285</t>
  </si>
  <si>
    <t>Mesquite Power Generating Station Heliport</t>
  </si>
  <si>
    <t>US-6286</t>
  </si>
  <si>
    <t>South Texas Project West Heliport</t>
  </si>
  <si>
    <t>US-6287</t>
  </si>
  <si>
    <t>US-6288</t>
  </si>
  <si>
    <t>NRG Limestone Power Plant Heliport</t>
  </si>
  <si>
    <t>Donie</t>
  </si>
  <si>
    <t>US-6289</t>
  </si>
  <si>
    <t>W A Parish Power Plant Heliport</t>
  </si>
  <si>
    <t>US-6290</t>
  </si>
  <si>
    <t>Oak Grove Power Plant Heliport</t>
  </si>
  <si>
    <t>US-6291</t>
  </si>
  <si>
    <t>Skinwalker Ranch Private Helipad</t>
  </si>
  <si>
    <t>Gusher</t>
  </si>
  <si>
    <t>US-6292</t>
  </si>
  <si>
    <t>GOH Montoursville Heliport</t>
  </si>
  <si>
    <t>US-6293</t>
  </si>
  <si>
    <t>WSR Heliport</t>
  </si>
  <si>
    <t>US-6294</t>
  </si>
  <si>
    <t>Golden Oak Ranch Heliport</t>
  </si>
  <si>
    <t>US-6295</t>
  </si>
  <si>
    <t>Montecito Ranch Private Heliport</t>
  </si>
  <si>
    <t>US-6296</t>
  </si>
  <si>
    <t>Cal-Aero Port</t>
  </si>
  <si>
    <t>US-6297</t>
  </si>
  <si>
    <t>US-6298</t>
  </si>
  <si>
    <t>Four Oaks Place Wells Fargo Tower Helipad</t>
  </si>
  <si>
    <t>US-6299</t>
  </si>
  <si>
    <t>Four Oaks Place Aon Building Helipad</t>
  </si>
  <si>
    <t>US-6300</t>
  </si>
  <si>
    <t>US-6301</t>
  </si>
  <si>
    <t>Four Oaks Place BHP Billiton Tower</t>
  </si>
  <si>
    <t>US-6302</t>
  </si>
  <si>
    <t>Presbyterian Belen Clinic Heliport</t>
  </si>
  <si>
    <t>US-6303</t>
  </si>
  <si>
    <t>Washington Hospital Heliport</t>
  </si>
  <si>
    <t>US-6304</t>
  </si>
  <si>
    <t>Rancho Escondido Heliport</t>
  </si>
  <si>
    <t>US-6305</t>
  </si>
  <si>
    <t>US-6306</t>
  </si>
  <si>
    <t>Alyssa Taylor Heliport</t>
  </si>
  <si>
    <t>US-6307</t>
  </si>
  <si>
    <t>US-6308</t>
  </si>
  <si>
    <t>Matts Airport</t>
  </si>
  <si>
    <t>US-6309</t>
  </si>
  <si>
    <t>Santa Paula Hospital Heliport</t>
  </si>
  <si>
    <t>US-6310</t>
  </si>
  <si>
    <t>Reston Hospital Center Helipad.</t>
  </si>
  <si>
    <t>US-6311</t>
  </si>
  <si>
    <t>Living Earth Heliport</t>
  </si>
  <si>
    <t>US-6312</t>
  </si>
  <si>
    <t>McMillin Landingstrip</t>
  </si>
  <si>
    <t>Wampum</t>
  </si>
  <si>
    <t>US-6313</t>
  </si>
  <si>
    <t>John R Armstrong Memorial Field</t>
  </si>
  <si>
    <t>Emory</t>
  </si>
  <si>
    <t>US-6314</t>
  </si>
  <si>
    <t>Fiddleair Airport</t>
  </si>
  <si>
    <t>US-6315</t>
  </si>
  <si>
    <t>El Capitan Lodge Heliport</t>
  </si>
  <si>
    <t>US-6316</t>
  </si>
  <si>
    <t>Carlsbad Caverns Heliport</t>
  </si>
  <si>
    <t>US-6317</t>
  </si>
  <si>
    <t>Carlsbad Caverns Airpark</t>
  </si>
  <si>
    <t>US-6318</t>
  </si>
  <si>
    <t>Carlsbad Medical Center Heliport</t>
  </si>
  <si>
    <t>US-6319</t>
  </si>
  <si>
    <t>Camp Swift Heliport</t>
  </si>
  <si>
    <t>US-6320</t>
  </si>
  <si>
    <t>Ballinger Memorial Hospital Heliport</t>
  </si>
  <si>
    <t>US-6321</t>
  </si>
  <si>
    <t>Garden City Airport</t>
  </si>
  <si>
    <t>US-6322</t>
  </si>
  <si>
    <t>Farris Airport</t>
  </si>
  <si>
    <t>US-6323</t>
  </si>
  <si>
    <t>Finney County Feedyard Airport</t>
  </si>
  <si>
    <t>US-6324</t>
  </si>
  <si>
    <t>St Catherine Hospital Heliport</t>
  </si>
  <si>
    <t>US-6325</t>
  </si>
  <si>
    <t>Farnsworth Airport</t>
  </si>
  <si>
    <t>North Rose</t>
  </si>
  <si>
    <t>US-6326</t>
  </si>
  <si>
    <t>Lyons-Clyde Airport</t>
  </si>
  <si>
    <t>US-6327</t>
  </si>
  <si>
    <t>Ashtabula-Conneaut Airport</t>
  </si>
  <si>
    <t>North Kingsville</t>
  </si>
  <si>
    <t>US-6328</t>
  </si>
  <si>
    <t>Woerner Airport</t>
  </si>
  <si>
    <t>US-6329</t>
  </si>
  <si>
    <t>Petroleum Helicopters Houma Heliport</t>
  </si>
  <si>
    <t>US-6330</t>
  </si>
  <si>
    <t>Machesney Airport</t>
  </si>
  <si>
    <t>Machesney Park</t>
  </si>
  <si>
    <t>US-6331</t>
  </si>
  <si>
    <t>Kings Acres Airport</t>
  </si>
  <si>
    <t>Loves Park</t>
  </si>
  <si>
    <t>US-6332</t>
  </si>
  <si>
    <t>Lunn Seaplane Base</t>
  </si>
  <si>
    <t>US-6333</t>
  </si>
  <si>
    <t>Garber Brothers Heliport</t>
  </si>
  <si>
    <t>US-6334</t>
  </si>
  <si>
    <t>Flowerfield Airport</t>
  </si>
  <si>
    <t>US-6335</t>
  </si>
  <si>
    <t>Gyrodyne Company Heliport</t>
  </si>
  <si>
    <t>US-6336</t>
  </si>
  <si>
    <t>Gyrodyne Tethering Pad</t>
  </si>
  <si>
    <t>US-6337</t>
  </si>
  <si>
    <t>SBM Heliport</t>
  </si>
  <si>
    <t>US-6338</t>
  </si>
  <si>
    <t>OSF Healthcare/Urbana Heliport</t>
  </si>
  <si>
    <t>US-6339</t>
  </si>
  <si>
    <t>Leverton Airport</t>
  </si>
  <si>
    <t>US-6340</t>
  </si>
  <si>
    <t>Bowen Lake Ranch Airport</t>
  </si>
  <si>
    <t>US-6341</t>
  </si>
  <si>
    <t>Loken Farm Airport</t>
  </si>
  <si>
    <t>US-6342</t>
  </si>
  <si>
    <t>Petter Heliport</t>
  </si>
  <si>
    <t>US-6343</t>
  </si>
  <si>
    <t>MercyOne Cedar Falls Medical Center Heliport</t>
  </si>
  <si>
    <t>US-6344</t>
  </si>
  <si>
    <t>Fecundity Farm Strip Airport</t>
  </si>
  <si>
    <t>US-6345</t>
  </si>
  <si>
    <t>BFS West Airport</t>
  </si>
  <si>
    <t>US-6346</t>
  </si>
  <si>
    <t>Parkers Landing</t>
  </si>
  <si>
    <t>US-6347</t>
  </si>
  <si>
    <t>Wooden Shoe Heliport</t>
  </si>
  <si>
    <t>UT62</t>
  </si>
  <si>
    <t>US-6348</t>
  </si>
  <si>
    <t>Spotsylvania Regional Medical Center Heliport</t>
  </si>
  <si>
    <t>US-6349</t>
  </si>
  <si>
    <t>Prairie du Chien Memorial Hospital Heliport</t>
  </si>
  <si>
    <t>Prairie du Chien</t>
  </si>
  <si>
    <t>US-6350</t>
  </si>
  <si>
    <t>Grant Besley Airport</t>
  </si>
  <si>
    <t>US-6351</t>
  </si>
  <si>
    <t>Rocky Acres Airport</t>
  </si>
  <si>
    <t>US-6352</t>
  </si>
  <si>
    <t>Concho Aviation Airport</t>
  </si>
  <si>
    <t>US-6353</t>
  </si>
  <si>
    <t>Oswalt Aerodrome</t>
  </si>
  <si>
    <t>US-6354</t>
  </si>
  <si>
    <t>Kinetica Helipad</t>
  </si>
  <si>
    <t>US-6355</t>
  </si>
  <si>
    <t>The Washington Hospital Rooftop Heliport</t>
  </si>
  <si>
    <t>US-6356</t>
  </si>
  <si>
    <t>Hightower Areo Plantation Airport</t>
  </si>
  <si>
    <t>US-6357</t>
  </si>
  <si>
    <t>Devil's Finger Airport</t>
  </si>
  <si>
    <t>US-6358</t>
  </si>
  <si>
    <t>Pemiscot Memorial Hospital Heliport</t>
  </si>
  <si>
    <t>US-6359</t>
  </si>
  <si>
    <t>Advance Intermediate Field</t>
  </si>
  <si>
    <t>US-6360</t>
  </si>
  <si>
    <t>Nilsen Airport</t>
  </si>
  <si>
    <t>Sturdivant</t>
  </si>
  <si>
    <t>US-6361</t>
  </si>
  <si>
    <t>Devil Dusters Airport</t>
  </si>
  <si>
    <t>US-6362</t>
  </si>
  <si>
    <t>Roswell Auxiliary Army Airfield Number 4</t>
  </si>
  <si>
    <t>US-6363</t>
  </si>
  <si>
    <t>Artesia Municipal Airport / Roswell Auxiliary Army Airfield Number 7</t>
  </si>
  <si>
    <t>US-6364</t>
  </si>
  <si>
    <t>Rancho Hielo Brazos Airport</t>
  </si>
  <si>
    <t>US-6365</t>
  </si>
  <si>
    <t>US-6366</t>
  </si>
  <si>
    <t>Cain Airport</t>
  </si>
  <si>
    <t>US-6367</t>
  </si>
  <si>
    <t>Keller Heliport</t>
  </si>
  <si>
    <t>Bushkill Township</t>
  </si>
  <si>
    <t>US-6368</t>
  </si>
  <si>
    <t>Baylor Scott &amp; White Pflugerville Medical Center Emergency Helipad</t>
  </si>
  <si>
    <t>US-6369</t>
  </si>
  <si>
    <t>Steiner Ranch Steakhouse Heliport</t>
  </si>
  <si>
    <t>US-6370</t>
  </si>
  <si>
    <t>Washington Ranch Airport</t>
  </si>
  <si>
    <t>US-6371</t>
  </si>
  <si>
    <t>Los Angeles Fire Department Station 88 Heliport</t>
  </si>
  <si>
    <t>US-6372</t>
  </si>
  <si>
    <t>Riverside Campground Airport</t>
  </si>
  <si>
    <t>US-6373</t>
  </si>
  <si>
    <t>US-6374</t>
  </si>
  <si>
    <t>Dunlap Airport</t>
  </si>
  <si>
    <t>US-6375</t>
  </si>
  <si>
    <t>Herr II Airport</t>
  </si>
  <si>
    <t>US-6376</t>
  </si>
  <si>
    <t>Peard Bay DEW Line Station</t>
  </si>
  <si>
    <t>Peard Bay</t>
  </si>
  <si>
    <t>US-6377</t>
  </si>
  <si>
    <t>Camp Smith Heliport</t>
  </si>
  <si>
    <t>Aiea</t>
  </si>
  <si>
    <t>US-6378</t>
  </si>
  <si>
    <t>Forest Way Private Heliport</t>
  </si>
  <si>
    <t>US-6379</t>
  </si>
  <si>
    <t>Hidden Cove Private Heliport</t>
  </si>
  <si>
    <t>US-6380</t>
  </si>
  <si>
    <t>Nanakuli Heliport</t>
  </si>
  <si>
    <t>Waianae</t>
  </si>
  <si>
    <t>US-6381</t>
  </si>
  <si>
    <t>Makua Lower Heliport</t>
  </si>
  <si>
    <t>Waialua</t>
  </si>
  <si>
    <t>US-6382</t>
  </si>
  <si>
    <t>Makua Upper Heliport</t>
  </si>
  <si>
    <t>US-6383</t>
  </si>
  <si>
    <t>Diamond Head Heliport</t>
  </si>
  <si>
    <t>US-6384</t>
  </si>
  <si>
    <t>US-6385</t>
  </si>
  <si>
    <t>Carbondale Airport</t>
  </si>
  <si>
    <t>US-6386</t>
  </si>
  <si>
    <t>Snowmass Airport</t>
  </si>
  <si>
    <t>Snowmass</t>
  </si>
  <si>
    <t>US-6387</t>
  </si>
  <si>
    <t>Deanda Airport</t>
  </si>
  <si>
    <t>US-6388</t>
  </si>
  <si>
    <t>Snoopys Airport</t>
  </si>
  <si>
    <t>US-6389</t>
  </si>
  <si>
    <t>Dale A Klassing Airport</t>
  </si>
  <si>
    <t>US-6390</t>
  </si>
  <si>
    <t>North Fork Toutle River Heliport</t>
  </si>
  <si>
    <t>US-6391</t>
  </si>
  <si>
    <t>Long Lake Plantation Airport</t>
  </si>
  <si>
    <t>US-6392</t>
  </si>
  <si>
    <t>Buron Griffin Airport</t>
  </si>
  <si>
    <t>US-6393</t>
  </si>
  <si>
    <t>Riddell Airport</t>
  </si>
  <si>
    <t>US-6394</t>
  </si>
  <si>
    <t>Wooten Airport</t>
  </si>
  <si>
    <t>Lexa</t>
  </si>
  <si>
    <t>US-6395</t>
  </si>
  <si>
    <t>Andy Riddell Flying Service Airport</t>
  </si>
  <si>
    <t>US-6396</t>
  </si>
  <si>
    <t>Savannah Wilmington Island Airport</t>
  </si>
  <si>
    <t>US-6397</t>
  </si>
  <si>
    <t>Saffold Field</t>
  </si>
  <si>
    <t>US-6398</t>
  </si>
  <si>
    <t>M&amp;M Air Service Airport</t>
  </si>
  <si>
    <t>US-6399</t>
  </si>
  <si>
    <t>South Air Flying Service Airport</t>
  </si>
  <si>
    <t>US-6400</t>
  </si>
  <si>
    <t>US-6401</t>
  </si>
  <si>
    <t>Longstreet Airport</t>
  </si>
  <si>
    <t>US-6402</t>
  </si>
  <si>
    <t>Walnut Road Airport</t>
  </si>
  <si>
    <t>US-6403</t>
  </si>
  <si>
    <t>Drew Airport</t>
  </si>
  <si>
    <t>US-6404</t>
  </si>
  <si>
    <t>North Sunflower Medical Center Heliport</t>
  </si>
  <si>
    <t>Ruleville</t>
  </si>
  <si>
    <t>US-6405</t>
  </si>
  <si>
    <t>Ruleville Airport</t>
  </si>
  <si>
    <t>US-6406</t>
  </si>
  <si>
    <t>Quiver River Flying Service Airport</t>
  </si>
  <si>
    <t>US-6407</t>
  </si>
  <si>
    <t>Marble Hill Airport</t>
  </si>
  <si>
    <t>US-6408</t>
  </si>
  <si>
    <t>US-6409</t>
  </si>
  <si>
    <t>Girdley Flying Service Airport</t>
  </si>
  <si>
    <t>US-6410</t>
  </si>
  <si>
    <t>Clifford Lake Seaplane Base</t>
  </si>
  <si>
    <t>US-6411</t>
  </si>
  <si>
    <t>Aubrey's Airpark</t>
  </si>
  <si>
    <t>US-6412</t>
  </si>
  <si>
    <t>Abbvie Heliport</t>
  </si>
  <si>
    <t>North Chicago</t>
  </si>
  <si>
    <t>US-6413</t>
  </si>
  <si>
    <t>Crown Point Corporation Helipad</t>
  </si>
  <si>
    <t>Morton Grove</t>
  </si>
  <si>
    <t>US-6414</t>
  </si>
  <si>
    <t>Koehler Heliport</t>
  </si>
  <si>
    <t>US-6415</t>
  </si>
  <si>
    <t>Fly8ma Pilot Lodge Airport</t>
  </si>
  <si>
    <t>US-6416</t>
  </si>
  <si>
    <t>Goans Field</t>
  </si>
  <si>
    <t>US-6417</t>
  </si>
  <si>
    <t>Newman Regional Health Heliport</t>
  </si>
  <si>
    <t>US-6418</t>
  </si>
  <si>
    <t>Via Christi St Teresa Heliport</t>
  </si>
  <si>
    <t>US-6419</t>
  </si>
  <si>
    <t>Kennedy Airport</t>
  </si>
  <si>
    <t>US-6420</t>
  </si>
  <si>
    <t>Scooters Airport</t>
  </si>
  <si>
    <t>US-6421</t>
  </si>
  <si>
    <t>Centura Health Interquest Campus Heliport</t>
  </si>
  <si>
    <t>US-6422</t>
  </si>
  <si>
    <t>Bresette Airport</t>
  </si>
  <si>
    <t>US-6423</t>
  </si>
  <si>
    <t>Andrew J Ciechomski Memorial Airport</t>
  </si>
  <si>
    <t>US-6424</t>
  </si>
  <si>
    <t>Spokane Airport</t>
  </si>
  <si>
    <t>US-6425</t>
  </si>
  <si>
    <t>Goldman Airport</t>
  </si>
  <si>
    <t>US-6426</t>
  </si>
  <si>
    <t>Cropduster Airport</t>
  </si>
  <si>
    <t>US-6427</t>
  </si>
  <si>
    <t>Beam Farms Airport</t>
  </si>
  <si>
    <t>Sabina</t>
  </si>
  <si>
    <t>US-6428</t>
  </si>
  <si>
    <t>Loco Hills Landing Field</t>
  </si>
  <si>
    <t>Loco Hills</t>
  </si>
  <si>
    <t>US-6429</t>
  </si>
  <si>
    <t>Red Lake Landing Field</t>
  </si>
  <si>
    <t>US-6430</t>
  </si>
  <si>
    <t>US-6431</t>
  </si>
  <si>
    <t>Montgomery County Ambulance Base 2 Heliport</t>
  </si>
  <si>
    <t>New Florence</t>
  </si>
  <si>
    <t>US-6432</t>
  </si>
  <si>
    <t>L'Anse Aux Pailles Airport</t>
  </si>
  <si>
    <t>US-6433</t>
  </si>
  <si>
    <t>Indian Village Airport</t>
  </si>
  <si>
    <t>US-6434</t>
  </si>
  <si>
    <t>Kaena Point Satellite Tracking Station Heliport</t>
  </si>
  <si>
    <t>US-6435</t>
  </si>
  <si>
    <t>Gillett Airport</t>
  </si>
  <si>
    <t>US-6436</t>
  </si>
  <si>
    <t>Lucier Ranch Airport</t>
  </si>
  <si>
    <t>US-6437</t>
  </si>
  <si>
    <t>Cypress Creek Private Heliport</t>
  </si>
  <si>
    <t>US-6438</t>
  </si>
  <si>
    <t>Tidwell Flying Services Airport</t>
  </si>
  <si>
    <t>US-6439</t>
  </si>
  <si>
    <t>Lissie Flying Service Airport</t>
  </si>
  <si>
    <t>Lissie</t>
  </si>
  <si>
    <t>US-6440</t>
  </si>
  <si>
    <t>Daniel Flying Services Airport</t>
  </si>
  <si>
    <t>US-6441</t>
  </si>
  <si>
    <t>La Buena Vida Airport</t>
  </si>
  <si>
    <t>Woodsboro</t>
  </si>
  <si>
    <t>US-6442</t>
  </si>
  <si>
    <t>Hidden Valley Ranch Airport</t>
  </si>
  <si>
    <t>US-6443</t>
  </si>
  <si>
    <t>Richland Flying Service Airport</t>
  </si>
  <si>
    <t>US-6444</t>
  </si>
  <si>
    <t>Yuma Proving Ground East Airstrip</t>
  </si>
  <si>
    <t>US-6445</t>
  </si>
  <si>
    <t>Indian Springs Auxiliary Field Number 1</t>
  </si>
  <si>
    <t>US-6446</t>
  </si>
  <si>
    <t>Groom Mine Airstrip</t>
  </si>
  <si>
    <t>US-6447</t>
  </si>
  <si>
    <t>Gunderson Airport</t>
  </si>
  <si>
    <t>US-6448</t>
  </si>
  <si>
    <t>Penoyer Farms Airport</t>
  </si>
  <si>
    <t>US-6449</t>
  </si>
  <si>
    <t>Rachel Airport</t>
  </si>
  <si>
    <t>US-6450</t>
  </si>
  <si>
    <t>US-6451</t>
  </si>
  <si>
    <t>Browns Ranch Airport</t>
  </si>
  <si>
    <t>US-6452</t>
  </si>
  <si>
    <t>Blankenship Airport</t>
  </si>
  <si>
    <t>US-6453</t>
  </si>
  <si>
    <t>Meekins Neck Airport</t>
  </si>
  <si>
    <t>Church Creek</t>
  </si>
  <si>
    <t>US-6454</t>
  </si>
  <si>
    <t>Double K Ranch Airport</t>
  </si>
  <si>
    <t>McFadden</t>
  </si>
  <si>
    <t>US-6455</t>
  </si>
  <si>
    <t>Wickes</t>
  </si>
  <si>
    <t>US-6456</t>
  </si>
  <si>
    <t>Jack Creek Ranch Airport</t>
  </si>
  <si>
    <t>US-6457</t>
  </si>
  <si>
    <t>Boling-Iago Southwest Airport</t>
  </si>
  <si>
    <t>US-6458</t>
  </si>
  <si>
    <t>J B Fillman Airport</t>
  </si>
  <si>
    <t>US-6459</t>
  </si>
  <si>
    <t>Rena-Vera Airport</t>
  </si>
  <si>
    <t>US-6460</t>
  </si>
  <si>
    <t>Hickory Hill Farms Airport</t>
  </si>
  <si>
    <t>US-6461</t>
  </si>
  <si>
    <t>Miller/Maple Park Farm Airport</t>
  </si>
  <si>
    <t>US-6462</t>
  </si>
  <si>
    <t>Shimerfield Airport</t>
  </si>
  <si>
    <t>US-6463</t>
  </si>
  <si>
    <t>Diedrich Airport</t>
  </si>
  <si>
    <t>US-6464</t>
  </si>
  <si>
    <t>Gettysburg Airport / Forney Field</t>
  </si>
  <si>
    <t>US-6465</t>
  </si>
  <si>
    <t>Gettysburg Airport (1942)</t>
  </si>
  <si>
    <t>US-6466</t>
  </si>
  <si>
    <t>Marx V Stott Airport</t>
  </si>
  <si>
    <t>US-6467</t>
  </si>
  <si>
    <t>US-6468</t>
  </si>
  <si>
    <t>Cholla Canyon Ranch Airport</t>
  </si>
  <si>
    <t>US-6469</t>
  </si>
  <si>
    <t>O'Brien Flying Services Airport</t>
  </si>
  <si>
    <t>US-6470</t>
  </si>
  <si>
    <t>Aleknagik Old Airport</t>
  </si>
  <si>
    <t>US-6471</t>
  </si>
  <si>
    <t>Silver Salmon Airport</t>
  </si>
  <si>
    <t>US-6472</t>
  </si>
  <si>
    <t>Shannon Lake Airport</t>
  </si>
  <si>
    <t>US-6473</t>
  </si>
  <si>
    <t>Banner Gateway Medical Center Heliport</t>
  </si>
  <si>
    <t>US-6474</t>
  </si>
  <si>
    <t>Goldmine Plantation Airport</t>
  </si>
  <si>
    <t>US-6475</t>
  </si>
  <si>
    <t>High Hopes Airport</t>
  </si>
  <si>
    <t>US-6476</t>
  </si>
  <si>
    <t>US-6477</t>
  </si>
  <si>
    <t>US-6478</t>
  </si>
  <si>
    <t>Taylor Bayou Airport</t>
  </si>
  <si>
    <t>US-6479</t>
  </si>
  <si>
    <t>LeConte Medical Center Heliport</t>
  </si>
  <si>
    <t>US-6480</t>
  </si>
  <si>
    <t>Saratoga Airport</t>
  </si>
  <si>
    <t>US-6481</t>
  </si>
  <si>
    <t>San Tan Remote Test Facility Heliport</t>
  </si>
  <si>
    <t>US-6482</t>
  </si>
  <si>
    <t>Devener Airport</t>
  </si>
  <si>
    <t>US-6483</t>
  </si>
  <si>
    <t>Ruggles Private Airport</t>
  </si>
  <si>
    <t>US-6484</t>
  </si>
  <si>
    <t>Siloam Springs Regional Hospital Heliport</t>
  </si>
  <si>
    <t>US-6485</t>
  </si>
  <si>
    <t>Loop Heliport</t>
  </si>
  <si>
    <t>US-6486</t>
  </si>
  <si>
    <t>Shackleford Airport</t>
  </si>
  <si>
    <t>US-6487</t>
  </si>
  <si>
    <t>Diller Airport</t>
  </si>
  <si>
    <t>US-6488</t>
  </si>
  <si>
    <t>Paetzold North Airport</t>
  </si>
  <si>
    <t>US-6489</t>
  </si>
  <si>
    <t>US-6490</t>
  </si>
  <si>
    <t>Van Buren County Hospital Heliport</t>
  </si>
  <si>
    <t>US-6491</t>
  </si>
  <si>
    <t>US-6492</t>
  </si>
  <si>
    <t>Landsdowne Airport</t>
  </si>
  <si>
    <t>US-6493</t>
  </si>
  <si>
    <t>Henry Ford Macomb Hospital Heliport</t>
  </si>
  <si>
    <t>US-6494</t>
  </si>
  <si>
    <t>Metamora Balloonport</t>
  </si>
  <si>
    <t>Metamora</t>
  </si>
  <si>
    <t>US-6495</t>
  </si>
  <si>
    <t>US-6496</t>
  </si>
  <si>
    <t>Hamner Brook Airport</t>
  </si>
  <si>
    <t>US-6497</t>
  </si>
  <si>
    <t>Carlsbad South Airport</t>
  </si>
  <si>
    <t>US-6498</t>
  </si>
  <si>
    <t>Fort Hood Landing Strip 50</t>
  </si>
  <si>
    <t>US-6499</t>
  </si>
  <si>
    <t>Fort Hood Forward Area Refueling Point West (FARP-W)</t>
  </si>
  <si>
    <t>US-6500</t>
  </si>
  <si>
    <t>Fort Hood Forward Area Refueling Point East (FARP-E)</t>
  </si>
  <si>
    <t>US-6501</t>
  </si>
  <si>
    <t>Fort Hood Stampede Creek Airstrip</t>
  </si>
  <si>
    <t>US-6502</t>
  </si>
  <si>
    <t>Fort Hood Landing Strip 22</t>
  </si>
  <si>
    <t>US-6503</t>
  </si>
  <si>
    <t>Artesia General Hospital Heliport</t>
  </si>
  <si>
    <t>US-6504</t>
  </si>
  <si>
    <t>Spectrum Health Pennock Heliport</t>
  </si>
  <si>
    <t>US-6505</t>
  </si>
  <si>
    <t>Bellamy Airport</t>
  </si>
  <si>
    <t>US-6506</t>
  </si>
  <si>
    <t>Howard City South Airport</t>
  </si>
  <si>
    <t>US-6507</t>
  </si>
  <si>
    <t>Sundance Boat Tours Heliport</t>
  </si>
  <si>
    <t>US-6508</t>
  </si>
  <si>
    <t>Castle Haven Airport</t>
  </si>
  <si>
    <t>US-6509</t>
  </si>
  <si>
    <t>White Sands Mar Site Airport</t>
  </si>
  <si>
    <t>US-6510</t>
  </si>
  <si>
    <t>Dry Lake Airport</t>
  </si>
  <si>
    <t>US-6511</t>
  </si>
  <si>
    <t>Kohlmeyer Airport</t>
  </si>
  <si>
    <t>US-6512</t>
  </si>
  <si>
    <t>Champion Executive Airport</t>
  </si>
  <si>
    <t>Orwell</t>
  </si>
  <si>
    <t>US-6513</t>
  </si>
  <si>
    <t>Trumbull Airport</t>
  </si>
  <si>
    <t>US-6514</t>
  </si>
  <si>
    <t>US-6515</t>
  </si>
  <si>
    <t>US-6516</t>
  </si>
  <si>
    <t>Oologah Airport</t>
  </si>
  <si>
    <t>US-6517</t>
  </si>
  <si>
    <t>Black Mountain Open Space Gliderport</t>
  </si>
  <si>
    <t>US-6518</t>
  </si>
  <si>
    <t>Cameron Fire Station Heliport</t>
  </si>
  <si>
    <t>US-6519</t>
  </si>
  <si>
    <t>Waurika</t>
  </si>
  <si>
    <t>US-6520</t>
  </si>
  <si>
    <t>Colman Airport</t>
  </si>
  <si>
    <t>US-6521</t>
  </si>
  <si>
    <t>Herscher</t>
  </si>
  <si>
    <t>US-6522</t>
  </si>
  <si>
    <t>Exxon Flour Bluff Heliport</t>
  </si>
  <si>
    <t>US-6523</t>
  </si>
  <si>
    <t>Shissler Seed Company Inc Airport</t>
  </si>
  <si>
    <t>Keithsburg</t>
  </si>
  <si>
    <t>US-6524</t>
  </si>
  <si>
    <t>Flynn Airport</t>
  </si>
  <si>
    <t>US-6525</t>
  </si>
  <si>
    <t>West Shore Airport</t>
  </si>
  <si>
    <t>US-6526</t>
  </si>
  <si>
    <t>Wellspan Waynesboro Hospital Heliport</t>
  </si>
  <si>
    <t>US-6527</t>
  </si>
  <si>
    <t>Judys Airport</t>
  </si>
  <si>
    <t>US-6528</t>
  </si>
  <si>
    <t>Hines</t>
  </si>
  <si>
    <t>US-6529</t>
  </si>
  <si>
    <t>Kettley Farms Airport</t>
  </si>
  <si>
    <t>US-6530</t>
  </si>
  <si>
    <t>Arlington Southwest Airport</t>
  </si>
  <si>
    <t>US-6531</t>
  </si>
  <si>
    <t>Ballek Airport</t>
  </si>
  <si>
    <t>US-6532</t>
  </si>
  <si>
    <t>Matteson Airport</t>
  </si>
  <si>
    <t>US-6533</t>
  </si>
  <si>
    <t>US-6534</t>
  </si>
  <si>
    <t>Giblin Farms Airport</t>
  </si>
  <si>
    <t>US-6535</t>
  </si>
  <si>
    <t>Potato Run Airport</t>
  </si>
  <si>
    <t>US-6536</t>
  </si>
  <si>
    <t>Dick Burns Farm Airport</t>
  </si>
  <si>
    <t>US-6537</t>
  </si>
  <si>
    <t>US-6538</t>
  </si>
  <si>
    <t>Stoneville Airport</t>
  </si>
  <si>
    <t>US-6539</t>
  </si>
  <si>
    <t>US-6540</t>
  </si>
  <si>
    <t>Edwards 1 Airport</t>
  </si>
  <si>
    <t>US-6541</t>
  </si>
  <si>
    <t>Double R Flying Service Airport</t>
  </si>
  <si>
    <t>Colquitt</t>
  </si>
  <si>
    <t>US-6542</t>
  </si>
  <si>
    <t>Thompson Springs Airport</t>
  </si>
  <si>
    <t>US-6543</t>
  </si>
  <si>
    <t>Dickey Airport</t>
  </si>
  <si>
    <t>US-6544</t>
  </si>
  <si>
    <t>US-6545</t>
  </si>
  <si>
    <t>Killam Flying Service Airport</t>
  </si>
  <si>
    <t>Hettick</t>
  </si>
  <si>
    <t>US-6546</t>
  </si>
  <si>
    <t>Bibble Airport</t>
  </si>
  <si>
    <t>Ribble</t>
  </si>
  <si>
    <t>US-6547</t>
  </si>
  <si>
    <t>Cherokee Medical Center Heliport</t>
  </si>
  <si>
    <t>US-6548</t>
  </si>
  <si>
    <t>Mary Black Hospital Heliport</t>
  </si>
  <si>
    <t>US-6549</t>
  </si>
  <si>
    <t>Michigan Seaplane Base</t>
  </si>
  <si>
    <t>US-6550</t>
  </si>
  <si>
    <t>Njoy Spirits Distillery Heliport</t>
  </si>
  <si>
    <t>US-6551</t>
  </si>
  <si>
    <t>Circle W Ranch Airport</t>
  </si>
  <si>
    <t>US-6552</t>
  </si>
  <si>
    <t>Ascension Genesys Hospital Heliport</t>
  </si>
  <si>
    <t>Grand Blanc</t>
  </si>
  <si>
    <t>US-6553</t>
  </si>
  <si>
    <t>Ascension Sacred Heart Navarre Heliport</t>
  </si>
  <si>
    <t>US-6554</t>
  </si>
  <si>
    <t>Dune Bird Airport</t>
  </si>
  <si>
    <t>US-6555</t>
  </si>
  <si>
    <t>Hiawatha Sportsmans Club Airport</t>
  </si>
  <si>
    <t>Naubinway</t>
  </si>
  <si>
    <t>US-6556</t>
  </si>
  <si>
    <t>Eliasville Airport</t>
  </si>
  <si>
    <t>US-6557</t>
  </si>
  <si>
    <t>Thirst Hill Heliport</t>
  </si>
  <si>
    <t>US-6558</t>
  </si>
  <si>
    <t>Nash Airport</t>
  </si>
  <si>
    <t>US-6559</t>
  </si>
  <si>
    <t>Choctaw Memorial Hospital Heliport</t>
  </si>
  <si>
    <t>US-6560</t>
  </si>
  <si>
    <t>Las Vegas East Airport</t>
  </si>
  <si>
    <t>US-6561</t>
  </si>
  <si>
    <t>Springer Airfield</t>
  </si>
  <si>
    <t>US-6562</t>
  </si>
  <si>
    <t>US-6563</t>
  </si>
  <si>
    <t>Johnson Airfield</t>
  </si>
  <si>
    <t>US-6564</t>
  </si>
  <si>
    <t>Sekiu River Airport</t>
  </si>
  <si>
    <t>US-6565</t>
  </si>
  <si>
    <t>Montesano Airport</t>
  </si>
  <si>
    <t>Montesano</t>
  </si>
  <si>
    <t>US-6566</t>
  </si>
  <si>
    <t>Ocean Park Airport</t>
  </si>
  <si>
    <t>Ocean Park</t>
  </si>
  <si>
    <t>US-6567</t>
  </si>
  <si>
    <t>Ship Ashore Airport</t>
  </si>
  <si>
    <t>Smith River</t>
  </si>
  <si>
    <t>US-6568</t>
  </si>
  <si>
    <t>Corzatt Airport</t>
  </si>
  <si>
    <t>US-6569</t>
  </si>
  <si>
    <t>Gibson Restricted Landing Area</t>
  </si>
  <si>
    <t>US-6570</t>
  </si>
  <si>
    <t>Bordelonville Airport</t>
  </si>
  <si>
    <t>Bordelonville</t>
  </si>
  <si>
    <t>US-6571</t>
  </si>
  <si>
    <t>Wilkes Flying Service Airport</t>
  </si>
  <si>
    <t>US-6572</t>
  </si>
  <si>
    <t>Arrowhead Airpark</t>
  </si>
  <si>
    <t>US-6573</t>
  </si>
  <si>
    <t>Warped Wing Airport</t>
  </si>
  <si>
    <t>US-6574</t>
  </si>
  <si>
    <t>Latanier Airport</t>
  </si>
  <si>
    <t>Lecompte</t>
  </si>
  <si>
    <t>US-6575</t>
  </si>
  <si>
    <t>US-6576</t>
  </si>
  <si>
    <t>Worsham Farms Flying Service Airport</t>
  </si>
  <si>
    <t>US-6577</t>
  </si>
  <si>
    <t>Post Oak Airport</t>
  </si>
  <si>
    <t>US-6578</t>
  </si>
  <si>
    <t>Kettenpom Airport</t>
  </si>
  <si>
    <t>US-6579</t>
  </si>
  <si>
    <t>Fort Rock Heliport</t>
  </si>
  <si>
    <t>Fort Rock</t>
  </si>
  <si>
    <t>US-6580</t>
  </si>
  <si>
    <t>Haven Airport</t>
  </si>
  <si>
    <t>US-6581</t>
  </si>
  <si>
    <t>Jackson Medical Center Heliport</t>
  </si>
  <si>
    <t>US-6582</t>
  </si>
  <si>
    <t>JEJ Helipad</t>
  </si>
  <si>
    <t>US-6583</t>
  </si>
  <si>
    <t>Innis Airport</t>
  </si>
  <si>
    <t>US-6584</t>
  </si>
  <si>
    <t>Jasper Memorial Hospital Heliport</t>
  </si>
  <si>
    <t>US-6585</t>
  </si>
  <si>
    <t>Pearson Road Airport</t>
  </si>
  <si>
    <t>US-6586</t>
  </si>
  <si>
    <t>Lake Tolliver Airport</t>
  </si>
  <si>
    <t>Hagerman</t>
  </si>
  <si>
    <t>US-6587</t>
  </si>
  <si>
    <t>Roswell Auxiliary Army Airfield Number 3</t>
  </si>
  <si>
    <t>US-6588</t>
  </si>
  <si>
    <t>Roswell Auxiliary Army Airfield Number 2</t>
  </si>
  <si>
    <t>US-6589</t>
  </si>
  <si>
    <t>Roswell Auxiliary Army Airfield Number 1</t>
  </si>
  <si>
    <t>US-6590</t>
  </si>
  <si>
    <t>Lee Aviation Airport</t>
  </si>
  <si>
    <t>US-6591</t>
  </si>
  <si>
    <t>Cornucopia Ranch Airport</t>
  </si>
  <si>
    <t>US-6592</t>
  </si>
  <si>
    <t>Gerald Champion Regional Medical Center Heliport</t>
  </si>
  <si>
    <t>US-6593</t>
  </si>
  <si>
    <t>US-6594</t>
  </si>
  <si>
    <t>Sand Burr Airport</t>
  </si>
  <si>
    <t>US-6595</t>
  </si>
  <si>
    <t>Bayou Robert Airport</t>
  </si>
  <si>
    <t>US-6596</t>
  </si>
  <si>
    <t>Gordin Airport</t>
  </si>
  <si>
    <t>US-6597</t>
  </si>
  <si>
    <t>Yellow Bayou Airport</t>
  </si>
  <si>
    <t>US-6598</t>
  </si>
  <si>
    <t>Labbee Field</t>
  </si>
  <si>
    <t>US-6599</t>
  </si>
  <si>
    <t>Equinox Landing Field</t>
  </si>
  <si>
    <t>Manchester Center</t>
  </si>
  <si>
    <t>US-6600</t>
  </si>
  <si>
    <t>Panhandle Milling Airport</t>
  </si>
  <si>
    <t>US-6601</t>
  </si>
  <si>
    <t>County Road 16 Airport</t>
  </si>
  <si>
    <t>US-6602</t>
  </si>
  <si>
    <t>US-6603</t>
  </si>
  <si>
    <t>US-6604</t>
  </si>
  <si>
    <t>Burgess Airport</t>
  </si>
  <si>
    <t>US-6605</t>
  </si>
  <si>
    <t>Maple Air Manor Airfield</t>
  </si>
  <si>
    <t>US-6606</t>
  </si>
  <si>
    <t>Onondaga</t>
  </si>
  <si>
    <t>US-6607</t>
  </si>
  <si>
    <t>Gorilla Airport</t>
  </si>
  <si>
    <t>US-6608</t>
  </si>
  <si>
    <t>Haeuser Airport</t>
  </si>
  <si>
    <t>Buffalo City</t>
  </si>
  <si>
    <t>US-6609</t>
  </si>
  <si>
    <t>St Croix Regional Medical Center Heliport</t>
  </si>
  <si>
    <t>Saint Croix Falls</t>
  </si>
  <si>
    <t>US-6610</t>
  </si>
  <si>
    <t>Sickles Airport</t>
  </si>
  <si>
    <t>US-6611</t>
  </si>
  <si>
    <t>Hinton-Red Rock Airport</t>
  </si>
  <si>
    <t>US-6612</t>
  </si>
  <si>
    <t>Physicians Hospital in Anadarko Heliport</t>
  </si>
  <si>
    <t>US-6613</t>
  </si>
  <si>
    <t>Wildrose Ranger Station Heliport</t>
  </si>
  <si>
    <t>US-6614</t>
  </si>
  <si>
    <t>Amargosa Valley Airport</t>
  </si>
  <si>
    <t>US-6615</t>
  </si>
  <si>
    <t>US-6616</t>
  </si>
  <si>
    <t>US-6617</t>
  </si>
  <si>
    <t>Riske Airport</t>
  </si>
  <si>
    <t>US-6618</t>
  </si>
  <si>
    <t>US-6619</t>
  </si>
  <si>
    <t>Smoke Creek Airport</t>
  </si>
  <si>
    <t>US-6620</t>
  </si>
  <si>
    <t>Schrag Airport</t>
  </si>
  <si>
    <t>US-6621</t>
  </si>
  <si>
    <t>US-6622</t>
  </si>
  <si>
    <t>Lincoln Hospital Heliport</t>
  </si>
  <si>
    <t>US-6623</t>
  </si>
  <si>
    <t>Meadow Valley Airport</t>
  </si>
  <si>
    <t>US-6624</t>
  </si>
  <si>
    <t>Cody North Airport</t>
  </si>
  <si>
    <t>US-6625</t>
  </si>
  <si>
    <t>Old Sturgis Airport</t>
  </si>
  <si>
    <t>US-6626</t>
  </si>
  <si>
    <t>Bear Butte Airport</t>
  </si>
  <si>
    <t>US-6627</t>
  </si>
  <si>
    <t>Coen Aerial Spraying Airport</t>
  </si>
  <si>
    <t>Wiley</t>
  </si>
  <si>
    <t>US-6628</t>
  </si>
  <si>
    <t>Rocky Ford South Airport</t>
  </si>
  <si>
    <t>US-6629</t>
  </si>
  <si>
    <t>Burns Junction BLM Airport</t>
  </si>
  <si>
    <t>US-6630</t>
  </si>
  <si>
    <t>US-6631</t>
  </si>
  <si>
    <t>US-6632</t>
  </si>
  <si>
    <t>Delany Airport</t>
  </si>
  <si>
    <t>US-6633</t>
  </si>
  <si>
    <t>Conlen Airport</t>
  </si>
  <si>
    <t>US-6634</t>
  </si>
  <si>
    <t>Larsen Farms Airport</t>
  </si>
  <si>
    <t>US-6635</t>
  </si>
  <si>
    <t>Ute Dam Airport</t>
  </si>
  <si>
    <t>US-6636</t>
  </si>
  <si>
    <t>Purgatoire Canyon Airport</t>
  </si>
  <si>
    <t>US-6637</t>
  </si>
  <si>
    <t>Houghton East Airport</t>
  </si>
  <si>
    <t>US-6638</t>
  </si>
  <si>
    <t>US-6639</t>
  </si>
  <si>
    <t>Houghton West Airport</t>
  </si>
  <si>
    <t>US-6640</t>
  </si>
  <si>
    <t>Kanorado West Airport</t>
  </si>
  <si>
    <t>US-6641</t>
  </si>
  <si>
    <t>US-6642</t>
  </si>
  <si>
    <t>Rowdys Airport</t>
  </si>
  <si>
    <t>US-6643</t>
  </si>
  <si>
    <t>Dead Stick Ranch Airport</t>
  </si>
  <si>
    <t>US-6644</t>
  </si>
  <si>
    <t>Ordway Airport</t>
  </si>
  <si>
    <t>US-6645</t>
  </si>
  <si>
    <t>Orahood Airstrip</t>
  </si>
  <si>
    <t>US-6646</t>
  </si>
  <si>
    <t>Alexander Dawson School Airport</t>
  </si>
  <si>
    <t>US-6647</t>
  </si>
  <si>
    <t>Rocky Ford Auxiliary Army Airfield Number 1</t>
  </si>
  <si>
    <t>US-6648</t>
  </si>
  <si>
    <t>Las Animas Auxiliary Army Airfield Number 2</t>
  </si>
  <si>
    <t>US-6649</t>
  </si>
  <si>
    <t>Arlington Auxiliary Army Airfield Number 4</t>
  </si>
  <si>
    <t>Fort Lyon</t>
  </si>
  <si>
    <t>US-6650</t>
  </si>
  <si>
    <t>Leyners Hayfield Airport</t>
  </si>
  <si>
    <t>US-6651</t>
  </si>
  <si>
    <t>Litchfield Municipal Airport (1947)</t>
  </si>
  <si>
    <t>US-6652</t>
  </si>
  <si>
    <t>US-6653</t>
  </si>
  <si>
    <t>Boeing-Tulalip Heliport</t>
  </si>
  <si>
    <t>Tulalip</t>
  </si>
  <si>
    <t>US-6654</t>
  </si>
  <si>
    <t>Murphy Road Airstrip</t>
  </si>
  <si>
    <t>US-6655</t>
  </si>
  <si>
    <t>Arizona Lifeline 1 Heliport</t>
  </si>
  <si>
    <t>US-6656</t>
  </si>
  <si>
    <t>Miller Peak Emergency Helipad</t>
  </si>
  <si>
    <t>US-6657</t>
  </si>
  <si>
    <t>Smyer Airport</t>
  </si>
  <si>
    <t>US-6658</t>
  </si>
  <si>
    <t>Permenter Airport</t>
  </si>
  <si>
    <t>US-6659</t>
  </si>
  <si>
    <t>Bear Spring Emergency Helipad</t>
  </si>
  <si>
    <t>US-6660</t>
  </si>
  <si>
    <t>Copper Canyon Emergency Helipad</t>
  </si>
  <si>
    <t>US-6661</t>
  </si>
  <si>
    <t>Muleshoe Ranch Airport</t>
  </si>
  <si>
    <t>US-6662</t>
  </si>
  <si>
    <t>Uncle Curtis Airport</t>
  </si>
  <si>
    <t>US-6663</t>
  </si>
  <si>
    <t>Cross Creek Airport</t>
  </si>
  <si>
    <t>US-6664</t>
  </si>
  <si>
    <t>Golden Acorn Plaza Heliport</t>
  </si>
  <si>
    <t>US-6665</t>
  </si>
  <si>
    <t>Countryview Airport</t>
  </si>
  <si>
    <t>US-6666</t>
  </si>
  <si>
    <t>Sevier Valley Hospital Heliport</t>
  </si>
  <si>
    <t>UT40</t>
  </si>
  <si>
    <t>US-6667</t>
  </si>
  <si>
    <t>JMHS Hospital Heliport</t>
  </si>
  <si>
    <t>US-6668</t>
  </si>
  <si>
    <t>Bakko Aviation Airport</t>
  </si>
  <si>
    <t>US-6669</t>
  </si>
  <si>
    <t>Hartford Industrial Heliport</t>
  </si>
  <si>
    <t>Lake Stevens</t>
  </si>
  <si>
    <t>WA11</t>
  </si>
  <si>
    <t>US-6670</t>
  </si>
  <si>
    <t>Neptune Spear Heliport</t>
  </si>
  <si>
    <t>WA58</t>
  </si>
  <si>
    <t>US-6671</t>
  </si>
  <si>
    <t>Star Field</t>
  </si>
  <si>
    <t>Rising Star</t>
  </si>
  <si>
    <t>US-6672</t>
  </si>
  <si>
    <t>Redtail Ranch Airstrip</t>
  </si>
  <si>
    <t>US-6673</t>
  </si>
  <si>
    <t>Matlock Ranch Airport</t>
  </si>
  <si>
    <t>US-6674</t>
  </si>
  <si>
    <t>Reimondi Ranch Airport</t>
  </si>
  <si>
    <t>US-6675</t>
  </si>
  <si>
    <t>US Border Patrol Boulevard Heliport</t>
  </si>
  <si>
    <t>US-6676</t>
  </si>
  <si>
    <t>Chimney Lake Airport</t>
  </si>
  <si>
    <t>US-6677</t>
  </si>
  <si>
    <t>Western States Ranches Airport</t>
  </si>
  <si>
    <t>US-6678</t>
  </si>
  <si>
    <t>Texas Health Harris Methodist Hospital Stephenville Heliport</t>
  </si>
  <si>
    <t>US-6679</t>
  </si>
  <si>
    <t>US-6680</t>
  </si>
  <si>
    <t>US-6681</t>
  </si>
  <si>
    <t>US-6682</t>
  </si>
  <si>
    <t>Jolley Airport</t>
  </si>
  <si>
    <t>Evant</t>
  </si>
  <si>
    <t>US-6683</t>
  </si>
  <si>
    <t>D Bar K Airport</t>
  </si>
  <si>
    <t>US-6684</t>
  </si>
  <si>
    <t>Lovejoy Airport</t>
  </si>
  <si>
    <t>US-6685</t>
  </si>
  <si>
    <t>US-6686</t>
  </si>
  <si>
    <t>US-6687</t>
  </si>
  <si>
    <t>Earthquake Valley Glider Landing Zone</t>
  </si>
  <si>
    <t>US-6688</t>
  </si>
  <si>
    <t>Coyote Canyon Airport</t>
  </si>
  <si>
    <t>US-6689</t>
  </si>
  <si>
    <t>Blair Valley Landing Field</t>
  </si>
  <si>
    <t>US-6690</t>
  </si>
  <si>
    <t>Little Blair Valley Landing Field</t>
  </si>
  <si>
    <t>US-6691</t>
  </si>
  <si>
    <t>Naval Auxiliary Air Station Salton Sea</t>
  </si>
  <si>
    <t>US-6692</t>
  </si>
  <si>
    <t>Little Dixie Airport</t>
  </si>
  <si>
    <t>US-6693</t>
  </si>
  <si>
    <t>South Coles Levee Oilfield Airport</t>
  </si>
  <si>
    <t>US-6694</t>
  </si>
  <si>
    <t>Oropeza Airport</t>
  </si>
  <si>
    <t>US-6695</t>
  </si>
  <si>
    <t>Saint Andrews Abbey Heliport</t>
  </si>
  <si>
    <t>Valyermo</t>
  </si>
  <si>
    <t>US-6696</t>
  </si>
  <si>
    <t>Hyundai Motor Group California Proving Grounds Heliport</t>
  </si>
  <si>
    <t>US-6697</t>
  </si>
  <si>
    <t>Hewitson-McGlishaw Ranch Airport</t>
  </si>
  <si>
    <t>US-6698</t>
  </si>
  <si>
    <t>Badger Hill Airport</t>
  </si>
  <si>
    <t>US-6699</t>
  </si>
  <si>
    <t>Stamoules Airport</t>
  </si>
  <si>
    <t>US-6700</t>
  </si>
  <si>
    <t>Whitesbridge Airport</t>
  </si>
  <si>
    <t>US-6701</t>
  </si>
  <si>
    <t>Goldenrod Airport</t>
  </si>
  <si>
    <t>US-6702</t>
  </si>
  <si>
    <t>Airaya Airport</t>
  </si>
  <si>
    <t>US-6703</t>
  </si>
  <si>
    <t>McCauley Estate Airport</t>
  </si>
  <si>
    <t>US-6704</t>
  </si>
  <si>
    <t>US-6705</t>
  </si>
  <si>
    <t>Ranchita 2608 Airport</t>
  </si>
  <si>
    <t>Ranchita</t>
  </si>
  <si>
    <t>Stevens</t>
  </si>
  <si>
    <t>US-6706</t>
  </si>
  <si>
    <t>Mariposa Airport</t>
  </si>
  <si>
    <t>US-6707</t>
  </si>
  <si>
    <t>Broadway Airport</t>
  </si>
  <si>
    <t>US-6708</t>
  </si>
  <si>
    <t>US-6709</t>
  </si>
  <si>
    <t>Aero Sports Ultralightport</t>
  </si>
  <si>
    <t>US-6710</t>
  </si>
  <si>
    <t>US-6711</t>
  </si>
  <si>
    <t>Englebert Farms Airport</t>
  </si>
  <si>
    <t>US-6712</t>
  </si>
  <si>
    <t>Bells Airport</t>
  </si>
  <si>
    <t>US-6713</t>
  </si>
  <si>
    <t>Becks Farm Airport</t>
  </si>
  <si>
    <t>US-6714</t>
  </si>
  <si>
    <t>Lone Eagle Landing Airport</t>
  </si>
  <si>
    <t>US-6715</t>
  </si>
  <si>
    <t>Cambridge Airport</t>
  </si>
  <si>
    <t>US-6716</t>
  </si>
  <si>
    <t>Maynard Airport</t>
  </si>
  <si>
    <t>US-6717</t>
  </si>
  <si>
    <t>Carl Lee Road Airport</t>
  </si>
  <si>
    <t>US-6718</t>
  </si>
  <si>
    <t>Tar Bottom Airport</t>
  </si>
  <si>
    <t>US-6719</t>
  </si>
  <si>
    <t>Coy Airport</t>
  </si>
  <si>
    <t>US-6720</t>
  </si>
  <si>
    <t>County Line Flying Services Airport</t>
  </si>
  <si>
    <t>US-6721</t>
  </si>
  <si>
    <t>US-6722</t>
  </si>
  <si>
    <t>Coy East Airport</t>
  </si>
  <si>
    <t>US-6723</t>
  </si>
  <si>
    <t>Cross Bayou Airport</t>
  </si>
  <si>
    <t>US-6724</t>
  </si>
  <si>
    <t>Webb Flying Service Airport</t>
  </si>
  <si>
    <t>US-6725</t>
  </si>
  <si>
    <t>Cherry Canyon Airport</t>
  </si>
  <si>
    <t>US-6726</t>
  </si>
  <si>
    <t>Cedar Pipeline Ranch Airport</t>
  </si>
  <si>
    <t>US-6727</t>
  </si>
  <si>
    <t>Forest Moon Ranch Airport</t>
  </si>
  <si>
    <t>Hiko</t>
  </si>
  <si>
    <t>US-6728</t>
  </si>
  <si>
    <t>Butterfield Springs Airport</t>
  </si>
  <si>
    <t>US-6729</t>
  </si>
  <si>
    <t>Holt Camp Creek Airport</t>
  </si>
  <si>
    <t>US-6730</t>
  </si>
  <si>
    <t>Moorman Ranch Airport</t>
  </si>
  <si>
    <t>US-6731</t>
  </si>
  <si>
    <t>Moorman Ranch East Airport</t>
  </si>
  <si>
    <t>US-6732</t>
  </si>
  <si>
    <t>Sabinal East Airport</t>
  </si>
  <si>
    <t>US-6733</t>
  </si>
  <si>
    <t>McQuown Ranch Ultralightport</t>
  </si>
  <si>
    <t>US-6734</t>
  </si>
  <si>
    <t>Nunley Ranch Airport</t>
  </si>
  <si>
    <t>US-6735</t>
  </si>
  <si>
    <t>Dripping Springs Hollow Airport</t>
  </si>
  <si>
    <t>US-6736</t>
  </si>
  <si>
    <t>Blanco Ranch Airport</t>
  </si>
  <si>
    <t>US-6737</t>
  </si>
  <si>
    <t>Concan</t>
  </si>
  <si>
    <t>US-6738</t>
  </si>
  <si>
    <t>Buffalo Grass Airport</t>
  </si>
  <si>
    <t>US-6739</t>
  </si>
  <si>
    <t>Home Ranch Airport</t>
  </si>
  <si>
    <t>US-6740</t>
  </si>
  <si>
    <t>Muncy Creek Ranch Airport</t>
  </si>
  <si>
    <t>US-6741</t>
  </si>
  <si>
    <t>Meadow Creek Ranch Airport</t>
  </si>
  <si>
    <t>US-6742</t>
  </si>
  <si>
    <t>Posey Airport</t>
  </si>
  <si>
    <t>US-6743</t>
  </si>
  <si>
    <t>DeLoach Airport</t>
  </si>
  <si>
    <t>US-6744</t>
  </si>
  <si>
    <t>Butler Island Airport</t>
  </si>
  <si>
    <t>US-6745</t>
  </si>
  <si>
    <t>Miami Valley Hospital South Heliport</t>
  </si>
  <si>
    <t>US-6746</t>
  </si>
  <si>
    <t>Kettering Health Soin Medical Center Heliport</t>
  </si>
  <si>
    <t>Beavercreek</t>
  </si>
  <si>
    <t>US-6747</t>
  </si>
  <si>
    <t>Miami Valley Hospital Jamestown Heliport</t>
  </si>
  <si>
    <t>US-6748</t>
  </si>
  <si>
    <t>Elephant Mountain Airport</t>
  </si>
  <si>
    <t>US-6749</t>
  </si>
  <si>
    <t>Terlingua Ranch West Airport</t>
  </si>
  <si>
    <t>US-6750</t>
  </si>
  <si>
    <t>US-6751</t>
  </si>
  <si>
    <t>Elephant Rock Airport</t>
  </si>
  <si>
    <t>US-6752</t>
  </si>
  <si>
    <t>Carrizal Ranch Airport</t>
  </si>
  <si>
    <t>US-6753</t>
  </si>
  <si>
    <t>Los Alamos Ranch Airport</t>
  </si>
  <si>
    <t>US-6754</t>
  </si>
  <si>
    <t>Skydive West Plains Airport</t>
  </si>
  <si>
    <t>US-6755</t>
  </si>
  <si>
    <t>Paulina Airport</t>
  </si>
  <si>
    <t>Paulina</t>
  </si>
  <si>
    <t>US-6756</t>
  </si>
  <si>
    <t>Campbell Brothers Airport</t>
  </si>
  <si>
    <t>US-6757</t>
  </si>
  <si>
    <t>Cypress Airport</t>
  </si>
  <si>
    <t>US-6758</t>
  </si>
  <si>
    <t>Eloise Airport</t>
  </si>
  <si>
    <t>US-6759</t>
  </si>
  <si>
    <t>Monterey Airport</t>
  </si>
  <si>
    <t>US-6760</t>
  </si>
  <si>
    <t>Bayou Cross Cocodrie Airport</t>
  </si>
  <si>
    <t>US-6761</t>
  </si>
  <si>
    <t>Burton Airstrip</t>
  </si>
  <si>
    <t>US-6762</t>
  </si>
  <si>
    <t>Commodore Decatur Airport</t>
  </si>
  <si>
    <t>US-6763</t>
  </si>
  <si>
    <t>US-6764</t>
  </si>
  <si>
    <t>Rocky Ford Auxiliary Army Airfield</t>
  </si>
  <si>
    <t>US-6765</t>
  </si>
  <si>
    <t>Lake Park Auxiliary Army Airfield</t>
  </si>
  <si>
    <t>US-6766</t>
  </si>
  <si>
    <t>Reynoldsville Auxiliary Army Airfield</t>
  </si>
  <si>
    <t>Reynoldsville</t>
  </si>
  <si>
    <t>US-6767</t>
  </si>
  <si>
    <t>Castle Hot Springs Resort Heliport</t>
  </si>
  <si>
    <t>US-6768</t>
  </si>
  <si>
    <t>Rose City Airport</t>
  </si>
  <si>
    <t>US-6769</t>
  </si>
  <si>
    <t>Bemiss Auxiliary Army Airfield</t>
  </si>
  <si>
    <t>Bemiss</t>
  </si>
  <si>
    <t>US-6770</t>
  </si>
  <si>
    <t>Vada Auxiliary Army Airfield</t>
  </si>
  <si>
    <t>Vada</t>
  </si>
  <si>
    <t>US-6771</t>
  </si>
  <si>
    <t>Babcock Auxiliary Army Airfield</t>
  </si>
  <si>
    <t>US-6772</t>
  </si>
  <si>
    <t>Mission Mountain Airport</t>
  </si>
  <si>
    <t>US-6773</t>
  </si>
  <si>
    <t>Salisbury Seaplane Base</t>
  </si>
  <si>
    <t>US-6774</t>
  </si>
  <si>
    <t>Regional Health Services of Howard County Heliport</t>
  </si>
  <si>
    <t>US-6775</t>
  </si>
  <si>
    <t>Santa Clarita Valley Sheriff's Station Heliport</t>
  </si>
  <si>
    <t>US-6776</t>
  </si>
  <si>
    <t>American Dream Skyranch Airport</t>
  </si>
  <si>
    <t>Ninety Six</t>
  </si>
  <si>
    <t>US-6777</t>
  </si>
  <si>
    <t>Baker Farm Airport</t>
  </si>
  <si>
    <t>US-6778</t>
  </si>
  <si>
    <t>Lakeside Hospital Heliport</t>
  </si>
  <si>
    <t>US-6779</t>
  </si>
  <si>
    <t>Jungmanns Landing</t>
  </si>
  <si>
    <t>US-6780</t>
  </si>
  <si>
    <t>Sanford Bemidji Medical Center Heliport</t>
  </si>
  <si>
    <t>US-6781</t>
  </si>
  <si>
    <t>Hoerr Restricted Landing Area</t>
  </si>
  <si>
    <t>US-6782</t>
  </si>
  <si>
    <t>Kingfield Airport</t>
  </si>
  <si>
    <t>US-6783</t>
  </si>
  <si>
    <t>Whitaker's Landing</t>
  </si>
  <si>
    <t>US-6784</t>
  </si>
  <si>
    <t>Spring Bay Seaplane Base</t>
  </si>
  <si>
    <t>US-6785</t>
  </si>
  <si>
    <t>Kingdon RLA-H Heliport</t>
  </si>
  <si>
    <t>US-6786</t>
  </si>
  <si>
    <t>Quiram Heliport</t>
  </si>
  <si>
    <t>US-6787</t>
  </si>
  <si>
    <t>USA Fed Heliport</t>
  </si>
  <si>
    <t>US-6788</t>
  </si>
  <si>
    <t>Coldbrook Field</t>
  </si>
  <si>
    <t>US-6789</t>
  </si>
  <si>
    <t>Christian Outreach Airfield</t>
  </si>
  <si>
    <t>US-6790</t>
  </si>
  <si>
    <t>Founding Fathers Field</t>
  </si>
  <si>
    <t>US-6791</t>
  </si>
  <si>
    <t>US-6792</t>
  </si>
  <si>
    <t>Alpha Whisky Airstrip</t>
  </si>
  <si>
    <t>US-6793</t>
  </si>
  <si>
    <t>Deep Water Cove Seaplane Base</t>
  </si>
  <si>
    <t>US-6794</t>
  </si>
  <si>
    <t>Buckle L Ranch East Airport</t>
  </si>
  <si>
    <t>US-6795</t>
  </si>
  <si>
    <t>Texas Department of Public Safety Austin Heliport</t>
  </si>
  <si>
    <t>US-6796</t>
  </si>
  <si>
    <t>Laughlin Ranch Airport</t>
  </si>
  <si>
    <t>US-6797</t>
  </si>
  <si>
    <t>Los Angeles County Sheriff Lynwood Heliport</t>
  </si>
  <si>
    <t>US-6798</t>
  </si>
  <si>
    <t>Edmund D Edelman Children's Courthouse Heliport</t>
  </si>
  <si>
    <t>Monterey Park</t>
  </si>
  <si>
    <t>US-6799</t>
  </si>
  <si>
    <t>Los Angeles County Sheriff Lancaster Station Heliport</t>
  </si>
  <si>
    <t>US-6800</t>
  </si>
  <si>
    <t>US-6801</t>
  </si>
  <si>
    <t>Ney Cave Airport</t>
  </si>
  <si>
    <t>US-6802</t>
  </si>
  <si>
    <t>Volpe Ranch Airport</t>
  </si>
  <si>
    <t>US-6803</t>
  </si>
  <si>
    <t>Welder Dobie Ranch Airport</t>
  </si>
  <si>
    <t>US-6804</t>
  </si>
  <si>
    <t>US-6805</t>
  </si>
  <si>
    <t>Pierce Ranch Airport</t>
  </si>
  <si>
    <t>US-6806</t>
  </si>
  <si>
    <t>Dry Sycamore Creek Airport</t>
  </si>
  <si>
    <t>US-6807</t>
  </si>
  <si>
    <t>Hammer Restricted Landing Area</t>
  </si>
  <si>
    <t>Dana</t>
  </si>
  <si>
    <t>US-6808</t>
  </si>
  <si>
    <t>Morningwood Seaplane Base</t>
  </si>
  <si>
    <t>US-6809</t>
  </si>
  <si>
    <t>Furfaro Restricted Landing Area</t>
  </si>
  <si>
    <t>US-6810</t>
  </si>
  <si>
    <t>HCA Florida Westside Hospital Heliport</t>
  </si>
  <si>
    <t>Plantation</t>
  </si>
  <si>
    <t>US-6811</t>
  </si>
  <si>
    <t>Veterans Memorial Hospital Heliport</t>
  </si>
  <si>
    <t>Waukon</t>
  </si>
  <si>
    <t>US-6812</t>
  </si>
  <si>
    <t>Joint Force HQ Heliport</t>
  </si>
  <si>
    <t>US-6813</t>
  </si>
  <si>
    <t>HCA Houston Healthcare Northwest Heliport</t>
  </si>
  <si>
    <t>US-6814</t>
  </si>
  <si>
    <t>Lone Mountain International Airport</t>
  </si>
  <si>
    <t>US-6815</t>
  </si>
  <si>
    <t>Old Tununak Airport</t>
  </si>
  <si>
    <t>US-6816</t>
  </si>
  <si>
    <t>Barrow Airport</t>
  </si>
  <si>
    <t>US-6817</t>
  </si>
  <si>
    <t>Old Levelock Airport</t>
  </si>
  <si>
    <t>US-6818</t>
  </si>
  <si>
    <t>Lignite Airstrip</t>
  </si>
  <si>
    <t>Lignite</t>
  </si>
  <si>
    <t>US-6819</t>
  </si>
  <si>
    <t>(Duplicate)Brenwicks Airport</t>
  </si>
  <si>
    <t>US-6820</t>
  </si>
  <si>
    <t>US-6821</t>
  </si>
  <si>
    <t>Gillmor Airport</t>
  </si>
  <si>
    <t>Fremont,</t>
  </si>
  <si>
    <t>US-6822</t>
  </si>
  <si>
    <t>US-6823</t>
  </si>
  <si>
    <t>Sanford Tracy Heliport</t>
  </si>
  <si>
    <t>US-6824</t>
  </si>
  <si>
    <t>City of Remer Heliport</t>
  </si>
  <si>
    <t>US-6825</t>
  </si>
  <si>
    <t>Silverhorn Ranch Airport</t>
  </si>
  <si>
    <t>US-6826</t>
  </si>
  <si>
    <t>Carris Health Redwood Falls Heliport</t>
  </si>
  <si>
    <t>US-6827</t>
  </si>
  <si>
    <t>Air Care &amp; Mobile Care Mount Orab Heliport</t>
  </si>
  <si>
    <t>US-6828</t>
  </si>
  <si>
    <t>Great Lakes Seaplane Base</t>
  </si>
  <si>
    <t>US-6829</t>
  </si>
  <si>
    <t>Corry Memorial Hospital Heliport</t>
  </si>
  <si>
    <t>US-6830</t>
  </si>
  <si>
    <t>Hospital of the University of Pennsylvania - East Heliport</t>
  </si>
  <si>
    <t>US-6831</t>
  </si>
  <si>
    <t>Flack Field</t>
  </si>
  <si>
    <t>US-6832</t>
  </si>
  <si>
    <t>Mouse and Snake Ranch Airport</t>
  </si>
  <si>
    <t>US-6833</t>
  </si>
  <si>
    <t>Tigertown Ultralight Flightpark</t>
  </si>
  <si>
    <t>US-6834</t>
  </si>
  <si>
    <t>Borglum Heliport</t>
  </si>
  <si>
    <t>US-6835</t>
  </si>
  <si>
    <t>Weavers Landing</t>
  </si>
  <si>
    <t>VA63</t>
  </si>
  <si>
    <t>US-6836</t>
  </si>
  <si>
    <t>Greenleaf Air Ranch Airport</t>
  </si>
  <si>
    <t>US-6837</t>
  </si>
  <si>
    <t>Naval Air Station Hitchcock</t>
  </si>
  <si>
    <t>US-6838</t>
  </si>
  <si>
    <t>Globe Aircraft Airport</t>
  </si>
  <si>
    <t>US-6839</t>
  </si>
  <si>
    <t>US-6840</t>
  </si>
  <si>
    <t>Ritchey Airport</t>
  </si>
  <si>
    <t>US-6841</t>
  </si>
  <si>
    <t>Pops / Blue Mound Airport</t>
  </si>
  <si>
    <t>US-6842</t>
  </si>
  <si>
    <t>Canyon Lake Helicopters Heliport</t>
  </si>
  <si>
    <t>US-6843</t>
  </si>
  <si>
    <t>Genoa Airport</t>
  </si>
  <si>
    <t>US-6844</t>
  </si>
  <si>
    <t>S&amp;S Patrol Field</t>
  </si>
  <si>
    <t>US-6845</t>
  </si>
  <si>
    <t>Alta Vista Airport</t>
  </si>
  <si>
    <t>US-6846</t>
  </si>
  <si>
    <t>Herman Airport</t>
  </si>
  <si>
    <t>US-6847</t>
  </si>
  <si>
    <t>Eldorado Northwest Airport</t>
  </si>
  <si>
    <t>US-6848</t>
  </si>
  <si>
    <t>Sinclair Island Airport</t>
  </si>
  <si>
    <t>US-6849</t>
  </si>
  <si>
    <t>Cypress Island Airport</t>
  </si>
  <si>
    <t>US-6850</t>
  </si>
  <si>
    <t>Condit Airport</t>
  </si>
  <si>
    <t>US-6851</t>
  </si>
  <si>
    <t>US-6852</t>
  </si>
  <si>
    <t>US-6853</t>
  </si>
  <si>
    <t>Scull Airport</t>
  </si>
  <si>
    <t>Tenaha</t>
  </si>
  <si>
    <t>US-6854</t>
  </si>
  <si>
    <t>Horney Ranch Airport</t>
  </si>
  <si>
    <t>US-6855</t>
  </si>
  <si>
    <t>Alexandria Mega Shelter Heliport</t>
  </si>
  <si>
    <t>US-6856</t>
  </si>
  <si>
    <t>Little Eva Plantation Airport</t>
  </si>
  <si>
    <t>US-6857</t>
  </si>
  <si>
    <t>Cunningham Field</t>
  </si>
  <si>
    <t>US-6858</t>
  </si>
  <si>
    <t>Dickens</t>
  </si>
  <si>
    <t>US-6859</t>
  </si>
  <si>
    <t>Twin Peaks Ranch Airport</t>
  </si>
  <si>
    <t>US-6860</t>
  </si>
  <si>
    <t>US-6861</t>
  </si>
  <si>
    <t>Black Bridge Airport</t>
  </si>
  <si>
    <t>Natural Bridge Station</t>
  </si>
  <si>
    <t>US-6862</t>
  </si>
  <si>
    <t>Matovich Ranch Airport</t>
  </si>
  <si>
    <t>US-6863</t>
  </si>
  <si>
    <t>Edwards 2 Airport</t>
  </si>
  <si>
    <t>US-6864</t>
  </si>
  <si>
    <t>Lewis Air Services Airport</t>
  </si>
  <si>
    <t>US-6865</t>
  </si>
  <si>
    <t>US-6866</t>
  </si>
  <si>
    <t>Caveness Field</t>
  </si>
  <si>
    <t>US-6867</t>
  </si>
  <si>
    <t>Emerson Airport</t>
  </si>
  <si>
    <t>Reeds Spring</t>
  </si>
  <si>
    <t>US-6868</t>
  </si>
  <si>
    <t>Herndon Orchard Airport</t>
  </si>
  <si>
    <t>US-6869</t>
  </si>
  <si>
    <t>Bob White Airport</t>
  </si>
  <si>
    <t>US-6870</t>
  </si>
  <si>
    <t>Paradise Mountain Airport</t>
  </si>
  <si>
    <t>US-6871</t>
  </si>
  <si>
    <t>Cox Barton County Hospital Heliport</t>
  </si>
  <si>
    <t>US-6872</t>
  </si>
  <si>
    <t>White Hills Airport</t>
  </si>
  <si>
    <t>US-6873</t>
  </si>
  <si>
    <t>Peoples Hangar Heliport</t>
  </si>
  <si>
    <t>US-6874</t>
  </si>
  <si>
    <t>South Central Kansas Medical Center Heliport</t>
  </si>
  <si>
    <t>US-6875</t>
  </si>
  <si>
    <t>Constellation Aviation Heliport</t>
  </si>
  <si>
    <t>US-6876</t>
  </si>
  <si>
    <t>GC Heliport</t>
  </si>
  <si>
    <t>US-6877</t>
  </si>
  <si>
    <t>Barrys Folly Nr 12 Balloonport</t>
  </si>
  <si>
    <t>US-6878</t>
  </si>
  <si>
    <t>US-6879</t>
  </si>
  <si>
    <t>GMR Moberly Heliport</t>
  </si>
  <si>
    <t>US-6880</t>
  </si>
  <si>
    <t>Lehigh Valley Hospital/Carbon Heliport</t>
  </si>
  <si>
    <t>US-6881</t>
  </si>
  <si>
    <t>Dayton Springfield Emergency Center Heliport</t>
  </si>
  <si>
    <t>US-6882</t>
  </si>
  <si>
    <t>Flying Fajita Airport</t>
  </si>
  <si>
    <t>US-6883</t>
  </si>
  <si>
    <t>Rothwell Airport</t>
  </si>
  <si>
    <t>US-6884</t>
  </si>
  <si>
    <t>Crenshaw Community Hospital Heliport</t>
  </si>
  <si>
    <t>US-6885</t>
  </si>
  <si>
    <t>MP25 Heliport</t>
  </si>
  <si>
    <t>US-6886</t>
  </si>
  <si>
    <t>FPL RMO Heliport</t>
  </si>
  <si>
    <t>Miami Gardens</t>
  </si>
  <si>
    <t>US-6887</t>
  </si>
  <si>
    <t>SJ Airfield</t>
  </si>
  <si>
    <t>US-6888</t>
  </si>
  <si>
    <t>Bighorn Airpark</t>
  </si>
  <si>
    <t>US-6889</t>
  </si>
  <si>
    <t>LL Landing</t>
  </si>
  <si>
    <t>US-6890</t>
  </si>
  <si>
    <t>US-6891</t>
  </si>
  <si>
    <t>Creekview Airport</t>
  </si>
  <si>
    <t>US-6892</t>
  </si>
  <si>
    <t>Saint James Hospital Heliport</t>
  </si>
  <si>
    <t>US-6893</t>
  </si>
  <si>
    <t>Paradise Landing</t>
  </si>
  <si>
    <t>US-6894</t>
  </si>
  <si>
    <t>The Oasis Heliport</t>
  </si>
  <si>
    <t>US-6895</t>
  </si>
  <si>
    <t>MRP Airpark</t>
  </si>
  <si>
    <t>US-6896</t>
  </si>
  <si>
    <t>San Clemente Rancho Airport</t>
  </si>
  <si>
    <t>Carmel-by-the-Sea</t>
  </si>
  <si>
    <t>US-6897</t>
  </si>
  <si>
    <t>Malmo Airport</t>
  </si>
  <si>
    <t>North Heidelberg</t>
  </si>
  <si>
    <t>US-6898</t>
  </si>
  <si>
    <t>US-6899</t>
  </si>
  <si>
    <t>Biels and Lake Meade Airport</t>
  </si>
  <si>
    <t>US-6900</t>
  </si>
  <si>
    <t>US-6901</t>
  </si>
  <si>
    <t>Hadley Island Airport</t>
  </si>
  <si>
    <t>Fairbanks North Star</t>
  </si>
  <si>
    <t>US-6902</t>
  </si>
  <si>
    <t>Workshop Acres Airport</t>
  </si>
  <si>
    <t>US-6903</t>
  </si>
  <si>
    <t>Clear Sky Lodge West Airport</t>
  </si>
  <si>
    <t>US-6904</t>
  </si>
  <si>
    <t>Fort Wainwright South Airport</t>
  </si>
  <si>
    <t>US-6905</t>
  </si>
  <si>
    <t>Rochester Lodge Airport</t>
  </si>
  <si>
    <t>US-6906</t>
  </si>
  <si>
    <t>Former Clear Airport</t>
  </si>
  <si>
    <t>US-6907</t>
  </si>
  <si>
    <t>Clear Sky Lodge Southwest Airport</t>
  </si>
  <si>
    <t>US-6908</t>
  </si>
  <si>
    <t>Liaho Airport</t>
  </si>
  <si>
    <t>US-6909</t>
  </si>
  <si>
    <t>Trapper Creek Airport</t>
  </si>
  <si>
    <t>US-6910</t>
  </si>
  <si>
    <t>Trapper Creek West Airport</t>
  </si>
  <si>
    <t>US-6911</t>
  </si>
  <si>
    <t>Upper Susitna Shooters Airport</t>
  </si>
  <si>
    <t>US-6912</t>
  </si>
  <si>
    <t>US-6913</t>
  </si>
  <si>
    <t>US-6914</t>
  </si>
  <si>
    <t>Houston North Airport</t>
  </si>
  <si>
    <t>US-6915</t>
  </si>
  <si>
    <t>Pams Carrots Airport</t>
  </si>
  <si>
    <t>US-6916</t>
  </si>
  <si>
    <t>US-6917</t>
  </si>
  <si>
    <t>Alaska Glacier Lodge Heliport</t>
  </si>
  <si>
    <t>US-6918</t>
  </si>
  <si>
    <t>Otter Trail Airport</t>
  </si>
  <si>
    <t>US-6919</t>
  </si>
  <si>
    <t>West Mackey Lake Airport</t>
  </si>
  <si>
    <t>Ridgeway</t>
  </si>
  <si>
    <t>US-6920</t>
  </si>
  <si>
    <t>Dolly Varden Airport</t>
  </si>
  <si>
    <t>US-6921</t>
  </si>
  <si>
    <t>East Mackeys Lake Airport</t>
  </si>
  <si>
    <t>US-6922</t>
  </si>
  <si>
    <t>TJ Airport</t>
  </si>
  <si>
    <t>US-6923</t>
  </si>
  <si>
    <t>Rensselaer Airport</t>
  </si>
  <si>
    <t>Kalifornsky</t>
  </si>
  <si>
    <t>US-6924</t>
  </si>
  <si>
    <t>US-6925</t>
  </si>
  <si>
    <t>Virginia Lake Airport</t>
  </si>
  <si>
    <t>US-6926</t>
  </si>
  <si>
    <t>Corea Creek Airport</t>
  </si>
  <si>
    <t>US-6927</t>
  </si>
  <si>
    <t>Anchor River Gravel Pit South Airport</t>
  </si>
  <si>
    <t>US-6928</t>
  </si>
  <si>
    <t>Anchor River Gravel Pit North Airport</t>
  </si>
  <si>
    <t>US-6929</t>
  </si>
  <si>
    <t>Kachemak Landing</t>
  </si>
  <si>
    <t>US-6930</t>
  </si>
  <si>
    <t>Rucksack Airport</t>
  </si>
  <si>
    <t>US-6931</t>
  </si>
  <si>
    <t>Former Ouzinkie Airport</t>
  </si>
  <si>
    <t>US-6932</t>
  </si>
  <si>
    <t>George Inlet Lodge Seaplane Base</t>
  </si>
  <si>
    <t>US-6933</t>
  </si>
  <si>
    <t>Silverking Lodge Seaplane Base</t>
  </si>
  <si>
    <t>US-6934</t>
  </si>
  <si>
    <t>Anan Creek Seaplane Base</t>
  </si>
  <si>
    <t>US-6935</t>
  </si>
  <si>
    <t>Mount Rynda Cabin Seaplane Base</t>
  </si>
  <si>
    <t>US-6936</t>
  </si>
  <si>
    <t>Lake Camp Airport</t>
  </si>
  <si>
    <t>US-6937</t>
  </si>
  <si>
    <t>Former Egegik Airport</t>
  </si>
  <si>
    <t>US-6938</t>
  </si>
  <si>
    <t>Tanaga Auxiliary Airfield</t>
  </si>
  <si>
    <t>Tanaga Island</t>
  </si>
  <si>
    <t>US-6939</t>
  </si>
  <si>
    <t>Ramapo Heliport</t>
  </si>
  <si>
    <t>Nanuet</t>
  </si>
  <si>
    <t>US-6940</t>
  </si>
  <si>
    <t>Hapuna Heliport</t>
  </si>
  <si>
    <t>US-6941</t>
  </si>
  <si>
    <t>Keller Army Community Hospital Heliport</t>
  </si>
  <si>
    <t>US-6942</t>
  </si>
  <si>
    <t>Peck Airport</t>
  </si>
  <si>
    <t>Slingerlands</t>
  </si>
  <si>
    <t>US-6943</t>
  </si>
  <si>
    <t>Big Pocono State Forest Heliport</t>
  </si>
  <si>
    <t>US-6944</t>
  </si>
  <si>
    <t>Mohonk Mountain House Heliport</t>
  </si>
  <si>
    <t>US-6945</t>
  </si>
  <si>
    <t>Atlantic Air 3 Helipad Vernon Post</t>
  </si>
  <si>
    <t>Vernon Township</t>
  </si>
  <si>
    <t>US-6946</t>
  </si>
  <si>
    <t>US-6947</t>
  </si>
  <si>
    <t>Cass City</t>
  </si>
  <si>
    <t>US-6948</t>
  </si>
  <si>
    <t>US-6949</t>
  </si>
  <si>
    <t>Hi Hi Sky Ranch</t>
  </si>
  <si>
    <t>US-6950</t>
  </si>
  <si>
    <t>Lehigh Valley Hospital/Hecktown Oaks Heliport</t>
  </si>
  <si>
    <t>US-6951</t>
  </si>
  <si>
    <t>Thomas Ridge Airport</t>
  </si>
  <si>
    <t>US-6952</t>
  </si>
  <si>
    <t>Hostetler's Airfield</t>
  </si>
  <si>
    <t>Green Forest</t>
  </si>
  <si>
    <t>US-6953</t>
  </si>
  <si>
    <t>Apopka Emergency Facility Structure Heliport</t>
  </si>
  <si>
    <t>US-6954</t>
  </si>
  <si>
    <t>Ste Vincent's/Ste Johns County Hospital Heliport</t>
  </si>
  <si>
    <t>US-6955</t>
  </si>
  <si>
    <t>Foxtrot Field Ultralight Flightpark</t>
  </si>
  <si>
    <t>Osawatomie</t>
  </si>
  <si>
    <t>US-6956</t>
  </si>
  <si>
    <t>Unity Point Marshalltown Heliport</t>
  </si>
  <si>
    <t>US-6957</t>
  </si>
  <si>
    <t>Ahuja Medical Center Heliport</t>
  </si>
  <si>
    <t>Beachwood</t>
  </si>
  <si>
    <t>US-6958</t>
  </si>
  <si>
    <t>McLaren Flint Heliport</t>
  </si>
  <si>
    <t>US-6959</t>
  </si>
  <si>
    <t>Beaumont Hospital Wayne Heliport</t>
  </si>
  <si>
    <t>US-6960</t>
  </si>
  <si>
    <t>Magic Valley Airport</t>
  </si>
  <si>
    <t>US-6961</t>
  </si>
  <si>
    <t>South Fork Field</t>
  </si>
  <si>
    <t>VA59</t>
  </si>
  <si>
    <t>US-6962</t>
  </si>
  <si>
    <t>Nason Creek State Airport</t>
  </si>
  <si>
    <t>US-6963</t>
  </si>
  <si>
    <t>Pearly Gates Ranch Airport</t>
  </si>
  <si>
    <t>US-6964</t>
  </si>
  <si>
    <t>Bowers Auxiliary Field</t>
  </si>
  <si>
    <t>US-6965</t>
  </si>
  <si>
    <t>Fancher Field</t>
  </si>
  <si>
    <t>US-6966</t>
  </si>
  <si>
    <t>Big Cypress National Preserve Heliport</t>
  </si>
  <si>
    <t>US-6967</t>
  </si>
  <si>
    <t>US-6968</t>
  </si>
  <si>
    <t>US-6969</t>
  </si>
  <si>
    <t>Upper Hartman Ranch Airport</t>
  </si>
  <si>
    <t>US-6970</t>
  </si>
  <si>
    <t>Cuaslui Creek Airport</t>
  </si>
  <si>
    <t>US-6971</t>
  </si>
  <si>
    <t>Lebec Heliport</t>
  </si>
  <si>
    <t>US-6972</t>
  </si>
  <si>
    <t>US-6973</t>
  </si>
  <si>
    <t>Pozo Airport</t>
  </si>
  <si>
    <t>US-6974</t>
  </si>
  <si>
    <t>Leffler Ag Services Airport</t>
  </si>
  <si>
    <t>US-6975</t>
  </si>
  <si>
    <t>Bean Canyon Airport</t>
  </si>
  <si>
    <t>US-6976</t>
  </si>
  <si>
    <t>US-6977</t>
  </si>
  <si>
    <t>Katacreek Airport</t>
  </si>
  <si>
    <t>US-6978</t>
  </si>
  <si>
    <t>US-6979</t>
  </si>
  <si>
    <t>Italian Bar Airport</t>
  </si>
  <si>
    <t>US-6980</t>
  </si>
  <si>
    <t>Gordon Gulch Airport</t>
  </si>
  <si>
    <t>Woody</t>
  </si>
  <si>
    <t>US-6981</t>
  </si>
  <si>
    <t>Dick Palmer Airport</t>
  </si>
  <si>
    <t>US-6982</t>
  </si>
  <si>
    <t>Poso Fire Station Helipad</t>
  </si>
  <si>
    <t>Posey</t>
  </si>
  <si>
    <t>US-6983</t>
  </si>
  <si>
    <t>Beryl Airport</t>
  </si>
  <si>
    <t>Beryl</t>
  </si>
  <si>
    <t>US-6984</t>
  </si>
  <si>
    <t>Huggins Airport</t>
  </si>
  <si>
    <t>US-6985</t>
  </si>
  <si>
    <t>IU Health Blackford Hospital Heliport</t>
  </si>
  <si>
    <t>US-6986</t>
  </si>
  <si>
    <t>US-6987</t>
  </si>
  <si>
    <t>Rex Wiseman Airport</t>
  </si>
  <si>
    <t>US-6988</t>
  </si>
  <si>
    <t>New Prater Ranch Airport</t>
  </si>
  <si>
    <t>US-6989</t>
  </si>
  <si>
    <t>Atrium Health Lincoln Hospital Heliport</t>
  </si>
  <si>
    <t>US-6990</t>
  </si>
  <si>
    <t>Laughing Crow Airpark</t>
  </si>
  <si>
    <t>US-6991</t>
  </si>
  <si>
    <t>Rebel Air Field</t>
  </si>
  <si>
    <t>US-6992</t>
  </si>
  <si>
    <t>Jarrell Airport</t>
  </si>
  <si>
    <t>US-6993</t>
  </si>
  <si>
    <t>US-6994</t>
  </si>
  <si>
    <t>Jeffords Airport</t>
  </si>
  <si>
    <t>US-6995</t>
  </si>
  <si>
    <t>Capital Health Regional Medical Center Heliport</t>
  </si>
  <si>
    <t>US-6996</t>
  </si>
  <si>
    <t>Adventist HealthCare White Oak Medical Center Heliport</t>
  </si>
  <si>
    <t>US-6997</t>
  </si>
  <si>
    <t>US-6998</t>
  </si>
  <si>
    <t>Scottys Incorporated Heliport</t>
  </si>
  <si>
    <t>US-6999</t>
  </si>
  <si>
    <t>Valleywise Health Maryvale Heliport</t>
  </si>
  <si>
    <t>US-7000</t>
  </si>
  <si>
    <t>Abrazo Buckeye Emergency Center Heliport</t>
  </si>
  <si>
    <t>US-7001</t>
  </si>
  <si>
    <t>Abrazo Arrowhead Campus Heliport</t>
  </si>
  <si>
    <t>US-7002</t>
  </si>
  <si>
    <t>Naylor Place Heliport</t>
  </si>
  <si>
    <t>US-7003</t>
  </si>
  <si>
    <t>US-7004</t>
  </si>
  <si>
    <t>Midstream Fuel Service Heliport</t>
  </si>
  <si>
    <t>US-7005</t>
  </si>
  <si>
    <t>Girard Airport</t>
  </si>
  <si>
    <t>US-7006</t>
  </si>
  <si>
    <t>Kainer Airport</t>
  </si>
  <si>
    <t>Schulenburg</t>
  </si>
  <si>
    <t>US-7007</t>
  </si>
  <si>
    <t>Stage Coach Airport</t>
  </si>
  <si>
    <t>US-7008</t>
  </si>
  <si>
    <t>Cunningham Wash Airport</t>
  </si>
  <si>
    <t>US-7009</t>
  </si>
  <si>
    <t>Ira J Chrisman Pumping Plant Helipad</t>
  </si>
  <si>
    <t>US-7010</t>
  </si>
  <si>
    <t>Edmonston Pumping Plant Helipad</t>
  </si>
  <si>
    <t>US-7011</t>
  </si>
  <si>
    <t>Los Angeles County Fire Department Del Valle Regional Training Center Heliport 143A</t>
  </si>
  <si>
    <t>US-7012</t>
  </si>
  <si>
    <t>Pomona Farming Heliport</t>
  </si>
  <si>
    <t>US-7013</t>
  </si>
  <si>
    <t>Jeffrey Brown Airport</t>
  </si>
  <si>
    <t>US-7014</t>
  </si>
  <si>
    <t>LZ17 Heliport</t>
  </si>
  <si>
    <t>US-7015</t>
  </si>
  <si>
    <t>Prince George's Equestrian Center Heliport</t>
  </si>
  <si>
    <t>Upper Marlboro</t>
  </si>
  <si>
    <t>US-7016</t>
  </si>
  <si>
    <t>Ascension Saint Vincents Clay County Heliport</t>
  </si>
  <si>
    <t>US-7017</t>
  </si>
  <si>
    <t>4 Delta Airport</t>
  </si>
  <si>
    <t>US-7018</t>
  </si>
  <si>
    <t>Do?a Ana Range Heliport</t>
  </si>
  <si>
    <t>US-7019</t>
  </si>
  <si>
    <t>Range 50 Heliport</t>
  </si>
  <si>
    <t>Vado</t>
  </si>
  <si>
    <t>US-7020</t>
  </si>
  <si>
    <t>JFK Heliport</t>
  </si>
  <si>
    <t>US-7021</t>
  </si>
  <si>
    <t>Buena Vista Pumping Plant Helipad</t>
  </si>
  <si>
    <t>US-7022</t>
  </si>
  <si>
    <t>Pilibos Ranch Airport</t>
  </si>
  <si>
    <t>US-7023</t>
  </si>
  <si>
    <t>McGregor Range South Heliport</t>
  </si>
  <si>
    <t>US-7024</t>
  </si>
  <si>
    <t>McGregor Range Main Heliport</t>
  </si>
  <si>
    <t>US-7025</t>
  </si>
  <si>
    <t>McGregor Base Camp Heliport</t>
  </si>
  <si>
    <t>US-7026</t>
  </si>
  <si>
    <t>McGregor DFAC Heliport</t>
  </si>
  <si>
    <t>US-7027</t>
  </si>
  <si>
    <t>Tensas River Plantation Airport</t>
  </si>
  <si>
    <t>US-7028</t>
  </si>
  <si>
    <t>By-Macon Aero Services Airport</t>
  </si>
  <si>
    <t>US-7029</t>
  </si>
  <si>
    <t>Holcomb's Flying Service Airport</t>
  </si>
  <si>
    <t>US-7030</t>
  </si>
  <si>
    <t>Hutto's Flying Services Airport</t>
  </si>
  <si>
    <t>US-7031</t>
  </si>
  <si>
    <t>Yarbrough Brothers Airport</t>
  </si>
  <si>
    <t>US-7032</t>
  </si>
  <si>
    <t>US-7033</t>
  </si>
  <si>
    <t>Kenneys Airstrip</t>
  </si>
  <si>
    <t>US-7034</t>
  </si>
  <si>
    <t>Willow Wind Airport</t>
  </si>
  <si>
    <t>US-7035</t>
  </si>
  <si>
    <t>Dumont Dunes Heliport</t>
  </si>
  <si>
    <t>US-7036</t>
  </si>
  <si>
    <t>Walter M Higgins Generating Station Heliport</t>
  </si>
  <si>
    <t>US-7037</t>
  </si>
  <si>
    <t>North Lake Helistop</t>
  </si>
  <si>
    <t>US-7038</t>
  </si>
  <si>
    <t>Makinze Trail Airport</t>
  </si>
  <si>
    <t>US-7039</t>
  </si>
  <si>
    <t>Tumey Airport</t>
  </si>
  <si>
    <t>US-7040</t>
  </si>
  <si>
    <t>Delta Junction Lodge Airport</t>
  </si>
  <si>
    <t>US-7041</t>
  </si>
  <si>
    <t>Winter Trail Airport</t>
  </si>
  <si>
    <t>US-7042</t>
  </si>
  <si>
    <t>Salchaket Airport</t>
  </si>
  <si>
    <t>US-7043</t>
  </si>
  <si>
    <t>Yupik Berry Farm Airport</t>
  </si>
  <si>
    <t>US-7044</t>
  </si>
  <si>
    <t>Becker Ridge Airport</t>
  </si>
  <si>
    <t>US-7045</t>
  </si>
  <si>
    <t>KJ Field</t>
  </si>
  <si>
    <t>US-7046</t>
  </si>
  <si>
    <t>Old Lignite Airstrip</t>
  </si>
  <si>
    <t>US-7047</t>
  </si>
  <si>
    <t>Usibelli Coal Mine Airport</t>
  </si>
  <si>
    <t>US-7048</t>
  </si>
  <si>
    <t>Colorado Lake Airport</t>
  </si>
  <si>
    <t>US-7049</t>
  </si>
  <si>
    <t>Santee Golf Airstrip</t>
  </si>
  <si>
    <t>Santee</t>
  </si>
  <si>
    <t>US-7050</t>
  </si>
  <si>
    <t>Sophia</t>
  </si>
  <si>
    <t>US-7051</t>
  </si>
  <si>
    <t>Pugh Field</t>
  </si>
  <si>
    <t>US-7052</t>
  </si>
  <si>
    <t>Hinshaw Airport</t>
  </si>
  <si>
    <t>US-7053</t>
  </si>
  <si>
    <t>Arnold Ultralightport</t>
  </si>
  <si>
    <t>US-7054</t>
  </si>
  <si>
    <t>Fairgrove Airport</t>
  </si>
  <si>
    <t>US-7055</t>
  </si>
  <si>
    <t>Shallowford Airport</t>
  </si>
  <si>
    <t>US-7056</t>
  </si>
  <si>
    <t>US-7057</t>
  </si>
  <si>
    <t>Wright Airport</t>
  </si>
  <si>
    <t>US-7058</t>
  </si>
  <si>
    <t>Hupp Flat Airport</t>
  </si>
  <si>
    <t>US-7059</t>
  </si>
  <si>
    <t>MA and KA Dickson Airport</t>
  </si>
  <si>
    <t>US-7060</t>
  </si>
  <si>
    <t>Schooley Airport</t>
  </si>
  <si>
    <t>Rich Hill</t>
  </si>
  <si>
    <t>US-7061</t>
  </si>
  <si>
    <t>Skyway Ranch Airport</t>
  </si>
  <si>
    <t>US-7062</t>
  </si>
  <si>
    <t>Gobernador Strip Airport</t>
  </si>
  <si>
    <t>US-7063</t>
  </si>
  <si>
    <t>Sinclair Intermediate Field</t>
  </si>
  <si>
    <t>US-7064</t>
  </si>
  <si>
    <t>Powell Flats Airport</t>
  </si>
  <si>
    <t>US-7065</t>
  </si>
  <si>
    <t>Crown Hill Airport</t>
  </si>
  <si>
    <t>US-7066</t>
  </si>
  <si>
    <t>Forner Tuluksak Airport</t>
  </si>
  <si>
    <t>US-7067</t>
  </si>
  <si>
    <t>Ayotte Airport</t>
  </si>
  <si>
    <t>US-7068</t>
  </si>
  <si>
    <t>Hugo Municipal Airport</t>
  </si>
  <si>
    <t>US-7069</t>
  </si>
  <si>
    <t>Stratton Municipal Airport</t>
  </si>
  <si>
    <t>Stratton</t>
  </si>
  <si>
    <t>US-7070</t>
  </si>
  <si>
    <t>Stults Family Farm Airport</t>
  </si>
  <si>
    <t>US-7071</t>
  </si>
  <si>
    <t>Tustin Airport</t>
  </si>
  <si>
    <t>US-7072</t>
  </si>
  <si>
    <t>US-7073</t>
  </si>
  <si>
    <t>Pine Ridge Hospital Heliport</t>
  </si>
  <si>
    <t>US-7074</t>
  </si>
  <si>
    <t>Pacific Creek Airport</t>
  </si>
  <si>
    <t>Farson</t>
  </si>
  <si>
    <t>US-7075</t>
  </si>
  <si>
    <t>Farson Airport</t>
  </si>
  <si>
    <t>US-7076</t>
  </si>
  <si>
    <t>Farson South Airport</t>
  </si>
  <si>
    <t>US-7077</t>
  </si>
  <si>
    <t>Foraker Airport</t>
  </si>
  <si>
    <t>US-7078</t>
  </si>
  <si>
    <t>Tappan Airfield</t>
  </si>
  <si>
    <t>US-7079</t>
  </si>
  <si>
    <t>Friendship Airpark</t>
  </si>
  <si>
    <t>US-7080</t>
  </si>
  <si>
    <t>Fort Valley Airport</t>
  </si>
  <si>
    <t>US-7081</t>
  </si>
  <si>
    <t>Wallops Island Drone Runway</t>
  </si>
  <si>
    <t>US-7082</t>
  </si>
  <si>
    <t>Castle Landing Strip</t>
  </si>
  <si>
    <t>Wilsons</t>
  </si>
  <si>
    <t>US-7083</t>
  </si>
  <si>
    <t>Grand Oak Plantation Airport</t>
  </si>
  <si>
    <t>Sasser</t>
  </si>
  <si>
    <t>US-7084</t>
  </si>
  <si>
    <t>US-7085</t>
  </si>
  <si>
    <t>US-7086</t>
  </si>
  <si>
    <t>North Ridgeville Hospital Heliport</t>
  </si>
  <si>
    <t>North Ridgeville</t>
  </si>
  <si>
    <t>US-7087</t>
  </si>
  <si>
    <t>Ascension St. Vincent's Fed Heliport</t>
  </si>
  <si>
    <t>US-7088</t>
  </si>
  <si>
    <t>Bailey Air Airport</t>
  </si>
  <si>
    <t>Fort Necessity</t>
  </si>
  <si>
    <t>US-7089</t>
  </si>
  <si>
    <t>WC Field</t>
  </si>
  <si>
    <t>US-7090</t>
  </si>
  <si>
    <t>Wildcat Field</t>
  </si>
  <si>
    <t>US-7091</t>
  </si>
  <si>
    <t>Samaritan Sweet Home Health Center Heliport</t>
  </si>
  <si>
    <t>US-7092</t>
  </si>
  <si>
    <t>Trap Travelstead Field</t>
  </si>
  <si>
    <t>US-7093</t>
  </si>
  <si>
    <t>Waresville Airport</t>
  </si>
  <si>
    <t>US-7094</t>
  </si>
  <si>
    <t>Tootsie's Cabaret Heliport</t>
  </si>
  <si>
    <t>US-7095</t>
  </si>
  <si>
    <t>Regional One Health Helipad</t>
  </si>
  <si>
    <t>US-7096</t>
  </si>
  <si>
    <t>White Stone Ranch Airport</t>
  </si>
  <si>
    <t>US-7097</t>
  </si>
  <si>
    <t>Hamilton Strip</t>
  </si>
  <si>
    <t>Norman Park</t>
  </si>
  <si>
    <t>US-7098</t>
  </si>
  <si>
    <t>VCU Childrens Medical Center Helipad</t>
  </si>
  <si>
    <t>VG10</t>
  </si>
  <si>
    <t>US-7099</t>
  </si>
  <si>
    <t>Laguna Seca Raceway Heliport</t>
  </si>
  <si>
    <t>US-7100</t>
  </si>
  <si>
    <t>TAC-X Army Airfield / Dean Field</t>
  </si>
  <si>
    <t>US-7101</t>
  </si>
  <si>
    <t>Burkett Ranch Airport</t>
  </si>
  <si>
    <t>US-7102</t>
  </si>
  <si>
    <t>Roy Municipal Airport</t>
  </si>
  <si>
    <t>US-7103</t>
  </si>
  <si>
    <t>Alpine Private Heliport</t>
  </si>
  <si>
    <t>US-7104</t>
  </si>
  <si>
    <t>Zorro Ranch Airport</t>
  </si>
  <si>
    <t>US-7105</t>
  </si>
  <si>
    <t>Bar O Ranch Airport</t>
  </si>
  <si>
    <t>US-7106</t>
  </si>
  <si>
    <t>Dabbs Airport</t>
  </si>
  <si>
    <t>Mayesville</t>
  </si>
  <si>
    <t>US-7107</t>
  </si>
  <si>
    <t>Woodpecker Landing Strip</t>
  </si>
  <si>
    <t>US-7108</t>
  </si>
  <si>
    <t>Horne Airfield</t>
  </si>
  <si>
    <t>US-7109</t>
  </si>
  <si>
    <t>Butter Creek Airport</t>
  </si>
  <si>
    <t>US-7110</t>
  </si>
  <si>
    <t>US-7111</t>
  </si>
  <si>
    <t>Great Park Balloon Ride</t>
  </si>
  <si>
    <t>US-7112</t>
  </si>
  <si>
    <t>Watson Island Blimp Base</t>
  </si>
  <si>
    <t>US-7113</t>
  </si>
  <si>
    <t>Grand Prairie Armed Forces Reserve Complex</t>
  </si>
  <si>
    <t>US-7114</t>
  </si>
  <si>
    <t>Fayette Coal Power Plant South Heliport</t>
  </si>
  <si>
    <t>US-7115</t>
  </si>
  <si>
    <t>US-7116</t>
  </si>
  <si>
    <t>Wardview Airport</t>
  </si>
  <si>
    <t>Plain Dealing</t>
  </si>
  <si>
    <t>US-7117</t>
  </si>
  <si>
    <t>Laytonville</t>
  </si>
  <si>
    <t>US-7118</t>
  </si>
  <si>
    <t>Cal Fire Laytonville Fire Station Heliport</t>
  </si>
  <si>
    <t>US-7119</t>
  </si>
  <si>
    <t>Capell Valley Airport</t>
  </si>
  <si>
    <t>US-7120</t>
  </si>
  <si>
    <t>La Grange Airpark</t>
  </si>
  <si>
    <t>US-7121</t>
  </si>
  <si>
    <t>US-7122</t>
  </si>
  <si>
    <t>Pine Bluff Toney Airport</t>
  </si>
  <si>
    <t>US-7123</t>
  </si>
  <si>
    <t>Eminence Airport</t>
  </si>
  <si>
    <t>Eminence</t>
  </si>
  <si>
    <t>US-7124</t>
  </si>
  <si>
    <t>Harwell Airport</t>
  </si>
  <si>
    <t>US-7125</t>
  </si>
  <si>
    <t>Osceola Medical Center Heliport</t>
  </si>
  <si>
    <t>US-7126</t>
  </si>
  <si>
    <t>US-7127</t>
  </si>
  <si>
    <t>Creamery Package Airport</t>
  </si>
  <si>
    <t>US-7128</t>
  </si>
  <si>
    <t>Marion West Airport</t>
  </si>
  <si>
    <t>US-7129</t>
  </si>
  <si>
    <t>Marion South Airport</t>
  </si>
  <si>
    <t>US-7130</t>
  </si>
  <si>
    <t>Iowa Speedway Heliport</t>
  </si>
  <si>
    <t>US-7131</t>
  </si>
  <si>
    <t>Children's Hospital Colorado North Campus Heliport</t>
  </si>
  <si>
    <t>US-7132</t>
  </si>
  <si>
    <t>St. Anthony North Hospital Heliport</t>
  </si>
  <si>
    <t>US-7133</t>
  </si>
  <si>
    <t>US-7134</t>
  </si>
  <si>
    <t>Pine Creek Airport</t>
  </si>
  <si>
    <t>US-7135</t>
  </si>
  <si>
    <t>Hardesty Airport</t>
  </si>
  <si>
    <t>US-7136</t>
  </si>
  <si>
    <t>North Pine Airport</t>
  </si>
  <si>
    <t>US-7137</t>
  </si>
  <si>
    <t>Freeman Place Airport</t>
  </si>
  <si>
    <t>US-7138</t>
  </si>
  <si>
    <t>Garden City Gliderport</t>
  </si>
  <si>
    <t>US-7139</t>
  </si>
  <si>
    <t>Currant Southeast Airport</t>
  </si>
  <si>
    <t>US-7140</t>
  </si>
  <si>
    <t>Potato City Airfield</t>
  </si>
  <si>
    <t>US-7141</t>
  </si>
  <si>
    <t>US-7142</t>
  </si>
  <si>
    <t>US-7143</t>
  </si>
  <si>
    <t>Northeast Cape Air Force Station</t>
  </si>
  <si>
    <t>Saint Lawrence Island</t>
  </si>
  <si>
    <t>US-7144</t>
  </si>
  <si>
    <t>Marshall Farms Airport</t>
  </si>
  <si>
    <t>US-7145</t>
  </si>
  <si>
    <t>Kevins Seaport Seaplane Base</t>
  </si>
  <si>
    <t>South Hadley</t>
  </si>
  <si>
    <t>US-7146</t>
  </si>
  <si>
    <t>Tarvair Seaplane Base</t>
  </si>
  <si>
    <t>US-7147</t>
  </si>
  <si>
    <t>Luckys Seaplane Base</t>
  </si>
  <si>
    <t>US-7148</t>
  </si>
  <si>
    <t>Baycare Wesley Chapel Hospital Heliport</t>
  </si>
  <si>
    <t>US-7149</t>
  </si>
  <si>
    <t>US-7150</t>
  </si>
  <si>
    <t>OneLegacy Helistop</t>
  </si>
  <si>
    <t>US-7151</t>
  </si>
  <si>
    <t>Whiskey Throttle Field</t>
  </si>
  <si>
    <t>US-7152</t>
  </si>
  <si>
    <t>Orlando Health Randal Park Heliport</t>
  </si>
  <si>
    <t>US-7153</t>
  </si>
  <si>
    <t>Danford Field</t>
  </si>
  <si>
    <t>US-7154</t>
  </si>
  <si>
    <t>Montfort Ranch Airport</t>
  </si>
  <si>
    <t>US-7155</t>
  </si>
  <si>
    <t>Gritz Field</t>
  </si>
  <si>
    <t>XS46</t>
  </si>
  <si>
    <t>US-7156</t>
  </si>
  <si>
    <t>Mount St Marys Hospital Helipad</t>
  </si>
  <si>
    <t>US-7157</t>
  </si>
  <si>
    <t>Former Dublin Airport</t>
  </si>
  <si>
    <t>US-7158</t>
  </si>
  <si>
    <t>North Runnels Hospital Heliport</t>
  </si>
  <si>
    <t>US-7159</t>
  </si>
  <si>
    <t>Ineos Phenol Heliport</t>
  </si>
  <si>
    <t>US-7160</t>
  </si>
  <si>
    <t>Baptist Health Bethesda Hospital West Heliport</t>
  </si>
  <si>
    <t>US-7161</t>
  </si>
  <si>
    <t>HCA Florida Englewood Hospital Heliport</t>
  </si>
  <si>
    <t>US-7162</t>
  </si>
  <si>
    <t>BNCFL Airport</t>
  </si>
  <si>
    <t>US-7163</t>
  </si>
  <si>
    <t>HCA Florida Citrus Hospital Heliport</t>
  </si>
  <si>
    <t>US-7164</t>
  </si>
  <si>
    <t>US-7165</t>
  </si>
  <si>
    <t>VA Medical Center Livermore Heliport</t>
  </si>
  <si>
    <t>US-7166</t>
  </si>
  <si>
    <t>US-7167</t>
  </si>
  <si>
    <t>Rosamond West Airstrip</t>
  </si>
  <si>
    <t>US-7168</t>
  </si>
  <si>
    <t>US-7169</t>
  </si>
  <si>
    <t>Westernville</t>
  </si>
  <si>
    <t>US-7170</t>
  </si>
  <si>
    <t>Madison County Memorial Heliport Helport</t>
  </si>
  <si>
    <t>US-7171</t>
  </si>
  <si>
    <t>ShorePoint Health Punta Gorda Heliport</t>
  </si>
  <si>
    <t>US-7172</t>
  </si>
  <si>
    <t>Adana Airfield</t>
  </si>
  <si>
    <t>US-7173</t>
  </si>
  <si>
    <t>Butte Meadows Heliport</t>
  </si>
  <si>
    <t>Butte Meadows</t>
  </si>
  <si>
    <t>US-7174</t>
  </si>
  <si>
    <t>Feather River Hospital Heliport</t>
  </si>
  <si>
    <t>US-7175</t>
  </si>
  <si>
    <t>Woods Bay Winery Airport</t>
  </si>
  <si>
    <t>US-7176</t>
  </si>
  <si>
    <t>Air Force Research Laboratory Heliport</t>
  </si>
  <si>
    <t>US-7177</t>
  </si>
  <si>
    <t>Basile Flying Service Airport</t>
  </si>
  <si>
    <t>US-7178</t>
  </si>
  <si>
    <t>Detraz Flying Service Airport</t>
  </si>
  <si>
    <t>US-7179</t>
  </si>
  <si>
    <t>Round Mountain Substation Heliport</t>
  </si>
  <si>
    <t>US-7180</t>
  </si>
  <si>
    <t>Cal Fire Manton Heliport</t>
  </si>
  <si>
    <t>US-7181</t>
  </si>
  <si>
    <t>Anselmo Heliport</t>
  </si>
  <si>
    <t>US-7182</t>
  </si>
  <si>
    <t>Stony Island Airport</t>
  </si>
  <si>
    <t>Hounsfield</t>
  </si>
  <si>
    <t>US-7183</t>
  </si>
  <si>
    <t>Galloo Island Airport</t>
  </si>
  <si>
    <t>US-7184</t>
  </si>
  <si>
    <t>George Regional Hospital Heliport</t>
  </si>
  <si>
    <t>US-7185</t>
  </si>
  <si>
    <t>Bonita Community Health Center Heliport</t>
  </si>
  <si>
    <t>Bonita Springs</t>
  </si>
  <si>
    <t>US-7186</t>
  </si>
  <si>
    <t>Old Station Helibase</t>
  </si>
  <si>
    <t>Old Station</t>
  </si>
  <si>
    <t>US-7187</t>
  </si>
  <si>
    <t>Shasta County Fire Department Company 12 Heliport</t>
  </si>
  <si>
    <t>US-7188</t>
  </si>
  <si>
    <t>Trafford</t>
  </si>
  <si>
    <t>US-7189</t>
  </si>
  <si>
    <t>Edisto Island Private Airstrip</t>
  </si>
  <si>
    <t>Edisto Island</t>
  </si>
  <si>
    <t>US-7190</t>
  </si>
  <si>
    <t>Pownal Airport</t>
  </si>
  <si>
    <t>Pownal</t>
  </si>
  <si>
    <t>US-7191</t>
  </si>
  <si>
    <t>C&amp;M Ranch Airport</t>
  </si>
  <si>
    <t>US-7192</t>
  </si>
  <si>
    <t>Lewistown Airport</t>
  </si>
  <si>
    <t>US-7193</t>
  </si>
  <si>
    <t>Dixie Valley Bombing Range Airfield</t>
  </si>
  <si>
    <t>US-7194</t>
  </si>
  <si>
    <t>Mellan Airstrip</t>
  </si>
  <si>
    <t>US-7195</t>
  </si>
  <si>
    <t>C14 Airport</t>
  </si>
  <si>
    <t>US-7196</t>
  </si>
  <si>
    <t>Silent Butte Target Airfield</t>
  </si>
  <si>
    <t>US-7197</t>
  </si>
  <si>
    <t>Gold Flat Target Airfield</t>
  </si>
  <si>
    <t>US-7198</t>
  </si>
  <si>
    <t>Scottys Junction Airport</t>
  </si>
  <si>
    <t>US-7199</t>
  </si>
  <si>
    <t>Frans Star Ranch Airport</t>
  </si>
  <si>
    <t>US-7200</t>
  </si>
  <si>
    <t>Pahute Mesa South Target Airfield</t>
  </si>
  <si>
    <t>US-7201</t>
  </si>
  <si>
    <t>Pahute Mesa North Target Airfield</t>
  </si>
  <si>
    <t>US-7202</t>
  </si>
  <si>
    <t>Civet Cat Canyon Target Airfield</t>
  </si>
  <si>
    <t>US-7203</t>
  </si>
  <si>
    <t>Tonopah Test Range ECW Heliport</t>
  </si>
  <si>
    <t>US-7204</t>
  </si>
  <si>
    <t>Electronic Warfare Target Airfield</t>
  </si>
  <si>
    <t>US-7205</t>
  </si>
  <si>
    <t>Indian Springs Auxiliary Field Number 2</t>
  </si>
  <si>
    <t>US-7206</t>
  </si>
  <si>
    <t>Two Buttes Airport</t>
  </si>
  <si>
    <t>US-7207</t>
  </si>
  <si>
    <t>Air Sprayers Airport</t>
  </si>
  <si>
    <t>US-7208</t>
  </si>
  <si>
    <t>Harrell Heliport</t>
  </si>
  <si>
    <t>US-7209</t>
  </si>
  <si>
    <t>Barrick Goldstrike Mine Heliport</t>
  </si>
  <si>
    <t>Carlin</t>
  </si>
  <si>
    <t>US-7210</t>
  </si>
  <si>
    <t>Round Mountain Airport</t>
  </si>
  <si>
    <t>US-7211</t>
  </si>
  <si>
    <t>Carlin Airfield</t>
  </si>
  <si>
    <t>US-7212</t>
  </si>
  <si>
    <t>Tuscarora Airport</t>
  </si>
  <si>
    <t>US-7213</t>
  </si>
  <si>
    <t>Bureau of Land Management Midas Fire Station</t>
  </si>
  <si>
    <t>US-7214</t>
  </si>
  <si>
    <t>Tuscarora South Airport</t>
  </si>
  <si>
    <t>US-7215</t>
  </si>
  <si>
    <t>Rawhide Strip</t>
  </si>
  <si>
    <t>US-7216</t>
  </si>
  <si>
    <t>Saint-Mere-Eglise Drop Zone Airstrip</t>
  </si>
  <si>
    <t>US-7217</t>
  </si>
  <si>
    <t>Champion UAS Launch and Recovery Site</t>
  </si>
  <si>
    <t>US-7218</t>
  </si>
  <si>
    <t>Womack Army Medical Center Heliport</t>
  </si>
  <si>
    <t>US-7219</t>
  </si>
  <si>
    <t>Sicily Drop Zone Airstrip</t>
  </si>
  <si>
    <t>US-7220</t>
  </si>
  <si>
    <t>Holland Drop Zone Airstrip</t>
  </si>
  <si>
    <t>US-7221</t>
  </si>
  <si>
    <t>Maurey Drop Zone Airstrip</t>
  </si>
  <si>
    <t>US-7222</t>
  </si>
  <si>
    <t>Blanchfield Army Community Hospital Heliport</t>
  </si>
  <si>
    <t>US-7223</t>
  </si>
  <si>
    <t>MUSC Health Urology Marion Medical Park Heliport</t>
  </si>
  <si>
    <t>US-7224</t>
  </si>
  <si>
    <t>Dobbs Landing Airport</t>
  </si>
  <si>
    <t>US-7225</t>
  </si>
  <si>
    <t>Barrier Airport</t>
  </si>
  <si>
    <t>US-7226</t>
  </si>
  <si>
    <t>Lane Airport</t>
  </si>
  <si>
    <t>US-7227</t>
  </si>
  <si>
    <t>Seed Orchard Helibase</t>
  </si>
  <si>
    <t>Huger</t>
  </si>
  <si>
    <t>US-7228</t>
  </si>
  <si>
    <t>US Border Patrol Harlingen Heliport</t>
  </si>
  <si>
    <t>US-7229</t>
  </si>
  <si>
    <t>US Border Patrol Eagle Pass Heliport</t>
  </si>
  <si>
    <t>US-7230</t>
  </si>
  <si>
    <t>US Border Patrol Fort Hancock Heliport</t>
  </si>
  <si>
    <t>US-7231</t>
  </si>
  <si>
    <t>US Border Patrol Tornillo Heliport</t>
  </si>
  <si>
    <t>US-7232</t>
  </si>
  <si>
    <t>US Border Patrol Clint Heliport</t>
  </si>
  <si>
    <t>US-7233</t>
  </si>
  <si>
    <t>US Border Patrol Santa Teresa Heliport</t>
  </si>
  <si>
    <t>US-7234</t>
  </si>
  <si>
    <t>US Border Patrol Deming Heliport</t>
  </si>
  <si>
    <t>US-7235</t>
  </si>
  <si>
    <t>US Forest Service Guadalupe Heliport</t>
  </si>
  <si>
    <t>US-7236</t>
  </si>
  <si>
    <t>US-7237</t>
  </si>
  <si>
    <t>Vosburgh Airport</t>
  </si>
  <si>
    <t>US-7238</t>
  </si>
  <si>
    <t>Getchell Landing Strip</t>
  </si>
  <si>
    <t>US-7239</t>
  </si>
  <si>
    <t>Morris Ag Air Airport</t>
  </si>
  <si>
    <t>US-7240</t>
  </si>
  <si>
    <t>Asbury Park Neptune Air Terminal</t>
  </si>
  <si>
    <t>Asbury Park</t>
  </si>
  <si>
    <t>US-7241</t>
  </si>
  <si>
    <t>Coalinga Airport (1936)</t>
  </si>
  <si>
    <t>US-7242</t>
  </si>
  <si>
    <t>Takamara Road West Airport</t>
  </si>
  <si>
    <t>US-7243</t>
  </si>
  <si>
    <t>Takamara Road East Airport</t>
  </si>
  <si>
    <t>US-7244</t>
  </si>
  <si>
    <t>Birchwood-Pocono Airport</t>
  </si>
  <si>
    <t>US-7245</t>
  </si>
  <si>
    <t>Howard County Municipal Airport</t>
  </si>
  <si>
    <t>US-7246</t>
  </si>
  <si>
    <t>King River Ranch Airport</t>
  </si>
  <si>
    <t>US-7247</t>
  </si>
  <si>
    <t>Iveson Ranch Airport</t>
  </si>
  <si>
    <t>US-7248</t>
  </si>
  <si>
    <t>Iveson Ranch West Airport</t>
  </si>
  <si>
    <t>US-7249</t>
  </si>
  <si>
    <t>Iveson Ranch Southeast Airport</t>
  </si>
  <si>
    <t>US-7250</t>
  </si>
  <si>
    <t>Leadville Canyon South Airport</t>
  </si>
  <si>
    <t>US-7251</t>
  </si>
  <si>
    <t>Reed Landing Strip</t>
  </si>
  <si>
    <t>US-7252</t>
  </si>
  <si>
    <t>Deeth Airport</t>
  </si>
  <si>
    <t>US-7253</t>
  </si>
  <si>
    <t>Halleck Airport</t>
  </si>
  <si>
    <t>Halleck</t>
  </si>
  <si>
    <t>US-7254</t>
  </si>
  <si>
    <t>Spring Creek</t>
  </si>
  <si>
    <t>US-7255</t>
  </si>
  <si>
    <t>Harport Landing Field</t>
  </si>
  <si>
    <t>US-7256</t>
  </si>
  <si>
    <t>Hovorka Airport</t>
  </si>
  <si>
    <t>Garden Plain</t>
  </si>
  <si>
    <t>US-7257</t>
  </si>
  <si>
    <t>Ferley Private Ultralight Airport</t>
  </si>
  <si>
    <t>US-7258</t>
  </si>
  <si>
    <t>Reynolds Landing Strip</t>
  </si>
  <si>
    <t>North Salem</t>
  </si>
  <si>
    <t>US-7259</t>
  </si>
  <si>
    <t>Orwig Restricted Landing Area Airport</t>
  </si>
  <si>
    <t>US-7260</t>
  </si>
  <si>
    <t>Lake Lotawana</t>
  </si>
  <si>
    <t>US-7261</t>
  </si>
  <si>
    <t>Harbet Airport</t>
  </si>
  <si>
    <t>US-7262</t>
  </si>
  <si>
    <t>Charden Farms Airport</t>
  </si>
  <si>
    <t>US-7263</t>
  </si>
  <si>
    <t>Marrs Field</t>
  </si>
  <si>
    <t>US-7264</t>
  </si>
  <si>
    <t>Strother Airfield Number Two</t>
  </si>
  <si>
    <t>US-7265</t>
  </si>
  <si>
    <t>King Agricultural Flying Services Airport</t>
  </si>
  <si>
    <t>US-7266</t>
  </si>
  <si>
    <t>Heir Airport</t>
  </si>
  <si>
    <t>US-7267</t>
  </si>
  <si>
    <t>Bueyeros CO2 Plant Airport</t>
  </si>
  <si>
    <t>US-7268</t>
  </si>
  <si>
    <t>Dodgeville Municipal Airport</t>
  </si>
  <si>
    <t>US-7269</t>
  </si>
  <si>
    <t>Skyline Helipad</t>
  </si>
  <si>
    <t>US-7270</t>
  </si>
  <si>
    <t>Oak Valley Hospital Heliport</t>
  </si>
  <si>
    <t>US-7271</t>
  </si>
  <si>
    <t>Hites Cove Emergency Helicopter Landing Area</t>
  </si>
  <si>
    <t>US-7272</t>
  </si>
  <si>
    <t>Russel K. Ryan Heliport</t>
  </si>
  <si>
    <t>US-7273</t>
  </si>
  <si>
    <t>Balderson Station Heliport</t>
  </si>
  <si>
    <t>US-7274</t>
  </si>
  <si>
    <t>Sand Bar Flat Heliport</t>
  </si>
  <si>
    <t>Twain Harte</t>
  </si>
  <si>
    <t>US-7275</t>
  </si>
  <si>
    <t>Strawberry Dam Emergency Helicopter Landing Area</t>
  </si>
  <si>
    <t>Pinecrest</t>
  </si>
  <si>
    <t>US-7276</t>
  </si>
  <si>
    <t>US-7277</t>
  </si>
  <si>
    <t>US-7278</t>
  </si>
  <si>
    <t>US-7279</t>
  </si>
  <si>
    <t>Fort Stewart Road Strip Number 2</t>
  </si>
  <si>
    <t>Fleming</t>
  </si>
  <si>
    <t>US-7280</t>
  </si>
  <si>
    <t>Fort Stewart Road Strip Number 3</t>
  </si>
  <si>
    <t>US-7281</t>
  </si>
  <si>
    <t>Evans UAS Strip</t>
  </si>
  <si>
    <t>US-7282</t>
  </si>
  <si>
    <t>US-7283</t>
  </si>
  <si>
    <t>Ninosky Airport</t>
  </si>
  <si>
    <t>Coalport</t>
  </si>
  <si>
    <t>US-7284</t>
  </si>
  <si>
    <t>Utahville Airport</t>
  </si>
  <si>
    <t>US-7285</t>
  </si>
  <si>
    <t>Morenci Landing Field</t>
  </si>
  <si>
    <t>US-7286</t>
  </si>
  <si>
    <t>Scottdale</t>
  </si>
  <si>
    <t>US-7287</t>
  </si>
  <si>
    <t>US-7288</t>
  </si>
  <si>
    <t>Calvert Airport</t>
  </si>
  <si>
    <t>US-7289</t>
  </si>
  <si>
    <t>Heath Airport</t>
  </si>
  <si>
    <t>US-7290</t>
  </si>
  <si>
    <t>US-7291</t>
  </si>
  <si>
    <t>Fiscus Airport</t>
  </si>
  <si>
    <t>US-7292</t>
  </si>
  <si>
    <t>Emergency Air Lift Pad Heliport</t>
  </si>
  <si>
    <t>US-7293</t>
  </si>
  <si>
    <t>South Ranch Airport</t>
  </si>
  <si>
    <t>US-7294</t>
  </si>
  <si>
    <t>Trabue Airport</t>
  </si>
  <si>
    <t>US-7295</t>
  </si>
  <si>
    <t>Shomin Airport</t>
  </si>
  <si>
    <t>US-7296</t>
  </si>
  <si>
    <t>Elizabethville Airport</t>
  </si>
  <si>
    <t>US-7297</t>
  </si>
  <si>
    <t>Neon Airport</t>
  </si>
  <si>
    <t>New Ringgold</t>
  </si>
  <si>
    <t>US-7298</t>
  </si>
  <si>
    <t>Mount Union Airport</t>
  </si>
  <si>
    <t>Shirleysburg</t>
  </si>
  <si>
    <t>US-7299</t>
  </si>
  <si>
    <t>Richlands Municipal Airport</t>
  </si>
  <si>
    <t>US-7300</t>
  </si>
  <si>
    <t>Feltenberger Airport</t>
  </si>
  <si>
    <t>US-7301</t>
  </si>
  <si>
    <t>Disney Farm Airport</t>
  </si>
  <si>
    <t>Beechgrove</t>
  </si>
  <si>
    <t>US-7302</t>
  </si>
  <si>
    <t>Florida Prime Ranch Seaplane Base</t>
  </si>
  <si>
    <t>US-7303</t>
  </si>
  <si>
    <t>NR3 Farms Airport</t>
  </si>
  <si>
    <t>Sumterville</t>
  </si>
  <si>
    <t>US-7304</t>
  </si>
  <si>
    <t>Cheyenne Whiskey Heliport</t>
  </si>
  <si>
    <t>WY46</t>
  </si>
  <si>
    <t>US-7305</t>
  </si>
  <si>
    <t>Ellis Fly-In Airport</t>
  </si>
  <si>
    <t>US-7306</t>
  </si>
  <si>
    <t>Pike Field Airport</t>
  </si>
  <si>
    <t>Embarrass</t>
  </si>
  <si>
    <t>US-7307</t>
  </si>
  <si>
    <t>Holland Ranch Airport</t>
  </si>
  <si>
    <t>US-7308</t>
  </si>
  <si>
    <t>Cavage Personal Use Airport</t>
  </si>
  <si>
    <t>Prompton</t>
  </si>
  <si>
    <t>US-7309</t>
  </si>
  <si>
    <t>Milne Stadium Heliport</t>
  </si>
  <si>
    <t>US-7310</t>
  </si>
  <si>
    <t>Covenant Health Levelland Heliport</t>
  </si>
  <si>
    <t>US-7311</t>
  </si>
  <si>
    <t>Drumright Regional Hospital Heliport</t>
  </si>
  <si>
    <t>Drumright</t>
  </si>
  <si>
    <t>US-7312</t>
  </si>
  <si>
    <t>Perkins</t>
  </si>
  <si>
    <t>US-7313</t>
  </si>
  <si>
    <t>Cochran Memorial Hospital Heliport</t>
  </si>
  <si>
    <t>US-7314</t>
  </si>
  <si>
    <t>Citizens Memorial Hospital Heliport</t>
  </si>
  <si>
    <t>US-7315</t>
  </si>
  <si>
    <t>Kunstman Airport</t>
  </si>
  <si>
    <t>US-7316</t>
  </si>
  <si>
    <t>Moab Regional Hospital Heliport</t>
  </si>
  <si>
    <t>US-7317</t>
  </si>
  <si>
    <t>Holy Infant Hospital Heliport</t>
  </si>
  <si>
    <t>US-7318</t>
  </si>
  <si>
    <t>Staben Strip</t>
  </si>
  <si>
    <t>US-7319</t>
  </si>
  <si>
    <t>Barber Strip</t>
  </si>
  <si>
    <t>US-7320</t>
  </si>
  <si>
    <t>Marone Airport</t>
  </si>
  <si>
    <t>US-7321</t>
  </si>
  <si>
    <t>Priebe Landing Strip</t>
  </si>
  <si>
    <t>Pukwana</t>
  </si>
  <si>
    <t>US-7322</t>
  </si>
  <si>
    <t>US Border Patrol Carrizo Springs Heliport</t>
  </si>
  <si>
    <t>US-7323</t>
  </si>
  <si>
    <t>Durbin Ranch Airport</t>
  </si>
  <si>
    <t>US-7324</t>
  </si>
  <si>
    <t>South Point Airstrip</t>
  </si>
  <si>
    <t>US-7325</t>
  </si>
  <si>
    <t>LifeNet McHenry Heliport</t>
  </si>
  <si>
    <t>US-7326</t>
  </si>
  <si>
    <t>Southern Helicopters Heliport</t>
  </si>
  <si>
    <t>US-7327</t>
  </si>
  <si>
    <t>US-7328</t>
  </si>
  <si>
    <t>Unruh Airport</t>
  </si>
  <si>
    <t>Blossom</t>
  </si>
  <si>
    <t>US-7329</t>
  </si>
  <si>
    <t>Avantara Aurora Heliport</t>
  </si>
  <si>
    <t>US-7330</t>
  </si>
  <si>
    <t>Baize Ranch Airport</t>
  </si>
  <si>
    <t>US-7331</t>
  </si>
  <si>
    <t>US-7332</t>
  </si>
  <si>
    <t>US-7333</t>
  </si>
  <si>
    <t>Warsaw Ferry Airport</t>
  </si>
  <si>
    <t>US-7334</t>
  </si>
  <si>
    <t>Dawson Farm Airport</t>
  </si>
  <si>
    <t>US-7335</t>
  </si>
  <si>
    <t>Waverly Airport</t>
  </si>
  <si>
    <t>US-7336</t>
  </si>
  <si>
    <t>SCE Cathedral City Heliport</t>
  </si>
  <si>
    <t>US-7337</t>
  </si>
  <si>
    <t>Toole's Training Center Airport</t>
  </si>
  <si>
    <t>US-7338</t>
  </si>
  <si>
    <t>Alton Airport</t>
  </si>
  <si>
    <t>US-7339</t>
  </si>
  <si>
    <t>US-7340</t>
  </si>
  <si>
    <t>Del Savio Airport</t>
  </si>
  <si>
    <t>US-7341</t>
  </si>
  <si>
    <t>Skyhook Lodge Airport</t>
  </si>
  <si>
    <t>US-7342</t>
  </si>
  <si>
    <t>US-7343</t>
  </si>
  <si>
    <t>Camp Mohaven Airport</t>
  </si>
  <si>
    <t>US-7344</t>
  </si>
  <si>
    <t>Oldman Landing Strip</t>
  </si>
  <si>
    <t>Big Prairie</t>
  </si>
  <si>
    <t>US-7345</t>
  </si>
  <si>
    <t>Long Landing Strip</t>
  </si>
  <si>
    <t>US-7346</t>
  </si>
  <si>
    <t>Weston Airport</t>
  </si>
  <si>
    <t>US-7347</t>
  </si>
  <si>
    <t>Hagerty Airport</t>
  </si>
  <si>
    <t>US-7348</t>
  </si>
  <si>
    <t>Wooster Community Hospital Heliport</t>
  </si>
  <si>
    <t>US-7349</t>
  </si>
  <si>
    <t>Kootenai Valley Flying Service Airport</t>
  </si>
  <si>
    <t>US-7350</t>
  </si>
  <si>
    <t>Rickey Creek Airport</t>
  </si>
  <si>
    <t>US-7351</t>
  </si>
  <si>
    <t>Piedmont Mountainside Hospital Heliport</t>
  </si>
  <si>
    <t>US-7352</t>
  </si>
  <si>
    <t>Decker Prairie Emergency Helicopter Landing Zone</t>
  </si>
  <si>
    <t>US-7353</t>
  </si>
  <si>
    <t>US-7354</t>
  </si>
  <si>
    <t>Nacogdoches Medical Center Center Heliport</t>
  </si>
  <si>
    <t>US-7355</t>
  </si>
  <si>
    <t>DeSoto Regional Health System Heliport</t>
  </si>
  <si>
    <t>US-7356</t>
  </si>
  <si>
    <t>Lallie Kemp Regional Medical Center Heliport</t>
  </si>
  <si>
    <t>US-7357</t>
  </si>
  <si>
    <t>WellStar North Fulton Hospital Heliport</t>
  </si>
  <si>
    <t>US-7358</t>
  </si>
  <si>
    <t>Corn Ranch Airport</t>
  </si>
  <si>
    <t>US-7359</t>
  </si>
  <si>
    <t>Air Evac 117 Heliport</t>
  </si>
  <si>
    <t>US-7360</t>
  </si>
  <si>
    <t>General Leonard Wood Army Community Hospital Heliport</t>
  </si>
  <si>
    <t>US-7361</t>
  </si>
  <si>
    <t>Pushmataha Hospital Heliport</t>
  </si>
  <si>
    <t>US-7362</t>
  </si>
  <si>
    <t>Vanguard Landing</t>
  </si>
  <si>
    <t>US-7363</t>
  </si>
  <si>
    <t>Blue Ridge Tours Heliport</t>
  </si>
  <si>
    <t>US-7364</t>
  </si>
  <si>
    <t>Northeast Georgia Medical Center Braselton Heliport</t>
  </si>
  <si>
    <t>Braselton</t>
  </si>
  <si>
    <t>US-7365</t>
  </si>
  <si>
    <t>Road Atlanta Heliport</t>
  </si>
  <si>
    <t>US-7366</t>
  </si>
  <si>
    <t>Piedmont Athens Regional Medical Center Heliport</t>
  </si>
  <si>
    <t>US-7367</t>
  </si>
  <si>
    <t>Morgan Medical Center Heliport</t>
  </si>
  <si>
    <t>US-7368</t>
  </si>
  <si>
    <t>McSwain Field</t>
  </si>
  <si>
    <t>US-7369</t>
  </si>
  <si>
    <t>Brutis Airport</t>
  </si>
  <si>
    <t>Inchelium</t>
  </si>
  <si>
    <t>US-7370</t>
  </si>
  <si>
    <t>Lowry Airport</t>
  </si>
  <si>
    <t>US-7371</t>
  </si>
  <si>
    <t>US-7372</t>
  </si>
  <si>
    <t>Bissell Airport</t>
  </si>
  <si>
    <t>Hunters</t>
  </si>
  <si>
    <t>US-7373</t>
  </si>
  <si>
    <t>Corporal Jason G Pautsch Heliport</t>
  </si>
  <si>
    <t>US-7374</t>
  </si>
  <si>
    <t>Upson Regional Medical Center Heliport</t>
  </si>
  <si>
    <t>US-7375</t>
  </si>
  <si>
    <t>Stonebrink Airport</t>
  </si>
  <si>
    <t>US-7376</t>
  </si>
  <si>
    <t>Owyhee Hospital Heliport</t>
  </si>
  <si>
    <t>US-7377</t>
  </si>
  <si>
    <t>Bens Ranch Airport</t>
  </si>
  <si>
    <t>US-7378</t>
  </si>
  <si>
    <t>Chamberlain Airport</t>
  </si>
  <si>
    <t>US-7379</t>
  </si>
  <si>
    <t>Arlington BMH/Freestanding Ed Heliport</t>
  </si>
  <si>
    <t>US-7380</t>
  </si>
  <si>
    <t>Freaky Fast Heliport</t>
  </si>
  <si>
    <t>US-7381</t>
  </si>
  <si>
    <t>Eureka Airport (1946)</t>
  </si>
  <si>
    <t>US-7382</t>
  </si>
  <si>
    <t>Story Airport</t>
  </si>
  <si>
    <t>Story</t>
  </si>
  <si>
    <t>US-7383</t>
  </si>
  <si>
    <t>Torske Airport</t>
  </si>
  <si>
    <t>Garryowen</t>
  </si>
  <si>
    <t>US-7384</t>
  </si>
  <si>
    <t>Muldrow</t>
  </si>
  <si>
    <t>US-7385</t>
  </si>
  <si>
    <t>US-7386</t>
  </si>
  <si>
    <t>Peritsa Creek Airport</t>
  </si>
  <si>
    <t>US-7387</t>
  </si>
  <si>
    <t>US-7388</t>
  </si>
  <si>
    <t>Eddies Corner Airport</t>
  </si>
  <si>
    <t>US-7389</t>
  </si>
  <si>
    <t>Hobson Airport</t>
  </si>
  <si>
    <t>Hobson</t>
  </si>
  <si>
    <t>US-7390</t>
  </si>
  <si>
    <t>Benchland Airport</t>
  </si>
  <si>
    <t>Benchland</t>
  </si>
  <si>
    <t>US-7391</t>
  </si>
  <si>
    <t>Lohman Airport</t>
  </si>
  <si>
    <t>US-7392</t>
  </si>
  <si>
    <t>US-7393</t>
  </si>
  <si>
    <t>Spring Coulee Airport</t>
  </si>
  <si>
    <t>US-7394</t>
  </si>
  <si>
    <t>Tacoma Command Post Heliport</t>
  </si>
  <si>
    <t>Cusick</t>
  </si>
  <si>
    <t>WA69</t>
  </si>
  <si>
    <t>US-7395</t>
  </si>
  <si>
    <t>Lame Donkey Airport</t>
  </si>
  <si>
    <t>XS22</t>
  </si>
  <si>
    <t>US-7396</t>
  </si>
  <si>
    <t>Mirage Flats Airport</t>
  </si>
  <si>
    <t>Mirage</t>
  </si>
  <si>
    <t>US-7397</t>
  </si>
  <si>
    <t>Weldons Airport</t>
  </si>
  <si>
    <t>US-7398</t>
  </si>
  <si>
    <t>US-7399</t>
  </si>
  <si>
    <t>US Border Patrol Sasabe Heliport</t>
  </si>
  <si>
    <t>US-7400</t>
  </si>
  <si>
    <t>Organ Pipe Cactus National Monument Heliport</t>
  </si>
  <si>
    <t>US-7401</t>
  </si>
  <si>
    <t>Secret Valley Intermediate Field</t>
  </si>
  <si>
    <t>US-7402</t>
  </si>
  <si>
    <t>Ora Airport</t>
  </si>
  <si>
    <t>US-7403</t>
  </si>
  <si>
    <t>Collins Airport</t>
  </si>
  <si>
    <t>US-7404</t>
  </si>
  <si>
    <t>Lake Norman Regional Medical Center Heliport</t>
  </si>
  <si>
    <t>US-7405</t>
  </si>
  <si>
    <t>Novant Health Rowan Medical Center Heliport</t>
  </si>
  <si>
    <t>US-7406</t>
  </si>
  <si>
    <t>Heinrich Airstrip</t>
  </si>
  <si>
    <t>US-7407</t>
  </si>
  <si>
    <t>Hams Airport</t>
  </si>
  <si>
    <t>Opdyke</t>
  </si>
  <si>
    <t>US-7408</t>
  </si>
  <si>
    <t>VC Bar Ranch Airport</t>
  </si>
  <si>
    <t>US-7409</t>
  </si>
  <si>
    <t>Winema Airport</t>
  </si>
  <si>
    <t>US-7410</t>
  </si>
  <si>
    <t>Wilsons Field Airport</t>
  </si>
  <si>
    <t>US-7411</t>
  </si>
  <si>
    <t>Hot Springs Ranch Airport</t>
  </si>
  <si>
    <t>US-7412</t>
  </si>
  <si>
    <t>Marble Airstrip</t>
  </si>
  <si>
    <t>US-7413</t>
  </si>
  <si>
    <t>AM/NS Calvert Heliport</t>
  </si>
  <si>
    <t>US-7414</t>
  </si>
  <si>
    <t>Giles Airport</t>
  </si>
  <si>
    <t>US-7415</t>
  </si>
  <si>
    <t>Aurora Industrial Airfield</t>
  </si>
  <si>
    <t>US-7416</t>
  </si>
  <si>
    <t>Mapleton Airport</t>
  </si>
  <si>
    <t>US-7417</t>
  </si>
  <si>
    <t>Clarence C Johnson Airport</t>
  </si>
  <si>
    <t>US-7418</t>
  </si>
  <si>
    <t>Hillside Airpark</t>
  </si>
  <si>
    <t>US-7419</t>
  </si>
  <si>
    <t>Grand Meadow Airport</t>
  </si>
  <si>
    <t>Grand Meadow</t>
  </si>
  <si>
    <t>US-7420</t>
  </si>
  <si>
    <t>Knotts Landing Field</t>
  </si>
  <si>
    <t>US-7421</t>
  </si>
  <si>
    <t>Laurens Skyways Airport</t>
  </si>
  <si>
    <t>US-7422</t>
  </si>
  <si>
    <t>Winnebago Industries Airport</t>
  </si>
  <si>
    <t>US-7423</t>
  </si>
  <si>
    <t>Stephen Airport</t>
  </si>
  <si>
    <t>Fairchild</t>
  </si>
  <si>
    <t>US-7424</t>
  </si>
  <si>
    <t>Sikes Farm Airport</t>
  </si>
  <si>
    <t>US-7425</t>
  </si>
  <si>
    <t>LM-ETS Airport</t>
  </si>
  <si>
    <t>US-7426</t>
  </si>
  <si>
    <t>Grundy County Memorial Hospital Heliport</t>
  </si>
  <si>
    <t>Grundy Center,</t>
  </si>
  <si>
    <t>US-7427</t>
  </si>
  <si>
    <t>Backstrom Airport</t>
  </si>
  <si>
    <t>New Trier</t>
  </si>
  <si>
    <t>US-7428</t>
  </si>
  <si>
    <t>HH Heliport</t>
  </si>
  <si>
    <t>US-7429</t>
  </si>
  <si>
    <t>Sycamore Springs Ranch Heliport</t>
  </si>
  <si>
    <t>US-7430</t>
  </si>
  <si>
    <t>Prairie Rapids Airport</t>
  </si>
  <si>
    <t>US-7431</t>
  </si>
  <si>
    <t>The Time Portal Heliport</t>
  </si>
  <si>
    <t>Sedro Woolley</t>
  </si>
  <si>
    <t>WA47</t>
  </si>
  <si>
    <t>US-7432</t>
  </si>
  <si>
    <t>Wells Field</t>
  </si>
  <si>
    <t>US-7433</t>
  </si>
  <si>
    <t>Mayport Airport</t>
  </si>
  <si>
    <t>Mayport</t>
  </si>
  <si>
    <t>US-7434</t>
  </si>
  <si>
    <t>Sievers Field</t>
  </si>
  <si>
    <t>US-7435</t>
  </si>
  <si>
    <t>August-Menzies-Monroe Airport / Grove City Landing Area</t>
  </si>
  <si>
    <t>US-7436</t>
  </si>
  <si>
    <t>Airsport Skyranch</t>
  </si>
  <si>
    <t>US-7437</t>
  </si>
  <si>
    <t>Codell Airport</t>
  </si>
  <si>
    <t>US-7438</t>
  </si>
  <si>
    <t>Forest Hill Airport - Silo Field</t>
  </si>
  <si>
    <t>US-7439</t>
  </si>
  <si>
    <t>Mercy Health - Marcum and Wallace Hospital Heliport</t>
  </si>
  <si>
    <t>US-7440</t>
  </si>
  <si>
    <t>Mountain Springs Airport</t>
  </si>
  <si>
    <t>US-7441</t>
  </si>
  <si>
    <t>US-7442</t>
  </si>
  <si>
    <t>Jeserick Airport</t>
  </si>
  <si>
    <t>Lacygne</t>
  </si>
  <si>
    <t>US-7443</t>
  </si>
  <si>
    <t>Hurt Airport</t>
  </si>
  <si>
    <t>US-7444</t>
  </si>
  <si>
    <t>US-7445</t>
  </si>
  <si>
    <t>Finley Airport</t>
  </si>
  <si>
    <t>US-7446</t>
  </si>
  <si>
    <t>Calhoun Airport</t>
  </si>
  <si>
    <t>US-7447</t>
  </si>
  <si>
    <t>O and N Airport</t>
  </si>
  <si>
    <t>US-7448</t>
  </si>
  <si>
    <t>Morning Star Airport</t>
  </si>
  <si>
    <t>US-7449</t>
  </si>
  <si>
    <t>Bowie Airport</t>
  </si>
  <si>
    <t>US-7450</t>
  </si>
  <si>
    <t>Thrush Ranch Airport</t>
  </si>
  <si>
    <t>US-7451</t>
  </si>
  <si>
    <t>US-7452</t>
  </si>
  <si>
    <t>Hart Mountain Airport</t>
  </si>
  <si>
    <t>Plush</t>
  </si>
  <si>
    <t>US-7453</t>
  </si>
  <si>
    <t>Sheldon Refuge Airport</t>
  </si>
  <si>
    <t>US-7454</t>
  </si>
  <si>
    <t>Campbell Creek Ranch Airport</t>
  </si>
  <si>
    <t>US-7455</t>
  </si>
  <si>
    <t>US-7456</t>
  </si>
  <si>
    <t>Elk Meadows River Ranch Airport</t>
  </si>
  <si>
    <t>US-7457</t>
  </si>
  <si>
    <t>Canton Airfield</t>
  </si>
  <si>
    <t>US-7458</t>
  </si>
  <si>
    <t>King Riddell Airport</t>
  </si>
  <si>
    <t>US-7459</t>
  </si>
  <si>
    <t>Natchez Air Park</t>
  </si>
  <si>
    <t>US-7460</t>
  </si>
  <si>
    <t>Dixon Springs Restricted Landing Area Airport</t>
  </si>
  <si>
    <t>Simpson</t>
  </si>
  <si>
    <t>US-7461</t>
  </si>
  <si>
    <t>Sheldon Airport</t>
  </si>
  <si>
    <t>US-7462</t>
  </si>
  <si>
    <t>US-7463</t>
  </si>
  <si>
    <t>Sheldon Airstrip</t>
  </si>
  <si>
    <t>US-7464</t>
  </si>
  <si>
    <t>US-7465</t>
  </si>
  <si>
    <t>Dekker Landing Field</t>
  </si>
  <si>
    <t>Fort Mitchell</t>
  </si>
  <si>
    <t>US-7466</t>
  </si>
  <si>
    <t>Fryar Field</t>
  </si>
  <si>
    <t>US-7467</t>
  </si>
  <si>
    <t>Phenix City Airport</t>
  </si>
  <si>
    <t>US-7468</t>
  </si>
  <si>
    <t>Warrensburg Airport</t>
  </si>
  <si>
    <t>US-7469</t>
  </si>
  <si>
    <t>Browder Airport</t>
  </si>
  <si>
    <t>Old Fort</t>
  </si>
  <si>
    <t>US-7470</t>
  </si>
  <si>
    <t>Jaeck Stagefield Army Heliport</t>
  </si>
  <si>
    <t>Glennville</t>
  </si>
  <si>
    <t>US-7471</t>
  </si>
  <si>
    <t>Finley Farm Airport</t>
  </si>
  <si>
    <t>US-7472</t>
  </si>
  <si>
    <t>Boys Ranch Airport</t>
  </si>
  <si>
    <t>Boys Ranch</t>
  </si>
  <si>
    <t>US-7473</t>
  </si>
  <si>
    <t>Robinson Restricted Landing Area Airport</t>
  </si>
  <si>
    <t>US-7474</t>
  </si>
  <si>
    <t>R and S Airport</t>
  </si>
  <si>
    <t>US-7475</t>
  </si>
  <si>
    <t>Black Bull Spring Ranch Airport</t>
  </si>
  <si>
    <t>Arock</t>
  </si>
  <si>
    <t>US-7476</t>
  </si>
  <si>
    <t>South Suburban Heliport</t>
  </si>
  <si>
    <t>US-7477</t>
  </si>
  <si>
    <t>US-7478</t>
  </si>
  <si>
    <t>Parkview Regional Medical Center Helipad</t>
  </si>
  <si>
    <t>US-7479</t>
  </si>
  <si>
    <t>Shiloh Airpark</t>
  </si>
  <si>
    <t>US-7480</t>
  </si>
  <si>
    <t>Mayo Clinic Health System - New Prague Helipad</t>
  </si>
  <si>
    <t>US-7481</t>
  </si>
  <si>
    <t>Muskrat Cove Seaplane Base</t>
  </si>
  <si>
    <t>US-7482</t>
  </si>
  <si>
    <t>Salmom Bar Airport</t>
  </si>
  <si>
    <t>US-7483</t>
  </si>
  <si>
    <t>US-7484</t>
  </si>
  <si>
    <t>Sluice Creek Airport</t>
  </si>
  <si>
    <t>US-7485</t>
  </si>
  <si>
    <t>Sweden Ranch Heliport</t>
  </si>
  <si>
    <t>Benavides</t>
  </si>
  <si>
    <t>US-7486</t>
  </si>
  <si>
    <t>AM Aviation Heliport</t>
  </si>
  <si>
    <t>US-7487</t>
  </si>
  <si>
    <t>STO 5 Heliport</t>
  </si>
  <si>
    <t>US-7488</t>
  </si>
  <si>
    <t>SCL Lutheran West Helipad</t>
  </si>
  <si>
    <t>US-7489</t>
  </si>
  <si>
    <t>Banner Churchill Community Hospital Heliport</t>
  </si>
  <si>
    <t>US-7490</t>
  </si>
  <si>
    <t>Parcel Six Ranch Airport</t>
  </si>
  <si>
    <t>US-7491</t>
  </si>
  <si>
    <t>Temperance Creek USFS Airport</t>
  </si>
  <si>
    <t>US-7492</t>
  </si>
  <si>
    <t>Carpenter,</t>
  </si>
  <si>
    <t>WY02</t>
  </si>
  <si>
    <t>US-7493</t>
  </si>
  <si>
    <t>Anniston Air Force Base</t>
  </si>
  <si>
    <t>US-7494</t>
  </si>
  <si>
    <t>Point Retreat CG Light Station Helipad</t>
  </si>
  <si>
    <t>Admiralty Island</t>
  </si>
  <si>
    <t>US-7495</t>
  </si>
  <si>
    <t>Sundance Ranch Airport</t>
  </si>
  <si>
    <t>WY08</t>
  </si>
  <si>
    <t>US-7496</t>
  </si>
  <si>
    <t>La Porte Hospital Helipad</t>
  </si>
  <si>
    <t>US-7497</t>
  </si>
  <si>
    <t>US-7498</t>
  </si>
  <si>
    <t>Shadycreek Acres Airport</t>
  </si>
  <si>
    <t>US-7499</t>
  </si>
  <si>
    <t>Hoke Community Hospital Heliport</t>
  </si>
  <si>
    <t>US-7500</t>
  </si>
  <si>
    <t>Lake Pierson Seaplane Base</t>
  </si>
  <si>
    <t>Chaska</t>
  </si>
  <si>
    <t>US-7501</t>
  </si>
  <si>
    <t>LA Medical Center &amp; Heart Hospital Heliport</t>
  </si>
  <si>
    <t>US-7502</t>
  </si>
  <si>
    <t>Kraemer Airfield</t>
  </si>
  <si>
    <t>US-7503</t>
  </si>
  <si>
    <t>US-7504</t>
  </si>
  <si>
    <t>Jefferson Watson Airport</t>
  </si>
  <si>
    <t>US-7505</t>
  </si>
  <si>
    <t>Jerry E Staab Airport</t>
  </si>
  <si>
    <t>East Peoria</t>
  </si>
  <si>
    <t>US-7506</t>
  </si>
  <si>
    <t>Annawan</t>
  </si>
  <si>
    <t>US-7507</t>
  </si>
  <si>
    <t>ETG Ranch Airport</t>
  </si>
  <si>
    <t>US-7508</t>
  </si>
  <si>
    <t>Aurora Medical Center Grafton Heliport</t>
  </si>
  <si>
    <t>US-7509</t>
  </si>
  <si>
    <t>Mercyhealth Walworth Heliport</t>
  </si>
  <si>
    <t>US-7510</t>
  </si>
  <si>
    <t>Faikel Airfield</t>
  </si>
  <si>
    <t>US-7511</t>
  </si>
  <si>
    <t>Moore Homestead Airport</t>
  </si>
  <si>
    <t>US-7512</t>
  </si>
  <si>
    <t>KB Helo Heliport</t>
  </si>
  <si>
    <t>US-7513</t>
  </si>
  <si>
    <t>Homewood Seaplane Base</t>
  </si>
  <si>
    <t>Lake Tahoe</t>
  </si>
  <si>
    <t>US-7514</t>
  </si>
  <si>
    <t>Nittany Landing Heliport</t>
  </si>
  <si>
    <t>US-7515</t>
  </si>
  <si>
    <t>Beaumont Farmington Hills Heliport</t>
  </si>
  <si>
    <t>US-7516</t>
  </si>
  <si>
    <t>Bud Pierce Memorial Airport</t>
  </si>
  <si>
    <t>US-7517</t>
  </si>
  <si>
    <t>Tonto National Forest Payson Heliport</t>
  </si>
  <si>
    <t>US-7518</t>
  </si>
  <si>
    <t>Spring Canyon Airport</t>
  </si>
  <si>
    <t>US-7519</t>
  </si>
  <si>
    <t>Reek Ranch Airport</t>
  </si>
  <si>
    <t>US-7520</t>
  </si>
  <si>
    <t>Flying Dog Airpark</t>
  </si>
  <si>
    <t>US-7521</t>
  </si>
  <si>
    <t>Riviere Ranch Airport</t>
  </si>
  <si>
    <t>US-7522</t>
  </si>
  <si>
    <t>South Lyon County Hospital Heliport</t>
  </si>
  <si>
    <t>US-7523</t>
  </si>
  <si>
    <t>Northern Nevada Sierra Medical Center Heliport</t>
  </si>
  <si>
    <t>US-7524</t>
  </si>
  <si>
    <t>US-7525</t>
  </si>
  <si>
    <t>St Agnes Hospital Heliport</t>
  </si>
  <si>
    <t>US-7526</t>
  </si>
  <si>
    <t>Isabel Pass Airport</t>
  </si>
  <si>
    <t>Isabel Pass</t>
  </si>
  <si>
    <t>US-7527</t>
  </si>
  <si>
    <t>Air Evac 125 Heliport</t>
  </si>
  <si>
    <t>US-7528</t>
  </si>
  <si>
    <t>Coles Island Airport</t>
  </si>
  <si>
    <t>Deville</t>
  </si>
  <si>
    <t>US-7529</t>
  </si>
  <si>
    <t>James Curtis Airport</t>
  </si>
  <si>
    <t>US-7530</t>
  </si>
  <si>
    <t>Jonesville Lock Airport</t>
  </si>
  <si>
    <t>US-7531</t>
  </si>
  <si>
    <t>Louisiana Delta Plantation Airport</t>
  </si>
  <si>
    <t>US-7532</t>
  </si>
  <si>
    <t>Wyoming Airport</t>
  </si>
  <si>
    <t>US-7533</t>
  </si>
  <si>
    <t>Phil's Airstrip</t>
  </si>
  <si>
    <t>US-7534</t>
  </si>
  <si>
    <t>Hughes Restricted Landing Area Airport</t>
  </si>
  <si>
    <t>US-7535</t>
  </si>
  <si>
    <t>Thunder Lane Airport</t>
  </si>
  <si>
    <t>US-7536</t>
  </si>
  <si>
    <t>Alvord Ranch Airport</t>
  </si>
  <si>
    <t>US-7537</t>
  </si>
  <si>
    <t>Mann Lake Ranch Airport</t>
  </si>
  <si>
    <t>US-7538</t>
  </si>
  <si>
    <t>S Ranch Airport</t>
  </si>
  <si>
    <t>US-7539</t>
  </si>
  <si>
    <t>Pinson Mine Airport</t>
  </si>
  <si>
    <t>US-7540</t>
  </si>
  <si>
    <t>Upper Clover Ranch Airport</t>
  </si>
  <si>
    <t>US-7541</t>
  </si>
  <si>
    <t>Valmy Power Plant Airport</t>
  </si>
  <si>
    <t>Valmy</t>
  </si>
  <si>
    <t>US-7542</t>
  </si>
  <si>
    <t>Chukchansi Gold Resort &amp; Casino Heliport</t>
  </si>
  <si>
    <t>Coarsegold</t>
  </si>
  <si>
    <t>US-7543</t>
  </si>
  <si>
    <t>Frank A Tracy Generating Station Heliport</t>
  </si>
  <si>
    <t>US-7544</t>
  </si>
  <si>
    <t>US-7545</t>
  </si>
  <si>
    <t>Stone House Airport</t>
  </si>
  <si>
    <t>US-7546</t>
  </si>
  <si>
    <t>Cottonwood Creek Airport</t>
  </si>
  <si>
    <t>US-7547</t>
  </si>
  <si>
    <t>Flagstaff Butte Airport</t>
  </si>
  <si>
    <t>US-7548</t>
  </si>
  <si>
    <t>US-7549</t>
  </si>
  <si>
    <t>US-7550</t>
  </si>
  <si>
    <t>Snake Creek Airport</t>
  </si>
  <si>
    <t>US-7551</t>
  </si>
  <si>
    <t>Allerton</t>
  </si>
  <si>
    <t>US-7552</t>
  </si>
  <si>
    <t>McDade Ranch Airport</t>
  </si>
  <si>
    <t>Farley</t>
  </si>
  <si>
    <t>US-7553</t>
  </si>
  <si>
    <t>Paradox Creek Airport</t>
  </si>
  <si>
    <t>Bedrock</t>
  </si>
  <si>
    <t>US-7554</t>
  </si>
  <si>
    <t>Darlington Aviation Airport</t>
  </si>
  <si>
    <t>US-7555</t>
  </si>
  <si>
    <t>Blackwell PZ</t>
  </si>
  <si>
    <t>McDade</t>
  </si>
  <si>
    <t>US-7556</t>
  </si>
  <si>
    <t>Med City Frisco Heliport</t>
  </si>
  <si>
    <t>US-7557</t>
  </si>
  <si>
    <t>Ambia Farm Airport</t>
  </si>
  <si>
    <t>US-7558</t>
  </si>
  <si>
    <t>Sunny Ridge Landing</t>
  </si>
  <si>
    <t>Crittenden</t>
  </si>
  <si>
    <t>US-7559</t>
  </si>
  <si>
    <t>Medical City Dallas East Heliport</t>
  </si>
  <si>
    <t>US-7560</t>
  </si>
  <si>
    <t>Mertarvik Airport</t>
  </si>
  <si>
    <t>WWT</t>
  </si>
  <si>
    <t>US-7561</t>
  </si>
  <si>
    <t>Flying Coyote Ranch Airport</t>
  </si>
  <si>
    <t>US-7562</t>
  </si>
  <si>
    <t>Mount Grant Hospital Heliport</t>
  </si>
  <si>
    <t>US-7563</t>
  </si>
  <si>
    <t>XA45</t>
  </si>
  <si>
    <t>US-7564</t>
  </si>
  <si>
    <t>Freedom Airport</t>
  </si>
  <si>
    <t>New Fairview</t>
  </si>
  <si>
    <t>XS05</t>
  </si>
  <si>
    <t>US-7565</t>
  </si>
  <si>
    <t>Schwertner Farms Heliport</t>
  </si>
  <si>
    <t>Schwertner</t>
  </si>
  <si>
    <t>US-7566</t>
  </si>
  <si>
    <t>Fort Hood Sportsmen's Center Heliport</t>
  </si>
  <si>
    <t>US-7567</t>
  </si>
  <si>
    <t>Flushing Field</t>
  </si>
  <si>
    <t>US-7568</t>
  </si>
  <si>
    <t>KC Stadium Heliport</t>
  </si>
  <si>
    <t>US-7569</t>
  </si>
  <si>
    <t>Jetsetter Outdoors Airport</t>
  </si>
  <si>
    <t>US-7570</t>
  </si>
  <si>
    <t>US-7571</t>
  </si>
  <si>
    <t>Aurora Medical Center Oshkosh Heliport</t>
  </si>
  <si>
    <t>US-7572</t>
  </si>
  <si>
    <t>Ranch Estate Heliport</t>
  </si>
  <si>
    <t>US-7573</t>
  </si>
  <si>
    <t>Pumpkin Field</t>
  </si>
  <si>
    <t>US-7574</t>
  </si>
  <si>
    <t>Agrivation Field</t>
  </si>
  <si>
    <t>US-7575</t>
  </si>
  <si>
    <t>Shepherds Point Heliport</t>
  </si>
  <si>
    <t>US-7576</t>
  </si>
  <si>
    <t>Wyoming County Community Health Heliport</t>
  </si>
  <si>
    <t>US-7577</t>
  </si>
  <si>
    <t>Epic Paramotor Airport</t>
  </si>
  <si>
    <t>US-7578</t>
  </si>
  <si>
    <t>Livingston Base Heliport</t>
  </si>
  <si>
    <t>US-7579</t>
  </si>
  <si>
    <t>Liberty Dayton Regional Medical Center Heliport</t>
  </si>
  <si>
    <t>US-7580</t>
  </si>
  <si>
    <t>Ascension St Thomas Rutherford Heliport</t>
  </si>
  <si>
    <t>US-7581</t>
  </si>
  <si>
    <t>Atascosa County Sheriff's Office Heliport</t>
  </si>
  <si>
    <t>US-7582</t>
  </si>
  <si>
    <t>Florence Fire Station Heliport</t>
  </si>
  <si>
    <t>US-7583</t>
  </si>
  <si>
    <t>Jim Hogg County Sheriff's Office Heliport</t>
  </si>
  <si>
    <t>US-7584</t>
  </si>
  <si>
    <t>Barnhart Ranch Airport</t>
  </si>
  <si>
    <t>US-7585</t>
  </si>
  <si>
    <t>Arrow Airpark</t>
  </si>
  <si>
    <t>US-7586</t>
  </si>
  <si>
    <t>Tony Bob Heliport</t>
  </si>
  <si>
    <t>US-7587</t>
  </si>
  <si>
    <t>Oslo Corners Airport</t>
  </si>
  <si>
    <t>US-7588</t>
  </si>
  <si>
    <t>Mary Washington Hospital Heliport</t>
  </si>
  <si>
    <t>US-7589</t>
  </si>
  <si>
    <t>Chelsea Hospital Heliport</t>
  </si>
  <si>
    <t>US-7590</t>
  </si>
  <si>
    <t>Amargosa Heliport</t>
  </si>
  <si>
    <t>US-7591</t>
  </si>
  <si>
    <t>Grand Itasca Clinic and Hospital Heliport</t>
  </si>
  <si>
    <t>US-7592</t>
  </si>
  <si>
    <t>New Farm Airport</t>
  </si>
  <si>
    <t>US-7593</t>
  </si>
  <si>
    <t>16 Mile Road Airport</t>
  </si>
  <si>
    <t>US-7594</t>
  </si>
  <si>
    <t>Texas Children's Hospital North Campus Heliport</t>
  </si>
  <si>
    <t>US-7595</t>
  </si>
  <si>
    <t>Sudduth Airport</t>
  </si>
  <si>
    <t>US-7596</t>
  </si>
  <si>
    <t>Eula Southeast Airport</t>
  </si>
  <si>
    <t>US-7597</t>
  </si>
  <si>
    <t>US-7598</t>
  </si>
  <si>
    <t>Whitman Airport</t>
  </si>
  <si>
    <t>US-7599</t>
  </si>
  <si>
    <t>Jarden Airport</t>
  </si>
  <si>
    <t>US-7600</t>
  </si>
  <si>
    <t>Naylor Morton Ranch Airport</t>
  </si>
  <si>
    <t>US-7601</t>
  </si>
  <si>
    <t>Vaquillas Ranch Airport</t>
  </si>
  <si>
    <t>Mirando City</t>
  </si>
  <si>
    <t>US-7602</t>
  </si>
  <si>
    <t>Beckley Airfield</t>
  </si>
  <si>
    <t>US-7603</t>
  </si>
  <si>
    <t>Camp Pohakuloa West (Kulua Road) Heliport</t>
  </si>
  <si>
    <t>US-7604</t>
  </si>
  <si>
    <t>Camp Pohakuloa South (Lava Road) Heliport</t>
  </si>
  <si>
    <t>US-7605</t>
  </si>
  <si>
    <t>Tri State CareFlight 8 Base Heliport</t>
  </si>
  <si>
    <t>US-7606</t>
  </si>
  <si>
    <t>Tri State CareFlight 6 Base Heliport</t>
  </si>
  <si>
    <t>Fort Mohave</t>
  </si>
  <si>
    <t>US-7607</t>
  </si>
  <si>
    <t>Valley View Medical Center Heliport</t>
  </si>
  <si>
    <t>US-7608</t>
  </si>
  <si>
    <t>Yuma Proving Range Middle Mountains Heliport</t>
  </si>
  <si>
    <t>US-7609</t>
  </si>
  <si>
    <t>Yuma Proving Ground Ramsdell Ranch Heliport</t>
  </si>
  <si>
    <t>US-7610</t>
  </si>
  <si>
    <t>Sloan Airport</t>
  </si>
  <si>
    <t>US-7611</t>
  </si>
  <si>
    <t>Karval South Airport</t>
  </si>
  <si>
    <t>Karval</t>
  </si>
  <si>
    <t>US-7612</t>
  </si>
  <si>
    <t>US-7613</t>
  </si>
  <si>
    <t>Stansfield Airport</t>
  </si>
  <si>
    <t>US-7614</t>
  </si>
  <si>
    <t>US-7615</t>
  </si>
  <si>
    <t>US-7616</t>
  </si>
  <si>
    <t>Gomez Ranch Airport</t>
  </si>
  <si>
    <t>US-7617</t>
  </si>
  <si>
    <t>Bell Bottoms Airport</t>
  </si>
  <si>
    <t>US-7618</t>
  </si>
  <si>
    <t>Sherrill East Airport</t>
  </si>
  <si>
    <t>US-7619</t>
  </si>
  <si>
    <t>Former Coy Airport</t>
  </si>
  <si>
    <t>US-7620</t>
  </si>
  <si>
    <t>US-7621</t>
  </si>
  <si>
    <t>Altheimer</t>
  </si>
  <si>
    <t>US-7622</t>
  </si>
  <si>
    <t>Hartley Flying Service Airport</t>
  </si>
  <si>
    <t>US-7623</t>
  </si>
  <si>
    <t>Elm Plantation Airport</t>
  </si>
  <si>
    <t>US-7624</t>
  </si>
  <si>
    <t>Cornerstone Farms Airport</t>
  </si>
  <si>
    <t>US-7625</t>
  </si>
  <si>
    <t>Farm Brothers Flying Service Cornerstone Airport</t>
  </si>
  <si>
    <t>US-7626</t>
  </si>
  <si>
    <t>Farm Brothers Flying Service Grady Airport</t>
  </si>
  <si>
    <t>US-7627</t>
  </si>
  <si>
    <t>Grady Airport</t>
  </si>
  <si>
    <t>US-7628</t>
  </si>
  <si>
    <t>Moscow Landing Strip</t>
  </si>
  <si>
    <t>US-7629</t>
  </si>
  <si>
    <t>Pointer Airport</t>
  </si>
  <si>
    <t>US-7630</t>
  </si>
  <si>
    <t>Farm Brothers Flying Service Gillett Airport</t>
  </si>
  <si>
    <t>US-7631</t>
  </si>
  <si>
    <t>Trites Flying Service Airport</t>
  </si>
  <si>
    <t>US-7632</t>
  </si>
  <si>
    <t>Lumsden Airport</t>
  </si>
  <si>
    <t>US-7633</t>
  </si>
  <si>
    <t>Pecan Airport</t>
  </si>
  <si>
    <t>US-7634</t>
  </si>
  <si>
    <t>One Horse Store Airport</t>
  </si>
  <si>
    <t>US-7635</t>
  </si>
  <si>
    <t>Pecan Bayou Airport</t>
  </si>
  <si>
    <t>US-7636</t>
  </si>
  <si>
    <t>Hannah Plantation Airport</t>
  </si>
  <si>
    <t>US-7637</t>
  </si>
  <si>
    <t>Yerger Airport</t>
  </si>
  <si>
    <t>US-7638</t>
  </si>
  <si>
    <t>US-7639</t>
  </si>
  <si>
    <t>US-7640</t>
  </si>
  <si>
    <t>Robert A Ashworth Airport</t>
  </si>
  <si>
    <t>US-7641</t>
  </si>
  <si>
    <t>Quinton Airport</t>
  </si>
  <si>
    <t>US-7642</t>
  </si>
  <si>
    <t>Ashland Burgess Field</t>
  </si>
  <si>
    <t>US-7643</t>
  </si>
  <si>
    <t>Allagash</t>
  </si>
  <si>
    <t>US-7644</t>
  </si>
  <si>
    <t>Northern Road Airport</t>
  </si>
  <si>
    <t>US-7645</t>
  </si>
  <si>
    <t>Vanceboro Heliport</t>
  </si>
  <si>
    <t>Vanceboro</t>
  </si>
  <si>
    <t>US-7646</t>
  </si>
  <si>
    <t>US-7647</t>
  </si>
  <si>
    <t>Cezanne Airport</t>
  </si>
  <si>
    <t>US-7648</t>
  </si>
  <si>
    <t>US-7649</t>
  </si>
  <si>
    <t>Rancho del Martillo Airport</t>
  </si>
  <si>
    <t>US-7650</t>
  </si>
  <si>
    <t>US-7651</t>
  </si>
  <si>
    <t>Civa Airport</t>
  </si>
  <si>
    <t>US-7652</t>
  </si>
  <si>
    <t>Cedar Spring Target Airstrip</t>
  </si>
  <si>
    <t>US-7653</t>
  </si>
  <si>
    <t>Kawich Valley Target Airstrip</t>
  </si>
  <si>
    <t>US-7654</t>
  </si>
  <si>
    <t>Fry Restricted Landing Area Airport</t>
  </si>
  <si>
    <t>US-7655</t>
  </si>
  <si>
    <t>Stoune Restricted Landing Area Airport</t>
  </si>
  <si>
    <t>Tower Hill</t>
  </si>
  <si>
    <t>US-7656</t>
  </si>
  <si>
    <t>Baskin Ranch Airport</t>
  </si>
  <si>
    <t>US-7657</t>
  </si>
  <si>
    <t>Sky Acres Landing Area</t>
  </si>
  <si>
    <t>US-7658</t>
  </si>
  <si>
    <t>Port o' Maine Airport</t>
  </si>
  <si>
    <t>US-7659</t>
  </si>
  <si>
    <t>Compressor Station Number 8 Airport</t>
  </si>
  <si>
    <t>Wallula</t>
  </si>
  <si>
    <t>US-7660</t>
  </si>
  <si>
    <t>Cuba North Airport</t>
  </si>
  <si>
    <t>US-7661</t>
  </si>
  <si>
    <t>Forest Strip</t>
  </si>
  <si>
    <t>US-7662</t>
  </si>
  <si>
    <t>Cates Airport</t>
  </si>
  <si>
    <t>US-7663</t>
  </si>
  <si>
    <t>Pontius Airport</t>
  </si>
  <si>
    <t>Conneautville</t>
  </si>
  <si>
    <t>US-7664</t>
  </si>
  <si>
    <t>Prides Airport</t>
  </si>
  <si>
    <t>US-7665</t>
  </si>
  <si>
    <t>Schloredt Airport</t>
  </si>
  <si>
    <t>Sundance</t>
  </si>
  <si>
    <t>US-7666</t>
  </si>
  <si>
    <t>Jacobs Ranch Airport</t>
  </si>
  <si>
    <t>US-7667</t>
  </si>
  <si>
    <t>Keo Airport</t>
  </si>
  <si>
    <t>US-7668</t>
  </si>
  <si>
    <t>Leland Pruitt Airport</t>
  </si>
  <si>
    <t>US-7669</t>
  </si>
  <si>
    <t>US-7670</t>
  </si>
  <si>
    <t>Union Valley Airport</t>
  </si>
  <si>
    <t>US-7671</t>
  </si>
  <si>
    <t>Pea Ridge Airport</t>
  </si>
  <si>
    <t>US-7672</t>
  </si>
  <si>
    <t>Pettus Airport</t>
  </si>
  <si>
    <t>US-7673</t>
  </si>
  <si>
    <t>Knik River Airport</t>
  </si>
  <si>
    <t>US-7674</t>
  </si>
  <si>
    <t>Weedon Airport</t>
  </si>
  <si>
    <t>US-7675</t>
  </si>
  <si>
    <t>US-7676</t>
  </si>
  <si>
    <t>Jim Creek Airport</t>
  </si>
  <si>
    <t>US-7677</t>
  </si>
  <si>
    <t>Durkee Airport</t>
  </si>
  <si>
    <t>Durkee</t>
  </si>
  <si>
    <t>US-7678</t>
  </si>
  <si>
    <t>Caney Creek Airport</t>
  </si>
  <si>
    <t>US-7679</t>
  </si>
  <si>
    <t>Wilmot Aero Airport</t>
  </si>
  <si>
    <t>US-7680</t>
  </si>
  <si>
    <t>Billdee Airport</t>
  </si>
  <si>
    <t>US-7681</t>
  </si>
  <si>
    <t>Passmore Auxiliary Field</t>
  </si>
  <si>
    <t>US-7682</t>
  </si>
  <si>
    <t>Drewsey Airport</t>
  </si>
  <si>
    <t>Drewsey</t>
  </si>
  <si>
    <t>US-7683</t>
  </si>
  <si>
    <t>Autaugaville Auxiliary Field</t>
  </si>
  <si>
    <t>Autaugaville</t>
  </si>
  <si>
    <t>US-7684</t>
  </si>
  <si>
    <t>Arkla Flyers Airport</t>
  </si>
  <si>
    <t>US-7685</t>
  </si>
  <si>
    <t>US-7686</t>
  </si>
  <si>
    <t>Cedar Haven Airport</t>
  </si>
  <si>
    <t>US-7687</t>
  </si>
  <si>
    <t>Broken Hobble Ranch Airport</t>
  </si>
  <si>
    <t>US-7688</t>
  </si>
  <si>
    <t>Garrett Flying Services Airport</t>
  </si>
  <si>
    <t>Neelyville</t>
  </si>
  <si>
    <t>US-7689</t>
  </si>
  <si>
    <t>Frisbee Flying Services Airport</t>
  </si>
  <si>
    <t>US-7690</t>
  </si>
  <si>
    <t>Former Austin Airport</t>
  </si>
  <si>
    <t>US-7691</t>
  </si>
  <si>
    <t>Swann Lakeside Airpark</t>
  </si>
  <si>
    <t>US-7692</t>
  </si>
  <si>
    <t>US-7693</t>
  </si>
  <si>
    <t>Former Johnstown Airport (1929)</t>
  </si>
  <si>
    <t>US-7694</t>
  </si>
  <si>
    <t>Burnt Cabins Emergency Strip</t>
  </si>
  <si>
    <t>Shade Gap</t>
  </si>
  <si>
    <t>US-7695</t>
  </si>
  <si>
    <t>US-7696</t>
  </si>
  <si>
    <t>Flying Eagles Airfield</t>
  </si>
  <si>
    <t>Gratz</t>
  </si>
  <si>
    <t>US-7697</t>
  </si>
  <si>
    <t>Dorflingers Airport</t>
  </si>
  <si>
    <t>US-7698</t>
  </si>
  <si>
    <t>Hupp North Airport</t>
  </si>
  <si>
    <t>US-7699</t>
  </si>
  <si>
    <t>Fourmile Creek Airport</t>
  </si>
  <si>
    <t>US-7700</t>
  </si>
  <si>
    <t>Coal Gulch Airport</t>
  </si>
  <si>
    <t>US-7701</t>
  </si>
  <si>
    <t>Airpark Oscars</t>
  </si>
  <si>
    <t>US-7702</t>
  </si>
  <si>
    <t>Fly WM Airport</t>
  </si>
  <si>
    <t>US-7703</t>
  </si>
  <si>
    <t>Leitner Airstrip</t>
  </si>
  <si>
    <t>US-7704</t>
  </si>
  <si>
    <t>Disosway Airport</t>
  </si>
  <si>
    <t>US-7705</t>
  </si>
  <si>
    <t>West Smithville Field</t>
  </si>
  <si>
    <t>US-7706</t>
  </si>
  <si>
    <t>Butch's Strip</t>
  </si>
  <si>
    <t>Saint Joseph</t>
  </si>
  <si>
    <t>US-7707</t>
  </si>
  <si>
    <t>Rose City</t>
  </si>
  <si>
    <t>US-7708</t>
  </si>
  <si>
    <t>US-7709</t>
  </si>
  <si>
    <t>Dennehotso Airport</t>
  </si>
  <si>
    <t>Dennehotso</t>
  </si>
  <si>
    <t>US-7710</t>
  </si>
  <si>
    <t>Gila Health Resources Morenci Heliport</t>
  </si>
  <si>
    <t>US-7711</t>
  </si>
  <si>
    <t>US-7712</t>
  </si>
  <si>
    <t>Furst Airport</t>
  </si>
  <si>
    <t>Rosendale</t>
  </si>
  <si>
    <t>US-7713</t>
  </si>
  <si>
    <t>Braymer</t>
  </si>
  <si>
    <t>US-7714</t>
  </si>
  <si>
    <t>Neoga Airport</t>
  </si>
  <si>
    <t>US-7715</t>
  </si>
  <si>
    <t>North Brothers Airport</t>
  </si>
  <si>
    <t>US-7716</t>
  </si>
  <si>
    <t>Servia Airport</t>
  </si>
  <si>
    <t>US-7717</t>
  </si>
  <si>
    <t>US-7718</t>
  </si>
  <si>
    <t>Currey Canyon Airport</t>
  </si>
  <si>
    <t>US-7719</t>
  </si>
  <si>
    <t>Soldier Field</t>
  </si>
  <si>
    <t>US-7720</t>
  </si>
  <si>
    <t>Mud Flat Airport</t>
  </si>
  <si>
    <t>US-7721</t>
  </si>
  <si>
    <t>Bull Canyon Airport</t>
  </si>
  <si>
    <t>US-7722</t>
  </si>
  <si>
    <t>Bernie Airport</t>
  </si>
  <si>
    <t>Bernie</t>
  </si>
  <si>
    <t>US-7723</t>
  </si>
  <si>
    <t>El Paso VA Medical Center Heliport</t>
  </si>
  <si>
    <t>US-7724</t>
  </si>
  <si>
    <t>Sturley Airport</t>
  </si>
  <si>
    <t>US-7725</t>
  </si>
  <si>
    <t>New Mexico State Government Heliport</t>
  </si>
  <si>
    <t>US-7726</t>
  </si>
  <si>
    <t>Santo Domingo / Kewa Pueblo Heliport</t>
  </si>
  <si>
    <t>Kewa Pueblo</t>
  </si>
  <si>
    <t>US-7727</t>
  </si>
  <si>
    <t>Presbyterian Espa?ola Hospital Heliport</t>
  </si>
  <si>
    <t>Espa?ola</t>
  </si>
  <si>
    <t>US-7728</t>
  </si>
  <si>
    <t>Head Hunter Airport</t>
  </si>
  <si>
    <t>US-7729</t>
  </si>
  <si>
    <t>Paramotor City Ultralight Airfield</t>
  </si>
  <si>
    <t>US-7730</t>
  </si>
  <si>
    <t>Acomita Intermediate Field</t>
  </si>
  <si>
    <t>US-7731</t>
  </si>
  <si>
    <t>Seventysix Draw Airport</t>
  </si>
  <si>
    <t>US-7732</t>
  </si>
  <si>
    <t>Southwell Ranch Airport</t>
  </si>
  <si>
    <t>US-7733</t>
  </si>
  <si>
    <t>Mount Riley Ranch Airport</t>
  </si>
  <si>
    <t>US-7734</t>
  </si>
  <si>
    <t>Ortonville Hospital Heliport</t>
  </si>
  <si>
    <t>US-7735</t>
  </si>
  <si>
    <t>Welbourn Airport</t>
  </si>
  <si>
    <t>Blounts Creek</t>
  </si>
  <si>
    <t>US-7736</t>
  </si>
  <si>
    <t>Ridgeview Medical Center Helipad</t>
  </si>
  <si>
    <t>US-7737</t>
  </si>
  <si>
    <t>Advent Health Palm Coast Heliport</t>
  </si>
  <si>
    <t>US-7738</t>
  </si>
  <si>
    <t>US-7739</t>
  </si>
  <si>
    <t>Eaton Acres Airport</t>
  </si>
  <si>
    <t>US-7740</t>
  </si>
  <si>
    <t>Capulin North Airport</t>
  </si>
  <si>
    <t>US-7741</t>
  </si>
  <si>
    <t>Oregon Hill Airport</t>
  </si>
  <si>
    <t>US-7742</t>
  </si>
  <si>
    <t>Silver Creek Meadow Airport</t>
  </si>
  <si>
    <t>US-7743</t>
  </si>
  <si>
    <t>Advocate Aurora Mount Pleasant Hospital Heliport</t>
  </si>
  <si>
    <t>US-7744</t>
  </si>
  <si>
    <t>Cass Lake Indian Health Services Heliport</t>
  </si>
  <si>
    <t>Cass Lake</t>
  </si>
  <si>
    <t>US-7745</t>
  </si>
  <si>
    <t>Milwaukee Creek Airport</t>
  </si>
  <si>
    <t>Burtchville Township</t>
  </si>
  <si>
    <t>US-7746</t>
  </si>
  <si>
    <t>US-7747</t>
  </si>
  <si>
    <t>Rocky R Ranch Airport</t>
  </si>
  <si>
    <t>US-7748</t>
  </si>
  <si>
    <t>Flynn Valley Airport</t>
  </si>
  <si>
    <t>US-7749</t>
  </si>
  <si>
    <t>Scurry Airport</t>
  </si>
  <si>
    <t>US-7750</t>
  </si>
  <si>
    <t>Linnville Creek Airport</t>
  </si>
  <si>
    <t>US-7751</t>
  </si>
  <si>
    <t>C Punch Ranch Airport</t>
  </si>
  <si>
    <t>US-7752</t>
  </si>
  <si>
    <t>Beechwood Airport</t>
  </si>
  <si>
    <t>Hayneville</t>
  </si>
  <si>
    <t>US-7753</t>
  </si>
  <si>
    <t>Pietenpol Airport</t>
  </si>
  <si>
    <t>US-7754</t>
  </si>
  <si>
    <t>Albrecht Airport</t>
  </si>
  <si>
    <t>US-7755</t>
  </si>
  <si>
    <t>Thudwhomp Airport</t>
  </si>
  <si>
    <t>US-7756</t>
  </si>
  <si>
    <t>West Delta Block 30 Terminal Seaplane Base</t>
  </si>
  <si>
    <t>US-7757</t>
  </si>
  <si>
    <t>Weaver Mountain Fire &amp; Aviation Center Heliport</t>
  </si>
  <si>
    <t>US-7758</t>
  </si>
  <si>
    <t>Quitman Airport</t>
  </si>
  <si>
    <t>US-7759</t>
  </si>
  <si>
    <t>Kings Point Airport</t>
  </si>
  <si>
    <t>US-7760</t>
  </si>
  <si>
    <t>John Deere Dubuque Works Airport</t>
  </si>
  <si>
    <t>US-7761</t>
  </si>
  <si>
    <t>John Deere Dubuque Proving Grounds Airport</t>
  </si>
  <si>
    <t>US-7762</t>
  </si>
  <si>
    <t>Wild Jumps Airport</t>
  </si>
  <si>
    <t>US-7763</t>
  </si>
  <si>
    <t>Hazard Airport</t>
  </si>
  <si>
    <t>US-7764</t>
  </si>
  <si>
    <t>Canoochee Airport</t>
  </si>
  <si>
    <t>US-7765</t>
  </si>
  <si>
    <t>Sad Valley UAS Strip</t>
  </si>
  <si>
    <t>Cushing Township</t>
  </si>
  <si>
    <t>US-7766</t>
  </si>
  <si>
    <t>Landing Zone X-10A Heliport</t>
  </si>
  <si>
    <t>US-7767</t>
  </si>
  <si>
    <t>Landing Zone X-2 Heliport</t>
  </si>
  <si>
    <t>US-7768</t>
  </si>
  <si>
    <t>Landing Zone X-2A Heliport</t>
  </si>
  <si>
    <t>US-7769</t>
  </si>
  <si>
    <t>Landing Zone X-1 Heliport</t>
  </si>
  <si>
    <t>US-7770</t>
  </si>
  <si>
    <t>Taro Stagefield Army Heliport</t>
  </si>
  <si>
    <t>Richmond Hill</t>
  </si>
  <si>
    <t>US-7771</t>
  </si>
  <si>
    <t>Heathsville Airport</t>
  </si>
  <si>
    <t>Heathsville</t>
  </si>
  <si>
    <t>US-7772</t>
  </si>
  <si>
    <t>Coan Airport</t>
  </si>
  <si>
    <t>US-7773</t>
  </si>
  <si>
    <t>Lively Airport</t>
  </si>
  <si>
    <t>US-7774</t>
  </si>
  <si>
    <t>Weems Airport</t>
  </si>
  <si>
    <t>Weems</t>
  </si>
  <si>
    <t>US-7775</t>
  </si>
  <si>
    <t>Fairfax Airport</t>
  </si>
  <si>
    <t>US-7776</t>
  </si>
  <si>
    <t>Renville Airport</t>
  </si>
  <si>
    <t>Renville</t>
  </si>
  <si>
    <t>US-7777</t>
  </si>
  <si>
    <t>Nye Airport</t>
  </si>
  <si>
    <t>Nye</t>
  </si>
  <si>
    <t>US-7778</t>
  </si>
  <si>
    <t>US-7779</t>
  </si>
  <si>
    <t>Janusick Airport</t>
  </si>
  <si>
    <t>US-7780</t>
  </si>
  <si>
    <t>Bassett Airport</t>
  </si>
  <si>
    <t>Oglesby</t>
  </si>
  <si>
    <t>US-7781</t>
  </si>
  <si>
    <t>Pottinger Restricted Landing Area Airport</t>
  </si>
  <si>
    <t>US-7782</t>
  </si>
  <si>
    <t>Stilwell Ranch Airport</t>
  </si>
  <si>
    <t>US-7783</t>
  </si>
  <si>
    <t>Tarkio Montana Ranch Airport</t>
  </si>
  <si>
    <t>US-7784</t>
  </si>
  <si>
    <t>Grubbs Airport</t>
  </si>
  <si>
    <t>US-7785</t>
  </si>
  <si>
    <t>McCormick Aviation Airport</t>
  </si>
  <si>
    <t>US-7786</t>
  </si>
  <si>
    <t>Bell Flying Airport</t>
  </si>
  <si>
    <t>US-7787</t>
  </si>
  <si>
    <t>PMZ Flying Service Airport</t>
  </si>
  <si>
    <t>US-7788</t>
  </si>
  <si>
    <t>Livesay Airport</t>
  </si>
  <si>
    <t>US-7789</t>
  </si>
  <si>
    <t>Erwin Army Auxiliary Airfield</t>
  </si>
  <si>
    <t>US-7790</t>
  </si>
  <si>
    <t>Farm Air Airport</t>
  </si>
  <si>
    <t>Minturn</t>
  </si>
  <si>
    <t>US-7791</t>
  </si>
  <si>
    <t>Danny's Air Agri Service / Flanigan Aviation Airport</t>
  </si>
  <si>
    <t>US-7792</t>
  </si>
  <si>
    <t>Bell Ann Plantation Airport</t>
  </si>
  <si>
    <t>US-7793</t>
  </si>
  <si>
    <t>Hill Aviation Airport</t>
  </si>
  <si>
    <t>US-7794</t>
  </si>
  <si>
    <t>Hammock Flying Service Airport</t>
  </si>
  <si>
    <t>US-7795</t>
  </si>
  <si>
    <t>Hoxie Flying Service Airport</t>
  </si>
  <si>
    <t>US-7796</t>
  </si>
  <si>
    <t>Catt Agri Aviation Inc Airport</t>
  </si>
  <si>
    <t>US-7797</t>
  </si>
  <si>
    <t>Wallin Agri Aviation Airport</t>
  </si>
  <si>
    <t>US-7798</t>
  </si>
  <si>
    <t>Callahan Airport</t>
  </si>
  <si>
    <t>US-7799</t>
  </si>
  <si>
    <t>US-7800</t>
  </si>
  <si>
    <t>US Border Patrol Big Bend Heliport</t>
  </si>
  <si>
    <t>Big Bend National Park</t>
  </si>
  <si>
    <t>US-7801</t>
  </si>
  <si>
    <t>Alicia</t>
  </si>
  <si>
    <t>US-7802</t>
  </si>
  <si>
    <t>J &amp; R Flying Services Airport</t>
  </si>
  <si>
    <t>US-7803</t>
  </si>
  <si>
    <t>Swifton Aviation Airport</t>
  </si>
  <si>
    <t>Swifton</t>
  </si>
  <si>
    <t>US-7804</t>
  </si>
  <si>
    <t>Swifton North Airport</t>
  </si>
  <si>
    <t>US-7805</t>
  </si>
  <si>
    <t>Swifton South Airport</t>
  </si>
  <si>
    <t>US-7806</t>
  </si>
  <si>
    <t>Vance Airport</t>
  </si>
  <si>
    <t>US-7807</t>
  </si>
  <si>
    <t>Tuckerman Airport</t>
  </si>
  <si>
    <t>Tuckerman</t>
  </si>
  <si>
    <t>US-7808</t>
  </si>
  <si>
    <t>US-7809</t>
  </si>
  <si>
    <t>US-7810</t>
  </si>
  <si>
    <t>Milltown Auxiliary Army Airfield / Oil Trough Airport</t>
  </si>
  <si>
    <t>US-7811</t>
  </si>
  <si>
    <t>US-7812</t>
  </si>
  <si>
    <t>Frost Airport</t>
  </si>
  <si>
    <t>US-7813</t>
  </si>
  <si>
    <t>Orton Airport</t>
  </si>
  <si>
    <t>US-7814</t>
  </si>
  <si>
    <t>H T Hankins Flying Service Airport</t>
  </si>
  <si>
    <t>US-7815</t>
  </si>
  <si>
    <t>US-7816</t>
  </si>
  <si>
    <t>Angle Airport</t>
  </si>
  <si>
    <t>US-7817</t>
  </si>
  <si>
    <t>Keo Flying Service Airport</t>
  </si>
  <si>
    <t>Keo</t>
  </si>
  <si>
    <t>US-7818</t>
  </si>
  <si>
    <t>O&amp;K Aviation Airport</t>
  </si>
  <si>
    <t>Grubbs</t>
  </si>
  <si>
    <t>US-7819</t>
  </si>
  <si>
    <t>Rick Milbrant Airport</t>
  </si>
  <si>
    <t>US-7820</t>
  </si>
  <si>
    <t>Fox Farms Airport</t>
  </si>
  <si>
    <t>US-7821</t>
  </si>
  <si>
    <t>R&amp;W Flying Service Airport</t>
  </si>
  <si>
    <t>Kmobel</t>
  </si>
  <si>
    <t>US-7822</t>
  </si>
  <si>
    <t>Wilson Flying Service Airport</t>
  </si>
  <si>
    <t>US-7823</t>
  </si>
  <si>
    <t>Denton Aerial Spraying Airport</t>
  </si>
  <si>
    <t>US-7824</t>
  </si>
  <si>
    <t>Walsh East Airport</t>
  </si>
  <si>
    <t>US-7825</t>
  </si>
  <si>
    <t>Aero Dusters Airport</t>
  </si>
  <si>
    <t>Pitts</t>
  </si>
  <si>
    <t>US-7826</t>
  </si>
  <si>
    <t>Jimmy Wimberly Airfield</t>
  </si>
  <si>
    <t>US-7827</t>
  </si>
  <si>
    <t>Ag Aviators Airport</t>
  </si>
  <si>
    <t>US-7828</t>
  </si>
  <si>
    <t>Beeley Aviation-Propane Airport</t>
  </si>
  <si>
    <t>US-7829</t>
  </si>
  <si>
    <t>Seacat Brothers Airpoprt</t>
  </si>
  <si>
    <t>US-7830</t>
  </si>
  <si>
    <t>Protection Municipal Airport</t>
  </si>
  <si>
    <t>Protection</t>
  </si>
  <si>
    <t>US-7831</t>
  </si>
  <si>
    <t>Coral Airport</t>
  </si>
  <si>
    <t>US-7832</t>
  </si>
  <si>
    <t>Triple P Ranch Airport</t>
  </si>
  <si>
    <t>US-7833</t>
  </si>
  <si>
    <t>Dallas Lake Seaplane Base</t>
  </si>
  <si>
    <t>US-7834</t>
  </si>
  <si>
    <t>Holts Summit</t>
  </si>
  <si>
    <t>US-7835</t>
  </si>
  <si>
    <t>AdventHealth Minneola Heliport</t>
  </si>
  <si>
    <t>US-7836</t>
  </si>
  <si>
    <t>AdventHealth Riverview Heliport</t>
  </si>
  <si>
    <t>US-7837</t>
  </si>
  <si>
    <t>Kruger Aviation Ultralight Flightpark</t>
  </si>
  <si>
    <t>US-7838</t>
  </si>
  <si>
    <t>Meyersdale Hospital Heliport</t>
  </si>
  <si>
    <t>US-7839</t>
  </si>
  <si>
    <t>Schleter Field</t>
  </si>
  <si>
    <t>US-7840</t>
  </si>
  <si>
    <t>Hard Rock Stadium Heliport</t>
  </si>
  <si>
    <t>US-7841</t>
  </si>
  <si>
    <t>West Penn Power Heliport</t>
  </si>
  <si>
    <t>US-7842</t>
  </si>
  <si>
    <t>Gateway Helipad</t>
  </si>
  <si>
    <t>WA99</t>
  </si>
  <si>
    <t>US-7843</t>
  </si>
  <si>
    <t>US-7844</t>
  </si>
  <si>
    <t>Chacuaco Canyon Airport</t>
  </si>
  <si>
    <t>US-7845</t>
  </si>
  <si>
    <t>Airport</t>
  </si>
  <si>
    <t>US-7846</t>
  </si>
  <si>
    <t>Scotia Airport</t>
  </si>
  <si>
    <t>US-7847</t>
  </si>
  <si>
    <t>RI San Bernardino G/L Helistop</t>
  </si>
  <si>
    <t>US-7848</t>
  </si>
  <si>
    <t>Pritchett Field</t>
  </si>
  <si>
    <t>US-7849</t>
  </si>
  <si>
    <t>Flovilla</t>
  </si>
  <si>
    <t>US-7850</t>
  </si>
  <si>
    <t>Rainbow Air Tourism Center Heliport</t>
  </si>
  <si>
    <t>US-7851</t>
  </si>
  <si>
    <t>Wetcreek Airport</t>
  </si>
  <si>
    <t>US-7852</t>
  </si>
  <si>
    <t>Legacy Silverton Medical Center Heliport</t>
  </si>
  <si>
    <t>US-7853</t>
  </si>
  <si>
    <t>Stone Heliport</t>
  </si>
  <si>
    <t>US-7854</t>
  </si>
  <si>
    <t>Froedtert West Bend Hospital Heliport</t>
  </si>
  <si>
    <t>WI75</t>
  </si>
  <si>
    <t>WS66</t>
  </si>
  <si>
    <t>US-7855</t>
  </si>
  <si>
    <t>Big Bend Landing Strip</t>
  </si>
  <si>
    <t>Fort Thompson</t>
  </si>
  <si>
    <t>US-7856</t>
  </si>
  <si>
    <t>Wgng Airport</t>
  </si>
  <si>
    <t>US-7857</t>
  </si>
  <si>
    <t>WGNG Airport</t>
  </si>
  <si>
    <t>US-7858</t>
  </si>
  <si>
    <t>Slocum Airport</t>
  </si>
  <si>
    <t>Slocum</t>
  </si>
  <si>
    <t>US-7859</t>
  </si>
  <si>
    <t>110 West Ash Building Helipad</t>
  </si>
  <si>
    <t>US-7860</t>
  </si>
  <si>
    <t>JM Eagle Building Helipad</t>
  </si>
  <si>
    <t>US-7861</t>
  </si>
  <si>
    <t>Richmore Gardens Twin Towers Helipad</t>
  </si>
  <si>
    <t>US-7862</t>
  </si>
  <si>
    <t>825 South Hill Helipad</t>
  </si>
  <si>
    <t>US-7863</t>
  </si>
  <si>
    <t>Las Vegas Motor Speedway Drag Strip Heliport</t>
  </si>
  <si>
    <t>US-7864</t>
  </si>
  <si>
    <t>Garfield Memorial Hospital Heliport</t>
  </si>
  <si>
    <t>US-7865</t>
  </si>
  <si>
    <t>Lionsgate Estate Heliport</t>
  </si>
  <si>
    <t>US-7866</t>
  </si>
  <si>
    <t>Majorca Vineyards Heliport</t>
  </si>
  <si>
    <t>US-7867</t>
  </si>
  <si>
    <t>Nichols Peak Helipad</t>
  </si>
  <si>
    <t>US-7868</t>
  </si>
  <si>
    <t>Francis Peak Emergency Helipad</t>
  </si>
  <si>
    <t>US-7869</t>
  </si>
  <si>
    <t>Iron Spring Airport</t>
  </si>
  <si>
    <t>US-7870</t>
  </si>
  <si>
    <t>John Martin Reservoir Airport</t>
  </si>
  <si>
    <t>Hasty</t>
  </si>
  <si>
    <t>US-7871</t>
  </si>
  <si>
    <t>Cedar Point</t>
  </si>
  <si>
    <t>US-7872</t>
  </si>
  <si>
    <t>Loveland Municipal Airport</t>
  </si>
  <si>
    <t>US-7873</t>
  </si>
  <si>
    <t>Monnie Springs Airport</t>
  </si>
  <si>
    <t>US-7874</t>
  </si>
  <si>
    <t>Butell Farms Airport</t>
  </si>
  <si>
    <t>US-7875</t>
  </si>
  <si>
    <t>Konitz Airport</t>
  </si>
  <si>
    <t>US-7876</t>
  </si>
  <si>
    <t>Bayard Airport</t>
  </si>
  <si>
    <t>Bayard</t>
  </si>
  <si>
    <t>US-7877</t>
  </si>
  <si>
    <t>Beyers Airfield</t>
  </si>
  <si>
    <t>US-7878</t>
  </si>
  <si>
    <t>McMillian Field</t>
  </si>
  <si>
    <t>US-7879</t>
  </si>
  <si>
    <t>US-7880</t>
  </si>
  <si>
    <t>Helena Chemical Airport</t>
  </si>
  <si>
    <t>US-7881</t>
  </si>
  <si>
    <t>US-7882</t>
  </si>
  <si>
    <t>Hopkins Airport</t>
  </si>
  <si>
    <t>Qulin</t>
  </si>
  <si>
    <t>US-7883</t>
  </si>
  <si>
    <t>Reeds Creek Landing Airport</t>
  </si>
  <si>
    <t>Kinkaid Township</t>
  </si>
  <si>
    <t>US-7884</t>
  </si>
  <si>
    <t>Kin-Co Delaplaine Airport</t>
  </si>
  <si>
    <t>Delaplaine</t>
  </si>
  <si>
    <t>US-7885</t>
  </si>
  <si>
    <t>Tri-County Irrigation Airport</t>
  </si>
  <si>
    <t>US-7886</t>
  </si>
  <si>
    <t>Delaplaine Airport</t>
  </si>
  <si>
    <t>US-7887</t>
  </si>
  <si>
    <t>Russom Ag Air Airport</t>
  </si>
  <si>
    <t>US-7888</t>
  </si>
  <si>
    <t>Kin-Co Beech Grove Airport</t>
  </si>
  <si>
    <t>Beech Grove</t>
  </si>
  <si>
    <t>US-7889</t>
  </si>
  <si>
    <t>Salmon River Lodge Airport</t>
  </si>
  <si>
    <t>US-7890</t>
  </si>
  <si>
    <t>Gould Airport</t>
  </si>
  <si>
    <t>US-7891</t>
  </si>
  <si>
    <t>Triple J Flying Service Airport</t>
  </si>
  <si>
    <t>US-7892</t>
  </si>
  <si>
    <t>Saint Michaels Farms Airport</t>
  </si>
  <si>
    <t>US-7893</t>
  </si>
  <si>
    <t>US-7894</t>
  </si>
  <si>
    <t>Wilson Flying Airport</t>
  </si>
  <si>
    <t>US-7895</t>
  </si>
  <si>
    <t>C and C Flying Services Airport</t>
  </si>
  <si>
    <t>US-7896</t>
  </si>
  <si>
    <t>Uniontown Airport</t>
  </si>
  <si>
    <t>US-7897</t>
  </si>
  <si>
    <t>Catherine</t>
  </si>
  <si>
    <t>US-7898</t>
  </si>
  <si>
    <t>Craig Army Auxiliary Field Number 2 / Furniss Field</t>
  </si>
  <si>
    <t>US-7899</t>
  </si>
  <si>
    <t>Millers Ferry</t>
  </si>
  <si>
    <t>US-7900</t>
  </si>
  <si>
    <t>US-7901</t>
  </si>
  <si>
    <t>Kennedy Field</t>
  </si>
  <si>
    <t>US-7902</t>
  </si>
  <si>
    <t>Griel Field</t>
  </si>
  <si>
    <t>US-7903</t>
  </si>
  <si>
    <t>Shorter Field</t>
  </si>
  <si>
    <t>US-7904</t>
  </si>
  <si>
    <t>Selfield Airport</t>
  </si>
  <si>
    <t>US-7905</t>
  </si>
  <si>
    <t>Gunter Field</t>
  </si>
  <si>
    <t>US-7906</t>
  </si>
  <si>
    <t>Mount Meigs Field</t>
  </si>
  <si>
    <t>Mount Meigs</t>
  </si>
  <si>
    <t>US-7907</t>
  </si>
  <si>
    <t>Pike Field</t>
  </si>
  <si>
    <t>US-7908</t>
  </si>
  <si>
    <t>Fort Seward Airport</t>
  </si>
  <si>
    <t>Fort Seward</t>
  </si>
  <si>
    <t>US-7909</t>
  </si>
  <si>
    <t>Fort Ripley Agricultural Airport</t>
  </si>
  <si>
    <t>US-7910</t>
  </si>
  <si>
    <t>Collinston Air Services Airport</t>
  </si>
  <si>
    <t>US-7911</t>
  </si>
  <si>
    <t>Swan Lake Airport</t>
  </si>
  <si>
    <t>Collinston</t>
  </si>
  <si>
    <t>US-7912</t>
  </si>
  <si>
    <t>Knoop Airport</t>
  </si>
  <si>
    <t>Marble Rock</t>
  </si>
  <si>
    <t>US-7913</t>
  </si>
  <si>
    <t>Heidrich Airport</t>
  </si>
  <si>
    <t>Riddleville</t>
  </si>
  <si>
    <t>US-7914</t>
  </si>
  <si>
    <t>US-7915</t>
  </si>
  <si>
    <t>Hiland Airport</t>
  </si>
  <si>
    <t>Lyndon Township</t>
  </si>
  <si>
    <t>US-7916</t>
  </si>
  <si>
    <t>Mondovi Airfield</t>
  </si>
  <si>
    <t>US-7917</t>
  </si>
  <si>
    <t>Blair Aviation Airport</t>
  </si>
  <si>
    <t>US-7918</t>
  </si>
  <si>
    <t>Donald Coleman Farms Airport</t>
  </si>
  <si>
    <t>Cord</t>
  </si>
  <si>
    <t>US-7919</t>
  </si>
  <si>
    <t>Robinette Airport</t>
  </si>
  <si>
    <t>US-7920</t>
  </si>
  <si>
    <t>Raglin Airport</t>
  </si>
  <si>
    <t>US-7921</t>
  </si>
  <si>
    <t>Spek Aviation Airport</t>
  </si>
  <si>
    <t>US-7922</t>
  </si>
  <si>
    <t>US-7923</t>
  </si>
  <si>
    <t>Recker Airport</t>
  </si>
  <si>
    <t>US-7924</t>
  </si>
  <si>
    <t>Village Creek Airport</t>
  </si>
  <si>
    <t>US-7925</t>
  </si>
  <si>
    <t>Wattle Airport</t>
  </si>
  <si>
    <t>Harvell</t>
  </si>
  <si>
    <t>US-7926</t>
  </si>
  <si>
    <t>Archie Henson Farms Airport</t>
  </si>
  <si>
    <t>US-7927</t>
  </si>
  <si>
    <t>Triple B Farms Airport</t>
  </si>
  <si>
    <t>Humnoke</t>
  </si>
  <si>
    <t>US-7928</t>
  </si>
  <si>
    <t>Strickland Airport</t>
  </si>
  <si>
    <t>Boles</t>
  </si>
  <si>
    <t>US-7929</t>
  </si>
  <si>
    <t>US-7930</t>
  </si>
  <si>
    <t>US-7931</t>
  </si>
  <si>
    <t>Pulliam Airport</t>
  </si>
  <si>
    <t>US-7932</t>
  </si>
  <si>
    <t>Fulton Township</t>
  </si>
  <si>
    <t>US-7933</t>
  </si>
  <si>
    <t>Brookfield Airport</t>
  </si>
  <si>
    <t>US-7934</t>
  </si>
  <si>
    <t>Roy Browder Airport</t>
  </si>
  <si>
    <t>US-7935</t>
  </si>
  <si>
    <t>Berkeley Plantation Airport</t>
  </si>
  <si>
    <t>US-7936</t>
  </si>
  <si>
    <t>Skinkle Airport</t>
  </si>
  <si>
    <t>US-7937</t>
  </si>
  <si>
    <t>Turkey Ridge Ranch Airport</t>
  </si>
  <si>
    <t>Walsenberg</t>
  </si>
  <si>
    <t>US-7938</t>
  </si>
  <si>
    <t>Villa Grove Flight Park</t>
  </si>
  <si>
    <t>US-7939</t>
  </si>
  <si>
    <t>Cave Valley Ranch Airport</t>
  </si>
  <si>
    <t>US-7940</t>
  </si>
  <si>
    <t>Gardner Ranch Airport</t>
  </si>
  <si>
    <t>US-7941</t>
  </si>
  <si>
    <t>US-7942</t>
  </si>
  <si>
    <t>Glen-Hire Ranch Airport</t>
  </si>
  <si>
    <t>US-7943</t>
  </si>
  <si>
    <t>Albany Field</t>
  </si>
  <si>
    <t>US-7944</t>
  </si>
  <si>
    <t>US-7945</t>
  </si>
  <si>
    <t>North Smithville Field</t>
  </si>
  <si>
    <t>US-7946</t>
  </si>
  <si>
    <t>Osage Airpark</t>
  </si>
  <si>
    <t>US-7947</t>
  </si>
  <si>
    <t>Perrysville</t>
  </si>
  <si>
    <t>US-7948</t>
  </si>
  <si>
    <t>US-7949</t>
  </si>
  <si>
    <t>Meade Airport</t>
  </si>
  <si>
    <t>US-7950</t>
  </si>
  <si>
    <t>Von Sloughs Airport</t>
  </si>
  <si>
    <t>Coal City</t>
  </si>
  <si>
    <t>US-7951</t>
  </si>
  <si>
    <t>Wittenberg Airport</t>
  </si>
  <si>
    <t>US-7952</t>
  </si>
  <si>
    <t>Hayes Airport</t>
  </si>
  <si>
    <t>US-7953</t>
  </si>
  <si>
    <t>Margenthaler Airport</t>
  </si>
  <si>
    <t>US-7954</t>
  </si>
  <si>
    <t>Armitage and Altman Delmont Airport</t>
  </si>
  <si>
    <t>US-7955</t>
  </si>
  <si>
    <t>Sugar-Bob Airport</t>
  </si>
  <si>
    <t>US-7956</t>
  </si>
  <si>
    <t>W R Belcher Airport</t>
  </si>
  <si>
    <t>US-7957</t>
  </si>
  <si>
    <t>US-7958</t>
  </si>
  <si>
    <t>US-7959</t>
  </si>
  <si>
    <t>Eagle's Roost Airport</t>
  </si>
  <si>
    <t>US-7960</t>
  </si>
  <si>
    <t>Fielding Airport</t>
  </si>
  <si>
    <t>US-7961</t>
  </si>
  <si>
    <t>Waller Airport</t>
  </si>
  <si>
    <t>Elliottsburg</t>
  </si>
  <si>
    <t>US-7962</t>
  </si>
  <si>
    <t>Franklord Airport</t>
  </si>
  <si>
    <t>US-7963</t>
  </si>
  <si>
    <t>Argenta</t>
  </si>
  <si>
    <t>US-7964</t>
  </si>
  <si>
    <t>Jean Wood Airport</t>
  </si>
  <si>
    <t>US-7965</t>
  </si>
  <si>
    <t>Glade Mills Airport</t>
  </si>
  <si>
    <t>US-7966</t>
  </si>
  <si>
    <t>Hanford Field</t>
  </si>
  <si>
    <t>US-7967</t>
  </si>
  <si>
    <t>Baxter Naval Outlying Field 7</t>
  </si>
  <si>
    <t>US-7968</t>
  </si>
  <si>
    <t>Jackass Naval Outlying Field 9</t>
  </si>
  <si>
    <t>US-7969</t>
  </si>
  <si>
    <t>Esquatzel Naval Outlying Field 10</t>
  </si>
  <si>
    <t>US-7970</t>
  </si>
  <si>
    <t>Glade Naval Outlying Field 5</t>
  </si>
  <si>
    <t>US-7971</t>
  </si>
  <si>
    <t>Sage Naval Outlying Field 4</t>
  </si>
  <si>
    <t>US-7972</t>
  </si>
  <si>
    <t>Columbia Naval Outlying Field 3</t>
  </si>
  <si>
    <t>US-7973</t>
  </si>
  <si>
    <t>Taggares Fruit Airport</t>
  </si>
  <si>
    <t>US-7974</t>
  </si>
  <si>
    <t>Ione Airport</t>
  </si>
  <si>
    <t>US-7975</t>
  </si>
  <si>
    <t>Berlin Airport</t>
  </si>
  <si>
    <t>US-7976</t>
  </si>
  <si>
    <t>Wisner-Gilbert Airport</t>
  </si>
  <si>
    <t>US-7977</t>
  </si>
  <si>
    <t>Mound Bayou Airport</t>
  </si>
  <si>
    <t>US-7978</t>
  </si>
  <si>
    <t>Joes Bayou Number 1 Airport</t>
  </si>
  <si>
    <t>US-7979</t>
  </si>
  <si>
    <t>Panola Plantation Airport</t>
  </si>
  <si>
    <t>US-7980</t>
  </si>
  <si>
    <t>Rosehill Airport</t>
  </si>
  <si>
    <t>US-7981</t>
  </si>
  <si>
    <t>Former Newellton Airport</t>
  </si>
  <si>
    <t>US-7982</t>
  </si>
  <si>
    <t>Boy's Ranch Airport</t>
  </si>
  <si>
    <t>Minter</t>
  </si>
  <si>
    <t>US-7983</t>
  </si>
  <si>
    <t>Sturdivant Brothers Flying Service Number 2 Airport</t>
  </si>
  <si>
    <t>Minter City</t>
  </si>
  <si>
    <t>US-7984</t>
  </si>
  <si>
    <t>Schlater Ag Air Airport</t>
  </si>
  <si>
    <t>US-7985</t>
  </si>
  <si>
    <t>Sturdivant Brothers Flying Service Number 1 Airport</t>
  </si>
  <si>
    <t>US-7986</t>
  </si>
  <si>
    <t>Sunnyside Aero Flying Services Airport</t>
  </si>
  <si>
    <t>Schlater</t>
  </si>
  <si>
    <t>US-7987</t>
  </si>
  <si>
    <t>Aviation Flying Services Airport</t>
  </si>
  <si>
    <t>US-7988</t>
  </si>
  <si>
    <t>Russells Airport</t>
  </si>
  <si>
    <t>US-7989</t>
  </si>
  <si>
    <t>John H Garrelts Airport</t>
  </si>
  <si>
    <t>US-7990</t>
  </si>
  <si>
    <t>Roberts Restricted Landing Area Airport</t>
  </si>
  <si>
    <t>Thawville</t>
  </si>
  <si>
    <t>US-7991</t>
  </si>
  <si>
    <t>Otto Junior Airport</t>
  </si>
  <si>
    <t>US-7992</t>
  </si>
  <si>
    <t>Beherns Airport</t>
  </si>
  <si>
    <t>Loda</t>
  </si>
  <si>
    <t>US-7993</t>
  </si>
  <si>
    <t>Catlett Airport</t>
  </si>
  <si>
    <t>US-7994</t>
  </si>
  <si>
    <t>Bonny Dam Airport</t>
  </si>
  <si>
    <t>US-7995</t>
  </si>
  <si>
    <t>US-7996</t>
  </si>
  <si>
    <t>Dickson Airport</t>
  </si>
  <si>
    <t>US-7997</t>
  </si>
  <si>
    <t>Otis Airport</t>
  </si>
  <si>
    <t>US-7998</t>
  </si>
  <si>
    <t>US-7999</t>
  </si>
  <si>
    <t>Harford Ranch Airport</t>
  </si>
  <si>
    <t>Haigler</t>
  </si>
  <si>
    <t>US-7GA6</t>
  </si>
  <si>
    <t>Holder's Field</t>
  </si>
  <si>
    <t>US-8000</t>
  </si>
  <si>
    <t>US-8001</t>
  </si>
  <si>
    <t>Cache River Airstrip</t>
  </si>
  <si>
    <t>US-8002</t>
  </si>
  <si>
    <t>US-8003</t>
  </si>
  <si>
    <t>Meyer Agri-Air Van Horne Airport</t>
  </si>
  <si>
    <t>Van Horne</t>
  </si>
  <si>
    <t>US-8004</t>
  </si>
  <si>
    <t>Enosburg Airfield</t>
  </si>
  <si>
    <t>Enosburg</t>
  </si>
  <si>
    <t>US-8005</t>
  </si>
  <si>
    <t>Otto Airport</t>
  </si>
  <si>
    <t>Wapello</t>
  </si>
  <si>
    <t>US-8006</t>
  </si>
  <si>
    <t>Wapello Northwest Airport</t>
  </si>
  <si>
    <t>US-8007</t>
  </si>
  <si>
    <t>US-8008</t>
  </si>
  <si>
    <t>Para-Tech Airport</t>
  </si>
  <si>
    <t>US-8009</t>
  </si>
  <si>
    <t>Lima Domestic Airport</t>
  </si>
  <si>
    <t>US-8010</t>
  </si>
  <si>
    <t>Tupper Lake Airport</t>
  </si>
  <si>
    <t>Tupper Lake</t>
  </si>
  <si>
    <t>US-8011</t>
  </si>
  <si>
    <t>Dorei Airport</t>
  </si>
  <si>
    <t>US-8012</t>
  </si>
  <si>
    <t>Granite Peak Ranch Airport</t>
  </si>
  <si>
    <t>US-8013</t>
  </si>
  <si>
    <t>Big Creek Flying Service Airport</t>
  </si>
  <si>
    <t>US-8014</t>
  </si>
  <si>
    <t>Bordelon Custom Spraying Airport</t>
  </si>
  <si>
    <t>US-8015</t>
  </si>
  <si>
    <t>Bulldog Flying Service Airport</t>
  </si>
  <si>
    <t>US-8016</t>
  </si>
  <si>
    <t>US-8017</t>
  </si>
  <si>
    <t>Montrose Air Services Airport</t>
  </si>
  <si>
    <t>US-8018</t>
  </si>
  <si>
    <t>Cape Airport</t>
  </si>
  <si>
    <t>US-8019</t>
  </si>
  <si>
    <t>K C Ranch Airport</t>
  </si>
  <si>
    <t>US-8020</t>
  </si>
  <si>
    <t>Aerial Crop Services Airport</t>
  </si>
  <si>
    <t>US-8021</t>
  </si>
  <si>
    <t>US-8022</t>
  </si>
  <si>
    <t>Lynn Field</t>
  </si>
  <si>
    <t>US-8023</t>
  </si>
  <si>
    <t>Security Services Northwest HQ Heliport</t>
  </si>
  <si>
    <t>US-8024</t>
  </si>
  <si>
    <t>Mercy Kings Mills Heliport</t>
  </si>
  <si>
    <t>Kings Mills</t>
  </si>
  <si>
    <t>US-8025</t>
  </si>
  <si>
    <t>Baptist Health Pensacola Heliport</t>
  </si>
  <si>
    <t>US-8026</t>
  </si>
  <si>
    <t>Stark Airstrip</t>
  </si>
  <si>
    <t>US-8027</t>
  </si>
  <si>
    <t>Panhandle Helicopter Heliport</t>
  </si>
  <si>
    <t>US-8028</t>
  </si>
  <si>
    <t>Crown Point Airfield</t>
  </si>
  <si>
    <t>US-8029</t>
  </si>
  <si>
    <t>Maciejewski Farm Heliport</t>
  </si>
  <si>
    <t>US-8030</t>
  </si>
  <si>
    <t>Doves Nest Field</t>
  </si>
  <si>
    <t>VA89</t>
  </si>
  <si>
    <t>US-8031</t>
  </si>
  <si>
    <t>Kinglewood Airport</t>
  </si>
  <si>
    <t>US-8032</t>
  </si>
  <si>
    <t>Rapp Airport</t>
  </si>
  <si>
    <t>US-8033</t>
  </si>
  <si>
    <t>Leffelman Airport</t>
  </si>
  <si>
    <t>US-8034</t>
  </si>
  <si>
    <t>Williard Nycum Restricted Landing Area Airport</t>
  </si>
  <si>
    <t>US-8035</t>
  </si>
  <si>
    <t>Tuscobia Airport</t>
  </si>
  <si>
    <t>Sarona</t>
  </si>
  <si>
    <t>US-8036</t>
  </si>
  <si>
    <t>Mullen Ranch Airport</t>
  </si>
  <si>
    <t>US-8037</t>
  </si>
  <si>
    <t>Bee Caves Ranch Airport</t>
  </si>
  <si>
    <t>US-8038</t>
  </si>
  <si>
    <t>US-8039</t>
  </si>
  <si>
    <t>Dowacter Airport</t>
  </si>
  <si>
    <t>US-8040</t>
  </si>
  <si>
    <t>Angus Airways Airport</t>
  </si>
  <si>
    <t>Moretown</t>
  </si>
  <si>
    <t>US-8041</t>
  </si>
  <si>
    <t>Bullhead Ranch Airport</t>
  </si>
  <si>
    <t>US-8042</t>
  </si>
  <si>
    <t>Old Reyno Airport</t>
  </si>
  <si>
    <t>Biggers</t>
  </si>
  <si>
    <t>US-8043</t>
  </si>
  <si>
    <t>STOL Creek Airport</t>
  </si>
  <si>
    <t>US-8044</t>
  </si>
  <si>
    <t>Salser Airport</t>
  </si>
  <si>
    <t>US-8045</t>
  </si>
  <si>
    <t>Camp Oliver Airfield</t>
  </si>
  <si>
    <t>US-8046</t>
  </si>
  <si>
    <t>Naval Air Station Glynco</t>
  </si>
  <si>
    <t>US-8047</t>
  </si>
  <si>
    <t>Remagen Airstrip</t>
  </si>
  <si>
    <t>US-8048</t>
  </si>
  <si>
    <t>Cartwright Stagefield</t>
  </si>
  <si>
    <t>US-8049</t>
  </si>
  <si>
    <t>Fero Stagefield Army Heliport</t>
  </si>
  <si>
    <t>US-8050</t>
  </si>
  <si>
    <t>Fort Stewart Road Strip Number 17</t>
  </si>
  <si>
    <t>US-8051</t>
  </si>
  <si>
    <t>Taylors Creek Airport</t>
  </si>
  <si>
    <t>US-8052</t>
  </si>
  <si>
    <t>US-8053</t>
  </si>
  <si>
    <t>Schwerin Airport</t>
  </si>
  <si>
    <t>US-8054</t>
  </si>
  <si>
    <t>Twin Ash Airport</t>
  </si>
  <si>
    <t>US-8055</t>
  </si>
  <si>
    <t>North View Airport</t>
  </si>
  <si>
    <t>US-8056</t>
  </si>
  <si>
    <t>Meyersdale Airport</t>
  </si>
  <si>
    <t>US-8057</t>
  </si>
  <si>
    <t>Dolansky Airport</t>
  </si>
  <si>
    <t>US-8058</t>
  </si>
  <si>
    <t>Immke Airport</t>
  </si>
  <si>
    <t>Saunemin</t>
  </si>
  <si>
    <t>US-8059</t>
  </si>
  <si>
    <t>US-8060</t>
  </si>
  <si>
    <t>Brooks Airport</t>
  </si>
  <si>
    <t>Rebersburg</t>
  </si>
  <si>
    <t>US-8061</t>
  </si>
  <si>
    <t>Garrett Airport</t>
  </si>
  <si>
    <t>US-8062</t>
  </si>
  <si>
    <t>Tango 7 Airport</t>
  </si>
  <si>
    <t>US-8063</t>
  </si>
  <si>
    <t>Shadowood Farm Airport</t>
  </si>
  <si>
    <t>US-8064</t>
  </si>
  <si>
    <t>Cherry Grove Airport</t>
  </si>
  <si>
    <t>US-8065</t>
  </si>
  <si>
    <t>Hoppy Field</t>
  </si>
  <si>
    <t>Bogue Chitto</t>
  </si>
  <si>
    <t>US-8066</t>
  </si>
  <si>
    <t>Dixie Airport</t>
  </si>
  <si>
    <t>Bude</t>
  </si>
  <si>
    <t>US-8067</t>
  </si>
  <si>
    <t>Pioneer Flying Service Airport</t>
  </si>
  <si>
    <t>US-8068</t>
  </si>
  <si>
    <t>Joes Bayou Number 2 Airport</t>
  </si>
  <si>
    <t>US-8069</t>
  </si>
  <si>
    <t>Joes Bayou Number 3 Airport</t>
  </si>
  <si>
    <t>US-8070</t>
  </si>
  <si>
    <t>Joes Bayou Number 4 Airport</t>
  </si>
  <si>
    <t>US-8071</t>
  </si>
  <si>
    <t>Joes Bayou Number 5 Airport</t>
  </si>
  <si>
    <t>US-8072</t>
  </si>
  <si>
    <t>Sondheimer Airport</t>
  </si>
  <si>
    <t>Sondheimer</t>
  </si>
  <si>
    <t>US-8073</t>
  </si>
  <si>
    <t>Bull Bayou Airport</t>
  </si>
  <si>
    <t>US-8074</t>
  </si>
  <si>
    <t>Mahannah Airport</t>
  </si>
  <si>
    <t>US-8075</t>
  </si>
  <si>
    <t>US-8076</t>
  </si>
  <si>
    <t>Eudora West Airport</t>
  </si>
  <si>
    <t>US-8077</t>
  </si>
  <si>
    <t>ChrisAir Portland Airport</t>
  </si>
  <si>
    <t>US-8078</t>
  </si>
  <si>
    <t>US-8079</t>
  </si>
  <si>
    <t>ChrisAir Montrose Airport</t>
  </si>
  <si>
    <t>US-8080</t>
  </si>
  <si>
    <t>Eudora Southwest Airport</t>
  </si>
  <si>
    <t>US-8081</t>
  </si>
  <si>
    <t>Jones East Airport</t>
  </si>
  <si>
    <t>US-8082</t>
  </si>
  <si>
    <t>Mount Pleasant West Airport</t>
  </si>
  <si>
    <t>US-8083</t>
  </si>
  <si>
    <t>Grand Prairie Airport</t>
  </si>
  <si>
    <t>US-8084</t>
  </si>
  <si>
    <t>US-8085</t>
  </si>
  <si>
    <t>Youngstown Executive Airport</t>
  </si>
  <si>
    <t>US-8086</t>
  </si>
  <si>
    <t>Carlisle West Airport</t>
  </si>
  <si>
    <t>US-8087</t>
  </si>
  <si>
    <t>Seay Airport</t>
  </si>
  <si>
    <t>US-8088</t>
  </si>
  <si>
    <t>Bohnert Airport</t>
  </si>
  <si>
    <t>US-8089</t>
  </si>
  <si>
    <t>Moss Flying Service Airport</t>
  </si>
  <si>
    <t>US-8090</t>
  </si>
  <si>
    <t>Banfield Airport</t>
  </si>
  <si>
    <t>US-8091</t>
  </si>
  <si>
    <t>Youngblood Airport</t>
  </si>
  <si>
    <t>Humphrey</t>
  </si>
  <si>
    <t>US-8092</t>
  </si>
  <si>
    <t>King Bayou Airport</t>
  </si>
  <si>
    <t>US-8093</t>
  </si>
  <si>
    <t>Rowes Chapel Airport</t>
  </si>
  <si>
    <t>US-8094</t>
  </si>
  <si>
    <t>Isbell Farms Airport</t>
  </si>
  <si>
    <t>US-8095</t>
  </si>
  <si>
    <t>Hillman West Airport</t>
  </si>
  <si>
    <t>US-8096</t>
  </si>
  <si>
    <t>Hillman East Airport</t>
  </si>
  <si>
    <t>US-8097</t>
  </si>
  <si>
    <t>Hamilton Airport</t>
  </si>
  <si>
    <t>US-8098</t>
  </si>
  <si>
    <t>Lonoke Airport</t>
  </si>
  <si>
    <t>US-8099</t>
  </si>
  <si>
    <t>Clifton Hunt Club Airport</t>
  </si>
  <si>
    <t>US-8100</t>
  </si>
  <si>
    <t>Moshannon</t>
  </si>
  <si>
    <t>US-8101</t>
  </si>
  <si>
    <t>Dillen Airport</t>
  </si>
  <si>
    <t>US-8102</t>
  </si>
  <si>
    <t>Cargill Airport</t>
  </si>
  <si>
    <t>US-8103</t>
  </si>
  <si>
    <t>Montpelier Airport</t>
  </si>
  <si>
    <t>US-8104</t>
  </si>
  <si>
    <t>US-8105</t>
  </si>
  <si>
    <t>Garbrick Airport</t>
  </si>
  <si>
    <t>Centre Hill</t>
  </si>
  <si>
    <t>US-8106</t>
  </si>
  <si>
    <t>McVeyTown</t>
  </si>
  <si>
    <t>US-8107</t>
  </si>
  <si>
    <t>Barnhart Strip</t>
  </si>
  <si>
    <t>US-8108</t>
  </si>
  <si>
    <t>US-8109</t>
  </si>
  <si>
    <t>Daily Restricted Landing Area Airport</t>
  </si>
  <si>
    <t>US-8110</t>
  </si>
  <si>
    <t>Board Corral Gulch Airport</t>
  </si>
  <si>
    <t>US-8111</t>
  </si>
  <si>
    <t>Adrian Airfield</t>
  </si>
  <si>
    <t>US-8112</t>
  </si>
  <si>
    <t>US-8113</t>
  </si>
  <si>
    <t>US-8114</t>
  </si>
  <si>
    <t>New Albany-Jeffersonville (Bush) Airport</t>
  </si>
  <si>
    <t>US-8115</t>
  </si>
  <si>
    <t>Hap's Airport</t>
  </si>
  <si>
    <t>US-8116</t>
  </si>
  <si>
    <t>Dresser Field / Paul Cox Field</t>
  </si>
  <si>
    <t>US-8117</t>
  </si>
  <si>
    <t>US-8118</t>
  </si>
  <si>
    <t>US-8119</t>
  </si>
  <si>
    <t>Resler Airport</t>
  </si>
  <si>
    <t>US-8120</t>
  </si>
  <si>
    <t>Halverson Airport</t>
  </si>
  <si>
    <t>US-8121</t>
  </si>
  <si>
    <t>Fenske Airport</t>
  </si>
  <si>
    <t>US-8122</t>
  </si>
  <si>
    <t>Wanser Airport</t>
  </si>
  <si>
    <t>US-8123</t>
  </si>
  <si>
    <t>US-8124</t>
  </si>
  <si>
    <t>US-8125</t>
  </si>
  <si>
    <t>US-8126</t>
  </si>
  <si>
    <t>Star Creek Ranch Airport</t>
  </si>
  <si>
    <t>US-8127</t>
  </si>
  <si>
    <t>Evert Ranch Airport</t>
  </si>
  <si>
    <t>US-8128</t>
  </si>
  <si>
    <t>Dutch Flat Airport</t>
  </si>
  <si>
    <t>US-8129</t>
  </si>
  <si>
    <t>H&amp;L Flying Service Airport</t>
  </si>
  <si>
    <t>US-8130</t>
  </si>
  <si>
    <t>LYJ Austin Heliport</t>
  </si>
  <si>
    <t>US-8131</t>
  </si>
  <si>
    <t>Wright Lee Farms Airport</t>
  </si>
  <si>
    <t>US-8132</t>
  </si>
  <si>
    <t>William L Rutherford Airport</t>
  </si>
  <si>
    <t>US-8133</t>
  </si>
  <si>
    <t>Taylor-Van Gelder Airport</t>
  </si>
  <si>
    <t>US-8134</t>
  </si>
  <si>
    <t>Clover Stadium Heliport</t>
  </si>
  <si>
    <t>Ramapo</t>
  </si>
  <si>
    <t>US-8135</t>
  </si>
  <si>
    <t>Geisinger Jersey Shore Hospital Helipad</t>
  </si>
  <si>
    <t>US-8136</t>
  </si>
  <si>
    <t>Inspira Mullica Hill Heliport</t>
  </si>
  <si>
    <t>Mullica Hill</t>
  </si>
  <si>
    <t>US-8137</t>
  </si>
  <si>
    <t>Big Dalton Dam Emergency Heliport</t>
  </si>
  <si>
    <t>US-8138</t>
  </si>
  <si>
    <t>San Dimas Dam Emergency Heliport</t>
  </si>
  <si>
    <t>US-8139</t>
  </si>
  <si>
    <t>US-8140</t>
  </si>
  <si>
    <t>US-8141</t>
  </si>
  <si>
    <t>GOH Cressona Heliport</t>
  </si>
  <si>
    <t>Cressona</t>
  </si>
  <si>
    <t>US-8142</t>
  </si>
  <si>
    <t>Ward Farms Airport</t>
  </si>
  <si>
    <t>US-8143</t>
  </si>
  <si>
    <t>River Runway Airport</t>
  </si>
  <si>
    <t>US-8144</t>
  </si>
  <si>
    <t>Denning Airport</t>
  </si>
  <si>
    <t>US-8145</t>
  </si>
  <si>
    <t>Malaga Heliport</t>
  </si>
  <si>
    <t>US-8146</t>
  </si>
  <si>
    <t>Sublette County Hospital District Heliport</t>
  </si>
  <si>
    <t>WY37</t>
  </si>
  <si>
    <t>US-8147</t>
  </si>
  <si>
    <t>Null Farms Airport</t>
  </si>
  <si>
    <t>US-8148</t>
  </si>
  <si>
    <t>Madison County 911 Call Center Heliport</t>
  </si>
  <si>
    <t>US-8149</t>
  </si>
  <si>
    <t>Clear Sky Ag Airport</t>
  </si>
  <si>
    <t>US-8150</t>
  </si>
  <si>
    <t>Essentia Health Deer River Heliport</t>
  </si>
  <si>
    <t>US-8151</t>
  </si>
  <si>
    <t>Glenview Naval Air Station</t>
  </si>
  <si>
    <t>US-8152</t>
  </si>
  <si>
    <t>Columbia Regional Hospital Heliport</t>
  </si>
  <si>
    <t>US-8153</t>
  </si>
  <si>
    <t>Castleview Hospital Heliport</t>
  </si>
  <si>
    <t>US-8154</t>
  </si>
  <si>
    <t>Roosevelt Municipal Airport (1949)</t>
  </si>
  <si>
    <t>US-8155</t>
  </si>
  <si>
    <t>Trudeau Airport</t>
  </si>
  <si>
    <t>US-8156</t>
  </si>
  <si>
    <t>Noye Airport</t>
  </si>
  <si>
    <t>US-8157</t>
  </si>
  <si>
    <t>Downey Heliport</t>
  </si>
  <si>
    <t>US-8158</t>
  </si>
  <si>
    <t>Fundarosa Airport</t>
  </si>
  <si>
    <t>US-8159</t>
  </si>
  <si>
    <t>Goodfellow Air Force Base</t>
  </si>
  <si>
    <t>US-8160</t>
  </si>
  <si>
    <t>Helper Heliport</t>
  </si>
  <si>
    <t>Helper</t>
  </si>
  <si>
    <t>US-8161</t>
  </si>
  <si>
    <t>Geis Field</t>
  </si>
  <si>
    <t>US-8162</t>
  </si>
  <si>
    <t>Kemper Development Company Helipad</t>
  </si>
  <si>
    <t>US-8163</t>
  </si>
  <si>
    <t>4Z Ranch Airport</t>
  </si>
  <si>
    <t>US-8164</t>
  </si>
  <si>
    <t>Massena Substation Heliport</t>
  </si>
  <si>
    <t>US-8165</t>
  </si>
  <si>
    <t>Short Field Landing Ultralight Flightpark</t>
  </si>
  <si>
    <t>US-8166</t>
  </si>
  <si>
    <t>Lay Landing</t>
  </si>
  <si>
    <t>US-8167</t>
  </si>
  <si>
    <t>Hiller Ultralight Flightpark</t>
  </si>
  <si>
    <t>US-8168</t>
  </si>
  <si>
    <t>Stoneleigh Heliport</t>
  </si>
  <si>
    <t>US-8169</t>
  </si>
  <si>
    <t>Chennault Airfield</t>
  </si>
  <si>
    <t>US-8170</t>
  </si>
  <si>
    <t>Orlando Health Wiregrass Ranch Heliport</t>
  </si>
  <si>
    <t>US-8171</t>
  </si>
  <si>
    <t>Crestwood Medical Center FSED Heliport</t>
  </si>
  <si>
    <t>US-8172</t>
  </si>
  <si>
    <t>US-8173</t>
  </si>
  <si>
    <t>7Up Ranch Airport</t>
  </si>
  <si>
    <t>US-8174</t>
  </si>
  <si>
    <t>Cullman Regional Medical Center Hartselle Heliport</t>
  </si>
  <si>
    <t>US-8175</t>
  </si>
  <si>
    <t>Wynn Hospital Helipad</t>
  </si>
  <si>
    <t>US-8176</t>
  </si>
  <si>
    <t>Joppa Airport</t>
  </si>
  <si>
    <t>US-8177</t>
  </si>
  <si>
    <t>Soddy-Daisy Heliport</t>
  </si>
  <si>
    <t>US-8178</t>
  </si>
  <si>
    <t>Tenet Westover Hills Heliport</t>
  </si>
  <si>
    <t>XA39</t>
  </si>
  <si>
    <t>US-8179</t>
  </si>
  <si>
    <t>Galveston Helicopter Heliport</t>
  </si>
  <si>
    <t>US-8180</t>
  </si>
  <si>
    <t>Los Angeles Unified School District Headquarters Helipad</t>
  </si>
  <si>
    <t>US-8181</t>
  </si>
  <si>
    <t>Los Angeles Unified School District North Helipad</t>
  </si>
  <si>
    <t>US-8182</t>
  </si>
  <si>
    <t>Texas Motor Speedway Red Bull Airport</t>
  </si>
  <si>
    <t>US-8183</t>
  </si>
  <si>
    <t>Dickenson Ranch Airport</t>
  </si>
  <si>
    <t>US-8184</t>
  </si>
  <si>
    <t>USAF Vetro Heliport</t>
  </si>
  <si>
    <t>US-8185</t>
  </si>
  <si>
    <t>Eagles Rest Incorporated Heliport</t>
  </si>
  <si>
    <t>US-8186</t>
  </si>
  <si>
    <t>US-8187</t>
  </si>
  <si>
    <t>US-8188</t>
  </si>
  <si>
    <t>Vaughn Airport</t>
  </si>
  <si>
    <t>US-8189</t>
  </si>
  <si>
    <t>Uintah Basin Medical Center Heliport</t>
  </si>
  <si>
    <t>US-8190</t>
  </si>
  <si>
    <t>Grand Canyon Village Shuttle Heliport</t>
  </si>
  <si>
    <t>Grand Canyon Village</t>
  </si>
  <si>
    <t>US-8191</t>
  </si>
  <si>
    <t>Camp Navajo Heliport</t>
  </si>
  <si>
    <t>Bellemont</t>
  </si>
  <si>
    <t>US-8192</t>
  </si>
  <si>
    <t>Pikes Peak Regional Hospital Heliport</t>
  </si>
  <si>
    <t>US-8193</t>
  </si>
  <si>
    <t>UCHealth Greeley Hospital Heliport</t>
  </si>
  <si>
    <t>US-8194</t>
  </si>
  <si>
    <t>Red Pine Grove Airport</t>
  </si>
  <si>
    <t>US-8195</t>
  </si>
  <si>
    <t>Bienville Medical Center Heliport</t>
  </si>
  <si>
    <t>US-8196</t>
  </si>
  <si>
    <t>Orchard Combat Training Center Fire Station Heliport</t>
  </si>
  <si>
    <t>US-8197</t>
  </si>
  <si>
    <t>Orchard Combat Training Center Railhead Heliport</t>
  </si>
  <si>
    <t>US-8198</t>
  </si>
  <si>
    <t>US-8199</t>
  </si>
  <si>
    <t>US-8200</t>
  </si>
  <si>
    <t>Elkhorn Airport</t>
  </si>
  <si>
    <t>US-8201</t>
  </si>
  <si>
    <t>US-8202</t>
  </si>
  <si>
    <t>Cobbler Airport</t>
  </si>
  <si>
    <t>US-8203</t>
  </si>
  <si>
    <t>Cortez Mine Airport</t>
  </si>
  <si>
    <t>US-8204</t>
  </si>
  <si>
    <t>Naffziger Airport</t>
  </si>
  <si>
    <t>US-8205</t>
  </si>
  <si>
    <t>US-8206</t>
  </si>
  <si>
    <t>West Salem Airport</t>
  </si>
  <si>
    <t>West Salem</t>
  </si>
  <si>
    <t>US-8207</t>
  </si>
  <si>
    <t>Ueding Airport</t>
  </si>
  <si>
    <t>US-8208</t>
  </si>
  <si>
    <t>Bonne Idee Air Services Airport</t>
  </si>
  <si>
    <t>US-8209</t>
  </si>
  <si>
    <t>Parker Landing Strip</t>
  </si>
  <si>
    <t>US-8210</t>
  </si>
  <si>
    <t>Diamond Point Landing Strip</t>
  </si>
  <si>
    <t>US-8211</t>
  </si>
  <si>
    <t>Sargent Point Landing Strip</t>
  </si>
  <si>
    <t>US-8212</t>
  </si>
  <si>
    <t>John Thomas Lake Landing Strip</t>
  </si>
  <si>
    <t>US-8213</t>
  </si>
  <si>
    <t>US-8214</t>
  </si>
  <si>
    <t>Millikin Airport</t>
  </si>
  <si>
    <t>US-8215</t>
  </si>
  <si>
    <t>Goemann Airport</t>
  </si>
  <si>
    <t>US-8216</t>
  </si>
  <si>
    <t>Attica Airport</t>
  </si>
  <si>
    <t>US-8217</t>
  </si>
  <si>
    <t>Latta Airport</t>
  </si>
  <si>
    <t>US-8218</t>
  </si>
  <si>
    <t>Harper Airstrip</t>
  </si>
  <si>
    <t>US-U-A</t>
  </si>
  <si>
    <t>US-8219</t>
  </si>
  <si>
    <t>Pioneer Villa Airport</t>
  </si>
  <si>
    <t>US-8220</t>
  </si>
  <si>
    <t>Camp Adair Airport</t>
  </si>
  <si>
    <t>US-8221</t>
  </si>
  <si>
    <t>Washburn Heights Airstrip</t>
  </si>
  <si>
    <t>US-8222</t>
  </si>
  <si>
    <t>Lower Table Rock Airport</t>
  </si>
  <si>
    <t>US-8223</t>
  </si>
  <si>
    <t>Fall Creek Airport</t>
  </si>
  <si>
    <t>US-8224</t>
  </si>
  <si>
    <t>Fall Creek</t>
  </si>
  <si>
    <t>US-8225</t>
  </si>
  <si>
    <t>Topsy Airport</t>
  </si>
  <si>
    <t>Keno</t>
  </si>
  <si>
    <t>US-8226</t>
  </si>
  <si>
    <t>Fish Creek USFS Airport</t>
  </si>
  <si>
    <t>US-8227</t>
  </si>
  <si>
    <t>La Pine Airport</t>
  </si>
  <si>
    <t>US-8228</t>
  </si>
  <si>
    <t>Paradise Lodge Private Airport</t>
  </si>
  <si>
    <t>US-8229</t>
  </si>
  <si>
    <t>Half Moon Bar Lodge Private Airport</t>
  </si>
  <si>
    <t>US-8230</t>
  </si>
  <si>
    <t>Eagle Rock Airport</t>
  </si>
  <si>
    <t>US-8231</t>
  </si>
  <si>
    <t>Lake of the Woods Airport</t>
  </si>
  <si>
    <t>US-8232</t>
  </si>
  <si>
    <t>Olallie Landing Field</t>
  </si>
  <si>
    <t>US-8233</t>
  </si>
  <si>
    <t>Link Creek Airport</t>
  </si>
  <si>
    <t>US-8234</t>
  </si>
  <si>
    <t>US-8235</t>
  </si>
  <si>
    <t>Fort Rock BLM Airport</t>
  </si>
  <si>
    <t>US-8236</t>
  </si>
  <si>
    <t>US-8237</t>
  </si>
  <si>
    <t>Lucas Ranch Emergency Airstrip</t>
  </si>
  <si>
    <t>US-8238</t>
  </si>
  <si>
    <t>Vineyard Airstrip</t>
  </si>
  <si>
    <t>US-8239</t>
  </si>
  <si>
    <t>Summit Meadows Airport</t>
  </si>
  <si>
    <t>Rhododendron</t>
  </si>
  <si>
    <t>US-8240</t>
  </si>
  <si>
    <t>US-8241</t>
  </si>
  <si>
    <t>Collier Bar Airstrip</t>
  </si>
  <si>
    <t>US-8242</t>
  </si>
  <si>
    <t>Fish Hook Peak USFS Airport</t>
  </si>
  <si>
    <t>US-8243</t>
  </si>
  <si>
    <t>Biak Training Center Heliport</t>
  </si>
  <si>
    <t>US-8244</t>
  </si>
  <si>
    <t>Hoffius International Airport</t>
  </si>
  <si>
    <t>US-8245</t>
  </si>
  <si>
    <t>Harper East Airport</t>
  </si>
  <si>
    <t>US-8246</t>
  </si>
  <si>
    <t>Van Camp Airport</t>
  </si>
  <si>
    <t>Shidler</t>
  </si>
  <si>
    <t>US-8247</t>
  </si>
  <si>
    <t>Cedar Vale</t>
  </si>
  <si>
    <t>US-8248</t>
  </si>
  <si>
    <t>Clogston Ranch Airport</t>
  </si>
  <si>
    <t>US-8249</t>
  </si>
  <si>
    <t>Van Rankin Airport</t>
  </si>
  <si>
    <t>US-8250</t>
  </si>
  <si>
    <t>Handkins Airport</t>
  </si>
  <si>
    <t>US-8251</t>
  </si>
  <si>
    <t>US-8252</t>
  </si>
  <si>
    <t>Skyranch Airport</t>
  </si>
  <si>
    <t>US-8253</t>
  </si>
  <si>
    <t>Saint Juste Road Airport</t>
  </si>
  <si>
    <t>Seboomook Lake</t>
  </si>
  <si>
    <t>US-8254</t>
  </si>
  <si>
    <t>Blind Bay Airport</t>
  </si>
  <si>
    <t>US-8255</t>
  </si>
  <si>
    <t>US-8256</t>
  </si>
  <si>
    <t>US-8257</t>
  </si>
  <si>
    <t>Villnave Airport</t>
  </si>
  <si>
    <t>US-8258</t>
  </si>
  <si>
    <t>Majeski Airport</t>
  </si>
  <si>
    <t>US-8259</t>
  </si>
  <si>
    <t>Radcliffe Airport</t>
  </si>
  <si>
    <t>US-8260</t>
  </si>
  <si>
    <t>Ag Air Incorporated Airport</t>
  </si>
  <si>
    <t>US-8261</t>
  </si>
  <si>
    <t>Compressor Station Number 11 Airport</t>
  </si>
  <si>
    <t>US-8262</t>
  </si>
  <si>
    <t>US-8263</t>
  </si>
  <si>
    <t>Mitchell Road Airstrip</t>
  </si>
  <si>
    <t>US-8264</t>
  </si>
  <si>
    <t>Rancho Rio Airport</t>
  </si>
  <si>
    <t>Doniphan</t>
  </si>
  <si>
    <t>US-8265</t>
  </si>
  <si>
    <t>Stephens and Akeman Airport</t>
  </si>
  <si>
    <t>Triplett</t>
  </si>
  <si>
    <t>US-8266</t>
  </si>
  <si>
    <t>Salisbury Municipal Airfield</t>
  </si>
  <si>
    <t>US-8267</t>
  </si>
  <si>
    <t>US-8268</t>
  </si>
  <si>
    <t>Oak Hill Airport</t>
  </si>
  <si>
    <t>US-8269</t>
  </si>
  <si>
    <t>Morgan Place Airport</t>
  </si>
  <si>
    <t>US-8270</t>
  </si>
  <si>
    <t>Brown City</t>
  </si>
  <si>
    <t>US-8271</t>
  </si>
  <si>
    <t>Darrells Landing Airport</t>
  </si>
  <si>
    <t>US-8272</t>
  </si>
  <si>
    <t>Messing Field</t>
  </si>
  <si>
    <t>US-8273</t>
  </si>
  <si>
    <t>Maulfair Airport</t>
  </si>
  <si>
    <t>US-8274</t>
  </si>
  <si>
    <t>San Jacinto Ranch Airport</t>
  </si>
  <si>
    <t>US-8275</t>
  </si>
  <si>
    <t>Chalk Draw Airport</t>
  </si>
  <si>
    <t>US-8276</t>
  </si>
  <si>
    <t>US-8277</t>
  </si>
  <si>
    <t>Macon Lake Airport</t>
  </si>
  <si>
    <t>Jennie</t>
  </si>
  <si>
    <t>US-8278</t>
  </si>
  <si>
    <t>Hesser Levee Airport</t>
  </si>
  <si>
    <t>US-8279</t>
  </si>
  <si>
    <t>Iron Gate Airport</t>
  </si>
  <si>
    <t>US-8280</t>
  </si>
  <si>
    <t>US-8281</t>
  </si>
  <si>
    <t>Liberty Spring Airport</t>
  </si>
  <si>
    <t>US-8282</t>
  </si>
  <si>
    <t>Clothier Airport</t>
  </si>
  <si>
    <t>US-8283</t>
  </si>
  <si>
    <t>Norris Flying Service Airport</t>
  </si>
  <si>
    <t>US-8284</t>
  </si>
  <si>
    <t>Old River Lake Airport</t>
  </si>
  <si>
    <t>US-8285</t>
  </si>
  <si>
    <t>Tucker</t>
  </si>
  <si>
    <t>US-8286</t>
  </si>
  <si>
    <t>Archer Airport</t>
  </si>
  <si>
    <t>US-8287</t>
  </si>
  <si>
    <t>Black Bayou Airport</t>
  </si>
  <si>
    <t>US-8288</t>
  </si>
  <si>
    <t>McFadden Airport</t>
  </si>
  <si>
    <t>White Hall</t>
  </si>
  <si>
    <t>US-8289</t>
  </si>
  <si>
    <t>Country Road Airport</t>
  </si>
  <si>
    <t>US-8290</t>
  </si>
  <si>
    <t>Holt Airfield</t>
  </si>
  <si>
    <t>US-8291</t>
  </si>
  <si>
    <t>US-8292</t>
  </si>
  <si>
    <t>Tri State Airport</t>
  </si>
  <si>
    <t>US-8293</t>
  </si>
  <si>
    <t>Schmader Airport</t>
  </si>
  <si>
    <t>Lucinda</t>
  </si>
  <si>
    <t>US-8294</t>
  </si>
  <si>
    <t>Summer Range Airport</t>
  </si>
  <si>
    <t>US-8295</t>
  </si>
  <si>
    <t>Tensas River Number 2 Airport</t>
  </si>
  <si>
    <t>US-8296</t>
  </si>
  <si>
    <t>Tensas River Number 1 Airport</t>
  </si>
  <si>
    <t>US-8297</t>
  </si>
  <si>
    <t>Dixie Farm Airport</t>
  </si>
  <si>
    <t>US-8298</t>
  </si>
  <si>
    <t>Confederate Air Airport</t>
  </si>
  <si>
    <t>US-8299</t>
  </si>
  <si>
    <t>Salem Medical Center Heliport</t>
  </si>
  <si>
    <t>US-8300</t>
  </si>
  <si>
    <t>Beebe Medical Center Heliport</t>
  </si>
  <si>
    <t>US-8301</t>
  </si>
  <si>
    <t>Spade Ranch Airport</t>
  </si>
  <si>
    <t>US-8302</t>
  </si>
  <si>
    <t>Green Mountain Airport</t>
  </si>
  <si>
    <t>US-8303</t>
  </si>
  <si>
    <t>Green Bluff Meadows Airport</t>
  </si>
  <si>
    <t>US-8304</t>
  </si>
  <si>
    <t>49th State Airpark</t>
  </si>
  <si>
    <t>US-8305</t>
  </si>
  <si>
    <t>Carron Ranch Airport</t>
  </si>
  <si>
    <t>US-8306</t>
  </si>
  <si>
    <t>Ludlow Regional Airport</t>
  </si>
  <si>
    <t>US-8307</t>
  </si>
  <si>
    <t>Cobb Ranch Airport</t>
  </si>
  <si>
    <t>Union Center</t>
  </si>
  <si>
    <t>US-8308</t>
  </si>
  <si>
    <t>Engalls Airport</t>
  </si>
  <si>
    <t>North Meade</t>
  </si>
  <si>
    <t>US-8309</t>
  </si>
  <si>
    <t>Easter Township</t>
  </si>
  <si>
    <t>US-8310</t>
  </si>
  <si>
    <t>Scarborough Airport</t>
  </si>
  <si>
    <t>North Stanley</t>
  </si>
  <si>
    <t>US-8311</t>
  </si>
  <si>
    <t>Cawker City Airport</t>
  </si>
  <si>
    <t>Cawker City</t>
  </si>
  <si>
    <t>US-8312</t>
  </si>
  <si>
    <t>Marion Health Heliport</t>
  </si>
  <si>
    <t>Gas City</t>
  </si>
  <si>
    <t>US-8313</t>
  </si>
  <si>
    <t>Stillwater Airport</t>
  </si>
  <si>
    <t>US-8314</t>
  </si>
  <si>
    <t>Pilots Landing Airport</t>
  </si>
  <si>
    <t>US-8315</t>
  </si>
  <si>
    <t>Baseline Airport</t>
  </si>
  <si>
    <t>US-8316</t>
  </si>
  <si>
    <t>University Hospitals Geauga Medical Center Heliport</t>
  </si>
  <si>
    <t>US-8317</t>
  </si>
  <si>
    <t>Strouckel Farm Airport</t>
  </si>
  <si>
    <t>US-8318</t>
  </si>
  <si>
    <t>Jirik Field</t>
  </si>
  <si>
    <t>US-8319</t>
  </si>
  <si>
    <t>Redbud Power Plant Heliport</t>
  </si>
  <si>
    <t>US-8320</t>
  </si>
  <si>
    <t>Liberty Heliport</t>
  </si>
  <si>
    <t>US-8321</t>
  </si>
  <si>
    <t>Alamo Navajo Hospital Helport</t>
  </si>
  <si>
    <t>Alamo/Tiistoh</t>
  </si>
  <si>
    <t>US-8322</t>
  </si>
  <si>
    <t>Dempsey Farm Airport</t>
  </si>
  <si>
    <t>US-8323</t>
  </si>
  <si>
    <t>Pine Ridge Air Spray Airport</t>
  </si>
  <si>
    <t>US-8324</t>
  </si>
  <si>
    <t>Damneara Airport</t>
  </si>
  <si>
    <t>Elilzabeth</t>
  </si>
  <si>
    <t>US-8325</t>
  </si>
  <si>
    <t>Shore Airport</t>
  </si>
  <si>
    <t>US-8326</t>
  </si>
  <si>
    <t>Indianapolis Motor Speedway Red Bull Airport (Hulman Runway)</t>
  </si>
  <si>
    <t>US-8327</t>
  </si>
  <si>
    <t>Trout Creek Ranch Airport</t>
  </si>
  <si>
    <t>US-8328</t>
  </si>
  <si>
    <t>Trout Creek East Airport</t>
  </si>
  <si>
    <t>US-8329</t>
  </si>
  <si>
    <t>Crowley Guard Station Airport</t>
  </si>
  <si>
    <t>US-8330</t>
  </si>
  <si>
    <t>7N Ranch Airport</t>
  </si>
  <si>
    <t>US-8331</t>
  </si>
  <si>
    <t>US-8332</t>
  </si>
  <si>
    <t>Finney Lake Airport</t>
  </si>
  <si>
    <t>US-8333</t>
  </si>
  <si>
    <t>Art Brandt Airport</t>
  </si>
  <si>
    <t>US-8334</t>
  </si>
  <si>
    <t>Hyde Airstrip</t>
  </si>
  <si>
    <t>US-8335</t>
  </si>
  <si>
    <t>Meacham Airport</t>
  </si>
  <si>
    <t>Meacham</t>
  </si>
  <si>
    <t>US-8336</t>
  </si>
  <si>
    <t>Rager Airstrip</t>
  </si>
  <si>
    <t>US-8337</t>
  </si>
  <si>
    <t>Summit Prairie Airport</t>
  </si>
  <si>
    <t>US-8338</t>
  </si>
  <si>
    <t>Spray Airport</t>
  </si>
  <si>
    <t>Spray</t>
  </si>
  <si>
    <t>US-8339</t>
  </si>
  <si>
    <t>US-8340</t>
  </si>
  <si>
    <t>Sumpter Airport</t>
  </si>
  <si>
    <t>Sumpter</t>
  </si>
  <si>
    <t>US-8341</t>
  </si>
  <si>
    <t>Cold Spring USFS Airport</t>
  </si>
  <si>
    <t>US-8342</t>
  </si>
  <si>
    <t>Felton Creek Airport</t>
  </si>
  <si>
    <t>Blodgett</t>
  </si>
  <si>
    <t>US-8343</t>
  </si>
  <si>
    <t>Grube Airport</t>
  </si>
  <si>
    <t>Mohrsville</t>
  </si>
  <si>
    <t>US-8344</t>
  </si>
  <si>
    <t>Penny Flats Airport</t>
  </si>
  <si>
    <t>US-8345</t>
  </si>
  <si>
    <t>Hole in the Ground Ranch Airport</t>
  </si>
  <si>
    <t>US-8346</t>
  </si>
  <si>
    <t>No Shit South Airport</t>
  </si>
  <si>
    <t>US-8347</t>
  </si>
  <si>
    <t>No Shit North Airport</t>
  </si>
  <si>
    <t>US-8348</t>
  </si>
  <si>
    <t>Sixteen Canyon Airport</t>
  </si>
  <si>
    <t>US-8349</t>
  </si>
  <si>
    <t>Nena Airport</t>
  </si>
  <si>
    <t>US-8350</t>
  </si>
  <si>
    <t>Big Indian Airport</t>
  </si>
  <si>
    <t>US-8351</t>
  </si>
  <si>
    <t>US-8352</t>
  </si>
  <si>
    <t>Chukar Flats Airport</t>
  </si>
  <si>
    <t>Lonerock</t>
  </si>
  <si>
    <t>US-8353</t>
  </si>
  <si>
    <t>Mountain Views Airport</t>
  </si>
  <si>
    <t>US-8354</t>
  </si>
  <si>
    <t>Sunflower Creek Airport</t>
  </si>
  <si>
    <t>Canyon City</t>
  </si>
  <si>
    <t>US-8355</t>
  </si>
  <si>
    <t>Hay Creek Airport</t>
  </si>
  <si>
    <t>US-8356</t>
  </si>
  <si>
    <t>Dick Deal Airport</t>
  </si>
  <si>
    <t>Fort Pierre</t>
  </si>
  <si>
    <t>US-8357</t>
  </si>
  <si>
    <t>Park Nicollet Hospital Heliport</t>
  </si>
  <si>
    <t>Saint Louis Park</t>
  </si>
  <si>
    <t>US-8358</t>
  </si>
  <si>
    <t>Cherokee Mine Strip</t>
  </si>
  <si>
    <t>US-8359</t>
  </si>
  <si>
    <t>Soshone Mountain Helipad</t>
  </si>
  <si>
    <t>US-8360</t>
  </si>
  <si>
    <t>US-8361</t>
  </si>
  <si>
    <t>Yucca Lake Helipad</t>
  </si>
  <si>
    <t>US-8362</t>
  </si>
  <si>
    <t>Yucca Lake Airstrip (old)</t>
  </si>
  <si>
    <t>US-8363</t>
  </si>
  <si>
    <t>(Duplicate)Diomede Heliport</t>
  </si>
  <si>
    <t>US-8364</t>
  </si>
  <si>
    <t>UMM Shore Medical Center at Cambridge Heliport</t>
  </si>
  <si>
    <t>US-8365</t>
  </si>
  <si>
    <t>Heird Hill Farm Airport</t>
  </si>
  <si>
    <t>Hensley</t>
  </si>
  <si>
    <t>US-8366</t>
  </si>
  <si>
    <t>University Hospitals Lake West Medical Center Helipad</t>
  </si>
  <si>
    <t>US-8367</t>
  </si>
  <si>
    <t>University Hospitals Geneva Medical Center Heliport</t>
  </si>
  <si>
    <t>US-8368</t>
  </si>
  <si>
    <t>Arrowhead Landing Heliport</t>
  </si>
  <si>
    <t>US-8369</t>
  </si>
  <si>
    <t>University Hospitals Tripoint Medical Center Heliport</t>
  </si>
  <si>
    <t>US-8370</t>
  </si>
  <si>
    <t>Franciscan Health Crown Point Hospital Heliport</t>
  </si>
  <si>
    <t>US-8371</t>
  </si>
  <si>
    <t>Turtle Bay Seaplane Base</t>
  </si>
  <si>
    <t>US-8372</t>
  </si>
  <si>
    <t>Rocket Ranch Airport</t>
  </si>
  <si>
    <t>US-8373</t>
  </si>
  <si>
    <t>Stevens Fire Company Heliport</t>
  </si>
  <si>
    <t>US-8374</t>
  </si>
  <si>
    <t>US-8375</t>
  </si>
  <si>
    <t>Hoopes Family Farm Airport</t>
  </si>
  <si>
    <t>US-8376</t>
  </si>
  <si>
    <t>Infinity Landing Airport</t>
  </si>
  <si>
    <t>US-8377</t>
  </si>
  <si>
    <t>Fly Navy Airport</t>
  </si>
  <si>
    <t>US-8378</t>
  </si>
  <si>
    <t>Little B Farms Airport</t>
  </si>
  <si>
    <t>US-8379</t>
  </si>
  <si>
    <t>Hardeman Ranch Heliport</t>
  </si>
  <si>
    <t>Northlake</t>
  </si>
  <si>
    <t>US-8380</t>
  </si>
  <si>
    <t>East Road Gulch Airstrip</t>
  </si>
  <si>
    <t>US-8381</t>
  </si>
  <si>
    <t>Sixmile Draw Airstrip</t>
  </si>
  <si>
    <t>US-8382</t>
  </si>
  <si>
    <t>Willow Spring Airstrip</t>
  </si>
  <si>
    <t>US-8383</t>
  </si>
  <si>
    <t>US-8384</t>
  </si>
  <si>
    <t>Mascall Airport</t>
  </si>
  <si>
    <t>US-8385</t>
  </si>
  <si>
    <t>Burns Junction Airport</t>
  </si>
  <si>
    <t>US-8386</t>
  </si>
  <si>
    <t>Frenchglen Airport</t>
  </si>
  <si>
    <t>US-8387</t>
  </si>
  <si>
    <t>US-8388</t>
  </si>
  <si>
    <t>Upper Table Airport</t>
  </si>
  <si>
    <t>US-8389</t>
  </si>
  <si>
    <t>Dahl Pine Airport</t>
  </si>
  <si>
    <t>US-8390</t>
  </si>
  <si>
    <t>Ruckel Junction Airport</t>
  </si>
  <si>
    <t>US-8391</t>
  </si>
  <si>
    <t>Malheur National Wildlife Refuge Airport</t>
  </si>
  <si>
    <t>Prince</t>
  </si>
  <si>
    <t>US-8392</t>
  </si>
  <si>
    <t>Culverwell Airport</t>
  </si>
  <si>
    <t>US-8393</t>
  </si>
  <si>
    <t>US-8394</t>
  </si>
  <si>
    <t>US-8395</t>
  </si>
  <si>
    <t>Wilson Pit Airport</t>
  </si>
  <si>
    <t>Jeddo</t>
  </si>
  <si>
    <t>US-8396</t>
  </si>
  <si>
    <t>Lenox Airport</t>
  </si>
  <si>
    <t>US-8397</t>
  </si>
  <si>
    <t>Alamito Canyon Airport</t>
  </si>
  <si>
    <t>US-8398</t>
  </si>
  <si>
    <t>French Ranch Airport</t>
  </si>
  <si>
    <t>US-8399</t>
  </si>
  <si>
    <t>Kane Springs Airport</t>
  </si>
  <si>
    <t>US-8400</t>
  </si>
  <si>
    <t>Hennis Airport</t>
  </si>
  <si>
    <t>US-8401</t>
  </si>
  <si>
    <t>Sombrero Peak Ranch Airport</t>
  </si>
  <si>
    <t>US-8402</t>
  </si>
  <si>
    <t>Vulture Roost Airport</t>
  </si>
  <si>
    <t>US-8403</t>
  </si>
  <si>
    <t>Frontier Roadhouse Airport</t>
  </si>
  <si>
    <t>US-8404</t>
  </si>
  <si>
    <t>Texas Department of Public Safety Lubbock Heliport</t>
  </si>
  <si>
    <t>US-8405</t>
  </si>
  <si>
    <t>R &amp; R Ranch Airport</t>
  </si>
  <si>
    <t>US-8406</t>
  </si>
  <si>
    <t>Edwards Grass Strip</t>
  </si>
  <si>
    <t>US-8407</t>
  </si>
  <si>
    <t>Drago Air Airport</t>
  </si>
  <si>
    <t>US-8408</t>
  </si>
  <si>
    <t>Promise Land Farms Airport</t>
  </si>
  <si>
    <t>US-8409</t>
  </si>
  <si>
    <t>Wodohodsky Ranch LLC Airport</t>
  </si>
  <si>
    <t>US-8410</t>
  </si>
  <si>
    <t>US-8411</t>
  </si>
  <si>
    <t>Harbor Country Heliport</t>
  </si>
  <si>
    <t>US-8412</t>
  </si>
  <si>
    <t>MHLC Heliport</t>
  </si>
  <si>
    <t>US-8413</t>
  </si>
  <si>
    <t>Colby Airport</t>
  </si>
  <si>
    <t>US-8414</t>
  </si>
  <si>
    <t>Ries Farms Runway</t>
  </si>
  <si>
    <t>US-8415</t>
  </si>
  <si>
    <t>Thunderbird Landing Airport</t>
  </si>
  <si>
    <t>US-8416</t>
  </si>
  <si>
    <t>Jefferson Proving Ground Airport</t>
  </si>
  <si>
    <t>US-8417</t>
  </si>
  <si>
    <t>US-8418</t>
  </si>
  <si>
    <t>Sharmark Aviation Heliport</t>
  </si>
  <si>
    <t>US-8419</t>
  </si>
  <si>
    <t>US-8420</t>
  </si>
  <si>
    <t>Conley Bottom Resort Helipad</t>
  </si>
  <si>
    <t>US-8421</t>
  </si>
  <si>
    <t>Hunting Creek Farm Airport</t>
  </si>
  <si>
    <t>US-8422</t>
  </si>
  <si>
    <t>Axis Heliport</t>
  </si>
  <si>
    <t>Harleysville</t>
  </si>
  <si>
    <t>US-8423</t>
  </si>
  <si>
    <t>Custer Army Airfield</t>
  </si>
  <si>
    <t>Fort Riley</t>
  </si>
  <si>
    <t>US-8424</t>
  </si>
  <si>
    <t>US-8425</t>
  </si>
  <si>
    <t>Hayland Airport</t>
  </si>
  <si>
    <t>US-8426</t>
  </si>
  <si>
    <t>Thielen Airport</t>
  </si>
  <si>
    <t>US-8427</t>
  </si>
  <si>
    <t>Rutland Runway</t>
  </si>
  <si>
    <t>US-8428</t>
  </si>
  <si>
    <t>US-8429</t>
  </si>
  <si>
    <t>Pleasant View Seaplane Base</t>
  </si>
  <si>
    <t>US-8430</t>
  </si>
  <si>
    <t>Sopwith Landing</t>
  </si>
  <si>
    <t>US-8431</t>
  </si>
  <si>
    <t>US-8432</t>
  </si>
  <si>
    <t>McNairy County General Hospital Heliport</t>
  </si>
  <si>
    <t>US-8433</t>
  </si>
  <si>
    <t>Preston Memorial Hospital Heliport.</t>
  </si>
  <si>
    <t>Preston Memorial Hospital</t>
  </si>
  <si>
    <t>US-8434</t>
  </si>
  <si>
    <t>Makalei Fire Station Heliport</t>
  </si>
  <si>
    <t>US-8435</t>
  </si>
  <si>
    <t>Cove Leland Heliport</t>
  </si>
  <si>
    <t>US-8436</t>
  </si>
  <si>
    <t>SCI Benner Township Heliport</t>
  </si>
  <si>
    <t>US-8437</t>
  </si>
  <si>
    <t>Old Glory Field</t>
  </si>
  <si>
    <t>US-8438</t>
  </si>
  <si>
    <t>Piedmont Medical Center - Fort Mill Heliport</t>
  </si>
  <si>
    <t>Fort Mill</t>
  </si>
  <si>
    <t>US-8439</t>
  </si>
  <si>
    <t>Rt36 EMS Heliport</t>
  </si>
  <si>
    <t>US-8440</t>
  </si>
  <si>
    <t>White Hills Heliport</t>
  </si>
  <si>
    <t>US-8441</t>
  </si>
  <si>
    <t>Halliburton Office Heliport</t>
  </si>
  <si>
    <t>Fort Lupton</t>
  </si>
  <si>
    <t>US-8442</t>
  </si>
  <si>
    <t>UNM Hospital Critical Care Tower West Helipad</t>
  </si>
  <si>
    <t>US-8443</t>
  </si>
  <si>
    <t>Franjo Jo Airways Heliport</t>
  </si>
  <si>
    <t>Hankins</t>
  </si>
  <si>
    <t>US-8444</t>
  </si>
  <si>
    <t>Placer Airport</t>
  </si>
  <si>
    <t>US-8445</t>
  </si>
  <si>
    <t>Flyers Ridge Airport</t>
  </si>
  <si>
    <t>US-8446</t>
  </si>
  <si>
    <t>Primary Children's Lehi Heliport</t>
  </si>
  <si>
    <t>UT99</t>
  </si>
  <si>
    <t>US-8447</t>
  </si>
  <si>
    <t>Michael Skypark Airport</t>
  </si>
  <si>
    <t>WY45</t>
  </si>
  <si>
    <t>US-8448</t>
  </si>
  <si>
    <t>Akutan Seaplane Base Heliport</t>
  </si>
  <si>
    <t>US-8449</t>
  </si>
  <si>
    <t>West Yellowstone Clinic Helipad</t>
  </si>
  <si>
    <t>US-8450</t>
  </si>
  <si>
    <t>Pilot Station Airport</t>
  </si>
  <si>
    <t>US-8451</t>
  </si>
  <si>
    <t>Old West Yellowstone Airport</t>
  </si>
  <si>
    <t>US-92N</t>
  </si>
  <si>
    <t>Steel Pier Taj Mahal Heliport</t>
  </si>
  <si>
    <t>US-93TX</t>
  </si>
  <si>
    <t>Putz Aero Inc Airport</t>
  </si>
  <si>
    <t>Calvert</t>
  </si>
  <si>
    <t>US-BPA</t>
  </si>
  <si>
    <t>Grumman Bethpage Airport</t>
  </si>
  <si>
    <t>US-CA64</t>
  </si>
  <si>
    <t>Gilbreath Bros Duck Club Airport</t>
  </si>
  <si>
    <t>US-CO22</t>
  </si>
  <si>
    <t>Greenhorn Valley Airport</t>
  </si>
  <si>
    <t>US-FL35</t>
  </si>
  <si>
    <t>Eglin Field Nr 2 Airport</t>
  </si>
  <si>
    <t>US-GA46</t>
  </si>
  <si>
    <t>Newnan Hospital Heliport</t>
  </si>
  <si>
    <t>US-LA03</t>
  </si>
  <si>
    <t>Daniel Airport</t>
  </si>
  <si>
    <t>Addis</t>
  </si>
  <si>
    <t>US-LA36</t>
  </si>
  <si>
    <t>Charlie Airport</t>
  </si>
  <si>
    <t>US-LA75</t>
  </si>
  <si>
    <t>Braithwaite Park Airport</t>
  </si>
  <si>
    <t>US-LA84</t>
  </si>
  <si>
    <t>Humana Hospital New Orleans Heliport</t>
  </si>
  <si>
    <t>US-NJ77</t>
  </si>
  <si>
    <t>Caven Point USAR Center Heliport</t>
  </si>
  <si>
    <t>US-OI05</t>
  </si>
  <si>
    <t>Naeen Military Airport</t>
  </si>
  <si>
    <t>Chashmeh-i-Zaghab</t>
  </si>
  <si>
    <t>US-OI21</t>
  </si>
  <si>
    <t>Va Hospital Heliport</t>
  </si>
  <si>
    <t>US-PA47</t>
  </si>
  <si>
    <t>Dream Air Airport</t>
  </si>
  <si>
    <t>US-SC49</t>
  </si>
  <si>
    <t>Bamberg County Memorial Hospital Heliport</t>
  </si>
  <si>
    <t>US-TX54</t>
  </si>
  <si>
    <t>US-UT73</t>
  </si>
  <si>
    <t>Diamond 'G' Ranch Heliport</t>
  </si>
  <si>
    <t>Toquerville</t>
  </si>
  <si>
    <t>US-UT77</t>
  </si>
  <si>
    <t>Aladdin Air Heliport</t>
  </si>
  <si>
    <t>Bryce Canyon City</t>
  </si>
  <si>
    <t>US-VA38</t>
  </si>
  <si>
    <t>LZ Alfa Heliport</t>
  </si>
  <si>
    <t>US-VA47</t>
  </si>
  <si>
    <t>Rockingham Memorial Hospital Heliport</t>
  </si>
  <si>
    <t>US-VA51</t>
  </si>
  <si>
    <t>Dmme Heliport</t>
  </si>
  <si>
    <t>US-VA53</t>
  </si>
  <si>
    <t>Nichols Heliport</t>
  </si>
  <si>
    <t>White Stone</t>
  </si>
  <si>
    <t>US-VA74</t>
  </si>
  <si>
    <t>Caton South Heliport</t>
  </si>
  <si>
    <t>Mineral</t>
  </si>
  <si>
    <t>US0099</t>
  </si>
  <si>
    <t>Murray Airport</t>
  </si>
  <si>
    <t>USCC</t>
  </si>
  <si>
    <t>Chelyabinsk Balandino Airport</t>
  </si>
  <si>
    <t>Chelyabinsk</t>
  </si>
  <si>
    <t>USCG</t>
  </si>
  <si>
    <t>Chelyabinsk Shagol Airport</t>
  </si>
  <si>
    <t>USCM</t>
  </si>
  <si>
    <t>Magnitogorsk International Airport</t>
  </si>
  <si>
    <t>Magnitogorsk</t>
  </si>
  <si>
    <t>USCV</t>
  </si>
  <si>
    <t>USDA</t>
  </si>
  <si>
    <t>Sabetta International Airport</t>
  </si>
  <si>
    <t>USDB</t>
  </si>
  <si>
    <t>Bovanenkovo Airport</t>
  </si>
  <si>
    <t>Bovanenkovo</t>
  </si>
  <si>
    <t>USDD</t>
  </si>
  <si>
    <t>Salekhard Airport</t>
  </si>
  <si>
    <t>Salekhard</t>
  </si>
  <si>
    <t>USDH</t>
  </si>
  <si>
    <t>Kharasavey Airport</t>
  </si>
  <si>
    <t>USDI</t>
  </si>
  <si>
    <t>Antipayuta Airport</t>
  </si>
  <si>
    <t>Antipayuta</t>
  </si>
  <si>
    <t>USDK</t>
  </si>
  <si>
    <t>Mys Kamenny Airport</t>
  </si>
  <si>
    <t>USDL</t>
  </si>
  <si>
    <t>Labytnangi Heliport</t>
  </si>
  <si>
    <t>Labytnangi</t>
  </si>
  <si>
    <t>USDO</t>
  </si>
  <si>
    <t>Tolka Airport</t>
  </si>
  <si>
    <t>Tolka</t>
  </si>
  <si>
    <t>USDP</t>
  </si>
  <si>
    <t>Krasnoselkup Airport</t>
  </si>
  <si>
    <t>Krasnoselkup</t>
  </si>
  <si>
    <t>USDR</t>
  </si>
  <si>
    <t>Yar-Sale Airport</t>
  </si>
  <si>
    <t>USDS</t>
  </si>
  <si>
    <t>Tarko-Sale Airport</t>
  </si>
  <si>
    <t>USDT</t>
  </si>
  <si>
    <t>Tazovsky Airport</t>
  </si>
  <si>
    <t>Tazovsky</t>
  </si>
  <si>
    <t>USDU</t>
  </si>
  <si>
    <t>Urengoy Airport</t>
  </si>
  <si>
    <t>Urengoy</t>
  </si>
  <si>
    <t>USHA</t>
  </si>
  <si>
    <t>Saranpaul' Airport</t>
  </si>
  <si>
    <t>Saranpaul'</t>
  </si>
  <si>
    <t>USHB</t>
  </si>
  <si>
    <t>Berezovo Airport</t>
  </si>
  <si>
    <t>USHH</t>
  </si>
  <si>
    <t>Khanty Mansiysk Airport</t>
  </si>
  <si>
    <t>Khanty-Mansiysk</t>
  </si>
  <si>
    <t>USHI</t>
  </si>
  <si>
    <t>Igrim Airport</t>
  </si>
  <si>
    <t>USHK</t>
  </si>
  <si>
    <t>Kondinskoye Airport</t>
  </si>
  <si>
    <t>Kondinskoye</t>
  </si>
  <si>
    <t>USHL</t>
  </si>
  <si>
    <t>USHN</t>
  </si>
  <si>
    <t>Nyagan Airport</t>
  </si>
  <si>
    <t>Nyagan</t>
  </si>
  <si>
    <t>USHS</t>
  </si>
  <si>
    <t>Sovetskiy Airport</t>
  </si>
  <si>
    <t>Sovetskiy</t>
  </si>
  <si>
    <t>USHU</t>
  </si>
  <si>
    <t>Uray Airport</t>
  </si>
  <si>
    <t>Uray</t>
  </si>
  <si>
    <t>USHY</t>
  </si>
  <si>
    <t>Beloyarskiy Airport</t>
  </si>
  <si>
    <t>USII</t>
  </si>
  <si>
    <t>Izhevsk Airport</t>
  </si>
  <si>
    <t>Izhevsk</t>
  </si>
  <si>
    <t>USKK</t>
  </si>
  <si>
    <t>Pobedilovo Airport</t>
  </si>
  <si>
    <t>RU-KIR</t>
  </si>
  <si>
    <t>USMM</t>
  </si>
  <si>
    <t>Nadym Airport</t>
  </si>
  <si>
    <t>USMU</t>
  </si>
  <si>
    <t>Novy Urengoy Airport</t>
  </si>
  <si>
    <t>Novy Urengoy</t>
  </si>
  <si>
    <t>USNN</t>
  </si>
  <si>
    <t>Nizhnevartovsk Airport</t>
  </si>
  <si>
    <t>Nizhnevartovsk</t>
  </si>
  <si>
    <t>USNR</t>
  </si>
  <si>
    <t>Raduzhny Airport</t>
  </si>
  <si>
    <t>Raduzhnyi</t>
  </si>
  <si>
    <t>USO</t>
  </si>
  <si>
    <t>Usino Airport</t>
  </si>
  <si>
    <t>Usino</t>
  </si>
  <si>
    <t>USPB</t>
  </si>
  <si>
    <t>Bakharevka Airport</t>
  </si>
  <si>
    <t>Perm</t>
  </si>
  <si>
    <t>USPP</t>
  </si>
  <si>
    <t>Perm International Airport</t>
  </si>
  <si>
    <t>USPT</t>
  </si>
  <si>
    <t>Berezniki Airport</t>
  </si>
  <si>
    <t>Solikamsk</t>
  </si>
  <si>
    <t>USRA</t>
  </si>
  <si>
    <t>Ay-Pim Airport</t>
  </si>
  <si>
    <t>Ay-Pim</t>
  </si>
  <si>
    <t>USRK</t>
  </si>
  <si>
    <t>Kogalym International Airport</t>
  </si>
  <si>
    <t>Kogalym</t>
  </si>
  <si>
    <t>USRN</t>
  </si>
  <si>
    <t>Nefteyugansk Airport</t>
  </si>
  <si>
    <t>Nefteyugansk</t>
  </si>
  <si>
    <t>USRO</t>
  </si>
  <si>
    <t>Noyabrsk Airport</t>
  </si>
  <si>
    <t>Noyabrsk</t>
  </si>
  <si>
    <t>USRR</t>
  </si>
  <si>
    <t>Surgut Airport</t>
  </si>
  <si>
    <t>Surgut</t>
  </si>
  <si>
    <t>USSE</t>
  </si>
  <si>
    <t>Severouralsk Airport</t>
  </si>
  <si>
    <t>Severouralsk</t>
  </si>
  <si>
    <t>USSK</t>
  </si>
  <si>
    <t>Uktus Airport</t>
  </si>
  <si>
    <t>Yekaterinburg</t>
  </si>
  <si>
    <t>USSQ</t>
  </si>
  <si>
    <t>Alapayevsk Airfield</t>
  </si>
  <si>
    <t>Alapayevsk</t>
  </si>
  <si>
    <t>USSS</t>
  </si>
  <si>
    <t>Koltsovo Airport</t>
  </si>
  <si>
    <t>USTJ</t>
  </si>
  <si>
    <t>Remezov Airport</t>
  </si>
  <si>
    <t>Tobolsk</t>
  </si>
  <si>
    <t>USTL</t>
  </si>
  <si>
    <t>Plekhanovo Airport</t>
  </si>
  <si>
    <t>Tyumen</t>
  </si>
  <si>
    <t>USTO</t>
  </si>
  <si>
    <t>Tobolsk Airport</t>
  </si>
  <si>
    <t>USTR</t>
  </si>
  <si>
    <t>Roshchino International Airport</t>
  </si>
  <si>
    <t>USUK</t>
  </si>
  <si>
    <t>Kurtamysh Airfield</t>
  </si>
  <si>
    <t>Kurtamysh</t>
  </si>
  <si>
    <t>USUU</t>
  </si>
  <si>
    <t>Kurgan Airport</t>
  </si>
  <si>
    <t>USW</t>
  </si>
  <si>
    <t>Boggs Field Airport</t>
  </si>
  <si>
    <t>UT00</t>
  </si>
  <si>
    <t>Swains Creek Airport</t>
  </si>
  <si>
    <t>FHP Hospital Heliport</t>
  </si>
  <si>
    <t>Sandy Ranch Airport</t>
  </si>
  <si>
    <t>UT03</t>
  </si>
  <si>
    <t>Hite Airport</t>
  </si>
  <si>
    <t>UT04</t>
  </si>
  <si>
    <t>Arches Tours Heliport</t>
  </si>
  <si>
    <t>UT05</t>
  </si>
  <si>
    <t>Utah National Guard Headquarters Heliport</t>
  </si>
  <si>
    <t>Rogers Roost Airport</t>
  </si>
  <si>
    <t>Air Village Strip</t>
  </si>
  <si>
    <t>Camp Williams Airfield</t>
  </si>
  <si>
    <t>UT09</t>
  </si>
  <si>
    <t>Tavaputs Ranch Airport</t>
  </si>
  <si>
    <t>UT10</t>
  </si>
  <si>
    <t>Cedar Valley Airport</t>
  </si>
  <si>
    <t>Cedar Fort</t>
  </si>
  <si>
    <t>UT11</t>
  </si>
  <si>
    <t>Intermountain Medical Center Helipad</t>
  </si>
  <si>
    <t>UT12</t>
  </si>
  <si>
    <t>Gilbert Development Shop Heliport</t>
  </si>
  <si>
    <t>UT13</t>
  </si>
  <si>
    <t>Number 18 Airport</t>
  </si>
  <si>
    <t>UT14</t>
  </si>
  <si>
    <t>Brigham City Community Hospital Heliport</t>
  </si>
  <si>
    <t>UT15</t>
  </si>
  <si>
    <t>Flying Cal Ute Rancheros Airport</t>
  </si>
  <si>
    <t>Paragonah</t>
  </si>
  <si>
    <t>UT16</t>
  </si>
  <si>
    <t>McKay-Dee Hospital Center Heliport</t>
  </si>
  <si>
    <t>UT17</t>
  </si>
  <si>
    <t>Pfeiler Ranch Airport</t>
  </si>
  <si>
    <t>U S Forest Service Heliport</t>
  </si>
  <si>
    <t>UT19</t>
  </si>
  <si>
    <t>Salt Lake Regional Medical Center Heliport</t>
  </si>
  <si>
    <t>UT1A</t>
  </si>
  <si>
    <t>Isfara Airport</t>
  </si>
  <si>
    <t>Isfara</t>
  </si>
  <si>
    <t>UT1B</t>
  </si>
  <si>
    <t>Moskovskiy Pyandzh Airport</t>
  </si>
  <si>
    <t>Ak-Mazar</t>
  </si>
  <si>
    <t>UT1C</t>
  </si>
  <si>
    <t>Khorog Airport</t>
  </si>
  <si>
    <t>Khorog</t>
  </si>
  <si>
    <t>UT1E</t>
  </si>
  <si>
    <t>Pitnyak Airport</t>
  </si>
  <si>
    <t>Gazojak</t>
  </si>
  <si>
    <t>UT1F</t>
  </si>
  <si>
    <t>Yangadzha Airport</t>
  </si>
  <si>
    <t>Yangadzha</t>
  </si>
  <si>
    <t>UT1G</t>
  </si>
  <si>
    <t>Ashgabat Bezmein Air Base</t>
  </si>
  <si>
    <t>UT1H</t>
  </si>
  <si>
    <t>Balkanabat Airport</t>
  </si>
  <si>
    <t>Balkanabat</t>
  </si>
  <si>
    <t>UT1J</t>
  </si>
  <si>
    <t>Cheleken East Airport</t>
  </si>
  <si>
    <t>Cheleken</t>
  </si>
  <si>
    <t>UT1M</t>
  </si>
  <si>
    <t>Kakaydy Airport</t>
  </si>
  <si>
    <t>UZ-SU</t>
  </si>
  <si>
    <t>Goran</t>
  </si>
  <si>
    <t>UT1P</t>
  </si>
  <si>
    <t>Kogon South Airport</t>
  </si>
  <si>
    <t>UZ-BU</t>
  </si>
  <si>
    <t>Kogon</t>
  </si>
  <si>
    <t>UT1Q</t>
  </si>
  <si>
    <t>Pakhtakor Airport</t>
  </si>
  <si>
    <t>UZ-JI</t>
  </si>
  <si>
    <t>Pakhtakor</t>
  </si>
  <si>
    <t>UT20</t>
  </si>
  <si>
    <t>Channel 4 Heliport</t>
  </si>
  <si>
    <t>UT21</t>
  </si>
  <si>
    <t>Medical Center Helistop</t>
  </si>
  <si>
    <t>UT22</t>
  </si>
  <si>
    <t>Western Surgery Center Heliport</t>
  </si>
  <si>
    <t>North Logan</t>
  </si>
  <si>
    <t>UT23</t>
  </si>
  <si>
    <t>Pioneer Valley Hospital Heliport</t>
  </si>
  <si>
    <t>UT24</t>
  </si>
  <si>
    <t>Strawberry Valley Estates Airport</t>
  </si>
  <si>
    <t>UT25</t>
  </si>
  <si>
    <t>Monument Valley Airport</t>
  </si>
  <si>
    <t>UT26</t>
  </si>
  <si>
    <t>Bryce Woodland Estates Airport</t>
  </si>
  <si>
    <t>Hurricane Mesa Airport</t>
  </si>
  <si>
    <t>UT28</t>
  </si>
  <si>
    <t>Sun Valley Estates Airport</t>
  </si>
  <si>
    <t>Jack's Airport</t>
  </si>
  <si>
    <t>UT30</t>
  </si>
  <si>
    <t>Deer Springs Ranch Airport</t>
  </si>
  <si>
    <t>UT31</t>
  </si>
  <si>
    <t>American Stores Heliport</t>
  </si>
  <si>
    <t>UT32</t>
  </si>
  <si>
    <t>Ashley Valley Regional Medical Center Heliport</t>
  </si>
  <si>
    <t>UT33</t>
  </si>
  <si>
    <t>Kutv Channel Two Heliport</t>
  </si>
  <si>
    <t>UT34</t>
  </si>
  <si>
    <t>Tooele Army Depot Helipad Heliport</t>
  </si>
  <si>
    <t>UT35</t>
  </si>
  <si>
    <t>UT36</t>
  </si>
  <si>
    <t>Wecco Heliport</t>
  </si>
  <si>
    <t>Carmel Mountain Ranch Airport</t>
  </si>
  <si>
    <t>Orderville</t>
  </si>
  <si>
    <t>UT38</t>
  </si>
  <si>
    <t>Two Jays #1 Heliport</t>
  </si>
  <si>
    <t>UT39</t>
  </si>
  <si>
    <t>A A Helicopters Inc Heliport</t>
  </si>
  <si>
    <t>North Salt Lake</t>
  </si>
  <si>
    <t>UT41</t>
  </si>
  <si>
    <t>Glenmar Ranch Airport</t>
  </si>
  <si>
    <t>UT42</t>
  </si>
  <si>
    <t>Westwater Airport</t>
  </si>
  <si>
    <t>UT43</t>
  </si>
  <si>
    <t>Citabriair Airport</t>
  </si>
  <si>
    <t>Kanarraville</t>
  </si>
  <si>
    <t>UT44</t>
  </si>
  <si>
    <t>Davis Hospital &amp; Medical Center Heliport</t>
  </si>
  <si>
    <t>UT45</t>
  </si>
  <si>
    <t>State Capitol Helicopter Landing Site Heliport</t>
  </si>
  <si>
    <t>UT46</t>
  </si>
  <si>
    <t>Tooele Army Depot /South Area/ Heliport</t>
  </si>
  <si>
    <t>UT47</t>
  </si>
  <si>
    <t>Grassy Meadows/Sky Ranch Landowners Assn Airport</t>
  </si>
  <si>
    <t>LBL Farms Airport</t>
  </si>
  <si>
    <t>UT49</t>
  </si>
  <si>
    <t>Desert Aviation Airport</t>
  </si>
  <si>
    <t>Allen Memorial Hospital Helipad</t>
  </si>
  <si>
    <t>UT51</t>
  </si>
  <si>
    <t>Utah Valley Regional Medical Center Heliport</t>
  </si>
  <si>
    <t>Dixie Medical Center Heliport</t>
  </si>
  <si>
    <t>UT53</t>
  </si>
  <si>
    <t>UT54</t>
  </si>
  <si>
    <t>Crystal Springs Ranch Airport</t>
  </si>
  <si>
    <t>LDS Hospital Heliport</t>
  </si>
  <si>
    <t>American Fork Hospital Heliport</t>
  </si>
  <si>
    <t>American Fork</t>
  </si>
  <si>
    <t>Sulphurdale Airport</t>
  </si>
  <si>
    <t>UT58</t>
  </si>
  <si>
    <t>Bonanza Power Plant Heliport</t>
  </si>
  <si>
    <t>Needles Outpost Airport</t>
  </si>
  <si>
    <t>Century Equipment Company Heliport</t>
  </si>
  <si>
    <t>UT61</t>
  </si>
  <si>
    <t>Duchesne Co. Hospital Heliport</t>
  </si>
  <si>
    <t>Department of Veterans Affairs Heliport</t>
  </si>
  <si>
    <t>UT63</t>
  </si>
  <si>
    <t>Alta View Hospital Heliport</t>
  </si>
  <si>
    <t>UT64</t>
  </si>
  <si>
    <t>St. Marks Hospital Heliport</t>
  </si>
  <si>
    <t>UT65</t>
  </si>
  <si>
    <t>Goshute Airport</t>
  </si>
  <si>
    <t>Ibapah</t>
  </si>
  <si>
    <t>UT66</t>
  </si>
  <si>
    <t>Ward Heliport</t>
  </si>
  <si>
    <t>UT67</t>
  </si>
  <si>
    <t>Tridell</t>
  </si>
  <si>
    <t>UT68</t>
  </si>
  <si>
    <t>Caveman Ranch Airport</t>
  </si>
  <si>
    <t>UT69</t>
  </si>
  <si>
    <t>Pelican Lake Airport</t>
  </si>
  <si>
    <t>UT71</t>
  </si>
  <si>
    <t>Tooele Valley Hospital Heliport</t>
  </si>
  <si>
    <t>UT72</t>
  </si>
  <si>
    <t>Two Jays #2 Heliport</t>
  </si>
  <si>
    <t>UT74</t>
  </si>
  <si>
    <t>Fry Canyon Field</t>
  </si>
  <si>
    <t>UT75</t>
  </si>
  <si>
    <t>Mineral Canyon Strip</t>
  </si>
  <si>
    <t>Phc Hospital Heliport</t>
  </si>
  <si>
    <t>UT78</t>
  </si>
  <si>
    <t>Timpanogos Regional Hospital Heliport</t>
  </si>
  <si>
    <t>Orem</t>
  </si>
  <si>
    <t>UT79</t>
  </si>
  <si>
    <t>3-I Rocker Ranch Airport</t>
  </si>
  <si>
    <t>UT80</t>
  </si>
  <si>
    <t>Hamilton Fort Ranch Airport</t>
  </si>
  <si>
    <t>UT81</t>
  </si>
  <si>
    <t>Blanding Ambulance Heliport</t>
  </si>
  <si>
    <t>UT82</t>
  </si>
  <si>
    <t>Beryl Junction Airport</t>
  </si>
  <si>
    <t>UT83</t>
  </si>
  <si>
    <t>UT84</t>
  </si>
  <si>
    <t>Skaggs Heliport</t>
  </si>
  <si>
    <t>South Salt Lake City</t>
  </si>
  <si>
    <t>UT85</t>
  </si>
  <si>
    <t>Cirque Lodge Studio Heliport</t>
  </si>
  <si>
    <t>UT86</t>
  </si>
  <si>
    <t>Miller Motorsports Park Heliport</t>
  </si>
  <si>
    <t>UT87</t>
  </si>
  <si>
    <t>Jordan Valley Hospital Heliport</t>
  </si>
  <si>
    <t>West Jordan</t>
  </si>
  <si>
    <t>UT89</t>
  </si>
  <si>
    <t>Cold Water Airport</t>
  </si>
  <si>
    <t>UT90</t>
  </si>
  <si>
    <t>CAVOK Ranch Airport</t>
  </si>
  <si>
    <t>UT92</t>
  </si>
  <si>
    <t>UBMC Vernal Helipad 1</t>
  </si>
  <si>
    <t>UT95</t>
  </si>
  <si>
    <t>St. Mark's Hospital Helipad</t>
  </si>
  <si>
    <t>UT97</t>
  </si>
  <si>
    <t>Happy Canyon Airport</t>
  </si>
  <si>
    <t>Happy Canyon</t>
  </si>
  <si>
    <t>UT98</t>
  </si>
  <si>
    <t>Redwood Health Center Heliport</t>
  </si>
  <si>
    <t>West Desert Airpark</t>
  </si>
  <si>
    <t>UTAA</t>
  </si>
  <si>
    <t>Ashgabat International Airport</t>
  </si>
  <si>
    <t>UTAK</t>
  </si>
  <si>
    <t>Turkmenbashi International Airport</t>
  </si>
  <si>
    <t>Turkmenbashi</t>
  </si>
  <si>
    <t>UTAM</t>
  </si>
  <si>
    <t>Mary International Airport</t>
  </si>
  <si>
    <t>UTAT</t>
  </si>
  <si>
    <t>Da?oguz Airport</t>
  </si>
  <si>
    <t>TM-D</t>
  </si>
  <si>
    <t>Da?oguz</t>
  </si>
  <si>
    <t>UTAV</t>
  </si>
  <si>
    <t>T?rkmenabat International Airport</t>
  </si>
  <si>
    <t>UTDD</t>
  </si>
  <si>
    <t>Dushanbe Airport</t>
  </si>
  <si>
    <t>TJ-DU</t>
  </si>
  <si>
    <t>UTDK</t>
  </si>
  <si>
    <t>Kulob Airport</t>
  </si>
  <si>
    <t>Kulyab</t>
  </si>
  <si>
    <t>UTDL</t>
  </si>
  <si>
    <t>Khujand Airport</t>
  </si>
  <si>
    <t>Khujand</t>
  </si>
  <si>
    <t>UTDT</t>
  </si>
  <si>
    <t>Qurghonteppa International Airport</t>
  </si>
  <si>
    <t>Kurgan-Tyube</t>
  </si>
  <si>
    <t>UTKA</t>
  </si>
  <si>
    <t>Andizhan Airport</t>
  </si>
  <si>
    <t>UZ-AN</t>
  </si>
  <si>
    <t>Andizhan</t>
  </si>
  <si>
    <t>UTKF</t>
  </si>
  <si>
    <t>Fergana International Airport</t>
  </si>
  <si>
    <t>UZ-FA</t>
  </si>
  <si>
    <t>Fergana</t>
  </si>
  <si>
    <t>UTKK</t>
  </si>
  <si>
    <t>Kokand Airport</t>
  </si>
  <si>
    <t>Kokand</t>
  </si>
  <si>
    <t>UTKN</t>
  </si>
  <si>
    <t>Namangan Airport</t>
  </si>
  <si>
    <t>UZ-NG</t>
  </si>
  <si>
    <t>Namangan</t>
  </si>
  <si>
    <t>UTNM</t>
  </si>
  <si>
    <t>Muynak Airport</t>
  </si>
  <si>
    <t>UZ-QR</t>
  </si>
  <si>
    <t>Muynak</t>
  </si>
  <si>
    <t>UTNN</t>
  </si>
  <si>
    <t>Nukus Airport</t>
  </si>
  <si>
    <t>Nukus</t>
  </si>
  <si>
    <t>UTNT</t>
  </si>
  <si>
    <t>Turtkul Airport</t>
  </si>
  <si>
    <t>Turtkul</t>
  </si>
  <si>
    <t>UTNU</t>
  </si>
  <si>
    <t>Urgench Airport</t>
  </si>
  <si>
    <t>UZ-XO</t>
  </si>
  <si>
    <t>Urgench</t>
  </si>
  <si>
    <t>UTSA</t>
  </si>
  <si>
    <t>Navoi Airport</t>
  </si>
  <si>
    <t>UZ-NW</t>
  </si>
  <si>
    <t>Navoi</t>
  </si>
  <si>
    <t>UTSB</t>
  </si>
  <si>
    <t>Bukhara International Airport</t>
  </si>
  <si>
    <t>Bukhara</t>
  </si>
  <si>
    <t>UTSH</t>
  </si>
  <si>
    <t>Shahrisabz Airport</t>
  </si>
  <si>
    <t>UZ-QA</t>
  </si>
  <si>
    <t>Shahrisabz</t>
  </si>
  <si>
    <t>UTSK</t>
  </si>
  <si>
    <t>Karshi Airport</t>
  </si>
  <si>
    <t>Karshi</t>
  </si>
  <si>
    <t>UTSL</t>
  </si>
  <si>
    <t>Karshi-Khanabad Air Base</t>
  </si>
  <si>
    <t>Khanabad</t>
  </si>
  <si>
    <t>UTSM</t>
  </si>
  <si>
    <t>Tandy Bulak Airport</t>
  </si>
  <si>
    <t>Tandy Bulak</t>
  </si>
  <si>
    <t>UTSN</t>
  </si>
  <si>
    <t>Sugraly Airport</t>
  </si>
  <si>
    <t>Zarafshan</t>
  </si>
  <si>
    <t>UTSR</t>
  </si>
  <si>
    <t>Sariasiya Airport</t>
  </si>
  <si>
    <t>Sariasiya</t>
  </si>
  <si>
    <t>UTSS</t>
  </si>
  <si>
    <t>Samarkand Airport</t>
  </si>
  <si>
    <t>UZ-SA</t>
  </si>
  <si>
    <t>Samarkand</t>
  </si>
  <si>
    <t>UTST</t>
  </si>
  <si>
    <t>Termez Airport</t>
  </si>
  <si>
    <t>Termez</t>
  </si>
  <si>
    <t>UTSU</t>
  </si>
  <si>
    <t>Uchkuduk Airport</t>
  </si>
  <si>
    <t>Uchkuduk</t>
  </si>
  <si>
    <t>UTTP</t>
  </si>
  <si>
    <t>Tashkent East Airport</t>
  </si>
  <si>
    <t>Tashkent</t>
  </si>
  <si>
    <t>UTTT</t>
  </si>
  <si>
    <t>Tashkent International Airport</t>
  </si>
  <si>
    <t>UTU</t>
  </si>
  <si>
    <t>Ustupu Airport</t>
  </si>
  <si>
    <t>UUBA</t>
  </si>
  <si>
    <t>Kostroma Sokerkino Airport</t>
  </si>
  <si>
    <t>Kostroma</t>
  </si>
  <si>
    <t>UUBB</t>
  </si>
  <si>
    <t>Bykovo Airport</t>
  </si>
  <si>
    <t>UUBC</t>
  </si>
  <si>
    <t>Grabtsevo Airport</t>
  </si>
  <si>
    <t>UUBD</t>
  </si>
  <si>
    <t>Dyagilevo Air Base</t>
  </si>
  <si>
    <t>Ryazan</t>
  </si>
  <si>
    <t>UUBI</t>
  </si>
  <si>
    <t>Ivanovo South Airport</t>
  </si>
  <si>
    <t>UUBK</t>
  </si>
  <si>
    <t>Staroselye Airport</t>
  </si>
  <si>
    <t>UUBL</t>
  </si>
  <si>
    <t>Semyazino Airport</t>
  </si>
  <si>
    <t>UUBM</t>
  </si>
  <si>
    <t>Myachkovo Airfield</t>
  </si>
  <si>
    <t>UUBN</t>
  </si>
  <si>
    <t>Zmeyevo Airfield</t>
  </si>
  <si>
    <t>UUBP</t>
  </si>
  <si>
    <t>UUBQ</t>
  </si>
  <si>
    <t>Sharya Airport</t>
  </si>
  <si>
    <t>UUBW</t>
  </si>
  <si>
    <t>Zhukovsky International Airport</t>
  </si>
  <si>
    <t>UUDD</t>
  </si>
  <si>
    <t>Domodedovo International Airport</t>
  </si>
  <si>
    <t>UUDL</t>
  </si>
  <si>
    <t>Tunoshna Airport</t>
  </si>
  <si>
    <t>Tunoshna</t>
  </si>
  <si>
    <t>UUEE</t>
  </si>
  <si>
    <t>Sheremetyevo International Airport</t>
  </si>
  <si>
    <t>UUEI</t>
  </si>
  <si>
    <t>Kimry Airfield</t>
  </si>
  <si>
    <t>Kimry</t>
  </si>
  <si>
    <t>UUEM</t>
  </si>
  <si>
    <t>Migalovo Air Base</t>
  </si>
  <si>
    <t>UUMD</t>
  </si>
  <si>
    <t>Selnikovo Airfield</t>
  </si>
  <si>
    <t>Selnikovo</t>
  </si>
  <si>
    <t>UUMI</t>
  </si>
  <si>
    <t>Stupino Air Base</t>
  </si>
  <si>
    <t>Stupino</t>
  </si>
  <si>
    <t>UUML</t>
  </si>
  <si>
    <t>Severka Airfield</t>
  </si>
  <si>
    <t>UUMO</t>
  </si>
  <si>
    <t>Ostafyevo International Airport</t>
  </si>
  <si>
    <t>UUMQ</t>
  </si>
  <si>
    <t>Gan'kino Airfield</t>
  </si>
  <si>
    <t>UUMT</t>
  </si>
  <si>
    <t>Tretyakovo Airport</t>
  </si>
  <si>
    <t>Lukhovitsy</t>
  </si>
  <si>
    <t>UUMU</t>
  </si>
  <si>
    <t>Chkalovskiy Air Base</t>
  </si>
  <si>
    <t>UUOB</t>
  </si>
  <si>
    <t>Belgorod International Airport</t>
  </si>
  <si>
    <t>UUOD</t>
  </si>
  <si>
    <t>Pridacha</t>
  </si>
  <si>
    <t>UUOK</t>
  </si>
  <si>
    <t>Kursk East Airport</t>
  </si>
  <si>
    <t>UUOL</t>
  </si>
  <si>
    <t>Lipetsk Airport</t>
  </si>
  <si>
    <t>UUOO</t>
  </si>
  <si>
    <t>Voronezh International Airport</t>
  </si>
  <si>
    <t>UUOP</t>
  </si>
  <si>
    <t>Tomarovka Aerodrome</t>
  </si>
  <si>
    <t>Pushkarnoye</t>
  </si>
  <si>
    <t>UUOR</t>
  </si>
  <si>
    <t>Oryol Yuzhny Airport</t>
  </si>
  <si>
    <t>Orel</t>
  </si>
  <si>
    <t>UUOS</t>
  </si>
  <si>
    <t>Stary Oskol Airfield</t>
  </si>
  <si>
    <t>Stary Oskol</t>
  </si>
  <si>
    <t>UUOT</t>
  </si>
  <si>
    <t>Donskoye Airport</t>
  </si>
  <si>
    <t>UUPM</t>
  </si>
  <si>
    <t>163rd km Oil Pipeline Heliport</t>
  </si>
  <si>
    <t>UURH</t>
  </si>
  <si>
    <t>Haryaginskiy Heliport</t>
  </si>
  <si>
    <t>Haryaginskiy</t>
  </si>
  <si>
    <t>UUTZ</t>
  </si>
  <si>
    <t>Zavidovo Air Park (U.C.)</t>
  </si>
  <si>
    <t>Shetakovo</t>
  </si>
  <si>
    <t>Manumu Airport</t>
  </si>
  <si>
    <t>Manumu</t>
  </si>
  <si>
    <t>UUUS</t>
  </si>
  <si>
    <t>Tushino Airport</t>
  </si>
  <si>
    <t>UUWE</t>
  </si>
  <si>
    <t>Yermolino Air Base</t>
  </si>
  <si>
    <t>Balabanovo</t>
  </si>
  <si>
    <t>UUWK</t>
  </si>
  <si>
    <t>Kudinovo Airfield</t>
  </si>
  <si>
    <t>Kudinovo</t>
  </si>
  <si>
    <t>UUWR</t>
  </si>
  <si>
    <t>Turlatovo Airport</t>
  </si>
  <si>
    <t>UUWV</t>
  </si>
  <si>
    <t>Klokovo Airfield</t>
  </si>
  <si>
    <t>UUWW</t>
  </si>
  <si>
    <t>Vnukovo International Airport</t>
  </si>
  <si>
    <t>UUYH</t>
  </si>
  <si>
    <t>Ukhta Airport</t>
  </si>
  <si>
    <t>Ukhta</t>
  </si>
  <si>
    <t>UUYI</t>
  </si>
  <si>
    <t>Inta Airport</t>
  </si>
  <si>
    <t>Inta</t>
  </si>
  <si>
    <t>UUYK</t>
  </si>
  <si>
    <t>Vuktyl Airport</t>
  </si>
  <si>
    <t>Vuktyl</t>
  </si>
  <si>
    <t>UUYM</t>
  </si>
  <si>
    <t>Yemva Airport</t>
  </si>
  <si>
    <t>Emva</t>
  </si>
  <si>
    <t>UUYP</t>
  </si>
  <si>
    <t>Pechora Airport</t>
  </si>
  <si>
    <t>UUYS</t>
  </si>
  <si>
    <t>Usinsk Airport</t>
  </si>
  <si>
    <t>UUYT</t>
  </si>
  <si>
    <t>Ust-Kulom Airport</t>
  </si>
  <si>
    <t>Ust-Kulom</t>
  </si>
  <si>
    <t>UUYV</t>
  </si>
  <si>
    <t>Izhma Airport</t>
  </si>
  <si>
    <t>Izhma</t>
  </si>
  <si>
    <t>UUYW</t>
  </si>
  <si>
    <t>Vorkuta Airport</t>
  </si>
  <si>
    <t>UUYX</t>
  </si>
  <si>
    <t>Ust-Tsylma Airport</t>
  </si>
  <si>
    <t>Ust-Tsylma</t>
  </si>
  <si>
    <t>UUYY</t>
  </si>
  <si>
    <t>Syktyvkar Airport</t>
  </si>
  <si>
    <t>UWGB</t>
  </si>
  <si>
    <t>Bolshoye Boldino Airport</t>
  </si>
  <si>
    <t>Bolshoye Boldino</t>
  </si>
  <si>
    <t>UWGG</t>
  </si>
  <si>
    <t>Nizhny Novgorod Strigino International Airport</t>
  </si>
  <si>
    <t>UWKB</t>
  </si>
  <si>
    <t>Bugulma Airport</t>
  </si>
  <si>
    <t>Bugulma</t>
  </si>
  <si>
    <t>UWKD</t>
  </si>
  <si>
    <t>Kazan International Airport</t>
  </si>
  <si>
    <t>UWKE</t>
  </si>
  <si>
    <t>Begishevo Airport</t>
  </si>
  <si>
    <t>Nizhnekamsk</t>
  </si>
  <si>
    <t>UWKG</t>
  </si>
  <si>
    <t>Borisoglebskoye Airport</t>
  </si>
  <si>
    <t>UWKI</t>
  </si>
  <si>
    <t>Chistopol Airport</t>
  </si>
  <si>
    <t>Chistopol</t>
  </si>
  <si>
    <t>UWKJ</t>
  </si>
  <si>
    <t>Yoshkar-Ola Airport</t>
  </si>
  <si>
    <t>Yoshkar-Ola</t>
  </si>
  <si>
    <t>UWKS</t>
  </si>
  <si>
    <t>Cheboksary Airport</t>
  </si>
  <si>
    <t>Cheboksary</t>
  </si>
  <si>
    <t>UWKV</t>
  </si>
  <si>
    <t>Zhigansk Airport</t>
  </si>
  <si>
    <t>Zhigansk</t>
  </si>
  <si>
    <t>UWKW</t>
  </si>
  <si>
    <t>Yudino Heliport</t>
  </si>
  <si>
    <t>UWLL</t>
  </si>
  <si>
    <t>Ulyanovsk Baratayevka Airport</t>
  </si>
  <si>
    <t>UWLS</t>
  </si>
  <si>
    <t>Soldatskaya Tashla Airfield</t>
  </si>
  <si>
    <t>UWLW</t>
  </si>
  <si>
    <t>Ulyanovsk East Airport</t>
  </si>
  <si>
    <t>Cherdakly</t>
  </si>
  <si>
    <t>UWOD</t>
  </si>
  <si>
    <t>Adamovka Airport</t>
  </si>
  <si>
    <t>Adamovka</t>
  </si>
  <si>
    <t>UWOH</t>
  </si>
  <si>
    <t>Kvarkeno Airport</t>
  </si>
  <si>
    <t>Kvarkeno</t>
  </si>
  <si>
    <t>UWOO</t>
  </si>
  <si>
    <t>Orenburg Central Airport</t>
  </si>
  <si>
    <t>UWOR</t>
  </si>
  <si>
    <t>Orsk Airport</t>
  </si>
  <si>
    <t>UWOS</t>
  </si>
  <si>
    <t>Svetlyy Airport</t>
  </si>
  <si>
    <t>UWPP</t>
  </si>
  <si>
    <t>Penza Airport</t>
  </si>
  <si>
    <t>Penza</t>
  </si>
  <si>
    <t>UWPS</t>
  </si>
  <si>
    <t>Saransk Airport</t>
  </si>
  <si>
    <t>UWSB</t>
  </si>
  <si>
    <t>Balakovo Airport</t>
  </si>
  <si>
    <t>Balakovo</t>
  </si>
  <si>
    <t>UWSG</t>
  </si>
  <si>
    <t>Gagarin International Airport</t>
  </si>
  <si>
    <t>UWSK</t>
  </si>
  <si>
    <t>Krasny Kut Airport</t>
  </si>
  <si>
    <t>Krasny Kut</t>
  </si>
  <si>
    <t>UWSS</t>
  </si>
  <si>
    <t>Saratov Central Airport</t>
  </si>
  <si>
    <t>UWTK</t>
  </si>
  <si>
    <t>Karaishevo Airfield</t>
  </si>
  <si>
    <t>Karaishevo</t>
  </si>
  <si>
    <t>UWUA</t>
  </si>
  <si>
    <t>Sibay Airport</t>
  </si>
  <si>
    <t>Sibay</t>
  </si>
  <si>
    <t>UWUB</t>
  </si>
  <si>
    <t>Beloretsk Airport</t>
  </si>
  <si>
    <t>Beloretsk</t>
  </si>
  <si>
    <t>UWUF</t>
  </si>
  <si>
    <t>Neftekamsk Airport</t>
  </si>
  <si>
    <t>Neftekamsk</t>
  </si>
  <si>
    <t>UWUK</t>
  </si>
  <si>
    <t>Kzyl-Yar</t>
  </si>
  <si>
    <t>UWUM</t>
  </si>
  <si>
    <t>Maksimovka Airport</t>
  </si>
  <si>
    <t>UWUU</t>
  </si>
  <si>
    <t>Ufa International Airport</t>
  </si>
  <si>
    <t>UWUZ</t>
  </si>
  <si>
    <t>Aktanysh Airport</t>
  </si>
  <si>
    <t>Aktanysh</t>
  </si>
  <si>
    <t>UWWB</t>
  </si>
  <si>
    <t>Buguruslan Severny Airport</t>
  </si>
  <si>
    <t>UWWE</t>
  </si>
  <si>
    <t>Verkhneye Sancheleyevo Airfield</t>
  </si>
  <si>
    <t>Tolyatti</t>
  </si>
  <si>
    <t>UWWG</t>
  </si>
  <si>
    <t>Bezymyanka Airfield</t>
  </si>
  <si>
    <t>UWWS</t>
  </si>
  <si>
    <t>Smyshlyayevka Airport</t>
  </si>
  <si>
    <t>UWWT</t>
  </si>
  <si>
    <t>Tolyatti Airport</t>
  </si>
  <si>
    <t>UWWW</t>
  </si>
  <si>
    <t>Kurumoch International Airport</t>
  </si>
  <si>
    <t>UY-0001</t>
  </si>
  <si>
    <t>Villa Independencia Airport</t>
  </si>
  <si>
    <t>Fray Bentos</t>
  </si>
  <si>
    <t>UY-0002</t>
  </si>
  <si>
    <t>Rocha Airport</t>
  </si>
  <si>
    <t>Rocha</t>
  </si>
  <si>
    <t>UY-0003</t>
  </si>
  <si>
    <t>Carlos M Fraschini Airport</t>
  </si>
  <si>
    <t>Paysandu</t>
  </si>
  <si>
    <t>UY-0004</t>
  </si>
  <si>
    <t>Garcia Brum Airstrip</t>
  </si>
  <si>
    <t>UY-0005</t>
  </si>
  <si>
    <t>Joaqu?n Lenzina Airport</t>
  </si>
  <si>
    <t>Ansina</t>
  </si>
  <si>
    <t>UY-0006</t>
  </si>
  <si>
    <t>Ansina Airstrip</t>
  </si>
  <si>
    <t>UY-0007</t>
  </si>
  <si>
    <t>La Lata Aeroclub Airport</t>
  </si>
  <si>
    <t>UY-0008</t>
  </si>
  <si>
    <t>Ricardo Raver Airport</t>
  </si>
  <si>
    <t>Ecilda Paullier</t>
  </si>
  <si>
    <t>UY-0009</t>
  </si>
  <si>
    <t>Aeroclub Guich?n Airfield</t>
  </si>
  <si>
    <t>UY-0010</t>
  </si>
  <si>
    <t>Saman Lascano Airport</t>
  </si>
  <si>
    <t>Lascano</t>
  </si>
  <si>
    <t>UY-0011</t>
  </si>
  <si>
    <t>La Media Luna Airport</t>
  </si>
  <si>
    <t>Yucutuj?</t>
  </si>
  <si>
    <t>UY-0012</t>
  </si>
  <si>
    <t>Carmelo Park Hyatt Heliport</t>
  </si>
  <si>
    <t>UY-0013</t>
  </si>
  <si>
    <t>Florida Aviation Center</t>
  </si>
  <si>
    <t>UY-FD</t>
  </si>
  <si>
    <t>UY-0014</t>
  </si>
  <si>
    <t>Juan B. Desalvo Airport</t>
  </si>
  <si>
    <t>UY-FS</t>
  </si>
  <si>
    <t>UY-0015</t>
  </si>
  <si>
    <t>La Arcadia Airport</t>
  </si>
  <si>
    <t>Puerto de Conchillas</t>
  </si>
  <si>
    <t>UY-0016</t>
  </si>
  <si>
    <t>La Rabida Airport</t>
  </si>
  <si>
    <t>Costas del Tigre</t>
  </si>
  <si>
    <t>UY-0017</t>
  </si>
  <si>
    <t>Kiy? Airport</t>
  </si>
  <si>
    <t>Kiy?</t>
  </si>
  <si>
    <t>UY-0018</t>
  </si>
  <si>
    <t>La Horqueta Airport</t>
  </si>
  <si>
    <t>Puntas de Valdez</t>
  </si>
  <si>
    <t>UY-0019</t>
  </si>
  <si>
    <t>Wings of Freedom Airport</t>
  </si>
  <si>
    <t>Cuchilla Alta</t>
  </si>
  <si>
    <t>UY-0020</t>
  </si>
  <si>
    <t>Cumbres de Carrasco Airport</t>
  </si>
  <si>
    <t>UY-0021</t>
  </si>
  <si>
    <t>La Rinconada Airport</t>
  </si>
  <si>
    <t>La Paloma</t>
  </si>
  <si>
    <t>UY-0022</t>
  </si>
  <si>
    <t>Nueva Helvecia Airport</t>
  </si>
  <si>
    <t>Nueva Helvecia</t>
  </si>
  <si>
    <t>UY-0023</t>
  </si>
  <si>
    <t>UY-0024</t>
  </si>
  <si>
    <t>OTA Agricultural Airport</t>
  </si>
  <si>
    <t>UY-0025</t>
  </si>
  <si>
    <t>Atchugarry Foundation Heliport</t>
  </si>
  <si>
    <t>Pueblo Garzon</t>
  </si>
  <si>
    <t>UY-0026</t>
  </si>
  <si>
    <t>Estancia Don Tom?s Airstrip</t>
  </si>
  <si>
    <t>Paso Hospital</t>
  </si>
  <si>
    <t>UY-0027</t>
  </si>
  <si>
    <t>Estancia El Monasterio Airstrip</t>
  </si>
  <si>
    <t>Los Ajos</t>
  </si>
  <si>
    <t>UZ-0001</t>
  </si>
  <si>
    <t>Aim Southeast Airport</t>
  </si>
  <si>
    <t>Kurgantepa</t>
  </si>
  <si>
    <t>UZ-0002</t>
  </si>
  <si>
    <t>Ak Kurgan Airport</t>
  </si>
  <si>
    <t>Ak Kurgan</t>
  </si>
  <si>
    <t>UZ-0003</t>
  </si>
  <si>
    <t>Beleuli North Airport</t>
  </si>
  <si>
    <t>Jasliq</t>
  </si>
  <si>
    <t>UZ-0004</t>
  </si>
  <si>
    <t>Andizhan Northeast Airport</t>
  </si>
  <si>
    <t>UZ-0005</t>
  </si>
  <si>
    <t>Balykchi Southwest Airport</t>
  </si>
  <si>
    <t>Saryksu</t>
  </si>
  <si>
    <t>UZ-0006</t>
  </si>
  <si>
    <t>Besh Kotan Airport</t>
  </si>
  <si>
    <t>Besh Kotan</t>
  </si>
  <si>
    <t>UZ-0007</t>
  </si>
  <si>
    <t>Charkhin Airport</t>
  </si>
  <si>
    <t>Charkhin</t>
  </si>
  <si>
    <t>UZ-0008</t>
  </si>
  <si>
    <t>Chartak Airport</t>
  </si>
  <si>
    <t>Chartak</t>
  </si>
  <si>
    <t>UZ-0009</t>
  </si>
  <si>
    <t>Chinaz Highway Airstrip</t>
  </si>
  <si>
    <t>Chinaz</t>
  </si>
  <si>
    <t>UZ-0010</t>
  </si>
  <si>
    <t>Dustlik North Airport</t>
  </si>
  <si>
    <t>Dustlik</t>
  </si>
  <si>
    <t>UZ-0011</t>
  </si>
  <si>
    <t>Dutyr Airport</t>
  </si>
  <si>
    <t>Rishtan</t>
  </si>
  <si>
    <t>UZ-0012</t>
  </si>
  <si>
    <t>Kunkhodzha Airport</t>
  </si>
  <si>
    <t>Kunkhodzha</t>
  </si>
  <si>
    <t>UZ-0013</t>
  </si>
  <si>
    <t>Dzhar-Tepe Airport</t>
  </si>
  <si>
    <t>Dzhar-Tepe</t>
  </si>
  <si>
    <t>UZ-0014</t>
  </si>
  <si>
    <t>Fergana Southwest Airport</t>
  </si>
  <si>
    <t>UZ-0015</t>
  </si>
  <si>
    <t>Galyabita East Airport</t>
  </si>
  <si>
    <t>Galyabita</t>
  </si>
  <si>
    <t>UZ-0016</t>
  </si>
  <si>
    <t>Guzar Airport</t>
  </si>
  <si>
    <t>Guzar</t>
  </si>
  <si>
    <t>UZ-0017</t>
  </si>
  <si>
    <t>Atakent Airport</t>
  </si>
  <si>
    <t>Atakent</t>
  </si>
  <si>
    <t>UZ-0018</t>
  </si>
  <si>
    <t>Ilich North Airport</t>
  </si>
  <si>
    <t>Ilich</t>
  </si>
  <si>
    <t>UZ-0019</t>
  </si>
  <si>
    <t>Imeni Kirova Airport</t>
  </si>
  <si>
    <t>UZ-SI</t>
  </si>
  <si>
    <t>Imeni Kirova</t>
  </si>
  <si>
    <t>UZ-0020</t>
  </si>
  <si>
    <t>Aranchi Airfield</t>
  </si>
  <si>
    <t>Aranchi</t>
  </si>
  <si>
    <t>UZ-0021</t>
  </si>
  <si>
    <t>Kamashi Airport</t>
  </si>
  <si>
    <t>Kamashi</t>
  </si>
  <si>
    <t>UZ-0022</t>
  </si>
  <si>
    <t>Kara Kalpak Airport</t>
  </si>
  <si>
    <t>Kara Kalpak</t>
  </si>
  <si>
    <t>UZ-0023</t>
  </si>
  <si>
    <t>Kayki Airport</t>
  </si>
  <si>
    <t>Kayki</t>
  </si>
  <si>
    <t>UZ-0024</t>
  </si>
  <si>
    <t>Dehqonobod Heliport</t>
  </si>
  <si>
    <t>Dehqonobod</t>
  </si>
  <si>
    <t>UZ-0025</t>
  </si>
  <si>
    <t>Kokand Southeast Airport</t>
  </si>
  <si>
    <t>UZ-0026</t>
  </si>
  <si>
    <t>Qo'shrabot Airport</t>
  </si>
  <si>
    <t>Chor Bakr</t>
  </si>
  <si>
    <t>UZ-0027</t>
  </si>
  <si>
    <t>Kumushkent Airport</t>
  </si>
  <si>
    <t>Kumushkent</t>
  </si>
  <si>
    <t>UZ-0028</t>
  </si>
  <si>
    <t>Kuva Southeast Airport</t>
  </si>
  <si>
    <t>Markhamat</t>
  </si>
  <si>
    <t>UZ-0029</t>
  </si>
  <si>
    <t>Kuva West Airport</t>
  </si>
  <si>
    <t>Ramadan</t>
  </si>
  <si>
    <t>UZ-0030</t>
  </si>
  <si>
    <t>Muglan Airport</t>
  </si>
  <si>
    <t>Muglan</t>
  </si>
  <si>
    <t>UZ-0031</t>
  </si>
  <si>
    <t>Muruntau Southeast Airport</t>
  </si>
  <si>
    <t>Muruntau</t>
  </si>
  <si>
    <t>UZ-0032</t>
  </si>
  <si>
    <t>Namangan Northeast Airport</t>
  </si>
  <si>
    <t>UZ-0033</t>
  </si>
  <si>
    <t>Naubag Airport</t>
  </si>
  <si>
    <t>Akkurgan</t>
  </si>
  <si>
    <t>UZ-0034</t>
  </si>
  <si>
    <t>Nishan Airport</t>
  </si>
  <si>
    <t>Nishan</t>
  </si>
  <si>
    <t>UZ-0035</t>
  </si>
  <si>
    <t>Nukus South Airport</t>
  </si>
  <si>
    <t>UZ-0036</t>
  </si>
  <si>
    <t>Obi Kiik Airport</t>
  </si>
  <si>
    <t>Khodzhi Sagat</t>
  </si>
  <si>
    <t>UZ-0037</t>
  </si>
  <si>
    <t>Ostrov Vozrozhdeniya Airport</t>
  </si>
  <si>
    <t>Kantubek</t>
  </si>
  <si>
    <t>UZ-0038</t>
  </si>
  <si>
    <t>Ostrov Vozrozhdeniya Southwest Airport</t>
  </si>
  <si>
    <t>UZ-0039</t>
  </si>
  <si>
    <t>Pap Airport</t>
  </si>
  <si>
    <t>Khalkabad</t>
  </si>
  <si>
    <t>UZ-0040</t>
  </si>
  <si>
    <t>Payark Airport</t>
  </si>
  <si>
    <t>Payark</t>
  </si>
  <si>
    <t>UZ-0041</t>
  </si>
  <si>
    <t>Saybui Airport</t>
  </si>
  <si>
    <t>Saybui</t>
  </si>
  <si>
    <t>UZ-0042</t>
  </si>
  <si>
    <t>Shirabad Northeast Airport</t>
  </si>
  <si>
    <t>Shirabad</t>
  </si>
  <si>
    <t>UZ-0043</t>
  </si>
  <si>
    <t>Shur Ob East Airport</t>
  </si>
  <si>
    <t>Shur Ob</t>
  </si>
  <si>
    <t>UZ-0044</t>
  </si>
  <si>
    <t>Shurchi North Airport</t>
  </si>
  <si>
    <t>Shurchi</t>
  </si>
  <si>
    <t>UZ-0045</t>
  </si>
  <si>
    <t>Soldatskiy Southeast Airport</t>
  </si>
  <si>
    <t>Soldatskiy</t>
  </si>
  <si>
    <t>UZ-0046</t>
  </si>
  <si>
    <t>Statsiya Yakkabag Airport</t>
  </si>
  <si>
    <t>Yakkabag</t>
  </si>
  <si>
    <t>UZ-0047</t>
  </si>
  <si>
    <t>Syrdarya Airport</t>
  </si>
  <si>
    <t>Syrdarya</t>
  </si>
  <si>
    <t>UZ-0048</t>
  </si>
  <si>
    <t>Syrdarya Highway Southwest Airstrip</t>
  </si>
  <si>
    <t>Syrdaya</t>
  </si>
  <si>
    <t>UZ-0049</t>
  </si>
  <si>
    <t>Tallimarjon Airport</t>
  </si>
  <si>
    <t>Tallimarjon</t>
  </si>
  <si>
    <t>UZ-0050</t>
  </si>
  <si>
    <t>Tardzhilga Airport</t>
  </si>
  <si>
    <t>Tardzhilga</t>
  </si>
  <si>
    <t>UZ-0051</t>
  </si>
  <si>
    <t>Tashkent Angor Airport</t>
  </si>
  <si>
    <t>UZ-0052</t>
  </si>
  <si>
    <t>Termez East Airport</t>
  </si>
  <si>
    <t>UZ-0053</t>
  </si>
  <si>
    <t>Toytepa Airport</t>
  </si>
  <si>
    <t>Nurafshon</t>
  </si>
  <si>
    <t>UZ-0054</t>
  </si>
  <si>
    <t>Uchkurgan Southeast Airport</t>
  </si>
  <si>
    <t>Uchkurgan</t>
  </si>
  <si>
    <t>UZ-0055</t>
  </si>
  <si>
    <t>Udurgi Airport</t>
  </si>
  <si>
    <t>Udurgi</t>
  </si>
  <si>
    <t>UZ-0056</t>
  </si>
  <si>
    <t>Uychi Southeast Airport</t>
  </si>
  <si>
    <t>Uychi</t>
  </si>
  <si>
    <t>UZ-0057</t>
  </si>
  <si>
    <t>Yangi-Kent Airport</t>
  </si>
  <si>
    <t>Yangi-Kent</t>
  </si>
  <si>
    <t>UZ-0058</t>
  </si>
  <si>
    <t>Yaypan Northeast Airport</t>
  </si>
  <si>
    <t>Yaypan</t>
  </si>
  <si>
    <t>UZ-0059</t>
  </si>
  <si>
    <t>Zar Chob Airport</t>
  </si>
  <si>
    <t>Zar Chob</t>
  </si>
  <si>
    <t>UZ-0060</t>
  </si>
  <si>
    <t>Alhi Airport</t>
  </si>
  <si>
    <t>Alhi</t>
  </si>
  <si>
    <t>UZ-0061</t>
  </si>
  <si>
    <t>Aradzhi Airport</t>
  </si>
  <si>
    <t>Aradzhi</t>
  </si>
  <si>
    <t>UZ-0062</t>
  </si>
  <si>
    <t>Aravan Northeast Airport</t>
  </si>
  <si>
    <t>Shorkishlak</t>
  </si>
  <si>
    <t>UZ-0063</t>
  </si>
  <si>
    <t>Bakht Southeast Airport</t>
  </si>
  <si>
    <t>Bakht</t>
  </si>
  <si>
    <t>UZ-0064</t>
  </si>
  <si>
    <t>Bayaut Pervyy West Airport</t>
  </si>
  <si>
    <t>Bayaut Pervyy</t>
  </si>
  <si>
    <t>UZ-0065</t>
  </si>
  <si>
    <t>Beruni Airport</t>
  </si>
  <si>
    <t>Beruni</t>
  </si>
  <si>
    <t>UZ-0066</t>
  </si>
  <si>
    <t>Chambel Airport</t>
  </si>
  <si>
    <t>Khatcha</t>
  </si>
  <si>
    <t>UZ-0067</t>
  </si>
  <si>
    <t>Chim Airport</t>
  </si>
  <si>
    <t>Chim</t>
  </si>
  <si>
    <t>UZ-0068</t>
  </si>
  <si>
    <t>Chimkurgan Airport</t>
  </si>
  <si>
    <t>Chimkurgan</t>
  </si>
  <si>
    <t>UZ-0069</t>
  </si>
  <si>
    <t>Chimkurgan Northwest Airport</t>
  </si>
  <si>
    <t>UZ-0070</t>
  </si>
  <si>
    <t>Daul Airport</t>
  </si>
  <si>
    <t>Daul</t>
  </si>
  <si>
    <t>UZ-0071</t>
  </si>
  <si>
    <t>Denau Airport</t>
  </si>
  <si>
    <t>Denau</t>
  </si>
  <si>
    <t>UZ-0072</t>
  </si>
  <si>
    <t>Denau Southwest Airport</t>
  </si>
  <si>
    <t>UZ-0073</t>
  </si>
  <si>
    <t>Dimitrovskoye Airport</t>
  </si>
  <si>
    <t>Dimitrovskoye</t>
  </si>
  <si>
    <t>UZ-0074</t>
  </si>
  <si>
    <t>Dustlik East Airport</t>
  </si>
  <si>
    <t>UZ-0075</t>
  </si>
  <si>
    <t>Dustlik Northeast Airport</t>
  </si>
  <si>
    <t>UZ-0076</t>
  </si>
  <si>
    <t>Dustlik Southeast Airport</t>
  </si>
  <si>
    <t>UZ-0077</t>
  </si>
  <si>
    <t>Dzharkurgan East Airport</t>
  </si>
  <si>
    <t>Dzharkurgan</t>
  </si>
  <si>
    <t>UZ-0078</t>
  </si>
  <si>
    <t>Faizabad Airport</t>
  </si>
  <si>
    <t>UZ-0079</t>
  </si>
  <si>
    <t>Gilyambor Airport</t>
  </si>
  <si>
    <t>Gilyambor</t>
  </si>
  <si>
    <t>UZ-0080</t>
  </si>
  <si>
    <t>Golodnaya Step Southeast Airport</t>
  </si>
  <si>
    <t>Golodnaya</t>
  </si>
  <si>
    <t>UZ-0081</t>
  </si>
  <si>
    <t>Gulistan North Airport</t>
  </si>
  <si>
    <t>Gulistan</t>
  </si>
  <si>
    <t>UZ-0082</t>
  </si>
  <si>
    <t>Imeni Chkalova Airport</t>
  </si>
  <si>
    <t>Imeni Chkalova</t>
  </si>
  <si>
    <t>UZ-0083</t>
  </si>
  <si>
    <t>Irdzharskaya Northwest Airport</t>
  </si>
  <si>
    <t>Irdzharskaya</t>
  </si>
  <si>
    <t>UZ-0084</t>
  </si>
  <si>
    <t>Irdzharskaya West Airport</t>
  </si>
  <si>
    <t>UZ-0085</t>
  </si>
  <si>
    <t>Isat Airport</t>
  </si>
  <si>
    <t>Isat</t>
  </si>
  <si>
    <t>UZ-0086</t>
  </si>
  <si>
    <t>Isbaskent Airport</t>
  </si>
  <si>
    <t>Kochkor-ata</t>
  </si>
  <si>
    <t>UZ-0087</t>
  </si>
  <si>
    <t>Ishbulak North Airport</t>
  </si>
  <si>
    <t>Nushkent</t>
  </si>
  <si>
    <t>UZ-0088</t>
  </si>
  <si>
    <t>Kairma Airport</t>
  </si>
  <si>
    <t>Mevali</t>
  </si>
  <si>
    <t>UZ-0089</t>
  </si>
  <si>
    <t>Karakoy Southeast Airport</t>
  </si>
  <si>
    <t>Karakoy</t>
  </si>
  <si>
    <t>UZ-0090</t>
  </si>
  <si>
    <t>Karadarya East Airport</t>
  </si>
  <si>
    <t>Karadarya</t>
  </si>
  <si>
    <t>UZ-0091</t>
  </si>
  <si>
    <t>Karakoy Airport</t>
  </si>
  <si>
    <t>UZ-0092</t>
  </si>
  <si>
    <t>Karakoy Southwest Airport</t>
  </si>
  <si>
    <t>UZ-0093</t>
  </si>
  <si>
    <t>Qorako'l Airport</t>
  </si>
  <si>
    <t>Qorako'l</t>
  </si>
  <si>
    <t>UZ-0094</t>
  </si>
  <si>
    <t>Karshi East Airport</t>
  </si>
  <si>
    <t>UZ-0095</t>
  </si>
  <si>
    <t>Karyz Airport</t>
  </si>
  <si>
    <t>Ayman</t>
  </si>
  <si>
    <t>UZ-0096</t>
  </si>
  <si>
    <t>Kasan Southwest Airport</t>
  </si>
  <si>
    <t>Kasan</t>
  </si>
  <si>
    <t>UZ-0097</t>
  </si>
  <si>
    <t>Kattakurgan East Airport</t>
  </si>
  <si>
    <t>Kattakurgan</t>
  </si>
  <si>
    <t>UZ-0098</t>
  </si>
  <si>
    <t>Kattaming Airport</t>
  </si>
  <si>
    <t>Kattaming</t>
  </si>
  <si>
    <t>UZ-0099</t>
  </si>
  <si>
    <t>Kazakly Baudark Airport</t>
  </si>
  <si>
    <t>Kazakly Baudark</t>
  </si>
  <si>
    <t>UZ-0100</t>
  </si>
  <si>
    <t>Khatyrchi Northwest Airport</t>
  </si>
  <si>
    <t>Khatyrchi</t>
  </si>
  <si>
    <t>UZ-0101</t>
  </si>
  <si>
    <t>Khavast Airport</t>
  </si>
  <si>
    <t>Kahvast</t>
  </si>
  <si>
    <t>UZ-0102</t>
  </si>
  <si>
    <t>Kilab Northwest Airport</t>
  </si>
  <si>
    <t>Kilab</t>
  </si>
  <si>
    <t>UZ-0103</t>
  </si>
  <si>
    <t>Kilab Southeast Airport</t>
  </si>
  <si>
    <t>UZ-0104</t>
  </si>
  <si>
    <t>Kishiseit East Airport</t>
  </si>
  <si>
    <t>Kishiseit</t>
  </si>
  <si>
    <t>UZ-0105</t>
  </si>
  <si>
    <t>Kishiseit Northeast Airport</t>
  </si>
  <si>
    <t>UZ-0106</t>
  </si>
  <si>
    <t>Kodzhar Southwest Airport</t>
  </si>
  <si>
    <t>Chodshar</t>
  </si>
  <si>
    <t>UZ-0107</t>
  </si>
  <si>
    <t>Kokand North Airport</t>
  </si>
  <si>
    <t>UZ-0108</t>
  </si>
  <si>
    <t>Kolodets Sari Bel West Airport</t>
  </si>
  <si>
    <t>Kolodets Sari</t>
  </si>
  <si>
    <t>UZ-0109</t>
  </si>
  <si>
    <t>Kukaral Sedmoy Airport</t>
  </si>
  <si>
    <t>Kukaral</t>
  </si>
  <si>
    <t>UZ-0110</t>
  </si>
  <si>
    <t>Quvvacha Airport</t>
  </si>
  <si>
    <t>Quvvacha</t>
  </si>
  <si>
    <t>UZ-0111</t>
  </si>
  <si>
    <t>Kuvasay North Airport</t>
  </si>
  <si>
    <t>Ualik</t>
  </si>
  <si>
    <t>UZ-0112</t>
  </si>
  <si>
    <t>Malekskaya Airport</t>
  </si>
  <si>
    <t>Malekskaya</t>
  </si>
  <si>
    <t>UZ-0113</t>
  </si>
  <si>
    <t>Margelan Airport</t>
  </si>
  <si>
    <t>Margelan</t>
  </si>
  <si>
    <t>UZ-0114</t>
  </si>
  <si>
    <t>Matlha Airport</t>
  </si>
  <si>
    <t>Parchayuz</t>
  </si>
  <si>
    <t>UZ-0115</t>
  </si>
  <si>
    <t>Mitan Airport</t>
  </si>
  <si>
    <t>Kara Darya</t>
  </si>
  <si>
    <t>UZ-0116</t>
  </si>
  <si>
    <t>Nadezhdinskoye Airport</t>
  </si>
  <si>
    <t>Obetovanni</t>
  </si>
  <si>
    <t>UZ-0117</t>
  </si>
  <si>
    <t>Namangan Southwest Airport</t>
  </si>
  <si>
    <t>UZ-0118</t>
  </si>
  <si>
    <t>Naukent Airport</t>
  </si>
  <si>
    <t>Naukent</t>
  </si>
  <si>
    <t>UZ-0119</t>
  </si>
  <si>
    <t>Pap East Airport</t>
  </si>
  <si>
    <t>UZ-0120</t>
  </si>
  <si>
    <t>Put'k Sotsialismu Airport</t>
  </si>
  <si>
    <t>Put'k Sotsialismu</t>
  </si>
  <si>
    <t>UZ-0121</t>
  </si>
  <si>
    <t>Shabskiy North Airport</t>
  </si>
  <si>
    <t>Shabskiy</t>
  </si>
  <si>
    <t>UZ-0122</t>
  </si>
  <si>
    <t>Shakhrikhan South Airport</t>
  </si>
  <si>
    <t>Shakhrikhan</t>
  </si>
  <si>
    <t>UZ-0123</t>
  </si>
  <si>
    <t>Shakhrikhan West Airport</t>
  </si>
  <si>
    <t>UZ-0124</t>
  </si>
  <si>
    <t>Shahrisabz Southwest Airport</t>
  </si>
  <si>
    <t>UZ-0125</t>
  </si>
  <si>
    <t>Shamaldy Say Southeast Airport</t>
  </si>
  <si>
    <t>Shamaldy Say</t>
  </si>
  <si>
    <t>UZ-0126</t>
  </si>
  <si>
    <t>Shamenay Airport</t>
  </si>
  <si>
    <t>Shamenay</t>
  </si>
  <si>
    <t>UZ-0127</t>
  </si>
  <si>
    <t>Shurchi West Airport</t>
  </si>
  <si>
    <t>UZ-0128</t>
  </si>
  <si>
    <t>Siyazy/Pa Yan Airport</t>
  </si>
  <si>
    <t>Char-Khana</t>
  </si>
  <si>
    <t>UZ-0129</t>
  </si>
  <si>
    <t>Srentenka Airport</t>
  </si>
  <si>
    <t>Srentenka</t>
  </si>
  <si>
    <t>UZ-0130</t>
  </si>
  <si>
    <t>Surkhany Airport</t>
  </si>
  <si>
    <t>Surkhany</t>
  </si>
  <si>
    <t>UZ-0131</t>
  </si>
  <si>
    <t>Syrdar Northwest Airport</t>
  </si>
  <si>
    <t>UZ-0132</t>
  </si>
  <si>
    <t>Tmeni Telmana Airport</t>
  </si>
  <si>
    <t>Gagarin</t>
  </si>
  <si>
    <t>UZ-0133</t>
  </si>
  <si>
    <t>Ulmas Airport</t>
  </si>
  <si>
    <t>Karabag</t>
  </si>
  <si>
    <t>UZ-0134</t>
  </si>
  <si>
    <t>Uzunkuduk Airport</t>
  </si>
  <si>
    <t>Uzunkuduk</t>
  </si>
  <si>
    <t>UZ-0135</t>
  </si>
  <si>
    <t>Yakkatu Airport</t>
  </si>
  <si>
    <t>Yakkatu</t>
  </si>
  <si>
    <t>UZ-0136</t>
  </si>
  <si>
    <t>Yangi Aryn Airport</t>
  </si>
  <si>
    <t>Yangi Aryn</t>
  </si>
  <si>
    <t>UZ-0137</t>
  </si>
  <si>
    <t>Yangi Kurgan Airport</t>
  </si>
  <si>
    <t>Karym Baba</t>
  </si>
  <si>
    <t>UZ-0138</t>
  </si>
  <si>
    <t>Yangi Yul Airport</t>
  </si>
  <si>
    <t>Yangi Yul</t>
  </si>
  <si>
    <t>UZ-0139</t>
  </si>
  <si>
    <t>Yangiabad East Airport</t>
  </si>
  <si>
    <t>Yangiabad</t>
  </si>
  <si>
    <t>UZ-0140</t>
  </si>
  <si>
    <t>Yangiabad Northwest Airport</t>
  </si>
  <si>
    <t>UZ-0141</t>
  </si>
  <si>
    <t>Yangikishiak Airport</t>
  </si>
  <si>
    <t>Yangikishiak</t>
  </si>
  <si>
    <t>UZ-0142</t>
  </si>
  <si>
    <t>Yangikurgan / Akdaya Airport</t>
  </si>
  <si>
    <t>Yangikurgan</t>
  </si>
  <si>
    <t>UZ-0143</t>
  </si>
  <si>
    <t>Yangiturmysh Airport</t>
  </si>
  <si>
    <t>Yangiturmish</t>
  </si>
  <si>
    <t>UZ-0144</t>
  </si>
  <si>
    <t>Yerzhar Southwest Airport</t>
  </si>
  <si>
    <t>Yerzhar</t>
  </si>
  <si>
    <t>UZ-0145</t>
  </si>
  <si>
    <t>Zolotaya Orda Airport</t>
  </si>
  <si>
    <t>Zolotaya</t>
  </si>
  <si>
    <t>UZ-0146</t>
  </si>
  <si>
    <t>Tashkent Sergeli Airport</t>
  </si>
  <si>
    <t>Toshkent</t>
  </si>
  <si>
    <t>UZ-0147</t>
  </si>
  <si>
    <t>Tomar Ozek Airport</t>
  </si>
  <si>
    <t>Potlatau</t>
  </si>
  <si>
    <t>UZ-0148</t>
  </si>
  <si>
    <t>Komsomolsk-na-Ustyurte Airport</t>
  </si>
  <si>
    <t>Komsomolsk-na-Ustyurte</t>
  </si>
  <si>
    <t>UZ-0149</t>
  </si>
  <si>
    <t>Oktyabrskoye Airstrip</t>
  </si>
  <si>
    <t>Jizzax</t>
  </si>
  <si>
    <t>UZ-0150"""</t>
  </si>
  <si>
    <t>Tahtakupir Heliport</t>
  </si>
  <si>
    <t>Tahtakupir</t>
  </si>
  <si>
    <t>UZ-0151</t>
  </si>
  <si>
    <t>Maidanak Training Base Heliport</t>
  </si>
  <si>
    <t>Chit</t>
  </si>
  <si>
    <t>UZ-0152</t>
  </si>
  <si>
    <t>Eski-Jomboy Airport</t>
  </si>
  <si>
    <t>Dzhambay</t>
  </si>
  <si>
    <t>UZ-0153</t>
  </si>
  <si>
    <t>Suh airport</t>
  </si>
  <si>
    <t>UZ-UT73</t>
  </si>
  <si>
    <t>Maymanak Airport</t>
  </si>
  <si>
    <t>Maynanak</t>
  </si>
  <si>
    <t>UZ-UT77</t>
  </si>
  <si>
    <t>Kungirot Airport</t>
  </si>
  <si>
    <t>Kungirot</t>
  </si>
  <si>
    <t>UZM</t>
  </si>
  <si>
    <t>Hope Bay Aerodrome</t>
  </si>
  <si>
    <t>UZR</t>
  </si>
  <si>
    <t>Urzhar Airport</t>
  </si>
  <si>
    <t>Urzhar</t>
  </si>
  <si>
    <t>VA-0001</t>
  </si>
  <si>
    <t>Eliporto Internazionale della Citt? del Vaticano</t>
  </si>
  <si>
    <t>VA</t>
  </si>
  <si>
    <t>VA-U-A</t>
  </si>
  <si>
    <t>VA00</t>
  </si>
  <si>
    <t>Brook Hill Farm Airport</t>
  </si>
  <si>
    <t>Steeles Tavern</t>
  </si>
  <si>
    <t>Marty 1 Heliport</t>
  </si>
  <si>
    <t>Pace Airport</t>
  </si>
  <si>
    <t>VA04</t>
  </si>
  <si>
    <t>Barrows Airport</t>
  </si>
  <si>
    <t>Fincastle</t>
  </si>
  <si>
    <t>Clinchfield Heliport</t>
  </si>
  <si>
    <t>VA06</t>
  </si>
  <si>
    <t>VA07</t>
  </si>
  <si>
    <t>Burkes Garden Airport</t>
  </si>
  <si>
    <t>VA08</t>
  </si>
  <si>
    <t>Longbranch Airport</t>
  </si>
  <si>
    <t>VA09</t>
  </si>
  <si>
    <t>Wise A.R.Hospital Heliport</t>
  </si>
  <si>
    <t>VA10</t>
  </si>
  <si>
    <t>Catawba Valley Airport</t>
  </si>
  <si>
    <t>VA11</t>
  </si>
  <si>
    <t>White Oak Stand Airport</t>
  </si>
  <si>
    <t>VA12</t>
  </si>
  <si>
    <t>Gravely Airport</t>
  </si>
  <si>
    <t>VA13</t>
  </si>
  <si>
    <t>Rustburg</t>
  </si>
  <si>
    <t>VA14</t>
  </si>
  <si>
    <t>Southampton Correctional Center Airport</t>
  </si>
  <si>
    <t>VA16</t>
  </si>
  <si>
    <t>Centreville Airport</t>
  </si>
  <si>
    <t>VA17</t>
  </si>
  <si>
    <t>Mulberry Run Airport</t>
  </si>
  <si>
    <t>VA18</t>
  </si>
  <si>
    <t>Bundoran Airport</t>
  </si>
  <si>
    <t>North Garden</t>
  </si>
  <si>
    <t>VA19</t>
  </si>
  <si>
    <t>Snow Hill Airport</t>
  </si>
  <si>
    <t>VA1B</t>
  </si>
  <si>
    <t>Chanda Airport</t>
  </si>
  <si>
    <t>VA1C</t>
  </si>
  <si>
    <t>Birlagram Airport</t>
  </si>
  <si>
    <t>VA1D</t>
  </si>
  <si>
    <t>Muirpur Airport</t>
  </si>
  <si>
    <t>VA1E</t>
  </si>
  <si>
    <t>Bhilai Airport</t>
  </si>
  <si>
    <t>VA1F</t>
  </si>
  <si>
    <t>Sidhi Airport</t>
  </si>
  <si>
    <t>VA1G</t>
  </si>
  <si>
    <t>Rewa Airport, Chorhata, REWA</t>
  </si>
  <si>
    <t>Rewa</t>
  </si>
  <si>
    <t>VA1H</t>
  </si>
  <si>
    <t>Ondwa Airport</t>
  </si>
  <si>
    <t>VA1J</t>
  </si>
  <si>
    <t>Dhana Airport</t>
  </si>
  <si>
    <t>VA1K</t>
  </si>
  <si>
    <t>Naliya Air Force Station</t>
  </si>
  <si>
    <t>Naliya</t>
  </si>
  <si>
    <t>VA1L</t>
  </si>
  <si>
    <t>Amla Airport</t>
  </si>
  <si>
    <t>Amla</t>
  </si>
  <si>
    <t>VA1M</t>
  </si>
  <si>
    <t>Karad Airport</t>
  </si>
  <si>
    <t>VA1N</t>
  </si>
  <si>
    <t>Nimach Airport</t>
  </si>
  <si>
    <t>VA1O</t>
  </si>
  <si>
    <t>Burhar Airport</t>
  </si>
  <si>
    <t>VA1P</t>
  </si>
  <si>
    <t>Diu Airport</t>
  </si>
  <si>
    <t>Diu</t>
  </si>
  <si>
    <t>SRMC Heliport</t>
  </si>
  <si>
    <t>VA21</t>
  </si>
  <si>
    <t>Morven Farms Heliport</t>
  </si>
  <si>
    <t>Big River Ranch Airport</t>
  </si>
  <si>
    <t>VA23</t>
  </si>
  <si>
    <t>Sanford Field</t>
  </si>
  <si>
    <t>VA24</t>
  </si>
  <si>
    <t>Skovhus Airport</t>
  </si>
  <si>
    <t>VA25</t>
  </si>
  <si>
    <t>Twin Towers Airport</t>
  </si>
  <si>
    <t>VA26</t>
  </si>
  <si>
    <t>Trent Farm Airstrip</t>
  </si>
  <si>
    <t>Critz</t>
  </si>
  <si>
    <t>VA27</t>
  </si>
  <si>
    <t>Moorefield's Airstrip</t>
  </si>
  <si>
    <t>VA28</t>
  </si>
  <si>
    <t>Layne Farm Airstrip</t>
  </si>
  <si>
    <t>VA29</t>
  </si>
  <si>
    <t>Novant Health UVA Culpeper Medical Center Heliport</t>
  </si>
  <si>
    <t>VA2A</t>
  </si>
  <si>
    <t>Phalodi Airport</t>
  </si>
  <si>
    <t>VA2B</t>
  </si>
  <si>
    <t>Dr. Bhimrao Ambedkar Airstrip</t>
  </si>
  <si>
    <t>Meerut</t>
  </si>
  <si>
    <t>VA2C</t>
  </si>
  <si>
    <t>Gondia Airport</t>
  </si>
  <si>
    <t>Gondia</t>
  </si>
  <si>
    <t>VA2D</t>
  </si>
  <si>
    <t>Ratlam Airport</t>
  </si>
  <si>
    <t>VA30</t>
  </si>
  <si>
    <t>Berryvale Airport</t>
  </si>
  <si>
    <t>VA31</t>
  </si>
  <si>
    <t>Apple Grove Airport</t>
  </si>
  <si>
    <t>VA32</t>
  </si>
  <si>
    <t>Longs Airport</t>
  </si>
  <si>
    <t>VA33</t>
  </si>
  <si>
    <t>Beaver Dam Airpark</t>
  </si>
  <si>
    <t>VA34</t>
  </si>
  <si>
    <t>Big Buffalo Airstrip</t>
  </si>
  <si>
    <t>VA35</t>
  </si>
  <si>
    <t>Fort Lee Nr 1 /Hqs/ Heliport</t>
  </si>
  <si>
    <t>F. U. M. A. Airport</t>
  </si>
  <si>
    <t>Fork Union</t>
  </si>
  <si>
    <t>VA37</t>
  </si>
  <si>
    <t>Heth Army Heliport</t>
  </si>
  <si>
    <t>Fort A. P. Hill</t>
  </si>
  <si>
    <t>VA39</t>
  </si>
  <si>
    <t>Fort Lee AHP 3(Qrtmst Cen) Heliport</t>
  </si>
  <si>
    <t>VA40</t>
  </si>
  <si>
    <t>Virginia International Raceway Heliport</t>
  </si>
  <si>
    <t>VA41</t>
  </si>
  <si>
    <t>Withams</t>
  </si>
  <si>
    <t>VA42</t>
  </si>
  <si>
    <t>Dogwood Airpark</t>
  </si>
  <si>
    <t>VA43</t>
  </si>
  <si>
    <t>Balcony Downs Airstrip</t>
  </si>
  <si>
    <t>VA44</t>
  </si>
  <si>
    <t>Rose Retreat Farm Airport</t>
  </si>
  <si>
    <t>Goochland</t>
  </si>
  <si>
    <t>VA45</t>
  </si>
  <si>
    <t>Lous Airport</t>
  </si>
  <si>
    <t>VA46</t>
  </si>
  <si>
    <t>Timber Ridge Airpark</t>
  </si>
  <si>
    <t>VA48</t>
  </si>
  <si>
    <t>Lockerman Seaplane Base</t>
  </si>
  <si>
    <t>VA50</t>
  </si>
  <si>
    <t>VA52</t>
  </si>
  <si>
    <t>VA54</t>
  </si>
  <si>
    <t>Crippen's Heliport</t>
  </si>
  <si>
    <t>VA55</t>
  </si>
  <si>
    <t>Summit Heliport</t>
  </si>
  <si>
    <t>VA56</t>
  </si>
  <si>
    <t>Ivor</t>
  </si>
  <si>
    <t>VA57</t>
  </si>
  <si>
    <t>Powhatan Airport</t>
  </si>
  <si>
    <t>King George</t>
  </si>
  <si>
    <t>VA58</t>
  </si>
  <si>
    <t>Weatherly &amp; Son Airport</t>
  </si>
  <si>
    <t>VA60</t>
  </si>
  <si>
    <t>Flying Horse Farm Balloonport</t>
  </si>
  <si>
    <t>Unison</t>
  </si>
  <si>
    <t>VA61</t>
  </si>
  <si>
    <t>Lovettsville Airfield</t>
  </si>
  <si>
    <t>Lovettsville</t>
  </si>
  <si>
    <t>VA62</t>
  </si>
  <si>
    <t>The Grass Patch Airport</t>
  </si>
  <si>
    <t>Twin River Airport</t>
  </si>
  <si>
    <t>VA64</t>
  </si>
  <si>
    <t>Ivy Hill Airport</t>
  </si>
  <si>
    <t>VA66</t>
  </si>
  <si>
    <t>Catlett</t>
  </si>
  <si>
    <t>Homeland Airport</t>
  </si>
  <si>
    <t>VA68</t>
  </si>
  <si>
    <t>Lakeview Aerodrome</t>
  </si>
  <si>
    <t>VA69</t>
  </si>
  <si>
    <t>Armada/Hoffler Business Center Heliport</t>
  </si>
  <si>
    <t>VA70</t>
  </si>
  <si>
    <t>Riverside Walter Reed Hospital Heliport</t>
  </si>
  <si>
    <t>VA71</t>
  </si>
  <si>
    <t>Aden Field</t>
  </si>
  <si>
    <t>VA72</t>
  </si>
  <si>
    <t>Covington Airport</t>
  </si>
  <si>
    <t>VA73</t>
  </si>
  <si>
    <t>Matoaca</t>
  </si>
  <si>
    <t>Mc Dowell</t>
  </si>
  <si>
    <t>VA76</t>
  </si>
  <si>
    <t>Baskerville Airport</t>
  </si>
  <si>
    <t>Mc Kenney</t>
  </si>
  <si>
    <t>Hanover Air Park</t>
  </si>
  <si>
    <t>White Oak Farm Heliport</t>
  </si>
  <si>
    <t>VA79</t>
  </si>
  <si>
    <t>Hickory Tree Farms Airport</t>
  </si>
  <si>
    <t>The Plains</t>
  </si>
  <si>
    <t>Woodle Airport</t>
  </si>
  <si>
    <t>VA81</t>
  </si>
  <si>
    <t>VA82</t>
  </si>
  <si>
    <t>Inova Mount Vernon Hospital Heliport</t>
  </si>
  <si>
    <t>VA83</t>
  </si>
  <si>
    <t>Fincastle Airport</t>
  </si>
  <si>
    <t>VA84</t>
  </si>
  <si>
    <t>Point Farm Heliport</t>
  </si>
  <si>
    <t>New Castle International Airport</t>
  </si>
  <si>
    <t>Buddy Davis Field</t>
  </si>
  <si>
    <t>VA87</t>
  </si>
  <si>
    <t>VA88</t>
  </si>
  <si>
    <t>Sentara Norfolk General Hospital Heliport</t>
  </si>
  <si>
    <t>Chance Airport</t>
  </si>
  <si>
    <t>Davis Wharf</t>
  </si>
  <si>
    <t>Hudgins Farm Ultralightport</t>
  </si>
  <si>
    <t>Cobbs Creek</t>
  </si>
  <si>
    <t>VA91</t>
  </si>
  <si>
    <t>VA92</t>
  </si>
  <si>
    <t>Peace and Plenty Farm Airport</t>
  </si>
  <si>
    <t>VA93</t>
  </si>
  <si>
    <t>Ayers Airport</t>
  </si>
  <si>
    <t>Columbia Furnace</t>
  </si>
  <si>
    <t>VA94</t>
  </si>
  <si>
    <t>Plainview Airport</t>
  </si>
  <si>
    <t>VA95</t>
  </si>
  <si>
    <t>Spring Valley Airport</t>
  </si>
  <si>
    <t>VA96</t>
  </si>
  <si>
    <t>Faber Airport</t>
  </si>
  <si>
    <t>Rectortown</t>
  </si>
  <si>
    <t>VA98</t>
  </si>
  <si>
    <t>VA99</t>
  </si>
  <si>
    <t>Federhart-Ophelia Airport</t>
  </si>
  <si>
    <t>VAAH</t>
  </si>
  <si>
    <t>Sardar Vallabh Bhai Patel International Airport</t>
  </si>
  <si>
    <t>VAAK</t>
  </si>
  <si>
    <t>Akola Airport</t>
  </si>
  <si>
    <t>Akola</t>
  </si>
  <si>
    <t>VAAU</t>
  </si>
  <si>
    <t>Aurangabad Airport</t>
  </si>
  <si>
    <t>Aurangabad</t>
  </si>
  <si>
    <t>VABB</t>
  </si>
  <si>
    <t>Chhatrapati Shivaji International Airport</t>
  </si>
  <si>
    <t>VABI</t>
  </si>
  <si>
    <t>Bilaspur Airport</t>
  </si>
  <si>
    <t>VABJ</t>
  </si>
  <si>
    <t>Bhuj Airport</t>
  </si>
  <si>
    <t>Bhuj</t>
  </si>
  <si>
    <t>VABM</t>
  </si>
  <si>
    <t>Belagavi Airport</t>
  </si>
  <si>
    <t>VABO</t>
  </si>
  <si>
    <t>Vadodara Airport</t>
  </si>
  <si>
    <t>Vadodara</t>
  </si>
  <si>
    <t>VABP</t>
  </si>
  <si>
    <t>Raja Bhoj International Airport</t>
  </si>
  <si>
    <t>Bhopal</t>
  </si>
  <si>
    <t>VABV</t>
  </si>
  <si>
    <t>Bhavnagar Airport</t>
  </si>
  <si>
    <t>Bhavnagar</t>
  </si>
  <si>
    <t>VADN</t>
  </si>
  <si>
    <t>Daman Airport</t>
  </si>
  <si>
    <t>Daman</t>
  </si>
  <si>
    <t>VADS</t>
  </si>
  <si>
    <t>Deesa Airport</t>
  </si>
  <si>
    <t>Deesa</t>
  </si>
  <si>
    <t>VAGN</t>
  </si>
  <si>
    <t>Guna Airport</t>
  </si>
  <si>
    <t>VAGO</t>
  </si>
  <si>
    <t>Dabolim Airport</t>
  </si>
  <si>
    <t>Vasco da Gama</t>
  </si>
  <si>
    <t>VAHB"""</t>
  </si>
  <si>
    <t>Hubli Airport</t>
  </si>
  <si>
    <t>Hubli</t>
  </si>
  <si>
    <t>VAHS</t>
  </si>
  <si>
    <t>Rajkot International Airport</t>
  </si>
  <si>
    <t>Rajkot</t>
  </si>
  <si>
    <t>VAID</t>
  </si>
  <si>
    <t>Devi Ahilyabai Holkar Airport</t>
  </si>
  <si>
    <t>Indore</t>
  </si>
  <si>
    <t>VAJB</t>
  </si>
  <si>
    <t>Jabalpur Airport</t>
  </si>
  <si>
    <t>Jabalpur</t>
  </si>
  <si>
    <t>VAJJ</t>
  </si>
  <si>
    <t>Juhu Aerodrome</t>
  </si>
  <si>
    <t>VAJM</t>
  </si>
  <si>
    <t>Jamnagar Airport</t>
  </si>
  <si>
    <t>Jamnagar</t>
  </si>
  <si>
    <t>VAKE</t>
  </si>
  <si>
    <t>Kandla Airport</t>
  </si>
  <si>
    <t>Kandla</t>
  </si>
  <si>
    <t>VAKJ</t>
  </si>
  <si>
    <t>Khajuraho Airport</t>
  </si>
  <si>
    <t>Khajuraho</t>
  </si>
  <si>
    <t>VAKP</t>
  </si>
  <si>
    <t>Kolhapur Airport</t>
  </si>
  <si>
    <t>Kolhapur</t>
  </si>
  <si>
    <t>VAKS</t>
  </si>
  <si>
    <t>Keshod Airport</t>
  </si>
  <si>
    <t>Keshod</t>
  </si>
  <si>
    <t>VAMA</t>
  </si>
  <si>
    <t>Mundra Airport</t>
  </si>
  <si>
    <t>Mundra</t>
  </si>
  <si>
    <t>VAND</t>
  </si>
  <si>
    <t>Nanded Airport</t>
  </si>
  <si>
    <t>Nanded</t>
  </si>
  <si>
    <t>VANP</t>
  </si>
  <si>
    <t>Dr. Babasaheb Ambedkar International Airport</t>
  </si>
  <si>
    <t>Nagpur</t>
  </si>
  <si>
    <t>VANR</t>
  </si>
  <si>
    <t>Gandhinagar Airport</t>
  </si>
  <si>
    <t>Nashik</t>
  </si>
  <si>
    <t>VAOZ</t>
  </si>
  <si>
    <t>Nashik Airport</t>
  </si>
  <si>
    <t>Nasik</t>
  </si>
  <si>
    <t>VAPO</t>
  </si>
  <si>
    <t>Pune Airport / Lohagaon Air Force Station</t>
  </si>
  <si>
    <t>VAPR</t>
  </si>
  <si>
    <t>Porbandar Airport</t>
  </si>
  <si>
    <t>Porbandar</t>
  </si>
  <si>
    <t>VARG</t>
  </si>
  <si>
    <t>Ratnagiri Airport</t>
  </si>
  <si>
    <t>VARK</t>
  </si>
  <si>
    <t>Rajkot Airport</t>
  </si>
  <si>
    <t>VARP</t>
  </si>
  <si>
    <t>Swami Vivekananda Airport</t>
  </si>
  <si>
    <t>Raipur</t>
  </si>
  <si>
    <t>VASD</t>
  </si>
  <si>
    <t>Shirdi Airport</t>
  </si>
  <si>
    <t>Kakadi</t>
  </si>
  <si>
    <t>VASL</t>
  </si>
  <si>
    <t>Solapur Airport</t>
  </si>
  <si>
    <t>Solapur</t>
  </si>
  <si>
    <t>VASU</t>
  </si>
  <si>
    <t>Surat Airport</t>
  </si>
  <si>
    <t>Surat</t>
  </si>
  <si>
    <t>VAUD</t>
  </si>
  <si>
    <t>Maharana Pratap Airport</t>
  </si>
  <si>
    <t>Udaipur</t>
  </si>
  <si>
    <t>VB02</t>
  </si>
  <si>
    <t>Aviosuperficie Megolo</t>
  </si>
  <si>
    <t>Pieve Vergonte</t>
  </si>
  <si>
    <t>VBW</t>
  </si>
  <si>
    <t>Bridgewater Air Park</t>
  </si>
  <si>
    <t>VCBI</t>
  </si>
  <si>
    <t>Bandaranaike International Colombo Airport</t>
  </si>
  <si>
    <t>VCCA</t>
  </si>
  <si>
    <t>Anuradhapura Airport</t>
  </si>
  <si>
    <t>LK-7</t>
  </si>
  <si>
    <t>Anuradhapura</t>
  </si>
  <si>
    <t>VCCB</t>
  </si>
  <si>
    <t>Batticaloa Airport</t>
  </si>
  <si>
    <t>VCCC</t>
  </si>
  <si>
    <t>Colombo Ratmalana Airport</t>
  </si>
  <si>
    <t>VCCG</t>
  </si>
  <si>
    <t>Ampara Airport</t>
  </si>
  <si>
    <t>VCCH</t>
  </si>
  <si>
    <t>Hingurakgoda Air Force Base</t>
  </si>
  <si>
    <t>Polonnaruwa Town</t>
  </si>
  <si>
    <t>VCCJ</t>
  </si>
  <si>
    <t>Jaffna International Airport</t>
  </si>
  <si>
    <t>Jaffna</t>
  </si>
  <si>
    <t>VCCK</t>
  </si>
  <si>
    <t>Koggala Airport</t>
  </si>
  <si>
    <t>Galle</t>
  </si>
  <si>
    <t>VCCN</t>
  </si>
  <si>
    <t>Katukurunda Air Force Base</t>
  </si>
  <si>
    <t>Kalutara</t>
  </si>
  <si>
    <t>VCCS</t>
  </si>
  <si>
    <t>Sigiriya Air Force Base</t>
  </si>
  <si>
    <t>Sigiriya</t>
  </si>
  <si>
    <t>VCCT</t>
  </si>
  <si>
    <t>China Bay Airport</t>
  </si>
  <si>
    <t>VCCV</t>
  </si>
  <si>
    <t>Vavuniya Airport</t>
  </si>
  <si>
    <t>Vavuniya</t>
  </si>
  <si>
    <t>VCCW</t>
  </si>
  <si>
    <t>Weerawila Airport</t>
  </si>
  <si>
    <t>Weerawila</t>
  </si>
  <si>
    <t>VCRI</t>
  </si>
  <si>
    <t>Mattala Rajapaksa International Airport</t>
  </si>
  <si>
    <t>Mattala</t>
  </si>
  <si>
    <t>VDBG</t>
  </si>
  <si>
    <t>Battambang Airport</t>
  </si>
  <si>
    <t>KH-2</t>
  </si>
  <si>
    <t>Battambang</t>
  </si>
  <si>
    <t>VDKC</t>
  </si>
  <si>
    <t>Kampong Cham Airport</t>
  </si>
  <si>
    <t>KH-3</t>
  </si>
  <si>
    <t>Kompong Cham</t>
  </si>
  <si>
    <t>VDKH</t>
  </si>
  <si>
    <t>Kampong Chhnang Airport</t>
  </si>
  <si>
    <t>KH-4</t>
  </si>
  <si>
    <t>Kampong Chhnang</t>
  </si>
  <si>
    <t>VDKK</t>
  </si>
  <si>
    <t>Koh Kong Airport</t>
  </si>
  <si>
    <t>Krong Khemara Phoumin</t>
  </si>
  <si>
    <t>VDKT</t>
  </si>
  <si>
    <t>Kratie Airport</t>
  </si>
  <si>
    <t>KH-10</t>
  </si>
  <si>
    <t>Kratie</t>
  </si>
  <si>
    <t>VDMK</t>
  </si>
  <si>
    <t>Mondulkiri Airport</t>
  </si>
  <si>
    <t>KH-11</t>
  </si>
  <si>
    <t>Sen Monorom</t>
  </si>
  <si>
    <t>VDPP</t>
  </si>
  <si>
    <t>Phnom Penh International Airport</t>
  </si>
  <si>
    <t>KH-12</t>
  </si>
  <si>
    <t>Phnom Penh (Pou Senchey)</t>
  </si>
  <si>
    <t>VDRK</t>
  </si>
  <si>
    <t>Ratanakiri Airport</t>
  </si>
  <si>
    <t>KH-16</t>
  </si>
  <si>
    <t>Ratanakiri</t>
  </si>
  <si>
    <t>VDSA</t>
  </si>
  <si>
    <t>Siem Reap-Angkor International Airport</t>
  </si>
  <si>
    <t>Siem Reap</t>
  </si>
  <si>
    <t>VDSR</t>
  </si>
  <si>
    <t>Siem Reap International Airport</t>
  </si>
  <si>
    <t>VDST</t>
  </si>
  <si>
    <t>Stung Treng Airport</t>
  </si>
  <si>
    <t>KH-19</t>
  </si>
  <si>
    <t>Stung Treng</t>
  </si>
  <si>
    <t>VDSV</t>
  </si>
  <si>
    <t>Sihanoukville International Airport</t>
  </si>
  <si>
    <t>KH-18</t>
  </si>
  <si>
    <t>Preah Sihanouk</t>
  </si>
  <si>
    <t>VDSY</t>
  </si>
  <si>
    <t>Krakor Airport</t>
  </si>
  <si>
    <t>KH-15</t>
  </si>
  <si>
    <t>Krakor</t>
  </si>
  <si>
    <t>VE-0001</t>
  </si>
  <si>
    <t>Aca?ana Airport</t>
  </si>
  <si>
    <t>VE-0002</t>
  </si>
  <si>
    <t>Aca?ana Heliport</t>
  </si>
  <si>
    <t>VE-0003</t>
  </si>
  <si>
    <t>Acarigua Heliport</t>
  </si>
  <si>
    <t>VE-0004</t>
  </si>
  <si>
    <t>Accro  Heliport</t>
  </si>
  <si>
    <t>VE-0005</t>
  </si>
  <si>
    <t>Aeroatun  Heliport</t>
  </si>
  <si>
    <t>Cuman?</t>
  </si>
  <si>
    <t>VE-0006</t>
  </si>
  <si>
    <t>Aeroservicios Ranger  Heliport</t>
  </si>
  <si>
    <t>Tumeremo</t>
  </si>
  <si>
    <t>VE-0007</t>
  </si>
  <si>
    <t>Aerot?cnica  Heliport</t>
  </si>
  <si>
    <t>VE-0008</t>
  </si>
  <si>
    <t>Agropecuaria Cuajarote Airport</t>
  </si>
  <si>
    <t>VE-0009</t>
  </si>
  <si>
    <t>Aguasay  Heliport</t>
  </si>
  <si>
    <t>Aguasay</t>
  </si>
  <si>
    <t>VE-0010</t>
  </si>
  <si>
    <t>Alto Ipare  Heliport</t>
  </si>
  <si>
    <t>Altagracia de Orituco</t>
  </si>
  <si>
    <t>VE-0011</t>
  </si>
  <si>
    <t>Araguay Mujo  Heliport</t>
  </si>
  <si>
    <t>Aragua de Matur?n</t>
  </si>
  <si>
    <t>VE-0012</t>
  </si>
  <si>
    <t>Arekuna Airport</t>
  </si>
  <si>
    <t>VE-0013</t>
  </si>
  <si>
    <t>Aripao  Heliport</t>
  </si>
  <si>
    <t>VE-0014</t>
  </si>
  <si>
    <t>Arismendi Airport</t>
  </si>
  <si>
    <t>Arismendi</t>
  </si>
  <si>
    <t>VE-0015</t>
  </si>
  <si>
    <t>Asisa (Alto Asisa) Airp?rt</t>
  </si>
  <si>
    <t>VE-0016</t>
  </si>
  <si>
    <t>Asita Airport</t>
  </si>
  <si>
    <t>VE-0017</t>
  </si>
  <si>
    <t>Avila  Heliport</t>
  </si>
  <si>
    <t>VE-0018</t>
  </si>
  <si>
    <t>Balgres  Heliport</t>
  </si>
  <si>
    <t>VE-0019</t>
  </si>
  <si>
    <t>Bancomara  Heliport</t>
  </si>
  <si>
    <t>VE-0020</t>
  </si>
  <si>
    <t>Barrancas  Heliport</t>
  </si>
  <si>
    <t>VE-0021</t>
  </si>
  <si>
    <t>Belen Airport</t>
  </si>
  <si>
    <t>VE-0022</t>
  </si>
  <si>
    <t>Boca de Uracoa  Heliport</t>
  </si>
  <si>
    <t>Boca de Uracoa</t>
  </si>
  <si>
    <t>VE-0023</t>
  </si>
  <si>
    <t>Buena Vista del Ca?o Airport</t>
  </si>
  <si>
    <t>VE-0024</t>
  </si>
  <si>
    <t>Buena Vista Heliport</t>
  </si>
  <si>
    <t>VE-0025</t>
  </si>
  <si>
    <t>Buja  Heliport</t>
  </si>
  <si>
    <t>San Jos? de Buja</t>
  </si>
  <si>
    <t>VE-0026</t>
  </si>
  <si>
    <t>Cabimas Hilton  Heliport</t>
  </si>
  <si>
    <t>Las M?curas</t>
  </si>
  <si>
    <t>VE-0027</t>
  </si>
  <si>
    <t>Cabuya Airport</t>
  </si>
  <si>
    <t>Canaripo</t>
  </si>
  <si>
    <t>VE-0028</t>
  </si>
  <si>
    <t>Cacuri Airport</t>
  </si>
  <si>
    <t>VE-0029</t>
  </si>
  <si>
    <t>Cacurito Airport</t>
  </si>
  <si>
    <t>VE-0030</t>
  </si>
  <si>
    <t>Caicara de Matur?n  Heliport</t>
  </si>
  <si>
    <t>Caicara de Matur?n</t>
  </si>
  <si>
    <t>VE-0031</t>
  </si>
  <si>
    <t>Camani Airport</t>
  </si>
  <si>
    <t>VE-0032</t>
  </si>
  <si>
    <t>Camatagua Airport</t>
  </si>
  <si>
    <t>Camatagua</t>
  </si>
  <si>
    <t>VE-0033</t>
  </si>
  <si>
    <t>Campo de Palma Airport</t>
  </si>
  <si>
    <t>VE-0034</t>
  </si>
  <si>
    <t>Ca?o Iguana Sur Airport</t>
  </si>
  <si>
    <t>VE-0035</t>
  </si>
  <si>
    <t>Ca?o Santo Airport</t>
  </si>
  <si>
    <t>VE-0036</t>
  </si>
  <si>
    <t>Capit?n Alfredo Sierra  Heliport</t>
  </si>
  <si>
    <t>Lagunillas</t>
  </si>
  <si>
    <t>VE-0037</t>
  </si>
  <si>
    <t>Capure  Heliport</t>
  </si>
  <si>
    <t>VE-0038</t>
  </si>
  <si>
    <t>Caribe (Sim?n Bol?var Internacional)  Heliport</t>
  </si>
  <si>
    <t>VE-0039</t>
  </si>
  <si>
    <t>Caripe  Heliport</t>
  </si>
  <si>
    <t>Caripe</t>
  </si>
  <si>
    <t>VE-0040</t>
  </si>
  <si>
    <t>Caripito  Heliport</t>
  </si>
  <si>
    <t>Caripiro</t>
  </si>
  <si>
    <t>VE-0041</t>
  </si>
  <si>
    <t>Carona Airport</t>
  </si>
  <si>
    <t>Simara?a</t>
  </si>
  <si>
    <t>VE-0042</t>
  </si>
  <si>
    <t>Cayoateri (Coyowateli) Airport</t>
  </si>
  <si>
    <t>VE-0043</t>
  </si>
  <si>
    <t>Ceibana Airport</t>
  </si>
  <si>
    <t>VE-0044</t>
  </si>
  <si>
    <t>Centro Lago I  Heliport</t>
  </si>
  <si>
    <t>VE-0045</t>
  </si>
  <si>
    <t>Centro Miranda  Heliport</t>
  </si>
  <si>
    <t>VE-0046</t>
  </si>
  <si>
    <t>Cerro Bol?var Airport</t>
  </si>
  <si>
    <t>VE-0047</t>
  </si>
  <si>
    <t>Cerro El Divorcio  Heliport</t>
  </si>
  <si>
    <t>Cerro El Divorcio</t>
  </si>
  <si>
    <t>VE-0048</t>
  </si>
  <si>
    <t>Cerro El Escondido  Heliport</t>
  </si>
  <si>
    <t>Buena Esperanza</t>
  </si>
  <si>
    <t>VE-0049</t>
  </si>
  <si>
    <t>Cerro Negro  Heliport</t>
  </si>
  <si>
    <t>Cerro Negro</t>
  </si>
  <si>
    <t>VE-0050</t>
  </si>
  <si>
    <t>Chajura?a Airport</t>
  </si>
  <si>
    <t>VE-0051</t>
  </si>
  <si>
    <t>Chaparalito Airport</t>
  </si>
  <si>
    <t>VE-0052</t>
  </si>
  <si>
    <t>Chivapure Airport</t>
  </si>
  <si>
    <t>VE-0053</t>
  </si>
  <si>
    <t>Chorobobo Airport</t>
  </si>
  <si>
    <t>VE-0054</t>
  </si>
  <si>
    <t>Cl?nica Avila Heliport</t>
  </si>
  <si>
    <t>VE-A</t>
  </si>
  <si>
    <t>Chacao</t>
  </si>
  <si>
    <t>VE-0055</t>
  </si>
  <si>
    <t>Corporaci?n Venezolana de Televisi?n  Heliport</t>
  </si>
  <si>
    <t>VE-0056</t>
  </si>
  <si>
    <t>Coshiloateri Airport</t>
  </si>
  <si>
    <t>VE-0057</t>
  </si>
  <si>
    <t>VE-0058</t>
  </si>
  <si>
    <t>El Cedral Airport</t>
  </si>
  <si>
    <t>Apure</t>
  </si>
  <si>
    <t>VE-0059</t>
  </si>
  <si>
    <t>VE-0060</t>
  </si>
  <si>
    <t>El Encantado  Heliport</t>
  </si>
  <si>
    <t>El Encantado</t>
  </si>
  <si>
    <t>VE-0061</t>
  </si>
  <si>
    <t>El Millanero Airport</t>
  </si>
  <si>
    <t>VE-0062</t>
  </si>
  <si>
    <t>El Sam?n de Barinas Airport</t>
  </si>
  <si>
    <t>VE-0063</t>
  </si>
  <si>
    <t>El Sam?n de Gu?rico Airport</t>
  </si>
  <si>
    <t>VE-0064</t>
  </si>
  <si>
    <t>Ensco III  Heliport</t>
  </si>
  <si>
    <t>VE-0065</t>
  </si>
  <si>
    <t>Ensco IV Heliport</t>
  </si>
  <si>
    <t>VE-0066</t>
  </si>
  <si>
    <t>Ensco VI  Heliport</t>
  </si>
  <si>
    <t>VE-0067</t>
  </si>
  <si>
    <t>Entrerios Airport</t>
  </si>
  <si>
    <t>VE-0068</t>
  </si>
  <si>
    <t>Erebastina Airport</t>
  </si>
  <si>
    <t>VE-0069</t>
  </si>
  <si>
    <t>Evhelca  Heliport</t>
  </si>
  <si>
    <t>VE-0070</t>
  </si>
  <si>
    <t>Florida  Heliport</t>
  </si>
  <si>
    <t>VE-0071</t>
  </si>
  <si>
    <t>Florida Hill  Heliport</t>
  </si>
  <si>
    <t>VE-0072</t>
  </si>
  <si>
    <t>Fumyteca  Heliport</t>
  </si>
  <si>
    <t>VE-0073</t>
  </si>
  <si>
    <t>Gal?ctica  Heliport</t>
  </si>
  <si>
    <t>El Cercado</t>
  </si>
  <si>
    <t>VE-0074</t>
  </si>
  <si>
    <t>Gaston  Heliport</t>
  </si>
  <si>
    <t>VE-0075</t>
  </si>
  <si>
    <t>Guanarito Airport</t>
  </si>
  <si>
    <t>VE-0076</t>
  </si>
  <si>
    <t>Guanay Airport</t>
  </si>
  <si>
    <t>VE-0077</t>
  </si>
  <si>
    <t>Guaviarito Airport</t>
  </si>
  <si>
    <t>VE-0078</t>
  </si>
  <si>
    <t>Guiniquina Heliport</t>
  </si>
  <si>
    <t>VE-0079</t>
  </si>
  <si>
    <t>VE-0080</t>
  </si>
  <si>
    <t>VE-0081</t>
  </si>
  <si>
    <t>Hato Aguaro Airport</t>
  </si>
  <si>
    <t>VE-0082</t>
  </si>
  <si>
    <t>Hato El Cujicito Airport</t>
  </si>
  <si>
    <t>VE-0083</t>
  </si>
  <si>
    <t>Hato El Gallo de Oro Airport</t>
  </si>
  <si>
    <t>VE-0084</t>
  </si>
  <si>
    <t>Hato El Sam?n Airport</t>
  </si>
  <si>
    <t>VE-0085</t>
  </si>
  <si>
    <t>Hato El Socorro Airport</t>
  </si>
  <si>
    <t>VE-0086</t>
  </si>
  <si>
    <t>Hato Guaribe Airport</t>
  </si>
  <si>
    <t>VE-0087</t>
  </si>
  <si>
    <t>Hato Los Pozos Airport</t>
  </si>
  <si>
    <t>VE-0088</t>
  </si>
  <si>
    <t>Hato Rancho Novillero Airport</t>
  </si>
  <si>
    <t>VE-0089</t>
  </si>
  <si>
    <t>Hato San Antonio Airport</t>
  </si>
  <si>
    <t>VE-0090</t>
  </si>
  <si>
    <t>Hato San Francisco Airport</t>
  </si>
  <si>
    <t>VE-0091</t>
  </si>
  <si>
    <t>Hato San Leonardo Airport</t>
  </si>
  <si>
    <t>VE-0092</t>
  </si>
  <si>
    <t>Hato Servio Tulio Airport</t>
  </si>
  <si>
    <t>Las Matas</t>
  </si>
  <si>
    <t>VE-0093</t>
  </si>
  <si>
    <t>Hato Yavi Airport</t>
  </si>
  <si>
    <t>VE-0094</t>
  </si>
  <si>
    <t>Heliyasa  Heliport</t>
  </si>
  <si>
    <t>La Piedra</t>
  </si>
  <si>
    <t>VE-0095</t>
  </si>
  <si>
    <t>Isla de Tigre  Heliport</t>
  </si>
  <si>
    <t>Isla de Tigre</t>
  </si>
  <si>
    <t>VE-0096</t>
  </si>
  <si>
    <t>Isla Rat?n Airport</t>
  </si>
  <si>
    <t>VE-0097</t>
  </si>
  <si>
    <t>Jose  Heliport</t>
  </si>
  <si>
    <t>El Jos?</t>
  </si>
  <si>
    <t>VE-0098</t>
  </si>
  <si>
    <t>Juan Mateo Airport</t>
  </si>
  <si>
    <t>Juan Mateo</t>
  </si>
  <si>
    <t>VE-0099</t>
  </si>
  <si>
    <t>Junglaven Airport</t>
  </si>
  <si>
    <t>VE-0100</t>
  </si>
  <si>
    <t>Kanarakuni Norte Airport</t>
  </si>
  <si>
    <t>VE-0101</t>
  </si>
  <si>
    <t>Kanarakuni Sur Airport</t>
  </si>
  <si>
    <t>VE-0102</t>
  </si>
  <si>
    <t>Kanaripo Airport</t>
  </si>
  <si>
    <t>VE-0103</t>
  </si>
  <si>
    <t>Kavac Airport</t>
  </si>
  <si>
    <t>VE-0104</t>
  </si>
  <si>
    <t>La Bendici?n Ramera Airport</t>
  </si>
  <si>
    <t>VE-0105</t>
  </si>
  <si>
    <t>La Cantara Airport</t>
  </si>
  <si>
    <t>VE-0106</t>
  </si>
  <si>
    <t>La Concepci?n  Heliport</t>
  </si>
  <si>
    <t>La Concepci?n</t>
  </si>
  <si>
    <t>VE-0107</t>
  </si>
  <si>
    <t>Aeropuerto La Esmeralda</t>
  </si>
  <si>
    <t>La Esmeralda</t>
  </si>
  <si>
    <t>VE-0108</t>
  </si>
  <si>
    <t>La Ladera Heliport</t>
  </si>
  <si>
    <t>VE-0109</t>
  </si>
  <si>
    <t>La Tortuga Punta Arena Airport</t>
  </si>
  <si>
    <t>VE-0110</t>
  </si>
  <si>
    <t>La Trinidad De Amazonas Airport</t>
  </si>
  <si>
    <t>VE-0111</t>
  </si>
  <si>
    <t>La Yegua Airport</t>
  </si>
  <si>
    <t>VE-0112</t>
  </si>
  <si>
    <t>Lago Guanoco  Heliport</t>
  </si>
  <si>
    <t>Guariqu?n</t>
  </si>
  <si>
    <t>VE-0113</t>
  </si>
  <si>
    <t>Lagunillas  Heliport</t>
  </si>
  <si>
    <t>VE-0114</t>
  </si>
  <si>
    <t>VE-0115</t>
  </si>
  <si>
    <t>Lamargas  Heliport</t>
  </si>
  <si>
    <t>VE-0116</t>
  </si>
  <si>
    <t>Las Carmelitas de Apure Airport</t>
  </si>
  <si>
    <t>VE-0117</t>
  </si>
  <si>
    <t>Las Mercedes Capanaparo Airport</t>
  </si>
  <si>
    <t>La Villeguera</t>
  </si>
  <si>
    <t>VE-0118</t>
  </si>
  <si>
    <t>Loma Azul  Heliport</t>
  </si>
  <si>
    <t>Mamo</t>
  </si>
  <si>
    <t>VE-0119</t>
  </si>
  <si>
    <t>Los Caballos</t>
  </si>
  <si>
    <t>VE-0120</t>
  </si>
  <si>
    <t>Luisa Airport</t>
  </si>
  <si>
    <t>VE-0121</t>
  </si>
  <si>
    <t>Macagua Airport</t>
  </si>
  <si>
    <t>VE-0122</t>
  </si>
  <si>
    <t>Majagua Airport</t>
  </si>
  <si>
    <t>VE-0123</t>
  </si>
  <si>
    <t>Majawa Airport</t>
  </si>
  <si>
    <t>VE-0124</t>
  </si>
  <si>
    <t>Majawana Airport</t>
  </si>
  <si>
    <t>VE-0125</t>
  </si>
  <si>
    <t>Mantenimiento Del Via  SRL Heliport</t>
  </si>
  <si>
    <t>VE-0126</t>
  </si>
  <si>
    <t>Maraca Airport</t>
  </si>
  <si>
    <t>VE-0127</t>
  </si>
  <si>
    <t>Marieta Airport</t>
  </si>
  <si>
    <t>VE-0128</t>
  </si>
  <si>
    <t>Marueta Airport</t>
  </si>
  <si>
    <t>VE-0129</t>
  </si>
  <si>
    <t>Mata de B?rbara Airport</t>
  </si>
  <si>
    <t>VE-0130</t>
  </si>
  <si>
    <t>Mata de Guama Airport</t>
  </si>
  <si>
    <t>VE-0131</t>
  </si>
  <si>
    <t>Mavaca I Airport</t>
  </si>
  <si>
    <t>VE-0132</t>
  </si>
  <si>
    <t>Mavaca II Airport</t>
  </si>
  <si>
    <t>VE-0133</t>
  </si>
  <si>
    <t>Mawhishi?a Airport</t>
  </si>
  <si>
    <t>VE-0134</t>
  </si>
  <si>
    <t>Mayobateli Airport</t>
  </si>
  <si>
    <t>VE-0135</t>
  </si>
  <si>
    <t>Melia Caribe  Heliport</t>
  </si>
  <si>
    <t>La Guaira</t>
  </si>
  <si>
    <t>VE-0136</t>
  </si>
  <si>
    <t>Mene Grande Heliport</t>
  </si>
  <si>
    <t>VE-0137</t>
  </si>
  <si>
    <t>Menore?o Airport</t>
  </si>
  <si>
    <t>VE-0138</t>
  </si>
  <si>
    <t>Mikuski Airport</t>
  </si>
  <si>
    <t>VE-0139</t>
  </si>
  <si>
    <t>Misi?n Padamo Airport</t>
  </si>
  <si>
    <t>VE-0140</t>
  </si>
  <si>
    <t>Moriche Airport</t>
  </si>
  <si>
    <t>VE-0141</t>
  </si>
  <si>
    <t>Motatan II  Heliport</t>
  </si>
  <si>
    <t>VE-0142</t>
  </si>
  <si>
    <t>Muelle B. Uracoa Heliport</t>
  </si>
  <si>
    <t>VE-0143</t>
  </si>
  <si>
    <t>Muelle Seco  Heliport</t>
  </si>
  <si>
    <t>Puerto La Cruz</t>
  </si>
  <si>
    <t>VE-0144</t>
  </si>
  <si>
    <t>Ocamo Airport</t>
  </si>
  <si>
    <t>VE-0145</t>
  </si>
  <si>
    <t>Pacicuchero Airport</t>
  </si>
  <si>
    <t>VE-0146</t>
  </si>
  <si>
    <t>Parima Airport</t>
  </si>
  <si>
    <t>VE-0147</t>
  </si>
  <si>
    <t>Parque Central  Heliport</t>
  </si>
  <si>
    <t>VE-0148</t>
  </si>
  <si>
    <t>Parupa Airport</t>
  </si>
  <si>
    <t>VE-0149</t>
  </si>
  <si>
    <t>Pedeca  Heliport</t>
  </si>
  <si>
    <t>VE-0150</t>
  </si>
  <si>
    <t>Pendare Airport</t>
  </si>
  <si>
    <t>VE-0151</t>
  </si>
  <si>
    <t>Pista Larga Airport</t>
  </si>
  <si>
    <t>VE-0152</t>
  </si>
  <si>
    <t>Planta de Vapor HH-8  Heliport</t>
  </si>
  <si>
    <t>VE-0153</t>
  </si>
  <si>
    <t>Planta Lagogas I Heliport</t>
  </si>
  <si>
    <t>VE-0154</t>
  </si>
  <si>
    <t>Planta Lama  Heliport</t>
  </si>
  <si>
    <t>VE-0155</t>
  </si>
  <si>
    <t>Planta Procesos la Paz  Heliport</t>
  </si>
  <si>
    <t>VE-0156</t>
  </si>
  <si>
    <t>Planta Procesos Mara  Heliport</t>
  </si>
  <si>
    <t>Campo Mara</t>
  </si>
  <si>
    <t>VE-0157</t>
  </si>
  <si>
    <t>Planta Sidor  Heliport</t>
  </si>
  <si>
    <t>VE-0158</t>
  </si>
  <si>
    <t>Planta Sisor I  Heliport</t>
  </si>
  <si>
    <t>VE-0159</t>
  </si>
  <si>
    <t>Planta Sisor II  Heliport</t>
  </si>
  <si>
    <t>Puerto Ordaz</t>
  </si>
  <si>
    <t>VE-0160</t>
  </si>
  <si>
    <t>Planta Sisor III  Heliport</t>
  </si>
  <si>
    <t>VE-0161</t>
  </si>
  <si>
    <t>Platanal Airport</t>
  </si>
  <si>
    <t>VE-0162</t>
  </si>
  <si>
    <t>Prosomaca  Heliport</t>
  </si>
  <si>
    <t>VE-0163</t>
  </si>
  <si>
    <t>Protinal  Heliport</t>
  </si>
  <si>
    <t>VE-0164</t>
  </si>
  <si>
    <t>Pueblo Nuevo  Heliport</t>
  </si>
  <si>
    <t>VE-0165</t>
  </si>
  <si>
    <t>Punta de Mata Airport</t>
  </si>
  <si>
    <t>Punta de Mata</t>
  </si>
  <si>
    <t>VE-0166</t>
  </si>
  <si>
    <t>Punta de Palma  Heliport</t>
  </si>
  <si>
    <t>Palmarejo</t>
  </si>
  <si>
    <t>VE-0167</t>
  </si>
  <si>
    <t>Punta Diablito  Heliport</t>
  </si>
  <si>
    <t>VE-0168</t>
  </si>
  <si>
    <t>Quiriquiri  Heliport</t>
  </si>
  <si>
    <t>Quiriquiri</t>
  </si>
  <si>
    <t>VE-0169</t>
  </si>
  <si>
    <t>Rancho Pando Airport</t>
  </si>
  <si>
    <t>VE-0170</t>
  </si>
  <si>
    <t>Raudales de Danta Airport</t>
  </si>
  <si>
    <t>VE-0171</t>
  </si>
  <si>
    <t>Raulera  Heliport</t>
  </si>
  <si>
    <t>VE-0172</t>
  </si>
  <si>
    <t>Rigo Heliport</t>
  </si>
  <si>
    <t>VE-0173</t>
  </si>
  <si>
    <t>R?o Chico (Club Miami)</t>
  </si>
  <si>
    <t>San Jos? de R?o Chico</t>
  </si>
  <si>
    <t>VE-0174</t>
  </si>
  <si>
    <t>R?o Hacha Airport</t>
  </si>
  <si>
    <t>VE-0175</t>
  </si>
  <si>
    <t>San Antonio De Amazonas Airport</t>
  </si>
  <si>
    <t>VE-0176</t>
  </si>
  <si>
    <t>San Antonio de Matur?n  Heliport</t>
  </si>
  <si>
    <t>VE-0177</t>
  </si>
  <si>
    <t>San Francisco  Heliport</t>
  </si>
  <si>
    <t>VE-0178</t>
  </si>
  <si>
    <t>San Jos? de Kayama Airport</t>
  </si>
  <si>
    <t>VE-0179</t>
  </si>
  <si>
    <t>San Jos? de R?o Cuao Airport</t>
  </si>
  <si>
    <t>VE-0180</t>
  </si>
  <si>
    <t>San Pedro de Adawa?a Airport</t>
  </si>
  <si>
    <t>VE-0181</t>
  </si>
  <si>
    <t>San Sim?n de Cocuy Airport</t>
  </si>
  <si>
    <t>VE-0182</t>
  </si>
  <si>
    <t>Santa Mar?a de Erebato Airport</t>
  </si>
  <si>
    <t>VE-0183</t>
  </si>
  <si>
    <t>Servicentro (Electricidad de Caracas)  Heliport</t>
  </si>
  <si>
    <t>VE-0184</t>
  </si>
  <si>
    <t>Simaraboshe Airport</t>
  </si>
  <si>
    <t>VE-0185</t>
  </si>
  <si>
    <t>La Sabanita Airstrip</t>
  </si>
  <si>
    <t>La Sabanita</t>
  </si>
  <si>
    <t>VE-0186</t>
  </si>
  <si>
    <t>Tavi Tavi Airport</t>
  </si>
  <si>
    <t>VE-0187</t>
  </si>
  <si>
    <t>Temblador  Heliport</t>
  </si>
  <si>
    <t>Temblador</t>
  </si>
  <si>
    <t>VE-0188</t>
  </si>
  <si>
    <t>Tencuk Airport</t>
  </si>
  <si>
    <t>VE-0189</t>
  </si>
  <si>
    <t>Tenqua Airport</t>
  </si>
  <si>
    <t>VE-0190</t>
  </si>
  <si>
    <t>Tinaquillo A Airport</t>
  </si>
  <si>
    <t>Quibor</t>
  </si>
  <si>
    <t>VE-0191</t>
  </si>
  <si>
    <t>Toky Airport</t>
  </si>
  <si>
    <t>VE-0192</t>
  </si>
  <si>
    <t>Trial Airport</t>
  </si>
  <si>
    <t>VE-0193</t>
  </si>
  <si>
    <t>Unigas I  Heliport</t>
  </si>
  <si>
    <t>VE-0194</t>
  </si>
  <si>
    <t>Uracoa Heliport</t>
  </si>
  <si>
    <t>VE-0195</t>
  </si>
  <si>
    <t>Urica Airport</t>
  </si>
  <si>
    <t>Urica</t>
  </si>
  <si>
    <t>VE-0196</t>
  </si>
  <si>
    <t>Vencer?mica La Victoria  Heliport</t>
  </si>
  <si>
    <t>VE-0197</t>
  </si>
  <si>
    <t>Vencer?mica Tejer?as  Heliport</t>
  </si>
  <si>
    <t>VE-0198</t>
  </si>
  <si>
    <t>Wanana Airport</t>
  </si>
  <si>
    <t>VE-0199</t>
  </si>
  <si>
    <t>Wasara Airport</t>
  </si>
  <si>
    <t>VE-0200</t>
  </si>
  <si>
    <t>Washina Airport</t>
  </si>
  <si>
    <t>VE-0201</t>
  </si>
  <si>
    <t>Wousa  Heliport</t>
  </si>
  <si>
    <t>VE-0202</t>
  </si>
  <si>
    <t>Yajanamateli Airport</t>
  </si>
  <si>
    <t>VE-0203</t>
  </si>
  <si>
    <t>Yocucual  Heliport</t>
  </si>
  <si>
    <t>VE-0204</t>
  </si>
  <si>
    <t>La Mangas Airstrip</t>
  </si>
  <si>
    <t>VE-0205</t>
  </si>
  <si>
    <t>Kamarata Airport</t>
  </si>
  <si>
    <t>Kamarata</t>
  </si>
  <si>
    <t>VE-0206</t>
  </si>
  <si>
    <t>La Guaira Airport</t>
  </si>
  <si>
    <t>Ciudad Caribia</t>
  </si>
  <si>
    <t>VE-0207</t>
  </si>
  <si>
    <t>Ciudad Guayana</t>
  </si>
  <si>
    <t>VE-0208</t>
  </si>
  <si>
    <t>San Salvador de Paul Airport</t>
  </si>
  <si>
    <t>San Salvador de Paul</t>
  </si>
  <si>
    <t>VE-0209</t>
  </si>
  <si>
    <t>Wonken Airport</t>
  </si>
  <si>
    <t>Wonken</t>
  </si>
  <si>
    <t>VE-0210</t>
  </si>
  <si>
    <t>La Culata Airport</t>
  </si>
  <si>
    <t>VE-0211</t>
  </si>
  <si>
    <t>Tama Tama Field</t>
  </si>
  <si>
    <t>Predra Lais</t>
  </si>
  <si>
    <t>VE-0212</t>
  </si>
  <si>
    <t>Apartaderos Heliport</t>
  </si>
  <si>
    <t>Apartaderos</t>
  </si>
  <si>
    <t>VE-0213</t>
  </si>
  <si>
    <t>JM Casal Ramos Hospital Helipad</t>
  </si>
  <si>
    <t>VE-0214</t>
  </si>
  <si>
    <t>Aerofumigaciones Campo Alegre Airstrip</t>
  </si>
  <si>
    <t>VE-0215</t>
  </si>
  <si>
    <t>Uruyen Airstrip</t>
  </si>
  <si>
    <t>VE-0216</t>
  </si>
  <si>
    <t>Hato el Gallo Airstrip</t>
  </si>
  <si>
    <t>VE-0217</t>
  </si>
  <si>
    <t>Castilletes Airport</t>
  </si>
  <si>
    <t>Castilletes</t>
  </si>
  <si>
    <t>VE-0218</t>
  </si>
  <si>
    <t>El Lucero del Zulia Airport</t>
  </si>
  <si>
    <t>El Luchero</t>
  </si>
  <si>
    <t>VE-0219</t>
  </si>
  <si>
    <t>Bachaquero Airport</t>
  </si>
  <si>
    <t>VE-0220</t>
  </si>
  <si>
    <t>El Pi?al Airport</t>
  </si>
  <si>
    <t>VE-0221</t>
  </si>
  <si>
    <t>Grano de Oro International Airport</t>
  </si>
  <si>
    <t>VE23</t>
  </si>
  <si>
    <t>Burnpur Airport</t>
  </si>
  <si>
    <t>VE24</t>
  </si>
  <si>
    <t>Sookerating (Doomdooma) Airport</t>
  </si>
  <si>
    <t>Sokriting T.E.</t>
  </si>
  <si>
    <t>VE36</t>
  </si>
  <si>
    <t>Nuagaon Airport</t>
  </si>
  <si>
    <t>VE41</t>
  </si>
  <si>
    <t>Giridih Airport</t>
  </si>
  <si>
    <t>VE44</t>
  </si>
  <si>
    <t>Hashimara Air Force Station</t>
  </si>
  <si>
    <t>Jalpaiguri</t>
  </si>
  <si>
    <t>VE54</t>
  </si>
  <si>
    <t>Daltonganj Airport</t>
  </si>
  <si>
    <t>VE62</t>
  </si>
  <si>
    <t>Cuttack Airport</t>
  </si>
  <si>
    <t>Bandalo</t>
  </si>
  <si>
    <t>VE67</t>
  </si>
  <si>
    <t>Mechuka Advanced Landing Ground</t>
  </si>
  <si>
    <t>Kargong</t>
  </si>
  <si>
    <t>VE85</t>
  </si>
  <si>
    <t>Bentayan Airport</t>
  </si>
  <si>
    <t>Ujjain</t>
  </si>
  <si>
    <t>VE89</t>
  </si>
  <si>
    <t>Darbhanga Airport</t>
  </si>
  <si>
    <t>Darbhanga</t>
  </si>
  <si>
    <t>VE91</t>
  </si>
  <si>
    <t>Vijaynagar Advanced Landing Ground</t>
  </si>
  <si>
    <t>VE96</t>
  </si>
  <si>
    <t>Thuniabhand Airport</t>
  </si>
  <si>
    <t>VEAH</t>
  </si>
  <si>
    <t>Azamgarh Airport</t>
  </si>
  <si>
    <t>Azamgarh</t>
  </si>
  <si>
    <t>VEAN</t>
  </si>
  <si>
    <t>Along Airport</t>
  </si>
  <si>
    <t>VEAT</t>
  </si>
  <si>
    <t>Agartala - Maharaja Bir Bikram Airport</t>
  </si>
  <si>
    <t>Agartala</t>
  </si>
  <si>
    <t>VEAZ</t>
  </si>
  <si>
    <t>Tuirial Airfield</t>
  </si>
  <si>
    <t>VEBA</t>
  </si>
  <si>
    <t>Behala Airport</t>
  </si>
  <si>
    <t>Behala</t>
  </si>
  <si>
    <t>VEBD</t>
  </si>
  <si>
    <t>Bagdogra Airport</t>
  </si>
  <si>
    <t>Siliguri</t>
  </si>
  <si>
    <t>VEBG</t>
  </si>
  <si>
    <t>Balurghat Airport</t>
  </si>
  <si>
    <t>Balurghat</t>
  </si>
  <si>
    <t>VEBI</t>
  </si>
  <si>
    <t>Shillong Airport</t>
  </si>
  <si>
    <t>VEBK</t>
  </si>
  <si>
    <t>Bokaro Airport</t>
  </si>
  <si>
    <t>VEBM</t>
  </si>
  <si>
    <t>Berhampur Airport</t>
  </si>
  <si>
    <t>VEBS</t>
  </si>
  <si>
    <t>Biju Patnaik Airport</t>
  </si>
  <si>
    <t>Bhubaneswar</t>
  </si>
  <si>
    <t>VECA</t>
  </si>
  <si>
    <t>Chabua Air Force Station</t>
  </si>
  <si>
    <t>Chabua</t>
  </si>
  <si>
    <t>VECC</t>
  </si>
  <si>
    <t>Netaji Subhash Chandra Bose International Airport</t>
  </si>
  <si>
    <t>Kolkata</t>
  </si>
  <si>
    <t>VECK</t>
  </si>
  <si>
    <t>Chakulia Airport</t>
  </si>
  <si>
    <t>VECO</t>
  </si>
  <si>
    <t>Cooch Behar Airport</t>
  </si>
  <si>
    <t>Cooch Behar</t>
  </si>
  <si>
    <t>VECT</t>
  </si>
  <si>
    <t>Chitrakoot Airport</t>
  </si>
  <si>
    <t>Chitrakoot</t>
  </si>
  <si>
    <t>VEDB</t>
  </si>
  <si>
    <t>Dhanbad Airport</t>
  </si>
  <si>
    <t>VEDG</t>
  </si>
  <si>
    <t>Kazi Nazrul Islam Airport</t>
  </si>
  <si>
    <t>VEDX</t>
  </si>
  <si>
    <t>Kalaikunda Air Force Station</t>
  </si>
  <si>
    <t>VEDZ</t>
  </si>
  <si>
    <t>Daporijo Airport</t>
  </si>
  <si>
    <t>Daporijo</t>
  </si>
  <si>
    <t>VEGK</t>
  </si>
  <si>
    <t>Gorakhpur Airport</t>
  </si>
  <si>
    <t>VEGT</t>
  </si>
  <si>
    <t>Lokpriya Gopinath Bordoloi International Airport</t>
  </si>
  <si>
    <t>Guwahati</t>
  </si>
  <si>
    <t>VEGY</t>
  </si>
  <si>
    <t>VEHK</t>
  </si>
  <si>
    <t>Hirakud Airport</t>
  </si>
  <si>
    <t>Sambalpur</t>
  </si>
  <si>
    <t>VEIM</t>
  </si>
  <si>
    <t>Imphal Airport</t>
  </si>
  <si>
    <t>Imphal</t>
  </si>
  <si>
    <t>VEJH</t>
  </si>
  <si>
    <t>Jharsuguda Airport</t>
  </si>
  <si>
    <t>VEJP</t>
  </si>
  <si>
    <t>Jeypore Airport</t>
  </si>
  <si>
    <t>Jeypore</t>
  </si>
  <si>
    <t>VEJS</t>
  </si>
  <si>
    <t>Sonari Airport</t>
  </si>
  <si>
    <t>VEJT</t>
  </si>
  <si>
    <t>Jorhat Airport</t>
  </si>
  <si>
    <t>Jorhat</t>
  </si>
  <si>
    <t>VEKI</t>
  </si>
  <si>
    <t>Kushinagar International Airport</t>
  </si>
  <si>
    <t>Kushinagar</t>
  </si>
  <si>
    <t>VEKJ</t>
  </si>
  <si>
    <t>Kendujhar Airport</t>
  </si>
  <si>
    <t>Gopinathapur</t>
  </si>
  <si>
    <t>VEKM</t>
  </si>
  <si>
    <t>Kamalpur Airport</t>
  </si>
  <si>
    <t>Manik Bhandar</t>
  </si>
  <si>
    <t>VEKR</t>
  </si>
  <si>
    <t>Kailashahar Airport</t>
  </si>
  <si>
    <t>Kailashahar</t>
  </si>
  <si>
    <t>VEKU</t>
  </si>
  <si>
    <t>Silchar Airport</t>
  </si>
  <si>
    <t>Silchar</t>
  </si>
  <si>
    <t>VEKW</t>
  </si>
  <si>
    <t>Khowai Airport</t>
  </si>
  <si>
    <t>Khowai</t>
  </si>
  <si>
    <t>VELP</t>
  </si>
  <si>
    <t>Lengpui Airport</t>
  </si>
  <si>
    <t>Aizawl (Lengpui)</t>
  </si>
  <si>
    <t>VELR</t>
  </si>
  <si>
    <t>Lilabari North Lakhimpur Airport</t>
  </si>
  <si>
    <t>Lilabari</t>
  </si>
  <si>
    <t>VEMH</t>
  </si>
  <si>
    <t>Malda Airport</t>
  </si>
  <si>
    <t>Malda</t>
  </si>
  <si>
    <t>VEMN</t>
  </si>
  <si>
    <t>Dibrugarh Airport</t>
  </si>
  <si>
    <t>Dibrugarh</t>
  </si>
  <si>
    <t>VEMR</t>
  </si>
  <si>
    <t>Dimapur Airport</t>
  </si>
  <si>
    <t>Dimapur</t>
  </si>
  <si>
    <t>VEMZ</t>
  </si>
  <si>
    <t>Muzaffarpur Airport</t>
  </si>
  <si>
    <t>Muzaffarpur</t>
  </si>
  <si>
    <t>VENP</t>
  </si>
  <si>
    <t>Nawapara Airport</t>
  </si>
  <si>
    <t>Nawapara</t>
  </si>
  <si>
    <t>VEPG</t>
  </si>
  <si>
    <t>Pasighat Airport</t>
  </si>
  <si>
    <t>Pasighat</t>
  </si>
  <si>
    <t>VEPH</t>
  </si>
  <si>
    <t>Panagarh Air Force Station</t>
  </si>
  <si>
    <t>VEPI</t>
  </si>
  <si>
    <t>Barrackpore Air Force Station</t>
  </si>
  <si>
    <t>Barrackpore</t>
  </si>
  <si>
    <t>VEPT</t>
  </si>
  <si>
    <t>Jay Prakash Narayan Airport</t>
  </si>
  <si>
    <t>VEPU</t>
  </si>
  <si>
    <t>Purnea Airport</t>
  </si>
  <si>
    <t>VERC</t>
  </si>
  <si>
    <t>Birsa Munda Airport</t>
  </si>
  <si>
    <t>Ranchi</t>
  </si>
  <si>
    <t>VERK</t>
  </si>
  <si>
    <t>Rourkela Airport</t>
  </si>
  <si>
    <t>Rourkela</t>
  </si>
  <si>
    <t>VERL</t>
  </si>
  <si>
    <t>Raxaul Airport</t>
  </si>
  <si>
    <t>VERU</t>
  </si>
  <si>
    <t>Rupsi Airport</t>
  </si>
  <si>
    <t>Rupsi</t>
  </si>
  <si>
    <t>VETZ</t>
  </si>
  <si>
    <t>Tezpur Airport</t>
  </si>
  <si>
    <t>VEUK</t>
  </si>
  <si>
    <t>VEVZ</t>
  </si>
  <si>
    <t>Visakhapatnam Airport</t>
  </si>
  <si>
    <t>VEZO</t>
  </si>
  <si>
    <t>Ziro Airport</t>
  </si>
  <si>
    <t>Ziro</t>
  </si>
  <si>
    <t>VG-0001</t>
  </si>
  <si>
    <t>Eustatia Heliport</t>
  </si>
  <si>
    <t>VG-0002</t>
  </si>
  <si>
    <t>Road Town Seaplane Base</t>
  </si>
  <si>
    <t>VG00</t>
  </si>
  <si>
    <t>Mears Field</t>
  </si>
  <si>
    <t>VG01</t>
  </si>
  <si>
    <t>VG02</t>
  </si>
  <si>
    <t>Innsbrook Technical Center Heliport</t>
  </si>
  <si>
    <t>VG03</t>
  </si>
  <si>
    <t>Chesapeake Energy Center Heliport</t>
  </si>
  <si>
    <t>VG04</t>
  </si>
  <si>
    <t>Yorktown Power Station Heliport</t>
  </si>
  <si>
    <t>VG05</t>
  </si>
  <si>
    <t>Tabscott</t>
  </si>
  <si>
    <t>VG06</t>
  </si>
  <si>
    <t>Fulcher Family Farms Airport</t>
  </si>
  <si>
    <t>VG07</t>
  </si>
  <si>
    <t>Rular Airport</t>
  </si>
  <si>
    <t>VG08</t>
  </si>
  <si>
    <t>Montgomery Regional Hospital Heliport</t>
  </si>
  <si>
    <t>VG09</t>
  </si>
  <si>
    <t>Starbase Airport</t>
  </si>
  <si>
    <t>Cathro Airport</t>
  </si>
  <si>
    <t>VG11</t>
  </si>
  <si>
    <t>Carrsville Volunteer Fire Department Heliport</t>
  </si>
  <si>
    <t>VG12</t>
  </si>
  <si>
    <t>Simpsonville Airport</t>
  </si>
  <si>
    <t>Rhoadesville</t>
  </si>
  <si>
    <t>VG13</t>
  </si>
  <si>
    <t>White Stone Heliport</t>
  </si>
  <si>
    <t>VG14</t>
  </si>
  <si>
    <t>Philip M Grabill Jr Memorial Heliport</t>
  </si>
  <si>
    <t>VG15</t>
  </si>
  <si>
    <t>White Stone Family Practice Heliport</t>
  </si>
  <si>
    <t>VG16</t>
  </si>
  <si>
    <t>Landis Airport</t>
  </si>
  <si>
    <t>Patrick Springs</t>
  </si>
  <si>
    <t>VG17</t>
  </si>
  <si>
    <t>Defense Supply Center Richmond Heliport</t>
  </si>
  <si>
    <t>VG18</t>
  </si>
  <si>
    <t>Sky Bryce Airport</t>
  </si>
  <si>
    <t>Basye</t>
  </si>
  <si>
    <t>VG19</t>
  </si>
  <si>
    <t>Sawyer Airport</t>
  </si>
  <si>
    <t>New Church</t>
  </si>
  <si>
    <t>VG20</t>
  </si>
  <si>
    <t>Onley Airport</t>
  </si>
  <si>
    <t>Onley</t>
  </si>
  <si>
    <t>VG21</t>
  </si>
  <si>
    <t>Irvington Marina Seaplane Base</t>
  </si>
  <si>
    <t>VG22</t>
  </si>
  <si>
    <t>Rockfish Airport</t>
  </si>
  <si>
    <t>Nellysford</t>
  </si>
  <si>
    <t>VG23</t>
  </si>
  <si>
    <t>VG24</t>
  </si>
  <si>
    <t>Mayers Airport</t>
  </si>
  <si>
    <t>VG25</t>
  </si>
  <si>
    <t>VG27</t>
  </si>
  <si>
    <t>Windy Ridge Airport</t>
  </si>
  <si>
    <t>VG28</t>
  </si>
  <si>
    <t>Boykins</t>
  </si>
  <si>
    <t>VG29</t>
  </si>
  <si>
    <t>Branham Mill Airpark</t>
  </si>
  <si>
    <t>VG30</t>
  </si>
  <si>
    <t>Scott Farm Strip</t>
  </si>
  <si>
    <t>VG31</t>
  </si>
  <si>
    <t>Sager Field</t>
  </si>
  <si>
    <t>VG32</t>
  </si>
  <si>
    <t>Eastview Airport</t>
  </si>
  <si>
    <t>VG33</t>
  </si>
  <si>
    <t>Bull Farm Airport</t>
  </si>
  <si>
    <t>VG34</t>
  </si>
  <si>
    <t>Merifield Airport</t>
  </si>
  <si>
    <t>VG35</t>
  </si>
  <si>
    <t>Walker Army Heliport</t>
  </si>
  <si>
    <t>Fort Monroe</t>
  </si>
  <si>
    <t>VG36</t>
  </si>
  <si>
    <t>Keysville Airport</t>
  </si>
  <si>
    <t>VG37</t>
  </si>
  <si>
    <t>Umphlett Airstrip</t>
  </si>
  <si>
    <t>Whaleyville</t>
  </si>
  <si>
    <t>VG38</t>
  </si>
  <si>
    <t>Easter Field</t>
  </si>
  <si>
    <t>VG39</t>
  </si>
  <si>
    <t>Earth Airport</t>
  </si>
  <si>
    <t>VG40</t>
  </si>
  <si>
    <t>Woody Field Airport</t>
  </si>
  <si>
    <t>Smyth County Community Hospital Heliport</t>
  </si>
  <si>
    <t>VG42</t>
  </si>
  <si>
    <t>Henshaw Airport</t>
  </si>
  <si>
    <t>VG43</t>
  </si>
  <si>
    <t>Arrowpoint Airport</t>
  </si>
  <si>
    <t>VG44</t>
  </si>
  <si>
    <t>Dickerson Port Heliport</t>
  </si>
  <si>
    <t>Medical College of Virginia Heliport</t>
  </si>
  <si>
    <t>VG46</t>
  </si>
  <si>
    <t>Carilion Franklin Memorial Hospital Heliport</t>
  </si>
  <si>
    <t>VG47</t>
  </si>
  <si>
    <t>Carilion Patient Transportation Services Heliport</t>
  </si>
  <si>
    <t>VG48</t>
  </si>
  <si>
    <t>Clear Moore Corp. Kenneth Moore Heliport</t>
  </si>
  <si>
    <t>VG49</t>
  </si>
  <si>
    <t>Tappahannock Hospital Heliport</t>
  </si>
  <si>
    <t>VG50</t>
  </si>
  <si>
    <t>Lonesome Pine Hospital Heliport</t>
  </si>
  <si>
    <t>VG51</t>
  </si>
  <si>
    <t>Sentara Obici Hospital Heliport</t>
  </si>
  <si>
    <t>Elephant Fork</t>
  </si>
  <si>
    <t>VG52</t>
  </si>
  <si>
    <t>Woodridge Field</t>
  </si>
  <si>
    <t>VG53</t>
  </si>
  <si>
    <t>Venning's Landing Airport</t>
  </si>
  <si>
    <t>VG54</t>
  </si>
  <si>
    <t>Bear River Field</t>
  </si>
  <si>
    <t>VG55</t>
  </si>
  <si>
    <t>VG56</t>
  </si>
  <si>
    <t>Bloxom</t>
  </si>
  <si>
    <t>VG57</t>
  </si>
  <si>
    <t>VG58</t>
  </si>
  <si>
    <t>VG59</t>
  </si>
  <si>
    <t>Cedar Point Landing Heliport</t>
  </si>
  <si>
    <t>VG62</t>
  </si>
  <si>
    <t>Carilion Roanoke Memorial Hospital Heliport</t>
  </si>
  <si>
    <t>VG63</t>
  </si>
  <si>
    <t>Federal Reserve Heliport</t>
  </si>
  <si>
    <t>VG64</t>
  </si>
  <si>
    <t>VG68</t>
  </si>
  <si>
    <t>Bon Secours St Francis Medical Center Heliport</t>
  </si>
  <si>
    <t>VG94</t>
  </si>
  <si>
    <t>Loves Helipad</t>
  </si>
  <si>
    <t>VGBG</t>
  </si>
  <si>
    <t>Bogra Airport</t>
  </si>
  <si>
    <t>BD-5</t>
  </si>
  <si>
    <t>Bogra</t>
  </si>
  <si>
    <t>VGBR</t>
  </si>
  <si>
    <t>Barisal Airport</t>
  </si>
  <si>
    <t>Barisal</t>
  </si>
  <si>
    <t>VGCB</t>
  </si>
  <si>
    <t>Cox's Bazar Airport</t>
  </si>
  <si>
    <t>VGCM</t>
  </si>
  <si>
    <t>Comilla Airport</t>
  </si>
  <si>
    <t>Comilla</t>
  </si>
  <si>
    <t>VGEG</t>
  </si>
  <si>
    <t>Shah Amanat International Airport</t>
  </si>
  <si>
    <t>VGIS</t>
  </si>
  <si>
    <t>Ishurdi Airport</t>
  </si>
  <si>
    <t>Ishurdi</t>
  </si>
  <si>
    <t>VGJR</t>
  </si>
  <si>
    <t>Jessore Airport</t>
  </si>
  <si>
    <t>Jashore (Jessore)</t>
  </si>
  <si>
    <t>VGLM</t>
  </si>
  <si>
    <t>Lalmonirhat Airport</t>
  </si>
  <si>
    <t>Lalmonirhat</t>
  </si>
  <si>
    <t>VGRJ</t>
  </si>
  <si>
    <t>Shah Mokhdum Airport</t>
  </si>
  <si>
    <t>Rajshahi</t>
  </si>
  <si>
    <t>VGSD</t>
  </si>
  <si>
    <t>Saidpur Airport</t>
  </si>
  <si>
    <t>Saidpur</t>
  </si>
  <si>
    <t>VGSG</t>
  </si>
  <si>
    <t>Thakurgaon Airport</t>
  </si>
  <si>
    <t>Thakurgaon</t>
  </si>
  <si>
    <t>VGSH</t>
  </si>
  <si>
    <t>Shamshernagar Airport</t>
  </si>
  <si>
    <t>BD-6</t>
  </si>
  <si>
    <t>Shamshernagar</t>
  </si>
  <si>
    <t>VGSY</t>
  </si>
  <si>
    <t>Osmany International Airport</t>
  </si>
  <si>
    <t>Sylhet</t>
  </si>
  <si>
    <t>VGTJ</t>
  </si>
  <si>
    <t>Tejgaon Airport</t>
  </si>
  <si>
    <t>VGZR</t>
  </si>
  <si>
    <t>Hazrat Shahjalal International Airport</t>
  </si>
  <si>
    <t>VHHH</t>
  </si>
  <si>
    <t>Hong Kong International Airport</t>
  </si>
  <si>
    <t>Hong Kong</t>
  </si>
  <si>
    <t>VHHX"""</t>
  </si>
  <si>
    <t>Hong Kong International Airport Kai Tak</t>
  </si>
  <si>
    <t>VHSK</t>
  </si>
  <si>
    <t>Shek Kong Air Base</t>
  </si>
  <si>
    <t>VHST</t>
  </si>
  <si>
    <t>Shun Tak Heliport</t>
  </si>
  <si>
    <t>VI00</t>
  </si>
  <si>
    <t>Saifai Airport</t>
  </si>
  <si>
    <t>Barauli Khurd</t>
  </si>
  <si>
    <t>VI01</t>
  </si>
  <si>
    <t>DPS Heliport</t>
  </si>
  <si>
    <t>Frederiksted St Croix</t>
  </si>
  <si>
    <t>VI02</t>
  </si>
  <si>
    <t>St. Thomas Waterfront Heliport</t>
  </si>
  <si>
    <t>VI03</t>
  </si>
  <si>
    <t>Frenchman's Reef Heliport</t>
  </si>
  <si>
    <t>VI04</t>
  </si>
  <si>
    <t>Stouffer Grand Beach Resort Heliport</t>
  </si>
  <si>
    <t>VI20</t>
  </si>
  <si>
    <t>Narnaul Airport</t>
  </si>
  <si>
    <t>VI22</t>
  </si>
  <si>
    <t>Charlotte Amalie Harbor Seaplane Base</t>
  </si>
  <si>
    <t>Charlotte Amalie St Thomas</t>
  </si>
  <si>
    <t>VI32</t>
  </si>
  <si>
    <t>Christiansted Harbor Seaplane Base</t>
  </si>
  <si>
    <t>Christiansted St Croix</t>
  </si>
  <si>
    <t>VI40</t>
  </si>
  <si>
    <t>Karnal Airport</t>
  </si>
  <si>
    <t>Niawal</t>
  </si>
  <si>
    <t>VI43</t>
  </si>
  <si>
    <t>Suratgarh New Airport</t>
  </si>
  <si>
    <t>Phalodi Air Force Station</t>
  </si>
  <si>
    <t>VI57</t>
  </si>
  <si>
    <t>Thoise Airport</t>
  </si>
  <si>
    <t>VI65</t>
  </si>
  <si>
    <t>Kargil Airport</t>
  </si>
  <si>
    <t>VI66</t>
  </si>
  <si>
    <t>Fukche Advanced Landing Ground</t>
  </si>
  <si>
    <t>Koyul</t>
  </si>
  <si>
    <t>VI69</t>
  </si>
  <si>
    <t>Jhunjhunu Airport</t>
  </si>
  <si>
    <t>VI70</t>
  </si>
  <si>
    <t>Pilani New Airport</t>
  </si>
  <si>
    <t>VI71</t>
  </si>
  <si>
    <t>Pinjore Airfield and Flying Club</t>
  </si>
  <si>
    <t>Gannan</t>
  </si>
  <si>
    <t>VI73</t>
  </si>
  <si>
    <t>Nagaur Airport</t>
  </si>
  <si>
    <t>VI75</t>
  </si>
  <si>
    <t>IIT Kanpur Airport</t>
  </si>
  <si>
    <t>Kanpur</t>
  </si>
  <si>
    <t>VI76</t>
  </si>
  <si>
    <t>Band Tal Airport</t>
  </si>
  <si>
    <t>VI82</t>
  </si>
  <si>
    <t>Maa Ganga Airport Uttarkashi</t>
  </si>
  <si>
    <t>Chinyalisour</t>
  </si>
  <si>
    <t>VI88</t>
  </si>
  <si>
    <t>Beas Airport</t>
  </si>
  <si>
    <t>Bhaini</t>
  </si>
  <si>
    <t>VI90</t>
  </si>
  <si>
    <t>Akbarpur Mahamaya Rajkiya Airport</t>
  </si>
  <si>
    <t>Akbarpur</t>
  </si>
  <si>
    <t>VIAG</t>
  </si>
  <si>
    <t>Agra Airport / Agra Air Force Station</t>
  </si>
  <si>
    <t>Agra</t>
  </si>
  <si>
    <t>VIAH</t>
  </si>
  <si>
    <t>Dhanipur Airstrip</t>
  </si>
  <si>
    <t>Aligarth</t>
  </si>
  <si>
    <t>VIAL</t>
  </si>
  <si>
    <t>Prayagraj Airport</t>
  </si>
  <si>
    <t>Allahabad</t>
  </si>
  <si>
    <t>VIAM</t>
  </si>
  <si>
    <t>Ambala Air Force Station</t>
  </si>
  <si>
    <t>Ambala</t>
  </si>
  <si>
    <t>VIAR</t>
  </si>
  <si>
    <t>Sri Guru Ram Dass Jee International Airport</t>
  </si>
  <si>
    <t>Amritsar</t>
  </si>
  <si>
    <t>VIAW</t>
  </si>
  <si>
    <t>Awantipura Air Force Station</t>
  </si>
  <si>
    <t>Awantipura</t>
  </si>
  <si>
    <t>VIAX</t>
  </si>
  <si>
    <t>Adampur Airport</t>
  </si>
  <si>
    <t>Adampur</t>
  </si>
  <si>
    <t>VIB</t>
  </si>
  <si>
    <t>Villa Constituci?n Airport</t>
  </si>
  <si>
    <t>VIBK</t>
  </si>
  <si>
    <t>Nal Airport</t>
  </si>
  <si>
    <t>Bikaner</t>
  </si>
  <si>
    <t>VIBL</t>
  </si>
  <si>
    <t>Bakshi Ka Talab Air Force Station</t>
  </si>
  <si>
    <t>VIBN</t>
  </si>
  <si>
    <t>Lal Bahadur Shastri Airport</t>
  </si>
  <si>
    <t>VIBR</t>
  </si>
  <si>
    <t>Kullu Manali Airport</t>
  </si>
  <si>
    <t>Bhuntar</t>
  </si>
  <si>
    <t>VIBT</t>
  </si>
  <si>
    <t>Bhatinda Air Force Station</t>
  </si>
  <si>
    <t>VIBW</t>
  </si>
  <si>
    <t>Bhiwani Airport</t>
  </si>
  <si>
    <t>VIBY</t>
  </si>
  <si>
    <t>Bareilly Air Force Station</t>
  </si>
  <si>
    <t>Bareilly</t>
  </si>
  <si>
    <t>VICG</t>
  </si>
  <si>
    <t>Chandigarh International Airport</t>
  </si>
  <si>
    <t>IN-CH</t>
  </si>
  <si>
    <t>Chandigarh</t>
  </si>
  <si>
    <t>VICX</t>
  </si>
  <si>
    <t>Kanpur Airport</t>
  </si>
  <si>
    <t>VIDD</t>
  </si>
  <si>
    <t>Safdarjung Airport</t>
  </si>
  <si>
    <t>New Delhi</t>
  </si>
  <si>
    <t>VIDF</t>
  </si>
  <si>
    <t>Pithoragarh Airport</t>
  </si>
  <si>
    <t>Pithoragarh</t>
  </si>
  <si>
    <t>VIDN</t>
  </si>
  <si>
    <t>Dehradun Jolly Grant Airport</t>
  </si>
  <si>
    <t>Dehradun (Jauligrant)</t>
  </si>
  <si>
    <t>VIDP</t>
  </si>
  <si>
    <t>Indira Gandhi International Airport</t>
  </si>
  <si>
    <t>VIDX</t>
  </si>
  <si>
    <t>Hindon Airport / Hindon Air Force Station</t>
  </si>
  <si>
    <t>Ghaziabad</t>
  </si>
  <si>
    <t>VIF</t>
  </si>
  <si>
    <t>Vieste Heliport</t>
  </si>
  <si>
    <t>Vieste</t>
  </si>
  <si>
    <t>VIGG</t>
  </si>
  <si>
    <t>Kangra Airport</t>
  </si>
  <si>
    <t>Kangra</t>
  </si>
  <si>
    <t>VIGR</t>
  </si>
  <si>
    <t>Gwalior Airport</t>
  </si>
  <si>
    <t>Gwalior</t>
  </si>
  <si>
    <t>VIHR</t>
  </si>
  <si>
    <t>Hisar Airport</t>
  </si>
  <si>
    <t>Hisar</t>
  </si>
  <si>
    <t>VIHX</t>
  </si>
  <si>
    <t>Halwara Air Force Station</t>
  </si>
  <si>
    <t>Halwara</t>
  </si>
  <si>
    <t>VIJN</t>
  </si>
  <si>
    <t>Jhansi Airport</t>
  </si>
  <si>
    <t>VIJO</t>
  </si>
  <si>
    <t>Jodhpur Airport</t>
  </si>
  <si>
    <t>Jodhpur</t>
  </si>
  <si>
    <t>VIJP</t>
  </si>
  <si>
    <t>Jaipur International Airport</t>
  </si>
  <si>
    <t>Jaipur</t>
  </si>
  <si>
    <t>VIJR</t>
  </si>
  <si>
    <t>Jaisalmer Airport</t>
  </si>
  <si>
    <t>VIJU</t>
  </si>
  <si>
    <t>Jammu Airport</t>
  </si>
  <si>
    <t>Jammu</t>
  </si>
  <si>
    <t>VIKA</t>
  </si>
  <si>
    <t>Kanpur Civil Airport (Old)</t>
  </si>
  <si>
    <t>VIKG</t>
  </si>
  <si>
    <t>Kishangarh Airport Ajmer</t>
  </si>
  <si>
    <t>Ajmer (Kishangarh)</t>
  </si>
  <si>
    <t>VIKO</t>
  </si>
  <si>
    <t>Kota Airport</t>
  </si>
  <si>
    <t>Kota</t>
  </si>
  <si>
    <t>VILD</t>
  </si>
  <si>
    <t>Ludhiana Airport</t>
  </si>
  <si>
    <t>VILH</t>
  </si>
  <si>
    <t>Leh Kushok Bakula Rimpochee Airport</t>
  </si>
  <si>
    <t>VILK</t>
  </si>
  <si>
    <t>Chaudhary Charan Singh International Airport</t>
  </si>
  <si>
    <t>VILP</t>
  </si>
  <si>
    <t>Lalitpur Airport</t>
  </si>
  <si>
    <t>Lalitpur</t>
  </si>
  <si>
    <t>VIPK</t>
  </si>
  <si>
    <t>Pathankot Airport</t>
  </si>
  <si>
    <t>Pathankot</t>
  </si>
  <si>
    <t>VIPL</t>
  </si>
  <si>
    <t>Patiala Airport</t>
  </si>
  <si>
    <t>VIPT</t>
  </si>
  <si>
    <t>Pantnagar Airport</t>
  </si>
  <si>
    <t>Pantnagar</t>
  </si>
  <si>
    <t>VIPX</t>
  </si>
  <si>
    <t>VIRB</t>
  </si>
  <si>
    <t>Fursatganj Airport</t>
  </si>
  <si>
    <t>Tarauna</t>
  </si>
  <si>
    <t>VISA</t>
  </si>
  <si>
    <t>Sirsa Air Force Station</t>
  </si>
  <si>
    <t>VISM</t>
  </si>
  <si>
    <t>Shimla Airport</t>
  </si>
  <si>
    <t>Jubbarhatti</t>
  </si>
  <si>
    <t>VISP</t>
  </si>
  <si>
    <t>Sarsawa Air Force Station</t>
  </si>
  <si>
    <t>Sherpur Naqeebpur</t>
  </si>
  <si>
    <t>VISR</t>
  </si>
  <si>
    <t>Sheikh ul Alam International Airport</t>
  </si>
  <si>
    <t>Srinagar</t>
  </si>
  <si>
    <t>VIST</t>
  </si>
  <si>
    <t>Satna Airport</t>
  </si>
  <si>
    <t>VISV</t>
  </si>
  <si>
    <t>Shravasti Airport</t>
  </si>
  <si>
    <t>Shravasti</t>
  </si>
  <si>
    <t>VIUT</t>
  </si>
  <si>
    <t>Uttarlai Airport</t>
  </si>
  <si>
    <t>VIUX</t>
  </si>
  <si>
    <t>Udhampur Air Force Station</t>
  </si>
  <si>
    <t>Udhampur</t>
  </si>
  <si>
    <t>VIV</t>
  </si>
  <si>
    <t>Vivigani Airfield</t>
  </si>
  <si>
    <t>Vivigani</t>
  </si>
  <si>
    <t>VJQ</t>
  </si>
  <si>
    <t>Gurue Airport</t>
  </si>
  <si>
    <t>Gurue</t>
  </si>
  <si>
    <t>VKX</t>
  </si>
  <si>
    <t>Potomac Airfield</t>
  </si>
  <si>
    <t>Friendly</t>
  </si>
  <si>
    <t>VLAP</t>
  </si>
  <si>
    <t>Attopeu Airport</t>
  </si>
  <si>
    <t>LA-AT</t>
  </si>
  <si>
    <t>Attopeu</t>
  </si>
  <si>
    <t>VLHS</t>
  </si>
  <si>
    <t>Ban Huoeisay Airport</t>
  </si>
  <si>
    <t>Huay Xai</t>
  </si>
  <si>
    <t>VLLB</t>
  </si>
  <si>
    <t>Luang Phabang International Airport</t>
  </si>
  <si>
    <t>LA-LP</t>
  </si>
  <si>
    <t>Luang Phabang</t>
  </si>
  <si>
    <t>VLLN</t>
  </si>
  <si>
    <t>Luang Namtha Airport</t>
  </si>
  <si>
    <t>LA-LM</t>
  </si>
  <si>
    <t>Luang Namtha</t>
  </si>
  <si>
    <t>VLNK</t>
  </si>
  <si>
    <t>Nongkhang airport</t>
  </si>
  <si>
    <t>LA-HO</t>
  </si>
  <si>
    <t>VLOS</t>
  </si>
  <si>
    <t>Oudomsay Airport</t>
  </si>
  <si>
    <t>LA-OU</t>
  </si>
  <si>
    <t>Oudomsay</t>
  </si>
  <si>
    <t>VLPS</t>
  </si>
  <si>
    <t>Pakse International Airport</t>
  </si>
  <si>
    <t>LA-CH</t>
  </si>
  <si>
    <t>Pakse</t>
  </si>
  <si>
    <t>VLPV</t>
  </si>
  <si>
    <t>Phonesavanh Airport</t>
  </si>
  <si>
    <t>VLSB</t>
  </si>
  <si>
    <t>Sayaboury Airport</t>
  </si>
  <si>
    <t>LA-XA</t>
  </si>
  <si>
    <t>Sainyabuli</t>
  </si>
  <si>
    <t>VLSK</t>
  </si>
  <si>
    <t>Savannakhet Airport</t>
  </si>
  <si>
    <t>LA-SV</t>
  </si>
  <si>
    <t>VLSN</t>
  </si>
  <si>
    <t>Sam Neua Airport</t>
  </si>
  <si>
    <t>VLSP</t>
  </si>
  <si>
    <t>Sepon Airport</t>
  </si>
  <si>
    <t>VLSV</t>
  </si>
  <si>
    <t>Saravane Airport</t>
  </si>
  <si>
    <t>LA-SL</t>
  </si>
  <si>
    <t>Saravane</t>
  </si>
  <si>
    <t>VLTK</t>
  </si>
  <si>
    <t>Thakhek Airport</t>
  </si>
  <si>
    <t>LA-KH</t>
  </si>
  <si>
    <t>Thakhek</t>
  </si>
  <si>
    <t>VLVT</t>
  </si>
  <si>
    <t>Wattay International Airport</t>
  </si>
  <si>
    <t>Vientiane</t>
  </si>
  <si>
    <t>VLXK</t>
  </si>
  <si>
    <t>Xieng Khouang Airport</t>
  </si>
  <si>
    <t>Xieng Khouang</t>
  </si>
  <si>
    <t>VLXL</t>
  </si>
  <si>
    <t>Xienglom Airport</t>
  </si>
  <si>
    <t>Xienglom</t>
  </si>
  <si>
    <t>VMI</t>
  </si>
  <si>
    <t>Aeropuerto Nacional Dr. Juan Plate</t>
  </si>
  <si>
    <t>Puerto Vallemi</t>
  </si>
  <si>
    <t>VMMC</t>
  </si>
  <si>
    <t>Macau International Airport</t>
  </si>
  <si>
    <t>VN-0001</t>
  </si>
  <si>
    <t>Dong Hoi Airport</t>
  </si>
  <si>
    <t>VN-NC</t>
  </si>
  <si>
    <t>Dong Hoi</t>
  </si>
  <si>
    <t>VN-0002</t>
  </si>
  <si>
    <t>Duc My Airstrip</t>
  </si>
  <si>
    <t>Duc My</t>
  </si>
  <si>
    <t>VN-0003</t>
  </si>
  <si>
    <t>Bach Mai Heliport</t>
  </si>
  <si>
    <t>VN-RRD</t>
  </si>
  <si>
    <t>Hanoi (Thanh Xuan)</t>
  </si>
  <si>
    <t>VN-0004</t>
  </si>
  <si>
    <t>Yen Bai Air Base</t>
  </si>
  <si>
    <t>VN-NW</t>
  </si>
  <si>
    <t>Yen Bai</t>
  </si>
  <si>
    <t>VN-0005</t>
  </si>
  <si>
    <t>??? Tr???g Sa (Spratly Island) Airport</t>
  </si>
  <si>
    <t>Tr???g Sa (Tr???g Sa)</t>
  </si>
  <si>
    <t>VN-0006</t>
  </si>
  <si>
    <t>??? Nam Y?? (Namyit Island) Helipad</t>
  </si>
  <si>
    <t>Tr???g Sa (??? Nam Y?? / Namyit island)</t>
  </si>
  <si>
    <t>VN-0007</t>
  </si>
  <si>
    <t>?? T?y (West London Reef) Helipad</t>
  </si>
  <si>
    <t>VN-0008</t>
  </si>
  <si>
    <t>?? L?? (Discovery Great Reef) Helipad</t>
  </si>
  <si>
    <t>Tr???g Sa (?? L?? / Discovery Great Reef)</t>
  </si>
  <si>
    <t>VN-0009</t>
  </si>
  <si>
    <t>??? Phan Vinh (Pearson Reef B) Helipad</t>
  </si>
  <si>
    <t>Tr???g Sa (??? Phan Vinh / Pearson Reef B)</t>
  </si>
  <si>
    <t>VN-0010</t>
  </si>
  <si>
    <t>Phu Quoc Airport</t>
  </si>
  <si>
    <t>Duong Dong</t>
  </si>
  <si>
    <t>VN-0011</t>
  </si>
  <si>
    <t>N?m C?n Heliport</t>
  </si>
  <si>
    <t>N?m C?n</t>
  </si>
  <si>
    <t>VN-0012</t>
  </si>
  <si>
    <t>N??? M?? (Marble Mountain) Air Facility</t>
  </si>
  <si>
    <t>Da Nang</t>
  </si>
  <si>
    <t>VN-0013"""</t>
  </si>
  <si>
    <t>Red Beach Airfield</t>
  </si>
  <si>
    <t>VN-0014</t>
  </si>
  <si>
    <t>Central Pediatric Institute Helipad</t>
  </si>
  <si>
    <t>Hanoi (Dong Da)</t>
  </si>
  <si>
    <t>VN-0015</t>
  </si>
  <si>
    <t>Keangnam Tower A Helipad</t>
  </si>
  <si>
    <t>Hanoi (Nam Tu Liem)</t>
  </si>
  <si>
    <t>VN-0016</t>
  </si>
  <si>
    <t>Keangnam Tower B Helipad</t>
  </si>
  <si>
    <t>VN-0017</t>
  </si>
  <si>
    <t>Keangnam Hanoi Landmark Tower Helipad</t>
  </si>
  <si>
    <t>VN-0018</t>
  </si>
  <si>
    <t>Long Thanh International Airport (under construction)</t>
  </si>
  <si>
    <t>VN-SE</t>
  </si>
  <si>
    <t>Ho Chi Minh City (Long Thanh)</t>
  </si>
  <si>
    <t>VN-0019</t>
  </si>
  <si>
    <t>Phu Quy Airport</t>
  </si>
  <si>
    <t>Phu Quy</t>
  </si>
  <si>
    <t>VN-0020</t>
  </si>
  <si>
    <t>Ongkarak Airport (Klong 16)</t>
  </si>
  <si>
    <t>Ongkarak</t>
  </si>
  <si>
    <t>VT16</t>
  </si>
  <si>
    <t>VN-0021</t>
  </si>
  <si>
    <t>??? An Bang (Amboyna Cay) Helipad</t>
  </si>
  <si>
    <t>VN-0022</t>
  </si>
  <si>
    <t>Tr???g Sa ??ng (Central London Reef) Helipad</t>
  </si>
  <si>
    <t>VN-0023</t>
  </si>
  <si>
    <t>??? Tr???g Sa (Spratly Island) Hospital Heliport</t>
  </si>
  <si>
    <t>VN-0024</t>
  </si>
  <si>
    <t>??? Phan Vinh (Pearson Reef A) Helipad</t>
  </si>
  <si>
    <t>Tr???g Sa (??? Phan Vinh / Pearson Reef A)</t>
  </si>
  <si>
    <t>VN-0025</t>
  </si>
  <si>
    <t>??? S?n Ca (Sand Cay) Helipad</t>
  </si>
  <si>
    <t>Tr???g Sa (Sinh T??)</t>
  </si>
  <si>
    <t>VN-0026</t>
  </si>
  <si>
    <t>??? Sinh T?? (Sin Cowe Island) Helipad</t>
  </si>
  <si>
    <t>VN-0027</t>
  </si>
  <si>
    <t>??? Sinh T?? ??ng (Sin Cowe East Island) Helipad</t>
  </si>
  <si>
    <t>VN-0028</t>
  </si>
  <si>
    <t>??? Song T??T?y (Southwest Cay) Helipad</t>
  </si>
  <si>
    <t>Tr???g Sa (Song T??T?y)</t>
  </si>
  <si>
    <t>VN-0029</t>
  </si>
  <si>
    <t>Phu Tho Municipal Airport</t>
  </si>
  <si>
    <t>Phu Tho</t>
  </si>
  <si>
    <t>VN-0030</t>
  </si>
  <si>
    <t>Hoa Lac Airfield</t>
  </si>
  <si>
    <t>Hanoi (Thach That)</t>
  </si>
  <si>
    <t>VN-0031</t>
  </si>
  <si>
    <t>Hai Au Seaplane Base</t>
  </si>
  <si>
    <t>VN-NE</t>
  </si>
  <si>
    <t>Ha Long</t>
  </si>
  <si>
    <t>VN-0032</t>
  </si>
  <si>
    <t>Tuan Chau Heliport</t>
  </si>
  <si>
    <t>VN-0033</t>
  </si>
  <si>
    <t>Ha Long Heliport</t>
  </si>
  <si>
    <t>VN-0034</t>
  </si>
  <si>
    <t>108 Hospital Northeast Heliport</t>
  </si>
  <si>
    <t>Hanoi (Hoan Kiem)</t>
  </si>
  <si>
    <t>VN-0035</t>
  </si>
  <si>
    <t>108 Hospital North Tower Heliport</t>
  </si>
  <si>
    <t>VN-0036</t>
  </si>
  <si>
    <t>108 Hospital South Tower Heliport</t>
  </si>
  <si>
    <t>VN-0037</t>
  </si>
  <si>
    <t>Tay Loc Airfield</t>
  </si>
  <si>
    <t>Hu??,no"</t>
  </si>
  <si>
    <t>VN-0038</t>
  </si>
  <si>
    <t>Bu Dop Airport</t>
  </si>
  <si>
    <t>Bu Dop</t>
  </si>
  <si>
    <t>VN-0039</t>
  </si>
  <si>
    <t>Phuoc Binh Airport</t>
  </si>
  <si>
    <t>Phuoc Binh</t>
  </si>
  <si>
    <t>VN-0040</t>
  </si>
  <si>
    <t>Tan Loi Airport</t>
  </si>
  <si>
    <t>Tan Loi</t>
  </si>
  <si>
    <t>VN-0041</t>
  </si>
  <si>
    <t>Minh Tam Airport</t>
  </si>
  <si>
    <t>Hon Quan</t>
  </si>
  <si>
    <t>VN-0042</t>
  </si>
  <si>
    <t>Dau Tieng Airport</t>
  </si>
  <si>
    <t>Dau Tieng</t>
  </si>
  <si>
    <t>VN-0043</t>
  </si>
  <si>
    <t>Chon Thanh Airport</t>
  </si>
  <si>
    <t>Chon Thanh</t>
  </si>
  <si>
    <t>VN-0044</t>
  </si>
  <si>
    <t>Phu Giao Airport</t>
  </si>
  <si>
    <t>Phu Giao</t>
  </si>
  <si>
    <t>VN-0045</t>
  </si>
  <si>
    <t>Long Khanh Airport</t>
  </si>
  <si>
    <t>Long Khanh</t>
  </si>
  <si>
    <t>VN-0046</t>
  </si>
  <si>
    <t>Thong Binh Airport</t>
  </si>
  <si>
    <t>Thong Binh</t>
  </si>
  <si>
    <t>VN-0047</t>
  </si>
  <si>
    <t>Dak Mil Airport</t>
  </si>
  <si>
    <t>Dak Mil</t>
  </si>
  <si>
    <t>VN-0048</t>
  </si>
  <si>
    <t>Can Tho Army Airfield</t>
  </si>
  <si>
    <t>Can Tho</t>
  </si>
  <si>
    <t>VN-0049</t>
  </si>
  <si>
    <t>Binh Duong Airport</t>
  </si>
  <si>
    <t>Binh Duong</t>
  </si>
  <si>
    <t>VN-0050</t>
  </si>
  <si>
    <t>Chau Duc Airport</t>
  </si>
  <si>
    <t>Chau Duc</t>
  </si>
  <si>
    <t>Luscombe</t>
  </si>
  <si>
    <t>VN-0051</t>
  </si>
  <si>
    <t>B?i V?ng M?y 1 (Orleana Shoal) Helipad</t>
  </si>
  <si>
    <t>VN-0052</t>
  </si>
  <si>
    <t>B?i V?ng M?y 2 (Kingston Shoal) Helipad</t>
  </si>
  <si>
    <t>VN-0053</t>
  </si>
  <si>
    <t>B?i V?ng M?y 3 (Bombay Castle Shoal) Helipad</t>
  </si>
  <si>
    <t>VN-0054</t>
  </si>
  <si>
    <t>Phi Tr???g N??? Trong (c?)</t>
  </si>
  <si>
    <t>VN-U-A</t>
  </si>
  <si>
    <t>VN-0055</t>
  </si>
  <si>
    <t>TK88</t>
  </si>
  <si>
    <t>VN-0056</t>
  </si>
  <si>
    <t>(Non-existant/spam)Hit Club</t>
  </si>
  <si>
    <t>Ha Noi</t>
  </si>
  <si>
    <t>VN-0057</t>
  </si>
  <si>
    <t>S?n bay Topnhacaiuytin</t>
  </si>
  <si>
    <t>Ha? n??i</t>
  </si>
  <si>
    <t>VN-0058</t>
  </si>
  <si>
    <t>trongnghiamachinery</t>
  </si>
  <si>
    <t>VN-0059</t>
  </si>
  <si>
    <t>Qu??</t>
  </si>
  <si>
    <t>VN-0060</t>
  </si>
  <si>
    <t>Ph???g</t>
  </si>
  <si>
    <t>VN-0062</t>
  </si>
  <si>
    <t>(SPAM)Hi88 - Trang Ch?nh Th?? HI88 | ??ng K? - ??ng Nh??</t>
  </si>
  <si>
    <t>Ba ??nh</t>
  </si>
  <si>
    <t>VN-0063</t>
  </si>
  <si>
    <t>(SPAM)H???g D?? Chi Ti?? C?ch Ch?i Roulette Hay V? D??D?ng Chi?? Th??g Nh??.</t>
  </si>
  <si>
    <t>VN-0064</t>
  </si>
  <si>
    <t>(SPAM)Kh?i Qu?t V??Thu?? Ng??R??g H??V? M?? Ch?i T?? Th??g.(</t>
  </si>
  <si>
    <t>VN-0065</t>
  </si>
  <si>
    <t>(SPAM)C?c C?? L? Hay V??C?ng Nhau ??M?? ??nh D??Tr?ng.</t>
  </si>
  <si>
    <t>VN-0066</t>
  </si>
  <si>
    <t>(Mischief)win55mobi</t>
  </si>
  <si>
    <t>hanoi</t>
  </si>
  <si>
    <t>VN-KON</t>
  </si>
  <si>
    <t>Kontum Airport</t>
  </si>
  <si>
    <t>Kontum</t>
  </si>
  <si>
    <t>VNBG</t>
  </si>
  <si>
    <t>Bajhang Airport</t>
  </si>
  <si>
    <t>Bajhang</t>
  </si>
  <si>
    <t>VNBJ</t>
  </si>
  <si>
    <t>Bhojpur Airport</t>
  </si>
  <si>
    <t>Bhojpur</t>
  </si>
  <si>
    <t>VNBL</t>
  </si>
  <si>
    <t>Baglung Airport</t>
  </si>
  <si>
    <t>Baglung</t>
  </si>
  <si>
    <t>VNBP</t>
  </si>
  <si>
    <t>Bharatpur Airport</t>
  </si>
  <si>
    <t>Bharatpur</t>
  </si>
  <si>
    <t>VNBR</t>
  </si>
  <si>
    <t>Bajura Airport</t>
  </si>
  <si>
    <t>Bajura</t>
  </si>
  <si>
    <t>VNBT</t>
  </si>
  <si>
    <t>Baitadi Airport</t>
  </si>
  <si>
    <t>Baitadi</t>
  </si>
  <si>
    <t>VNBW</t>
  </si>
  <si>
    <t>Gautam Buddha International Airport</t>
  </si>
  <si>
    <t>NP-P5</t>
  </si>
  <si>
    <t>Siddharthanagar (Bhairahawa)</t>
  </si>
  <si>
    <t>VNCG</t>
  </si>
  <si>
    <t>Bhadrapur Airport</t>
  </si>
  <si>
    <t>Bhadrapur</t>
  </si>
  <si>
    <t>VNDG</t>
  </si>
  <si>
    <t>Tulsipur Airport</t>
  </si>
  <si>
    <t>Dang</t>
  </si>
  <si>
    <t>VNDH</t>
  </si>
  <si>
    <t>Dhangarhi Airport</t>
  </si>
  <si>
    <t>Dhangarhi</t>
  </si>
  <si>
    <t>VNDL</t>
  </si>
  <si>
    <t>Darchula Airport</t>
  </si>
  <si>
    <t>Darchula</t>
  </si>
  <si>
    <t>VNDP</t>
  </si>
  <si>
    <t>Dolpa Airport</t>
  </si>
  <si>
    <t>Dolpa</t>
  </si>
  <si>
    <t>VNDR</t>
  </si>
  <si>
    <t>Dhorpatan Airport</t>
  </si>
  <si>
    <t>Dhorpatan</t>
  </si>
  <si>
    <t>VNDT</t>
  </si>
  <si>
    <t>Silgadi Doti Airport</t>
  </si>
  <si>
    <t>Silgadi Doti</t>
  </si>
  <si>
    <t>VNGK</t>
  </si>
  <si>
    <t>Palungtar Airport</t>
  </si>
  <si>
    <t>Gorkha</t>
  </si>
  <si>
    <t>VNJI</t>
  </si>
  <si>
    <t>Jiri Airport</t>
  </si>
  <si>
    <t>Jiri</t>
  </si>
  <si>
    <t>VNJL</t>
  </si>
  <si>
    <t>Jumla Airport</t>
  </si>
  <si>
    <t>Jumla</t>
  </si>
  <si>
    <t>VNJP</t>
  </si>
  <si>
    <t>Janakpur Airport</t>
  </si>
  <si>
    <t>NP-P2</t>
  </si>
  <si>
    <t>Janakpur</t>
  </si>
  <si>
    <t>VNJS</t>
  </si>
  <si>
    <t>Jomsom Airport</t>
  </si>
  <si>
    <t>Jomsom</t>
  </si>
  <si>
    <t>VNKL</t>
  </si>
  <si>
    <t>Kangel Danda Airport</t>
  </si>
  <si>
    <t>VNKT</t>
  </si>
  <si>
    <t>Tribhuvan International Airport</t>
  </si>
  <si>
    <t>Kathmandu</t>
  </si>
  <si>
    <t>VNLD</t>
  </si>
  <si>
    <t>Lamidanda Airport</t>
  </si>
  <si>
    <t>Lamidanda</t>
  </si>
  <si>
    <t>VNLK</t>
  </si>
  <si>
    <t>Lukla Airport</t>
  </si>
  <si>
    <t>Lukla</t>
  </si>
  <si>
    <t>VNLT</t>
  </si>
  <si>
    <t>Langtang Airport</t>
  </si>
  <si>
    <t>Langtang</t>
  </si>
  <si>
    <t>VNMA</t>
  </si>
  <si>
    <t>Manang Airport</t>
  </si>
  <si>
    <t>Ngawal</t>
  </si>
  <si>
    <t>VNMG</t>
  </si>
  <si>
    <t>Meghauli Airport</t>
  </si>
  <si>
    <t>Meghauli</t>
  </si>
  <si>
    <t>VNMN</t>
  </si>
  <si>
    <t>Mahendranagar Airport</t>
  </si>
  <si>
    <t>Mahendranagar</t>
  </si>
  <si>
    <t>VNNG</t>
  </si>
  <si>
    <t>Nepalgunj Airport</t>
  </si>
  <si>
    <t>Nepalgunj</t>
  </si>
  <si>
    <t>VNPK</t>
  </si>
  <si>
    <t>Pokhara Airport</t>
  </si>
  <si>
    <t>VNPL</t>
  </si>
  <si>
    <t>Phaplu Airport</t>
  </si>
  <si>
    <t>Phaplu</t>
  </si>
  <si>
    <t>VNRB</t>
  </si>
  <si>
    <t>Rajbiraj Airport</t>
  </si>
  <si>
    <t>Rajbiraj</t>
  </si>
  <si>
    <t>VNRC</t>
  </si>
  <si>
    <t>Ramechhap Airport</t>
  </si>
  <si>
    <t>Ramechhap</t>
  </si>
  <si>
    <t>VNRK</t>
  </si>
  <si>
    <t>Rukum Chaurjahari Airport</t>
  </si>
  <si>
    <t>Rukumkot</t>
  </si>
  <si>
    <t>VNRP</t>
  </si>
  <si>
    <t>Rolpa Airport</t>
  </si>
  <si>
    <t>Rolpa</t>
  </si>
  <si>
    <t>VNRT</t>
  </si>
  <si>
    <t>Rumjatar Airport</t>
  </si>
  <si>
    <t>Rumjatar</t>
  </si>
  <si>
    <t>VNSB</t>
  </si>
  <si>
    <t>Syangboche Airport</t>
  </si>
  <si>
    <t>Namche Bazaar</t>
  </si>
  <si>
    <t>VNSI</t>
  </si>
  <si>
    <t>Simara Airport</t>
  </si>
  <si>
    <t>Simara</t>
  </si>
  <si>
    <t>VNSK</t>
  </si>
  <si>
    <t>Surkhet Airport</t>
  </si>
  <si>
    <t>Surkhet</t>
  </si>
  <si>
    <t>VNSL</t>
  </si>
  <si>
    <t>Rukum Salle Airport</t>
  </si>
  <si>
    <t>Musikot</t>
  </si>
  <si>
    <t>VNSR</t>
  </si>
  <si>
    <t>Sanfebagar Airport</t>
  </si>
  <si>
    <t>Sanfebagar</t>
  </si>
  <si>
    <t>VNST</t>
  </si>
  <si>
    <t>Simikot Airport</t>
  </si>
  <si>
    <t>Simikot</t>
  </si>
  <si>
    <t>VNTH</t>
  </si>
  <si>
    <t>Thamkharka Airport</t>
  </si>
  <si>
    <t>Khotang Bazar</t>
  </si>
  <si>
    <t>VNTJ</t>
  </si>
  <si>
    <t>Taplejung Airport</t>
  </si>
  <si>
    <t>VNTP</t>
  </si>
  <si>
    <t>Tikapur Airport</t>
  </si>
  <si>
    <t>Tikapur</t>
  </si>
  <si>
    <t>VNTR</t>
  </si>
  <si>
    <t>Tumling Tar Airport</t>
  </si>
  <si>
    <t>Tumling Tar</t>
  </si>
  <si>
    <t>VNVT</t>
  </si>
  <si>
    <t>Biratnagar Airport</t>
  </si>
  <si>
    <t>Biratnagar</t>
  </si>
  <si>
    <t>VO26</t>
  </si>
  <si>
    <t>Kovilpatti Airport</t>
  </si>
  <si>
    <t>Nallatinputhur</t>
  </si>
  <si>
    <t>VO52</t>
  </si>
  <si>
    <t>Harihar Airport</t>
  </si>
  <si>
    <t>Harihar</t>
  </si>
  <si>
    <t>VO55</t>
  </si>
  <si>
    <t>Murod Kond Airport</t>
  </si>
  <si>
    <t>Latur</t>
  </si>
  <si>
    <t>VO80</t>
  </si>
  <si>
    <t>Tuticorin Airport</t>
  </si>
  <si>
    <t>Vagaikulam</t>
  </si>
  <si>
    <t>VO94</t>
  </si>
  <si>
    <t>Campbell Bay Airport / INS Baaz</t>
  </si>
  <si>
    <t>Campbell Bay</t>
  </si>
  <si>
    <t>VO95</t>
  </si>
  <si>
    <t>Hosur Airport</t>
  </si>
  <si>
    <t>VOAR</t>
  </si>
  <si>
    <t>INS Rajali / Arakkonam Naval Air Station</t>
  </si>
  <si>
    <t>Arakkonam</t>
  </si>
  <si>
    <t>VOAT</t>
  </si>
  <si>
    <t>Agatti Airport</t>
  </si>
  <si>
    <t>Agatti</t>
  </si>
  <si>
    <t>VOBG</t>
  </si>
  <si>
    <t>HAL Airport</t>
  </si>
  <si>
    <t>Bangalore</t>
  </si>
  <si>
    <t>VOBI</t>
  </si>
  <si>
    <t>Bellary Airport</t>
  </si>
  <si>
    <t>Bellary</t>
  </si>
  <si>
    <t>VOBL</t>
  </si>
  <si>
    <t>Kempegowda International Airport</t>
  </si>
  <si>
    <t>VOBR</t>
  </si>
  <si>
    <t>Bidar Airport / Bidar Air Force Station</t>
  </si>
  <si>
    <t>Bidar</t>
  </si>
  <si>
    <t>VOBZ</t>
  </si>
  <si>
    <t>Vijayawada Airport</t>
  </si>
  <si>
    <t>Gannavaram</t>
  </si>
  <si>
    <t>VOCB</t>
  </si>
  <si>
    <t>Coimbatore International Airport</t>
  </si>
  <si>
    <t>VOCC</t>
  </si>
  <si>
    <t>INS Garuda / Willingdon Island Naval Air Station</t>
  </si>
  <si>
    <t>VOCI</t>
  </si>
  <si>
    <t>Cochin International Airport</t>
  </si>
  <si>
    <t>VOCL</t>
  </si>
  <si>
    <t>Calicut International Airport</t>
  </si>
  <si>
    <t>Calicut</t>
  </si>
  <si>
    <t>VOCP</t>
  </si>
  <si>
    <t>Kadapa Airport</t>
  </si>
  <si>
    <t>Kadapa</t>
  </si>
  <si>
    <t>VOCX</t>
  </si>
  <si>
    <t>Car Nicobar Air Force Base</t>
  </si>
  <si>
    <t>IAF Camp</t>
  </si>
  <si>
    <t>VODG</t>
  </si>
  <si>
    <t>Dundigul Air Force Academy</t>
  </si>
  <si>
    <t>VODK</t>
  </si>
  <si>
    <t>Dunakonda Airport</t>
  </si>
  <si>
    <t>Dunakonda</t>
  </si>
  <si>
    <t>VOGB</t>
  </si>
  <si>
    <t>Kalaburagi Airport</t>
  </si>
  <si>
    <t>Kalaburagi</t>
  </si>
  <si>
    <t>VOHK</t>
  </si>
  <si>
    <t>Hakimpet Airport</t>
  </si>
  <si>
    <t>Secunderabad</t>
  </si>
  <si>
    <t>VOHS</t>
  </si>
  <si>
    <t>Rajiv Gandhi International Airport</t>
  </si>
  <si>
    <t>VOHY</t>
  </si>
  <si>
    <t>Begumpet Airport</t>
  </si>
  <si>
    <t>VOKN</t>
  </si>
  <si>
    <t>Kannur International Airport</t>
  </si>
  <si>
    <t>Kannur</t>
  </si>
  <si>
    <t>VOKP</t>
  </si>
  <si>
    <t>Baldota Koppal Aerodrome</t>
  </si>
  <si>
    <t>Basapur</t>
  </si>
  <si>
    <t>VOKU</t>
  </si>
  <si>
    <t>Kurnool Airport</t>
  </si>
  <si>
    <t>Orvakal</t>
  </si>
  <si>
    <t>VOMD</t>
  </si>
  <si>
    <t>Madurai Airport</t>
  </si>
  <si>
    <t>Madurai</t>
  </si>
  <si>
    <t>VOML</t>
  </si>
  <si>
    <t>Mangalore International Airport</t>
  </si>
  <si>
    <t>Mangalore</t>
  </si>
  <si>
    <t>VOMM</t>
  </si>
  <si>
    <t>Chennai International Airport</t>
  </si>
  <si>
    <t>VOMY</t>
  </si>
  <si>
    <t>Mysore Airport</t>
  </si>
  <si>
    <t>Mysore</t>
  </si>
  <si>
    <t>VONS</t>
  </si>
  <si>
    <t>Nagarjuna Sagar Airport</t>
  </si>
  <si>
    <t>Nagarjuna Sagar</t>
  </si>
  <si>
    <t>VOPB</t>
  </si>
  <si>
    <t>Veer Savarkar International Airport / INS Utkrosh</t>
  </si>
  <si>
    <t>VOPC</t>
  </si>
  <si>
    <t>Pondicherry Airport</t>
  </si>
  <si>
    <t>VOPN</t>
  </si>
  <si>
    <t>Sri Sathya Sai Airport</t>
  </si>
  <si>
    <t>Puttaparthi</t>
  </si>
  <si>
    <t>VORG</t>
  </si>
  <si>
    <t>Basanth Nagar Airport</t>
  </si>
  <si>
    <t>Ramagundam</t>
  </si>
  <si>
    <t>VORM</t>
  </si>
  <si>
    <t>Ramnad Naval Air Station</t>
  </si>
  <si>
    <t>Ramnad</t>
  </si>
  <si>
    <t>VORR</t>
  </si>
  <si>
    <t>Raichur Airport</t>
  </si>
  <si>
    <t>VORY</t>
  </si>
  <si>
    <t>Rajahmundry Airport</t>
  </si>
  <si>
    <t>Madhurapudi</t>
  </si>
  <si>
    <t>VOSM</t>
  </si>
  <si>
    <t>VOSR</t>
  </si>
  <si>
    <t>Sindhudurg</t>
  </si>
  <si>
    <t>VOSX</t>
  </si>
  <si>
    <t>Coimbatore Air Force Station</t>
  </si>
  <si>
    <t>Sulur</t>
  </si>
  <si>
    <t>VOTJ</t>
  </si>
  <si>
    <t>Thanjavur Air Force Station</t>
  </si>
  <si>
    <t>Thanjavur</t>
  </si>
  <si>
    <t>VOTP</t>
  </si>
  <si>
    <t>Tirupati Airport</t>
  </si>
  <si>
    <t>Tirupati</t>
  </si>
  <si>
    <t>VOTR</t>
  </si>
  <si>
    <t>Tiruchirappalli International Airport</t>
  </si>
  <si>
    <t>Tiruchirappalli</t>
  </si>
  <si>
    <t>VOTV</t>
  </si>
  <si>
    <t>Thiruvananthapuram International Airport</t>
  </si>
  <si>
    <t>Thiruvananthapuram</t>
  </si>
  <si>
    <t>VOTX</t>
  </si>
  <si>
    <t>Tambaram Air Force Station</t>
  </si>
  <si>
    <t>VOVR</t>
  </si>
  <si>
    <t>Vellore Airport</t>
  </si>
  <si>
    <t>Vellore</t>
  </si>
  <si>
    <t>VOWA</t>
  </si>
  <si>
    <t>Warangal Airport</t>
  </si>
  <si>
    <t>Warangal</t>
  </si>
  <si>
    <t>VOYK</t>
  </si>
  <si>
    <t>Yelahanka Air Force Station</t>
  </si>
  <si>
    <t>Yelahanka</t>
  </si>
  <si>
    <t>VQ10</t>
  </si>
  <si>
    <t>Yongphulla Airport</t>
  </si>
  <si>
    <t>BT-41</t>
  </si>
  <si>
    <t>Yongphulla</t>
  </si>
  <si>
    <t>VQBT</t>
  </si>
  <si>
    <t>Bathpalathang Airport</t>
  </si>
  <si>
    <t>BT-33</t>
  </si>
  <si>
    <t>Jakar</t>
  </si>
  <si>
    <t>VQGP</t>
  </si>
  <si>
    <t>Gelephu Airport</t>
  </si>
  <si>
    <t>BT-31</t>
  </si>
  <si>
    <t>Gelephu</t>
  </si>
  <si>
    <t>VQPR</t>
  </si>
  <si>
    <t>Paro International Airport</t>
  </si>
  <si>
    <t>BT-11</t>
  </si>
  <si>
    <t>Paro</t>
  </si>
  <si>
    <t>VQTU</t>
  </si>
  <si>
    <t>Thimphu Heliport</t>
  </si>
  <si>
    <t>VRAH</t>
  </si>
  <si>
    <t>Hoarafushi Airport</t>
  </si>
  <si>
    <t>MV-07</t>
  </si>
  <si>
    <t>VRBK</t>
  </si>
  <si>
    <t>Kulhudhuffushi Airport</t>
  </si>
  <si>
    <t>MV-23</t>
  </si>
  <si>
    <t>Kulhudhuffushi</t>
  </si>
  <si>
    <t>VRDA</t>
  </si>
  <si>
    <t>Maafaru International Airport</t>
  </si>
  <si>
    <t>Noonu Atoll</t>
  </si>
  <si>
    <t>VREI</t>
  </si>
  <si>
    <t>Ifuru Airport</t>
  </si>
  <si>
    <t>Ifuru Island</t>
  </si>
  <si>
    <t>VRMD</t>
  </si>
  <si>
    <t>Dharavandhoo Airport</t>
  </si>
  <si>
    <t>Baa Atoll</t>
  </si>
  <si>
    <t>VRMF</t>
  </si>
  <si>
    <t>Fuvahmulah Airport</t>
  </si>
  <si>
    <t>MV-29</t>
  </si>
  <si>
    <t>Fuvahmulah Island</t>
  </si>
  <si>
    <t>VRMG</t>
  </si>
  <si>
    <t>Gan International Airport</t>
  </si>
  <si>
    <t>MV-01</t>
  </si>
  <si>
    <t>Gan</t>
  </si>
  <si>
    <t>VRMH</t>
  </si>
  <si>
    <t>Hanimaadhoo Airport</t>
  </si>
  <si>
    <t>Haa Dhaalu Atoll</t>
  </si>
  <si>
    <t>VRMK</t>
  </si>
  <si>
    <t>Kadhdhoo Airport</t>
  </si>
  <si>
    <t>MV-05</t>
  </si>
  <si>
    <t>Kadhdhoo</t>
  </si>
  <si>
    <t>VRMM</t>
  </si>
  <si>
    <t>Mal? International Airport</t>
  </si>
  <si>
    <t>VRMO</t>
  </si>
  <si>
    <t>Kooddoo Airport</t>
  </si>
  <si>
    <t>MV-27</t>
  </si>
  <si>
    <t>Huvadhu Atoll</t>
  </si>
  <si>
    <t>VRMT</t>
  </si>
  <si>
    <t>Kaadedhdhoo Airport</t>
  </si>
  <si>
    <t>VRMU</t>
  </si>
  <si>
    <t>Dhaalu Atoll Airport</t>
  </si>
  <si>
    <t>Kudahuvadhoo</t>
  </si>
  <si>
    <t>VRMV</t>
  </si>
  <si>
    <t>Villa Airport</t>
  </si>
  <si>
    <t>MV-00</t>
  </si>
  <si>
    <t>Maamigili</t>
  </si>
  <si>
    <t>VRNT</t>
  </si>
  <si>
    <t>Thimarafushi Airport</t>
  </si>
  <si>
    <t>Thimarafushi</t>
  </si>
  <si>
    <t>VRQM</t>
  </si>
  <si>
    <t>Maavaarulaa Airport</t>
  </si>
  <si>
    <t>Maavaarulu</t>
  </si>
  <si>
    <t>VT01</t>
  </si>
  <si>
    <t>Teal Farm Airport</t>
  </si>
  <si>
    <t>VT02</t>
  </si>
  <si>
    <t>Red Fox Airport</t>
  </si>
  <si>
    <t>Bondville</t>
  </si>
  <si>
    <t>Maule's Roost Airport</t>
  </si>
  <si>
    <t>VT04</t>
  </si>
  <si>
    <t>Southwestern Vermont Heliport</t>
  </si>
  <si>
    <t>VT06</t>
  </si>
  <si>
    <t>Santa's Airport</t>
  </si>
  <si>
    <t>Putney</t>
  </si>
  <si>
    <t>Berlin Armory Heliport</t>
  </si>
  <si>
    <t>VT08</t>
  </si>
  <si>
    <t>Bradford Armory Heliport</t>
  </si>
  <si>
    <t>VT09</t>
  </si>
  <si>
    <t>Manning Personal Airstrip</t>
  </si>
  <si>
    <t>VT11</t>
  </si>
  <si>
    <t>Ass-Pirin Acres Airport</t>
  </si>
  <si>
    <t>VT12</t>
  </si>
  <si>
    <t>E.A.Deeds Farm Airport</t>
  </si>
  <si>
    <t>VT13</t>
  </si>
  <si>
    <t>Holloway Airport</t>
  </si>
  <si>
    <t>VT14</t>
  </si>
  <si>
    <t>Axinn Airport</t>
  </si>
  <si>
    <t>Weybridge</t>
  </si>
  <si>
    <t>Savage Island Airport</t>
  </si>
  <si>
    <t>Velco Heliport</t>
  </si>
  <si>
    <t>VT17</t>
  </si>
  <si>
    <t>VT18</t>
  </si>
  <si>
    <t>Morrisville Armory Heliport</t>
  </si>
  <si>
    <t>VT19</t>
  </si>
  <si>
    <t>Newport Armory Heliport</t>
  </si>
  <si>
    <t>VT20</t>
  </si>
  <si>
    <t>Mach Personal Strip</t>
  </si>
  <si>
    <t>Pawlet</t>
  </si>
  <si>
    <t>State Garage Site Heliport</t>
  </si>
  <si>
    <t>St. Albans</t>
  </si>
  <si>
    <t>VT22</t>
  </si>
  <si>
    <t>Shelburne Farms Airport</t>
  </si>
  <si>
    <t>VT23</t>
  </si>
  <si>
    <t>Bostwick Farm Airport</t>
  </si>
  <si>
    <t>Torrey Airport</t>
  </si>
  <si>
    <t>VT25</t>
  </si>
  <si>
    <t>VT26</t>
  </si>
  <si>
    <t>Allenholm Airport</t>
  </si>
  <si>
    <t>South Hero</t>
  </si>
  <si>
    <t>VT27</t>
  </si>
  <si>
    <t>Villeneuve Heliport</t>
  </si>
  <si>
    <t>Underhill</t>
  </si>
  <si>
    <t>VT28</t>
  </si>
  <si>
    <t>Vergennes Armory Heliport</t>
  </si>
  <si>
    <t>VT29</t>
  </si>
  <si>
    <t>Mad River Fly-In Airport</t>
  </si>
  <si>
    <t>Waitsfield</t>
  </si>
  <si>
    <t>VT30</t>
  </si>
  <si>
    <t>Ketcham Landing Area Airport</t>
  </si>
  <si>
    <t>VT31</t>
  </si>
  <si>
    <t>Carriers Skypark Airport</t>
  </si>
  <si>
    <t>VT32</t>
  </si>
  <si>
    <t>Bobby Heliport</t>
  </si>
  <si>
    <t>Yankee Kingdom Airport</t>
  </si>
  <si>
    <t>West Addison</t>
  </si>
  <si>
    <t>VT34</t>
  </si>
  <si>
    <t>Major W. Guth STOLport</t>
  </si>
  <si>
    <t>VT35</t>
  </si>
  <si>
    <t>Williston Armory Heliport</t>
  </si>
  <si>
    <t>VT36</t>
  </si>
  <si>
    <t>MCHV Heliport</t>
  </si>
  <si>
    <t>VT37</t>
  </si>
  <si>
    <t>Windsor Armory Heliport</t>
  </si>
  <si>
    <t>VT38</t>
  </si>
  <si>
    <t>Greenwoods Airfield</t>
  </si>
  <si>
    <t>VT39</t>
  </si>
  <si>
    <t>VT40</t>
  </si>
  <si>
    <t>Wenlock Crossing Heliport</t>
  </si>
  <si>
    <t>Ferdinand</t>
  </si>
  <si>
    <t>VT41</t>
  </si>
  <si>
    <t>Moore's Field</t>
  </si>
  <si>
    <t>VT42</t>
  </si>
  <si>
    <t>Two Tails Airport</t>
  </si>
  <si>
    <t>VT43</t>
  </si>
  <si>
    <t>Onyon Airport</t>
  </si>
  <si>
    <t>Townshend</t>
  </si>
  <si>
    <t>VT44</t>
  </si>
  <si>
    <t>Perras Field</t>
  </si>
  <si>
    <t>VT45</t>
  </si>
  <si>
    <t>Davis Private Airport</t>
  </si>
  <si>
    <t>VT46</t>
  </si>
  <si>
    <t>Northern Lights Airport</t>
  </si>
  <si>
    <t>VT47</t>
  </si>
  <si>
    <t>Miller Farm Airfield</t>
  </si>
  <si>
    <t>VT48</t>
  </si>
  <si>
    <t>Fairholt Airport</t>
  </si>
  <si>
    <t>VT50</t>
  </si>
  <si>
    <t>Enosburg Falls Armory Heliport</t>
  </si>
  <si>
    <t>Enosburg Falls</t>
  </si>
  <si>
    <t>VT51</t>
  </si>
  <si>
    <t>Ibm Heliport</t>
  </si>
  <si>
    <t>Essex Junction</t>
  </si>
  <si>
    <t>VT52</t>
  </si>
  <si>
    <t>Shaw Meadow Airport</t>
  </si>
  <si>
    <t>VT53</t>
  </si>
  <si>
    <t>R G Newsome Heliport</t>
  </si>
  <si>
    <t>Quechee</t>
  </si>
  <si>
    <t>VT55</t>
  </si>
  <si>
    <t>VT56</t>
  </si>
  <si>
    <t>West Burke Aerodrome</t>
  </si>
  <si>
    <t>West Burke</t>
  </si>
  <si>
    <t>VT57</t>
  </si>
  <si>
    <t>Malletts Head Seaplane Base</t>
  </si>
  <si>
    <t>VT58</t>
  </si>
  <si>
    <t>Stave Island Seaplane Base</t>
  </si>
  <si>
    <t>VT59</t>
  </si>
  <si>
    <t>Ardell Flying Field</t>
  </si>
  <si>
    <t>VT60</t>
  </si>
  <si>
    <t>Hulett Landing Strip</t>
  </si>
  <si>
    <t>West Pawlett</t>
  </si>
  <si>
    <t>VT61</t>
  </si>
  <si>
    <t>Rutland Regional Medical Center Heliport</t>
  </si>
  <si>
    <t>VT62</t>
  </si>
  <si>
    <t>Catamount Airfield</t>
  </si>
  <si>
    <t>VT63</t>
  </si>
  <si>
    <t>Douglas Field</t>
  </si>
  <si>
    <t>North Troy</t>
  </si>
  <si>
    <t>VT64</t>
  </si>
  <si>
    <t>Mountain View Farm Airport</t>
  </si>
  <si>
    <t>VT67</t>
  </si>
  <si>
    <t>Central Vermont Medical Center Heliport</t>
  </si>
  <si>
    <t>VT70</t>
  </si>
  <si>
    <t>North Country Hospital Heliport</t>
  </si>
  <si>
    <t>VT73</t>
  </si>
  <si>
    <t>Melrose Springs Airfield</t>
  </si>
  <si>
    <t>VT8</t>
  </si>
  <si>
    <t>Shelburne Airport</t>
  </si>
  <si>
    <t>VT80</t>
  </si>
  <si>
    <t>Monument Farms Dairy Bittersweet Falls Road Heliport</t>
  </si>
  <si>
    <t>VT88</t>
  </si>
  <si>
    <t>VTPAD Heliport</t>
  </si>
  <si>
    <t>South Lincoln</t>
  </si>
  <si>
    <t>VT96</t>
  </si>
  <si>
    <t>Mansfield Heliflight Inc Heliport</t>
  </si>
  <si>
    <t>VTBD</t>
  </si>
  <si>
    <t>Don Mueang International Airport</t>
  </si>
  <si>
    <t>VTBH</t>
  </si>
  <si>
    <t>Sa Pran Nak Airport</t>
  </si>
  <si>
    <t>TH-16</t>
  </si>
  <si>
    <t>VTBI</t>
  </si>
  <si>
    <t>Khao E To Airport</t>
  </si>
  <si>
    <t>VTBK</t>
  </si>
  <si>
    <t>Kamphaeng Saen Airport</t>
  </si>
  <si>
    <t>TH-72</t>
  </si>
  <si>
    <t>Nakhon Pathom</t>
  </si>
  <si>
    <t>VTBL</t>
  </si>
  <si>
    <t>Khok Kathiam Airport</t>
  </si>
  <si>
    <t>VTBN</t>
  </si>
  <si>
    <t>Prachuap Khiri Khan Airport</t>
  </si>
  <si>
    <t>Prachuap Khiri Khan</t>
  </si>
  <si>
    <t>VTBO</t>
  </si>
  <si>
    <t>Trat Airport</t>
  </si>
  <si>
    <t>Laem Ngop</t>
  </si>
  <si>
    <t>VTBP</t>
  </si>
  <si>
    <t>Prachuap Airport</t>
  </si>
  <si>
    <t>VTBS</t>
  </si>
  <si>
    <t>Suvarnabhumi Airport</t>
  </si>
  <si>
    <t>VTBT</t>
  </si>
  <si>
    <t>Bang Phra Airport</t>
  </si>
  <si>
    <t>VTBU</t>
  </si>
  <si>
    <t>U-Tapao International Airport</t>
  </si>
  <si>
    <t>Rayong</t>
  </si>
  <si>
    <t>VTBW</t>
  </si>
  <si>
    <t>Watthana Nakhon Airport</t>
  </si>
  <si>
    <t>Watthana Nakhon</t>
  </si>
  <si>
    <t>VTCB</t>
  </si>
  <si>
    <t>Phayao Ban Chiang Kham Airport</t>
  </si>
  <si>
    <t>TH-56</t>
  </si>
  <si>
    <t>Phayao Ban Chiang Kham</t>
  </si>
  <si>
    <t>VTCC</t>
  </si>
  <si>
    <t>Chiang Mai International Airport</t>
  </si>
  <si>
    <t>Chiang Mai</t>
  </si>
  <si>
    <t>VTCH</t>
  </si>
  <si>
    <t>Mae Hong Son Airport</t>
  </si>
  <si>
    <t>TH-58</t>
  </si>
  <si>
    <t>Mae Hong Son</t>
  </si>
  <si>
    <t>VTCI</t>
  </si>
  <si>
    <t>Pai Airport</t>
  </si>
  <si>
    <t>Pai</t>
  </si>
  <si>
    <t>VTCL</t>
  </si>
  <si>
    <t>Lampang Airport</t>
  </si>
  <si>
    <t>TH-52</t>
  </si>
  <si>
    <t>VTCN</t>
  </si>
  <si>
    <t>Nan Airport</t>
  </si>
  <si>
    <t>TH-55</t>
  </si>
  <si>
    <t>VTCO</t>
  </si>
  <si>
    <t>Lamphun Airport</t>
  </si>
  <si>
    <t>TH-51</t>
  </si>
  <si>
    <t>VTCP</t>
  </si>
  <si>
    <t>Phrae Airport</t>
  </si>
  <si>
    <t>TH-54</t>
  </si>
  <si>
    <t>VTCR</t>
  </si>
  <si>
    <t>Old Chiang Rai Airport</t>
  </si>
  <si>
    <t>TH-57</t>
  </si>
  <si>
    <t>Chiang Rai</t>
  </si>
  <si>
    <t>VTCS</t>
  </si>
  <si>
    <t>Mae Sariang Airport</t>
  </si>
  <si>
    <t>Mae Sariang</t>
  </si>
  <si>
    <t>VTCT</t>
  </si>
  <si>
    <t>Mae Fah Luang - Chiang Rai International Airport</t>
  </si>
  <si>
    <t>VTCY</t>
  </si>
  <si>
    <t>Nok Airfield</t>
  </si>
  <si>
    <t>VTED</t>
  </si>
  <si>
    <t>Udorn Air Base</t>
  </si>
  <si>
    <t>TH-41</t>
  </si>
  <si>
    <t>Ban Mak Khaen</t>
  </si>
  <si>
    <t>VTPB</t>
  </si>
  <si>
    <t>Phetchabun Airport</t>
  </si>
  <si>
    <t>VTPH</t>
  </si>
  <si>
    <t>Hua Hin Airport</t>
  </si>
  <si>
    <t>TH-76</t>
  </si>
  <si>
    <t>Hua Hin</t>
  </si>
  <si>
    <t>VTPI</t>
  </si>
  <si>
    <t>Takhli Airport</t>
  </si>
  <si>
    <t>TH-60</t>
  </si>
  <si>
    <t>VTPL</t>
  </si>
  <si>
    <t>Sak Long Airport</t>
  </si>
  <si>
    <t>VTPM</t>
  </si>
  <si>
    <t>Mae Sot Airport</t>
  </si>
  <si>
    <t>TH-63</t>
  </si>
  <si>
    <t>VTPN</t>
  </si>
  <si>
    <t>Nakhon Sawan Airport</t>
  </si>
  <si>
    <t>VTPO</t>
  </si>
  <si>
    <t>Sukhothai Airport</t>
  </si>
  <si>
    <t>TH-64</t>
  </si>
  <si>
    <t>VTPP</t>
  </si>
  <si>
    <t>Phitsanulok Airport</t>
  </si>
  <si>
    <t>TH-65</t>
  </si>
  <si>
    <t>Phitsanulok</t>
  </si>
  <si>
    <t>VTPR</t>
  </si>
  <si>
    <t>Photharam Airport</t>
  </si>
  <si>
    <t>Photharam</t>
  </si>
  <si>
    <t>VTPT</t>
  </si>
  <si>
    <t>Tak Airport</t>
  </si>
  <si>
    <t>VTPU</t>
  </si>
  <si>
    <t>Uttaradit Airport</t>
  </si>
  <si>
    <t>TH-53</t>
  </si>
  <si>
    <t>Uttaradit</t>
  </si>
  <si>
    <t>VTPY</t>
  </si>
  <si>
    <t>Khunan Phumipol Airport</t>
  </si>
  <si>
    <t>VTSA</t>
  </si>
  <si>
    <t>Khoun Khan Airport</t>
  </si>
  <si>
    <t>TH-91</t>
  </si>
  <si>
    <t>VTSB</t>
  </si>
  <si>
    <t>Surat Thani Airport</t>
  </si>
  <si>
    <t>Surat Thani</t>
  </si>
  <si>
    <t>VTSC</t>
  </si>
  <si>
    <t>Narathiwat Airport</t>
  </si>
  <si>
    <t>TH-96</t>
  </si>
  <si>
    <t>VTSE</t>
  </si>
  <si>
    <t>Chumphon Airport</t>
  </si>
  <si>
    <t>TH-86</t>
  </si>
  <si>
    <t>Chumphon</t>
  </si>
  <si>
    <t>VTSF</t>
  </si>
  <si>
    <t>Nakhon Si Thammarat Airport</t>
  </si>
  <si>
    <t>TH-80</t>
  </si>
  <si>
    <t>Nakhon Si Thammarat</t>
  </si>
  <si>
    <t>VTSG</t>
  </si>
  <si>
    <t>Krabi Airport</t>
  </si>
  <si>
    <t>TH-81</t>
  </si>
  <si>
    <t>Krabi</t>
  </si>
  <si>
    <t>VTSH</t>
  </si>
  <si>
    <t>Songkhla Airport</t>
  </si>
  <si>
    <t>VTSK</t>
  </si>
  <si>
    <t>Pattani Airport</t>
  </si>
  <si>
    <t>TH-94</t>
  </si>
  <si>
    <t>VTSM</t>
  </si>
  <si>
    <t>Samui Airport</t>
  </si>
  <si>
    <t>Na Thon (Ko Samui Island)</t>
  </si>
  <si>
    <t>VTSN</t>
  </si>
  <si>
    <t>Cha Eian Airport</t>
  </si>
  <si>
    <t>VTSP</t>
  </si>
  <si>
    <t>Phuket International Airport</t>
  </si>
  <si>
    <t>Phuket</t>
  </si>
  <si>
    <t>VTSR</t>
  </si>
  <si>
    <t>Ranong Airport</t>
  </si>
  <si>
    <t>TH-85</t>
  </si>
  <si>
    <t>Ranong</t>
  </si>
  <si>
    <t>VTSS</t>
  </si>
  <si>
    <t>Hat Yai International Airport</t>
  </si>
  <si>
    <t>Hat Yai</t>
  </si>
  <si>
    <t>VTST</t>
  </si>
  <si>
    <t>Trang Airport</t>
  </si>
  <si>
    <t>TH-92</t>
  </si>
  <si>
    <t>Trang</t>
  </si>
  <si>
    <t>VTSW</t>
  </si>
  <si>
    <t>Phuket Airpark</t>
  </si>
  <si>
    <t>Talang</t>
  </si>
  <si>
    <t>VTUD</t>
  </si>
  <si>
    <t>Udon Thani Airport</t>
  </si>
  <si>
    <t>Udon Thani</t>
  </si>
  <si>
    <t>VTUI</t>
  </si>
  <si>
    <t>Sakon Nakhon Airport</t>
  </si>
  <si>
    <t>VTUJ</t>
  </si>
  <si>
    <t>Surin Airport</t>
  </si>
  <si>
    <t>TH-32</t>
  </si>
  <si>
    <t>Surin</t>
  </si>
  <si>
    <t>VTUK</t>
  </si>
  <si>
    <t>Khon Kaen Airport</t>
  </si>
  <si>
    <t>TH-40</t>
  </si>
  <si>
    <t>Khon Kaen</t>
  </si>
  <si>
    <t>VTUL</t>
  </si>
  <si>
    <t>Loei Airport</t>
  </si>
  <si>
    <t>TH-42</t>
  </si>
  <si>
    <t>VTUN</t>
  </si>
  <si>
    <t>Khorat Airport</t>
  </si>
  <si>
    <t>Nakhon Ratchasima</t>
  </si>
  <si>
    <t>VTUO</t>
  </si>
  <si>
    <t>Buri Ram Airport</t>
  </si>
  <si>
    <t>TH-31</t>
  </si>
  <si>
    <t>Buriram</t>
  </si>
  <si>
    <t>VTUQ</t>
  </si>
  <si>
    <t>Nakhon Ratchasima Airport</t>
  </si>
  <si>
    <t>Chaloem Phra Kiat</t>
  </si>
  <si>
    <t>VTUR</t>
  </si>
  <si>
    <t>Rob Muang Airport</t>
  </si>
  <si>
    <t>TH-45</t>
  </si>
  <si>
    <t>VTUU</t>
  </si>
  <si>
    <t>Ubon Ratchathani Airport</t>
  </si>
  <si>
    <t>TH-34</t>
  </si>
  <si>
    <t>Ubon Ratchathani</t>
  </si>
  <si>
    <t>VTUV</t>
  </si>
  <si>
    <t>Roi Et Airport</t>
  </si>
  <si>
    <t>Roi Et</t>
  </si>
  <si>
    <t>VTUW</t>
  </si>
  <si>
    <t>Nakhon Phanom Airport</t>
  </si>
  <si>
    <t>TH-48</t>
  </si>
  <si>
    <t>Nakhon Phanom</t>
  </si>
  <si>
    <t>VTUZ</t>
  </si>
  <si>
    <t>Nam Phung Dam Airport</t>
  </si>
  <si>
    <t>VU-0001</t>
  </si>
  <si>
    <t>Turtle Bay Airfield</t>
  </si>
  <si>
    <t>Espiritu Santo Is.</t>
  </si>
  <si>
    <t>VU-0002</t>
  </si>
  <si>
    <t>Luganville Airfield</t>
  </si>
  <si>
    <t>VU-0003</t>
  </si>
  <si>
    <t>Palikulo Bay Airfield</t>
  </si>
  <si>
    <t>VU-0004</t>
  </si>
  <si>
    <t>Luganville Seaplane Base</t>
  </si>
  <si>
    <t>VUU</t>
  </si>
  <si>
    <t>Mvuu Camp Airport</t>
  </si>
  <si>
    <t>MW-MH</t>
  </si>
  <si>
    <t>Liwonde National Park</t>
  </si>
  <si>
    <t>VV02</t>
  </si>
  <si>
    <t>Bien Hoa Air Base</t>
  </si>
  <si>
    <t>Bien Hoa</t>
  </si>
  <si>
    <t>VV03</t>
  </si>
  <si>
    <t>Haiphong Kien An Airport</t>
  </si>
  <si>
    <t>Haiphong (Kien An)</t>
  </si>
  <si>
    <t>VVBM</t>
  </si>
  <si>
    <t>Buon Ma Thuot Airport</t>
  </si>
  <si>
    <t>Buon Ma Thuot</t>
  </si>
  <si>
    <t>VVCA</t>
  </si>
  <si>
    <t>Chu Lai Airport</t>
  </si>
  <si>
    <t>Tam Ngh?a</t>
  </si>
  <si>
    <t>VVCI</t>
  </si>
  <si>
    <t>Cat Bi International Airport</t>
  </si>
  <si>
    <t>Haiphong (Hai An)</t>
  </si>
  <si>
    <t>VVCL</t>
  </si>
  <si>
    <t>Cam Ly Airport</t>
  </si>
  <si>
    <t>VVCM</t>
  </si>
  <si>
    <t>C? Mau Airport</t>
  </si>
  <si>
    <t>Ca Mau City</t>
  </si>
  <si>
    <t>VVCR</t>
  </si>
  <si>
    <t>Cam Ranh International Airport / Cam Ranh Air Base</t>
  </si>
  <si>
    <t>Cam Ranh</t>
  </si>
  <si>
    <t>VVCS</t>
  </si>
  <si>
    <t>Con Dao Airport</t>
  </si>
  <si>
    <t>Con Dao</t>
  </si>
  <si>
    <t>VVCT</t>
  </si>
  <si>
    <t>Can Tho International Airport</t>
  </si>
  <si>
    <t>VVDB</t>
  </si>
  <si>
    <t>Dien Bien Phu Airport</t>
  </si>
  <si>
    <t>Dien Bien Phu</t>
  </si>
  <si>
    <t>VVDL</t>
  </si>
  <si>
    <t>Lien Khuong Airport</t>
  </si>
  <si>
    <t>Da Lat</t>
  </si>
  <si>
    <t>VVDN</t>
  </si>
  <si>
    <t>Da Nang International Airport</t>
  </si>
  <si>
    <t>VVGL</t>
  </si>
  <si>
    <t>Gia Lam Air Base</t>
  </si>
  <si>
    <t>Hanoi  (Long Bien)</t>
  </si>
  <si>
    <t>VVKP</t>
  </si>
  <si>
    <t>Kep Air Base</t>
  </si>
  <si>
    <t>Kep</t>
  </si>
  <si>
    <t>Las Malvinas/Echarate Airport</t>
  </si>
  <si>
    <t>Las Malvinas</t>
  </si>
  <si>
    <t>VVNB</t>
  </si>
  <si>
    <t>Noi Bai International Airport</t>
  </si>
  <si>
    <t>Hanoi (Soc Son)</t>
  </si>
  <si>
    <t>VVNS</t>
  </si>
  <si>
    <t>Na San Airport</t>
  </si>
  <si>
    <t>Mai Son</t>
  </si>
  <si>
    <t>VVNT</t>
  </si>
  <si>
    <t>Nha Trang Air Base</t>
  </si>
  <si>
    <t>Nha Trang</t>
  </si>
  <si>
    <t>VVPB</t>
  </si>
  <si>
    <t>Phu Bai International Airport</t>
  </si>
  <si>
    <t>Hu??,yes"</t>
  </si>
  <si>
    <t>VVPC</t>
  </si>
  <si>
    <t>Phu Cat Airport</t>
  </si>
  <si>
    <t>Quy Nohn</t>
  </si>
  <si>
    <t>VVPK</t>
  </si>
  <si>
    <t>Pleiku Airport</t>
  </si>
  <si>
    <t>Pleiku</t>
  </si>
  <si>
    <t>VVPQ</t>
  </si>
  <si>
    <t>Phu Quoc International Airport</t>
  </si>
  <si>
    <t>Phu Quoc Island</t>
  </si>
  <si>
    <t>VVPR</t>
  </si>
  <si>
    <t>Phan Rang Airport</t>
  </si>
  <si>
    <t>Phan Rang</t>
  </si>
  <si>
    <t>VVPT</t>
  </si>
  <si>
    <t>Phan Thiet Airport</t>
  </si>
  <si>
    <t>Phan Thiet</t>
  </si>
  <si>
    <t>VVRG</t>
  </si>
  <si>
    <t>Rach Gia Airport</t>
  </si>
  <si>
    <t>Rach Gia</t>
  </si>
  <si>
    <t>VVTH</t>
  </si>
  <si>
    <t>Dong Tac Airport</t>
  </si>
  <si>
    <t>Tuy Hoa</t>
  </si>
  <si>
    <t>VVTS</t>
  </si>
  <si>
    <t>Tan Son Nhat International Airport</t>
  </si>
  <si>
    <t>Ho Chi Minh City</t>
  </si>
  <si>
    <t>VVTX</t>
  </si>
  <si>
    <t>Tho Xuan Airport</t>
  </si>
  <si>
    <t>Thanh H?a</t>
  </si>
  <si>
    <t>VVVD</t>
  </si>
  <si>
    <t>Van Don International Airport</t>
  </si>
  <si>
    <t>Van Don</t>
  </si>
  <si>
    <t>VVVH</t>
  </si>
  <si>
    <t>Vinh Airport</t>
  </si>
  <si>
    <t>Vinh</t>
  </si>
  <si>
    <t>VVVT</t>
  </si>
  <si>
    <t>Vung Tau Airport</t>
  </si>
  <si>
    <t>V?ng T?u</t>
  </si>
  <si>
    <t>VY02</t>
  </si>
  <si>
    <t>New Magway Airport</t>
  </si>
  <si>
    <t>MM-03</t>
  </si>
  <si>
    <t>Magway</t>
  </si>
  <si>
    <t>VYAN</t>
  </si>
  <si>
    <t>Ann Airport</t>
  </si>
  <si>
    <t>MM-16</t>
  </si>
  <si>
    <t>Aeng</t>
  </si>
  <si>
    <t>VYAS</t>
  </si>
  <si>
    <t>Anisakan Airport</t>
  </si>
  <si>
    <t>MM-04</t>
  </si>
  <si>
    <t>Anisakan</t>
  </si>
  <si>
    <t>VYBG</t>
  </si>
  <si>
    <t>Bagan Airport</t>
  </si>
  <si>
    <t>Nyaung U</t>
  </si>
  <si>
    <t>VYBM</t>
  </si>
  <si>
    <t>Banmaw Airport</t>
  </si>
  <si>
    <t>Banmaw</t>
  </si>
  <si>
    <t>VYBP</t>
  </si>
  <si>
    <t>Bokpyinn Airport</t>
  </si>
  <si>
    <t>Bokpyinn</t>
  </si>
  <si>
    <t>VYCI</t>
  </si>
  <si>
    <t>Coco Island Airport</t>
  </si>
  <si>
    <t>VYCZ</t>
  </si>
  <si>
    <t>Chanmyathazi Airport</t>
  </si>
  <si>
    <t>Mandalay</t>
  </si>
  <si>
    <t>VYDW</t>
  </si>
  <si>
    <t>Dawei Airport</t>
  </si>
  <si>
    <t>Dawei</t>
  </si>
  <si>
    <t>VYEL</t>
  </si>
  <si>
    <t>Nay Pyi Taw International Airport</t>
  </si>
  <si>
    <t>Pyinmana</t>
  </si>
  <si>
    <t>VYNT</t>
  </si>
  <si>
    <t>VYFS</t>
  </si>
  <si>
    <t>Surbung Airport</t>
  </si>
  <si>
    <t>MM-14</t>
  </si>
  <si>
    <t>Falam</t>
  </si>
  <si>
    <t>VYGG</t>
  </si>
  <si>
    <t>Gangaw Airport</t>
  </si>
  <si>
    <t>Gangaw</t>
  </si>
  <si>
    <t>VYGW</t>
  </si>
  <si>
    <t>Gwa Airport</t>
  </si>
  <si>
    <t>Gwa</t>
  </si>
  <si>
    <t>VYHB</t>
  </si>
  <si>
    <t>Hmawbi Air Base</t>
  </si>
  <si>
    <t>Hmawbi</t>
  </si>
  <si>
    <t>VYHL</t>
  </si>
  <si>
    <t>Hommalinn Airport</t>
  </si>
  <si>
    <t>MM-01</t>
  </si>
  <si>
    <t>Hommalinn</t>
  </si>
  <si>
    <t>VYHN</t>
  </si>
  <si>
    <t>Tilin Airport</t>
  </si>
  <si>
    <t>Tilin</t>
  </si>
  <si>
    <t>VYKG</t>
  </si>
  <si>
    <t>Kengtung Airport</t>
  </si>
  <si>
    <t>Kengtung</t>
  </si>
  <si>
    <t>VYKI</t>
  </si>
  <si>
    <t>Kanti Airport</t>
  </si>
  <si>
    <t>Kanti</t>
  </si>
  <si>
    <t>VYKL</t>
  </si>
  <si>
    <t>Kalay Airport</t>
  </si>
  <si>
    <t>Kalemyo</t>
  </si>
  <si>
    <t>VYKP</t>
  </si>
  <si>
    <t>Kyaukpyu Airport</t>
  </si>
  <si>
    <t>Kyaukpyu</t>
  </si>
  <si>
    <t>VYKT</t>
  </si>
  <si>
    <t>Kawthoung Airport</t>
  </si>
  <si>
    <t>Kawthoung</t>
  </si>
  <si>
    <t>VYKU</t>
  </si>
  <si>
    <t>Kyauktu Airport</t>
  </si>
  <si>
    <t>Kyauktu</t>
  </si>
  <si>
    <t>VYLK</t>
  </si>
  <si>
    <t>Loikaw Airport</t>
  </si>
  <si>
    <t>MM-12</t>
  </si>
  <si>
    <t>Loikaw</t>
  </si>
  <si>
    <t>VYLN</t>
  </si>
  <si>
    <t>Lonekin Airport</t>
  </si>
  <si>
    <t>Lonekin</t>
  </si>
  <si>
    <t>VYLS</t>
  </si>
  <si>
    <t>Lashio Airport</t>
  </si>
  <si>
    <t>Lashio</t>
  </si>
  <si>
    <t>VYLY</t>
  </si>
  <si>
    <t>Lanywa Airport</t>
  </si>
  <si>
    <t>Lanywa</t>
  </si>
  <si>
    <t>VYMD</t>
  </si>
  <si>
    <t>Mandalay International Airport</t>
  </si>
  <si>
    <t>VYME</t>
  </si>
  <si>
    <t>Myeik Airport</t>
  </si>
  <si>
    <t>Mkeik</t>
  </si>
  <si>
    <t>VYMH</t>
  </si>
  <si>
    <t>Mong Hpayak Airport</t>
  </si>
  <si>
    <t>Mong Hpayak</t>
  </si>
  <si>
    <t>VYMI</t>
  </si>
  <si>
    <t>Mongyai Airport</t>
  </si>
  <si>
    <t>Mongyai</t>
  </si>
  <si>
    <t>VYMK</t>
  </si>
  <si>
    <t>Myitkyina Airport</t>
  </si>
  <si>
    <t>Myitkyina</t>
  </si>
  <si>
    <t>VYML</t>
  </si>
  <si>
    <t>Meiktila Air Base</t>
  </si>
  <si>
    <t>Meiktila</t>
  </si>
  <si>
    <t>VYMM</t>
  </si>
  <si>
    <t>Mawlamyine Airport</t>
  </si>
  <si>
    <t>MM-15</t>
  </si>
  <si>
    <t>Mawlamyine</t>
  </si>
  <si>
    <t>VYMN</t>
  </si>
  <si>
    <t>Manaung Airport</t>
  </si>
  <si>
    <t>Manaung</t>
  </si>
  <si>
    <t>VYMO</t>
  </si>
  <si>
    <t>Momeik Airport</t>
  </si>
  <si>
    <t>VYMP</t>
  </si>
  <si>
    <t>Mongpyin Airport</t>
  </si>
  <si>
    <t>Mongpyin</t>
  </si>
  <si>
    <t>VYMS</t>
  </si>
  <si>
    <t>Mong Hsat Airport</t>
  </si>
  <si>
    <t>Mong Hsat</t>
  </si>
  <si>
    <t>VYMT</t>
  </si>
  <si>
    <t>Mong Tong Airport</t>
  </si>
  <si>
    <t>Mong Tong</t>
  </si>
  <si>
    <t>VYMU</t>
  </si>
  <si>
    <t>Mrauk-U Airport</t>
  </si>
  <si>
    <t>Mrauk-U</t>
  </si>
  <si>
    <t>VYMW</t>
  </si>
  <si>
    <t>Magway Airport</t>
  </si>
  <si>
    <t>VYMY</t>
  </si>
  <si>
    <t>Monywar Airport</t>
  </si>
  <si>
    <t>Monywar</t>
  </si>
  <si>
    <t>VYNM</t>
  </si>
  <si>
    <t>Naungmom Airport</t>
  </si>
  <si>
    <t>Naungmom</t>
  </si>
  <si>
    <t>VYNP</t>
  </si>
  <si>
    <t>Nampong Air Base</t>
  </si>
  <si>
    <t>VYNS</t>
  </si>
  <si>
    <t>Namsang Airport</t>
  </si>
  <si>
    <t>Namsang</t>
  </si>
  <si>
    <t>Namtu Airport</t>
  </si>
  <si>
    <t>Namtu</t>
  </si>
  <si>
    <t>VYPA</t>
  </si>
  <si>
    <t>Hpa-N Airport</t>
  </si>
  <si>
    <t>MM-13</t>
  </si>
  <si>
    <t>Hpa-N</t>
  </si>
  <si>
    <t>VYPB</t>
  </si>
  <si>
    <t>Phonngbyin Airport</t>
  </si>
  <si>
    <t>Phonngbyin</t>
  </si>
  <si>
    <t>VYPE</t>
  </si>
  <si>
    <t>Seinzan (Paletwa) Airport</t>
  </si>
  <si>
    <t>Paletwa</t>
  </si>
  <si>
    <t>VYPI</t>
  </si>
  <si>
    <t>Pearl Island Airport</t>
  </si>
  <si>
    <t>Pearl Island</t>
  </si>
  <si>
    <t>VYPK</t>
  </si>
  <si>
    <t>Pauk Airport</t>
  </si>
  <si>
    <t>Pauk</t>
  </si>
  <si>
    <t>VYPL</t>
  </si>
  <si>
    <t>Pinlebu Airport</t>
  </si>
  <si>
    <t>Pinlebu</t>
  </si>
  <si>
    <t>VYPN</t>
  </si>
  <si>
    <t>Pathein Airport</t>
  </si>
  <si>
    <t>Pathein</t>
  </si>
  <si>
    <t>VYPP</t>
  </si>
  <si>
    <t>Hpapun Airport</t>
  </si>
  <si>
    <t>Pa Pun</t>
  </si>
  <si>
    <t>VYPT</t>
  </si>
  <si>
    <t>Putao Airport</t>
  </si>
  <si>
    <t>Putao</t>
  </si>
  <si>
    <t>VYPU</t>
  </si>
  <si>
    <t>Pakhokku Airport</t>
  </si>
  <si>
    <t>Pakhokku</t>
  </si>
  <si>
    <t>VYPW</t>
  </si>
  <si>
    <t>Palaw Airport</t>
  </si>
  <si>
    <t>Palaw</t>
  </si>
  <si>
    <t>VYPY</t>
  </si>
  <si>
    <t>Pyay Airport</t>
  </si>
  <si>
    <t>Pye</t>
  </si>
  <si>
    <t>VYSA</t>
  </si>
  <si>
    <t>Saw Airport</t>
  </si>
  <si>
    <t>Saw</t>
  </si>
  <si>
    <t>VYSL</t>
  </si>
  <si>
    <t>Salingyi Airport</t>
  </si>
  <si>
    <t>Salingyi</t>
  </si>
  <si>
    <t>VYSO</t>
  </si>
  <si>
    <t>Sedoktayar Airport</t>
  </si>
  <si>
    <t>Sedoktayar</t>
  </si>
  <si>
    <t>VYST</t>
  </si>
  <si>
    <t>Shante Air Base</t>
  </si>
  <si>
    <t>VYSW</t>
  </si>
  <si>
    <t>Sittwe Airport</t>
  </si>
  <si>
    <t>Sittwe</t>
  </si>
  <si>
    <t>VYTD</t>
  </si>
  <si>
    <t>Thandwe Airport</t>
  </si>
  <si>
    <t>Thandwe</t>
  </si>
  <si>
    <t>VYTL</t>
  </si>
  <si>
    <t>Tachileik Airport</t>
  </si>
  <si>
    <t>Tachileik</t>
  </si>
  <si>
    <t>VYTN</t>
  </si>
  <si>
    <t>Tanai Airport</t>
  </si>
  <si>
    <t>Tanai</t>
  </si>
  <si>
    <t>VYTO</t>
  </si>
  <si>
    <t>Taungoo Airport</t>
  </si>
  <si>
    <t>Taungoo</t>
  </si>
  <si>
    <t>VYTY</t>
  </si>
  <si>
    <t>Tanyang Airport</t>
  </si>
  <si>
    <t>Tanyang</t>
  </si>
  <si>
    <t>VYXG</t>
  </si>
  <si>
    <t>Kyaukhtu South Airport</t>
  </si>
  <si>
    <t>Kyaukhtu South</t>
  </si>
  <si>
    <t>VYYE</t>
  </si>
  <si>
    <t>Ye Airport</t>
  </si>
  <si>
    <t>Ye</t>
  </si>
  <si>
    <t>VYYY</t>
  </si>
  <si>
    <t>Yangon International Airport</t>
  </si>
  <si>
    <t>Yangon</t>
  </si>
  <si>
    <t>W00</t>
  </si>
  <si>
    <t>W04</t>
  </si>
  <si>
    <t>Ocean Shores Municipal Airport</t>
  </si>
  <si>
    <t>Ocean Shores</t>
  </si>
  <si>
    <t>W07</t>
  </si>
  <si>
    <t>Leon Airport</t>
  </si>
  <si>
    <t>W09</t>
  </si>
  <si>
    <t>Lower Monumental State Airport</t>
  </si>
  <si>
    <t>W10</t>
  </si>
  <si>
    <t>Whidbey Air Park</t>
  </si>
  <si>
    <t>W12</t>
  </si>
  <si>
    <t>Lost River Airport</t>
  </si>
  <si>
    <t>W13</t>
  </si>
  <si>
    <t>W16</t>
  </si>
  <si>
    <t>First Air Field</t>
  </si>
  <si>
    <t>Raleigh East (Duplicate)</t>
  </si>
  <si>
    <t>W18</t>
  </si>
  <si>
    <t>Suburban Airport</t>
  </si>
  <si>
    <t>W19</t>
  </si>
  <si>
    <t>Verona Airport</t>
  </si>
  <si>
    <t>W20</t>
  </si>
  <si>
    <t>Moses Lake Municipal Airport</t>
  </si>
  <si>
    <t>W23</t>
  </si>
  <si>
    <t>Wild Rose Idlewild Airport</t>
  </si>
  <si>
    <t>Wild Rose</t>
  </si>
  <si>
    <t>W24</t>
  </si>
  <si>
    <t>Falwell Airport</t>
  </si>
  <si>
    <t>W26</t>
  </si>
  <si>
    <t>Foxair Seaplane Base</t>
  </si>
  <si>
    <t>W27</t>
  </si>
  <si>
    <t>Woodland State Airport</t>
  </si>
  <si>
    <t>W29</t>
  </si>
  <si>
    <t>Bay Bridge Airport</t>
  </si>
  <si>
    <t>W33</t>
  </si>
  <si>
    <t>Friday Harbor Seaplane Base</t>
  </si>
  <si>
    <t>W34</t>
  </si>
  <si>
    <t>Shiocton Airport</t>
  </si>
  <si>
    <t>Shiocton</t>
  </si>
  <si>
    <t>W36</t>
  </si>
  <si>
    <t>Will Rogers Wiley Post Memorial Seaplane Base</t>
  </si>
  <si>
    <t>W37</t>
  </si>
  <si>
    <t>American Lake Seaplane Base</t>
  </si>
  <si>
    <t>W39</t>
  </si>
  <si>
    <t>Roche Harbor Seaplane Base</t>
  </si>
  <si>
    <t>Roche Harbor</t>
  </si>
  <si>
    <t>W42</t>
  </si>
  <si>
    <t>Fallston Airport</t>
  </si>
  <si>
    <t>Fallston</t>
  </si>
  <si>
    <t>W48</t>
  </si>
  <si>
    <t>Essex Skypark Airport</t>
  </si>
  <si>
    <t>W49</t>
  </si>
  <si>
    <t>Rosario Seaplane Base</t>
  </si>
  <si>
    <t>W50</t>
  </si>
  <si>
    <t>Davis Airstrip</t>
  </si>
  <si>
    <t>W52</t>
  </si>
  <si>
    <t>Goheen Airport</t>
  </si>
  <si>
    <t>W55</t>
  </si>
  <si>
    <t>Kenmore Air Harbor Seaplane Base</t>
  </si>
  <si>
    <t>W56</t>
  </si>
  <si>
    <t>Fly For Fun Airport</t>
  </si>
  <si>
    <t>W57</t>
  </si>
  <si>
    <t>Round Lake Airport and Seaplane Base</t>
  </si>
  <si>
    <t>W58</t>
  </si>
  <si>
    <t>Cedars North Airpark</t>
  </si>
  <si>
    <t>W73</t>
  </si>
  <si>
    <t>Mid Atlantic Soaring Center Airport</t>
  </si>
  <si>
    <t>W75</t>
  </si>
  <si>
    <t>Hummel Field</t>
  </si>
  <si>
    <t>W79</t>
  </si>
  <si>
    <t>Tappahannock Municipal Airport</t>
  </si>
  <si>
    <t>W87</t>
  </si>
  <si>
    <t>Wickenheiser Airport</t>
  </si>
  <si>
    <t>W88</t>
  </si>
  <si>
    <t>Air Harbor Airport</t>
  </si>
  <si>
    <t>WA00</t>
  </si>
  <si>
    <t>Mercer Ranch Airport</t>
  </si>
  <si>
    <t>Alderdale</t>
  </si>
  <si>
    <t>WA01</t>
  </si>
  <si>
    <t>Wirkkala Airport</t>
  </si>
  <si>
    <t>Naselle</t>
  </si>
  <si>
    <t>WA02</t>
  </si>
  <si>
    <t>The Island Hospital Heliport</t>
  </si>
  <si>
    <t>WA03</t>
  </si>
  <si>
    <t>Tristan Heliport</t>
  </si>
  <si>
    <t>Sumas</t>
  </si>
  <si>
    <t>WA04</t>
  </si>
  <si>
    <t>Kyles Airport</t>
  </si>
  <si>
    <t>Apex Airpark</t>
  </si>
  <si>
    <t>WA06</t>
  </si>
  <si>
    <t>Don Johnson Home Heliport</t>
  </si>
  <si>
    <t>WA07</t>
  </si>
  <si>
    <t>Barker Airport</t>
  </si>
  <si>
    <t>WA08</t>
  </si>
  <si>
    <t>Zwainz Farms Airport</t>
  </si>
  <si>
    <t>Reardan</t>
  </si>
  <si>
    <t>WA09</t>
  </si>
  <si>
    <t>Roche Harbor Airport</t>
  </si>
  <si>
    <t>Gosney Airport</t>
  </si>
  <si>
    <t>Boeing Military Airplanes Heliport</t>
  </si>
  <si>
    <t>WA12</t>
  </si>
  <si>
    <t>Acme Field</t>
  </si>
  <si>
    <t>WA13</t>
  </si>
  <si>
    <t>Seaplane Landing Area Seaplane Base</t>
  </si>
  <si>
    <t>WA14</t>
  </si>
  <si>
    <t>Connell City Airport</t>
  </si>
  <si>
    <t>Connell</t>
  </si>
  <si>
    <t>WA15</t>
  </si>
  <si>
    <t>Coulee City Airport</t>
  </si>
  <si>
    <t>Coulee City</t>
  </si>
  <si>
    <t>WA16</t>
  </si>
  <si>
    <t>Banas Field</t>
  </si>
  <si>
    <t>Majerle Strip STOLport</t>
  </si>
  <si>
    <t>Duvall</t>
  </si>
  <si>
    <t>WA18</t>
  </si>
  <si>
    <t>Decatur /Jones/ Airport</t>
  </si>
  <si>
    <t>Decatur Island</t>
  </si>
  <si>
    <t>WA19</t>
  </si>
  <si>
    <t>Berkley Structures Heliport</t>
  </si>
  <si>
    <t>WA1B</t>
  </si>
  <si>
    <t>Fekfetal / Jerdera-Trangan Island</t>
  </si>
  <si>
    <t>Gray Ranch Airport</t>
  </si>
  <si>
    <t>Elk Heights Airport</t>
  </si>
  <si>
    <t>WN04</t>
  </si>
  <si>
    <t>WA22</t>
  </si>
  <si>
    <t>Mirth Airport</t>
  </si>
  <si>
    <t>Hansville</t>
  </si>
  <si>
    <t>WA23</t>
  </si>
  <si>
    <t>Pine Bluff Airport</t>
  </si>
  <si>
    <t>WA24</t>
  </si>
  <si>
    <t>Pfister's Airport</t>
  </si>
  <si>
    <t>WA25</t>
  </si>
  <si>
    <t>Green Valley Airfield</t>
  </si>
  <si>
    <t>WA26</t>
  </si>
  <si>
    <t>Harrah Airport</t>
  </si>
  <si>
    <t>Brownstown</t>
  </si>
  <si>
    <t>WA27</t>
  </si>
  <si>
    <t>Tom Matson Enumclaw Heliport</t>
  </si>
  <si>
    <t>WA28</t>
  </si>
  <si>
    <t>Private H/C PAD Heliport</t>
  </si>
  <si>
    <t>WA29</t>
  </si>
  <si>
    <t>La Center View-Air Airport</t>
  </si>
  <si>
    <t>La Center</t>
  </si>
  <si>
    <t>WA30</t>
  </si>
  <si>
    <t>LaCrosse Municipal Airport</t>
  </si>
  <si>
    <t>WA31</t>
  </si>
  <si>
    <t>Reoh1 Heliport</t>
  </si>
  <si>
    <t>Stonehedge Heliport</t>
  </si>
  <si>
    <t>WA33</t>
  </si>
  <si>
    <t>Shaw Island Trust Heliport</t>
  </si>
  <si>
    <t>WA34</t>
  </si>
  <si>
    <t>Newhalem Office Heliport</t>
  </si>
  <si>
    <t>Newhalem</t>
  </si>
  <si>
    <t>WA35</t>
  </si>
  <si>
    <t>Clam Harbor Airport</t>
  </si>
  <si>
    <t>WA37</t>
  </si>
  <si>
    <t>Chinook Farms Airport</t>
  </si>
  <si>
    <t>WA38</t>
  </si>
  <si>
    <t>South Cove Heliport</t>
  </si>
  <si>
    <t>Woodfield Airport</t>
  </si>
  <si>
    <t>WA40</t>
  </si>
  <si>
    <t>Darrington Clinic EMS Heliport</t>
  </si>
  <si>
    <t>Bear Canyon West Field</t>
  </si>
  <si>
    <t>WA42</t>
  </si>
  <si>
    <t>Stacey's Airport</t>
  </si>
  <si>
    <t>WA43</t>
  </si>
  <si>
    <t>Janes Heliport</t>
  </si>
  <si>
    <t>Maranggo Airport</t>
  </si>
  <si>
    <t>Waha-Tomea Island</t>
  </si>
  <si>
    <t>WA45</t>
  </si>
  <si>
    <t>Olympic Field</t>
  </si>
  <si>
    <t>Discovery Bay/Maynard</t>
  </si>
  <si>
    <t>WA46</t>
  </si>
  <si>
    <t>Daybreak Airport</t>
  </si>
  <si>
    <t>Flying Rock Airpark</t>
  </si>
  <si>
    <t>WA49</t>
  </si>
  <si>
    <t>WA50</t>
  </si>
  <si>
    <t>Fire District 5 Ems Heliport</t>
  </si>
  <si>
    <t>WA51</t>
  </si>
  <si>
    <t>Samaritan Hospital Rms Heliport</t>
  </si>
  <si>
    <t>WA52</t>
  </si>
  <si>
    <t>WA53</t>
  </si>
  <si>
    <t>Harborview Medical Center Heliport</t>
  </si>
  <si>
    <t>WA54</t>
  </si>
  <si>
    <t>Safeco Plaza Heliport</t>
  </si>
  <si>
    <t>WA55</t>
  </si>
  <si>
    <t>Elliott Park Heliport</t>
  </si>
  <si>
    <t>Israel's Farm Airport</t>
  </si>
  <si>
    <t>WA57</t>
  </si>
  <si>
    <t>Bluecreek Airport</t>
  </si>
  <si>
    <t>Eliza Island Airport</t>
  </si>
  <si>
    <t>Eliza Island</t>
  </si>
  <si>
    <t>WA59</t>
  </si>
  <si>
    <t>Rake's Glen Airport</t>
  </si>
  <si>
    <t>Longview Bridge Medical Emergency Heliport</t>
  </si>
  <si>
    <t>WA61</t>
  </si>
  <si>
    <t>WA62</t>
  </si>
  <si>
    <t>Paradise Air Ranch Airport</t>
  </si>
  <si>
    <t>WA63</t>
  </si>
  <si>
    <t>Pleasant Farm Airport</t>
  </si>
  <si>
    <t>WA65</t>
  </si>
  <si>
    <t>Washington National Guard Sinclair HGTS Heliport</t>
  </si>
  <si>
    <t>WA66</t>
  </si>
  <si>
    <t>WA67</t>
  </si>
  <si>
    <t>Green Mountain STOLport</t>
  </si>
  <si>
    <t>Sky Valley Airstrip</t>
  </si>
  <si>
    <t>Wax Orchards Airport</t>
  </si>
  <si>
    <t>Frosty Creek Airport</t>
  </si>
  <si>
    <t>WA71</t>
  </si>
  <si>
    <t>Kelly Ranch Heliport</t>
  </si>
  <si>
    <t>WA72</t>
  </si>
  <si>
    <t>Zema Private Airport</t>
  </si>
  <si>
    <t>WA73</t>
  </si>
  <si>
    <t>WA74</t>
  </si>
  <si>
    <t>Quincy Flying Service Airport</t>
  </si>
  <si>
    <t>WA75</t>
  </si>
  <si>
    <t>Flying 'O' Ranch Heliport</t>
  </si>
  <si>
    <t>Columbia Crest Winery Airport</t>
  </si>
  <si>
    <t>WA77</t>
  </si>
  <si>
    <t>Enumclaw Airport</t>
  </si>
  <si>
    <t>WA78</t>
  </si>
  <si>
    <t>Sky River Ranch Airport</t>
  </si>
  <si>
    <t>WA79</t>
  </si>
  <si>
    <t>Walter Sutton's Private Strip</t>
  </si>
  <si>
    <t>WA80</t>
  </si>
  <si>
    <t>McClellan Field</t>
  </si>
  <si>
    <t>Fishermans Bay Seaplane Base</t>
  </si>
  <si>
    <t>WA82</t>
  </si>
  <si>
    <t>The Boeing Company Heliport</t>
  </si>
  <si>
    <t>WA83</t>
  </si>
  <si>
    <t>Westsound/WSX Seaplane Base</t>
  </si>
  <si>
    <t>West Sound</t>
  </si>
  <si>
    <t>WA84</t>
  </si>
  <si>
    <t>Auburn Academy Airport</t>
  </si>
  <si>
    <t>WA85</t>
  </si>
  <si>
    <t>Weyerhaeuser Heliport</t>
  </si>
  <si>
    <t>WA86</t>
  </si>
  <si>
    <t>Boeing - Auburn Complex Heliport</t>
  </si>
  <si>
    <t>WA87</t>
  </si>
  <si>
    <t>Parkside Airpark</t>
  </si>
  <si>
    <t>WA88</t>
  </si>
  <si>
    <t>Horse Fly Airport</t>
  </si>
  <si>
    <t>WA89</t>
  </si>
  <si>
    <t>Kadlec Medical Center Heliport</t>
  </si>
  <si>
    <t>WA90</t>
  </si>
  <si>
    <t>Floathaven Airstrip</t>
  </si>
  <si>
    <t>WA91</t>
  </si>
  <si>
    <t>Pathfinder Helicopter Heliport</t>
  </si>
  <si>
    <t>WA92</t>
  </si>
  <si>
    <t>Mc Neil Island Emergency Pad Heliport</t>
  </si>
  <si>
    <t>Steilacoom</t>
  </si>
  <si>
    <t>WA94</t>
  </si>
  <si>
    <t>Washington Air Museum Heliport</t>
  </si>
  <si>
    <t>WA95</t>
  </si>
  <si>
    <t>Skyqueen Airport</t>
  </si>
  <si>
    <t>WA96</t>
  </si>
  <si>
    <t>Leisureland Airpark</t>
  </si>
  <si>
    <t>WA97</t>
  </si>
  <si>
    <t>Buena Airport</t>
  </si>
  <si>
    <t>Cascade Heliport</t>
  </si>
  <si>
    <t>WAAA</t>
  </si>
  <si>
    <t>Hasanuddin International Airport</t>
  </si>
  <si>
    <t>Ujung Pandang</t>
  </si>
  <si>
    <t>WAAG</t>
  </si>
  <si>
    <t>Malimpung Airport</t>
  </si>
  <si>
    <t>Malimpung</t>
  </si>
  <si>
    <t>WAAI</t>
  </si>
  <si>
    <t>Malili Airport</t>
  </si>
  <si>
    <t>Malili</t>
  </si>
  <si>
    <t>WAAL</t>
  </si>
  <si>
    <t>Punggaluku Airport</t>
  </si>
  <si>
    <t>Wawooru</t>
  </si>
  <si>
    <t>WAAT</t>
  </si>
  <si>
    <t>Makale Airport</t>
  </si>
  <si>
    <t>Makale-Celebes Island</t>
  </si>
  <si>
    <t>WAB</t>
  </si>
  <si>
    <t>Wabag Airport</t>
  </si>
  <si>
    <t>Wabag</t>
  </si>
  <si>
    <t>WABB</t>
  </si>
  <si>
    <t>Frans Kaisiepo Airport</t>
  </si>
  <si>
    <t>WABC</t>
  </si>
  <si>
    <t>Akimuga Airstrip</t>
  </si>
  <si>
    <t>Akimuga</t>
  </si>
  <si>
    <t>WABD</t>
  </si>
  <si>
    <t>Moanamani Airport</t>
  </si>
  <si>
    <t>Moanamani</t>
  </si>
  <si>
    <t>WABF</t>
  </si>
  <si>
    <t>Kornasoren Airport</t>
  </si>
  <si>
    <t>Kornasoren</t>
  </si>
  <si>
    <t>WABG</t>
  </si>
  <si>
    <t>Deiyai / Waghete Baru Airport</t>
  </si>
  <si>
    <t>Wagethe</t>
  </si>
  <si>
    <t>WABI</t>
  </si>
  <si>
    <t>Nabire Airport</t>
  </si>
  <si>
    <t>Nabire</t>
  </si>
  <si>
    <t>WABL</t>
  </si>
  <si>
    <t>Illaga Airport</t>
  </si>
  <si>
    <t>WABN</t>
  </si>
  <si>
    <t>Kokonao Airport</t>
  </si>
  <si>
    <t>Kokonao</t>
  </si>
  <si>
    <t>Sudjarwo Tjondronegoro Airport</t>
  </si>
  <si>
    <t>Serui</t>
  </si>
  <si>
    <t>WABP</t>
  </si>
  <si>
    <t>Mozes Kilangin Airport</t>
  </si>
  <si>
    <t>Timika</t>
  </si>
  <si>
    <t>WABT</t>
  </si>
  <si>
    <t>Enarotali Airport</t>
  </si>
  <si>
    <t>Enarotali</t>
  </si>
  <si>
    <t>WABW</t>
  </si>
  <si>
    <t>Waren Airport</t>
  </si>
  <si>
    <t>Momi-Papua Island</t>
  </si>
  <si>
    <t>WABY</t>
  </si>
  <si>
    <t>Kebo Airstrip</t>
  </si>
  <si>
    <t>Kebo</t>
  </si>
  <si>
    <t>WAD</t>
  </si>
  <si>
    <t>Andriamena Airport</t>
  </si>
  <si>
    <t>Andriamena</t>
  </si>
  <si>
    <t>WADA</t>
  </si>
  <si>
    <t>Selaparang Airport</t>
  </si>
  <si>
    <t>Mataram</t>
  </si>
  <si>
    <t>WADB</t>
  </si>
  <si>
    <t>Sultan Muhammad Salahuddin Airport</t>
  </si>
  <si>
    <t>Bima</t>
  </si>
  <si>
    <t>WADD</t>
  </si>
  <si>
    <t>Ngurah Rai (Bali) International Airport</t>
  </si>
  <si>
    <t>WADL</t>
  </si>
  <si>
    <t>Lombok International Airport</t>
  </si>
  <si>
    <t>WADS</t>
  </si>
  <si>
    <t>Sumbawa Besar Airport</t>
  </si>
  <si>
    <t>Sumbawa Island</t>
  </si>
  <si>
    <t>WADT</t>
  </si>
  <si>
    <t>Tambolaka Airport</t>
  </si>
  <si>
    <t>Radamata</t>
  </si>
  <si>
    <t>WADW</t>
  </si>
  <si>
    <t>Umbu Mehang Kunda Airport</t>
  </si>
  <si>
    <t>Waingapu-Sumba Island</t>
  </si>
  <si>
    <t>WAEW</t>
  </si>
  <si>
    <t>Pitu Airport</t>
  </si>
  <si>
    <t>Gotalalamo-Morotai Island</t>
  </si>
  <si>
    <t>WAFB</t>
  </si>
  <si>
    <t>Toraja Airport</t>
  </si>
  <si>
    <t>Toraja</t>
  </si>
  <si>
    <t>WAFD</t>
  </si>
  <si>
    <t>Bua - Palopo Lagaligo Airport</t>
  </si>
  <si>
    <t>Palopo</t>
  </si>
  <si>
    <t>WAFF</t>
  </si>
  <si>
    <t>Mutiara - SIS Al-Jufrie Airport</t>
  </si>
  <si>
    <t>Palu</t>
  </si>
  <si>
    <t>WAFJ</t>
  </si>
  <si>
    <t>Tampa Padang Airport</t>
  </si>
  <si>
    <t>Mamuju</t>
  </si>
  <si>
    <t>WAFM</t>
  </si>
  <si>
    <t>Andi Jemma Airport</t>
  </si>
  <si>
    <t>Masamba</t>
  </si>
  <si>
    <t>WAFN</t>
  </si>
  <si>
    <t>Seko Airport</t>
  </si>
  <si>
    <t>WAFP</t>
  </si>
  <si>
    <t>Kasiguncu Airport</t>
  </si>
  <si>
    <t>Poso-Celebes Island</t>
  </si>
  <si>
    <t>WAMP</t>
  </si>
  <si>
    <t>WAFS</t>
  </si>
  <si>
    <t>Sumarorong Airport</t>
  </si>
  <si>
    <t>ID-U-A</t>
  </si>
  <si>
    <t>WAFU</t>
  </si>
  <si>
    <t>Tanjung Api Airport</t>
  </si>
  <si>
    <t>Tojo Una-Una</t>
  </si>
  <si>
    <t>WAFW</t>
  </si>
  <si>
    <t>Syukuran Aminuddin Amir Airport</t>
  </si>
  <si>
    <t>Luwok</t>
  </si>
  <si>
    <t>WAGB</t>
  </si>
  <si>
    <t>Haji Muhammad Sidik Airport</t>
  </si>
  <si>
    <t>Muara Teweh</t>
  </si>
  <si>
    <t>WAGF</t>
  </si>
  <si>
    <t>Seruyan Kuala Pembuang Airport</t>
  </si>
  <si>
    <t>Seruyan</t>
  </si>
  <si>
    <t>WAGG</t>
  </si>
  <si>
    <t>Tjilik Riwut Airport</t>
  </si>
  <si>
    <t>Palangkaraya</t>
  </si>
  <si>
    <t>WAGP</t>
  </si>
  <si>
    <t>Purukcahu Airport</t>
  </si>
  <si>
    <t>WAHI</t>
  </si>
  <si>
    <t>Yogyakarta International Airport</t>
  </si>
  <si>
    <t>ID-YO</t>
  </si>
  <si>
    <t>Yogyakarta</t>
  </si>
  <si>
    <t>WAHL</t>
  </si>
  <si>
    <t>Tunggul Wulung Airport</t>
  </si>
  <si>
    <t>Cilacap</t>
  </si>
  <si>
    <t>WAHU</t>
  </si>
  <si>
    <t>Dewadaru Airport</t>
  </si>
  <si>
    <t>Karimunjawa</t>
  </si>
  <si>
    <t>WAJB</t>
  </si>
  <si>
    <t>Bokondini Airport</t>
  </si>
  <si>
    <t>Bokondini</t>
  </si>
  <si>
    <t>WAJD</t>
  </si>
  <si>
    <t>Wakde Airport</t>
  </si>
  <si>
    <t>Masi Masi Island</t>
  </si>
  <si>
    <t>WAJI</t>
  </si>
  <si>
    <t>Mararena Sarmi Airport</t>
  </si>
  <si>
    <t>Sarmi</t>
  </si>
  <si>
    <t>WAJJ</t>
  </si>
  <si>
    <t>Dortheys Hiyo Eluay International Airport</t>
  </si>
  <si>
    <t>WAJK</t>
  </si>
  <si>
    <t>Kiwirok Airstrip</t>
  </si>
  <si>
    <t>Kiwirok</t>
  </si>
  <si>
    <t>WAJL</t>
  </si>
  <si>
    <t>Lereh Airport</t>
  </si>
  <si>
    <t>Lereh-Papua Island</t>
  </si>
  <si>
    <t>WAJM</t>
  </si>
  <si>
    <t>Mulia Airport</t>
  </si>
  <si>
    <t>Mulia-Papua Island</t>
  </si>
  <si>
    <t>WAJO</t>
  </si>
  <si>
    <t>Oksibil Airport</t>
  </si>
  <si>
    <t>Oksibil</t>
  </si>
  <si>
    <t>WAJR</t>
  </si>
  <si>
    <t>Waris Airport</t>
  </si>
  <si>
    <t>Swach</t>
  </si>
  <si>
    <t>WAJS</t>
  </si>
  <si>
    <t>Senggeh Airport</t>
  </si>
  <si>
    <t>Senggeh</t>
  </si>
  <si>
    <t>WAJU</t>
  </si>
  <si>
    <t>Ubrub Airport</t>
  </si>
  <si>
    <t>Ubrub</t>
  </si>
  <si>
    <t>Werur Airport</t>
  </si>
  <si>
    <t>Mar</t>
  </si>
  <si>
    <t>WAKD</t>
  </si>
  <si>
    <t>Mindiptana Airport</t>
  </si>
  <si>
    <t>Mindiptana-Papua Island</t>
  </si>
  <si>
    <t>WAKE</t>
  </si>
  <si>
    <t>Bade Airport</t>
  </si>
  <si>
    <t>WAKG</t>
  </si>
  <si>
    <t>Agats Airport</t>
  </si>
  <si>
    <t>WAKK</t>
  </si>
  <si>
    <t>Mopah International Airport</t>
  </si>
  <si>
    <t>Merauke</t>
  </si>
  <si>
    <t>WAKL</t>
  </si>
  <si>
    <t>Bomakia Airport</t>
  </si>
  <si>
    <t>Bomakia</t>
  </si>
  <si>
    <t>WAKO</t>
  </si>
  <si>
    <t>Okaba Airport</t>
  </si>
  <si>
    <t>Okaba</t>
  </si>
  <si>
    <t>WAKP</t>
  </si>
  <si>
    <t>Kepi Airport</t>
  </si>
  <si>
    <t>Kepi</t>
  </si>
  <si>
    <t>WAKT</t>
  </si>
  <si>
    <t>Tanah Merah Airport</t>
  </si>
  <si>
    <t>Tanah Merah</t>
  </si>
  <si>
    <t>WALE</t>
  </si>
  <si>
    <t>Melalan Airport</t>
  </si>
  <si>
    <t>Melak-Borneo Island</t>
  </si>
  <si>
    <t>WALG</t>
  </si>
  <si>
    <t>Tanjung Harapan Airport</t>
  </si>
  <si>
    <t>Tanjung Selor-Borneo Island</t>
  </si>
  <si>
    <t>WALJ</t>
  </si>
  <si>
    <t>Datadawai Airport</t>
  </si>
  <si>
    <t>Datadawai-Borneo Island</t>
  </si>
  <si>
    <t>WALK</t>
  </si>
  <si>
    <t>Kalimarau Airport</t>
  </si>
  <si>
    <t>Tanjung Redeb - Borneo Island</t>
  </si>
  <si>
    <t>WALL</t>
  </si>
  <si>
    <t>Sultan Aji Muhammad Sulaiman Sepinggan International Airport</t>
  </si>
  <si>
    <t>WALQ</t>
  </si>
  <si>
    <t>Muara Badak Pujangan Airport</t>
  </si>
  <si>
    <t>Muara Badak-Borneo Island</t>
  </si>
  <si>
    <t>WALR</t>
  </si>
  <si>
    <t>Juwata International Airport / Suharnoko Harbani AFB</t>
  </si>
  <si>
    <t>Tarakan</t>
  </si>
  <si>
    <t>WALS</t>
  </si>
  <si>
    <t>Aji Pangeran Tumenggung Pranoto International Airport</t>
  </si>
  <si>
    <t>WALT</t>
  </si>
  <si>
    <t>Tanjung Santan Airport</t>
  </si>
  <si>
    <t>Santan-Borneo Island</t>
  </si>
  <si>
    <t>WALV</t>
  </si>
  <si>
    <t>Bunyu Airport</t>
  </si>
  <si>
    <t>Bunju Island</t>
  </si>
  <si>
    <t>WALX</t>
  </si>
  <si>
    <t>Mangkajang Airport</t>
  </si>
  <si>
    <t>Mangkajang-Borneo Island</t>
  </si>
  <si>
    <t>WAMA</t>
  </si>
  <si>
    <t>Gamarmalamo Airport</t>
  </si>
  <si>
    <t>Galela-Celebes Island</t>
  </si>
  <si>
    <t>WAMB</t>
  </si>
  <si>
    <t>Kotamubagu/Mopait Airport</t>
  </si>
  <si>
    <t>Kotamubagu-Celebes Island</t>
  </si>
  <si>
    <t>WAMC</t>
  </si>
  <si>
    <t>Tentena Airport</t>
  </si>
  <si>
    <t>Tentena</t>
  </si>
  <si>
    <t>WAMD</t>
  </si>
  <si>
    <t>Jailolo/Kuripasai Airport</t>
  </si>
  <si>
    <t>Kuripasai-Celebes Island</t>
  </si>
  <si>
    <t>WAME</t>
  </si>
  <si>
    <t>Buli Airport</t>
  </si>
  <si>
    <t>Pekaulang</t>
  </si>
  <si>
    <t>WAMG</t>
  </si>
  <si>
    <t>Jalaluddin Airport</t>
  </si>
  <si>
    <t>ID-GO</t>
  </si>
  <si>
    <t>Gorontalo-Celebes Island</t>
  </si>
  <si>
    <t>WAMH</t>
  </si>
  <si>
    <t>Naha Airport</t>
  </si>
  <si>
    <t>Tahuna-Sangihe Island</t>
  </si>
  <si>
    <t>WAMI</t>
  </si>
  <si>
    <t>Sultan Bantilan Airport</t>
  </si>
  <si>
    <t>Toli Toli-Celebes Island</t>
  </si>
  <si>
    <t>WAMJ</t>
  </si>
  <si>
    <t>Gebe Airport</t>
  </si>
  <si>
    <t>Gebe Island</t>
  </si>
  <si>
    <t>WAMK</t>
  </si>
  <si>
    <t>Kuabang Airport</t>
  </si>
  <si>
    <t>Kao-Celebes Island</t>
  </si>
  <si>
    <t>WAMM</t>
  </si>
  <si>
    <t>Sam Ratulangi Airport</t>
  </si>
  <si>
    <t>Manado</t>
  </si>
  <si>
    <t>WAMN</t>
  </si>
  <si>
    <t>Melangguane Airport</t>
  </si>
  <si>
    <t>Karakelong Island</t>
  </si>
  <si>
    <t>WAMO</t>
  </si>
  <si>
    <t>Siau/Sitaro Airport</t>
  </si>
  <si>
    <t>Balirangen</t>
  </si>
  <si>
    <t>Indonesia Morowali Industrial Park (IMIP) Airport</t>
  </si>
  <si>
    <t>WAMS</t>
  </si>
  <si>
    <t>Miangas Airport</t>
  </si>
  <si>
    <t>Miangas</t>
  </si>
  <si>
    <t>WAMT</t>
  </si>
  <si>
    <t>Sultan Babullah Airport</t>
  </si>
  <si>
    <t>Sango</t>
  </si>
  <si>
    <t>WAMU</t>
  </si>
  <si>
    <t>Wuasa Airport</t>
  </si>
  <si>
    <t>Wuasa-Celebes Island</t>
  </si>
  <si>
    <t>WAMY</t>
  </si>
  <si>
    <t>Buol - Pogogul Airport</t>
  </si>
  <si>
    <t>Buol-Celebes Island</t>
  </si>
  <si>
    <t>WAN</t>
  </si>
  <si>
    <t>Waverney Airport</t>
  </si>
  <si>
    <t>Waverney</t>
  </si>
  <si>
    <t>WAOC</t>
  </si>
  <si>
    <t>Batu Licin Airport</t>
  </si>
  <si>
    <t>ID-KS</t>
  </si>
  <si>
    <t>Batu Licin</t>
  </si>
  <si>
    <t>WAOH</t>
  </si>
  <si>
    <t>Mekar Putih Airport</t>
  </si>
  <si>
    <t>Mekar Putih</t>
  </si>
  <si>
    <t>WAOI</t>
  </si>
  <si>
    <t>Iskandar Airport</t>
  </si>
  <si>
    <t>Pangkalanbun</t>
  </si>
  <si>
    <t>WAOK</t>
  </si>
  <si>
    <t>Gusti Syamsir Alam Airport</t>
  </si>
  <si>
    <t>Stagen</t>
  </si>
  <si>
    <t>WAOM</t>
  </si>
  <si>
    <t>Beringin Airport</t>
  </si>
  <si>
    <t>Murateweh</t>
  </si>
  <si>
    <t>WAON</t>
  </si>
  <si>
    <t>Warukin Airport</t>
  </si>
  <si>
    <t>Tanta-Tabalong</t>
  </si>
  <si>
    <t>WAOO</t>
  </si>
  <si>
    <t>Syamsudin Noor International Airport</t>
  </si>
  <si>
    <t>Landasan Ulin</t>
  </si>
  <si>
    <t>WAOS</t>
  </si>
  <si>
    <t>Sampit (Hasan) Airport</t>
  </si>
  <si>
    <t>Sampit</t>
  </si>
  <si>
    <t>WAOT</t>
  </si>
  <si>
    <t>Teluk Kepayang Airport</t>
  </si>
  <si>
    <t>Teluk Kepayang</t>
  </si>
  <si>
    <t>WAOU</t>
  </si>
  <si>
    <t>Sanggu Airport</t>
  </si>
  <si>
    <t>Buntok</t>
  </si>
  <si>
    <t>WAPA</t>
  </si>
  <si>
    <t>Amahai Airport</t>
  </si>
  <si>
    <t>Amahai</t>
  </si>
  <si>
    <t>WAPB</t>
  </si>
  <si>
    <t>Bula Airport</t>
  </si>
  <si>
    <t>Bula</t>
  </si>
  <si>
    <t>WAPC</t>
  </si>
  <si>
    <t>Bandanaira Airport</t>
  </si>
  <si>
    <t>Bandanaira</t>
  </si>
  <si>
    <t>WAPD</t>
  </si>
  <si>
    <t>Rar Gwamar Airport</t>
  </si>
  <si>
    <t>Dobo-Warmar Island</t>
  </si>
  <si>
    <t>WAPE</t>
  </si>
  <si>
    <t>Mangole Airport, Falabisahaya</t>
  </si>
  <si>
    <t>Mangole Island</t>
  </si>
  <si>
    <t>WAPF</t>
  </si>
  <si>
    <t>Karel Sadsuitubun Airport</t>
  </si>
  <si>
    <t>Langgur</t>
  </si>
  <si>
    <t>WAPG</t>
  </si>
  <si>
    <t>Namrole Airport</t>
  </si>
  <si>
    <t>Namrole</t>
  </si>
  <si>
    <t>WAPH</t>
  </si>
  <si>
    <t>Oesman Sadik Airport</t>
  </si>
  <si>
    <t>Labuha-Halmahera Island</t>
  </si>
  <si>
    <t>WAPI</t>
  </si>
  <si>
    <t>Saumlaki/Olilit Airport</t>
  </si>
  <si>
    <t>Saumlaki-Yamdena Island</t>
  </si>
  <si>
    <t>WAPK</t>
  </si>
  <si>
    <t>Benjina Airport</t>
  </si>
  <si>
    <t>Maikoor Island</t>
  </si>
  <si>
    <t>WAPL</t>
  </si>
  <si>
    <t>Dumatubin Airport</t>
  </si>
  <si>
    <t>Emalamo Sanana Airport</t>
  </si>
  <si>
    <t>Sanana</t>
  </si>
  <si>
    <t>WAPO</t>
  </si>
  <si>
    <t>Larat Airport</t>
  </si>
  <si>
    <t>Kepulauan Larat</t>
  </si>
  <si>
    <t>WAPP</t>
  </si>
  <si>
    <t>Pattimura International Airport</t>
  </si>
  <si>
    <t>Ambon</t>
  </si>
  <si>
    <t>WAPR</t>
  </si>
  <si>
    <t>Namlea Airport</t>
  </si>
  <si>
    <t>Namlea</t>
  </si>
  <si>
    <t>WAPT</t>
  </si>
  <si>
    <t>Taliabu Island Airport</t>
  </si>
  <si>
    <t>Tikong-Taliabu Island</t>
  </si>
  <si>
    <t>WAPU</t>
  </si>
  <si>
    <t>Kufar Airport</t>
  </si>
  <si>
    <t>WAPV</t>
  </si>
  <si>
    <t>Wahai Airport</t>
  </si>
  <si>
    <t>Wahai</t>
  </si>
  <si>
    <t>WAQC</t>
  </si>
  <si>
    <t>Berau/Maratua Airport</t>
  </si>
  <si>
    <t>WAQM</t>
  </si>
  <si>
    <t>Robert Atty Bessing</t>
  </si>
  <si>
    <t>Malinau</t>
  </si>
  <si>
    <t>WARA</t>
  </si>
  <si>
    <t>Abdul Rachman Saleh Airport</t>
  </si>
  <si>
    <t>Malang</t>
  </si>
  <si>
    <t>WARC</t>
  </si>
  <si>
    <t>Ngloram Airport</t>
  </si>
  <si>
    <t>Tjepu-Java Island</t>
  </si>
  <si>
    <t>WARI</t>
  </si>
  <si>
    <t>Iswahyudi Airport</t>
  </si>
  <si>
    <t>Madiun-Java Island</t>
  </si>
  <si>
    <t>WARJ</t>
  </si>
  <si>
    <t>Adisutjipto International Airport</t>
  </si>
  <si>
    <t>WARQ</t>
  </si>
  <si>
    <t>Adisumarmo International Airport</t>
  </si>
  <si>
    <t>Surakarta</t>
  </si>
  <si>
    <t>WARR</t>
  </si>
  <si>
    <t>Juanda International Airport</t>
  </si>
  <si>
    <t>Surabaya</t>
  </si>
  <si>
    <t>WARS</t>
  </si>
  <si>
    <t>Achmad Yani Airport</t>
  </si>
  <si>
    <t>Semarang</t>
  </si>
  <si>
    <t>WART</t>
  </si>
  <si>
    <t>Trunojoyo Airport</t>
  </si>
  <si>
    <t>Sumenep-Madura Island</t>
  </si>
  <si>
    <t>WASB</t>
  </si>
  <si>
    <t>Stenkol Airport</t>
  </si>
  <si>
    <t>Bintuni</t>
  </si>
  <si>
    <t>WASC</t>
  </si>
  <si>
    <t>Abresso Airport</t>
  </si>
  <si>
    <t>Ransiki-Papua Island</t>
  </si>
  <si>
    <t>WASE</t>
  </si>
  <si>
    <t>Kebar Airport</t>
  </si>
  <si>
    <t>Kebar</t>
  </si>
  <si>
    <t>WASF</t>
  </si>
  <si>
    <t>Fakfak Airport</t>
  </si>
  <si>
    <t>Fakfak</t>
  </si>
  <si>
    <t>WASI</t>
  </si>
  <si>
    <t>Inanwatan Airport</t>
  </si>
  <si>
    <t>Inanwatan</t>
  </si>
  <si>
    <t>WASK</t>
  </si>
  <si>
    <t>Kaimana Airport</t>
  </si>
  <si>
    <t>Kaimana</t>
  </si>
  <si>
    <t>WASM</t>
  </si>
  <si>
    <t>Merdey Airport</t>
  </si>
  <si>
    <t>Merdei-Papua Island</t>
  </si>
  <si>
    <t>WASN</t>
  </si>
  <si>
    <t>Marinda Airport</t>
  </si>
  <si>
    <t>Waisai</t>
  </si>
  <si>
    <t>WASO</t>
  </si>
  <si>
    <t>Babo Airport</t>
  </si>
  <si>
    <t>Babo</t>
  </si>
  <si>
    <t>WASR</t>
  </si>
  <si>
    <t>Rendani Airport</t>
  </si>
  <si>
    <t>Manokwari</t>
  </si>
  <si>
    <t>WASS</t>
  </si>
  <si>
    <t>Jefman Airport</t>
  </si>
  <si>
    <t>Jefman</t>
  </si>
  <si>
    <t>WAST</t>
  </si>
  <si>
    <t>Teminabuan Airport</t>
  </si>
  <si>
    <t>Atinjoe</t>
  </si>
  <si>
    <t>WASW</t>
  </si>
  <si>
    <t>Wasior Airport</t>
  </si>
  <si>
    <t>Wasior-Papua Island</t>
  </si>
  <si>
    <t>WATB</t>
  </si>
  <si>
    <t>Bajawa Soa Airport</t>
  </si>
  <si>
    <t>Soa</t>
  </si>
  <si>
    <t>WATC</t>
  </si>
  <si>
    <t>Frans Xavier Seda Airport</t>
  </si>
  <si>
    <t>Waioti</t>
  </si>
  <si>
    <t>WATE</t>
  </si>
  <si>
    <t>H. Hasan Aroeboesman (Ende) Airport</t>
  </si>
  <si>
    <t>Ende</t>
  </si>
  <si>
    <t>WATG</t>
  </si>
  <si>
    <t>Frans Sales Lega Airport</t>
  </si>
  <si>
    <t>Satar Tacik</t>
  </si>
  <si>
    <t>WATM</t>
  </si>
  <si>
    <t>Alor Island - Mali Airport</t>
  </si>
  <si>
    <t>Kabola</t>
  </si>
  <si>
    <t>WATO</t>
  </si>
  <si>
    <t>Komodo Airport</t>
  </si>
  <si>
    <t>Labuan Bajo</t>
  </si>
  <si>
    <t>WATQ</t>
  </si>
  <si>
    <t>John Becker Airport</t>
  </si>
  <si>
    <t>Pur-Pura</t>
  </si>
  <si>
    <t>WATR</t>
  </si>
  <si>
    <t>David Constantijn Saudale Airport</t>
  </si>
  <si>
    <t>Ba'a - Rote Island</t>
  </si>
  <si>
    <t>WATS</t>
  </si>
  <si>
    <t>Sabu-Tardanu Airport</t>
  </si>
  <si>
    <t>Sabu-Sawu Island</t>
  </si>
  <si>
    <t>WATT</t>
  </si>
  <si>
    <t>El Tari Airport</t>
  </si>
  <si>
    <t>Kupang</t>
  </si>
  <si>
    <t>WAVV</t>
  </si>
  <si>
    <t>Wamena Airport</t>
  </si>
  <si>
    <t>Wamena</t>
  </si>
  <si>
    <t>WAWB</t>
  </si>
  <si>
    <t>Betoambari Airport</t>
  </si>
  <si>
    <t>Bau Bau</t>
  </si>
  <si>
    <t>WAWD</t>
  </si>
  <si>
    <t>Matahora Airport</t>
  </si>
  <si>
    <t>Wangi-wangi Island</t>
  </si>
  <si>
    <t>WAWH</t>
  </si>
  <si>
    <t>Selayar - Haji Aroeppala Airport</t>
  </si>
  <si>
    <t>Benteng</t>
  </si>
  <si>
    <t>WAWN</t>
  </si>
  <si>
    <t>Arung Palakka Airport</t>
  </si>
  <si>
    <t>Bone</t>
  </si>
  <si>
    <t>WAWS</t>
  </si>
  <si>
    <t>Soroako Airport</t>
  </si>
  <si>
    <t>Soroako</t>
  </si>
  <si>
    <t>WAWT</t>
  </si>
  <si>
    <t>Pongtiku Airport</t>
  </si>
  <si>
    <t>Makale</t>
  </si>
  <si>
    <t>WAWW</t>
  </si>
  <si>
    <t>Haluoleo Airport</t>
  </si>
  <si>
    <t>Kendari</t>
  </si>
  <si>
    <t>WAXX</t>
  </si>
  <si>
    <t>Domine Eduard Osok Airport</t>
  </si>
  <si>
    <t>Sorong</t>
  </si>
  <si>
    <t>WAYH</t>
  </si>
  <si>
    <t>Mapenduma Airstrip</t>
  </si>
  <si>
    <t>Mapenduma</t>
  </si>
  <si>
    <t>WAYQ</t>
  </si>
  <si>
    <t>Paro Airstrip</t>
  </si>
  <si>
    <t>WAYU</t>
  </si>
  <si>
    <t>Wangbe Airstrip</t>
  </si>
  <si>
    <t>Wangbe</t>
  </si>
  <si>
    <t>WBAK</t>
  </si>
  <si>
    <t>Anduki Airport</t>
  </si>
  <si>
    <t>WBB</t>
  </si>
  <si>
    <t>Stebbins Airport</t>
  </si>
  <si>
    <t>Stebbins</t>
  </si>
  <si>
    <t>WBC</t>
  </si>
  <si>
    <t>Wapolu Airport</t>
  </si>
  <si>
    <t>Wapolu</t>
  </si>
  <si>
    <t>WBGA</t>
  </si>
  <si>
    <t>Long Atip Airport</t>
  </si>
  <si>
    <t>Long Atip</t>
  </si>
  <si>
    <t>WBGB</t>
  </si>
  <si>
    <t>Bintulu Airport</t>
  </si>
  <si>
    <t>Bintulu</t>
  </si>
  <si>
    <t>WBGC</t>
  </si>
  <si>
    <t>Belaga Airport</t>
  </si>
  <si>
    <t>Belaga</t>
  </si>
  <si>
    <t>WBGD</t>
  </si>
  <si>
    <t>Long Semado Airport</t>
  </si>
  <si>
    <t>Long Semado</t>
  </si>
  <si>
    <t>WBGE</t>
  </si>
  <si>
    <t>Long Geng Airport</t>
  </si>
  <si>
    <t>Long Geng</t>
  </si>
  <si>
    <t>WBGF</t>
  </si>
  <si>
    <t>Long Lellang Airport</t>
  </si>
  <si>
    <t>Long Datih</t>
  </si>
  <si>
    <t>WBGG</t>
  </si>
  <si>
    <t>Kuching International Airport</t>
  </si>
  <si>
    <t>Kuching</t>
  </si>
  <si>
    <t>WBGI</t>
  </si>
  <si>
    <t>Long Seridan Airport</t>
  </si>
  <si>
    <t>Long Seridan</t>
  </si>
  <si>
    <t>WBGJ</t>
  </si>
  <si>
    <t>Limbang Airport</t>
  </si>
  <si>
    <t>WBGK</t>
  </si>
  <si>
    <t>Mukah Airport</t>
  </si>
  <si>
    <t>WBGL</t>
  </si>
  <si>
    <t>Long Akah Airport</t>
  </si>
  <si>
    <t>Long Akah</t>
  </si>
  <si>
    <t>WBGM</t>
  </si>
  <si>
    <t>Marudi Airport</t>
  </si>
  <si>
    <t>WBGN</t>
  </si>
  <si>
    <t>Sematan Airport</t>
  </si>
  <si>
    <t>Sematan</t>
  </si>
  <si>
    <t>WBGO</t>
  </si>
  <si>
    <t>Lio Matu Airport</t>
  </si>
  <si>
    <t>Lio Matu</t>
  </si>
  <si>
    <t>WBGP</t>
  </si>
  <si>
    <t>Kapit Airport</t>
  </si>
  <si>
    <t>Kapit</t>
  </si>
  <si>
    <t>WBGQ</t>
  </si>
  <si>
    <t>Bakalalan Airport</t>
  </si>
  <si>
    <t>Bakalalan</t>
  </si>
  <si>
    <t>WBGR</t>
  </si>
  <si>
    <t>Miri Airport</t>
  </si>
  <si>
    <t>Miri</t>
  </si>
  <si>
    <t>WBGS</t>
  </si>
  <si>
    <t>Sibu Airport</t>
  </si>
  <si>
    <t>WBGT</t>
  </si>
  <si>
    <t>Tanjung Manis Airport</t>
  </si>
  <si>
    <t>Belawai</t>
  </si>
  <si>
    <t>WBGU</t>
  </si>
  <si>
    <t>Long Sukang Airport</t>
  </si>
  <si>
    <t>Long Sukang</t>
  </si>
  <si>
    <t>WBGW</t>
  </si>
  <si>
    <t>Lawas Airport</t>
  </si>
  <si>
    <t>Lawas</t>
  </si>
  <si>
    <t>WBGY</t>
  </si>
  <si>
    <t>Simanggang Airport</t>
  </si>
  <si>
    <t>Sri Aman</t>
  </si>
  <si>
    <t>WBGZ</t>
  </si>
  <si>
    <t>Bario Airport</t>
  </si>
  <si>
    <t>Bario</t>
  </si>
  <si>
    <t>WBKA</t>
  </si>
  <si>
    <t>Semporna Airport</t>
  </si>
  <si>
    <t>Semporna</t>
  </si>
  <si>
    <t>WBKB</t>
  </si>
  <si>
    <t>Kota Belud Airport</t>
  </si>
  <si>
    <t>Kota Belud</t>
  </si>
  <si>
    <t>WBKD</t>
  </si>
  <si>
    <t>Lahad Datu Airport</t>
  </si>
  <si>
    <t>Lahad Datu</t>
  </si>
  <si>
    <t>WBKE</t>
  </si>
  <si>
    <t>Telupid Airport</t>
  </si>
  <si>
    <t>Telupid</t>
  </si>
  <si>
    <t>WBKG</t>
  </si>
  <si>
    <t>Keningau Airport</t>
  </si>
  <si>
    <t>Keningau</t>
  </si>
  <si>
    <t>WBKH</t>
  </si>
  <si>
    <t>Sahabat [Sahabat 16] Airport</t>
  </si>
  <si>
    <t>Sahabat</t>
  </si>
  <si>
    <t>WBKK</t>
  </si>
  <si>
    <t>Kota Kinabalu International Airport</t>
  </si>
  <si>
    <t>Kota Kinabalu</t>
  </si>
  <si>
    <t>WBKL</t>
  </si>
  <si>
    <t>Labuan Airport</t>
  </si>
  <si>
    <t>MY-15</t>
  </si>
  <si>
    <t>Labuan</t>
  </si>
  <si>
    <t>WBKM</t>
  </si>
  <si>
    <t>Tomanggong Airport</t>
  </si>
  <si>
    <t>Tomanggong</t>
  </si>
  <si>
    <t>WBKN</t>
  </si>
  <si>
    <t>Long Pasia Airport</t>
  </si>
  <si>
    <t>Long Miau</t>
  </si>
  <si>
    <t>WBKO</t>
  </si>
  <si>
    <t>Sepulot Airport</t>
  </si>
  <si>
    <t>Sepulot</t>
  </si>
  <si>
    <t>WBKP</t>
  </si>
  <si>
    <t>Pamol Airport</t>
  </si>
  <si>
    <t>Pamol</t>
  </si>
  <si>
    <t>WBKR</t>
  </si>
  <si>
    <t>Ranau Airport</t>
  </si>
  <si>
    <t>Ranau</t>
  </si>
  <si>
    <t>WBKS</t>
  </si>
  <si>
    <t>Sandakan Airport</t>
  </si>
  <si>
    <t>Sandakan</t>
  </si>
  <si>
    <t>WBKT</t>
  </si>
  <si>
    <t>Kudat Airport</t>
  </si>
  <si>
    <t>Kudat</t>
  </si>
  <si>
    <t>WBKU</t>
  </si>
  <si>
    <t>Kuala Penyu Airport</t>
  </si>
  <si>
    <t>Kuala Penyu</t>
  </si>
  <si>
    <t>WBKW</t>
  </si>
  <si>
    <t>Tawau Airport</t>
  </si>
  <si>
    <t>Tawau</t>
  </si>
  <si>
    <t>WBMU</t>
  </si>
  <si>
    <t>Mulu Airport</t>
  </si>
  <si>
    <t>Mulu</t>
  </si>
  <si>
    <t>WBSB</t>
  </si>
  <si>
    <t>Brunei International Airport</t>
  </si>
  <si>
    <t>WDA</t>
  </si>
  <si>
    <t>Al Ain Airport Ain District, Shabwah Governorate, Yemen</t>
  </si>
  <si>
    <t>Ain District</t>
  </si>
  <si>
    <t>WEA</t>
  </si>
  <si>
    <t>Parker County Airport</t>
  </si>
  <si>
    <t>WED</t>
  </si>
  <si>
    <t>Wedau Airport</t>
  </si>
  <si>
    <t>Wedau</t>
  </si>
  <si>
    <t>WEON</t>
  </si>
  <si>
    <t>Weona Airport</t>
  </si>
  <si>
    <t>WGU</t>
  </si>
  <si>
    <t>Wagau Airport</t>
  </si>
  <si>
    <t>Wagau</t>
  </si>
  <si>
    <t>WGY</t>
  </si>
  <si>
    <t>Wagny Airport</t>
  </si>
  <si>
    <t>Wagny</t>
  </si>
  <si>
    <t>WHL</t>
  </si>
  <si>
    <t>WI00</t>
  </si>
  <si>
    <t>Norrie Brook Airport</t>
  </si>
  <si>
    <t>Eland</t>
  </si>
  <si>
    <t>WI01</t>
  </si>
  <si>
    <t>Aurora Medical Center Kenosha Heliport</t>
  </si>
  <si>
    <t>Turtle Airport</t>
  </si>
  <si>
    <t>WI03</t>
  </si>
  <si>
    <t>Horner Farms Airport</t>
  </si>
  <si>
    <t>Lake Menomin Seaplane Base</t>
  </si>
  <si>
    <t>WI05</t>
  </si>
  <si>
    <t>Stocktrade Airport</t>
  </si>
  <si>
    <t>Elk Mound</t>
  </si>
  <si>
    <t>WI06</t>
  </si>
  <si>
    <t>Aurora Medical Center Heliport</t>
  </si>
  <si>
    <t>WI07</t>
  </si>
  <si>
    <t>Waupun Airport</t>
  </si>
  <si>
    <t>Waupun</t>
  </si>
  <si>
    <t>WI08</t>
  </si>
  <si>
    <t>St. Mary's Hospital Ozaukee Heliport</t>
  </si>
  <si>
    <t>Mequon</t>
  </si>
  <si>
    <t>WI09</t>
  </si>
  <si>
    <t>Heitman Field Airport</t>
  </si>
  <si>
    <t>WI10</t>
  </si>
  <si>
    <t>Cedar Island Airport</t>
  </si>
  <si>
    <t>WI11</t>
  </si>
  <si>
    <t>Mumm Field</t>
  </si>
  <si>
    <t>WI12</t>
  </si>
  <si>
    <t>Lilac Time Airport</t>
  </si>
  <si>
    <t>WI13</t>
  </si>
  <si>
    <t>Jennie'S Field</t>
  </si>
  <si>
    <t>WI14</t>
  </si>
  <si>
    <t>WI15</t>
  </si>
  <si>
    <t>Bloomer Memorial Medical Center Heliport</t>
  </si>
  <si>
    <t>Bloomer</t>
  </si>
  <si>
    <t>WI16</t>
  </si>
  <si>
    <t>Jim Benson Field</t>
  </si>
  <si>
    <t>WI18</t>
  </si>
  <si>
    <t>Gateway Airport</t>
  </si>
  <si>
    <t>WI19</t>
  </si>
  <si>
    <t>Cacic Airport</t>
  </si>
  <si>
    <t>WI1A</t>
  </si>
  <si>
    <t>Nusawiru Airport</t>
  </si>
  <si>
    <t>Cijulang</t>
  </si>
  <si>
    <t>WI1B</t>
  </si>
  <si>
    <t>Batujajar Airport</t>
  </si>
  <si>
    <t>Bandung-Java Island</t>
  </si>
  <si>
    <t>WI1C</t>
  </si>
  <si>
    <t>Rumpin Airport</t>
  </si>
  <si>
    <t>Rumpin-Java Island</t>
  </si>
  <si>
    <t>WI1G</t>
  </si>
  <si>
    <t>Gading Wonosari Airport</t>
  </si>
  <si>
    <t>Wonosari-Java Island</t>
  </si>
  <si>
    <t>WI20</t>
  </si>
  <si>
    <t>Southwest Health Heliport</t>
  </si>
  <si>
    <t>WI21</t>
  </si>
  <si>
    <t>Crane Field</t>
  </si>
  <si>
    <t>Cadott</t>
  </si>
  <si>
    <t>WI22</t>
  </si>
  <si>
    <t>Rocket City Airport</t>
  </si>
  <si>
    <t>WI23</t>
  </si>
  <si>
    <t>Cornucopia Field</t>
  </si>
  <si>
    <t>Cornucopia</t>
  </si>
  <si>
    <t>WI24</t>
  </si>
  <si>
    <t>Cardinal Ridge Airport</t>
  </si>
  <si>
    <t>Mt Horeb</t>
  </si>
  <si>
    <t>WI25</t>
  </si>
  <si>
    <t>Durand Municipal Airport</t>
  </si>
  <si>
    <t>WI26</t>
  </si>
  <si>
    <t>Mertinkes Airport</t>
  </si>
  <si>
    <t>WI27</t>
  </si>
  <si>
    <t>WI28</t>
  </si>
  <si>
    <t>Walter's Agri-Center Airport</t>
  </si>
  <si>
    <t>Rio Creek</t>
  </si>
  <si>
    <t>WI29</t>
  </si>
  <si>
    <t>Rush River Airport</t>
  </si>
  <si>
    <t>WI30</t>
  </si>
  <si>
    <t>St Clare Hospital Heliport</t>
  </si>
  <si>
    <t>WI31</t>
  </si>
  <si>
    <t>Minnesuing Airport</t>
  </si>
  <si>
    <t>Lake Nebagamon</t>
  </si>
  <si>
    <t>WI32</t>
  </si>
  <si>
    <t>T-Bo Field Airport</t>
  </si>
  <si>
    <t>WI33</t>
  </si>
  <si>
    <t>Ben Sutherland Airport</t>
  </si>
  <si>
    <t>Minong</t>
  </si>
  <si>
    <t>WI34</t>
  </si>
  <si>
    <t>Mayo Clinic Health System-Northland Heliport</t>
  </si>
  <si>
    <t>WI35</t>
  </si>
  <si>
    <t>Ceder Lake Seaplane Base</t>
  </si>
  <si>
    <t>WI36</t>
  </si>
  <si>
    <t>Dolhun Field</t>
  </si>
  <si>
    <t>Lake Tomahawk</t>
  </si>
  <si>
    <t>WI37</t>
  </si>
  <si>
    <t>Rainbow Airport</t>
  </si>
  <si>
    <t>Ojibwa</t>
  </si>
  <si>
    <t>WI38</t>
  </si>
  <si>
    <t>Beloit Memorial Hospital Heliport</t>
  </si>
  <si>
    <t>WI39</t>
  </si>
  <si>
    <t>Clintonville Community Hospital Heliport</t>
  </si>
  <si>
    <t>Spiegel Field</t>
  </si>
  <si>
    <t>WI41</t>
  </si>
  <si>
    <t>Prairie Ridge Health Heliport</t>
  </si>
  <si>
    <t>WI42</t>
  </si>
  <si>
    <t>WI43</t>
  </si>
  <si>
    <t>Atkins Ridge Airport</t>
  </si>
  <si>
    <t>Daleyville</t>
  </si>
  <si>
    <t>WI44</t>
  </si>
  <si>
    <t>Upland Hills Health Heliport</t>
  </si>
  <si>
    <t>WI45</t>
  </si>
  <si>
    <t>Aspirus Langlade Hospital Heliport</t>
  </si>
  <si>
    <t>Fun-Air Airport</t>
  </si>
  <si>
    <t>Van Dyne</t>
  </si>
  <si>
    <t>Timberline Airport</t>
  </si>
  <si>
    <t>Scandinavia</t>
  </si>
  <si>
    <t>Edinger Field</t>
  </si>
  <si>
    <t>Loeber McDaniel Field</t>
  </si>
  <si>
    <t>Merrimac</t>
  </si>
  <si>
    <t>WI51</t>
  </si>
  <si>
    <t>Del Monte Airport</t>
  </si>
  <si>
    <t>WI52</t>
  </si>
  <si>
    <t>Schewe Airport</t>
  </si>
  <si>
    <t>WI53</t>
  </si>
  <si>
    <t>Maguire Field</t>
  </si>
  <si>
    <t>Corinth Airport</t>
  </si>
  <si>
    <t>WI55</t>
  </si>
  <si>
    <t>Broken Prop Airport</t>
  </si>
  <si>
    <t>WI56</t>
  </si>
  <si>
    <t>C Jeidy Farms Airport</t>
  </si>
  <si>
    <t>WI57</t>
  </si>
  <si>
    <t>Advent Health Durand Heliport</t>
  </si>
  <si>
    <t>WI58</t>
  </si>
  <si>
    <t>Winfield Airport</t>
  </si>
  <si>
    <t>WI59</t>
  </si>
  <si>
    <t>Burnett General Hospital Heliport</t>
  </si>
  <si>
    <t>WI60</t>
  </si>
  <si>
    <t>Deer Haven Ranch Airport</t>
  </si>
  <si>
    <t>Ashenfelter Aerodrome</t>
  </si>
  <si>
    <t>WI62</t>
  </si>
  <si>
    <t>SSS Aerodrome</t>
  </si>
  <si>
    <t>WI63</t>
  </si>
  <si>
    <t>St Joseph's Memorial Hospital Heliport</t>
  </si>
  <si>
    <t>WI64</t>
  </si>
  <si>
    <t>Iola Emergency Heliport</t>
  </si>
  <si>
    <t>WI65</t>
  </si>
  <si>
    <t>Dane Airport</t>
  </si>
  <si>
    <t>Smilin' Sam's Airport</t>
  </si>
  <si>
    <t>WI67</t>
  </si>
  <si>
    <t>WI68</t>
  </si>
  <si>
    <t>Brinsmere Heliport</t>
  </si>
  <si>
    <t>WI69</t>
  </si>
  <si>
    <t>Air Troy Estates Restricted Airport</t>
  </si>
  <si>
    <t>WI70</t>
  </si>
  <si>
    <t>Swan Airport</t>
  </si>
  <si>
    <t>Weedhopper Meadow Airport</t>
  </si>
  <si>
    <t>Martin Fierro Airport</t>
  </si>
  <si>
    <t>Ellenboro</t>
  </si>
  <si>
    <t>WI73</t>
  </si>
  <si>
    <t>Happy Jacks Air Strip</t>
  </si>
  <si>
    <t>Pfaffenroth Private Airport</t>
  </si>
  <si>
    <t>Bogus Creek Airport</t>
  </si>
  <si>
    <t>WI76</t>
  </si>
  <si>
    <t>Maggies Farm LLC Airport</t>
  </si>
  <si>
    <t>WI77</t>
  </si>
  <si>
    <t>WI78</t>
  </si>
  <si>
    <t>Martins Aerodrome</t>
  </si>
  <si>
    <t>WI79</t>
  </si>
  <si>
    <t>Town Line Airport</t>
  </si>
  <si>
    <t>Kaukauna Community Hospital Heliport</t>
  </si>
  <si>
    <t>Kaukauna</t>
  </si>
  <si>
    <t>WI81</t>
  </si>
  <si>
    <t>Rigdon Private Airport</t>
  </si>
  <si>
    <t>WI82</t>
  </si>
  <si>
    <t>Kenosha Hospital and Medical Center Heliport</t>
  </si>
  <si>
    <t>WI83</t>
  </si>
  <si>
    <t>St Mary's Kewaunee Area Memorial Hospital Heliport</t>
  </si>
  <si>
    <t>Kewaunee</t>
  </si>
  <si>
    <t>WI84</t>
  </si>
  <si>
    <t>Johnstown Center Airport</t>
  </si>
  <si>
    <t>WI85</t>
  </si>
  <si>
    <t>Omniflight Helicopters Heliport</t>
  </si>
  <si>
    <t>WI86</t>
  </si>
  <si>
    <t>Ori Airport</t>
  </si>
  <si>
    <t>Kansasville</t>
  </si>
  <si>
    <t>Pine River Airport</t>
  </si>
  <si>
    <t>Mount Fuji Airport</t>
  </si>
  <si>
    <t>WI89</t>
  </si>
  <si>
    <t>Lake Geneva Aire Estates Airport</t>
  </si>
  <si>
    <t>Speedwing Field</t>
  </si>
  <si>
    <t>WI91</t>
  </si>
  <si>
    <t>Larsen</t>
  </si>
  <si>
    <t>WI92</t>
  </si>
  <si>
    <t>Wag-Aero Airport</t>
  </si>
  <si>
    <t>WI93</t>
  </si>
  <si>
    <t>Meriter/Park Heliport</t>
  </si>
  <si>
    <t>WI94</t>
  </si>
  <si>
    <t>Army Guard Heliport</t>
  </si>
  <si>
    <t>WI95</t>
  </si>
  <si>
    <t>Binzel Airport</t>
  </si>
  <si>
    <t>WI96</t>
  </si>
  <si>
    <t>Holy Family Memorial Medical Center Heliport</t>
  </si>
  <si>
    <t>WI97</t>
  </si>
  <si>
    <t>Mathaire Field</t>
  </si>
  <si>
    <t>WI98</t>
  </si>
  <si>
    <t>Blackburn Airport</t>
  </si>
  <si>
    <t>Cooksville</t>
  </si>
  <si>
    <t>WI99</t>
  </si>
  <si>
    <t>Meier Airport</t>
  </si>
  <si>
    <t>WIAG</t>
  </si>
  <si>
    <t>Menggala Airport</t>
  </si>
  <si>
    <t>Menggala-Sumatra Island</t>
  </si>
  <si>
    <t>WIAJ</t>
  </si>
  <si>
    <t>Atang Senjaya Airport</t>
  </si>
  <si>
    <t>Bogor</t>
  </si>
  <si>
    <t>WIAK</t>
  </si>
  <si>
    <t>Margahayu Airport</t>
  </si>
  <si>
    <t>WIAP</t>
  </si>
  <si>
    <t>Banyumas Airport</t>
  </si>
  <si>
    <t>Banyumas-Java Island</t>
  </si>
  <si>
    <t>WIBB</t>
  </si>
  <si>
    <t>Sultan Syarif Kasim II International Airport / Roesmin Nurjadin AFB</t>
  </si>
  <si>
    <t>Pekanbaru</t>
  </si>
  <si>
    <t>WIBD</t>
  </si>
  <si>
    <t>Pinang Kampai Airport</t>
  </si>
  <si>
    <t>Dumai</t>
  </si>
  <si>
    <t>WIBI</t>
  </si>
  <si>
    <t>Pulai Airport</t>
  </si>
  <si>
    <t>Pelangiran</t>
  </si>
  <si>
    <t>WIBJ</t>
  </si>
  <si>
    <t>Japura Airport</t>
  </si>
  <si>
    <t>Rengat-Sumatra Island</t>
  </si>
  <si>
    <t>WIBL</t>
  </si>
  <si>
    <t>Sultan Syarif Haroen Setia Negara Airport</t>
  </si>
  <si>
    <t>Pangkalan Kerinci</t>
  </si>
  <si>
    <t>Rokot Airport</t>
  </si>
  <si>
    <t>Matobe</t>
  </si>
  <si>
    <t>WIBS</t>
  </si>
  <si>
    <t>Sungai Pakning Bengkalis Airport</t>
  </si>
  <si>
    <t>Bengkalis-Sumatra Island</t>
  </si>
  <si>
    <t>WIBT</t>
  </si>
  <si>
    <t>Raja Haji Abdullah Airport</t>
  </si>
  <si>
    <t>Tanjung Balai-Karinmunbesar Island</t>
  </si>
  <si>
    <t>WICA</t>
  </si>
  <si>
    <t>Kertajati International Airport</t>
  </si>
  <si>
    <t>Kertajati</t>
  </si>
  <si>
    <t>WICB</t>
  </si>
  <si>
    <t>Budiarto Airport</t>
  </si>
  <si>
    <t>Tangerang-Java Island</t>
  </si>
  <si>
    <t>WICC</t>
  </si>
  <si>
    <t>Husein Sastranegara International Airport</t>
  </si>
  <si>
    <t>WICD</t>
  </si>
  <si>
    <t>Penggung Airport</t>
  </si>
  <si>
    <t>Cirebon-Java Island</t>
  </si>
  <si>
    <t>WICM</t>
  </si>
  <si>
    <t>Cibeureum Airport</t>
  </si>
  <si>
    <t>Tasikmalaya-Java Island</t>
  </si>
  <si>
    <t>WID</t>
  </si>
  <si>
    <t>RAF Wildenrath</t>
  </si>
  <si>
    <t>British Armed Forces</t>
  </si>
  <si>
    <t>WIDB</t>
  </si>
  <si>
    <t>Kepulauan Riau / Tambelan Airport</t>
  </si>
  <si>
    <t>ID-KR</t>
  </si>
  <si>
    <t>Tambelan</t>
  </si>
  <si>
    <t>WIDD</t>
  </si>
  <si>
    <t>Hang Nadim International Airport</t>
  </si>
  <si>
    <t>WIDE</t>
  </si>
  <si>
    <t>Tuanku Tambusai Airport</t>
  </si>
  <si>
    <t>Pasir Pengarayan</t>
  </si>
  <si>
    <t>WIDL</t>
  </si>
  <si>
    <t>Letung Airport</t>
  </si>
  <si>
    <t>Bukit Padi</t>
  </si>
  <si>
    <t>WIDM</t>
  </si>
  <si>
    <t>Matak Airport</t>
  </si>
  <si>
    <t>Palmatak</t>
  </si>
  <si>
    <t>WIDN</t>
  </si>
  <si>
    <t>Raja Haji Fisabilillah International Airport</t>
  </si>
  <si>
    <t>Tanjung Pinang-Bintan Island</t>
  </si>
  <si>
    <t>WIDS</t>
  </si>
  <si>
    <t>Pasirkuning-Singkep Island</t>
  </si>
  <si>
    <t>WIGM</t>
  </si>
  <si>
    <t>Muko Muko Airport</t>
  </si>
  <si>
    <t>Muko Muko</t>
  </si>
  <si>
    <t>WIHC</t>
  </si>
  <si>
    <t>Wiladatika Airport</t>
  </si>
  <si>
    <t>WIHH</t>
  </si>
  <si>
    <t>Halim Perdanakusuma International Airport</t>
  </si>
  <si>
    <t>WIHP</t>
  </si>
  <si>
    <t>Pondok Cabe Air Base</t>
  </si>
  <si>
    <t>WIII</t>
  </si>
  <si>
    <t>Soekarno-Hatta International Airport</t>
  </si>
  <si>
    <t>WIIK</t>
  </si>
  <si>
    <t>Kalijati Airport</t>
  </si>
  <si>
    <t>Kalijati-Java Island</t>
  </si>
  <si>
    <t>WIIR</t>
  </si>
  <si>
    <t>Pelabuhan Ratu Airport</t>
  </si>
  <si>
    <t>Pelabuhan Ratu</t>
  </si>
  <si>
    <t>WILL</t>
  </si>
  <si>
    <t>Radin Inten II International Airport</t>
  </si>
  <si>
    <t>Bandar Lampung</t>
  </si>
  <si>
    <t>WILP</t>
  </si>
  <si>
    <t>Muhammad Taufiq Kiemas Airport</t>
  </si>
  <si>
    <t>Krui</t>
  </si>
  <si>
    <t>WIMA</t>
  </si>
  <si>
    <t>Labuhan Bilik Airport</t>
  </si>
  <si>
    <t>Labuhan Bilik-Sumatra Island</t>
  </si>
  <si>
    <t>WIMB</t>
  </si>
  <si>
    <t>Binaka Airport</t>
  </si>
  <si>
    <t>Gunungsitoli</t>
  </si>
  <si>
    <t>WIME</t>
  </si>
  <si>
    <t>Aek Godang Airport</t>
  </si>
  <si>
    <t>Padang Sidempuan</t>
  </si>
  <si>
    <t>Tabing Airport</t>
  </si>
  <si>
    <t>Padang</t>
  </si>
  <si>
    <t>WIMH</t>
  </si>
  <si>
    <t>Helvetia Airport</t>
  </si>
  <si>
    <t>Helvetia-Sumatra Island</t>
  </si>
  <si>
    <t>WIMK</t>
  </si>
  <si>
    <t>Soewondo Air Force Base</t>
  </si>
  <si>
    <t>Medan</t>
  </si>
  <si>
    <t>WIML</t>
  </si>
  <si>
    <t>Kisaran Airport</t>
  </si>
  <si>
    <t>Kisaran</t>
  </si>
  <si>
    <t>WIMM</t>
  </si>
  <si>
    <t>Kualanamu International Airport</t>
  </si>
  <si>
    <t>WIMN</t>
  </si>
  <si>
    <t>Silangit Airport</t>
  </si>
  <si>
    <t>Siborong-Borong</t>
  </si>
  <si>
    <t>WIMP</t>
  </si>
  <si>
    <t>Sibisa Airport</t>
  </si>
  <si>
    <t>Parapat-Sumatra Island</t>
  </si>
  <si>
    <t>WIMR</t>
  </si>
  <si>
    <t>Pematangsiantar Airport</t>
  </si>
  <si>
    <t>Pematangsiantar</t>
  </si>
  <si>
    <t>WIMS</t>
  </si>
  <si>
    <t>Dr. Ferdinand Lumban Tobing Airport</t>
  </si>
  <si>
    <t>Sibolga (Pinangsori)</t>
  </si>
  <si>
    <t>WIMT</t>
  </si>
  <si>
    <t>Tebing Tinggi Airport</t>
  </si>
  <si>
    <t>Tabbing Tinggi-Sumatra Island</t>
  </si>
  <si>
    <t>WIMU</t>
  </si>
  <si>
    <t>Alas Leuser Airport</t>
  </si>
  <si>
    <t>Kutacane</t>
  </si>
  <si>
    <t>WIOB</t>
  </si>
  <si>
    <t>Bengkayang Airport</t>
  </si>
  <si>
    <t>Bengkayang-Borneo Island</t>
  </si>
  <si>
    <t>WIOD</t>
  </si>
  <si>
    <t>H A S Hanandjoeddin International Airport</t>
  </si>
  <si>
    <t>ID-BB</t>
  </si>
  <si>
    <t>Tanjung Pandan</t>
  </si>
  <si>
    <t>WIOG</t>
  </si>
  <si>
    <t>Nanga Pinoh Airport</t>
  </si>
  <si>
    <t>Nanga Pinoh-Borneo Island</t>
  </si>
  <si>
    <t>WIOI</t>
  </si>
  <si>
    <t>Singkawang Airport</t>
  </si>
  <si>
    <t>Sinkawang-Borneo Island</t>
  </si>
  <si>
    <t>WIOK</t>
  </si>
  <si>
    <t>Rahadi Osman Airport</t>
  </si>
  <si>
    <t>Ketapang</t>
  </si>
  <si>
    <t>WION</t>
  </si>
  <si>
    <t>Ranai-Natuna Airport</t>
  </si>
  <si>
    <t>Ranai-Natuna Besar Island</t>
  </si>
  <si>
    <t>WIOO</t>
  </si>
  <si>
    <t>Supadio Airport</t>
  </si>
  <si>
    <t>Pontianak</t>
  </si>
  <si>
    <t>WIOP</t>
  </si>
  <si>
    <t>Pangsuma Airport</t>
  </si>
  <si>
    <t>Putussibau-Borneo Island</t>
  </si>
  <si>
    <t>WIOS</t>
  </si>
  <si>
    <t>Sintang Airport</t>
  </si>
  <si>
    <t>Sintang</t>
  </si>
  <si>
    <t>WIPA</t>
  </si>
  <si>
    <t>Sultan Thaha Airport</t>
  </si>
  <si>
    <t>Jambi</t>
  </si>
  <si>
    <t>WIPB</t>
  </si>
  <si>
    <t>Silampari Airport</t>
  </si>
  <si>
    <t>Lubuk Linggau</t>
  </si>
  <si>
    <t>WIPD</t>
  </si>
  <si>
    <t>Banding Agung Airport</t>
  </si>
  <si>
    <t>Pasar Bandingagung</t>
  </si>
  <si>
    <t>WIPF</t>
  </si>
  <si>
    <t>Kuala Tungkal Airport</t>
  </si>
  <si>
    <t>Kuala Tungkal-Sumatra Island</t>
  </si>
  <si>
    <t>WIPI</t>
  </si>
  <si>
    <t>Muara Bungo Airport</t>
  </si>
  <si>
    <t>Muara Bungo</t>
  </si>
  <si>
    <t>WIPK</t>
  </si>
  <si>
    <t>Depati Amir Airport</t>
  </si>
  <si>
    <t>Pangkal Pinang</t>
  </si>
  <si>
    <t>WIPL</t>
  </si>
  <si>
    <t>Fatmawati Soekarno Airport</t>
  </si>
  <si>
    <t>Bengkulu</t>
  </si>
  <si>
    <t>WIPO</t>
  </si>
  <si>
    <t>Gatot Subrato Airport</t>
  </si>
  <si>
    <t>Batu Raja-Sumatra Island</t>
  </si>
  <si>
    <t>WIPP</t>
  </si>
  <si>
    <t>Sultan Mahmud Badaruddin II Airport</t>
  </si>
  <si>
    <t>Palembang</t>
  </si>
  <si>
    <t>WIPQ</t>
  </si>
  <si>
    <t>Pendopo Airport</t>
  </si>
  <si>
    <t>Talang Gudang-Sumatra Island</t>
  </si>
  <si>
    <t>WIPT</t>
  </si>
  <si>
    <t>Minangkabau International Airport</t>
  </si>
  <si>
    <t>Padang (Katapiang)</t>
  </si>
  <si>
    <t>WIPV</t>
  </si>
  <si>
    <t>Keluang Airport</t>
  </si>
  <si>
    <t>Keluang</t>
  </si>
  <si>
    <t>WIPY</t>
  </si>
  <si>
    <t>Bentayan-Sumatra Island</t>
  </si>
  <si>
    <t>WITA</t>
  </si>
  <si>
    <t>Teuku Cut Ali Airport</t>
  </si>
  <si>
    <t>Tapaktuan</t>
  </si>
  <si>
    <t>WITB</t>
  </si>
  <si>
    <t>Maimun Saleh Airport</t>
  </si>
  <si>
    <t>WITC</t>
  </si>
  <si>
    <t>Cut Nyak Dhien Airport</t>
  </si>
  <si>
    <t>Kuala Pesisir</t>
  </si>
  <si>
    <t>WITG</t>
  </si>
  <si>
    <t>Lasikin Airport</t>
  </si>
  <si>
    <t>Lubang</t>
  </si>
  <si>
    <t>WITK</t>
  </si>
  <si>
    <t>Rembele Airport</t>
  </si>
  <si>
    <t>WITL</t>
  </si>
  <si>
    <t>Lhok Sukon Airport</t>
  </si>
  <si>
    <t>Lhok Sukon-Sumatra Island</t>
  </si>
  <si>
    <t>WITM</t>
  </si>
  <si>
    <t>Malikus Saleh Airport</t>
  </si>
  <si>
    <t>Lhok Seumawe-Sumatra Island</t>
  </si>
  <si>
    <t>WITS</t>
  </si>
  <si>
    <t>Seumayam Airport</t>
  </si>
  <si>
    <t>Seumayam-Sumatra Island</t>
  </si>
  <si>
    <t>WITT</t>
  </si>
  <si>
    <t>Sultan Iskandar Muda International Airport</t>
  </si>
  <si>
    <t>WJBK</t>
  </si>
  <si>
    <t>Berkeley Municipal Heliport</t>
  </si>
  <si>
    <t>WMAA</t>
  </si>
  <si>
    <t>Bahau Airport</t>
  </si>
  <si>
    <t>MY-05</t>
  </si>
  <si>
    <t>Bahau</t>
  </si>
  <si>
    <t>WMAB</t>
  </si>
  <si>
    <t>Batu Pahat Airport</t>
  </si>
  <si>
    <t>Batu Pahat</t>
  </si>
  <si>
    <t>WMAC</t>
  </si>
  <si>
    <t>Benta Airport</t>
  </si>
  <si>
    <t>Benta</t>
  </si>
  <si>
    <t>WMAD</t>
  </si>
  <si>
    <t>Bentong Airport</t>
  </si>
  <si>
    <t>Bentong</t>
  </si>
  <si>
    <t>WMAE</t>
  </si>
  <si>
    <t>Bidor Airport</t>
  </si>
  <si>
    <t>Bidor</t>
  </si>
  <si>
    <t>WMAG</t>
  </si>
  <si>
    <t>Dungun Airport</t>
  </si>
  <si>
    <t>MY-11</t>
  </si>
  <si>
    <t>Dungun</t>
  </si>
  <si>
    <t>WMAH</t>
  </si>
  <si>
    <t>Grik Airport</t>
  </si>
  <si>
    <t>Grik</t>
  </si>
  <si>
    <t>WMAJ</t>
  </si>
  <si>
    <t>Jendarata Airport</t>
  </si>
  <si>
    <t>Jendarata</t>
  </si>
  <si>
    <t>WMAL</t>
  </si>
  <si>
    <t>Kuala Kerai Airport</t>
  </si>
  <si>
    <t>MY-03</t>
  </si>
  <si>
    <t>Kuala Kerai</t>
  </si>
  <si>
    <t>WMAN</t>
  </si>
  <si>
    <t>Sungai Tiang Airport</t>
  </si>
  <si>
    <t>Taman Negara</t>
  </si>
  <si>
    <t>WMAP</t>
  </si>
  <si>
    <t>Kluang Airport</t>
  </si>
  <si>
    <t>Kluang</t>
  </si>
  <si>
    <t>WMAQ</t>
  </si>
  <si>
    <t>Labis Airport</t>
  </si>
  <si>
    <t>Labis</t>
  </si>
  <si>
    <t>WMAU</t>
  </si>
  <si>
    <t>Mersing Airport</t>
  </si>
  <si>
    <t>Mersing</t>
  </si>
  <si>
    <t>WMAV</t>
  </si>
  <si>
    <t>Muar / Bakri Airport</t>
  </si>
  <si>
    <t>Muar</t>
  </si>
  <si>
    <t>WMAZ</t>
  </si>
  <si>
    <t>Segamat Airport</t>
  </si>
  <si>
    <t>Segamat</t>
  </si>
  <si>
    <t>WMBA</t>
  </si>
  <si>
    <t>Sitiawan Airport</t>
  </si>
  <si>
    <t>Sitiawan</t>
  </si>
  <si>
    <t>WMBB</t>
  </si>
  <si>
    <t>Sungai Petani Airport</t>
  </si>
  <si>
    <t>MY-02</t>
  </si>
  <si>
    <t>Sungai Petani</t>
  </si>
  <si>
    <t>WMBE</t>
  </si>
  <si>
    <t>Semantan Airport</t>
  </si>
  <si>
    <t>WMBF</t>
  </si>
  <si>
    <t>Ulu Bernam Airport</t>
  </si>
  <si>
    <t>Ulu Bernam</t>
  </si>
  <si>
    <t>WMBH</t>
  </si>
  <si>
    <t>Pengkalan Hulu Airport</t>
  </si>
  <si>
    <t>Pengkalan Hulu</t>
  </si>
  <si>
    <t>WMBI</t>
  </si>
  <si>
    <t>Taiping (Tekah) Airport</t>
  </si>
  <si>
    <t>Taiping</t>
  </si>
  <si>
    <t>WMBT</t>
  </si>
  <si>
    <t>Tioman Airport</t>
  </si>
  <si>
    <t>Tioman Island</t>
  </si>
  <si>
    <t>WMGK</t>
  </si>
  <si>
    <t>Gong Kedak Airport</t>
  </si>
  <si>
    <t>WMKA</t>
  </si>
  <si>
    <t>Sultan Abdul Halim Airport</t>
  </si>
  <si>
    <t>Alor Satar</t>
  </si>
  <si>
    <t>WMKB</t>
  </si>
  <si>
    <t>RMAF Butterworth Air Base</t>
  </si>
  <si>
    <t>MY-07</t>
  </si>
  <si>
    <t>Butterworth</t>
  </si>
  <si>
    <t>WMKC</t>
  </si>
  <si>
    <t>Sultan Ismail Petra Airport</t>
  </si>
  <si>
    <t>Kota Baharu</t>
  </si>
  <si>
    <t>WMKD</t>
  </si>
  <si>
    <t>Kuantan Airport</t>
  </si>
  <si>
    <t>WMKE</t>
  </si>
  <si>
    <t>Kerteh Airport</t>
  </si>
  <si>
    <t>Kerteh</t>
  </si>
  <si>
    <t>WMKF</t>
  </si>
  <si>
    <t>Simpang Airport</t>
  </si>
  <si>
    <t>WMKI</t>
  </si>
  <si>
    <t>Sultan Azlan Shah Airport</t>
  </si>
  <si>
    <t>Ipoh</t>
  </si>
  <si>
    <t>WMKJ</t>
  </si>
  <si>
    <t>Senai International Airport</t>
  </si>
  <si>
    <t>WMKK</t>
  </si>
  <si>
    <t>Kuala Lumpur International Airport</t>
  </si>
  <si>
    <t>WMKL</t>
  </si>
  <si>
    <t>Langkawi International Airport</t>
  </si>
  <si>
    <t>Langkawi</t>
  </si>
  <si>
    <t>WMKM</t>
  </si>
  <si>
    <t>Malacca International Airport</t>
  </si>
  <si>
    <t>Malacca</t>
  </si>
  <si>
    <t>WMKN</t>
  </si>
  <si>
    <t>Sultan Mahmud Airport</t>
  </si>
  <si>
    <t>Kuala Terengganu</t>
  </si>
  <si>
    <t>WMKP</t>
  </si>
  <si>
    <t>Penang International Airport</t>
  </si>
  <si>
    <t>Penang</t>
  </si>
  <si>
    <t>WMLH</t>
  </si>
  <si>
    <t>TLDM Lumut Heliport</t>
  </si>
  <si>
    <t>WMLU</t>
  </si>
  <si>
    <t>Lutong Airport</t>
  </si>
  <si>
    <t>Lutong</t>
  </si>
  <si>
    <t>WMPA</t>
  </si>
  <si>
    <t>Pulau Pangkor Airport</t>
  </si>
  <si>
    <t>Pangkor Island</t>
  </si>
  <si>
    <t>WMPR</t>
  </si>
  <si>
    <t>LTS Pulau Redang Airport</t>
  </si>
  <si>
    <t>Redang</t>
  </si>
  <si>
    <t>WMSA</t>
  </si>
  <si>
    <t>Sultan Abdul Aziz Shah International Airport</t>
  </si>
  <si>
    <t>Subang</t>
  </si>
  <si>
    <t>WN00</t>
  </si>
  <si>
    <t>Kimshan Ranch Airport</t>
  </si>
  <si>
    <t>WN01</t>
  </si>
  <si>
    <t>Seattle Private Number One Heliport</t>
  </si>
  <si>
    <t>WN02</t>
  </si>
  <si>
    <t>Mile Bluff Medical Center Heliport</t>
  </si>
  <si>
    <t>Mauston</t>
  </si>
  <si>
    <t>WN03</t>
  </si>
  <si>
    <t>Van Der Vaart Airport</t>
  </si>
  <si>
    <t>Erickson Ranch Airport</t>
  </si>
  <si>
    <t>WN05</t>
  </si>
  <si>
    <t>WN06</t>
  </si>
  <si>
    <t>Providence Southgate Medical Park Heliport</t>
  </si>
  <si>
    <t>WN07</t>
  </si>
  <si>
    <t>Decatur Shores Airport</t>
  </si>
  <si>
    <t>WN08</t>
  </si>
  <si>
    <t>Kendall Airstrip</t>
  </si>
  <si>
    <t>Bucky's Airpark</t>
  </si>
  <si>
    <t>WN10</t>
  </si>
  <si>
    <t>Mount St Helens Aero Ranch Airport</t>
  </si>
  <si>
    <t>Ariel</t>
  </si>
  <si>
    <t>WN11</t>
  </si>
  <si>
    <t>Red Roof Airport</t>
  </si>
  <si>
    <t>WN12</t>
  </si>
  <si>
    <t>Fishtrap Heliport</t>
  </si>
  <si>
    <t>WN13</t>
  </si>
  <si>
    <t>Vaughan Ranch Airfield</t>
  </si>
  <si>
    <t>WN14</t>
  </si>
  <si>
    <t>Pete's Airport</t>
  </si>
  <si>
    <t>WN15</t>
  </si>
  <si>
    <t>Burnett Landing Airport</t>
  </si>
  <si>
    <t>Wilkeson</t>
  </si>
  <si>
    <t>WN16</t>
  </si>
  <si>
    <t>KOMO TV Heliport</t>
  </si>
  <si>
    <t>WN17</t>
  </si>
  <si>
    <t>Hoverhawk Ranch Airport</t>
  </si>
  <si>
    <t>WN18</t>
  </si>
  <si>
    <t>Becker's Landing Airport</t>
  </si>
  <si>
    <t>WN19</t>
  </si>
  <si>
    <t>Gig Harbor Seaplane Base</t>
  </si>
  <si>
    <t>WN2</t>
  </si>
  <si>
    <t>WN20</t>
  </si>
  <si>
    <t>Van De Plasch Airport</t>
  </si>
  <si>
    <t>WN21</t>
  </si>
  <si>
    <t>Lawson Airpark</t>
  </si>
  <si>
    <t>WN22</t>
  </si>
  <si>
    <t>Lake Union Heliport</t>
  </si>
  <si>
    <t>WN23</t>
  </si>
  <si>
    <t>Grand View International Airport</t>
  </si>
  <si>
    <t>WN24</t>
  </si>
  <si>
    <t>Cougar Flat Airstrip</t>
  </si>
  <si>
    <t>WN25</t>
  </si>
  <si>
    <t>Mayo Clinic Health System-Red Cedar Heliport</t>
  </si>
  <si>
    <t>WN26</t>
  </si>
  <si>
    <t>Schoepflin Airport</t>
  </si>
  <si>
    <t>WN27</t>
  </si>
  <si>
    <t>Redoft Airport</t>
  </si>
  <si>
    <t>WN28</t>
  </si>
  <si>
    <t>Sunny Slope Runway Airport</t>
  </si>
  <si>
    <t>Egg Harbor</t>
  </si>
  <si>
    <t>WN29</t>
  </si>
  <si>
    <t>Blue Ribbon Airport</t>
  </si>
  <si>
    <t>WN30</t>
  </si>
  <si>
    <t>Clinesmith Ranch Airport</t>
  </si>
  <si>
    <t>WN31</t>
  </si>
  <si>
    <t>Slinkard Airfield</t>
  </si>
  <si>
    <t>WN32</t>
  </si>
  <si>
    <t>Newport Community Hospital Heliport</t>
  </si>
  <si>
    <t>WN33</t>
  </si>
  <si>
    <t>Columbia Ag 2 Airport</t>
  </si>
  <si>
    <t>WN34</t>
  </si>
  <si>
    <t>Ethel International Airport</t>
  </si>
  <si>
    <t>WN35</t>
  </si>
  <si>
    <t>Meadow Mist Airport</t>
  </si>
  <si>
    <t>WN36</t>
  </si>
  <si>
    <t>Kari Field</t>
  </si>
  <si>
    <t>WN37</t>
  </si>
  <si>
    <t>McLaughlin Heliport</t>
  </si>
  <si>
    <t>WN38</t>
  </si>
  <si>
    <t>Ross Complex Heliport</t>
  </si>
  <si>
    <t>WN39</t>
  </si>
  <si>
    <t>Knutson Field</t>
  </si>
  <si>
    <t>Wyoceena</t>
  </si>
  <si>
    <t>WN40</t>
  </si>
  <si>
    <t>Coupeville Airpark</t>
  </si>
  <si>
    <t>WN41</t>
  </si>
  <si>
    <t>Redfern Aerodrome</t>
  </si>
  <si>
    <t>Sprague</t>
  </si>
  <si>
    <t>WN42</t>
  </si>
  <si>
    <t>WN43</t>
  </si>
  <si>
    <t>Lower Granite Dam Heliport</t>
  </si>
  <si>
    <t>WN44</t>
  </si>
  <si>
    <t>Podeweltz Airport</t>
  </si>
  <si>
    <t>WN45</t>
  </si>
  <si>
    <t>Take Five Airport</t>
  </si>
  <si>
    <t>WN46</t>
  </si>
  <si>
    <t>Battle Creek Airport</t>
  </si>
  <si>
    <t>WN47</t>
  </si>
  <si>
    <t>Bear Valley Skyranch Airport</t>
  </si>
  <si>
    <t>WN48</t>
  </si>
  <si>
    <t>Kimbrel Farm Airport</t>
  </si>
  <si>
    <t>WN49</t>
  </si>
  <si>
    <t>Blue Heron Field</t>
  </si>
  <si>
    <t>WN50</t>
  </si>
  <si>
    <t>WN51</t>
  </si>
  <si>
    <t>Bayview Farms Airport</t>
  </si>
  <si>
    <t>WN52</t>
  </si>
  <si>
    <t>Cougar Heliport</t>
  </si>
  <si>
    <t>WN53</t>
  </si>
  <si>
    <t>Frontier Airpark</t>
  </si>
  <si>
    <t>WN54</t>
  </si>
  <si>
    <t>Ellerport Airport</t>
  </si>
  <si>
    <t>WN55</t>
  </si>
  <si>
    <t>Randle-Kiona Airpark</t>
  </si>
  <si>
    <t>Randle</t>
  </si>
  <si>
    <t>WN56</t>
  </si>
  <si>
    <t>Columbia Basin Hospital Heliport</t>
  </si>
  <si>
    <t>WN57</t>
  </si>
  <si>
    <t>Bade Rotor and Wing Svc. Heliport</t>
  </si>
  <si>
    <t>WN58</t>
  </si>
  <si>
    <t>Capitol Medical Center Heliport</t>
  </si>
  <si>
    <t>WN59</t>
  </si>
  <si>
    <t>Nelsons Nitch Airport</t>
  </si>
  <si>
    <t>WN60</t>
  </si>
  <si>
    <t>Swanton Ultralightport</t>
  </si>
  <si>
    <t>WN61</t>
  </si>
  <si>
    <t>Tai's Landing Airport</t>
  </si>
  <si>
    <t>WN62</t>
  </si>
  <si>
    <t>Auburn Fire Department Heliport</t>
  </si>
  <si>
    <t>WN63</t>
  </si>
  <si>
    <t>WN64</t>
  </si>
  <si>
    <t>J K D Farms Airport</t>
  </si>
  <si>
    <t>WN65</t>
  </si>
  <si>
    <t>My Airport</t>
  </si>
  <si>
    <t>WN66</t>
  </si>
  <si>
    <t>Cranberry International Seaplane Base</t>
  </si>
  <si>
    <t>WN67</t>
  </si>
  <si>
    <t>Southwest Washington Medical Center Heliport</t>
  </si>
  <si>
    <t>WN68</t>
  </si>
  <si>
    <t>Aurora Medical Center Burlington Heliport</t>
  </si>
  <si>
    <t>WN69</t>
  </si>
  <si>
    <t>WN70</t>
  </si>
  <si>
    <t>Northwest Helicopters Heliport</t>
  </si>
  <si>
    <t>Tumwater</t>
  </si>
  <si>
    <t>WN71</t>
  </si>
  <si>
    <t>Evans Heliport</t>
  </si>
  <si>
    <t>WN72</t>
  </si>
  <si>
    <t>Kinch Farms Airport</t>
  </si>
  <si>
    <t>WN73</t>
  </si>
  <si>
    <t>St Joseph Hospital Main Campus Heliport</t>
  </si>
  <si>
    <t>WN74</t>
  </si>
  <si>
    <t>Burnt Ridge Airstrip</t>
  </si>
  <si>
    <t>WN75</t>
  </si>
  <si>
    <t>Erin Aero Airport</t>
  </si>
  <si>
    <t>WN76</t>
  </si>
  <si>
    <t>Bergseth Field</t>
  </si>
  <si>
    <t>WN77</t>
  </si>
  <si>
    <t>Wnp-2 Plant Support Facility Heliport</t>
  </si>
  <si>
    <t>WN79</t>
  </si>
  <si>
    <t>Haley Heliport</t>
  </si>
  <si>
    <t>WN80</t>
  </si>
  <si>
    <t>Walters Arv Ultralightport</t>
  </si>
  <si>
    <t>WN81</t>
  </si>
  <si>
    <t>Ice Harbor Dam Heliport</t>
  </si>
  <si>
    <t>WN82</t>
  </si>
  <si>
    <t>Ferry County Memorial Hospital Heliport</t>
  </si>
  <si>
    <t>WN83</t>
  </si>
  <si>
    <t>Telephone Utilities/TIW Heliport</t>
  </si>
  <si>
    <t>WN84</t>
  </si>
  <si>
    <t>Lower Monumental Dam Heliport</t>
  </si>
  <si>
    <t>WN85</t>
  </si>
  <si>
    <t>Morrisonville International Airport</t>
  </si>
  <si>
    <t>WN86</t>
  </si>
  <si>
    <t>St Croix Valley Airport</t>
  </si>
  <si>
    <t>WN87</t>
  </si>
  <si>
    <t>WN88</t>
  </si>
  <si>
    <t>WN89</t>
  </si>
  <si>
    <t>Chattaroy</t>
  </si>
  <si>
    <t>WN90</t>
  </si>
  <si>
    <t>Taylorport Airport</t>
  </si>
  <si>
    <t>WN91</t>
  </si>
  <si>
    <t>WN92</t>
  </si>
  <si>
    <t>Sky Meadows Airpark</t>
  </si>
  <si>
    <t>WN93</t>
  </si>
  <si>
    <t>Park 90 Heliport</t>
  </si>
  <si>
    <t>WN94</t>
  </si>
  <si>
    <t>East Adams Rural Hospital Heliport</t>
  </si>
  <si>
    <t>WN95</t>
  </si>
  <si>
    <t>Brown Boy Airport</t>
  </si>
  <si>
    <t>WN96</t>
  </si>
  <si>
    <t>Misty Isle Farms Heliport</t>
  </si>
  <si>
    <t>Vashon Island</t>
  </si>
  <si>
    <t>WN97</t>
  </si>
  <si>
    <t>Froedtert Pleasant Prairie Hospital Heliport</t>
  </si>
  <si>
    <t>Pleasant Prairie</t>
  </si>
  <si>
    <t>WN98</t>
  </si>
  <si>
    <t>Florida North Airport</t>
  </si>
  <si>
    <t>Hayes Road Airport</t>
  </si>
  <si>
    <t>WNU</t>
  </si>
  <si>
    <t>Wanuma Airport</t>
  </si>
  <si>
    <t>Wanuma</t>
  </si>
  <si>
    <t>WPAS</t>
  </si>
  <si>
    <t>Mathilda Batlayeri Airport</t>
  </si>
  <si>
    <t>WPAT</t>
  </si>
  <si>
    <t>Atauro Airport</t>
  </si>
  <si>
    <t>TL-AT</t>
  </si>
  <si>
    <t>Vila</t>
  </si>
  <si>
    <t>WPDB</t>
  </si>
  <si>
    <t>Suai Airport</t>
  </si>
  <si>
    <t>TL-CO</t>
  </si>
  <si>
    <t>Suai</t>
  </si>
  <si>
    <t>WPDH</t>
  </si>
  <si>
    <t>Dili City Heliport</t>
  </si>
  <si>
    <t>WPDL</t>
  </si>
  <si>
    <t>Presidente Nicolau Lobato International Airport</t>
  </si>
  <si>
    <t>WPEC</t>
  </si>
  <si>
    <t>Cakung Airport</t>
  </si>
  <si>
    <t>TL-BA</t>
  </si>
  <si>
    <t>Baucau</t>
  </si>
  <si>
    <t>WPFL</t>
  </si>
  <si>
    <t>Fuiloro Airfield</t>
  </si>
  <si>
    <t>Fuiloro</t>
  </si>
  <si>
    <t>WPMN</t>
  </si>
  <si>
    <t>Maliana Airport</t>
  </si>
  <si>
    <t>TL-BO</t>
  </si>
  <si>
    <t>Maliana</t>
  </si>
  <si>
    <t>WPOC</t>
  </si>
  <si>
    <t>Rota Do S?ndalo Oecusse Airport</t>
  </si>
  <si>
    <t>TL-OE</t>
  </si>
  <si>
    <t>Oecussi-Ambeno</t>
  </si>
  <si>
    <t>WPSM</t>
  </si>
  <si>
    <t>TL-MF</t>
  </si>
  <si>
    <t>WPVQ</t>
  </si>
  <si>
    <t>Viqueque Airport</t>
  </si>
  <si>
    <t>TL-VI</t>
  </si>
  <si>
    <t>Viqueque</t>
  </si>
  <si>
    <t>WRBU</t>
  </si>
  <si>
    <t>Buntok Airport</t>
  </si>
  <si>
    <t>Buntok-Borneo Island</t>
  </si>
  <si>
    <t>WRKA</t>
  </si>
  <si>
    <t>AA Bere Tallo (Haliwen) Airport</t>
  </si>
  <si>
    <t>Atambua</t>
  </si>
  <si>
    <t>WRKJ</t>
  </si>
  <si>
    <t>Mena-Timor Island</t>
  </si>
  <si>
    <t>WRKL</t>
  </si>
  <si>
    <t>Larantuka Gewayentana Airport</t>
  </si>
  <si>
    <t>Tiwatobi</t>
  </si>
  <si>
    <t>WRKM</t>
  </si>
  <si>
    <t>Kalabahi Airport</t>
  </si>
  <si>
    <t>Kalabahi</t>
  </si>
  <si>
    <t>WRKN</t>
  </si>
  <si>
    <t>Naikliu Airport</t>
  </si>
  <si>
    <t>Naikliu-Timor Island</t>
  </si>
  <si>
    <t>WRLA</t>
  </si>
  <si>
    <t>Sanggata/Sangkimah Airport</t>
  </si>
  <si>
    <t>Sanggata/Sangkimah</t>
  </si>
  <si>
    <t>WRLB</t>
  </si>
  <si>
    <t>Yuvai Semaring Airport</t>
  </si>
  <si>
    <t>Long Bawan</t>
  </si>
  <si>
    <t>WRLC</t>
  </si>
  <si>
    <t>Bontang Airport</t>
  </si>
  <si>
    <t>Bontang-Borneo Island</t>
  </si>
  <si>
    <t>WRLF</t>
  </si>
  <si>
    <t>Nunukan Airport</t>
  </si>
  <si>
    <t>Nunukan-Nunukan Island</t>
  </si>
  <si>
    <t>WRLH</t>
  </si>
  <si>
    <t>Tanah Grogot Airport</t>
  </si>
  <si>
    <t>Tanah Grogot</t>
  </si>
  <si>
    <t>WRLJ</t>
  </si>
  <si>
    <t>Tanjung Bara Airport</t>
  </si>
  <si>
    <t>Sangata</t>
  </si>
  <si>
    <t>WRLN</t>
  </si>
  <si>
    <t>Long Mawang Airport</t>
  </si>
  <si>
    <t>Long Mawang-Borneo Island</t>
  </si>
  <si>
    <t>WRLP</t>
  </si>
  <si>
    <t>Long Apung Airport</t>
  </si>
  <si>
    <t>Long Apung-Borneo Island</t>
  </si>
  <si>
    <t>WRLU</t>
  </si>
  <si>
    <t>Sangkulirang Airport</t>
  </si>
  <si>
    <t>Sangkulirang-Borneo Island</t>
  </si>
  <si>
    <t>WRLW</t>
  </si>
  <si>
    <t>Muara Wahau Airport</t>
  </si>
  <si>
    <t>Muara Wahau-Borneo Island</t>
  </si>
  <si>
    <t>WRLY</t>
  </si>
  <si>
    <t>Senipah Heliport</t>
  </si>
  <si>
    <t>Senipah</t>
  </si>
  <si>
    <t>WRSP</t>
  </si>
  <si>
    <t>Tanjung Perak Airport</t>
  </si>
  <si>
    <t>WS-0001</t>
  </si>
  <si>
    <t>Lalomalava Airport</t>
  </si>
  <si>
    <t>WS-FA</t>
  </si>
  <si>
    <t>Lalomalava</t>
  </si>
  <si>
    <t>WS01</t>
  </si>
  <si>
    <t>Archie's Seaplane Base</t>
  </si>
  <si>
    <t>WS02</t>
  </si>
  <si>
    <t>Polish Paradise Airport</t>
  </si>
  <si>
    <t>WS03</t>
  </si>
  <si>
    <t>St Mary's Hospital of Milwaukee Heliport</t>
  </si>
  <si>
    <t>WS04</t>
  </si>
  <si>
    <t>Zanadu Airport</t>
  </si>
  <si>
    <t>Arkdale</t>
  </si>
  <si>
    <t>WS05</t>
  </si>
  <si>
    <t>Lonely Pines Airport</t>
  </si>
  <si>
    <t>Kennan</t>
  </si>
  <si>
    <t>WS06</t>
  </si>
  <si>
    <t>Springstead Airport</t>
  </si>
  <si>
    <t>WS07</t>
  </si>
  <si>
    <t>J.B. Heliport</t>
  </si>
  <si>
    <t>WS08</t>
  </si>
  <si>
    <t>Five Corners Airways Airport</t>
  </si>
  <si>
    <t>WS09</t>
  </si>
  <si>
    <t>Rox Airport</t>
  </si>
  <si>
    <t>WS10</t>
  </si>
  <si>
    <t>Casey Lake Airport</t>
  </si>
  <si>
    <t>WS11</t>
  </si>
  <si>
    <t>Frievalt Airport</t>
  </si>
  <si>
    <t>WS12</t>
  </si>
  <si>
    <t>Elert Airport</t>
  </si>
  <si>
    <t>De Forest</t>
  </si>
  <si>
    <t>WS13</t>
  </si>
  <si>
    <t>Cloud Dancer Private Airport</t>
  </si>
  <si>
    <t>WS15</t>
  </si>
  <si>
    <t>Mill House Field</t>
  </si>
  <si>
    <t>WS16</t>
  </si>
  <si>
    <t>Scherrico Meadows Airport</t>
  </si>
  <si>
    <t>WS17</t>
  </si>
  <si>
    <t>Pioneer Airport</t>
  </si>
  <si>
    <t>WS18</t>
  </si>
  <si>
    <t>WS19</t>
  </si>
  <si>
    <t>Petit Cache Airport</t>
  </si>
  <si>
    <t>Bayfield</t>
  </si>
  <si>
    <t>WS20</t>
  </si>
  <si>
    <t>Young Tactical Landing Site Airport</t>
  </si>
  <si>
    <t>Fort Mc Coy</t>
  </si>
  <si>
    <t>WS21</t>
  </si>
  <si>
    <t>Menomonee Falls</t>
  </si>
  <si>
    <t>WS22</t>
  </si>
  <si>
    <t>Wolfgram Airport</t>
  </si>
  <si>
    <t>WS23</t>
  </si>
  <si>
    <t>R &amp; S Landing Strip</t>
  </si>
  <si>
    <t>WS24</t>
  </si>
  <si>
    <t>Round Lake Seaplane Base</t>
  </si>
  <si>
    <t>WS25</t>
  </si>
  <si>
    <t>Shangrila Airport</t>
  </si>
  <si>
    <t>WS26</t>
  </si>
  <si>
    <t>Ranch Side Airport</t>
  </si>
  <si>
    <t>WS27</t>
  </si>
  <si>
    <t>Uw Hospital &amp; Clinics Heliport</t>
  </si>
  <si>
    <t>WS28</t>
  </si>
  <si>
    <t>Coleman Airport</t>
  </si>
  <si>
    <t>WS29</t>
  </si>
  <si>
    <t>Tachick Field</t>
  </si>
  <si>
    <t>WS30</t>
  </si>
  <si>
    <t>Hexum Flight Park Ultralightport</t>
  </si>
  <si>
    <t>WS31</t>
  </si>
  <si>
    <t>Otto-Gibbons Airport</t>
  </si>
  <si>
    <t>WS32</t>
  </si>
  <si>
    <t>Prescott Field</t>
  </si>
  <si>
    <t>WS33</t>
  </si>
  <si>
    <t>Storytown Airfield</t>
  </si>
  <si>
    <t>WS34</t>
  </si>
  <si>
    <t>Fort Atkinson Memorial Hospital Heliport</t>
  </si>
  <si>
    <t>WS35</t>
  </si>
  <si>
    <t>Thedacare Regional Medical Center - Neenah Heliport</t>
  </si>
  <si>
    <t>WS36</t>
  </si>
  <si>
    <t>Almond</t>
  </si>
  <si>
    <t>WS37</t>
  </si>
  <si>
    <t>Memorial Community Hospital Heliport</t>
  </si>
  <si>
    <t>WS38</t>
  </si>
  <si>
    <t>Luther Hospital Heliport</t>
  </si>
  <si>
    <t>WS39</t>
  </si>
  <si>
    <t>Pinewood Air Park</t>
  </si>
  <si>
    <t>Goodnow</t>
  </si>
  <si>
    <t>WS40</t>
  </si>
  <si>
    <t>WS41</t>
  </si>
  <si>
    <t>Rusmar Farms Airport</t>
  </si>
  <si>
    <t>WS42</t>
  </si>
  <si>
    <t>Owen-Withee Airport</t>
  </si>
  <si>
    <t>Withee</t>
  </si>
  <si>
    <t>WS43</t>
  </si>
  <si>
    <t>Birch Creek Airport</t>
  </si>
  <si>
    <t>WS44</t>
  </si>
  <si>
    <t>Diderrich Ranch Airport</t>
  </si>
  <si>
    <t>WS45</t>
  </si>
  <si>
    <t>Circle K Airport</t>
  </si>
  <si>
    <t>WS46</t>
  </si>
  <si>
    <t>J &amp; L Aviation Airport</t>
  </si>
  <si>
    <t>WS47</t>
  </si>
  <si>
    <t>WS48</t>
  </si>
  <si>
    <t>WS49</t>
  </si>
  <si>
    <t>Christie Aerodrome</t>
  </si>
  <si>
    <t>WS50</t>
  </si>
  <si>
    <t>WS51</t>
  </si>
  <si>
    <t>Leeward Farm Airport</t>
  </si>
  <si>
    <t>Soldiers Grove</t>
  </si>
  <si>
    <t>WS52</t>
  </si>
  <si>
    <t>SSM Health, St. Marys Hospital - Madison Heliport</t>
  </si>
  <si>
    <t>WS53</t>
  </si>
  <si>
    <t>WS54</t>
  </si>
  <si>
    <t>Reedsburg Area Medical Center Heliport</t>
  </si>
  <si>
    <t>WS55</t>
  </si>
  <si>
    <t>Barten Airport</t>
  </si>
  <si>
    <t>WS56</t>
  </si>
  <si>
    <t>St Nicholas Hospital Heliport</t>
  </si>
  <si>
    <t>WS57</t>
  </si>
  <si>
    <t>Westosha Emergency Center Heliport</t>
  </si>
  <si>
    <t>WS58</t>
  </si>
  <si>
    <t>Spooner Hospital Heliport</t>
  </si>
  <si>
    <t>WS59</t>
  </si>
  <si>
    <t>Door County Memorial Hospital Heliport</t>
  </si>
  <si>
    <t>WS60</t>
  </si>
  <si>
    <t>Vern Air Park</t>
  </si>
  <si>
    <t>WS61</t>
  </si>
  <si>
    <t>Tomah Memorial Hospital Heliport</t>
  </si>
  <si>
    <t>WS62</t>
  </si>
  <si>
    <t>Sugar Ridge Airport</t>
  </si>
  <si>
    <t>WS63</t>
  </si>
  <si>
    <t>WS64</t>
  </si>
  <si>
    <t>Schiffmann Seaplane Base</t>
  </si>
  <si>
    <t>St Germain</t>
  </si>
  <si>
    <t>WS65</t>
  </si>
  <si>
    <t>Aspirus Wausau Hospital Heliport</t>
  </si>
  <si>
    <t>St Joseph's Community Hospital Helipad</t>
  </si>
  <si>
    <t>WS67</t>
  </si>
  <si>
    <t>Vietmeier Airport</t>
  </si>
  <si>
    <t>Herbster</t>
  </si>
  <si>
    <t>WS68</t>
  </si>
  <si>
    <t>Krist Island Airport</t>
  </si>
  <si>
    <t>WS69</t>
  </si>
  <si>
    <t>WS70</t>
  </si>
  <si>
    <t>Marshfield Medical Center/Beaver Dam Heliport</t>
  </si>
  <si>
    <t>Beaver Dam</t>
  </si>
  <si>
    <t>WS71</t>
  </si>
  <si>
    <t>St Croix Falls</t>
  </si>
  <si>
    <t>WS72</t>
  </si>
  <si>
    <t>Cain's Field</t>
  </si>
  <si>
    <t>WS73</t>
  </si>
  <si>
    <t>Big Foot Farms Heliport</t>
  </si>
  <si>
    <t>WS74</t>
  </si>
  <si>
    <t>Al's Airway Airport</t>
  </si>
  <si>
    <t>WS75</t>
  </si>
  <si>
    <t>Waupun Memorial Hospital Heliport</t>
  </si>
  <si>
    <t>WS76</t>
  </si>
  <si>
    <t>Black Dog Farm Airport</t>
  </si>
  <si>
    <t>WS77</t>
  </si>
  <si>
    <t>WS78</t>
  </si>
  <si>
    <t>River Valley Airport</t>
  </si>
  <si>
    <t>WS79</t>
  </si>
  <si>
    <t>Indianhead Medical Center Heliport</t>
  </si>
  <si>
    <t>WS81</t>
  </si>
  <si>
    <t>WS82</t>
  </si>
  <si>
    <t>Johnson Island Seaplane Base</t>
  </si>
  <si>
    <t>WS84</t>
  </si>
  <si>
    <t>Cran Bog N Airport</t>
  </si>
  <si>
    <t>Warrens,</t>
  </si>
  <si>
    <t>WS87</t>
  </si>
  <si>
    <t>Port Field</t>
  </si>
  <si>
    <t>WS89</t>
  </si>
  <si>
    <t>Appleton Medical Center Heliport</t>
  </si>
  <si>
    <t>WS91</t>
  </si>
  <si>
    <t>Sky Hollow Airport</t>
  </si>
  <si>
    <t>WS96</t>
  </si>
  <si>
    <t>WS98</t>
  </si>
  <si>
    <t>WSA</t>
  </si>
  <si>
    <t>Wasua Airport</t>
  </si>
  <si>
    <t>Wasua</t>
  </si>
  <si>
    <t>WSAC</t>
  </si>
  <si>
    <t>Changi Air Base (East)</t>
  </si>
  <si>
    <t>SG-04</t>
  </si>
  <si>
    <t>Singapore</t>
  </si>
  <si>
    <t>WSAG</t>
  </si>
  <si>
    <t>Sembawang Air Base</t>
  </si>
  <si>
    <t>Sembawang</t>
  </si>
  <si>
    <t>WSAP</t>
  </si>
  <si>
    <t>Paya Lebar Air Base</t>
  </si>
  <si>
    <t>Paya Lebar</t>
  </si>
  <si>
    <t>WSAT</t>
  </si>
  <si>
    <t>Tengah Air Base</t>
  </si>
  <si>
    <t>WSB</t>
  </si>
  <si>
    <t>Steamboat Bay Seaplane Base</t>
  </si>
  <si>
    <t>Steamboat Bay</t>
  </si>
  <si>
    <t>Lu?? Ch?i Casino Online T?? S?n Ch?i Tr?? Tuy?? Xoso66</t>
  </si>
  <si>
    <t>WSJ</t>
  </si>
  <si>
    <t>San Juan /Uganik/ Seaplane Base</t>
  </si>
  <si>
    <t>Wiseman Airport</t>
  </si>
  <si>
    <t>Wiseman</t>
  </si>
  <si>
    <t>WSSL</t>
  </si>
  <si>
    <t>Seletar Airport</t>
  </si>
  <si>
    <t>SG-02</t>
  </si>
  <si>
    <t>Seletar</t>
  </si>
  <si>
    <t>WSSS</t>
  </si>
  <si>
    <t>Singapore Changi Airport</t>
  </si>
  <si>
    <t>WT00</t>
  </si>
  <si>
    <t>Grays Harbor Community Hospital Heliport</t>
  </si>
  <si>
    <t>Hillcrest Farms Airport</t>
  </si>
  <si>
    <t>Hammer EVOC Skid Pad Heliport</t>
  </si>
  <si>
    <t>WT03</t>
  </si>
  <si>
    <t>River View Airpark</t>
  </si>
  <si>
    <t>Silverbird Airport</t>
  </si>
  <si>
    <t>WT15</t>
  </si>
  <si>
    <t>Cutty Field</t>
  </si>
  <si>
    <t>WT18</t>
  </si>
  <si>
    <t>Meise Field</t>
  </si>
  <si>
    <t>WT21</t>
  </si>
  <si>
    <t>Radial Flyer Airport</t>
  </si>
  <si>
    <t>Graves Field Heliport</t>
  </si>
  <si>
    <t>WT24</t>
  </si>
  <si>
    <t>WT28</t>
  </si>
  <si>
    <t>Kiwi Air Heliport</t>
  </si>
  <si>
    <t>WT29</t>
  </si>
  <si>
    <t>Maletti Hill LZ Heliport</t>
  </si>
  <si>
    <t>Hartline</t>
  </si>
  <si>
    <t>WT33</t>
  </si>
  <si>
    <t>Skid Row Seaplane Base</t>
  </si>
  <si>
    <t>US Border Patrol Blaine Heliport</t>
  </si>
  <si>
    <t>Lockwood Dry Coulee Airport</t>
  </si>
  <si>
    <t>WT44</t>
  </si>
  <si>
    <t>Michair Airport</t>
  </si>
  <si>
    <t>WT51</t>
  </si>
  <si>
    <t>Fire District 3 Heliport</t>
  </si>
  <si>
    <t>Mossyrock</t>
  </si>
  <si>
    <t>Area 55 David C Smith Heliport</t>
  </si>
  <si>
    <t>Monse</t>
  </si>
  <si>
    <t>Diablo Heliport</t>
  </si>
  <si>
    <t>Diablo</t>
  </si>
  <si>
    <t>WT77</t>
  </si>
  <si>
    <t>Rocky Bay Airport</t>
  </si>
  <si>
    <t>Building Care EMS Helistop</t>
  </si>
  <si>
    <t>WT88</t>
  </si>
  <si>
    <t>WTT</t>
  </si>
  <si>
    <t>Wantoat Airport</t>
  </si>
  <si>
    <t>Wantoat</t>
  </si>
  <si>
    <t>WUV</t>
  </si>
  <si>
    <t>Wuvulu Island Airport</t>
  </si>
  <si>
    <t>Wuvulu Island</t>
  </si>
  <si>
    <t>WUZ</t>
  </si>
  <si>
    <t>Wuzhou Xijiang Airport</t>
  </si>
  <si>
    <t>Tangbu</t>
  </si>
  <si>
    <t>ZGWZ</t>
  </si>
  <si>
    <t>WV00</t>
  </si>
  <si>
    <t>Deer Creek Farm Airport</t>
  </si>
  <si>
    <t>Arbovale</t>
  </si>
  <si>
    <t>WV01</t>
  </si>
  <si>
    <t>Lee Massey Airport</t>
  </si>
  <si>
    <t>Ansted</t>
  </si>
  <si>
    <t>WV02</t>
  </si>
  <si>
    <t>WV03</t>
  </si>
  <si>
    <t>Lee Norse Nr 2 Heliport</t>
  </si>
  <si>
    <t>WV04</t>
  </si>
  <si>
    <t>Beckley ARH Hospital Heliport</t>
  </si>
  <si>
    <t>WV05</t>
  </si>
  <si>
    <t>Martinsburg VA Medical Center Heliport</t>
  </si>
  <si>
    <t>WV06</t>
  </si>
  <si>
    <t>Lost Mountain Airport</t>
  </si>
  <si>
    <t>Romney</t>
  </si>
  <si>
    <t>WV07</t>
  </si>
  <si>
    <t>WV08</t>
  </si>
  <si>
    <t>Island Airport</t>
  </si>
  <si>
    <t>WV09</t>
  </si>
  <si>
    <t>Mike Ferrell Field</t>
  </si>
  <si>
    <t>WV10</t>
  </si>
  <si>
    <t>Peterstown Airport</t>
  </si>
  <si>
    <t>Peterstown</t>
  </si>
  <si>
    <t>WV11</t>
  </si>
  <si>
    <t>Swope Farm Airport</t>
  </si>
  <si>
    <t>Fan Rock</t>
  </si>
  <si>
    <t>WV12</t>
  </si>
  <si>
    <t>Mallory Airport</t>
  </si>
  <si>
    <t>WV13</t>
  </si>
  <si>
    <t>Minnick's Heliport</t>
  </si>
  <si>
    <t>WV14</t>
  </si>
  <si>
    <t>Walker I Heliport</t>
  </si>
  <si>
    <t>WV15</t>
  </si>
  <si>
    <t>Gerstell Farms Airport</t>
  </si>
  <si>
    <t>WV16</t>
  </si>
  <si>
    <t>Cng Division 4 Heliport</t>
  </si>
  <si>
    <t>WV17</t>
  </si>
  <si>
    <t>Michaels Farms Airport</t>
  </si>
  <si>
    <t>WV18</t>
  </si>
  <si>
    <t>WV19</t>
  </si>
  <si>
    <t>WV20</t>
  </si>
  <si>
    <t>Wetzel County Hospital Heliport</t>
  </si>
  <si>
    <t>WV21</t>
  </si>
  <si>
    <t>Needwood Farm Airport</t>
  </si>
  <si>
    <t>Harpers Ferry</t>
  </si>
  <si>
    <t>WV22</t>
  </si>
  <si>
    <t>Green Landings Airport</t>
  </si>
  <si>
    <t>Hedgesville</t>
  </si>
  <si>
    <t>WV23</t>
  </si>
  <si>
    <t>Louis Bennett Field</t>
  </si>
  <si>
    <t>WV24</t>
  </si>
  <si>
    <t>Allegheny Mining Heliport</t>
  </si>
  <si>
    <t>Hartmansville</t>
  </si>
  <si>
    <t>WV25</t>
  </si>
  <si>
    <t>Mount Storm Heliport</t>
  </si>
  <si>
    <t>Mount Storm</t>
  </si>
  <si>
    <t>WV26</t>
  </si>
  <si>
    <t>Glade Springs Heliport</t>
  </si>
  <si>
    <t>WV27</t>
  </si>
  <si>
    <t>Cabell Huntington Hospital Heliport</t>
  </si>
  <si>
    <t>WV28</t>
  </si>
  <si>
    <t>Ruth Field STOLport</t>
  </si>
  <si>
    <t>WV29</t>
  </si>
  <si>
    <t>Valley Point Airport</t>
  </si>
  <si>
    <t>Valley Point</t>
  </si>
  <si>
    <t>WV30</t>
  </si>
  <si>
    <t>Rainelle Airport</t>
  </si>
  <si>
    <t>Rainelle</t>
  </si>
  <si>
    <t>WV31</t>
  </si>
  <si>
    <t>Pratt Mining Heliport</t>
  </si>
  <si>
    <t>WV32</t>
  </si>
  <si>
    <t>New River Gorge Airport</t>
  </si>
  <si>
    <t>WV33</t>
  </si>
  <si>
    <t>Beckley Hotel Heliport</t>
  </si>
  <si>
    <t>WV34</t>
  </si>
  <si>
    <t>Bluefield Regional Medical Center Heliport</t>
  </si>
  <si>
    <t>WV35</t>
  </si>
  <si>
    <t>Pomeroy-Mason Seaplane Base</t>
  </si>
  <si>
    <t>WV36</t>
  </si>
  <si>
    <t>Alloy Heliport</t>
  </si>
  <si>
    <t>WV37</t>
  </si>
  <si>
    <t>New Martinsville Seaplane Base</t>
  </si>
  <si>
    <t>WV38</t>
  </si>
  <si>
    <t>West Parkersburg Seaplane Base</t>
  </si>
  <si>
    <t>WV39</t>
  </si>
  <si>
    <t>Ravenswood Seaplane Base</t>
  </si>
  <si>
    <t>WV40</t>
  </si>
  <si>
    <t>St Mary's Seaplane Base</t>
  </si>
  <si>
    <t>WV41</t>
  </si>
  <si>
    <t>East Liverpool Seaplane Base</t>
  </si>
  <si>
    <t>East Liverpool - Chester</t>
  </si>
  <si>
    <t>WV42</t>
  </si>
  <si>
    <t>Weirton - Steubenville Seaplane Base</t>
  </si>
  <si>
    <t>WV43</t>
  </si>
  <si>
    <t>Warwood - Martins Ferry Seaplane Base</t>
  </si>
  <si>
    <t>WV44</t>
  </si>
  <si>
    <t>Moundsville Seaplane Base</t>
  </si>
  <si>
    <t>WV45</t>
  </si>
  <si>
    <t>Princeton Community Hospital Heliport</t>
  </si>
  <si>
    <t>WV46</t>
  </si>
  <si>
    <t>Wellsburg Seaplane Base</t>
  </si>
  <si>
    <t>Wellsburg</t>
  </si>
  <si>
    <t>WV47</t>
  </si>
  <si>
    <t>Rexroad Airport</t>
  </si>
  <si>
    <t>WV48</t>
  </si>
  <si>
    <t>Berkeley Medical Center Heliport</t>
  </si>
  <si>
    <t>WV49</t>
  </si>
  <si>
    <t>Center Wheeling Parking Garage Heliport</t>
  </si>
  <si>
    <t>WV50</t>
  </si>
  <si>
    <t>Dickirson Heliport</t>
  </si>
  <si>
    <t>Fairplain</t>
  </si>
  <si>
    <t>WV51</t>
  </si>
  <si>
    <t>WV52</t>
  </si>
  <si>
    <t>Green Bank Observatory Airport</t>
  </si>
  <si>
    <t>Green Bank</t>
  </si>
  <si>
    <t>WV53</t>
  </si>
  <si>
    <t>Larew Airport</t>
  </si>
  <si>
    <t>WV54</t>
  </si>
  <si>
    <t>Walker Vi Heliport</t>
  </si>
  <si>
    <t>Rita</t>
  </si>
  <si>
    <t>WV56</t>
  </si>
  <si>
    <t>Camc-Memorial Heliport</t>
  </si>
  <si>
    <t>WV57</t>
  </si>
  <si>
    <t>Mckee Sky Ranch Airport</t>
  </si>
  <si>
    <t>Terra Alta</t>
  </si>
  <si>
    <t>WV58</t>
  </si>
  <si>
    <t>Pleasant Valley Hospital Heliport</t>
  </si>
  <si>
    <t>WV59</t>
  </si>
  <si>
    <t>Fayette Airport</t>
  </si>
  <si>
    <t>WV60</t>
  </si>
  <si>
    <t>Walker III Heliport</t>
  </si>
  <si>
    <t>Crab Orchard</t>
  </si>
  <si>
    <t>WV61</t>
  </si>
  <si>
    <t>Buzzards Gap Ultralightport</t>
  </si>
  <si>
    <t>WV62</t>
  </si>
  <si>
    <t>Windwood Fly-In Resort Airport</t>
  </si>
  <si>
    <t>WV63</t>
  </si>
  <si>
    <t>Herold Airport</t>
  </si>
  <si>
    <t>Craigsville</t>
  </si>
  <si>
    <t>WV64</t>
  </si>
  <si>
    <t>WV65</t>
  </si>
  <si>
    <t>WV66</t>
  </si>
  <si>
    <t>Glendale Fokker Field</t>
  </si>
  <si>
    <t>WV67</t>
  </si>
  <si>
    <t>Durrett Ranches Airport</t>
  </si>
  <si>
    <t>Belington</t>
  </si>
  <si>
    <t>WV69</t>
  </si>
  <si>
    <t>WV70</t>
  </si>
  <si>
    <t>WV71</t>
  </si>
  <si>
    <t>Lieving Airport</t>
  </si>
  <si>
    <t>Letart</t>
  </si>
  <si>
    <t>WV72</t>
  </si>
  <si>
    <t>Philip Sporn Plant Heliport</t>
  </si>
  <si>
    <t>WV73</t>
  </si>
  <si>
    <t>Wood County Heliport</t>
  </si>
  <si>
    <t>WV74</t>
  </si>
  <si>
    <t>Snowshoe Heliport</t>
  </si>
  <si>
    <t>Snowshoe</t>
  </si>
  <si>
    <t>WV75</t>
  </si>
  <si>
    <t>Stonewall Jackson Memorial Hospital Heliport</t>
  </si>
  <si>
    <t>WV76</t>
  </si>
  <si>
    <t>Slate Run Airport</t>
  </si>
  <si>
    <t>WV77</t>
  </si>
  <si>
    <t>Hinton-Alderson Airport</t>
  </si>
  <si>
    <t>Pence Springs</t>
  </si>
  <si>
    <t>WV78</t>
  </si>
  <si>
    <t>Rach Heliport</t>
  </si>
  <si>
    <t>WV86</t>
  </si>
  <si>
    <t>Jefferson Medical Center Heliport</t>
  </si>
  <si>
    <t>Ranson</t>
  </si>
  <si>
    <t>Newtok Seaplane Base</t>
  </si>
  <si>
    <t>WY00</t>
  </si>
  <si>
    <t>Red Reflet Ranch Airport</t>
  </si>
  <si>
    <t>WY01</t>
  </si>
  <si>
    <t>Dilts Ranch Airport</t>
  </si>
  <si>
    <t>Iberlin Ranch Number 3 Airport</t>
  </si>
  <si>
    <t>WY03</t>
  </si>
  <si>
    <t>Marbleton Big Piney Clinic Heliport</t>
  </si>
  <si>
    <t>WY04</t>
  </si>
  <si>
    <t>Powell Hospital Heliport</t>
  </si>
  <si>
    <t>WY05</t>
  </si>
  <si>
    <t>Skyview Airpark</t>
  </si>
  <si>
    <t>WY06</t>
  </si>
  <si>
    <t>Luckinbill Airstrip</t>
  </si>
  <si>
    <t>WY07</t>
  </si>
  <si>
    <t>Hardy Ranch Airport</t>
  </si>
  <si>
    <t>WY09</t>
  </si>
  <si>
    <t>Sherwin Field Number 1 Airport</t>
  </si>
  <si>
    <t>WY10</t>
  </si>
  <si>
    <t>Two Jays Six Heliport</t>
  </si>
  <si>
    <t>WY11</t>
  </si>
  <si>
    <t>A Bar A Ranch Airstrip</t>
  </si>
  <si>
    <t>WY12</t>
  </si>
  <si>
    <t>Ohman Ranch Airport</t>
  </si>
  <si>
    <t>WY13</t>
  </si>
  <si>
    <t>Little Buffalo Ranch Airport</t>
  </si>
  <si>
    <t>WY14</t>
  </si>
  <si>
    <t>Ipy Ranch Airport</t>
  </si>
  <si>
    <t>WY15</t>
  </si>
  <si>
    <t>Bunch Grass Intergalactic Airport</t>
  </si>
  <si>
    <t>WY16</t>
  </si>
  <si>
    <t>WY17</t>
  </si>
  <si>
    <t>Ellis Ranch Airport</t>
  </si>
  <si>
    <t>WY18</t>
  </si>
  <si>
    <t>Iberlin Ranch Number 2 Airport</t>
  </si>
  <si>
    <t>WY20</t>
  </si>
  <si>
    <t>WY21</t>
  </si>
  <si>
    <t>Campbell County Memorial Hospital Heliport</t>
  </si>
  <si>
    <t>WY22</t>
  </si>
  <si>
    <t>Iberlin Ranch Nr 1 Airport</t>
  </si>
  <si>
    <t>Savageton</t>
  </si>
  <si>
    <t>WY23</t>
  </si>
  <si>
    <t>Iberlin Strip</t>
  </si>
  <si>
    <t>WY24</t>
  </si>
  <si>
    <t>Riverton Memorial Hospital Heliport</t>
  </si>
  <si>
    <t>WY25</t>
  </si>
  <si>
    <t>Snell - North Laramie River Airport</t>
  </si>
  <si>
    <t>WY26</t>
  </si>
  <si>
    <t>WY27</t>
  </si>
  <si>
    <t>Wagonhound Airport</t>
  </si>
  <si>
    <t>WY28</t>
  </si>
  <si>
    <t>Pinedale Medical Clinic Heliport</t>
  </si>
  <si>
    <t>WY29</t>
  </si>
  <si>
    <t>Vowers Ranch Airport</t>
  </si>
  <si>
    <t>Chugwater</t>
  </si>
  <si>
    <t>WY30</t>
  </si>
  <si>
    <t>Kinky Creek Divide Airport</t>
  </si>
  <si>
    <t>WY31</t>
  </si>
  <si>
    <t>Melody Ranch Airport</t>
  </si>
  <si>
    <t>WY32</t>
  </si>
  <si>
    <t>Circle B Airport</t>
  </si>
  <si>
    <t>WY33</t>
  </si>
  <si>
    <t>Antelope Run Ranch Airport</t>
  </si>
  <si>
    <t>Daniel</t>
  </si>
  <si>
    <t>WY34</t>
  </si>
  <si>
    <t>Bridger Creek Airport</t>
  </si>
  <si>
    <t>WY35</t>
  </si>
  <si>
    <t>Washakie Medical Center Heliport</t>
  </si>
  <si>
    <t>WY36</t>
  </si>
  <si>
    <t>Symons Airport</t>
  </si>
  <si>
    <t>WY38</t>
  </si>
  <si>
    <t>Orchard Ranch Airport</t>
  </si>
  <si>
    <t>WY39</t>
  </si>
  <si>
    <t>Star Valley Ranch Airport</t>
  </si>
  <si>
    <t>Thayne</t>
  </si>
  <si>
    <t>WY40</t>
  </si>
  <si>
    <t>Ivinson Memorial Hospital Heliport</t>
  </si>
  <si>
    <t>WY41</t>
  </si>
  <si>
    <t>Red Creek Ranch Airport</t>
  </si>
  <si>
    <t>WY42</t>
  </si>
  <si>
    <t>Yu Ranch Airport</t>
  </si>
  <si>
    <t>Meeteetse</t>
  </si>
  <si>
    <t>WY44</t>
  </si>
  <si>
    <t>Robbers Roost Ranch Airport</t>
  </si>
  <si>
    <t>Mule Creek Junction</t>
  </si>
  <si>
    <t>Radio Ranch Airport</t>
  </si>
  <si>
    <t>WY47</t>
  </si>
  <si>
    <t>True Heliport</t>
  </si>
  <si>
    <t>WY49</t>
  </si>
  <si>
    <t>Memorial Hospital of Sweetwater County Heliport</t>
  </si>
  <si>
    <t>WY50</t>
  </si>
  <si>
    <t>Cheyenne Echo Heliport</t>
  </si>
  <si>
    <t>WY51</t>
  </si>
  <si>
    <t>Platt Ranch Airport</t>
  </si>
  <si>
    <t>WY52</t>
  </si>
  <si>
    <t>Evanston Regional Hospital Heliport</t>
  </si>
  <si>
    <t>WY53</t>
  </si>
  <si>
    <t>Moburg Aero Airport</t>
  </si>
  <si>
    <t>Four Corners</t>
  </si>
  <si>
    <t>WY54</t>
  </si>
  <si>
    <t>WY55</t>
  </si>
  <si>
    <t>WY56</t>
  </si>
  <si>
    <t>WY57</t>
  </si>
  <si>
    <t>Wyoming Medical Center Heliport</t>
  </si>
  <si>
    <t>WY58</t>
  </si>
  <si>
    <t>Hilty Private Strip</t>
  </si>
  <si>
    <t>WY59</t>
  </si>
  <si>
    <t>Two Bar Ranch Airport</t>
  </si>
  <si>
    <t>WY60</t>
  </si>
  <si>
    <t>Heiner Airport</t>
  </si>
  <si>
    <t>Gas Hills Airstrip</t>
  </si>
  <si>
    <t>Waltman</t>
  </si>
  <si>
    <t>WY62</t>
  </si>
  <si>
    <t>Cody Regional Health Heliport</t>
  </si>
  <si>
    <t>WY64</t>
  </si>
  <si>
    <t>Lone Pine Flying Ranch Airport</t>
  </si>
  <si>
    <t>WY65</t>
  </si>
  <si>
    <t>Madsen Airport</t>
  </si>
  <si>
    <t>WY66</t>
  </si>
  <si>
    <t>Chamberlain Brothers Ranch Airport</t>
  </si>
  <si>
    <t>WY67</t>
  </si>
  <si>
    <t>South Lincoln Medical Center Heliport</t>
  </si>
  <si>
    <t>WY68</t>
  </si>
  <si>
    <t>WYIM</t>
  </si>
  <si>
    <t>Kenya Heliport</t>
  </si>
  <si>
    <t>Wieambilla</t>
  </si>
  <si>
    <t>WZQ</t>
  </si>
  <si>
    <t>Urad Middle Banner Airport</t>
  </si>
  <si>
    <t>Urad Middle Banner</t>
  </si>
  <si>
    <t>X-CBG6</t>
  </si>
  <si>
    <t>Salmo Airport</t>
  </si>
  <si>
    <t>Salmo</t>
  </si>
  <si>
    <t>X-KDEN</t>
  </si>
  <si>
    <t>Denver Stapleton International Airport</t>
  </si>
  <si>
    <t>X-MMTG</t>
  </si>
  <si>
    <t>Francisco Sarabia National Airport</t>
  </si>
  <si>
    <t>X-RPVB</t>
  </si>
  <si>
    <t>Bacolod City Domestic Airport</t>
  </si>
  <si>
    <t>X-TA37</t>
  </si>
  <si>
    <t>Belo Broadcasting Heliport</t>
  </si>
  <si>
    <t>X-TRPM</t>
  </si>
  <si>
    <t>W H Bramble Airport</t>
  </si>
  <si>
    <t>MS-SG</t>
  </si>
  <si>
    <t>Trants</t>
  </si>
  <si>
    <t>X-US001</t>
  </si>
  <si>
    <t>Pike Airfield</t>
  </si>
  <si>
    <t>Tilton</t>
  </si>
  <si>
    <t>X-VIE</t>
  </si>
  <si>
    <t>Aspern Airfield</t>
  </si>
  <si>
    <t>X01</t>
  </si>
  <si>
    <t>Everglades Airpark</t>
  </si>
  <si>
    <t>Everglades</t>
  </si>
  <si>
    <t>X09</t>
  </si>
  <si>
    <t>Covey Trails Airport</t>
  </si>
  <si>
    <t>X23</t>
  </si>
  <si>
    <t>Umatilla Municipal Airport</t>
  </si>
  <si>
    <t>X25</t>
  </si>
  <si>
    <t>Chalet Suzanne Air Strip</t>
  </si>
  <si>
    <t>X33</t>
  </si>
  <si>
    <t>Doniphan Municipal Airport</t>
  </si>
  <si>
    <t>X36</t>
  </si>
  <si>
    <t>Buchan Airport</t>
  </si>
  <si>
    <t>X44</t>
  </si>
  <si>
    <t>Miami Seaplane Base</t>
  </si>
  <si>
    <t>X48</t>
  </si>
  <si>
    <t>Miami Heliport</t>
  </si>
  <si>
    <t>X52</t>
  </si>
  <si>
    <t>New Hibiscus Airpark</t>
  </si>
  <si>
    <t>X55</t>
  </si>
  <si>
    <t>Mid Florida at Eustis Airport</t>
  </si>
  <si>
    <t>X61</t>
  </si>
  <si>
    <t>Bob White Field</t>
  </si>
  <si>
    <t>X64</t>
  </si>
  <si>
    <t>Patillas Airport</t>
  </si>
  <si>
    <t>Patillas</t>
  </si>
  <si>
    <t>XA00</t>
  </si>
  <si>
    <t>Prose Field</t>
  </si>
  <si>
    <t>XA01</t>
  </si>
  <si>
    <t>Cozby-Germany Hospital Heliport</t>
  </si>
  <si>
    <t>XA02</t>
  </si>
  <si>
    <t>Danz Ranch Airport</t>
  </si>
  <si>
    <t>XA03</t>
  </si>
  <si>
    <t>Edgington Ranch Airport</t>
  </si>
  <si>
    <t>XA04</t>
  </si>
  <si>
    <t>Circle Eight Ranch Airport</t>
  </si>
  <si>
    <t>XA05</t>
  </si>
  <si>
    <t>Fairview Field</t>
  </si>
  <si>
    <t>XA06</t>
  </si>
  <si>
    <t>MDR 1 Heliport</t>
  </si>
  <si>
    <t>XA07</t>
  </si>
  <si>
    <t>Spectre Airport</t>
  </si>
  <si>
    <t>XA08</t>
  </si>
  <si>
    <t>Los Cuernos Ranch Airport</t>
  </si>
  <si>
    <t>XA09</t>
  </si>
  <si>
    <t>Menard Airport</t>
  </si>
  <si>
    <t>XA10</t>
  </si>
  <si>
    <t>Ponderosa Field</t>
  </si>
  <si>
    <t>XA11</t>
  </si>
  <si>
    <t>Baylor Scott &amp; White Medical Center - Lake Pointe Heliport</t>
  </si>
  <si>
    <t>Rowlett</t>
  </si>
  <si>
    <t>XA12</t>
  </si>
  <si>
    <t>McFarlin Ranch Airport</t>
  </si>
  <si>
    <t>XA13</t>
  </si>
  <si>
    <t>Landry's Seafood House Heliport</t>
  </si>
  <si>
    <t>XA14</t>
  </si>
  <si>
    <t>CHI Saint Luke?? Health Memorial Lufkin Ground Heliport</t>
  </si>
  <si>
    <t>XA15</t>
  </si>
  <si>
    <t>Holict "Private" Airport</t>
  </si>
  <si>
    <t>Riesel</t>
  </si>
  <si>
    <t>XA16</t>
  </si>
  <si>
    <t>Tightwaad Air Ranch Airport</t>
  </si>
  <si>
    <t>Rosston</t>
  </si>
  <si>
    <t>XA17</t>
  </si>
  <si>
    <t>Chuckster Airport</t>
  </si>
  <si>
    <t>Tira</t>
  </si>
  <si>
    <t>XA18</t>
  </si>
  <si>
    <t>Baylor All Saints Medical Center Heliport</t>
  </si>
  <si>
    <t>XA19</t>
  </si>
  <si>
    <t>DRV Downtown Houston Aquarium Heliport</t>
  </si>
  <si>
    <t>XA20</t>
  </si>
  <si>
    <t>Landry's Warehouse Heliport</t>
  </si>
  <si>
    <t>XA21</t>
  </si>
  <si>
    <t>Las Colinas Medical Center Heliport</t>
  </si>
  <si>
    <t>XA22</t>
  </si>
  <si>
    <t>Laredo Medical Center Heliport</t>
  </si>
  <si>
    <t>XA23</t>
  </si>
  <si>
    <t>XA24</t>
  </si>
  <si>
    <t>Tom Dye Heliport</t>
  </si>
  <si>
    <t>XA25</t>
  </si>
  <si>
    <t>Lubbock Heart Hospital Heliport</t>
  </si>
  <si>
    <t>XA26</t>
  </si>
  <si>
    <t>Palo Pinto General Hospital Heliport</t>
  </si>
  <si>
    <t>XA27</t>
  </si>
  <si>
    <t>UT Health East Texas Pittsburg Hospital Heliport</t>
  </si>
  <si>
    <t>XA28</t>
  </si>
  <si>
    <t>Adkins Heliport</t>
  </si>
  <si>
    <t>XA29</t>
  </si>
  <si>
    <t>Methodist Hospital Texsan Heliport</t>
  </si>
  <si>
    <t>XA30</t>
  </si>
  <si>
    <t>Etmc Trinity Heliport</t>
  </si>
  <si>
    <t>XA31</t>
  </si>
  <si>
    <t>XA32</t>
  </si>
  <si>
    <t>XA33</t>
  </si>
  <si>
    <t>Thorny Woods Airport</t>
  </si>
  <si>
    <t>XA34</t>
  </si>
  <si>
    <t>Allison Farm Airport</t>
  </si>
  <si>
    <t>Southwest Rains Volunteer Fire Department Heliport</t>
  </si>
  <si>
    <t>Flats</t>
  </si>
  <si>
    <t>XA36</t>
  </si>
  <si>
    <t>Cook Children's Medical Center Heliport</t>
  </si>
  <si>
    <t>XA37</t>
  </si>
  <si>
    <t>Plaza Medical Center Heliport</t>
  </si>
  <si>
    <t>XA38</t>
  </si>
  <si>
    <t>Mickler Heliport</t>
  </si>
  <si>
    <t>ETMC - Gilmer Heliport</t>
  </si>
  <si>
    <t>XA40</t>
  </si>
  <si>
    <t>Richardson Regional Heliport - Bush Highway</t>
  </si>
  <si>
    <t>XA41</t>
  </si>
  <si>
    <t>Lone Star Flying Service Airport</t>
  </si>
  <si>
    <t>XA42</t>
  </si>
  <si>
    <t>Connies Aviation Airport</t>
  </si>
  <si>
    <t>XA43</t>
  </si>
  <si>
    <t>Fall Creek Ranch Airport</t>
  </si>
  <si>
    <t>XA44</t>
  </si>
  <si>
    <t>Birchfield Ranch Airport</t>
  </si>
  <si>
    <t>Weedfalls Airport</t>
  </si>
  <si>
    <t>XA46</t>
  </si>
  <si>
    <t>Creekside Air Park</t>
  </si>
  <si>
    <t>XA47</t>
  </si>
  <si>
    <t>Tick Hill Airfield</t>
  </si>
  <si>
    <t>XA48</t>
  </si>
  <si>
    <t>Dreamland Airport</t>
  </si>
  <si>
    <t>Oso Canyon Airport</t>
  </si>
  <si>
    <t>XA50</t>
  </si>
  <si>
    <t>UT Health East Texas Quitman Hospital Heliport</t>
  </si>
  <si>
    <t>XA51</t>
  </si>
  <si>
    <t>XA52</t>
  </si>
  <si>
    <t>Ehni Airport</t>
  </si>
  <si>
    <t>XA53</t>
  </si>
  <si>
    <t>Texas Health Presbyterian Hospital Allen Heliport</t>
  </si>
  <si>
    <t>XA54</t>
  </si>
  <si>
    <t>Glen Rose Medical Center Heliport</t>
  </si>
  <si>
    <t>XA56</t>
  </si>
  <si>
    <t>Hunt Regional Medical Center Heliport</t>
  </si>
  <si>
    <t>XA57</t>
  </si>
  <si>
    <t>Wise Regional Health System Heliport</t>
  </si>
  <si>
    <t>XA59</t>
  </si>
  <si>
    <t>Medical City Lewisville Heliport</t>
  </si>
  <si>
    <t>XA60</t>
  </si>
  <si>
    <t>XA61</t>
  </si>
  <si>
    <t>Baylor University Medical Center Dallas Heliport</t>
  </si>
  <si>
    <t>XA62</t>
  </si>
  <si>
    <t>Methodist Dallas Medical Center Heliport</t>
  </si>
  <si>
    <t>XA97</t>
  </si>
  <si>
    <t>XA63</t>
  </si>
  <si>
    <t>AAF Heliport</t>
  </si>
  <si>
    <t>Nash Ranch Airport</t>
  </si>
  <si>
    <t>TXAeroSport Aerodrome</t>
  </si>
  <si>
    <t>XA66</t>
  </si>
  <si>
    <t>El Jardin Ranch Airport</t>
  </si>
  <si>
    <t>XA67</t>
  </si>
  <si>
    <t>Akroville Airport</t>
  </si>
  <si>
    <t>XA69</t>
  </si>
  <si>
    <t>Shelton Private Heliport</t>
  </si>
  <si>
    <t>Tolar</t>
  </si>
  <si>
    <t>XA70</t>
  </si>
  <si>
    <t>DeTar Hospital Navarro Campus Heliport</t>
  </si>
  <si>
    <t>XA71</t>
  </si>
  <si>
    <t>Apple Springs</t>
  </si>
  <si>
    <t>XA72</t>
  </si>
  <si>
    <t>Stocker Airport</t>
  </si>
  <si>
    <t>XA73</t>
  </si>
  <si>
    <t>Galveston Helipad Area Nr 1 Heliport</t>
  </si>
  <si>
    <t>XA74</t>
  </si>
  <si>
    <t>Midstream Galveston Helipad Area Nr 2 Heliport</t>
  </si>
  <si>
    <t>XA75</t>
  </si>
  <si>
    <t>Double A Airport</t>
  </si>
  <si>
    <t>XA76</t>
  </si>
  <si>
    <t>Kriv Fox 26 Television Heliport</t>
  </si>
  <si>
    <t>XA77</t>
  </si>
  <si>
    <t>Benny White Flying Airport</t>
  </si>
  <si>
    <t>XA78</t>
  </si>
  <si>
    <t>Mountain Springs</t>
  </si>
  <si>
    <t>XA79</t>
  </si>
  <si>
    <t>Baylor Regional Medical Center At Plano Heliport</t>
  </si>
  <si>
    <t>XA80</t>
  </si>
  <si>
    <t>Martin Energy Services Harbor Island Heliport</t>
  </si>
  <si>
    <t>XA81</t>
  </si>
  <si>
    <t>Midstream Port O'Connor Heliport</t>
  </si>
  <si>
    <t>XA82</t>
  </si>
  <si>
    <t>Woodstone Corporation Heliport</t>
  </si>
  <si>
    <t>South Padre Island Heliport</t>
  </si>
  <si>
    <t>Stoney Fork Landing Airport</t>
  </si>
  <si>
    <t>XA85</t>
  </si>
  <si>
    <t>Cougar Landing Airport</t>
  </si>
  <si>
    <t>XA86</t>
  </si>
  <si>
    <t>Driftwood Ranch Airport</t>
  </si>
  <si>
    <t>XA87</t>
  </si>
  <si>
    <t>Coon Creek Club Heliport</t>
  </si>
  <si>
    <t>XA88</t>
  </si>
  <si>
    <t>DM Ranch Airport</t>
  </si>
  <si>
    <t>XA89</t>
  </si>
  <si>
    <t>Faith Ranch Airport</t>
  </si>
  <si>
    <t>XA90</t>
  </si>
  <si>
    <t>Fly 1 On Airport</t>
  </si>
  <si>
    <t>XA91</t>
  </si>
  <si>
    <t>Wildwood Airport</t>
  </si>
  <si>
    <t>Village Mills</t>
  </si>
  <si>
    <t>XA92</t>
  </si>
  <si>
    <t>Herd Ranch Airport</t>
  </si>
  <si>
    <t>XA93</t>
  </si>
  <si>
    <t>Tortuga Ranch Airport</t>
  </si>
  <si>
    <t>Brundage</t>
  </si>
  <si>
    <t>XA94</t>
  </si>
  <si>
    <t>Rick's Hilltop Heliport</t>
  </si>
  <si>
    <t>XA95</t>
  </si>
  <si>
    <t>XA96</t>
  </si>
  <si>
    <t>En Gedi Ranch Airport</t>
  </si>
  <si>
    <t>Mother Frances-Canton Heliport</t>
  </si>
  <si>
    <t>XA98</t>
  </si>
  <si>
    <t>Jbj Ranch Airport</t>
  </si>
  <si>
    <t>XA99</t>
  </si>
  <si>
    <t>Flat Bush Airport</t>
  </si>
  <si>
    <t>XAAP</t>
  </si>
  <si>
    <t>Priozerny Air Base</t>
  </si>
  <si>
    <t>KZ-U-A</t>
  </si>
  <si>
    <t>XBB</t>
  </si>
  <si>
    <t>Blubber Bay Seaplane Base</t>
  </si>
  <si>
    <t>Blubber Bay</t>
  </si>
  <si>
    <t>XBL</t>
  </si>
  <si>
    <t>Buno Bedelle Airport</t>
  </si>
  <si>
    <t>Bedelle</t>
  </si>
  <si>
    <t>XBN</t>
  </si>
  <si>
    <t>Biniguni Airport</t>
  </si>
  <si>
    <t>Biniguni</t>
  </si>
  <si>
    <t>XBRO</t>
  </si>
  <si>
    <t>Broadford Airstrip</t>
  </si>
  <si>
    <t>Ashaig</t>
  </si>
  <si>
    <t>XIG</t>
  </si>
  <si>
    <t>Xinguara Municipal Airport</t>
  </si>
  <si>
    <t>XK-0001</t>
  </si>
  <si>
    <t>Ka?anik Agricultural Airport</t>
  </si>
  <si>
    <t>Ka?anik</t>
  </si>
  <si>
    <t>XK-0002</t>
  </si>
  <si>
    <t>Jagod? Cropduster Strip</t>
  </si>
  <si>
    <t>XK-03</t>
  </si>
  <si>
    <t>Jagod?</t>
  </si>
  <si>
    <t>XK-0003</t>
  </si>
  <si>
    <t>Banj? Cropduster Strip</t>
  </si>
  <si>
    <t>XK-04</t>
  </si>
  <si>
    <t>Banj?</t>
  </si>
  <si>
    <t>XK-0004</t>
  </si>
  <si>
    <t>Dubrava Prison Heliport</t>
  </si>
  <si>
    <t>Istog</t>
  </si>
  <si>
    <t>XK-0005</t>
  </si>
  <si>
    <t>Camp Christina Heliport</t>
  </si>
  <si>
    <t>Suhadoll</t>
  </si>
  <si>
    <t>XK-0006</t>
  </si>
  <si>
    <t>KFOR Headquarters Heliport</t>
  </si>
  <si>
    <t>Pristina</t>
  </si>
  <si>
    <t>XK-0007</t>
  </si>
  <si>
    <t>Gjilan Regional Hospital Heliport</t>
  </si>
  <si>
    <t>Gjilan</t>
  </si>
  <si>
    <t>XK-0008</t>
  </si>
  <si>
    <t>KFOR Camp Maxhunaj Heliport</t>
  </si>
  <si>
    <t>XK-02</t>
  </si>
  <si>
    <t>Maxhunaj</t>
  </si>
  <si>
    <t>XLLL</t>
  </si>
  <si>
    <t>Soltsy-2 Air Base</t>
  </si>
  <si>
    <t>Soltsy</t>
  </si>
  <si>
    <t>XLLN</t>
  </si>
  <si>
    <t>Kasimovo Airfield</t>
  </si>
  <si>
    <t>XLMV</t>
  </si>
  <si>
    <t>Severomorsk-3 Naval Air Base</t>
  </si>
  <si>
    <t>XLO</t>
  </si>
  <si>
    <t>Long Xuy?n Airport</t>
  </si>
  <si>
    <t>Long Xuy?n</t>
  </si>
  <si>
    <t>XLWF</t>
  </si>
  <si>
    <t>Fedotovo Naval Air Base</t>
  </si>
  <si>
    <t>Kipelovo</t>
  </si>
  <si>
    <t>XLWT</t>
  </si>
  <si>
    <t>Trufanovo Airfield</t>
  </si>
  <si>
    <t>XMA</t>
  </si>
  <si>
    <t>Maramag Airport</t>
  </si>
  <si>
    <t>Maramag</t>
  </si>
  <si>
    <t>XMUC</t>
  </si>
  <si>
    <t>Flughafen M?nchen-Riem</t>
  </si>
  <si>
    <t>XNG</t>
  </si>
  <si>
    <t>Qu??g Ng?i Airfield</t>
  </si>
  <si>
    <t>Qu??g Ng?i</t>
  </si>
  <si>
    <t>XPLO</t>
  </si>
  <si>
    <t>Plockton Airstrip</t>
  </si>
  <si>
    <t>Plockton</t>
  </si>
  <si>
    <t>XRQ</t>
  </si>
  <si>
    <t>New Barag Right Banner Baogede Airport</t>
  </si>
  <si>
    <t>New Barag Right Banner</t>
  </si>
  <si>
    <t>XRWL</t>
  </si>
  <si>
    <t>Lebyazhye Air Base</t>
  </si>
  <si>
    <t>XS00</t>
  </si>
  <si>
    <t>XS01</t>
  </si>
  <si>
    <t>Tschirhart Ranch Airport</t>
  </si>
  <si>
    <t>Tarrant County Water Control Heliport</t>
  </si>
  <si>
    <t>XS03</t>
  </si>
  <si>
    <t>Herbert Ranch Airport</t>
  </si>
  <si>
    <t>Crockett Medical Center Heliport</t>
  </si>
  <si>
    <t>H M Ranch Airport</t>
  </si>
  <si>
    <t>XS07</t>
  </si>
  <si>
    <t>W D Cornelius Ranch Airport</t>
  </si>
  <si>
    <t>XS08</t>
  </si>
  <si>
    <t>Polk Ranch Airport</t>
  </si>
  <si>
    <t>XS09</t>
  </si>
  <si>
    <t>Estates Airpark</t>
  </si>
  <si>
    <t>Aransas National Wildlife Refuge Airport</t>
  </si>
  <si>
    <t>XS11</t>
  </si>
  <si>
    <t>Idlewild Airport</t>
  </si>
  <si>
    <t>XS12</t>
  </si>
  <si>
    <t>Liberty Hill Air Ranch Airport</t>
  </si>
  <si>
    <t>XS13</t>
  </si>
  <si>
    <t>T-4 Ranch Airport</t>
  </si>
  <si>
    <t>XS14</t>
  </si>
  <si>
    <t>Weese International Airport</t>
  </si>
  <si>
    <t>XS15</t>
  </si>
  <si>
    <t>Womack Ranch Airport</t>
  </si>
  <si>
    <t>XS16</t>
  </si>
  <si>
    <t>San Jacinto College Central Campus Heliport</t>
  </si>
  <si>
    <t>XS17</t>
  </si>
  <si>
    <t>XS18</t>
  </si>
  <si>
    <t>Tom J Moore Farm Airport</t>
  </si>
  <si>
    <t>Millican</t>
  </si>
  <si>
    <t>XS19</t>
  </si>
  <si>
    <t>Cedar Park Regional Medical Center Heliport</t>
  </si>
  <si>
    <t>XS20</t>
  </si>
  <si>
    <t>Dos Arroyos Ranch Airport</t>
  </si>
  <si>
    <t>XS21</t>
  </si>
  <si>
    <t>H &amp; S Airfield</t>
  </si>
  <si>
    <t>Y O Ranch Airport</t>
  </si>
  <si>
    <t>XS23</t>
  </si>
  <si>
    <t>Priour Ranch Airport</t>
  </si>
  <si>
    <t>XS24</t>
  </si>
  <si>
    <t>Cherry Spraying Service Airport</t>
  </si>
  <si>
    <t>XS25</t>
  </si>
  <si>
    <t>XS26</t>
  </si>
  <si>
    <t>Graco Mechanical Inc Heliport</t>
  </si>
  <si>
    <t>XS27</t>
  </si>
  <si>
    <t>North Willis Airport</t>
  </si>
  <si>
    <t>Sonny Broussard Landing Strip</t>
  </si>
  <si>
    <t>XS30</t>
  </si>
  <si>
    <t>Burress Airport</t>
  </si>
  <si>
    <t>XS31</t>
  </si>
  <si>
    <t>XS32</t>
  </si>
  <si>
    <t>Nucor Ems Heliport</t>
  </si>
  <si>
    <t>XS33</t>
  </si>
  <si>
    <t>Chesson Airport</t>
  </si>
  <si>
    <t>XS35</t>
  </si>
  <si>
    <t>Trull Airport</t>
  </si>
  <si>
    <t>Tres Ninos Ranch Airport</t>
  </si>
  <si>
    <t>XS37</t>
  </si>
  <si>
    <t>XS38</t>
  </si>
  <si>
    <t>3321 Westside Heliport</t>
  </si>
  <si>
    <t>A&amp;A Flying Service Airport</t>
  </si>
  <si>
    <t>XS40</t>
  </si>
  <si>
    <t>Jay Kay Ranch Airport</t>
  </si>
  <si>
    <t>XS41</t>
  </si>
  <si>
    <t>Heart Hospital of Austin Heliport</t>
  </si>
  <si>
    <t>Agricultural Supplies Airport</t>
  </si>
  <si>
    <t>XS43</t>
  </si>
  <si>
    <t>Medina River Ranch Airport</t>
  </si>
  <si>
    <t>XS44</t>
  </si>
  <si>
    <t>Rancho del Cielo Airport</t>
  </si>
  <si>
    <t>XS45</t>
  </si>
  <si>
    <t>Mustang Island Heliport</t>
  </si>
  <si>
    <t>Port O'Connor Private Airport</t>
  </si>
  <si>
    <t>XS47</t>
  </si>
  <si>
    <t>Maurice Dauwe Farm Airport</t>
  </si>
  <si>
    <t>Poteet</t>
  </si>
  <si>
    <t>XS48</t>
  </si>
  <si>
    <t>Marlin's Meadow Airport</t>
  </si>
  <si>
    <t>Yantis</t>
  </si>
  <si>
    <t>XS49</t>
  </si>
  <si>
    <t>XS50</t>
  </si>
  <si>
    <t>4G Ranch Airport</t>
  </si>
  <si>
    <t>XS51</t>
  </si>
  <si>
    <t>Seeligson Ranch Airport</t>
  </si>
  <si>
    <t>XS52</t>
  </si>
  <si>
    <t>Big Wells</t>
  </si>
  <si>
    <t>XS54</t>
  </si>
  <si>
    <t>Sheraton Arlington Hotel Heliport</t>
  </si>
  <si>
    <t>XS55</t>
  </si>
  <si>
    <t>Gizmo Field</t>
  </si>
  <si>
    <t>XS56</t>
  </si>
  <si>
    <t>XS57</t>
  </si>
  <si>
    <t>Havelka Haven Airport</t>
  </si>
  <si>
    <t>XS58</t>
  </si>
  <si>
    <t>Tri-County Air Service Airport</t>
  </si>
  <si>
    <t>XS59</t>
  </si>
  <si>
    <t>Mellon Ranch Airport</t>
  </si>
  <si>
    <t>XS60</t>
  </si>
  <si>
    <t>Mustang Community Airfield</t>
  </si>
  <si>
    <t>XS61</t>
  </si>
  <si>
    <t>Deep Creek Ranch Airport</t>
  </si>
  <si>
    <t>Richland Springs</t>
  </si>
  <si>
    <t>Casey Three Ranch Airport</t>
  </si>
  <si>
    <t>Texas Air Museum Airport</t>
  </si>
  <si>
    <t>XS64</t>
  </si>
  <si>
    <t>Farm Services Inc Airport</t>
  </si>
  <si>
    <t>XS65</t>
  </si>
  <si>
    <t>Kitching Ranch Heliport</t>
  </si>
  <si>
    <t>XS66</t>
  </si>
  <si>
    <t>Rabb Dusting Inc Airport</t>
  </si>
  <si>
    <t>XS67</t>
  </si>
  <si>
    <t>San Jose Island Airport</t>
  </si>
  <si>
    <t>XS68</t>
  </si>
  <si>
    <t>Sky Lane Ranch Airport</t>
  </si>
  <si>
    <t>XS69</t>
  </si>
  <si>
    <t>Hackberry Ranch Airport</t>
  </si>
  <si>
    <t>XS70</t>
  </si>
  <si>
    <t>XS71</t>
  </si>
  <si>
    <t>San Christoval Ranch Airport</t>
  </si>
  <si>
    <t>XS72</t>
  </si>
  <si>
    <t>F R Duke Farm Airport</t>
  </si>
  <si>
    <t>Romayor.</t>
  </si>
  <si>
    <t>Double D Ranch Airport</t>
  </si>
  <si>
    <t>Rosanky</t>
  </si>
  <si>
    <t>Diamondaire Airport</t>
  </si>
  <si>
    <t>XS75</t>
  </si>
  <si>
    <t>West Ranch Airport</t>
  </si>
  <si>
    <t>XS76</t>
  </si>
  <si>
    <t>Texas Menhaden Strip</t>
  </si>
  <si>
    <t>XS77</t>
  </si>
  <si>
    <t>Seafood Warehouse Park Airport</t>
  </si>
  <si>
    <t>Santiago Cattle Company Airport</t>
  </si>
  <si>
    <t>A W Ranch Airport</t>
  </si>
  <si>
    <t>Scout Airport</t>
  </si>
  <si>
    <t>XS81</t>
  </si>
  <si>
    <t>Santa Rosa Helistop</t>
  </si>
  <si>
    <t>XS82</t>
  </si>
  <si>
    <t>Del Rio Heliport</t>
  </si>
  <si>
    <t>XS83</t>
  </si>
  <si>
    <t>XS84</t>
  </si>
  <si>
    <t>XS85</t>
  </si>
  <si>
    <t>University Health System Heliport</t>
  </si>
  <si>
    <t>XS86</t>
  </si>
  <si>
    <t>T-Ranch Airport</t>
  </si>
  <si>
    <t>XS87</t>
  </si>
  <si>
    <t>XS88</t>
  </si>
  <si>
    <t>Parson Field</t>
  </si>
  <si>
    <t>XS89</t>
  </si>
  <si>
    <t>Yates Airport</t>
  </si>
  <si>
    <t>XS90</t>
  </si>
  <si>
    <t>Fentress Airpark</t>
  </si>
  <si>
    <t>XS91</t>
  </si>
  <si>
    <t>Pickle Plantation Airport</t>
  </si>
  <si>
    <t>Poynor</t>
  </si>
  <si>
    <t>Jackson /Bill/ Airport</t>
  </si>
  <si>
    <t>XS93</t>
  </si>
  <si>
    <t>Diamond O Ranch Airport</t>
  </si>
  <si>
    <t>XS94</t>
  </si>
  <si>
    <t>Corralitos Airport</t>
  </si>
  <si>
    <t>Marty Ranch Airport</t>
  </si>
  <si>
    <t>Hillwood Heliport</t>
  </si>
  <si>
    <t>XS97</t>
  </si>
  <si>
    <t>Charlton Methodist Hospital Heliport</t>
  </si>
  <si>
    <t>XS98</t>
  </si>
  <si>
    <t>Guadalupe Regional Medical Center Heliport</t>
  </si>
  <si>
    <t>XS99</t>
  </si>
  <si>
    <t>Lake Water Wheel Airport</t>
  </si>
  <si>
    <t>Shepherd</t>
  </si>
  <si>
    <t>XUBS</t>
  </si>
  <si>
    <t>Smolensk North Airport</t>
  </si>
  <si>
    <t>XVL</t>
  </si>
  <si>
    <t>Vinh Long Airfield</t>
  </si>
  <si>
    <t>Vinh Long</t>
  </si>
  <si>
    <t>XWPD</t>
  </si>
  <si>
    <t>Sosnovka Airfield</t>
  </si>
  <si>
    <t>XWPR</t>
  </si>
  <si>
    <t>Rtishchevo Air Base</t>
  </si>
  <si>
    <t>Rtishchevo</t>
  </si>
  <si>
    <t>XYMY</t>
  </si>
  <si>
    <t>Victoria STOLport</t>
  </si>
  <si>
    <t>XZM</t>
  </si>
  <si>
    <t>Macau Heliport at Outer Harbour Ferry Terminal</t>
  </si>
  <si>
    <t>Y01</t>
  </si>
  <si>
    <t>Waukon Municipal Airport</t>
  </si>
  <si>
    <t>Y04</t>
  </si>
  <si>
    <t>Sugar Loaf Resort Airport</t>
  </si>
  <si>
    <t>Y06Z</t>
  </si>
  <si>
    <t>Corunna Downs (WW II)</t>
  </si>
  <si>
    <t>Y16</t>
  </si>
  <si>
    <t>Dale Delight Airport</t>
  </si>
  <si>
    <t>Y30</t>
  </si>
  <si>
    <t>Pbeaaye Airport</t>
  </si>
  <si>
    <t>Topinabee</t>
  </si>
  <si>
    <t>Y34</t>
  </si>
  <si>
    <t>Lake Preston Municipal Airport</t>
  </si>
  <si>
    <t>Lake Preston</t>
  </si>
  <si>
    <t>Y46</t>
  </si>
  <si>
    <t>Bedford Municipal Airport</t>
  </si>
  <si>
    <t>Y48</t>
  </si>
  <si>
    <t>Belmond Municipal Airport</t>
  </si>
  <si>
    <t>Belmond</t>
  </si>
  <si>
    <t>Y49</t>
  </si>
  <si>
    <t>Walker Municipal Airport</t>
  </si>
  <si>
    <t>Y58</t>
  </si>
  <si>
    <t>Sleepy Eye Municipal Airport</t>
  </si>
  <si>
    <t>Y63</t>
  </si>
  <si>
    <t>Elbow Lake Municipal - Pride of the Prairie Airport</t>
  </si>
  <si>
    <t>Elbow Lake</t>
  </si>
  <si>
    <t>Y71</t>
  </si>
  <si>
    <t>Elgin Municipal Airport</t>
  </si>
  <si>
    <t>Y73</t>
  </si>
  <si>
    <t>Stambaugh Airport</t>
  </si>
  <si>
    <t>Iron River</t>
  </si>
  <si>
    <t>Y76</t>
  </si>
  <si>
    <t>Morningstar Field</t>
  </si>
  <si>
    <t>Y77</t>
  </si>
  <si>
    <t>Bayfield County Airport</t>
  </si>
  <si>
    <t>Y87</t>
  </si>
  <si>
    <t>William B Bolton Airport</t>
  </si>
  <si>
    <t>Y88</t>
  </si>
  <si>
    <t>Y91</t>
  </si>
  <si>
    <t>Home Acres Sky Ranch Airport</t>
  </si>
  <si>
    <t>Y96</t>
  </si>
  <si>
    <t>Leo E. Goetz County Airport</t>
  </si>
  <si>
    <t>Y98</t>
  </si>
  <si>
    <t>Grand Marais Airport</t>
  </si>
  <si>
    <t>Y99</t>
  </si>
  <si>
    <t>Trulson Field</t>
  </si>
  <si>
    <t>Plaza</t>
  </si>
  <si>
    <t>YAAL</t>
  </si>
  <si>
    <t>Yarralin Airport</t>
  </si>
  <si>
    <t>YABA</t>
  </si>
  <si>
    <t>YABB</t>
  </si>
  <si>
    <t>Upper Warrego Airstrip</t>
  </si>
  <si>
    <t>Babbiloora</t>
  </si>
  <si>
    <t>YABC</t>
  </si>
  <si>
    <t>ABC TV Studios Helipad</t>
  </si>
  <si>
    <t>Gore Hill</t>
  </si>
  <si>
    <t>YABD</t>
  </si>
  <si>
    <t>YABF</t>
  </si>
  <si>
    <t>Aberfoyle Airport</t>
  </si>
  <si>
    <t>Torrens Creek</t>
  </si>
  <si>
    <t>YABG</t>
  </si>
  <si>
    <t>Abbieglassie Airstrip</t>
  </si>
  <si>
    <t>Abbieglassie</t>
  </si>
  <si>
    <t>YABI</t>
  </si>
  <si>
    <t>Abingdon Downs Airport</t>
  </si>
  <si>
    <t>YABL</t>
  </si>
  <si>
    <t>Ambalindum Airport</t>
  </si>
  <si>
    <t>Ambalindum</t>
  </si>
  <si>
    <t>YABP</t>
  </si>
  <si>
    <t>Mooga/Brindley Park Airstrip</t>
  </si>
  <si>
    <t>Mooga</t>
  </si>
  <si>
    <t>YABR</t>
  </si>
  <si>
    <t>Abra Mine Camp Airport</t>
  </si>
  <si>
    <t>Peak Hill</t>
  </si>
  <si>
    <t>YABS</t>
  </si>
  <si>
    <t>Albion Downs Airport</t>
  </si>
  <si>
    <t>YABU</t>
  </si>
  <si>
    <t>Amburla Airport</t>
  </si>
  <si>
    <t>YACD</t>
  </si>
  <si>
    <t>Alice Downs Station Airport</t>
  </si>
  <si>
    <t>Alice Downs</t>
  </si>
  <si>
    <t>YACI</t>
  </si>
  <si>
    <t>Arcadia Airport</t>
  </si>
  <si>
    <t>YACR</t>
  </si>
  <si>
    <t>Lotus Creek/Croyden Airstrip</t>
  </si>
  <si>
    <t>Croyden</t>
  </si>
  <si>
    <t>YACS</t>
  </si>
  <si>
    <t>Acacia Downs Airport</t>
  </si>
  <si>
    <t>YADA</t>
  </si>
  <si>
    <t>Adavale Airfield</t>
  </si>
  <si>
    <t>Adavale</t>
  </si>
  <si>
    <t>YADD</t>
  </si>
  <si>
    <t>Arubiddy Airport</t>
  </si>
  <si>
    <t>YADE</t>
  </si>
  <si>
    <t>Annandale Airstrip</t>
  </si>
  <si>
    <t>YADG</t>
  </si>
  <si>
    <t>Aldinga Airport</t>
  </si>
  <si>
    <t>YADH</t>
  </si>
  <si>
    <t>Ashburton Downs Homestead Airstrip</t>
  </si>
  <si>
    <t>Ashburton Downs Homestead</t>
  </si>
  <si>
    <t>YADM</t>
  </si>
  <si>
    <t>Yandan Mine Airport</t>
  </si>
  <si>
    <t>YADO</t>
  </si>
  <si>
    <t>Andado Airport</t>
  </si>
  <si>
    <t>YADR</t>
  </si>
  <si>
    <t>Aldersyde Airstrip</t>
  </si>
  <si>
    <t>Miles</t>
  </si>
  <si>
    <t>YADS</t>
  </si>
  <si>
    <t>Alton Downs Airport</t>
  </si>
  <si>
    <t>YADU</t>
  </si>
  <si>
    <t>Ardgour Airstrip</t>
  </si>
  <si>
    <t>YADY</t>
  </si>
  <si>
    <t>Adaminaby Airport</t>
  </si>
  <si>
    <t>Adaminaby</t>
  </si>
  <si>
    <t>YAFD</t>
  </si>
  <si>
    <t>Alfred Hospital Helipad</t>
  </si>
  <si>
    <t>YAGD</t>
  </si>
  <si>
    <t>Augustus Downs Airport</t>
  </si>
  <si>
    <t>YAGL</t>
  </si>
  <si>
    <t>Argyle Airstrip</t>
  </si>
  <si>
    <t>Kingsthorpe</t>
  </si>
  <si>
    <t>YAGP</t>
  </si>
  <si>
    <t>Angel Platform Oil Rig Helipad</t>
  </si>
  <si>
    <t>YAHD</t>
  </si>
  <si>
    <t>Ashburton Downs Airport</t>
  </si>
  <si>
    <t>YAIN</t>
  </si>
  <si>
    <t>Agincourt North Helicopter Landing Site</t>
  </si>
  <si>
    <t>Agincourt Reef</t>
  </si>
  <si>
    <t>YAIR</t>
  </si>
  <si>
    <t>Beela Airstrip</t>
  </si>
  <si>
    <t>Moree</t>
  </si>
  <si>
    <t>YAIS</t>
  </si>
  <si>
    <t>Agincourt South Helicopter Landing Site</t>
  </si>
  <si>
    <t>YAIW</t>
  </si>
  <si>
    <t>Adelaide International Raceway Helicopter Landing Site</t>
  </si>
  <si>
    <t>Waterloo Corner</t>
  </si>
  <si>
    <t>YAJ</t>
  </si>
  <si>
    <t>Lyall Harbour Seaplane Base</t>
  </si>
  <si>
    <t>Saturna Island</t>
  </si>
  <si>
    <t>YAKG</t>
  </si>
  <si>
    <t>Arckaringa Airport</t>
  </si>
  <si>
    <t>YALA</t>
  </si>
  <si>
    <t>Marla Airport</t>
  </si>
  <si>
    <t>Marla</t>
  </si>
  <si>
    <t>YALC</t>
  </si>
  <si>
    <t>YALG</t>
  </si>
  <si>
    <t>Adels Grove Airport</t>
  </si>
  <si>
    <t>YALH</t>
  </si>
  <si>
    <t>Albilbah Airport</t>
  </si>
  <si>
    <t>YALM</t>
  </si>
  <si>
    <t>Allambie Airport</t>
  </si>
  <si>
    <t>YALN</t>
  </si>
  <si>
    <t>Allandy Airport</t>
  </si>
  <si>
    <t>YALP</t>
  </si>
  <si>
    <t>Alpurrurulam Airport</t>
  </si>
  <si>
    <t>Alpurrurulam</t>
  </si>
  <si>
    <t>YALX</t>
  </si>
  <si>
    <t>Alexandria Homestead Airport</t>
  </si>
  <si>
    <t>YALY</t>
  </si>
  <si>
    <t>Alderley Airport</t>
  </si>
  <si>
    <t>YAMA</t>
  </si>
  <si>
    <t>Yamba Heliport</t>
  </si>
  <si>
    <t>YAMB</t>
  </si>
  <si>
    <t>RAAF Base Amberley</t>
  </si>
  <si>
    <t>YAMC</t>
  </si>
  <si>
    <t>Aramac Airport</t>
  </si>
  <si>
    <t>YAMJ</t>
  </si>
  <si>
    <t>Ampilatwatja Airport</t>
  </si>
  <si>
    <t>Ampilatwatja</t>
  </si>
  <si>
    <t>YAMK</t>
  </si>
  <si>
    <t>Andamooka Airport</t>
  </si>
  <si>
    <t>YAML</t>
  </si>
  <si>
    <t>Armraynald Airport</t>
  </si>
  <si>
    <t>YAMM</t>
  </si>
  <si>
    <t>Ammaroo Airport</t>
  </si>
  <si>
    <t>YAMT</t>
  </si>
  <si>
    <t>Amata Airport</t>
  </si>
  <si>
    <t>YAND</t>
  </si>
  <si>
    <t>Answer Downs Airport</t>
  </si>
  <si>
    <t>YANG</t>
  </si>
  <si>
    <t>West Angelas Airport</t>
  </si>
  <si>
    <t>YANJ</t>
  </si>
  <si>
    <t>Angatja Airport</t>
  </si>
  <si>
    <t>YANK</t>
  </si>
  <si>
    <t>Anna Creek Airport</t>
  </si>
  <si>
    <t>YANL</t>
  </si>
  <si>
    <t>Anthony Lagoon Airport</t>
  </si>
  <si>
    <t>YANN</t>
  </si>
  <si>
    <t>Anningie Airport</t>
  </si>
  <si>
    <t>YANW</t>
  </si>
  <si>
    <t>Annitowa Airport</t>
  </si>
  <si>
    <t>YAOD</t>
  </si>
  <si>
    <t>Australian Age of Dinosaurs Helicopter Landing Site</t>
  </si>
  <si>
    <t>Australian Age of Dinosaurs Museum</t>
  </si>
  <si>
    <t>YAOR</t>
  </si>
  <si>
    <t>YAPA</t>
  </si>
  <si>
    <t>Anna Plains Airport</t>
  </si>
  <si>
    <t>YAPO</t>
  </si>
  <si>
    <t>Apollo Bay Airport</t>
  </si>
  <si>
    <t>Maple Bay Seaplane Base</t>
  </si>
  <si>
    <t>Maple Bay</t>
  </si>
  <si>
    <t>YARA</t>
  </si>
  <si>
    <t>Ararat Airport</t>
  </si>
  <si>
    <t>Ararat</t>
  </si>
  <si>
    <t>YARD</t>
  </si>
  <si>
    <t>Argadargada Airport</t>
  </si>
  <si>
    <t>YARG</t>
  </si>
  <si>
    <t>YARI</t>
  </si>
  <si>
    <t>Arizona 1 Airport</t>
  </si>
  <si>
    <t>YARK</t>
  </si>
  <si>
    <t>Arkaroola Airport</t>
  </si>
  <si>
    <t>YARL</t>
  </si>
  <si>
    <t>Ardlethan Airport</t>
  </si>
  <si>
    <t>YARM</t>
  </si>
  <si>
    <t>Armidale Airport</t>
  </si>
  <si>
    <t>Armidale</t>
  </si>
  <si>
    <t>YARN</t>
  </si>
  <si>
    <t>Areyonga Airport</t>
  </si>
  <si>
    <t>Mereenie</t>
  </si>
  <si>
    <t>YARP</t>
  </si>
  <si>
    <t>Arapunya Airport</t>
  </si>
  <si>
    <t>YARS</t>
  </si>
  <si>
    <t>Ardrossan Airport</t>
  </si>
  <si>
    <t>YARY</t>
  </si>
  <si>
    <t>Arrabury Airport</t>
  </si>
  <si>
    <t>Tanbar</t>
  </si>
  <si>
    <t>YASF</t>
  </si>
  <si>
    <t>Ashford Airport</t>
  </si>
  <si>
    <t>YASS</t>
  </si>
  <si>
    <t>Bakblok Airport</t>
  </si>
  <si>
    <t>YATL</t>
  </si>
  <si>
    <t>Atula Airport</t>
  </si>
  <si>
    <t>Anatye</t>
  </si>
  <si>
    <t>YATN</t>
  </si>
  <si>
    <t>YATR</t>
  </si>
  <si>
    <t>Amphitheatre Airport</t>
  </si>
  <si>
    <t>YATY</t>
  </si>
  <si>
    <t>Atley Airport</t>
  </si>
  <si>
    <t>YAUA</t>
  </si>
  <si>
    <t>Augathella Airport</t>
  </si>
  <si>
    <t>YAUG</t>
  </si>
  <si>
    <t>Tallinup-Augusta Airport</t>
  </si>
  <si>
    <t>YAUL</t>
  </si>
  <si>
    <t>Aratula Airstrip</t>
  </si>
  <si>
    <t>YAUR</t>
  </si>
  <si>
    <t>Aurukun Airport</t>
  </si>
  <si>
    <t>Aurukun</t>
  </si>
  <si>
    <t>YAUS</t>
  </si>
  <si>
    <t>Austral Downs Airport</t>
  </si>
  <si>
    <t>YAUV</t>
  </si>
  <si>
    <t>Auvergne Airport</t>
  </si>
  <si>
    <t>YAVD</t>
  </si>
  <si>
    <t>Avon Downs Airport</t>
  </si>
  <si>
    <t>YAVM</t>
  </si>
  <si>
    <t>Avonmore Airport</t>
  </si>
  <si>
    <t>YAWT</t>
  </si>
  <si>
    <t>Agnes Water private Airport</t>
  </si>
  <si>
    <t>YAXA</t>
  </si>
  <si>
    <t>Alexandra Hospital Heliport</t>
  </si>
  <si>
    <t>YAYE</t>
  </si>
  <si>
    <t>Ayers Rock Connellan Airport</t>
  </si>
  <si>
    <t>Yulara</t>
  </si>
  <si>
    <t>YAYR</t>
  </si>
  <si>
    <t>Ayr Airport</t>
  </si>
  <si>
    <t>YBAB</t>
  </si>
  <si>
    <t>Baralaba</t>
  </si>
  <si>
    <t>YBAD</t>
  </si>
  <si>
    <t>Baradine Airport</t>
  </si>
  <si>
    <t>YBAF</t>
  </si>
  <si>
    <t>Brisbane Archerfield Airport</t>
  </si>
  <si>
    <t>YBAH</t>
  </si>
  <si>
    <t>Bauhinia Downs Airport</t>
  </si>
  <si>
    <t>YBAL</t>
  </si>
  <si>
    <t>Balladonia Airport</t>
  </si>
  <si>
    <t>YBAN</t>
  </si>
  <si>
    <t>Mount Barnett Airport</t>
  </si>
  <si>
    <t>Wunaamin Miliwundi Ranges</t>
  </si>
  <si>
    <t>YBAO</t>
  </si>
  <si>
    <t>Braidwood Airport</t>
  </si>
  <si>
    <t>YBAR</t>
  </si>
  <si>
    <t>Barcaldine Airport</t>
  </si>
  <si>
    <t>Barcaldine</t>
  </si>
  <si>
    <t>YBAS</t>
  </si>
  <si>
    <t>Alice Springs Airport</t>
  </si>
  <si>
    <t>Alice Springs</t>
  </si>
  <si>
    <t>YBAU</t>
  </si>
  <si>
    <t>Badu Island Airport</t>
  </si>
  <si>
    <t>Badu Island</t>
  </si>
  <si>
    <t>YBAW</t>
  </si>
  <si>
    <t>Barkly Downs Airport</t>
  </si>
  <si>
    <t>YBBA</t>
  </si>
  <si>
    <t>Barraba Airport</t>
  </si>
  <si>
    <t>YBBC</t>
  </si>
  <si>
    <t>Bamboo Creek Airport</t>
  </si>
  <si>
    <t>Bamboo Creek Gold Mine</t>
  </si>
  <si>
    <t>YBBE</t>
  </si>
  <si>
    <t>Big Bell Airport</t>
  </si>
  <si>
    <t>Big Bell</t>
  </si>
  <si>
    <t>YBBL</t>
  </si>
  <si>
    <t>Billabalong Airport</t>
  </si>
  <si>
    <t>YBBN</t>
  </si>
  <si>
    <t>Brisbane International Airport</t>
  </si>
  <si>
    <t>YBBO</t>
  </si>
  <si>
    <t>Bon Bon Airport</t>
  </si>
  <si>
    <t>Bon Bon</t>
  </si>
  <si>
    <t>YBBT</t>
  </si>
  <si>
    <t>Boort Airport</t>
  </si>
  <si>
    <t>Wedderburn</t>
  </si>
  <si>
    <t>YBCB</t>
  </si>
  <si>
    <t>Bencubbin Airport</t>
  </si>
  <si>
    <t>YBCG</t>
  </si>
  <si>
    <t>Gold Coast Airport</t>
  </si>
  <si>
    <t>YBCH</t>
  </si>
  <si>
    <t>Beechworth Airstrip</t>
  </si>
  <si>
    <t>Beechworth</t>
  </si>
  <si>
    <t>YBCK</t>
  </si>
  <si>
    <t>Blackall Airport</t>
  </si>
  <si>
    <t>Blackall</t>
  </si>
  <si>
    <t>YBCL</t>
  </si>
  <si>
    <t>Boolcarrol Station Airport</t>
  </si>
  <si>
    <t>YBCM</t>
  </si>
  <si>
    <t>Coominya</t>
  </si>
  <si>
    <t>YBCR</t>
  </si>
  <si>
    <t>YBCS</t>
  </si>
  <si>
    <t>Cairns International Airport</t>
  </si>
  <si>
    <t>Cairns</t>
  </si>
  <si>
    <t>YBCV</t>
  </si>
  <si>
    <t>Charleville Airport</t>
  </si>
  <si>
    <t>Charleville</t>
  </si>
  <si>
    <t>YBDF</t>
  </si>
  <si>
    <t>Bedford Downs Airport</t>
  </si>
  <si>
    <t>YBDG</t>
  </si>
  <si>
    <t>YBDP</t>
  </si>
  <si>
    <t>Flinders Island Aviation (Bridport)</t>
  </si>
  <si>
    <t>YBDS</t>
  </si>
  <si>
    <t>Birthday Siding Airport</t>
  </si>
  <si>
    <t>Tarcoola</t>
  </si>
  <si>
    <t>YBDU</t>
  </si>
  <si>
    <t>Birrindudu Airport</t>
  </si>
  <si>
    <t>YBDV</t>
  </si>
  <si>
    <t>Birdsville Airport</t>
  </si>
  <si>
    <t>YBDX</t>
  </si>
  <si>
    <t>Barradale Airport</t>
  </si>
  <si>
    <t>YBEB</t>
  </si>
  <si>
    <t>Bellburn Airstrip</t>
  </si>
  <si>
    <t>Pumululu National Park</t>
  </si>
  <si>
    <t>YBEC</t>
  </si>
  <si>
    <t>Beacon Airport</t>
  </si>
  <si>
    <t>YBEE</t>
  </si>
  <si>
    <t>YBEF</t>
  </si>
  <si>
    <t>Beaufort Airport</t>
  </si>
  <si>
    <t>YBEL</t>
  </si>
  <si>
    <t>Bothwell Airport</t>
  </si>
  <si>
    <t>Bothwell</t>
  </si>
  <si>
    <t>YBEO</t>
  </si>
  <si>
    <t>Betoota Airport</t>
  </si>
  <si>
    <t>YBER</t>
  </si>
  <si>
    <t>YBET</t>
  </si>
  <si>
    <t>Bellata Airstrip</t>
  </si>
  <si>
    <t>Bellata</t>
  </si>
  <si>
    <t>YBEU</t>
  </si>
  <si>
    <t>Beulah 1 Airport</t>
  </si>
  <si>
    <t>YBEV</t>
  </si>
  <si>
    <t>YBEW</t>
  </si>
  <si>
    <t>YBFR</t>
  </si>
  <si>
    <t>Balfour Airport</t>
  </si>
  <si>
    <t>YBFT</t>
  </si>
  <si>
    <t>YBGB</t>
  </si>
  <si>
    <t>YBGD</t>
  </si>
  <si>
    <t>Boolgeeda</t>
  </si>
  <si>
    <t>YBGI</t>
  </si>
  <si>
    <t>Balgair Airport</t>
  </si>
  <si>
    <t>YBGO</t>
  </si>
  <si>
    <t>Balgo Hill Airport</t>
  </si>
  <si>
    <t>Balgo</t>
  </si>
  <si>
    <t>YBGR</t>
  </si>
  <si>
    <t>Bridgewater Airport</t>
  </si>
  <si>
    <t>Bridgewater On Loddon</t>
  </si>
  <si>
    <t>YBGT</t>
  </si>
  <si>
    <t>Budgerygar Airport</t>
  </si>
  <si>
    <t>YBGY</t>
  </si>
  <si>
    <t>Biniguy Airport</t>
  </si>
  <si>
    <t>YBH</t>
  </si>
  <si>
    <t>Bull Harbour Water Aerodrome</t>
  </si>
  <si>
    <t>Bull Harbour</t>
  </si>
  <si>
    <t>YBHB</t>
  </si>
  <si>
    <t>Bathurst Harbour Airport</t>
  </si>
  <si>
    <t>Southwest</t>
  </si>
  <si>
    <t>YBHI</t>
  </si>
  <si>
    <t>Broken Hill Airport</t>
  </si>
  <si>
    <t>Broken Hill</t>
  </si>
  <si>
    <t>YBHK</t>
  </si>
  <si>
    <t>Bushy Park Airport</t>
  </si>
  <si>
    <t>YBHL</t>
  </si>
  <si>
    <t>Bindoon Hill Airstrip</t>
  </si>
  <si>
    <t>Bindoon</t>
  </si>
  <si>
    <t>YBHM</t>
  </si>
  <si>
    <t>Hamilton Island Airport</t>
  </si>
  <si>
    <t>Hamilton Island</t>
  </si>
  <si>
    <t>YBHN</t>
  </si>
  <si>
    <t>Blenheim Airstrip</t>
  </si>
  <si>
    <t>YBIA</t>
  </si>
  <si>
    <t>Bingara Airport</t>
  </si>
  <si>
    <t>YBID</t>
  </si>
  <si>
    <t>Binda</t>
  </si>
  <si>
    <t>YBIE</t>
  </si>
  <si>
    <t>Bedourie Airport</t>
  </si>
  <si>
    <t>YBII</t>
  </si>
  <si>
    <t>Balbirini Airfield</t>
  </si>
  <si>
    <t>YBIK</t>
  </si>
  <si>
    <t>Bindook NDB</t>
  </si>
  <si>
    <t>YBIL</t>
  </si>
  <si>
    <t>Billiluna Airport</t>
  </si>
  <si>
    <t>YBIN</t>
  </si>
  <si>
    <t>Biggenden Airport</t>
  </si>
  <si>
    <t>YBIR</t>
  </si>
  <si>
    <t>Birchip Airport</t>
  </si>
  <si>
    <t>YBIU</t>
  </si>
  <si>
    <t>Ballidu Airport</t>
  </si>
  <si>
    <t>YBIZ</t>
  </si>
  <si>
    <t>Bizant Airport</t>
  </si>
  <si>
    <t>Lakefield National Park</t>
  </si>
  <si>
    <t>YBJ</t>
  </si>
  <si>
    <t>Baie-Johan-Beetz Water Aerodrome</t>
  </si>
  <si>
    <t>Baie-Johan-Beetz</t>
  </si>
  <si>
    <t>YBJW</t>
  </si>
  <si>
    <t>Banjawarn Airport</t>
  </si>
  <si>
    <t>YBKE</t>
  </si>
  <si>
    <t>Bourke Airport</t>
  </si>
  <si>
    <t>YBKS</t>
  </si>
  <si>
    <t>Barkly Wayside Inn Airport</t>
  </si>
  <si>
    <t>YBKT</t>
  </si>
  <si>
    <t>Burketown Airport</t>
  </si>
  <si>
    <t>YBLA</t>
  </si>
  <si>
    <t>Benalla Airport</t>
  </si>
  <si>
    <t>YBLB</t>
  </si>
  <si>
    <t>Billabong Road House Airport</t>
  </si>
  <si>
    <t>YBLC</t>
  </si>
  <si>
    <t>Balcanoona Airport</t>
  </si>
  <si>
    <t>YBLD</t>
  </si>
  <si>
    <t>Brooklands Airport</t>
  </si>
  <si>
    <t>YBLE</t>
  </si>
  <si>
    <t>Biloela Airport</t>
  </si>
  <si>
    <t>YBLG</t>
  </si>
  <si>
    <t>Bollards Lagoon Airport</t>
  </si>
  <si>
    <t>YBLH</t>
  </si>
  <si>
    <t>Bellalie Airport</t>
  </si>
  <si>
    <t>YBLI</t>
  </si>
  <si>
    <t>Bald Hills Airport</t>
  </si>
  <si>
    <t>Hernani</t>
  </si>
  <si>
    <t>YBLL</t>
  </si>
  <si>
    <t>Bollon Airport</t>
  </si>
  <si>
    <t>YBLM</t>
  </si>
  <si>
    <t>Blinman Airport</t>
  </si>
  <si>
    <t>YBLN</t>
  </si>
  <si>
    <t>Busselton Margaret River Regional Airport</t>
  </si>
  <si>
    <t>Busselton</t>
  </si>
  <si>
    <t>YBLT</t>
  </si>
  <si>
    <t>Ballarat Airport</t>
  </si>
  <si>
    <t>YBLU</t>
  </si>
  <si>
    <t>YBMA</t>
  </si>
  <si>
    <t>Mount Isa Airport</t>
  </si>
  <si>
    <t>Mount Isa</t>
  </si>
  <si>
    <t>YBMD</t>
  </si>
  <si>
    <t>Bloomfield River Airport</t>
  </si>
  <si>
    <t>YBMG</t>
  </si>
  <si>
    <t>Bermagui - Dickinson Oval HLS</t>
  </si>
  <si>
    <t>Bermagui</t>
  </si>
  <si>
    <t>YBMI</t>
  </si>
  <si>
    <t>Boomi Airport</t>
  </si>
  <si>
    <t>YBMK</t>
  </si>
  <si>
    <t>YBML</t>
  </si>
  <si>
    <t>Bromelton Airport</t>
  </si>
  <si>
    <t>YBMM</t>
  </si>
  <si>
    <t>Bamawm Airport</t>
  </si>
  <si>
    <t>YBMO</t>
  </si>
  <si>
    <t>(Duplicate)Bombala Airport</t>
  </si>
  <si>
    <t>YBMR</t>
  </si>
  <si>
    <t>Barmera Airport</t>
  </si>
  <si>
    <t>YBMY</t>
  </si>
  <si>
    <t>Bamyili Airport</t>
  </si>
  <si>
    <t>YBNA</t>
  </si>
  <si>
    <t>Ballina Byron Gateway Airport</t>
  </si>
  <si>
    <t>YBNC</t>
  </si>
  <si>
    <t>Bannockburn Airport</t>
  </si>
  <si>
    <t>YBND</t>
  </si>
  <si>
    <t>Bendick Murrell Airstrip</t>
  </si>
  <si>
    <t>Bendick Murrell</t>
  </si>
  <si>
    <t>YBNM</t>
  </si>
  <si>
    <t>Benmara Airport</t>
  </si>
  <si>
    <t>YBNS</t>
  </si>
  <si>
    <t>Bairnsdale Airport</t>
  </si>
  <si>
    <t>Bairnsdale</t>
  </si>
  <si>
    <t>YBNY</t>
  </si>
  <si>
    <t>Brunchilly Airport</t>
  </si>
  <si>
    <t>YBOA</t>
  </si>
  <si>
    <t>Boonah Airport</t>
  </si>
  <si>
    <t>YBOC</t>
  </si>
  <si>
    <t>Booleroo Centre Airport</t>
  </si>
  <si>
    <t>YBOD</t>
  </si>
  <si>
    <t>Bodalla Airport</t>
  </si>
  <si>
    <t>YBOG</t>
  </si>
  <si>
    <t>Boggabri Airport</t>
  </si>
  <si>
    <t>YBOI</t>
  </si>
  <si>
    <t>Boigu Island Airport</t>
  </si>
  <si>
    <t>Boigu Island</t>
  </si>
  <si>
    <t>YBOK</t>
  </si>
  <si>
    <t>Oakey Army Aviation Centre</t>
  </si>
  <si>
    <t>YBOM</t>
  </si>
  <si>
    <t>Bombala Airport</t>
  </si>
  <si>
    <t>YBOP</t>
  </si>
  <si>
    <t>Boyup Brook Airport</t>
  </si>
  <si>
    <t>YBOR</t>
  </si>
  <si>
    <t>Bordertown Airport</t>
  </si>
  <si>
    <t>Bordertown</t>
  </si>
  <si>
    <t>YBOT</t>
  </si>
  <si>
    <t>Boatman Airport</t>
  </si>
  <si>
    <t>YBOU</t>
  </si>
  <si>
    <t>Boulia Airport</t>
  </si>
  <si>
    <t>YBOV</t>
  </si>
  <si>
    <t>Border Village Airport</t>
  </si>
  <si>
    <t>Border Village</t>
  </si>
  <si>
    <t>YBOW</t>
  </si>
  <si>
    <t>Mount Barrow Helicopter Landing Site</t>
  </si>
  <si>
    <t>Nunamara</t>
  </si>
  <si>
    <t>YBOY</t>
  </si>
  <si>
    <t>Booylgoo Springs Airport</t>
  </si>
  <si>
    <t>Yibin Wuliangye Airport</t>
  </si>
  <si>
    <t>Yibin (Cuiping)</t>
  </si>
  <si>
    <t>ZUYB</t>
  </si>
  <si>
    <t>YBPI</t>
  </si>
  <si>
    <t>Brampton Island Airport</t>
  </si>
  <si>
    <t>YBPK</t>
  </si>
  <si>
    <t>Melbourne Heliport, Batman Park</t>
  </si>
  <si>
    <t>YBPN</t>
  </si>
  <si>
    <t>Proserpine Whitsunday Coast Airport</t>
  </si>
  <si>
    <t>Proserpine</t>
  </si>
  <si>
    <t>Telegraph Harbour Seaplane Base</t>
  </si>
  <si>
    <t>Thetis Island</t>
  </si>
  <si>
    <t>YBRA</t>
  </si>
  <si>
    <t>Benambra Airport</t>
  </si>
  <si>
    <t>YBRC</t>
  </si>
  <si>
    <t>Barrow Creek Airport</t>
  </si>
  <si>
    <t>YBRJ</t>
  </si>
  <si>
    <t>Burren Junction Airport</t>
  </si>
  <si>
    <t>YBRK</t>
  </si>
  <si>
    <t>Rockhampton Airport</t>
  </si>
  <si>
    <t>YBRL</t>
  </si>
  <si>
    <t>Borroloola Airport</t>
  </si>
  <si>
    <t>YBRM</t>
  </si>
  <si>
    <t>Broome International Airport</t>
  </si>
  <si>
    <t>Broome</t>
  </si>
  <si>
    <t>YBRN</t>
  </si>
  <si>
    <t>Balranald Airport</t>
  </si>
  <si>
    <t>YBRO</t>
  </si>
  <si>
    <t>Bruce Rock Airport</t>
  </si>
  <si>
    <t>YBRS</t>
  </si>
  <si>
    <t>Barwon Heads Airport</t>
  </si>
  <si>
    <t>Connewarre</t>
  </si>
  <si>
    <t>YBRU</t>
  </si>
  <si>
    <t>Brunette Downs Airport</t>
  </si>
  <si>
    <t>YBRW</t>
  </si>
  <si>
    <t>Brewarrina Airport</t>
  </si>
  <si>
    <t>YBRY</t>
  </si>
  <si>
    <t>Barimunya Airport</t>
  </si>
  <si>
    <t>YBSG</t>
  </si>
  <si>
    <t>RAAF Base Scherger</t>
  </si>
  <si>
    <t>YBSP</t>
  </si>
  <si>
    <t>Bond Springs Airport</t>
  </si>
  <si>
    <t>YBSR</t>
  </si>
  <si>
    <t>Blackstone Airport</t>
  </si>
  <si>
    <t>YBSS</t>
  </si>
  <si>
    <t>Bacchus Marsh Airport</t>
  </si>
  <si>
    <t>YBSU</t>
  </si>
  <si>
    <t>Sunshine Coast Airport</t>
  </si>
  <si>
    <t>Maroochydore</t>
  </si>
  <si>
    <t>(Duplicate)Brighton Downs Airport</t>
  </si>
  <si>
    <t>YBTH</t>
  </si>
  <si>
    <t>YBTI</t>
  </si>
  <si>
    <t>Bathurst Island Airport</t>
  </si>
  <si>
    <t>Wurrumiyanga</t>
  </si>
  <si>
    <t>YBTK</t>
  </si>
  <si>
    <t>Bentinck Island Airport</t>
  </si>
  <si>
    <t>YBTL</t>
  </si>
  <si>
    <t>Townsville Airport / RAAF Base Townsville</t>
  </si>
  <si>
    <t>YBTN</t>
  </si>
  <si>
    <t>Barton Siding Airport</t>
  </si>
  <si>
    <t>YBTR</t>
  </si>
  <si>
    <t>Blackwater Airport</t>
  </si>
  <si>
    <t>YBTS</t>
  </si>
  <si>
    <t>Battery Downs Airport</t>
  </si>
  <si>
    <t>YBTT</t>
  </si>
  <si>
    <t>Buttabone Airport</t>
  </si>
  <si>
    <t>YBTV</t>
  </si>
  <si>
    <t>Batavia Downs Airport</t>
  </si>
  <si>
    <t>YBUA</t>
  </si>
  <si>
    <t>Bundarra Airport</t>
  </si>
  <si>
    <t>YBUC</t>
  </si>
  <si>
    <t>Butch Airport</t>
  </si>
  <si>
    <t>Cowaramup</t>
  </si>
  <si>
    <t>YBUD</t>
  </si>
  <si>
    <t>Bundaberg Airport</t>
  </si>
  <si>
    <t>Bundaberg</t>
  </si>
  <si>
    <t>YBUG</t>
  </si>
  <si>
    <t>Bulga Downs Station Airport</t>
  </si>
  <si>
    <t>YBUI</t>
  </si>
  <si>
    <t>Northwest Regional Hospital Helipad</t>
  </si>
  <si>
    <t>Burnie</t>
  </si>
  <si>
    <t>YBUL</t>
  </si>
  <si>
    <t>Bulgunnia Airport</t>
  </si>
  <si>
    <t>Bulgunnia</t>
  </si>
  <si>
    <t>YBUN</t>
  </si>
  <si>
    <t>Bunbury Airport</t>
  </si>
  <si>
    <t>Bulloo Downs Station Airport</t>
  </si>
  <si>
    <t>YBUP</t>
  </si>
  <si>
    <t>Bunyip Airport</t>
  </si>
  <si>
    <t>YBUT</t>
  </si>
  <si>
    <t>Butheroo Station Airport</t>
  </si>
  <si>
    <t>Butheroo</t>
  </si>
  <si>
    <t>YBUU</t>
  </si>
  <si>
    <t>Bungle Heliport</t>
  </si>
  <si>
    <t>Bungle Bungle</t>
  </si>
  <si>
    <t>YBUX</t>
  </si>
  <si>
    <t>Bulleringa Airport</t>
  </si>
  <si>
    <t>YBUY</t>
  </si>
  <si>
    <t>Bunyan Airfield</t>
  </si>
  <si>
    <t>YBVA</t>
  </si>
  <si>
    <t>Balaklava Airport</t>
  </si>
  <si>
    <t>YBVL</t>
  </si>
  <si>
    <t>Blackville Airport</t>
  </si>
  <si>
    <t>YBVY</t>
  </si>
  <si>
    <t>Bullo River Valley Airport</t>
  </si>
  <si>
    <t>YBWG</t>
  </si>
  <si>
    <t>Bronzewing Airport</t>
  </si>
  <si>
    <t>YBWI</t>
  </si>
  <si>
    <t>Burdekin Falls Dam Airport</t>
  </si>
  <si>
    <t>YBWM</t>
  </si>
  <si>
    <t>Bulimba Airport</t>
  </si>
  <si>
    <t>YBWN</t>
  </si>
  <si>
    <t>Bowen Airport</t>
  </si>
  <si>
    <t>Bowen</t>
  </si>
  <si>
    <t>YBWO</t>
  </si>
  <si>
    <t>Bowen Downs Airport</t>
  </si>
  <si>
    <t>Upper Cornish Creek</t>
  </si>
  <si>
    <t>YBWP</t>
  </si>
  <si>
    <t>Weipa Airport</t>
  </si>
  <si>
    <t>Weipa</t>
  </si>
  <si>
    <t>YBWR</t>
  </si>
  <si>
    <t>Bolwarra Airport</t>
  </si>
  <si>
    <t>YBWS</t>
  </si>
  <si>
    <t>Browse Island Heliport</t>
  </si>
  <si>
    <t>YBWT</t>
  </si>
  <si>
    <t>Bowthorn Airport</t>
  </si>
  <si>
    <t>YBWW</t>
  </si>
  <si>
    <t>Toowoomba Wellcamp Airport</t>
  </si>
  <si>
    <t>Toowoomba</t>
  </si>
  <si>
    <t>YBWX</t>
  </si>
  <si>
    <t>Barrow Island Airport</t>
  </si>
  <si>
    <t>YBXH</t>
  </si>
  <si>
    <t>Branxholme Airport</t>
  </si>
  <si>
    <t>YBYA</t>
  </si>
  <si>
    <t>Bryah Airport</t>
  </si>
  <si>
    <t>YBYD</t>
  </si>
  <si>
    <t>Bonney Downs Station Airport</t>
  </si>
  <si>
    <t>YBYI</t>
  </si>
  <si>
    <t>Bruny Island Airport</t>
  </si>
  <si>
    <t>YBYL</t>
  </si>
  <si>
    <t>Baryulgil Airstrip</t>
  </si>
  <si>
    <t>Baryulgil</t>
  </si>
  <si>
    <t>YBYO</t>
  </si>
  <si>
    <t>Brymaroo Airfield</t>
  </si>
  <si>
    <t>Brymaroo</t>
  </si>
  <si>
    <t>YBYR</t>
  </si>
  <si>
    <t>Byrock Airport</t>
  </si>
  <si>
    <t>Byrock</t>
  </si>
  <si>
    <t>YBYS</t>
  </si>
  <si>
    <t>Beverley Springs Airport</t>
  </si>
  <si>
    <t>YBYW</t>
  </si>
  <si>
    <t>Bayswater Airport</t>
  </si>
  <si>
    <t>YCAA</t>
  </si>
  <si>
    <t>Calga NDB</t>
  </si>
  <si>
    <t>YCAB</t>
  </si>
  <si>
    <t>Caboolture Airport</t>
  </si>
  <si>
    <t>Caboolture</t>
  </si>
  <si>
    <t>YCAC</t>
  </si>
  <si>
    <t>Cattle Creek Airport</t>
  </si>
  <si>
    <t>YCAE</t>
  </si>
  <si>
    <t>Campbell Town Airport</t>
  </si>
  <si>
    <t>YCAG</t>
  </si>
  <si>
    <t>Caiguna Airport</t>
  </si>
  <si>
    <t>YCAH</t>
  </si>
  <si>
    <t>Coolah Airport</t>
  </si>
  <si>
    <t>YCAI</t>
  </si>
  <si>
    <t>Callion Airport</t>
  </si>
  <si>
    <t>YCAJ</t>
  </si>
  <si>
    <t>Cadjebut Airport</t>
  </si>
  <si>
    <t>YCAL</t>
  </si>
  <si>
    <t>Castlemaine Airport</t>
  </si>
  <si>
    <t>YCAM</t>
  </si>
  <si>
    <t>Cannington Station Airport</t>
  </si>
  <si>
    <t>YCAN</t>
  </si>
  <si>
    <t>Cannon Hill Community Airport</t>
  </si>
  <si>
    <t>Cannon Hill</t>
  </si>
  <si>
    <t>YCAR</t>
  </si>
  <si>
    <t>YCAS</t>
  </si>
  <si>
    <t>YCBA</t>
  </si>
  <si>
    <t>Cobar Airport</t>
  </si>
  <si>
    <t>YCBB</t>
  </si>
  <si>
    <t>Coonabarabran Airport</t>
  </si>
  <si>
    <t>YCBE</t>
  </si>
  <si>
    <t>Canobie Airport</t>
  </si>
  <si>
    <t>Canobie</t>
  </si>
  <si>
    <t>YCBG</t>
  </si>
  <si>
    <t>Hobart Cambridge Airport</t>
  </si>
  <si>
    <t>YCBH</t>
  </si>
  <si>
    <t>Cairns Base Hospital Heliport.</t>
  </si>
  <si>
    <t>YCBN</t>
  </si>
  <si>
    <t>Cape Barren Island Airport</t>
  </si>
  <si>
    <t>YCBO</t>
  </si>
  <si>
    <t>Cape Borda Airport</t>
  </si>
  <si>
    <t>YCBP</t>
  </si>
  <si>
    <t>Coober Pedy Airport</t>
  </si>
  <si>
    <t>YCBR</t>
  </si>
  <si>
    <t>Collarenebri Airport</t>
  </si>
  <si>
    <t>YCBY</t>
  </si>
  <si>
    <t>Daintree Airport</t>
  </si>
  <si>
    <t>YCCA</t>
  </si>
  <si>
    <t>Chinchilla Airport</t>
  </si>
  <si>
    <t>Chinchilla</t>
  </si>
  <si>
    <t>YCCF</t>
  </si>
  <si>
    <t>Cape Crawford Airport</t>
  </si>
  <si>
    <t>McArthur</t>
  </si>
  <si>
    <t>YCCK</t>
  </si>
  <si>
    <t>Canteen Creek Airport</t>
  </si>
  <si>
    <t>YCCT</t>
  </si>
  <si>
    <t>Coconut Island Airport</t>
  </si>
  <si>
    <t>YCCY</t>
  </si>
  <si>
    <t>Cloncurry Airport</t>
  </si>
  <si>
    <t>Cloncurry</t>
  </si>
  <si>
    <t>YCDB</t>
  </si>
  <si>
    <t>Coondambo Airport</t>
  </si>
  <si>
    <t>Glendambo</t>
  </si>
  <si>
    <t>YCDE</t>
  </si>
  <si>
    <t>Cobden airport</t>
  </si>
  <si>
    <t>Camperdown</t>
  </si>
  <si>
    <t>YCDH</t>
  </si>
  <si>
    <t>Cadney Homestead Airport</t>
  </si>
  <si>
    <t>YCDL</t>
  </si>
  <si>
    <t>Cradle Mountain Helipad</t>
  </si>
  <si>
    <t>YCDO</t>
  </si>
  <si>
    <t>Condobolin Airport</t>
  </si>
  <si>
    <t>YCDR</t>
  </si>
  <si>
    <t>Caloundra Airport</t>
  </si>
  <si>
    <t>Caloundra</t>
  </si>
  <si>
    <t>YCDS</t>
  </si>
  <si>
    <t>Childers Airport</t>
  </si>
  <si>
    <t>YCDT</t>
  </si>
  <si>
    <t>Carandotta Airport</t>
  </si>
  <si>
    <t>YCDU</t>
  </si>
  <si>
    <t>Ceduna Airport</t>
  </si>
  <si>
    <t>YCDV</t>
  </si>
  <si>
    <t>Caldervale Station Airport</t>
  </si>
  <si>
    <t>YCEE</t>
  </si>
  <si>
    <t>Cleve Airport</t>
  </si>
  <si>
    <t>YCEL</t>
  </si>
  <si>
    <t>Capella Airport</t>
  </si>
  <si>
    <t>Capella</t>
  </si>
  <si>
    <t>YCEM</t>
  </si>
  <si>
    <t>Coldstream Airport</t>
  </si>
  <si>
    <t>Coldstream</t>
  </si>
  <si>
    <t>YCES</t>
  </si>
  <si>
    <t>YCF</t>
  </si>
  <si>
    <t>Cortes Bay Water Aerodrome</t>
  </si>
  <si>
    <t>Cortes Bay</t>
  </si>
  <si>
    <t>YCFD</t>
  </si>
  <si>
    <t>Camfield Airport</t>
  </si>
  <si>
    <t>YCFF</t>
  </si>
  <si>
    <t>Dadswells Bridge Airport</t>
  </si>
  <si>
    <t>Dadswells Bridge</t>
  </si>
  <si>
    <t>YCFH</t>
  </si>
  <si>
    <t>Clifton Hills Airport</t>
  </si>
  <si>
    <t>Clifton Hills</t>
  </si>
  <si>
    <t>YCFL</t>
  </si>
  <si>
    <t>Cape Flattery Airport</t>
  </si>
  <si>
    <t>YCFN</t>
  </si>
  <si>
    <t>YCFS</t>
  </si>
  <si>
    <t>Coffs Harbour Airport</t>
  </si>
  <si>
    <t>Coffs Harbour</t>
  </si>
  <si>
    <t>YCGH</t>
  </si>
  <si>
    <t>Clonagh Airport</t>
  </si>
  <si>
    <t>YCGI</t>
  </si>
  <si>
    <t>Carnegie Station Airport</t>
  </si>
  <si>
    <t>YCGL</t>
  </si>
  <si>
    <t>Cungelella Airport</t>
  </si>
  <si>
    <t>YCGO</t>
  </si>
  <si>
    <t>Chillagoe Airport</t>
  </si>
  <si>
    <t>Chillagoe</t>
  </si>
  <si>
    <t>YCHB</t>
  </si>
  <si>
    <t>Cherrabah Airport</t>
  </si>
  <si>
    <t>Cherrabah Homestead Resort</t>
  </si>
  <si>
    <t>YCHI</t>
  </si>
  <si>
    <t>Cape Shield (Djarrakpi) Airport</t>
  </si>
  <si>
    <t>YCHK</t>
  </si>
  <si>
    <t>Christmas Creek Airport</t>
  </si>
  <si>
    <t>Christmas Creek Mine</t>
  </si>
  <si>
    <t>YCHL</t>
  </si>
  <si>
    <t>Charlton Airport</t>
  </si>
  <si>
    <t>YCHR</t>
  </si>
  <si>
    <t>Childra Airport</t>
  </si>
  <si>
    <t>YCHT</t>
  </si>
  <si>
    <t>Charters Towers Airport</t>
  </si>
  <si>
    <t>YCIG</t>
  </si>
  <si>
    <t>Corrigin Airport</t>
  </si>
  <si>
    <t>YCIN</t>
  </si>
  <si>
    <t>RAAF Base Curtin</t>
  </si>
  <si>
    <t>YCJU</t>
  </si>
  <si>
    <t>Conjuboy Airport</t>
  </si>
  <si>
    <t>YCKA</t>
  </si>
  <si>
    <t>Curdimurka Airport</t>
  </si>
  <si>
    <t>YCKD</t>
  </si>
  <si>
    <t>Clarke Island Airport</t>
  </si>
  <si>
    <t>YCKI</t>
  </si>
  <si>
    <t>Croker Island Airport</t>
  </si>
  <si>
    <t>YCKN</t>
  </si>
  <si>
    <t>Cooktown Airport</t>
  </si>
  <si>
    <t>YCKY</t>
  </si>
  <si>
    <t>Cocklebiddy Airport</t>
  </si>
  <si>
    <t>YCLA</t>
  </si>
  <si>
    <t>Clare Station Airport</t>
  </si>
  <si>
    <t>YCLB</t>
  </si>
  <si>
    <t>Claremont Airbase</t>
  </si>
  <si>
    <t>Brukunga</t>
  </si>
  <si>
    <t>YCLE</t>
  </si>
  <si>
    <t>Callendale Airport</t>
  </si>
  <si>
    <t>YCLG</t>
  </si>
  <si>
    <t>Coolgardie Airport    (Bullabulling)?</t>
  </si>
  <si>
    <t>YCLM</t>
  </si>
  <si>
    <t>Collymongle Airport</t>
  </si>
  <si>
    <t>YCLQ</t>
  </si>
  <si>
    <t>Cape Leveque Airport</t>
  </si>
  <si>
    <t>YCLT</t>
  </si>
  <si>
    <t>Collector Airport</t>
  </si>
  <si>
    <t>YCLY</t>
  </si>
  <si>
    <t>Coleambally Airport</t>
  </si>
  <si>
    <t>YCMB</t>
  </si>
  <si>
    <t>Cambooya Airfield</t>
  </si>
  <si>
    <t>Cambooya</t>
  </si>
  <si>
    <t>YCMH</t>
  </si>
  <si>
    <t>Camden Haven Airport</t>
  </si>
  <si>
    <t>YCMK</t>
  </si>
  <si>
    <t>Camel Creek Airport</t>
  </si>
  <si>
    <t>YCMM</t>
  </si>
  <si>
    <t>Cummins Town Airport</t>
  </si>
  <si>
    <t>YCMT</t>
  </si>
  <si>
    <t>Clermont Airport</t>
  </si>
  <si>
    <t>YCMU</t>
  </si>
  <si>
    <t>Cunnamulla Airport</t>
  </si>
  <si>
    <t>YCMW</t>
  </si>
  <si>
    <t>Camooweal Airport</t>
  </si>
  <si>
    <t>YCNA</t>
  </si>
  <si>
    <t>Corona Station Airport</t>
  </si>
  <si>
    <t>YCNF</t>
  </si>
  <si>
    <t>Camp Nifty Airport</t>
  </si>
  <si>
    <t>YCNG</t>
  </si>
  <si>
    <t>Cooranga Airport</t>
  </si>
  <si>
    <t>YCNH</t>
  </si>
  <si>
    <t>Carnarmah Airport</t>
  </si>
  <si>
    <t>Carnarmah</t>
  </si>
  <si>
    <t>YCNK</t>
  </si>
  <si>
    <t>Cessnock Airport</t>
  </si>
  <si>
    <t>YCNM</t>
  </si>
  <si>
    <t>Coonamble Airport</t>
  </si>
  <si>
    <t>YCNN</t>
  </si>
  <si>
    <t>Coonana Airport</t>
  </si>
  <si>
    <t>YCNO</t>
  </si>
  <si>
    <t>Conargo Airport</t>
  </si>
  <si>
    <t>YCNQ</t>
  </si>
  <si>
    <t>Coonawarra Airport</t>
  </si>
  <si>
    <t>YCNR</t>
  </si>
  <si>
    <t>Cann River Airport</t>
  </si>
  <si>
    <t>YCNS</t>
  </si>
  <si>
    <t>Coniston Airport</t>
  </si>
  <si>
    <t>YCNX</t>
  </si>
  <si>
    <t>YCNY</t>
  </si>
  <si>
    <t>Century Mine Airport</t>
  </si>
  <si>
    <t>YCOD</t>
  </si>
  <si>
    <t>Cordillo Downs Airport</t>
  </si>
  <si>
    <t>Cordillo Downs</t>
  </si>
  <si>
    <t>YCOE</t>
  </si>
  <si>
    <t>Coen Airport</t>
  </si>
  <si>
    <t>YCOF</t>
  </si>
  <si>
    <t>Coffin Bay Airport</t>
  </si>
  <si>
    <t>Coffin Bay</t>
  </si>
  <si>
    <t>YCOG</t>
  </si>
  <si>
    <t>Coongan Airport</t>
  </si>
  <si>
    <t>YCOH</t>
  </si>
  <si>
    <t>Cohuna Airport</t>
  </si>
  <si>
    <t>YCOI</t>
  </si>
  <si>
    <t>Collie Airport</t>
  </si>
  <si>
    <t>Collie</t>
  </si>
  <si>
    <t>YCOL</t>
  </si>
  <si>
    <t>Coleraine Airport</t>
  </si>
  <si>
    <t>YCOM</t>
  </si>
  <si>
    <t>Cooma Snowy Mountains Airport</t>
  </si>
  <si>
    <t>Cooma</t>
  </si>
  <si>
    <t>YCOO</t>
  </si>
  <si>
    <t>Cooinda Airport</t>
  </si>
  <si>
    <t>YCOP</t>
  </si>
  <si>
    <t>Copmanhurst Oval Helipad</t>
  </si>
  <si>
    <t>Copmanhurst</t>
  </si>
  <si>
    <t>YCOR</t>
  </si>
  <si>
    <t>Corowa Airport</t>
  </si>
  <si>
    <t>YCOS</t>
  </si>
  <si>
    <t>Cosmo Newbery Airport</t>
  </si>
  <si>
    <t>YCOY</t>
  </si>
  <si>
    <t>Coral Bay Airport</t>
  </si>
  <si>
    <t>YCPD</t>
  </si>
  <si>
    <t>Cape Don Airport</t>
  </si>
  <si>
    <t>YCPG</t>
  </si>
  <si>
    <t>Coppins Gap Airport</t>
  </si>
  <si>
    <t>YCPH</t>
  </si>
  <si>
    <t>Copper Hills Airport</t>
  </si>
  <si>
    <t>YCPK</t>
  </si>
  <si>
    <t>Coombing Park Airport</t>
  </si>
  <si>
    <t>Carcoar</t>
  </si>
  <si>
    <t>YCPN</t>
  </si>
  <si>
    <t>Carpentaria Downs Airport</t>
  </si>
  <si>
    <t>Carpentaria Downs</t>
  </si>
  <si>
    <t>YCPR</t>
  </si>
  <si>
    <t>Cape Preston Airport</t>
  </si>
  <si>
    <t>Cape Preston</t>
  </si>
  <si>
    <t>YCPT</t>
  </si>
  <si>
    <t>Carrapateena Airport</t>
  </si>
  <si>
    <t>Carrapateena mine</t>
  </si>
  <si>
    <t>YCRA</t>
  </si>
  <si>
    <t>Carinda Airport</t>
  </si>
  <si>
    <t>YCRD</t>
  </si>
  <si>
    <t>Currandooley Airport</t>
  </si>
  <si>
    <t>Currandooley</t>
  </si>
  <si>
    <t>YCRE</t>
  </si>
  <si>
    <t>Cressy Aerodrome</t>
  </si>
  <si>
    <t>YCRG</t>
  </si>
  <si>
    <t>Corryong Airport</t>
  </si>
  <si>
    <t>YCRK</t>
  </si>
  <si>
    <t>Christmas Creek Station Airport</t>
  </si>
  <si>
    <t>Wangkat Jungka</t>
  </si>
  <si>
    <t>YCRL</t>
  </si>
  <si>
    <t>Crookwell Airport</t>
  </si>
  <si>
    <t>YCRN</t>
  </si>
  <si>
    <t>Cranbrook Airport</t>
  </si>
  <si>
    <t>YCRO</t>
  </si>
  <si>
    <t>Crown Towers Heliport</t>
  </si>
  <si>
    <t>YCRT</t>
  </si>
  <si>
    <t>Carrieton Airport</t>
  </si>
  <si>
    <t>YCRY</t>
  </si>
  <si>
    <t>YCSI</t>
  </si>
  <si>
    <t>Cassilis Rotherw Airport</t>
  </si>
  <si>
    <t>YCSK</t>
  </si>
  <si>
    <t>Casey Station Skiway</t>
  </si>
  <si>
    <t>Casey Station</t>
  </si>
  <si>
    <t>YCSL</t>
  </si>
  <si>
    <t>Consuelo Airport</t>
  </si>
  <si>
    <t>YCSP</t>
  </si>
  <si>
    <t>Curtin Springs Airport</t>
  </si>
  <si>
    <t>YCST</t>
  </si>
  <si>
    <t>Carcuma Airport</t>
  </si>
  <si>
    <t>Carcory Station</t>
  </si>
  <si>
    <t>YCSV</t>
  </si>
  <si>
    <t>Collinsville Airport</t>
  </si>
  <si>
    <t>YCTA</t>
  </si>
  <si>
    <t>Coolatai Airport</t>
  </si>
  <si>
    <t>YCTC</t>
  </si>
  <si>
    <t>Cotten Creek Airport</t>
  </si>
  <si>
    <t>Parnnguar</t>
  </si>
  <si>
    <t>YCTH</t>
  </si>
  <si>
    <t>Chatsworth Airport</t>
  </si>
  <si>
    <t>YCTI</t>
  </si>
  <si>
    <t>Cockatoo Island Airport</t>
  </si>
  <si>
    <t>YCTM</t>
  </si>
  <si>
    <t>Cootamundra Airport</t>
  </si>
  <si>
    <t>YCTN</t>
  </si>
  <si>
    <t>Casterton Airport</t>
  </si>
  <si>
    <t>YCTS</t>
  </si>
  <si>
    <t>Calton Hills Airport</t>
  </si>
  <si>
    <t>YCUA</t>
  </si>
  <si>
    <t>Cudal Airport</t>
  </si>
  <si>
    <t>YCUD</t>
  </si>
  <si>
    <t>Cuddapan Airport</t>
  </si>
  <si>
    <t>YCUE</t>
  </si>
  <si>
    <t>Cue Airport</t>
  </si>
  <si>
    <t>YCUN</t>
  </si>
  <si>
    <t>Cunderdin Airport</t>
  </si>
  <si>
    <t>YCUR</t>
  </si>
  <si>
    <t>Cabramurra Airport</t>
  </si>
  <si>
    <t>Cabramurra Township</t>
  </si>
  <si>
    <t>YCUS</t>
  </si>
  <si>
    <t>Cummins Airport</t>
  </si>
  <si>
    <t>YCUT</t>
  </si>
  <si>
    <t>Cuthero Airport</t>
  </si>
  <si>
    <t>YCVA</t>
  </si>
  <si>
    <t>Clare Valley Aerodrome</t>
  </si>
  <si>
    <t>YCVB</t>
  </si>
  <si>
    <t>St Vincents - Victoria Barracks Helipad</t>
  </si>
  <si>
    <t>YCVG</t>
  </si>
  <si>
    <t>Calvin Grove Airport</t>
  </si>
  <si>
    <t>YCVN</t>
  </si>
  <si>
    <t>FPSO Challis Venture Helideck</t>
  </si>
  <si>
    <t>AU-XX</t>
  </si>
  <si>
    <t>Timor Sea</t>
  </si>
  <si>
    <t>YCVS</t>
  </si>
  <si>
    <t>Cervantes Airport</t>
  </si>
  <si>
    <t>YCWA</t>
  </si>
  <si>
    <t>Coondewanna Airport</t>
  </si>
  <si>
    <t>Coondewanna</t>
  </si>
  <si>
    <t>YCWE</t>
  </si>
  <si>
    <t>Cape Wessels Airport</t>
  </si>
  <si>
    <t>YCWH</t>
  </si>
  <si>
    <t>Commonwealth Hill Airport</t>
  </si>
  <si>
    <t>YCWI</t>
  </si>
  <si>
    <t>Cowarie Airport</t>
  </si>
  <si>
    <t>YCWL</t>
  </si>
  <si>
    <t>Cowell Airport</t>
  </si>
  <si>
    <t>YCWN</t>
  </si>
  <si>
    <t>Corowa Downs Airport</t>
  </si>
  <si>
    <t>YCWO</t>
  </si>
  <si>
    <t>YCWR</t>
  </si>
  <si>
    <t>Cowra Airport</t>
  </si>
  <si>
    <t>YCWS</t>
  </si>
  <si>
    <t>Cowes Airport</t>
  </si>
  <si>
    <t>YCWW</t>
  </si>
  <si>
    <t>Canowindra Airport</t>
  </si>
  <si>
    <t>YCWY</t>
  </si>
  <si>
    <t>Coolawanyah Airport</t>
  </si>
  <si>
    <t>Coolawanyah Station</t>
  </si>
  <si>
    <t>YCXA</t>
  </si>
  <si>
    <t>Cooloola Village Airpark</t>
  </si>
  <si>
    <t>YCYT</t>
  </si>
  <si>
    <t>YDAG</t>
  </si>
  <si>
    <t>Dagworth Airport</t>
  </si>
  <si>
    <t>YDAJ</t>
  </si>
  <si>
    <t>Dajarra Airport</t>
  </si>
  <si>
    <t>YDAL</t>
  </si>
  <si>
    <t>Dallas Airport</t>
  </si>
  <si>
    <t>YDAR</t>
  </si>
  <si>
    <t>Darlington Airport</t>
  </si>
  <si>
    <t>Runnymede</t>
  </si>
  <si>
    <t>YDAY</t>
  </si>
  <si>
    <t>Dalby Airport</t>
  </si>
  <si>
    <t>YDBI</t>
  </si>
  <si>
    <t>Dirranbandi Airport</t>
  </si>
  <si>
    <t>YDBR</t>
  </si>
  <si>
    <t>Maramie</t>
  </si>
  <si>
    <t>YDBY</t>
  </si>
  <si>
    <t>Derby Airport</t>
  </si>
  <si>
    <t>YDDF</t>
  </si>
  <si>
    <t>Drumduff Airport</t>
  </si>
  <si>
    <t>YDDI</t>
  </si>
  <si>
    <t>Daydream Island Helipad</t>
  </si>
  <si>
    <t>Whitsundays</t>
  </si>
  <si>
    <t>YDDY</t>
  </si>
  <si>
    <t>Douglas Daly Airstrip</t>
  </si>
  <si>
    <t>YDEA</t>
  </si>
  <si>
    <t>Delara Airfield</t>
  </si>
  <si>
    <t>Bulman</t>
  </si>
  <si>
    <t>YDEG</t>
  </si>
  <si>
    <t>Delegate Airport</t>
  </si>
  <si>
    <t>YDEK</t>
  </si>
  <si>
    <t>Denmark Airport</t>
  </si>
  <si>
    <t>YDER</t>
  </si>
  <si>
    <t>Derrinallum Airport</t>
  </si>
  <si>
    <t>YDEV</t>
  </si>
  <si>
    <t>Devoncourt Airport</t>
  </si>
  <si>
    <t>YDFD</t>
  </si>
  <si>
    <t>Dexfield Park</t>
  </si>
  <si>
    <t>Wauchope</t>
  </si>
  <si>
    <t>YDGA</t>
  </si>
  <si>
    <t>Dalgaranga Gold Mine Airport</t>
  </si>
  <si>
    <t>YDGI</t>
  </si>
  <si>
    <t>Dullingari Airport</t>
  </si>
  <si>
    <t>YDGN</t>
  </si>
  <si>
    <t>Doongan Airport</t>
  </si>
  <si>
    <t>YDGR</t>
  </si>
  <si>
    <t>Dalgaranga Airport</t>
  </si>
  <si>
    <t>YDGT</t>
  </si>
  <si>
    <t>Dalgety Downs Station Airport</t>
  </si>
  <si>
    <t>YDGU</t>
  </si>
  <si>
    <t>DeGrussa Airport</t>
  </si>
  <si>
    <t>YDGY</t>
  </si>
  <si>
    <t>De Grey Homestead Airport</t>
  </si>
  <si>
    <t>YDHL</t>
  </si>
  <si>
    <t>Dhalinbuy Airport</t>
  </si>
  <si>
    <t>YDIM</t>
  </si>
  <si>
    <t>Dimbulah Airport</t>
  </si>
  <si>
    <t>YDIX</t>
  </si>
  <si>
    <t>New Dixie</t>
  </si>
  <si>
    <t>YDKE</t>
  </si>
  <si>
    <t>Drake Oval Helicopter Landing Site</t>
  </si>
  <si>
    <t>YDKI</t>
  </si>
  <si>
    <t>Dunk Island Airport</t>
  </si>
  <si>
    <t>Dunk Island</t>
  </si>
  <si>
    <t>YDLC</t>
  </si>
  <si>
    <t>Dulacca Airport</t>
  </si>
  <si>
    <t>YDLD</t>
  </si>
  <si>
    <t>Delmore Downs Airport</t>
  </si>
  <si>
    <t>YDLH</t>
  </si>
  <si>
    <t>YDLK</t>
  </si>
  <si>
    <t>Dulkaninna Airport</t>
  </si>
  <si>
    <t>Dulkaninna</t>
  </si>
  <si>
    <t>YDLL</t>
  </si>
  <si>
    <t>Dunolly Airport</t>
  </si>
  <si>
    <t>YDLO</t>
  </si>
  <si>
    <t>Darlot Airport</t>
  </si>
  <si>
    <t>YDLQ</t>
  </si>
  <si>
    <t>Deniliquin Airport</t>
  </si>
  <si>
    <t>Deniliquin</t>
  </si>
  <si>
    <t>YDLT</t>
  </si>
  <si>
    <t>Delta Downs Airport</t>
  </si>
  <si>
    <t>YDLV</t>
  </si>
  <si>
    <t>Delissaville Airport</t>
  </si>
  <si>
    <t>YDLW</t>
  </si>
  <si>
    <t>Daly Waters Airport</t>
  </si>
  <si>
    <t>Daly Waters</t>
  </si>
  <si>
    <t>YDME</t>
  </si>
  <si>
    <t>Mount Dimer Airport</t>
  </si>
  <si>
    <t>YDMF</t>
  </si>
  <si>
    <t>Diemal Find Airport</t>
  </si>
  <si>
    <t>YDMG</t>
  </si>
  <si>
    <t>Doomadgee Airport</t>
  </si>
  <si>
    <t>YDMN</t>
  </si>
  <si>
    <t>Daly River Airport</t>
  </si>
  <si>
    <t>Nauiyu</t>
  </si>
  <si>
    <t>YDMR</t>
  </si>
  <si>
    <t>Delamere Station Airport</t>
  </si>
  <si>
    <t>YDNB</t>
  </si>
  <si>
    <t>Doongmabulla Airport</t>
  </si>
  <si>
    <t>YDNI</t>
  </si>
  <si>
    <t>Darnley Island Airport</t>
  </si>
  <si>
    <t>Darnley Island</t>
  </si>
  <si>
    <t>YDNK</t>
  </si>
  <si>
    <t>Darnick Airport</t>
  </si>
  <si>
    <t>YDNR</t>
  </si>
  <si>
    <t>Dunmore Manila Airport</t>
  </si>
  <si>
    <t>YDNV</t>
  </si>
  <si>
    <t>Dynevor Downs Airport</t>
  </si>
  <si>
    <t>YDOC</t>
  </si>
  <si>
    <t>Dochra Airfield</t>
  </si>
  <si>
    <t>YDOD</t>
  </si>
  <si>
    <t>Donald Airport</t>
  </si>
  <si>
    <t>YDON</t>
  </si>
  <si>
    <t>Dowerin Airport</t>
  </si>
  <si>
    <t>YDOO</t>
  </si>
  <si>
    <t>Donors Hill Airport</t>
  </si>
  <si>
    <t>YDOP</t>
  </si>
  <si>
    <t>Donnington Airpark</t>
  </si>
  <si>
    <t>Donnington</t>
  </si>
  <si>
    <t>YDOR</t>
  </si>
  <si>
    <t>Dorunda Airport</t>
  </si>
  <si>
    <t>Dorunda Outstation</t>
  </si>
  <si>
    <t>YDPD</t>
  </si>
  <si>
    <t>Davenport Downs Airport</t>
  </si>
  <si>
    <t>YDPO</t>
  </si>
  <si>
    <t>Devonport Airport</t>
  </si>
  <si>
    <t>Devonport</t>
  </si>
  <si>
    <t>YDPR</t>
  </si>
  <si>
    <t>Dneiper Airport</t>
  </si>
  <si>
    <t>YDPS</t>
  </si>
  <si>
    <t>Depot Springs Airport</t>
  </si>
  <si>
    <t>YDPT</t>
  </si>
  <si>
    <t>Depot Outcamp Airport</t>
  </si>
  <si>
    <t>YDPW</t>
  </si>
  <si>
    <t>Deep Well Airport</t>
  </si>
  <si>
    <t>YDRA</t>
  </si>
  <si>
    <t>Dongara Airport</t>
  </si>
  <si>
    <t>Dongara</t>
  </si>
  <si>
    <t>YDRC</t>
  </si>
  <si>
    <t>Dairy Creek Homestead Airport</t>
  </si>
  <si>
    <t>YDRD</t>
  </si>
  <si>
    <t>Drysdale River Airport</t>
  </si>
  <si>
    <t>YDRG</t>
  </si>
  <si>
    <t>Duaringa Airstrip</t>
  </si>
  <si>
    <t>Duaringa</t>
  </si>
  <si>
    <t>YDRH</t>
  </si>
  <si>
    <t>Durham Downs Airport</t>
  </si>
  <si>
    <t>YDRI</t>
  </si>
  <si>
    <t>Durrie Airport</t>
  </si>
  <si>
    <t>YDRL</t>
  </si>
  <si>
    <t>De Rose Hill Airport</t>
  </si>
  <si>
    <t>De Rose Hill</t>
  </si>
  <si>
    <t>YDRN</t>
  </si>
  <si>
    <t>Drouin Airport</t>
  </si>
  <si>
    <t>Drouin</t>
  </si>
  <si>
    <t>YDUK</t>
  </si>
  <si>
    <t>Duketon Airport</t>
  </si>
  <si>
    <t>YDUM</t>
  </si>
  <si>
    <t>Dumbleyung Airport</t>
  </si>
  <si>
    <t>YDUN</t>
  </si>
  <si>
    <t>Dunwich Airport</t>
  </si>
  <si>
    <t>North Stradbroke Island</t>
  </si>
  <si>
    <t>YDVE</t>
  </si>
  <si>
    <t>Dale River Airport</t>
  </si>
  <si>
    <t>YDVR</t>
  </si>
  <si>
    <t>Docker River Airport</t>
  </si>
  <si>
    <t>Kaltukatjara</t>
  </si>
  <si>
    <t>YDWF</t>
  </si>
  <si>
    <t>Delamere Range Facility Airport</t>
  </si>
  <si>
    <t>YDWU</t>
  </si>
  <si>
    <t>Dalwallinu Airport</t>
  </si>
  <si>
    <t>YDYD</t>
  </si>
  <si>
    <t>Derry Downs Airport</t>
  </si>
  <si>
    <t>YDYS</t>
  </si>
  <si>
    <t>YE-0001</t>
  </si>
  <si>
    <t>Perim / Mayyun West Airfield</t>
  </si>
  <si>
    <t>Dhubab</t>
  </si>
  <si>
    <t>YE-0002</t>
  </si>
  <si>
    <t>Perim / Mayyun East Airfield</t>
  </si>
  <si>
    <t>YE-0003</t>
  </si>
  <si>
    <t>Al Dhaba Airport</t>
  </si>
  <si>
    <t>Al Dhaba</t>
  </si>
  <si>
    <t>YE-0004</t>
  </si>
  <si>
    <t>Ma'asheeq Presidential Palace Heliport</t>
  </si>
  <si>
    <t>YE-0005</t>
  </si>
  <si>
    <t>Ar Rawdah Airport</t>
  </si>
  <si>
    <t>Ar Rawdah</t>
  </si>
  <si>
    <t>YE-0006</t>
  </si>
  <si>
    <t>Balhaf Main Heliport</t>
  </si>
  <si>
    <t>Balhaf</t>
  </si>
  <si>
    <t>YE-0007</t>
  </si>
  <si>
    <t>Balhaf Upper Heliport</t>
  </si>
  <si>
    <t>YE-0008</t>
  </si>
  <si>
    <t>Balhaf Yemen LNG Airport</t>
  </si>
  <si>
    <t>YE-0009</t>
  </si>
  <si>
    <t>Balhaf Lower Heliport</t>
  </si>
  <si>
    <t>YE-0010</t>
  </si>
  <si>
    <t>Balhaf North Heliport</t>
  </si>
  <si>
    <t>YE-0011</t>
  </si>
  <si>
    <t>Aden International Stadium Heliport</t>
  </si>
  <si>
    <t>Zinjibar</t>
  </si>
  <si>
    <t>YE-0012</t>
  </si>
  <si>
    <t>Mocha</t>
  </si>
  <si>
    <t>YE-U-A</t>
  </si>
  <si>
    <t>YE-0013</t>
  </si>
  <si>
    <t>Sayma</t>
  </si>
  <si>
    <t>YE-0014</t>
  </si>
  <si>
    <t>Kharir</t>
  </si>
  <si>
    <t>YE-0015</t>
  </si>
  <si>
    <t>Um Ghareb</t>
  </si>
  <si>
    <t>YE-0016</t>
  </si>
  <si>
    <t>Aden New</t>
  </si>
  <si>
    <t>YEAB</t>
  </si>
  <si>
    <t>Euabalong Airport</t>
  </si>
  <si>
    <t>YEAT</t>
  </si>
  <si>
    <t>Yea Airport</t>
  </si>
  <si>
    <t>YECH</t>
  </si>
  <si>
    <t>Echuca Airport</t>
  </si>
  <si>
    <t>YECL</t>
  </si>
  <si>
    <t>Eucla Airport</t>
  </si>
  <si>
    <t>YEDA</t>
  </si>
  <si>
    <t>Etadunna Airport</t>
  </si>
  <si>
    <t>Etadunna</t>
  </si>
  <si>
    <t>YEDE</t>
  </si>
  <si>
    <t>Edenhope Airport</t>
  </si>
  <si>
    <t>YEDH</t>
  </si>
  <si>
    <t>Meredith Airport</t>
  </si>
  <si>
    <t>YEDM</t>
  </si>
  <si>
    <t>Edmund Station Airport</t>
  </si>
  <si>
    <t>YEEB</t>
  </si>
  <si>
    <t>Eneabba Airport</t>
  </si>
  <si>
    <t>Eneabba</t>
  </si>
  <si>
    <t>YEES</t>
  </si>
  <si>
    <t>Elderslie Airport</t>
  </si>
  <si>
    <t>YEGA</t>
  </si>
  <si>
    <t>Engonnia Airport</t>
  </si>
  <si>
    <t>Yinchuan Helanshan Air Base</t>
  </si>
  <si>
    <t>YEHP</t>
  </si>
  <si>
    <t>Erina Heliport</t>
  </si>
  <si>
    <t>Erina</t>
  </si>
  <si>
    <t>YEIN</t>
  </si>
  <si>
    <t>Einasleigh Airport</t>
  </si>
  <si>
    <t>Einasleigh</t>
  </si>
  <si>
    <t>YEJI</t>
  </si>
  <si>
    <t>East Jaurdi Airport</t>
  </si>
  <si>
    <t>YELD</t>
  </si>
  <si>
    <t>Elcho Island Airport</t>
  </si>
  <si>
    <t>Elcho Island</t>
  </si>
  <si>
    <t>YELE</t>
  </si>
  <si>
    <t>Belele Airport</t>
  </si>
  <si>
    <t>YELG</t>
  </si>
  <si>
    <t>Elengerah Airport</t>
  </si>
  <si>
    <t>YELK</t>
  </si>
  <si>
    <t>Elkedra Airport</t>
  </si>
  <si>
    <t>YELL</t>
  </si>
  <si>
    <t>Elliott Airport</t>
  </si>
  <si>
    <t>YELM</t>
  </si>
  <si>
    <t>Elmore Airport</t>
  </si>
  <si>
    <t>YELN</t>
  </si>
  <si>
    <t>Elliston Airport</t>
  </si>
  <si>
    <t>YELR</t>
  </si>
  <si>
    <t>YELS</t>
  </si>
  <si>
    <t>Baddaginnie (Earlston) Airport</t>
  </si>
  <si>
    <t>Baddaginnie</t>
  </si>
  <si>
    <t>YELW</t>
  </si>
  <si>
    <t>Eildon Weir Airport</t>
  </si>
  <si>
    <t>YEMG</t>
  </si>
  <si>
    <t>Eromanga Airport</t>
  </si>
  <si>
    <t>YEMJ</t>
  </si>
  <si>
    <t>Emu Junction Airport</t>
  </si>
  <si>
    <t>YEML</t>
  </si>
  <si>
    <t>Emerald Airport</t>
  </si>
  <si>
    <t>YEMP</t>
  </si>
  <si>
    <t>Emu Park Authorised Landing Area</t>
  </si>
  <si>
    <t>Emu Park</t>
  </si>
  <si>
    <t>YENO</t>
  </si>
  <si>
    <t>Enoggera Barracks</t>
  </si>
  <si>
    <t>Enoggera</t>
  </si>
  <si>
    <t>YEPL</t>
  </si>
  <si>
    <t>Epsilon Airport</t>
  </si>
  <si>
    <t>YEPR</t>
  </si>
  <si>
    <t>Epenarra Airport</t>
  </si>
  <si>
    <t>YEPT</t>
  </si>
  <si>
    <t>Emu Point Airstrip</t>
  </si>
  <si>
    <t>YEQ</t>
  </si>
  <si>
    <t>Yenkis(Yankisa) Airport</t>
  </si>
  <si>
    <t>YEQO</t>
  </si>
  <si>
    <t>El Questro Airport</t>
  </si>
  <si>
    <t>YERA</t>
  </si>
  <si>
    <t>Errabiddy Homestead Airport</t>
  </si>
  <si>
    <t>YERH</t>
  </si>
  <si>
    <t>Earaheedy Airport</t>
  </si>
  <si>
    <t>YERL</t>
  </si>
  <si>
    <t>Erldunda Airport</t>
  </si>
  <si>
    <t>YERN</t>
  </si>
  <si>
    <t>Ernabella Airport</t>
  </si>
  <si>
    <t>YERO</t>
  </si>
  <si>
    <t>Erong Station Airport</t>
  </si>
  <si>
    <t>YERU</t>
  </si>
  <si>
    <t>Erudina Airport</t>
  </si>
  <si>
    <t>YESC</t>
  </si>
  <si>
    <t>Escott Airport</t>
  </si>
  <si>
    <t>YESE</t>
  </si>
  <si>
    <t>Elrose Airport</t>
  </si>
  <si>
    <t>Elrose Mine</t>
  </si>
  <si>
    <t>YESP</t>
  </si>
  <si>
    <t>Esperance Airport</t>
  </si>
  <si>
    <t>YETT</t>
  </si>
  <si>
    <t>North Gregory/Elliott Field</t>
  </si>
  <si>
    <t>YEUA</t>
  </si>
  <si>
    <t>Euroa Aerodrome</t>
  </si>
  <si>
    <t>YEUD</t>
  </si>
  <si>
    <t>Eudamulla Station Airport</t>
  </si>
  <si>
    <t>YEUL</t>
  </si>
  <si>
    <t>Eulalia Airport</t>
  </si>
  <si>
    <t>YEUO</t>
  </si>
  <si>
    <t>Eulo Airport</t>
  </si>
  <si>
    <t>Eva Downs Airport</t>
  </si>
  <si>
    <t>Eva Downs</t>
  </si>
  <si>
    <t>YEVD</t>
  </si>
  <si>
    <t>Evans Head Aerodrome</t>
  </si>
  <si>
    <t>YEVP</t>
  </si>
  <si>
    <t>Everard Park Airport</t>
  </si>
  <si>
    <t>YEWA</t>
  </si>
  <si>
    <t>Eliwana</t>
  </si>
  <si>
    <t>YEWO</t>
  </si>
  <si>
    <t>Brewon Airport</t>
  </si>
  <si>
    <t>Carinda</t>
  </si>
  <si>
    <t>YEXM</t>
  </si>
  <si>
    <t>Exmouth Airport</t>
  </si>
  <si>
    <t>YEYD</t>
  </si>
  <si>
    <t>Evelyn Downs Airport</t>
  </si>
  <si>
    <t>YFBS</t>
  </si>
  <si>
    <t>Forbes Airport</t>
  </si>
  <si>
    <t>Forbes</t>
  </si>
  <si>
    <t>YFCK</t>
  </si>
  <si>
    <t>YFCU</t>
  </si>
  <si>
    <t>Fortescue River Airport</t>
  </si>
  <si>
    <t>YFDF</t>
  </si>
  <si>
    <t>Fortescue - Dave Forrest Aerodrome</t>
  </si>
  <si>
    <t>Cloudbreak Village</t>
  </si>
  <si>
    <t>YFDN</t>
  </si>
  <si>
    <t>Federation Hsd Airport</t>
  </si>
  <si>
    <t>YFFT</t>
  </si>
  <si>
    <t>Farrell Flat Airport</t>
  </si>
  <si>
    <t>YFHO</t>
  </si>
  <si>
    <t>Fairfield Hospital Helipad</t>
  </si>
  <si>
    <t>YFIL</t>
  </si>
  <si>
    <t>YFLI</t>
  </si>
  <si>
    <t>Flinders Island Airport</t>
  </si>
  <si>
    <t>Flinders Island</t>
  </si>
  <si>
    <t>YFLO</t>
  </si>
  <si>
    <t>Flora Valley Airport</t>
  </si>
  <si>
    <t>YFLS</t>
  </si>
  <si>
    <t>YFNE</t>
  </si>
  <si>
    <t>Finke Airport</t>
  </si>
  <si>
    <t>Finke</t>
  </si>
  <si>
    <t>YFOR</t>
  </si>
  <si>
    <t>Fortnum Airport</t>
  </si>
  <si>
    <t>YFRD</t>
  </si>
  <si>
    <t>Frome Downs Airport</t>
  </si>
  <si>
    <t>YFRG</t>
  </si>
  <si>
    <t>Fregon Airport</t>
  </si>
  <si>
    <t>YFRI</t>
  </si>
  <si>
    <t>Friendly Beaches Airport</t>
  </si>
  <si>
    <t>YFRK</t>
  </si>
  <si>
    <t>Frankland Airport</t>
  </si>
  <si>
    <t>YFRT</t>
  </si>
  <si>
    <t>Forrest Airport</t>
  </si>
  <si>
    <t>YFRV</t>
  </si>
  <si>
    <t>Oombulgurri Airport</t>
  </si>
  <si>
    <t>Oombulgurri</t>
  </si>
  <si>
    <t>YFSA</t>
  </si>
  <si>
    <t>Forsayth Airport</t>
  </si>
  <si>
    <t>YFSK</t>
  </si>
  <si>
    <t>Fiskville Airport</t>
  </si>
  <si>
    <t>Fiskville</t>
  </si>
  <si>
    <t>YFST</t>
  </si>
  <si>
    <t>Forster (Wallis Is) Airport</t>
  </si>
  <si>
    <t>YFTA</t>
  </si>
  <si>
    <t>Forrestania Airport</t>
  </si>
  <si>
    <t>YFTL</t>
  </si>
  <si>
    <t>Fremantle Heliport</t>
  </si>
  <si>
    <t>Fremantle</t>
  </si>
  <si>
    <t>YFTN</t>
  </si>
  <si>
    <t>Mount Fitton Talc Airport</t>
  </si>
  <si>
    <t>YFTZ</t>
  </si>
  <si>
    <t>Fitzroy Crossing Airport</t>
  </si>
  <si>
    <t>YFVW</t>
  </si>
  <si>
    <t>YFWY</t>
  </si>
  <si>
    <t>Faraway Bay Airport</t>
  </si>
  <si>
    <t>YGA</t>
  </si>
  <si>
    <t>Yongchuan Da'an General Airport</t>
  </si>
  <si>
    <t>YGAD</t>
  </si>
  <si>
    <t>HMAS Stirling Military Airport</t>
  </si>
  <si>
    <t>Garden Island</t>
  </si>
  <si>
    <t>YGAH</t>
  </si>
  <si>
    <t>Greenbah Airport</t>
  </si>
  <si>
    <t>YGAM</t>
  </si>
  <si>
    <t>Gamboola Airport</t>
  </si>
  <si>
    <t>Gamboola</t>
  </si>
  <si>
    <t>YGAN</t>
  </si>
  <si>
    <t>Gan Gan Airport</t>
  </si>
  <si>
    <t>Gan Gan</t>
  </si>
  <si>
    <t>YGAR</t>
  </si>
  <si>
    <t>Gnaraloo Station Airport</t>
  </si>
  <si>
    <t>YGAS</t>
  </si>
  <si>
    <t>Gatton Airpark</t>
  </si>
  <si>
    <t>Gatton</t>
  </si>
  <si>
    <t>YGAT</t>
  </si>
  <si>
    <t>Gatton Campus Airport</t>
  </si>
  <si>
    <t>YGAW</t>
  </si>
  <si>
    <t>Gawler Airport</t>
  </si>
  <si>
    <t>YGAY</t>
  </si>
  <si>
    <t>Gayndah Airport</t>
  </si>
  <si>
    <t>Gayndah</t>
  </si>
  <si>
    <t>YGBI</t>
  </si>
  <si>
    <t>South Goulburn Is Airport</t>
  </si>
  <si>
    <t>YGBO</t>
  </si>
  <si>
    <t>Gabo Island Airport</t>
  </si>
  <si>
    <t>Mallacoota</t>
  </si>
  <si>
    <t>YGBW</t>
  </si>
  <si>
    <t>Gunbower Airport</t>
  </si>
  <si>
    <t>YGCL</t>
  </si>
  <si>
    <t>Gold Coast Life Saver Base</t>
  </si>
  <si>
    <t>Carrara Gold Coast</t>
  </si>
  <si>
    <t>YGCR</t>
  </si>
  <si>
    <t>Gloucester Airport</t>
  </si>
  <si>
    <t>YGDA</t>
  </si>
  <si>
    <t>Goodooga Airport</t>
  </si>
  <si>
    <t>YGDH</t>
  </si>
  <si>
    <t>Gunnedah Airport</t>
  </si>
  <si>
    <t>YGDI</t>
  </si>
  <si>
    <t>Goondiwindi Airport</t>
  </si>
  <si>
    <t>YGDN</t>
  </si>
  <si>
    <t>Gordon Downs Airport</t>
  </si>
  <si>
    <t>Gordon Downs</t>
  </si>
  <si>
    <t>YGDO</t>
  </si>
  <si>
    <t>Gundaroo Airport</t>
  </si>
  <si>
    <t>YGDR</t>
  </si>
  <si>
    <t>The Garden Airport</t>
  </si>
  <si>
    <t>YGDS</t>
  </si>
  <si>
    <t>Gregory Downs Airport</t>
  </si>
  <si>
    <t>YGDV</t>
  </si>
  <si>
    <t>Galdeville Airport</t>
  </si>
  <si>
    <t>YGDW</t>
  </si>
  <si>
    <t>Granite Downs Airport</t>
  </si>
  <si>
    <t>YGE</t>
  </si>
  <si>
    <t>Gorge Harbour Seaplane Base</t>
  </si>
  <si>
    <t>Gorge Harbour</t>
  </si>
  <si>
    <t>YGEL</t>
  </si>
  <si>
    <t>Geraldton Airport</t>
  </si>
  <si>
    <t>YGEN</t>
  </si>
  <si>
    <t>The Glen Airfield</t>
  </si>
  <si>
    <t>Byfield</t>
  </si>
  <si>
    <t>YGFN</t>
  </si>
  <si>
    <t>Clarence Valley Regional Airport</t>
  </si>
  <si>
    <t>YGGE</t>
  </si>
  <si>
    <t>Golden Grove Airport</t>
  </si>
  <si>
    <t>YGGI</t>
  </si>
  <si>
    <t>Goolgowi Airport</t>
  </si>
  <si>
    <t>YGGL</t>
  </si>
  <si>
    <t>Glen Garland Airport</t>
  </si>
  <si>
    <t>YGGO</t>
  </si>
  <si>
    <t>Goonoo Goonoo Airport</t>
  </si>
  <si>
    <t>YGGS</t>
  </si>
  <si>
    <t>Gregory Springs Airport</t>
  </si>
  <si>
    <t>YGHG</t>
  </si>
  <si>
    <t>Glen Harding Airport - CLOSED</t>
  </si>
  <si>
    <t>YGHP</t>
  </si>
  <si>
    <t>Glenample Heliport</t>
  </si>
  <si>
    <t>Princetown</t>
  </si>
  <si>
    <t>YGHS</t>
  </si>
  <si>
    <t>Gnaraloo Homestead Airfield</t>
  </si>
  <si>
    <t>Macleod</t>
  </si>
  <si>
    <t>YGHT</t>
  </si>
  <si>
    <t>Mirage Helipad</t>
  </si>
  <si>
    <t>YGIA</t>
  </si>
  <si>
    <t>Ginbata Airport</t>
  </si>
  <si>
    <t>Ginbata</t>
  </si>
  <si>
    <t>YGIB</t>
  </si>
  <si>
    <t>Gibb River Airport</t>
  </si>
  <si>
    <t>Gibb</t>
  </si>
  <si>
    <t>YGID</t>
  </si>
  <si>
    <t>Gidgee Airport</t>
  </si>
  <si>
    <t>YGIF</t>
  </si>
  <si>
    <t>Gifford Creek Station Airport</t>
  </si>
  <si>
    <t>YGIG</t>
  </si>
  <si>
    <t>RAAF Gingin</t>
  </si>
  <si>
    <t>YGIL</t>
  </si>
  <si>
    <t>Gilgandra Airport</t>
  </si>
  <si>
    <t>YGIR</t>
  </si>
  <si>
    <t>Giralia Airport</t>
  </si>
  <si>
    <t>YGIS</t>
  </si>
  <si>
    <t>Gisborne Helipad</t>
  </si>
  <si>
    <t>YGKL</t>
  </si>
  <si>
    <t>Great Keppel Is Airport</t>
  </si>
  <si>
    <t>Great Keppel Island</t>
  </si>
  <si>
    <t>YGLA</t>
  </si>
  <si>
    <t>YGLB</t>
  </si>
  <si>
    <t>Goulburn Airport</t>
  </si>
  <si>
    <t>YGLD</t>
  </si>
  <si>
    <t>Glendambo Airport</t>
  </si>
  <si>
    <t>YGLE</t>
  </si>
  <si>
    <t>Glengyle Airport</t>
  </si>
  <si>
    <t>YGLI</t>
  </si>
  <si>
    <t>Glen Innes Airport</t>
  </si>
  <si>
    <t>Glen Innes</t>
  </si>
  <si>
    <t>YGLK</t>
  </si>
  <si>
    <t>Glenbrook NPWS Heliport</t>
  </si>
  <si>
    <t>Glenbrook National Parks &amp; Wildlife Service</t>
  </si>
  <si>
    <t>YGLN</t>
  </si>
  <si>
    <t>Glencoe Airport</t>
  </si>
  <si>
    <t>YGLO</t>
  </si>
  <si>
    <t>Glenormiston Airport</t>
  </si>
  <si>
    <t>YGLP</t>
  </si>
  <si>
    <t>Gallipolli Airport</t>
  </si>
  <si>
    <t>Nicholson</t>
  </si>
  <si>
    <t>YGLS</t>
  </si>
  <si>
    <t>Warakurna</t>
  </si>
  <si>
    <t>YGLY</t>
  </si>
  <si>
    <t>Glenayle Homestead Airport</t>
  </si>
  <si>
    <t>YGMD</t>
  </si>
  <si>
    <t>Goomadeer Airport</t>
  </si>
  <si>
    <t>YGMP</t>
  </si>
  <si>
    <t>Grampians Airport</t>
  </si>
  <si>
    <t>YGMT</t>
  </si>
  <si>
    <t>Greenmount ALA</t>
  </si>
  <si>
    <t>Greenmount</t>
  </si>
  <si>
    <t>Greenway Sound Seaplane Base</t>
  </si>
  <si>
    <t>Broughton Island</t>
  </si>
  <si>
    <t>YGNA</t>
  </si>
  <si>
    <t>Granada Airport</t>
  </si>
  <si>
    <t>YGNB</t>
  </si>
  <si>
    <t>RAAF Base Glenbrook</t>
  </si>
  <si>
    <t>Glenbrook</t>
  </si>
  <si>
    <t>YGNE</t>
  </si>
  <si>
    <t>Gnarwarre Airstrip</t>
  </si>
  <si>
    <t>YGNF</t>
  </si>
  <si>
    <t>YGNO</t>
  </si>
  <si>
    <t>Goonoo Feedlot Airstrip</t>
  </si>
  <si>
    <t>YGNV</t>
  </si>
  <si>
    <t>Greenvale Airport</t>
  </si>
  <si>
    <t>YGNW</t>
  </si>
  <si>
    <t>Gnowangerup Airport</t>
  </si>
  <si>
    <t>YGOM</t>
  </si>
  <si>
    <t>Goomalling Airport</t>
  </si>
  <si>
    <t>YGON</t>
  </si>
  <si>
    <t>Mount Gordon Airport</t>
  </si>
  <si>
    <t>Mount Gordon Mine</t>
  </si>
  <si>
    <t>YGPI</t>
  </si>
  <si>
    <t>Giles Point Airport</t>
  </si>
  <si>
    <t>YGPR</t>
  </si>
  <si>
    <t>Gunpowder Airport</t>
  </si>
  <si>
    <t>YGPT</t>
  </si>
  <si>
    <t>Garden Point Airport</t>
  </si>
  <si>
    <t>Pirlangimpi</t>
  </si>
  <si>
    <t>YGRL</t>
  </si>
  <si>
    <t>Great Lakes Vi Airport</t>
  </si>
  <si>
    <t>YGRU</t>
  </si>
  <si>
    <t>Glen Ruth Airport</t>
  </si>
  <si>
    <t>YGSC</t>
  </si>
  <si>
    <t>Gascoyne Junction Airport</t>
  </si>
  <si>
    <t>Gascoyne Junction</t>
  </si>
  <si>
    <t>YGSN</t>
  </si>
  <si>
    <t>Mount Gibson Airstrip</t>
  </si>
  <si>
    <t>YGTC</t>
  </si>
  <si>
    <t>Gemtree Caravan Park Airstrip</t>
  </si>
  <si>
    <t>YGTE</t>
  </si>
  <si>
    <t>Groote Eylandt Airport</t>
  </si>
  <si>
    <t>Groote Eylandt</t>
  </si>
  <si>
    <t>YGTH</t>
  </si>
  <si>
    <t>Griffith Airport</t>
  </si>
  <si>
    <t>YGTN</t>
  </si>
  <si>
    <t>YGTO</t>
  </si>
  <si>
    <t>YGUL</t>
  </si>
  <si>
    <t>Gullewa Airport</t>
  </si>
  <si>
    <t>YGUW</t>
  </si>
  <si>
    <t>Gunnawarra Airport</t>
  </si>
  <si>
    <t>YGVE</t>
  </si>
  <si>
    <t>Glendevie Airport</t>
  </si>
  <si>
    <t>YGWA</t>
  </si>
  <si>
    <t>Goolwa Airport</t>
  </si>
  <si>
    <t>Goolwa</t>
  </si>
  <si>
    <t>YGWD</t>
  </si>
  <si>
    <t>Galway Downs Airport</t>
  </si>
  <si>
    <t>YGYM</t>
  </si>
  <si>
    <t>Gympie Airport</t>
  </si>
  <si>
    <t>YHAA</t>
  </si>
  <si>
    <t>Haasts Bluff Airport</t>
  </si>
  <si>
    <t>YHAB</t>
  </si>
  <si>
    <t>Hideaway Bay Airport</t>
  </si>
  <si>
    <t>YHAE</t>
  </si>
  <si>
    <t>Harden Airport</t>
  </si>
  <si>
    <t>YHAG</t>
  </si>
  <si>
    <t>Haig Airport</t>
  </si>
  <si>
    <t>YHAW</t>
  </si>
  <si>
    <t>Wilpena Pound Airport</t>
  </si>
  <si>
    <t>Hawker</t>
  </si>
  <si>
    <t>YHAY</t>
  </si>
  <si>
    <t>Hay Airport</t>
  </si>
  <si>
    <t>YHBA</t>
  </si>
  <si>
    <t>Hervey Bay Airport</t>
  </si>
  <si>
    <t>Hervey Bay</t>
  </si>
  <si>
    <t>YHBK</t>
  </si>
  <si>
    <t>Holbrook Airport</t>
  </si>
  <si>
    <t>YHBR</t>
  </si>
  <si>
    <t>Humbert River Airport</t>
  </si>
  <si>
    <t>YHBY</t>
  </si>
  <si>
    <t>Henbury Airport</t>
  </si>
  <si>
    <t>YHCT</t>
  </si>
  <si>
    <t>Heathcote Emergency Airport</t>
  </si>
  <si>
    <t>YHDD</t>
  </si>
  <si>
    <t>Hodgson Downs Airport</t>
  </si>
  <si>
    <t>YHDY</t>
  </si>
  <si>
    <t>Headingly Airport</t>
  </si>
  <si>
    <t>YHEC</t>
  </si>
  <si>
    <t>Heck Field Airport</t>
  </si>
  <si>
    <t>YHEG</t>
  </si>
  <si>
    <t>Hells Gate Airport</t>
  </si>
  <si>
    <t>YHEW</t>
  </si>
  <si>
    <t>Hedlow Airport</t>
  </si>
  <si>
    <t>Mulara</t>
  </si>
  <si>
    <t>YHGR</t>
  </si>
  <si>
    <t>Hugh River Airport</t>
  </si>
  <si>
    <t>YHGS</t>
  </si>
  <si>
    <t>Hughes Siding Airport</t>
  </si>
  <si>
    <t>YHHY</t>
  </si>
  <si>
    <t>Highbury Airport</t>
  </si>
  <si>
    <t>Highbury</t>
  </si>
  <si>
    <t>YHID</t>
  </si>
  <si>
    <t>Horn Island Airport</t>
  </si>
  <si>
    <t>YHIL</t>
  </si>
  <si>
    <t>YHKT</t>
  </si>
  <si>
    <t>Huckitta Airport</t>
  </si>
  <si>
    <t>YHLC</t>
  </si>
  <si>
    <t>Halls Creek Airport</t>
  </si>
  <si>
    <t>YHLG</t>
  </si>
  <si>
    <t>Hillgrove Airport</t>
  </si>
  <si>
    <t>YHLM</t>
  </si>
  <si>
    <t>Hillman Farm Airport</t>
  </si>
  <si>
    <t>YHLN</t>
  </si>
  <si>
    <t>Helen Springs Airstrip</t>
  </si>
  <si>
    <t>YHLS</t>
  </si>
  <si>
    <t>Hillston Airport</t>
  </si>
  <si>
    <t>YHMB</t>
  </si>
  <si>
    <t>Hermannsburg Airport</t>
  </si>
  <si>
    <t>Hermannsburg (Ntaria)</t>
  </si>
  <si>
    <t>YHMH</t>
  </si>
  <si>
    <t>Hillary's Marina Helipad</t>
  </si>
  <si>
    <t>YHML</t>
  </si>
  <si>
    <t>YHMT</t>
  </si>
  <si>
    <t>YHOA</t>
  </si>
  <si>
    <t>Howard Island Airport</t>
  </si>
  <si>
    <t>YHON</t>
  </si>
  <si>
    <t>Honeymoon Airport</t>
  </si>
  <si>
    <t>Honeymoon Uranium Mine</t>
  </si>
  <si>
    <t>YHOO</t>
  </si>
  <si>
    <t>Hooker Creek Airport</t>
  </si>
  <si>
    <t>Lajamanu</t>
  </si>
  <si>
    <t>YHOT</t>
  </si>
  <si>
    <t>Mount Hotham Airport</t>
  </si>
  <si>
    <t>Mount Hotham</t>
  </si>
  <si>
    <t>YHOV</t>
  </si>
  <si>
    <t>Hodgeson River Airfield</t>
  </si>
  <si>
    <t>Hodgeson River</t>
  </si>
  <si>
    <t>YHOX</t>
  </si>
  <si>
    <t>Hoxton Park Airport</t>
  </si>
  <si>
    <t>YHOY</t>
  </si>
  <si>
    <t>Hollins Bay Airport</t>
  </si>
  <si>
    <t>YHPB</t>
  </si>
  <si>
    <t>Happy Bay Helipad</t>
  </si>
  <si>
    <t>YHPE</t>
  </si>
  <si>
    <t>Hopetoun Airport</t>
  </si>
  <si>
    <t>YHPN</t>
  </si>
  <si>
    <t>YHPV</t>
  </si>
  <si>
    <t>Hope Vale Airport</t>
  </si>
  <si>
    <t>Hope Vale</t>
  </si>
  <si>
    <t>YHPY</t>
  </si>
  <si>
    <t>Happy Valley Heliport</t>
  </si>
  <si>
    <t>YHRD</t>
  </si>
  <si>
    <t>Hungerford Airport</t>
  </si>
  <si>
    <t>YHRG</t>
  </si>
  <si>
    <t>Haddon Rig Airport</t>
  </si>
  <si>
    <t>YHSB</t>
  </si>
  <si>
    <t>YHSJ</t>
  </si>
  <si>
    <t>Holt Street Jetty Heliport</t>
  </si>
  <si>
    <t>Pinkenba</t>
  </si>
  <si>
    <t>YHSL</t>
  </si>
  <si>
    <t>Horseshoe Lights Airport</t>
  </si>
  <si>
    <t>YHSM</t>
  </si>
  <si>
    <t>Horsham Airport</t>
  </si>
  <si>
    <t>YHTA</t>
  </si>
  <si>
    <t>Hiltaba Airport</t>
  </si>
  <si>
    <t>YHTL</t>
  </si>
  <si>
    <t>Heathlands Airport</t>
  </si>
  <si>
    <t>YHTN</t>
  </si>
  <si>
    <t>Herberton Airport</t>
  </si>
  <si>
    <t>YHTR</t>
  </si>
  <si>
    <t>Hunter Island Airport</t>
  </si>
  <si>
    <t>Hunter Island</t>
  </si>
  <si>
    <t>YHTS</t>
  </si>
  <si>
    <t>Harts Range Airport</t>
  </si>
  <si>
    <t>YHUG</t>
  </si>
  <si>
    <t>Hughenden Airport</t>
  </si>
  <si>
    <t>YHVH</t>
  </si>
  <si>
    <t>Harvest Home Airport</t>
  </si>
  <si>
    <t>YHYD</t>
  </si>
  <si>
    <t>Hyden Airport</t>
  </si>
  <si>
    <t>YHYL</t>
  </si>
  <si>
    <t>Hoyleton Airbase</t>
  </si>
  <si>
    <t>Hoyleton</t>
  </si>
  <si>
    <t>YHYN</t>
  </si>
  <si>
    <t>Hayman Island Heliport</t>
  </si>
  <si>
    <t>Hayman Island Resort</t>
  </si>
  <si>
    <t>YIBO</t>
  </si>
  <si>
    <t>Iron Bridge Mine Airport</t>
  </si>
  <si>
    <t>Japal Camp</t>
  </si>
  <si>
    <t>YIDK</t>
  </si>
  <si>
    <t>Indulkana Airport</t>
  </si>
  <si>
    <t>Indulkana</t>
  </si>
  <si>
    <t>YIDR</t>
  </si>
  <si>
    <t>Idracowra Airport</t>
  </si>
  <si>
    <t>YIFF</t>
  </si>
  <si>
    <t>Iffley HS Airstrip</t>
  </si>
  <si>
    <t>Iffley Homestead</t>
  </si>
  <si>
    <t>YIFL</t>
  </si>
  <si>
    <t>Innisfail Airport</t>
  </si>
  <si>
    <t>YIFY</t>
  </si>
  <si>
    <t>Iffley Airport</t>
  </si>
  <si>
    <t>YIGM</t>
  </si>
  <si>
    <t>Ingham Airport</t>
  </si>
  <si>
    <t>YIGR</t>
  </si>
  <si>
    <t>Ingomar Airport</t>
  </si>
  <si>
    <t>YIKL</t>
  </si>
  <si>
    <t>Baikal Airport</t>
  </si>
  <si>
    <t>YIKM</t>
  </si>
  <si>
    <t>Inkerman Airport</t>
  </si>
  <si>
    <t>Inkerman</t>
  </si>
  <si>
    <t>YILA</t>
  </si>
  <si>
    <t>Milawa Vineyard Airport</t>
  </si>
  <si>
    <t>YILF</t>
  </si>
  <si>
    <t>Ilfracombe Airport</t>
  </si>
  <si>
    <t>YILT</t>
  </si>
  <si>
    <t>YILW</t>
  </si>
  <si>
    <t>Inglewood Airport</t>
  </si>
  <si>
    <t>YIMA</t>
  </si>
  <si>
    <t>Imanpa Airport</t>
  </si>
  <si>
    <t>YIMB</t>
  </si>
  <si>
    <t>Kimba Airport</t>
  </si>
  <si>
    <t>Kimba</t>
  </si>
  <si>
    <t>YIMP</t>
  </si>
  <si>
    <t>Impadna Airport</t>
  </si>
  <si>
    <t>YIMT</t>
  </si>
  <si>
    <t>Innamincka Township Airport</t>
  </si>
  <si>
    <t>Innamincka Township</t>
  </si>
  <si>
    <t>YING</t>
  </si>
  <si>
    <t>Ingelara Airport</t>
  </si>
  <si>
    <t>Rewan</t>
  </si>
  <si>
    <t>YINJ</t>
  </si>
  <si>
    <t>Injune Airport</t>
  </si>
  <si>
    <t>Injune</t>
  </si>
  <si>
    <t>YINN</t>
  </si>
  <si>
    <t>Innamincka Airport</t>
  </si>
  <si>
    <t>YINO</t>
  </si>
  <si>
    <t>Inverell North Airport</t>
  </si>
  <si>
    <t>YINV</t>
  </si>
  <si>
    <t>Inverleigh Airport</t>
  </si>
  <si>
    <t>YINW</t>
  </si>
  <si>
    <t>Inverway Airport</t>
  </si>
  <si>
    <t>Inverway</t>
  </si>
  <si>
    <t>YISD</t>
  </si>
  <si>
    <t>Isis Downs Airport</t>
  </si>
  <si>
    <t>YISF</t>
  </si>
  <si>
    <t>Isisford Airport</t>
  </si>
  <si>
    <t>YISV</t>
  </si>
  <si>
    <t>Innesvale Airport</t>
  </si>
  <si>
    <t>YITT</t>
  </si>
  <si>
    <t>Mitta Mitta Airport</t>
  </si>
  <si>
    <t>YIVE</t>
  </si>
  <si>
    <t>Inverloch Airport</t>
  </si>
  <si>
    <t>Inverloch</t>
  </si>
  <si>
    <t>YIVL</t>
  </si>
  <si>
    <t>Inverell Airport</t>
  </si>
  <si>
    <t>YIVO</t>
  </si>
  <si>
    <t>Ivanhoe Airport</t>
  </si>
  <si>
    <t>YJAB</t>
  </si>
  <si>
    <t>Jabiru Airport</t>
  </si>
  <si>
    <t>YJAC</t>
  </si>
  <si>
    <t>Jacinth Ambrosia Airport</t>
  </si>
  <si>
    <t>YJAK</t>
  </si>
  <si>
    <t>YJAM</t>
  </si>
  <si>
    <t>Jameson Airport</t>
  </si>
  <si>
    <t>YJBY</t>
  </si>
  <si>
    <t>Jervis Bay Airport</t>
  </si>
  <si>
    <t>Jervis Bay Territory</t>
  </si>
  <si>
    <t>YJCO</t>
  </si>
  <si>
    <t>Jericho Airport</t>
  </si>
  <si>
    <t>YJDA</t>
  </si>
  <si>
    <t>Jundah Airport</t>
  </si>
  <si>
    <t>Jundah</t>
  </si>
  <si>
    <t>YJEM</t>
  </si>
  <si>
    <t>Jemalong Airport</t>
  </si>
  <si>
    <t>YJER</t>
  </si>
  <si>
    <t>Jerilderie Airport</t>
  </si>
  <si>
    <t>YJEY</t>
  </si>
  <si>
    <t>Jeedamya Airport</t>
  </si>
  <si>
    <t>YJGP</t>
  </si>
  <si>
    <t>Jerramungup Airport</t>
  </si>
  <si>
    <t>YJIG</t>
  </si>
  <si>
    <t>Jiggalong Mission Airport</t>
  </si>
  <si>
    <t>YJIN</t>
  </si>
  <si>
    <t>Jindabyne Airport</t>
  </si>
  <si>
    <t>Jindabyne</t>
  </si>
  <si>
    <t>YJLC</t>
  </si>
  <si>
    <t>Julia Creek Airport</t>
  </si>
  <si>
    <t>YJNB</t>
  </si>
  <si>
    <t>Jurien Bay Airport</t>
  </si>
  <si>
    <t>Jurien Bay</t>
  </si>
  <si>
    <t>YJNK</t>
  </si>
  <si>
    <t>Jinka Airport</t>
  </si>
  <si>
    <t>YJNY</t>
  </si>
  <si>
    <t>Jonroy Airport</t>
  </si>
  <si>
    <t>YJRO</t>
  </si>
  <si>
    <t>YJST</t>
  </si>
  <si>
    <t>Hubert Wilkins Airstrip</t>
  </si>
  <si>
    <t>YJUK</t>
  </si>
  <si>
    <t>Tjukurla Airport</t>
  </si>
  <si>
    <t>YJUN</t>
  </si>
  <si>
    <t>Jundee Airport</t>
  </si>
  <si>
    <t>YJVM</t>
  </si>
  <si>
    <t>Jervois Mine Airport</t>
  </si>
  <si>
    <t>YJVS</t>
  </si>
  <si>
    <t>Jervois Airport</t>
  </si>
  <si>
    <t>YJWB</t>
  </si>
  <si>
    <t>Jowalbinna Airport</t>
  </si>
  <si>
    <t>YKAE</t>
  </si>
  <si>
    <t>Kalannie Airport</t>
  </si>
  <si>
    <t>YKAJ</t>
  </si>
  <si>
    <t>Kajabbi Airport</t>
  </si>
  <si>
    <t>YKAL</t>
  </si>
  <si>
    <t>Kalumburu Airport</t>
  </si>
  <si>
    <t>Kalumburu</t>
  </si>
  <si>
    <t>YKAN</t>
  </si>
  <si>
    <t>Kanandah Airport</t>
  </si>
  <si>
    <t>YKAP</t>
  </si>
  <si>
    <t>Kapunda Airport</t>
  </si>
  <si>
    <t>Kapunda</t>
  </si>
  <si>
    <t>YKAT</t>
  </si>
  <si>
    <t>Katoomba Airport</t>
  </si>
  <si>
    <t>YKAY</t>
  </si>
  <si>
    <t>Kayrunnera Airport</t>
  </si>
  <si>
    <t>YKBA</t>
  </si>
  <si>
    <t>Ken's Bore airport</t>
  </si>
  <si>
    <t>Ken's Bore</t>
  </si>
  <si>
    <t>YKBG</t>
  </si>
  <si>
    <t>Koolyanobbing Range Airport</t>
  </si>
  <si>
    <t>YKBL</t>
  </si>
  <si>
    <t>Kambalda Airport</t>
  </si>
  <si>
    <t>Kambalda</t>
  </si>
  <si>
    <t>YKBN</t>
  </si>
  <si>
    <t>Kooralbyn Airport</t>
  </si>
  <si>
    <t>YKBR</t>
  </si>
  <si>
    <t>Kalbarri Airport</t>
  </si>
  <si>
    <t>Kalbarri</t>
  </si>
  <si>
    <t>YKBY</t>
  </si>
  <si>
    <t>Streaky Bay Airport</t>
  </si>
  <si>
    <t>YKCA</t>
  </si>
  <si>
    <t>Kings Canyon Airport</t>
  </si>
  <si>
    <t>Petermann</t>
  </si>
  <si>
    <t>YKCK</t>
  </si>
  <si>
    <t>Killiecrankie Airport</t>
  </si>
  <si>
    <t>YKCS</t>
  </si>
  <si>
    <t>Kings Creek Airport</t>
  </si>
  <si>
    <t>YKDD</t>
  </si>
  <si>
    <t>Koodaideri Mine Airport</t>
  </si>
  <si>
    <t>Koodaideri Mine</t>
  </si>
  <si>
    <t>YKDI</t>
  </si>
  <si>
    <t>Kadina Airport</t>
  </si>
  <si>
    <t>YKDL</t>
  </si>
  <si>
    <t>Kondoolka Airport</t>
  </si>
  <si>
    <t>YKDM</t>
  </si>
  <si>
    <t>Kidman Springs Airport</t>
  </si>
  <si>
    <t>YKDN</t>
  </si>
  <si>
    <t>Kondinin Airport</t>
  </si>
  <si>
    <t>YKEB</t>
  </si>
  <si>
    <t>Kellerberrin Airport</t>
  </si>
  <si>
    <t>YKEL</t>
  </si>
  <si>
    <t>Kelvin Station Airport</t>
  </si>
  <si>
    <t>YKEN</t>
  </si>
  <si>
    <t>Kenmore Park Airport</t>
  </si>
  <si>
    <t>YKEP</t>
  </si>
  <si>
    <t>Lake Keepit Airport</t>
  </si>
  <si>
    <t>YKER</t>
  </si>
  <si>
    <t>Kerang Airport</t>
  </si>
  <si>
    <t>YKFC</t>
  </si>
  <si>
    <t>Kingfisher Camp Airport</t>
  </si>
  <si>
    <t>YKGA</t>
  </si>
  <si>
    <t>Kingoonya Airport</t>
  </si>
  <si>
    <t>Kingoonya</t>
  </si>
  <si>
    <t>YKHA</t>
  </si>
  <si>
    <t>Khancoban Airport</t>
  </si>
  <si>
    <t>YKHG</t>
  </si>
  <si>
    <t>Katherine Gorge Airport</t>
  </si>
  <si>
    <t>YKHO</t>
  </si>
  <si>
    <t>Kholo Helipad</t>
  </si>
  <si>
    <t>Fernvale</t>
  </si>
  <si>
    <t>YKIA</t>
  </si>
  <si>
    <t>Kiana Station Airport</t>
  </si>
  <si>
    <t>YKIC</t>
  </si>
  <si>
    <t>Kiwirrkurra Airstrip</t>
  </si>
  <si>
    <t>YKID</t>
  </si>
  <si>
    <t>Kidston Airport</t>
  </si>
  <si>
    <t>YKIG</t>
  </si>
  <si>
    <t>YKII</t>
  </si>
  <si>
    <t>King Island Airport</t>
  </si>
  <si>
    <t>YKIL</t>
  </si>
  <si>
    <t>Kildurk Airport</t>
  </si>
  <si>
    <t>YKIR</t>
  </si>
  <si>
    <t>Kirkimbie Station Airport</t>
  </si>
  <si>
    <t>Kirkimbie</t>
  </si>
  <si>
    <t>YKIU</t>
  </si>
  <si>
    <t>Kaiuroo Airport</t>
  </si>
  <si>
    <t>YKKG</t>
  </si>
  <si>
    <t>Kalkgurung Airport</t>
  </si>
  <si>
    <t>YKKH</t>
  </si>
  <si>
    <t>Kokatha Airport</t>
  </si>
  <si>
    <t>YKKN</t>
  </si>
  <si>
    <t>Kin Kin Retreat Airstrip</t>
  </si>
  <si>
    <t>YKLA</t>
  </si>
  <si>
    <t>Koolatah Airport</t>
  </si>
  <si>
    <t>YKLB</t>
  </si>
  <si>
    <t>Koolburra Airport</t>
  </si>
  <si>
    <t>Koolburra</t>
  </si>
  <si>
    <t>YKLC</t>
  </si>
  <si>
    <t>Koolan Central Airport</t>
  </si>
  <si>
    <t>Koolan Island</t>
  </si>
  <si>
    <t>YKLE</t>
  </si>
  <si>
    <t>YKLG</t>
  </si>
  <si>
    <t>Kalinga Airport</t>
  </si>
  <si>
    <t>YKLL</t>
  </si>
  <si>
    <t>Kallala Airport</t>
  </si>
  <si>
    <t>YKLN</t>
  </si>
  <si>
    <t>YKLR</t>
  </si>
  <si>
    <t>Kalamurina Airport</t>
  </si>
  <si>
    <t>YKMB</t>
  </si>
  <si>
    <t>Karumba Airport</t>
  </si>
  <si>
    <t>YKML</t>
  </si>
  <si>
    <t>Kamileroi Airport</t>
  </si>
  <si>
    <t>YKMP</t>
  </si>
  <si>
    <t>Kempsey Airport</t>
  </si>
  <si>
    <t>YKNC</t>
  </si>
  <si>
    <t>Kencherang Airport</t>
  </si>
  <si>
    <t>YKNG</t>
  </si>
  <si>
    <t>Katanning Airport</t>
  </si>
  <si>
    <t>YKNM</t>
  </si>
  <si>
    <t>Koonmarra Airport</t>
  </si>
  <si>
    <t>YKNP</t>
  </si>
  <si>
    <t>Kununoppin Airport</t>
  </si>
  <si>
    <t>YKNT</t>
  </si>
  <si>
    <t>Kintore Airport</t>
  </si>
  <si>
    <t>YKNV</t>
  </si>
  <si>
    <t>Kaniva Airport</t>
  </si>
  <si>
    <t>Kaniva</t>
  </si>
  <si>
    <t>Manna Hill Airport</t>
  </si>
  <si>
    <t>Mannahill</t>
  </si>
  <si>
    <t>YKOG</t>
  </si>
  <si>
    <t>Koongarra Airport</t>
  </si>
  <si>
    <t>YKOJ</t>
  </si>
  <si>
    <t>Kojonup Airport</t>
  </si>
  <si>
    <t>YKOK</t>
  </si>
  <si>
    <t>Kookynie Airport</t>
  </si>
  <si>
    <t>YKOL</t>
  </si>
  <si>
    <t>Kolendo Airport</t>
  </si>
  <si>
    <t>YKOW</t>
  </si>
  <si>
    <t>Kowanyama Airport</t>
  </si>
  <si>
    <t>Kowanyama</t>
  </si>
  <si>
    <t>YKPR</t>
  </si>
  <si>
    <t>Kalpowar Airport</t>
  </si>
  <si>
    <t>Kalpower</t>
  </si>
  <si>
    <t>YKRV</t>
  </si>
  <si>
    <t>Kendall River Airport</t>
  </si>
  <si>
    <t>YKRY</t>
  </si>
  <si>
    <t>Kingaroy Airport</t>
  </si>
  <si>
    <t>YKSC</t>
  </si>
  <si>
    <t>Kingscote Airport</t>
  </si>
  <si>
    <t>YKT</t>
  </si>
  <si>
    <t>Klemtu Water Aerodrome</t>
  </si>
  <si>
    <t>Klemtu</t>
  </si>
  <si>
    <t>YKTA</t>
  </si>
  <si>
    <t>Kotta Airport</t>
  </si>
  <si>
    <t>YKTH</t>
  </si>
  <si>
    <t>Keith Airport</t>
  </si>
  <si>
    <t>Keith</t>
  </si>
  <si>
    <t>YKTN</t>
  </si>
  <si>
    <t>Kyneton Airport</t>
  </si>
  <si>
    <t>Kyneton</t>
  </si>
  <si>
    <t>YKUB</t>
  </si>
  <si>
    <t>Kubin Island Airport</t>
  </si>
  <si>
    <t>Kubin Island</t>
  </si>
  <si>
    <t>YKUR</t>
  </si>
  <si>
    <t>Kurundi Airport</t>
  </si>
  <si>
    <t>Kurundi Station</t>
  </si>
  <si>
    <t>YKUW</t>
  </si>
  <si>
    <t>Kurweeton Airport</t>
  </si>
  <si>
    <t>YKUY</t>
  </si>
  <si>
    <t>Kurray Airport</t>
  </si>
  <si>
    <t>YKWA</t>
  </si>
  <si>
    <t>Karlawinda Mine Airport</t>
  </si>
  <si>
    <t>YKWG</t>
  </si>
  <si>
    <t>Kangaroo Well Airport</t>
  </si>
  <si>
    <t>YKWR</t>
  </si>
  <si>
    <t>YKWR Koo Wee Rup airfield also known as Aardel Port</t>
  </si>
  <si>
    <t>Koo Wee Rup</t>
  </si>
  <si>
    <t>YKYB</t>
  </si>
  <si>
    <t>Kyabram Airport</t>
  </si>
  <si>
    <t>Private Airfield in the Shire of Campaspe</t>
  </si>
  <si>
    <t>YKYN</t>
  </si>
  <si>
    <t>Kynuna Airport</t>
  </si>
  <si>
    <t>YLAE</t>
  </si>
  <si>
    <t>La Belle Downs Airstrip</t>
  </si>
  <si>
    <t>YLAG</t>
  </si>
  <si>
    <t>Lagoon Bay Airport</t>
  </si>
  <si>
    <t>YLAH</t>
  </si>
  <si>
    <t>Lawn Hill Airport</t>
  </si>
  <si>
    <t>YLAK</t>
  </si>
  <si>
    <t>YLAM</t>
  </si>
  <si>
    <t>Lambina Airport</t>
  </si>
  <si>
    <t>YLAN</t>
  </si>
  <si>
    <t>Langawirra Airport</t>
  </si>
  <si>
    <t>YLAO</t>
  </si>
  <si>
    <t>Lameroo Airport</t>
  </si>
  <si>
    <t>YLAW</t>
  </si>
  <si>
    <t>Lawlers Airport</t>
  </si>
  <si>
    <t>YLBA</t>
  </si>
  <si>
    <t>Labona Airport</t>
  </si>
  <si>
    <t>Carmichael Coal Mine</t>
  </si>
  <si>
    <t>YLBD</t>
  </si>
  <si>
    <t>Lombadina Airport</t>
  </si>
  <si>
    <t>YLBG</t>
  </si>
  <si>
    <t>Mount Liebig Airport</t>
  </si>
  <si>
    <t>YLBO</t>
  </si>
  <si>
    <t>Lake Bolac Airport</t>
  </si>
  <si>
    <t>YLCG</t>
  </si>
  <si>
    <t>Lake Cargelligo Airport</t>
  </si>
  <si>
    <t>YLCI</t>
  </si>
  <si>
    <t>Lancelin Airport</t>
  </si>
  <si>
    <t>Lancelin</t>
  </si>
  <si>
    <t>YLCS</t>
  </si>
  <si>
    <t>Locksley Field</t>
  </si>
  <si>
    <t>YLDB</t>
  </si>
  <si>
    <t>Lady Barron (Flinders Is) Airport</t>
  </si>
  <si>
    <t>YLDO</t>
  </si>
  <si>
    <t>Landor Station Airport</t>
  </si>
  <si>
    <t>YLEA</t>
  </si>
  <si>
    <t>Leeman Airport</t>
  </si>
  <si>
    <t>Leeman</t>
  </si>
  <si>
    <t>YLEC</t>
  </si>
  <si>
    <t>Leigh Creek Airport</t>
  </si>
  <si>
    <t>YLED</t>
  </si>
  <si>
    <t>Lethbridge Airpark</t>
  </si>
  <si>
    <t>YLEE</t>
  </si>
  <si>
    <t>Leeton Airport</t>
  </si>
  <si>
    <t>YLEG</t>
  </si>
  <si>
    <t>Leongatha Airport</t>
  </si>
  <si>
    <t>YLEO</t>
  </si>
  <si>
    <t>Leonora Airport</t>
  </si>
  <si>
    <t>Leonora</t>
  </si>
  <si>
    <t>YLET</t>
  </si>
  <si>
    <t>Lakes Entrance Airport</t>
  </si>
  <si>
    <t>YLEV</t>
  </si>
  <si>
    <t>Lake Evella Airport</t>
  </si>
  <si>
    <t>YLFD</t>
  </si>
  <si>
    <t>YLGA</t>
  </si>
  <si>
    <t>Mulga Downs Airport</t>
  </si>
  <si>
    <t>YLGB</t>
  </si>
  <si>
    <t>La Grange Bay Airport</t>
  </si>
  <si>
    <t>YLGC</t>
  </si>
  <si>
    <t>Lake Grace Airport</t>
  </si>
  <si>
    <t>Lake Grace</t>
  </si>
  <si>
    <t>YLGD</t>
  </si>
  <si>
    <t>Longdown Airport</t>
  </si>
  <si>
    <t>YLGL</t>
  </si>
  <si>
    <t>Laglan Airport</t>
  </si>
  <si>
    <t>YLGN</t>
  </si>
  <si>
    <t>Loongana Airport</t>
  </si>
  <si>
    <t>YLGU</t>
  </si>
  <si>
    <t>Legune Airport</t>
  </si>
  <si>
    <t>YLHI</t>
  </si>
  <si>
    <t>Lord Howe Island Airport</t>
  </si>
  <si>
    <t>Lord Howe Island</t>
  </si>
  <si>
    <t>YLHL</t>
  </si>
  <si>
    <t>Long Hill Airport</t>
  </si>
  <si>
    <t>YLHR</t>
  </si>
  <si>
    <t>Lockhart River Airport</t>
  </si>
  <si>
    <t>YLHS</t>
  </si>
  <si>
    <t>Lyndhurst Airport</t>
  </si>
  <si>
    <t>Lyndhurst</t>
  </si>
  <si>
    <t>YLIL</t>
  </si>
  <si>
    <t>Lilydale Airport</t>
  </si>
  <si>
    <t>YLIM</t>
  </si>
  <si>
    <t>Limbunya Airport</t>
  </si>
  <si>
    <t>Limbunya</t>
  </si>
  <si>
    <t>YLIN</t>
  </si>
  <si>
    <t>Lindeman Island Airport</t>
  </si>
  <si>
    <t>Lindeman Island</t>
  </si>
  <si>
    <t>YLIS</t>
  </si>
  <si>
    <t>Lismore Airport</t>
  </si>
  <si>
    <t>YLKD</t>
  </si>
  <si>
    <t>Lucky Downs Airport</t>
  </si>
  <si>
    <t>YLKE</t>
  </si>
  <si>
    <t>YLKG</t>
  </si>
  <si>
    <t>Lake King Airport</t>
  </si>
  <si>
    <t>YLKN</t>
  </si>
  <si>
    <t>Lake Nash Airport</t>
  </si>
  <si>
    <t>YLKS</t>
  </si>
  <si>
    <t>The Lakes Aerodrome</t>
  </si>
  <si>
    <t>YLLA</t>
  </si>
  <si>
    <t>Mobella Airport</t>
  </si>
  <si>
    <t>YLLC</t>
  </si>
  <si>
    <t>Lilla Creek Airport</t>
  </si>
  <si>
    <t>YLLD</t>
  </si>
  <si>
    <t>Langlo Downs Airport</t>
  </si>
  <si>
    <t>YLLE</t>
  </si>
  <si>
    <t>Ballera Airport</t>
  </si>
  <si>
    <t>YLLR</t>
  </si>
  <si>
    <t>Lake Leagur Airport</t>
  </si>
  <si>
    <t>YLLT</t>
  </si>
  <si>
    <t>Lower Light Airport</t>
  </si>
  <si>
    <t>YLLV</t>
  </si>
  <si>
    <t>Lily Vale Airport</t>
  </si>
  <si>
    <t>YLMB</t>
  </si>
  <si>
    <t>Lambrook Airport</t>
  </si>
  <si>
    <t>YLMQ</t>
  </si>
  <si>
    <t>Lake Macquarie Airport</t>
  </si>
  <si>
    <t>City of Lake Macquarie</t>
  </si>
  <si>
    <t>YLMU</t>
  </si>
  <si>
    <t>Mungo Lodge Airport</t>
  </si>
  <si>
    <t>Mungo</t>
  </si>
  <si>
    <t>YLND</t>
  </si>
  <si>
    <t>Lakeland Airport</t>
  </si>
  <si>
    <t>Lakeland Downs</t>
  </si>
  <si>
    <t>YLNR</t>
  </si>
  <si>
    <t>Landor Races Airport</t>
  </si>
  <si>
    <t>YLOC</t>
  </si>
  <si>
    <t>Lochinvar Airport</t>
  </si>
  <si>
    <t>YLOD</t>
  </si>
  <si>
    <t>Longwood Airport</t>
  </si>
  <si>
    <t>YLOH</t>
  </si>
  <si>
    <t>Louth Airport</t>
  </si>
  <si>
    <t>YLOK</t>
  </si>
  <si>
    <t>Lock Airport</t>
  </si>
  <si>
    <t>Lock</t>
  </si>
  <si>
    <t>YLOR</t>
  </si>
  <si>
    <t>Lorraine Airport</t>
  </si>
  <si>
    <t>YLOU</t>
  </si>
  <si>
    <t>Louisa Downs Airport</t>
  </si>
  <si>
    <t>YLOV</t>
  </si>
  <si>
    <t>Lotus Vale Airport</t>
  </si>
  <si>
    <t>Lotus Vale</t>
  </si>
  <si>
    <t>YLOX</t>
  </si>
  <si>
    <t>Loxton Airport</t>
  </si>
  <si>
    <t>YLOY</t>
  </si>
  <si>
    <t>Longwarry Airport</t>
  </si>
  <si>
    <t>YLP</t>
  </si>
  <si>
    <t>Mingan Airport</t>
  </si>
  <si>
    <t>Longue-Pointe-de-Mingan</t>
  </si>
  <si>
    <t>YLPR</t>
  </si>
  <si>
    <t>Lake Pedder Airport</t>
  </si>
  <si>
    <t>YLRA</t>
  </si>
  <si>
    <t>Laura Airport</t>
  </si>
  <si>
    <t>YLRD</t>
  </si>
  <si>
    <t>Lightning Ridge Airport</t>
  </si>
  <si>
    <t>YLRE</t>
  </si>
  <si>
    <t>Longreach Airport</t>
  </si>
  <si>
    <t>Longreach</t>
  </si>
  <si>
    <t>YLRG</t>
  </si>
  <si>
    <t>Lorna Glen Homestead Airport</t>
  </si>
  <si>
    <t>YLRN</t>
  </si>
  <si>
    <t>Lorraine Station Airport</t>
  </si>
  <si>
    <t>YLRS</t>
  </si>
  <si>
    <t>New Laura Airport</t>
  </si>
  <si>
    <t>Laura Station</t>
  </si>
  <si>
    <t>YLSK</t>
  </si>
  <si>
    <t>Luskintyre Airfield</t>
  </si>
  <si>
    <t>Luskintyre</t>
  </si>
  <si>
    <t>YLSM</t>
  </si>
  <si>
    <t>YLSS</t>
  </si>
  <si>
    <t>YLST</t>
  </si>
  <si>
    <t>Leinster Airport</t>
  </si>
  <si>
    <t>YLSY</t>
  </si>
  <si>
    <t>Mount Lindsay Airport</t>
  </si>
  <si>
    <t>YLTN</t>
  </si>
  <si>
    <t>Laverton Airport</t>
  </si>
  <si>
    <t>Laverton</t>
  </si>
  <si>
    <t>YLTV</t>
  </si>
  <si>
    <t>Latrobe Valley Airport</t>
  </si>
  <si>
    <t>Morwell</t>
  </si>
  <si>
    <t>YLUC</t>
  </si>
  <si>
    <t>Lucy Creek Airport</t>
  </si>
  <si>
    <t>YLUI</t>
  </si>
  <si>
    <t>Lucindale Airport</t>
  </si>
  <si>
    <t>YLUL</t>
  </si>
  <si>
    <t>Mooleulooloo Airport</t>
  </si>
  <si>
    <t>YLUW</t>
  </si>
  <si>
    <t>Leeuwin Estate Airport</t>
  </si>
  <si>
    <t>Margaret River</t>
  </si>
  <si>
    <t>YLVB</t>
  </si>
  <si>
    <t>Lovely Banks Airport</t>
  </si>
  <si>
    <t>YLVD</t>
  </si>
  <si>
    <t>Lake Everard Airport</t>
  </si>
  <si>
    <t>YLVK</t>
  </si>
  <si>
    <t>Lavarack (Military) Airport</t>
  </si>
  <si>
    <t>YLVT</t>
  </si>
  <si>
    <t>RAAF Williams, Laverton Base</t>
  </si>
  <si>
    <t>YLVY</t>
  </si>
  <si>
    <t>Lake Varley Airport</t>
  </si>
  <si>
    <t>YLWY</t>
  </si>
  <si>
    <t>Lake Way Airport</t>
  </si>
  <si>
    <t>YLYD</t>
  </si>
  <si>
    <t>Lyndley Airport</t>
  </si>
  <si>
    <t>YLYK</t>
  </si>
  <si>
    <t>Lyndoch Airport</t>
  </si>
  <si>
    <t>Lyndoch</t>
  </si>
  <si>
    <t>YLYN</t>
  </si>
  <si>
    <t>Lyndon Airport</t>
  </si>
  <si>
    <t>YLZI</t>
  </si>
  <si>
    <t>Lizard Island Airport</t>
  </si>
  <si>
    <t>YMAA</t>
  </si>
  <si>
    <t>Mabuiag Island Airport</t>
  </si>
  <si>
    <t>Mabuiag Island</t>
  </si>
  <si>
    <t>YMAC</t>
  </si>
  <si>
    <t>Macumba Airport</t>
  </si>
  <si>
    <t>YMAD</t>
  </si>
  <si>
    <t>Madura Airport</t>
  </si>
  <si>
    <t>YMAE</t>
  </si>
  <si>
    <t>Murray Island Airport</t>
  </si>
  <si>
    <t>Murray Island</t>
  </si>
  <si>
    <t>YMAG</t>
  </si>
  <si>
    <t>Manangatang Airport</t>
  </si>
  <si>
    <t>YMAI</t>
  </si>
  <si>
    <t>Manguri Airport</t>
  </si>
  <si>
    <t>Manguri</t>
  </si>
  <si>
    <t>YMAK</t>
  </si>
  <si>
    <t>Mabel Creek Station Airport</t>
  </si>
  <si>
    <t>Mabel Creek</t>
  </si>
  <si>
    <t>YMAP</t>
  </si>
  <si>
    <t>Mapuru Airstrip</t>
  </si>
  <si>
    <t>YMAT</t>
  </si>
  <si>
    <t>Mater Hospital Helipad</t>
  </si>
  <si>
    <t>YMAU</t>
  </si>
  <si>
    <t>Mount Augusta Airport</t>
  </si>
  <si>
    <t>YMAV</t>
  </si>
  <si>
    <t>Avalon Airport</t>
  </si>
  <si>
    <t>Lara</t>
  </si>
  <si>
    <t>YMAY</t>
  </si>
  <si>
    <t>Albury Airport</t>
  </si>
  <si>
    <t>Albury</t>
  </si>
  <si>
    <t>YMBA</t>
  </si>
  <si>
    <t>Mareeba Airport</t>
  </si>
  <si>
    <t>Mareeba</t>
  </si>
  <si>
    <t>YMBD</t>
  </si>
  <si>
    <t>Murray Bridge Airport</t>
  </si>
  <si>
    <t>YMBL</t>
  </si>
  <si>
    <t>Marble Bar Airport</t>
  </si>
  <si>
    <t>YMBT</t>
  </si>
  <si>
    <t>Mount Beauty Airport</t>
  </si>
  <si>
    <t>Mount Beauty</t>
  </si>
  <si>
    <t>YMBU</t>
  </si>
  <si>
    <t>Maryborough Airport</t>
  </si>
  <si>
    <t>YMBX</t>
  </si>
  <si>
    <t>Mundrabilla Airport</t>
  </si>
  <si>
    <t>Mundrabilla</t>
  </si>
  <si>
    <t>YMBZ</t>
  </si>
  <si>
    <t>Mount Ebenezer Airport</t>
  </si>
  <si>
    <t>YMCE</t>
  </si>
  <si>
    <t>Mount Clere Homestead Airport</t>
  </si>
  <si>
    <t>YMCK</t>
  </si>
  <si>
    <t>Mckinley Airport</t>
  </si>
  <si>
    <t>YMCL</t>
  </si>
  <si>
    <t>Mount Coolon Airport</t>
  </si>
  <si>
    <t>YMCO</t>
  </si>
  <si>
    <t>Mallacoota Airport</t>
  </si>
  <si>
    <t>YMCR</t>
  </si>
  <si>
    <t>Manners Creek Airport</t>
  </si>
  <si>
    <t>YMCS</t>
  </si>
  <si>
    <t>Macrossan Airport</t>
  </si>
  <si>
    <t>YMCT</t>
  </si>
  <si>
    <t>Millicent Airport</t>
  </si>
  <si>
    <t>YMCU</t>
  </si>
  <si>
    <t>Mount Mcclure Airport</t>
  </si>
  <si>
    <t>YMDA</t>
  </si>
  <si>
    <t>Mundubbera Airport</t>
  </si>
  <si>
    <t>YMDB</t>
  </si>
  <si>
    <t>Mundabullangana Airport</t>
  </si>
  <si>
    <t>Mundabullangana</t>
  </si>
  <si>
    <t>YMDG</t>
  </si>
  <si>
    <t>Mudgee Airport</t>
  </si>
  <si>
    <t>Mudgee</t>
  </si>
  <si>
    <t>YMDI</t>
  </si>
  <si>
    <t>Mandora Airport</t>
  </si>
  <si>
    <t>Mandora</t>
  </si>
  <si>
    <t>YMDK</t>
  </si>
  <si>
    <t>Mount Riddock Airport</t>
  </si>
  <si>
    <t>YMDN</t>
  </si>
  <si>
    <t>Merredin Airport</t>
  </si>
  <si>
    <t>YMDR</t>
  </si>
  <si>
    <t>Minderoo Station Airport</t>
  </si>
  <si>
    <t>YMDS</t>
  </si>
  <si>
    <t>Macdonald Downs Airport</t>
  </si>
  <si>
    <t>YMDT</t>
  </si>
  <si>
    <t>Mundrabilla Motel Airport</t>
  </si>
  <si>
    <t>YMDV</t>
  </si>
  <si>
    <t>Mount Davies Airport</t>
  </si>
  <si>
    <t>YMDW</t>
  </si>
  <si>
    <t>Maitland Downs Airport</t>
  </si>
  <si>
    <t>YMDY</t>
  </si>
  <si>
    <t>Mount Bundey Airport</t>
  </si>
  <si>
    <t>YMDZ</t>
  </si>
  <si>
    <t>Mardi Station Airport</t>
  </si>
  <si>
    <t>YMEB</t>
  </si>
  <si>
    <t>Mount Eba Airport</t>
  </si>
  <si>
    <t>Mount Eba</t>
  </si>
  <si>
    <t>YMED</t>
  </si>
  <si>
    <t>YMEI</t>
  </si>
  <si>
    <t>Mereenie Airport</t>
  </si>
  <si>
    <t>YMEK</t>
  </si>
  <si>
    <t>Meekatharra Airport</t>
  </si>
  <si>
    <t>YMEL</t>
  </si>
  <si>
    <t>Melton</t>
  </si>
  <si>
    <t>YMEM</t>
  </si>
  <si>
    <t>Memooloo Airport</t>
  </si>
  <si>
    <t>Memooloo</t>
  </si>
  <si>
    <t>YMEN</t>
  </si>
  <si>
    <t>Melbourne Essendon Airport</t>
  </si>
  <si>
    <t>Essendon Fields</t>
  </si>
  <si>
    <t>YMEO</t>
  </si>
  <si>
    <t>Merton Airport</t>
  </si>
  <si>
    <t>Merton</t>
  </si>
  <si>
    <t>YMEP</t>
  </si>
  <si>
    <t>Merapah Airport</t>
  </si>
  <si>
    <t>YMER</t>
  </si>
  <si>
    <t>Merimbula Airport</t>
  </si>
  <si>
    <t>Merimbula</t>
  </si>
  <si>
    <t>YMES</t>
  </si>
  <si>
    <t>RAAF Base East Sale</t>
  </si>
  <si>
    <t>YMEU</t>
  </si>
  <si>
    <t>Merluna Airport</t>
  </si>
  <si>
    <t>Merluna</t>
  </si>
  <si>
    <t>YMEW</t>
  </si>
  <si>
    <t>Mingenew Airport</t>
  </si>
  <si>
    <t>YMEY</t>
  </si>
  <si>
    <t>Mullaley Airport</t>
  </si>
  <si>
    <t>YMFD</t>
  </si>
  <si>
    <t>YMGB</t>
  </si>
  <si>
    <t>Milingimbi Airport</t>
  </si>
  <si>
    <t>Milingimbi Island</t>
  </si>
  <si>
    <t>YMGD</t>
  </si>
  <si>
    <t>Maningrida Airport</t>
  </si>
  <si>
    <t>Maningrida</t>
  </si>
  <si>
    <t>YMGG</t>
  </si>
  <si>
    <t>Mulgathing Airport</t>
  </si>
  <si>
    <t>YMGI</t>
  </si>
  <si>
    <t>Mungindi Airport</t>
  </si>
  <si>
    <t>YMGN</t>
  </si>
  <si>
    <t>Mount Gunson Airport</t>
  </si>
  <si>
    <t>Mount Gunson</t>
  </si>
  <si>
    <t>YMGO</t>
  </si>
  <si>
    <t>Murgoo Airport</t>
  </si>
  <si>
    <t>YMGR</t>
  </si>
  <si>
    <t>Margaret River (Station) Airport</t>
  </si>
  <si>
    <t>YMGS</t>
  </si>
  <si>
    <t>Mount Morgans Airport</t>
  </si>
  <si>
    <t>YMGT</t>
  </si>
  <si>
    <t>Margaret River Airport</t>
  </si>
  <si>
    <t>YMGV</t>
  </si>
  <si>
    <t>Musgrave Airport</t>
  </si>
  <si>
    <t>Musgrave</t>
  </si>
  <si>
    <t>YMHB</t>
  </si>
  <si>
    <t>Hobart International Airport</t>
  </si>
  <si>
    <t>YMHL</t>
  </si>
  <si>
    <t>Mount Holland Airport</t>
  </si>
  <si>
    <t>YMHO</t>
  </si>
  <si>
    <t>Mount House Airport</t>
  </si>
  <si>
    <t>YMHP</t>
  </si>
  <si>
    <t>Mackay Base Hospital Helipad</t>
  </si>
  <si>
    <t>YMHT</t>
  </si>
  <si>
    <t>Mount Hart Station Airport</t>
  </si>
  <si>
    <t>YMHU</t>
  </si>
  <si>
    <t>McArthur River Mine Airport</t>
  </si>
  <si>
    <t>McArthur River Mine</t>
  </si>
  <si>
    <t>YMHW</t>
  </si>
  <si>
    <t>Mount Howitt Airport</t>
  </si>
  <si>
    <t>YMIA</t>
  </si>
  <si>
    <t>Mildura Airport</t>
  </si>
  <si>
    <t>Mildura</t>
  </si>
  <si>
    <t>YMIB</t>
  </si>
  <si>
    <t>Mintabie Airport</t>
  </si>
  <si>
    <t>Mintabie</t>
  </si>
  <si>
    <t>YMIG</t>
  </si>
  <si>
    <t>Mittagong Airport</t>
  </si>
  <si>
    <t>Mittagong</t>
  </si>
  <si>
    <t>YMIJ</t>
  </si>
  <si>
    <t>Minjilang Airport</t>
  </si>
  <si>
    <t>YMIK</t>
  </si>
  <si>
    <t>Millers Creek Airstrip</t>
  </si>
  <si>
    <t>Millers Creek</t>
  </si>
  <si>
    <t>YMIL</t>
  </si>
  <si>
    <t>Milgun Airport</t>
  </si>
  <si>
    <t>YMIN</t>
  </si>
  <si>
    <t>Minlaton Airport</t>
  </si>
  <si>
    <t>YMIP</t>
  </si>
  <si>
    <t>Mitchell Plateau Airport</t>
  </si>
  <si>
    <t>Mitchell Plateau</t>
  </si>
  <si>
    <t>YMIR</t>
  </si>
  <si>
    <t>Miranda Downs Airport</t>
  </si>
  <si>
    <t>Miranda Downs</t>
  </si>
  <si>
    <t>YMIS</t>
  </si>
  <si>
    <t>Millrose Homestead Airport</t>
  </si>
  <si>
    <t>YMIT</t>
  </si>
  <si>
    <t>YMIV</t>
  </si>
  <si>
    <t>Mount Ive Airport</t>
  </si>
  <si>
    <t>YMIX</t>
  </si>
  <si>
    <t>Middalya Homestead Airport</t>
  </si>
  <si>
    <t>YMJE</t>
  </si>
  <si>
    <t>Mount James Airport</t>
  </si>
  <si>
    <t>YMJM</t>
  </si>
  <si>
    <t>Manjimup Airport</t>
  </si>
  <si>
    <t>YMJR</t>
  </si>
  <si>
    <t>Majura Training Area Heliport</t>
  </si>
  <si>
    <t>Majura</t>
  </si>
  <si>
    <t>YMKA</t>
  </si>
  <si>
    <t>Mararanka Homestead Airport</t>
  </si>
  <si>
    <t>YMKB</t>
  </si>
  <si>
    <t>Mukinbudin Airport</t>
  </si>
  <si>
    <t>YMKT</t>
  </si>
  <si>
    <t>Emkaytee (Unlic) Airport</t>
  </si>
  <si>
    <t>YMLA</t>
  </si>
  <si>
    <t>YMLC</t>
  </si>
  <si>
    <t>Mole Creek Airport</t>
  </si>
  <si>
    <t>YMLD</t>
  </si>
  <si>
    <t>Maitland Airport</t>
  </si>
  <si>
    <t>YMLF</t>
  </si>
  <si>
    <t>Mount Lofty Heliport</t>
  </si>
  <si>
    <t>YMLK</t>
  </si>
  <si>
    <t>Minnamoolka Airport</t>
  </si>
  <si>
    <t>YMLL</t>
  </si>
  <si>
    <t>Millungera Airport</t>
  </si>
  <si>
    <t>YMLN</t>
  </si>
  <si>
    <t>Monolon Airport</t>
  </si>
  <si>
    <t>YMLR</t>
  </si>
  <si>
    <t>Muloorina Airport</t>
  </si>
  <si>
    <t>YMLS</t>
  </si>
  <si>
    <t>YMLT</t>
  </si>
  <si>
    <t>Launceston Airport</t>
  </si>
  <si>
    <t>Launceston</t>
  </si>
  <si>
    <t>YMLX</t>
  </si>
  <si>
    <t>Milurie Homestead Airport</t>
  </si>
  <si>
    <t>YMMB</t>
  </si>
  <si>
    <t>Melbourne Moorabbin Airport</t>
  </si>
  <si>
    <t>YMMI</t>
  </si>
  <si>
    <t>Murrin Murrin Airport</t>
  </si>
  <si>
    <t>Murrin Murrin</t>
  </si>
  <si>
    <t>YMML</t>
  </si>
  <si>
    <t>Melbourne International Airport</t>
  </si>
  <si>
    <t>YMMN</t>
  </si>
  <si>
    <t>Millmerran Airport</t>
  </si>
  <si>
    <t>Millmerran</t>
  </si>
  <si>
    <t>YMMO</t>
  </si>
  <si>
    <t>Moama Airstrip</t>
  </si>
  <si>
    <t>YMMT</t>
  </si>
  <si>
    <t>Mount Margaret Airport</t>
  </si>
  <si>
    <t>YMMU</t>
  </si>
  <si>
    <t>Middlemount Airport</t>
  </si>
  <si>
    <t>YMNA</t>
  </si>
  <si>
    <t>Mount Allan Airport</t>
  </si>
  <si>
    <t>YMNB</t>
  </si>
  <si>
    <t>Mount Barry Airport</t>
  </si>
  <si>
    <t>YMND</t>
  </si>
  <si>
    <t>YMNE</t>
  </si>
  <si>
    <t>Mount Keith Airport</t>
  </si>
  <si>
    <t>YMNF</t>
  </si>
  <si>
    <t>Manfred Airport</t>
  </si>
  <si>
    <t>YMNG</t>
  </si>
  <si>
    <t>Mangalore Airport</t>
  </si>
  <si>
    <t>YMNK</t>
  </si>
  <si>
    <t>Monkira Airport</t>
  </si>
  <si>
    <t>YMNN</t>
  </si>
  <si>
    <t>Mount Denison Airport</t>
  </si>
  <si>
    <t>YMNO</t>
  </si>
  <si>
    <t>Maneroo Airport</t>
  </si>
  <si>
    <t>YMNP</t>
  </si>
  <si>
    <t>Murnpeowie Airport</t>
  </si>
  <si>
    <t>YMNS</t>
  </si>
  <si>
    <t>Mount Swan Airport</t>
  </si>
  <si>
    <t>YMNT</t>
  </si>
  <si>
    <t>Mornington Station Airport</t>
  </si>
  <si>
    <t>YMNW</t>
  </si>
  <si>
    <t>Granny Smith Airport</t>
  </si>
  <si>
    <t>YMNX</t>
  </si>
  <si>
    <t>Minura Airport</t>
  </si>
  <si>
    <t>YMNY</t>
  </si>
  <si>
    <t>Morney Airport</t>
  </si>
  <si>
    <t>YMOE</t>
  </si>
  <si>
    <t>Moonaree Airport</t>
  </si>
  <si>
    <t>YMOG</t>
  </si>
  <si>
    <t>Mount Magnet Airport</t>
  </si>
  <si>
    <t>YMOM</t>
  </si>
  <si>
    <t>Moulamein Airport</t>
  </si>
  <si>
    <t>Moulamein</t>
  </si>
  <si>
    <t>YMOO</t>
  </si>
  <si>
    <t>Mooraberree Airport</t>
  </si>
  <si>
    <t>YMOR</t>
  </si>
  <si>
    <t>Moree Airport</t>
  </si>
  <si>
    <t>YMOT</t>
  </si>
  <si>
    <t>Moreton Airport</t>
  </si>
  <si>
    <t>Moreton</t>
  </si>
  <si>
    <t>YMOU</t>
  </si>
  <si>
    <t>YMPA</t>
  </si>
  <si>
    <t>Minnipa Airport</t>
  </si>
  <si>
    <t>YMPC</t>
  </si>
  <si>
    <t>RAAF Williams, Point Cook Base</t>
  </si>
  <si>
    <t>Point Cook</t>
  </si>
  <si>
    <t>YMPE</t>
  </si>
  <si>
    <t>Mount Cooper Airport</t>
  </si>
  <si>
    <t>YMPH</t>
  </si>
  <si>
    <t>Mount Elephant Airport</t>
  </si>
  <si>
    <t>YMPK</t>
  </si>
  <si>
    <t>Milton Park Airport</t>
  </si>
  <si>
    <t>YMQA</t>
  </si>
  <si>
    <t>Marqua Airport</t>
  </si>
  <si>
    <t>Marqua</t>
  </si>
  <si>
    <t>YMQD</t>
  </si>
  <si>
    <t>Mount Mcquoid NDB</t>
  </si>
  <si>
    <t>YMRA</t>
  </si>
  <si>
    <t>Maralinga Airport</t>
  </si>
  <si>
    <t>YMRB</t>
  </si>
  <si>
    <t>Moranbah Airport</t>
  </si>
  <si>
    <t>YMRE</t>
  </si>
  <si>
    <t>Marree Airport</t>
  </si>
  <si>
    <t>YMRS</t>
  </si>
  <si>
    <t>Melrose Airport</t>
  </si>
  <si>
    <t>YMRT</t>
  </si>
  <si>
    <t>Mount Garnet Airport</t>
  </si>
  <si>
    <t>YMRW</t>
  </si>
  <si>
    <t>Morawa Airport</t>
  </si>
  <si>
    <t>YMRY</t>
  </si>
  <si>
    <t>Moruya Airport</t>
  </si>
  <si>
    <t>Moruya</t>
  </si>
  <si>
    <t>YMSF</t>
  </si>
  <si>
    <t>Mount Sanford Station Airport</t>
  </si>
  <si>
    <t>YMSK</t>
  </si>
  <si>
    <t>Mount Skinner Airport</t>
  </si>
  <si>
    <t>YMSO</t>
  </si>
  <si>
    <t>Mount Sandon Airport</t>
  </si>
  <si>
    <t>YMSP</t>
  </si>
  <si>
    <t>Mount Surprise Airport</t>
  </si>
  <si>
    <t>YMSS</t>
  </si>
  <si>
    <t>Murchison Shire Airport</t>
  </si>
  <si>
    <t>YMST</t>
  </si>
  <si>
    <t>Millstream Station Field</t>
  </si>
  <si>
    <t>Chichester National Park</t>
  </si>
  <si>
    <t>YMTA</t>
  </si>
  <si>
    <t>Mittebah Airport</t>
  </si>
  <si>
    <t>YMTB</t>
  </si>
  <si>
    <t>Muttaburra Airport</t>
  </si>
  <si>
    <t>YMTC</t>
  </si>
  <si>
    <t>Mount Clarence Airport</t>
  </si>
  <si>
    <t>Mount Clarence Station</t>
  </si>
  <si>
    <t>YMTG</t>
  </si>
  <si>
    <t>Mount Gambier Airport</t>
  </si>
  <si>
    <t>Mount Gambier</t>
  </si>
  <si>
    <t>YMTI</t>
  </si>
  <si>
    <t>Mornington Island Airport</t>
  </si>
  <si>
    <t>YMTJ</t>
  </si>
  <si>
    <t>Montejinni Airstrip</t>
  </si>
  <si>
    <t>YMTO</t>
  </si>
  <si>
    <t>Monto Airport</t>
  </si>
  <si>
    <t>YMTP</t>
  </si>
  <si>
    <t>YMTW</t>
  </si>
  <si>
    <t>Martins Well Airport</t>
  </si>
  <si>
    <t>YMTX</t>
  </si>
  <si>
    <t>Mount Dare Airport</t>
  </si>
  <si>
    <t>YMTZ</t>
  </si>
  <si>
    <t>Mount Elizabeth Airport</t>
  </si>
  <si>
    <t>YMUA</t>
  </si>
  <si>
    <t>Monduran Airport</t>
  </si>
  <si>
    <t>YMUC</t>
  </si>
  <si>
    <t>Muccan Station Airport</t>
  </si>
  <si>
    <t>Muccan Station</t>
  </si>
  <si>
    <t>YMUE</t>
  </si>
  <si>
    <t>Mount Borradale Airport</t>
  </si>
  <si>
    <t>YMUG</t>
  </si>
  <si>
    <t>Mungeranie Airport</t>
  </si>
  <si>
    <t>Mungeranie</t>
  </si>
  <si>
    <t>YMUJ</t>
  </si>
  <si>
    <t>Munjina Airport</t>
  </si>
  <si>
    <t>YMUK</t>
  </si>
  <si>
    <t>Mulka Airport</t>
  </si>
  <si>
    <t>Mulka</t>
  </si>
  <si>
    <t>YMUL</t>
  </si>
  <si>
    <t>YMUP</t>
  </si>
  <si>
    <t>Mulga Park Airport</t>
  </si>
  <si>
    <t>YMUR</t>
  </si>
  <si>
    <t>Murwillumbah Airport</t>
  </si>
  <si>
    <t>YMUS</t>
  </si>
  <si>
    <t>Mantuan Downs Airport</t>
  </si>
  <si>
    <t>YMUX</t>
  </si>
  <si>
    <t>Mileura Airport</t>
  </si>
  <si>
    <t>YMVG</t>
  </si>
  <si>
    <t>Mount Cavenagh Airport</t>
  </si>
  <si>
    <t>YMVH</t>
  </si>
  <si>
    <t>Marvel Loch Airport</t>
  </si>
  <si>
    <t>YMVM</t>
  </si>
  <si>
    <t>Mangrove Mountain Airport</t>
  </si>
  <si>
    <t>Mangrove Mountain</t>
  </si>
  <si>
    <t>YMVN</t>
  </si>
  <si>
    <t>Morven Airport</t>
  </si>
  <si>
    <t>YMVR</t>
  </si>
  <si>
    <t>Mount Vernon Station Airport</t>
  </si>
  <si>
    <t>YMVY</t>
  </si>
  <si>
    <t>Mount Valley Airport</t>
  </si>
  <si>
    <t>YMWA</t>
  </si>
  <si>
    <t>Mullewa Airport</t>
  </si>
  <si>
    <t>YMWE</t>
  </si>
  <si>
    <t>Mount Wedge Airport</t>
  </si>
  <si>
    <t>YMWM</t>
  </si>
  <si>
    <t>Mount William Airport</t>
  </si>
  <si>
    <t>YMWO</t>
  </si>
  <si>
    <t>Mahanewo Airport</t>
  </si>
  <si>
    <t>YMWT</t>
  </si>
  <si>
    <t>Moolawatana Airport</t>
  </si>
  <si>
    <t>Moolawatana Station</t>
  </si>
  <si>
    <t>YMWX</t>
  </si>
  <si>
    <t>Marion Downs Airport</t>
  </si>
  <si>
    <t>Marion Downs</t>
  </si>
  <si>
    <t>YMYB</t>
  </si>
  <si>
    <t>Maryborough</t>
  </si>
  <si>
    <t>YMYH</t>
  </si>
  <si>
    <t>Mallapunyah Springs Airport</t>
  </si>
  <si>
    <t>YMYI</t>
  </si>
  <si>
    <t>Marymia Airport</t>
  </si>
  <si>
    <t>YMYR</t>
  </si>
  <si>
    <t>Myroodan Station Airport</t>
  </si>
  <si>
    <t>YMYT</t>
  </si>
  <si>
    <t>Merty Merty Airport</t>
  </si>
  <si>
    <t>YMYV</t>
  </si>
  <si>
    <t>Maryvale Airport</t>
  </si>
  <si>
    <t>YMYW</t>
  </si>
  <si>
    <t>Murray Downs Airport</t>
  </si>
  <si>
    <t>YMYY</t>
  </si>
  <si>
    <t>Mary Valley Airport</t>
  </si>
  <si>
    <t>YMZI</t>
  </si>
  <si>
    <t>Menzies Airport</t>
  </si>
  <si>
    <t>YNAB</t>
  </si>
  <si>
    <t>Nabarlek Airport</t>
  </si>
  <si>
    <t>YNAN</t>
  </si>
  <si>
    <t>Nanango Airport</t>
  </si>
  <si>
    <t>YNAP</t>
  </si>
  <si>
    <t>Nappa Merrie Airport</t>
  </si>
  <si>
    <t>YNAR</t>
  </si>
  <si>
    <t>Narrandera Airport</t>
  </si>
  <si>
    <t>Narrandera</t>
  </si>
  <si>
    <t>YNAU</t>
  </si>
  <si>
    <t>Nannup Airport</t>
  </si>
  <si>
    <t>YNBO</t>
  </si>
  <si>
    <t>Nebo Airstrip</t>
  </si>
  <si>
    <t>YNBR</t>
  </si>
  <si>
    <t>Narrabri Airport</t>
  </si>
  <si>
    <t>YNCD</t>
  </si>
  <si>
    <t>Noccundra Airport</t>
  </si>
  <si>
    <t>YNCS</t>
  </si>
  <si>
    <t>New Crown Airport</t>
  </si>
  <si>
    <t>YNCW</t>
  </si>
  <si>
    <t>Newcastle Waters Airport</t>
  </si>
  <si>
    <t>Pamayu</t>
  </si>
  <si>
    <t>YNDG</t>
  </si>
  <si>
    <t>Newdegate Airport</t>
  </si>
  <si>
    <t>YNDR</t>
  </si>
  <si>
    <t>Nundroo Airport</t>
  </si>
  <si>
    <t>YNDS</t>
  </si>
  <si>
    <t>Natal Downs Airport</t>
  </si>
  <si>
    <t>YNES</t>
  </si>
  <si>
    <t>Nelson Springs Airport</t>
  </si>
  <si>
    <t>YNEY</t>
  </si>
  <si>
    <t>Nelly Bay Heliport</t>
  </si>
  <si>
    <t>Nelly Bay, Magnetic Island</t>
  </si>
  <si>
    <t>YNGB</t>
  </si>
  <si>
    <t>Nagambie Airport</t>
  </si>
  <si>
    <t>YNGU</t>
  </si>
  <si>
    <t>Ngukurr Airport</t>
  </si>
  <si>
    <t>YNGW</t>
  </si>
  <si>
    <t>Skydive Nagambie Airport</t>
  </si>
  <si>
    <t>YNHE</t>
  </si>
  <si>
    <t>Newhaven Airport</t>
  </si>
  <si>
    <t>Newhaven</t>
  </si>
  <si>
    <t>YNHL</t>
  </si>
  <si>
    <t>Nhill Airport</t>
  </si>
  <si>
    <t>Nhill</t>
  </si>
  <si>
    <t>YNHP</t>
  </si>
  <si>
    <t>YNHS</t>
  </si>
  <si>
    <t>Nambucca Heads Airport</t>
  </si>
  <si>
    <t>Nambucca Heads</t>
  </si>
  <si>
    <t>YNHV</t>
  </si>
  <si>
    <t>New Haven Airport</t>
  </si>
  <si>
    <t>YNIC</t>
  </si>
  <si>
    <t>YNIG</t>
  </si>
  <si>
    <t>Nonning Airport</t>
  </si>
  <si>
    <t>YNIN</t>
  </si>
  <si>
    <t>Meningie Airport</t>
  </si>
  <si>
    <t>Meningie</t>
  </si>
  <si>
    <t>YNKA</t>
  </si>
  <si>
    <t>Noonkanbah Airport</t>
  </si>
  <si>
    <t>YNMN</t>
  </si>
  <si>
    <t>New Moon Airport</t>
  </si>
  <si>
    <t>Basalt</t>
  </si>
  <si>
    <t>YNNG</t>
  </si>
  <si>
    <t>Nar Nar Goon Airstrip</t>
  </si>
  <si>
    <t>YNNT</t>
  </si>
  <si>
    <t>Nantarra Airport</t>
  </si>
  <si>
    <t>YNOC</t>
  </si>
  <si>
    <t>Nockatunga Airport</t>
  </si>
  <si>
    <t>Noccundra</t>
  </si>
  <si>
    <t>YNOF</t>
  </si>
  <si>
    <t>YNON</t>
  </si>
  <si>
    <t>Noondoonia Homestead Airport</t>
  </si>
  <si>
    <t>YNOO</t>
  </si>
  <si>
    <t>Nooyeah Downs Airport</t>
  </si>
  <si>
    <t>YNOR</t>
  </si>
  <si>
    <t>YNOV</t>
  </si>
  <si>
    <t>Nova Airport</t>
  </si>
  <si>
    <t>YNPA</t>
  </si>
  <si>
    <t>Nilpinna Airport</t>
  </si>
  <si>
    <t>YNPB</t>
  </si>
  <si>
    <t>Napperby Airport</t>
  </si>
  <si>
    <t>Napperby</t>
  </si>
  <si>
    <t>YNPD</t>
  </si>
  <si>
    <t>Napier Downs Airport</t>
  </si>
  <si>
    <t>YNPE</t>
  </si>
  <si>
    <t>Northern Peninsula Airport</t>
  </si>
  <si>
    <t>Bamaga</t>
  </si>
  <si>
    <t>YNPU</t>
  </si>
  <si>
    <t>Nepabunna Airport</t>
  </si>
  <si>
    <t>YNRB</t>
  </si>
  <si>
    <t>Narembeen Airport</t>
  </si>
  <si>
    <t>YNRC</t>
  </si>
  <si>
    <t>Naracoorte Airport</t>
  </si>
  <si>
    <t>YNRG</t>
  </si>
  <si>
    <t>Narrogin Airport</t>
  </si>
  <si>
    <t>Narrogin</t>
  </si>
  <si>
    <t>YNRH</t>
  </si>
  <si>
    <t>Newcastle Regional Heliport</t>
  </si>
  <si>
    <t>YNRL</t>
  </si>
  <si>
    <t>Naryilco Airport</t>
  </si>
  <si>
    <t>YNRM</t>
  </si>
  <si>
    <t>Narromine Airport</t>
  </si>
  <si>
    <t>YNRN</t>
  </si>
  <si>
    <t>Narayen</t>
  </si>
  <si>
    <t>YNRR</t>
  </si>
  <si>
    <t>Nyrripi Airport</t>
  </si>
  <si>
    <t>YNRV</t>
  </si>
  <si>
    <t>Ravensthorpe Airport</t>
  </si>
  <si>
    <t>YNSH</t>
  </si>
  <si>
    <t>Noosa Airport</t>
  </si>
  <si>
    <t>YNSM</t>
  </si>
  <si>
    <t>Norseman Airport</t>
  </si>
  <si>
    <t>YNT</t>
  </si>
  <si>
    <t>Yantai Penglai International Airport</t>
  </si>
  <si>
    <t>ZSYT</t>
  </si>
  <si>
    <t>YNTH</t>
  </si>
  <si>
    <t>Normanton Helipad</t>
  </si>
  <si>
    <t>YNTM</t>
  </si>
  <si>
    <t>Northam Airport</t>
  </si>
  <si>
    <t>YNTN</t>
  </si>
  <si>
    <t>Normanton Airport</t>
  </si>
  <si>
    <t>YNUB</t>
  </si>
  <si>
    <t>Nullabor Motel Airport</t>
  </si>
  <si>
    <t>YNUD</t>
  </si>
  <si>
    <t>Nammuldi Mine Airstrip</t>
  </si>
  <si>
    <t>Nammuldi Mine</t>
  </si>
  <si>
    <t>YNUE</t>
  </si>
  <si>
    <t>Numery Airport</t>
  </si>
  <si>
    <t>YNUJ</t>
  </si>
  <si>
    <t>Nudjaburra Airport</t>
  </si>
  <si>
    <t>YNUL</t>
  </si>
  <si>
    <t>Nullagine Airport</t>
  </si>
  <si>
    <t>YNUM</t>
  </si>
  <si>
    <t>Numbulwar Airport</t>
  </si>
  <si>
    <t>YNUT</t>
  </si>
  <si>
    <t>Nutwood Downs Airport</t>
  </si>
  <si>
    <t>Nutwood Downs</t>
  </si>
  <si>
    <t>YNVE</t>
  </si>
  <si>
    <t>Navarre Airport</t>
  </si>
  <si>
    <t>YNVL</t>
  </si>
  <si>
    <t>Normanville Airport</t>
  </si>
  <si>
    <t>YNVR</t>
  </si>
  <si>
    <t>Navarra Airport</t>
  </si>
  <si>
    <t>Isisford</t>
  </si>
  <si>
    <t>YNWL</t>
  </si>
  <si>
    <t>North Well Airport</t>
  </si>
  <si>
    <t>YNWN</t>
  </si>
  <si>
    <t>YNWT</t>
  </si>
  <si>
    <t>Narwietooma Airport</t>
  </si>
  <si>
    <t>YNYG</t>
  </si>
  <si>
    <t>Nyang Airport</t>
  </si>
  <si>
    <t>YNYM</t>
  </si>
  <si>
    <t>Nymagee Airport</t>
  </si>
  <si>
    <t>YNYN</t>
  </si>
  <si>
    <t>Nyngan Airport</t>
  </si>
  <si>
    <t>YNYP</t>
  </si>
  <si>
    <t>Nypari Airport</t>
  </si>
  <si>
    <t>YOAD</t>
  </si>
  <si>
    <t>Old Andado Airport</t>
  </si>
  <si>
    <t>YOAP</t>
  </si>
  <si>
    <t>One Arm Point Airport</t>
  </si>
  <si>
    <t>YOAS</t>
  </si>
  <si>
    <t>The Oaks Airport</t>
  </si>
  <si>
    <t>The Oaks</t>
  </si>
  <si>
    <t>YOAY</t>
  </si>
  <si>
    <t>Oaky Creek Airport</t>
  </si>
  <si>
    <t>YOBE</t>
  </si>
  <si>
    <t>Oberon Heliport</t>
  </si>
  <si>
    <t>Oberon</t>
  </si>
  <si>
    <t>YOBR</t>
  </si>
  <si>
    <t>Old Bar Heritage Airport</t>
  </si>
  <si>
    <t>YODA</t>
  </si>
  <si>
    <t>Ooldea Airport</t>
  </si>
  <si>
    <t>YODL</t>
  </si>
  <si>
    <t>Ourdel Airport</t>
  </si>
  <si>
    <t>YOEH</t>
  </si>
  <si>
    <t>Orange East Heliport</t>
  </si>
  <si>
    <t>YOEN</t>
  </si>
  <si>
    <t>Oenpelli Airport</t>
  </si>
  <si>
    <t>YOI</t>
  </si>
  <si>
    <t>Opinaca Aerodrome</t>
  </si>
  <si>
    <t>?l?onore Mine</t>
  </si>
  <si>
    <t>YOIT</t>
  </si>
  <si>
    <t>Orielton Airport</t>
  </si>
  <si>
    <t>Tablederry</t>
  </si>
  <si>
    <t>YOKE</t>
  </si>
  <si>
    <t>Oakvale Airport</t>
  </si>
  <si>
    <t>YOKV</t>
  </si>
  <si>
    <t>Oak Valley Airport</t>
  </si>
  <si>
    <t>YOLA</t>
  </si>
  <si>
    <t>Colac Airport</t>
  </si>
  <si>
    <t>Colac</t>
  </si>
  <si>
    <t>YOLD</t>
  </si>
  <si>
    <t>Olympic Dam Airport</t>
  </si>
  <si>
    <t>Olympic Dam</t>
  </si>
  <si>
    <t>YOLW</t>
  </si>
  <si>
    <t>Onslow Airport</t>
  </si>
  <si>
    <t>YOLY</t>
  </si>
  <si>
    <t>Oxley Station Airport</t>
  </si>
  <si>
    <t>YOMI</t>
  </si>
  <si>
    <t>Omicron Station Airport</t>
  </si>
  <si>
    <t>YOMO</t>
  </si>
  <si>
    <t>Omeo Airport</t>
  </si>
  <si>
    <t>YOOB</t>
  </si>
  <si>
    <t>Cooranbong Airport</t>
  </si>
  <si>
    <t>YOOD</t>
  </si>
  <si>
    <t>Oodnadatta Airport</t>
  </si>
  <si>
    <t>YOOK</t>
  </si>
  <si>
    <t>YOOM</t>
  </si>
  <si>
    <t>Moomba Airport</t>
  </si>
  <si>
    <t>YOOO</t>
  </si>
  <si>
    <t>Mooloola Homestead Airport</t>
  </si>
  <si>
    <t>YORA</t>
  </si>
  <si>
    <t>Moonerah Airport</t>
  </si>
  <si>
    <t>YORB</t>
  </si>
  <si>
    <t>Orbost Airport</t>
  </si>
  <si>
    <t>YORG</t>
  </si>
  <si>
    <t>Orange Airport</t>
  </si>
  <si>
    <t>YORL</t>
  </si>
  <si>
    <t>Orleans Farm Airport</t>
  </si>
  <si>
    <t>YORR</t>
  </si>
  <si>
    <t>Orroroo Airport</t>
  </si>
  <si>
    <t>YORT</t>
  </si>
  <si>
    <t>Ooratippra Airport</t>
  </si>
  <si>
    <t>YORV</t>
  </si>
  <si>
    <t>Ord River Airport</t>
  </si>
  <si>
    <t>Ord River</t>
  </si>
  <si>
    <t>YORW</t>
  </si>
  <si>
    <t>Orient Well Airport</t>
  </si>
  <si>
    <t>YOSB</t>
  </si>
  <si>
    <t>Osborne Mine Airport</t>
  </si>
  <si>
    <t>YOTN</t>
  </si>
  <si>
    <t>Ootann Airport</t>
  </si>
  <si>
    <t>YOUN</t>
  </si>
  <si>
    <t>Youanmi Airport</t>
  </si>
  <si>
    <t>YOUY</t>
  </si>
  <si>
    <t>Ouyen Airport</t>
  </si>
  <si>
    <t>Ouyen</t>
  </si>
  <si>
    <t>YPAC</t>
  </si>
  <si>
    <t>Pacific Haven Airport</t>
  </si>
  <si>
    <t>YPAD</t>
  </si>
  <si>
    <t>Adelaide International Airport</t>
  </si>
  <si>
    <t>YPAG</t>
  </si>
  <si>
    <t>Port Augusta Airport</t>
  </si>
  <si>
    <t>YPAK</t>
  </si>
  <si>
    <t>Pakenham Airport</t>
  </si>
  <si>
    <t>Pakenham</t>
  </si>
  <si>
    <t>YPAM</t>
  </si>
  <si>
    <t>Palm Island Airport</t>
  </si>
  <si>
    <t>YPAY</t>
  </si>
  <si>
    <t>Papunya Airport</t>
  </si>
  <si>
    <t>YPBH</t>
  </si>
  <si>
    <t>Peterborough Airport</t>
  </si>
  <si>
    <t>YPBO</t>
  </si>
  <si>
    <t>Paraburdoo Airport</t>
  </si>
  <si>
    <t>Paraburdoo</t>
  </si>
  <si>
    <t>YPCC</t>
  </si>
  <si>
    <t>Cocos (Keeling) Islands Airport</t>
  </si>
  <si>
    <t>CC</t>
  </si>
  <si>
    <t>CC-U-A</t>
  </si>
  <si>
    <t>West Island</t>
  </si>
  <si>
    <t>YPCE</t>
  </si>
  <si>
    <t>Pooncarie Airport</t>
  </si>
  <si>
    <t>YPCH</t>
  </si>
  <si>
    <t>Patchewollock Airport</t>
  </si>
  <si>
    <t>Patchewollock</t>
  </si>
  <si>
    <t>YPCM</t>
  </si>
  <si>
    <t>Pickertaramoor Airstrip</t>
  </si>
  <si>
    <t>YPCS</t>
  </si>
  <si>
    <t>Pinnacles Homestead Airport</t>
  </si>
  <si>
    <t>YPDA</t>
  </si>
  <si>
    <t>Parndana Airport</t>
  </si>
  <si>
    <t>Kangaroo Island</t>
  </si>
  <si>
    <t>YPDI</t>
  </si>
  <si>
    <t>Pandie Pandie Airport</t>
  </si>
  <si>
    <t>YPDN</t>
  </si>
  <si>
    <t>Darwin International Airport / RAAF Darwin</t>
  </si>
  <si>
    <t>YPDO</t>
  </si>
  <si>
    <t>Pardoo Airport</t>
  </si>
  <si>
    <t>Pardoo</t>
  </si>
  <si>
    <t>YPDY</t>
  </si>
  <si>
    <t>Padthaway Station Airport</t>
  </si>
  <si>
    <t>YPEA</t>
  </si>
  <si>
    <t>RAAF Base Pearce</t>
  </si>
  <si>
    <t>Bullsbrook</t>
  </si>
  <si>
    <t>YPED</t>
  </si>
  <si>
    <t>RAAF Base Edinburgh</t>
  </si>
  <si>
    <t>YPEF</t>
  </si>
  <si>
    <t>Penfield Airfield</t>
  </si>
  <si>
    <t>YPEN</t>
  </si>
  <si>
    <t>Penny Aerodrome</t>
  </si>
  <si>
    <t>YPFT</t>
  </si>
  <si>
    <t>Cooma/Polo Flat Airport</t>
  </si>
  <si>
    <t>YPGH</t>
  </si>
  <si>
    <t>Pigeon Hole Airport</t>
  </si>
  <si>
    <t>YPGV</t>
  </si>
  <si>
    <t>Gove Airport</t>
  </si>
  <si>
    <t>Nhulunbuy</t>
  </si>
  <si>
    <t>YPHP</t>
  </si>
  <si>
    <t>Port Campbell Heliport</t>
  </si>
  <si>
    <t>Port Campbell</t>
  </si>
  <si>
    <t>YPHS</t>
  </si>
  <si>
    <t>Pine Hill Station Airport</t>
  </si>
  <si>
    <t>YPHU</t>
  </si>
  <si>
    <t>Port Hurd Airstrip</t>
  </si>
  <si>
    <t>Bathurst Island</t>
  </si>
  <si>
    <t>YPID</t>
  </si>
  <si>
    <t>Phillip Island Heliport</t>
  </si>
  <si>
    <t>YPIN</t>
  </si>
  <si>
    <t>YPIR</t>
  </si>
  <si>
    <t>Port Pirie Airport</t>
  </si>
  <si>
    <t>YPIX</t>
  </si>
  <si>
    <t>Pia Airport</t>
  </si>
  <si>
    <t>YPIY</t>
  </si>
  <si>
    <t>Pingelly Airport</t>
  </si>
  <si>
    <t>YPJI</t>
  </si>
  <si>
    <t>Perenjori Airport</t>
  </si>
  <si>
    <t>YPJT</t>
  </si>
  <si>
    <t>Perth Jandakot Airport</t>
  </si>
  <si>
    <t>YPKA</t>
  </si>
  <si>
    <t>Karratha Airport</t>
  </si>
  <si>
    <t>Karratha</t>
  </si>
  <si>
    <t>YPKE</t>
  </si>
  <si>
    <t>Peake Airport</t>
  </si>
  <si>
    <t>YPKG</t>
  </si>
  <si>
    <t>Kalgoorlie Boulder Airport</t>
  </si>
  <si>
    <t>YPKH</t>
  </si>
  <si>
    <t>Peak Hill Airport</t>
  </si>
  <si>
    <t>YPKI</t>
  </si>
  <si>
    <t>Parakylia Airport</t>
  </si>
  <si>
    <t>YPKL</t>
  </si>
  <si>
    <t>Puckapunyal (Military) Airport</t>
  </si>
  <si>
    <t>YPKS</t>
  </si>
  <si>
    <t>Parkes Airport</t>
  </si>
  <si>
    <t>YPKT</t>
  </si>
  <si>
    <t>Port Keats Airport</t>
  </si>
  <si>
    <t>Wadeye</t>
  </si>
  <si>
    <t>YPKU</t>
  </si>
  <si>
    <t>East Kimberley Regional (Kununurra) Airport</t>
  </si>
  <si>
    <t>Kununurra</t>
  </si>
  <si>
    <t>YPLC</t>
  </si>
  <si>
    <t>Port Lincoln Airport</t>
  </si>
  <si>
    <t>Port Lincoln</t>
  </si>
  <si>
    <t>YPLG</t>
  </si>
  <si>
    <t>Pilliga Airport</t>
  </si>
  <si>
    <t>YPLI</t>
  </si>
  <si>
    <t>Palmers Island/Yamba Airport</t>
  </si>
  <si>
    <t>YPLL</t>
  </si>
  <si>
    <t>YPLM</t>
  </si>
  <si>
    <t>Learmonth Airport</t>
  </si>
  <si>
    <t>Exmouth</t>
  </si>
  <si>
    <t>YPLU</t>
  </si>
  <si>
    <t>Plutonic Airport</t>
  </si>
  <si>
    <t>YPMB</t>
  </si>
  <si>
    <t>Plumbago Airport</t>
  </si>
  <si>
    <t>YPME</t>
  </si>
  <si>
    <t>YPMH</t>
  </si>
  <si>
    <t>Prominent Hill Airport</t>
  </si>
  <si>
    <t>YPMP</t>
  </si>
  <si>
    <t>Pormpuraaw Airport</t>
  </si>
  <si>
    <t>Pormpuraaw</t>
  </si>
  <si>
    <t>YPMQ</t>
  </si>
  <si>
    <t>Port Macquarie Airport</t>
  </si>
  <si>
    <t>Port Macquarie</t>
  </si>
  <si>
    <t>YPNA</t>
  </si>
  <si>
    <t>Pinnarendi Airstrip</t>
  </si>
  <si>
    <t>YPNC</t>
  </si>
  <si>
    <t>YPNG</t>
  </si>
  <si>
    <t>Penong Airport</t>
  </si>
  <si>
    <t>Penong</t>
  </si>
  <si>
    <t>YPNI</t>
  </si>
  <si>
    <t>Prenti Downs Airport</t>
  </si>
  <si>
    <t>YPNN</t>
  </si>
  <si>
    <t>Pinnaroo Airport</t>
  </si>
  <si>
    <t>YPNW</t>
  </si>
  <si>
    <t>Pannawonica Airport</t>
  </si>
  <si>
    <t>YPOD</t>
  </si>
  <si>
    <t>Portland Airport</t>
  </si>
  <si>
    <t>YPOK</t>
  </si>
  <si>
    <t>Porepunkah Airport</t>
  </si>
  <si>
    <t>YPOP</t>
  </si>
  <si>
    <t>Porphyry Airport</t>
  </si>
  <si>
    <t>YPPD</t>
  </si>
  <si>
    <t>Port Hedland International Airport</t>
  </si>
  <si>
    <t>Port Hedland</t>
  </si>
  <si>
    <t>YPPF</t>
  </si>
  <si>
    <t>Adelaide Parafield Airport</t>
  </si>
  <si>
    <t>YPPH</t>
  </si>
  <si>
    <t>Perth International Airport</t>
  </si>
  <si>
    <t>YPRA</t>
  </si>
  <si>
    <t>YPRC</t>
  </si>
  <si>
    <t>YPRE</t>
  </si>
  <si>
    <t>Premer Betoota Airport</t>
  </si>
  <si>
    <t>YPRI</t>
  </si>
  <si>
    <t>Princess Alexandra Hospital Helipad</t>
  </si>
  <si>
    <t>YPSH</t>
  </si>
  <si>
    <t>Penneshaw Airport</t>
  </si>
  <si>
    <t>Ironstone</t>
  </si>
  <si>
    <t>YPSR</t>
  </si>
  <si>
    <t>Perisher Valley Medical Centre Helipad</t>
  </si>
  <si>
    <t>YPTB</t>
  </si>
  <si>
    <t>YPTJ</t>
  </si>
  <si>
    <t>Patjarr Airport</t>
  </si>
  <si>
    <t>Patjarr</t>
  </si>
  <si>
    <t>YPTN</t>
  </si>
  <si>
    <t>Tindal Airport</t>
  </si>
  <si>
    <t>YPUA</t>
  </si>
  <si>
    <t>Palumpa Airport</t>
  </si>
  <si>
    <t>Nganmarriyanga</t>
  </si>
  <si>
    <t>YPUN</t>
  </si>
  <si>
    <t>Punmu Airport</t>
  </si>
  <si>
    <t>YPVD</t>
  </si>
  <si>
    <t>Plevna Downs Airport</t>
  </si>
  <si>
    <t>YPWH</t>
  </si>
  <si>
    <t>Pittsworth Airport</t>
  </si>
  <si>
    <t>Pittsworth</t>
  </si>
  <si>
    <t>YPWR</t>
  </si>
  <si>
    <t>Woomera Airfield</t>
  </si>
  <si>
    <t>Woomera</t>
  </si>
  <si>
    <t>YPXM</t>
  </si>
  <si>
    <t>Christmas Island Airport</t>
  </si>
  <si>
    <t>CX</t>
  </si>
  <si>
    <t>CX-U-A</t>
  </si>
  <si>
    <t>Flying Fish Cove</t>
  </si>
  <si>
    <t>YPYA</t>
  </si>
  <si>
    <t>Palmyra Airstrip</t>
  </si>
  <si>
    <t>YPYD</t>
  </si>
  <si>
    <t>Pyramid Hill Airport</t>
  </si>
  <si>
    <t>YPYF</t>
  </si>
  <si>
    <t>Paynes Find Airport</t>
  </si>
  <si>
    <t>YQBE</t>
  </si>
  <si>
    <t>Quambone Royona Airport</t>
  </si>
  <si>
    <t>YQBK</t>
  </si>
  <si>
    <t>Quambatook Airport</t>
  </si>
  <si>
    <t>YQDG</t>
  </si>
  <si>
    <t>Quairading Airport</t>
  </si>
  <si>
    <t>YQDI</t>
  </si>
  <si>
    <t>Quirindi Airport</t>
  </si>
  <si>
    <t>YQJ</t>
  </si>
  <si>
    <t>April Point Seaplane Base</t>
  </si>
  <si>
    <t>Quadra Island</t>
  </si>
  <si>
    <t>YQLP</t>
  </si>
  <si>
    <t>Quilpie Airport</t>
  </si>
  <si>
    <t>YQNS</t>
  </si>
  <si>
    <t>YQON</t>
  </si>
  <si>
    <t>Quondong Airport</t>
  </si>
  <si>
    <t>Quondong</t>
  </si>
  <si>
    <t>YQRN</t>
  </si>
  <si>
    <t>Quorn Airport</t>
  </si>
  <si>
    <t>YQUA</t>
  </si>
  <si>
    <t>Quarry2 Airport</t>
  </si>
  <si>
    <t>YQUE</t>
  </si>
  <si>
    <t>Questa Park Airport</t>
  </si>
  <si>
    <t>YRAG</t>
  </si>
  <si>
    <t>Raglan Airport</t>
  </si>
  <si>
    <t>YRAM</t>
  </si>
  <si>
    <t>Raymore Homestead Airport</t>
  </si>
  <si>
    <t>YRAT</t>
  </si>
  <si>
    <t>Abrolhos Rat Island</t>
  </si>
  <si>
    <t>YRAV</t>
  </si>
  <si>
    <t>YRAW</t>
  </si>
  <si>
    <t>Rawlinna Airport</t>
  </si>
  <si>
    <t>YRBB</t>
  </si>
  <si>
    <t>Rainbow Beach Airport</t>
  </si>
  <si>
    <t>YRBC</t>
  </si>
  <si>
    <t>Royal Brisbane Hospital Helipad Charlie</t>
  </si>
  <si>
    <t>YRBE</t>
  </si>
  <si>
    <t>Robe</t>
  </si>
  <si>
    <t>YRBH</t>
  </si>
  <si>
    <t>Royal Brisbane Hospital Helipad Alpha</t>
  </si>
  <si>
    <t>YRBK</t>
  </si>
  <si>
    <t>Robertson Barracks Heliport</t>
  </si>
  <si>
    <t>Holtze</t>
  </si>
  <si>
    <t>YRBM</t>
  </si>
  <si>
    <t>Redbank Mine Airport</t>
  </si>
  <si>
    <t>YRBN</t>
  </si>
  <si>
    <t>Robertson Airstrip</t>
  </si>
  <si>
    <t>Carrington Falls</t>
  </si>
  <si>
    <t>YRBR</t>
  </si>
  <si>
    <t>YRBT</t>
  </si>
  <si>
    <t>Rabbit Flat Airport</t>
  </si>
  <si>
    <t>YRBW</t>
  </si>
  <si>
    <t>Refuge Cove Seaplane Base</t>
  </si>
  <si>
    <t>Desolation Sound</t>
  </si>
  <si>
    <t>YRCD</t>
  </si>
  <si>
    <t>Rochedale Helipad</t>
  </si>
  <si>
    <t>Rocklea</t>
  </si>
  <si>
    <t>YRD</t>
  </si>
  <si>
    <t>Dean River Airport</t>
  </si>
  <si>
    <t>YRDA</t>
  </si>
  <si>
    <t>Yardea Airport</t>
  </si>
  <si>
    <t>YRDM</t>
  </si>
  <si>
    <t>Redmont Airport</t>
  </si>
  <si>
    <t>YRDS</t>
  </si>
  <si>
    <t>Richmond Downs Airfield</t>
  </si>
  <si>
    <t>YRDY</t>
  </si>
  <si>
    <t>Reedys Airport</t>
  </si>
  <si>
    <t>YRED</t>
  </si>
  <si>
    <t>YREN</t>
  </si>
  <si>
    <t>Renmark Airport</t>
  </si>
  <si>
    <t>YRHL</t>
  </si>
  <si>
    <t>Red Hill Station Airport</t>
  </si>
  <si>
    <t>YRHO</t>
  </si>
  <si>
    <t>Royal Childrens Hospital Helipad</t>
  </si>
  <si>
    <t>YRID</t>
  </si>
  <si>
    <t>Riddell</t>
  </si>
  <si>
    <t>YRKE</t>
  </si>
  <si>
    <t>Kuruc-A-Ruc South Airport</t>
  </si>
  <si>
    <t>Rokewood</t>
  </si>
  <si>
    <t>YRKS</t>
  </si>
  <si>
    <t>Rocklands Airport</t>
  </si>
  <si>
    <t>YRLE</t>
  </si>
  <si>
    <t>Rocklea Airport</t>
  </si>
  <si>
    <t>YRLH</t>
  </si>
  <si>
    <t>Riversleigh Airport</t>
  </si>
  <si>
    <t>Riversleigh</t>
  </si>
  <si>
    <t>YRLL</t>
  </si>
  <si>
    <t>Rolleston Airport</t>
  </si>
  <si>
    <t>YRLO</t>
  </si>
  <si>
    <t>Rollo's Aerodrome</t>
  </si>
  <si>
    <t>Pallamana</t>
  </si>
  <si>
    <t>YRMD</t>
  </si>
  <si>
    <t>RAAF Base Richmond</t>
  </si>
  <si>
    <t>YRMH</t>
  </si>
  <si>
    <t>Royal Melbourne Hospital Helipad</t>
  </si>
  <si>
    <t>YRNG</t>
  </si>
  <si>
    <t>Ramingining Airport</t>
  </si>
  <si>
    <t>YRNW</t>
  </si>
  <si>
    <t>Ringwood Airport</t>
  </si>
  <si>
    <t>YROB</t>
  </si>
  <si>
    <t>Robinhood Airport</t>
  </si>
  <si>
    <t>YROE</t>
  </si>
  <si>
    <t>Roebourne Airport</t>
  </si>
  <si>
    <t>Roebourne</t>
  </si>
  <si>
    <t>YROI</t>
  </si>
  <si>
    <t>Robinvale Airport</t>
  </si>
  <si>
    <t>Robinvale</t>
  </si>
  <si>
    <t>YROK</t>
  </si>
  <si>
    <t>Rocky River Airport</t>
  </si>
  <si>
    <t>YROM</t>
  </si>
  <si>
    <t>Roma Airport</t>
  </si>
  <si>
    <t>YROT</t>
  </si>
  <si>
    <t>Rothsay Mine Airport</t>
  </si>
  <si>
    <t>YROV</t>
  </si>
  <si>
    <t>YRRB</t>
  </si>
  <si>
    <t>Roper Bar Airport</t>
  </si>
  <si>
    <t>Roper Bar</t>
  </si>
  <si>
    <t>YRRG</t>
  </si>
  <si>
    <t>Rhodes Ridge Airport</t>
  </si>
  <si>
    <t>YRRR</t>
  </si>
  <si>
    <t>Raymangirr Airport</t>
  </si>
  <si>
    <t>YRSB</t>
  </si>
  <si>
    <t>Roseberth Airport</t>
  </si>
  <si>
    <t>YRSH</t>
  </si>
  <si>
    <t>Rosehill Heliport Airport</t>
  </si>
  <si>
    <t>YRSK</t>
  </si>
  <si>
    <t>Ringer Soak Airport</t>
  </si>
  <si>
    <t>YRST</t>
  </si>
  <si>
    <t>Rostella Airport</t>
  </si>
  <si>
    <t>YRSV</t>
  </si>
  <si>
    <t>Rosevale Resort Airport</t>
  </si>
  <si>
    <t>YRSY</t>
  </si>
  <si>
    <t>Romsey Airport</t>
  </si>
  <si>
    <t>Romsey</t>
  </si>
  <si>
    <t>YRTI</t>
  </si>
  <si>
    <t>Rottnest Island Airport</t>
  </si>
  <si>
    <t>YRTP</t>
  </si>
  <si>
    <t>Rutland Plains Airport</t>
  </si>
  <si>
    <t>YRUD</t>
  </si>
  <si>
    <t>Rudal River Airport</t>
  </si>
  <si>
    <t>YRVE</t>
  </si>
  <si>
    <t>Riveren Airport</t>
  </si>
  <si>
    <t>YRWA</t>
  </si>
  <si>
    <t>Rawlinna Station Airport</t>
  </si>
  <si>
    <t>YRWF</t>
  </si>
  <si>
    <t>Rowland Flat Airstrip</t>
  </si>
  <si>
    <t>YRWH</t>
  </si>
  <si>
    <t>Ravensworth Airport</t>
  </si>
  <si>
    <t>YRXB</t>
  </si>
  <si>
    <t>Roxby Downs Station Airport</t>
  </si>
  <si>
    <t>YRYH</t>
  </si>
  <si>
    <t>Roy Hill Station Airport</t>
  </si>
  <si>
    <t>YRYK</t>
  </si>
  <si>
    <t>Rawnsley Park Airport</t>
  </si>
  <si>
    <t>YRYL</t>
  </si>
  <si>
    <t>Rylstone Aerodrome</t>
  </si>
  <si>
    <t>Rylstone</t>
  </si>
  <si>
    <t>YRYP</t>
  </si>
  <si>
    <t>Rayner Place Heliport</t>
  </si>
  <si>
    <t>Yass</t>
  </si>
  <si>
    <t>YSAH</t>
  </si>
  <si>
    <t>Sandhill Airport</t>
  </si>
  <si>
    <t>YSAI</t>
  </si>
  <si>
    <t>Saipem Airport</t>
  </si>
  <si>
    <t>YSAN</t>
  </si>
  <si>
    <t>Sandstone Airport</t>
  </si>
  <si>
    <t>YSAR</t>
  </si>
  <si>
    <t>Mount Sarah Airport</t>
  </si>
  <si>
    <t>YSAW</t>
  </si>
  <si>
    <t>Sawfish Camp Airport</t>
  </si>
  <si>
    <t>YSBG</t>
  </si>
  <si>
    <t>Strathbogie Airport</t>
  </si>
  <si>
    <t>YSBK</t>
  </si>
  <si>
    <t>Sydney Bankstown Airport</t>
  </si>
  <si>
    <t>YSBO</t>
  </si>
  <si>
    <t>Stanbroke Airport</t>
  </si>
  <si>
    <t>YSCA</t>
  </si>
  <si>
    <t>Scotia Sanctuary Airport</t>
  </si>
  <si>
    <t>YSCB</t>
  </si>
  <si>
    <t>Canberra International Airport</t>
  </si>
  <si>
    <t>YSCD</t>
  </si>
  <si>
    <t>Carosue Dam Airport</t>
  </si>
  <si>
    <t>YSCN</t>
  </si>
  <si>
    <t>Camden Airport</t>
  </si>
  <si>
    <t>Cobbitty</t>
  </si>
  <si>
    <t>YSCO</t>
  </si>
  <si>
    <t>Scone Airport</t>
  </si>
  <si>
    <t>YSCR</t>
  </si>
  <si>
    <t>YSDL</t>
  </si>
  <si>
    <t>Sudley Airport</t>
  </si>
  <si>
    <t>YSDN</t>
  </si>
  <si>
    <t>Soudan Station Airport</t>
  </si>
  <si>
    <t>YSDU</t>
  </si>
  <si>
    <t>Dubbo City Regional Airport</t>
  </si>
  <si>
    <t>Dubbo</t>
  </si>
  <si>
    <t>YSDW</t>
  </si>
  <si>
    <t>Strathdownie Airport</t>
  </si>
  <si>
    <t>YSEA</t>
  </si>
  <si>
    <t>Sedan Airfield</t>
  </si>
  <si>
    <t>YSEN</t>
  </si>
  <si>
    <t>Serpentine Airport</t>
  </si>
  <si>
    <t>YSFG</t>
  </si>
  <si>
    <t>Stonefield Gliding</t>
  </si>
  <si>
    <t>YSFI</t>
  </si>
  <si>
    <t>Sandfire Airport</t>
  </si>
  <si>
    <t>YSFY</t>
  </si>
  <si>
    <t>Sandfly Airport</t>
  </si>
  <si>
    <t>YSGD</t>
  </si>
  <si>
    <t>Strathgordon Airport</t>
  </si>
  <si>
    <t>YSGE</t>
  </si>
  <si>
    <t>YSGR</t>
  </si>
  <si>
    <t>South Grafton Airport</t>
  </si>
  <si>
    <t>YSGT</t>
  </si>
  <si>
    <t>YSGW</t>
  </si>
  <si>
    <t>South Galway Airport</t>
  </si>
  <si>
    <t>YSHG</t>
  </si>
  <si>
    <t>Shay Gap Airport</t>
  </si>
  <si>
    <t>Shay Gap</t>
  </si>
  <si>
    <t>YSHK</t>
  </si>
  <si>
    <t>Shark Bay Airport</t>
  </si>
  <si>
    <t>YSHL</t>
  </si>
  <si>
    <t>Shellharbour Airport</t>
  </si>
  <si>
    <t>Albion Park Rail</t>
  </si>
  <si>
    <t>YSHN</t>
  </si>
  <si>
    <t>Shannon River Airport</t>
  </si>
  <si>
    <t>YSHR</t>
  </si>
  <si>
    <t>Shute Harbour/Whitsunday Airport</t>
  </si>
  <si>
    <t>Shute Harbour</t>
  </si>
  <si>
    <t>YSHT</t>
  </si>
  <si>
    <t>Shepparton Airport</t>
  </si>
  <si>
    <t>YSHW</t>
  </si>
  <si>
    <t>Holsworthy (Military) Airport</t>
  </si>
  <si>
    <t>YSIA</t>
  </si>
  <si>
    <t>Siam Airport</t>
  </si>
  <si>
    <t>Siam</t>
  </si>
  <si>
    <t>YSII</t>
  </si>
  <si>
    <t>Saibai Island Airport</t>
  </si>
  <si>
    <t>Saibai Island</t>
  </si>
  <si>
    <t>YSLE</t>
  </si>
  <si>
    <t>St Leonards Airfield</t>
  </si>
  <si>
    <t>YSLG</t>
  </si>
  <si>
    <t>Silent Grove Airport</t>
  </si>
  <si>
    <t>YSLK</t>
  </si>
  <si>
    <t>Sea Lake Airport</t>
  </si>
  <si>
    <t>YSLN</t>
  </si>
  <si>
    <t>Strathleven Airport</t>
  </si>
  <si>
    <t>YSLT</t>
  </si>
  <si>
    <t>Sale Airport</t>
  </si>
  <si>
    <t>Sale</t>
  </si>
  <si>
    <t>YSLV</t>
  </si>
  <si>
    <t>Sylvania Homestead Airport</t>
  </si>
  <si>
    <t>YSMB</t>
  </si>
  <si>
    <t>Somersby Airstrip</t>
  </si>
  <si>
    <t>Gosford</t>
  </si>
  <si>
    <t>YSMI</t>
  </si>
  <si>
    <t>Smithton Airport</t>
  </si>
  <si>
    <t>YSML</t>
  </si>
  <si>
    <t>South Molle Island Helipad</t>
  </si>
  <si>
    <t>South Molle Island Resort</t>
  </si>
  <si>
    <t>YSMP</t>
  </si>
  <si>
    <t>Smith Point Airport</t>
  </si>
  <si>
    <t>YSMR</t>
  </si>
  <si>
    <t>Strathmore Airport</t>
  </si>
  <si>
    <t>YSMY</t>
  </si>
  <si>
    <t>Strathmay Airport</t>
  </si>
  <si>
    <t>YSNB</t>
  </si>
  <si>
    <t>Snake Bay Airport</t>
  </si>
  <si>
    <t>YSNC</t>
  </si>
  <si>
    <t>Sinclair Airport</t>
  </si>
  <si>
    <t>YSNF</t>
  </si>
  <si>
    <t>Norfolk Island International Airport</t>
  </si>
  <si>
    <t>NF</t>
  </si>
  <si>
    <t>NF-U-A</t>
  </si>
  <si>
    <t>Burnt Pine</t>
  </si>
  <si>
    <t>YSNT</t>
  </si>
  <si>
    <t>Snowtown Airport</t>
  </si>
  <si>
    <t>YSNW</t>
  </si>
  <si>
    <t>Naval Air Station Nowra - HMAS Albatross</t>
  </si>
  <si>
    <t>Nowra Hill</t>
  </si>
  <si>
    <t>YSOW</t>
  </si>
  <si>
    <t>Southwell Airport</t>
  </si>
  <si>
    <t>YSPE</t>
  </si>
  <si>
    <t>Stanthorpe Airport</t>
  </si>
  <si>
    <t>YSPF</t>
  </si>
  <si>
    <t>YSPI</t>
  </si>
  <si>
    <t>Springsure Airport</t>
  </si>
  <si>
    <t>YSPK</t>
  </si>
  <si>
    <t>YSPT</t>
  </si>
  <si>
    <t>Southport Airport</t>
  </si>
  <si>
    <t>YSPV</t>
  </si>
  <si>
    <t>YSRD</t>
  </si>
  <si>
    <t>Sunrise Dam Airport</t>
  </si>
  <si>
    <t>YSRI</t>
  </si>
  <si>
    <t>YSRN</t>
  </si>
  <si>
    <t>Strahan Airport</t>
  </si>
  <si>
    <t>YSRT</t>
  </si>
  <si>
    <t>YSSY</t>
  </si>
  <si>
    <t>Sydney Kingsford Smith International Airport</t>
  </si>
  <si>
    <t>YSTA</t>
  </si>
  <si>
    <t>Saint Arnaud Airport</t>
  </si>
  <si>
    <t>YSTB</t>
  </si>
  <si>
    <t>Strathburn Airport</t>
  </si>
  <si>
    <t>Holroyd River</t>
  </si>
  <si>
    <t>YSTC</t>
  </si>
  <si>
    <t>Stuart Creek Airport</t>
  </si>
  <si>
    <t>Stuart Creek</t>
  </si>
  <si>
    <t>YSTH</t>
  </si>
  <si>
    <t>St Helens Airport</t>
  </si>
  <si>
    <t>YSTI</t>
  </si>
  <si>
    <t>Stephens Island Seaplane Base</t>
  </si>
  <si>
    <t>Stephens Island</t>
  </si>
  <si>
    <t>YSTO</t>
  </si>
  <si>
    <t>Stonehenge</t>
  </si>
  <si>
    <t>YSTR</t>
  </si>
  <si>
    <t>Strathearn Airport</t>
  </si>
  <si>
    <t>YSTT</t>
  </si>
  <si>
    <t>YSTW</t>
  </si>
  <si>
    <t>Tamworth Airport</t>
  </si>
  <si>
    <t>Tamworth</t>
  </si>
  <si>
    <t>YSUJ</t>
  </si>
  <si>
    <t>Supplejack Downs Airport</t>
  </si>
  <si>
    <t>YSUM</t>
  </si>
  <si>
    <t>Summerhill Road Helipad</t>
  </si>
  <si>
    <t>YSVH</t>
  </si>
  <si>
    <t>Silver Hills Airport</t>
  </si>
  <si>
    <t>YSVN</t>
  </si>
  <si>
    <t>Strathaven Airport</t>
  </si>
  <si>
    <t>YSVP</t>
  </si>
  <si>
    <t>Silver Plains Airport</t>
  </si>
  <si>
    <t>Silver Plains</t>
  </si>
  <si>
    <t>YSWA</t>
  </si>
  <si>
    <t>YSWE</t>
  </si>
  <si>
    <t>Sweers Island Resort Airport</t>
  </si>
  <si>
    <t>Sweers Island</t>
  </si>
  <si>
    <t>YSWG</t>
  </si>
  <si>
    <t>Wagga Wagga City Airport</t>
  </si>
  <si>
    <t>Wagga Wagga</t>
  </si>
  <si>
    <t>YSWH</t>
  </si>
  <si>
    <t>Swan Hill Airport</t>
  </si>
  <si>
    <t>YSWI</t>
  </si>
  <si>
    <t>Swan Island</t>
  </si>
  <si>
    <t>YSWK</t>
  </si>
  <si>
    <t>South West Rocks Airport</t>
  </si>
  <si>
    <t>South West Rocks</t>
  </si>
  <si>
    <t>YSWL</t>
  </si>
  <si>
    <t>Stawell Airport</t>
  </si>
  <si>
    <t>YSYN</t>
  </si>
  <si>
    <t>Strathalbyn Airport</t>
  </si>
  <si>
    <t>YTAA</t>
  </si>
  <si>
    <t>YTAB</t>
  </si>
  <si>
    <t>Tableland Homestead Airport</t>
  </si>
  <si>
    <t>YTAD</t>
  </si>
  <si>
    <t>Tandou Lake Airport</t>
  </si>
  <si>
    <t>YTAM</t>
  </si>
  <si>
    <t>Taroom Airport</t>
  </si>
  <si>
    <t>YTAN</t>
  </si>
  <si>
    <t>Tanami Downs Airport</t>
  </si>
  <si>
    <t>YTAR</t>
  </si>
  <si>
    <t>Tarcoola Airport</t>
  </si>
  <si>
    <t>YTBB</t>
  </si>
  <si>
    <t>Tumby Bay Airport</t>
  </si>
  <si>
    <t>YTBF</t>
  </si>
  <si>
    <t>Pattaya Airpark</t>
  </si>
  <si>
    <t>YTBG</t>
  </si>
  <si>
    <t>Talbingo Airport</t>
  </si>
  <si>
    <t>YTBR</t>
  </si>
  <si>
    <t>Timber Creek Airport</t>
  </si>
  <si>
    <t>YTCF</t>
  </si>
  <si>
    <t>Tracies Field</t>
  </si>
  <si>
    <t>YTCK</t>
  </si>
  <si>
    <t>Torrens Creek Airport</t>
  </si>
  <si>
    <t>YTCY</t>
  </si>
  <si>
    <t>Tarcoonyinna Airport</t>
  </si>
  <si>
    <t>YTDL</t>
  </si>
  <si>
    <t>Tidal River Airport</t>
  </si>
  <si>
    <t>YTDM</t>
  </si>
  <si>
    <t>Todmorden Airport</t>
  </si>
  <si>
    <t>YTDN</t>
  </si>
  <si>
    <t>Tooradin Airport</t>
  </si>
  <si>
    <t>YTDR</t>
  </si>
  <si>
    <t>Theodore Airport</t>
  </si>
  <si>
    <t>YTEC</t>
  </si>
  <si>
    <t>Tenneco Station Three Airport</t>
  </si>
  <si>
    <t>YTEE</t>
  </si>
  <si>
    <t>Trepell Airport</t>
  </si>
  <si>
    <t>Trepell</t>
  </si>
  <si>
    <t>YTEF</t>
  </si>
  <si>
    <t>Telfer Airport</t>
  </si>
  <si>
    <t>YTEK</t>
  </si>
  <si>
    <t>Sikorsky Helitech Heliport</t>
  </si>
  <si>
    <t>Pinkenba - Brisbane</t>
  </si>
  <si>
    <t>YTEM</t>
  </si>
  <si>
    <t>Temora Airport</t>
  </si>
  <si>
    <t>Temora</t>
  </si>
  <si>
    <t>YTEN</t>
  </si>
  <si>
    <t>Tenneco Station Five Airport</t>
  </si>
  <si>
    <t>YTFA</t>
  </si>
  <si>
    <t>Truro Flat Airpark</t>
  </si>
  <si>
    <t>Truro Flat</t>
  </si>
  <si>
    <t>YTFD</t>
  </si>
  <si>
    <t>Tenterfield Airport</t>
  </si>
  <si>
    <t>Tenterfield</t>
  </si>
  <si>
    <t>YTGA</t>
  </si>
  <si>
    <t>Tangalooma Airport</t>
  </si>
  <si>
    <t>YTGG</t>
  </si>
  <si>
    <t>Taggerty Airport</t>
  </si>
  <si>
    <t>YTGI</t>
  </si>
  <si>
    <t>Trangie Airport</t>
  </si>
  <si>
    <t>YTGM</t>
  </si>
  <si>
    <t>Thargomindah Airport</t>
  </si>
  <si>
    <t>YTGT</t>
  </si>
  <si>
    <t>The Granites Airport</t>
  </si>
  <si>
    <t>The Granites Gold Mine</t>
  </si>
  <si>
    <t>YTGV</t>
  </si>
  <si>
    <t>The Grove Airport</t>
  </si>
  <si>
    <t>YTHD</t>
  </si>
  <si>
    <t>Theda Station Airport</t>
  </si>
  <si>
    <t>YTHI</t>
  </si>
  <si>
    <t>Thistle Island Airport</t>
  </si>
  <si>
    <t>Thistle Island</t>
  </si>
  <si>
    <t>YTHN</t>
  </si>
  <si>
    <t>Thunderbox Airport</t>
  </si>
  <si>
    <t>Leinster</t>
  </si>
  <si>
    <t>YTHR</t>
  </si>
  <si>
    <t>Three Rivers Homestead Airport</t>
  </si>
  <si>
    <t>YTHS</t>
  </si>
  <si>
    <t>Three Springs Airport</t>
  </si>
  <si>
    <t>YTHV</t>
  </si>
  <si>
    <t>Thevenard Island Airport</t>
  </si>
  <si>
    <t>YTHY</t>
  </si>
  <si>
    <t>Thylungra Airport</t>
  </si>
  <si>
    <t>YTIB</t>
  </si>
  <si>
    <t>Tibooburra Airport</t>
  </si>
  <si>
    <t>YTII</t>
  </si>
  <si>
    <t>YTIN</t>
  </si>
  <si>
    <t>Tintinara Airport</t>
  </si>
  <si>
    <t>YTIT</t>
  </si>
  <si>
    <t>Ti Tree Airport</t>
  </si>
  <si>
    <t>YTJI</t>
  </si>
  <si>
    <t>Tjirrkarli Airport</t>
  </si>
  <si>
    <t>Gibson Desert South</t>
  </si>
  <si>
    <t>YTJU</t>
  </si>
  <si>
    <t>Tjuntjuntjarra Airport</t>
  </si>
  <si>
    <t>YTKS</t>
  </si>
  <si>
    <t>Toorak Research Station Airport</t>
  </si>
  <si>
    <t>YTKY</t>
  </si>
  <si>
    <t>Turkey Creek</t>
  </si>
  <si>
    <t>YTLG</t>
  </si>
  <si>
    <t>Taralga Grathawa Airport</t>
  </si>
  <si>
    <t>YTLL</t>
  </si>
  <si>
    <t>Tullamore Airport</t>
  </si>
  <si>
    <t>YTLP</t>
  </si>
  <si>
    <t>Tilpa Airport</t>
  </si>
  <si>
    <t>YTLT</t>
  </si>
  <si>
    <t>Tarlton Downs Airport</t>
  </si>
  <si>
    <t>YTMB</t>
  </si>
  <si>
    <t>YTML</t>
  </si>
  <si>
    <t>Tamala Airport</t>
  </si>
  <si>
    <t>Shark Bay</t>
  </si>
  <si>
    <t>YTMN</t>
  </si>
  <si>
    <t>Tanami Airport</t>
  </si>
  <si>
    <t>YTMO</t>
  </si>
  <si>
    <t>The Monument Airport</t>
  </si>
  <si>
    <t>Phosphate Hill</t>
  </si>
  <si>
    <t>YTMS</t>
  </si>
  <si>
    <t>Tambar Springs Airport</t>
  </si>
  <si>
    <t>YTMU</t>
  </si>
  <si>
    <t>Tumut Airport</t>
  </si>
  <si>
    <t>YTMY</t>
  </si>
  <si>
    <t>Tobermorey Airport</t>
  </si>
  <si>
    <t>Tobermorey</t>
  </si>
  <si>
    <t>YTNB</t>
  </si>
  <si>
    <t>Tanbar Airport</t>
  </si>
  <si>
    <t>Tanbar Station</t>
  </si>
  <si>
    <t>YTNE</t>
  </si>
  <si>
    <t>Tenneco Station One Airport</t>
  </si>
  <si>
    <t>YTNG</t>
  </si>
  <si>
    <t>Thangool Airport</t>
  </si>
  <si>
    <t>YTNK</t>
  </si>
  <si>
    <t>Tennant Creek Airport</t>
  </si>
  <si>
    <t>Tennant Creek</t>
  </si>
  <si>
    <t>YTNN</t>
  </si>
  <si>
    <t>Tenneco Station Four Airport</t>
  </si>
  <si>
    <t>YTNR</t>
  </si>
  <si>
    <t>Tanumbirini Airport</t>
  </si>
  <si>
    <t>YTNS</t>
  </si>
  <si>
    <t>Toliness Airport</t>
  </si>
  <si>
    <t>YTOA</t>
  </si>
  <si>
    <t>Toolachie Airport</t>
  </si>
  <si>
    <t>YTOB</t>
  </si>
  <si>
    <t>Toomba Airport</t>
  </si>
  <si>
    <t>YTOC</t>
  </si>
  <si>
    <t>Tocumwal Airport</t>
  </si>
  <si>
    <t>YTOG</t>
  </si>
  <si>
    <t>Togo Station Airport</t>
  </si>
  <si>
    <t>YTOK</t>
  </si>
  <si>
    <t>Torres Park Homestead Airport</t>
  </si>
  <si>
    <t>YTOS</t>
  </si>
  <si>
    <t>Tenneco Station Two Airport</t>
  </si>
  <si>
    <t>YTOT</t>
  </si>
  <si>
    <t>Tottenham Airport</t>
  </si>
  <si>
    <t>YTPA</t>
  </si>
  <si>
    <t>Tipperary Airfield</t>
  </si>
  <si>
    <t>YTPE</t>
  </si>
  <si>
    <t>Tempe Downs Airport</t>
  </si>
  <si>
    <t>YTPK</t>
  </si>
  <si>
    <t>Turtle Park Airstrip</t>
  </si>
  <si>
    <t>YTQY</t>
  </si>
  <si>
    <t>Torquay Airport</t>
  </si>
  <si>
    <t>YTRA</t>
  </si>
  <si>
    <t>Tropicana Airport</t>
  </si>
  <si>
    <t>Tropicana Gold Mine</t>
  </si>
  <si>
    <t>YTRB</t>
  </si>
  <si>
    <t>Torrumbarry Airport</t>
  </si>
  <si>
    <t>YTRC</t>
  </si>
  <si>
    <t>Tarcombe Airport</t>
  </si>
  <si>
    <t>YTRE</t>
  </si>
  <si>
    <t>Taree Airport</t>
  </si>
  <si>
    <t>Taree</t>
  </si>
  <si>
    <t>YTRK</t>
  </si>
  <si>
    <t>Turee Creek Airport</t>
  </si>
  <si>
    <t>YTSI</t>
  </si>
  <si>
    <t>Tasman Island Heliport</t>
  </si>
  <si>
    <t>Cape Pillar</t>
  </si>
  <si>
    <t>YTST</t>
  </si>
  <si>
    <t>Truscott-Mungalalu Airport</t>
  </si>
  <si>
    <t>Anjo Peninsula</t>
  </si>
  <si>
    <t>YTTE</t>
  </si>
  <si>
    <t>YTTI</t>
  </si>
  <si>
    <t>Troughton Is Airport</t>
  </si>
  <si>
    <t>YTU</t>
  </si>
  <si>
    <t>Tasu Water Aerodrome</t>
  </si>
  <si>
    <t>Tasu</t>
  </si>
  <si>
    <t>YTUA</t>
  </si>
  <si>
    <t>Triabunna Airport</t>
  </si>
  <si>
    <t>YTUC</t>
  </si>
  <si>
    <t>Tuckabiana Airport</t>
  </si>
  <si>
    <t>YTUG</t>
  </si>
  <si>
    <t>Trugananni Airport</t>
  </si>
  <si>
    <t>YTUN</t>
  </si>
  <si>
    <t>Tunbridge Airport</t>
  </si>
  <si>
    <t>YTUY</t>
  </si>
  <si>
    <t>Tully Airport</t>
  </si>
  <si>
    <t>YTVA</t>
  </si>
  <si>
    <t>Talavera Airport</t>
  </si>
  <si>
    <t>YTWB</t>
  </si>
  <si>
    <t>Toowoomba Airport</t>
  </si>
  <si>
    <t>YTWE</t>
  </si>
  <si>
    <t>Trelawney Airport</t>
  </si>
  <si>
    <t>YTWH</t>
  </si>
  <si>
    <t>The Tweed Hospital Helipad</t>
  </si>
  <si>
    <t>Tweed Heads</t>
  </si>
  <si>
    <t>YTWN</t>
  </si>
  <si>
    <t>Tooraweenah Airport</t>
  </si>
  <si>
    <t>YTYA</t>
  </si>
  <si>
    <t>Tyabb Airport</t>
  </si>
  <si>
    <t>Tyabb</t>
  </si>
  <si>
    <t>YTYH</t>
  </si>
  <si>
    <t>Tyagarah Airport</t>
  </si>
  <si>
    <t>YTYN</t>
  </si>
  <si>
    <t>Tieyon Airport</t>
  </si>
  <si>
    <t>YUCH</t>
  </si>
  <si>
    <t>Ucharonidge Airport</t>
  </si>
  <si>
    <t>Ucharonidge Station</t>
  </si>
  <si>
    <t>YUDA</t>
  </si>
  <si>
    <t>Undara Airport</t>
  </si>
  <si>
    <t>YUDG</t>
  </si>
  <si>
    <t>Urandangi Airport</t>
  </si>
  <si>
    <t>YUDL</t>
  </si>
  <si>
    <t>Undilla Airport</t>
  </si>
  <si>
    <t>YUMB</t>
  </si>
  <si>
    <t>Umbeara Airport</t>
  </si>
  <si>
    <t>YUMU</t>
  </si>
  <si>
    <t>Umuwa Airport</t>
  </si>
  <si>
    <t>YUNY</t>
  </si>
  <si>
    <t>Cluny Airport</t>
  </si>
  <si>
    <t>YUPG</t>
  </si>
  <si>
    <t>Urapunga Airport</t>
  </si>
  <si>
    <t>YUPH</t>
  </si>
  <si>
    <t>Upper Horton Wyl Airport</t>
  </si>
  <si>
    <t>Upper Horton</t>
  </si>
  <si>
    <t>YUSL</t>
  </si>
  <si>
    <t>Useless Loop Airport</t>
  </si>
  <si>
    <t>Useless Loop</t>
  </si>
  <si>
    <t>YUTA</t>
  </si>
  <si>
    <t>Barracouta Platform Helipad</t>
  </si>
  <si>
    <t>YUTP</t>
  </si>
  <si>
    <t>Utopia Airport</t>
  </si>
  <si>
    <t>YUTS</t>
  </si>
  <si>
    <t>Utopia Station Airport</t>
  </si>
  <si>
    <t>YVAF</t>
  </si>
  <si>
    <t>Valley Field Airport</t>
  </si>
  <si>
    <t>YVAL</t>
  </si>
  <si>
    <t>The Vale Airport</t>
  </si>
  <si>
    <t>YVIV</t>
  </si>
  <si>
    <t>Mount Vivian Airport</t>
  </si>
  <si>
    <t>Mount Vivian</t>
  </si>
  <si>
    <t>YVLG</t>
  </si>
  <si>
    <t>Valley of Lagoons Airport</t>
  </si>
  <si>
    <t>YVNS</t>
  </si>
  <si>
    <t>Vaughan Springs Airport</t>
  </si>
  <si>
    <t>YVRD</t>
  </si>
  <si>
    <t>Victoria River Downs Airport</t>
  </si>
  <si>
    <t>Victoria River</t>
  </si>
  <si>
    <t>YVRS</t>
  </si>
  <si>
    <t>Vanrook Station Airport</t>
  </si>
  <si>
    <t>YVSH</t>
  </si>
  <si>
    <t>Vashon Head Airport</t>
  </si>
  <si>
    <t>YVVA</t>
  </si>
  <si>
    <t>Victoria Valley Airport</t>
  </si>
  <si>
    <t>YVVL</t>
  </si>
  <si>
    <t>Violet Vale Airport</t>
  </si>
  <si>
    <t>YWAB</t>
  </si>
  <si>
    <t>Waldburg Homestead Airport</t>
  </si>
  <si>
    <t>YWAC</t>
  </si>
  <si>
    <t>Wauchope Airport</t>
  </si>
  <si>
    <t>YWAG</t>
  </si>
  <si>
    <t>Wanaaring Airport</t>
  </si>
  <si>
    <t>YWAL</t>
  </si>
  <si>
    <t>Wallal Airport</t>
  </si>
  <si>
    <t>Wallal</t>
  </si>
  <si>
    <t>YWAN</t>
  </si>
  <si>
    <t>Wallan Airport</t>
  </si>
  <si>
    <t>YWAT</t>
  </si>
  <si>
    <t>Wattle Hills Airport</t>
  </si>
  <si>
    <t>YWAV</t>
  </si>
  <si>
    <t>Wave Hill Airport</t>
  </si>
  <si>
    <t>YWAX</t>
  </si>
  <si>
    <t>Wanarn Airport</t>
  </si>
  <si>
    <t>Wanarn</t>
  </si>
  <si>
    <t>YWBH</t>
  </si>
  <si>
    <t>Wallabadah Airport</t>
  </si>
  <si>
    <t>YWBI</t>
  </si>
  <si>
    <t>Warrabri Airport</t>
  </si>
  <si>
    <t>YWBL</t>
  </si>
  <si>
    <t>Warrnambool Airport</t>
  </si>
  <si>
    <t>YWBN</t>
  </si>
  <si>
    <t>Wedderburn Aerodrome</t>
  </si>
  <si>
    <t>YWBR</t>
  </si>
  <si>
    <t>Warburton Airport</t>
  </si>
  <si>
    <t>Warburton</t>
  </si>
  <si>
    <t>YWBS</t>
  </si>
  <si>
    <t>Warraber Island Airport</t>
  </si>
  <si>
    <t>Sue Islet</t>
  </si>
  <si>
    <t>YWCA</t>
  </si>
  <si>
    <t>Wilcannia Airport</t>
  </si>
  <si>
    <t>YWCH</t>
  </si>
  <si>
    <t>Walcha Airport</t>
  </si>
  <si>
    <t>YWCK</t>
  </si>
  <si>
    <t>YWCM</t>
  </si>
  <si>
    <t>Wilson's Camp Airport</t>
  </si>
  <si>
    <t>YWDA</t>
  </si>
  <si>
    <t>Windarra Airport</t>
  </si>
  <si>
    <t>YWDC</t>
  </si>
  <si>
    <t>Wodgina Airport</t>
  </si>
  <si>
    <t>YWDG</t>
  </si>
  <si>
    <t>Windarling Airport</t>
  </si>
  <si>
    <t>Windarling Mine</t>
  </si>
  <si>
    <t>YWDH</t>
  </si>
  <si>
    <t>Windorah Airport</t>
  </si>
  <si>
    <t>YWDJ</t>
  </si>
  <si>
    <t>Windjana Grove Airport</t>
  </si>
  <si>
    <t>YWDL</t>
  </si>
  <si>
    <t>Wondoola Airport</t>
  </si>
  <si>
    <t>Wondoola</t>
  </si>
  <si>
    <t>YWDR</t>
  </si>
  <si>
    <t>Winderadeen ALA</t>
  </si>
  <si>
    <t>YWDS</t>
  </si>
  <si>
    <t>Woodside Airstrip</t>
  </si>
  <si>
    <t>Woodside</t>
  </si>
  <si>
    <t>YWDT</t>
  </si>
  <si>
    <t>YWDV</t>
  </si>
  <si>
    <t>Mount Full Stop Airport</t>
  </si>
  <si>
    <t>Wando Vale</t>
  </si>
  <si>
    <t>YWEC</t>
  </si>
  <si>
    <t>Wellclose Airport</t>
  </si>
  <si>
    <t>YWED</t>
  </si>
  <si>
    <t>Wedderburn Airport</t>
  </si>
  <si>
    <t>YWEE</t>
  </si>
  <si>
    <t>Wooleen Homestead Airport</t>
  </si>
  <si>
    <t>YWEL</t>
  </si>
  <si>
    <t>Wellington Airport</t>
  </si>
  <si>
    <t>YWEO</t>
  </si>
  <si>
    <t>Wertaloona Airport</t>
  </si>
  <si>
    <t>YWER</t>
  </si>
  <si>
    <t>Wernadinga Airport</t>
  </si>
  <si>
    <t>YWEX</t>
  </si>
  <si>
    <t>Well 33 Airport</t>
  </si>
  <si>
    <t>YWFD</t>
  </si>
  <si>
    <t>Western Field Airport</t>
  </si>
  <si>
    <t>YWGA</t>
  </si>
  <si>
    <t>Port Hedland/Wodgina Airport</t>
  </si>
  <si>
    <t>Wodgina</t>
  </si>
  <si>
    <t>YWGI</t>
  </si>
  <si>
    <t>Wedge Island Airstrip</t>
  </si>
  <si>
    <t>YWGM</t>
  </si>
  <si>
    <t>White Gum Air Park</t>
  </si>
  <si>
    <t>YWGN</t>
  </si>
  <si>
    <t>Wagin Airport</t>
  </si>
  <si>
    <t>YWGT</t>
  </si>
  <si>
    <t>Wangaratta Airport</t>
  </si>
  <si>
    <t>YWGW</t>
  </si>
  <si>
    <t>Wongawol Airport</t>
  </si>
  <si>
    <t>YWHA</t>
  </si>
  <si>
    <t>Whyalla Airport</t>
  </si>
  <si>
    <t>Whyalla</t>
  </si>
  <si>
    <t>YWHC</t>
  </si>
  <si>
    <t>White Cliffs Airport</t>
  </si>
  <si>
    <t>YWHI</t>
  </si>
  <si>
    <t>Witchelina Airport</t>
  </si>
  <si>
    <t>Witchelina</t>
  </si>
  <si>
    <t>YWHL</t>
  </si>
  <si>
    <t>Walhallow Airport</t>
  </si>
  <si>
    <t>YWHP</t>
  </si>
  <si>
    <t>Wollongong City Heliport</t>
  </si>
  <si>
    <t>YWIB</t>
  </si>
  <si>
    <t>Mount Willoughby Airport</t>
  </si>
  <si>
    <t>YWIE</t>
  </si>
  <si>
    <t>Wirralie Gold Mine Airport</t>
  </si>
  <si>
    <t>YWIL</t>
  </si>
  <si>
    <t>Wilandra Airport</t>
  </si>
  <si>
    <t>YWIO</t>
  </si>
  <si>
    <t>Wilton Airport</t>
  </si>
  <si>
    <t>YWIS</t>
  </si>
  <si>
    <t>YWIT</t>
  </si>
  <si>
    <t>Wittenoom Airport</t>
  </si>
  <si>
    <t>YWJS</t>
  </si>
  <si>
    <t>Wee Jasper Airport</t>
  </si>
  <si>
    <t>YWKB</t>
  </si>
  <si>
    <t>Warracknabeal Airport</t>
  </si>
  <si>
    <t>YWKD</t>
  </si>
  <si>
    <t>Woodycupaldiya Airfield</t>
  </si>
  <si>
    <t>Woodycupaldiya</t>
  </si>
  <si>
    <t>YWKH</t>
  </si>
  <si>
    <t>Wickham Airport</t>
  </si>
  <si>
    <t>Wickham</t>
  </si>
  <si>
    <t>YWKI</t>
  </si>
  <si>
    <t>Waikerie Airport</t>
  </si>
  <si>
    <t>YWKM</t>
  </si>
  <si>
    <t>Wyalkatchem Airport</t>
  </si>
  <si>
    <t>Wyalkatchem</t>
  </si>
  <si>
    <t>YWKS</t>
  </si>
  <si>
    <t>Wilkins Runway</t>
  </si>
  <si>
    <t>Preston Heath</t>
  </si>
  <si>
    <t>YWKW</t>
  </si>
  <si>
    <t>Warkworth Airport</t>
  </si>
  <si>
    <t>Warkworth</t>
  </si>
  <si>
    <t>YWLA</t>
  </si>
  <si>
    <t>Willowra Airport</t>
  </si>
  <si>
    <t>YWLB</t>
  </si>
  <si>
    <t>Welbourn Hill Airport</t>
  </si>
  <si>
    <t>YWLE</t>
  </si>
  <si>
    <t>Williamsdale Airport</t>
  </si>
  <si>
    <t>YWLG</t>
  </si>
  <si>
    <t>Walgett Airport</t>
  </si>
  <si>
    <t>YWLH</t>
  </si>
  <si>
    <t>Wallara Ranch Airport</t>
  </si>
  <si>
    <t>YWLM</t>
  </si>
  <si>
    <t>Williamtown</t>
  </si>
  <si>
    <t>YWLN</t>
  </si>
  <si>
    <t>Wooltana Airport</t>
  </si>
  <si>
    <t>YWLP</t>
  </si>
  <si>
    <t>Wilsons Promontory Airport (Yannakie Airport)</t>
  </si>
  <si>
    <t>Wilsons Promontory</t>
  </si>
  <si>
    <t>YWLU</t>
  </si>
  <si>
    <t>Wiluna Airport</t>
  </si>
  <si>
    <t>YWMA</t>
  </si>
  <si>
    <t>Wonnaminta Stat Airport</t>
  </si>
  <si>
    <t>YWMC</t>
  </si>
  <si>
    <t>William Creek Aerodrome</t>
  </si>
  <si>
    <t>William Creek</t>
  </si>
  <si>
    <t>YWMD</t>
  </si>
  <si>
    <t>West Maitland Airport</t>
  </si>
  <si>
    <t>Gillieston Heights</t>
  </si>
  <si>
    <t>YWMG</t>
  </si>
  <si>
    <t>Weilmoringle Airport</t>
  </si>
  <si>
    <t>YWML</t>
  </si>
  <si>
    <t>YWMM</t>
  </si>
  <si>
    <t>Wollomombi Airport</t>
  </si>
  <si>
    <t>YWMP</t>
  </si>
  <si>
    <t>Wrotham Park Airport</t>
  </si>
  <si>
    <t>Wrotham Park</t>
  </si>
  <si>
    <t>YWMY</t>
  </si>
  <si>
    <t>Williambury Airport</t>
  </si>
  <si>
    <t>YWNA</t>
  </si>
  <si>
    <t>Wilgena Airport</t>
  </si>
  <si>
    <t>YWND</t>
  </si>
  <si>
    <t>Wondai Airport</t>
  </si>
  <si>
    <t>YWNI</t>
  </si>
  <si>
    <t>Wathanin Airport</t>
  </si>
  <si>
    <t>YWNL</t>
  </si>
  <si>
    <t>Wingellina Airport</t>
  </si>
  <si>
    <t>Wingellina</t>
  </si>
  <si>
    <t>YWNO</t>
  </si>
  <si>
    <t>Wonganoo Airport</t>
  </si>
  <si>
    <t>YWNS</t>
  </si>
  <si>
    <t>Wandsworth Airport</t>
  </si>
  <si>
    <t>YWNT</t>
  </si>
  <si>
    <t>Westmead NETS Base Hospital Heliport</t>
  </si>
  <si>
    <t>Westmead</t>
  </si>
  <si>
    <t>YWOH</t>
  </si>
  <si>
    <t>Wongan Hills Airport</t>
  </si>
  <si>
    <t>YWOM</t>
  </si>
  <si>
    <t>Woolomin Airport</t>
  </si>
  <si>
    <t>YWON</t>
  </si>
  <si>
    <t>Wonthaggi Airport</t>
  </si>
  <si>
    <t>YWOR</t>
  </si>
  <si>
    <t>Wollogorang Airport</t>
  </si>
  <si>
    <t>YWOV</t>
  </si>
  <si>
    <t>Woodvale Airport</t>
  </si>
  <si>
    <t>YWOX</t>
  </si>
  <si>
    <t>Woorlba Airport</t>
  </si>
  <si>
    <t>YWPA</t>
  </si>
  <si>
    <t>Wirrealpa Airport</t>
  </si>
  <si>
    <t>YWPE</t>
  </si>
  <si>
    <t>North Walpole</t>
  </si>
  <si>
    <t>YWPL</t>
  </si>
  <si>
    <t>Winning Pool North Airport</t>
  </si>
  <si>
    <t>YWRA</t>
  </si>
  <si>
    <t>Wooroona Airport</t>
  </si>
  <si>
    <t>YWRC</t>
  </si>
  <si>
    <t>Wave Rock Airport</t>
  </si>
  <si>
    <t>YWRE</t>
  </si>
  <si>
    <t>Wirralie Airport</t>
  </si>
  <si>
    <t>YWRL</t>
  </si>
  <si>
    <t>Warialda Airport</t>
  </si>
  <si>
    <t>YWRN</t>
  </si>
  <si>
    <t>YWRO</t>
  </si>
  <si>
    <t>Wallaroo Hospital Helipad</t>
  </si>
  <si>
    <t>YWRR</t>
  </si>
  <si>
    <t>Warroora Homestead Airport</t>
  </si>
  <si>
    <t>Warroora Homestead</t>
  </si>
  <si>
    <t>YWRT</t>
  </si>
  <si>
    <t>Waratah Airport</t>
  </si>
  <si>
    <t>YWRV</t>
  </si>
  <si>
    <t>Walker River Airport</t>
  </si>
  <si>
    <t>YWSD</t>
  </si>
  <si>
    <t>Westward Downs Airport</t>
  </si>
  <si>
    <t>YWSG</t>
  </si>
  <si>
    <t>Watts Bridge Airport</t>
  </si>
  <si>
    <t>YWSI</t>
  </si>
  <si>
    <t>Wirrida Siding Airport</t>
  </si>
  <si>
    <t>YWSL</t>
  </si>
  <si>
    <t>West Sale Airport</t>
  </si>
  <si>
    <t>YWST</t>
  </si>
  <si>
    <t>Westmead Hospital Helipad</t>
  </si>
  <si>
    <t>YWSX</t>
  </si>
  <si>
    <t>Westonia Airport</t>
  </si>
  <si>
    <t>YWTB</t>
  </si>
  <si>
    <t>Watsons Bay Helipad</t>
  </si>
  <si>
    <t>Watsons Bay</t>
  </si>
  <si>
    <t>YWTL</t>
  </si>
  <si>
    <t>YWTN</t>
  </si>
  <si>
    <t>Winton Airport</t>
  </si>
  <si>
    <t>YWTO</t>
  </si>
  <si>
    <t>Wentworth Airport</t>
  </si>
  <si>
    <t>YWTV</t>
  </si>
  <si>
    <t>Watson River Airport</t>
  </si>
  <si>
    <t>YWUD</t>
  </si>
  <si>
    <t>Wudinna Airport</t>
  </si>
  <si>
    <t>YWVA</t>
  </si>
  <si>
    <t>Warnervale Airport</t>
  </si>
  <si>
    <t>Warnervale</t>
  </si>
  <si>
    <t>YWVL</t>
  </si>
  <si>
    <t>Woodville Airport</t>
  </si>
  <si>
    <t>YWVR</t>
  </si>
  <si>
    <t>Wolgan Valley Heliport</t>
  </si>
  <si>
    <t>Mascot</t>
  </si>
  <si>
    <t>YWWA</t>
  </si>
  <si>
    <t>Wee Waa Airport</t>
  </si>
  <si>
    <t>YWWG</t>
  </si>
  <si>
    <t>Warrawagine Airport</t>
  </si>
  <si>
    <t>YWWH</t>
  </si>
  <si>
    <t>Wentford Homestead</t>
  </si>
  <si>
    <t>YWWI</t>
  </si>
  <si>
    <t>Woodie Woodie Airport</t>
  </si>
  <si>
    <t>Woodie Woodie</t>
  </si>
  <si>
    <t>YWWL</t>
  </si>
  <si>
    <t>West Wyalong Airport</t>
  </si>
  <si>
    <t>YWYA</t>
  </si>
  <si>
    <t>Wyandra Airport</t>
  </si>
  <si>
    <t>YWYB</t>
  </si>
  <si>
    <t>Wynbring Airport</t>
  </si>
  <si>
    <t>YWYF</t>
  </si>
  <si>
    <t>Wycheproof Airport</t>
  </si>
  <si>
    <t>YWYM</t>
  </si>
  <si>
    <t>Wyndham Airport</t>
  </si>
  <si>
    <t>YWYY</t>
  </si>
  <si>
    <t>Wynyard Airport</t>
  </si>
  <si>
    <t>YXAB</t>
  </si>
  <si>
    <t>Coonabarabran Hospital Helipad</t>
  </si>
  <si>
    <t>Coonabarabran</t>
  </si>
  <si>
    <t>YXAH</t>
  </si>
  <si>
    <t>Armidale - Lambert Park HLS</t>
  </si>
  <si>
    <t>YXAL</t>
  </si>
  <si>
    <t>Albury Base Hospital Helipad</t>
  </si>
  <si>
    <t>YXAO</t>
  </si>
  <si>
    <t>Canowindra Hospital Helipad</t>
  </si>
  <si>
    <t>Canowindra</t>
  </si>
  <si>
    <t>YXAT</t>
  </si>
  <si>
    <t>Atherton District Memorial Hospital Heliport</t>
  </si>
  <si>
    <t>YXAU</t>
  </si>
  <si>
    <t>Auburn Medical (Wyatt Park) Helicopter Landing Site</t>
  </si>
  <si>
    <t>YXAY</t>
  </si>
  <si>
    <t>Blayney Medical Helicopter Landing Site</t>
  </si>
  <si>
    <t>YXBA</t>
  </si>
  <si>
    <t>Ballina - Kingsford Smith Park Helipad</t>
  </si>
  <si>
    <t>YXBD</t>
  </si>
  <si>
    <t>Bundaberg Base Hospital Helipad</t>
  </si>
  <si>
    <t>YXBH</t>
  </si>
  <si>
    <t>Bathurst Hospital Helipad</t>
  </si>
  <si>
    <t>YXBI</t>
  </si>
  <si>
    <t>Biggenden Hospital Helipad</t>
  </si>
  <si>
    <t>Biggenden</t>
  </si>
  <si>
    <t>YXBM</t>
  </si>
  <si>
    <t>Batemans Bay Helipad</t>
  </si>
  <si>
    <t>YXBS</t>
  </si>
  <si>
    <t>Beaudesert Hospital Helipad</t>
  </si>
  <si>
    <t>Beaudesert</t>
  </si>
  <si>
    <t>YXBT</t>
  </si>
  <si>
    <t>Ballarat Health Service Helipad</t>
  </si>
  <si>
    <t>YXBU</t>
  </si>
  <si>
    <t>Bulwer Heliport</t>
  </si>
  <si>
    <t>Bulwer</t>
  </si>
  <si>
    <t>YXBV</t>
  </si>
  <si>
    <t>Bega Hospital Heliport</t>
  </si>
  <si>
    <t>Bega</t>
  </si>
  <si>
    <t>YXBW</t>
  </si>
  <si>
    <t>Bowen Hospital Helipad</t>
  </si>
  <si>
    <t>YXBY</t>
  </si>
  <si>
    <t>Alonnah Medical HLS</t>
  </si>
  <si>
    <t>Bruny Island</t>
  </si>
  <si>
    <t>YXCA</t>
  </si>
  <si>
    <t>Carnungra-Moriarity Park HLS</t>
  </si>
  <si>
    <t>Canungra</t>
  </si>
  <si>
    <t>YXCB</t>
  </si>
  <si>
    <t>Canberra Hospital Helipad</t>
  </si>
  <si>
    <t>YXCC</t>
  </si>
  <si>
    <t>YXCF</t>
  </si>
  <si>
    <t>Orange - Careflight Base Heliport</t>
  </si>
  <si>
    <t>YXCH</t>
  </si>
  <si>
    <t>Cherbourg Hospital Helipad</t>
  </si>
  <si>
    <t>YXCI</t>
  </si>
  <si>
    <t>Chinchilla Hospital Helipad</t>
  </si>
  <si>
    <t>YXCK</t>
  </si>
  <si>
    <t>Cessnock Hospital Heliport</t>
  </si>
  <si>
    <t>Cessnock</t>
  </si>
  <si>
    <t>YXCM</t>
  </si>
  <si>
    <t>Cooma Hospital Helipad</t>
  </si>
  <si>
    <t>YXCP</t>
  </si>
  <si>
    <t>Campbelltown Hospital Heliport</t>
  </si>
  <si>
    <t>Campbelltown</t>
  </si>
  <si>
    <t>YXCU</t>
  </si>
  <si>
    <t>Cunningham Gap Helipad</t>
  </si>
  <si>
    <t>Cunningham Highway</t>
  </si>
  <si>
    <t>YXCV</t>
  </si>
  <si>
    <t>Collinsville Hospital Helipad</t>
  </si>
  <si>
    <t>YXCY</t>
  </si>
  <si>
    <t>Calvary - Bruce Oval Helipad</t>
  </si>
  <si>
    <t>YXDA</t>
  </si>
  <si>
    <t>Dalby Hospital Helipad</t>
  </si>
  <si>
    <t>YXDB</t>
  </si>
  <si>
    <t>Dubbo Hospital Heliport</t>
  </si>
  <si>
    <t>YXDE</t>
  </si>
  <si>
    <t>Denman Helicopter Landing Site</t>
  </si>
  <si>
    <t>YXDG</t>
  </si>
  <si>
    <t>Dorrigo Helipad</t>
  </si>
  <si>
    <t>Dorrigo</t>
  </si>
  <si>
    <t>YXDH</t>
  </si>
  <si>
    <t>Royal Darwin Hospital Helipad</t>
  </si>
  <si>
    <t>YXDN</t>
  </si>
  <si>
    <t>Dunedoo Hospital - Robinson Oval HLS</t>
  </si>
  <si>
    <t>Dunedoo</t>
  </si>
  <si>
    <t>YXDR</t>
  </si>
  <si>
    <t>Munduberra Hospital Helipad</t>
  </si>
  <si>
    <t>Munduberra</t>
  </si>
  <si>
    <t>YXDU</t>
  </si>
  <si>
    <t>Dunwich Hospital Helipad</t>
  </si>
  <si>
    <t>Dunwich</t>
  </si>
  <si>
    <t>YXDY</t>
  </si>
  <si>
    <t>Dysart Hospital Helipad</t>
  </si>
  <si>
    <t>Dysart</t>
  </si>
  <si>
    <t>YXEE</t>
  </si>
  <si>
    <t>Moree Hospital Helipad</t>
  </si>
  <si>
    <t>YXEG</t>
  </si>
  <si>
    <t>Bellingen Medical - Connell Park HLS</t>
  </si>
  <si>
    <t>Bellingen</t>
  </si>
  <si>
    <t>YXEI</t>
  </si>
  <si>
    <t>Eidsvold Hospital Helipad</t>
  </si>
  <si>
    <t>YXEM</t>
  </si>
  <si>
    <t>Eden Sports Ground HLS</t>
  </si>
  <si>
    <t>YXES</t>
  </si>
  <si>
    <t>Esk Hospital Helipad</t>
  </si>
  <si>
    <t>Esk</t>
  </si>
  <si>
    <t>YXFH</t>
  </si>
  <si>
    <t>Fiona Stanley Hospital Helipad</t>
  </si>
  <si>
    <t>YXFO</t>
  </si>
  <si>
    <t>Forbes Hospital Heliport</t>
  </si>
  <si>
    <t>YXFS</t>
  </si>
  <si>
    <t>Forster Hospital Helipad</t>
  </si>
  <si>
    <t>Forster / Tuncurry</t>
  </si>
  <si>
    <t>YXFV</t>
  </si>
  <si>
    <t>Newcastle Westpac Base Heliport</t>
  </si>
  <si>
    <t>YXGA</t>
  </si>
  <si>
    <t>Gatton Showgrounds Helicopter Landing Site</t>
  </si>
  <si>
    <t>YXGC</t>
  </si>
  <si>
    <t>Gloucester Helicopter Landing Site</t>
  </si>
  <si>
    <t>YXGE</t>
  </si>
  <si>
    <t>Glen Innes - Rugby Park Heliport</t>
  </si>
  <si>
    <t>YXGH</t>
  </si>
  <si>
    <t>Goulburn Hospital Helipad</t>
  </si>
  <si>
    <t>YXGI</t>
  </si>
  <si>
    <t>Gayndah Hospital Helipad</t>
  </si>
  <si>
    <t>YXGL</t>
  </si>
  <si>
    <t>Grenfell - Lawson Oval HLS</t>
  </si>
  <si>
    <t>YXGO</t>
  </si>
  <si>
    <t>Goondiwindi Hospital Helipad</t>
  </si>
  <si>
    <t>YXGP</t>
  </si>
  <si>
    <t>Grafton Hospital Helipad</t>
  </si>
  <si>
    <t>YXGR</t>
  </si>
  <si>
    <t>Gilgandra Multi Purpose Service Helipad</t>
  </si>
  <si>
    <t>Gilgandra</t>
  </si>
  <si>
    <t>YXGS</t>
  </si>
  <si>
    <t>Gosford Hospital Helipad</t>
  </si>
  <si>
    <t>YXGT</t>
  </si>
  <si>
    <t>Billy Dunne Oval HLS</t>
  </si>
  <si>
    <t>YXGU</t>
  </si>
  <si>
    <t>Gunnedah Hospital Helipad</t>
  </si>
  <si>
    <t>YXGW</t>
  </si>
  <si>
    <t>Gundagai Medical Helicopter Landing Site</t>
  </si>
  <si>
    <t>Gundagai</t>
  </si>
  <si>
    <t>YXGY</t>
  </si>
  <si>
    <t>Archery Park Helipad</t>
  </si>
  <si>
    <t>Gympie</t>
  </si>
  <si>
    <t>YXHA</t>
  </si>
  <si>
    <t>Hawkesbury Hospital Helipad</t>
  </si>
  <si>
    <t>YXHE</t>
  </si>
  <si>
    <t>Hervey Bay Hospital Helipad</t>
  </si>
  <si>
    <t>Hervery Bay</t>
  </si>
  <si>
    <t>YXHG</t>
  </si>
  <si>
    <t>Gold Coast University Hospital Helipad</t>
  </si>
  <si>
    <t>YXHK</t>
  </si>
  <si>
    <t>Hornsby Ku-ring-gai Hospital Helipad</t>
  </si>
  <si>
    <t>YXIG</t>
  </si>
  <si>
    <t>Bingara Hospital Heliport</t>
  </si>
  <si>
    <t>Bingara</t>
  </si>
  <si>
    <t>YXIS</t>
  </si>
  <si>
    <t>YXIW</t>
  </si>
  <si>
    <t>Inglewood Hospital Helipad</t>
  </si>
  <si>
    <t>YXJD</t>
  </si>
  <si>
    <t>Jindabyne Medical Helicopter Landing Site</t>
  </si>
  <si>
    <t>YXJH</t>
  </si>
  <si>
    <t>John Hunter Hospital Helipad</t>
  </si>
  <si>
    <t>YXJN</t>
  </si>
  <si>
    <t>Jandowae Hospital Heliport</t>
  </si>
  <si>
    <t>Jandowae</t>
  </si>
  <si>
    <t>YXKE</t>
  </si>
  <si>
    <t>Kempsey Hospital Helicopter Landing Site</t>
  </si>
  <si>
    <t>Kempsey</t>
  </si>
  <si>
    <t>YXKM</t>
  </si>
  <si>
    <t>Blue Mountains Hospital Helipad</t>
  </si>
  <si>
    <t>Katoomba</t>
  </si>
  <si>
    <t>YXKO</t>
  </si>
  <si>
    <t>Kyogle Hospital Helipad</t>
  </si>
  <si>
    <t>Kyogle</t>
  </si>
  <si>
    <t>YXKU</t>
  </si>
  <si>
    <t>Kurri Hospital Helipad</t>
  </si>
  <si>
    <t>Kurri Kurri</t>
  </si>
  <si>
    <t>YXLA</t>
  </si>
  <si>
    <t>Laidley Hospital Helipad</t>
  </si>
  <si>
    <t>Laidley</t>
  </si>
  <si>
    <t>YXLE</t>
  </si>
  <si>
    <t>Leeton Showground Heliport</t>
  </si>
  <si>
    <t>Leeton</t>
  </si>
  <si>
    <t>YXLG</t>
  </si>
  <si>
    <t>Lithgow Hospital Helipad</t>
  </si>
  <si>
    <t>YXLL</t>
  </si>
  <si>
    <t>Liverpool Hospital Helipad Alpha</t>
  </si>
  <si>
    <t>YXLT</t>
  </si>
  <si>
    <t>Caboolture Hospital Helipad</t>
  </si>
  <si>
    <t>YXLU</t>
  </si>
  <si>
    <t>Launceston General Hospital Heliport</t>
  </si>
  <si>
    <t>YXMA</t>
  </si>
  <si>
    <t>Maclean Hospital Helipad</t>
  </si>
  <si>
    <t>Maclean</t>
  </si>
  <si>
    <t>YXMD</t>
  </si>
  <si>
    <t>Mount Druitt Hospital Heliport</t>
  </si>
  <si>
    <t>Mount Druitt</t>
  </si>
  <si>
    <t>YXMG</t>
  </si>
  <si>
    <t>Murgon Hospital Helipad</t>
  </si>
  <si>
    <t>YXMH</t>
  </si>
  <si>
    <t>Mudgee Hospital Helipad</t>
  </si>
  <si>
    <t>YXMK</t>
  </si>
  <si>
    <t>Macksville Park Helicopter Landing Site</t>
  </si>
  <si>
    <t>YXMM</t>
  </si>
  <si>
    <t>Mannum Hospital Heliport</t>
  </si>
  <si>
    <t>Mannum</t>
  </si>
  <si>
    <t>YXMU</t>
  </si>
  <si>
    <t>Mullumbimby Hospital Helipad</t>
  </si>
  <si>
    <t>Mullumbimby</t>
  </si>
  <si>
    <t>YXMV</t>
  </si>
  <si>
    <t>Mona Vale Hospital Helipad</t>
  </si>
  <si>
    <t>Mona Vale</t>
  </si>
  <si>
    <t>YXMW</t>
  </si>
  <si>
    <t>Merriwa Hospital Helipad</t>
  </si>
  <si>
    <t>Merriwa</t>
  </si>
  <si>
    <t>YXMY</t>
  </si>
  <si>
    <t>Moruya Hospital Helipad</t>
  </si>
  <si>
    <t>YXNA</t>
  </si>
  <si>
    <t>Nambour Hospital Helipad</t>
  </si>
  <si>
    <t>Nambour</t>
  </si>
  <si>
    <t>YXNE</t>
  </si>
  <si>
    <t>Nepean Hospital Helipad</t>
  </si>
  <si>
    <t>Penrith</t>
  </si>
  <si>
    <t>YXNN</t>
  </si>
  <si>
    <t>Nanango Hospital Helipad</t>
  </si>
  <si>
    <t>Nanango</t>
  </si>
  <si>
    <t>YXNO</t>
  </si>
  <si>
    <t>Noosa Hospital Helipad</t>
  </si>
  <si>
    <t>Noosa</t>
  </si>
  <si>
    <t>YXNW</t>
  </si>
  <si>
    <t>Shoalhaven Hospital Helipad</t>
  </si>
  <si>
    <t>YXNY</t>
  </si>
  <si>
    <t>Nelson Bay Heliport</t>
  </si>
  <si>
    <t>Nelson Bay</t>
  </si>
  <si>
    <t>YXOF</t>
  </si>
  <si>
    <t>Coffs Harbour Health Campus Helipad</t>
  </si>
  <si>
    <t>YXOG</t>
  </si>
  <si>
    <t>Orange Hospital Helipad</t>
  </si>
  <si>
    <t>YXOH</t>
  </si>
  <si>
    <t>Coolah Hospital Heliport</t>
  </si>
  <si>
    <t>Coolah</t>
  </si>
  <si>
    <t>YXOK</t>
  </si>
  <si>
    <t>Crookwell Medical Heliport</t>
  </si>
  <si>
    <t>YXOL</t>
  </si>
  <si>
    <t>Condobolin Helicopter Landing Site</t>
  </si>
  <si>
    <t>Condobolin</t>
  </si>
  <si>
    <t>YXOM</t>
  </si>
  <si>
    <t>Bombala Medical Helicopter Landing Site</t>
  </si>
  <si>
    <t>Bombala</t>
  </si>
  <si>
    <t>YXOO</t>
  </si>
  <si>
    <t>Cootamundra Hospital Heliport</t>
  </si>
  <si>
    <t>Cootamundra</t>
  </si>
  <si>
    <t>YXOW</t>
  </si>
  <si>
    <t>Bowral - Loseby Park Helicopter Landing Site</t>
  </si>
  <si>
    <t>YXPH</t>
  </si>
  <si>
    <t>Peak Hill Hospital Helipad</t>
  </si>
  <si>
    <t>YXPI</t>
  </si>
  <si>
    <t>Pindarra Hospital Helipad</t>
  </si>
  <si>
    <t>YXPK</t>
  </si>
  <si>
    <t>Parkes Hospital Helipad</t>
  </si>
  <si>
    <t>YXPM</t>
  </si>
  <si>
    <t>Port Macquarie Hospital Helipad</t>
  </si>
  <si>
    <t>YXPN</t>
  </si>
  <si>
    <t>Proserpine Hospital Helipad</t>
  </si>
  <si>
    <t>YXQE</t>
  </si>
  <si>
    <t>Queen Elizabeth II (Sir Charles Gairdner) Hospital Helipad</t>
  </si>
  <si>
    <t>YXQU</t>
  </si>
  <si>
    <t>Quirindi Hospital Helipad</t>
  </si>
  <si>
    <t>YXRM</t>
  </si>
  <si>
    <t>Renmark Hospital Heliport</t>
  </si>
  <si>
    <t>Renmark</t>
  </si>
  <si>
    <t>YXRN</t>
  </si>
  <si>
    <t>Rylstone Hospital Helipad</t>
  </si>
  <si>
    <t>YXRP</t>
  </si>
  <si>
    <t>Royal Perth Hospital Helipad</t>
  </si>
  <si>
    <t>YXSA</t>
  </si>
  <si>
    <t>Sydney Adventist Hospital Helipad</t>
  </si>
  <si>
    <t>Wahroonga</t>
  </si>
  <si>
    <t>YXSB</t>
  </si>
  <si>
    <t>Southcare Base - Canberra Heliport</t>
  </si>
  <si>
    <t>YXSC</t>
  </si>
  <si>
    <t>Scone Hospital Helipad</t>
  </si>
  <si>
    <t>Scone</t>
  </si>
  <si>
    <t>YXSG</t>
  </si>
  <si>
    <t>Kogarah</t>
  </si>
  <si>
    <t>YXSH</t>
  </si>
  <si>
    <t>Shellharbour Hospital Helipad</t>
  </si>
  <si>
    <t>Shellharbour</t>
  </si>
  <si>
    <t>YXSI</t>
  </si>
  <si>
    <t>Singleton Hospital Helipad</t>
  </si>
  <si>
    <t>YXSU</t>
  </si>
  <si>
    <t>Sutherland Hospital Helipad</t>
  </si>
  <si>
    <t>YXTA</t>
  </si>
  <si>
    <t>Tangalooma Resort Heliport</t>
  </si>
  <si>
    <t>YXTE</t>
  </si>
  <si>
    <t>Tenterfield - Federation Park Heliport</t>
  </si>
  <si>
    <t>YXTM</t>
  </si>
  <si>
    <t>Tamborine Mountain Helipad</t>
  </si>
  <si>
    <t>Tamborine Mountain</t>
  </si>
  <si>
    <t>YXTN</t>
  </si>
  <si>
    <t>Trundle Hospital Helicopter Landing Site</t>
  </si>
  <si>
    <t>Trundle</t>
  </si>
  <si>
    <t>YXTO</t>
  </si>
  <si>
    <t>Toowoomba General Hospital Helipad</t>
  </si>
  <si>
    <t>YXTR</t>
  </si>
  <si>
    <t>Taree - Wrigley Park Helipad</t>
  </si>
  <si>
    <t>YXTT</t>
  </si>
  <si>
    <t>Tumut Hospital Helipad</t>
  </si>
  <si>
    <t>Tumut</t>
  </si>
  <si>
    <t>YXTW</t>
  </si>
  <si>
    <t>Tamworth Hospital Helipad</t>
  </si>
  <si>
    <t>YXTX</t>
  </si>
  <si>
    <t>Texas Hospital Heliport</t>
  </si>
  <si>
    <t>Bulahdelah Helicopter Landing Site</t>
  </si>
  <si>
    <t>YXUS</t>
  </si>
  <si>
    <t>Muswellbrook Hospital Heliport</t>
  </si>
  <si>
    <t>Muswellbrook</t>
  </si>
  <si>
    <t>YXVL</t>
  </si>
  <si>
    <t>Bowraville Oval Helicopter Landing Site</t>
  </si>
  <si>
    <t>Bowraville</t>
  </si>
  <si>
    <t>YXWG</t>
  </si>
  <si>
    <t>Wagga - Duke of Kent Oval Helipad</t>
  </si>
  <si>
    <t>Wagga</t>
  </si>
  <si>
    <t>YXWL</t>
  </si>
  <si>
    <t>Wollongong Hospital Helipad</t>
  </si>
  <si>
    <t>Wollongong</t>
  </si>
  <si>
    <t>YXWM</t>
  </si>
  <si>
    <t>Westmead - Children's Hospital Helipad</t>
  </si>
  <si>
    <t>YXWT</t>
  </si>
  <si>
    <t>Wellington-Rygate Park Heliport</t>
  </si>
  <si>
    <t>YXWW</t>
  </si>
  <si>
    <t>Wee Waa Hospital Helipad</t>
  </si>
  <si>
    <t>Wee Waa</t>
  </si>
  <si>
    <t>YXWY</t>
  </si>
  <si>
    <t>Wyong Hospital Helipad</t>
  </si>
  <si>
    <t>Wyong</t>
  </si>
  <si>
    <t>YXYA</t>
  </si>
  <si>
    <t>Yass Hospital Helicopter Landing Site</t>
  </si>
  <si>
    <t>YXYK</t>
  </si>
  <si>
    <t>Yorketown Hospital Helicopter Landing Site</t>
  </si>
  <si>
    <t>Yorketown</t>
  </si>
  <si>
    <t>YXYO</t>
  </si>
  <si>
    <t>Young Hospital Helipad</t>
  </si>
  <si>
    <t>YYA</t>
  </si>
  <si>
    <t>Yueyang Sanhe Airport</t>
  </si>
  <si>
    <t>Yueyang (Yueyanglou)</t>
  </si>
  <si>
    <t>YYAA</t>
  </si>
  <si>
    <t>Yandama Airport</t>
  </si>
  <si>
    <t>YYAC</t>
  </si>
  <si>
    <t>Yacamunda Airport</t>
  </si>
  <si>
    <t>YYAG</t>
  </si>
  <si>
    <t>Yagga Yagga Airport</t>
  </si>
  <si>
    <t>YYAK</t>
  </si>
  <si>
    <t>Yalkulka Airport</t>
  </si>
  <si>
    <t>YYAL</t>
  </si>
  <si>
    <t>Yalgoo Airport</t>
  </si>
  <si>
    <t>YYAS</t>
  </si>
  <si>
    <t>Yass Heliport</t>
  </si>
  <si>
    <t>YYBE</t>
  </si>
  <si>
    <t>Yarrabee Mine Airport</t>
  </si>
  <si>
    <t>YYBK</t>
  </si>
  <si>
    <t>Yarra Bank Heliport</t>
  </si>
  <si>
    <t>YYCN</t>
  </si>
  <si>
    <t>Yandicoogina Airport</t>
  </si>
  <si>
    <t>YYDE</t>
  </si>
  <si>
    <t>Yandee Airport</t>
  </si>
  <si>
    <t>YYDM</t>
  </si>
  <si>
    <t>Yundamindera Airport</t>
  </si>
  <si>
    <t>YYEA</t>
  </si>
  <si>
    <t>Yeaburn Airport</t>
  </si>
  <si>
    <t>YYER</t>
  </si>
  <si>
    <t>Yerilla Airport</t>
  </si>
  <si>
    <t>YYGG</t>
  </si>
  <si>
    <t>YYKI</t>
  </si>
  <si>
    <t>Yorke Island Airport</t>
  </si>
  <si>
    <t>Yorke Island</t>
  </si>
  <si>
    <t>YYLD</t>
  </si>
  <si>
    <t>Yalda Downs Homestead Airport</t>
  </si>
  <si>
    <t>YYLG</t>
  </si>
  <si>
    <t>Yallalong Homestead Airport</t>
  </si>
  <si>
    <t>YYLR</t>
  </si>
  <si>
    <t>Yeelirrie Airport</t>
  </si>
  <si>
    <t>YYMI</t>
  </si>
  <si>
    <t>Yam Island Airport</t>
  </si>
  <si>
    <t>Yam Island</t>
  </si>
  <si>
    <t>YYND</t>
  </si>
  <si>
    <t>Yuendumu Airport</t>
  </si>
  <si>
    <t>YYNG</t>
  </si>
  <si>
    <t>YYNR</t>
  </si>
  <si>
    <t>Yanrey Airport</t>
  </si>
  <si>
    <t>YYOO</t>
  </si>
  <si>
    <t>Yalymboo Airport</t>
  </si>
  <si>
    <t>YYOR</t>
  </si>
  <si>
    <t>Yorketown Airport</t>
  </si>
  <si>
    <t>YYRK</t>
  </si>
  <si>
    <t>YYRM</t>
  </si>
  <si>
    <t>Yarram Airport</t>
  </si>
  <si>
    <t>YYRN</t>
  </si>
  <si>
    <t>Yamarna Airport</t>
  </si>
  <si>
    <t>YYRW</t>
  </si>
  <si>
    <t>Yarlarweelor Airport</t>
  </si>
  <si>
    <t>YYTA</t>
  </si>
  <si>
    <t>Yalata Mission Airport</t>
  </si>
  <si>
    <t>Yalata Mission</t>
  </si>
  <si>
    <t>YYUM</t>
  </si>
  <si>
    <t>Yuinmery Airport</t>
  </si>
  <si>
    <t>YYUN</t>
  </si>
  <si>
    <t>Yunta Airport</t>
  </si>
  <si>
    <t>YYWA</t>
  </si>
  <si>
    <t>Yowah Airport</t>
  </si>
  <si>
    <t>YYWE</t>
  </si>
  <si>
    <t>Yarrowee Airport</t>
  </si>
  <si>
    <t>YYWG</t>
  </si>
  <si>
    <t>Yarrawonga Airport</t>
  </si>
  <si>
    <t>YYYA</t>
  </si>
  <si>
    <t>Mugarinya Airport</t>
  </si>
  <si>
    <t>Yandeyarra Station</t>
  </si>
  <si>
    <t>YZAN</t>
  </si>
  <si>
    <t>Zanthus Airport</t>
  </si>
  <si>
    <t>YZCE</t>
  </si>
  <si>
    <t>Churchable Airstrip</t>
  </si>
  <si>
    <t>Churchable</t>
  </si>
  <si>
    <t>YZHN</t>
  </si>
  <si>
    <t>Zeehan Airport</t>
  </si>
  <si>
    <t>Z13</t>
  </si>
  <si>
    <t>Akiachak Airport</t>
  </si>
  <si>
    <t>Z14</t>
  </si>
  <si>
    <t>Tazlina Airport</t>
  </si>
  <si>
    <t>Z17</t>
  </si>
  <si>
    <t>Ophir Airport</t>
  </si>
  <si>
    <t>Ophir</t>
  </si>
  <si>
    <t>Z19M</t>
  </si>
  <si>
    <t>Al Abdaliyah Highway Strip</t>
  </si>
  <si>
    <t>Al Abdaliyah</t>
  </si>
  <si>
    <t>Z19O</t>
  </si>
  <si>
    <t>Wujah Al Hajar Air Base</t>
  </si>
  <si>
    <t>Hamat</t>
  </si>
  <si>
    <t>Z20</t>
  </si>
  <si>
    <t>Tuntutuliak Seaplane Base</t>
  </si>
  <si>
    <t>Z23Z</t>
  </si>
  <si>
    <t>Aer?dromo Militar del Comando de Artiller?a</t>
  </si>
  <si>
    <t>Z25</t>
  </si>
  <si>
    <t>Tripod Airport</t>
  </si>
  <si>
    <t>Z33</t>
  </si>
  <si>
    <t>Aleknagik Seaplane Base</t>
  </si>
  <si>
    <t>Z40</t>
  </si>
  <si>
    <t>Z41</t>
  </si>
  <si>
    <t>Lake Hood Airport</t>
  </si>
  <si>
    <t>Z43</t>
  </si>
  <si>
    <t>Tamgas Harbor Seaplane Base</t>
  </si>
  <si>
    <t>Z47</t>
  </si>
  <si>
    <t>Engstrom Field</t>
  </si>
  <si>
    <t>Basin Creek</t>
  </si>
  <si>
    <t>Z48</t>
  </si>
  <si>
    <t>Bear Creek 3 Airport</t>
  </si>
  <si>
    <t>Z52</t>
  </si>
  <si>
    <t>Johnsons Landing Airport</t>
  </si>
  <si>
    <t>Bear Lake</t>
  </si>
  <si>
    <t>Z55</t>
  </si>
  <si>
    <t>Lake Louise Airport</t>
  </si>
  <si>
    <t>Z58</t>
  </si>
  <si>
    <t>Hangar Lake Seaplane Base</t>
  </si>
  <si>
    <t>Z59</t>
  </si>
  <si>
    <t>Bethel Seaplane Base</t>
  </si>
  <si>
    <t>Z71</t>
  </si>
  <si>
    <t>Cape Pole Seaplane Base</t>
  </si>
  <si>
    <t>Cape Pole</t>
  </si>
  <si>
    <t>Z78</t>
  </si>
  <si>
    <t>Chignik Bay Seaplane Base</t>
  </si>
  <si>
    <t>Z81</t>
  </si>
  <si>
    <t>Salmon Lake Airport</t>
  </si>
  <si>
    <t>Salmon Lake</t>
  </si>
  <si>
    <t>Z86</t>
  </si>
  <si>
    <t>Z87</t>
  </si>
  <si>
    <t>Blinn Lake Seaplane Base</t>
  </si>
  <si>
    <t>Z90</t>
  </si>
  <si>
    <t>Stampede Airport</t>
  </si>
  <si>
    <t>Z91</t>
  </si>
  <si>
    <t>Birch Creek</t>
  </si>
  <si>
    <t>Z92</t>
  </si>
  <si>
    <t>Harsens Island Airport</t>
  </si>
  <si>
    <t>Z93</t>
  </si>
  <si>
    <t>Copper Center 2 Airport</t>
  </si>
  <si>
    <t>Z95</t>
  </si>
  <si>
    <t>Cibecue Airport</t>
  </si>
  <si>
    <t>ZA-0001</t>
  </si>
  <si>
    <t>ZA-0002</t>
  </si>
  <si>
    <t>Bhejane Game Reserve Airport</t>
  </si>
  <si>
    <t>ZA-0003</t>
  </si>
  <si>
    <t>Koppies Airport</t>
  </si>
  <si>
    <t>ZA-0004</t>
  </si>
  <si>
    <t>Brown's Landing Airport</t>
  </si>
  <si>
    <t>Morgan's Bay</t>
  </si>
  <si>
    <t>ZA-0005</t>
  </si>
  <si>
    <t>Blanco Airport</t>
  </si>
  <si>
    <t>Tarkastad</t>
  </si>
  <si>
    <t>ZA-0006</t>
  </si>
  <si>
    <t>Brosterlea Farm Airport</t>
  </si>
  <si>
    <t>Brosterlea Farm</t>
  </si>
  <si>
    <t>ZA-0007</t>
  </si>
  <si>
    <t>Stockdale Landing Strip Airport</t>
  </si>
  <si>
    <t>Alfalfa</t>
  </si>
  <si>
    <t>ZA-0008</t>
  </si>
  <si>
    <t>Venterstad Airport</t>
  </si>
  <si>
    <t>Venterstad</t>
  </si>
  <si>
    <t>ZA-0009</t>
  </si>
  <si>
    <t>Philippolis Airport</t>
  </si>
  <si>
    <t>Philippolis</t>
  </si>
  <si>
    <t>ZA-0010</t>
  </si>
  <si>
    <t>Arbeitsgenot Airport</t>
  </si>
  <si>
    <t>Winburg</t>
  </si>
  <si>
    <t>ZA-0011</t>
  </si>
  <si>
    <t>Brandfort Moreson Airport</t>
  </si>
  <si>
    <t>Winnie Mandela (Brandfort)</t>
  </si>
  <si>
    <t>ZA-0012</t>
  </si>
  <si>
    <t>ZA-0013</t>
  </si>
  <si>
    <t>Phuthadijhaba Airport</t>
  </si>
  <si>
    <t>Phuthadijhaba</t>
  </si>
  <si>
    <t>ZA-0014</t>
  </si>
  <si>
    <t>Sterkfontein Airport</t>
  </si>
  <si>
    <t>Sterkfontein Dam</t>
  </si>
  <si>
    <t>ZA-0015</t>
  </si>
  <si>
    <t>Aldam Airport</t>
  </si>
  <si>
    <t>Aldam</t>
  </si>
  <si>
    <t>ZA-0016</t>
  </si>
  <si>
    <t>Aero Farm Airport</t>
  </si>
  <si>
    <t>ZA-0017</t>
  </si>
  <si>
    <t>Alberta Airport</t>
  </si>
  <si>
    <t>Inhoek</t>
  </si>
  <si>
    <t>ZA-0018</t>
  </si>
  <si>
    <t>Bartsrus Airport</t>
  </si>
  <si>
    <t>ZA-0019</t>
  </si>
  <si>
    <t>Braehead Airport</t>
  </si>
  <si>
    <t>ZA-0020</t>
  </si>
  <si>
    <t>Anton Fourie Farm Airport</t>
  </si>
  <si>
    <t>Anton Fourie</t>
  </si>
  <si>
    <t>ZA-0021</t>
  </si>
  <si>
    <t>Pretoria Central Heliport</t>
  </si>
  <si>
    <t>ZA-0022</t>
  </si>
  <si>
    <t>Appleby Airport</t>
  </si>
  <si>
    <t>Vijoenskroon</t>
  </si>
  <si>
    <t>ZA-0023</t>
  </si>
  <si>
    <t>Villiers Airport</t>
  </si>
  <si>
    <t>Villers</t>
  </si>
  <si>
    <t>ZA-0024</t>
  </si>
  <si>
    <t>Sun Valley Airfield</t>
  </si>
  <si>
    <t>ZA-0025</t>
  </si>
  <si>
    <t>Aero 57 Airport</t>
  </si>
  <si>
    <t>Monavoni</t>
  </si>
  <si>
    <t>ZA-0026</t>
  </si>
  <si>
    <t>Blue Mountain Valley Airport</t>
  </si>
  <si>
    <t>Hekpoort</t>
  </si>
  <si>
    <t>ZA-0027</t>
  </si>
  <si>
    <t>Bronkhorstspruit Airport</t>
  </si>
  <si>
    <t>Bronkhorstspruit</t>
  </si>
  <si>
    <t>ZA-0028</t>
  </si>
  <si>
    <t>Wakkerstroom Airport</t>
  </si>
  <si>
    <t>Wakkerstroom</t>
  </si>
  <si>
    <t>ZA-0029</t>
  </si>
  <si>
    <t>Amersfoort Airport</t>
  </si>
  <si>
    <t>ZA-0030</t>
  </si>
  <si>
    <t>Dasville Airport</t>
  </si>
  <si>
    <t>Grootviei</t>
  </si>
  <si>
    <t>ZA-0031</t>
  </si>
  <si>
    <t>Evander Landing Strip Airport</t>
  </si>
  <si>
    <t>Evander</t>
  </si>
  <si>
    <t>ZA-0032</t>
  </si>
  <si>
    <t>New Scotland Airport</t>
  </si>
  <si>
    <t>New Scotland</t>
  </si>
  <si>
    <t>ZA-0033</t>
  </si>
  <si>
    <t>Mooivlei Airport</t>
  </si>
  <si>
    <t>Saint Helen</t>
  </si>
  <si>
    <t>ZA-0034</t>
  </si>
  <si>
    <t>Vanggatfontein Airport</t>
  </si>
  <si>
    <t>MIddelburg</t>
  </si>
  <si>
    <t>ZA-0035</t>
  </si>
  <si>
    <t>Blesbokfontain Airport</t>
  </si>
  <si>
    <t>Reedstream Park</t>
  </si>
  <si>
    <t>ZA-0036</t>
  </si>
  <si>
    <t>Forel Airport</t>
  </si>
  <si>
    <t>ZA-0037</t>
  </si>
  <si>
    <t>Benics Airport</t>
  </si>
  <si>
    <t>ZA-0038</t>
  </si>
  <si>
    <t>Hippo Pools Airport</t>
  </si>
  <si>
    <t>Hippo Pools Resort</t>
  </si>
  <si>
    <t>ZA-0039</t>
  </si>
  <si>
    <t>Blackie Swart Airport</t>
  </si>
  <si>
    <t>Blackie Swart</t>
  </si>
  <si>
    <t>ZA-0040</t>
  </si>
  <si>
    <t>Lavino Airport</t>
  </si>
  <si>
    <t>Lavino</t>
  </si>
  <si>
    <t>ZA-0041</t>
  </si>
  <si>
    <t>Londolozi Airstrip</t>
  </si>
  <si>
    <t>ZA-0042</t>
  </si>
  <si>
    <t>Adamsfontein Airport</t>
  </si>
  <si>
    <t>ZA-0043</t>
  </si>
  <si>
    <t>Bosluispan  Airport</t>
  </si>
  <si>
    <t>Boluispan</t>
  </si>
  <si>
    <t>ZA-0044</t>
  </si>
  <si>
    <t>Bateleur Airport</t>
  </si>
  <si>
    <t>Maselsfontein</t>
  </si>
  <si>
    <t>ZA-0045</t>
  </si>
  <si>
    <t>John Weston Airport</t>
  </si>
  <si>
    <t>ZA-0046</t>
  </si>
  <si>
    <t>Schmidtsdrif Airport</t>
  </si>
  <si>
    <t>Schmidtsdrif</t>
  </si>
  <si>
    <t>ZA-0047</t>
  </si>
  <si>
    <t>Augrabies Airport</t>
  </si>
  <si>
    <t>Augrabies</t>
  </si>
  <si>
    <t>ZA-0048</t>
  </si>
  <si>
    <t>Barkly West Airport</t>
  </si>
  <si>
    <t>Barkly West</t>
  </si>
  <si>
    <t>ZA-0049</t>
  </si>
  <si>
    <t>Baken Mine Airport</t>
  </si>
  <si>
    <t>Drifsand</t>
  </si>
  <si>
    <t>ZA-0050</t>
  </si>
  <si>
    <t>Warrenton Airport</t>
  </si>
  <si>
    <t>ZA-0051</t>
  </si>
  <si>
    <t>Bells Bank Airport</t>
  </si>
  <si>
    <t>Witputs</t>
  </si>
  <si>
    <t>ZA-0052</t>
  </si>
  <si>
    <t>Dippiesfield Airport</t>
  </si>
  <si>
    <t>Lohatlha</t>
  </si>
  <si>
    <t>ZA-0053</t>
  </si>
  <si>
    <t>Ganspan Airport</t>
  </si>
  <si>
    <t>Ganspan</t>
  </si>
  <si>
    <t>ZA-0054</t>
  </si>
  <si>
    <t>Askham Airport</t>
  </si>
  <si>
    <t>Askham</t>
  </si>
  <si>
    <t>ZA-0055</t>
  </si>
  <si>
    <t>Barrange Airport</t>
  </si>
  <si>
    <t>Barrange</t>
  </si>
  <si>
    <t>ZA-0056</t>
  </si>
  <si>
    <t>Scottburg Airport</t>
  </si>
  <si>
    <t>Umzinto</t>
  </si>
  <si>
    <t>ZA-0057</t>
  </si>
  <si>
    <t>Diamond Valley Airport</t>
  </si>
  <si>
    <t>Swartberg</t>
  </si>
  <si>
    <t>ZA-0058</t>
  </si>
  <si>
    <t>Alverstone Airfield</t>
  </si>
  <si>
    <t>ZA-0059</t>
  </si>
  <si>
    <t>Baynesfield Estate Airport</t>
  </si>
  <si>
    <t>Atherstone</t>
  </si>
  <si>
    <t>ZA-0060</t>
  </si>
  <si>
    <t>Ballito Bay (Dolphin Coast) Airport</t>
  </si>
  <si>
    <t>Ballito Bay</t>
  </si>
  <si>
    <t>ZA-0061</t>
  </si>
  <si>
    <t>Clan Airport</t>
  </si>
  <si>
    <t>ZA-0062</t>
  </si>
  <si>
    <t>Amatikulu (Microlight) Airport</t>
  </si>
  <si>
    <t>Amatikulu</t>
  </si>
  <si>
    <t>ZA-0063</t>
  </si>
  <si>
    <t>Amphitheatre Lodge Airport</t>
  </si>
  <si>
    <t>Ethels Drive</t>
  </si>
  <si>
    <t>ZA-0064</t>
  </si>
  <si>
    <t>ZA-0065</t>
  </si>
  <si>
    <t>St Lucia Estuary</t>
  </si>
  <si>
    <t>St Luc?a</t>
  </si>
  <si>
    <t>ZA-0066</t>
  </si>
  <si>
    <t>Battlefields Airport</t>
  </si>
  <si>
    <t>ZA-0067</t>
  </si>
  <si>
    <t>Jozini Airport</t>
  </si>
  <si>
    <t>Jozini</t>
  </si>
  <si>
    <t>ZA-0068</t>
  </si>
  <si>
    <t>Bonwa Phala Airport</t>
  </si>
  <si>
    <t>Bonwa Phala</t>
  </si>
  <si>
    <t>ZA-0069</t>
  </si>
  <si>
    <t>Ulusaba Airport</t>
  </si>
  <si>
    <t>Ulusaba</t>
  </si>
  <si>
    <t>ZA-0070</t>
  </si>
  <si>
    <t>Batavia Airport</t>
  </si>
  <si>
    <t>ZA-0071</t>
  </si>
  <si>
    <t>Blyde Canyon Airport</t>
  </si>
  <si>
    <t>Blyde Canyon</t>
  </si>
  <si>
    <t>ZA-0072</t>
  </si>
  <si>
    <t>Tanda Tula Airport</t>
  </si>
  <si>
    <t>Welverdiend</t>
  </si>
  <si>
    <t>ZA-0073</t>
  </si>
  <si>
    <t>Nederland Airport</t>
  </si>
  <si>
    <t>Nederland</t>
  </si>
  <si>
    <t>ZA-0074</t>
  </si>
  <si>
    <t>Boulders Game Ranch Airport</t>
  </si>
  <si>
    <t>ZA-0075</t>
  </si>
  <si>
    <t>Boulders Game Ranch 2 (Microlight) Airport</t>
  </si>
  <si>
    <t>ZA-0076</t>
  </si>
  <si>
    <t>Ranch Motel Airport</t>
  </si>
  <si>
    <t>ZA-0077</t>
  </si>
  <si>
    <t>Babala Lodge Airport</t>
  </si>
  <si>
    <t>Fahad Game Reserve</t>
  </si>
  <si>
    <t>ZA-0078</t>
  </si>
  <si>
    <t>Baltimore Airport</t>
  </si>
  <si>
    <t>ZA-0079</t>
  </si>
  <si>
    <t>Bergtop Airport</t>
  </si>
  <si>
    <t>Waterpoort</t>
  </si>
  <si>
    <t>ZA-0080</t>
  </si>
  <si>
    <t>Swartwater Highway Strip Airport</t>
  </si>
  <si>
    <t>Swartwater</t>
  </si>
  <si>
    <t>ZA-0081</t>
  </si>
  <si>
    <t>Alldays (Greater Kuduland) Airport</t>
  </si>
  <si>
    <t>ZA-0082</t>
  </si>
  <si>
    <t>Alldays Safaris Airport</t>
  </si>
  <si>
    <t>ZA-0083</t>
  </si>
  <si>
    <t>Avarel Airport</t>
  </si>
  <si>
    <t>Mopane</t>
  </si>
  <si>
    <t>ZA-0084</t>
  </si>
  <si>
    <t>Bospoort Airport</t>
  </si>
  <si>
    <t>Bospoort</t>
  </si>
  <si>
    <t>ZA-0085</t>
  </si>
  <si>
    <t>Mafeking North Airport</t>
  </si>
  <si>
    <t>ZA-0086</t>
  </si>
  <si>
    <t>Aero Den Airport</t>
  </si>
  <si>
    <t>ZA-0087</t>
  </si>
  <si>
    <t>Botsalano Airport</t>
  </si>
  <si>
    <t>Mathase</t>
  </si>
  <si>
    <t>ZA-0088</t>
  </si>
  <si>
    <t>Beestekraal Airport</t>
  </si>
  <si>
    <t>Massikier</t>
  </si>
  <si>
    <t>ZA-0089</t>
  </si>
  <si>
    <t>Lobatse Southeast Airport</t>
  </si>
  <si>
    <t>Nkwedumang</t>
  </si>
  <si>
    <t>ZA-0090</t>
  </si>
  <si>
    <t>Assegaay Bosch Game Lodge Airport</t>
  </si>
  <si>
    <t>Vanwyksdorp</t>
  </si>
  <si>
    <t>ZA-0091</t>
  </si>
  <si>
    <t>Altona Airport</t>
  </si>
  <si>
    <t>ZA-0092</t>
  </si>
  <si>
    <t>Holrivier Airport</t>
  </si>
  <si>
    <t>Viermuisklip</t>
  </si>
  <si>
    <t>ZA-0093</t>
  </si>
  <si>
    <t>Britstown Airport</t>
  </si>
  <si>
    <t>Britstown</t>
  </si>
  <si>
    <t>ZA-0094</t>
  </si>
  <si>
    <t>Hazyview Airport</t>
  </si>
  <si>
    <t>Hazyview</t>
  </si>
  <si>
    <t>ZA-0095</t>
  </si>
  <si>
    <t>Khoka Moya Airport</t>
  </si>
  <si>
    <t>Khoka Moya</t>
  </si>
  <si>
    <t>ZA-0096</t>
  </si>
  <si>
    <t>Mkambati Airport</t>
  </si>
  <si>
    <t>Mkambati</t>
  </si>
  <si>
    <t>ZA-0097</t>
  </si>
  <si>
    <t>ZA-0098</t>
  </si>
  <si>
    <t>Tshipise Airport</t>
  </si>
  <si>
    <t>Tshipise</t>
  </si>
  <si>
    <t>ZA-0099</t>
  </si>
  <si>
    <t>Holbank Airport</t>
  </si>
  <si>
    <t>ZA-0100</t>
  </si>
  <si>
    <t>Bapsfontein Airport</t>
  </si>
  <si>
    <t>ZA-0101</t>
  </si>
  <si>
    <t>Sappi / Ngodwana</t>
  </si>
  <si>
    <t>ZA-0102</t>
  </si>
  <si>
    <t>Castle Bromwich Aerodrome/RAF Castle Bromwich</t>
  </si>
  <si>
    <t>ZA-0103</t>
  </si>
  <si>
    <t>Former Bredasdorp Airport</t>
  </si>
  <si>
    <t>Bredasdorp</t>
  </si>
  <si>
    <t>ZA-0104</t>
  </si>
  <si>
    <t>Kagga Kamma Airport</t>
  </si>
  <si>
    <t>Kagga Kamma Private Game Reserve</t>
  </si>
  <si>
    <t>ZA-0105</t>
  </si>
  <si>
    <t>Aviators Paradise Field</t>
  </si>
  <si>
    <t>ZA-0106</t>
  </si>
  <si>
    <t>ZA-0107</t>
  </si>
  <si>
    <t>Robben Island Airstrip</t>
  </si>
  <si>
    <t>ZA-0108</t>
  </si>
  <si>
    <t>Bethal</t>
  </si>
  <si>
    <t>ZA-0109</t>
  </si>
  <si>
    <t>Bloemhof Airport</t>
  </si>
  <si>
    <t>Bloemhof</t>
  </si>
  <si>
    <t>ZA-0110</t>
  </si>
  <si>
    <t>Panorama Airfield</t>
  </si>
  <si>
    <t>ZA-0111</t>
  </si>
  <si>
    <t>Kudu Private Nature Reserve</t>
  </si>
  <si>
    <t>ZA-0112</t>
  </si>
  <si>
    <t>Fly Inn Estate</t>
  </si>
  <si>
    <t>ZA-0113</t>
  </si>
  <si>
    <t>Sunset Shores Airfield</t>
  </si>
  <si>
    <t>Sunset Shores</t>
  </si>
  <si>
    <t>ZA-0114</t>
  </si>
  <si>
    <t>Zebula Airstrip</t>
  </si>
  <si>
    <t>Bela-Bela</t>
  </si>
  <si>
    <t>ZA-0115</t>
  </si>
  <si>
    <t>Knysna / High Way Airfield</t>
  </si>
  <si>
    <t>Knysna</t>
  </si>
  <si>
    <t>ZA-0116</t>
  </si>
  <si>
    <t>Pumba Airstrip</t>
  </si>
  <si>
    <t>Nelson Mandela Bay</t>
  </si>
  <si>
    <t>ZA-0117</t>
  </si>
  <si>
    <t>Pumba Helipad</t>
  </si>
  <si>
    <t>ZA-0118</t>
  </si>
  <si>
    <t>Simon's Town Airstrip</t>
  </si>
  <si>
    <t>ZA-0119</t>
  </si>
  <si>
    <t>Cape Town Waterfront Heliport</t>
  </si>
  <si>
    <t>ZA-0120</t>
  </si>
  <si>
    <t>Morningstar Airfield</t>
  </si>
  <si>
    <t>ZA-0121</t>
  </si>
  <si>
    <t>Munster Airfield</t>
  </si>
  <si>
    <t>Glenmore Beach</t>
  </si>
  <si>
    <t>ZA-0122</t>
  </si>
  <si>
    <t>Au Beep Flats Airport</t>
  </si>
  <si>
    <t>Sendelingsdrif</t>
  </si>
  <si>
    <t>ZA-0123</t>
  </si>
  <si>
    <t>Vanrhynsdorp Airport</t>
  </si>
  <si>
    <t>Vanrhynsdorp</t>
  </si>
  <si>
    <t>ZA-0124</t>
  </si>
  <si>
    <t>Doringbaai Airstrip</t>
  </si>
  <si>
    <t>Doringbaai</t>
  </si>
  <si>
    <t>ZA-0125</t>
  </si>
  <si>
    <t>Papendorp Airport</t>
  </si>
  <si>
    <t>Papendorp</t>
  </si>
  <si>
    <t>ZA-0126</t>
  </si>
  <si>
    <t>Monosite Airfield</t>
  </si>
  <si>
    <t>Nuwerus</t>
  </si>
  <si>
    <t>ZA-0127</t>
  </si>
  <si>
    <t>Skaapvlei Airport</t>
  </si>
  <si>
    <t>Skaapvlei Farmstead</t>
  </si>
  <si>
    <t>ZA-0128</t>
  </si>
  <si>
    <t>Garies Airport</t>
  </si>
  <si>
    <t>Garies</t>
  </si>
  <si>
    <t>ZA-0129</t>
  </si>
  <si>
    <t>Hondeklip Bay Airstrip</t>
  </si>
  <si>
    <t>Hondeklip Bay</t>
  </si>
  <si>
    <t>ZA-0130</t>
  </si>
  <si>
    <t>Gamoep Airstrip</t>
  </si>
  <si>
    <t>Gamoep</t>
  </si>
  <si>
    <t>ZA-0131</t>
  </si>
  <si>
    <t>Nababiep Airport</t>
  </si>
  <si>
    <t>Nababeep</t>
  </si>
  <si>
    <t>ZA-0132</t>
  </si>
  <si>
    <t>Buffels River Airport</t>
  </si>
  <si>
    <t>Buffelsbank</t>
  </si>
  <si>
    <t>ZA-0133</t>
  </si>
  <si>
    <t>Spektakel Airport</t>
  </si>
  <si>
    <t>Spektakel</t>
  </si>
  <si>
    <t>ZA-0134</t>
  </si>
  <si>
    <t>Annakop Airport</t>
  </si>
  <si>
    <t>Annakop</t>
  </si>
  <si>
    <t>ZA-0135</t>
  </si>
  <si>
    <t>Nossob Airport</t>
  </si>
  <si>
    <t>Nossob Rest Camp</t>
  </si>
  <si>
    <t>ZA-0136</t>
  </si>
  <si>
    <t>Kirstonia Airport</t>
  </si>
  <si>
    <t>ZA-0137</t>
  </si>
  <si>
    <t>Treverton College Airstrip</t>
  </si>
  <si>
    <t>Mooi River</t>
  </si>
  <si>
    <t>ZA-0138</t>
  </si>
  <si>
    <t>Singita Safari Lodge Airport</t>
  </si>
  <si>
    <t>Singita Safari Lodge</t>
  </si>
  <si>
    <t>ZA-0139</t>
  </si>
  <si>
    <t>Tosca Airport</t>
  </si>
  <si>
    <t>Tosca</t>
  </si>
  <si>
    <t>ZA-0140</t>
  </si>
  <si>
    <t>Kuruman Hospital Heliport</t>
  </si>
  <si>
    <t>ZA-0141</t>
  </si>
  <si>
    <t>Groblershoop Airport</t>
  </si>
  <si>
    <t>Groblershoop</t>
  </si>
  <si>
    <t>ZA-0142</t>
  </si>
  <si>
    <t>Hopetown Airport</t>
  </si>
  <si>
    <t>Hopetown</t>
  </si>
  <si>
    <t>ZA-0143</t>
  </si>
  <si>
    <t>Orania Airport</t>
  </si>
  <si>
    <t>Orania</t>
  </si>
  <si>
    <t>ZA-0144</t>
  </si>
  <si>
    <t>Luckhof Airport</t>
  </si>
  <si>
    <t>Luckhof</t>
  </si>
  <si>
    <t>ZA-0145</t>
  </si>
  <si>
    <t>Jacobsdal Airport</t>
  </si>
  <si>
    <t>Jacobsdal</t>
  </si>
  <si>
    <t>ZA-0146</t>
  </si>
  <si>
    <t>Griekwastad Airport</t>
  </si>
  <si>
    <t>Griekwastad</t>
  </si>
  <si>
    <t>ZA-0147</t>
  </si>
  <si>
    <t>Lady Grey Golf Course Airstrip</t>
  </si>
  <si>
    <t>Lady Grey</t>
  </si>
  <si>
    <t>ZA-0148</t>
  </si>
  <si>
    <t>ZA-0149</t>
  </si>
  <si>
    <t>Vosburg Airport</t>
  </si>
  <si>
    <t>Vosburg</t>
  </si>
  <si>
    <t>ZA-0150</t>
  </si>
  <si>
    <t>Van Zylsrus Airport</t>
  </si>
  <si>
    <t>Van Zylsrus</t>
  </si>
  <si>
    <t>ZA-0151</t>
  </si>
  <si>
    <t>Leeukop Farm Airfield</t>
  </si>
  <si>
    <t>Deneysville</t>
  </si>
  <si>
    <t>ZA-0152</t>
  </si>
  <si>
    <t>Vaal Dam Airfield</t>
  </si>
  <si>
    <t>ZA-0153</t>
  </si>
  <si>
    <t>Elandspad Airfield</t>
  </si>
  <si>
    <t>ZA-0154</t>
  </si>
  <si>
    <t>Shingwedzi Camp Airstrip</t>
  </si>
  <si>
    <t>Shingwedzi</t>
  </si>
  <si>
    <t>ZA-0155</t>
  </si>
  <si>
    <t>Letaba Rest Camp Airstrip</t>
  </si>
  <si>
    <t>ZA-0156</t>
  </si>
  <si>
    <t>Pafuri Camp Airstrip</t>
  </si>
  <si>
    <t>Pafuri</t>
  </si>
  <si>
    <t>ZA-0157</t>
  </si>
  <si>
    <t>Mutele-Masisi Airport</t>
  </si>
  <si>
    <t>Mutele</t>
  </si>
  <si>
    <t>ZA-0158</t>
  </si>
  <si>
    <t>Old George Airfield</t>
  </si>
  <si>
    <t>ZA-0159</t>
  </si>
  <si>
    <t>SKA SA Karoo Landing Strip</t>
  </si>
  <si>
    <t>ZA-0160</t>
  </si>
  <si>
    <t>Chalumna River Airstrip</t>
  </si>
  <si>
    <t>Kayser's Beach</t>
  </si>
  <si>
    <t>ZA-0161</t>
  </si>
  <si>
    <t>Klipriver Airfield</t>
  </si>
  <si>
    <t>Midvaal</t>
  </si>
  <si>
    <t>ZA-0162</t>
  </si>
  <si>
    <t>Bingelela</t>
  </si>
  <si>
    <t>Bergville</t>
  </si>
  <si>
    <t>ZA-0163</t>
  </si>
  <si>
    <t>Kalahari Oryx</t>
  </si>
  <si>
    <t>ZA-0164</t>
  </si>
  <si>
    <t>Vlakteplaas Airstrip</t>
  </si>
  <si>
    <t>ZA-0165</t>
  </si>
  <si>
    <t>Manzengwenya Airstrip</t>
  </si>
  <si>
    <t>Manzengwenya</t>
  </si>
  <si>
    <t>ZA-0166</t>
  </si>
  <si>
    <t>Sodwana Airstrip</t>
  </si>
  <si>
    <t>Sodwana Bay</t>
  </si>
  <si>
    <t>ZA-0167</t>
  </si>
  <si>
    <t>Netcare uMhlanga Hospital Helipad</t>
  </si>
  <si>
    <t>uMhlanga</t>
  </si>
  <si>
    <t>ZA-0168</t>
  </si>
  <si>
    <t>Intertherm Durban Heliport</t>
  </si>
  <si>
    <t>Durban North</t>
  </si>
  <si>
    <t>ZA-0169</t>
  </si>
  <si>
    <t>Lekoa Airstrip</t>
  </si>
  <si>
    <t>Herbstfontein</t>
  </si>
  <si>
    <t>ZA-0170</t>
  </si>
  <si>
    <t>King Dinizulu Hospital Helipad</t>
  </si>
  <si>
    <t>ZA-0171</t>
  </si>
  <si>
    <t>Life Westville Hospital Helipad</t>
  </si>
  <si>
    <t>ZA-0172</t>
  </si>
  <si>
    <t>Life Entabeni Hospital Helipad</t>
  </si>
  <si>
    <t>ZA-0173</t>
  </si>
  <si>
    <t>Inkosi Albert Luthuli Central Hospital Helipad</t>
  </si>
  <si>
    <t>ZA-0174</t>
  </si>
  <si>
    <t>King Edward VIII Hospital Helipad</t>
  </si>
  <si>
    <t>ZA-0175</t>
  </si>
  <si>
    <t>Wentworth Hospital Helipad</t>
  </si>
  <si>
    <t>ZA-0176</t>
  </si>
  <si>
    <t>Scottburgh Airfield</t>
  </si>
  <si>
    <t>Scottburgh</t>
  </si>
  <si>
    <t>ZA-0177</t>
  </si>
  <si>
    <t>Delta Golf Airstrip</t>
  </si>
  <si>
    <t>Port Shepstone</t>
  </si>
  <si>
    <t>ZA-0178</t>
  </si>
  <si>
    <t>Port Grosvenor Airfield</t>
  </si>
  <si>
    <t>Port Grosvenor</t>
  </si>
  <si>
    <t>ZA-0179</t>
  </si>
  <si>
    <t>The Haven Airstrip</t>
  </si>
  <si>
    <t>Mbhashe</t>
  </si>
  <si>
    <t>ZA-0180</t>
  </si>
  <si>
    <t>Whats Landing Airport</t>
  </si>
  <si>
    <t>Kwelega</t>
  </si>
  <si>
    <t>ZA-0181</t>
  </si>
  <si>
    <t>Kwelega Road Airstrip</t>
  </si>
  <si>
    <t>ZA-0182</t>
  </si>
  <si>
    <t>Wings Park Airfield</t>
  </si>
  <si>
    <t>ZA-0183</t>
  </si>
  <si>
    <t>Mtwentwe Farm Airfield</t>
  </si>
  <si>
    <t>Haga Haga</t>
  </si>
  <si>
    <t>ZA-0184</t>
  </si>
  <si>
    <t>Haga Haga Airfield</t>
  </si>
  <si>
    <t>ZA-0185</t>
  </si>
  <si>
    <t>Seaview Airport</t>
  </si>
  <si>
    <t>ZA-0186</t>
  </si>
  <si>
    <t>Stanley Island Airstrip</t>
  </si>
  <si>
    <t>Keurboomstrand</t>
  </si>
  <si>
    <t>ZA-0187</t>
  </si>
  <si>
    <t>Dudley's Field</t>
  </si>
  <si>
    <t>KwaNokuthula</t>
  </si>
  <si>
    <t>ZA-0188</t>
  </si>
  <si>
    <t>Bosrivier Airstrip</t>
  </si>
  <si>
    <t>ZA-0189</t>
  </si>
  <si>
    <t>Leppan Airfield</t>
  </si>
  <si>
    <t>ZA-0190</t>
  </si>
  <si>
    <t>Mud Flats SANPARKS Airstrip</t>
  </si>
  <si>
    <t>ZA-0191</t>
  </si>
  <si>
    <t>Bosbokduin Airstrip</t>
  </si>
  <si>
    <t>Still Bay</t>
  </si>
  <si>
    <t>ZA-0192</t>
  </si>
  <si>
    <t>Pearly Beach Airstrip</t>
  </si>
  <si>
    <t>Pearly Beach</t>
  </si>
  <si>
    <t>ZA-0193</t>
  </si>
  <si>
    <t>Robben Island Heliport</t>
  </si>
  <si>
    <t>ZA-0194</t>
  </si>
  <si>
    <t>Wingfield Air Base</t>
  </si>
  <si>
    <t>ZA-0195</t>
  </si>
  <si>
    <t>Contermanskloof Airstrip</t>
  </si>
  <si>
    <t>ZA-0196</t>
  </si>
  <si>
    <t>Stompneusbaai Airport</t>
  </si>
  <si>
    <t>Stompneusbaai</t>
  </si>
  <si>
    <t>ZA-0197</t>
  </si>
  <si>
    <t>Lambert's Bay Airfield</t>
  </si>
  <si>
    <t>Lambert's Bay</t>
  </si>
  <si>
    <t>ZA-0198</t>
  </si>
  <si>
    <t>Voelklip Airfield</t>
  </si>
  <si>
    <t>Matzikama</t>
  </si>
  <si>
    <t>ZA-0199</t>
  </si>
  <si>
    <t>Port Nolloth Airport</t>
  </si>
  <si>
    <t>Port Nolloth</t>
  </si>
  <si>
    <t>ZA-0200</t>
  </si>
  <si>
    <t>Marion Research Station Heliport</t>
  </si>
  <si>
    <t>Cape Town (Marion Island)</t>
  </si>
  <si>
    <t>ZA-0201</t>
  </si>
  <si>
    <t>ZA-0202</t>
  </si>
  <si>
    <t>Edenvale Hospital Helipad</t>
  </si>
  <si>
    <t>ZA-0203</t>
  </si>
  <si>
    <t>Mediclinic Sandton Heliport</t>
  </si>
  <si>
    <t>ZA-0204</t>
  </si>
  <si>
    <t>Chris Hani Baragwanath Hospital Helipad</t>
  </si>
  <si>
    <t>Soweto</t>
  </si>
  <si>
    <t>ZA-0205</t>
  </si>
  <si>
    <t>Sanan Helipad</t>
  </si>
  <si>
    <t>ZA-0206</t>
  </si>
  <si>
    <t>Charlotte Maxeke Johannesburg Academic Hospital Helipad</t>
  </si>
  <si>
    <t>ZA-0207</t>
  </si>
  <si>
    <t>Waterfall City Hospital Helipad</t>
  </si>
  <si>
    <t>ZA-0208</t>
  </si>
  <si>
    <t>Milpark Hospital Helipad</t>
  </si>
  <si>
    <t>ZA-0209</t>
  </si>
  <si>
    <t>Sunninghill Hospital Helipad</t>
  </si>
  <si>
    <t>Sandton</t>
  </si>
  <si>
    <t>ZA-0210</t>
  </si>
  <si>
    <t>Midstream Helipad</t>
  </si>
  <si>
    <t>Olifantsfontein</t>
  </si>
  <si>
    <t>ZA-0211</t>
  </si>
  <si>
    <t>Olivedale Clinic Helipad</t>
  </si>
  <si>
    <t>Randburg</t>
  </si>
  <si>
    <t>ZA-0212</t>
  </si>
  <si>
    <t>Dimension Data Helipad</t>
  </si>
  <si>
    <t>ZA-0213</t>
  </si>
  <si>
    <t>Life Fourways Hospital Helipad</t>
  </si>
  <si>
    <t>ZA-0214</t>
  </si>
  <si>
    <t>Mediclinic Midstream Heliport</t>
  </si>
  <si>
    <t>ZA-0215</t>
  </si>
  <si>
    <t>Benoni Heliport</t>
  </si>
  <si>
    <t>Benoni</t>
  </si>
  <si>
    <t>ZA-0216</t>
  </si>
  <si>
    <t>Bierman Landgoed Airstrip</t>
  </si>
  <si>
    <t>Oranjeville</t>
  </si>
  <si>
    <t>ZA-0217</t>
  </si>
  <si>
    <t>Jim Fouche Resort Airport</t>
  </si>
  <si>
    <t>Krompan</t>
  </si>
  <si>
    <t>ZA-0218</t>
  </si>
  <si>
    <t>Tankwa International Airport</t>
  </si>
  <si>
    <t>Tankwa Town</t>
  </si>
  <si>
    <t>ZA-0219</t>
  </si>
  <si>
    <t>Aeropark Zyn Kraal</t>
  </si>
  <si>
    <t>ZA-0220</t>
  </si>
  <si>
    <t>Zilkaats Airstrip</t>
  </si>
  <si>
    <t>ZA-0221</t>
  </si>
  <si>
    <t>Belladona Airfield</t>
  </si>
  <si>
    <t>ZA-0222</t>
  </si>
  <si>
    <t>Buisfontein Airfield</t>
  </si>
  <si>
    <t>Wolmaranstad</t>
  </si>
  <si>
    <t>ZA-0223</t>
  </si>
  <si>
    <t>Eagle Flight Academy Airfield</t>
  </si>
  <si>
    <t>Jan Kempdorp</t>
  </si>
  <si>
    <t>ZA-0224</t>
  </si>
  <si>
    <t>Beefmaster Airfield</t>
  </si>
  <si>
    <t>Kromellenboog</t>
  </si>
  <si>
    <t>ZA-0225</t>
  </si>
  <si>
    <t>Boscobel Airfield</t>
  </si>
  <si>
    <t>Hertzogville</t>
  </si>
  <si>
    <t>ZA-0226</t>
  </si>
  <si>
    <t>Mawala Airstrip</t>
  </si>
  <si>
    <t>Northham</t>
  </si>
  <si>
    <t>ZA-0227</t>
  </si>
  <si>
    <t>Satara (Singita Lebombo) Airport</t>
  </si>
  <si>
    <t>ZA-0228</t>
  </si>
  <si>
    <t>De Hoop Nature Reserve Airstrip</t>
  </si>
  <si>
    <t>ZA-0229</t>
  </si>
  <si>
    <t>Glendower Farm</t>
  </si>
  <si>
    <t>ZA-0230</t>
  </si>
  <si>
    <t>Madikwe West Airport</t>
  </si>
  <si>
    <t>ZA-0231</t>
  </si>
  <si>
    <t>Shamwari Private Game Reserve Airfield</t>
  </si>
  <si>
    <t>ZA-0232</t>
  </si>
  <si>
    <t>Welgevonden Western Airstrip</t>
  </si>
  <si>
    <t>Welgevonden Game Reserve</t>
  </si>
  <si>
    <t>ZA-0233</t>
  </si>
  <si>
    <t>Marataba Airport</t>
  </si>
  <si>
    <t>ZA-0234</t>
  </si>
  <si>
    <t>Ndlopfu Airfield</t>
  </si>
  <si>
    <t>ZA-0235</t>
  </si>
  <si>
    <t>Palala Airfield</t>
  </si>
  <si>
    <t>Groblersbrug</t>
  </si>
  <si>
    <t>ZA-0236</t>
  </si>
  <si>
    <t>ATE Helipad</t>
  </si>
  <si>
    <t>ZA-0237</t>
  </si>
  <si>
    <t>Sun City Heliport</t>
  </si>
  <si>
    <t>Moses Kotane</t>
  </si>
  <si>
    <t>ZA-0238</t>
  </si>
  <si>
    <t>Sanbona Wildlife Reserve Airfield</t>
  </si>
  <si>
    <t>Sanbona Wildlife Reserve</t>
  </si>
  <si>
    <t>ZA-0239</t>
  </si>
  <si>
    <t>Nambiti Airfield</t>
  </si>
  <si>
    <t>Nambiti Private Game Reserve</t>
  </si>
  <si>
    <t>ZA-0240</t>
  </si>
  <si>
    <t>Kwande Airstrip</t>
  </si>
  <si>
    <t>ZA-0241</t>
  </si>
  <si>
    <t>Shambala Game Estate Heliport</t>
  </si>
  <si>
    <t>Shambala Game Estate</t>
  </si>
  <si>
    <t>ZA-0242</t>
  </si>
  <si>
    <t>Interwaste Heliport</t>
  </si>
  <si>
    <t>ZA-0243</t>
  </si>
  <si>
    <t>Nondela Estate Heliport</t>
  </si>
  <si>
    <t>Nondela Estate</t>
  </si>
  <si>
    <t>ZA-0244</t>
  </si>
  <si>
    <t>Paperbark Lodge Helipad</t>
  </si>
  <si>
    <t>Paperbark Lodge</t>
  </si>
  <si>
    <t>ZA-0245</t>
  </si>
  <si>
    <t>Trollope Mining Services Heliport</t>
  </si>
  <si>
    <t>ZA-0246</t>
  </si>
  <si>
    <t>Moledi Heliport</t>
  </si>
  <si>
    <t>ZA-0247</t>
  </si>
  <si>
    <t>Molori Heliport</t>
  </si>
  <si>
    <t>ZA-0248</t>
  </si>
  <si>
    <t>Tutwa Airfield</t>
  </si>
  <si>
    <t>ZA-0249</t>
  </si>
  <si>
    <t>Glen Lyon Farm Airstrip</t>
  </si>
  <si>
    <t>ZA-0250</t>
  </si>
  <si>
    <t>Marula Game Lodge Heliport</t>
  </si>
  <si>
    <t>Motetema</t>
  </si>
  <si>
    <t>ZA-0251</t>
  </si>
  <si>
    <t>Eagle View Helipad</t>
  </si>
  <si>
    <t>Walkersons</t>
  </si>
  <si>
    <t>ZA-0252</t>
  </si>
  <si>
    <t>Cape Blue Mine Airport</t>
  </si>
  <si>
    <t>Westerberg</t>
  </si>
  <si>
    <t>ZA-0253</t>
  </si>
  <si>
    <t>Glenside Airfield</t>
  </si>
  <si>
    <t>winterton</t>
  </si>
  <si>
    <t>ZA-0254</t>
  </si>
  <si>
    <t>Auchas Airport</t>
  </si>
  <si>
    <t>Auchas</t>
  </si>
  <si>
    <t>ZA-0255</t>
  </si>
  <si>
    <t>Grasdrif Airport</t>
  </si>
  <si>
    <t>Grasdrif</t>
  </si>
  <si>
    <t>ZA-0256</t>
  </si>
  <si>
    <t>Onseepkans Airport</t>
  </si>
  <si>
    <t>Onseepkans</t>
  </si>
  <si>
    <t>ZA-0257</t>
  </si>
  <si>
    <t>Southern Farms Airport</t>
  </si>
  <si>
    <t>Schuitdrift</t>
  </si>
  <si>
    <t>ZA-0258</t>
  </si>
  <si>
    <t>Augrabies South Airport</t>
  </si>
  <si>
    <t>ZA-0259</t>
  </si>
  <si>
    <t>Bakenrant Boerdery Airport</t>
  </si>
  <si>
    <t>ZA-0260</t>
  </si>
  <si>
    <t>Bakenrant North Airport</t>
  </si>
  <si>
    <t>ZA-0261</t>
  </si>
  <si>
    <t>Kakamas West Airport</t>
  </si>
  <si>
    <t>ZA-0262</t>
  </si>
  <si>
    <t>Vaalkoppies Settlement Airport</t>
  </si>
  <si>
    <t>Vaalkoppies Settlement</t>
  </si>
  <si>
    <t>ZA-0263</t>
  </si>
  <si>
    <t>Namakwari Safaris Airport</t>
  </si>
  <si>
    <t>ZA-0264</t>
  </si>
  <si>
    <t>Skerpioenpunt Airport</t>
  </si>
  <si>
    <t>ZA-0265</t>
  </si>
  <si>
    <t>Mountain View Estate Airfield</t>
  </si>
  <si>
    <t>Lanseria</t>
  </si>
  <si>
    <t>ZA-0266</t>
  </si>
  <si>
    <t>Zilverstroom Farm Airport</t>
  </si>
  <si>
    <t>ZA-0267</t>
  </si>
  <si>
    <t>Bo Karoo South Airport</t>
  </si>
  <si>
    <t>Higgs Hope</t>
  </si>
  <si>
    <t>ZA-0268</t>
  </si>
  <si>
    <t>Higgs Hope Airport</t>
  </si>
  <si>
    <t>ZA-0269</t>
  </si>
  <si>
    <t>Bo Karoo North Airport</t>
  </si>
  <si>
    <t>ZA-0270</t>
  </si>
  <si>
    <t>Siyancuma West Airport</t>
  </si>
  <si>
    <t>Siyancuma</t>
  </si>
  <si>
    <t>ZA-0271</t>
  </si>
  <si>
    <t>Siyancuma West 2 Airport</t>
  </si>
  <si>
    <t>ZA-0272</t>
  </si>
  <si>
    <t>Siyancuma West 3 Airport</t>
  </si>
  <si>
    <t>ZA-0273</t>
  </si>
  <si>
    <t>Former Douglas Airport</t>
  </si>
  <si>
    <t>ZA-0274</t>
  </si>
  <si>
    <t>Bucklands Airport</t>
  </si>
  <si>
    <t>ZA-0275</t>
  </si>
  <si>
    <t>Douglas North Airport</t>
  </si>
  <si>
    <t>ZA-0276</t>
  </si>
  <si>
    <t>Witfontein Airport</t>
  </si>
  <si>
    <t>Salt Lake</t>
  </si>
  <si>
    <t>ZA-0277</t>
  </si>
  <si>
    <t>Klipkraal Airport</t>
  </si>
  <si>
    <t>ZA-0278</t>
  </si>
  <si>
    <t>Tzamenkomst Airport</t>
  </si>
  <si>
    <t>ZA-0279</t>
  </si>
  <si>
    <t>Orange River Lodge Airport</t>
  </si>
  <si>
    <t>ZA-0280</t>
  </si>
  <si>
    <t>Corbetts Hope Airport</t>
  </si>
  <si>
    <t>Corbetts Hope</t>
  </si>
  <si>
    <t>ZA-0281</t>
  </si>
  <si>
    <t>Braklaagte East Airport</t>
  </si>
  <si>
    <t>Braklaagte</t>
  </si>
  <si>
    <t>ZA-0282</t>
  </si>
  <si>
    <t>Mayaputi Game Reserve Airport</t>
  </si>
  <si>
    <t>ZA-0283</t>
  </si>
  <si>
    <t>Douglas Northeast Airport</t>
  </si>
  <si>
    <t>ZA-0284</t>
  </si>
  <si>
    <t>Farm Romance Airport</t>
  </si>
  <si>
    <t>ZA-0285</t>
  </si>
  <si>
    <t>Holpan Airport</t>
  </si>
  <si>
    <t>Holpan</t>
  </si>
  <si>
    <t>ZA-0286</t>
  </si>
  <si>
    <t>Almar Exclusive Game Ranch Airport</t>
  </si>
  <si>
    <t>ZA-0287</t>
  </si>
  <si>
    <t>Louwilla Lodge Airport</t>
  </si>
  <si>
    <t>ZA-0288</t>
  </si>
  <si>
    <t>Belle Rive Airport</t>
  </si>
  <si>
    <t>ZA-0289</t>
  </si>
  <si>
    <t>Balkfontein Airport</t>
  </si>
  <si>
    <t>Balkfontein</t>
  </si>
  <si>
    <t>ZA-0290</t>
  </si>
  <si>
    <t>West Vaal Hospital Heliport</t>
  </si>
  <si>
    <t>ZA-0291</t>
  </si>
  <si>
    <t>Tshepong Hospital</t>
  </si>
  <si>
    <t>ZA-0292</t>
  </si>
  <si>
    <t>Duff Scott Hospital Heliport</t>
  </si>
  <si>
    <t>Stilfontein</t>
  </si>
  <si>
    <t>ZA-0293</t>
  </si>
  <si>
    <t>Afrikaanse Hengel Vereeniging (Afrikaans Fishing Association) Airport</t>
  </si>
  <si>
    <t>Balfour</t>
  </si>
  <si>
    <t>ZA-0294</t>
  </si>
  <si>
    <t>Grootbraai Airport</t>
  </si>
  <si>
    <t>Villiers</t>
  </si>
  <si>
    <t>ZA-0295</t>
  </si>
  <si>
    <t>Lekoa Heliport</t>
  </si>
  <si>
    <t>ZA-0296</t>
  </si>
  <si>
    <t>Twee Rivieren Airport</t>
  </si>
  <si>
    <t>ZA-0297</t>
  </si>
  <si>
    <t>Madikwe East Airport</t>
  </si>
  <si>
    <t>ZA-0298</t>
  </si>
  <si>
    <t>Umbabat Aero Camp Airfield</t>
  </si>
  <si>
    <t>ZA-0299</t>
  </si>
  <si>
    <t>Sandringham Farm Airstrip</t>
  </si>
  <si>
    <t>ZA-0300</t>
  </si>
  <si>
    <t>Sirkel N Airport</t>
  </si>
  <si>
    <t>ZA-0301</t>
  </si>
  <si>
    <t>Kokomori Airport</t>
  </si>
  <si>
    <t>ZA-0302</t>
  </si>
  <si>
    <t>Hood Point Heliport</t>
  </si>
  <si>
    <t>ZA-0303</t>
  </si>
  <si>
    <t>Fort D'Acre Reserve Airport</t>
  </si>
  <si>
    <t>ZA-0304</t>
  </si>
  <si>
    <t>Oubosstrand Heliport</t>
  </si>
  <si>
    <t>Eersterivierstrand</t>
  </si>
  <si>
    <t>ZA-0305</t>
  </si>
  <si>
    <t>Regyne Protea Farm Airport</t>
  </si>
  <si>
    <t>Kou-Kamma</t>
  </si>
  <si>
    <t>ZA-0306</t>
  </si>
  <si>
    <t>Cannon Valley Estate Airport</t>
  </si>
  <si>
    <t>Gouritz</t>
  </si>
  <si>
    <t>ZA-0307</t>
  </si>
  <si>
    <t>Bredasdorp Airport</t>
  </si>
  <si>
    <t>ZA-0308</t>
  </si>
  <si>
    <t>Modderrivier Airport</t>
  </si>
  <si>
    <t>Modderrivier</t>
  </si>
  <si>
    <t>ZA-0309</t>
  </si>
  <si>
    <t>Mokala Airport</t>
  </si>
  <si>
    <t>ZA-0310</t>
  </si>
  <si>
    <t>Valencia Private Airstrip</t>
  </si>
  <si>
    <t>ZA-0311</t>
  </si>
  <si>
    <t>Livingstone Hospital Heliport</t>
  </si>
  <si>
    <t>ZA-0312</t>
  </si>
  <si>
    <t>Dora Nginza Provincial Hospital Heliport</t>
  </si>
  <si>
    <t>Bethelsdorp</t>
  </si>
  <si>
    <t>ZA-0313</t>
  </si>
  <si>
    <t>Kinkelbos Heliport</t>
  </si>
  <si>
    <t>Kinkelbos</t>
  </si>
  <si>
    <t>ZA-0314</t>
  </si>
  <si>
    <t>Dorchester Farm Airport</t>
  </si>
  <si>
    <t>ZA-0315</t>
  </si>
  <si>
    <t>Bray East Airport</t>
  </si>
  <si>
    <t>ZA-0316</t>
  </si>
  <si>
    <t>Himeville Airfield</t>
  </si>
  <si>
    <t>ZA-U-A</t>
  </si>
  <si>
    <t>Himeville</t>
  </si>
  <si>
    <t>ZA-0317</t>
  </si>
  <si>
    <t>Eagles Creek Aviation Estate Airport</t>
  </si>
  <si>
    <t>ZA-0318</t>
  </si>
  <si>
    <t>Highveld Hospital Heliport</t>
  </si>
  <si>
    <t>Trichardt</t>
  </si>
  <si>
    <t>ZA-0319</t>
  </si>
  <si>
    <t>Anglo Coal Highveld Hospital Heliport</t>
  </si>
  <si>
    <t>eMalahleni</t>
  </si>
  <si>
    <t>ZA-0320</t>
  </si>
  <si>
    <t>Grasslands Airfield</t>
  </si>
  <si>
    <t>Centurion</t>
  </si>
  <si>
    <t>ZA-0321</t>
  </si>
  <si>
    <t>Black Oystercatcher</t>
  </si>
  <si>
    <t>Bredasdrop</t>
  </si>
  <si>
    <t>ZA-0322</t>
  </si>
  <si>
    <t>(Duplicate)Black Oystercatcher</t>
  </si>
  <si>
    <t>ZA-0323</t>
  </si>
  <si>
    <t>ZA-KIG</t>
  </si>
  <si>
    <t>Koingnaas Airport</t>
  </si>
  <si>
    <t>Koingnaas</t>
  </si>
  <si>
    <t>ZBAA</t>
  </si>
  <si>
    <t>Beijing Capital International Airport</t>
  </si>
  <si>
    <t>ZBAD</t>
  </si>
  <si>
    <t>Beijing Daxing International Airport</t>
  </si>
  <si>
    <t>ZBBB</t>
  </si>
  <si>
    <t>Beijing Xijiao Airport</t>
  </si>
  <si>
    <t>ZBCD</t>
  </si>
  <si>
    <t>Chengde Puning Airport</t>
  </si>
  <si>
    <t>ZBCF</t>
  </si>
  <si>
    <t>Chifeng Yulong Airport</t>
  </si>
  <si>
    <t>ZBCZ</t>
  </si>
  <si>
    <t>Changzhi Wangcun Airport</t>
  </si>
  <si>
    <t>Changzhi</t>
  </si>
  <si>
    <t>ZBDH</t>
  </si>
  <si>
    <t>Qinhuangdao Beidaihe Airport</t>
  </si>
  <si>
    <t>Qinhuangdao</t>
  </si>
  <si>
    <t>ZBDS</t>
  </si>
  <si>
    <t>Ordos Ejin Horo Airport</t>
  </si>
  <si>
    <t>Ordos</t>
  </si>
  <si>
    <t>ZBDT</t>
  </si>
  <si>
    <t>Datong Yungang Airport</t>
  </si>
  <si>
    <t>ZBER</t>
  </si>
  <si>
    <t>Erenhot Saiwusu International Airport</t>
  </si>
  <si>
    <t>Erenhot</t>
  </si>
  <si>
    <t>ZBES</t>
  </si>
  <si>
    <t>Arxan Yi'ershi Airport</t>
  </si>
  <si>
    <t>Arxan</t>
  </si>
  <si>
    <t>ZBHD</t>
  </si>
  <si>
    <t>Handan Airport</t>
  </si>
  <si>
    <t>Handan</t>
  </si>
  <si>
    <t>ZBHH</t>
  </si>
  <si>
    <t>Hohhot Baita International Airport</t>
  </si>
  <si>
    <t>ZBHZ</t>
  </si>
  <si>
    <t>Holingol Huolinhe Airport</t>
  </si>
  <si>
    <t>Holingol</t>
  </si>
  <si>
    <t>?abljak Airport</t>
  </si>
  <si>
    <t>ME-21</t>
  </si>
  <si>
    <t>Zminica</t>
  </si>
  <si>
    <t>ZBLA</t>
  </si>
  <si>
    <t>Hulunbuir Hailar Airport</t>
  </si>
  <si>
    <t>ZBLF</t>
  </si>
  <si>
    <t>Linfen Yaodu Airport</t>
  </si>
  <si>
    <t>ZBLL</t>
  </si>
  <si>
    <t>L?liang Dawu Airport</t>
  </si>
  <si>
    <t>ZBMZ</t>
  </si>
  <si>
    <t>Manzhouli Xijiao Airport</t>
  </si>
  <si>
    <t>Manzhouli</t>
  </si>
  <si>
    <t>Beijing Nanyuan Air Base</t>
  </si>
  <si>
    <t>ZBOW</t>
  </si>
  <si>
    <t>Baotou Donghe Airport</t>
  </si>
  <si>
    <t>Baotou</t>
  </si>
  <si>
    <t>ZBSH</t>
  </si>
  <si>
    <t>Qinhuangdao Shanhaiguan Airport</t>
  </si>
  <si>
    <t>Shanhaiguan, Qinhuangdao</t>
  </si>
  <si>
    <t>ZBSJ</t>
  </si>
  <si>
    <t>Shijiazhuang Zhengding International Airport</t>
  </si>
  <si>
    <t>ZBTG</t>
  </si>
  <si>
    <t>Tianjin Tanggu Airport</t>
  </si>
  <si>
    <t>Tanggu</t>
  </si>
  <si>
    <t>ZBTJ</t>
  </si>
  <si>
    <t>Tianjin Binhai International Airport</t>
  </si>
  <si>
    <t>ZBTL</t>
  </si>
  <si>
    <t>Tongliao Airport</t>
  </si>
  <si>
    <t>Tongliao</t>
  </si>
  <si>
    <t>ZBUC</t>
  </si>
  <si>
    <t>Ulanqab Jining Airport</t>
  </si>
  <si>
    <t>Ulanqab</t>
  </si>
  <si>
    <t>ZBUH</t>
  </si>
  <si>
    <t>Wuhai Airport</t>
  </si>
  <si>
    <t>Wuhai</t>
  </si>
  <si>
    <t>ZBUL</t>
  </si>
  <si>
    <t>Ulanhot Yilelite Airport</t>
  </si>
  <si>
    <t>Ulanhot</t>
  </si>
  <si>
    <t>ZBUT</t>
  </si>
  <si>
    <t>Ruad Zhongqi Hailiutu Airport</t>
  </si>
  <si>
    <t>Ruad Zhongqi (Urad Middle Banner)</t>
  </si>
  <si>
    <t>ZBXH"""</t>
  </si>
  <si>
    <t>Xilinhot Airport</t>
  </si>
  <si>
    <t>Xilinhot</t>
  </si>
  <si>
    <t>ZBXT</t>
  </si>
  <si>
    <t>Xingtai Dalian Airport</t>
  </si>
  <si>
    <t>Xingtai</t>
  </si>
  <si>
    <t>ZBXZ</t>
  </si>
  <si>
    <t>Xinzhou Wutaishan Airport</t>
  </si>
  <si>
    <t>Xinzhou</t>
  </si>
  <si>
    <t>ZBYC</t>
  </si>
  <si>
    <t>Yuncheng Zhangxiao Airport</t>
  </si>
  <si>
    <t>Yuncheng (Yanhu)</t>
  </si>
  <si>
    <t>ZBYN</t>
  </si>
  <si>
    <t>Taiyuan Wusu Airport</t>
  </si>
  <si>
    <t>ZBYZ</t>
  </si>
  <si>
    <t>Bayannur Tianjitai Airport</t>
  </si>
  <si>
    <t>Bavannur</t>
  </si>
  <si>
    <t>ZBZL</t>
  </si>
  <si>
    <t>Zhalantun Genghis Khan Airport</t>
  </si>
  <si>
    <t>Zhalantun</t>
  </si>
  <si>
    <t>ZDM</t>
  </si>
  <si>
    <t>Ramallah Heliport</t>
  </si>
  <si>
    <t>PS-RBH</t>
  </si>
  <si>
    <t>Ramallah</t>
  </si>
  <si>
    <t>ZDY</t>
  </si>
  <si>
    <t>Delma Airport</t>
  </si>
  <si>
    <t>ZEN</t>
  </si>
  <si>
    <t>Zenag Airport</t>
  </si>
  <si>
    <t>Zenag</t>
  </si>
  <si>
    <t>ZEZ4</t>
  </si>
  <si>
    <t>Urdzhar East Airport</t>
  </si>
  <si>
    <t>ZGBH</t>
  </si>
  <si>
    <t>Beihai Fucheng Airport</t>
  </si>
  <si>
    <t>Beihai (Yinhai)</t>
  </si>
  <si>
    <t>ZGCD</t>
  </si>
  <si>
    <t>Changde Taohuayuan Airport</t>
  </si>
  <si>
    <t>Changde (Dingcheng)</t>
  </si>
  <si>
    <t>ZGCJ</t>
  </si>
  <si>
    <t>Huaihua Zhijiang Airport</t>
  </si>
  <si>
    <t>Huaihua</t>
  </si>
  <si>
    <t>ZGCZ</t>
  </si>
  <si>
    <t>Chenzhou Beihu Airport</t>
  </si>
  <si>
    <t>Chenzhou</t>
  </si>
  <si>
    <t>ZGDY</t>
  </si>
  <si>
    <t>Zhangjiajie Hehua International Airport</t>
  </si>
  <si>
    <t>Zhangjiajie (Yongding)</t>
  </si>
  <si>
    <t>ZGGG</t>
  </si>
  <si>
    <t>Guangzhou Baiyun International Airport</t>
  </si>
  <si>
    <t>Guangzhou (Huadu)</t>
  </si>
  <si>
    <t>ZGHA</t>
  </si>
  <si>
    <t>Changsha Huanghua International Airport</t>
  </si>
  <si>
    <t>Changsha (Changsha)</t>
  </si>
  <si>
    <t>ZGHC</t>
  </si>
  <si>
    <t>Hechi Jinchengjiang Airport</t>
  </si>
  <si>
    <t>Hechi (Jinchengjiang)</t>
  </si>
  <si>
    <t>ZGHU</t>
  </si>
  <si>
    <t>Shihezi Huayuan Airport</t>
  </si>
  <si>
    <t>ZGHY</t>
  </si>
  <si>
    <t>Hengyang Nanyue Airport</t>
  </si>
  <si>
    <t>Hengyang</t>
  </si>
  <si>
    <t>ZGKL</t>
  </si>
  <si>
    <t>Guilin Liangjiang International Airport</t>
  </si>
  <si>
    <t>Guilin (Lingui)</t>
  </si>
  <si>
    <t>ZGLD</t>
  </si>
  <si>
    <t>Luoding Sulong Airport</t>
  </si>
  <si>
    <t>Yunfu (Luoding)</t>
  </si>
  <si>
    <t>ZGLG</t>
  </si>
  <si>
    <t>Yongzhou Lingling Airport</t>
  </si>
  <si>
    <t>Yongzhou</t>
  </si>
  <si>
    <t>ZGMX</t>
  </si>
  <si>
    <t>Meizhou Meixian Changgangji International Airport</t>
  </si>
  <si>
    <t>ZGNN</t>
  </si>
  <si>
    <t>Nanning Wuxu Airport</t>
  </si>
  <si>
    <t>Nanning (Jiangnan)</t>
  </si>
  <si>
    <t>ZGNT</t>
  </si>
  <si>
    <t>Shenzhen Nantou Heliport &amp; runway</t>
  </si>
  <si>
    <t>ZGOW</t>
  </si>
  <si>
    <t>Jieyang Chaoshan International Airport</t>
  </si>
  <si>
    <t>Jieyang (Rongcheng)</t>
  </si>
  <si>
    <t>ZGSD</t>
  </si>
  <si>
    <t>Zhuhai Jinwan Airport</t>
  </si>
  <si>
    <t>Zhuhai (Jinwan)</t>
  </si>
  <si>
    <t>ZGSY</t>
  </si>
  <si>
    <t>Shaoyang Wugang Airport</t>
  </si>
  <si>
    <t>Shaoyang (Wugang)</t>
  </si>
  <si>
    <t>ZGSZ</t>
  </si>
  <si>
    <t>Shenzhen Bao'an International Airport</t>
  </si>
  <si>
    <t>Shenzhen (Bao'an)</t>
  </si>
  <si>
    <t>Wuzhou Changzhoudao Airport</t>
  </si>
  <si>
    <t>Wuzhou (Changzhou)</t>
  </si>
  <si>
    <t>ZGXN</t>
  </si>
  <si>
    <t>Xingning Air Base</t>
  </si>
  <si>
    <t>Meizhou (Xingning)</t>
  </si>
  <si>
    <t>ZGXX</t>
  </si>
  <si>
    <t>Xiangxi Biancheng Airport</t>
  </si>
  <si>
    <t>Xiangxi</t>
  </si>
  <si>
    <t>ZGYJ</t>
  </si>
  <si>
    <t>Yangjiang Heshan Airport</t>
  </si>
  <si>
    <t>Yangjiang</t>
  </si>
  <si>
    <t>ZGYL</t>
  </si>
  <si>
    <t>Yulin Fumian Airport</t>
  </si>
  <si>
    <t>Y?l?n</t>
  </si>
  <si>
    <t>ZGZH</t>
  </si>
  <si>
    <t>Liuzhou Bailian Airport / Bailian Air Base</t>
  </si>
  <si>
    <t>Liuzhou (Liujiang)</t>
  </si>
  <si>
    <t>Zhanjiang Xintang Airport</t>
  </si>
  <si>
    <t>Zhanjiang (Xiashan)</t>
  </si>
  <si>
    <t>ZHAY</t>
  </si>
  <si>
    <t>Anyang Yindu Airport</t>
  </si>
  <si>
    <t>ZHCC</t>
  </si>
  <si>
    <t>Zhengzhou Xinzheng International Airport</t>
  </si>
  <si>
    <t>ZHES</t>
  </si>
  <si>
    <t>Enshi Xujiaping Airport</t>
  </si>
  <si>
    <t>Enshi (Enshi)</t>
  </si>
  <si>
    <t>ZHGH</t>
  </si>
  <si>
    <t>Guangzhou MR Air Base / Guanghua Airport</t>
  </si>
  <si>
    <t>Xiangyang (Laohekou)</t>
  </si>
  <si>
    <t>ZHHH</t>
  </si>
  <si>
    <t>Wuhan Tianhe International Airport</t>
  </si>
  <si>
    <t>ZHIT</t>
  </si>
  <si>
    <t>Yukonia Airstrip</t>
  </si>
  <si>
    <t>(Old) Yukonia</t>
  </si>
  <si>
    <t>ZHJZ</t>
  </si>
  <si>
    <t>Jingzhou Shashi Airport</t>
  </si>
  <si>
    <t>Jingzhou (Shashi)</t>
  </si>
  <si>
    <t>ZHLY</t>
  </si>
  <si>
    <t>Luoyang Beijiao Airport</t>
  </si>
  <si>
    <t>Luoyang (Laocheng)</t>
  </si>
  <si>
    <t>ZHNY</t>
  </si>
  <si>
    <t>Nanyang Jiangying Airport</t>
  </si>
  <si>
    <t>Nanyang (Wancheng)</t>
  </si>
  <si>
    <t>ZHQQ</t>
  </si>
  <si>
    <t>Anyang Hongqiqu Airport</t>
  </si>
  <si>
    <t>ZHSN</t>
  </si>
  <si>
    <t>Shennongjia Hongping Airport</t>
  </si>
  <si>
    <t>Shennongjia (Hongping)</t>
  </si>
  <si>
    <t>ZHSS</t>
  </si>
  <si>
    <t>Former Shashi Airport</t>
  </si>
  <si>
    <t>ZHSY</t>
  </si>
  <si>
    <t>Shiyan Wudangshan Airport</t>
  </si>
  <si>
    <t>Shiyan (Maojian)</t>
  </si>
  <si>
    <t>ZHXF</t>
  </si>
  <si>
    <t>Xiangyang Liuji Airport</t>
  </si>
  <si>
    <t>ZHYC</t>
  </si>
  <si>
    <t>Yichang Sanxia Airport</t>
  </si>
  <si>
    <t>Yichang (Xiaoting)</t>
  </si>
  <si>
    <t>ZHZH</t>
  </si>
  <si>
    <t>Herschel Island Field</t>
  </si>
  <si>
    <t>Herschel Island (Yukon Territory)</t>
  </si>
  <si>
    <t>ZIZ</t>
  </si>
  <si>
    <t>Zamzama Heliport</t>
  </si>
  <si>
    <t>Zamzama Gas Field</t>
  </si>
  <si>
    <t>ZJHK</t>
  </si>
  <si>
    <t>Haikou Meilan International Airport</t>
  </si>
  <si>
    <t>ZJQH</t>
  </si>
  <si>
    <t>Qionghai Bo'ao Airport</t>
  </si>
  <si>
    <t>Qionghai (Basuo)</t>
  </si>
  <si>
    <t>ZJSY</t>
  </si>
  <si>
    <t>Sanya Phoenix International Airport</t>
  </si>
  <si>
    <t>ZJYX</t>
  </si>
  <si>
    <t>Yongxing Dao (Woody Island) Airport</t>
  </si>
  <si>
    <t>Sansha (Yongxing Dao / Woody Island)</t>
  </si>
  <si>
    <t>ZKPY</t>
  </si>
  <si>
    <t>Pyongyang Sunan International Airport</t>
  </si>
  <si>
    <t>ZKSC</t>
  </si>
  <si>
    <t>Sunchon Air Base</t>
  </si>
  <si>
    <t>ZKSD</t>
  </si>
  <si>
    <t>Sondok Airport</t>
  </si>
  <si>
    <t>S?nd?ng-ni</t>
  </si>
  <si>
    <t>ZKWS</t>
  </si>
  <si>
    <t>Wonsan Kalma International Airport</t>
  </si>
  <si>
    <t>ZLAK</t>
  </si>
  <si>
    <t>Ankang Fuqiang Airport</t>
  </si>
  <si>
    <t>ZLAN</t>
  </si>
  <si>
    <t>Lanzhou City Airport</t>
  </si>
  <si>
    <t>Lanzhou (Chengguan)</t>
  </si>
  <si>
    <t>ZLDH</t>
  </si>
  <si>
    <t>Dunhuang Mogao International Airport</t>
  </si>
  <si>
    <t>Dunhuang</t>
  </si>
  <si>
    <t>ZLDL</t>
  </si>
  <si>
    <t>Delingha Airport</t>
  </si>
  <si>
    <t>Delingha</t>
  </si>
  <si>
    <t>ZLG</t>
  </si>
  <si>
    <t>La G?era Airport</t>
  </si>
  <si>
    <t>La G?era</t>
  </si>
  <si>
    <t>ZLGM</t>
  </si>
  <si>
    <t>Golmud Airport</t>
  </si>
  <si>
    <t>ZLGY</t>
  </si>
  <si>
    <t>Guyuan Liupanshan Airport</t>
  </si>
  <si>
    <t>Guyuan (Yuanzhou)</t>
  </si>
  <si>
    <t>ZLHX</t>
  </si>
  <si>
    <t>Huatugou Airport</t>
  </si>
  <si>
    <t>Mengnai</t>
  </si>
  <si>
    <t>ZLHZ</t>
  </si>
  <si>
    <t>Hanzhong Chenggu Airport</t>
  </si>
  <si>
    <t>Hanzhong (Chenggu)</t>
  </si>
  <si>
    <t>ZLIC</t>
  </si>
  <si>
    <t>Yinchuan Hedong International Airport</t>
  </si>
  <si>
    <t>ZLJN</t>
  </si>
  <si>
    <t>Jining Qufu Airport</t>
  </si>
  <si>
    <t>Jining</t>
  </si>
  <si>
    <t>ZLJQ</t>
  </si>
  <si>
    <t>Jiayuguan Airport</t>
  </si>
  <si>
    <t>Jiayuguan</t>
  </si>
  <si>
    <t>ZLLL</t>
  </si>
  <si>
    <t>Lanzhou Zhongchuan International Airport</t>
  </si>
  <si>
    <t>Lanzhou (Yongdeng)</t>
  </si>
  <si>
    <t>ZLLN</t>
  </si>
  <si>
    <t>Longnan Chengzhou Airport</t>
  </si>
  <si>
    <t>Longnan (Cheng)</t>
  </si>
  <si>
    <t>ZLPC</t>
  </si>
  <si>
    <t>Pucheng Neifu Airport</t>
  </si>
  <si>
    <t>Weinan (Pucheng)</t>
  </si>
  <si>
    <t>ZLQY</t>
  </si>
  <si>
    <t>Qingyang Xifeng Airport</t>
  </si>
  <si>
    <t>Qingyang (Xifeng)</t>
  </si>
  <si>
    <t>ZLSN</t>
  </si>
  <si>
    <t>Xi'an Xiguan Airport</t>
  </si>
  <si>
    <t>Xi'an (Baqiao)</t>
  </si>
  <si>
    <t>ZLXH</t>
  </si>
  <si>
    <t>Gannan Xiahe Airport</t>
  </si>
  <si>
    <t>Gannan (Xiahe)</t>
  </si>
  <si>
    <t>ZLXN</t>
  </si>
  <si>
    <t>Xining Caojiabao International Airport</t>
  </si>
  <si>
    <t>Haidong (Huzhu Tu Autonomous County)</t>
  </si>
  <si>
    <t>ZLXY</t>
  </si>
  <si>
    <t>Xi'an Xianyang International Airport</t>
  </si>
  <si>
    <t>Xianyang (Weicheng)</t>
  </si>
  <si>
    <t>Yan'an Ershilipu Airport</t>
  </si>
  <si>
    <t>ZLYL</t>
  </si>
  <si>
    <t>Yulin Yuyang Airport</t>
  </si>
  <si>
    <t>Yulin</t>
  </si>
  <si>
    <t>ZLZW</t>
  </si>
  <si>
    <t>Zhongwei Shapotou Airport</t>
  </si>
  <si>
    <t>Zhongwei (Shapotou)</t>
  </si>
  <si>
    <t>ZM-0001</t>
  </si>
  <si>
    <t>Lilayi Airport</t>
  </si>
  <si>
    <t>Lilayi</t>
  </si>
  <si>
    <t>ZM-0002</t>
  </si>
  <si>
    <t>Mumbwa</t>
  </si>
  <si>
    <t>ZM-0003</t>
  </si>
  <si>
    <t>Luangwa Airport</t>
  </si>
  <si>
    <t>Luangwa</t>
  </si>
  <si>
    <t>ZM-0004</t>
  </si>
  <si>
    <t>Sinazongwe Airport</t>
  </si>
  <si>
    <t>Sinasongwe</t>
  </si>
  <si>
    <t>ZM-0005</t>
  </si>
  <si>
    <t>Stakota Airport</t>
  </si>
  <si>
    <t>Chaposwa</t>
  </si>
  <si>
    <t>ZM-0006</t>
  </si>
  <si>
    <t>Macha</t>
  </si>
  <si>
    <t>ZM-0007</t>
  </si>
  <si>
    <t>Kafue Airport</t>
  </si>
  <si>
    <t>Kafue</t>
  </si>
  <si>
    <t>ZM-0008</t>
  </si>
  <si>
    <t>Nega Nega Airport</t>
  </si>
  <si>
    <t>Nega Nega</t>
  </si>
  <si>
    <t>ZM-0009</t>
  </si>
  <si>
    <t>Chisamba Airport</t>
  </si>
  <si>
    <t>Chisamba</t>
  </si>
  <si>
    <t>ZM-0010</t>
  </si>
  <si>
    <t>Sandwe Airport</t>
  </si>
  <si>
    <t>Sandwe</t>
  </si>
  <si>
    <t>ZM-0011</t>
  </si>
  <si>
    <t>Kamilonga Airport</t>
  </si>
  <si>
    <t>Kamilonga</t>
  </si>
  <si>
    <t>ZM-0012</t>
  </si>
  <si>
    <t>Liteta Airport</t>
  </si>
  <si>
    <t>Liteta</t>
  </si>
  <si>
    <t>ZM-0013</t>
  </si>
  <si>
    <t>Chiwala Airport</t>
  </si>
  <si>
    <t>Chiwala</t>
  </si>
  <si>
    <t>ZM-0014</t>
  </si>
  <si>
    <t>Mpongwe Airport</t>
  </si>
  <si>
    <t>Mpongwe</t>
  </si>
  <si>
    <t>ZM-0015</t>
  </si>
  <si>
    <t>Karubwe Airport</t>
  </si>
  <si>
    <t>Karubwe</t>
  </si>
  <si>
    <t>ZM-0016</t>
  </si>
  <si>
    <t>Silver Rest Airport</t>
  </si>
  <si>
    <t>Silver Rest</t>
  </si>
  <si>
    <t>ZM-0017</t>
  </si>
  <si>
    <t>Kashikishi Airport</t>
  </si>
  <si>
    <t>Kashikishi</t>
  </si>
  <si>
    <t>ZM-0018</t>
  </si>
  <si>
    <t>Nakambala Airport</t>
  </si>
  <si>
    <t>Nakambala</t>
  </si>
  <si>
    <t>ZM-0019</t>
  </si>
  <si>
    <t>Kamwe Airport</t>
  </si>
  <si>
    <t>Kamwe</t>
  </si>
  <si>
    <t>ZM-0020</t>
  </si>
  <si>
    <t>Kamwe West Airport</t>
  </si>
  <si>
    <t>ZM-0021</t>
  </si>
  <si>
    <t>Bwanda</t>
  </si>
  <si>
    <t>ZM-0022</t>
  </si>
  <si>
    <t>D181 Airport</t>
  </si>
  <si>
    <t>ZM-0023</t>
  </si>
  <si>
    <t>Lufupa Lodge Airstrip</t>
  </si>
  <si>
    <t>ZM-0024</t>
  </si>
  <si>
    <t>Majuaneti Airport</t>
  </si>
  <si>
    <t>Majuaneti</t>
  </si>
  <si>
    <t>ZM-0025</t>
  </si>
  <si>
    <t>Katemo Airport</t>
  </si>
  <si>
    <t>Katemo</t>
  </si>
  <si>
    <t>ZM-0026</t>
  </si>
  <si>
    <t>Simonga Airport</t>
  </si>
  <si>
    <t>Simonga</t>
  </si>
  <si>
    <t>ZM-0027</t>
  </si>
  <si>
    <t>Mufumbwe Airstrip</t>
  </si>
  <si>
    <t>Mufumbwe</t>
  </si>
  <si>
    <t>ZM-0028</t>
  </si>
  <si>
    <t>Loloma Airstrip</t>
  </si>
  <si>
    <t>Manyinga</t>
  </si>
  <si>
    <t>ZM-0029</t>
  </si>
  <si>
    <t>Charangwe Lower Zambezi Safari Lodge Airport</t>
  </si>
  <si>
    <t>ZM-0030</t>
  </si>
  <si>
    <t>Maunga River Airport</t>
  </si>
  <si>
    <t>Zimba</t>
  </si>
  <si>
    <t>ZM-0031</t>
  </si>
  <si>
    <t>Maunga River Lodge Heliport</t>
  </si>
  <si>
    <t>ZM-0032</t>
  </si>
  <si>
    <t>Cisera Airport</t>
  </si>
  <si>
    <t>Hakale</t>
  </si>
  <si>
    <t>ZM-0033</t>
  </si>
  <si>
    <t>Batoka Gorge North Airport</t>
  </si>
  <si>
    <t>Mukuni</t>
  </si>
  <si>
    <t>ZM-0034</t>
  </si>
  <si>
    <t>Baobab Camp Airport</t>
  </si>
  <si>
    <t>ZM-0035</t>
  </si>
  <si>
    <t>Batoka Airport</t>
  </si>
  <si>
    <t>ZM-0036</t>
  </si>
  <si>
    <t>United Air Heliport</t>
  </si>
  <si>
    <t>ZM-0037</t>
  </si>
  <si>
    <t>Sioma Airport</t>
  </si>
  <si>
    <t>Sioma</t>
  </si>
  <si>
    <t>ZM-0038</t>
  </si>
  <si>
    <t>Chitokoloki Airport</t>
  </si>
  <si>
    <t>Chitokoloki</t>
  </si>
  <si>
    <t>ZM-0039</t>
  </si>
  <si>
    <t>Chavuma Airport</t>
  </si>
  <si>
    <t>Chavuma</t>
  </si>
  <si>
    <t>ZM-0040</t>
  </si>
  <si>
    <t>Royal Livingstone Victoria Falls Zambia Hotel by Anantara Heliport</t>
  </si>
  <si>
    <t>ZM-0041</t>
  </si>
  <si>
    <t>Baobab Camp Heliport</t>
  </si>
  <si>
    <t>ZM-0042</t>
  </si>
  <si>
    <t>Maramba River Airport</t>
  </si>
  <si>
    <t>ZM-0043</t>
  </si>
  <si>
    <t>Cedrics Farm Airport</t>
  </si>
  <si>
    <t>ZM-0044</t>
  </si>
  <si>
    <t>Siame Gardens Airport</t>
  </si>
  <si>
    <t>ZM-0045</t>
  </si>
  <si>
    <t>Kalumbila Airport</t>
  </si>
  <si>
    <t>Kalumbila</t>
  </si>
  <si>
    <t>ZMAH</t>
  </si>
  <si>
    <t>Arvaikheer Airport</t>
  </si>
  <si>
    <t>MN-055</t>
  </si>
  <si>
    <t>Arvaikheer</t>
  </si>
  <si>
    <t>ZMAT</t>
  </si>
  <si>
    <t>Altai Airport</t>
  </si>
  <si>
    <t>MN-065</t>
  </si>
  <si>
    <t>Altai</t>
  </si>
  <si>
    <t>ZMAZ</t>
  </si>
  <si>
    <t>Mazongshan Airport</t>
  </si>
  <si>
    <t>Mazongshan</t>
  </si>
  <si>
    <t>ZMBD</t>
  </si>
  <si>
    <t>Binder Airport</t>
  </si>
  <si>
    <t>MN-039</t>
  </si>
  <si>
    <t>Binder</t>
  </si>
  <si>
    <t>ZMBH</t>
  </si>
  <si>
    <t>Bayankhongor Airport</t>
  </si>
  <si>
    <t>MN-069</t>
  </si>
  <si>
    <t>Bayankhongor</t>
  </si>
  <si>
    <t>ZMBN</t>
  </si>
  <si>
    <t>MN-067</t>
  </si>
  <si>
    <t>ZMBR</t>
  </si>
  <si>
    <t>Bulagtai Resort Airport</t>
  </si>
  <si>
    <t>Khankhongor</t>
  </si>
  <si>
    <t>ZMBS</t>
  </si>
  <si>
    <t>Bulgan Sum Airport</t>
  </si>
  <si>
    <t>MN-043</t>
  </si>
  <si>
    <t>ZMBU</t>
  </si>
  <si>
    <t>Baruun Urt Airport</t>
  </si>
  <si>
    <t>MN-051</t>
  </si>
  <si>
    <t>ZMCD</t>
  </si>
  <si>
    <t>Choibalsan Airport</t>
  </si>
  <si>
    <t>ZMCK</t>
  </si>
  <si>
    <t>Ulaanbaatar Chinggis Khaan International Airport</t>
  </si>
  <si>
    <t>Ulaanbaatar (Sergelen)</t>
  </si>
  <si>
    <t>Sena Madureira Airport</t>
  </si>
  <si>
    <t>ZMDA</t>
  </si>
  <si>
    <t>Dadal Airport</t>
  </si>
  <si>
    <t>Dadal</t>
  </si>
  <si>
    <t>ZMDN</t>
  </si>
  <si>
    <t>Donoi Airport</t>
  </si>
  <si>
    <t>ZMDZ</t>
  </si>
  <si>
    <t>Dalanzadgad Airport</t>
  </si>
  <si>
    <t>Dalanzadgad</t>
  </si>
  <si>
    <t>ZMGT</t>
  </si>
  <si>
    <t>Ovoot Airport</t>
  </si>
  <si>
    <t>Ovoot Tolgoi</t>
  </si>
  <si>
    <t>ZMHH</t>
  </si>
  <si>
    <t>Kharkhorin Airport</t>
  </si>
  <si>
    <t>ZMHU</t>
  </si>
  <si>
    <t>Khujirt Airport</t>
  </si>
  <si>
    <t>Khujirt</t>
  </si>
  <si>
    <t>ZMKD</t>
  </si>
  <si>
    <t>Khovd Airport</t>
  </si>
  <si>
    <t>Khovd</t>
  </si>
  <si>
    <t>ZMMN</t>
  </si>
  <si>
    <t>M?r?n Airport</t>
  </si>
  <si>
    <t>M?r?n</t>
  </si>
  <si>
    <t>Khanbumbat Airport</t>
  </si>
  <si>
    <t>ZMSH</t>
  </si>
  <si>
    <t>Sainshand Airport</t>
  </si>
  <si>
    <t>Sainshand</t>
  </si>
  <si>
    <t>ZMTG</t>
  </si>
  <si>
    <t>Tsetserleg Airport</t>
  </si>
  <si>
    <t>MN-073</t>
  </si>
  <si>
    <t>Tsetserleg</t>
  </si>
  <si>
    <t>ZMTL</t>
  </si>
  <si>
    <t>Tosontsengel Airport</t>
  </si>
  <si>
    <t>Tosontsengel</t>
  </si>
  <si>
    <t>ZMTT</t>
  </si>
  <si>
    <t>Umnugobi/Tavan Tolgoi Airport</t>
  </si>
  <si>
    <t>Tsogttsetsii</t>
  </si>
  <si>
    <t>ZMUB</t>
  </si>
  <si>
    <t>Buyant-Ukhaa International Airport</t>
  </si>
  <si>
    <t>ZMUG</t>
  </si>
  <si>
    <t>Ulaangom Airport</t>
  </si>
  <si>
    <t>MN-046</t>
  </si>
  <si>
    <t>Ulaangom</t>
  </si>
  <si>
    <t>ZMUL</t>
  </si>
  <si>
    <t>?lgii Mongolei Airport</t>
  </si>
  <si>
    <t>MN-071</t>
  </si>
  <si>
    <t>?lgii</t>
  </si>
  <si>
    <t>ZNC</t>
  </si>
  <si>
    <t>Nyac Airport</t>
  </si>
  <si>
    <t>Nyac</t>
  </si>
  <si>
    <t>ZNU</t>
  </si>
  <si>
    <t>Namu Water Aerodrome</t>
  </si>
  <si>
    <t>Namu</t>
  </si>
  <si>
    <t>ZPCW</t>
  </si>
  <si>
    <t>Cangyuan Washan Airport</t>
  </si>
  <si>
    <t>Lincang (Cangyuan)</t>
  </si>
  <si>
    <t>ZPDL</t>
  </si>
  <si>
    <t>Dali Fengyi Airport</t>
  </si>
  <si>
    <t>Dali (Xiaguan)</t>
  </si>
  <si>
    <t>ZPDQ</t>
  </si>
  <si>
    <t>Diqing Shangri-La Airport</t>
  </si>
  <si>
    <t>Diqing (Shangri-La)</t>
  </si>
  <si>
    <t>ZPJH</t>
  </si>
  <si>
    <t>Xishuangbanna Gasa International Airport</t>
  </si>
  <si>
    <t>Jinghong (Gasa)</t>
  </si>
  <si>
    <t>ZPJM</t>
  </si>
  <si>
    <t>Lancang Jingmai Airport</t>
  </si>
  <si>
    <t>Pu'er (Lancang)</t>
  </si>
  <si>
    <t>ZPLJ</t>
  </si>
  <si>
    <t>Lijiang Sanyi International Airport</t>
  </si>
  <si>
    <t>Lijiang (Gucheng)</t>
  </si>
  <si>
    <t>ZPLX</t>
  </si>
  <si>
    <t>Dehong Mangshi Airport</t>
  </si>
  <si>
    <t>Dehong (Mangshi)</t>
  </si>
  <si>
    <t>ZPPP</t>
  </si>
  <si>
    <t>Kunming Changshui International Airport</t>
  </si>
  <si>
    <t>ZPSM</t>
  </si>
  <si>
    <t>Pu'er Simao Airport</t>
  </si>
  <si>
    <t>Pu'er</t>
  </si>
  <si>
    <t>ZPWS</t>
  </si>
  <si>
    <t>Wenshan Puzhehei Airport</t>
  </si>
  <si>
    <t>Wenshan</t>
  </si>
  <si>
    <t>ZPZT</t>
  </si>
  <si>
    <t>Zhaotong Airport</t>
  </si>
  <si>
    <t>Zhaotong (Zhaoyang)</t>
  </si>
  <si>
    <t>ZRI</t>
  </si>
  <si>
    <t>Stevanus Rumbewas Airport</t>
  </si>
  <si>
    <t>ZSAM</t>
  </si>
  <si>
    <t>Xiamen Gaoqi International Airport</t>
  </si>
  <si>
    <t>Xiamen</t>
  </si>
  <si>
    <t>ZSAQ</t>
  </si>
  <si>
    <t>Anqing Tianzhushan Airport / Anqing North Air Base</t>
  </si>
  <si>
    <t>Anqing</t>
  </si>
  <si>
    <t>ZSBB</t>
  </si>
  <si>
    <t>Bengbu Airport</t>
  </si>
  <si>
    <t>ZSCG</t>
  </si>
  <si>
    <t>Changzhou Benniu International Airport</t>
  </si>
  <si>
    <t>ZSCN</t>
  </si>
  <si>
    <t>Nanchang Changbei International Airport</t>
  </si>
  <si>
    <t>ZSFY</t>
  </si>
  <si>
    <t>Fuyang Xiguan Airport</t>
  </si>
  <si>
    <t>Yingzhou, Fuyang</t>
  </si>
  <si>
    <t>ZSFZ</t>
  </si>
  <si>
    <t>Fuzhou Changle International Airport</t>
  </si>
  <si>
    <t>ZSGZ</t>
  </si>
  <si>
    <t>Ganzhou Huangjin Airport</t>
  </si>
  <si>
    <t>ZSHC</t>
  </si>
  <si>
    <t>Hangzhou Xiaoshan International Airport</t>
  </si>
  <si>
    <t>ZSHZ</t>
  </si>
  <si>
    <t>Heze Mudan Airport</t>
  </si>
  <si>
    <t>Heze</t>
  </si>
  <si>
    <t>ZSJD</t>
  </si>
  <si>
    <t>Jingdezhen Luojia Airport</t>
  </si>
  <si>
    <t>Jingdezhen</t>
  </si>
  <si>
    <t>ZSJJ</t>
  </si>
  <si>
    <t>Jiujiang Lushan Airport</t>
  </si>
  <si>
    <t>Jiujiang</t>
  </si>
  <si>
    <t>ZSJN</t>
  </si>
  <si>
    <t>Jinan Yaoqiang International Airport</t>
  </si>
  <si>
    <t>ZSJU</t>
  </si>
  <si>
    <t>Quzhou Airport</t>
  </si>
  <si>
    <t>Quzhou</t>
  </si>
  <si>
    <t>ZSLD</t>
  </si>
  <si>
    <t>Longyan Guanzhishan Airport</t>
  </si>
  <si>
    <t>Longyan</t>
  </si>
  <si>
    <t>Baitabu Air Base</t>
  </si>
  <si>
    <t>ZSLQ</t>
  </si>
  <si>
    <t>Taizhou Luqiao Airport</t>
  </si>
  <si>
    <t>Huangyan</t>
  </si>
  <si>
    <t>ZSLY</t>
  </si>
  <si>
    <t>Linyi Qiyang Airport</t>
  </si>
  <si>
    <t>Linyi</t>
  </si>
  <si>
    <t>ZSNB</t>
  </si>
  <si>
    <t>Ningbo Lishe International Airport</t>
  </si>
  <si>
    <t>ZSNJ</t>
  </si>
  <si>
    <t>Nanjing Lukou International Airport</t>
  </si>
  <si>
    <t>ZSOF</t>
  </si>
  <si>
    <t>Hefei Xinqiao International Airport</t>
  </si>
  <si>
    <t>ZSPD</t>
  </si>
  <si>
    <t>Shanghai Pudong International Airport</t>
  </si>
  <si>
    <t>ZSQZ</t>
  </si>
  <si>
    <t>Quanzhou Jinjiang International Airport</t>
  </si>
  <si>
    <t>Quanzhou</t>
  </si>
  <si>
    <t>ZSRG</t>
  </si>
  <si>
    <t>Rugao Air Base</t>
  </si>
  <si>
    <t>Rugao</t>
  </si>
  <si>
    <t>ZSRZ</t>
  </si>
  <si>
    <t>Rizhao Shanzihe Airport</t>
  </si>
  <si>
    <t>Rizhao</t>
  </si>
  <si>
    <t>ZSSS</t>
  </si>
  <si>
    <t>Shanghai Hongqiao International Airport</t>
  </si>
  <si>
    <t>Shanghai (Minhang)</t>
  </si>
  <si>
    <t>ZSSZ</t>
  </si>
  <si>
    <t>Suzhou Guangfu Airport</t>
  </si>
  <si>
    <t>ZSTX</t>
  </si>
  <si>
    <t>Tunxi International Airport</t>
  </si>
  <si>
    <t>Huangshan</t>
  </si>
  <si>
    <t>ZSWA</t>
  </si>
  <si>
    <t>Wuhu Xuanzhou Airport</t>
  </si>
  <si>
    <t>Wuhu</t>
  </si>
  <si>
    <t>ZSWF</t>
  </si>
  <si>
    <t>Weifang Nanyuan Airport</t>
  </si>
  <si>
    <t>ZSWH</t>
  </si>
  <si>
    <t>Weihai Dashuibo Airport</t>
  </si>
  <si>
    <t>ZSWU</t>
  </si>
  <si>
    <t>Wuhu Wanli Airport / Wuhu Air Base</t>
  </si>
  <si>
    <t>ZSWX</t>
  </si>
  <si>
    <t>Sunan Shuofang International Airport</t>
  </si>
  <si>
    <t>Wuxi</t>
  </si>
  <si>
    <t>ZSWY</t>
  </si>
  <si>
    <t>Nanping Wuyishan Airport</t>
  </si>
  <si>
    <t>Wuyishan</t>
  </si>
  <si>
    <t>ZSWZ</t>
  </si>
  <si>
    <t>Wenzhou Longwan International Airport</t>
  </si>
  <si>
    <t>Wenzhou</t>
  </si>
  <si>
    <t>ZSXZ</t>
  </si>
  <si>
    <t>Xuzhou Guanyin International Airport</t>
  </si>
  <si>
    <t>ZSYA</t>
  </si>
  <si>
    <t>Yangzhou Taizhou Airport</t>
  </si>
  <si>
    <t>Yangzhou</t>
  </si>
  <si>
    <t>ZSYC</t>
  </si>
  <si>
    <t>Yichun Mingyueshan Airport</t>
  </si>
  <si>
    <t>ZSYN</t>
  </si>
  <si>
    <t>Yancheng Nanyang International Airport</t>
  </si>
  <si>
    <t>Yantai Laishan Airport</t>
  </si>
  <si>
    <t>ZSYW</t>
  </si>
  <si>
    <t>Yiwu Airport</t>
  </si>
  <si>
    <t>Yiwu</t>
  </si>
  <si>
    <t>ZSZS</t>
  </si>
  <si>
    <t>Zhoushan Putuoshan Airport</t>
  </si>
  <si>
    <t>ZUAL</t>
  </si>
  <si>
    <t>Ngari Gunsa Airport</t>
  </si>
  <si>
    <t>ZUAS</t>
  </si>
  <si>
    <t>Anshun Huangguoshu Airport</t>
  </si>
  <si>
    <t>Anshun (Xixiu)</t>
  </si>
  <si>
    <t>ZUBD</t>
  </si>
  <si>
    <t>Qamdo Bangda Airport</t>
  </si>
  <si>
    <t>Bangda</t>
  </si>
  <si>
    <t>ZUBJ</t>
  </si>
  <si>
    <t>Bijie Feixiong Airport</t>
  </si>
  <si>
    <t>Bijie</t>
  </si>
  <si>
    <t>ZUCK</t>
  </si>
  <si>
    <t>Chongqing Jiangbei International Airport</t>
  </si>
  <si>
    <t>ZUDC</t>
  </si>
  <si>
    <t>Daocheng Yading Airport</t>
  </si>
  <si>
    <t>Garz? (Daocheng)</t>
  </si>
  <si>
    <t>ZUDX</t>
  </si>
  <si>
    <t>Dachuan Airport</t>
  </si>
  <si>
    <t>Dazhou (Daxian)</t>
  </si>
  <si>
    <t>ZUGH</t>
  </si>
  <si>
    <t>Guanghan Airport</t>
  </si>
  <si>
    <t>Deyang (Guanghan)</t>
  </si>
  <si>
    <t>ZUGU</t>
  </si>
  <si>
    <t>Guangyuan Panlong Airport</t>
  </si>
  <si>
    <t>Guangyuan (Lizhou)</t>
  </si>
  <si>
    <t>ZUGY</t>
  </si>
  <si>
    <t>Guiyang Longdongbao International Airport</t>
  </si>
  <si>
    <t>Guiyang (Nanming)</t>
  </si>
  <si>
    <t>ZUGZ</t>
  </si>
  <si>
    <t>Garze Gesar Airport</t>
  </si>
  <si>
    <t>Garz? (Garz?)</t>
  </si>
  <si>
    <t>ZUJZ</t>
  </si>
  <si>
    <t>Jiuzhai Huanglong Airport</t>
  </si>
  <si>
    <t>Ngawa (Songpan)</t>
  </si>
  <si>
    <t>ZUKD</t>
  </si>
  <si>
    <t>Kangding Airport</t>
  </si>
  <si>
    <t>Garz? (Kangding)</t>
  </si>
  <si>
    <t>ZUKJ</t>
  </si>
  <si>
    <t>Kaili Huangping Airport</t>
  </si>
  <si>
    <t>Kaili  (Huangping)</t>
  </si>
  <si>
    <t>ZULB</t>
  </si>
  <si>
    <t>Libo Airport</t>
  </si>
  <si>
    <t>Qiannan (Libo)</t>
  </si>
  <si>
    <t>ZULP</t>
  </si>
  <si>
    <t>Liangping Airport</t>
  </si>
  <si>
    <t>Liangping</t>
  </si>
  <si>
    <t>ZULS</t>
  </si>
  <si>
    <t>Lhasa Gonggar Airport</t>
  </si>
  <si>
    <t>Shannan (Gonggar)</t>
  </si>
  <si>
    <t>ZULZ</t>
  </si>
  <si>
    <t>Luzhou Yunlong Airport</t>
  </si>
  <si>
    <t>Luzhou (Yunlong)</t>
  </si>
  <si>
    <t>ZUMH</t>
  </si>
  <si>
    <t>?nd?rkhaan Airport</t>
  </si>
  <si>
    <t>?nd?rkhaan</t>
  </si>
  <si>
    <t>ZUMT</t>
  </si>
  <si>
    <t>Zunyi Maotai Airport</t>
  </si>
  <si>
    <t>Zunyi</t>
  </si>
  <si>
    <t>ZUMY</t>
  </si>
  <si>
    <t>Mianyang Nanjiao Airport</t>
  </si>
  <si>
    <t>Mianyang (Fucheng)</t>
  </si>
  <si>
    <t>ZUNC</t>
  </si>
  <si>
    <t>Nanchong Gaoping Airport</t>
  </si>
  <si>
    <t>Nanchong (Gaoping)</t>
  </si>
  <si>
    <t>ZUNP</t>
  </si>
  <si>
    <t>Liping Airport</t>
  </si>
  <si>
    <t>Liping</t>
  </si>
  <si>
    <t>ZUNZ</t>
  </si>
  <si>
    <t>Nyingchi Mainling Airport</t>
  </si>
  <si>
    <t>Nyingchi (Mainling)</t>
  </si>
  <si>
    <t>ZUPS</t>
  </si>
  <si>
    <t>Liupanshui Yuezhao Airport</t>
  </si>
  <si>
    <t>Liupanshui (Zhongshan)</t>
  </si>
  <si>
    <t>ZUSH</t>
  </si>
  <si>
    <t>Shannan Longzi Airport</t>
  </si>
  <si>
    <t>Shannan</t>
  </si>
  <si>
    <t>ZUSN</t>
  </si>
  <si>
    <t>Suining Airport</t>
  </si>
  <si>
    <t>Suining (Chuanshan)</t>
  </si>
  <si>
    <t>ZUTC</t>
  </si>
  <si>
    <t>Tengchong Tuofeng Airport</t>
  </si>
  <si>
    <t>Baoshan (Tengchong)</t>
  </si>
  <si>
    <t>ZUTF</t>
  </si>
  <si>
    <t>Chengdu Tianfu International Airport</t>
  </si>
  <si>
    <t>Chengdu (Jianyang)</t>
  </si>
  <si>
    <t>ZUTR</t>
  </si>
  <si>
    <t>Tongren Fenghuang Airport</t>
  </si>
  <si>
    <t>Tongren (Daxing)</t>
  </si>
  <si>
    <t>ZUUU</t>
  </si>
  <si>
    <t>Chengdu Shuangliu International Airport</t>
  </si>
  <si>
    <t>Chengdu (Shuangliu)</t>
  </si>
  <si>
    <t>ZUWL</t>
  </si>
  <si>
    <t>Chongqing Xiann?shan Airport</t>
  </si>
  <si>
    <t>Wulong</t>
  </si>
  <si>
    <t>ZUWS</t>
  </si>
  <si>
    <t>Chongqing Wushan Airport</t>
  </si>
  <si>
    <t>Wushan</t>
  </si>
  <si>
    <t>ZUWX</t>
  </si>
  <si>
    <t>Wanzhou Wuqiao Airport</t>
  </si>
  <si>
    <t>Wanzhou</t>
  </si>
  <si>
    <t>ZUXC</t>
  </si>
  <si>
    <t>Xichang Qingshan Airport</t>
  </si>
  <si>
    <t>Liangshan (Xichang)</t>
  </si>
  <si>
    <t>Yibin Caiba Airport</t>
  </si>
  <si>
    <t>ZUYI</t>
  </si>
  <si>
    <t>Xingyi Wanfenglin Airport</t>
  </si>
  <si>
    <t>Xingyi</t>
  </si>
  <si>
    <t>ZUZY</t>
  </si>
  <si>
    <t>Zunyi Xinzhou Airport</t>
  </si>
  <si>
    <t>ZW-0001</t>
  </si>
  <si>
    <t>Matetsi Airport</t>
  </si>
  <si>
    <t>Matetsi</t>
  </si>
  <si>
    <t>ZW-0002</t>
  </si>
  <si>
    <t>Sinamatella Camp Airport</t>
  </si>
  <si>
    <t>ZW-0003</t>
  </si>
  <si>
    <t>Tilbury Airport</t>
  </si>
  <si>
    <t>Tilbury</t>
  </si>
  <si>
    <t>ZW-0004</t>
  </si>
  <si>
    <t>Bridge Camp Airstrip</t>
  </si>
  <si>
    <t>ZW-0005</t>
  </si>
  <si>
    <t>Boli Airport</t>
  </si>
  <si>
    <t>Boli</t>
  </si>
  <si>
    <t>ZW-0006</t>
  </si>
  <si>
    <t>Malipati Airport</t>
  </si>
  <si>
    <t>Malipati</t>
  </si>
  <si>
    <t>ZW-0007</t>
  </si>
  <si>
    <t>Makado Airport</t>
  </si>
  <si>
    <t>Makado</t>
  </si>
  <si>
    <t>ZW-0008</t>
  </si>
  <si>
    <t>Towla Airport</t>
  </si>
  <si>
    <t>Towla</t>
  </si>
  <si>
    <t>ZW-0009</t>
  </si>
  <si>
    <t>West Nicholson Airport</t>
  </si>
  <si>
    <t>West Nicholson</t>
  </si>
  <si>
    <t>ZW-0010</t>
  </si>
  <si>
    <t>Belingwe Airport</t>
  </si>
  <si>
    <t>Belingwe</t>
  </si>
  <si>
    <t>ZW-0011</t>
  </si>
  <si>
    <t>Hwali Airport</t>
  </si>
  <si>
    <t>Hwali</t>
  </si>
  <si>
    <t>ZW-0012</t>
  </si>
  <si>
    <t>Mwenezi Airport</t>
  </si>
  <si>
    <t>ZW-0013</t>
  </si>
  <si>
    <t>Lupane Airport</t>
  </si>
  <si>
    <t>Lupane</t>
  </si>
  <si>
    <t>ZW-0014</t>
  </si>
  <si>
    <t>Nkayi Airport</t>
  </si>
  <si>
    <t>ZW-0015</t>
  </si>
  <si>
    <t>Maronga Airport</t>
  </si>
  <si>
    <t>ZW-0016</t>
  </si>
  <si>
    <t>Chete Airport</t>
  </si>
  <si>
    <t>ZW-0017</t>
  </si>
  <si>
    <t>Lake Kariba Airport</t>
  </si>
  <si>
    <t>ZW-0018</t>
  </si>
  <si>
    <t>Sijarira Lodge Airstrip</t>
  </si>
  <si>
    <t>ZW-0019</t>
  </si>
  <si>
    <t>Manjolo Airport</t>
  </si>
  <si>
    <t>ZW-0020</t>
  </si>
  <si>
    <t>Chigwell Airport</t>
  </si>
  <si>
    <t>Chigwell</t>
  </si>
  <si>
    <t>ZW-0021</t>
  </si>
  <si>
    <t>ZW-0022</t>
  </si>
  <si>
    <t>Dorowa Airport</t>
  </si>
  <si>
    <t>Dorowa</t>
  </si>
  <si>
    <t>ZW-0023</t>
  </si>
  <si>
    <t>Peoza Pasi Airstrip</t>
  </si>
  <si>
    <t>ZW-0024</t>
  </si>
  <si>
    <t>Chapoto Road Airstrip</t>
  </si>
  <si>
    <t>ZW-0025</t>
  </si>
  <si>
    <t>Kanyemba Airport</t>
  </si>
  <si>
    <t>Kanyemba</t>
  </si>
  <si>
    <t>ZW-0026</t>
  </si>
  <si>
    <t>Mucumbura River Airport</t>
  </si>
  <si>
    <t>ZW-0027</t>
  </si>
  <si>
    <t>Mwanja River Airport</t>
  </si>
  <si>
    <t>ZW-0028</t>
  </si>
  <si>
    <t>Kuperinengu Airstrip</t>
  </si>
  <si>
    <t>Kuperinengu</t>
  </si>
  <si>
    <t>ZW-0029</t>
  </si>
  <si>
    <t>Chikwenya Game Lodge Airstrip</t>
  </si>
  <si>
    <t>ZW-0030</t>
  </si>
  <si>
    <t>Rukomeshe Research Station Airstrip</t>
  </si>
  <si>
    <t>ZW-0031</t>
  </si>
  <si>
    <t>Honde Valley Airport</t>
  </si>
  <si>
    <t>Honde Valley</t>
  </si>
  <si>
    <t>ZW-0032</t>
  </si>
  <si>
    <t>Chewonde Airport</t>
  </si>
  <si>
    <t>Chewonde</t>
  </si>
  <si>
    <t>ZW-0033</t>
  </si>
  <si>
    <t>Sengwa Airport</t>
  </si>
  <si>
    <t>ZW-0034</t>
  </si>
  <si>
    <t>Sengwa Research Area Airstrip</t>
  </si>
  <si>
    <t>ZW-0035</t>
  </si>
  <si>
    <t>Gokwe North Airport</t>
  </si>
  <si>
    <t>ZW-0036</t>
  </si>
  <si>
    <t>Renco Airport</t>
  </si>
  <si>
    <t>Renco</t>
  </si>
  <si>
    <t>ZW-0037</t>
  </si>
  <si>
    <t>Rupangwana Airport</t>
  </si>
  <si>
    <t>Rupangwana</t>
  </si>
  <si>
    <t>ZW-0038</t>
  </si>
  <si>
    <t>Chipinge Farm Airstrip</t>
  </si>
  <si>
    <t>ZW-0039</t>
  </si>
  <si>
    <t>Turwi River Airstrip</t>
  </si>
  <si>
    <t>ZW-0040</t>
  </si>
  <si>
    <t>Kwaraguza Airport</t>
  </si>
  <si>
    <t>ZW-0041</t>
  </si>
  <si>
    <t>Mana West Airport</t>
  </si>
  <si>
    <t>ZW-0042</t>
  </si>
  <si>
    <t>Sipepa Airstrip</t>
  </si>
  <si>
    <t>ZW-0043</t>
  </si>
  <si>
    <t>Pandamatenga East Airstrip</t>
  </si>
  <si>
    <t>Mpandamatenga</t>
  </si>
  <si>
    <t>ZW-0044</t>
  </si>
  <si>
    <t>Makuti Airstrip</t>
  </si>
  <si>
    <t>Makuti</t>
  </si>
  <si>
    <t>ZW-0045</t>
  </si>
  <si>
    <t>Robins Airstrip</t>
  </si>
  <si>
    <t>Robins Camp</t>
  </si>
  <si>
    <t>ZW-0046</t>
  </si>
  <si>
    <t>Dandawa Airstrip</t>
  </si>
  <si>
    <t>Dandawas</t>
  </si>
  <si>
    <t>ZW-0047</t>
  </si>
  <si>
    <t>Rusape South Airport</t>
  </si>
  <si>
    <t>Rusape</t>
  </si>
  <si>
    <t>ZW-0048</t>
  </si>
  <si>
    <t>Chinyike Mine Heliport</t>
  </si>
  <si>
    <t>ZW-0049</t>
  </si>
  <si>
    <t>(Old) Rusape Airport</t>
  </si>
  <si>
    <t>ZW-0050</t>
  </si>
  <si>
    <t>Little Vundu Camp Airport</t>
  </si>
  <si>
    <t>ZW-0051</t>
  </si>
  <si>
    <t>Chief Simupas Village Airport</t>
  </si>
  <si>
    <t>ZW-0052</t>
  </si>
  <si>
    <t>Kapoka Airstrip</t>
  </si>
  <si>
    <t>Siakobvu</t>
  </si>
  <si>
    <t>ZW-0053</t>
  </si>
  <si>
    <t>Batoka Gorge South Airport</t>
  </si>
  <si>
    <t>ZW-0054</t>
  </si>
  <si>
    <t>Kazungula Airport</t>
  </si>
  <si>
    <t>ZW-0055</t>
  </si>
  <si>
    <t>Elephant Hills Heliport</t>
  </si>
  <si>
    <t>ZW-0056</t>
  </si>
  <si>
    <t>Chikopokopo Heliport</t>
  </si>
  <si>
    <t>Masuwe</t>
  </si>
  <si>
    <t>ZW-0057</t>
  </si>
  <si>
    <t>Masuwe Heliport</t>
  </si>
  <si>
    <t>ZW-0058</t>
  </si>
  <si>
    <t>Neyuka Airstrip</t>
  </si>
  <si>
    <t>Mangara</t>
  </si>
  <si>
    <t>ZW-0059</t>
  </si>
  <si>
    <t>Big Four Heliport</t>
  </si>
  <si>
    <t>ZW-0060</t>
  </si>
  <si>
    <t>Bomani Airstrip</t>
  </si>
  <si>
    <t>Bomani Pan</t>
  </si>
  <si>
    <t>ZW-0061</t>
  </si>
  <si>
    <t>Mbuhulu Airstrip</t>
  </si>
  <si>
    <t>Mbuhulu Pan</t>
  </si>
  <si>
    <t>ZWAK</t>
  </si>
  <si>
    <t>Aksu Hongqipo Airport</t>
  </si>
  <si>
    <t>Aksu (Onsu)</t>
  </si>
  <si>
    <t>ZWAL</t>
  </si>
  <si>
    <t>Aral Tarim Airport</t>
  </si>
  <si>
    <t>Aral</t>
  </si>
  <si>
    <t>ZWAX</t>
  </si>
  <si>
    <t>Bole Alashankou Airport</t>
  </si>
  <si>
    <t>Bole</t>
  </si>
  <si>
    <t>ZWCM</t>
  </si>
  <si>
    <t>Qiemo Yudu Airport</t>
  </si>
  <si>
    <t>ZWFY</t>
  </si>
  <si>
    <t>Fuyun Koktokay Airport</t>
  </si>
  <si>
    <t>ZWHM</t>
  </si>
  <si>
    <t>Hami Airport</t>
  </si>
  <si>
    <t>ZWKC</t>
  </si>
  <si>
    <t>Kuqa Qiuci Airport</t>
  </si>
  <si>
    <t>ZWKL</t>
  </si>
  <si>
    <t>Korla Licheng Airport</t>
  </si>
  <si>
    <t>Korla</t>
  </si>
  <si>
    <t>ZWKM</t>
  </si>
  <si>
    <t>Karamay Airport</t>
  </si>
  <si>
    <t>ZWKN</t>
  </si>
  <si>
    <t>Burqin Kanas Airport</t>
  </si>
  <si>
    <t>ZWNL</t>
  </si>
  <si>
    <t>Xinyuan Nalati Airport</t>
  </si>
  <si>
    <t>ZWRQ</t>
  </si>
  <si>
    <t>Ruoqiang Loulan Airport</t>
  </si>
  <si>
    <t>Ruoqiang Town</t>
  </si>
  <si>
    <t>ZWSC</t>
  </si>
  <si>
    <t>Shache Airport</t>
  </si>
  <si>
    <t>Shache</t>
  </si>
  <si>
    <t>ZWSH</t>
  </si>
  <si>
    <t>Kashgar Airport</t>
  </si>
  <si>
    <t>Kashgar</t>
  </si>
  <si>
    <t>ZWSS</t>
  </si>
  <si>
    <t>Shanshan Airport</t>
  </si>
  <si>
    <t>Shanshan</t>
  </si>
  <si>
    <t>ZWTC</t>
  </si>
  <si>
    <t>Tacheng Airport</t>
  </si>
  <si>
    <t>Tacheng</t>
  </si>
  <si>
    <t>ZWTL</t>
  </si>
  <si>
    <t>Turpan Jiaohe Airport</t>
  </si>
  <si>
    <t>Turpan</t>
  </si>
  <si>
    <t>ZWTN</t>
  </si>
  <si>
    <t>Hotan Airport</t>
  </si>
  <si>
    <t>Hotan</t>
  </si>
  <si>
    <t>ZWWW</t>
  </si>
  <si>
    <t>?r?mqi Diwopu International Airport</t>
  </si>
  <si>
    <t>ZWYN</t>
  </si>
  <si>
    <t>Yining Airport</t>
  </si>
  <si>
    <t>Ili (Yining / Ghulja)</t>
  </si>
  <si>
    <t>ZWYT</t>
  </si>
  <si>
    <t>Yutian Wanfang Airport</t>
  </si>
  <si>
    <t>Hotan (Yutian)</t>
  </si>
  <si>
    <t>ZYAS</t>
  </si>
  <si>
    <t>Anshan Teng'ao Airport / Anshan Air Base</t>
  </si>
  <si>
    <t>ZYCC</t>
  </si>
  <si>
    <t>Changchun Longjia International Airport</t>
  </si>
  <si>
    <t>ZYCH</t>
  </si>
  <si>
    <t>Changhai Airport</t>
  </si>
  <si>
    <t>Changhai, Dalian</t>
  </si>
  <si>
    <t>ZYCY</t>
  </si>
  <si>
    <t>Chaoyang Airport</t>
  </si>
  <si>
    <t>Shuangta, Chaoyang</t>
  </si>
  <si>
    <t>ZYDU</t>
  </si>
  <si>
    <t>Wudalianchi Dedu Airport</t>
  </si>
  <si>
    <t>ZYFX</t>
  </si>
  <si>
    <t>Fuxin Airport</t>
  </si>
  <si>
    <t>ZYFY</t>
  </si>
  <si>
    <t>Fuyuan Dongji Aiport</t>
  </si>
  <si>
    <t>Fuyuan</t>
  </si>
  <si>
    <t>ZYGH</t>
  </si>
  <si>
    <t>Genhe Airport</t>
  </si>
  <si>
    <t>Haolibao</t>
  </si>
  <si>
    <t>ZYHB"""</t>
  </si>
  <si>
    <t>Harbin Taiping International Airport</t>
  </si>
  <si>
    <t>ZYHE</t>
  </si>
  <si>
    <t>Heihe Aihui Airport</t>
  </si>
  <si>
    <t>ZYJL</t>
  </si>
  <si>
    <t>Jilin Ertaizi Airport</t>
  </si>
  <si>
    <t>Jilin</t>
  </si>
  <si>
    <t>ZYJM</t>
  </si>
  <si>
    <t>Jiamusi Dongjiao Airport</t>
  </si>
  <si>
    <t>ZYJS</t>
  </si>
  <si>
    <t>Jiansanjiang Shidi Airport</t>
  </si>
  <si>
    <t>Jiansanjiang</t>
  </si>
  <si>
    <t>ZYJX</t>
  </si>
  <si>
    <t>Jixi Xingkaihu Airport</t>
  </si>
  <si>
    <t>Jinzhou Xiaolingzi Air Base</t>
  </si>
  <si>
    <t>ZYLD</t>
  </si>
  <si>
    <t>Yichun Lindu Airport</t>
  </si>
  <si>
    <t>ZYLS</t>
  </si>
  <si>
    <t>Yushu Batang Airport</t>
  </si>
  <si>
    <t>ZYLY</t>
  </si>
  <si>
    <t>Liaoyang Air Base</t>
  </si>
  <si>
    <t>Liaoyang</t>
  </si>
  <si>
    <t>ZYMD</t>
  </si>
  <si>
    <t>Mudanjiang Hailang International Airport</t>
  </si>
  <si>
    <t>ZYMH</t>
  </si>
  <si>
    <t>Mohe Gulian Airport</t>
  </si>
  <si>
    <t>Mohe</t>
  </si>
  <si>
    <t>ZYQQ</t>
  </si>
  <si>
    <t>Qiqihar Sanjiazi Airport</t>
  </si>
  <si>
    <t>ZYSD</t>
  </si>
  <si>
    <t>Suifenhe Dongning Airport</t>
  </si>
  <si>
    <t>Suifenhe</t>
  </si>
  <si>
    <t>ZYSQ</t>
  </si>
  <si>
    <t>Songyuan Chaganhu Airport</t>
  </si>
  <si>
    <t>Qian Gorlos Mongol Autonomous County</t>
  </si>
  <si>
    <t>ZYTH</t>
  </si>
  <si>
    <t>Da Hinggan Ling Targen Airport</t>
  </si>
  <si>
    <t>Tahe</t>
  </si>
  <si>
    <t>ZYTL</t>
  </si>
  <si>
    <t>Dalian Zhoushuizi International Airport</t>
  </si>
  <si>
    <t>ZYTN</t>
  </si>
  <si>
    <t>Tonghua Sanyuanpu Airport</t>
  </si>
  <si>
    <t>Tonghua</t>
  </si>
  <si>
    <t>ZYTX</t>
  </si>
  <si>
    <t>Shenyang Taoxian International Airport</t>
  </si>
  <si>
    <t>Hunnan, Shenyang</t>
  </si>
  <si>
    <t>ZYXW</t>
  </si>
  <si>
    <t>Mt Logan Airstrip</t>
  </si>
  <si>
    <t>Unorganized Yukon</t>
  </si>
  <si>
    <t>ZYYJ</t>
  </si>
  <si>
    <t>Yanji Chaoyangchuan Airport</t>
  </si>
  <si>
    <t>Yanji</t>
  </si>
  <si>
    <t>ZYYK</t>
  </si>
  <si>
    <t>Yingkou Lanqi Airport</t>
  </si>
  <si>
    <t>Laobian, Yingkou</t>
  </si>
  <si>
    <t>ZYYY</t>
  </si>
  <si>
    <t>Shenyang Dongta Airport</t>
  </si>
  <si>
    <t>Dadong, Shenyang</t>
  </si>
  <si>
    <t>ZZ-0001</t>
  </si>
  <si>
    <t>Sealand Helipad</t>
  </si>
  <si>
    <t>Sealand</t>
  </si>
  <si>
    <t>ZZ-0002</t>
  </si>
  <si>
    <t>Glorioso Islands Airstrip</t>
  </si>
  <si>
    <t>Grande Glorieuse</t>
  </si>
  <si>
    <t>ZZ-0003</t>
  </si>
  <si>
    <t>Fainting Goat Airport</t>
  </si>
  <si>
    <t>ZZZW</t>
  </si>
  <si>
    <t>Scandium City Heliport</t>
  </si>
  <si>
    <t>(Old) Scandium City</t>
  </si>
  <si>
    <t>ZZZZ</t>
  </si>
  <si>
    <t>Satsuma I?jima Airport</t>
  </si>
  <si>
    <t>Fes Saïss International Airport</t>
  </si>
  <si>
    <t>Saïss</t>
  </si>
  <si>
    <t>Tetouan</t>
  </si>
  <si>
    <t>Andalgalá</t>
  </si>
  <si>
    <t>Cañadón Seco</t>
  </si>
  <si>
    <t>Þórshöfn</t>
  </si>
  <si>
    <t>Þórshöfn Airport</t>
  </si>
  <si>
    <t xml:space="preserve"> Óbidos Municipal Airport</t>
  </si>
  <si>
    <t xml:space="preserve">Łódź </t>
  </si>
  <si>
    <t>Łódź Władysława Reymonta Airport</t>
  </si>
  <si>
    <t>Čepin</t>
  </si>
  <si>
    <t>Osijek-Čepin Airfield</t>
  </si>
  <si>
    <t>Őcsény Airfield</t>
  </si>
  <si>
    <t>Őcsény</t>
  </si>
  <si>
    <t>České Budějovice</t>
  </si>
  <si>
    <t>České Budějovice Airport</t>
  </si>
  <si>
    <t>Çanakkale Airport</t>
  </si>
  <si>
    <t>Çanakkale</t>
  </si>
  <si>
    <t>Çiğli Airport</t>
  </si>
  <si>
    <t>Çiğli</t>
  </si>
  <si>
    <t>Kaklıç Airport</t>
  </si>
  <si>
    <t>Aeródromo de Óbidos</t>
  </si>
  <si>
    <t>Óbidos</t>
  </si>
  <si>
    <t>Zo'E Airport</t>
  </si>
  <si>
    <t>Aldeia Pedra da Onça Airport</t>
  </si>
  <si>
    <t>Egilsstadir Airport</t>
  </si>
  <si>
    <t>Egilsstadir</t>
  </si>
  <si>
    <t>Hornafjörður Airport</t>
  </si>
  <si>
    <t>Höfn</t>
  </si>
  <si>
    <t>Şırnak Şerafettin Elçi Airport</t>
  </si>
  <si>
    <t>Şırnak</t>
  </si>
  <si>
    <t>Base aérienne Čáslav</t>
  </si>
  <si>
    <t>sanliurfa GAP Airport</t>
  </si>
  <si>
    <t>sanliurfa </t>
  </si>
  <si>
    <t>cardak Airport</t>
  </si>
  <si>
    <t>siauliai International Airport</t>
  </si>
  <si>
    <t>Lithua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i/>
      <sz val="8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9216B9ED-467A-4669-918C-8409F0758CCF}" autoFormatId="16" applyNumberFormats="0" applyBorderFormats="0" applyFontFormats="0" applyPatternFormats="0" applyAlignmentFormats="0" applyWidthHeightFormats="0">
  <queryTableRefresh nextId="54">
    <queryTableFields count="10">
      <queryTableField id="1" name="id" tableColumnId="1"/>
      <queryTableField id="2" name="ident" tableColumnId="2"/>
      <queryTableField id="3" name="type" tableColumnId="3"/>
      <queryTableField id="4" name="name" tableColumnId="4"/>
      <queryTableField id="5" name="latitude_deg" tableColumnId="5"/>
      <queryTableField id="6" name="longitude_deg" tableColumnId="6"/>
      <queryTableField id="8" name="continent" tableColumnId="8"/>
      <queryTableField id="9" name="iso_country" tableColumnId="9"/>
      <queryTableField id="10" name="iso_region" tableColumnId="10"/>
      <queryTableField id="11" name="municipality" tableColumnId="11"/>
    </queryTableFields>
    <queryTableDeletedFields count="40">
      <deletedField name="gps_code"/>
      <deletedField name="iata_code"/>
      <deletedField name="local_code"/>
      <deletedField name="home_link"/>
      <deletedField name="wikipedia_link"/>
      <deletedField name="keywords"/>
      <deletedField name="Column1"/>
      <deletedField name="_1"/>
      <deletedField name="_2"/>
      <deletedField name="_3"/>
      <deletedField name="_4"/>
      <deletedField name="_5"/>
      <deletedField name="_6"/>
      <deletedField name="_7"/>
      <deletedField name="_8"/>
      <deletedField name="_9"/>
      <deletedField name="_10"/>
      <deletedField name="_11"/>
      <deletedField name="_12"/>
      <deletedField name="_13"/>
      <deletedField name="_14"/>
      <deletedField name="_15"/>
      <deletedField name="_16"/>
      <deletedField name="_17"/>
      <deletedField name="_18"/>
      <deletedField name="_19"/>
      <deletedField name="_20"/>
      <deletedField name="_21"/>
      <deletedField name="_22"/>
      <deletedField name="_23"/>
      <deletedField name="_24"/>
      <deletedField name="_25"/>
      <deletedField name="_26"/>
      <deletedField name="_27"/>
      <deletedField name="_28"/>
      <deletedField name="_29"/>
      <deletedField name="_30"/>
      <deletedField name="_31"/>
      <deletedField name="scheduled_service"/>
      <deletedField name="elevation_f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2E2CB9-0FA7-44B7-8389-8C5D5B3D9509}" name="airports" displayName="airports" ref="A1:J78504" tableType="queryTable" totalsRowShown="0">
  <autoFilter ref="A1:J78504" xr:uid="{DD2E2CB9-0FA7-44B7-8389-8C5D5B3D9509}"/>
  <sortState xmlns:xlrd2="http://schemas.microsoft.com/office/spreadsheetml/2017/richdata2" ref="A3:J78502">
    <sortCondition ref="D1:D78504"/>
  </sortState>
  <tableColumns count="10">
    <tableColumn id="1" xr3:uid="{02939820-D449-49FC-A3A8-84AD41462B28}" uniqueName="1" name="id" queryTableFieldId="1"/>
    <tableColumn id="2" xr3:uid="{AC87AB73-BCC1-481D-9C29-58B193F35DF1}" uniqueName="2" name="ident" queryTableFieldId="2" dataDxfId="6"/>
    <tableColumn id="3" xr3:uid="{F9DB5E75-A26E-4C85-8003-C9D15E135E60}" uniqueName="3" name="type" queryTableFieldId="3" dataDxfId="5"/>
    <tableColumn id="4" xr3:uid="{7AEB4411-4F71-424D-B3CF-8AD0599D61E2}" uniqueName="4" name="name" queryTableFieldId="4" dataDxfId="4"/>
    <tableColumn id="5" xr3:uid="{FD2F326F-05D2-4BD4-862F-AF0D9F6167E4}" uniqueName="5" name="latitude_deg" queryTableFieldId="5"/>
    <tableColumn id="6" xr3:uid="{9B1A3286-CE14-4D35-A598-76452E10D49E}" uniqueName="6" name="longitude_deg" queryTableFieldId="6"/>
    <tableColumn id="8" xr3:uid="{FB7CA094-E3AA-44B2-9C16-930CA5FB929D}" uniqueName="8" name="continent" queryTableFieldId="8" dataDxfId="3"/>
    <tableColumn id="9" xr3:uid="{DCD9A232-8564-4A93-8D74-915835136F49}" uniqueName="9" name="iso_country" queryTableFieldId="9" dataDxfId="2"/>
    <tableColumn id="10" xr3:uid="{ED9FCD2D-D858-475B-93FE-874DF231ABAA}" uniqueName="10" name="iso_region" queryTableFieldId="10" dataDxfId="1"/>
    <tableColumn id="11" xr3:uid="{0D3E39E5-EF8E-4C86-8C28-3B37F9CC8ABC}" uniqueName="11" name="municipality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A148B-7E2F-4E8B-94A5-BB2A525AF578}">
  <sheetPr codeName="Feuil1"/>
  <dimension ref="A1:Q78505"/>
  <sheetViews>
    <sheetView tabSelected="1" zoomScale="125" workbookViewId="0">
      <selection activeCell="C5" sqref="C5"/>
    </sheetView>
  </sheetViews>
  <sheetFormatPr baseColWidth="10" defaultRowHeight="14.5" x14ac:dyDescent="0.35"/>
  <cols>
    <col min="1" max="1" width="6.90625" bestFit="1" customWidth="1"/>
    <col min="2" max="2" width="10.36328125" bestFit="1" customWidth="1"/>
    <col min="3" max="3" width="13.7265625" bestFit="1" customWidth="1"/>
    <col min="4" max="4" width="78.26953125" bestFit="1" customWidth="1"/>
    <col min="5" max="5" width="13.453125" bestFit="1" customWidth="1"/>
    <col min="6" max="6" width="14.81640625" bestFit="1" customWidth="1"/>
    <col min="7" max="7" width="11.1796875" bestFit="1" customWidth="1"/>
    <col min="8" max="8" width="12.7265625" bestFit="1" customWidth="1"/>
    <col min="9" max="9" width="11.54296875" bestFit="1" customWidth="1"/>
    <col min="10" max="10" width="51.81640625" bestFit="1" customWidth="1"/>
    <col min="15" max="15" width="9.0898437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>
        <v>2</v>
      </c>
      <c r="B2" t="s">
        <v>127043</v>
      </c>
      <c r="C2" t="s">
        <v>20</v>
      </c>
      <c r="D2" t="s">
        <v>127044</v>
      </c>
      <c r="E2">
        <v>24.526793000000001</v>
      </c>
      <c r="F2">
        <v>54.974812</v>
      </c>
      <c r="G2" t="s">
        <v>27268</v>
      </c>
      <c r="H2" t="s">
        <v>27308</v>
      </c>
      <c r="I2" t="s">
        <v>27323</v>
      </c>
      <c r="J2" t="s">
        <v>27353</v>
      </c>
    </row>
    <row r="3" spans="1:10" x14ac:dyDescent="0.35">
      <c r="A3">
        <v>5</v>
      </c>
      <c r="B3" t="s">
        <v>28376</v>
      </c>
      <c r="C3" t="s">
        <v>36</v>
      </c>
      <c r="D3" t="s">
        <v>28377</v>
      </c>
      <c r="E3">
        <v>40.085383</v>
      </c>
      <c r="F3">
        <v>20.153890000000001</v>
      </c>
      <c r="G3" t="s">
        <v>27251</v>
      </c>
      <c r="H3" t="s">
        <v>28339</v>
      </c>
      <c r="I3" t="s">
        <v>28378</v>
      </c>
      <c r="J3" t="s">
        <v>28379</v>
      </c>
    </row>
    <row r="4" spans="1:10" x14ac:dyDescent="0.35">
      <c r="A4">
        <v>7</v>
      </c>
      <c r="B4" t="s">
        <v>159413</v>
      </c>
      <c r="C4" t="s">
        <v>20</v>
      </c>
      <c r="D4" t="s">
        <v>159414</v>
      </c>
      <c r="E4">
        <v>40.294102000000002</v>
      </c>
      <c r="F4">
        <v>44.564602000000001</v>
      </c>
      <c r="G4" t="s">
        <v>27268</v>
      </c>
      <c r="H4" t="s">
        <v>28593</v>
      </c>
      <c r="I4" t="s">
        <v>159415</v>
      </c>
      <c r="J4" t="s">
        <v>159416</v>
      </c>
    </row>
    <row r="5" spans="1:10" x14ac:dyDescent="0.35">
      <c r="A5">
        <v>9</v>
      </c>
      <c r="B5" t="s">
        <v>67844</v>
      </c>
      <c r="C5" t="s">
        <v>20</v>
      </c>
      <c r="D5" t="s">
        <v>67845</v>
      </c>
      <c r="E5">
        <v>-14.727499959999999</v>
      </c>
      <c r="F5">
        <v>15.01399994</v>
      </c>
      <c r="G5" t="s">
        <v>27239</v>
      </c>
      <c r="H5" t="s">
        <v>28680</v>
      </c>
      <c r="I5" t="s">
        <v>28699</v>
      </c>
      <c r="J5" t="s">
        <v>67846</v>
      </c>
    </row>
    <row r="6" spans="1:10" x14ac:dyDescent="0.35">
      <c r="A6">
        <v>10</v>
      </c>
      <c r="B6" t="s">
        <v>67847</v>
      </c>
      <c r="C6" t="s">
        <v>20</v>
      </c>
      <c r="D6" t="s">
        <v>67848</v>
      </c>
      <c r="E6">
        <v>-9.6530500000000004</v>
      </c>
      <c r="F6">
        <v>13.2606</v>
      </c>
      <c r="G6" t="s">
        <v>27239</v>
      </c>
      <c r="H6" t="s">
        <v>28680</v>
      </c>
      <c r="I6" t="s">
        <v>28865</v>
      </c>
      <c r="J6" t="s">
        <v>67849</v>
      </c>
    </row>
    <row r="7" spans="1:10" x14ac:dyDescent="0.35">
      <c r="A7">
        <v>11</v>
      </c>
      <c r="B7" t="s">
        <v>124803</v>
      </c>
      <c r="C7" t="s">
        <v>20</v>
      </c>
      <c r="D7" t="s">
        <v>124804</v>
      </c>
      <c r="E7">
        <v>-64.774581999999995</v>
      </c>
      <c r="F7">
        <v>-64.035906999999995</v>
      </c>
      <c r="G7" t="s">
        <v>27245</v>
      </c>
      <c r="H7" t="s">
        <v>27246</v>
      </c>
      <c r="I7" t="s">
        <v>27247</v>
      </c>
      <c r="J7" t="s">
        <v>28933</v>
      </c>
    </row>
    <row r="8" spans="1:10" x14ac:dyDescent="0.35">
      <c r="A8">
        <v>12</v>
      </c>
      <c r="B8" t="s">
        <v>138534</v>
      </c>
      <c r="C8" t="s">
        <v>20</v>
      </c>
      <c r="D8" t="s">
        <v>43211</v>
      </c>
      <c r="E8">
        <v>-63.478999999999999</v>
      </c>
      <c r="F8">
        <v>-56.231299999999997</v>
      </c>
      <c r="G8" t="s">
        <v>27245</v>
      </c>
      <c r="H8" t="s">
        <v>27246</v>
      </c>
      <c r="I8" t="s">
        <v>27247</v>
      </c>
      <c r="J8" t="s">
        <v>138535</v>
      </c>
    </row>
    <row r="9" spans="1:10" x14ac:dyDescent="0.35">
      <c r="A9">
        <v>13</v>
      </c>
      <c r="B9" t="s">
        <v>138439</v>
      </c>
      <c r="C9" t="s">
        <v>20</v>
      </c>
      <c r="D9" t="s">
        <v>138440</v>
      </c>
      <c r="E9">
        <v>-25.104999540000001</v>
      </c>
      <c r="F9">
        <v>-66.157203670000001</v>
      </c>
      <c r="G9" t="s">
        <v>27303</v>
      </c>
      <c r="H9" t="s">
        <v>28953</v>
      </c>
      <c r="I9" t="s">
        <v>29240</v>
      </c>
      <c r="J9" t="s">
        <v>138441</v>
      </c>
    </row>
    <row r="10" spans="1:10" x14ac:dyDescent="0.35">
      <c r="A10">
        <v>14</v>
      </c>
      <c r="B10" t="s">
        <v>108006</v>
      </c>
      <c r="C10" t="s">
        <v>20</v>
      </c>
      <c r="D10" t="s">
        <v>138442</v>
      </c>
      <c r="E10">
        <v>-26.056101000000002</v>
      </c>
      <c r="F10">
        <v>-65.936897000000002</v>
      </c>
      <c r="G10" t="s">
        <v>27303</v>
      </c>
      <c r="H10" t="s">
        <v>28953</v>
      </c>
      <c r="I10" t="s">
        <v>29240</v>
      </c>
      <c r="J10" t="s">
        <v>138443</v>
      </c>
    </row>
    <row r="11" spans="1:10" x14ac:dyDescent="0.35">
      <c r="A11">
        <v>15</v>
      </c>
      <c r="B11" t="s">
        <v>138444</v>
      </c>
      <c r="C11" t="s">
        <v>20</v>
      </c>
      <c r="D11" t="s">
        <v>138445</v>
      </c>
      <c r="E11">
        <v>-28.620100000000001</v>
      </c>
      <c r="F11">
        <v>-61.6038</v>
      </c>
      <c r="G11" t="s">
        <v>27303</v>
      </c>
      <c r="H11" t="s">
        <v>28953</v>
      </c>
      <c r="I11" t="s">
        <v>28994</v>
      </c>
      <c r="J11" t="s">
        <v>138446</v>
      </c>
    </row>
    <row r="12" spans="1:10" x14ac:dyDescent="0.35">
      <c r="A12">
        <v>16</v>
      </c>
      <c r="B12" t="s">
        <v>138447</v>
      </c>
      <c r="C12" t="s">
        <v>20</v>
      </c>
      <c r="D12" t="s">
        <v>138448</v>
      </c>
      <c r="E12">
        <v>-34.182099999999998</v>
      </c>
      <c r="F12">
        <v>-58.246899999999997</v>
      </c>
      <c r="G12" t="s">
        <v>27303</v>
      </c>
      <c r="H12" t="s">
        <v>28953</v>
      </c>
      <c r="I12" t="s">
        <v>28968</v>
      </c>
      <c r="J12" t="s">
        <v>138449</v>
      </c>
    </row>
    <row r="13" spans="1:10" x14ac:dyDescent="0.35">
      <c r="A13">
        <v>17</v>
      </c>
      <c r="B13" t="s">
        <v>82759</v>
      </c>
      <c r="C13" t="s">
        <v>20</v>
      </c>
      <c r="D13" t="s">
        <v>138450</v>
      </c>
      <c r="E13">
        <v>-32.6599</v>
      </c>
      <c r="F13">
        <v>-62.701999999999998</v>
      </c>
      <c r="G13" t="s">
        <v>27303</v>
      </c>
      <c r="H13" t="s">
        <v>28953</v>
      </c>
      <c r="I13" t="s">
        <v>29022</v>
      </c>
      <c r="J13" t="s">
        <v>30192</v>
      </c>
    </row>
    <row r="14" spans="1:10" x14ac:dyDescent="0.35">
      <c r="A14">
        <v>18</v>
      </c>
      <c r="B14" t="s">
        <v>138451</v>
      </c>
      <c r="C14" t="s">
        <v>20</v>
      </c>
      <c r="D14" t="s">
        <v>138452</v>
      </c>
      <c r="E14">
        <v>-35.828299999999999</v>
      </c>
      <c r="F14">
        <v>-60.146700000000003</v>
      </c>
      <c r="G14" t="s">
        <v>27303</v>
      </c>
      <c r="H14" t="s">
        <v>28953</v>
      </c>
      <c r="I14" t="s">
        <v>28968</v>
      </c>
      <c r="J14" t="s">
        <v>30471</v>
      </c>
    </row>
    <row r="15" spans="1:10" x14ac:dyDescent="0.35">
      <c r="A15">
        <v>19</v>
      </c>
      <c r="B15" t="s">
        <v>138453</v>
      </c>
      <c r="C15" t="s">
        <v>20</v>
      </c>
      <c r="D15" t="s">
        <v>138454</v>
      </c>
      <c r="E15">
        <v>-37.194319999999998</v>
      </c>
      <c r="F15">
        <v>-69.612618999999995</v>
      </c>
      <c r="G15" t="s">
        <v>27303</v>
      </c>
      <c r="H15" t="s">
        <v>28953</v>
      </c>
      <c r="I15" t="s">
        <v>29073</v>
      </c>
      <c r="J15" t="s">
        <v>138455</v>
      </c>
    </row>
    <row r="16" spans="1:10" x14ac:dyDescent="0.35">
      <c r="A16">
        <v>20</v>
      </c>
      <c r="B16" t="s">
        <v>138456</v>
      </c>
      <c r="C16" t="s">
        <v>20</v>
      </c>
      <c r="D16" t="s">
        <v>138457</v>
      </c>
      <c r="E16">
        <v>-26.2959</v>
      </c>
      <c r="F16">
        <v>-59.535299999999999</v>
      </c>
      <c r="G16" t="s">
        <v>27303</v>
      </c>
      <c r="H16" t="s">
        <v>28953</v>
      </c>
      <c r="I16" t="s">
        <v>28980</v>
      </c>
      <c r="J16" t="s">
        <v>30107</v>
      </c>
    </row>
    <row r="17" spans="1:10" x14ac:dyDescent="0.35">
      <c r="A17">
        <v>21</v>
      </c>
      <c r="B17" t="s">
        <v>138458</v>
      </c>
      <c r="C17" t="s">
        <v>20</v>
      </c>
      <c r="D17" t="s">
        <v>138459</v>
      </c>
      <c r="E17">
        <v>-27.072299999999998</v>
      </c>
      <c r="F17">
        <v>-66.586098000000007</v>
      </c>
      <c r="G17" t="s">
        <v>27303</v>
      </c>
      <c r="H17" t="s">
        <v>28953</v>
      </c>
      <c r="I17" t="s">
        <v>29972</v>
      </c>
      <c r="J17" t="s">
        <v>138460</v>
      </c>
    </row>
    <row r="18" spans="1:10" x14ac:dyDescent="0.35">
      <c r="A18">
        <v>22</v>
      </c>
      <c r="B18" t="s">
        <v>138461</v>
      </c>
      <c r="C18" t="s">
        <v>20</v>
      </c>
      <c r="D18" t="s">
        <v>138462</v>
      </c>
      <c r="E18">
        <v>-36.058700000000002</v>
      </c>
      <c r="F18">
        <v>-63.631300000000003</v>
      </c>
      <c r="G18" t="s">
        <v>27303</v>
      </c>
      <c r="H18" t="s">
        <v>28953</v>
      </c>
      <c r="I18" t="s">
        <v>29128</v>
      </c>
      <c r="J18" t="s">
        <v>138463</v>
      </c>
    </row>
    <row r="19" spans="1:10" x14ac:dyDescent="0.35">
      <c r="A19">
        <v>23</v>
      </c>
      <c r="B19" t="s">
        <v>138464</v>
      </c>
      <c r="C19" t="s">
        <v>20</v>
      </c>
      <c r="D19" t="s">
        <v>30858</v>
      </c>
      <c r="E19">
        <v>-37.559398999999999</v>
      </c>
      <c r="F19">
        <v>-58.665999999999997</v>
      </c>
      <c r="G19" t="s">
        <v>27303</v>
      </c>
      <c r="H19" t="s">
        <v>28953</v>
      </c>
      <c r="I19" t="s">
        <v>28968</v>
      </c>
      <c r="J19" t="s">
        <v>29048</v>
      </c>
    </row>
    <row r="20" spans="1:10" x14ac:dyDescent="0.35">
      <c r="A20">
        <v>24</v>
      </c>
      <c r="B20" t="s">
        <v>138465</v>
      </c>
      <c r="C20" t="s">
        <v>20</v>
      </c>
      <c r="D20" t="s">
        <v>119294</v>
      </c>
      <c r="E20">
        <v>-38.2271</v>
      </c>
      <c r="F20">
        <v>-57.869700000000002</v>
      </c>
      <c r="G20" t="s">
        <v>27303</v>
      </c>
      <c r="H20" t="s">
        <v>28953</v>
      </c>
      <c r="I20" t="s">
        <v>28968</v>
      </c>
      <c r="J20" t="s">
        <v>5592</v>
      </c>
    </row>
    <row r="21" spans="1:10" x14ac:dyDescent="0.35">
      <c r="A21">
        <v>25</v>
      </c>
      <c r="B21" t="s">
        <v>138469</v>
      </c>
      <c r="C21" t="s">
        <v>20</v>
      </c>
      <c r="D21" t="s">
        <v>138470</v>
      </c>
      <c r="E21">
        <v>-32.962798999999997</v>
      </c>
      <c r="F21">
        <v>-68.873703000000006</v>
      </c>
      <c r="G21" t="s">
        <v>27303</v>
      </c>
      <c r="H21" t="s">
        <v>28953</v>
      </c>
      <c r="I21" t="s">
        <v>29051</v>
      </c>
      <c r="J21" t="s">
        <v>138471</v>
      </c>
    </row>
    <row r="22" spans="1:10" x14ac:dyDescent="0.35">
      <c r="A22">
        <v>26</v>
      </c>
      <c r="B22" t="s">
        <v>138472</v>
      </c>
      <c r="C22" t="s">
        <v>20</v>
      </c>
      <c r="D22" t="s">
        <v>138473</v>
      </c>
      <c r="E22">
        <v>-33.160598749999998</v>
      </c>
      <c r="F22">
        <v>-64.338203429999993</v>
      </c>
      <c r="G22" t="s">
        <v>27303</v>
      </c>
      <c r="H22" t="s">
        <v>28953</v>
      </c>
      <c r="I22" t="s">
        <v>29022</v>
      </c>
      <c r="J22" t="s">
        <v>29421</v>
      </c>
    </row>
    <row r="23" spans="1:10" x14ac:dyDescent="0.35">
      <c r="A23">
        <v>28</v>
      </c>
      <c r="B23" t="s">
        <v>29036</v>
      </c>
      <c r="C23" t="s">
        <v>20</v>
      </c>
      <c r="D23" t="s">
        <v>138476</v>
      </c>
      <c r="E23">
        <v>-38.413798999999997</v>
      </c>
      <c r="F23">
        <v>-68.737296999999998</v>
      </c>
      <c r="G23" t="s">
        <v>27303</v>
      </c>
      <c r="H23" t="s">
        <v>28953</v>
      </c>
      <c r="I23" t="s">
        <v>29073</v>
      </c>
      <c r="J23" t="s">
        <v>138477</v>
      </c>
    </row>
    <row r="24" spans="1:10" x14ac:dyDescent="0.35">
      <c r="A24">
        <v>29</v>
      </c>
      <c r="B24" t="s">
        <v>138478</v>
      </c>
      <c r="C24" t="s">
        <v>20</v>
      </c>
      <c r="D24" t="s">
        <v>30004</v>
      </c>
      <c r="E24">
        <v>-37.80979919</v>
      </c>
      <c r="F24">
        <v>-67.659301760000005</v>
      </c>
      <c r="G24" t="s">
        <v>27303</v>
      </c>
      <c r="H24" t="s">
        <v>28953</v>
      </c>
      <c r="I24" t="s">
        <v>29128</v>
      </c>
      <c r="J24" t="s">
        <v>138479</v>
      </c>
    </row>
    <row r="25" spans="1:10" x14ac:dyDescent="0.35">
      <c r="A25">
        <v>30</v>
      </c>
      <c r="B25" t="s">
        <v>138480</v>
      </c>
      <c r="C25" t="s">
        <v>20</v>
      </c>
      <c r="D25" t="s">
        <v>138481</v>
      </c>
      <c r="E25">
        <v>-22.285699839999999</v>
      </c>
      <c r="F25">
        <v>-62.713699339999998</v>
      </c>
      <c r="G25" t="s">
        <v>27303</v>
      </c>
      <c r="H25" t="s">
        <v>28953</v>
      </c>
      <c r="I25" t="s">
        <v>29240</v>
      </c>
      <c r="J25" t="s">
        <v>29241</v>
      </c>
    </row>
    <row r="26" spans="1:10" x14ac:dyDescent="0.35">
      <c r="A26">
        <v>31</v>
      </c>
      <c r="B26" t="s">
        <v>138482</v>
      </c>
      <c r="C26" t="s">
        <v>20</v>
      </c>
      <c r="D26" t="s">
        <v>138483</v>
      </c>
      <c r="E26">
        <v>-27.90320015</v>
      </c>
      <c r="F26">
        <v>-55.765499120000001</v>
      </c>
      <c r="G26" t="s">
        <v>27303</v>
      </c>
      <c r="H26" t="s">
        <v>28953</v>
      </c>
      <c r="I26" t="s">
        <v>29164</v>
      </c>
      <c r="J26" t="s">
        <v>138484</v>
      </c>
    </row>
    <row r="27" spans="1:10" x14ac:dyDescent="0.35">
      <c r="A27">
        <v>32</v>
      </c>
      <c r="B27" t="s">
        <v>138485</v>
      </c>
      <c r="C27" t="s">
        <v>20</v>
      </c>
      <c r="D27" t="s">
        <v>138486</v>
      </c>
      <c r="E27">
        <v>-23.781900409999999</v>
      </c>
      <c r="F27">
        <v>-64.749496460000003</v>
      </c>
      <c r="G27" t="s">
        <v>27303</v>
      </c>
      <c r="H27" t="s">
        <v>28953</v>
      </c>
      <c r="I27" t="s">
        <v>29923</v>
      </c>
      <c r="J27" t="s">
        <v>138487</v>
      </c>
    </row>
    <row r="28" spans="1:10" x14ac:dyDescent="0.35">
      <c r="A28">
        <v>33</v>
      </c>
      <c r="B28" t="s">
        <v>138488</v>
      </c>
      <c r="C28" t="s">
        <v>20</v>
      </c>
      <c r="D28" t="s">
        <v>138489</v>
      </c>
      <c r="E28">
        <v>-46.539000000000001</v>
      </c>
      <c r="F28">
        <v>-67.563900000000004</v>
      </c>
      <c r="G28" t="s">
        <v>27303</v>
      </c>
      <c r="H28" t="s">
        <v>28953</v>
      </c>
      <c r="I28" t="s">
        <v>28976</v>
      </c>
      <c r="J28" t="s">
        <v>191222</v>
      </c>
    </row>
    <row r="29" spans="1:10" x14ac:dyDescent="0.35">
      <c r="A29">
        <v>34</v>
      </c>
      <c r="B29" t="s">
        <v>138490</v>
      </c>
      <c r="C29" t="s">
        <v>20</v>
      </c>
      <c r="D29" t="s">
        <v>138491</v>
      </c>
      <c r="E29">
        <v>-28.526199999999999</v>
      </c>
      <c r="F29">
        <v>-59.038499999999999</v>
      </c>
      <c r="G29" t="s">
        <v>27303</v>
      </c>
      <c r="H29" t="s">
        <v>28953</v>
      </c>
      <c r="I29" t="s">
        <v>29080</v>
      </c>
      <c r="J29" t="s">
        <v>138492</v>
      </c>
    </row>
    <row r="30" spans="1:10" x14ac:dyDescent="0.35">
      <c r="A30">
        <v>36</v>
      </c>
      <c r="B30" t="s">
        <v>138496</v>
      </c>
      <c r="C30" t="s">
        <v>20</v>
      </c>
      <c r="D30" t="s">
        <v>138497</v>
      </c>
      <c r="E30">
        <v>-39.286399840000001</v>
      </c>
      <c r="F30">
        <v>-65.610298159999999</v>
      </c>
      <c r="G30" t="s">
        <v>27303</v>
      </c>
      <c r="H30" t="s">
        <v>28953</v>
      </c>
      <c r="I30" t="s">
        <v>28990</v>
      </c>
      <c r="J30" t="s">
        <v>29981</v>
      </c>
    </row>
    <row r="31" spans="1:10" x14ac:dyDescent="0.35">
      <c r="A31">
        <v>37</v>
      </c>
      <c r="B31" t="s">
        <v>138498</v>
      </c>
      <c r="C31" t="s">
        <v>36</v>
      </c>
      <c r="D31" t="s">
        <v>138499</v>
      </c>
      <c r="E31">
        <v>-37.910198209999997</v>
      </c>
      <c r="F31">
        <v>-67.834999080000003</v>
      </c>
      <c r="G31" t="s">
        <v>27303</v>
      </c>
      <c r="H31" t="s">
        <v>28953</v>
      </c>
      <c r="I31" t="s">
        <v>28990</v>
      </c>
      <c r="J31" t="s">
        <v>138500</v>
      </c>
    </row>
    <row r="32" spans="1:10" x14ac:dyDescent="0.35">
      <c r="A32">
        <v>38</v>
      </c>
      <c r="B32" t="s">
        <v>138501</v>
      </c>
      <c r="C32" t="s">
        <v>20</v>
      </c>
      <c r="D32" t="s">
        <v>138502</v>
      </c>
      <c r="E32">
        <v>-33.390700000000002</v>
      </c>
      <c r="F32">
        <v>-60.195700000000002</v>
      </c>
      <c r="G32" t="s">
        <v>27303</v>
      </c>
      <c r="H32" t="s">
        <v>28953</v>
      </c>
      <c r="I32" t="s">
        <v>28968</v>
      </c>
      <c r="J32" t="s">
        <v>33087</v>
      </c>
    </row>
    <row r="33" spans="1:10" x14ac:dyDescent="0.35">
      <c r="A33">
        <v>39</v>
      </c>
      <c r="B33" t="s">
        <v>138503</v>
      </c>
      <c r="C33" t="s">
        <v>20</v>
      </c>
      <c r="D33" t="s">
        <v>138504</v>
      </c>
      <c r="E33">
        <v>-33.681800000000003</v>
      </c>
      <c r="F33">
        <v>-61.956400000000002</v>
      </c>
      <c r="G33" t="s">
        <v>27303</v>
      </c>
      <c r="H33" t="s">
        <v>28953</v>
      </c>
      <c r="I33" t="s">
        <v>28994</v>
      </c>
      <c r="J33" t="s">
        <v>29626</v>
      </c>
    </row>
    <row r="34" spans="1:10" x14ac:dyDescent="0.35">
      <c r="A34">
        <v>40</v>
      </c>
      <c r="B34" t="s">
        <v>138505</v>
      </c>
      <c r="C34" t="s">
        <v>20</v>
      </c>
      <c r="D34" t="s">
        <v>138506</v>
      </c>
      <c r="E34">
        <v>-49.995100000000001</v>
      </c>
      <c r="F34">
        <v>-68.953100000000006</v>
      </c>
      <c r="G34" t="s">
        <v>27303</v>
      </c>
      <c r="H34" t="s">
        <v>28953</v>
      </c>
      <c r="I34" t="s">
        <v>28976</v>
      </c>
      <c r="J34" t="s">
        <v>138507</v>
      </c>
    </row>
    <row r="35" spans="1:10" x14ac:dyDescent="0.35">
      <c r="A35">
        <v>41</v>
      </c>
      <c r="B35" t="s">
        <v>138508</v>
      </c>
      <c r="C35" t="s">
        <v>20</v>
      </c>
      <c r="D35" t="s">
        <v>138509</v>
      </c>
      <c r="E35">
        <v>-43.235599999999998</v>
      </c>
      <c r="F35">
        <v>-65.324100000000001</v>
      </c>
      <c r="G35" t="s">
        <v>27303</v>
      </c>
      <c r="H35" t="s">
        <v>28953</v>
      </c>
      <c r="I35" t="s">
        <v>29017</v>
      </c>
      <c r="J35" t="s">
        <v>138510</v>
      </c>
    </row>
    <row r="36" spans="1:10" x14ac:dyDescent="0.35">
      <c r="A36">
        <v>42</v>
      </c>
      <c r="B36" t="s">
        <v>138511</v>
      </c>
      <c r="C36" t="s">
        <v>20</v>
      </c>
      <c r="D36" t="s">
        <v>138512</v>
      </c>
      <c r="E36">
        <v>-27.631700519999999</v>
      </c>
      <c r="F36">
        <v>-66.350799559999999</v>
      </c>
      <c r="G36" t="s">
        <v>27303</v>
      </c>
      <c r="H36" t="s">
        <v>28953</v>
      </c>
      <c r="I36" t="s">
        <v>29972</v>
      </c>
      <c r="J36" t="s">
        <v>191221</v>
      </c>
    </row>
    <row r="37" spans="1:10" x14ac:dyDescent="0.35">
      <c r="A37">
        <v>43</v>
      </c>
      <c r="B37" t="s">
        <v>138513</v>
      </c>
      <c r="C37" t="s">
        <v>20</v>
      </c>
      <c r="D37" t="s">
        <v>138514</v>
      </c>
      <c r="E37">
        <v>-35.604891000000002</v>
      </c>
      <c r="F37">
        <v>-59.816513</v>
      </c>
      <c r="G37" t="s">
        <v>27303</v>
      </c>
      <c r="H37" t="s">
        <v>28953</v>
      </c>
      <c r="I37" t="s">
        <v>28968</v>
      </c>
      <c r="J37" t="s">
        <v>30471</v>
      </c>
    </row>
    <row r="38" spans="1:10" x14ac:dyDescent="0.35">
      <c r="A38">
        <v>44</v>
      </c>
      <c r="B38" t="s">
        <v>138515</v>
      </c>
      <c r="C38" t="s">
        <v>20</v>
      </c>
      <c r="D38" t="s">
        <v>112222</v>
      </c>
      <c r="E38">
        <v>-38.538898469999999</v>
      </c>
      <c r="F38">
        <v>-70.337097170000007</v>
      </c>
      <c r="G38" t="s">
        <v>27303</v>
      </c>
      <c r="H38" t="s">
        <v>28953</v>
      </c>
      <c r="I38" t="s">
        <v>29073</v>
      </c>
      <c r="J38" t="s">
        <v>29385</v>
      </c>
    </row>
    <row r="39" spans="1:10" x14ac:dyDescent="0.35">
      <c r="A39">
        <v>45</v>
      </c>
      <c r="B39" t="s">
        <v>138516</v>
      </c>
      <c r="C39" t="s">
        <v>20</v>
      </c>
      <c r="D39" t="s">
        <v>138517</v>
      </c>
      <c r="E39">
        <v>-24.23649979</v>
      </c>
      <c r="F39">
        <v>-65.26909637</v>
      </c>
      <c r="G39" t="s">
        <v>27303</v>
      </c>
      <c r="H39" t="s">
        <v>28953</v>
      </c>
      <c r="I39" t="s">
        <v>29923</v>
      </c>
      <c r="J39" t="s">
        <v>138518</v>
      </c>
    </row>
    <row r="40" spans="1:10" x14ac:dyDescent="0.35">
      <c r="A40">
        <v>46</v>
      </c>
      <c r="B40" t="s">
        <v>138519</v>
      </c>
      <c r="C40" t="s">
        <v>20</v>
      </c>
      <c r="D40" t="s">
        <v>138520</v>
      </c>
      <c r="E40">
        <v>-31.602800370000001</v>
      </c>
      <c r="F40">
        <v>-68.547302250000001</v>
      </c>
      <c r="G40" t="s">
        <v>27303</v>
      </c>
      <c r="H40" t="s">
        <v>28953</v>
      </c>
      <c r="I40" t="s">
        <v>29603</v>
      </c>
      <c r="J40" t="s">
        <v>4087</v>
      </c>
    </row>
    <row r="41" spans="1:10" x14ac:dyDescent="0.35">
      <c r="A41">
        <v>47</v>
      </c>
      <c r="B41" t="s">
        <v>138524</v>
      </c>
      <c r="C41" t="s">
        <v>20</v>
      </c>
      <c r="D41" t="s">
        <v>37163</v>
      </c>
      <c r="E41">
        <v>-26.673400879999999</v>
      </c>
      <c r="F41">
        <v>-66.024002080000002</v>
      </c>
      <c r="G41" t="s">
        <v>27303</v>
      </c>
      <c r="H41" t="s">
        <v>28953</v>
      </c>
      <c r="I41" t="s">
        <v>29972</v>
      </c>
      <c r="J41" t="s">
        <v>2058</v>
      </c>
    </row>
    <row r="42" spans="1:10" x14ac:dyDescent="0.35">
      <c r="A42">
        <v>48</v>
      </c>
      <c r="B42" t="s">
        <v>138525</v>
      </c>
      <c r="C42" t="s">
        <v>20</v>
      </c>
      <c r="D42" t="s">
        <v>138526</v>
      </c>
      <c r="E42">
        <v>-27.707899090000002</v>
      </c>
      <c r="F42">
        <v>-67.095100400000007</v>
      </c>
      <c r="G42" t="s">
        <v>27303</v>
      </c>
      <c r="H42" t="s">
        <v>28953</v>
      </c>
      <c r="I42" t="s">
        <v>29972</v>
      </c>
      <c r="J42" t="s">
        <v>138527</v>
      </c>
    </row>
    <row r="43" spans="1:10" x14ac:dyDescent="0.35">
      <c r="A43">
        <v>49</v>
      </c>
      <c r="B43" t="s">
        <v>138528</v>
      </c>
      <c r="C43" t="s">
        <v>20</v>
      </c>
      <c r="D43" t="s">
        <v>138529</v>
      </c>
      <c r="E43">
        <v>-28.63439941</v>
      </c>
      <c r="F43">
        <v>-65.109199520000004</v>
      </c>
      <c r="G43" t="s">
        <v>27303</v>
      </c>
      <c r="H43" t="s">
        <v>28953</v>
      </c>
      <c r="I43" t="s">
        <v>28972</v>
      </c>
      <c r="J43" t="s">
        <v>138530</v>
      </c>
    </row>
    <row r="44" spans="1:10" x14ac:dyDescent="0.35">
      <c r="A44">
        <v>316546</v>
      </c>
      <c r="B44" t="s">
        <v>110303</v>
      </c>
      <c r="C44" t="s">
        <v>16932</v>
      </c>
      <c r="D44" t="s">
        <v>191247</v>
      </c>
      <c r="E44">
        <v>37.364699999999999</v>
      </c>
      <c r="F44">
        <v>42.058199999999999</v>
      </c>
      <c r="G44" t="s">
        <v>27268</v>
      </c>
      <c r="H44" t="s">
        <v>107162</v>
      </c>
      <c r="I44" t="s">
        <v>110304</v>
      </c>
      <c r="J44" t="s">
        <v>191248</v>
      </c>
    </row>
    <row r="45" spans="1:10" x14ac:dyDescent="0.35">
      <c r="A45">
        <v>4394</v>
      </c>
      <c r="B45" t="s">
        <v>108170</v>
      </c>
      <c r="C45" t="s">
        <v>16932</v>
      </c>
      <c r="D45" t="s">
        <v>191249</v>
      </c>
      <c r="E45">
        <v>49.939700999999999</v>
      </c>
      <c r="F45">
        <v>15.3818</v>
      </c>
      <c r="G45" t="s">
        <v>27251</v>
      </c>
      <c r="H45" t="s">
        <v>53645</v>
      </c>
      <c r="I45" t="s">
        <v>53733</v>
      </c>
      <c r="J45" t="s">
        <v>108171</v>
      </c>
    </row>
    <row r="46" spans="1:10" x14ac:dyDescent="0.35">
      <c r="A46">
        <v>44491</v>
      </c>
      <c r="B46" t="s">
        <v>110298</v>
      </c>
      <c r="C46" t="s">
        <v>16932</v>
      </c>
      <c r="D46" t="s">
        <v>191250</v>
      </c>
      <c r="E46">
        <v>37.445663000000003</v>
      </c>
      <c r="F46">
        <v>38.895592000000001</v>
      </c>
      <c r="G46" t="s">
        <v>27268</v>
      </c>
      <c r="H46" t="s">
        <v>107162</v>
      </c>
      <c r="I46" t="s">
        <v>110261</v>
      </c>
      <c r="J46" t="s">
        <v>191251</v>
      </c>
    </row>
    <row r="47" spans="1:10" x14ac:dyDescent="0.35">
      <c r="A47">
        <v>4526</v>
      </c>
      <c r="B47" t="s">
        <v>110142</v>
      </c>
      <c r="C47" t="s">
        <v>16932</v>
      </c>
      <c r="D47" t="s">
        <v>191252</v>
      </c>
      <c r="E47">
        <v>37.785598749999998</v>
      </c>
      <c r="F47">
        <v>29.701299670000001</v>
      </c>
      <c r="G47" t="s">
        <v>27268</v>
      </c>
      <c r="H47" t="s">
        <v>107162</v>
      </c>
      <c r="I47" t="s">
        <v>110143</v>
      </c>
      <c r="J47" t="s">
        <v>110144</v>
      </c>
    </row>
    <row r="48" spans="1:10" x14ac:dyDescent="0.35">
      <c r="A48">
        <v>2764</v>
      </c>
      <c r="B48" t="s">
        <v>64942</v>
      </c>
      <c r="C48" t="s">
        <v>16932</v>
      </c>
      <c r="D48" t="s">
        <v>191253</v>
      </c>
      <c r="E48">
        <v>55.893901820000004</v>
      </c>
      <c r="F48">
        <v>23.395000459999999</v>
      </c>
      <c r="G48" t="s">
        <v>27251</v>
      </c>
      <c r="H48" t="s">
        <v>64851</v>
      </c>
      <c r="I48" t="s">
        <v>64905</v>
      </c>
      <c r="J48" t="s">
        <v>191254</v>
      </c>
    </row>
    <row r="49" spans="1:10" x14ac:dyDescent="0.35">
      <c r="A49">
        <v>4624</v>
      </c>
      <c r="B49" t="s">
        <v>110931</v>
      </c>
      <c r="C49" t="s">
        <v>16932</v>
      </c>
      <c r="D49" t="s">
        <v>110932</v>
      </c>
      <c r="E49">
        <v>49.233291999999999</v>
      </c>
      <c r="F49">
        <v>18.613385999999998</v>
      </c>
      <c r="G49" t="s">
        <v>27251</v>
      </c>
      <c r="H49" t="s">
        <v>53797</v>
      </c>
      <c r="I49" t="s">
        <v>110859</v>
      </c>
      <c r="J49" t="s">
        <v>110933</v>
      </c>
    </row>
    <row r="50" spans="1:10" x14ac:dyDescent="0.35">
      <c r="A50">
        <v>30778</v>
      </c>
      <c r="B50" t="s">
        <v>124309</v>
      </c>
      <c r="C50" t="s">
        <v>16932</v>
      </c>
      <c r="D50" t="s">
        <v>124310</v>
      </c>
      <c r="E50">
        <v>-19.720521000000002</v>
      </c>
      <c r="F50">
        <v>163.66107700000001</v>
      </c>
      <c r="G50" t="s">
        <v>81</v>
      </c>
      <c r="H50" t="s">
        <v>121404</v>
      </c>
      <c r="I50" t="s">
        <v>121405</v>
      </c>
      <c r="J50" t="s">
        <v>124311</v>
      </c>
    </row>
    <row r="51" spans="1:10" x14ac:dyDescent="0.35">
      <c r="A51">
        <v>5014</v>
      </c>
      <c r="B51" t="s">
        <v>124315</v>
      </c>
      <c r="C51" t="s">
        <v>16932</v>
      </c>
      <c r="D51" t="s">
        <v>124316</v>
      </c>
      <c r="E51">
        <v>-22.588899609999999</v>
      </c>
      <c r="F51">
        <v>167.45599369999999</v>
      </c>
      <c r="G51" t="s">
        <v>81</v>
      </c>
      <c r="H51" t="s">
        <v>121404</v>
      </c>
      <c r="I51" t="s">
        <v>121405</v>
      </c>
      <c r="J51" t="s">
        <v>124317</v>
      </c>
    </row>
    <row r="52" spans="1:10" x14ac:dyDescent="0.35">
      <c r="A52">
        <v>1749</v>
      </c>
      <c r="B52" t="s">
        <v>52986</v>
      </c>
      <c r="C52" t="s">
        <v>16932</v>
      </c>
      <c r="D52" t="s">
        <v>52987</v>
      </c>
      <c r="E52">
        <v>47.425241999999997</v>
      </c>
      <c r="F52">
        <v>-61.778612000000003</v>
      </c>
      <c r="G52" t="s">
        <v>13</v>
      </c>
      <c r="H52" t="s">
        <v>42524</v>
      </c>
      <c r="I52" t="s">
        <v>42525</v>
      </c>
      <c r="J52" t="s">
        <v>44273</v>
      </c>
    </row>
    <row r="53" spans="1:10" x14ac:dyDescent="0.35">
      <c r="A53">
        <v>2564</v>
      </c>
      <c r="B53" t="s">
        <v>62355</v>
      </c>
      <c r="C53" t="s">
        <v>16932</v>
      </c>
      <c r="D53" t="s">
        <v>62356</v>
      </c>
      <c r="E53">
        <v>62.5625</v>
      </c>
      <c r="F53">
        <v>6.1196999999999999</v>
      </c>
      <c r="G53" t="s">
        <v>27251</v>
      </c>
      <c r="H53" t="s">
        <v>62348</v>
      </c>
      <c r="I53" t="s">
        <v>62357</v>
      </c>
      <c r="J53" t="s">
        <v>62358</v>
      </c>
    </row>
    <row r="54" spans="1:10" x14ac:dyDescent="0.35">
      <c r="A54">
        <v>2297</v>
      </c>
      <c r="B54" t="s">
        <v>60138</v>
      </c>
      <c r="C54" t="s">
        <v>16932</v>
      </c>
      <c r="D54" t="s">
        <v>60139</v>
      </c>
      <c r="E54">
        <v>59.260299680000003</v>
      </c>
      <c r="F54">
        <v>24.20849991</v>
      </c>
      <c r="G54" t="s">
        <v>27251</v>
      </c>
      <c r="H54" t="s">
        <v>60077</v>
      </c>
      <c r="I54" t="s">
        <v>60089</v>
      </c>
      <c r="J54" t="s">
        <v>60140</v>
      </c>
    </row>
    <row r="55" spans="1:10" x14ac:dyDescent="0.35">
      <c r="A55">
        <v>4513</v>
      </c>
      <c r="B55" t="s">
        <v>110075</v>
      </c>
      <c r="C55" t="s">
        <v>16932</v>
      </c>
      <c r="D55" t="s">
        <v>110076</v>
      </c>
      <c r="E55">
        <v>37.002102000000001</v>
      </c>
      <c r="F55">
        <v>35.425899999999999</v>
      </c>
      <c r="G55" t="s">
        <v>27268</v>
      </c>
      <c r="H55" t="s">
        <v>107162</v>
      </c>
      <c r="I55" t="s">
        <v>110073</v>
      </c>
      <c r="J55" t="s">
        <v>110077</v>
      </c>
    </row>
    <row r="56" spans="1:10" x14ac:dyDescent="0.35">
      <c r="A56">
        <v>6244</v>
      </c>
      <c r="B56" t="s">
        <v>153312</v>
      </c>
      <c r="C56" t="s">
        <v>16932</v>
      </c>
      <c r="D56" t="s">
        <v>153313</v>
      </c>
      <c r="E56">
        <v>-34.789200000000001</v>
      </c>
      <c r="F56">
        <v>-56.264702</v>
      </c>
      <c r="G56" t="s">
        <v>27303</v>
      </c>
      <c r="H56" t="s">
        <v>153314</v>
      </c>
      <c r="I56" t="s">
        <v>153315</v>
      </c>
      <c r="J56" t="s">
        <v>9327</v>
      </c>
    </row>
    <row r="57" spans="1:10" x14ac:dyDescent="0.35">
      <c r="A57">
        <v>2711</v>
      </c>
      <c r="B57" t="s">
        <v>64474</v>
      </c>
      <c r="C57" t="s">
        <v>16932</v>
      </c>
      <c r="D57" t="s">
        <v>64475</v>
      </c>
      <c r="E57">
        <v>56.296100619999997</v>
      </c>
      <c r="F57">
        <v>12.847100259999999</v>
      </c>
      <c r="G57" t="s">
        <v>27251</v>
      </c>
      <c r="H57" t="s">
        <v>64073</v>
      </c>
      <c r="I57" t="s">
        <v>64095</v>
      </c>
      <c r="J57" t="s">
        <v>64476</v>
      </c>
    </row>
    <row r="58" spans="1:10" x14ac:dyDescent="0.35">
      <c r="A58">
        <v>4230</v>
      </c>
      <c r="B58" t="s">
        <v>107095</v>
      </c>
      <c r="C58" t="s">
        <v>16932</v>
      </c>
      <c r="D58" t="s">
        <v>107096</v>
      </c>
      <c r="E58">
        <v>48.325001</v>
      </c>
      <c r="F58">
        <v>6.0699800000000002</v>
      </c>
      <c r="G58" t="s">
        <v>27251</v>
      </c>
      <c r="H58" t="s">
        <v>68186</v>
      </c>
      <c r="I58" t="s">
        <v>68187</v>
      </c>
      <c r="J58" t="s">
        <v>107097</v>
      </c>
    </row>
    <row r="59" spans="1:10" x14ac:dyDescent="0.35">
      <c r="A59">
        <v>72</v>
      </c>
      <c r="B59" t="s">
        <v>159387</v>
      </c>
      <c r="C59" t="s">
        <v>20</v>
      </c>
      <c r="D59" t="s">
        <v>159388</v>
      </c>
      <c r="E59">
        <v>38.757919000000001</v>
      </c>
      <c r="F59">
        <v>48.807042000000003</v>
      </c>
      <c r="G59" t="s">
        <v>27268</v>
      </c>
      <c r="H59" t="s">
        <v>33920</v>
      </c>
      <c r="I59" t="s">
        <v>159389</v>
      </c>
      <c r="J59" t="s">
        <v>159390</v>
      </c>
    </row>
    <row r="60" spans="1:10" x14ac:dyDescent="0.35">
      <c r="A60">
        <v>44213</v>
      </c>
      <c r="B60" t="s">
        <v>49208</v>
      </c>
      <c r="C60" t="s">
        <v>16932</v>
      </c>
      <c r="D60" t="s">
        <v>49209</v>
      </c>
      <c r="E60">
        <v>43.951174999999999</v>
      </c>
      <c r="F60">
        <v>87.079232000000005</v>
      </c>
      <c r="G60" t="s">
        <v>27268</v>
      </c>
      <c r="H60" t="s">
        <v>27846</v>
      </c>
      <c r="I60" t="s">
        <v>49038</v>
      </c>
      <c r="J60" t="s">
        <v>49210</v>
      </c>
    </row>
    <row r="61" spans="1:10" x14ac:dyDescent="0.35">
      <c r="A61">
        <v>27236</v>
      </c>
      <c r="B61" t="s">
        <v>191119</v>
      </c>
      <c r="C61" t="s">
        <v>27999</v>
      </c>
      <c r="D61" t="s">
        <v>191120</v>
      </c>
      <c r="E61">
        <v>43.907100679999999</v>
      </c>
      <c r="F61">
        <v>87.47419739</v>
      </c>
      <c r="G61" t="s">
        <v>27268</v>
      </c>
      <c r="H61" t="s">
        <v>27846</v>
      </c>
      <c r="I61" t="s">
        <v>49038</v>
      </c>
      <c r="J61" t="s">
        <v>49201</v>
      </c>
    </row>
    <row r="62" spans="1:10" x14ac:dyDescent="0.35">
      <c r="A62">
        <v>44210</v>
      </c>
      <c r="B62" t="s">
        <v>49199</v>
      </c>
      <c r="C62" t="s">
        <v>16932</v>
      </c>
      <c r="D62" t="s">
        <v>49200</v>
      </c>
      <c r="E62">
        <v>43.466593000000003</v>
      </c>
      <c r="F62">
        <v>87.531177</v>
      </c>
      <c r="G62" t="s">
        <v>27268</v>
      </c>
      <c r="H62" t="s">
        <v>27846</v>
      </c>
      <c r="I62" t="s">
        <v>49038</v>
      </c>
      <c r="J62" t="s">
        <v>49201</v>
      </c>
    </row>
    <row r="63" spans="1:10" x14ac:dyDescent="0.35">
      <c r="A63">
        <v>76</v>
      </c>
      <c r="B63" t="s">
        <v>159371</v>
      </c>
      <c r="C63" t="s">
        <v>20</v>
      </c>
      <c r="D63" t="s">
        <v>159372</v>
      </c>
      <c r="E63">
        <v>41.733047999999997</v>
      </c>
      <c r="F63">
        <v>46.355677</v>
      </c>
      <c r="G63" t="s">
        <v>27268</v>
      </c>
      <c r="H63" t="s">
        <v>33920</v>
      </c>
      <c r="I63" t="s">
        <v>159373</v>
      </c>
      <c r="J63" t="s">
        <v>159374</v>
      </c>
    </row>
    <row r="64" spans="1:10" x14ac:dyDescent="0.35">
      <c r="A64">
        <v>29358</v>
      </c>
      <c r="B64" t="s">
        <v>64385</v>
      </c>
      <c r="C64" t="s">
        <v>16932</v>
      </c>
      <c r="D64" t="s">
        <v>64386</v>
      </c>
      <c r="E64">
        <v>63.194135000000003</v>
      </c>
      <c r="F64">
        <v>14.500322000000001</v>
      </c>
      <c r="G64" t="s">
        <v>27251</v>
      </c>
      <c r="H64" t="s">
        <v>64073</v>
      </c>
      <c r="I64" t="s">
        <v>64314</v>
      </c>
      <c r="J64" t="s">
        <v>64387</v>
      </c>
    </row>
    <row r="65" spans="1:10" x14ac:dyDescent="0.35">
      <c r="A65">
        <v>2693</v>
      </c>
      <c r="B65" t="s">
        <v>64388</v>
      </c>
      <c r="C65" t="s">
        <v>16932</v>
      </c>
      <c r="D65" t="s">
        <v>64389</v>
      </c>
      <c r="E65">
        <v>59.223701480000003</v>
      </c>
      <c r="F65">
        <v>15.03800011</v>
      </c>
      <c r="G65" t="s">
        <v>27251</v>
      </c>
      <c r="H65" t="s">
        <v>64073</v>
      </c>
      <c r="I65" t="s">
        <v>64219</v>
      </c>
      <c r="J65" t="s">
        <v>64390</v>
      </c>
    </row>
    <row r="66" spans="1:10" x14ac:dyDescent="0.35">
      <c r="A66">
        <v>79</v>
      </c>
      <c r="B66" t="s">
        <v>105247</v>
      </c>
      <c r="C66" t="s">
        <v>20</v>
      </c>
      <c r="D66" t="s">
        <v>105248</v>
      </c>
      <c r="E66">
        <v>42.188746999999999</v>
      </c>
      <c r="F66">
        <v>24.535716000000001</v>
      </c>
      <c r="G66" t="s">
        <v>27251</v>
      </c>
      <c r="H66" t="s">
        <v>34565</v>
      </c>
      <c r="I66" t="s">
        <v>34602</v>
      </c>
      <c r="J66" t="s">
        <v>105249</v>
      </c>
    </row>
    <row r="67" spans="1:10" x14ac:dyDescent="0.35">
      <c r="A67">
        <v>81</v>
      </c>
      <c r="B67" t="s">
        <v>105250</v>
      </c>
      <c r="C67" t="s">
        <v>20</v>
      </c>
      <c r="D67" t="s">
        <v>105251</v>
      </c>
      <c r="E67">
        <v>42.444198999999998</v>
      </c>
      <c r="F67">
        <v>22.983499999999999</v>
      </c>
      <c r="G67" t="s">
        <v>27251</v>
      </c>
      <c r="H67" t="s">
        <v>34565</v>
      </c>
      <c r="I67" t="s">
        <v>34668</v>
      </c>
      <c r="J67" t="s">
        <v>105252</v>
      </c>
    </row>
    <row r="68" spans="1:10" x14ac:dyDescent="0.35">
      <c r="A68">
        <v>82</v>
      </c>
      <c r="B68" t="s">
        <v>105341</v>
      </c>
      <c r="C68" t="s">
        <v>36</v>
      </c>
      <c r="D68" t="s">
        <v>105342</v>
      </c>
      <c r="E68">
        <v>41.976398000000003</v>
      </c>
      <c r="F68">
        <v>25.5898</v>
      </c>
      <c r="G68" t="s">
        <v>27251</v>
      </c>
      <c r="H68" t="s">
        <v>34565</v>
      </c>
      <c r="I68" t="s">
        <v>34616</v>
      </c>
      <c r="J68" t="s">
        <v>105343</v>
      </c>
    </row>
    <row r="69" spans="1:10" x14ac:dyDescent="0.35">
      <c r="A69">
        <v>83</v>
      </c>
      <c r="B69" t="s">
        <v>105364</v>
      </c>
      <c r="C69" t="s">
        <v>36</v>
      </c>
      <c r="D69" t="s">
        <v>105365</v>
      </c>
      <c r="E69">
        <v>43.5443</v>
      </c>
      <c r="F69">
        <v>23.272499</v>
      </c>
      <c r="G69" t="s">
        <v>27251</v>
      </c>
      <c r="H69" t="s">
        <v>34565</v>
      </c>
      <c r="I69" t="s">
        <v>34929</v>
      </c>
      <c r="J69" t="s">
        <v>105366</v>
      </c>
    </row>
    <row r="70" spans="1:10" x14ac:dyDescent="0.35">
      <c r="A70">
        <v>84</v>
      </c>
      <c r="B70" t="s">
        <v>105413</v>
      </c>
      <c r="C70" t="s">
        <v>36</v>
      </c>
      <c r="D70" t="s">
        <v>105414</v>
      </c>
      <c r="E70">
        <v>43.306598999999999</v>
      </c>
      <c r="F70">
        <v>26.700899</v>
      </c>
      <c r="G70" t="s">
        <v>27251</v>
      </c>
      <c r="H70" t="s">
        <v>34565</v>
      </c>
      <c r="I70" t="s">
        <v>105415</v>
      </c>
      <c r="J70" t="s">
        <v>105416</v>
      </c>
    </row>
    <row r="71" spans="1:10" x14ac:dyDescent="0.35">
      <c r="A71">
        <v>85</v>
      </c>
      <c r="B71" t="s">
        <v>105400</v>
      </c>
      <c r="C71" t="s">
        <v>20</v>
      </c>
      <c r="D71" t="s">
        <v>105401</v>
      </c>
      <c r="E71">
        <v>42.645271999999999</v>
      </c>
      <c r="F71">
        <v>26.358791</v>
      </c>
      <c r="G71" t="s">
        <v>27251</v>
      </c>
      <c r="H71" t="s">
        <v>34565</v>
      </c>
      <c r="I71" t="s">
        <v>34827</v>
      </c>
      <c r="J71" t="s">
        <v>105402</v>
      </c>
    </row>
    <row r="72" spans="1:10" x14ac:dyDescent="0.35">
      <c r="A72">
        <v>86</v>
      </c>
      <c r="B72" t="s">
        <v>105253</v>
      </c>
      <c r="C72" t="s">
        <v>20</v>
      </c>
      <c r="D72" t="s">
        <v>105254</v>
      </c>
      <c r="E72">
        <v>42.346401</v>
      </c>
      <c r="F72">
        <v>26.573899999999998</v>
      </c>
      <c r="G72" t="s">
        <v>27251</v>
      </c>
      <c r="H72" t="s">
        <v>34565</v>
      </c>
      <c r="I72" t="s">
        <v>34623</v>
      </c>
      <c r="J72" t="s">
        <v>105255</v>
      </c>
    </row>
    <row r="73" spans="1:10" x14ac:dyDescent="0.35">
      <c r="A73">
        <v>87</v>
      </c>
      <c r="B73" t="s">
        <v>105256</v>
      </c>
      <c r="C73" t="s">
        <v>36</v>
      </c>
      <c r="D73" t="s">
        <v>105257</v>
      </c>
      <c r="E73">
        <v>42.600498000000002</v>
      </c>
      <c r="F73">
        <v>26.633699</v>
      </c>
      <c r="G73" t="s">
        <v>27251</v>
      </c>
      <c r="H73" t="s">
        <v>34565</v>
      </c>
      <c r="I73" t="s">
        <v>34623</v>
      </c>
      <c r="J73" t="s">
        <v>105258</v>
      </c>
    </row>
    <row r="74" spans="1:10" x14ac:dyDescent="0.35">
      <c r="A74">
        <v>88</v>
      </c>
      <c r="B74" t="s">
        <v>105392</v>
      </c>
      <c r="C74" t="s">
        <v>36</v>
      </c>
      <c r="D74" t="s">
        <v>105393</v>
      </c>
      <c r="E74">
        <v>42.811794999999996</v>
      </c>
      <c r="F74">
        <v>23.300114000000001</v>
      </c>
      <c r="G74" t="s">
        <v>27251</v>
      </c>
      <c r="H74" t="s">
        <v>34565</v>
      </c>
      <c r="I74" t="s">
        <v>34843</v>
      </c>
      <c r="J74" t="s">
        <v>105394</v>
      </c>
    </row>
    <row r="75" spans="1:10" x14ac:dyDescent="0.35">
      <c r="A75">
        <v>2589</v>
      </c>
      <c r="B75" t="s">
        <v>62569</v>
      </c>
      <c r="C75" t="s">
        <v>16932</v>
      </c>
      <c r="D75" t="s">
        <v>62570</v>
      </c>
      <c r="E75">
        <v>63.698898319999998</v>
      </c>
      <c r="F75">
        <v>9.6040000919999997</v>
      </c>
      <c r="G75" t="s">
        <v>27251</v>
      </c>
      <c r="H75" t="s">
        <v>62348</v>
      </c>
      <c r="I75" t="s">
        <v>62443</v>
      </c>
      <c r="J75" t="s">
        <v>62571</v>
      </c>
    </row>
    <row r="76" spans="1:10" x14ac:dyDescent="0.35">
      <c r="A76">
        <v>90</v>
      </c>
      <c r="B76" t="s">
        <v>105259</v>
      </c>
      <c r="C76" t="s">
        <v>36</v>
      </c>
      <c r="D76" t="s">
        <v>105260</v>
      </c>
      <c r="E76">
        <v>42.311253999999998</v>
      </c>
      <c r="F76">
        <v>23.246098</v>
      </c>
      <c r="G76" t="s">
        <v>27251</v>
      </c>
      <c r="H76" t="s">
        <v>34565</v>
      </c>
      <c r="I76" t="s">
        <v>34755</v>
      </c>
      <c r="J76" t="s">
        <v>105261</v>
      </c>
    </row>
    <row r="77" spans="1:10" x14ac:dyDescent="0.35">
      <c r="A77">
        <v>91</v>
      </c>
      <c r="B77" t="s">
        <v>105381</v>
      </c>
      <c r="C77" t="s">
        <v>36</v>
      </c>
      <c r="D77" t="s">
        <v>105382</v>
      </c>
      <c r="E77">
        <v>42.114100999999998</v>
      </c>
      <c r="F77">
        <v>24.992901</v>
      </c>
      <c r="G77" t="s">
        <v>27251</v>
      </c>
      <c r="H77" t="s">
        <v>34565</v>
      </c>
      <c r="I77" t="s">
        <v>34602</v>
      </c>
      <c r="J77" t="s">
        <v>105383</v>
      </c>
    </row>
    <row r="78" spans="1:10" x14ac:dyDescent="0.35">
      <c r="A78">
        <v>92</v>
      </c>
      <c r="B78" t="s">
        <v>105387</v>
      </c>
      <c r="C78" t="s">
        <v>20</v>
      </c>
      <c r="D78" t="s">
        <v>105388</v>
      </c>
      <c r="E78">
        <v>43.694800999999998</v>
      </c>
      <c r="F78">
        <v>26.056699999999999</v>
      </c>
      <c r="G78" t="s">
        <v>27251</v>
      </c>
      <c r="H78" t="s">
        <v>34565</v>
      </c>
      <c r="I78" t="s">
        <v>34606</v>
      </c>
      <c r="J78" t="s">
        <v>34789</v>
      </c>
    </row>
    <row r="79" spans="1:10" x14ac:dyDescent="0.35">
      <c r="A79">
        <v>2683</v>
      </c>
      <c r="B79" t="s">
        <v>64357</v>
      </c>
      <c r="C79" t="s">
        <v>16932</v>
      </c>
      <c r="D79" t="s">
        <v>64358</v>
      </c>
      <c r="E79">
        <v>63.40829849</v>
      </c>
      <c r="F79">
        <v>18.989999770000001</v>
      </c>
      <c r="G79" t="s">
        <v>27251</v>
      </c>
      <c r="H79" t="s">
        <v>64073</v>
      </c>
      <c r="I79" t="s">
        <v>64318</v>
      </c>
      <c r="J79" t="s">
        <v>64359</v>
      </c>
    </row>
    <row r="80" spans="1:10" x14ac:dyDescent="0.35">
      <c r="A80">
        <v>95</v>
      </c>
      <c r="B80" t="s">
        <v>105262</v>
      </c>
      <c r="C80" t="s">
        <v>36</v>
      </c>
      <c r="D80" t="s">
        <v>105263</v>
      </c>
      <c r="E80">
        <v>43.548198999999997</v>
      </c>
      <c r="F80">
        <v>24.590401</v>
      </c>
      <c r="G80" t="s">
        <v>27251</v>
      </c>
      <c r="H80" t="s">
        <v>34565</v>
      </c>
      <c r="I80" t="s">
        <v>34595</v>
      </c>
      <c r="J80" t="s">
        <v>105264</v>
      </c>
    </row>
    <row r="81" spans="1:10" x14ac:dyDescent="0.35">
      <c r="A81">
        <v>96</v>
      </c>
      <c r="B81" t="s">
        <v>105265</v>
      </c>
      <c r="C81" t="s">
        <v>20</v>
      </c>
      <c r="D81" t="s">
        <v>105266</v>
      </c>
      <c r="E81">
        <v>43.405399000000003</v>
      </c>
      <c r="F81">
        <v>25.474001000000001</v>
      </c>
      <c r="G81" t="s">
        <v>27251</v>
      </c>
      <c r="H81" t="s">
        <v>34565</v>
      </c>
      <c r="I81" t="s">
        <v>34579</v>
      </c>
      <c r="J81" t="s">
        <v>105267</v>
      </c>
    </row>
    <row r="82" spans="1:10" x14ac:dyDescent="0.35">
      <c r="A82">
        <v>97</v>
      </c>
      <c r="B82" t="s">
        <v>105268</v>
      </c>
      <c r="C82" t="s">
        <v>20</v>
      </c>
      <c r="D82" t="s">
        <v>105269</v>
      </c>
      <c r="E82">
        <v>42.281706</v>
      </c>
      <c r="F82">
        <v>24.866966999999999</v>
      </c>
      <c r="G82" t="s">
        <v>27251</v>
      </c>
      <c r="H82" t="s">
        <v>34565</v>
      </c>
      <c r="I82" t="s">
        <v>34602</v>
      </c>
      <c r="J82" t="s">
        <v>105270</v>
      </c>
    </row>
    <row r="83" spans="1:10" x14ac:dyDescent="0.35">
      <c r="A83">
        <v>98</v>
      </c>
      <c r="B83" t="s">
        <v>105271</v>
      </c>
      <c r="C83" t="s">
        <v>20</v>
      </c>
      <c r="D83" t="s">
        <v>105272</v>
      </c>
      <c r="E83">
        <v>43.369399999999999</v>
      </c>
      <c r="F83">
        <v>25.149099</v>
      </c>
      <c r="G83" t="s">
        <v>27251</v>
      </c>
      <c r="H83" t="s">
        <v>34565</v>
      </c>
      <c r="I83" t="s">
        <v>34595</v>
      </c>
      <c r="J83" t="s">
        <v>105273</v>
      </c>
    </row>
    <row r="84" spans="1:10" x14ac:dyDescent="0.35">
      <c r="A84">
        <v>99</v>
      </c>
      <c r="B84" t="s">
        <v>105274</v>
      </c>
      <c r="C84" t="s">
        <v>36</v>
      </c>
      <c r="D84" t="s">
        <v>105275</v>
      </c>
      <c r="E84">
        <v>42.072398999999997</v>
      </c>
      <c r="F84">
        <v>25.053301000000001</v>
      </c>
      <c r="G84" t="s">
        <v>27251</v>
      </c>
      <c r="H84" t="s">
        <v>34565</v>
      </c>
      <c r="I84" t="s">
        <v>34602</v>
      </c>
      <c r="J84" t="s">
        <v>105276</v>
      </c>
    </row>
    <row r="85" spans="1:10" x14ac:dyDescent="0.35">
      <c r="A85">
        <v>100</v>
      </c>
      <c r="B85" t="s">
        <v>105277</v>
      </c>
      <c r="C85" t="s">
        <v>20</v>
      </c>
      <c r="D85" t="s">
        <v>105278</v>
      </c>
      <c r="E85">
        <v>43.726601000000002</v>
      </c>
      <c r="F85">
        <v>27.686001000000001</v>
      </c>
      <c r="G85" t="s">
        <v>27251</v>
      </c>
      <c r="H85" t="s">
        <v>34565</v>
      </c>
      <c r="I85" t="s">
        <v>34686</v>
      </c>
      <c r="J85" t="s">
        <v>105279</v>
      </c>
    </row>
    <row r="86" spans="1:10" x14ac:dyDescent="0.35">
      <c r="A86">
        <v>101</v>
      </c>
      <c r="B86" t="s">
        <v>105280</v>
      </c>
      <c r="C86" t="s">
        <v>36</v>
      </c>
      <c r="D86" t="s">
        <v>105281</v>
      </c>
      <c r="E86">
        <v>43.506900999999999</v>
      </c>
      <c r="F86">
        <v>27.844899999999999</v>
      </c>
      <c r="G86" t="s">
        <v>27251</v>
      </c>
      <c r="H86" t="s">
        <v>34565</v>
      </c>
      <c r="I86" t="s">
        <v>34686</v>
      </c>
      <c r="J86" t="s">
        <v>105282</v>
      </c>
    </row>
    <row r="87" spans="1:10" x14ac:dyDescent="0.35">
      <c r="A87">
        <v>102</v>
      </c>
      <c r="B87" t="s">
        <v>105283</v>
      </c>
      <c r="C87" t="s">
        <v>20</v>
      </c>
      <c r="D87" t="s">
        <v>105284</v>
      </c>
      <c r="E87">
        <v>43.627268999999998</v>
      </c>
      <c r="F87">
        <v>27.695202999999999</v>
      </c>
      <c r="G87" t="s">
        <v>27251</v>
      </c>
      <c r="H87" t="s">
        <v>34565</v>
      </c>
      <c r="I87" t="s">
        <v>34686</v>
      </c>
      <c r="J87" t="s">
        <v>105285</v>
      </c>
    </row>
    <row r="88" spans="1:10" x14ac:dyDescent="0.35">
      <c r="A88">
        <v>103</v>
      </c>
      <c r="B88" t="s">
        <v>105286</v>
      </c>
      <c r="C88" t="s">
        <v>20</v>
      </c>
      <c r="D88" t="s">
        <v>105287</v>
      </c>
      <c r="E88">
        <v>43.475641000000003</v>
      </c>
      <c r="F88">
        <v>28.103522000000002</v>
      </c>
      <c r="G88" t="s">
        <v>27251</v>
      </c>
      <c r="H88" t="s">
        <v>34565</v>
      </c>
      <c r="I88" t="s">
        <v>34686</v>
      </c>
      <c r="J88" t="s">
        <v>105288</v>
      </c>
    </row>
    <row r="89" spans="1:10" x14ac:dyDescent="0.35">
      <c r="A89">
        <v>104</v>
      </c>
      <c r="B89" t="s">
        <v>105289</v>
      </c>
      <c r="C89" t="s">
        <v>36</v>
      </c>
      <c r="D89" t="s">
        <v>105290</v>
      </c>
      <c r="E89">
        <v>42.175697</v>
      </c>
      <c r="F89">
        <v>23.050474999999999</v>
      </c>
      <c r="G89" t="s">
        <v>27251</v>
      </c>
      <c r="H89" t="s">
        <v>34565</v>
      </c>
      <c r="I89" t="s">
        <v>34755</v>
      </c>
      <c r="J89" t="s">
        <v>105291</v>
      </c>
    </row>
    <row r="90" spans="1:10" x14ac:dyDescent="0.35">
      <c r="A90">
        <v>105</v>
      </c>
      <c r="B90" t="s">
        <v>105292</v>
      </c>
      <c r="C90" t="s">
        <v>36</v>
      </c>
      <c r="D90" t="s">
        <v>105293</v>
      </c>
      <c r="E90">
        <v>41.84</v>
      </c>
      <c r="F90">
        <v>26.309699999999999</v>
      </c>
      <c r="G90" t="s">
        <v>27251</v>
      </c>
      <c r="H90" t="s">
        <v>34565</v>
      </c>
      <c r="I90" t="s">
        <v>34616</v>
      </c>
      <c r="J90" t="s">
        <v>105294</v>
      </c>
    </row>
    <row r="91" spans="1:10" x14ac:dyDescent="0.35">
      <c r="A91">
        <v>106</v>
      </c>
      <c r="B91" t="s">
        <v>105295</v>
      </c>
      <c r="C91" t="s">
        <v>36</v>
      </c>
      <c r="D91" t="s">
        <v>105296</v>
      </c>
      <c r="E91">
        <v>42.263196000000001</v>
      </c>
      <c r="F91">
        <v>24.719298999999999</v>
      </c>
      <c r="G91" t="s">
        <v>27251</v>
      </c>
      <c r="H91" t="s">
        <v>34565</v>
      </c>
      <c r="I91" t="s">
        <v>34602</v>
      </c>
      <c r="J91" t="s">
        <v>105297</v>
      </c>
    </row>
    <row r="92" spans="1:10" x14ac:dyDescent="0.35">
      <c r="A92">
        <v>107</v>
      </c>
      <c r="B92" t="s">
        <v>105417</v>
      </c>
      <c r="C92" t="s">
        <v>20</v>
      </c>
      <c r="D92" t="s">
        <v>105418</v>
      </c>
      <c r="E92">
        <v>44.022399999999998</v>
      </c>
      <c r="F92">
        <v>22.816099000000001</v>
      </c>
      <c r="G92" t="s">
        <v>27251</v>
      </c>
      <c r="H92" t="s">
        <v>34565</v>
      </c>
      <c r="I92" t="s">
        <v>34675</v>
      </c>
      <c r="J92" t="s">
        <v>105419</v>
      </c>
    </row>
    <row r="93" spans="1:10" x14ac:dyDescent="0.35">
      <c r="A93">
        <v>28114</v>
      </c>
      <c r="B93" t="s">
        <v>62575</v>
      </c>
      <c r="C93" t="s">
        <v>16932</v>
      </c>
      <c r="D93" t="s">
        <v>62576</v>
      </c>
      <c r="E93">
        <v>62.180000309999997</v>
      </c>
      <c r="F93">
        <v>6.0741000180000002</v>
      </c>
      <c r="G93" t="s">
        <v>27251</v>
      </c>
      <c r="H93" t="s">
        <v>62348</v>
      </c>
      <c r="I93" t="s">
        <v>62357</v>
      </c>
      <c r="J93" t="s">
        <v>62577</v>
      </c>
    </row>
    <row r="94" spans="1:10" x14ac:dyDescent="0.35">
      <c r="A94">
        <v>109</v>
      </c>
      <c r="B94" t="s">
        <v>105298</v>
      </c>
      <c r="C94" t="s">
        <v>20</v>
      </c>
      <c r="D94" t="s">
        <v>105299</v>
      </c>
      <c r="E94">
        <v>43.327300999999999</v>
      </c>
      <c r="F94">
        <v>25.003401</v>
      </c>
      <c r="G94" t="s">
        <v>27251</v>
      </c>
      <c r="H94" t="s">
        <v>34565</v>
      </c>
      <c r="I94" t="s">
        <v>34595</v>
      </c>
      <c r="J94" t="s">
        <v>105300</v>
      </c>
    </row>
    <row r="95" spans="1:10" x14ac:dyDescent="0.35">
      <c r="A95">
        <v>110</v>
      </c>
      <c r="B95" t="s">
        <v>105301</v>
      </c>
      <c r="C95" t="s">
        <v>36</v>
      </c>
      <c r="D95" t="s">
        <v>105302</v>
      </c>
      <c r="E95">
        <v>43.6096</v>
      </c>
      <c r="F95">
        <v>27.836500000000001</v>
      </c>
      <c r="G95" t="s">
        <v>27251</v>
      </c>
      <c r="H95" t="s">
        <v>34565</v>
      </c>
      <c r="I95" t="s">
        <v>34686</v>
      </c>
      <c r="J95" t="s">
        <v>105303</v>
      </c>
    </row>
    <row r="96" spans="1:10" x14ac:dyDescent="0.35">
      <c r="A96">
        <v>122</v>
      </c>
      <c r="B96" t="s">
        <v>35370</v>
      </c>
      <c r="C96" t="s">
        <v>16932</v>
      </c>
      <c r="D96" t="s">
        <v>35371</v>
      </c>
      <c r="E96">
        <v>66.058097840000002</v>
      </c>
      <c r="F96">
        <v>-23.135299679999999</v>
      </c>
      <c r="G96" t="s">
        <v>27251</v>
      </c>
      <c r="H96" t="s">
        <v>35252</v>
      </c>
      <c r="I96" t="s">
        <v>35253</v>
      </c>
      <c r="J96" t="s">
        <v>35372</v>
      </c>
    </row>
    <row r="97" spans="1:10" x14ac:dyDescent="0.35">
      <c r="A97">
        <v>112</v>
      </c>
      <c r="B97" t="s">
        <v>105304</v>
      </c>
      <c r="C97" t="s">
        <v>36</v>
      </c>
      <c r="D97" t="s">
        <v>105305</v>
      </c>
      <c r="E97">
        <v>41.448805999999998</v>
      </c>
      <c r="F97">
        <v>23.216228999999998</v>
      </c>
      <c r="G97" t="s">
        <v>27251</v>
      </c>
      <c r="H97" t="s">
        <v>34565</v>
      </c>
      <c r="I97" t="s">
        <v>34733</v>
      </c>
      <c r="J97" t="s">
        <v>105306</v>
      </c>
    </row>
    <row r="98" spans="1:10" x14ac:dyDescent="0.35">
      <c r="A98">
        <v>317457</v>
      </c>
      <c r="B98" t="s">
        <v>110336</v>
      </c>
      <c r="C98" t="s">
        <v>27999</v>
      </c>
      <c r="D98" t="s">
        <v>110337</v>
      </c>
      <c r="E98">
        <v>41.261296999999999</v>
      </c>
      <c r="F98">
        <v>28.741951</v>
      </c>
      <c r="G98" t="s">
        <v>27251</v>
      </c>
      <c r="H98" t="s">
        <v>107162</v>
      </c>
      <c r="I98" t="s">
        <v>110153</v>
      </c>
      <c r="J98" t="s">
        <v>110338</v>
      </c>
    </row>
    <row r="99" spans="1:10" x14ac:dyDescent="0.35">
      <c r="A99">
        <v>4528</v>
      </c>
      <c r="B99" t="s">
        <v>110151</v>
      </c>
      <c r="C99" t="s">
        <v>27999</v>
      </c>
      <c r="D99" t="s">
        <v>110152</v>
      </c>
      <c r="E99">
        <v>40.971913000000001</v>
      </c>
      <c r="F99">
        <v>28.823713999999999</v>
      </c>
      <c r="G99" t="s">
        <v>27251</v>
      </c>
      <c r="H99" t="s">
        <v>107162</v>
      </c>
      <c r="I99" t="s">
        <v>110153</v>
      </c>
      <c r="J99" t="s">
        <v>110154</v>
      </c>
    </row>
    <row r="100" spans="1:10" x14ac:dyDescent="0.35">
      <c r="A100">
        <v>4546</v>
      </c>
      <c r="B100" t="s">
        <v>110223</v>
      </c>
      <c r="C100" t="s">
        <v>16932</v>
      </c>
      <c r="D100" t="s">
        <v>110224</v>
      </c>
      <c r="E100">
        <v>40.993000000000002</v>
      </c>
      <c r="F100">
        <v>29.216498999999999</v>
      </c>
      <c r="G100" t="s">
        <v>27268</v>
      </c>
      <c r="H100" t="s">
        <v>107162</v>
      </c>
      <c r="I100" t="s">
        <v>110153</v>
      </c>
      <c r="J100" t="s">
        <v>110225</v>
      </c>
    </row>
    <row r="101" spans="1:10" x14ac:dyDescent="0.35">
      <c r="A101">
        <v>5847</v>
      </c>
      <c r="B101" t="s">
        <v>138921</v>
      </c>
      <c r="C101" t="s">
        <v>16932</v>
      </c>
      <c r="D101" t="s">
        <v>138922</v>
      </c>
      <c r="E101">
        <v>-37.934199999999997</v>
      </c>
      <c r="F101">
        <v>-57.573300000000003</v>
      </c>
      <c r="G101" t="s">
        <v>27303</v>
      </c>
      <c r="H101" t="s">
        <v>28953</v>
      </c>
      <c r="I101" t="s">
        <v>28968</v>
      </c>
      <c r="J101" t="s">
        <v>29920</v>
      </c>
    </row>
    <row r="102" spans="1:10" x14ac:dyDescent="0.35">
      <c r="A102">
        <v>44785</v>
      </c>
      <c r="B102" t="s">
        <v>156844</v>
      </c>
      <c r="C102" t="s">
        <v>16932</v>
      </c>
      <c r="D102" t="s">
        <v>156845</v>
      </c>
      <c r="E102">
        <v>39.843898770000003</v>
      </c>
      <c r="F102">
        <v>30.968000409999998</v>
      </c>
      <c r="G102" t="s">
        <v>27268</v>
      </c>
      <c r="H102" t="s">
        <v>107162</v>
      </c>
      <c r="I102" t="s">
        <v>110133</v>
      </c>
      <c r="J102" t="s">
        <v>156846</v>
      </c>
    </row>
    <row r="103" spans="1:10" x14ac:dyDescent="0.35">
      <c r="A103">
        <v>118</v>
      </c>
      <c r="B103" t="s">
        <v>35266</v>
      </c>
      <c r="C103" t="s">
        <v>20</v>
      </c>
      <c r="D103" t="s">
        <v>35267</v>
      </c>
      <c r="E103">
        <v>65.641295999999997</v>
      </c>
      <c r="F103">
        <v>-23.546199999999999</v>
      </c>
      <c r="G103" t="s">
        <v>27251</v>
      </c>
      <c r="H103" t="s">
        <v>35252</v>
      </c>
      <c r="I103" t="s">
        <v>35253</v>
      </c>
      <c r="J103" t="s">
        <v>35268</v>
      </c>
    </row>
    <row r="104" spans="1:10" x14ac:dyDescent="0.35">
      <c r="A104">
        <v>324731</v>
      </c>
      <c r="B104" t="s">
        <v>156910</v>
      </c>
      <c r="C104" t="s">
        <v>27999</v>
      </c>
      <c r="D104" t="s">
        <v>156911</v>
      </c>
      <c r="E104">
        <v>36.890908000000003</v>
      </c>
      <c r="F104">
        <v>35.070521999999997</v>
      </c>
      <c r="G104" t="s">
        <v>27268</v>
      </c>
      <c r="H104" t="s">
        <v>107162</v>
      </c>
      <c r="I104" t="s">
        <v>156912</v>
      </c>
      <c r="J104" t="s">
        <v>156913</v>
      </c>
    </row>
    <row r="105" spans="1:10" x14ac:dyDescent="0.35">
      <c r="A105">
        <v>4446</v>
      </c>
      <c r="B105" t="s">
        <v>109176</v>
      </c>
      <c r="C105" t="s">
        <v>16932</v>
      </c>
      <c r="D105" t="s">
        <v>109177</v>
      </c>
      <c r="E105">
        <v>38.533501000000001</v>
      </c>
      <c r="F105">
        <v>-7.88964</v>
      </c>
      <c r="G105" t="s">
        <v>27251</v>
      </c>
      <c r="H105" t="s">
        <v>63187</v>
      </c>
      <c r="I105" t="s">
        <v>109174</v>
      </c>
      <c r="J105" t="s">
        <v>109175</v>
      </c>
    </row>
    <row r="106" spans="1:10" x14ac:dyDescent="0.35">
      <c r="A106">
        <v>4172</v>
      </c>
      <c r="B106" t="s">
        <v>106823</v>
      </c>
      <c r="C106" t="s">
        <v>16932</v>
      </c>
      <c r="D106" t="s">
        <v>106824</v>
      </c>
      <c r="E106">
        <v>49.028702000000003</v>
      </c>
      <c r="F106">
        <v>1.2198599999999999</v>
      </c>
      <c r="G106" t="s">
        <v>27251</v>
      </c>
      <c r="H106" t="s">
        <v>68186</v>
      </c>
      <c r="I106" t="s">
        <v>68534</v>
      </c>
      <c r="J106" t="s">
        <v>106825</v>
      </c>
    </row>
    <row r="107" spans="1:10" x14ac:dyDescent="0.35">
      <c r="A107">
        <v>2618</v>
      </c>
      <c r="B107" t="s">
        <v>62941</v>
      </c>
      <c r="C107" t="s">
        <v>16932</v>
      </c>
      <c r="D107" t="s">
        <v>62942</v>
      </c>
      <c r="E107">
        <v>54.026901000000002</v>
      </c>
      <c r="F107">
        <v>19.134198999999999</v>
      </c>
      <c r="G107" t="s">
        <v>27251</v>
      </c>
      <c r="H107" t="s">
        <v>62772</v>
      </c>
      <c r="I107" t="s">
        <v>62807</v>
      </c>
      <c r="J107" t="s">
        <v>62943</v>
      </c>
    </row>
    <row r="108" spans="1:10" x14ac:dyDescent="0.35">
      <c r="A108">
        <v>4007</v>
      </c>
      <c r="B108" t="s">
        <v>105640</v>
      </c>
      <c r="C108" t="s">
        <v>16932</v>
      </c>
      <c r="D108" t="s">
        <v>105641</v>
      </c>
      <c r="E108">
        <v>43.302101</v>
      </c>
      <c r="F108">
        <v>-8.3772599999999997</v>
      </c>
      <c r="G108" t="s">
        <v>27251</v>
      </c>
      <c r="H108" t="s">
        <v>27837</v>
      </c>
      <c r="I108" t="s">
        <v>63143</v>
      </c>
      <c r="J108" t="s">
        <v>105642</v>
      </c>
    </row>
    <row r="109" spans="1:10" x14ac:dyDescent="0.35">
      <c r="A109">
        <v>124</v>
      </c>
      <c r="B109" t="s">
        <v>35420</v>
      </c>
      <c r="C109" t="s">
        <v>20</v>
      </c>
      <c r="D109" t="s">
        <v>35421</v>
      </c>
      <c r="E109">
        <v>65.555801000000002</v>
      </c>
      <c r="F109">
        <v>-23.965</v>
      </c>
      <c r="G109" t="s">
        <v>27251</v>
      </c>
      <c r="H109" t="s">
        <v>35252</v>
      </c>
      <c r="I109" t="s">
        <v>35253</v>
      </c>
      <c r="J109" t="s">
        <v>35422</v>
      </c>
    </row>
    <row r="110" spans="1:10" x14ac:dyDescent="0.35">
      <c r="A110">
        <v>4560</v>
      </c>
      <c r="B110" t="s">
        <v>110286</v>
      </c>
      <c r="C110" t="s">
        <v>16932</v>
      </c>
      <c r="D110" t="s">
        <v>110287</v>
      </c>
      <c r="E110">
        <v>39.655642</v>
      </c>
      <c r="F110">
        <v>43.025742000000001</v>
      </c>
      <c r="G110" t="s">
        <v>27268</v>
      </c>
      <c r="H110" t="s">
        <v>107162</v>
      </c>
      <c r="I110" t="s">
        <v>110288</v>
      </c>
      <c r="J110" t="s">
        <v>110289</v>
      </c>
    </row>
    <row r="111" spans="1:10" x14ac:dyDescent="0.35">
      <c r="A111">
        <v>4160</v>
      </c>
      <c r="B111" t="s">
        <v>106738</v>
      </c>
      <c r="C111" t="s">
        <v>16932</v>
      </c>
      <c r="D111" t="s">
        <v>106739</v>
      </c>
      <c r="E111">
        <v>44.069698000000002</v>
      </c>
      <c r="F111">
        <v>4.1421200000000002</v>
      </c>
      <c r="G111" t="s">
        <v>27251</v>
      </c>
      <c r="H111" t="s">
        <v>68186</v>
      </c>
      <c r="I111" t="s">
        <v>68427</v>
      </c>
      <c r="J111" t="s">
        <v>106740</v>
      </c>
    </row>
    <row r="112" spans="1:10" x14ac:dyDescent="0.35">
      <c r="A112">
        <v>127</v>
      </c>
      <c r="B112" t="s">
        <v>35490</v>
      </c>
      <c r="C112" t="s">
        <v>20</v>
      </c>
      <c r="D112" t="s">
        <v>191224</v>
      </c>
      <c r="E112">
        <v>66.218497999999997</v>
      </c>
      <c r="F112">
        <v>-15.335599999999999</v>
      </c>
      <c r="G112" t="s">
        <v>27251</v>
      </c>
      <c r="H112" t="s">
        <v>35252</v>
      </c>
      <c r="I112" t="s">
        <v>35261</v>
      </c>
      <c r="J112" t="s">
        <v>191223</v>
      </c>
    </row>
    <row r="113" spans="1:10" x14ac:dyDescent="0.35">
      <c r="A113">
        <v>4080</v>
      </c>
      <c r="B113" t="s">
        <v>106145</v>
      </c>
      <c r="C113" t="s">
        <v>16932</v>
      </c>
      <c r="D113" t="s">
        <v>106146</v>
      </c>
      <c r="E113">
        <v>44.596401</v>
      </c>
      <c r="F113">
        <v>-1.11083</v>
      </c>
      <c r="G113" t="s">
        <v>27251</v>
      </c>
      <c r="H113" t="s">
        <v>68186</v>
      </c>
      <c r="I113" t="s">
        <v>68215</v>
      </c>
      <c r="J113" t="s">
        <v>106147</v>
      </c>
    </row>
    <row r="114" spans="1:10" x14ac:dyDescent="0.35">
      <c r="A114">
        <v>129</v>
      </c>
      <c r="B114" t="s">
        <v>38520</v>
      </c>
      <c r="C114" t="s">
        <v>20</v>
      </c>
      <c r="D114" t="s">
        <v>150550</v>
      </c>
      <c r="E114">
        <v>-14.810499999999999</v>
      </c>
      <c r="F114">
        <v>-39.290401000000003</v>
      </c>
      <c r="G114" t="s">
        <v>27303</v>
      </c>
      <c r="H114" t="s">
        <v>35718</v>
      </c>
      <c r="I114" t="s">
        <v>35726</v>
      </c>
      <c r="J114" t="s">
        <v>146678</v>
      </c>
    </row>
    <row r="115" spans="1:10" x14ac:dyDescent="0.35">
      <c r="A115">
        <v>131</v>
      </c>
      <c r="B115" t="s">
        <v>138955</v>
      </c>
      <c r="C115" t="s">
        <v>36</v>
      </c>
      <c r="D115" t="s">
        <v>138956</v>
      </c>
      <c r="E115">
        <v>-12.73630047</v>
      </c>
      <c r="F115">
        <v>-61.110198969999999</v>
      </c>
      <c r="G115" t="s">
        <v>27303</v>
      </c>
      <c r="H115" t="s">
        <v>35718</v>
      </c>
      <c r="I115" t="s">
        <v>35729</v>
      </c>
      <c r="J115" t="s">
        <v>138957</v>
      </c>
    </row>
    <row r="116" spans="1:10" x14ac:dyDescent="0.35">
      <c r="A116">
        <v>132</v>
      </c>
      <c r="B116" t="s">
        <v>138958</v>
      </c>
      <c r="C116" t="s">
        <v>36</v>
      </c>
      <c r="D116" t="s">
        <v>138959</v>
      </c>
      <c r="E116">
        <v>-19.28739929</v>
      </c>
      <c r="F116">
        <v>-46.51169968</v>
      </c>
      <c r="G116" t="s">
        <v>27303</v>
      </c>
      <c r="H116" t="s">
        <v>35718</v>
      </c>
      <c r="I116" t="s">
        <v>35740</v>
      </c>
      <c r="J116" t="s">
        <v>138960</v>
      </c>
    </row>
    <row r="117" spans="1:10" x14ac:dyDescent="0.35">
      <c r="A117">
        <v>133</v>
      </c>
      <c r="B117" t="s">
        <v>150321</v>
      </c>
      <c r="C117" t="s">
        <v>20</v>
      </c>
      <c r="D117" t="s">
        <v>150322</v>
      </c>
      <c r="E117">
        <v>-13.446110729999999</v>
      </c>
      <c r="F117">
        <v>-42.249168400000002</v>
      </c>
      <c r="G117" t="s">
        <v>27303</v>
      </c>
      <c r="H117" t="s">
        <v>35718</v>
      </c>
      <c r="I117" t="s">
        <v>35726</v>
      </c>
      <c r="J117" t="s">
        <v>150323</v>
      </c>
    </row>
    <row r="118" spans="1:10" x14ac:dyDescent="0.35">
      <c r="A118">
        <v>134</v>
      </c>
      <c r="B118" t="s">
        <v>138961</v>
      </c>
      <c r="C118" t="s">
        <v>20</v>
      </c>
      <c r="D118" t="s">
        <v>138962</v>
      </c>
      <c r="E118">
        <v>-15.8489</v>
      </c>
      <c r="F118">
        <v>-48.982601000000003</v>
      </c>
      <c r="G118" t="s">
        <v>27303</v>
      </c>
      <c r="H118" t="s">
        <v>35718</v>
      </c>
      <c r="I118" t="s">
        <v>35749</v>
      </c>
      <c r="J118" t="s">
        <v>138963</v>
      </c>
    </row>
    <row r="119" spans="1:10" x14ac:dyDescent="0.35">
      <c r="A119">
        <v>136</v>
      </c>
      <c r="B119" t="s">
        <v>41434</v>
      </c>
      <c r="C119" t="s">
        <v>20</v>
      </c>
      <c r="D119" t="s">
        <v>41435</v>
      </c>
      <c r="E119">
        <v>-10.4955</v>
      </c>
      <c r="F119">
        <v>-40.487400000000001</v>
      </c>
      <c r="G119" t="s">
        <v>27303</v>
      </c>
      <c r="H119" t="s">
        <v>35718</v>
      </c>
      <c r="I119" t="s">
        <v>35726</v>
      </c>
      <c r="J119" t="s">
        <v>41436</v>
      </c>
    </row>
    <row r="120" spans="1:10" x14ac:dyDescent="0.35">
      <c r="A120">
        <v>137</v>
      </c>
      <c r="B120" t="s">
        <v>138965</v>
      </c>
      <c r="C120" t="s">
        <v>20</v>
      </c>
      <c r="D120" t="s">
        <v>116045</v>
      </c>
      <c r="E120">
        <v>-6.87094</v>
      </c>
      <c r="F120">
        <v>-48.534900999999998</v>
      </c>
      <c r="G120" t="s">
        <v>27303</v>
      </c>
      <c r="H120" t="s">
        <v>35718</v>
      </c>
      <c r="I120" t="s">
        <v>35989</v>
      </c>
      <c r="J120" t="s">
        <v>40083</v>
      </c>
    </row>
    <row r="121" spans="1:10" x14ac:dyDescent="0.35">
      <c r="A121">
        <v>138</v>
      </c>
      <c r="B121" t="s">
        <v>150899</v>
      </c>
      <c r="C121" t="s">
        <v>20</v>
      </c>
      <c r="D121" t="s">
        <v>150900</v>
      </c>
      <c r="E121">
        <v>-5.6612100600000002</v>
      </c>
      <c r="F121">
        <v>-35.413898469999999</v>
      </c>
      <c r="G121" t="s">
        <v>27303</v>
      </c>
      <c r="H121" t="s">
        <v>35718</v>
      </c>
      <c r="I121" t="s">
        <v>35753</v>
      </c>
      <c r="J121" t="s">
        <v>146733</v>
      </c>
    </row>
    <row r="122" spans="1:10" x14ac:dyDescent="0.35">
      <c r="A122">
        <v>139</v>
      </c>
      <c r="B122" t="s">
        <v>40993</v>
      </c>
      <c r="C122" t="s">
        <v>20</v>
      </c>
      <c r="D122" t="s">
        <v>154778</v>
      </c>
      <c r="E122">
        <v>-17.761758</v>
      </c>
      <c r="F122">
        <v>-49.121653999999999</v>
      </c>
      <c r="G122" t="s">
        <v>27303</v>
      </c>
      <c r="H122" t="s">
        <v>35718</v>
      </c>
      <c r="I122" t="s">
        <v>35749</v>
      </c>
      <c r="J122" t="s">
        <v>153046</v>
      </c>
    </row>
    <row r="123" spans="1:10" x14ac:dyDescent="0.35">
      <c r="A123">
        <v>141</v>
      </c>
      <c r="B123" t="s">
        <v>141176</v>
      </c>
      <c r="C123" t="s">
        <v>20</v>
      </c>
      <c r="D123" t="s">
        <v>141177</v>
      </c>
      <c r="E123">
        <v>-22.338227</v>
      </c>
      <c r="F123">
        <v>-47.357897999999999</v>
      </c>
      <c r="G123" t="s">
        <v>27303</v>
      </c>
      <c r="H123" t="s">
        <v>35718</v>
      </c>
      <c r="I123" t="s">
        <v>35719</v>
      </c>
      <c r="J123" t="s">
        <v>38413</v>
      </c>
    </row>
    <row r="124" spans="1:10" x14ac:dyDescent="0.35">
      <c r="A124">
        <v>142</v>
      </c>
      <c r="B124" t="s">
        <v>141182</v>
      </c>
      <c r="C124" t="s">
        <v>20</v>
      </c>
      <c r="D124" t="s">
        <v>141183</v>
      </c>
      <c r="E124">
        <v>-21.696275</v>
      </c>
      <c r="F124">
        <v>-51.097509000000002</v>
      </c>
      <c r="G124" t="s">
        <v>27303</v>
      </c>
      <c r="H124" t="s">
        <v>35718</v>
      </c>
      <c r="I124" t="s">
        <v>35719</v>
      </c>
      <c r="J124" t="s">
        <v>141184</v>
      </c>
    </row>
    <row r="125" spans="1:10" x14ac:dyDescent="0.35">
      <c r="A125">
        <v>143</v>
      </c>
      <c r="B125" t="s">
        <v>141186</v>
      </c>
      <c r="C125" t="s">
        <v>20</v>
      </c>
      <c r="D125" t="s">
        <v>141187</v>
      </c>
      <c r="E125">
        <v>-22.156700000000001</v>
      </c>
      <c r="F125">
        <v>-47.719298999999999</v>
      </c>
      <c r="G125" t="s">
        <v>27303</v>
      </c>
      <c r="H125" t="s">
        <v>35718</v>
      </c>
      <c r="I125" t="s">
        <v>35719</v>
      </c>
      <c r="J125" t="s">
        <v>141188</v>
      </c>
    </row>
    <row r="126" spans="1:10" x14ac:dyDescent="0.35">
      <c r="A126">
        <v>144</v>
      </c>
      <c r="B126" t="s">
        <v>141189</v>
      </c>
      <c r="C126" t="s">
        <v>20</v>
      </c>
      <c r="D126" t="s">
        <v>141190</v>
      </c>
      <c r="E126">
        <v>-22.975300000000001</v>
      </c>
      <c r="F126">
        <v>-44.307098000000003</v>
      </c>
      <c r="G126" t="s">
        <v>27303</v>
      </c>
      <c r="H126" t="s">
        <v>35718</v>
      </c>
      <c r="I126" t="s">
        <v>35743</v>
      </c>
      <c r="J126" t="s">
        <v>36326</v>
      </c>
    </row>
    <row r="127" spans="1:10" x14ac:dyDescent="0.35">
      <c r="A127">
        <v>145</v>
      </c>
      <c r="B127" t="s">
        <v>141193</v>
      </c>
      <c r="C127" t="s">
        <v>20</v>
      </c>
      <c r="D127" t="s">
        <v>141194</v>
      </c>
      <c r="E127">
        <v>-22.755917</v>
      </c>
      <c r="F127">
        <v>-47.269407999999999</v>
      </c>
      <c r="G127" t="s">
        <v>27303</v>
      </c>
      <c r="H127" t="s">
        <v>35718</v>
      </c>
      <c r="I127" t="s">
        <v>35719</v>
      </c>
      <c r="J127" t="s">
        <v>36796</v>
      </c>
    </row>
    <row r="128" spans="1:10" x14ac:dyDescent="0.35">
      <c r="A128">
        <v>146</v>
      </c>
      <c r="B128" t="s">
        <v>141195</v>
      </c>
      <c r="C128" t="s">
        <v>20</v>
      </c>
      <c r="D128" t="s">
        <v>41794</v>
      </c>
      <c r="E128">
        <v>-22.591303</v>
      </c>
      <c r="F128">
        <v>-54.063315000000003</v>
      </c>
      <c r="G128" t="s">
        <v>27303</v>
      </c>
      <c r="H128" t="s">
        <v>35718</v>
      </c>
      <c r="I128" t="s">
        <v>35732</v>
      </c>
      <c r="J128" t="s">
        <v>41091</v>
      </c>
    </row>
    <row r="129" spans="1:10" x14ac:dyDescent="0.35">
      <c r="A129">
        <v>147</v>
      </c>
      <c r="B129" t="s">
        <v>36013</v>
      </c>
      <c r="C129" t="s">
        <v>36</v>
      </c>
      <c r="D129" t="s">
        <v>141198</v>
      </c>
      <c r="E129">
        <v>-21.815200999999998</v>
      </c>
      <c r="F129">
        <v>-47.900677999999999</v>
      </c>
      <c r="G129" t="s">
        <v>27303</v>
      </c>
      <c r="H129" t="s">
        <v>35718</v>
      </c>
      <c r="I129" t="s">
        <v>35719</v>
      </c>
      <c r="J129" t="s">
        <v>141199</v>
      </c>
    </row>
    <row r="130" spans="1:10" x14ac:dyDescent="0.35">
      <c r="A130">
        <v>148</v>
      </c>
      <c r="B130" t="s">
        <v>141200</v>
      </c>
      <c r="C130" t="s">
        <v>20</v>
      </c>
      <c r="D130" t="s">
        <v>141201</v>
      </c>
      <c r="E130">
        <v>-22.859866</v>
      </c>
      <c r="F130">
        <v>-47.107573000000002</v>
      </c>
      <c r="G130" t="s">
        <v>27303</v>
      </c>
      <c r="H130" t="s">
        <v>35718</v>
      </c>
      <c r="I130" t="s">
        <v>35719</v>
      </c>
      <c r="J130" t="s">
        <v>36876</v>
      </c>
    </row>
    <row r="131" spans="1:10" x14ac:dyDescent="0.35">
      <c r="A131">
        <v>149</v>
      </c>
      <c r="B131" t="s">
        <v>141210</v>
      </c>
      <c r="C131" t="s">
        <v>20</v>
      </c>
      <c r="D131" t="s">
        <v>37399</v>
      </c>
      <c r="E131">
        <v>-21.276202999999999</v>
      </c>
      <c r="F131">
        <v>-51.283087999999999</v>
      </c>
      <c r="G131" t="s">
        <v>27303</v>
      </c>
      <c r="H131" t="s">
        <v>35718</v>
      </c>
      <c r="I131" t="s">
        <v>35719</v>
      </c>
      <c r="J131" t="s">
        <v>141211</v>
      </c>
    </row>
    <row r="132" spans="1:10" x14ac:dyDescent="0.35">
      <c r="A132">
        <v>150</v>
      </c>
      <c r="B132" t="s">
        <v>141241</v>
      </c>
      <c r="C132" t="s">
        <v>20</v>
      </c>
      <c r="D132" t="s">
        <v>141242</v>
      </c>
      <c r="E132">
        <v>-20.900251999999998</v>
      </c>
      <c r="F132">
        <v>-48.473547000000003</v>
      </c>
      <c r="G132" t="s">
        <v>27303</v>
      </c>
      <c r="H132" t="s">
        <v>35718</v>
      </c>
      <c r="I132" t="s">
        <v>35719</v>
      </c>
      <c r="J132" t="s">
        <v>141159</v>
      </c>
    </row>
    <row r="133" spans="1:10" x14ac:dyDescent="0.35">
      <c r="A133">
        <v>151</v>
      </c>
      <c r="B133" t="s">
        <v>141256</v>
      </c>
      <c r="C133" t="s">
        <v>20</v>
      </c>
      <c r="D133" t="s">
        <v>141257</v>
      </c>
      <c r="E133">
        <v>-22.937764999999999</v>
      </c>
      <c r="F133">
        <v>-48.468161000000002</v>
      </c>
      <c r="G133" t="s">
        <v>27303</v>
      </c>
      <c r="H133" t="s">
        <v>35718</v>
      </c>
      <c r="I133" t="s">
        <v>35719</v>
      </c>
      <c r="J133" t="s">
        <v>141258</v>
      </c>
    </row>
    <row r="134" spans="1:10" x14ac:dyDescent="0.35">
      <c r="A134">
        <v>152</v>
      </c>
      <c r="B134" t="s">
        <v>139003</v>
      </c>
      <c r="C134" t="s">
        <v>20</v>
      </c>
      <c r="D134" t="s">
        <v>141268</v>
      </c>
      <c r="E134">
        <v>-15.736869</v>
      </c>
      <c r="F134">
        <v>-51.116101999999998</v>
      </c>
      <c r="G134" t="s">
        <v>27303</v>
      </c>
      <c r="H134" t="s">
        <v>35718</v>
      </c>
      <c r="I134" t="s">
        <v>35749</v>
      </c>
      <c r="J134" t="s">
        <v>38485</v>
      </c>
    </row>
    <row r="135" spans="1:10" x14ac:dyDescent="0.35">
      <c r="A135">
        <v>153</v>
      </c>
      <c r="B135" t="s">
        <v>141296</v>
      </c>
      <c r="C135" t="s">
        <v>20</v>
      </c>
      <c r="D135" t="s">
        <v>141297</v>
      </c>
      <c r="E135">
        <v>-24.034345999999999</v>
      </c>
      <c r="F135">
        <v>-48.356245999999999</v>
      </c>
      <c r="G135" t="s">
        <v>27303</v>
      </c>
      <c r="H135" t="s">
        <v>35718</v>
      </c>
      <c r="I135" t="s">
        <v>35719</v>
      </c>
      <c r="J135" t="s">
        <v>141298</v>
      </c>
    </row>
    <row r="136" spans="1:10" x14ac:dyDescent="0.35">
      <c r="A136">
        <v>154</v>
      </c>
      <c r="B136" t="s">
        <v>141302</v>
      </c>
      <c r="C136" t="s">
        <v>20</v>
      </c>
      <c r="D136" t="s">
        <v>141303</v>
      </c>
      <c r="E136">
        <v>-21.1492</v>
      </c>
      <c r="F136">
        <v>-48.988700999999999</v>
      </c>
      <c r="G136" t="s">
        <v>27303</v>
      </c>
      <c r="H136" t="s">
        <v>35718</v>
      </c>
      <c r="I136" t="s">
        <v>35719</v>
      </c>
      <c r="J136" t="s">
        <v>141304</v>
      </c>
    </row>
    <row r="137" spans="1:10" x14ac:dyDescent="0.35">
      <c r="A137">
        <v>155</v>
      </c>
      <c r="B137" t="s">
        <v>141307</v>
      </c>
      <c r="C137" t="s">
        <v>20</v>
      </c>
      <c r="D137" t="s">
        <v>141308</v>
      </c>
      <c r="E137">
        <v>-3.4690699999999999</v>
      </c>
      <c r="F137">
        <v>-68.921055999999993</v>
      </c>
      <c r="G137" t="s">
        <v>27303</v>
      </c>
      <c r="H137" t="s">
        <v>35718</v>
      </c>
      <c r="I137" t="s">
        <v>35915</v>
      </c>
      <c r="J137" t="s">
        <v>141309</v>
      </c>
    </row>
    <row r="138" spans="1:10" x14ac:dyDescent="0.35">
      <c r="A138">
        <v>156</v>
      </c>
      <c r="B138" t="s">
        <v>141321</v>
      </c>
      <c r="C138" t="s">
        <v>20</v>
      </c>
      <c r="D138" t="s">
        <v>141322</v>
      </c>
      <c r="E138">
        <v>-23.478000999999999</v>
      </c>
      <c r="F138">
        <v>-47.490001999999997</v>
      </c>
      <c r="G138" t="s">
        <v>27303</v>
      </c>
      <c r="H138" t="s">
        <v>35718</v>
      </c>
      <c r="I138" t="s">
        <v>35719</v>
      </c>
      <c r="J138" t="s">
        <v>36330</v>
      </c>
    </row>
    <row r="139" spans="1:10" x14ac:dyDescent="0.35">
      <c r="A139">
        <v>157</v>
      </c>
      <c r="B139" t="s">
        <v>141378</v>
      </c>
      <c r="C139" t="s">
        <v>20</v>
      </c>
      <c r="D139" t="s">
        <v>141379</v>
      </c>
      <c r="E139">
        <v>-20.925031000000001</v>
      </c>
      <c r="F139">
        <v>-51.382252000000001</v>
      </c>
      <c r="G139" t="s">
        <v>27303</v>
      </c>
      <c r="H139" t="s">
        <v>35718</v>
      </c>
      <c r="I139" t="s">
        <v>35719</v>
      </c>
      <c r="J139" t="s">
        <v>141380</v>
      </c>
    </row>
    <row r="140" spans="1:10" x14ac:dyDescent="0.35">
      <c r="A140">
        <v>158</v>
      </c>
      <c r="B140" t="s">
        <v>141386</v>
      </c>
      <c r="C140" t="s">
        <v>20</v>
      </c>
      <c r="D140" t="s">
        <v>141387</v>
      </c>
      <c r="E140">
        <v>-21.460501000000001</v>
      </c>
      <c r="F140">
        <v>-51.606898999999999</v>
      </c>
      <c r="G140" t="s">
        <v>27303</v>
      </c>
      <c r="H140" t="s">
        <v>35718</v>
      </c>
      <c r="I140" t="s">
        <v>35719</v>
      </c>
      <c r="J140" t="s">
        <v>141388</v>
      </c>
    </row>
    <row r="141" spans="1:10" x14ac:dyDescent="0.35">
      <c r="A141">
        <v>159</v>
      </c>
      <c r="B141" t="s">
        <v>36869</v>
      </c>
      <c r="C141" t="s">
        <v>20</v>
      </c>
      <c r="D141" t="s">
        <v>141424</v>
      </c>
      <c r="E141">
        <v>-22.466699999999999</v>
      </c>
      <c r="F141">
        <v>-51.200803999999998</v>
      </c>
      <c r="G141" t="s">
        <v>27303</v>
      </c>
      <c r="H141" t="s">
        <v>35718</v>
      </c>
      <c r="I141" t="s">
        <v>35719</v>
      </c>
      <c r="J141" t="s">
        <v>36865</v>
      </c>
    </row>
    <row r="142" spans="1:10" x14ac:dyDescent="0.35">
      <c r="A142">
        <v>160</v>
      </c>
      <c r="B142" t="s">
        <v>141439</v>
      </c>
      <c r="C142" t="s">
        <v>20</v>
      </c>
      <c r="D142" t="s">
        <v>141440</v>
      </c>
      <c r="E142">
        <v>-21.878599000000001</v>
      </c>
      <c r="F142">
        <v>-48.659401000000003</v>
      </c>
      <c r="G142" t="s">
        <v>27303</v>
      </c>
      <c r="H142" t="s">
        <v>35718</v>
      </c>
      <c r="I142" t="s">
        <v>35719</v>
      </c>
      <c r="J142" t="s">
        <v>141441</v>
      </c>
    </row>
    <row r="143" spans="1:10" x14ac:dyDescent="0.35">
      <c r="A143">
        <v>161</v>
      </c>
      <c r="B143" t="s">
        <v>141442</v>
      </c>
      <c r="C143" t="s">
        <v>20</v>
      </c>
      <c r="D143" t="s">
        <v>141443</v>
      </c>
      <c r="E143">
        <v>-21.774664999999999</v>
      </c>
      <c r="F143">
        <v>-52.143281000000002</v>
      </c>
      <c r="G143" t="s">
        <v>27303</v>
      </c>
      <c r="H143" t="s">
        <v>35718</v>
      </c>
      <c r="I143" t="s">
        <v>35719</v>
      </c>
      <c r="J143" t="s">
        <v>141444</v>
      </c>
    </row>
    <row r="144" spans="1:10" x14ac:dyDescent="0.35">
      <c r="A144">
        <v>162</v>
      </c>
      <c r="B144" t="s">
        <v>36512</v>
      </c>
      <c r="C144" t="s">
        <v>20</v>
      </c>
      <c r="D144" t="s">
        <v>141479</v>
      </c>
      <c r="E144">
        <v>-20.676399</v>
      </c>
      <c r="F144">
        <v>-51.030799999999999</v>
      </c>
      <c r="G144" t="s">
        <v>27303</v>
      </c>
      <c r="H144" t="s">
        <v>35718</v>
      </c>
      <c r="I144" t="s">
        <v>35719</v>
      </c>
      <c r="J144" t="s">
        <v>141480</v>
      </c>
    </row>
    <row r="145" spans="1:10" x14ac:dyDescent="0.35">
      <c r="A145">
        <v>163</v>
      </c>
      <c r="B145" t="s">
        <v>141485</v>
      </c>
      <c r="C145" t="s">
        <v>20</v>
      </c>
      <c r="D145" t="s">
        <v>141486</v>
      </c>
      <c r="E145">
        <v>-20.276900999999999</v>
      </c>
      <c r="F145">
        <v>-50.214936999999999</v>
      </c>
      <c r="G145" t="s">
        <v>27303</v>
      </c>
      <c r="H145" t="s">
        <v>35718</v>
      </c>
      <c r="I145" t="s">
        <v>35719</v>
      </c>
      <c r="J145" t="s">
        <v>141487</v>
      </c>
    </row>
    <row r="146" spans="1:10" x14ac:dyDescent="0.35">
      <c r="A146">
        <v>164</v>
      </c>
      <c r="B146" t="s">
        <v>141491</v>
      </c>
      <c r="C146" t="s">
        <v>20</v>
      </c>
      <c r="D146" t="s">
        <v>141492</v>
      </c>
      <c r="E146">
        <v>-21.444258999999999</v>
      </c>
      <c r="F146">
        <v>-47.370899000000001</v>
      </c>
      <c r="G146" t="s">
        <v>27303</v>
      </c>
      <c r="H146" t="s">
        <v>35718</v>
      </c>
      <c r="I146" t="s">
        <v>35719</v>
      </c>
      <c r="J146" t="s">
        <v>141493</v>
      </c>
    </row>
    <row r="147" spans="1:10" x14ac:dyDescent="0.35">
      <c r="A147">
        <v>165</v>
      </c>
      <c r="B147" t="s">
        <v>36207</v>
      </c>
      <c r="C147" t="s">
        <v>36</v>
      </c>
      <c r="D147" t="s">
        <v>141494</v>
      </c>
      <c r="E147">
        <v>-21.654599999999999</v>
      </c>
      <c r="F147">
        <v>-48.266300000000001</v>
      </c>
      <c r="G147" t="s">
        <v>27303</v>
      </c>
      <c r="H147" t="s">
        <v>35718</v>
      </c>
      <c r="I147" t="s">
        <v>35719</v>
      </c>
      <c r="J147" t="s">
        <v>41497</v>
      </c>
    </row>
    <row r="148" spans="1:10" x14ac:dyDescent="0.35">
      <c r="A148">
        <v>166</v>
      </c>
      <c r="B148" t="s">
        <v>141525</v>
      </c>
      <c r="C148" t="s">
        <v>20</v>
      </c>
      <c r="D148" t="s">
        <v>141526</v>
      </c>
      <c r="E148">
        <v>-9.1574349999999995</v>
      </c>
      <c r="F148">
        <v>-40.937444999999997</v>
      </c>
      <c r="G148" t="s">
        <v>27303</v>
      </c>
      <c r="H148" t="s">
        <v>35718</v>
      </c>
      <c r="I148" t="s">
        <v>35726</v>
      </c>
      <c r="J148" t="s">
        <v>141527</v>
      </c>
    </row>
    <row r="149" spans="1:10" x14ac:dyDescent="0.35">
      <c r="A149">
        <v>167</v>
      </c>
      <c r="B149" t="s">
        <v>141666</v>
      </c>
      <c r="C149" t="s">
        <v>20</v>
      </c>
      <c r="D149" t="s">
        <v>141667</v>
      </c>
      <c r="E149">
        <v>-22.158100000000001</v>
      </c>
      <c r="F149">
        <v>-46.775298999999997</v>
      </c>
      <c r="G149" t="s">
        <v>27303</v>
      </c>
      <c r="H149" t="s">
        <v>35718</v>
      </c>
      <c r="I149" t="s">
        <v>35719</v>
      </c>
      <c r="J149" t="s">
        <v>141668</v>
      </c>
    </row>
    <row r="150" spans="1:10" x14ac:dyDescent="0.35">
      <c r="A150">
        <v>168</v>
      </c>
      <c r="B150" t="s">
        <v>141677</v>
      </c>
      <c r="C150" t="s">
        <v>20</v>
      </c>
      <c r="D150" t="s">
        <v>141678</v>
      </c>
      <c r="E150">
        <v>-21.747229999999998</v>
      </c>
      <c r="F150">
        <v>-48.855595000000001</v>
      </c>
      <c r="G150" t="s">
        <v>27303</v>
      </c>
      <c r="H150" t="s">
        <v>35718</v>
      </c>
      <c r="I150" t="s">
        <v>35719</v>
      </c>
      <c r="J150" t="s">
        <v>141441</v>
      </c>
    </row>
    <row r="151" spans="1:10" x14ac:dyDescent="0.35">
      <c r="A151">
        <v>169</v>
      </c>
      <c r="B151" t="s">
        <v>141688</v>
      </c>
      <c r="C151" t="s">
        <v>20</v>
      </c>
      <c r="D151" t="s">
        <v>141689</v>
      </c>
      <c r="E151">
        <v>-22.902362</v>
      </c>
      <c r="F151">
        <v>-44.288020000000003</v>
      </c>
      <c r="G151" t="s">
        <v>27303</v>
      </c>
      <c r="H151" t="s">
        <v>35718</v>
      </c>
      <c r="I151" t="s">
        <v>35743</v>
      </c>
      <c r="J151" t="s">
        <v>36326</v>
      </c>
    </row>
    <row r="152" spans="1:10" x14ac:dyDescent="0.35">
      <c r="A152">
        <v>170</v>
      </c>
      <c r="B152" t="s">
        <v>141693</v>
      </c>
      <c r="C152" t="s">
        <v>20</v>
      </c>
      <c r="D152" t="s">
        <v>141694</v>
      </c>
      <c r="E152">
        <v>-21.600287000000002</v>
      </c>
      <c r="F152">
        <v>-48.833056999999997</v>
      </c>
      <c r="G152" t="s">
        <v>27303</v>
      </c>
      <c r="H152" t="s">
        <v>35718</v>
      </c>
      <c r="I152" t="s">
        <v>35719</v>
      </c>
      <c r="J152" t="s">
        <v>38726</v>
      </c>
    </row>
    <row r="153" spans="1:10" x14ac:dyDescent="0.35">
      <c r="A153">
        <v>171</v>
      </c>
      <c r="B153" t="s">
        <v>141706</v>
      </c>
      <c r="C153" t="s">
        <v>20</v>
      </c>
      <c r="D153" t="s">
        <v>141707</v>
      </c>
      <c r="E153">
        <v>-20.374842999999998</v>
      </c>
      <c r="F153">
        <v>-47.769066000000002</v>
      </c>
      <c r="G153" t="s">
        <v>27303</v>
      </c>
      <c r="H153" t="s">
        <v>35718</v>
      </c>
      <c r="I153" t="s">
        <v>35719</v>
      </c>
      <c r="J153" t="s">
        <v>41719</v>
      </c>
    </row>
    <row r="154" spans="1:10" x14ac:dyDescent="0.35">
      <c r="A154">
        <v>172</v>
      </c>
      <c r="B154" t="s">
        <v>141727</v>
      </c>
      <c r="C154" t="s">
        <v>20</v>
      </c>
      <c r="D154" t="s">
        <v>141728</v>
      </c>
      <c r="E154">
        <v>-22.194597999999999</v>
      </c>
      <c r="F154">
        <v>-47.861839000000003</v>
      </c>
      <c r="G154" t="s">
        <v>27303</v>
      </c>
      <c r="H154" t="s">
        <v>35718</v>
      </c>
      <c r="I154" t="s">
        <v>35719</v>
      </c>
      <c r="J154" t="s">
        <v>141729</v>
      </c>
    </row>
    <row r="155" spans="1:10" x14ac:dyDescent="0.35">
      <c r="A155">
        <v>174</v>
      </c>
      <c r="B155" t="s">
        <v>141750</v>
      </c>
      <c r="C155" t="s">
        <v>20</v>
      </c>
      <c r="D155" t="s">
        <v>141751</v>
      </c>
      <c r="E155">
        <v>-20.292296</v>
      </c>
      <c r="F155">
        <v>-50.545546000000002</v>
      </c>
      <c r="G155" t="s">
        <v>27303</v>
      </c>
      <c r="H155" t="s">
        <v>35718</v>
      </c>
      <c r="I155" t="s">
        <v>35719</v>
      </c>
      <c r="J155" t="s">
        <v>37750</v>
      </c>
    </row>
    <row r="156" spans="1:10" x14ac:dyDescent="0.35">
      <c r="A156">
        <v>175</v>
      </c>
      <c r="B156" t="s">
        <v>141760</v>
      </c>
      <c r="C156" t="s">
        <v>20</v>
      </c>
      <c r="D156" t="s">
        <v>141761</v>
      </c>
      <c r="E156">
        <v>-20.828399999999998</v>
      </c>
      <c r="F156">
        <v>-51.007998999999998</v>
      </c>
      <c r="G156" t="s">
        <v>27303</v>
      </c>
      <c r="H156" t="s">
        <v>35718</v>
      </c>
      <c r="I156" t="s">
        <v>35719</v>
      </c>
      <c r="J156" t="s">
        <v>141480</v>
      </c>
    </row>
    <row r="157" spans="1:10" x14ac:dyDescent="0.35">
      <c r="A157">
        <v>176</v>
      </c>
      <c r="B157" t="s">
        <v>141803</v>
      </c>
      <c r="C157" t="s">
        <v>20</v>
      </c>
      <c r="D157" t="s">
        <v>141804</v>
      </c>
      <c r="E157">
        <v>-9.1555400000000002</v>
      </c>
      <c r="F157">
        <v>-40.0914</v>
      </c>
      <c r="G157" t="s">
        <v>27303</v>
      </c>
      <c r="H157" t="s">
        <v>35718</v>
      </c>
      <c r="I157" t="s">
        <v>35726</v>
      </c>
      <c r="J157" t="s">
        <v>141805</v>
      </c>
    </row>
    <row r="158" spans="1:10" x14ac:dyDescent="0.35">
      <c r="A158">
        <v>177</v>
      </c>
      <c r="B158" t="s">
        <v>141812</v>
      </c>
      <c r="C158" t="s">
        <v>20</v>
      </c>
      <c r="D158" t="s">
        <v>141813</v>
      </c>
      <c r="E158">
        <v>-11.021599999999999</v>
      </c>
      <c r="F158">
        <v>-45.186698999999997</v>
      </c>
      <c r="G158" t="s">
        <v>27303</v>
      </c>
      <c r="H158" t="s">
        <v>35718</v>
      </c>
      <c r="I158" t="s">
        <v>35726</v>
      </c>
      <c r="J158" t="s">
        <v>37264</v>
      </c>
    </row>
    <row r="159" spans="1:10" x14ac:dyDescent="0.35">
      <c r="A159">
        <v>178</v>
      </c>
      <c r="B159" t="s">
        <v>141823</v>
      </c>
      <c r="C159" t="s">
        <v>20</v>
      </c>
      <c r="D159" t="s">
        <v>38014</v>
      </c>
      <c r="E159">
        <v>-20.2577</v>
      </c>
      <c r="F159">
        <v>-48.788601</v>
      </c>
      <c r="G159" t="s">
        <v>27303</v>
      </c>
      <c r="H159" t="s">
        <v>35718</v>
      </c>
      <c r="I159" t="s">
        <v>35719</v>
      </c>
      <c r="J159" t="s">
        <v>141341</v>
      </c>
    </row>
    <row r="160" spans="1:10" x14ac:dyDescent="0.35">
      <c r="A160">
        <v>179</v>
      </c>
      <c r="B160" t="s">
        <v>41328</v>
      </c>
      <c r="C160" t="s">
        <v>20</v>
      </c>
      <c r="D160" t="s">
        <v>141875</v>
      </c>
      <c r="E160">
        <v>-8.7369900000000005</v>
      </c>
      <c r="F160">
        <v>-39.115397999999999</v>
      </c>
      <c r="G160" t="s">
        <v>27303</v>
      </c>
      <c r="H160" t="s">
        <v>35718</v>
      </c>
      <c r="I160" t="s">
        <v>35726</v>
      </c>
      <c r="J160" t="s">
        <v>141876</v>
      </c>
    </row>
    <row r="161" spans="1:10" x14ac:dyDescent="0.35">
      <c r="A161">
        <v>180</v>
      </c>
      <c r="B161" t="s">
        <v>37335</v>
      </c>
      <c r="C161" t="s">
        <v>20</v>
      </c>
      <c r="D161" t="s">
        <v>141877</v>
      </c>
      <c r="E161">
        <v>-6.0477800000000004</v>
      </c>
      <c r="F161">
        <v>-50.580146999999997</v>
      </c>
      <c r="G161" t="s">
        <v>27303</v>
      </c>
      <c r="H161" t="s">
        <v>35718</v>
      </c>
      <c r="I161" t="s">
        <v>35764</v>
      </c>
      <c r="J161" t="s">
        <v>139040</v>
      </c>
    </row>
    <row r="162" spans="1:10" x14ac:dyDescent="0.35">
      <c r="A162">
        <v>181</v>
      </c>
      <c r="B162" t="s">
        <v>141878</v>
      </c>
      <c r="C162" t="s">
        <v>20</v>
      </c>
      <c r="D162" t="s">
        <v>141879</v>
      </c>
      <c r="E162">
        <v>-14.481199999999999</v>
      </c>
      <c r="F162">
        <v>-42.264702</v>
      </c>
      <c r="G162" t="s">
        <v>27303</v>
      </c>
      <c r="H162" t="s">
        <v>35718</v>
      </c>
      <c r="I162" t="s">
        <v>35726</v>
      </c>
      <c r="J162" t="s">
        <v>141880</v>
      </c>
    </row>
    <row r="163" spans="1:10" x14ac:dyDescent="0.35">
      <c r="A163">
        <v>182</v>
      </c>
      <c r="B163" t="s">
        <v>141887</v>
      </c>
      <c r="C163" t="s">
        <v>20</v>
      </c>
      <c r="D163" t="s">
        <v>141888</v>
      </c>
      <c r="E163">
        <v>-13.5648</v>
      </c>
      <c r="F163">
        <v>-38.939999</v>
      </c>
      <c r="G163" t="s">
        <v>27303</v>
      </c>
      <c r="H163" t="s">
        <v>35718</v>
      </c>
      <c r="I163" t="s">
        <v>35726</v>
      </c>
      <c r="J163" t="s">
        <v>141349</v>
      </c>
    </row>
    <row r="164" spans="1:10" x14ac:dyDescent="0.35">
      <c r="A164">
        <v>183</v>
      </c>
      <c r="B164" t="s">
        <v>141889</v>
      </c>
      <c r="C164" t="s">
        <v>20</v>
      </c>
      <c r="D164" t="s">
        <v>141890</v>
      </c>
      <c r="E164">
        <v>-22.578399999999998</v>
      </c>
      <c r="F164">
        <v>-48.774600999999997</v>
      </c>
      <c r="G164" t="s">
        <v>27303</v>
      </c>
      <c r="H164" t="s">
        <v>35718</v>
      </c>
      <c r="I164" t="s">
        <v>35719</v>
      </c>
      <c r="J164" t="s">
        <v>141891</v>
      </c>
    </row>
    <row r="165" spans="1:10" x14ac:dyDescent="0.35">
      <c r="A165">
        <v>184</v>
      </c>
      <c r="B165" t="s">
        <v>141897</v>
      </c>
      <c r="C165" t="s">
        <v>20</v>
      </c>
      <c r="D165" t="s">
        <v>141898</v>
      </c>
      <c r="E165">
        <v>-22.483101000000001</v>
      </c>
      <c r="F165">
        <v>-48.524501999999998</v>
      </c>
      <c r="G165" t="s">
        <v>27303</v>
      </c>
      <c r="H165" t="s">
        <v>35718</v>
      </c>
      <c r="I165" t="s">
        <v>35719</v>
      </c>
      <c r="J165" t="s">
        <v>141899</v>
      </c>
    </row>
    <row r="166" spans="1:10" x14ac:dyDescent="0.35">
      <c r="A166">
        <v>185</v>
      </c>
      <c r="B166" t="s">
        <v>39733</v>
      </c>
      <c r="C166" t="s">
        <v>20</v>
      </c>
      <c r="D166" t="s">
        <v>141923</v>
      </c>
      <c r="E166">
        <v>-22.919499999999999</v>
      </c>
      <c r="F166">
        <v>-42.830897999999998</v>
      </c>
      <c r="G166" t="s">
        <v>27303</v>
      </c>
      <c r="H166" t="s">
        <v>35718</v>
      </c>
      <c r="I166" t="s">
        <v>35743</v>
      </c>
      <c r="J166" t="s">
        <v>37883</v>
      </c>
    </row>
    <row r="167" spans="1:10" x14ac:dyDescent="0.35">
      <c r="A167">
        <v>186</v>
      </c>
      <c r="B167" t="s">
        <v>141926</v>
      </c>
      <c r="C167" t="s">
        <v>20</v>
      </c>
      <c r="D167" t="s">
        <v>141927</v>
      </c>
      <c r="E167">
        <v>-21.629456000000001</v>
      </c>
      <c r="F167">
        <v>-48.392816000000003</v>
      </c>
      <c r="G167" t="s">
        <v>27303</v>
      </c>
      <c r="H167" t="s">
        <v>35718</v>
      </c>
      <c r="I167" t="s">
        <v>35719</v>
      </c>
      <c r="J167" t="s">
        <v>41648</v>
      </c>
    </row>
    <row r="168" spans="1:10" x14ac:dyDescent="0.35">
      <c r="A168">
        <v>187</v>
      </c>
      <c r="B168" t="s">
        <v>141959</v>
      </c>
      <c r="C168" t="s">
        <v>20</v>
      </c>
      <c r="D168" t="s">
        <v>38961</v>
      </c>
      <c r="E168">
        <v>-22.275223</v>
      </c>
      <c r="F168">
        <v>-48.604149999999997</v>
      </c>
      <c r="G168" t="s">
        <v>27303</v>
      </c>
      <c r="H168" t="s">
        <v>35718</v>
      </c>
      <c r="I168" t="s">
        <v>35719</v>
      </c>
      <c r="J168" t="s">
        <v>37104</v>
      </c>
    </row>
    <row r="169" spans="1:10" x14ac:dyDescent="0.35">
      <c r="A169">
        <v>188</v>
      </c>
      <c r="B169" t="s">
        <v>141964</v>
      </c>
      <c r="C169" t="s">
        <v>20</v>
      </c>
      <c r="D169" t="s">
        <v>141965</v>
      </c>
      <c r="E169">
        <v>-21.632899999999999</v>
      </c>
      <c r="F169">
        <v>-48.479098999999998</v>
      </c>
      <c r="G169" t="s">
        <v>27303</v>
      </c>
      <c r="H169" t="s">
        <v>35718</v>
      </c>
      <c r="I169" t="s">
        <v>35719</v>
      </c>
      <c r="J169" t="s">
        <v>41648</v>
      </c>
    </row>
    <row r="170" spans="1:10" x14ac:dyDescent="0.35">
      <c r="A170">
        <v>189</v>
      </c>
      <c r="B170" t="s">
        <v>142007</v>
      </c>
      <c r="C170" t="s">
        <v>20</v>
      </c>
      <c r="D170" t="s">
        <v>142008</v>
      </c>
      <c r="E170">
        <v>-22.695800779999999</v>
      </c>
      <c r="F170">
        <v>-48.576599119999997</v>
      </c>
      <c r="G170" t="s">
        <v>27303</v>
      </c>
      <c r="H170" t="s">
        <v>35718</v>
      </c>
      <c r="I170" t="s">
        <v>35719</v>
      </c>
      <c r="J170" t="s">
        <v>142009</v>
      </c>
    </row>
    <row r="171" spans="1:10" x14ac:dyDescent="0.35">
      <c r="A171">
        <v>190</v>
      </c>
      <c r="B171" t="s">
        <v>37342</v>
      </c>
      <c r="C171" t="s">
        <v>36</v>
      </c>
      <c r="D171" t="s">
        <v>39605</v>
      </c>
      <c r="E171">
        <v>-22.746482</v>
      </c>
      <c r="F171">
        <v>-43.464917999999997</v>
      </c>
      <c r="G171" t="s">
        <v>27303</v>
      </c>
      <c r="H171" t="s">
        <v>35718</v>
      </c>
      <c r="I171" t="s">
        <v>35743</v>
      </c>
      <c r="J171" t="s">
        <v>37965</v>
      </c>
    </row>
    <row r="172" spans="1:10" x14ac:dyDescent="0.35">
      <c r="A172">
        <v>191</v>
      </c>
      <c r="B172" t="s">
        <v>142044</v>
      </c>
      <c r="C172" t="s">
        <v>20</v>
      </c>
      <c r="D172" t="s">
        <v>142045</v>
      </c>
      <c r="E172">
        <v>-21.425199509999999</v>
      </c>
      <c r="F172">
        <v>-46.754299160000002</v>
      </c>
      <c r="G172" t="s">
        <v>27303</v>
      </c>
      <c r="H172" t="s">
        <v>35718</v>
      </c>
      <c r="I172" t="s">
        <v>35719</v>
      </c>
      <c r="J172" t="s">
        <v>142046</v>
      </c>
    </row>
    <row r="173" spans="1:10" x14ac:dyDescent="0.35">
      <c r="A173">
        <v>192</v>
      </c>
      <c r="B173" t="s">
        <v>142080</v>
      </c>
      <c r="C173" t="s">
        <v>20</v>
      </c>
      <c r="D173" t="s">
        <v>142081</v>
      </c>
      <c r="E173">
        <v>-22.966499330000001</v>
      </c>
      <c r="F173">
        <v>-49.913299559999999</v>
      </c>
      <c r="G173" t="s">
        <v>27303</v>
      </c>
      <c r="H173" t="s">
        <v>35718</v>
      </c>
      <c r="I173" t="s">
        <v>35719</v>
      </c>
      <c r="J173" t="s">
        <v>142082</v>
      </c>
    </row>
    <row r="174" spans="1:10" x14ac:dyDescent="0.35">
      <c r="A174">
        <v>193</v>
      </c>
      <c r="B174" t="s">
        <v>142083</v>
      </c>
      <c r="C174" t="s">
        <v>20</v>
      </c>
      <c r="D174" t="s">
        <v>142084</v>
      </c>
      <c r="E174">
        <v>-14.770400049999999</v>
      </c>
      <c r="F174">
        <v>-50.564098360000003</v>
      </c>
      <c r="G174" t="s">
        <v>27303</v>
      </c>
      <c r="H174" t="s">
        <v>35718</v>
      </c>
      <c r="I174" t="s">
        <v>35749</v>
      </c>
      <c r="J174" t="s">
        <v>142085</v>
      </c>
    </row>
    <row r="175" spans="1:10" x14ac:dyDescent="0.35">
      <c r="A175">
        <v>194</v>
      </c>
      <c r="B175" t="s">
        <v>142086</v>
      </c>
      <c r="C175" t="s">
        <v>20</v>
      </c>
      <c r="D175" t="s">
        <v>142087</v>
      </c>
      <c r="E175">
        <v>-6.7629919999999997</v>
      </c>
      <c r="F175">
        <v>-51.049930000000003</v>
      </c>
      <c r="G175" t="s">
        <v>27303</v>
      </c>
      <c r="H175" t="s">
        <v>35718</v>
      </c>
      <c r="I175" t="s">
        <v>35764</v>
      </c>
      <c r="J175" t="s">
        <v>39128</v>
      </c>
    </row>
    <row r="176" spans="1:10" x14ac:dyDescent="0.35">
      <c r="A176">
        <v>195</v>
      </c>
      <c r="B176" t="s">
        <v>142123</v>
      </c>
      <c r="C176" t="s">
        <v>20</v>
      </c>
      <c r="D176" t="s">
        <v>142124</v>
      </c>
      <c r="E176">
        <v>-21.409999849999998</v>
      </c>
      <c r="F176">
        <v>-50.033599850000002</v>
      </c>
      <c r="G176" t="s">
        <v>27303</v>
      </c>
      <c r="H176" t="s">
        <v>35718</v>
      </c>
      <c r="I176" t="s">
        <v>35719</v>
      </c>
      <c r="J176" t="s">
        <v>142125</v>
      </c>
    </row>
    <row r="177" spans="1:10" x14ac:dyDescent="0.35">
      <c r="A177">
        <v>196</v>
      </c>
      <c r="B177" t="s">
        <v>142128</v>
      </c>
      <c r="C177" t="s">
        <v>20</v>
      </c>
      <c r="D177" t="s">
        <v>37465</v>
      </c>
      <c r="E177">
        <v>-23.292999269999999</v>
      </c>
      <c r="F177">
        <v>-48.814399719999997</v>
      </c>
      <c r="G177" t="s">
        <v>27303</v>
      </c>
      <c r="H177" t="s">
        <v>35718</v>
      </c>
      <c r="I177" t="s">
        <v>35719</v>
      </c>
      <c r="J177" t="s">
        <v>37927</v>
      </c>
    </row>
    <row r="178" spans="1:10" x14ac:dyDescent="0.35">
      <c r="A178">
        <v>197</v>
      </c>
      <c r="B178" t="s">
        <v>142140</v>
      </c>
      <c r="C178" t="s">
        <v>20</v>
      </c>
      <c r="D178" t="s">
        <v>142141</v>
      </c>
      <c r="E178">
        <v>-22.711500170000001</v>
      </c>
      <c r="F178">
        <v>-47.618198390000003</v>
      </c>
      <c r="G178" t="s">
        <v>27303</v>
      </c>
      <c r="H178" t="s">
        <v>35718</v>
      </c>
      <c r="I178" t="s">
        <v>35719</v>
      </c>
      <c r="J178" t="s">
        <v>41612</v>
      </c>
    </row>
    <row r="179" spans="1:10" x14ac:dyDescent="0.35">
      <c r="A179">
        <v>198</v>
      </c>
      <c r="B179" t="s">
        <v>142187</v>
      </c>
      <c r="C179" t="s">
        <v>20</v>
      </c>
      <c r="D179" t="s">
        <v>142188</v>
      </c>
      <c r="E179">
        <v>-22.286100390000001</v>
      </c>
      <c r="F179">
        <v>-50.638900759999999</v>
      </c>
      <c r="G179" t="s">
        <v>27303</v>
      </c>
      <c r="H179" t="s">
        <v>35718</v>
      </c>
      <c r="I179" t="s">
        <v>35719</v>
      </c>
      <c r="J179" t="s">
        <v>142189</v>
      </c>
    </row>
    <row r="180" spans="1:10" x14ac:dyDescent="0.35">
      <c r="A180">
        <v>199</v>
      </c>
      <c r="B180" t="s">
        <v>142251</v>
      </c>
      <c r="C180" t="s">
        <v>20</v>
      </c>
      <c r="D180" t="s">
        <v>142252</v>
      </c>
      <c r="E180">
        <v>-23.092500999999999</v>
      </c>
      <c r="F180">
        <v>-48.987400999999998</v>
      </c>
      <c r="G180" t="s">
        <v>27303</v>
      </c>
      <c r="H180" t="s">
        <v>35718</v>
      </c>
      <c r="I180" t="s">
        <v>35719</v>
      </c>
      <c r="J180" t="s">
        <v>39849</v>
      </c>
    </row>
    <row r="181" spans="1:10" x14ac:dyDescent="0.35">
      <c r="A181">
        <v>200</v>
      </c>
      <c r="B181" t="s">
        <v>142253</v>
      </c>
      <c r="C181" t="s">
        <v>20</v>
      </c>
      <c r="D181" t="s">
        <v>142254</v>
      </c>
      <c r="E181">
        <v>-22.4785</v>
      </c>
      <c r="F181">
        <v>-44.480300999999997</v>
      </c>
      <c r="G181" t="s">
        <v>27303</v>
      </c>
      <c r="H181" t="s">
        <v>35718</v>
      </c>
      <c r="I181" t="s">
        <v>35743</v>
      </c>
      <c r="J181" t="s">
        <v>142255</v>
      </c>
    </row>
    <row r="182" spans="1:10" x14ac:dyDescent="0.35">
      <c r="A182">
        <v>201</v>
      </c>
      <c r="B182" t="s">
        <v>142286</v>
      </c>
      <c r="C182" t="s">
        <v>20</v>
      </c>
      <c r="D182" t="s">
        <v>142287</v>
      </c>
      <c r="E182">
        <v>-21.875401</v>
      </c>
      <c r="F182">
        <v>-47.903703</v>
      </c>
      <c r="G182" t="s">
        <v>27303</v>
      </c>
      <c r="H182" t="s">
        <v>35718</v>
      </c>
      <c r="I182" t="s">
        <v>35719</v>
      </c>
      <c r="J182" t="s">
        <v>37541</v>
      </c>
    </row>
    <row r="183" spans="1:10" x14ac:dyDescent="0.35">
      <c r="A183">
        <v>202</v>
      </c>
      <c r="B183" t="s">
        <v>142348</v>
      </c>
      <c r="C183" t="s">
        <v>20</v>
      </c>
      <c r="D183" t="s">
        <v>142349</v>
      </c>
      <c r="E183">
        <v>-23.219999309999999</v>
      </c>
      <c r="F183">
        <v>-49.075901029999997</v>
      </c>
      <c r="G183" t="s">
        <v>27303</v>
      </c>
      <c r="H183" t="s">
        <v>35718</v>
      </c>
      <c r="I183" t="s">
        <v>35719</v>
      </c>
      <c r="J183" t="s">
        <v>39341</v>
      </c>
    </row>
    <row r="184" spans="1:10" x14ac:dyDescent="0.35">
      <c r="A184">
        <v>203</v>
      </c>
      <c r="B184" t="s">
        <v>142350</v>
      </c>
      <c r="C184" t="s">
        <v>20</v>
      </c>
      <c r="D184" t="s">
        <v>142351</v>
      </c>
      <c r="E184">
        <v>-23.33189964</v>
      </c>
      <c r="F184">
        <v>-47.87829971</v>
      </c>
      <c r="G184" t="s">
        <v>27303</v>
      </c>
      <c r="H184" t="s">
        <v>35718</v>
      </c>
      <c r="I184" t="s">
        <v>35719</v>
      </c>
      <c r="J184" t="s">
        <v>141375</v>
      </c>
    </row>
    <row r="185" spans="1:10" x14ac:dyDescent="0.35">
      <c r="A185">
        <v>204</v>
      </c>
      <c r="B185" t="s">
        <v>142371</v>
      </c>
      <c r="C185" t="s">
        <v>20</v>
      </c>
      <c r="D185" t="s">
        <v>142372</v>
      </c>
      <c r="E185">
        <v>-21.889099120000001</v>
      </c>
      <c r="F185">
        <v>-50.505100249999998</v>
      </c>
      <c r="G185" t="s">
        <v>27303</v>
      </c>
      <c r="H185" t="s">
        <v>35718</v>
      </c>
      <c r="I185" t="s">
        <v>35719</v>
      </c>
      <c r="J185" t="s">
        <v>37195</v>
      </c>
    </row>
    <row r="186" spans="1:10" x14ac:dyDescent="0.35">
      <c r="A186">
        <v>205</v>
      </c>
      <c r="B186" t="s">
        <v>142384</v>
      </c>
      <c r="C186" t="s">
        <v>20</v>
      </c>
      <c r="D186" t="s">
        <v>142385</v>
      </c>
      <c r="E186">
        <v>-21.339799880000001</v>
      </c>
      <c r="F186">
        <v>-48.114898680000003</v>
      </c>
      <c r="G186" t="s">
        <v>27303</v>
      </c>
      <c r="H186" t="s">
        <v>35718</v>
      </c>
      <c r="I186" t="s">
        <v>35719</v>
      </c>
      <c r="J186" t="s">
        <v>142386</v>
      </c>
    </row>
    <row r="187" spans="1:10" x14ac:dyDescent="0.35">
      <c r="A187">
        <v>206</v>
      </c>
      <c r="B187" t="s">
        <v>142403</v>
      </c>
      <c r="C187" t="s">
        <v>20</v>
      </c>
      <c r="D187" t="s">
        <v>142404</v>
      </c>
      <c r="E187">
        <v>-23.440628</v>
      </c>
      <c r="F187">
        <v>-45.074057000000003</v>
      </c>
      <c r="G187" t="s">
        <v>27303</v>
      </c>
      <c r="H187" t="s">
        <v>35718</v>
      </c>
      <c r="I187" t="s">
        <v>35719</v>
      </c>
      <c r="J187" t="s">
        <v>37211</v>
      </c>
    </row>
    <row r="188" spans="1:10" x14ac:dyDescent="0.35">
      <c r="A188">
        <v>207</v>
      </c>
      <c r="B188" t="s">
        <v>142406</v>
      </c>
      <c r="C188" t="s">
        <v>20</v>
      </c>
      <c r="D188" t="s">
        <v>142407</v>
      </c>
      <c r="E188">
        <v>-21.332300190000002</v>
      </c>
      <c r="F188">
        <v>-48.316200260000002</v>
      </c>
      <c r="G188" t="s">
        <v>27303</v>
      </c>
      <c r="H188" t="s">
        <v>35718</v>
      </c>
      <c r="I188" t="s">
        <v>35719</v>
      </c>
      <c r="J188" t="s">
        <v>141734</v>
      </c>
    </row>
    <row r="189" spans="1:10" x14ac:dyDescent="0.35">
      <c r="A189">
        <v>208</v>
      </c>
      <c r="B189" t="s">
        <v>142424</v>
      </c>
      <c r="C189" t="s">
        <v>20</v>
      </c>
      <c r="D189" t="s">
        <v>142425</v>
      </c>
      <c r="E189">
        <v>-21.219299320000001</v>
      </c>
      <c r="F189">
        <v>-41.875900270000002</v>
      </c>
      <c r="G189" t="s">
        <v>27303</v>
      </c>
      <c r="H189" t="s">
        <v>35718</v>
      </c>
      <c r="I189" t="s">
        <v>35743</v>
      </c>
      <c r="J189" t="s">
        <v>39098</v>
      </c>
    </row>
    <row r="190" spans="1:10" x14ac:dyDescent="0.35">
      <c r="A190">
        <v>209</v>
      </c>
      <c r="B190" t="s">
        <v>37479</v>
      </c>
      <c r="C190" t="s">
        <v>20</v>
      </c>
      <c r="D190" t="s">
        <v>142426</v>
      </c>
      <c r="E190">
        <v>-12.175077999999999</v>
      </c>
      <c r="F190">
        <v>-38.380054999999999</v>
      </c>
      <c r="G190" t="s">
        <v>27303</v>
      </c>
      <c r="H190" t="s">
        <v>35718</v>
      </c>
      <c r="I190" t="s">
        <v>35726</v>
      </c>
      <c r="J190" t="s">
        <v>40895</v>
      </c>
    </row>
    <row r="191" spans="1:10" x14ac:dyDescent="0.35">
      <c r="A191">
        <v>210</v>
      </c>
      <c r="B191" t="s">
        <v>142470</v>
      </c>
      <c r="C191" t="s">
        <v>20</v>
      </c>
      <c r="D191" t="s">
        <v>142471</v>
      </c>
      <c r="E191">
        <v>-22.230199809999998</v>
      </c>
      <c r="F191">
        <v>-49.817199709999997</v>
      </c>
      <c r="G191" t="s">
        <v>27303</v>
      </c>
      <c r="H191" t="s">
        <v>35718</v>
      </c>
      <c r="I191" t="s">
        <v>35719</v>
      </c>
      <c r="J191" t="s">
        <v>41701</v>
      </c>
    </row>
    <row r="192" spans="1:10" x14ac:dyDescent="0.35">
      <c r="A192">
        <v>211</v>
      </c>
      <c r="B192" t="s">
        <v>142474</v>
      </c>
      <c r="C192" t="s">
        <v>20</v>
      </c>
      <c r="D192" t="s">
        <v>142475</v>
      </c>
      <c r="E192">
        <v>-20.463199620000001</v>
      </c>
      <c r="F192">
        <v>-50.004501339999997</v>
      </c>
      <c r="G192" t="s">
        <v>27303</v>
      </c>
      <c r="H192" t="s">
        <v>35718</v>
      </c>
      <c r="I192" t="s">
        <v>35719</v>
      </c>
      <c r="J192" t="s">
        <v>142476</v>
      </c>
    </row>
    <row r="193" spans="1:10" x14ac:dyDescent="0.35">
      <c r="A193">
        <v>212</v>
      </c>
      <c r="B193" t="s">
        <v>142535</v>
      </c>
      <c r="C193" t="s">
        <v>20</v>
      </c>
      <c r="D193" t="s">
        <v>142536</v>
      </c>
      <c r="E193">
        <v>-21.188600539999999</v>
      </c>
      <c r="F193">
        <v>-49.936100009999997</v>
      </c>
      <c r="G193" t="s">
        <v>27303</v>
      </c>
      <c r="H193" t="s">
        <v>35718</v>
      </c>
      <c r="I193" t="s">
        <v>35719</v>
      </c>
      <c r="J193" t="s">
        <v>142537</v>
      </c>
    </row>
    <row r="194" spans="1:10" x14ac:dyDescent="0.35">
      <c r="A194">
        <v>213</v>
      </c>
      <c r="B194" t="s">
        <v>40922</v>
      </c>
      <c r="C194" t="s">
        <v>20</v>
      </c>
      <c r="D194" t="s">
        <v>142580</v>
      </c>
      <c r="E194">
        <v>-16.791</v>
      </c>
      <c r="F194">
        <v>-47.645198999999998</v>
      </c>
      <c r="G194" t="s">
        <v>27303</v>
      </c>
      <c r="H194" t="s">
        <v>35718</v>
      </c>
      <c r="I194" t="s">
        <v>35749</v>
      </c>
      <c r="J194" t="s">
        <v>40416</v>
      </c>
    </row>
    <row r="195" spans="1:10" x14ac:dyDescent="0.35">
      <c r="A195">
        <v>214</v>
      </c>
      <c r="B195" t="s">
        <v>142584</v>
      </c>
      <c r="C195" t="s">
        <v>20</v>
      </c>
      <c r="D195" t="s">
        <v>142585</v>
      </c>
      <c r="E195">
        <v>-21.264799119999999</v>
      </c>
      <c r="F195">
        <v>-48.356098179999996</v>
      </c>
      <c r="G195" t="s">
        <v>27303</v>
      </c>
      <c r="H195" t="s">
        <v>35718</v>
      </c>
      <c r="I195" t="s">
        <v>35719</v>
      </c>
      <c r="J195" t="s">
        <v>141734</v>
      </c>
    </row>
    <row r="196" spans="1:10" x14ac:dyDescent="0.35">
      <c r="A196">
        <v>215</v>
      </c>
      <c r="B196" t="s">
        <v>142586</v>
      </c>
      <c r="C196" t="s">
        <v>20</v>
      </c>
      <c r="D196" t="s">
        <v>142587</v>
      </c>
      <c r="E196">
        <v>-14.12100029</v>
      </c>
      <c r="F196">
        <v>-47.530899050000002</v>
      </c>
      <c r="G196" t="s">
        <v>27303</v>
      </c>
      <c r="H196" t="s">
        <v>35718</v>
      </c>
      <c r="I196" t="s">
        <v>35749</v>
      </c>
      <c r="J196" t="s">
        <v>142588</v>
      </c>
    </row>
    <row r="197" spans="1:10" x14ac:dyDescent="0.35">
      <c r="A197">
        <v>216</v>
      </c>
      <c r="B197" t="s">
        <v>142594</v>
      </c>
      <c r="C197" t="s">
        <v>20</v>
      </c>
      <c r="D197" t="s">
        <v>142595</v>
      </c>
      <c r="E197">
        <v>-18.491282999999999</v>
      </c>
      <c r="F197">
        <v>-53.168134999999999</v>
      </c>
      <c r="G197" t="s">
        <v>27303</v>
      </c>
      <c r="H197" t="s">
        <v>35718</v>
      </c>
      <c r="I197" t="s">
        <v>35732</v>
      </c>
      <c r="J197" t="s">
        <v>39037</v>
      </c>
    </row>
    <row r="198" spans="1:10" x14ac:dyDescent="0.35">
      <c r="A198">
        <v>217</v>
      </c>
      <c r="B198" t="s">
        <v>40930</v>
      </c>
      <c r="C198" t="s">
        <v>20</v>
      </c>
      <c r="D198" t="s">
        <v>142692</v>
      </c>
      <c r="E198">
        <v>-23.941344999999998</v>
      </c>
      <c r="F198">
        <v>-48.881774999999998</v>
      </c>
      <c r="G198" t="s">
        <v>27303</v>
      </c>
      <c r="H198" t="s">
        <v>35718</v>
      </c>
      <c r="I198" t="s">
        <v>35719</v>
      </c>
      <c r="J198" t="s">
        <v>39541</v>
      </c>
    </row>
    <row r="199" spans="1:10" x14ac:dyDescent="0.35">
      <c r="A199">
        <v>218</v>
      </c>
      <c r="B199" t="s">
        <v>142722</v>
      </c>
      <c r="C199" t="s">
        <v>20</v>
      </c>
      <c r="D199" t="s">
        <v>38218</v>
      </c>
      <c r="E199">
        <v>-22.890399930000001</v>
      </c>
      <c r="F199">
        <v>-45.493301389999999</v>
      </c>
      <c r="G199" t="s">
        <v>27303</v>
      </c>
      <c r="H199" t="s">
        <v>35718</v>
      </c>
      <c r="I199" t="s">
        <v>35719</v>
      </c>
      <c r="J199" t="s">
        <v>142109</v>
      </c>
    </row>
    <row r="200" spans="1:10" x14ac:dyDescent="0.35">
      <c r="A200">
        <v>219</v>
      </c>
      <c r="B200" t="s">
        <v>36130</v>
      </c>
      <c r="C200" t="s">
        <v>20</v>
      </c>
      <c r="D200" t="s">
        <v>40267</v>
      </c>
      <c r="E200">
        <v>-23.9224</v>
      </c>
      <c r="F200">
        <v>-48.818297999999999</v>
      </c>
      <c r="G200" t="s">
        <v>27303</v>
      </c>
      <c r="H200" t="s">
        <v>35718</v>
      </c>
      <c r="I200" t="s">
        <v>35719</v>
      </c>
      <c r="J200" t="s">
        <v>39541</v>
      </c>
    </row>
    <row r="201" spans="1:10" x14ac:dyDescent="0.35">
      <c r="A201">
        <v>220</v>
      </c>
      <c r="B201" t="s">
        <v>37571</v>
      </c>
      <c r="C201" t="s">
        <v>20</v>
      </c>
      <c r="D201" t="s">
        <v>142737</v>
      </c>
      <c r="E201">
        <v>-20.579999919999999</v>
      </c>
      <c r="F201">
        <v>-49.079700469999999</v>
      </c>
      <c r="G201" t="s">
        <v>27303</v>
      </c>
      <c r="H201" t="s">
        <v>35718</v>
      </c>
      <c r="I201" t="s">
        <v>35719</v>
      </c>
      <c r="J201" t="s">
        <v>141484</v>
      </c>
    </row>
    <row r="202" spans="1:10" x14ac:dyDescent="0.35">
      <c r="A202">
        <v>221</v>
      </c>
      <c r="B202" t="s">
        <v>36755</v>
      </c>
      <c r="C202" t="s">
        <v>36</v>
      </c>
      <c r="D202" t="s">
        <v>144622</v>
      </c>
      <c r="E202">
        <v>-21.3719</v>
      </c>
      <c r="F202">
        <v>-45.494900000000001</v>
      </c>
      <c r="G202" t="s">
        <v>27303</v>
      </c>
      <c r="H202" t="s">
        <v>35718</v>
      </c>
      <c r="I202" t="s">
        <v>35740</v>
      </c>
      <c r="J202" t="s">
        <v>144623</v>
      </c>
    </row>
    <row r="203" spans="1:10" x14ac:dyDescent="0.35">
      <c r="A203">
        <v>222</v>
      </c>
      <c r="B203" t="s">
        <v>38378</v>
      </c>
      <c r="C203" t="s">
        <v>20</v>
      </c>
      <c r="D203" t="s">
        <v>144686</v>
      </c>
      <c r="E203">
        <v>-5.7584520000000001</v>
      </c>
      <c r="F203">
        <v>-49.176215999999997</v>
      </c>
      <c r="G203" t="s">
        <v>27303</v>
      </c>
      <c r="H203" t="s">
        <v>35718</v>
      </c>
      <c r="I203" t="s">
        <v>35764</v>
      </c>
      <c r="J203" t="s">
        <v>38162</v>
      </c>
    </row>
    <row r="204" spans="1:10" x14ac:dyDescent="0.35">
      <c r="A204">
        <v>223</v>
      </c>
      <c r="B204" t="s">
        <v>144718</v>
      </c>
      <c r="C204" t="s">
        <v>20</v>
      </c>
      <c r="D204" t="s">
        <v>144719</v>
      </c>
      <c r="E204">
        <v>-6.362530231</v>
      </c>
      <c r="F204">
        <v>-37.756198879999999</v>
      </c>
      <c r="G204" t="s">
        <v>27303</v>
      </c>
      <c r="H204" t="s">
        <v>35718</v>
      </c>
      <c r="I204" t="s">
        <v>36554</v>
      </c>
      <c r="J204" t="s">
        <v>144720</v>
      </c>
    </row>
    <row r="205" spans="1:10" x14ac:dyDescent="0.35">
      <c r="A205">
        <v>224</v>
      </c>
      <c r="B205" t="s">
        <v>144722</v>
      </c>
      <c r="C205" t="s">
        <v>20</v>
      </c>
      <c r="D205" t="s">
        <v>144723</v>
      </c>
      <c r="E205">
        <v>-7.5582299229999999</v>
      </c>
      <c r="F205">
        <v>-38.496498109999997</v>
      </c>
      <c r="G205" t="s">
        <v>27303</v>
      </c>
      <c r="H205" t="s">
        <v>35718</v>
      </c>
      <c r="I205" t="s">
        <v>36554</v>
      </c>
      <c r="J205" t="s">
        <v>144724</v>
      </c>
    </row>
    <row r="206" spans="1:10" x14ac:dyDescent="0.35">
      <c r="A206">
        <v>225</v>
      </c>
      <c r="B206" t="s">
        <v>144728</v>
      </c>
      <c r="C206" t="s">
        <v>20</v>
      </c>
      <c r="D206" t="s">
        <v>144729</v>
      </c>
      <c r="E206">
        <v>-7.878240108</v>
      </c>
      <c r="F206">
        <v>-37.13999939</v>
      </c>
      <c r="G206" t="s">
        <v>27303</v>
      </c>
      <c r="H206" t="s">
        <v>35718</v>
      </c>
      <c r="I206" t="s">
        <v>36554</v>
      </c>
      <c r="J206" t="s">
        <v>144730</v>
      </c>
    </row>
    <row r="207" spans="1:10" x14ac:dyDescent="0.35">
      <c r="A207">
        <v>226</v>
      </c>
      <c r="B207" t="s">
        <v>144731</v>
      </c>
      <c r="C207" t="s">
        <v>20</v>
      </c>
      <c r="D207" t="s">
        <v>144732</v>
      </c>
      <c r="E207">
        <v>-7.3116599999999998</v>
      </c>
      <c r="F207">
        <v>-38.112701000000001</v>
      </c>
      <c r="G207" t="s">
        <v>27303</v>
      </c>
      <c r="H207" t="s">
        <v>35718</v>
      </c>
      <c r="I207" t="s">
        <v>36554</v>
      </c>
      <c r="J207" t="s">
        <v>144733</v>
      </c>
    </row>
    <row r="208" spans="1:10" x14ac:dyDescent="0.35">
      <c r="A208">
        <v>227</v>
      </c>
      <c r="B208" t="s">
        <v>38646</v>
      </c>
      <c r="C208" t="s">
        <v>20</v>
      </c>
      <c r="D208" t="s">
        <v>144929</v>
      </c>
      <c r="E208">
        <v>-18.87059975</v>
      </c>
      <c r="F208">
        <v>-47.559398649999999</v>
      </c>
      <c r="G208" t="s">
        <v>27303</v>
      </c>
      <c r="H208" t="s">
        <v>35718</v>
      </c>
      <c r="I208" t="s">
        <v>35740</v>
      </c>
      <c r="J208" t="s">
        <v>144930</v>
      </c>
    </row>
    <row r="209" spans="1:10" x14ac:dyDescent="0.35">
      <c r="A209">
        <v>228</v>
      </c>
      <c r="B209" t="s">
        <v>144939</v>
      </c>
      <c r="C209" t="s">
        <v>20</v>
      </c>
      <c r="D209" t="s">
        <v>144940</v>
      </c>
      <c r="E209">
        <v>-19.825828999999999</v>
      </c>
      <c r="F209">
        <v>-40.102167999999999</v>
      </c>
      <c r="G209" t="s">
        <v>27303</v>
      </c>
      <c r="H209" t="s">
        <v>35718</v>
      </c>
      <c r="I209" t="s">
        <v>35782</v>
      </c>
      <c r="J209" t="s">
        <v>144941</v>
      </c>
    </row>
    <row r="210" spans="1:10" x14ac:dyDescent="0.35">
      <c r="A210">
        <v>229</v>
      </c>
      <c r="B210" t="s">
        <v>38664</v>
      </c>
      <c r="C210" t="s">
        <v>20</v>
      </c>
      <c r="D210" t="s">
        <v>144967</v>
      </c>
      <c r="E210">
        <v>-14.991250000000001</v>
      </c>
      <c r="F210">
        <v>-55.817712</v>
      </c>
      <c r="G210" t="s">
        <v>27303</v>
      </c>
      <c r="H210" t="s">
        <v>35718</v>
      </c>
      <c r="I210" t="s">
        <v>35787</v>
      </c>
      <c r="J210" t="s">
        <v>37108</v>
      </c>
    </row>
    <row r="211" spans="1:10" x14ac:dyDescent="0.35">
      <c r="A211">
        <v>230</v>
      </c>
      <c r="B211" t="s">
        <v>145258</v>
      </c>
      <c r="C211" t="s">
        <v>20</v>
      </c>
      <c r="D211" t="s">
        <v>145259</v>
      </c>
      <c r="E211">
        <v>-18.659200999999999</v>
      </c>
      <c r="F211">
        <v>-49.547600000000003</v>
      </c>
      <c r="G211" t="s">
        <v>27303</v>
      </c>
      <c r="H211" t="s">
        <v>35718</v>
      </c>
      <c r="I211" t="s">
        <v>35740</v>
      </c>
      <c r="J211" t="s">
        <v>145260</v>
      </c>
    </row>
    <row r="212" spans="1:10" x14ac:dyDescent="0.35">
      <c r="A212">
        <v>231</v>
      </c>
      <c r="B212" t="s">
        <v>145261</v>
      </c>
      <c r="C212" t="s">
        <v>20</v>
      </c>
      <c r="D212" t="s">
        <v>145262</v>
      </c>
      <c r="E212">
        <v>-20.592199000000001</v>
      </c>
      <c r="F212">
        <v>-47.382899999999999</v>
      </c>
      <c r="G212" t="s">
        <v>27303</v>
      </c>
      <c r="H212" t="s">
        <v>35718</v>
      </c>
      <c r="I212" t="s">
        <v>35719</v>
      </c>
      <c r="J212" t="s">
        <v>37355</v>
      </c>
    </row>
    <row r="213" spans="1:10" x14ac:dyDescent="0.35">
      <c r="A213">
        <v>232</v>
      </c>
      <c r="B213" t="s">
        <v>145385</v>
      </c>
      <c r="C213" t="s">
        <v>20</v>
      </c>
      <c r="D213" t="s">
        <v>145386</v>
      </c>
      <c r="E213">
        <v>-7.6560100000000002</v>
      </c>
      <c r="F213">
        <v>-34.856498999999999</v>
      </c>
      <c r="G213" t="s">
        <v>27303</v>
      </c>
      <c r="H213" t="s">
        <v>35718</v>
      </c>
      <c r="I213" t="s">
        <v>36317</v>
      </c>
      <c r="J213" t="s">
        <v>37348</v>
      </c>
    </row>
    <row r="214" spans="1:10" x14ac:dyDescent="0.35">
      <c r="A214">
        <v>233</v>
      </c>
      <c r="B214" t="s">
        <v>145388</v>
      </c>
      <c r="C214" t="s">
        <v>20</v>
      </c>
      <c r="D214" t="s">
        <v>145389</v>
      </c>
      <c r="E214">
        <v>-14.137594999999999</v>
      </c>
      <c r="F214">
        <v>-51.469531000000003</v>
      </c>
      <c r="G214" t="s">
        <v>27303</v>
      </c>
      <c r="H214" t="s">
        <v>35718</v>
      </c>
      <c r="I214" t="s">
        <v>35787</v>
      </c>
      <c r="J214" t="s">
        <v>39211</v>
      </c>
    </row>
    <row r="215" spans="1:10" x14ac:dyDescent="0.35">
      <c r="A215">
        <v>234</v>
      </c>
      <c r="B215" t="s">
        <v>145395</v>
      </c>
      <c r="C215" t="s">
        <v>20</v>
      </c>
      <c r="D215" t="s">
        <v>145396</v>
      </c>
      <c r="E215">
        <v>-16.497399999999999</v>
      </c>
      <c r="F215">
        <v>-56.422198999999999</v>
      </c>
      <c r="G215" t="s">
        <v>27303</v>
      </c>
      <c r="H215" t="s">
        <v>35718</v>
      </c>
      <c r="I215" t="s">
        <v>35787</v>
      </c>
      <c r="J215" t="s">
        <v>41000</v>
      </c>
    </row>
    <row r="216" spans="1:10" x14ac:dyDescent="0.35">
      <c r="A216">
        <v>235</v>
      </c>
      <c r="B216" t="s">
        <v>145437</v>
      </c>
      <c r="C216" t="s">
        <v>20</v>
      </c>
      <c r="D216" t="s">
        <v>145438</v>
      </c>
      <c r="E216">
        <v>-14.958299999999999</v>
      </c>
      <c r="F216">
        <v>-55.800700999999997</v>
      </c>
      <c r="G216" t="s">
        <v>27303</v>
      </c>
      <c r="H216" t="s">
        <v>35718</v>
      </c>
      <c r="I216" t="s">
        <v>35787</v>
      </c>
      <c r="J216" t="s">
        <v>145201</v>
      </c>
    </row>
    <row r="217" spans="1:10" x14ac:dyDescent="0.35">
      <c r="A217">
        <v>236</v>
      </c>
      <c r="B217" t="s">
        <v>145476</v>
      </c>
      <c r="C217" t="s">
        <v>20</v>
      </c>
      <c r="D217" t="s">
        <v>145477</v>
      </c>
      <c r="E217">
        <v>-4.3046449999999998</v>
      </c>
      <c r="F217">
        <v>-56.218102999999999</v>
      </c>
      <c r="G217" t="s">
        <v>27303</v>
      </c>
      <c r="H217" t="s">
        <v>35718</v>
      </c>
      <c r="I217" t="s">
        <v>35764</v>
      </c>
      <c r="J217" t="s">
        <v>36997</v>
      </c>
    </row>
    <row r="218" spans="1:10" x14ac:dyDescent="0.35">
      <c r="A218">
        <v>237</v>
      </c>
      <c r="B218" t="s">
        <v>145483</v>
      </c>
      <c r="C218" t="s">
        <v>20</v>
      </c>
      <c r="D218" t="s">
        <v>145484</v>
      </c>
      <c r="E218">
        <v>-14.769135</v>
      </c>
      <c r="F218">
        <v>-51.985737999999998</v>
      </c>
      <c r="G218" t="s">
        <v>27303</v>
      </c>
      <c r="H218" t="s">
        <v>35718</v>
      </c>
      <c r="I218" t="s">
        <v>35787</v>
      </c>
      <c r="J218" t="s">
        <v>38432</v>
      </c>
    </row>
    <row r="219" spans="1:10" x14ac:dyDescent="0.35">
      <c r="A219">
        <v>238</v>
      </c>
      <c r="B219" t="s">
        <v>39219</v>
      </c>
      <c r="C219" t="s">
        <v>20</v>
      </c>
      <c r="D219" t="s">
        <v>145622</v>
      </c>
      <c r="E219">
        <v>-20.839112</v>
      </c>
      <c r="F219">
        <v>-52.301478000000003</v>
      </c>
      <c r="G219" t="s">
        <v>27303</v>
      </c>
      <c r="H219" t="s">
        <v>35718</v>
      </c>
      <c r="I219" t="s">
        <v>35732</v>
      </c>
      <c r="J219" t="s">
        <v>38122</v>
      </c>
    </row>
    <row r="220" spans="1:10" x14ac:dyDescent="0.35">
      <c r="A220">
        <v>239</v>
      </c>
      <c r="B220" t="s">
        <v>39236</v>
      </c>
      <c r="C220" t="s">
        <v>20</v>
      </c>
      <c r="D220" t="s">
        <v>145632</v>
      </c>
      <c r="E220">
        <v>-16.944212</v>
      </c>
      <c r="F220">
        <v>-46.272525999999999</v>
      </c>
      <c r="G220" t="s">
        <v>27303</v>
      </c>
      <c r="H220" t="s">
        <v>35718</v>
      </c>
      <c r="I220" t="s">
        <v>35740</v>
      </c>
      <c r="J220" t="s">
        <v>37688</v>
      </c>
    </row>
    <row r="221" spans="1:10" x14ac:dyDescent="0.35">
      <c r="A221">
        <v>240</v>
      </c>
      <c r="B221" t="s">
        <v>145661</v>
      </c>
      <c r="C221" t="s">
        <v>20</v>
      </c>
      <c r="D221" t="s">
        <v>145662</v>
      </c>
      <c r="E221">
        <v>-20.422910999999999</v>
      </c>
      <c r="F221">
        <v>-40.332484000000001</v>
      </c>
      <c r="G221" t="s">
        <v>27303</v>
      </c>
      <c r="H221" t="s">
        <v>35718</v>
      </c>
      <c r="I221" t="s">
        <v>35782</v>
      </c>
      <c r="J221" t="s">
        <v>37229</v>
      </c>
    </row>
    <row r="222" spans="1:10" x14ac:dyDescent="0.35">
      <c r="A222">
        <v>241</v>
      </c>
      <c r="B222" t="s">
        <v>145680</v>
      </c>
      <c r="C222" t="s">
        <v>20</v>
      </c>
      <c r="D222" t="s">
        <v>145681</v>
      </c>
      <c r="E222">
        <v>-27.212700000000002</v>
      </c>
      <c r="F222">
        <v>-50.956501000000003</v>
      </c>
      <c r="G222" t="s">
        <v>27303</v>
      </c>
      <c r="H222" t="s">
        <v>35718</v>
      </c>
      <c r="I222" t="s">
        <v>36985</v>
      </c>
      <c r="J222" t="s">
        <v>65290</v>
      </c>
    </row>
    <row r="223" spans="1:10" x14ac:dyDescent="0.35">
      <c r="A223">
        <v>242</v>
      </c>
      <c r="B223" t="s">
        <v>145729</v>
      </c>
      <c r="C223" t="s">
        <v>20</v>
      </c>
      <c r="D223" t="s">
        <v>38178</v>
      </c>
      <c r="E223">
        <v>-13.983586000000001</v>
      </c>
      <c r="F223">
        <v>-59.656623000000003</v>
      </c>
      <c r="G223" t="s">
        <v>27303</v>
      </c>
      <c r="H223" t="s">
        <v>35718</v>
      </c>
      <c r="I223" t="s">
        <v>35787</v>
      </c>
      <c r="J223" t="s">
        <v>37548</v>
      </c>
    </row>
    <row r="224" spans="1:10" x14ac:dyDescent="0.35">
      <c r="A224">
        <v>243</v>
      </c>
      <c r="B224" t="s">
        <v>39336</v>
      </c>
      <c r="C224" t="s">
        <v>20</v>
      </c>
      <c r="D224" t="s">
        <v>145730</v>
      </c>
      <c r="E224">
        <v>-14.0723</v>
      </c>
      <c r="F224">
        <v>-57.450699</v>
      </c>
      <c r="G224" t="s">
        <v>27303</v>
      </c>
      <c r="H224" t="s">
        <v>35718</v>
      </c>
      <c r="I224" t="s">
        <v>35787</v>
      </c>
      <c r="J224" t="s">
        <v>36361</v>
      </c>
    </row>
    <row r="225" spans="1:10" x14ac:dyDescent="0.35">
      <c r="A225">
        <v>244</v>
      </c>
      <c r="B225" t="s">
        <v>39368</v>
      </c>
      <c r="C225" t="s">
        <v>20</v>
      </c>
      <c r="D225" t="s">
        <v>145783</v>
      </c>
      <c r="E225">
        <v>-17.456944</v>
      </c>
      <c r="F225">
        <v>-56.841110999999998</v>
      </c>
      <c r="G225" t="s">
        <v>27303</v>
      </c>
      <c r="H225" t="s">
        <v>35718</v>
      </c>
      <c r="I225" t="s">
        <v>35787</v>
      </c>
      <c r="J225" t="s">
        <v>41000</v>
      </c>
    </row>
    <row r="226" spans="1:10" x14ac:dyDescent="0.35">
      <c r="A226">
        <v>245</v>
      </c>
      <c r="B226" t="s">
        <v>39381</v>
      </c>
      <c r="C226" t="s">
        <v>20</v>
      </c>
      <c r="D226" t="s">
        <v>145801</v>
      </c>
      <c r="E226">
        <v>-22.607900999999998</v>
      </c>
      <c r="F226">
        <v>-48.387900999999999</v>
      </c>
      <c r="G226" t="s">
        <v>27303</v>
      </c>
      <c r="H226" t="s">
        <v>35718</v>
      </c>
      <c r="I226" t="s">
        <v>35719</v>
      </c>
      <c r="J226" t="s">
        <v>142009</v>
      </c>
    </row>
    <row r="227" spans="1:10" x14ac:dyDescent="0.35">
      <c r="A227">
        <v>246</v>
      </c>
      <c r="B227" t="s">
        <v>41088</v>
      </c>
      <c r="C227" t="s">
        <v>20</v>
      </c>
      <c r="D227" t="s">
        <v>38824</v>
      </c>
      <c r="E227">
        <v>-18.755002999999999</v>
      </c>
      <c r="F227">
        <v>-51.477224</v>
      </c>
      <c r="G227" t="s">
        <v>27303</v>
      </c>
      <c r="H227" t="s">
        <v>35718</v>
      </c>
      <c r="I227" t="s">
        <v>35749</v>
      </c>
      <c r="J227" t="s">
        <v>141097</v>
      </c>
    </row>
    <row r="228" spans="1:10" x14ac:dyDescent="0.35">
      <c r="A228">
        <v>247</v>
      </c>
      <c r="B228" t="s">
        <v>145812</v>
      </c>
      <c r="C228" t="s">
        <v>20</v>
      </c>
      <c r="D228" t="s">
        <v>145813</v>
      </c>
      <c r="E228">
        <v>-14.19029999</v>
      </c>
      <c r="F228">
        <v>-51.643901820000004</v>
      </c>
      <c r="G228" t="s">
        <v>27303</v>
      </c>
      <c r="H228" t="s">
        <v>35718</v>
      </c>
      <c r="I228" t="s">
        <v>35787</v>
      </c>
      <c r="J228" t="s">
        <v>39211</v>
      </c>
    </row>
    <row r="229" spans="1:10" x14ac:dyDescent="0.35">
      <c r="A229">
        <v>248</v>
      </c>
      <c r="B229" t="s">
        <v>38418</v>
      </c>
      <c r="C229" t="s">
        <v>20</v>
      </c>
      <c r="D229" t="s">
        <v>146267</v>
      </c>
      <c r="E229">
        <v>-18.364180999999999</v>
      </c>
      <c r="F229">
        <v>-48.872127999999996</v>
      </c>
      <c r="G229" t="s">
        <v>27303</v>
      </c>
      <c r="H229" t="s">
        <v>35718</v>
      </c>
      <c r="I229" t="s">
        <v>35740</v>
      </c>
      <c r="J229" t="s">
        <v>38118</v>
      </c>
    </row>
    <row r="230" spans="1:10" x14ac:dyDescent="0.35">
      <c r="A230">
        <v>249</v>
      </c>
      <c r="B230" t="s">
        <v>146286</v>
      </c>
      <c r="C230" t="s">
        <v>20</v>
      </c>
      <c r="D230" t="s">
        <v>146287</v>
      </c>
      <c r="E230">
        <v>-8.8377199999999991</v>
      </c>
      <c r="F230">
        <v>-49.557499</v>
      </c>
      <c r="G230" t="s">
        <v>27303</v>
      </c>
      <c r="H230" t="s">
        <v>35718</v>
      </c>
      <c r="I230" t="s">
        <v>35989</v>
      </c>
      <c r="J230" t="s">
        <v>146288</v>
      </c>
    </row>
    <row r="231" spans="1:10" x14ac:dyDescent="0.35">
      <c r="A231">
        <v>250</v>
      </c>
      <c r="B231" t="s">
        <v>146354</v>
      </c>
      <c r="C231" t="s">
        <v>20</v>
      </c>
      <c r="D231" t="s">
        <v>146355</v>
      </c>
      <c r="E231">
        <v>-3.65428</v>
      </c>
      <c r="F231">
        <v>-45.345199999999998</v>
      </c>
      <c r="G231" t="s">
        <v>27303</v>
      </c>
      <c r="H231" t="s">
        <v>35718</v>
      </c>
      <c r="I231" t="s">
        <v>36005</v>
      </c>
      <c r="J231" t="s">
        <v>146356</v>
      </c>
    </row>
    <row r="232" spans="1:10" x14ac:dyDescent="0.35">
      <c r="A232">
        <v>251</v>
      </c>
      <c r="B232" t="s">
        <v>146369</v>
      </c>
      <c r="C232" t="s">
        <v>20</v>
      </c>
      <c r="D232" t="s">
        <v>146370</v>
      </c>
      <c r="E232">
        <v>-21.532177000000001</v>
      </c>
      <c r="F232">
        <v>-47.047269999999997</v>
      </c>
      <c r="G232" t="s">
        <v>27303</v>
      </c>
      <c r="H232" t="s">
        <v>35718</v>
      </c>
      <c r="I232" t="s">
        <v>35719</v>
      </c>
      <c r="J232" t="s">
        <v>141816</v>
      </c>
    </row>
    <row r="233" spans="1:10" x14ac:dyDescent="0.35">
      <c r="A233">
        <v>252</v>
      </c>
      <c r="B233" t="s">
        <v>146392</v>
      </c>
      <c r="C233" t="s">
        <v>20</v>
      </c>
      <c r="D233" t="s">
        <v>37065</v>
      </c>
      <c r="E233">
        <v>-11.935499999999999</v>
      </c>
      <c r="F233">
        <v>-40.050700999999997</v>
      </c>
      <c r="G233" t="s">
        <v>27303</v>
      </c>
      <c r="H233" t="s">
        <v>35718</v>
      </c>
      <c r="I233" t="s">
        <v>35726</v>
      </c>
      <c r="J233" t="s">
        <v>146393</v>
      </c>
    </row>
    <row r="234" spans="1:10" x14ac:dyDescent="0.35">
      <c r="A234">
        <v>253</v>
      </c>
      <c r="B234" t="s">
        <v>146404</v>
      </c>
      <c r="C234" t="s">
        <v>20</v>
      </c>
      <c r="D234" t="s">
        <v>146405</v>
      </c>
      <c r="E234">
        <v>-1.7120500000000001</v>
      </c>
      <c r="F234">
        <v>-58.511200000000002</v>
      </c>
      <c r="G234" t="s">
        <v>27303</v>
      </c>
      <c r="H234" t="s">
        <v>35718</v>
      </c>
      <c r="I234" t="s">
        <v>35915</v>
      </c>
      <c r="J234" t="s">
        <v>146406</v>
      </c>
    </row>
    <row r="235" spans="1:10" x14ac:dyDescent="0.35">
      <c r="A235">
        <v>255</v>
      </c>
      <c r="B235" t="s">
        <v>138987</v>
      </c>
      <c r="C235" t="s">
        <v>36</v>
      </c>
      <c r="D235" t="s">
        <v>138988</v>
      </c>
      <c r="E235">
        <v>-22.525600430000001</v>
      </c>
      <c r="F235">
        <v>-52.972198489999997</v>
      </c>
      <c r="G235" t="s">
        <v>27303</v>
      </c>
      <c r="H235" t="s">
        <v>35718</v>
      </c>
      <c r="I235" t="s">
        <v>35719</v>
      </c>
      <c r="J235" t="s">
        <v>37838</v>
      </c>
    </row>
    <row r="236" spans="1:10" x14ac:dyDescent="0.35">
      <c r="A236">
        <v>256</v>
      </c>
      <c r="B236" t="s">
        <v>146495</v>
      </c>
      <c r="C236" t="s">
        <v>20</v>
      </c>
      <c r="D236" t="s">
        <v>146456</v>
      </c>
      <c r="E236">
        <v>-17.360043999999998</v>
      </c>
      <c r="F236">
        <v>-50.338433000000002</v>
      </c>
      <c r="G236" t="s">
        <v>27303</v>
      </c>
      <c r="H236" t="s">
        <v>35718</v>
      </c>
      <c r="I236" t="s">
        <v>35749</v>
      </c>
      <c r="J236" t="s">
        <v>145521</v>
      </c>
    </row>
    <row r="237" spans="1:10" x14ac:dyDescent="0.35">
      <c r="A237">
        <v>257</v>
      </c>
      <c r="B237" t="s">
        <v>146531</v>
      </c>
      <c r="C237" t="s">
        <v>20</v>
      </c>
      <c r="D237" t="s">
        <v>146532</v>
      </c>
      <c r="E237">
        <v>-20.294722</v>
      </c>
      <c r="F237">
        <v>-50.410550000000001</v>
      </c>
      <c r="G237" t="s">
        <v>27303</v>
      </c>
      <c r="H237" t="s">
        <v>35718</v>
      </c>
      <c r="I237" t="s">
        <v>35719</v>
      </c>
      <c r="J237" t="s">
        <v>146533</v>
      </c>
    </row>
    <row r="238" spans="1:10" x14ac:dyDescent="0.35">
      <c r="A238">
        <v>258</v>
      </c>
      <c r="B238" t="s">
        <v>39555</v>
      </c>
      <c r="C238" t="s">
        <v>20</v>
      </c>
      <c r="D238" t="s">
        <v>146602</v>
      </c>
      <c r="E238">
        <v>-10.042222219999999</v>
      </c>
      <c r="F238">
        <v>-51.589166669999997</v>
      </c>
      <c r="G238" t="s">
        <v>27303</v>
      </c>
      <c r="H238" t="s">
        <v>35718</v>
      </c>
      <c r="I238" t="s">
        <v>35787</v>
      </c>
      <c r="J238" t="s">
        <v>40274</v>
      </c>
    </row>
    <row r="239" spans="1:10" x14ac:dyDescent="0.35">
      <c r="A239">
        <v>259</v>
      </c>
      <c r="B239" t="s">
        <v>146609</v>
      </c>
      <c r="C239" t="s">
        <v>20</v>
      </c>
      <c r="D239" t="s">
        <v>146610</v>
      </c>
      <c r="E239">
        <v>-5.6860299999999997</v>
      </c>
      <c r="F239">
        <v>-48.114269999999998</v>
      </c>
      <c r="G239" t="s">
        <v>27303</v>
      </c>
      <c r="H239" t="s">
        <v>35718</v>
      </c>
      <c r="I239" t="s">
        <v>35989</v>
      </c>
      <c r="J239" t="s">
        <v>141092</v>
      </c>
    </row>
    <row r="240" spans="1:10" x14ac:dyDescent="0.35">
      <c r="A240">
        <v>260</v>
      </c>
      <c r="B240" t="s">
        <v>146702</v>
      </c>
      <c r="C240" t="s">
        <v>20</v>
      </c>
      <c r="D240" t="s">
        <v>146703</v>
      </c>
      <c r="E240">
        <v>-20.755300999999999</v>
      </c>
      <c r="F240">
        <v>-46.750197999999997</v>
      </c>
      <c r="G240" t="s">
        <v>27303</v>
      </c>
      <c r="H240" t="s">
        <v>35718</v>
      </c>
      <c r="I240" t="s">
        <v>35740</v>
      </c>
      <c r="J240" t="s">
        <v>146704</v>
      </c>
    </row>
    <row r="241" spans="1:10" x14ac:dyDescent="0.35">
      <c r="A241">
        <v>261</v>
      </c>
      <c r="B241" t="s">
        <v>146749</v>
      </c>
      <c r="C241" t="s">
        <v>20</v>
      </c>
      <c r="D241" t="s">
        <v>146750</v>
      </c>
      <c r="E241">
        <v>-11.787449000000001</v>
      </c>
      <c r="F241">
        <v>-45.965409000000001</v>
      </c>
      <c r="G241" t="s">
        <v>27303</v>
      </c>
      <c r="H241" t="s">
        <v>35718</v>
      </c>
      <c r="I241" t="s">
        <v>35726</v>
      </c>
      <c r="J241" t="s">
        <v>37400</v>
      </c>
    </row>
    <row r="242" spans="1:10" x14ac:dyDescent="0.35">
      <c r="A242">
        <v>262</v>
      </c>
      <c r="B242" t="s">
        <v>147130</v>
      </c>
      <c r="C242" t="s">
        <v>20</v>
      </c>
      <c r="D242" t="s">
        <v>147131</v>
      </c>
      <c r="E242">
        <v>-18.446100229999999</v>
      </c>
      <c r="F242">
        <v>-50.409198760000002</v>
      </c>
      <c r="G242" t="s">
        <v>27303</v>
      </c>
      <c r="H242" t="s">
        <v>35718</v>
      </c>
      <c r="I242" t="s">
        <v>35749</v>
      </c>
      <c r="J242" t="s">
        <v>147132</v>
      </c>
    </row>
    <row r="243" spans="1:10" x14ac:dyDescent="0.35">
      <c r="A243">
        <v>264</v>
      </c>
      <c r="B243" t="s">
        <v>147450</v>
      </c>
      <c r="C243" t="s">
        <v>20</v>
      </c>
      <c r="D243" t="s">
        <v>147451</v>
      </c>
      <c r="E243">
        <v>-16.1044445</v>
      </c>
      <c r="F243">
        <v>-39.36388779</v>
      </c>
      <c r="G243" t="s">
        <v>27303</v>
      </c>
      <c r="H243" t="s">
        <v>35718</v>
      </c>
      <c r="I243" t="s">
        <v>35726</v>
      </c>
      <c r="J243" t="s">
        <v>142395</v>
      </c>
    </row>
    <row r="244" spans="1:10" x14ac:dyDescent="0.35">
      <c r="A244">
        <v>265</v>
      </c>
      <c r="B244" t="s">
        <v>150221</v>
      </c>
      <c r="C244" t="s">
        <v>20</v>
      </c>
      <c r="D244" t="s">
        <v>150222</v>
      </c>
      <c r="E244">
        <v>-7.586417</v>
      </c>
      <c r="F244">
        <v>-40.535431000000003</v>
      </c>
      <c r="G244" t="s">
        <v>27303</v>
      </c>
      <c r="H244" t="s">
        <v>35718</v>
      </c>
      <c r="I244" t="s">
        <v>36317</v>
      </c>
      <c r="J244" t="s">
        <v>150223</v>
      </c>
    </row>
    <row r="245" spans="1:10" x14ac:dyDescent="0.35">
      <c r="A245">
        <v>266</v>
      </c>
      <c r="B245" t="s">
        <v>150224</v>
      </c>
      <c r="C245" t="s">
        <v>20</v>
      </c>
      <c r="D245" t="s">
        <v>39001</v>
      </c>
      <c r="E245">
        <v>-7.0338120000000002</v>
      </c>
      <c r="F245">
        <v>-50.091425000000001</v>
      </c>
      <c r="G245" t="s">
        <v>27303</v>
      </c>
      <c r="H245" t="s">
        <v>35718</v>
      </c>
      <c r="I245" t="s">
        <v>35764</v>
      </c>
      <c r="J245" t="s">
        <v>35907</v>
      </c>
    </row>
    <row r="246" spans="1:10" x14ac:dyDescent="0.35">
      <c r="A246">
        <v>267</v>
      </c>
      <c r="B246" t="s">
        <v>150228</v>
      </c>
      <c r="C246" t="s">
        <v>20</v>
      </c>
      <c r="D246" t="s">
        <v>150229</v>
      </c>
      <c r="E246">
        <v>-8.4077780000000004</v>
      </c>
      <c r="F246">
        <v>-37.088332999999999</v>
      </c>
      <c r="G246" t="s">
        <v>27303</v>
      </c>
      <c r="H246" t="s">
        <v>35718</v>
      </c>
      <c r="I246" t="s">
        <v>36317</v>
      </c>
      <c r="J246" t="s">
        <v>150230</v>
      </c>
    </row>
    <row r="247" spans="1:10" x14ac:dyDescent="0.35">
      <c r="A247">
        <v>268</v>
      </c>
      <c r="B247" t="s">
        <v>150233</v>
      </c>
      <c r="C247" t="s">
        <v>20</v>
      </c>
      <c r="D247" t="s">
        <v>150234</v>
      </c>
      <c r="E247">
        <v>-18.668301</v>
      </c>
      <c r="F247">
        <v>-48.190497999999998</v>
      </c>
      <c r="G247" t="s">
        <v>27303</v>
      </c>
      <c r="H247" t="s">
        <v>35718</v>
      </c>
      <c r="I247" t="s">
        <v>35740</v>
      </c>
      <c r="J247" t="s">
        <v>150235</v>
      </c>
    </row>
    <row r="248" spans="1:10" x14ac:dyDescent="0.35">
      <c r="A248">
        <v>269</v>
      </c>
      <c r="B248" t="s">
        <v>41138</v>
      </c>
      <c r="C248" t="s">
        <v>20</v>
      </c>
      <c r="D248" t="s">
        <v>150236</v>
      </c>
      <c r="E248">
        <v>-10.5809</v>
      </c>
      <c r="F248">
        <v>-38.088799000000002</v>
      </c>
      <c r="G248" t="s">
        <v>27303</v>
      </c>
      <c r="H248" t="s">
        <v>35718</v>
      </c>
      <c r="I248" t="s">
        <v>35726</v>
      </c>
      <c r="J248" t="s">
        <v>150237</v>
      </c>
    </row>
    <row r="249" spans="1:10" x14ac:dyDescent="0.35">
      <c r="A249">
        <v>270</v>
      </c>
      <c r="B249" t="s">
        <v>150243</v>
      </c>
      <c r="C249" t="s">
        <v>20</v>
      </c>
      <c r="D249" t="s">
        <v>150244</v>
      </c>
      <c r="E249">
        <v>-9.7765889999999995</v>
      </c>
      <c r="F249">
        <v>-36.628982999999998</v>
      </c>
      <c r="G249" t="s">
        <v>27303</v>
      </c>
      <c r="H249" t="s">
        <v>35718</v>
      </c>
      <c r="I249" t="s">
        <v>37488</v>
      </c>
      <c r="J249" t="s">
        <v>150245</v>
      </c>
    </row>
    <row r="250" spans="1:10" x14ac:dyDescent="0.35">
      <c r="A250">
        <v>271</v>
      </c>
      <c r="B250" t="s">
        <v>150246</v>
      </c>
      <c r="C250" t="s">
        <v>36</v>
      </c>
      <c r="D250" t="s">
        <v>150247</v>
      </c>
      <c r="E250">
        <v>-20.913499999999999</v>
      </c>
      <c r="F250">
        <v>-44.892899</v>
      </c>
      <c r="G250" t="s">
        <v>27303</v>
      </c>
      <c r="H250" t="s">
        <v>35718</v>
      </c>
      <c r="I250" t="s">
        <v>35740</v>
      </c>
      <c r="J250" t="s">
        <v>150248</v>
      </c>
    </row>
    <row r="251" spans="1:10" x14ac:dyDescent="0.35">
      <c r="A251">
        <v>272</v>
      </c>
      <c r="B251" t="s">
        <v>150255</v>
      </c>
      <c r="C251" t="s">
        <v>20</v>
      </c>
      <c r="D251" t="s">
        <v>150256</v>
      </c>
      <c r="E251">
        <v>-15.731947999999999</v>
      </c>
      <c r="F251">
        <v>-43.322904999999999</v>
      </c>
      <c r="G251" t="s">
        <v>27303</v>
      </c>
      <c r="H251" t="s">
        <v>35718</v>
      </c>
      <c r="I251" t="s">
        <v>35740</v>
      </c>
      <c r="J251" t="s">
        <v>150257</v>
      </c>
    </row>
    <row r="252" spans="1:10" x14ac:dyDescent="0.35">
      <c r="A252">
        <v>273</v>
      </c>
      <c r="B252" t="s">
        <v>150260</v>
      </c>
      <c r="C252" t="s">
        <v>20</v>
      </c>
      <c r="D252" t="s">
        <v>150261</v>
      </c>
      <c r="E252">
        <v>-16.165579000000001</v>
      </c>
      <c r="F252">
        <v>-40.684024000000001</v>
      </c>
      <c r="G252" t="s">
        <v>27303</v>
      </c>
      <c r="H252" t="s">
        <v>35718</v>
      </c>
      <c r="I252" t="s">
        <v>35740</v>
      </c>
      <c r="J252" t="s">
        <v>150262</v>
      </c>
    </row>
    <row r="253" spans="1:10" x14ac:dyDescent="0.35">
      <c r="A253">
        <v>274</v>
      </c>
      <c r="B253" t="s">
        <v>150263</v>
      </c>
      <c r="C253" t="s">
        <v>20</v>
      </c>
      <c r="D253" t="s">
        <v>142545</v>
      </c>
      <c r="E253">
        <v>-18.222401000000001</v>
      </c>
      <c r="F253">
        <v>-45.188999000000003</v>
      </c>
      <c r="G253" t="s">
        <v>27303</v>
      </c>
      <c r="H253" t="s">
        <v>35718</v>
      </c>
      <c r="I253" t="s">
        <v>35740</v>
      </c>
      <c r="J253" t="s">
        <v>37018</v>
      </c>
    </row>
    <row r="254" spans="1:10" x14ac:dyDescent="0.35">
      <c r="A254">
        <v>4078</v>
      </c>
      <c r="B254" t="s">
        <v>106132</v>
      </c>
      <c r="C254" t="s">
        <v>16932</v>
      </c>
      <c r="D254" t="s">
        <v>106133</v>
      </c>
      <c r="E254">
        <v>44.351398000000003</v>
      </c>
      <c r="F254">
        <v>1.4752799999999999</v>
      </c>
      <c r="G254" t="s">
        <v>27251</v>
      </c>
      <c r="H254" t="s">
        <v>68186</v>
      </c>
      <c r="I254" t="s">
        <v>68427</v>
      </c>
      <c r="J254" t="s">
        <v>106134</v>
      </c>
    </row>
    <row r="255" spans="1:10" x14ac:dyDescent="0.35">
      <c r="A255">
        <v>276</v>
      </c>
      <c r="B255" t="s">
        <v>36836</v>
      </c>
      <c r="C255" t="s">
        <v>20</v>
      </c>
      <c r="D255" t="s">
        <v>20637</v>
      </c>
      <c r="E255">
        <v>-12.993600000000001</v>
      </c>
      <c r="F255">
        <v>-39.639901999999999</v>
      </c>
      <c r="G255" t="s">
        <v>27303</v>
      </c>
      <c r="H255" t="s">
        <v>35718</v>
      </c>
      <c r="I255" t="s">
        <v>35726</v>
      </c>
      <c r="J255" t="s">
        <v>141235</v>
      </c>
    </row>
    <row r="256" spans="1:10" x14ac:dyDescent="0.35">
      <c r="A256">
        <v>277</v>
      </c>
      <c r="B256" t="s">
        <v>150277</v>
      </c>
      <c r="C256" t="s">
        <v>20</v>
      </c>
      <c r="D256" t="s">
        <v>150278</v>
      </c>
      <c r="E256">
        <v>-9.4620103839999992</v>
      </c>
      <c r="F256">
        <v>-40.824298859999999</v>
      </c>
      <c r="G256" t="s">
        <v>27303</v>
      </c>
      <c r="H256" t="s">
        <v>35718</v>
      </c>
      <c r="I256" t="s">
        <v>35726</v>
      </c>
      <c r="J256" t="s">
        <v>145242</v>
      </c>
    </row>
    <row r="257" spans="1:10" x14ac:dyDescent="0.35">
      <c r="A257">
        <v>278</v>
      </c>
      <c r="B257" t="s">
        <v>150281</v>
      </c>
      <c r="C257" t="s">
        <v>20</v>
      </c>
      <c r="D257" t="s">
        <v>150282</v>
      </c>
      <c r="E257">
        <v>-19.499001</v>
      </c>
      <c r="F257">
        <v>-41.041801</v>
      </c>
      <c r="G257" t="s">
        <v>27303</v>
      </c>
      <c r="H257" t="s">
        <v>35718</v>
      </c>
      <c r="I257" t="s">
        <v>35782</v>
      </c>
      <c r="J257" t="s">
        <v>150283</v>
      </c>
    </row>
    <row r="258" spans="1:10" x14ac:dyDescent="0.35">
      <c r="A258">
        <v>279</v>
      </c>
      <c r="B258" t="s">
        <v>150286</v>
      </c>
      <c r="C258" t="s">
        <v>20</v>
      </c>
      <c r="D258" t="s">
        <v>150287</v>
      </c>
      <c r="E258">
        <v>-4.2277097699999997</v>
      </c>
      <c r="F258">
        <v>-44.819999690000003</v>
      </c>
      <c r="G258" t="s">
        <v>27303</v>
      </c>
      <c r="H258" t="s">
        <v>35718</v>
      </c>
      <c r="I258" t="s">
        <v>36005</v>
      </c>
      <c r="J258" t="s">
        <v>150288</v>
      </c>
    </row>
    <row r="259" spans="1:10" x14ac:dyDescent="0.35">
      <c r="A259">
        <v>280</v>
      </c>
      <c r="B259" t="s">
        <v>41345</v>
      </c>
      <c r="C259" t="s">
        <v>36</v>
      </c>
      <c r="D259" t="s">
        <v>150289</v>
      </c>
      <c r="E259">
        <v>-8.3452699999999993</v>
      </c>
      <c r="F259">
        <v>-36.441200000000002</v>
      </c>
      <c r="G259" t="s">
        <v>27303</v>
      </c>
      <c r="H259" t="s">
        <v>35718</v>
      </c>
      <c r="I259" t="s">
        <v>36317</v>
      </c>
      <c r="J259" t="s">
        <v>150290</v>
      </c>
    </row>
    <row r="260" spans="1:10" x14ac:dyDescent="0.35">
      <c r="A260">
        <v>281</v>
      </c>
      <c r="B260" t="s">
        <v>41095</v>
      </c>
      <c r="C260" t="s">
        <v>20</v>
      </c>
      <c r="D260" t="s">
        <v>150293</v>
      </c>
      <c r="E260">
        <v>-15.871700000000001</v>
      </c>
      <c r="F260">
        <v>-38.871898999999999</v>
      </c>
      <c r="G260" t="s">
        <v>27303</v>
      </c>
      <c r="H260" t="s">
        <v>35718</v>
      </c>
      <c r="I260" t="s">
        <v>35726</v>
      </c>
      <c r="J260" t="s">
        <v>142395</v>
      </c>
    </row>
    <row r="261" spans="1:10" x14ac:dyDescent="0.35">
      <c r="A261">
        <v>282</v>
      </c>
      <c r="B261" t="s">
        <v>150294</v>
      </c>
      <c r="C261" t="s">
        <v>20</v>
      </c>
      <c r="D261" t="s">
        <v>150295</v>
      </c>
      <c r="E261">
        <v>-21.126100539999999</v>
      </c>
      <c r="F261">
        <v>-42.394401549999998</v>
      </c>
      <c r="G261" t="s">
        <v>27303</v>
      </c>
      <c r="H261" t="s">
        <v>35718</v>
      </c>
      <c r="I261" t="s">
        <v>35740</v>
      </c>
      <c r="J261" t="s">
        <v>150296</v>
      </c>
    </row>
    <row r="262" spans="1:10" x14ac:dyDescent="0.35">
      <c r="A262">
        <v>283</v>
      </c>
      <c r="B262" t="s">
        <v>150304</v>
      </c>
      <c r="C262" t="s">
        <v>20</v>
      </c>
      <c r="D262" t="s">
        <v>150305</v>
      </c>
      <c r="E262">
        <v>-12.078900000000001</v>
      </c>
      <c r="F262">
        <v>-45.008999000000003</v>
      </c>
      <c r="G262" t="s">
        <v>27303</v>
      </c>
      <c r="H262" t="s">
        <v>35718</v>
      </c>
      <c r="I262" t="s">
        <v>35726</v>
      </c>
      <c r="J262" t="s">
        <v>37400</v>
      </c>
    </row>
    <row r="263" spans="1:10" x14ac:dyDescent="0.35">
      <c r="A263">
        <v>284</v>
      </c>
      <c r="B263" t="s">
        <v>150306</v>
      </c>
      <c r="C263" t="s">
        <v>20</v>
      </c>
      <c r="D263" t="s">
        <v>150307</v>
      </c>
      <c r="E263">
        <v>-7.5260300640000004</v>
      </c>
      <c r="F263">
        <v>-46.053298949999999</v>
      </c>
      <c r="G263" t="s">
        <v>27303</v>
      </c>
      <c r="H263" t="s">
        <v>35718</v>
      </c>
      <c r="I263" t="s">
        <v>36005</v>
      </c>
      <c r="J263" t="s">
        <v>41233</v>
      </c>
    </row>
    <row r="264" spans="1:10" x14ac:dyDescent="0.35">
      <c r="A264">
        <v>285</v>
      </c>
      <c r="B264" t="s">
        <v>37234</v>
      </c>
      <c r="C264" t="s">
        <v>20</v>
      </c>
      <c r="D264" t="s">
        <v>150311</v>
      </c>
      <c r="E264">
        <v>-14.2554</v>
      </c>
      <c r="F264">
        <v>-41.817501</v>
      </c>
      <c r="G264" t="s">
        <v>27303</v>
      </c>
      <c r="H264" t="s">
        <v>35718</v>
      </c>
      <c r="I264" t="s">
        <v>35726</v>
      </c>
      <c r="J264" t="s">
        <v>150312</v>
      </c>
    </row>
    <row r="265" spans="1:10" x14ac:dyDescent="0.35">
      <c r="A265">
        <v>286</v>
      </c>
      <c r="B265" t="s">
        <v>37238</v>
      </c>
      <c r="C265" t="s">
        <v>20</v>
      </c>
      <c r="D265" t="s">
        <v>150314</v>
      </c>
      <c r="E265">
        <v>-2.5233099459999999</v>
      </c>
      <c r="F265">
        <v>-47.517398829999998</v>
      </c>
      <c r="G265" t="s">
        <v>27303</v>
      </c>
      <c r="H265" t="s">
        <v>35718</v>
      </c>
      <c r="I265" t="s">
        <v>35764</v>
      </c>
      <c r="J265" t="s">
        <v>150315</v>
      </c>
    </row>
    <row r="266" spans="1:10" x14ac:dyDescent="0.35">
      <c r="A266">
        <v>287</v>
      </c>
      <c r="B266" t="s">
        <v>150318</v>
      </c>
      <c r="C266" t="s">
        <v>20</v>
      </c>
      <c r="D266" t="s">
        <v>61272</v>
      </c>
      <c r="E266">
        <v>-11.08080006</v>
      </c>
      <c r="F266">
        <v>-43.147499080000003</v>
      </c>
      <c r="G266" t="s">
        <v>27303</v>
      </c>
      <c r="H266" t="s">
        <v>35718</v>
      </c>
      <c r="I266" t="s">
        <v>35726</v>
      </c>
      <c r="J266" t="s">
        <v>36577</v>
      </c>
    </row>
    <row r="267" spans="1:10" x14ac:dyDescent="0.35">
      <c r="A267">
        <v>288</v>
      </c>
      <c r="B267" t="s">
        <v>37241</v>
      </c>
      <c r="C267" t="s">
        <v>20</v>
      </c>
      <c r="D267" t="s">
        <v>150319</v>
      </c>
      <c r="E267">
        <v>-20.036399840000001</v>
      </c>
      <c r="F267">
        <v>-45.972301479999999</v>
      </c>
      <c r="G267" t="s">
        <v>27303</v>
      </c>
      <c r="H267" t="s">
        <v>35718</v>
      </c>
      <c r="I267" t="s">
        <v>35740</v>
      </c>
      <c r="J267" t="s">
        <v>150320</v>
      </c>
    </row>
    <row r="268" spans="1:10" x14ac:dyDescent="0.35">
      <c r="A268">
        <v>289</v>
      </c>
      <c r="B268" t="s">
        <v>150324</v>
      </c>
      <c r="C268" t="s">
        <v>20</v>
      </c>
      <c r="D268" t="s">
        <v>150325</v>
      </c>
      <c r="E268">
        <v>-20.892299650000002</v>
      </c>
      <c r="F268">
        <v>-45.335098270000003</v>
      </c>
      <c r="G268" t="s">
        <v>27303</v>
      </c>
      <c r="H268" t="s">
        <v>35718</v>
      </c>
      <c r="I268" t="s">
        <v>35740</v>
      </c>
      <c r="J268" t="s">
        <v>150326</v>
      </c>
    </row>
    <row r="269" spans="1:10" x14ac:dyDescent="0.35">
      <c r="A269">
        <v>290</v>
      </c>
      <c r="B269" t="s">
        <v>150339</v>
      </c>
      <c r="C269" t="s">
        <v>20</v>
      </c>
      <c r="D269" t="s">
        <v>150340</v>
      </c>
      <c r="E269">
        <v>-1.2309999469999999</v>
      </c>
      <c r="F269">
        <v>-47.200599670000003</v>
      </c>
      <c r="G269" t="s">
        <v>27303</v>
      </c>
      <c r="H269" t="s">
        <v>35718</v>
      </c>
      <c r="I269" t="s">
        <v>35764</v>
      </c>
      <c r="J269" t="s">
        <v>150341</v>
      </c>
    </row>
    <row r="270" spans="1:10" x14ac:dyDescent="0.35">
      <c r="A270">
        <v>291</v>
      </c>
      <c r="B270" t="s">
        <v>150359</v>
      </c>
      <c r="C270" t="s">
        <v>20</v>
      </c>
      <c r="D270" t="s">
        <v>150360</v>
      </c>
      <c r="E270">
        <v>-7.0530200000000001</v>
      </c>
      <c r="F270">
        <v>-40.358501429999997</v>
      </c>
      <c r="G270" t="s">
        <v>27303</v>
      </c>
      <c r="H270" t="s">
        <v>35718</v>
      </c>
      <c r="I270" t="s">
        <v>35865</v>
      </c>
      <c r="J270" t="s">
        <v>150361</v>
      </c>
    </row>
    <row r="271" spans="1:10" x14ac:dyDescent="0.35">
      <c r="A271">
        <v>292</v>
      </c>
      <c r="B271" t="s">
        <v>150362</v>
      </c>
      <c r="C271" t="s">
        <v>20</v>
      </c>
      <c r="D271" t="s">
        <v>150363</v>
      </c>
      <c r="E271">
        <v>-19.725299840000002</v>
      </c>
      <c r="F271">
        <v>-42.112098690000003</v>
      </c>
      <c r="G271" t="s">
        <v>27303</v>
      </c>
      <c r="H271" t="s">
        <v>35718</v>
      </c>
      <c r="I271" t="s">
        <v>35740</v>
      </c>
      <c r="J271" t="s">
        <v>38250</v>
      </c>
    </row>
    <row r="272" spans="1:10" x14ac:dyDescent="0.35">
      <c r="A272">
        <v>293</v>
      </c>
      <c r="B272" t="s">
        <v>150368</v>
      </c>
      <c r="C272" t="s">
        <v>20</v>
      </c>
      <c r="D272" t="s">
        <v>150369</v>
      </c>
      <c r="E272">
        <v>-2.3730000000000002</v>
      </c>
      <c r="F272">
        <v>-44.3964</v>
      </c>
      <c r="G272" t="s">
        <v>27303</v>
      </c>
      <c r="H272" t="s">
        <v>35718</v>
      </c>
      <c r="I272" t="s">
        <v>36005</v>
      </c>
      <c r="J272" t="s">
        <v>150370</v>
      </c>
    </row>
    <row r="273" spans="1:10" x14ac:dyDescent="0.35">
      <c r="A273">
        <v>294</v>
      </c>
      <c r="B273" t="s">
        <v>150371</v>
      </c>
      <c r="C273" t="s">
        <v>20</v>
      </c>
      <c r="D273" t="s">
        <v>150372</v>
      </c>
      <c r="E273">
        <v>-19.487476000000001</v>
      </c>
      <c r="F273">
        <v>-40.579362000000003</v>
      </c>
      <c r="G273" t="s">
        <v>27303</v>
      </c>
      <c r="H273" t="s">
        <v>35718</v>
      </c>
      <c r="I273" t="s">
        <v>35782</v>
      </c>
      <c r="J273" t="s">
        <v>36638</v>
      </c>
    </row>
    <row r="274" spans="1:10" x14ac:dyDescent="0.35">
      <c r="A274">
        <v>295</v>
      </c>
      <c r="B274" t="s">
        <v>150375</v>
      </c>
      <c r="C274" t="s">
        <v>20</v>
      </c>
      <c r="D274" t="s">
        <v>150376</v>
      </c>
      <c r="E274">
        <v>-20.403299329999999</v>
      </c>
      <c r="F274">
        <v>-42.91650009</v>
      </c>
      <c r="G274" t="s">
        <v>27303</v>
      </c>
      <c r="H274" t="s">
        <v>35718</v>
      </c>
      <c r="I274" t="s">
        <v>35740</v>
      </c>
      <c r="J274" t="s">
        <v>150377</v>
      </c>
    </row>
    <row r="275" spans="1:10" x14ac:dyDescent="0.35">
      <c r="A275">
        <v>296</v>
      </c>
      <c r="B275" t="s">
        <v>150379</v>
      </c>
      <c r="C275" t="s">
        <v>20</v>
      </c>
      <c r="D275" t="s">
        <v>150380</v>
      </c>
      <c r="E275">
        <v>-8.0332899090000005</v>
      </c>
      <c r="F275">
        <v>-49.979900360000002</v>
      </c>
      <c r="G275" t="s">
        <v>27303</v>
      </c>
      <c r="H275" t="s">
        <v>35718</v>
      </c>
      <c r="I275" t="s">
        <v>35764</v>
      </c>
      <c r="J275" t="s">
        <v>141139</v>
      </c>
    </row>
    <row r="276" spans="1:10" x14ac:dyDescent="0.35">
      <c r="A276">
        <v>297</v>
      </c>
      <c r="B276" t="s">
        <v>36859</v>
      </c>
      <c r="C276" t="s">
        <v>20</v>
      </c>
      <c r="D276" t="s">
        <v>150395</v>
      </c>
      <c r="E276">
        <v>-21.466100999999998</v>
      </c>
      <c r="F276">
        <v>-42.727001000000001</v>
      </c>
      <c r="G276" t="s">
        <v>27303</v>
      </c>
      <c r="H276" t="s">
        <v>35718</v>
      </c>
      <c r="I276" t="s">
        <v>35740</v>
      </c>
      <c r="J276" t="s">
        <v>150396</v>
      </c>
    </row>
    <row r="277" spans="1:10" x14ac:dyDescent="0.35">
      <c r="A277">
        <v>298</v>
      </c>
      <c r="B277" t="s">
        <v>150401</v>
      </c>
      <c r="C277" t="s">
        <v>20</v>
      </c>
      <c r="D277" t="s">
        <v>150402</v>
      </c>
      <c r="E277">
        <v>-5.0797901149999998</v>
      </c>
      <c r="F277">
        <v>-42.873699190000004</v>
      </c>
      <c r="G277" t="s">
        <v>27303</v>
      </c>
      <c r="H277" t="s">
        <v>35718</v>
      </c>
      <c r="I277" t="s">
        <v>36005</v>
      </c>
      <c r="J277" t="s">
        <v>39921</v>
      </c>
    </row>
    <row r="278" spans="1:10" x14ac:dyDescent="0.35">
      <c r="A278">
        <v>299</v>
      </c>
      <c r="B278" t="s">
        <v>150403</v>
      </c>
      <c r="C278" t="s">
        <v>20</v>
      </c>
      <c r="D278" t="s">
        <v>150404</v>
      </c>
      <c r="E278">
        <v>-18.23200035</v>
      </c>
      <c r="F278">
        <v>-43.650398250000002</v>
      </c>
      <c r="G278" t="s">
        <v>27303</v>
      </c>
      <c r="H278" t="s">
        <v>35718</v>
      </c>
      <c r="I278" t="s">
        <v>35740</v>
      </c>
      <c r="J278" t="s">
        <v>150405</v>
      </c>
    </row>
    <row r="279" spans="1:10" x14ac:dyDescent="0.35">
      <c r="A279">
        <v>300</v>
      </c>
      <c r="B279" t="s">
        <v>150408</v>
      </c>
      <c r="C279" t="s">
        <v>20</v>
      </c>
      <c r="D279" t="s">
        <v>150409</v>
      </c>
      <c r="E279">
        <v>-20.180700300000002</v>
      </c>
      <c r="F279">
        <v>-44.870899199999997</v>
      </c>
      <c r="G279" t="s">
        <v>27303</v>
      </c>
      <c r="H279" t="s">
        <v>35718</v>
      </c>
      <c r="I279" t="s">
        <v>35740</v>
      </c>
      <c r="J279" t="s">
        <v>37219</v>
      </c>
    </row>
    <row r="280" spans="1:10" x14ac:dyDescent="0.35">
      <c r="A280">
        <v>301</v>
      </c>
      <c r="B280" t="s">
        <v>150410</v>
      </c>
      <c r="C280" t="s">
        <v>20</v>
      </c>
      <c r="D280" t="s">
        <v>150411</v>
      </c>
      <c r="E280">
        <v>-15.717222209999999</v>
      </c>
      <c r="F280">
        <v>-41.017223360000003</v>
      </c>
      <c r="G280" t="s">
        <v>27303</v>
      </c>
      <c r="H280" t="s">
        <v>35718</v>
      </c>
      <c r="I280" t="s">
        <v>35726</v>
      </c>
      <c r="J280" t="s">
        <v>145833</v>
      </c>
    </row>
    <row r="281" spans="1:10" x14ac:dyDescent="0.35">
      <c r="A281">
        <v>302</v>
      </c>
      <c r="B281" t="s">
        <v>150424</v>
      </c>
      <c r="C281" t="s">
        <v>20</v>
      </c>
      <c r="D281" t="s">
        <v>150425</v>
      </c>
      <c r="E281">
        <v>-15.666999819999999</v>
      </c>
      <c r="F281">
        <v>-38.954700469999999</v>
      </c>
      <c r="G281" t="s">
        <v>27303</v>
      </c>
      <c r="H281" t="s">
        <v>35718</v>
      </c>
      <c r="I281" t="s">
        <v>35726</v>
      </c>
      <c r="J281" t="s">
        <v>39017</v>
      </c>
    </row>
    <row r="282" spans="1:10" x14ac:dyDescent="0.35">
      <c r="A282">
        <v>303</v>
      </c>
      <c r="B282" t="s">
        <v>150449</v>
      </c>
      <c r="C282" t="s">
        <v>20</v>
      </c>
      <c r="D282" t="s">
        <v>150450</v>
      </c>
      <c r="E282">
        <v>-10.527299879999999</v>
      </c>
      <c r="F282">
        <v>-39.032699579999999</v>
      </c>
      <c r="G282" t="s">
        <v>27303</v>
      </c>
      <c r="H282" t="s">
        <v>35718</v>
      </c>
      <c r="I282" t="s">
        <v>35726</v>
      </c>
      <c r="J282" t="s">
        <v>150356</v>
      </c>
    </row>
    <row r="283" spans="1:10" x14ac:dyDescent="0.35">
      <c r="A283">
        <v>304</v>
      </c>
      <c r="B283" t="s">
        <v>150452</v>
      </c>
      <c r="C283" t="s">
        <v>20</v>
      </c>
      <c r="D283" t="s">
        <v>150453</v>
      </c>
      <c r="E283">
        <v>-19.66259956</v>
      </c>
      <c r="F283">
        <v>-50.951301569999998</v>
      </c>
      <c r="G283" t="s">
        <v>27303</v>
      </c>
      <c r="H283" t="s">
        <v>35718</v>
      </c>
      <c r="I283" t="s">
        <v>35740</v>
      </c>
      <c r="J283" t="s">
        <v>41439</v>
      </c>
    </row>
    <row r="284" spans="1:10" x14ac:dyDescent="0.35">
      <c r="A284">
        <v>305</v>
      </c>
      <c r="B284" t="s">
        <v>150460</v>
      </c>
      <c r="C284" t="s">
        <v>20</v>
      </c>
      <c r="D284" t="s">
        <v>37399</v>
      </c>
      <c r="E284">
        <v>-16.716200000000001</v>
      </c>
      <c r="F284">
        <v>-46.521197999999998</v>
      </c>
      <c r="G284" t="s">
        <v>27303</v>
      </c>
      <c r="H284" t="s">
        <v>35718</v>
      </c>
      <c r="I284" t="s">
        <v>35740</v>
      </c>
      <c r="J284" t="s">
        <v>37688</v>
      </c>
    </row>
    <row r="285" spans="1:10" x14ac:dyDescent="0.35">
      <c r="A285">
        <v>306</v>
      </c>
      <c r="B285" t="s">
        <v>150465</v>
      </c>
      <c r="C285" t="s">
        <v>20</v>
      </c>
      <c r="D285" t="s">
        <v>150466</v>
      </c>
      <c r="E285">
        <v>-21.4314</v>
      </c>
      <c r="F285">
        <v>-45.932098000000003</v>
      </c>
      <c r="G285" t="s">
        <v>27303</v>
      </c>
      <c r="H285" t="s">
        <v>35718</v>
      </c>
      <c r="I285" t="s">
        <v>35740</v>
      </c>
      <c r="J285" t="s">
        <v>38750</v>
      </c>
    </row>
    <row r="286" spans="1:10" x14ac:dyDescent="0.35">
      <c r="A286">
        <v>307</v>
      </c>
      <c r="B286" t="s">
        <v>150473</v>
      </c>
      <c r="C286" t="s">
        <v>20</v>
      </c>
      <c r="D286" t="s">
        <v>150474</v>
      </c>
      <c r="E286">
        <v>-18.387500760000002</v>
      </c>
      <c r="F286">
        <v>-48.861667629999999</v>
      </c>
      <c r="G286" t="s">
        <v>27303</v>
      </c>
      <c r="H286" t="s">
        <v>35718</v>
      </c>
      <c r="I286" t="s">
        <v>35740</v>
      </c>
      <c r="J286" t="s">
        <v>38118</v>
      </c>
    </row>
    <row r="287" spans="1:10" x14ac:dyDescent="0.35">
      <c r="A287">
        <v>308</v>
      </c>
      <c r="B287" t="s">
        <v>38476</v>
      </c>
      <c r="C287" t="s">
        <v>20</v>
      </c>
      <c r="D287" t="s">
        <v>150486</v>
      </c>
      <c r="E287">
        <v>-8.7695903780000002</v>
      </c>
      <c r="F287">
        <v>-38.949600220000001</v>
      </c>
      <c r="G287" t="s">
        <v>27303</v>
      </c>
      <c r="H287" t="s">
        <v>35718</v>
      </c>
      <c r="I287" t="s">
        <v>36317</v>
      </c>
      <c r="J287" t="s">
        <v>150487</v>
      </c>
    </row>
    <row r="288" spans="1:10" x14ac:dyDescent="0.35">
      <c r="A288">
        <v>309</v>
      </c>
      <c r="B288" t="s">
        <v>150492</v>
      </c>
      <c r="C288" t="s">
        <v>20</v>
      </c>
      <c r="D288" t="s">
        <v>150493</v>
      </c>
      <c r="E288">
        <v>-20.00279999</v>
      </c>
      <c r="F288">
        <v>-48.958400730000001</v>
      </c>
      <c r="G288" t="s">
        <v>27303</v>
      </c>
      <c r="H288" t="s">
        <v>35718</v>
      </c>
      <c r="I288" t="s">
        <v>35740</v>
      </c>
      <c r="J288" t="s">
        <v>150494</v>
      </c>
    </row>
    <row r="289" spans="1:10" x14ac:dyDescent="0.35">
      <c r="A289">
        <v>310</v>
      </c>
      <c r="B289" t="s">
        <v>150498</v>
      </c>
      <c r="C289" t="s">
        <v>20</v>
      </c>
      <c r="D289" t="s">
        <v>150499</v>
      </c>
      <c r="E289">
        <v>-6.6413000000000002</v>
      </c>
      <c r="F289">
        <v>-51.952300000000001</v>
      </c>
      <c r="G289" t="s">
        <v>27303</v>
      </c>
      <c r="H289" t="s">
        <v>35718</v>
      </c>
      <c r="I289" t="s">
        <v>35764</v>
      </c>
      <c r="J289" t="s">
        <v>36784</v>
      </c>
    </row>
    <row r="290" spans="1:10" x14ac:dyDescent="0.35">
      <c r="A290">
        <v>311</v>
      </c>
      <c r="B290" t="s">
        <v>150501</v>
      </c>
      <c r="C290" t="s">
        <v>20</v>
      </c>
      <c r="D290" t="s">
        <v>150502</v>
      </c>
      <c r="E290">
        <v>-17.405836999999998</v>
      </c>
      <c r="F290">
        <v>-43.939852000000002</v>
      </c>
      <c r="G290" t="s">
        <v>27303</v>
      </c>
      <c r="H290" t="s">
        <v>35718</v>
      </c>
      <c r="I290" t="s">
        <v>35740</v>
      </c>
      <c r="J290" t="s">
        <v>150292</v>
      </c>
    </row>
    <row r="291" spans="1:10" x14ac:dyDescent="0.35">
      <c r="A291">
        <v>312</v>
      </c>
      <c r="B291" t="s">
        <v>150503</v>
      </c>
      <c r="C291" t="s">
        <v>20</v>
      </c>
      <c r="D291" t="s">
        <v>150504</v>
      </c>
      <c r="E291">
        <v>-20.6465</v>
      </c>
      <c r="F291">
        <v>-40.491900999999999</v>
      </c>
      <c r="G291" t="s">
        <v>27303</v>
      </c>
      <c r="H291" t="s">
        <v>35718</v>
      </c>
      <c r="I291" t="s">
        <v>35782</v>
      </c>
      <c r="J291" t="s">
        <v>150505</v>
      </c>
    </row>
    <row r="292" spans="1:10" x14ac:dyDescent="0.35">
      <c r="A292">
        <v>313</v>
      </c>
      <c r="B292" t="s">
        <v>150514</v>
      </c>
      <c r="C292" t="s">
        <v>20</v>
      </c>
      <c r="D292" t="s">
        <v>150515</v>
      </c>
      <c r="E292">
        <v>-9.0572500229999999</v>
      </c>
      <c r="F292">
        <v>-44.371101379999999</v>
      </c>
      <c r="G292" t="s">
        <v>27303</v>
      </c>
      <c r="H292" t="s">
        <v>35718</v>
      </c>
      <c r="I292" t="s">
        <v>35816</v>
      </c>
      <c r="J292" t="s">
        <v>150516</v>
      </c>
    </row>
    <row r="293" spans="1:10" x14ac:dyDescent="0.35">
      <c r="A293">
        <v>314</v>
      </c>
      <c r="B293" t="s">
        <v>38159</v>
      </c>
      <c r="C293" t="s">
        <v>36</v>
      </c>
      <c r="D293" t="s">
        <v>150517</v>
      </c>
      <c r="E293">
        <v>-18.707701</v>
      </c>
      <c r="F293">
        <v>-42.838901999999997</v>
      </c>
      <c r="G293" t="s">
        <v>27303</v>
      </c>
      <c r="H293" t="s">
        <v>35718</v>
      </c>
      <c r="I293" t="s">
        <v>35740</v>
      </c>
      <c r="J293" t="s">
        <v>150518</v>
      </c>
    </row>
    <row r="294" spans="1:10" x14ac:dyDescent="0.35">
      <c r="A294">
        <v>315</v>
      </c>
      <c r="B294" t="s">
        <v>150519</v>
      </c>
      <c r="C294" t="s">
        <v>20</v>
      </c>
      <c r="D294" t="s">
        <v>150520</v>
      </c>
      <c r="E294">
        <v>-14.20820045</v>
      </c>
      <c r="F294">
        <v>-42.746101379999999</v>
      </c>
      <c r="G294" t="s">
        <v>27303</v>
      </c>
      <c r="H294" t="s">
        <v>35718</v>
      </c>
      <c r="I294" t="s">
        <v>35726</v>
      </c>
      <c r="J294" t="s">
        <v>150521</v>
      </c>
    </row>
    <row r="295" spans="1:10" x14ac:dyDescent="0.35">
      <c r="A295">
        <v>316</v>
      </c>
      <c r="B295" t="s">
        <v>150528</v>
      </c>
      <c r="C295" t="s">
        <v>20</v>
      </c>
      <c r="D295" t="s">
        <v>150529</v>
      </c>
      <c r="E295">
        <v>-8.8342800140000008</v>
      </c>
      <c r="F295">
        <v>-36.471599580000003</v>
      </c>
      <c r="G295" t="s">
        <v>27303</v>
      </c>
      <c r="H295" t="s">
        <v>35718</v>
      </c>
      <c r="I295" t="s">
        <v>36317</v>
      </c>
      <c r="J295" t="s">
        <v>150530</v>
      </c>
    </row>
    <row r="296" spans="1:10" x14ac:dyDescent="0.35">
      <c r="A296">
        <v>317</v>
      </c>
      <c r="B296" t="s">
        <v>150538</v>
      </c>
      <c r="C296" t="s">
        <v>20</v>
      </c>
      <c r="D296" t="s">
        <v>150539</v>
      </c>
      <c r="E296">
        <v>-11.441699979999999</v>
      </c>
      <c r="F296">
        <v>-42.518199920000001</v>
      </c>
      <c r="G296" t="s">
        <v>27303</v>
      </c>
      <c r="H296" t="s">
        <v>35718</v>
      </c>
      <c r="I296" t="s">
        <v>35726</v>
      </c>
      <c r="J296" t="s">
        <v>150540</v>
      </c>
    </row>
    <row r="297" spans="1:10" x14ac:dyDescent="0.35">
      <c r="A297">
        <v>318</v>
      </c>
      <c r="B297" t="s">
        <v>150544</v>
      </c>
      <c r="C297" t="s">
        <v>20</v>
      </c>
      <c r="D297" t="s">
        <v>150545</v>
      </c>
      <c r="E297">
        <v>-21.326400759999999</v>
      </c>
      <c r="F297">
        <v>-46.731201169999999</v>
      </c>
      <c r="G297" t="s">
        <v>27303</v>
      </c>
      <c r="H297" t="s">
        <v>35718</v>
      </c>
      <c r="I297" t="s">
        <v>35740</v>
      </c>
      <c r="J297" t="s">
        <v>150546</v>
      </c>
    </row>
    <row r="298" spans="1:10" x14ac:dyDescent="0.35">
      <c r="A298">
        <v>319</v>
      </c>
      <c r="B298" t="s">
        <v>38168</v>
      </c>
      <c r="C298" t="s">
        <v>36</v>
      </c>
      <c r="D298" t="s">
        <v>150579</v>
      </c>
      <c r="E298">
        <v>-12.402464</v>
      </c>
      <c r="F298">
        <v>-40.474654999999998</v>
      </c>
      <c r="G298" t="s">
        <v>27303</v>
      </c>
      <c r="H298" t="s">
        <v>35718</v>
      </c>
      <c r="I298" t="s">
        <v>35726</v>
      </c>
      <c r="J298" t="s">
        <v>150580</v>
      </c>
    </row>
    <row r="299" spans="1:10" x14ac:dyDescent="0.35">
      <c r="A299">
        <v>320</v>
      </c>
      <c r="B299" t="s">
        <v>150584</v>
      </c>
      <c r="C299" t="s">
        <v>20</v>
      </c>
      <c r="D299" t="s">
        <v>150585</v>
      </c>
      <c r="E299">
        <v>-8.0614329999999992</v>
      </c>
      <c r="F299">
        <v>-38.328887999999999</v>
      </c>
      <c r="G299" t="s">
        <v>27303</v>
      </c>
      <c r="H299" t="s">
        <v>35718</v>
      </c>
      <c r="I299" t="s">
        <v>36317</v>
      </c>
      <c r="J299" t="s">
        <v>150586</v>
      </c>
    </row>
    <row r="300" spans="1:10" x14ac:dyDescent="0.35">
      <c r="A300">
        <v>321</v>
      </c>
      <c r="B300" t="s">
        <v>150603</v>
      </c>
      <c r="C300" t="s">
        <v>20</v>
      </c>
      <c r="D300" t="s">
        <v>150604</v>
      </c>
      <c r="E300">
        <v>-12.5</v>
      </c>
      <c r="F300">
        <v>-40.269901279999999</v>
      </c>
      <c r="G300" t="s">
        <v>27303</v>
      </c>
      <c r="H300" t="s">
        <v>35718</v>
      </c>
      <c r="I300" t="s">
        <v>35726</v>
      </c>
      <c r="J300" t="s">
        <v>150580</v>
      </c>
    </row>
    <row r="301" spans="1:10" x14ac:dyDescent="0.35">
      <c r="A301">
        <v>322</v>
      </c>
      <c r="B301" t="s">
        <v>150605</v>
      </c>
      <c r="C301" t="s">
        <v>20</v>
      </c>
      <c r="D301" t="s">
        <v>150606</v>
      </c>
      <c r="E301">
        <v>-11.33990002</v>
      </c>
      <c r="F301">
        <v>-41.847000119999997</v>
      </c>
      <c r="G301" t="s">
        <v>27303</v>
      </c>
      <c r="H301" t="s">
        <v>35718</v>
      </c>
      <c r="I301" t="s">
        <v>35726</v>
      </c>
      <c r="J301" t="s">
        <v>150607</v>
      </c>
    </row>
    <row r="302" spans="1:10" x14ac:dyDescent="0.35">
      <c r="A302">
        <v>323</v>
      </c>
      <c r="B302" t="s">
        <v>150610</v>
      </c>
      <c r="C302" t="s">
        <v>20</v>
      </c>
      <c r="D302" t="s">
        <v>150611</v>
      </c>
      <c r="E302">
        <v>-14.012328999999999</v>
      </c>
      <c r="F302">
        <v>-42.494000999999997</v>
      </c>
      <c r="G302" t="s">
        <v>27303</v>
      </c>
      <c r="H302" t="s">
        <v>35718</v>
      </c>
      <c r="I302" t="s">
        <v>35726</v>
      </c>
      <c r="J302" t="s">
        <v>150612</v>
      </c>
    </row>
    <row r="303" spans="1:10" x14ac:dyDescent="0.35">
      <c r="A303">
        <v>324</v>
      </c>
      <c r="B303" t="s">
        <v>150614</v>
      </c>
      <c r="C303" t="s">
        <v>20</v>
      </c>
      <c r="D303" t="s">
        <v>150615</v>
      </c>
      <c r="E303">
        <v>-6.3463190000000003</v>
      </c>
      <c r="F303">
        <v>-39.294448000000003</v>
      </c>
      <c r="G303" t="s">
        <v>27303</v>
      </c>
      <c r="H303" t="s">
        <v>35718</v>
      </c>
      <c r="I303" t="s">
        <v>35865</v>
      </c>
      <c r="J303" t="s">
        <v>150616</v>
      </c>
    </row>
    <row r="304" spans="1:10" x14ac:dyDescent="0.35">
      <c r="A304">
        <v>325</v>
      </c>
      <c r="B304" t="s">
        <v>150626</v>
      </c>
      <c r="C304" t="s">
        <v>20</v>
      </c>
      <c r="D304" t="s">
        <v>150627</v>
      </c>
      <c r="E304">
        <v>-15.244500159999999</v>
      </c>
      <c r="F304">
        <v>-40.27719879</v>
      </c>
      <c r="G304" t="s">
        <v>27303</v>
      </c>
      <c r="H304" t="s">
        <v>35718</v>
      </c>
      <c r="I304" t="s">
        <v>35726</v>
      </c>
      <c r="J304" t="s">
        <v>150628</v>
      </c>
    </row>
    <row r="305" spans="1:10" x14ac:dyDescent="0.35">
      <c r="A305">
        <v>326</v>
      </c>
      <c r="B305" t="s">
        <v>150635</v>
      </c>
      <c r="C305" t="s">
        <v>20</v>
      </c>
      <c r="D305" t="s">
        <v>150636</v>
      </c>
      <c r="E305">
        <v>-12.168600079999999</v>
      </c>
      <c r="F305">
        <v>-43.222099300000004</v>
      </c>
      <c r="G305" t="s">
        <v>27303</v>
      </c>
      <c r="H305" t="s">
        <v>35718</v>
      </c>
      <c r="I305" t="s">
        <v>35726</v>
      </c>
      <c r="J305" t="s">
        <v>150637</v>
      </c>
    </row>
    <row r="306" spans="1:10" x14ac:dyDescent="0.35">
      <c r="A306">
        <v>327</v>
      </c>
      <c r="B306" t="s">
        <v>150638</v>
      </c>
      <c r="C306" t="s">
        <v>20</v>
      </c>
      <c r="D306" t="s">
        <v>150639</v>
      </c>
      <c r="E306">
        <v>-14.173538000000001</v>
      </c>
      <c r="F306">
        <v>-39.683990000000001</v>
      </c>
      <c r="G306" t="s">
        <v>27303</v>
      </c>
      <c r="H306" t="s">
        <v>35718</v>
      </c>
      <c r="I306" t="s">
        <v>35726</v>
      </c>
      <c r="J306" t="s">
        <v>146675</v>
      </c>
    </row>
    <row r="307" spans="1:10" x14ac:dyDescent="0.35">
      <c r="A307">
        <v>328</v>
      </c>
      <c r="B307" t="s">
        <v>150652</v>
      </c>
      <c r="C307" t="s">
        <v>20</v>
      </c>
      <c r="D307" t="s">
        <v>150653</v>
      </c>
      <c r="E307">
        <v>-11.1632</v>
      </c>
      <c r="F307">
        <v>-40.553100999999998</v>
      </c>
      <c r="G307" t="s">
        <v>27303</v>
      </c>
      <c r="H307" t="s">
        <v>35718</v>
      </c>
      <c r="I307" t="s">
        <v>35726</v>
      </c>
      <c r="J307" t="s">
        <v>38877</v>
      </c>
    </row>
    <row r="308" spans="1:10" x14ac:dyDescent="0.35">
      <c r="A308">
        <v>329</v>
      </c>
      <c r="B308" t="s">
        <v>39397</v>
      </c>
      <c r="C308" t="s">
        <v>20</v>
      </c>
      <c r="D308" t="s">
        <v>150656</v>
      </c>
      <c r="E308">
        <v>-12.200694</v>
      </c>
      <c r="F308">
        <v>-38.906163999999997</v>
      </c>
      <c r="G308" t="s">
        <v>27303</v>
      </c>
      <c r="H308" t="s">
        <v>35718</v>
      </c>
      <c r="I308" t="s">
        <v>35726</v>
      </c>
      <c r="J308" t="s">
        <v>150657</v>
      </c>
    </row>
    <row r="309" spans="1:10" x14ac:dyDescent="0.35">
      <c r="A309">
        <v>330</v>
      </c>
      <c r="B309" t="s">
        <v>150662</v>
      </c>
      <c r="C309" t="s">
        <v>20</v>
      </c>
      <c r="D309" t="s">
        <v>150663</v>
      </c>
      <c r="E309">
        <v>-17.186800000000002</v>
      </c>
      <c r="F309">
        <v>-44.649501800000003</v>
      </c>
      <c r="G309" t="s">
        <v>27303</v>
      </c>
      <c r="H309" t="s">
        <v>35718</v>
      </c>
      <c r="I309" t="s">
        <v>35740</v>
      </c>
      <c r="J309" t="s">
        <v>142338</v>
      </c>
    </row>
    <row r="310" spans="1:10" x14ac:dyDescent="0.35">
      <c r="A310">
        <v>331</v>
      </c>
      <c r="B310" t="s">
        <v>150666</v>
      </c>
      <c r="C310" t="s">
        <v>20</v>
      </c>
      <c r="D310" t="s">
        <v>150667</v>
      </c>
      <c r="E310">
        <v>-13.877700000000001</v>
      </c>
      <c r="F310">
        <v>-40.071601999999999</v>
      </c>
      <c r="G310" t="s">
        <v>27303</v>
      </c>
      <c r="H310" t="s">
        <v>35718</v>
      </c>
      <c r="I310" t="s">
        <v>35726</v>
      </c>
      <c r="J310" t="s">
        <v>146737</v>
      </c>
    </row>
    <row r="311" spans="1:10" x14ac:dyDescent="0.35">
      <c r="A311">
        <v>332</v>
      </c>
      <c r="B311" t="s">
        <v>150673</v>
      </c>
      <c r="C311" t="s">
        <v>20</v>
      </c>
      <c r="D311" t="s">
        <v>150674</v>
      </c>
      <c r="E311">
        <v>-15.47379971</v>
      </c>
      <c r="F311">
        <v>-44.385501859999998</v>
      </c>
      <c r="G311" t="s">
        <v>27303</v>
      </c>
      <c r="H311" t="s">
        <v>35718</v>
      </c>
      <c r="I311" t="s">
        <v>35740</v>
      </c>
      <c r="J311" t="s">
        <v>150011</v>
      </c>
    </row>
    <row r="312" spans="1:10" x14ac:dyDescent="0.35">
      <c r="A312">
        <v>333</v>
      </c>
      <c r="B312" t="s">
        <v>150675</v>
      </c>
      <c r="C312" t="s">
        <v>20</v>
      </c>
      <c r="D312" t="s">
        <v>150676</v>
      </c>
      <c r="E312">
        <v>-7.09199</v>
      </c>
      <c r="F312">
        <v>-34.841599000000002</v>
      </c>
      <c r="G312" t="s">
        <v>27303</v>
      </c>
      <c r="H312" t="s">
        <v>35718</v>
      </c>
      <c r="I312" t="s">
        <v>36554</v>
      </c>
      <c r="J312" t="s">
        <v>41407</v>
      </c>
    </row>
    <row r="313" spans="1:10" x14ac:dyDescent="0.35">
      <c r="A313">
        <v>334</v>
      </c>
      <c r="B313" t="s">
        <v>150677</v>
      </c>
      <c r="C313" t="s">
        <v>20</v>
      </c>
      <c r="D313" t="s">
        <v>150678</v>
      </c>
      <c r="E313">
        <v>-17.787500380000001</v>
      </c>
      <c r="F313">
        <v>-46.119998930000001</v>
      </c>
      <c r="G313" t="s">
        <v>27303</v>
      </c>
      <c r="H313" t="s">
        <v>35718</v>
      </c>
      <c r="I313" t="s">
        <v>35740</v>
      </c>
      <c r="J313" t="s">
        <v>36769</v>
      </c>
    </row>
    <row r="314" spans="1:10" x14ac:dyDescent="0.35">
      <c r="A314">
        <v>335</v>
      </c>
      <c r="B314" t="s">
        <v>150679</v>
      </c>
      <c r="C314" t="s">
        <v>20</v>
      </c>
      <c r="D314" t="s">
        <v>150680</v>
      </c>
      <c r="E314">
        <v>-16.44190025</v>
      </c>
      <c r="F314">
        <v>-41.036899570000003</v>
      </c>
      <c r="G314" t="s">
        <v>27303</v>
      </c>
      <c r="H314" t="s">
        <v>35718</v>
      </c>
      <c r="I314" t="s">
        <v>35740</v>
      </c>
      <c r="J314" t="s">
        <v>150681</v>
      </c>
    </row>
    <row r="315" spans="1:10" x14ac:dyDescent="0.35">
      <c r="A315">
        <v>336</v>
      </c>
      <c r="B315" t="s">
        <v>150682</v>
      </c>
      <c r="C315" t="s">
        <v>20</v>
      </c>
      <c r="D315" t="s">
        <v>150683</v>
      </c>
      <c r="E315">
        <v>-21.085637999999999</v>
      </c>
      <c r="F315">
        <v>-44.225299</v>
      </c>
      <c r="G315" t="s">
        <v>27303</v>
      </c>
      <c r="H315" t="s">
        <v>35718</v>
      </c>
      <c r="I315" t="s">
        <v>35740</v>
      </c>
      <c r="J315" t="s">
        <v>150684</v>
      </c>
    </row>
    <row r="316" spans="1:10" x14ac:dyDescent="0.35">
      <c r="A316">
        <v>337</v>
      </c>
      <c r="B316" t="s">
        <v>150689</v>
      </c>
      <c r="C316" t="s">
        <v>20</v>
      </c>
      <c r="D316" t="s">
        <v>150690</v>
      </c>
      <c r="E316">
        <v>-15.998333000000001</v>
      </c>
      <c r="F316">
        <v>-43.738329999999998</v>
      </c>
      <c r="G316" t="s">
        <v>27303</v>
      </c>
      <c r="H316" t="s">
        <v>35718</v>
      </c>
      <c r="I316" t="s">
        <v>35740</v>
      </c>
      <c r="J316" t="s">
        <v>150691</v>
      </c>
    </row>
    <row r="317" spans="1:10" x14ac:dyDescent="0.35">
      <c r="A317">
        <v>338</v>
      </c>
      <c r="B317" t="s">
        <v>38061</v>
      </c>
      <c r="C317" t="s">
        <v>20</v>
      </c>
      <c r="D317" t="s">
        <v>150692</v>
      </c>
      <c r="E317">
        <v>-20.040300370000001</v>
      </c>
      <c r="F317">
        <v>-47.421501159999998</v>
      </c>
      <c r="G317" t="s">
        <v>27303</v>
      </c>
      <c r="H317" t="s">
        <v>35718</v>
      </c>
      <c r="I317" t="s">
        <v>35740</v>
      </c>
      <c r="J317" t="s">
        <v>4855</v>
      </c>
    </row>
    <row r="318" spans="1:10" x14ac:dyDescent="0.35">
      <c r="A318">
        <v>339</v>
      </c>
      <c r="B318" t="s">
        <v>150702</v>
      </c>
      <c r="C318" t="s">
        <v>20</v>
      </c>
      <c r="D318" t="s">
        <v>150703</v>
      </c>
      <c r="E318">
        <v>-19.020299909999999</v>
      </c>
      <c r="F318">
        <v>-43.433898929999998</v>
      </c>
      <c r="G318" t="s">
        <v>27303</v>
      </c>
      <c r="H318" t="s">
        <v>35718</v>
      </c>
      <c r="I318" t="s">
        <v>35740</v>
      </c>
      <c r="J318" t="s">
        <v>150704</v>
      </c>
    </row>
    <row r="319" spans="1:10" x14ac:dyDescent="0.35">
      <c r="A319">
        <v>340</v>
      </c>
      <c r="B319" t="s">
        <v>41348</v>
      </c>
      <c r="C319" t="s">
        <v>36</v>
      </c>
      <c r="D319" t="s">
        <v>150705</v>
      </c>
      <c r="E319">
        <v>-9.3199699999999996</v>
      </c>
      <c r="F319">
        <v>-50.328499000000001</v>
      </c>
      <c r="G319" t="s">
        <v>27303</v>
      </c>
      <c r="H319" t="s">
        <v>35718</v>
      </c>
      <c r="I319" t="s">
        <v>35764</v>
      </c>
      <c r="J319" t="s">
        <v>38155</v>
      </c>
    </row>
    <row r="320" spans="1:10" x14ac:dyDescent="0.35">
      <c r="A320">
        <v>341</v>
      </c>
      <c r="B320" t="s">
        <v>150712</v>
      </c>
      <c r="C320" t="s">
        <v>20</v>
      </c>
      <c r="D320" t="s">
        <v>150713</v>
      </c>
      <c r="E320">
        <v>-20.834299000000001</v>
      </c>
      <c r="F320">
        <v>-41.185600000000001</v>
      </c>
      <c r="G320" t="s">
        <v>27303</v>
      </c>
      <c r="H320" t="s">
        <v>35718</v>
      </c>
      <c r="I320" t="s">
        <v>35782</v>
      </c>
      <c r="J320" t="s">
        <v>150714</v>
      </c>
    </row>
    <row r="321" spans="1:10" x14ac:dyDescent="0.35">
      <c r="A321">
        <v>342</v>
      </c>
      <c r="B321" t="s">
        <v>150717</v>
      </c>
      <c r="C321" t="s">
        <v>20</v>
      </c>
      <c r="D321" t="s">
        <v>150718</v>
      </c>
      <c r="E321">
        <v>-6.439169884</v>
      </c>
      <c r="F321">
        <v>-37.078300480000003</v>
      </c>
      <c r="G321" t="s">
        <v>27303</v>
      </c>
      <c r="H321" t="s">
        <v>35718</v>
      </c>
      <c r="I321" t="s">
        <v>35753</v>
      </c>
      <c r="J321" t="s">
        <v>150719</v>
      </c>
    </row>
    <row r="322" spans="1:10" x14ac:dyDescent="0.35">
      <c r="A322">
        <v>343</v>
      </c>
      <c r="B322" t="s">
        <v>150725</v>
      </c>
      <c r="C322" t="s">
        <v>20</v>
      </c>
      <c r="D322" t="s">
        <v>150726</v>
      </c>
      <c r="E322">
        <v>-11.9994</v>
      </c>
      <c r="F322">
        <v>-42.634898999999997</v>
      </c>
      <c r="G322" t="s">
        <v>27303</v>
      </c>
      <c r="H322" t="s">
        <v>35718</v>
      </c>
      <c r="I322" t="s">
        <v>35726</v>
      </c>
      <c r="J322" t="s">
        <v>150727</v>
      </c>
    </row>
    <row r="323" spans="1:10" x14ac:dyDescent="0.35">
      <c r="A323">
        <v>344</v>
      </c>
      <c r="B323" t="s">
        <v>150748</v>
      </c>
      <c r="C323" t="s">
        <v>20</v>
      </c>
      <c r="D323" t="s">
        <v>150749</v>
      </c>
      <c r="E323">
        <v>-6.5675001140000004</v>
      </c>
      <c r="F323">
        <v>-49.719444269999997</v>
      </c>
      <c r="G323" t="s">
        <v>27303</v>
      </c>
      <c r="H323" t="s">
        <v>35718</v>
      </c>
      <c r="I323" t="s">
        <v>35764</v>
      </c>
      <c r="J323" t="s">
        <v>150750</v>
      </c>
    </row>
    <row r="324" spans="1:10" x14ac:dyDescent="0.35">
      <c r="A324">
        <v>345</v>
      </c>
      <c r="B324" t="s">
        <v>150762</v>
      </c>
      <c r="C324" t="s">
        <v>20</v>
      </c>
      <c r="D324" t="s">
        <v>150763</v>
      </c>
      <c r="E324">
        <v>-19.1556</v>
      </c>
      <c r="F324">
        <v>-45.494801000000002</v>
      </c>
      <c r="G324" t="s">
        <v>27303</v>
      </c>
      <c r="H324" t="s">
        <v>35718</v>
      </c>
      <c r="I324" t="s">
        <v>35740</v>
      </c>
      <c r="J324" t="s">
        <v>150764</v>
      </c>
    </row>
    <row r="325" spans="1:10" x14ac:dyDescent="0.35">
      <c r="A325">
        <v>4138</v>
      </c>
      <c r="B325" t="s">
        <v>106658</v>
      </c>
      <c r="C325" t="s">
        <v>16932</v>
      </c>
      <c r="D325" t="s">
        <v>106659</v>
      </c>
      <c r="E325">
        <v>46.295101000000003</v>
      </c>
      <c r="F325">
        <v>4.7957700000000001</v>
      </c>
      <c r="G325" t="s">
        <v>27251</v>
      </c>
      <c r="H325" t="s">
        <v>68186</v>
      </c>
      <c r="I325" t="s">
        <v>68265</v>
      </c>
      <c r="J325" t="s">
        <v>106660</v>
      </c>
    </row>
    <row r="326" spans="1:10" x14ac:dyDescent="0.35">
      <c r="A326">
        <v>347</v>
      </c>
      <c r="B326" t="s">
        <v>150771</v>
      </c>
      <c r="C326" t="s">
        <v>20</v>
      </c>
      <c r="D326" t="s">
        <v>150772</v>
      </c>
      <c r="E326">
        <v>-22.090900420000001</v>
      </c>
      <c r="F326">
        <v>-45.044498439999998</v>
      </c>
      <c r="G326" t="s">
        <v>27303</v>
      </c>
      <c r="H326" t="s">
        <v>35718</v>
      </c>
      <c r="I326" t="s">
        <v>35740</v>
      </c>
      <c r="J326" t="s">
        <v>150773</v>
      </c>
    </row>
    <row r="327" spans="1:10" x14ac:dyDescent="0.35">
      <c r="A327">
        <v>348</v>
      </c>
      <c r="B327" t="s">
        <v>150775</v>
      </c>
      <c r="C327" t="s">
        <v>20</v>
      </c>
      <c r="D327" t="s">
        <v>150776</v>
      </c>
      <c r="E327">
        <v>-14.06579971</v>
      </c>
      <c r="F327">
        <v>-50.415901179999999</v>
      </c>
      <c r="G327" t="s">
        <v>27303</v>
      </c>
      <c r="H327" t="s">
        <v>35718</v>
      </c>
      <c r="I327" t="s">
        <v>35749</v>
      </c>
      <c r="J327" t="s">
        <v>41451</v>
      </c>
    </row>
    <row r="328" spans="1:10" x14ac:dyDescent="0.35">
      <c r="A328">
        <v>349</v>
      </c>
      <c r="B328" t="s">
        <v>150790</v>
      </c>
      <c r="C328" t="s">
        <v>20</v>
      </c>
      <c r="D328" t="s">
        <v>150791</v>
      </c>
      <c r="E328">
        <v>-20.061399460000001</v>
      </c>
      <c r="F328">
        <v>-45.554901119999997</v>
      </c>
      <c r="G328" t="s">
        <v>27303</v>
      </c>
      <c r="H328" t="s">
        <v>35718</v>
      </c>
      <c r="I328" t="s">
        <v>35740</v>
      </c>
      <c r="J328" t="s">
        <v>150792</v>
      </c>
    </row>
    <row r="329" spans="1:10" x14ac:dyDescent="0.35">
      <c r="A329">
        <v>350</v>
      </c>
      <c r="B329" t="s">
        <v>150796</v>
      </c>
      <c r="C329" t="s">
        <v>20</v>
      </c>
      <c r="D329" t="s">
        <v>150797</v>
      </c>
      <c r="E329">
        <v>-1.9958</v>
      </c>
      <c r="F329">
        <v>-54.074199999999998</v>
      </c>
      <c r="G329" t="s">
        <v>27303</v>
      </c>
      <c r="H329" t="s">
        <v>35718</v>
      </c>
      <c r="I329" t="s">
        <v>35764</v>
      </c>
      <c r="J329" t="s">
        <v>142458</v>
      </c>
    </row>
    <row r="330" spans="1:10" x14ac:dyDescent="0.35">
      <c r="A330">
        <v>351</v>
      </c>
      <c r="B330" t="s">
        <v>150799</v>
      </c>
      <c r="C330" t="s">
        <v>20</v>
      </c>
      <c r="D330" t="s">
        <v>150800</v>
      </c>
      <c r="E330">
        <v>-13.024999620000001</v>
      </c>
      <c r="F330">
        <v>-42.672298429999998</v>
      </c>
      <c r="G330" t="s">
        <v>27303</v>
      </c>
      <c r="H330" t="s">
        <v>35718</v>
      </c>
      <c r="I330" t="s">
        <v>35726</v>
      </c>
      <c r="J330" t="s">
        <v>40899</v>
      </c>
    </row>
    <row r="331" spans="1:10" x14ac:dyDescent="0.35">
      <c r="A331">
        <v>352</v>
      </c>
      <c r="B331" t="s">
        <v>150818</v>
      </c>
      <c r="C331" t="s">
        <v>20</v>
      </c>
      <c r="D331" t="s">
        <v>150819</v>
      </c>
      <c r="E331">
        <v>-15.09300041</v>
      </c>
      <c r="F331">
        <v>-43.979099269999999</v>
      </c>
      <c r="G331" t="s">
        <v>27303</v>
      </c>
      <c r="H331" t="s">
        <v>35718</v>
      </c>
      <c r="I331" t="s">
        <v>35740</v>
      </c>
      <c r="J331" t="s">
        <v>36449</v>
      </c>
    </row>
    <row r="332" spans="1:10" x14ac:dyDescent="0.35">
      <c r="A332">
        <v>353</v>
      </c>
      <c r="B332" t="s">
        <v>150838</v>
      </c>
      <c r="C332" t="s">
        <v>20</v>
      </c>
      <c r="D332" t="s">
        <v>150839</v>
      </c>
      <c r="E332">
        <v>-18.048901000000001</v>
      </c>
      <c r="F332">
        <v>-39.864320999999997</v>
      </c>
      <c r="G332" t="s">
        <v>27303</v>
      </c>
      <c r="H332" t="s">
        <v>35718</v>
      </c>
      <c r="I332" t="s">
        <v>35726</v>
      </c>
      <c r="J332" t="s">
        <v>38899</v>
      </c>
    </row>
    <row r="333" spans="1:10" x14ac:dyDescent="0.35">
      <c r="A333">
        <v>354</v>
      </c>
      <c r="B333" t="s">
        <v>150843</v>
      </c>
      <c r="C333" t="s">
        <v>20</v>
      </c>
      <c r="D333" t="s">
        <v>150844</v>
      </c>
      <c r="E333">
        <v>-18.721299999999999</v>
      </c>
      <c r="F333">
        <v>-39.833697999999998</v>
      </c>
      <c r="G333" t="s">
        <v>27303</v>
      </c>
      <c r="H333" t="s">
        <v>35718</v>
      </c>
      <c r="I333" t="s">
        <v>35782</v>
      </c>
      <c r="J333" t="s">
        <v>150845</v>
      </c>
    </row>
    <row r="334" spans="1:10" x14ac:dyDescent="0.35">
      <c r="A334">
        <v>355</v>
      </c>
      <c r="B334" t="s">
        <v>150848</v>
      </c>
      <c r="C334" t="s">
        <v>20</v>
      </c>
      <c r="D334" t="s">
        <v>150849</v>
      </c>
      <c r="E334">
        <v>-1.741449952</v>
      </c>
      <c r="F334">
        <v>-52.236099240000001</v>
      </c>
      <c r="G334" t="s">
        <v>27303</v>
      </c>
      <c r="H334" t="s">
        <v>35718</v>
      </c>
      <c r="I334" t="s">
        <v>35764</v>
      </c>
      <c r="J334" t="s">
        <v>150850</v>
      </c>
    </row>
    <row r="335" spans="1:10" x14ac:dyDescent="0.35">
      <c r="A335">
        <v>356</v>
      </c>
      <c r="B335" t="s">
        <v>40305</v>
      </c>
      <c r="C335" t="s">
        <v>20</v>
      </c>
      <c r="D335" t="s">
        <v>150858</v>
      </c>
      <c r="E335">
        <v>-18.935313000000001</v>
      </c>
      <c r="F335">
        <v>-49.473345000000002</v>
      </c>
      <c r="G335" t="s">
        <v>27303</v>
      </c>
      <c r="H335" t="s">
        <v>35718</v>
      </c>
      <c r="I335" t="s">
        <v>35740</v>
      </c>
      <c r="J335" t="s">
        <v>39860</v>
      </c>
    </row>
    <row r="336" spans="1:10" x14ac:dyDescent="0.35">
      <c r="A336">
        <v>357</v>
      </c>
      <c r="B336" t="s">
        <v>40989</v>
      </c>
      <c r="C336" t="s">
        <v>20</v>
      </c>
      <c r="D336" t="s">
        <v>150863</v>
      </c>
      <c r="E336">
        <v>-14.29850006</v>
      </c>
      <c r="F336">
        <v>-43.797298429999998</v>
      </c>
      <c r="G336" t="s">
        <v>27303</v>
      </c>
      <c r="H336" t="s">
        <v>35718</v>
      </c>
      <c r="I336" t="s">
        <v>35726</v>
      </c>
      <c r="J336" t="s">
        <v>150864</v>
      </c>
    </row>
    <row r="337" spans="1:10" x14ac:dyDescent="0.35">
      <c r="A337">
        <v>358</v>
      </c>
      <c r="B337" t="s">
        <v>144966</v>
      </c>
      <c r="C337" t="s">
        <v>20</v>
      </c>
      <c r="D337" t="s">
        <v>150878</v>
      </c>
      <c r="E337">
        <v>-19.198400500000002</v>
      </c>
      <c r="F337">
        <v>-47.728698729999998</v>
      </c>
      <c r="G337" t="s">
        <v>27303</v>
      </c>
      <c r="H337" t="s">
        <v>35718</v>
      </c>
      <c r="I337" t="s">
        <v>35740</v>
      </c>
      <c r="J337" t="s">
        <v>150879</v>
      </c>
    </row>
    <row r="338" spans="1:10" x14ac:dyDescent="0.35">
      <c r="A338">
        <v>359</v>
      </c>
      <c r="B338" t="s">
        <v>150880</v>
      </c>
      <c r="C338" t="s">
        <v>20</v>
      </c>
      <c r="D338" t="s">
        <v>150881</v>
      </c>
      <c r="E338">
        <v>-17.823157999999999</v>
      </c>
      <c r="F338">
        <v>-40.329661999999999</v>
      </c>
      <c r="G338" t="s">
        <v>27303</v>
      </c>
      <c r="H338" t="s">
        <v>35718</v>
      </c>
      <c r="I338" t="s">
        <v>35740</v>
      </c>
      <c r="J338" t="s">
        <v>150882</v>
      </c>
    </row>
    <row r="339" spans="1:10" x14ac:dyDescent="0.35">
      <c r="A339">
        <v>360</v>
      </c>
      <c r="B339" t="s">
        <v>150886</v>
      </c>
      <c r="C339" t="s">
        <v>20</v>
      </c>
      <c r="D339" t="s">
        <v>150887</v>
      </c>
      <c r="E339">
        <v>-3.67889</v>
      </c>
      <c r="F339">
        <v>-40.336801999999999</v>
      </c>
      <c r="G339" t="s">
        <v>27303</v>
      </c>
      <c r="H339" t="s">
        <v>35718</v>
      </c>
      <c r="I339" t="s">
        <v>35865</v>
      </c>
      <c r="J339" t="s">
        <v>40945</v>
      </c>
    </row>
    <row r="340" spans="1:10" x14ac:dyDescent="0.35">
      <c r="A340">
        <v>361</v>
      </c>
      <c r="B340" t="s">
        <v>150910</v>
      </c>
      <c r="C340" t="s">
        <v>20</v>
      </c>
      <c r="D340" t="s">
        <v>150911</v>
      </c>
      <c r="E340">
        <v>-15.006699559999999</v>
      </c>
      <c r="F340">
        <v>-60.220699310000001</v>
      </c>
      <c r="G340" t="s">
        <v>27303</v>
      </c>
      <c r="H340" t="s">
        <v>35718</v>
      </c>
      <c r="I340" t="s">
        <v>35787</v>
      </c>
      <c r="J340" t="s">
        <v>144935</v>
      </c>
    </row>
    <row r="341" spans="1:10" x14ac:dyDescent="0.35">
      <c r="A341">
        <v>362</v>
      </c>
      <c r="B341" t="s">
        <v>35755</v>
      </c>
      <c r="C341" t="s">
        <v>20</v>
      </c>
      <c r="D341" t="s">
        <v>150026</v>
      </c>
      <c r="E341">
        <v>-13.395092999999999</v>
      </c>
      <c r="F341">
        <v>-55.642544999999998</v>
      </c>
      <c r="G341" t="s">
        <v>27303</v>
      </c>
      <c r="H341" t="s">
        <v>35718</v>
      </c>
      <c r="I341" t="s">
        <v>35787</v>
      </c>
      <c r="J341" t="s">
        <v>37251</v>
      </c>
    </row>
    <row r="342" spans="1:10" x14ac:dyDescent="0.35">
      <c r="A342">
        <v>363</v>
      </c>
      <c r="B342" t="s">
        <v>150918</v>
      </c>
      <c r="C342" t="s">
        <v>20</v>
      </c>
      <c r="D342" t="s">
        <v>150919</v>
      </c>
      <c r="E342">
        <v>-20.73220062</v>
      </c>
      <c r="F342">
        <v>-46.661800380000003</v>
      </c>
      <c r="G342" t="s">
        <v>27303</v>
      </c>
      <c r="H342" t="s">
        <v>35718</v>
      </c>
      <c r="I342" t="s">
        <v>35740</v>
      </c>
      <c r="J342" t="s">
        <v>150920</v>
      </c>
    </row>
    <row r="343" spans="1:10" x14ac:dyDescent="0.35">
      <c r="A343">
        <v>364</v>
      </c>
      <c r="B343" t="s">
        <v>150928</v>
      </c>
      <c r="C343" t="s">
        <v>20</v>
      </c>
      <c r="D343" t="s">
        <v>150929</v>
      </c>
      <c r="E343">
        <v>-1.7140799760000001</v>
      </c>
      <c r="F343">
        <v>-55.83620071</v>
      </c>
      <c r="G343" t="s">
        <v>27303</v>
      </c>
      <c r="H343" t="s">
        <v>35718</v>
      </c>
      <c r="I343" t="s">
        <v>35764</v>
      </c>
      <c r="J343" t="s">
        <v>36537</v>
      </c>
    </row>
    <row r="344" spans="1:10" x14ac:dyDescent="0.35">
      <c r="A344">
        <v>365</v>
      </c>
      <c r="B344" t="s">
        <v>150930</v>
      </c>
      <c r="C344" t="s">
        <v>20</v>
      </c>
      <c r="D344" t="s">
        <v>150931</v>
      </c>
      <c r="E344">
        <v>-7.8765200000000002</v>
      </c>
      <c r="F344">
        <v>-40.091800999999997</v>
      </c>
      <c r="G344" t="s">
        <v>27303</v>
      </c>
      <c r="H344" t="s">
        <v>35718</v>
      </c>
      <c r="I344" t="s">
        <v>36317</v>
      </c>
      <c r="J344" t="s">
        <v>150932</v>
      </c>
    </row>
    <row r="345" spans="1:10" x14ac:dyDescent="0.35">
      <c r="A345">
        <v>366</v>
      </c>
      <c r="B345" t="s">
        <v>150933</v>
      </c>
      <c r="C345" t="s">
        <v>20</v>
      </c>
      <c r="D345" t="s">
        <v>150934</v>
      </c>
      <c r="E345">
        <v>-2.5209700000000002</v>
      </c>
      <c r="F345">
        <v>-44.121299999999998</v>
      </c>
      <c r="G345" t="s">
        <v>27303</v>
      </c>
      <c r="H345" t="s">
        <v>35718</v>
      </c>
      <c r="I345" t="s">
        <v>36005</v>
      </c>
      <c r="J345" t="s">
        <v>150935</v>
      </c>
    </row>
    <row r="346" spans="1:10" x14ac:dyDescent="0.35">
      <c r="A346">
        <v>367</v>
      </c>
      <c r="B346" t="s">
        <v>150936</v>
      </c>
      <c r="C346" t="s">
        <v>20</v>
      </c>
      <c r="D346" t="s">
        <v>150937</v>
      </c>
      <c r="E346">
        <v>-19.842600000000001</v>
      </c>
      <c r="F346">
        <v>-44.601199999999999</v>
      </c>
      <c r="G346" t="s">
        <v>27303</v>
      </c>
      <c r="H346" t="s">
        <v>35718</v>
      </c>
      <c r="I346" t="s">
        <v>35740</v>
      </c>
      <c r="J346" t="s">
        <v>150938</v>
      </c>
    </row>
    <row r="347" spans="1:10" x14ac:dyDescent="0.35">
      <c r="A347">
        <v>368</v>
      </c>
      <c r="B347" t="s">
        <v>150941</v>
      </c>
      <c r="C347" t="s">
        <v>20</v>
      </c>
      <c r="D347" t="s">
        <v>150942</v>
      </c>
      <c r="E347">
        <v>-7.0620598790000004</v>
      </c>
      <c r="F347">
        <v>-41.52370071</v>
      </c>
      <c r="G347" t="s">
        <v>27303</v>
      </c>
      <c r="H347" t="s">
        <v>35718</v>
      </c>
      <c r="I347" t="s">
        <v>35816</v>
      </c>
      <c r="J347" t="s">
        <v>150943</v>
      </c>
    </row>
    <row r="348" spans="1:10" x14ac:dyDescent="0.35">
      <c r="A348">
        <v>369</v>
      </c>
      <c r="B348" t="s">
        <v>150944</v>
      </c>
      <c r="C348" t="s">
        <v>20</v>
      </c>
      <c r="D348" t="s">
        <v>150945</v>
      </c>
      <c r="E348">
        <v>-18.67280006</v>
      </c>
      <c r="F348">
        <v>-46.49119949</v>
      </c>
      <c r="G348" t="s">
        <v>27303</v>
      </c>
      <c r="H348" t="s">
        <v>35718</v>
      </c>
      <c r="I348" t="s">
        <v>35740</v>
      </c>
      <c r="J348" t="s">
        <v>150946</v>
      </c>
    </row>
    <row r="349" spans="1:10" x14ac:dyDescent="0.35">
      <c r="A349">
        <v>370</v>
      </c>
      <c r="B349" t="s">
        <v>41036</v>
      </c>
      <c r="C349" t="s">
        <v>20</v>
      </c>
      <c r="D349" t="s">
        <v>150947</v>
      </c>
      <c r="E349">
        <v>-10.2659</v>
      </c>
      <c r="F349">
        <v>-36.551498000000002</v>
      </c>
      <c r="G349" t="s">
        <v>27303</v>
      </c>
      <c r="H349" t="s">
        <v>35718</v>
      </c>
      <c r="I349" t="s">
        <v>37488</v>
      </c>
      <c r="J349" t="s">
        <v>150948</v>
      </c>
    </row>
    <row r="350" spans="1:10" x14ac:dyDescent="0.35">
      <c r="A350">
        <v>371</v>
      </c>
      <c r="B350" t="s">
        <v>150952</v>
      </c>
      <c r="C350" t="s">
        <v>36</v>
      </c>
      <c r="D350" t="s">
        <v>150953</v>
      </c>
      <c r="E350">
        <v>-15.39589977</v>
      </c>
      <c r="F350">
        <v>-44.145198819999997</v>
      </c>
      <c r="G350" t="s">
        <v>27303</v>
      </c>
      <c r="H350" t="s">
        <v>35718</v>
      </c>
      <c r="I350" t="s">
        <v>35740</v>
      </c>
      <c r="J350" t="s">
        <v>150954</v>
      </c>
    </row>
    <row r="351" spans="1:10" x14ac:dyDescent="0.35">
      <c r="A351">
        <v>373</v>
      </c>
      <c r="B351" t="s">
        <v>41099</v>
      </c>
      <c r="C351" t="s">
        <v>20</v>
      </c>
      <c r="D351" t="s">
        <v>37515</v>
      </c>
      <c r="E351">
        <v>-12.50055556</v>
      </c>
      <c r="F351">
        <v>-41.583888889999997</v>
      </c>
      <c r="G351" t="s">
        <v>27303</v>
      </c>
      <c r="H351" t="s">
        <v>35718</v>
      </c>
      <c r="I351" t="s">
        <v>35726</v>
      </c>
      <c r="J351" t="s">
        <v>39925</v>
      </c>
    </row>
    <row r="352" spans="1:10" x14ac:dyDescent="0.35">
      <c r="A352">
        <v>374</v>
      </c>
      <c r="B352" t="s">
        <v>40808</v>
      </c>
      <c r="C352" t="s">
        <v>20</v>
      </c>
      <c r="D352" t="s">
        <v>150976</v>
      </c>
      <c r="E352">
        <v>-15.2601</v>
      </c>
      <c r="F352">
        <v>-46.762402000000002</v>
      </c>
      <c r="G352" t="s">
        <v>27303</v>
      </c>
      <c r="H352" t="s">
        <v>35718</v>
      </c>
      <c r="I352" t="s">
        <v>35740</v>
      </c>
      <c r="J352" t="s">
        <v>35986</v>
      </c>
    </row>
    <row r="353" spans="1:10" x14ac:dyDescent="0.35">
      <c r="A353">
        <v>375</v>
      </c>
      <c r="B353" t="s">
        <v>150986</v>
      </c>
      <c r="C353" t="s">
        <v>20</v>
      </c>
      <c r="D353" t="s">
        <v>150987</v>
      </c>
      <c r="E353">
        <v>-17.31690025</v>
      </c>
      <c r="F353">
        <v>-44.860298159999999</v>
      </c>
      <c r="G353" t="s">
        <v>27303</v>
      </c>
      <c r="H353" t="s">
        <v>35718</v>
      </c>
      <c r="I353" t="s">
        <v>35740</v>
      </c>
      <c r="J353" t="s">
        <v>40591</v>
      </c>
    </row>
    <row r="354" spans="1:10" x14ac:dyDescent="0.35">
      <c r="A354">
        <v>376</v>
      </c>
      <c r="B354" t="s">
        <v>150988</v>
      </c>
      <c r="C354" t="s">
        <v>20</v>
      </c>
      <c r="D354" t="s">
        <v>150989</v>
      </c>
      <c r="E354">
        <v>-20.948200230000001</v>
      </c>
      <c r="F354">
        <v>-46.983200070000002</v>
      </c>
      <c r="G354" t="s">
        <v>27303</v>
      </c>
      <c r="H354" t="s">
        <v>35718</v>
      </c>
      <c r="I354" t="s">
        <v>35740</v>
      </c>
      <c r="J354" t="s">
        <v>150990</v>
      </c>
    </row>
    <row r="355" spans="1:10" x14ac:dyDescent="0.35">
      <c r="A355">
        <v>377</v>
      </c>
      <c r="B355" t="s">
        <v>150999</v>
      </c>
      <c r="C355" t="s">
        <v>20</v>
      </c>
      <c r="D355" t="s">
        <v>151000</v>
      </c>
      <c r="E355">
        <v>-6.7854399680000004</v>
      </c>
      <c r="F355">
        <v>-38.233398440000002</v>
      </c>
      <c r="G355" t="s">
        <v>27303</v>
      </c>
      <c r="H355" t="s">
        <v>35718</v>
      </c>
      <c r="I355" t="s">
        <v>36554</v>
      </c>
      <c r="J355" t="s">
        <v>151001</v>
      </c>
    </row>
    <row r="356" spans="1:10" x14ac:dyDescent="0.35">
      <c r="A356">
        <v>378</v>
      </c>
      <c r="B356" t="s">
        <v>151004</v>
      </c>
      <c r="C356" t="s">
        <v>20</v>
      </c>
      <c r="D356" t="s">
        <v>151005</v>
      </c>
      <c r="E356">
        <v>-6.8463897710000001</v>
      </c>
      <c r="F356">
        <v>-43.077301030000001</v>
      </c>
      <c r="G356" t="s">
        <v>27303</v>
      </c>
      <c r="H356" t="s">
        <v>35718</v>
      </c>
      <c r="I356" t="s">
        <v>35816</v>
      </c>
      <c r="J356" t="s">
        <v>151006</v>
      </c>
    </row>
    <row r="357" spans="1:10" x14ac:dyDescent="0.35">
      <c r="A357">
        <v>379</v>
      </c>
      <c r="B357" t="s">
        <v>151031</v>
      </c>
      <c r="C357" t="s">
        <v>20</v>
      </c>
      <c r="D357" t="s">
        <v>151032</v>
      </c>
      <c r="E357">
        <v>-13.0312</v>
      </c>
      <c r="F357">
        <v>-41.444099000000001</v>
      </c>
      <c r="G357" t="s">
        <v>27303</v>
      </c>
      <c r="H357" t="s">
        <v>35718</v>
      </c>
      <c r="I357" t="s">
        <v>35726</v>
      </c>
      <c r="J357" t="s">
        <v>40587</v>
      </c>
    </row>
    <row r="358" spans="1:10" x14ac:dyDescent="0.35">
      <c r="A358">
        <v>380</v>
      </c>
      <c r="B358" t="s">
        <v>151033</v>
      </c>
      <c r="C358" t="s">
        <v>20</v>
      </c>
      <c r="D358" t="s">
        <v>151034</v>
      </c>
      <c r="E358">
        <v>-18.749965</v>
      </c>
      <c r="F358">
        <v>-44.458427</v>
      </c>
      <c r="G358" t="s">
        <v>27303</v>
      </c>
      <c r="H358" t="s">
        <v>35718</v>
      </c>
      <c r="I358" t="s">
        <v>35740</v>
      </c>
      <c r="J358" t="s">
        <v>37577</v>
      </c>
    </row>
    <row r="359" spans="1:10" x14ac:dyDescent="0.35">
      <c r="A359">
        <v>381</v>
      </c>
      <c r="B359" t="s">
        <v>151037</v>
      </c>
      <c r="C359" t="s">
        <v>20</v>
      </c>
      <c r="D359" t="s">
        <v>151038</v>
      </c>
      <c r="E359">
        <v>-4.9790701869999996</v>
      </c>
      <c r="F359">
        <v>-38.987598419999998</v>
      </c>
      <c r="G359" t="s">
        <v>27303</v>
      </c>
      <c r="H359" t="s">
        <v>35718</v>
      </c>
      <c r="I359" t="s">
        <v>35865</v>
      </c>
      <c r="J359" t="s">
        <v>151039</v>
      </c>
    </row>
    <row r="360" spans="1:10" x14ac:dyDescent="0.35">
      <c r="A360">
        <v>382</v>
      </c>
      <c r="B360" t="s">
        <v>40849</v>
      </c>
      <c r="C360" t="s">
        <v>20</v>
      </c>
      <c r="D360" t="s">
        <v>151046</v>
      </c>
      <c r="E360">
        <v>-4.31616</v>
      </c>
      <c r="F360">
        <v>-56.108460999999998</v>
      </c>
      <c r="G360" t="s">
        <v>27303</v>
      </c>
      <c r="H360" t="s">
        <v>35718</v>
      </c>
      <c r="I360" t="s">
        <v>35764</v>
      </c>
      <c r="J360" t="s">
        <v>36997</v>
      </c>
    </row>
    <row r="361" spans="1:10" x14ac:dyDescent="0.35">
      <c r="A361">
        <v>383</v>
      </c>
      <c r="B361" t="s">
        <v>151049</v>
      </c>
      <c r="C361" t="s">
        <v>20</v>
      </c>
      <c r="D361" t="s">
        <v>151050</v>
      </c>
      <c r="E361">
        <v>-17.296976000000001</v>
      </c>
      <c r="F361">
        <v>-39.271130999999997</v>
      </c>
      <c r="G361" t="s">
        <v>27303</v>
      </c>
      <c r="H361" t="s">
        <v>35718</v>
      </c>
      <c r="I361" t="s">
        <v>35726</v>
      </c>
      <c r="J361" t="s">
        <v>37826</v>
      </c>
    </row>
    <row r="362" spans="1:10" x14ac:dyDescent="0.35">
      <c r="A362">
        <v>384</v>
      </c>
      <c r="B362" t="s">
        <v>40308</v>
      </c>
      <c r="C362" t="s">
        <v>20</v>
      </c>
      <c r="D362" t="s">
        <v>151051</v>
      </c>
      <c r="E362">
        <v>-12.682700000000001</v>
      </c>
      <c r="F362">
        <v>-43.871498000000003</v>
      </c>
      <c r="G362" t="s">
        <v>27303</v>
      </c>
      <c r="H362" t="s">
        <v>35718</v>
      </c>
      <c r="I362" t="s">
        <v>35726</v>
      </c>
      <c r="J362" t="s">
        <v>151052</v>
      </c>
    </row>
    <row r="363" spans="1:10" x14ac:dyDescent="0.35">
      <c r="A363">
        <v>385</v>
      </c>
      <c r="B363" t="s">
        <v>40312</v>
      </c>
      <c r="C363" t="s">
        <v>20</v>
      </c>
      <c r="D363" t="s">
        <v>151057</v>
      </c>
      <c r="E363">
        <v>-21.039400100000002</v>
      </c>
      <c r="F363">
        <v>-45.87220001</v>
      </c>
      <c r="G363" t="s">
        <v>27303</v>
      </c>
      <c r="H363" t="s">
        <v>35718</v>
      </c>
      <c r="I363" t="s">
        <v>35740</v>
      </c>
      <c r="J363" t="s">
        <v>144708</v>
      </c>
    </row>
    <row r="364" spans="1:10" x14ac:dyDescent="0.35">
      <c r="A364">
        <v>386</v>
      </c>
      <c r="B364" t="s">
        <v>151063</v>
      </c>
      <c r="C364" t="s">
        <v>20</v>
      </c>
      <c r="D364" t="s">
        <v>151064</v>
      </c>
      <c r="E364">
        <v>-9.5799939999999992</v>
      </c>
      <c r="F364">
        <v>-42.115917000000003</v>
      </c>
      <c r="G364" t="s">
        <v>27303</v>
      </c>
      <c r="H364" t="s">
        <v>35718</v>
      </c>
      <c r="I364" t="s">
        <v>35726</v>
      </c>
      <c r="J364" t="s">
        <v>151065</v>
      </c>
    </row>
    <row r="365" spans="1:10" x14ac:dyDescent="0.35">
      <c r="A365">
        <v>387</v>
      </c>
      <c r="B365" t="s">
        <v>145528</v>
      </c>
      <c r="C365" t="s">
        <v>20</v>
      </c>
      <c r="D365" t="s">
        <v>151074</v>
      </c>
      <c r="E365">
        <v>-4.1514559999999996</v>
      </c>
      <c r="F365">
        <v>-50.163867000000003</v>
      </c>
      <c r="G365" t="s">
        <v>27303</v>
      </c>
      <c r="H365" t="s">
        <v>35718</v>
      </c>
      <c r="I365" t="s">
        <v>35764</v>
      </c>
      <c r="J365" t="s">
        <v>144956</v>
      </c>
    </row>
    <row r="366" spans="1:10" x14ac:dyDescent="0.35">
      <c r="A366">
        <v>4190</v>
      </c>
      <c r="B366" t="s">
        <v>106924</v>
      </c>
      <c r="C366" t="s">
        <v>16932</v>
      </c>
      <c r="D366" t="s">
        <v>106925</v>
      </c>
      <c r="E366">
        <v>49.096666999999997</v>
      </c>
      <c r="F366">
        <v>2.0408330000000001</v>
      </c>
      <c r="G366" t="s">
        <v>27251</v>
      </c>
      <c r="H366" t="s">
        <v>68186</v>
      </c>
      <c r="I366" t="s">
        <v>68387</v>
      </c>
      <c r="J366" t="s">
        <v>106926</v>
      </c>
    </row>
    <row r="367" spans="1:10" x14ac:dyDescent="0.35">
      <c r="A367">
        <v>389</v>
      </c>
      <c r="B367" t="s">
        <v>151076</v>
      </c>
      <c r="C367" t="s">
        <v>20</v>
      </c>
      <c r="D367" t="s">
        <v>151077</v>
      </c>
      <c r="E367">
        <v>-8.2823899999999995</v>
      </c>
      <c r="F367">
        <v>-36.013500000000001</v>
      </c>
      <c r="G367" t="s">
        <v>27303</v>
      </c>
      <c r="H367" t="s">
        <v>35718</v>
      </c>
      <c r="I367" t="s">
        <v>36317</v>
      </c>
      <c r="J367" t="s">
        <v>151078</v>
      </c>
    </row>
    <row r="368" spans="1:10" x14ac:dyDescent="0.35">
      <c r="A368">
        <v>390</v>
      </c>
      <c r="B368" t="s">
        <v>151098</v>
      </c>
      <c r="C368" t="s">
        <v>20</v>
      </c>
      <c r="D368" t="s">
        <v>151099</v>
      </c>
      <c r="E368">
        <v>-8.0471601489999998</v>
      </c>
      <c r="F368">
        <v>-39.136398319999998</v>
      </c>
      <c r="G368" t="s">
        <v>27303</v>
      </c>
      <c r="H368" t="s">
        <v>35718</v>
      </c>
      <c r="I368" t="s">
        <v>36317</v>
      </c>
      <c r="J368" t="s">
        <v>151100</v>
      </c>
    </row>
    <row r="369" spans="1:10" x14ac:dyDescent="0.35">
      <c r="A369">
        <v>391</v>
      </c>
      <c r="B369" t="s">
        <v>151109</v>
      </c>
      <c r="C369" t="s">
        <v>20</v>
      </c>
      <c r="D369" t="s">
        <v>151110</v>
      </c>
      <c r="E369">
        <v>-0.69611100000000004</v>
      </c>
      <c r="F369">
        <v>-47.336111000000002</v>
      </c>
      <c r="G369" t="s">
        <v>27303</v>
      </c>
      <c r="H369" t="s">
        <v>35718</v>
      </c>
      <c r="I369" t="s">
        <v>35764</v>
      </c>
      <c r="J369" t="s">
        <v>151111</v>
      </c>
    </row>
    <row r="370" spans="1:10" x14ac:dyDescent="0.35">
      <c r="A370">
        <v>392</v>
      </c>
      <c r="B370" t="s">
        <v>40332</v>
      </c>
      <c r="C370" t="s">
        <v>36</v>
      </c>
      <c r="D370" t="s">
        <v>151112</v>
      </c>
      <c r="E370">
        <v>-9.0299999999999994</v>
      </c>
      <c r="F370">
        <v>-42.68</v>
      </c>
      <c r="G370" t="s">
        <v>27303</v>
      </c>
      <c r="H370" t="s">
        <v>35718</v>
      </c>
      <c r="I370" t="s">
        <v>35816</v>
      </c>
      <c r="J370" t="s">
        <v>151113</v>
      </c>
    </row>
    <row r="371" spans="1:10" x14ac:dyDescent="0.35">
      <c r="A371">
        <v>393</v>
      </c>
      <c r="B371" t="s">
        <v>151114</v>
      </c>
      <c r="C371" t="s">
        <v>20</v>
      </c>
      <c r="D371" t="s">
        <v>151115</v>
      </c>
      <c r="E371">
        <v>-18.60849953</v>
      </c>
      <c r="F371">
        <v>-43.424098970000003</v>
      </c>
      <c r="G371" t="s">
        <v>27303</v>
      </c>
      <c r="H371" t="s">
        <v>35718</v>
      </c>
      <c r="I371" t="s">
        <v>35740</v>
      </c>
      <c r="J371" t="s">
        <v>151116</v>
      </c>
    </row>
    <row r="372" spans="1:10" x14ac:dyDescent="0.35">
      <c r="A372">
        <v>394</v>
      </c>
      <c r="B372" t="s">
        <v>151121</v>
      </c>
      <c r="C372" t="s">
        <v>20</v>
      </c>
      <c r="D372" t="s">
        <v>41635</v>
      </c>
      <c r="E372">
        <v>-17.54789925</v>
      </c>
      <c r="F372">
        <v>-46.978698729999998</v>
      </c>
      <c r="G372" t="s">
        <v>27303</v>
      </c>
      <c r="H372" t="s">
        <v>35718</v>
      </c>
      <c r="I372" t="s">
        <v>35740</v>
      </c>
      <c r="J372" t="s">
        <v>38604</v>
      </c>
    </row>
    <row r="373" spans="1:10" x14ac:dyDescent="0.35">
      <c r="A373">
        <v>395</v>
      </c>
      <c r="B373" t="s">
        <v>151122</v>
      </c>
      <c r="C373" t="s">
        <v>20</v>
      </c>
      <c r="D373" t="s">
        <v>132058</v>
      </c>
      <c r="E373">
        <v>-16.20829964</v>
      </c>
      <c r="F373">
        <v>-42.321998600000001</v>
      </c>
      <c r="G373" t="s">
        <v>27303</v>
      </c>
      <c r="H373" t="s">
        <v>35718</v>
      </c>
      <c r="I373" t="s">
        <v>35740</v>
      </c>
      <c r="J373" t="s">
        <v>17092</v>
      </c>
    </row>
    <row r="374" spans="1:10" x14ac:dyDescent="0.35">
      <c r="A374">
        <v>396</v>
      </c>
      <c r="B374" t="s">
        <v>151123</v>
      </c>
      <c r="C374" t="s">
        <v>20</v>
      </c>
      <c r="D374" t="s">
        <v>151124</v>
      </c>
      <c r="E374">
        <v>-12.097300000000001</v>
      </c>
      <c r="F374">
        <v>-41.640701</v>
      </c>
      <c r="G374" t="s">
        <v>27303</v>
      </c>
      <c r="H374" t="s">
        <v>35718</v>
      </c>
      <c r="I374" t="s">
        <v>35726</v>
      </c>
      <c r="J374" t="s">
        <v>151125</v>
      </c>
    </row>
    <row r="375" spans="1:10" x14ac:dyDescent="0.35">
      <c r="A375">
        <v>397</v>
      </c>
      <c r="B375" t="s">
        <v>151127</v>
      </c>
      <c r="C375" t="s">
        <v>20</v>
      </c>
      <c r="D375" t="s">
        <v>151128</v>
      </c>
      <c r="E375">
        <v>-0.69784400000000002</v>
      </c>
      <c r="F375">
        <v>-48.519759000000001</v>
      </c>
      <c r="G375" t="s">
        <v>27303</v>
      </c>
      <c r="H375" t="s">
        <v>35718</v>
      </c>
      <c r="I375" t="s">
        <v>35764</v>
      </c>
      <c r="J375" t="s">
        <v>151129</v>
      </c>
    </row>
    <row r="376" spans="1:10" x14ac:dyDescent="0.35">
      <c r="A376">
        <v>398</v>
      </c>
      <c r="B376" t="s">
        <v>151137</v>
      </c>
      <c r="C376" t="s">
        <v>20</v>
      </c>
      <c r="D376" t="s">
        <v>151138</v>
      </c>
      <c r="E376">
        <v>-16.58620071</v>
      </c>
      <c r="F376">
        <v>-46.501098630000001</v>
      </c>
      <c r="G376" t="s">
        <v>27303</v>
      </c>
      <c r="H376" t="s">
        <v>35718</v>
      </c>
      <c r="I376" t="s">
        <v>35740</v>
      </c>
      <c r="J376" t="s">
        <v>151139</v>
      </c>
    </row>
    <row r="377" spans="1:10" x14ac:dyDescent="0.35">
      <c r="A377">
        <v>399</v>
      </c>
      <c r="B377" t="s">
        <v>151142</v>
      </c>
      <c r="C377" t="s">
        <v>20</v>
      </c>
      <c r="D377" t="s">
        <v>151143</v>
      </c>
      <c r="E377">
        <v>-17.524391999999999</v>
      </c>
      <c r="F377">
        <v>-39.668498999999997</v>
      </c>
      <c r="G377" t="s">
        <v>27303</v>
      </c>
      <c r="H377" t="s">
        <v>35718</v>
      </c>
      <c r="I377" t="s">
        <v>35726</v>
      </c>
      <c r="J377" t="s">
        <v>151144</v>
      </c>
    </row>
    <row r="378" spans="1:10" x14ac:dyDescent="0.35">
      <c r="A378">
        <v>400</v>
      </c>
      <c r="B378" t="s">
        <v>151149</v>
      </c>
      <c r="C378" t="s">
        <v>20</v>
      </c>
      <c r="D378" t="s">
        <v>191225</v>
      </c>
      <c r="E378">
        <v>-1.8679809999999999</v>
      </c>
      <c r="F378">
        <v>-55.514595999999997</v>
      </c>
      <c r="G378" t="s">
        <v>27303</v>
      </c>
      <c r="H378" t="s">
        <v>35718</v>
      </c>
      <c r="I378" t="s">
        <v>35764</v>
      </c>
      <c r="J378" t="s">
        <v>191240</v>
      </c>
    </row>
    <row r="379" spans="1:10" x14ac:dyDescent="0.35">
      <c r="A379">
        <v>401</v>
      </c>
      <c r="B379" t="s">
        <v>40348</v>
      </c>
      <c r="C379" t="s">
        <v>20</v>
      </c>
      <c r="D379" t="s">
        <v>151152</v>
      </c>
      <c r="E379">
        <v>-4.8576189999999997</v>
      </c>
      <c r="F379">
        <v>-40.37473</v>
      </c>
      <c r="G379" t="s">
        <v>27303</v>
      </c>
      <c r="H379" t="s">
        <v>35718</v>
      </c>
      <c r="I379" t="s">
        <v>35865</v>
      </c>
      <c r="J379" t="s">
        <v>145570</v>
      </c>
    </row>
    <row r="380" spans="1:10" x14ac:dyDescent="0.35">
      <c r="A380">
        <v>402</v>
      </c>
      <c r="B380" t="s">
        <v>151158</v>
      </c>
      <c r="C380" t="s">
        <v>20</v>
      </c>
      <c r="D380" t="s">
        <v>151159</v>
      </c>
      <c r="E380">
        <v>-17.892299650000002</v>
      </c>
      <c r="F380">
        <v>-41.513599399999997</v>
      </c>
      <c r="G380" t="s">
        <v>27303</v>
      </c>
      <c r="H380" t="s">
        <v>35718</v>
      </c>
      <c r="I380" t="s">
        <v>35740</v>
      </c>
      <c r="J380" t="s">
        <v>151160</v>
      </c>
    </row>
    <row r="381" spans="1:10" x14ac:dyDescent="0.35">
      <c r="A381">
        <v>403</v>
      </c>
      <c r="B381" t="s">
        <v>151166</v>
      </c>
      <c r="C381" t="s">
        <v>20</v>
      </c>
      <c r="D381" t="s">
        <v>151167</v>
      </c>
      <c r="E381">
        <v>-11.73810005</v>
      </c>
      <c r="F381">
        <v>-40.569499970000003</v>
      </c>
      <c r="G381" t="s">
        <v>27303</v>
      </c>
      <c r="H381" t="s">
        <v>35718</v>
      </c>
      <c r="I381" t="s">
        <v>35726</v>
      </c>
      <c r="J381" t="s">
        <v>151168</v>
      </c>
    </row>
    <row r="382" spans="1:10" x14ac:dyDescent="0.35">
      <c r="A382">
        <v>404</v>
      </c>
      <c r="B382" t="s">
        <v>151169</v>
      </c>
      <c r="C382" t="s">
        <v>20</v>
      </c>
      <c r="D382" t="s">
        <v>151170</v>
      </c>
      <c r="E382">
        <v>-7.0389900000000001</v>
      </c>
      <c r="F382">
        <v>-37.251598000000001</v>
      </c>
      <c r="G382" t="s">
        <v>27303</v>
      </c>
      <c r="H382" t="s">
        <v>35718</v>
      </c>
      <c r="I382" t="s">
        <v>36554</v>
      </c>
      <c r="J382" t="s">
        <v>151171</v>
      </c>
    </row>
    <row r="383" spans="1:10" x14ac:dyDescent="0.35">
      <c r="A383">
        <v>405</v>
      </c>
      <c r="B383" t="s">
        <v>40352</v>
      </c>
      <c r="C383" t="s">
        <v>20</v>
      </c>
      <c r="D383" t="s">
        <v>151172</v>
      </c>
      <c r="E383">
        <v>-18.758199999999999</v>
      </c>
      <c r="F383">
        <v>-45.107601000000003</v>
      </c>
      <c r="G383" t="s">
        <v>27303</v>
      </c>
      <c r="H383" t="s">
        <v>35718</v>
      </c>
      <c r="I383" t="s">
        <v>35740</v>
      </c>
      <c r="J383" t="s">
        <v>41380</v>
      </c>
    </row>
    <row r="384" spans="1:10" x14ac:dyDescent="0.35">
      <c r="A384">
        <v>406</v>
      </c>
      <c r="B384" t="s">
        <v>39751</v>
      </c>
      <c r="C384" t="s">
        <v>20</v>
      </c>
      <c r="D384" t="s">
        <v>151176</v>
      </c>
      <c r="E384">
        <v>-15.65530014</v>
      </c>
      <c r="F384">
        <v>-41.654098509999997</v>
      </c>
      <c r="G384" t="s">
        <v>27303</v>
      </c>
      <c r="H384" t="s">
        <v>35718</v>
      </c>
      <c r="I384" t="s">
        <v>35740</v>
      </c>
      <c r="J384" t="s">
        <v>36066</v>
      </c>
    </row>
    <row r="385" spans="1:10" x14ac:dyDescent="0.35">
      <c r="A385">
        <v>407</v>
      </c>
      <c r="B385" t="s">
        <v>151185</v>
      </c>
      <c r="C385" t="s">
        <v>20</v>
      </c>
      <c r="D385" t="s">
        <v>151186</v>
      </c>
      <c r="E385">
        <v>-21.121000290000001</v>
      </c>
      <c r="F385">
        <v>-42.881900790000003</v>
      </c>
      <c r="G385" t="s">
        <v>27303</v>
      </c>
      <c r="H385" t="s">
        <v>35718</v>
      </c>
      <c r="I385" t="s">
        <v>35740</v>
      </c>
      <c r="J385" t="s">
        <v>151187</v>
      </c>
    </row>
    <row r="386" spans="1:10" x14ac:dyDescent="0.35">
      <c r="A386">
        <v>408</v>
      </c>
      <c r="B386" t="s">
        <v>151188</v>
      </c>
      <c r="C386" t="s">
        <v>20</v>
      </c>
      <c r="D386" t="s">
        <v>151189</v>
      </c>
      <c r="E386">
        <v>-5.5950499999999996</v>
      </c>
      <c r="F386">
        <v>-36.960898999999998</v>
      </c>
      <c r="G386" t="s">
        <v>27303</v>
      </c>
      <c r="H386" t="s">
        <v>35718</v>
      </c>
      <c r="I386" t="s">
        <v>35753</v>
      </c>
      <c r="J386" t="s">
        <v>151190</v>
      </c>
    </row>
    <row r="387" spans="1:10" x14ac:dyDescent="0.35">
      <c r="A387">
        <v>409</v>
      </c>
      <c r="B387" t="s">
        <v>151202</v>
      </c>
      <c r="C387" t="s">
        <v>20</v>
      </c>
      <c r="D387" t="s">
        <v>151203</v>
      </c>
      <c r="E387">
        <v>-16.8526001</v>
      </c>
      <c r="F387">
        <v>-42.045101170000002</v>
      </c>
      <c r="G387" t="s">
        <v>27303</v>
      </c>
      <c r="H387" t="s">
        <v>35718</v>
      </c>
      <c r="I387" t="s">
        <v>35740</v>
      </c>
      <c r="J387" t="s">
        <v>151204</v>
      </c>
    </row>
    <row r="388" spans="1:10" x14ac:dyDescent="0.35">
      <c r="A388">
        <v>410</v>
      </c>
      <c r="B388" t="s">
        <v>151211</v>
      </c>
      <c r="C388" t="s">
        <v>20</v>
      </c>
      <c r="D388" t="s">
        <v>151212</v>
      </c>
      <c r="E388">
        <v>-16.356500629999999</v>
      </c>
      <c r="F388">
        <v>-46.927700039999998</v>
      </c>
      <c r="G388" t="s">
        <v>27303</v>
      </c>
      <c r="H388" t="s">
        <v>35718</v>
      </c>
      <c r="I388" t="s">
        <v>35740</v>
      </c>
      <c r="J388" t="s">
        <v>37688</v>
      </c>
    </row>
    <row r="389" spans="1:10" x14ac:dyDescent="0.35">
      <c r="A389">
        <v>411</v>
      </c>
      <c r="B389" t="s">
        <v>151223</v>
      </c>
      <c r="C389" t="s">
        <v>20</v>
      </c>
      <c r="D389" t="s">
        <v>151224</v>
      </c>
      <c r="E389">
        <v>-12.105499999999999</v>
      </c>
      <c r="F389">
        <v>-41.074500999999998</v>
      </c>
      <c r="G389" t="s">
        <v>27303</v>
      </c>
      <c r="H389" t="s">
        <v>35718</v>
      </c>
      <c r="I389" t="s">
        <v>35726</v>
      </c>
      <c r="J389" t="s">
        <v>151225</v>
      </c>
    </row>
    <row r="390" spans="1:10" x14ac:dyDescent="0.35">
      <c r="A390">
        <v>412</v>
      </c>
      <c r="B390" t="s">
        <v>151235</v>
      </c>
      <c r="C390" t="s">
        <v>20</v>
      </c>
      <c r="D390" t="s">
        <v>151236</v>
      </c>
      <c r="E390">
        <v>-13.2965</v>
      </c>
      <c r="F390">
        <v>-38.992401000000001</v>
      </c>
      <c r="G390" t="s">
        <v>27303</v>
      </c>
      <c r="H390" t="s">
        <v>35718</v>
      </c>
      <c r="I390" t="s">
        <v>35726</v>
      </c>
      <c r="J390" t="s">
        <v>142487</v>
      </c>
    </row>
    <row r="391" spans="1:10" x14ac:dyDescent="0.35">
      <c r="A391">
        <v>413</v>
      </c>
      <c r="B391" t="s">
        <v>151258</v>
      </c>
      <c r="C391" t="s">
        <v>20</v>
      </c>
      <c r="D391" t="s">
        <v>151259</v>
      </c>
      <c r="E391">
        <v>-13.024053</v>
      </c>
      <c r="F391">
        <v>-38.665726999999997</v>
      </c>
      <c r="G391" t="s">
        <v>27303</v>
      </c>
      <c r="H391" t="s">
        <v>35718</v>
      </c>
      <c r="I391" t="s">
        <v>35726</v>
      </c>
      <c r="J391" t="s">
        <v>41701</v>
      </c>
    </row>
    <row r="392" spans="1:10" x14ac:dyDescent="0.35">
      <c r="A392">
        <v>414</v>
      </c>
      <c r="B392" t="s">
        <v>151260</v>
      </c>
      <c r="C392" t="s">
        <v>20</v>
      </c>
      <c r="D392" t="s">
        <v>151261</v>
      </c>
      <c r="E392">
        <v>-1.636530042</v>
      </c>
      <c r="F392">
        <v>-50.4435997</v>
      </c>
      <c r="G392" t="s">
        <v>27303</v>
      </c>
      <c r="H392" t="s">
        <v>35718</v>
      </c>
      <c r="I392" t="s">
        <v>35764</v>
      </c>
      <c r="J392" t="s">
        <v>151262</v>
      </c>
    </row>
    <row r="393" spans="1:10" x14ac:dyDescent="0.35">
      <c r="A393">
        <v>415</v>
      </c>
      <c r="B393" t="s">
        <v>151304</v>
      </c>
      <c r="C393" t="s">
        <v>20</v>
      </c>
      <c r="D393" t="s">
        <v>151305</v>
      </c>
      <c r="E393">
        <v>-2.636603</v>
      </c>
      <c r="F393">
        <v>-51.827080000000002</v>
      </c>
      <c r="G393" t="s">
        <v>27303</v>
      </c>
      <c r="H393" t="s">
        <v>35718</v>
      </c>
      <c r="I393" t="s">
        <v>35764</v>
      </c>
      <c r="J393" t="s">
        <v>35832</v>
      </c>
    </row>
    <row r="394" spans="1:10" x14ac:dyDescent="0.35">
      <c r="A394">
        <v>416</v>
      </c>
      <c r="B394" t="s">
        <v>151286</v>
      </c>
      <c r="C394" t="s">
        <v>20</v>
      </c>
      <c r="D394" t="s">
        <v>151306</v>
      </c>
      <c r="E394">
        <v>-5.2113500000000004</v>
      </c>
      <c r="F394">
        <v>-40.704200999999998</v>
      </c>
      <c r="G394" t="s">
        <v>27303</v>
      </c>
      <c r="H394" t="s">
        <v>35718</v>
      </c>
      <c r="I394" t="s">
        <v>35865</v>
      </c>
      <c r="J394" t="s">
        <v>151307</v>
      </c>
    </row>
    <row r="395" spans="1:10" x14ac:dyDescent="0.35">
      <c r="A395">
        <v>417</v>
      </c>
      <c r="B395" t="s">
        <v>151323</v>
      </c>
      <c r="C395" t="s">
        <v>20</v>
      </c>
      <c r="D395" t="s">
        <v>151324</v>
      </c>
      <c r="E395">
        <v>-21.917065999999998</v>
      </c>
      <c r="F395">
        <v>-44.968170000000001</v>
      </c>
      <c r="G395" t="s">
        <v>27303</v>
      </c>
      <c r="H395" t="s">
        <v>35718</v>
      </c>
      <c r="I395" t="s">
        <v>35740</v>
      </c>
      <c r="J395" t="s">
        <v>151325</v>
      </c>
    </row>
    <row r="396" spans="1:10" x14ac:dyDescent="0.35">
      <c r="A396">
        <v>418</v>
      </c>
      <c r="B396" t="s">
        <v>151333</v>
      </c>
      <c r="C396" t="s">
        <v>20</v>
      </c>
      <c r="D396" t="s">
        <v>151334</v>
      </c>
      <c r="E396">
        <v>-6.7747960000000003</v>
      </c>
      <c r="F396">
        <v>-49.361131</v>
      </c>
      <c r="G396" t="s">
        <v>27303</v>
      </c>
      <c r="H396" t="s">
        <v>35718</v>
      </c>
      <c r="I396" t="s">
        <v>35764</v>
      </c>
      <c r="J396" t="s">
        <v>141726</v>
      </c>
    </row>
    <row r="397" spans="1:10" x14ac:dyDescent="0.35">
      <c r="A397">
        <v>419</v>
      </c>
      <c r="B397" t="s">
        <v>151335</v>
      </c>
      <c r="C397" t="s">
        <v>20</v>
      </c>
      <c r="D397" t="s">
        <v>151336</v>
      </c>
      <c r="E397">
        <v>-4.513833</v>
      </c>
      <c r="F397">
        <v>-44.021529000000001</v>
      </c>
      <c r="G397" t="s">
        <v>27303</v>
      </c>
      <c r="H397" t="s">
        <v>35718</v>
      </c>
      <c r="I397" t="s">
        <v>36005</v>
      </c>
      <c r="J397" t="s">
        <v>151337</v>
      </c>
    </row>
    <row r="398" spans="1:10" x14ac:dyDescent="0.35">
      <c r="A398">
        <v>420</v>
      </c>
      <c r="B398" t="s">
        <v>151347</v>
      </c>
      <c r="C398" t="s">
        <v>20</v>
      </c>
      <c r="D398" t="s">
        <v>151348</v>
      </c>
      <c r="E398">
        <v>-10.834099999999999</v>
      </c>
      <c r="F398">
        <v>-42.683399000000001</v>
      </c>
      <c r="G398" t="s">
        <v>27303</v>
      </c>
      <c r="H398" t="s">
        <v>35718</v>
      </c>
      <c r="I398" t="s">
        <v>35726</v>
      </c>
      <c r="J398" t="s">
        <v>151349</v>
      </c>
    </row>
    <row r="399" spans="1:10" x14ac:dyDescent="0.35">
      <c r="A399">
        <v>421</v>
      </c>
      <c r="B399" t="s">
        <v>151358</v>
      </c>
      <c r="C399" t="s">
        <v>20</v>
      </c>
      <c r="D399" t="s">
        <v>151359</v>
      </c>
      <c r="E399">
        <v>-5.3841400000000004</v>
      </c>
      <c r="F399">
        <v>-35.528399999999998</v>
      </c>
      <c r="G399" t="s">
        <v>27303</v>
      </c>
      <c r="H399" t="s">
        <v>35718</v>
      </c>
      <c r="I399" t="s">
        <v>35753</v>
      </c>
      <c r="J399" t="s">
        <v>151360</v>
      </c>
    </row>
    <row r="400" spans="1:10" x14ac:dyDescent="0.35">
      <c r="A400">
        <v>422</v>
      </c>
      <c r="B400" t="s">
        <v>151365</v>
      </c>
      <c r="C400" t="s">
        <v>20</v>
      </c>
      <c r="D400" t="s">
        <v>151366</v>
      </c>
      <c r="E400">
        <v>-19.002434000000001</v>
      </c>
      <c r="F400">
        <v>-49.487442000000001</v>
      </c>
      <c r="G400" t="s">
        <v>27303</v>
      </c>
      <c r="H400" t="s">
        <v>35718</v>
      </c>
      <c r="I400" t="s">
        <v>35740</v>
      </c>
      <c r="J400" t="s">
        <v>39860</v>
      </c>
    </row>
    <row r="401" spans="1:10" x14ac:dyDescent="0.35">
      <c r="A401">
        <v>423</v>
      </c>
      <c r="B401" t="s">
        <v>151370</v>
      </c>
      <c r="C401" t="s">
        <v>20</v>
      </c>
      <c r="D401" t="s">
        <v>151371</v>
      </c>
      <c r="E401">
        <v>-2.4774259999999999</v>
      </c>
      <c r="F401">
        <v>-45.105003000000004</v>
      </c>
      <c r="G401" t="s">
        <v>27303</v>
      </c>
      <c r="H401" t="s">
        <v>35718</v>
      </c>
      <c r="I401" t="s">
        <v>36005</v>
      </c>
      <c r="J401" t="s">
        <v>151372</v>
      </c>
    </row>
    <row r="402" spans="1:10" x14ac:dyDescent="0.35">
      <c r="A402">
        <v>424</v>
      </c>
      <c r="B402" t="s">
        <v>151397</v>
      </c>
      <c r="C402" t="s">
        <v>20</v>
      </c>
      <c r="D402" t="s">
        <v>151398</v>
      </c>
      <c r="E402">
        <v>-13.8283</v>
      </c>
      <c r="F402">
        <v>-41.302298999999998</v>
      </c>
      <c r="G402" t="s">
        <v>27303</v>
      </c>
      <c r="H402" t="s">
        <v>35718</v>
      </c>
      <c r="I402" t="s">
        <v>35726</v>
      </c>
      <c r="J402" t="s">
        <v>151399</v>
      </c>
    </row>
    <row r="403" spans="1:10" x14ac:dyDescent="0.35">
      <c r="A403">
        <v>425</v>
      </c>
      <c r="B403" t="s">
        <v>151410</v>
      </c>
      <c r="C403" t="s">
        <v>20</v>
      </c>
      <c r="D403" t="s">
        <v>151411</v>
      </c>
      <c r="E403">
        <v>-22.289200000000001</v>
      </c>
      <c r="F403">
        <v>-45.919102000000002</v>
      </c>
      <c r="G403" t="s">
        <v>27303</v>
      </c>
      <c r="H403" t="s">
        <v>35718</v>
      </c>
      <c r="I403" t="s">
        <v>35740</v>
      </c>
      <c r="J403" t="s">
        <v>41331</v>
      </c>
    </row>
    <row r="404" spans="1:10" x14ac:dyDescent="0.35">
      <c r="A404">
        <v>426</v>
      </c>
      <c r="B404" t="s">
        <v>151422</v>
      </c>
      <c r="C404" t="s">
        <v>20</v>
      </c>
      <c r="D404" t="s">
        <v>146456</v>
      </c>
      <c r="E404">
        <v>-15.0243</v>
      </c>
      <c r="F404">
        <v>-44.039101000000002</v>
      </c>
      <c r="G404" t="s">
        <v>27303</v>
      </c>
      <c r="H404" t="s">
        <v>35718</v>
      </c>
      <c r="I404" t="s">
        <v>35740</v>
      </c>
      <c r="J404" t="s">
        <v>151423</v>
      </c>
    </row>
    <row r="405" spans="1:10" x14ac:dyDescent="0.35">
      <c r="A405">
        <v>427</v>
      </c>
      <c r="B405" t="s">
        <v>147006</v>
      </c>
      <c r="C405" t="s">
        <v>20</v>
      </c>
      <c r="D405" t="s">
        <v>151430</v>
      </c>
      <c r="E405">
        <v>-14.522688</v>
      </c>
      <c r="F405">
        <v>-40.345001000000003</v>
      </c>
      <c r="G405" t="s">
        <v>27303</v>
      </c>
      <c r="H405" t="s">
        <v>35718</v>
      </c>
      <c r="I405" t="s">
        <v>35726</v>
      </c>
      <c r="J405" t="s">
        <v>151431</v>
      </c>
    </row>
    <row r="406" spans="1:10" x14ac:dyDescent="0.35">
      <c r="A406">
        <v>428</v>
      </c>
      <c r="B406" t="s">
        <v>151433</v>
      </c>
      <c r="C406" t="s">
        <v>20</v>
      </c>
      <c r="D406" t="s">
        <v>151434</v>
      </c>
      <c r="E406">
        <v>-17.242598999999998</v>
      </c>
      <c r="F406">
        <v>-46.883099000000001</v>
      </c>
      <c r="G406" t="s">
        <v>27303</v>
      </c>
      <c r="H406" t="s">
        <v>35718</v>
      </c>
      <c r="I406" t="s">
        <v>35740</v>
      </c>
      <c r="J406" t="s">
        <v>39788</v>
      </c>
    </row>
    <row r="407" spans="1:10" x14ac:dyDescent="0.35">
      <c r="A407">
        <v>429</v>
      </c>
      <c r="B407" t="s">
        <v>152221</v>
      </c>
      <c r="C407" t="s">
        <v>20</v>
      </c>
      <c r="D407" t="s">
        <v>152222</v>
      </c>
      <c r="E407">
        <v>-23.762198999999999</v>
      </c>
      <c r="F407">
        <v>-50.262999999999998</v>
      </c>
      <c r="G407" t="s">
        <v>27303</v>
      </c>
      <c r="H407" t="s">
        <v>35718</v>
      </c>
      <c r="I407" t="s">
        <v>35737</v>
      </c>
      <c r="J407" t="s">
        <v>139320</v>
      </c>
    </row>
    <row r="408" spans="1:10" x14ac:dyDescent="0.35">
      <c r="A408">
        <v>430</v>
      </c>
      <c r="B408" t="s">
        <v>152224</v>
      </c>
      <c r="C408" t="s">
        <v>20</v>
      </c>
      <c r="D408" t="s">
        <v>144937</v>
      </c>
      <c r="E408">
        <v>-18.763999999999999</v>
      </c>
      <c r="F408">
        <v>-52.917599000000003</v>
      </c>
      <c r="G408" t="s">
        <v>27303</v>
      </c>
      <c r="H408" t="s">
        <v>35718</v>
      </c>
      <c r="I408" t="s">
        <v>35732</v>
      </c>
      <c r="J408" t="s">
        <v>37026</v>
      </c>
    </row>
    <row r="409" spans="1:10" x14ac:dyDescent="0.35">
      <c r="A409">
        <v>431</v>
      </c>
      <c r="B409" t="s">
        <v>152238</v>
      </c>
      <c r="C409" t="s">
        <v>20</v>
      </c>
      <c r="D409" t="s">
        <v>152239</v>
      </c>
      <c r="E409">
        <v>-23.027335000000001</v>
      </c>
      <c r="F409">
        <v>-50.2271</v>
      </c>
      <c r="G409" t="s">
        <v>27303</v>
      </c>
      <c r="H409" t="s">
        <v>35718</v>
      </c>
      <c r="I409" t="s">
        <v>35737</v>
      </c>
      <c r="J409" t="s">
        <v>152240</v>
      </c>
    </row>
    <row r="410" spans="1:10" x14ac:dyDescent="0.35">
      <c r="A410">
        <v>432</v>
      </c>
      <c r="B410" t="s">
        <v>152243</v>
      </c>
      <c r="C410" t="s">
        <v>20</v>
      </c>
      <c r="D410" t="s">
        <v>152244</v>
      </c>
      <c r="E410">
        <v>-23.609099000000001</v>
      </c>
      <c r="F410">
        <v>-51.384301000000001</v>
      </c>
      <c r="G410" t="s">
        <v>27303</v>
      </c>
      <c r="H410" t="s">
        <v>35718</v>
      </c>
      <c r="I410" t="s">
        <v>35737</v>
      </c>
      <c r="J410" t="s">
        <v>152245</v>
      </c>
    </row>
    <row r="411" spans="1:10" x14ac:dyDescent="0.35">
      <c r="A411">
        <v>433</v>
      </c>
      <c r="B411" t="s">
        <v>152255</v>
      </c>
      <c r="C411" t="s">
        <v>20</v>
      </c>
      <c r="D411" t="s">
        <v>152256</v>
      </c>
      <c r="E411">
        <v>-20.486160000000002</v>
      </c>
      <c r="F411">
        <v>-54.48339</v>
      </c>
      <c r="G411" t="s">
        <v>27303</v>
      </c>
      <c r="H411" t="s">
        <v>35718</v>
      </c>
      <c r="I411" t="s">
        <v>35732</v>
      </c>
      <c r="J411" t="s">
        <v>36944</v>
      </c>
    </row>
    <row r="412" spans="1:10" x14ac:dyDescent="0.35">
      <c r="A412">
        <v>434</v>
      </c>
      <c r="B412" t="s">
        <v>37268</v>
      </c>
      <c r="C412" t="s">
        <v>20</v>
      </c>
      <c r="D412" t="s">
        <v>152259</v>
      </c>
      <c r="E412">
        <v>-20.674999240000002</v>
      </c>
      <c r="F412">
        <v>-56.629699709999997</v>
      </c>
      <c r="G412" t="s">
        <v>27303</v>
      </c>
      <c r="H412" t="s">
        <v>35718</v>
      </c>
      <c r="I412" t="s">
        <v>35732</v>
      </c>
      <c r="J412" t="s">
        <v>144235</v>
      </c>
    </row>
    <row r="413" spans="1:10" x14ac:dyDescent="0.35">
      <c r="A413">
        <v>435</v>
      </c>
      <c r="B413" t="s">
        <v>152263</v>
      </c>
      <c r="C413" t="s">
        <v>20</v>
      </c>
      <c r="D413" t="s">
        <v>152264</v>
      </c>
      <c r="E413">
        <v>-19.598400000000002</v>
      </c>
      <c r="F413">
        <v>-54.021099</v>
      </c>
      <c r="G413" t="s">
        <v>27303</v>
      </c>
      <c r="H413" t="s">
        <v>35718</v>
      </c>
      <c r="I413" t="s">
        <v>35732</v>
      </c>
      <c r="J413" t="s">
        <v>38966</v>
      </c>
    </row>
    <row r="414" spans="1:10" x14ac:dyDescent="0.35">
      <c r="A414">
        <v>436</v>
      </c>
      <c r="B414" t="s">
        <v>152276</v>
      </c>
      <c r="C414" t="s">
        <v>20</v>
      </c>
      <c r="D414" t="s">
        <v>152277</v>
      </c>
      <c r="E414">
        <v>-26.831661</v>
      </c>
      <c r="F414">
        <v>-49.093569000000002</v>
      </c>
      <c r="G414" t="s">
        <v>27303</v>
      </c>
      <c r="H414" t="s">
        <v>35718</v>
      </c>
      <c r="I414" t="s">
        <v>36985</v>
      </c>
      <c r="J414" t="s">
        <v>37604</v>
      </c>
    </row>
    <row r="415" spans="1:10" x14ac:dyDescent="0.35">
      <c r="A415">
        <v>437</v>
      </c>
      <c r="B415" t="s">
        <v>152287</v>
      </c>
      <c r="C415" t="s">
        <v>20</v>
      </c>
      <c r="D415" t="s">
        <v>152288</v>
      </c>
      <c r="E415">
        <v>-22.323931999999999</v>
      </c>
      <c r="F415">
        <v>-53.095477000000002</v>
      </c>
      <c r="G415" t="s">
        <v>27303</v>
      </c>
      <c r="H415" t="s">
        <v>35718</v>
      </c>
      <c r="I415" t="s">
        <v>35732</v>
      </c>
      <c r="J415" t="s">
        <v>152233</v>
      </c>
    </row>
    <row r="416" spans="1:10" x14ac:dyDescent="0.35">
      <c r="A416">
        <v>438</v>
      </c>
      <c r="B416" t="s">
        <v>152291</v>
      </c>
      <c r="C416" t="s">
        <v>20</v>
      </c>
      <c r="D416" t="s">
        <v>152292</v>
      </c>
      <c r="E416">
        <v>-22.081600000000002</v>
      </c>
      <c r="F416">
        <v>-56.538601</v>
      </c>
      <c r="G416" t="s">
        <v>27303</v>
      </c>
      <c r="H416" t="s">
        <v>35718</v>
      </c>
      <c r="I416" t="s">
        <v>35732</v>
      </c>
      <c r="J416" t="s">
        <v>41044</v>
      </c>
    </row>
    <row r="417" spans="1:10" x14ac:dyDescent="0.35">
      <c r="A417">
        <v>439</v>
      </c>
      <c r="B417" t="s">
        <v>152295</v>
      </c>
      <c r="C417" t="s">
        <v>20</v>
      </c>
      <c r="D417" t="s">
        <v>152296</v>
      </c>
      <c r="E417">
        <v>-20.099501</v>
      </c>
      <c r="F417">
        <v>-56.793900000000001</v>
      </c>
      <c r="G417" t="s">
        <v>27303</v>
      </c>
      <c r="H417" t="s">
        <v>35718</v>
      </c>
      <c r="I417" t="s">
        <v>35732</v>
      </c>
      <c r="J417" t="s">
        <v>38171</v>
      </c>
    </row>
    <row r="418" spans="1:10" x14ac:dyDescent="0.35">
      <c r="A418">
        <v>440</v>
      </c>
      <c r="B418" t="s">
        <v>152310</v>
      </c>
      <c r="C418" t="s">
        <v>20</v>
      </c>
      <c r="D418" t="s">
        <v>152311</v>
      </c>
      <c r="E418">
        <v>-18.477699000000001</v>
      </c>
      <c r="F418">
        <v>-54.714699000000003</v>
      </c>
      <c r="G418" t="s">
        <v>27303</v>
      </c>
      <c r="H418" t="s">
        <v>35718</v>
      </c>
      <c r="I418" t="s">
        <v>35732</v>
      </c>
      <c r="J418" t="s">
        <v>39161</v>
      </c>
    </row>
    <row r="419" spans="1:10" x14ac:dyDescent="0.35">
      <c r="A419">
        <v>441</v>
      </c>
      <c r="B419" t="s">
        <v>152314</v>
      </c>
      <c r="C419" t="s">
        <v>20</v>
      </c>
      <c r="D419" t="s">
        <v>152315</v>
      </c>
      <c r="E419">
        <v>-27.180510999999999</v>
      </c>
      <c r="F419">
        <v>-52.051755</v>
      </c>
      <c r="G419" t="s">
        <v>27303</v>
      </c>
      <c r="H419" t="s">
        <v>35718</v>
      </c>
      <c r="I419" t="s">
        <v>36985</v>
      </c>
      <c r="J419" t="s">
        <v>152316</v>
      </c>
    </row>
    <row r="420" spans="1:10" x14ac:dyDescent="0.35">
      <c r="A420">
        <v>442</v>
      </c>
      <c r="B420" t="s">
        <v>152321</v>
      </c>
      <c r="C420" t="s">
        <v>20</v>
      </c>
      <c r="D420" t="s">
        <v>152322</v>
      </c>
      <c r="E420">
        <v>-29.370090999999999</v>
      </c>
      <c r="F420">
        <v>-50.831729000000003</v>
      </c>
      <c r="G420" t="s">
        <v>27303</v>
      </c>
      <c r="H420" t="s">
        <v>35718</v>
      </c>
      <c r="I420" t="s">
        <v>35723</v>
      </c>
      <c r="J420" t="s">
        <v>37363</v>
      </c>
    </row>
    <row r="421" spans="1:10" x14ac:dyDescent="0.35">
      <c r="A421">
        <v>443</v>
      </c>
      <c r="B421" t="s">
        <v>152326</v>
      </c>
      <c r="C421" t="s">
        <v>20</v>
      </c>
      <c r="D421" t="s">
        <v>152327</v>
      </c>
      <c r="E421">
        <v>-23.152711</v>
      </c>
      <c r="F421">
        <v>-50.602868000000001</v>
      </c>
      <c r="G421" t="s">
        <v>27303</v>
      </c>
      <c r="H421" t="s">
        <v>35718</v>
      </c>
      <c r="I421" t="s">
        <v>35737</v>
      </c>
      <c r="J421" t="s">
        <v>40314</v>
      </c>
    </row>
    <row r="422" spans="1:10" x14ac:dyDescent="0.35">
      <c r="A422">
        <v>444</v>
      </c>
      <c r="B422" t="s">
        <v>152331</v>
      </c>
      <c r="C422" t="s">
        <v>20</v>
      </c>
      <c r="D422" t="s">
        <v>152332</v>
      </c>
      <c r="E422">
        <v>-24.512699000000001</v>
      </c>
      <c r="F422">
        <v>-54.054698999999999</v>
      </c>
      <c r="G422" t="s">
        <v>27303</v>
      </c>
      <c r="H422" t="s">
        <v>35718</v>
      </c>
      <c r="I422" t="s">
        <v>35737</v>
      </c>
      <c r="J422" t="s">
        <v>152333</v>
      </c>
    </row>
    <row r="423" spans="1:10" x14ac:dyDescent="0.35">
      <c r="A423">
        <v>445</v>
      </c>
      <c r="B423" t="s">
        <v>152335</v>
      </c>
      <c r="C423" t="s">
        <v>20</v>
      </c>
      <c r="D423" t="s">
        <v>152336</v>
      </c>
      <c r="E423">
        <v>-23.691569999999999</v>
      </c>
      <c r="F423">
        <v>-52.642091000000001</v>
      </c>
      <c r="G423" t="s">
        <v>27303</v>
      </c>
      <c r="H423" t="s">
        <v>35718</v>
      </c>
      <c r="I423" t="s">
        <v>35737</v>
      </c>
      <c r="J423" t="s">
        <v>40351</v>
      </c>
    </row>
    <row r="424" spans="1:10" x14ac:dyDescent="0.35">
      <c r="A424">
        <v>446</v>
      </c>
      <c r="B424" t="s">
        <v>41242</v>
      </c>
      <c r="C424" t="s">
        <v>36</v>
      </c>
      <c r="D424" t="s">
        <v>152348</v>
      </c>
      <c r="E424">
        <v>-26.288343999999999</v>
      </c>
      <c r="F424">
        <v>-53.630800000000001</v>
      </c>
      <c r="G424" t="s">
        <v>27303</v>
      </c>
      <c r="H424" t="s">
        <v>35718</v>
      </c>
      <c r="I424" t="s">
        <v>36985</v>
      </c>
      <c r="J424" t="s">
        <v>152349</v>
      </c>
    </row>
    <row r="425" spans="1:10" x14ac:dyDescent="0.35">
      <c r="A425">
        <v>447</v>
      </c>
      <c r="B425" t="s">
        <v>37625</v>
      </c>
      <c r="C425" t="s">
        <v>20</v>
      </c>
      <c r="D425" t="s">
        <v>152360</v>
      </c>
      <c r="E425">
        <v>-22.201899999999998</v>
      </c>
      <c r="F425">
        <v>-54.926600999999998</v>
      </c>
      <c r="G425" t="s">
        <v>27303</v>
      </c>
      <c r="H425" t="s">
        <v>35718</v>
      </c>
      <c r="I425" t="s">
        <v>35732</v>
      </c>
      <c r="J425" t="s">
        <v>40634</v>
      </c>
    </row>
    <row r="426" spans="1:10" x14ac:dyDescent="0.35">
      <c r="A426">
        <v>448</v>
      </c>
      <c r="B426" t="s">
        <v>38789</v>
      </c>
      <c r="C426" t="s">
        <v>36</v>
      </c>
      <c r="D426" t="s">
        <v>152374</v>
      </c>
      <c r="E426">
        <v>-22.215900420000001</v>
      </c>
      <c r="F426">
        <v>-54.741901400000003</v>
      </c>
      <c r="G426" t="s">
        <v>27303</v>
      </c>
      <c r="H426" t="s">
        <v>35718</v>
      </c>
      <c r="I426" t="s">
        <v>35732</v>
      </c>
      <c r="J426" t="s">
        <v>40634</v>
      </c>
    </row>
    <row r="427" spans="1:10" x14ac:dyDescent="0.35">
      <c r="A427">
        <v>449</v>
      </c>
      <c r="B427" t="s">
        <v>152401</v>
      </c>
      <c r="C427" t="s">
        <v>20</v>
      </c>
      <c r="D427" t="s">
        <v>152402</v>
      </c>
      <c r="E427">
        <v>-27.661899569999999</v>
      </c>
      <c r="F427">
        <v>-52.2682991</v>
      </c>
      <c r="G427" t="s">
        <v>27303</v>
      </c>
      <c r="H427" t="s">
        <v>35718</v>
      </c>
      <c r="I427" t="s">
        <v>35723</v>
      </c>
      <c r="J427" t="s">
        <v>152403</v>
      </c>
    </row>
    <row r="428" spans="1:10" x14ac:dyDescent="0.35">
      <c r="A428">
        <v>450</v>
      </c>
      <c r="B428" t="s">
        <v>152421</v>
      </c>
      <c r="C428" t="s">
        <v>20</v>
      </c>
      <c r="D428" t="s">
        <v>152422</v>
      </c>
      <c r="E428">
        <v>-25.981500629999999</v>
      </c>
      <c r="F428">
        <v>-51.640701290000003</v>
      </c>
      <c r="G428" t="s">
        <v>27303</v>
      </c>
      <c r="H428" t="s">
        <v>35718</v>
      </c>
      <c r="I428" t="s">
        <v>35737</v>
      </c>
      <c r="J428" t="s">
        <v>152423</v>
      </c>
    </row>
    <row r="429" spans="1:10" x14ac:dyDescent="0.35">
      <c r="A429">
        <v>451</v>
      </c>
      <c r="B429" t="s">
        <v>152424</v>
      </c>
      <c r="C429" t="s">
        <v>20</v>
      </c>
      <c r="D429" t="s">
        <v>152425</v>
      </c>
      <c r="E429">
        <v>-26.05920029</v>
      </c>
      <c r="F429">
        <v>-53.063499450000002</v>
      </c>
      <c r="G429" t="s">
        <v>27303</v>
      </c>
      <c r="H429" t="s">
        <v>35718</v>
      </c>
      <c r="I429" t="s">
        <v>35737</v>
      </c>
      <c r="J429" t="s">
        <v>152426</v>
      </c>
    </row>
    <row r="430" spans="1:10" x14ac:dyDescent="0.35">
      <c r="A430">
        <v>452</v>
      </c>
      <c r="B430" t="s">
        <v>152430</v>
      </c>
      <c r="C430" t="s">
        <v>20</v>
      </c>
      <c r="D430" t="s">
        <v>152431</v>
      </c>
      <c r="E430">
        <v>-25.460699080000001</v>
      </c>
      <c r="F430">
        <v>-54.598800660000002</v>
      </c>
      <c r="G430" t="s">
        <v>27303</v>
      </c>
      <c r="H430" t="s">
        <v>35718</v>
      </c>
      <c r="I430" t="s">
        <v>35737</v>
      </c>
      <c r="J430" t="s">
        <v>147071</v>
      </c>
    </row>
    <row r="431" spans="1:10" x14ac:dyDescent="0.35">
      <c r="A431">
        <v>453</v>
      </c>
      <c r="B431" t="s">
        <v>37805</v>
      </c>
      <c r="C431" t="s">
        <v>20</v>
      </c>
      <c r="D431" t="s">
        <v>152437</v>
      </c>
      <c r="E431">
        <v>-22.188199999999998</v>
      </c>
      <c r="F431">
        <v>-55.577800750000002</v>
      </c>
      <c r="G431" t="s">
        <v>27303</v>
      </c>
      <c r="H431" t="s">
        <v>35718</v>
      </c>
      <c r="I431" t="s">
        <v>35732</v>
      </c>
      <c r="J431" t="s">
        <v>39075</v>
      </c>
    </row>
    <row r="432" spans="1:10" x14ac:dyDescent="0.35">
      <c r="A432">
        <v>454</v>
      </c>
      <c r="B432" t="s">
        <v>40592</v>
      </c>
      <c r="C432" t="s">
        <v>36</v>
      </c>
      <c r="D432" t="s">
        <v>152456</v>
      </c>
      <c r="E432">
        <v>-20.207542</v>
      </c>
      <c r="F432">
        <v>-53.778934999999997</v>
      </c>
      <c r="G432" t="s">
        <v>27303</v>
      </c>
      <c r="H432" t="s">
        <v>35718</v>
      </c>
      <c r="I432" t="s">
        <v>35732</v>
      </c>
      <c r="J432" t="s">
        <v>37030</v>
      </c>
    </row>
    <row r="433" spans="1:10" x14ac:dyDescent="0.35">
      <c r="A433">
        <v>455</v>
      </c>
      <c r="B433" t="s">
        <v>152461</v>
      </c>
      <c r="C433" t="s">
        <v>20</v>
      </c>
      <c r="D433" t="s">
        <v>152462</v>
      </c>
      <c r="E433">
        <v>-29.26939964</v>
      </c>
      <c r="F433">
        <v>-51.531700129999997</v>
      </c>
      <c r="G433" t="s">
        <v>27303</v>
      </c>
      <c r="H433" t="s">
        <v>35718</v>
      </c>
      <c r="I433" t="s">
        <v>35723</v>
      </c>
      <c r="J433" t="s">
        <v>41655</v>
      </c>
    </row>
    <row r="434" spans="1:10" x14ac:dyDescent="0.35">
      <c r="A434">
        <v>456</v>
      </c>
      <c r="B434" t="s">
        <v>152463</v>
      </c>
      <c r="C434" t="s">
        <v>20</v>
      </c>
      <c r="D434" t="s">
        <v>152464</v>
      </c>
      <c r="E434">
        <v>-25.881599430000001</v>
      </c>
      <c r="F434">
        <v>-48.612098690000003</v>
      </c>
      <c r="G434" t="s">
        <v>27303</v>
      </c>
      <c r="H434" t="s">
        <v>35718</v>
      </c>
      <c r="I434" t="s">
        <v>35737</v>
      </c>
      <c r="J434" t="s">
        <v>152465</v>
      </c>
    </row>
    <row r="435" spans="1:10" x14ac:dyDescent="0.35">
      <c r="A435">
        <v>457</v>
      </c>
      <c r="B435" t="s">
        <v>40598</v>
      </c>
      <c r="C435" t="s">
        <v>20</v>
      </c>
      <c r="D435" t="s">
        <v>152466</v>
      </c>
      <c r="E435">
        <v>-20.453300479999999</v>
      </c>
      <c r="F435">
        <v>-55.757598880000003</v>
      </c>
      <c r="G435" t="s">
        <v>27303</v>
      </c>
      <c r="H435" t="s">
        <v>35718</v>
      </c>
      <c r="I435" t="s">
        <v>35732</v>
      </c>
      <c r="J435" t="s">
        <v>37552</v>
      </c>
    </row>
    <row r="436" spans="1:10" x14ac:dyDescent="0.35">
      <c r="A436">
        <v>458</v>
      </c>
      <c r="B436" t="s">
        <v>152470</v>
      </c>
      <c r="C436" t="s">
        <v>20</v>
      </c>
      <c r="D436" t="s">
        <v>152471</v>
      </c>
      <c r="E436">
        <v>-20.19949913</v>
      </c>
      <c r="F436">
        <v>-53.224899290000003</v>
      </c>
      <c r="G436" t="s">
        <v>27303</v>
      </c>
      <c r="H436" t="s">
        <v>35718</v>
      </c>
      <c r="I436" t="s">
        <v>35732</v>
      </c>
      <c r="J436" t="s">
        <v>145055</v>
      </c>
    </row>
    <row r="437" spans="1:10" x14ac:dyDescent="0.35">
      <c r="A437">
        <v>459</v>
      </c>
      <c r="B437" t="s">
        <v>152497</v>
      </c>
      <c r="C437" t="s">
        <v>20</v>
      </c>
      <c r="D437" t="s">
        <v>152498</v>
      </c>
      <c r="E437">
        <v>-24.22030067</v>
      </c>
      <c r="F437">
        <v>-53.044498439999998</v>
      </c>
      <c r="G437" t="s">
        <v>27303</v>
      </c>
      <c r="H437" t="s">
        <v>35718</v>
      </c>
      <c r="I437" t="s">
        <v>35737</v>
      </c>
      <c r="J437" t="s">
        <v>152499</v>
      </c>
    </row>
    <row r="438" spans="1:10" x14ac:dyDescent="0.35">
      <c r="A438">
        <v>460</v>
      </c>
      <c r="B438" t="s">
        <v>152501</v>
      </c>
      <c r="C438" t="s">
        <v>20</v>
      </c>
      <c r="D438" t="s">
        <v>152502</v>
      </c>
      <c r="E438">
        <v>-24.081099999999999</v>
      </c>
      <c r="F438">
        <v>-54.191699999999997</v>
      </c>
      <c r="G438" t="s">
        <v>27303</v>
      </c>
      <c r="H438" t="s">
        <v>35718</v>
      </c>
      <c r="I438" t="s">
        <v>35737</v>
      </c>
      <c r="J438" t="s">
        <v>37931</v>
      </c>
    </row>
    <row r="439" spans="1:10" x14ac:dyDescent="0.35">
      <c r="A439">
        <v>461</v>
      </c>
      <c r="B439" t="s">
        <v>38220</v>
      </c>
      <c r="C439" t="s">
        <v>20</v>
      </c>
      <c r="D439" t="s">
        <v>152515</v>
      </c>
      <c r="E439">
        <v>-22.357945000000001</v>
      </c>
      <c r="F439">
        <v>-55.763846999999998</v>
      </c>
      <c r="G439" t="s">
        <v>27303</v>
      </c>
      <c r="H439" t="s">
        <v>35718</v>
      </c>
      <c r="I439" t="s">
        <v>35732</v>
      </c>
      <c r="J439" t="s">
        <v>37985</v>
      </c>
    </row>
    <row r="440" spans="1:10" x14ac:dyDescent="0.35">
      <c r="A440">
        <v>462</v>
      </c>
      <c r="B440" t="s">
        <v>152541</v>
      </c>
      <c r="C440" t="s">
        <v>20</v>
      </c>
      <c r="D440" t="s">
        <v>152542</v>
      </c>
      <c r="E440">
        <v>-23.9238</v>
      </c>
      <c r="F440">
        <v>-55.301898999999999</v>
      </c>
      <c r="G440" t="s">
        <v>27303</v>
      </c>
      <c r="H440" t="s">
        <v>35718</v>
      </c>
      <c r="I440" t="s">
        <v>35732</v>
      </c>
      <c r="J440" t="s">
        <v>38596</v>
      </c>
    </row>
    <row r="441" spans="1:10" x14ac:dyDescent="0.35">
      <c r="A441">
        <v>463</v>
      </c>
      <c r="B441" t="s">
        <v>152544</v>
      </c>
      <c r="C441" t="s">
        <v>20</v>
      </c>
      <c r="D441" t="s">
        <v>152545</v>
      </c>
      <c r="E441">
        <v>-27.63829994</v>
      </c>
      <c r="F441">
        <v>-54.339099879999999</v>
      </c>
      <c r="G441" t="s">
        <v>27303</v>
      </c>
      <c r="H441" t="s">
        <v>35718</v>
      </c>
      <c r="I441" t="s">
        <v>35723</v>
      </c>
      <c r="J441" t="s">
        <v>152546</v>
      </c>
    </row>
    <row r="442" spans="1:10" x14ac:dyDescent="0.35">
      <c r="A442">
        <v>464</v>
      </c>
      <c r="B442" t="s">
        <v>41488</v>
      </c>
      <c r="C442" t="s">
        <v>20</v>
      </c>
      <c r="D442" t="s">
        <v>36493</v>
      </c>
      <c r="E442">
        <v>-22.278894000000001</v>
      </c>
      <c r="F442">
        <v>-53.383229999999998</v>
      </c>
      <c r="G442" t="s">
        <v>27303</v>
      </c>
      <c r="H442" t="s">
        <v>35718</v>
      </c>
      <c r="I442" t="s">
        <v>35732</v>
      </c>
      <c r="J442" t="s">
        <v>36697</v>
      </c>
    </row>
    <row r="443" spans="1:10" x14ac:dyDescent="0.35">
      <c r="A443">
        <v>465</v>
      </c>
      <c r="B443" t="s">
        <v>152554</v>
      </c>
      <c r="C443" t="s">
        <v>20</v>
      </c>
      <c r="D443" t="s">
        <v>152555</v>
      </c>
      <c r="E443">
        <v>-23.560300829999999</v>
      </c>
      <c r="F443">
        <v>-54.033901210000003</v>
      </c>
      <c r="G443" t="s">
        <v>27303</v>
      </c>
      <c r="H443" t="s">
        <v>35718</v>
      </c>
      <c r="I443" t="s">
        <v>35732</v>
      </c>
      <c r="J443" t="s">
        <v>38114</v>
      </c>
    </row>
    <row r="444" spans="1:10" x14ac:dyDescent="0.35">
      <c r="A444">
        <v>466</v>
      </c>
      <c r="B444" t="s">
        <v>152558</v>
      </c>
      <c r="C444" t="s">
        <v>20</v>
      </c>
      <c r="D444" t="s">
        <v>152559</v>
      </c>
      <c r="E444">
        <v>-28.368711000000001</v>
      </c>
      <c r="F444">
        <v>-53.846567999999998</v>
      </c>
      <c r="G444" t="s">
        <v>27303</v>
      </c>
      <c r="H444" t="s">
        <v>35718</v>
      </c>
      <c r="I444" t="s">
        <v>35723</v>
      </c>
      <c r="J444" t="s">
        <v>152560</v>
      </c>
    </row>
    <row r="445" spans="1:10" x14ac:dyDescent="0.35">
      <c r="A445">
        <v>467</v>
      </c>
      <c r="B445" t="s">
        <v>152588</v>
      </c>
      <c r="C445" t="s">
        <v>20</v>
      </c>
      <c r="D445" t="s">
        <v>145545</v>
      </c>
      <c r="E445">
        <v>-27.171513999999998</v>
      </c>
      <c r="F445">
        <v>-51.553327000000003</v>
      </c>
      <c r="G445" t="s">
        <v>27303</v>
      </c>
      <c r="H445" t="s">
        <v>35718</v>
      </c>
      <c r="I445" t="s">
        <v>36985</v>
      </c>
      <c r="J445" t="s">
        <v>144857</v>
      </c>
    </row>
    <row r="446" spans="1:10" x14ac:dyDescent="0.35">
      <c r="A446">
        <v>468</v>
      </c>
      <c r="B446" t="s">
        <v>152599</v>
      </c>
      <c r="C446" t="s">
        <v>20</v>
      </c>
      <c r="D446" t="s">
        <v>152600</v>
      </c>
      <c r="E446">
        <v>-21.49309921</v>
      </c>
      <c r="F446">
        <v>-56.152599330000001</v>
      </c>
      <c r="G446" t="s">
        <v>27303</v>
      </c>
      <c r="H446" t="s">
        <v>35718</v>
      </c>
      <c r="I446" t="s">
        <v>35732</v>
      </c>
      <c r="J446" t="s">
        <v>145315</v>
      </c>
    </row>
    <row r="447" spans="1:10" x14ac:dyDescent="0.35">
      <c r="A447">
        <v>469</v>
      </c>
      <c r="B447" t="s">
        <v>152612</v>
      </c>
      <c r="C447" t="s">
        <v>20</v>
      </c>
      <c r="D447" t="s">
        <v>152613</v>
      </c>
      <c r="E447">
        <v>-22.895000459999999</v>
      </c>
      <c r="F447">
        <v>-51.929168699999998</v>
      </c>
      <c r="G447" t="s">
        <v>27303</v>
      </c>
      <c r="H447" t="s">
        <v>35718</v>
      </c>
      <c r="I447" t="s">
        <v>35737</v>
      </c>
      <c r="J447" t="s">
        <v>152614</v>
      </c>
    </row>
    <row r="448" spans="1:10" x14ac:dyDescent="0.35">
      <c r="A448">
        <v>470</v>
      </c>
      <c r="B448" t="s">
        <v>152637</v>
      </c>
      <c r="C448" t="s">
        <v>20</v>
      </c>
      <c r="D448" t="s">
        <v>37668</v>
      </c>
      <c r="E448">
        <v>-20.505300519999999</v>
      </c>
      <c r="F448">
        <v>-54.525501249999998</v>
      </c>
      <c r="G448" t="s">
        <v>27303</v>
      </c>
      <c r="H448" t="s">
        <v>35718</v>
      </c>
      <c r="I448" t="s">
        <v>35732</v>
      </c>
      <c r="J448" t="s">
        <v>36944</v>
      </c>
    </row>
    <row r="449" spans="1:10" x14ac:dyDescent="0.35">
      <c r="A449">
        <v>471</v>
      </c>
      <c r="B449" t="s">
        <v>152646</v>
      </c>
      <c r="C449" t="s">
        <v>20</v>
      </c>
      <c r="D449" t="s">
        <v>152647</v>
      </c>
      <c r="E449">
        <v>-24.009198999999999</v>
      </c>
      <c r="F449">
        <v>-52.3568</v>
      </c>
      <c r="G449" t="s">
        <v>27303</v>
      </c>
      <c r="H449" t="s">
        <v>35718</v>
      </c>
      <c r="I449" t="s">
        <v>35737</v>
      </c>
      <c r="J449" t="s">
        <v>152648</v>
      </c>
    </row>
    <row r="450" spans="1:10" x14ac:dyDescent="0.35">
      <c r="A450">
        <v>472</v>
      </c>
      <c r="B450" t="s">
        <v>41498</v>
      </c>
      <c r="C450" t="s">
        <v>20</v>
      </c>
      <c r="D450" t="s">
        <v>152649</v>
      </c>
      <c r="E450">
        <v>-27.666456</v>
      </c>
      <c r="F450">
        <v>-53.808599999999998</v>
      </c>
      <c r="G450" t="s">
        <v>27303</v>
      </c>
      <c r="H450" t="s">
        <v>35718</v>
      </c>
      <c r="I450" t="s">
        <v>35723</v>
      </c>
      <c r="J450" t="s">
        <v>152650</v>
      </c>
    </row>
    <row r="451" spans="1:10" x14ac:dyDescent="0.35">
      <c r="A451">
        <v>473</v>
      </c>
      <c r="B451" t="s">
        <v>152656</v>
      </c>
      <c r="C451" t="s">
        <v>20</v>
      </c>
      <c r="D451" t="s">
        <v>152657</v>
      </c>
      <c r="E451">
        <v>-30.001899720000001</v>
      </c>
      <c r="F451">
        <v>-52.94079971</v>
      </c>
      <c r="G451" t="s">
        <v>27303</v>
      </c>
      <c r="H451" t="s">
        <v>35718</v>
      </c>
      <c r="I451" t="s">
        <v>35723</v>
      </c>
      <c r="J451" t="s">
        <v>152658</v>
      </c>
    </row>
    <row r="452" spans="1:10" x14ac:dyDescent="0.35">
      <c r="A452">
        <v>474</v>
      </c>
      <c r="B452" t="s">
        <v>152669</v>
      </c>
      <c r="C452" t="s">
        <v>20</v>
      </c>
      <c r="D452" t="s">
        <v>152670</v>
      </c>
      <c r="E452">
        <v>-28.322500229999999</v>
      </c>
      <c r="F452">
        <v>-52.816200260000002</v>
      </c>
      <c r="G452" t="s">
        <v>27303</v>
      </c>
      <c r="H452" t="s">
        <v>35718</v>
      </c>
      <c r="I452" t="s">
        <v>35723</v>
      </c>
      <c r="J452" t="s">
        <v>152671</v>
      </c>
    </row>
    <row r="453" spans="1:10" x14ac:dyDescent="0.35">
      <c r="A453">
        <v>475</v>
      </c>
      <c r="B453" t="s">
        <v>152689</v>
      </c>
      <c r="C453" t="s">
        <v>20</v>
      </c>
      <c r="D453" t="s">
        <v>152690</v>
      </c>
      <c r="E453">
        <v>-27.159999849999998</v>
      </c>
      <c r="F453">
        <v>-49.542499540000001</v>
      </c>
      <c r="G453" t="s">
        <v>27303</v>
      </c>
      <c r="H453" t="s">
        <v>35718</v>
      </c>
      <c r="I453" t="s">
        <v>36985</v>
      </c>
      <c r="J453" t="s">
        <v>152691</v>
      </c>
    </row>
    <row r="454" spans="1:10" x14ac:dyDescent="0.35">
      <c r="A454">
        <v>476</v>
      </c>
      <c r="B454" t="s">
        <v>152692</v>
      </c>
      <c r="C454" t="s">
        <v>20</v>
      </c>
      <c r="D454" t="s">
        <v>152693</v>
      </c>
      <c r="E454">
        <v>-22.917100909999998</v>
      </c>
      <c r="F454">
        <v>-53.148998259999999</v>
      </c>
      <c r="G454" t="s">
        <v>27303</v>
      </c>
      <c r="H454" t="s">
        <v>35718</v>
      </c>
      <c r="I454" t="s">
        <v>35737</v>
      </c>
      <c r="J454" t="s">
        <v>39461</v>
      </c>
    </row>
    <row r="455" spans="1:10" x14ac:dyDescent="0.35">
      <c r="A455">
        <v>477</v>
      </c>
      <c r="B455" t="s">
        <v>152700</v>
      </c>
      <c r="C455" t="s">
        <v>20</v>
      </c>
      <c r="D455" t="s">
        <v>152701</v>
      </c>
      <c r="E455">
        <v>-29.811595000000001</v>
      </c>
      <c r="F455">
        <v>-55.894706999999997</v>
      </c>
      <c r="G455" t="s">
        <v>27303</v>
      </c>
      <c r="H455" t="s">
        <v>35718</v>
      </c>
      <c r="I455" t="s">
        <v>35723</v>
      </c>
      <c r="J455" t="s">
        <v>35722</v>
      </c>
    </row>
    <row r="456" spans="1:10" x14ac:dyDescent="0.35">
      <c r="A456">
        <v>478</v>
      </c>
      <c r="B456" t="s">
        <v>37139</v>
      </c>
      <c r="C456" t="s">
        <v>20</v>
      </c>
      <c r="D456" t="s">
        <v>152717</v>
      </c>
      <c r="E456">
        <v>-25.310899729999999</v>
      </c>
      <c r="F456">
        <v>-54.070499419999997</v>
      </c>
      <c r="G456" t="s">
        <v>27303</v>
      </c>
      <c r="H456" t="s">
        <v>35718</v>
      </c>
      <c r="I456" t="s">
        <v>35737</v>
      </c>
      <c r="J456" t="s">
        <v>36724</v>
      </c>
    </row>
    <row r="457" spans="1:10" x14ac:dyDescent="0.35">
      <c r="A457">
        <v>479</v>
      </c>
      <c r="B457" t="s">
        <v>152740</v>
      </c>
      <c r="C457" t="s">
        <v>20</v>
      </c>
      <c r="D457" t="s">
        <v>152741</v>
      </c>
      <c r="E457">
        <v>-24.529599999999999</v>
      </c>
      <c r="F457">
        <v>-51.651713999999998</v>
      </c>
      <c r="G457" t="s">
        <v>27303</v>
      </c>
      <c r="H457" t="s">
        <v>35718</v>
      </c>
      <c r="I457" t="s">
        <v>35737</v>
      </c>
      <c r="J457" t="s">
        <v>152742</v>
      </c>
    </row>
    <row r="458" spans="1:10" x14ac:dyDescent="0.35">
      <c r="A458">
        <v>480</v>
      </c>
      <c r="B458" t="s">
        <v>152744</v>
      </c>
      <c r="C458" t="s">
        <v>20</v>
      </c>
      <c r="D458" t="s">
        <v>152745</v>
      </c>
      <c r="E458">
        <v>-31.103599549999998</v>
      </c>
      <c r="F458">
        <v>-50.91030121</v>
      </c>
      <c r="G458" t="s">
        <v>27303</v>
      </c>
      <c r="H458" t="s">
        <v>35718</v>
      </c>
      <c r="I458" t="s">
        <v>35723</v>
      </c>
      <c r="J458" t="s">
        <v>145436</v>
      </c>
    </row>
    <row r="459" spans="1:10" x14ac:dyDescent="0.35">
      <c r="A459">
        <v>481</v>
      </c>
      <c r="B459" t="s">
        <v>152754</v>
      </c>
      <c r="C459" t="s">
        <v>20</v>
      </c>
      <c r="D459" t="s">
        <v>152755</v>
      </c>
      <c r="E459">
        <v>-25.398888889999998</v>
      </c>
      <c r="F459">
        <v>-54.234722220000002</v>
      </c>
      <c r="G459" t="s">
        <v>27303</v>
      </c>
      <c r="H459" t="s">
        <v>35718</v>
      </c>
      <c r="I459" t="s">
        <v>35737</v>
      </c>
      <c r="J459" t="s">
        <v>152756</v>
      </c>
    </row>
    <row r="460" spans="1:10" x14ac:dyDescent="0.35">
      <c r="A460">
        <v>482</v>
      </c>
      <c r="B460" t="s">
        <v>152759</v>
      </c>
      <c r="C460" t="s">
        <v>20</v>
      </c>
      <c r="D460" t="s">
        <v>152760</v>
      </c>
      <c r="E460">
        <v>-23.034799580000001</v>
      </c>
      <c r="F460">
        <v>-54.180198670000003</v>
      </c>
      <c r="G460" t="s">
        <v>27303</v>
      </c>
      <c r="H460" t="s">
        <v>35718</v>
      </c>
      <c r="I460" t="s">
        <v>35732</v>
      </c>
      <c r="J460" t="s">
        <v>36854</v>
      </c>
    </row>
    <row r="461" spans="1:10" x14ac:dyDescent="0.35">
      <c r="A461">
        <v>483</v>
      </c>
      <c r="B461" t="s">
        <v>39782</v>
      </c>
      <c r="C461" t="s">
        <v>20</v>
      </c>
      <c r="D461" t="s">
        <v>152792</v>
      </c>
      <c r="E461">
        <v>-12.302778</v>
      </c>
      <c r="F461">
        <v>-45.513888999999999</v>
      </c>
      <c r="G461" t="s">
        <v>27303</v>
      </c>
      <c r="H461" t="s">
        <v>35718</v>
      </c>
      <c r="I461" t="s">
        <v>35726</v>
      </c>
      <c r="J461" t="s">
        <v>37400</v>
      </c>
    </row>
    <row r="462" spans="1:10" x14ac:dyDescent="0.35">
      <c r="A462">
        <v>484</v>
      </c>
      <c r="B462" t="s">
        <v>152801</v>
      </c>
      <c r="C462" t="s">
        <v>20</v>
      </c>
      <c r="D462" t="s">
        <v>152802</v>
      </c>
      <c r="E462">
        <v>-26.781600950000001</v>
      </c>
      <c r="F462">
        <v>-53.503501890000003</v>
      </c>
      <c r="G462" t="s">
        <v>27303</v>
      </c>
      <c r="H462" t="s">
        <v>35718</v>
      </c>
      <c r="I462" t="s">
        <v>36985</v>
      </c>
      <c r="J462" t="s">
        <v>152803</v>
      </c>
    </row>
    <row r="463" spans="1:10" x14ac:dyDescent="0.35">
      <c r="A463">
        <v>485</v>
      </c>
      <c r="B463" t="s">
        <v>152805</v>
      </c>
      <c r="C463" t="s">
        <v>20</v>
      </c>
      <c r="D463" t="s">
        <v>152806</v>
      </c>
      <c r="E463">
        <v>-23.352900000000002</v>
      </c>
      <c r="F463">
        <v>-51.491698999999997</v>
      </c>
      <c r="G463" t="s">
        <v>27303</v>
      </c>
      <c r="H463" t="s">
        <v>35718</v>
      </c>
      <c r="I463" t="s">
        <v>35737</v>
      </c>
      <c r="J463" t="s">
        <v>38849</v>
      </c>
    </row>
    <row r="464" spans="1:10" x14ac:dyDescent="0.35">
      <c r="A464">
        <v>486</v>
      </c>
      <c r="B464" t="s">
        <v>152814</v>
      </c>
      <c r="C464" t="s">
        <v>20</v>
      </c>
      <c r="D464" t="s">
        <v>152815</v>
      </c>
      <c r="E464">
        <v>-21.240601000000002</v>
      </c>
      <c r="F464">
        <v>-44.963901999999997</v>
      </c>
      <c r="G464" t="s">
        <v>27303</v>
      </c>
      <c r="H464" t="s">
        <v>35718</v>
      </c>
      <c r="I464" t="s">
        <v>35740</v>
      </c>
      <c r="J464" t="s">
        <v>152816</v>
      </c>
    </row>
    <row r="465" spans="1:10" x14ac:dyDescent="0.35">
      <c r="A465">
        <v>487</v>
      </c>
      <c r="B465" t="s">
        <v>39778</v>
      </c>
      <c r="C465" t="s">
        <v>20</v>
      </c>
      <c r="D465" t="s">
        <v>152842</v>
      </c>
      <c r="E465">
        <v>-26.217184</v>
      </c>
      <c r="F465">
        <v>-52.694462999999999</v>
      </c>
      <c r="G465" t="s">
        <v>27303</v>
      </c>
      <c r="H465" t="s">
        <v>35718</v>
      </c>
      <c r="I465" t="s">
        <v>35737</v>
      </c>
      <c r="J465" t="s">
        <v>152843</v>
      </c>
    </row>
    <row r="466" spans="1:10" x14ac:dyDescent="0.35">
      <c r="A466">
        <v>488</v>
      </c>
      <c r="B466" t="s">
        <v>41548</v>
      </c>
      <c r="C466" t="s">
        <v>20</v>
      </c>
      <c r="D466" t="s">
        <v>152849</v>
      </c>
      <c r="E466">
        <v>-24.769501000000002</v>
      </c>
      <c r="F466">
        <v>-54.118698000000002</v>
      </c>
      <c r="G466" t="s">
        <v>27303</v>
      </c>
      <c r="H466" t="s">
        <v>35718</v>
      </c>
      <c r="I466" t="s">
        <v>35737</v>
      </c>
      <c r="J466" t="s">
        <v>152850</v>
      </c>
    </row>
    <row r="467" spans="1:10" x14ac:dyDescent="0.35">
      <c r="A467">
        <v>489</v>
      </c>
      <c r="B467" t="s">
        <v>152851</v>
      </c>
      <c r="C467" t="s">
        <v>20</v>
      </c>
      <c r="D467" t="s">
        <v>152852</v>
      </c>
      <c r="E467">
        <v>-25.5401001</v>
      </c>
      <c r="F467">
        <v>-48.531200409999997</v>
      </c>
      <c r="G467" t="s">
        <v>27303</v>
      </c>
      <c r="H467" t="s">
        <v>35718</v>
      </c>
      <c r="I467" t="s">
        <v>35737</v>
      </c>
      <c r="J467" t="s">
        <v>38694</v>
      </c>
    </row>
    <row r="468" spans="1:10" x14ac:dyDescent="0.35">
      <c r="A468">
        <v>490</v>
      </c>
      <c r="B468" t="s">
        <v>152854</v>
      </c>
      <c r="C468" t="s">
        <v>20</v>
      </c>
      <c r="D468" t="s">
        <v>152855</v>
      </c>
      <c r="E468">
        <v>-23.08989906</v>
      </c>
      <c r="F468">
        <v>-52.48849869</v>
      </c>
      <c r="G468" t="s">
        <v>27303</v>
      </c>
      <c r="H468" t="s">
        <v>35718</v>
      </c>
      <c r="I468" t="s">
        <v>35737</v>
      </c>
      <c r="J468" t="s">
        <v>144212</v>
      </c>
    </row>
    <row r="469" spans="1:10" x14ac:dyDescent="0.35">
      <c r="A469">
        <v>491</v>
      </c>
      <c r="B469" t="s">
        <v>41563</v>
      </c>
      <c r="C469" t="s">
        <v>20</v>
      </c>
      <c r="D469" t="s">
        <v>152858</v>
      </c>
      <c r="E469">
        <v>-22.775683999999998</v>
      </c>
      <c r="F469">
        <v>-51.363602</v>
      </c>
      <c r="G469" t="s">
        <v>27303</v>
      </c>
      <c r="H469" t="s">
        <v>35718</v>
      </c>
      <c r="I469" t="s">
        <v>35737</v>
      </c>
      <c r="J469" t="s">
        <v>152859</v>
      </c>
    </row>
    <row r="470" spans="1:10" x14ac:dyDescent="0.35">
      <c r="A470">
        <v>492</v>
      </c>
      <c r="B470" t="s">
        <v>152860</v>
      </c>
      <c r="C470" t="s">
        <v>20</v>
      </c>
      <c r="D470" t="s">
        <v>152861</v>
      </c>
      <c r="E470">
        <v>-27.901800160000001</v>
      </c>
      <c r="F470">
        <v>-53.329700469999999</v>
      </c>
      <c r="G470" t="s">
        <v>27303</v>
      </c>
      <c r="H470" t="s">
        <v>35718</v>
      </c>
      <c r="I470" t="s">
        <v>35723</v>
      </c>
      <c r="J470" t="s">
        <v>152862</v>
      </c>
    </row>
    <row r="471" spans="1:10" x14ac:dyDescent="0.35">
      <c r="A471">
        <v>493</v>
      </c>
      <c r="B471" t="s">
        <v>152863</v>
      </c>
      <c r="C471" t="s">
        <v>20</v>
      </c>
      <c r="D471" t="s">
        <v>152864</v>
      </c>
      <c r="E471">
        <v>-21.70960045</v>
      </c>
      <c r="F471">
        <v>-57.880199429999998</v>
      </c>
      <c r="G471" t="s">
        <v>27303</v>
      </c>
      <c r="H471" t="s">
        <v>35718</v>
      </c>
      <c r="I471" t="s">
        <v>35732</v>
      </c>
      <c r="J471" t="s">
        <v>36902</v>
      </c>
    </row>
    <row r="472" spans="1:10" x14ac:dyDescent="0.35">
      <c r="A472">
        <v>494</v>
      </c>
      <c r="B472" t="s">
        <v>152865</v>
      </c>
      <c r="C472" t="s">
        <v>20</v>
      </c>
      <c r="D472" t="s">
        <v>152866</v>
      </c>
      <c r="E472">
        <v>-19.651199340000002</v>
      </c>
      <c r="F472">
        <v>-51.199401860000002</v>
      </c>
      <c r="G472" t="s">
        <v>27303</v>
      </c>
      <c r="H472" t="s">
        <v>35718</v>
      </c>
      <c r="I472" t="s">
        <v>35732</v>
      </c>
      <c r="J472" t="s">
        <v>40780</v>
      </c>
    </row>
    <row r="473" spans="1:10" x14ac:dyDescent="0.35">
      <c r="A473">
        <v>495</v>
      </c>
      <c r="B473" t="s">
        <v>152875</v>
      </c>
      <c r="C473" t="s">
        <v>20</v>
      </c>
      <c r="D473" t="s">
        <v>152876</v>
      </c>
      <c r="E473">
        <v>-26.472000120000001</v>
      </c>
      <c r="F473">
        <v>-51.975898739999998</v>
      </c>
      <c r="G473" t="s">
        <v>27303</v>
      </c>
      <c r="H473" t="s">
        <v>35718</v>
      </c>
      <c r="I473" t="s">
        <v>35737</v>
      </c>
      <c r="J473" t="s">
        <v>38803</v>
      </c>
    </row>
    <row r="474" spans="1:10" x14ac:dyDescent="0.35">
      <c r="A474">
        <v>496</v>
      </c>
      <c r="B474" t="s">
        <v>152877</v>
      </c>
      <c r="C474" t="s">
        <v>20</v>
      </c>
      <c r="D474" t="s">
        <v>152878</v>
      </c>
      <c r="E474">
        <v>-24.343299869999999</v>
      </c>
      <c r="F474">
        <v>-53.828701019999997</v>
      </c>
      <c r="G474" t="s">
        <v>27303</v>
      </c>
      <c r="H474" t="s">
        <v>35718</v>
      </c>
      <c r="I474" t="s">
        <v>35737</v>
      </c>
      <c r="J474" t="s">
        <v>152653</v>
      </c>
    </row>
    <row r="475" spans="1:10" x14ac:dyDescent="0.35">
      <c r="A475">
        <v>497</v>
      </c>
      <c r="B475" t="s">
        <v>152891</v>
      </c>
      <c r="C475" t="s">
        <v>20</v>
      </c>
      <c r="D475" t="s">
        <v>152892</v>
      </c>
      <c r="E475">
        <v>-23.674620000000001</v>
      </c>
      <c r="F475">
        <v>-49.815581999999999</v>
      </c>
      <c r="G475" t="s">
        <v>27303</v>
      </c>
      <c r="H475" t="s">
        <v>35718</v>
      </c>
      <c r="I475" t="s">
        <v>35737</v>
      </c>
      <c r="J475" t="s">
        <v>152893</v>
      </c>
    </row>
    <row r="476" spans="1:10" x14ac:dyDescent="0.35">
      <c r="A476">
        <v>498</v>
      </c>
      <c r="B476" t="s">
        <v>41623</v>
      </c>
      <c r="C476" t="s">
        <v>20</v>
      </c>
      <c r="D476" t="s">
        <v>152897</v>
      </c>
      <c r="E476">
        <v>-23.815238999999998</v>
      </c>
      <c r="F476">
        <v>-54.698456</v>
      </c>
      <c r="G476" t="s">
        <v>27303</v>
      </c>
      <c r="H476" t="s">
        <v>35718</v>
      </c>
      <c r="I476" t="s">
        <v>35732</v>
      </c>
      <c r="J476" t="s">
        <v>141254</v>
      </c>
    </row>
    <row r="477" spans="1:10" x14ac:dyDescent="0.35">
      <c r="A477">
        <v>499</v>
      </c>
      <c r="B477" t="s">
        <v>152931</v>
      </c>
      <c r="C477" t="s">
        <v>20</v>
      </c>
      <c r="D477" t="s">
        <v>152932</v>
      </c>
      <c r="E477">
        <v>-12.106389</v>
      </c>
      <c r="F477">
        <v>-45.895000000000003</v>
      </c>
      <c r="G477" t="s">
        <v>27303</v>
      </c>
      <c r="H477" t="s">
        <v>35718</v>
      </c>
      <c r="I477" t="s">
        <v>35726</v>
      </c>
      <c r="J477" t="s">
        <v>152933</v>
      </c>
    </row>
    <row r="478" spans="1:10" x14ac:dyDescent="0.35">
      <c r="A478">
        <v>500</v>
      </c>
      <c r="B478" t="s">
        <v>152939</v>
      </c>
      <c r="C478" t="s">
        <v>20</v>
      </c>
      <c r="D478" t="s">
        <v>152940</v>
      </c>
      <c r="E478">
        <v>-25.801200869999999</v>
      </c>
      <c r="F478">
        <v>-53.512699130000001</v>
      </c>
      <c r="G478" t="s">
        <v>27303</v>
      </c>
      <c r="H478" t="s">
        <v>35718</v>
      </c>
      <c r="I478" t="s">
        <v>35737</v>
      </c>
      <c r="J478" t="s">
        <v>152941</v>
      </c>
    </row>
    <row r="479" spans="1:10" x14ac:dyDescent="0.35">
      <c r="A479">
        <v>501</v>
      </c>
      <c r="B479" t="s">
        <v>152942</v>
      </c>
      <c r="C479" t="s">
        <v>20</v>
      </c>
      <c r="D479" t="s">
        <v>152943</v>
      </c>
      <c r="E479">
        <v>-12.76570034</v>
      </c>
      <c r="F479">
        <v>-39.446701050000001</v>
      </c>
      <c r="G479" t="s">
        <v>27303</v>
      </c>
      <c r="H479" t="s">
        <v>35718</v>
      </c>
      <c r="I479" t="s">
        <v>35726</v>
      </c>
      <c r="J479" t="s">
        <v>152944</v>
      </c>
    </row>
    <row r="480" spans="1:10" x14ac:dyDescent="0.35">
      <c r="A480">
        <v>502</v>
      </c>
      <c r="B480" t="s">
        <v>152947</v>
      </c>
      <c r="C480" t="s">
        <v>20</v>
      </c>
      <c r="D480" t="s">
        <v>152948</v>
      </c>
      <c r="E480">
        <v>-9.5139102940000004</v>
      </c>
      <c r="F480">
        <v>-42.995098110000001</v>
      </c>
      <c r="G480" t="s">
        <v>27303</v>
      </c>
      <c r="H480" t="s">
        <v>35718</v>
      </c>
      <c r="I480" t="s">
        <v>35726</v>
      </c>
      <c r="J480" t="s">
        <v>152949</v>
      </c>
    </row>
    <row r="481" spans="1:10" x14ac:dyDescent="0.35">
      <c r="A481">
        <v>503</v>
      </c>
      <c r="B481" t="s">
        <v>152974</v>
      </c>
      <c r="C481" t="s">
        <v>20</v>
      </c>
      <c r="D481" t="s">
        <v>152975</v>
      </c>
      <c r="E481">
        <v>-28.654900000000001</v>
      </c>
      <c r="F481">
        <v>-56.034599</v>
      </c>
      <c r="G481" t="s">
        <v>27303</v>
      </c>
      <c r="H481" t="s">
        <v>35718</v>
      </c>
      <c r="I481" t="s">
        <v>35723</v>
      </c>
      <c r="J481" t="s">
        <v>146591</v>
      </c>
    </row>
    <row r="482" spans="1:10" x14ac:dyDescent="0.35">
      <c r="A482">
        <v>504</v>
      </c>
      <c r="B482" t="s">
        <v>152976</v>
      </c>
      <c r="C482" t="s">
        <v>20</v>
      </c>
      <c r="D482" t="s">
        <v>152977</v>
      </c>
      <c r="E482">
        <v>-29.684099199999999</v>
      </c>
      <c r="F482">
        <v>-52.412200929999997</v>
      </c>
      <c r="G482" t="s">
        <v>27303</v>
      </c>
      <c r="H482" t="s">
        <v>35718</v>
      </c>
      <c r="I482" t="s">
        <v>35723</v>
      </c>
      <c r="J482" t="s">
        <v>152978</v>
      </c>
    </row>
    <row r="483" spans="1:10" x14ac:dyDescent="0.35">
      <c r="A483">
        <v>505</v>
      </c>
      <c r="B483" t="s">
        <v>152984</v>
      </c>
      <c r="C483" t="s">
        <v>36</v>
      </c>
      <c r="D483" t="s">
        <v>152985</v>
      </c>
      <c r="E483">
        <v>-20.102199550000002</v>
      </c>
      <c r="F483">
        <v>-52.443901060000002</v>
      </c>
      <c r="G483" t="s">
        <v>27303</v>
      </c>
      <c r="H483" t="s">
        <v>35718</v>
      </c>
      <c r="I483" t="s">
        <v>35732</v>
      </c>
      <c r="J483" t="s">
        <v>152986</v>
      </c>
    </row>
    <row r="484" spans="1:10" x14ac:dyDescent="0.35">
      <c r="A484">
        <v>506</v>
      </c>
      <c r="B484" t="s">
        <v>153018</v>
      </c>
      <c r="C484" t="s">
        <v>20</v>
      </c>
      <c r="D484" t="s">
        <v>153019</v>
      </c>
      <c r="E484">
        <v>-26.135799410000001</v>
      </c>
      <c r="F484">
        <v>-50.310901639999997</v>
      </c>
      <c r="G484" t="s">
        <v>27303</v>
      </c>
      <c r="H484" t="s">
        <v>35718</v>
      </c>
      <c r="I484" t="s">
        <v>36985</v>
      </c>
      <c r="J484" t="s">
        <v>153020</v>
      </c>
    </row>
    <row r="485" spans="1:10" x14ac:dyDescent="0.35">
      <c r="A485">
        <v>507</v>
      </c>
      <c r="B485" t="s">
        <v>37002</v>
      </c>
      <c r="C485" t="s">
        <v>20</v>
      </c>
      <c r="D485" t="s">
        <v>153028</v>
      </c>
      <c r="E485">
        <v>-25.520223000000001</v>
      </c>
      <c r="F485">
        <v>-49.682471999999997</v>
      </c>
      <c r="G485" t="s">
        <v>27303</v>
      </c>
      <c r="H485" t="s">
        <v>35718</v>
      </c>
      <c r="I485" t="s">
        <v>35737</v>
      </c>
      <c r="J485" t="s">
        <v>36162</v>
      </c>
    </row>
    <row r="486" spans="1:10" x14ac:dyDescent="0.35">
      <c r="A486">
        <v>508</v>
      </c>
      <c r="B486" t="s">
        <v>153036</v>
      </c>
      <c r="C486" t="s">
        <v>20</v>
      </c>
      <c r="D486" t="s">
        <v>153037</v>
      </c>
      <c r="E486">
        <v>-20.752642999999999</v>
      </c>
      <c r="F486">
        <v>-51.682026</v>
      </c>
      <c r="G486" t="s">
        <v>27303</v>
      </c>
      <c r="H486" t="s">
        <v>35718</v>
      </c>
      <c r="I486" t="s">
        <v>35732</v>
      </c>
      <c r="J486" t="s">
        <v>38122</v>
      </c>
    </row>
    <row r="487" spans="1:10" x14ac:dyDescent="0.35">
      <c r="A487">
        <v>509</v>
      </c>
      <c r="B487" t="s">
        <v>153079</v>
      </c>
      <c r="C487" t="s">
        <v>20</v>
      </c>
      <c r="D487" t="s">
        <v>153080</v>
      </c>
      <c r="E487">
        <v>-23.7987</v>
      </c>
      <c r="F487">
        <v>-53.313800999999998</v>
      </c>
      <c r="G487" t="s">
        <v>27303</v>
      </c>
      <c r="H487" t="s">
        <v>35718</v>
      </c>
      <c r="I487" t="s">
        <v>35737</v>
      </c>
      <c r="J487" t="s">
        <v>151030</v>
      </c>
    </row>
    <row r="488" spans="1:10" x14ac:dyDescent="0.35">
      <c r="A488">
        <v>510</v>
      </c>
      <c r="B488" t="s">
        <v>153094</v>
      </c>
      <c r="C488" t="s">
        <v>20</v>
      </c>
      <c r="D488" t="s">
        <v>153095</v>
      </c>
      <c r="E488">
        <v>-26.233224</v>
      </c>
      <c r="F488">
        <v>-51.066754000000003</v>
      </c>
      <c r="G488" t="s">
        <v>27303</v>
      </c>
      <c r="H488" t="s">
        <v>35718</v>
      </c>
      <c r="I488" t="s">
        <v>35737</v>
      </c>
      <c r="J488" t="s">
        <v>153096</v>
      </c>
    </row>
    <row r="489" spans="1:10" x14ac:dyDescent="0.35">
      <c r="A489">
        <v>511</v>
      </c>
      <c r="B489" t="s">
        <v>39789</v>
      </c>
      <c r="C489" t="s">
        <v>20</v>
      </c>
      <c r="D489" t="s">
        <v>153100</v>
      </c>
      <c r="E489">
        <v>-20.640498999999998</v>
      </c>
      <c r="F489">
        <v>-51.476897999999998</v>
      </c>
      <c r="G489" t="s">
        <v>27303</v>
      </c>
      <c r="H489" t="s">
        <v>35718</v>
      </c>
      <c r="I489" t="s">
        <v>35719</v>
      </c>
      <c r="J489" t="s">
        <v>153101</v>
      </c>
    </row>
    <row r="490" spans="1:10" x14ac:dyDescent="0.35">
      <c r="A490">
        <v>512</v>
      </c>
      <c r="B490" t="s">
        <v>153115</v>
      </c>
      <c r="C490" t="s">
        <v>20</v>
      </c>
      <c r="D490" t="s">
        <v>153116</v>
      </c>
      <c r="E490">
        <v>-26.99970055</v>
      </c>
      <c r="F490">
        <v>-51.141899109999997</v>
      </c>
      <c r="G490" t="s">
        <v>27303</v>
      </c>
      <c r="H490" t="s">
        <v>35718</v>
      </c>
      <c r="I490" t="s">
        <v>36985</v>
      </c>
      <c r="J490" t="s">
        <v>153117</v>
      </c>
    </row>
    <row r="491" spans="1:10" x14ac:dyDescent="0.35">
      <c r="A491">
        <v>513</v>
      </c>
      <c r="B491" t="s">
        <v>40939</v>
      </c>
      <c r="C491" t="s">
        <v>20</v>
      </c>
      <c r="D491" t="s">
        <v>153230</v>
      </c>
      <c r="E491">
        <v>-24.103901</v>
      </c>
      <c r="F491">
        <v>-49.789101000000002</v>
      </c>
      <c r="G491" t="s">
        <v>27303</v>
      </c>
      <c r="H491" t="s">
        <v>35718</v>
      </c>
      <c r="I491" t="s">
        <v>35737</v>
      </c>
      <c r="J491" t="s">
        <v>153231</v>
      </c>
    </row>
    <row r="492" spans="1:10" x14ac:dyDescent="0.35">
      <c r="A492">
        <v>514</v>
      </c>
      <c r="B492" t="s">
        <v>153282</v>
      </c>
      <c r="C492" t="s">
        <v>20</v>
      </c>
      <c r="D492" t="s">
        <v>153283</v>
      </c>
      <c r="E492">
        <v>-18.180700300000002</v>
      </c>
      <c r="F492">
        <v>-54.501800539999998</v>
      </c>
      <c r="G492" t="s">
        <v>27303</v>
      </c>
      <c r="H492" t="s">
        <v>35718</v>
      </c>
      <c r="I492" t="s">
        <v>35732</v>
      </c>
      <c r="J492" t="s">
        <v>41541</v>
      </c>
    </row>
    <row r="493" spans="1:10" x14ac:dyDescent="0.35">
      <c r="A493">
        <v>515</v>
      </c>
      <c r="B493" t="s">
        <v>153295</v>
      </c>
      <c r="C493" t="s">
        <v>20</v>
      </c>
      <c r="D493" t="s">
        <v>140822</v>
      </c>
      <c r="E493">
        <v>-22.038999560000001</v>
      </c>
      <c r="F493">
        <v>-56.269401549999998</v>
      </c>
      <c r="G493" t="s">
        <v>27303</v>
      </c>
      <c r="H493" t="s">
        <v>35718</v>
      </c>
      <c r="I493" t="s">
        <v>35732</v>
      </c>
      <c r="J493" t="s">
        <v>41044</v>
      </c>
    </row>
    <row r="494" spans="1:10" x14ac:dyDescent="0.35">
      <c r="A494">
        <v>516</v>
      </c>
      <c r="B494" t="s">
        <v>153296</v>
      </c>
      <c r="C494" t="s">
        <v>20</v>
      </c>
      <c r="D494" t="s">
        <v>153297</v>
      </c>
      <c r="E494">
        <v>-27.906580000000002</v>
      </c>
      <c r="F494">
        <v>-54.520628000000002</v>
      </c>
      <c r="G494" t="s">
        <v>27303</v>
      </c>
      <c r="H494" t="s">
        <v>35718</v>
      </c>
      <c r="I494" t="s">
        <v>35723</v>
      </c>
      <c r="J494" t="s">
        <v>29369</v>
      </c>
    </row>
    <row r="495" spans="1:10" x14ac:dyDescent="0.35">
      <c r="A495">
        <v>4079</v>
      </c>
      <c r="B495" t="s">
        <v>106142</v>
      </c>
      <c r="C495" t="s">
        <v>16932</v>
      </c>
      <c r="D495" t="s">
        <v>106143</v>
      </c>
      <c r="E495">
        <v>43.007801000000001</v>
      </c>
      <c r="F495">
        <v>1.1031500000000001</v>
      </c>
      <c r="G495" t="s">
        <v>27251</v>
      </c>
      <c r="H495" t="s">
        <v>68186</v>
      </c>
      <c r="I495" t="s">
        <v>68427</v>
      </c>
      <c r="J495" t="s">
        <v>106144</v>
      </c>
    </row>
    <row r="496" spans="1:10" x14ac:dyDescent="0.35">
      <c r="A496">
        <v>518</v>
      </c>
      <c r="B496" t="s">
        <v>154344</v>
      </c>
      <c r="C496" t="s">
        <v>20</v>
      </c>
      <c r="D496" t="s">
        <v>154345</v>
      </c>
      <c r="E496">
        <v>-0.98119100000000004</v>
      </c>
      <c r="F496">
        <v>-62.918602999999997</v>
      </c>
      <c r="G496" t="s">
        <v>27303</v>
      </c>
      <c r="H496" t="s">
        <v>35718</v>
      </c>
      <c r="I496" t="s">
        <v>35915</v>
      </c>
      <c r="J496" t="s">
        <v>154346</v>
      </c>
    </row>
    <row r="497" spans="1:10" x14ac:dyDescent="0.35">
      <c r="A497">
        <v>519</v>
      </c>
      <c r="B497" t="s">
        <v>39811</v>
      </c>
      <c r="C497" t="s">
        <v>20</v>
      </c>
      <c r="D497" t="s">
        <v>147491</v>
      </c>
      <c r="E497">
        <v>-2.7919200000000002</v>
      </c>
      <c r="F497">
        <v>-57.058022999999999</v>
      </c>
      <c r="G497" t="s">
        <v>27303</v>
      </c>
      <c r="H497" t="s">
        <v>35718</v>
      </c>
      <c r="I497" t="s">
        <v>35915</v>
      </c>
      <c r="J497" t="s">
        <v>154356</v>
      </c>
    </row>
    <row r="498" spans="1:10" x14ac:dyDescent="0.35">
      <c r="A498">
        <v>520</v>
      </c>
      <c r="B498" t="s">
        <v>37835</v>
      </c>
      <c r="C498" t="s">
        <v>20</v>
      </c>
      <c r="D498" t="s">
        <v>154361</v>
      </c>
      <c r="E498">
        <v>-1.9248099999999999</v>
      </c>
      <c r="F498">
        <v>-59.412300000000002</v>
      </c>
      <c r="G498" t="s">
        <v>27303</v>
      </c>
      <c r="H498" t="s">
        <v>35718</v>
      </c>
      <c r="I498" t="s">
        <v>35915</v>
      </c>
      <c r="J498" t="s">
        <v>35937</v>
      </c>
    </row>
    <row r="499" spans="1:10" x14ac:dyDescent="0.35">
      <c r="A499">
        <v>521</v>
      </c>
      <c r="B499" t="s">
        <v>154367</v>
      </c>
      <c r="C499" t="s">
        <v>20</v>
      </c>
      <c r="D499" t="s">
        <v>154368</v>
      </c>
      <c r="E499">
        <v>-4.4063400000000001</v>
      </c>
      <c r="F499">
        <v>-59.602401999999998</v>
      </c>
      <c r="G499" t="s">
        <v>27303</v>
      </c>
      <c r="H499" t="s">
        <v>35718</v>
      </c>
      <c r="I499" t="s">
        <v>35915</v>
      </c>
      <c r="J499" t="s">
        <v>37906</v>
      </c>
    </row>
    <row r="500" spans="1:10" x14ac:dyDescent="0.35">
      <c r="A500">
        <v>522</v>
      </c>
      <c r="B500" t="s">
        <v>154372</v>
      </c>
      <c r="C500" t="s">
        <v>20</v>
      </c>
      <c r="D500" t="s">
        <v>154373</v>
      </c>
      <c r="E500">
        <v>4.0034660000000004</v>
      </c>
      <c r="F500">
        <v>-64.493634999999998</v>
      </c>
      <c r="G500" t="s">
        <v>27303</v>
      </c>
      <c r="H500" t="s">
        <v>35718</v>
      </c>
      <c r="I500" t="s">
        <v>35791</v>
      </c>
      <c r="J500" t="s">
        <v>37842</v>
      </c>
    </row>
    <row r="501" spans="1:10" x14ac:dyDescent="0.35">
      <c r="A501">
        <v>523</v>
      </c>
      <c r="B501" t="s">
        <v>154380</v>
      </c>
      <c r="C501" t="s">
        <v>20</v>
      </c>
      <c r="D501" t="s">
        <v>154381</v>
      </c>
      <c r="E501">
        <v>-4.8714729999999999</v>
      </c>
      <c r="F501">
        <v>-66.897552000000005</v>
      </c>
      <c r="G501" t="s">
        <v>27303</v>
      </c>
      <c r="H501" t="s">
        <v>35718</v>
      </c>
      <c r="I501" t="s">
        <v>35915</v>
      </c>
      <c r="J501" t="s">
        <v>154382</v>
      </c>
    </row>
    <row r="502" spans="1:10" x14ac:dyDescent="0.35">
      <c r="A502">
        <v>524</v>
      </c>
      <c r="B502" t="s">
        <v>145152</v>
      </c>
      <c r="C502" t="s">
        <v>20</v>
      </c>
      <c r="D502" t="s">
        <v>150690</v>
      </c>
      <c r="E502">
        <v>-15.9353</v>
      </c>
      <c r="F502">
        <v>-48.646599000000002</v>
      </c>
      <c r="G502" t="s">
        <v>27303</v>
      </c>
      <c r="H502" t="s">
        <v>35718</v>
      </c>
      <c r="I502" t="s">
        <v>35749</v>
      </c>
      <c r="J502" t="s">
        <v>35768</v>
      </c>
    </row>
    <row r="503" spans="1:10" x14ac:dyDescent="0.35">
      <c r="A503">
        <v>525</v>
      </c>
      <c r="B503" t="s">
        <v>37852</v>
      </c>
      <c r="C503" t="s">
        <v>20</v>
      </c>
      <c r="D503" t="s">
        <v>154386</v>
      </c>
      <c r="E503">
        <v>-16.2043</v>
      </c>
      <c r="F503">
        <v>-55.398701000000003</v>
      </c>
      <c r="G503" t="s">
        <v>27303</v>
      </c>
      <c r="H503" t="s">
        <v>35718</v>
      </c>
      <c r="I503" t="s">
        <v>35787</v>
      </c>
      <c r="J503" t="s">
        <v>36981</v>
      </c>
    </row>
    <row r="504" spans="1:10" x14ac:dyDescent="0.35">
      <c r="A504">
        <v>526</v>
      </c>
      <c r="B504" t="s">
        <v>40933</v>
      </c>
      <c r="C504" t="s">
        <v>20</v>
      </c>
      <c r="D504" t="s">
        <v>154388</v>
      </c>
      <c r="E504">
        <v>-18.491501</v>
      </c>
      <c r="F504">
        <v>-51.298800999999997</v>
      </c>
      <c r="G504" t="s">
        <v>27303</v>
      </c>
      <c r="H504" t="s">
        <v>35718</v>
      </c>
      <c r="I504" t="s">
        <v>35749</v>
      </c>
      <c r="J504" t="s">
        <v>35869</v>
      </c>
    </row>
    <row r="505" spans="1:10" x14ac:dyDescent="0.35">
      <c r="A505">
        <v>527</v>
      </c>
      <c r="B505" t="s">
        <v>154400</v>
      </c>
      <c r="C505" t="s">
        <v>20</v>
      </c>
      <c r="D505" t="s">
        <v>154401</v>
      </c>
      <c r="E505">
        <v>-12.421099999999999</v>
      </c>
      <c r="F505">
        <v>-64.251602000000005</v>
      </c>
      <c r="G505" t="s">
        <v>27303</v>
      </c>
      <c r="H505" t="s">
        <v>35718</v>
      </c>
      <c r="I505" t="s">
        <v>35729</v>
      </c>
      <c r="J505" t="s">
        <v>154402</v>
      </c>
    </row>
    <row r="506" spans="1:10" x14ac:dyDescent="0.35">
      <c r="A506">
        <v>528</v>
      </c>
      <c r="B506" t="s">
        <v>154429</v>
      </c>
      <c r="C506" t="s">
        <v>20</v>
      </c>
      <c r="D506" t="s">
        <v>154430</v>
      </c>
      <c r="E506">
        <v>-14.376899720000001</v>
      </c>
      <c r="F506">
        <v>-56.400398250000002</v>
      </c>
      <c r="G506" t="s">
        <v>27303</v>
      </c>
      <c r="H506" t="s">
        <v>35718</v>
      </c>
      <c r="I506" t="s">
        <v>35787</v>
      </c>
      <c r="J506" t="s">
        <v>36361</v>
      </c>
    </row>
    <row r="507" spans="1:10" x14ac:dyDescent="0.35">
      <c r="A507">
        <v>529</v>
      </c>
      <c r="B507" t="s">
        <v>154431</v>
      </c>
      <c r="C507" t="s">
        <v>20</v>
      </c>
      <c r="D507" t="s">
        <v>154432</v>
      </c>
      <c r="E507">
        <v>-11.595399860000001</v>
      </c>
      <c r="F507">
        <v>-46.846698760000002</v>
      </c>
      <c r="G507" t="s">
        <v>27303</v>
      </c>
      <c r="H507" t="s">
        <v>35718</v>
      </c>
      <c r="I507" t="s">
        <v>35989</v>
      </c>
      <c r="J507" t="s">
        <v>142155</v>
      </c>
    </row>
    <row r="508" spans="1:10" x14ac:dyDescent="0.35">
      <c r="A508">
        <v>530</v>
      </c>
      <c r="B508" t="s">
        <v>154452</v>
      </c>
      <c r="C508" t="s">
        <v>20</v>
      </c>
      <c r="D508" t="s">
        <v>154453</v>
      </c>
      <c r="E508">
        <v>-15.896699910000001</v>
      </c>
      <c r="F508">
        <v>-52.095600130000001</v>
      </c>
      <c r="G508" t="s">
        <v>27303</v>
      </c>
      <c r="H508" t="s">
        <v>35718</v>
      </c>
      <c r="I508" t="s">
        <v>35749</v>
      </c>
      <c r="J508" t="s">
        <v>147351</v>
      </c>
    </row>
    <row r="509" spans="1:10" x14ac:dyDescent="0.35">
      <c r="A509">
        <v>531</v>
      </c>
      <c r="B509" t="s">
        <v>154455</v>
      </c>
      <c r="C509" t="s">
        <v>20</v>
      </c>
      <c r="D509" t="s">
        <v>154456</v>
      </c>
      <c r="E509">
        <v>-4.5237800000000004</v>
      </c>
      <c r="F509">
        <v>-71.560799000000003</v>
      </c>
      <c r="G509" t="s">
        <v>27303</v>
      </c>
      <c r="H509" t="s">
        <v>35718</v>
      </c